  <c r="EF208" s="25">
        <v>0</v>
      </c>
      <c r="EG208" s="25">
        <v>0</v>
      </c>
      <c r="EH208" s="25">
        <v>0</v>
      </c>
      <c r="EI208" s="25">
        <v>0</v>
      </c>
      <c r="EJ208" s="25">
        <v>0</v>
      </c>
      <c r="EK208" s="25">
        <v>0</v>
      </c>
      <c r="EL208" s="25">
        <v>0</v>
      </c>
      <c r="EM208" s="25">
        <v>0</v>
      </c>
      <c r="EN208" s="25">
        <v>0</v>
      </c>
      <c r="EO208" s="25">
        <v>0</v>
      </c>
      <c r="EP208" s="25">
        <v>0</v>
      </c>
      <c r="EQ208" s="25">
        <v>0</v>
      </c>
      <c r="ER208" s="25">
        <v>0</v>
      </c>
      <c r="ES208" s="25">
        <v>0</v>
      </c>
      <c r="ET208" s="25">
        <v>0</v>
      </c>
      <c r="EU208" s="273">
        <v>0</v>
      </c>
      <c r="EV208" s="273">
        <v>0</v>
      </c>
      <c r="EW208" s="273">
        <v>0</v>
      </c>
      <c r="EX208" s="273">
        <v>0</v>
      </c>
      <c r="EY208" s="273">
        <v>0</v>
      </c>
      <c r="EZ208" s="273">
        <v>0</v>
      </c>
      <c r="FA208" s="273">
        <v>0</v>
      </c>
      <c r="FB208" s="273">
        <v>0</v>
      </c>
      <c r="FC208" s="273">
        <v>0</v>
      </c>
      <c r="FD208" s="273">
        <v>0</v>
      </c>
      <c r="FE208" s="273">
        <v>0</v>
      </c>
      <c r="FF208" s="273">
        <v>0</v>
      </c>
      <c r="FG208" s="273">
        <v>33254931.017330155</v>
      </c>
      <c r="FH208" s="273">
        <v>49882396.525995232</v>
      </c>
      <c r="FI208" s="273">
        <v>0</v>
      </c>
      <c r="FJ208" s="273">
        <v>0</v>
      </c>
      <c r="FK208" s="273">
        <v>0</v>
      </c>
      <c r="FL208" s="273">
        <v>0</v>
      </c>
      <c r="FM208" s="273">
        <v>0</v>
      </c>
      <c r="FN208" s="273">
        <v>0</v>
      </c>
      <c r="FO208" s="273">
        <v>0</v>
      </c>
      <c r="FP208" s="273">
        <v>0</v>
      </c>
      <c r="FQ208" s="273">
        <v>0</v>
      </c>
      <c r="FR208" s="273">
        <v>0</v>
      </c>
      <c r="FS208" s="273">
        <v>0</v>
      </c>
      <c r="FT208" s="273">
        <v>0</v>
      </c>
      <c r="FU208" s="273">
        <v>0</v>
      </c>
      <c r="FV208" s="273">
        <v>0</v>
      </c>
      <c r="FW208" s="273">
        <v>0</v>
      </c>
      <c r="FX208" s="273">
        <v>0</v>
      </c>
      <c r="FY208" s="273">
        <v>0</v>
      </c>
      <c r="FZ208" s="273">
        <v>0</v>
      </c>
      <c r="GA208" s="273">
        <v>0</v>
      </c>
      <c r="GB208" s="273">
        <v>0</v>
      </c>
      <c r="GC208" s="273">
        <v>0</v>
      </c>
      <c r="GD208" s="273">
        <v>0</v>
      </c>
      <c r="GE208" s="273">
        <v>0</v>
      </c>
      <c r="GF208" s="273">
        <v>0</v>
      </c>
      <c r="GG208" s="273">
        <v>0</v>
      </c>
      <c r="GH208" s="273">
        <v>0</v>
      </c>
      <c r="GI208" s="273">
        <v>0</v>
      </c>
      <c r="GJ208" s="273">
        <v>0</v>
      </c>
      <c r="GK208" s="273">
        <v>0</v>
      </c>
      <c r="GL208" s="273">
        <v>0</v>
      </c>
      <c r="GM208" s="273">
        <v>0</v>
      </c>
      <c r="GN208" s="273">
        <v>0</v>
      </c>
      <c r="GO208" s="273">
        <v>0</v>
      </c>
      <c r="GP208" s="273">
        <v>0</v>
      </c>
      <c r="GQ208" s="273">
        <v>0</v>
      </c>
      <c r="GR208" s="273">
        <v>0</v>
      </c>
      <c r="GS208" s="273">
        <v>0</v>
      </c>
      <c r="GT208" s="273">
        <v>0</v>
      </c>
      <c r="GU208" s="273">
        <v>0</v>
      </c>
      <c r="GV208" s="273">
        <v>0</v>
      </c>
      <c r="GW208" s="273">
        <v>0</v>
      </c>
      <c r="GX208" s="273">
        <v>0</v>
      </c>
      <c r="GY208" s="25">
        <f t="shared" ref="GY208:GY241" si="796">SUM(HK208:LZ208)</f>
        <v>108293900.54332539</v>
      </c>
      <c r="GZ208" s="25">
        <f t="shared" ref="GZ208:GZ241" si="797">SUM(HK208:HV208)</f>
        <v>0</v>
      </c>
      <c r="HA208" s="25">
        <f t="shared" ref="HA208:HA241" si="798">SUM(HW208:IH208)</f>
        <v>0</v>
      </c>
      <c r="HB208" s="25">
        <f t="shared" ref="HB208:HB241" si="799">SUM(II208:IT208)</f>
        <v>0</v>
      </c>
      <c r="HC208" s="25">
        <f t="shared" ref="HC208:HC241" si="800">SUM(IU208:JF208)</f>
        <v>0</v>
      </c>
      <c r="HD208" s="25">
        <f t="shared" ref="HD208:HD241" si="801">SUM(JG208:JR208)</f>
        <v>0</v>
      </c>
      <c r="HE208" s="25">
        <f t="shared" ref="HE208:HE241" si="802">SUM(JS208:KD208)</f>
        <v>0</v>
      </c>
      <c r="HF208" s="25">
        <f t="shared" ref="HF208:HF241" si="803">SUM(KE208:KP208)</f>
        <v>108293900.54332539</v>
      </c>
      <c r="HG208" s="25">
        <f t="shared" ref="HG208:HG241" si="804">SUM(KQ208:LB208)</f>
        <v>0</v>
      </c>
      <c r="HH208" s="25">
        <f t="shared" ref="HH208:HH241" si="805">SUM(LC208:LN208)</f>
        <v>0</v>
      </c>
      <c r="HI208" s="25">
        <f t="shared" ref="HI208:HI241" si="806">SUM(LO208:LZ208)</f>
        <v>0</v>
      </c>
      <c r="HJ208" s="83">
        <f t="shared" ref="HJ208:HJ241" si="807">SUM(GZ208:HI208)-SUM(HK208:LZ208)</f>
        <v>0</v>
      </c>
      <c r="HK208" s="25">
        <v>0</v>
      </c>
      <c r="HL208" s="25">
        <v>0</v>
      </c>
      <c r="HM208" s="25">
        <v>0</v>
      </c>
      <c r="HN208" s="25">
        <v>0</v>
      </c>
      <c r="HO208" s="25">
        <v>0</v>
      </c>
      <c r="HP208" s="25">
        <v>0</v>
      </c>
      <c r="HQ208" s="25">
        <v>0</v>
      </c>
      <c r="HR208" s="25">
        <v>0</v>
      </c>
      <c r="HS208" s="25">
        <v>0</v>
      </c>
      <c r="HT208" s="25">
        <v>0</v>
      </c>
      <c r="HU208" s="25">
        <v>0</v>
      </c>
      <c r="HV208" s="25">
        <v>0</v>
      </c>
      <c r="HW208" s="25">
        <v>0</v>
      </c>
      <c r="HX208" s="25">
        <v>0</v>
      </c>
      <c r="HY208" s="25">
        <v>0</v>
      </c>
      <c r="HZ208" s="25">
        <v>0</v>
      </c>
      <c r="IA208" s="25">
        <v>0</v>
      </c>
      <c r="IB208" s="25">
        <v>0</v>
      </c>
      <c r="IC208" s="25">
        <v>0</v>
      </c>
      <c r="ID208" s="25">
        <v>0</v>
      </c>
      <c r="IE208" s="25">
        <v>0</v>
      </c>
      <c r="IF208" s="25">
        <v>0</v>
      </c>
      <c r="IG208" s="25">
        <v>0</v>
      </c>
      <c r="IH208" s="25">
        <v>0</v>
      </c>
      <c r="II208" s="25">
        <v>0</v>
      </c>
      <c r="IJ208" s="25">
        <v>0</v>
      </c>
      <c r="IK208" s="25">
        <v>0</v>
      </c>
      <c r="IL208" s="25">
        <v>0</v>
      </c>
      <c r="IM208" s="25">
        <v>0</v>
      </c>
      <c r="IN208" s="25">
        <v>0</v>
      </c>
      <c r="IO208" s="25">
        <v>0</v>
      </c>
      <c r="IP208" s="25">
        <v>0</v>
      </c>
      <c r="IQ208" s="25">
        <v>0</v>
      </c>
      <c r="IR208" s="25">
        <v>0</v>
      </c>
      <c r="IS208" s="25">
        <v>0</v>
      </c>
      <c r="IT208" s="25">
        <v>0</v>
      </c>
      <c r="IU208" s="25">
        <v>0</v>
      </c>
      <c r="IV208" s="25">
        <v>0</v>
      </c>
      <c r="IW208" s="25">
        <v>0</v>
      </c>
      <c r="IX208" s="25">
        <v>0</v>
      </c>
      <c r="IY208" s="25">
        <v>0</v>
      </c>
      <c r="IZ208" s="25">
        <v>0</v>
      </c>
      <c r="JA208" s="25">
        <v>0</v>
      </c>
      <c r="JB208" s="25">
        <v>0</v>
      </c>
      <c r="JC208" s="25">
        <v>0</v>
      </c>
      <c r="JD208" s="25">
        <v>0</v>
      </c>
      <c r="JE208" s="25">
        <v>0</v>
      </c>
      <c r="JF208" s="25">
        <v>0</v>
      </c>
      <c r="JG208" s="25">
        <v>0</v>
      </c>
      <c r="JH208" s="25">
        <v>0</v>
      </c>
      <c r="JI208" s="25">
        <v>0</v>
      </c>
      <c r="JJ208" s="25">
        <v>0</v>
      </c>
      <c r="JK208" s="25">
        <v>0</v>
      </c>
      <c r="JL208" s="25">
        <v>0</v>
      </c>
      <c r="JM208" s="25">
        <v>0</v>
      </c>
      <c r="JN208" s="25">
        <v>0</v>
      </c>
      <c r="JO208" s="25">
        <v>0</v>
      </c>
      <c r="JP208" s="25">
        <v>0</v>
      </c>
      <c r="JQ208" s="25">
        <v>0</v>
      </c>
      <c r="JR208" s="25">
        <v>0</v>
      </c>
      <c r="JS208" s="25">
        <v>0</v>
      </c>
      <c r="JT208" s="25">
        <v>0</v>
      </c>
      <c r="JU208" s="25">
        <v>0</v>
      </c>
      <c r="JV208" s="25">
        <v>0</v>
      </c>
      <c r="JW208" s="273">
        <v>0</v>
      </c>
      <c r="JX208" s="273">
        <v>0</v>
      </c>
      <c r="JY208" s="273">
        <v>0</v>
      </c>
      <c r="JZ208" s="273">
        <v>0</v>
      </c>
      <c r="KA208" s="273">
        <v>0</v>
      </c>
      <c r="KB208" s="273">
        <v>0</v>
      </c>
      <c r="KC208" s="273">
        <v>0</v>
      </c>
      <c r="KD208" s="273">
        <v>0</v>
      </c>
      <c r="KE208" s="273">
        <v>0</v>
      </c>
      <c r="KF208" s="273">
        <v>0</v>
      </c>
      <c r="KG208" s="273">
        <v>0</v>
      </c>
      <c r="KH208" s="273">
        <v>0</v>
      </c>
      <c r="KI208" s="273">
        <v>43317560.217330158</v>
      </c>
      <c r="KJ208" s="273">
        <v>64976340.325995229</v>
      </c>
      <c r="KK208" s="273">
        <v>0</v>
      </c>
      <c r="KL208" s="273">
        <v>0</v>
      </c>
      <c r="KM208" s="273">
        <v>0</v>
      </c>
      <c r="KN208" s="273">
        <v>0</v>
      </c>
      <c r="KO208" s="273">
        <v>0</v>
      </c>
      <c r="KP208" s="273">
        <v>0</v>
      </c>
      <c r="KQ208" s="273">
        <v>0</v>
      </c>
      <c r="KR208" s="273">
        <v>0</v>
      </c>
      <c r="KS208" s="273">
        <v>0</v>
      </c>
      <c r="KT208" s="273">
        <v>0</v>
      </c>
      <c r="KU208" s="273">
        <v>0</v>
      </c>
      <c r="KV208" s="273">
        <v>0</v>
      </c>
      <c r="KW208" s="273">
        <v>0</v>
      </c>
      <c r="KX208" s="273">
        <v>0</v>
      </c>
      <c r="KY208" s="273">
        <v>0</v>
      </c>
      <c r="KZ208" s="273">
        <v>0</v>
      </c>
      <c r="LA208" s="273">
        <v>0</v>
      </c>
      <c r="LB208" s="273">
        <v>0</v>
      </c>
      <c r="LC208" s="273">
        <v>0</v>
      </c>
      <c r="LD208" s="273">
        <v>0</v>
      </c>
      <c r="LE208" s="273">
        <v>0</v>
      </c>
      <c r="LF208" s="273">
        <v>0</v>
      </c>
      <c r="LG208" s="273">
        <v>0</v>
      </c>
      <c r="LH208" s="273">
        <v>0</v>
      </c>
      <c r="LI208" s="273">
        <v>0</v>
      </c>
      <c r="LJ208" s="273">
        <v>0</v>
      </c>
      <c r="LK208" s="273">
        <v>0</v>
      </c>
      <c r="LL208" s="273">
        <v>0</v>
      </c>
      <c r="LM208" s="273">
        <v>0</v>
      </c>
      <c r="LN208" s="273">
        <v>0</v>
      </c>
      <c r="LO208" s="273">
        <v>0</v>
      </c>
      <c r="LP208" s="273">
        <v>0</v>
      </c>
      <c r="LQ208" s="273">
        <v>0</v>
      </c>
      <c r="LR208" s="273">
        <v>0</v>
      </c>
      <c r="LS208" s="273">
        <v>0</v>
      </c>
      <c r="LT208" s="273">
        <v>0</v>
      </c>
      <c r="LU208" s="273">
        <v>0</v>
      </c>
      <c r="LV208" s="273">
        <v>0</v>
      </c>
      <c r="LW208" s="273">
        <v>0</v>
      </c>
      <c r="LX208" s="273">
        <v>0</v>
      </c>
      <c r="LY208" s="273">
        <v>0</v>
      </c>
      <c r="LZ208" s="273">
        <v>0</v>
      </c>
      <c r="MA208" s="84"/>
      <c r="MB208" s="25">
        <f t="shared" ref="MB208:MB241" si="808">SUM(MN208:RC208)</f>
        <v>108293900.54332539</v>
      </c>
      <c r="MC208" s="25">
        <f t="shared" ref="MC208:MC241" si="809">SUM(MN208:MY208)</f>
        <v>0</v>
      </c>
      <c r="MD208" s="25">
        <f t="shared" ref="MD208:MD241" si="810">SUM(MZ208:NK208)</f>
        <v>0</v>
      </c>
      <c r="ME208" s="25">
        <f t="shared" ref="ME208:ME241" si="811">SUM(NL208:NW208)</f>
        <v>0</v>
      </c>
      <c r="MF208" s="25">
        <f t="shared" ref="MF208:MF241" si="812">SUM(NX208:OI208)</f>
        <v>0</v>
      </c>
      <c r="MG208" s="25">
        <f t="shared" ref="MG208:MG241" si="813">SUM(OJ208:OU208)</f>
        <v>0</v>
      </c>
      <c r="MH208" s="25">
        <f t="shared" ref="MH208:MH241" si="814">SUM(OV208:PG208)</f>
        <v>0</v>
      </c>
      <c r="MI208" s="25">
        <f t="shared" ref="MI208:MI241" si="815">SUM(PH208:PS208)</f>
        <v>108293900.54332539</v>
      </c>
      <c r="MJ208" s="25">
        <f t="shared" ref="MJ208:MJ241" si="816">SUM(PT208:QE208)</f>
        <v>0</v>
      </c>
      <c r="MK208" s="25">
        <f t="shared" ref="MK208:MK241" si="817">SUM(QF208:QQ208)</f>
        <v>0</v>
      </c>
      <c r="ML208" s="25">
        <f t="shared" ref="ML208:ML241" si="818">SUM(QR208:RC208)</f>
        <v>0</v>
      </c>
      <c r="MM208" s="85">
        <f t="shared" ref="MM208:MM241" si="819">SUM(MC208:ML208)-SUM(MN208:RC208)</f>
        <v>0</v>
      </c>
      <c r="MN208" s="25">
        <f>VLOOKUP($AP208,'Escal Infl CSO'!$A$37:$B$39,2,FALSE)*HK208</f>
        <v>0</v>
      </c>
      <c r="MO208" s="25">
        <f>VLOOKUP($AP208,'Escal Infl CSO'!$A$37:$B$39,2,FALSE)*HL208</f>
        <v>0</v>
      </c>
      <c r="MP208" s="25">
        <f>VLOOKUP($AP208,'Escal Infl CSO'!$A$37:$B$39,2,FALSE)*HM208</f>
        <v>0</v>
      </c>
      <c r="MQ208" s="25">
        <f>VLOOKUP($AP208,'Escal Infl CSO'!$A$37:$B$39,2,FALSE)*HN208</f>
        <v>0</v>
      </c>
      <c r="MR208" s="25">
        <f>VLOOKUP($AP208,'Escal Infl CSO'!$A$37:$B$39,2,FALSE)*HO208</f>
        <v>0</v>
      </c>
      <c r="MS208" s="25">
        <f>VLOOKUP($AP208,'Escal Infl CSO'!$A$37:$B$39,2,FALSE)*HP208</f>
        <v>0</v>
      </c>
      <c r="MT208" s="25">
        <f>VLOOKUP($AP208,'Escal Infl CSO'!$A$37:$B$39,2,FALSE)*HQ208</f>
        <v>0</v>
      </c>
      <c r="MU208" s="25">
        <f>VLOOKUP($AP208,'Escal Infl CSO'!$A$37:$B$39,2,FALSE)*HR208</f>
        <v>0</v>
      </c>
      <c r="MV208" s="25">
        <f>VLOOKUP($AP208,'Escal Infl CSO'!$A$37:$B$39,2,FALSE)*HS208</f>
        <v>0</v>
      </c>
      <c r="MW208" s="25">
        <f>VLOOKUP($AP208,'Escal Infl CSO'!$A$37:$B$39,2,FALSE)*HT208</f>
        <v>0</v>
      </c>
      <c r="MX208" s="25">
        <f>VLOOKUP($AP208,'Escal Infl CSO'!$A$37:$B$39,2,FALSE)*HU208</f>
        <v>0</v>
      </c>
      <c r="MY208" s="25">
        <f>VLOOKUP($AP208,'Escal Infl CSO'!$A$37:$B$39,2,FALSE)*HV208</f>
        <v>0</v>
      </c>
      <c r="MZ208" s="25">
        <f>VLOOKUP($AP208,'Escal Infl CSO'!$A$37:$B$39,2,FALSE)*HW208</f>
        <v>0</v>
      </c>
      <c r="NA208" s="25">
        <f>VLOOKUP($AP208,'Escal Infl CSO'!$A$37:$B$39,2,FALSE)*HX208</f>
        <v>0</v>
      </c>
      <c r="NB208" s="25">
        <f>VLOOKUP($AP208,'Escal Infl CSO'!$A$37:$B$39,2,FALSE)*HY208</f>
        <v>0</v>
      </c>
      <c r="NC208" s="25">
        <f>VLOOKUP($AP208,'Escal Infl CSO'!$A$37:$B$39,2,FALSE)*HZ208</f>
        <v>0</v>
      </c>
      <c r="ND208" s="25">
        <f>VLOOKUP($AP208,'Escal Infl CSO'!$A$37:$B$39,2,FALSE)*IA208</f>
        <v>0</v>
      </c>
      <c r="NE208" s="25">
        <f>VLOOKUP($AP208,'Escal Infl CSO'!$A$37:$B$39,2,FALSE)*IB208</f>
        <v>0</v>
      </c>
      <c r="NF208" s="25">
        <f>VLOOKUP($AP208,'Escal Infl CSO'!$A$37:$B$39,2,FALSE)*IC208</f>
        <v>0</v>
      </c>
      <c r="NG208" s="25">
        <f>VLOOKUP($AP208,'Escal Infl CSO'!$A$37:$B$39,2,FALSE)*ID208</f>
        <v>0</v>
      </c>
      <c r="NH208" s="25">
        <f>VLOOKUP($AP208,'Escal Infl CSO'!$A$37:$B$39,2,FALSE)*IE208</f>
        <v>0</v>
      </c>
      <c r="NI208" s="25">
        <f>VLOOKUP($AP208,'Escal Infl CSO'!$A$37:$B$39,2,FALSE)*IF208</f>
        <v>0</v>
      </c>
      <c r="NJ208" s="25">
        <f>VLOOKUP($AP208,'Escal Infl CSO'!$A$37:$B$39,2,FALSE)*IG208</f>
        <v>0</v>
      </c>
      <c r="NK208" s="25">
        <f>VLOOKUP($AP208,'Escal Infl CSO'!$A$37:$B$39,2,FALSE)*IH208</f>
        <v>0</v>
      </c>
      <c r="NL208" s="25">
        <f>VLOOKUP($AP208,'Escal Infl CSO'!$A$37:$B$39,2,FALSE)*II208</f>
        <v>0</v>
      </c>
      <c r="NM208" s="25">
        <f>VLOOKUP($AP208,'Escal Infl CSO'!$A$37:$B$39,2,FALSE)*IJ208</f>
        <v>0</v>
      </c>
      <c r="NN208" s="25">
        <f>VLOOKUP($AP208,'Escal Infl CSO'!$A$37:$B$39,2,FALSE)*IK208</f>
        <v>0</v>
      </c>
      <c r="NO208" s="25">
        <f>VLOOKUP($AP208,'Escal Infl CSO'!$A$37:$B$39,2,FALSE)*IL208</f>
        <v>0</v>
      </c>
      <c r="NP208" s="25">
        <f>VLOOKUP($AP208,'Escal Infl CSO'!$A$37:$B$39,2,FALSE)*IM208</f>
        <v>0</v>
      </c>
      <c r="NQ208" s="25">
        <f>VLOOKUP($AP208,'Escal Infl CSO'!$A$37:$B$39,2,FALSE)*IN208</f>
        <v>0</v>
      </c>
      <c r="NR208" s="25">
        <f>VLOOKUP($AP208,'Escal Infl CSO'!$A$37:$B$39,2,FALSE)*IO208</f>
        <v>0</v>
      </c>
      <c r="NS208" s="25">
        <f>VLOOKUP($AP208,'Escal Infl CSO'!$A$37:$B$39,2,FALSE)*IP208</f>
        <v>0</v>
      </c>
      <c r="NT208" s="25">
        <f>VLOOKUP($AP208,'Escal Infl CSO'!$A$37:$B$39,2,FALSE)*IQ208</f>
        <v>0</v>
      </c>
      <c r="NU208" s="25">
        <f>VLOOKUP($AP208,'Escal Infl CSO'!$A$37:$B$39,2,FALSE)*IR208</f>
        <v>0</v>
      </c>
      <c r="NV208" s="25">
        <f>VLOOKUP($AP208,'Escal Infl CSO'!$A$37:$B$39,2,FALSE)*IS208</f>
        <v>0</v>
      </c>
      <c r="NW208" s="25">
        <f>VLOOKUP($AP208,'Escal Infl CSO'!$A$37:$B$39,2,FALSE)*IT208</f>
        <v>0</v>
      </c>
      <c r="NX208" s="25">
        <f>VLOOKUP($AP208,'Escal Infl CSO'!$A$37:$B$39,2,FALSE)*IU208</f>
        <v>0</v>
      </c>
      <c r="NY208" s="25">
        <f>VLOOKUP($AP208,'Escal Infl CSO'!$A$37:$B$39,2,FALSE)*IV208</f>
        <v>0</v>
      </c>
      <c r="NZ208" s="25">
        <f>VLOOKUP($AP208,'Escal Infl CSO'!$A$37:$B$39,2,FALSE)*IW208</f>
        <v>0</v>
      </c>
      <c r="OA208" s="25">
        <f>VLOOKUP($AP208,'Escal Infl CSO'!$A$37:$B$39,2,FALSE)*IX208</f>
        <v>0</v>
      </c>
      <c r="OB208" s="25">
        <f>VLOOKUP($AP208,'Escal Infl CSO'!$A$37:$B$39,2,FALSE)*IY208</f>
        <v>0</v>
      </c>
      <c r="OC208" s="25">
        <f>VLOOKUP($AP208,'Escal Infl CSO'!$A$37:$B$39,2,FALSE)*IZ208</f>
        <v>0</v>
      </c>
      <c r="OD208" s="25">
        <f>VLOOKUP($AP208,'Escal Infl CSO'!$A$37:$B$39,2,FALSE)*JA208</f>
        <v>0</v>
      </c>
      <c r="OE208" s="25">
        <f>VLOOKUP($AP208,'Escal Infl CSO'!$A$37:$B$39,2,FALSE)*JB208</f>
        <v>0</v>
      </c>
      <c r="OF208" s="25">
        <f>VLOOKUP($AP208,'Escal Infl CSO'!$A$37:$B$39,2,FALSE)*JC208</f>
        <v>0</v>
      </c>
      <c r="OG208" s="25">
        <f>VLOOKUP($AP208,'Escal Infl CSO'!$A$37:$B$39,2,FALSE)*JD208</f>
        <v>0</v>
      </c>
      <c r="OH208" s="25">
        <f>VLOOKUP($AP208,'Escal Infl CSO'!$A$37:$B$39,2,FALSE)*JE208</f>
        <v>0</v>
      </c>
      <c r="OI208" s="25">
        <f>VLOOKUP($AP208,'Escal Infl CSO'!$A$37:$B$39,2,FALSE)*JF208</f>
        <v>0</v>
      </c>
      <c r="OJ208" s="25">
        <f>VLOOKUP($AP208,'Escal Infl CSO'!$A$37:$B$39,2,FALSE)*JG208</f>
        <v>0</v>
      </c>
      <c r="OK208" s="25">
        <f>VLOOKUP($AP208,'Escal Infl CSO'!$A$37:$B$39,2,FALSE)*JH208</f>
        <v>0</v>
      </c>
      <c r="OL208" s="25">
        <f>VLOOKUP($AP208,'Escal Infl CSO'!$A$37:$B$39,2,FALSE)*JI208</f>
        <v>0</v>
      </c>
      <c r="OM208" s="25">
        <f>VLOOKUP($AP208,'Escal Infl CSO'!$A$37:$B$39,2,FALSE)*JJ208</f>
        <v>0</v>
      </c>
      <c r="ON208" s="25">
        <f>VLOOKUP($AP208,'Escal Infl CSO'!$A$37:$B$39,2,FALSE)*JK208</f>
        <v>0</v>
      </c>
      <c r="OO208" s="25">
        <f>VLOOKUP($AP208,'Escal Infl CSO'!$A$37:$B$39,2,FALSE)*JL208</f>
        <v>0</v>
      </c>
      <c r="OP208" s="25">
        <f>VLOOKUP($AP208,'Escal Infl CSO'!$A$37:$B$39,2,FALSE)*JM208</f>
        <v>0</v>
      </c>
      <c r="OQ208" s="25">
        <f>VLOOKUP($AP208,'Escal Infl CSO'!$A$37:$B$39,2,FALSE)*JN208</f>
        <v>0</v>
      </c>
      <c r="OR208" s="25">
        <f>VLOOKUP($AP208,'Escal Infl CSO'!$A$37:$B$39,2,FALSE)*JO208</f>
        <v>0</v>
      </c>
      <c r="OS208" s="25">
        <f>VLOOKUP($AP208,'Escal Infl CSO'!$A$37:$B$39,2,FALSE)*JP208</f>
        <v>0</v>
      </c>
      <c r="OT208" s="25">
        <f>VLOOKUP($AP208,'Escal Infl CSO'!$A$37:$B$39,2,FALSE)*JQ208</f>
        <v>0</v>
      </c>
      <c r="OU208" s="25">
        <f>VLOOKUP($AP208,'Escal Infl CSO'!$A$37:$B$39,2,FALSE)*JR208</f>
        <v>0</v>
      </c>
      <c r="OV208" s="25">
        <f>VLOOKUP($AP208,'Escal Infl CSO'!$A$37:$B$39,2,FALSE)*JS208</f>
        <v>0</v>
      </c>
      <c r="OW208" s="25">
        <f>VLOOKUP($AP208,'Escal Infl CSO'!$A$37:$B$39,2,FALSE)*JT208</f>
        <v>0</v>
      </c>
      <c r="OX208" s="25">
        <f>VLOOKUP($AP208,'Escal Infl CSO'!$A$37:$B$39,2,FALSE)*JU208</f>
        <v>0</v>
      </c>
      <c r="OY208" s="25">
        <f>VLOOKUP($AP208,'Escal Infl CSO'!$A$37:$B$39,2,FALSE)*JV208</f>
        <v>0</v>
      </c>
      <c r="OZ208" s="25">
        <f>VLOOKUP($AP208,'Escal Infl CSO'!$A$37:$B$39,2,FALSE)*JW208</f>
        <v>0</v>
      </c>
      <c r="PA208" s="25">
        <f>VLOOKUP($AP208,'Escal Infl CSO'!$A$37:$B$39,2,FALSE)*JX208</f>
        <v>0</v>
      </c>
      <c r="PB208" s="25">
        <f>VLOOKUP($AP208,'Escal Infl CSO'!$A$37:$B$39,2,FALSE)*JY208</f>
        <v>0</v>
      </c>
      <c r="PC208" s="25">
        <f>VLOOKUP($AP208,'Escal Infl CSO'!$A$37:$B$39,2,FALSE)*JZ208</f>
        <v>0</v>
      </c>
      <c r="PD208" s="25">
        <f>VLOOKUP($AP208,'Escal Infl CSO'!$A$37:$B$39,2,FALSE)*KA208</f>
        <v>0</v>
      </c>
      <c r="PE208" s="25">
        <f>VLOOKUP($AP208,'Escal Infl CSO'!$A$37:$B$39,2,FALSE)*KB208</f>
        <v>0</v>
      </c>
      <c r="PF208" s="25">
        <f>VLOOKUP($AP208,'Escal Infl CSO'!$A$37:$B$39,2,FALSE)*KC208</f>
        <v>0</v>
      </c>
      <c r="PG208" s="25">
        <f>VLOOKUP($AP208,'Escal Infl CSO'!$A$37:$B$39,2,FALSE)*KD208</f>
        <v>0</v>
      </c>
      <c r="PH208" s="25">
        <f>VLOOKUP($AP208,'Escal Infl CSO'!$A$37:$B$39,2,FALSE)*KE208</f>
        <v>0</v>
      </c>
      <c r="PI208" s="25">
        <f>VLOOKUP($AP208,'Escal Infl CSO'!$A$37:$B$39,2,FALSE)*KF208</f>
        <v>0</v>
      </c>
      <c r="PJ208" s="25">
        <f>VLOOKUP($AP208,'Escal Infl CSO'!$A$37:$B$39,2,FALSE)*KG208</f>
        <v>0</v>
      </c>
      <c r="PK208" s="25">
        <f>VLOOKUP($AP208,'Escal Infl CSO'!$A$37:$B$39,2,FALSE)*KH208</f>
        <v>0</v>
      </c>
      <c r="PL208" s="25">
        <f>VLOOKUP($AP208,'Escal Infl CSO'!$A$37:$B$39,2,FALSE)*KI208</f>
        <v>43317560.217330158</v>
      </c>
      <c r="PM208" s="25">
        <f>VLOOKUP($AP208,'Escal Infl CSO'!$A$37:$B$39,2,FALSE)*KJ208</f>
        <v>64976340.325995229</v>
      </c>
      <c r="PN208" s="25">
        <f>VLOOKUP($AP208,'Escal Infl CSO'!$A$37:$B$39,2,FALSE)*KK208</f>
        <v>0</v>
      </c>
      <c r="PO208" s="25">
        <f>VLOOKUP($AP208,'Escal Infl CSO'!$A$37:$B$39,2,FALSE)*KL208</f>
        <v>0</v>
      </c>
      <c r="PP208" s="25">
        <f>VLOOKUP($AP208,'Escal Infl CSO'!$A$37:$B$39,2,FALSE)*KM208</f>
        <v>0</v>
      </c>
      <c r="PQ208" s="25">
        <f>VLOOKUP($AP208,'Escal Infl CSO'!$A$37:$B$39,2,FALSE)*KN208</f>
        <v>0</v>
      </c>
      <c r="PR208" s="25">
        <f>VLOOKUP($AP208,'Escal Infl CSO'!$A$37:$B$39,2,FALSE)*KO208</f>
        <v>0</v>
      </c>
      <c r="PS208" s="25">
        <f>VLOOKUP($AP208,'Escal Infl CSO'!$A$37:$B$39,2,FALSE)*KP208</f>
        <v>0</v>
      </c>
      <c r="PT208" s="25">
        <f>VLOOKUP($AP208,'Escal Infl CSO'!$A$37:$B$39,2,FALSE)*KQ208</f>
        <v>0</v>
      </c>
      <c r="PU208" s="25">
        <f>VLOOKUP($AP208,'Escal Infl CSO'!$A$37:$B$39,2,FALSE)*KR208</f>
        <v>0</v>
      </c>
      <c r="PV208" s="25">
        <f>VLOOKUP($AP208,'Escal Infl CSO'!$A$37:$B$39,2,FALSE)*KS208</f>
        <v>0</v>
      </c>
      <c r="PW208" s="25">
        <f>VLOOKUP($AP208,'Escal Infl CSO'!$A$37:$B$39,2,FALSE)*KT208</f>
        <v>0</v>
      </c>
      <c r="PX208" s="25">
        <f>VLOOKUP($AP208,'Escal Infl CSO'!$A$37:$B$39,2,FALSE)*KU208</f>
        <v>0</v>
      </c>
      <c r="PY208" s="25">
        <f>VLOOKUP($AP208,'Escal Infl CSO'!$A$37:$B$39,2,FALSE)*KV208</f>
        <v>0</v>
      </c>
      <c r="PZ208" s="25">
        <f>VLOOKUP($AP208,'Escal Infl CSO'!$A$37:$B$39,2,FALSE)*KW208</f>
        <v>0</v>
      </c>
      <c r="QA208" s="25">
        <f>VLOOKUP($AP208,'Escal Infl CSO'!$A$37:$B$39,2,FALSE)*KX208</f>
        <v>0</v>
      </c>
      <c r="QB208" s="25">
        <f>VLOOKUP($AP208,'Escal Infl CSO'!$A$37:$B$39,2,FALSE)*KY208</f>
        <v>0</v>
      </c>
      <c r="QC208" s="25">
        <f>VLOOKUP($AP208,'Escal Infl CSO'!$A$37:$B$39,2,FALSE)*KZ208</f>
        <v>0</v>
      </c>
      <c r="QD208" s="25">
        <f>VLOOKUP($AP208,'Escal Infl CSO'!$A$37:$B$39,2,FALSE)*LA208</f>
        <v>0</v>
      </c>
      <c r="QE208" s="25">
        <f>VLOOKUP($AP208,'Escal Infl CSO'!$A$37:$B$39,2,FALSE)*LB208</f>
        <v>0</v>
      </c>
      <c r="QF208" s="25">
        <f>VLOOKUP($AP208,'Escal Infl CSO'!$A$37:$B$39,2,FALSE)*LC208</f>
        <v>0</v>
      </c>
      <c r="QG208" s="25">
        <f>VLOOKUP($AP208,'Escal Infl CSO'!$A$37:$B$39,2,FALSE)*LD208</f>
        <v>0</v>
      </c>
      <c r="QH208" s="25">
        <f>VLOOKUP($AP208,'Escal Infl CSO'!$A$37:$B$39,2,FALSE)*LE208</f>
        <v>0</v>
      </c>
      <c r="QI208" s="25">
        <f>VLOOKUP($AP208,'Escal Infl CSO'!$A$37:$B$39,2,FALSE)*LF208</f>
        <v>0</v>
      </c>
      <c r="QJ208" s="25">
        <f>VLOOKUP($AP208,'Escal Infl CSO'!$A$37:$B$39,2,FALSE)*LG208</f>
        <v>0</v>
      </c>
      <c r="QK208" s="25">
        <f>VLOOKUP($AP208,'Escal Infl CSO'!$A$37:$B$39,2,FALSE)*LH208</f>
        <v>0</v>
      </c>
      <c r="QL208" s="25">
        <f>VLOOKUP($AP208,'Escal Infl CSO'!$A$37:$B$39,2,FALSE)*LI208</f>
        <v>0</v>
      </c>
      <c r="QM208" s="25">
        <f>VLOOKUP($AP208,'Escal Infl CSO'!$A$37:$B$39,2,FALSE)*LJ208</f>
        <v>0</v>
      </c>
      <c r="QN208" s="25">
        <f>VLOOKUP($AP208,'Escal Infl CSO'!$A$37:$B$39,2,FALSE)*LK208</f>
        <v>0</v>
      </c>
      <c r="QO208" s="25">
        <f>VLOOKUP($AP208,'Escal Infl CSO'!$A$37:$B$39,2,FALSE)*LL208</f>
        <v>0</v>
      </c>
      <c r="QP208" s="25">
        <f>VLOOKUP($AP208,'Escal Infl CSO'!$A$37:$B$39,2,FALSE)*LM208</f>
        <v>0</v>
      </c>
      <c r="QQ208" s="25">
        <f>VLOOKUP($AP208,'Escal Infl CSO'!$A$37:$B$39,2,FALSE)*LN208</f>
        <v>0</v>
      </c>
      <c r="QR208" s="25">
        <f>VLOOKUP($AP208,'Escal Infl CSO'!$A$37:$B$39,2,FALSE)*LO208</f>
        <v>0</v>
      </c>
      <c r="QS208" s="25">
        <f>VLOOKUP($AP208,'Escal Infl CSO'!$A$37:$B$39,2,FALSE)*LP208</f>
        <v>0</v>
      </c>
      <c r="QT208" s="25">
        <f>VLOOKUP($AP208,'Escal Infl CSO'!$A$37:$B$39,2,FALSE)*LQ208</f>
        <v>0</v>
      </c>
      <c r="QU208" s="25">
        <f>VLOOKUP($AP208,'Escal Infl CSO'!$A$37:$B$39,2,FALSE)*LR208</f>
        <v>0</v>
      </c>
      <c r="QV208" s="25">
        <f>VLOOKUP($AP208,'Escal Infl CSO'!$A$37:$B$39,2,FALSE)*LS208</f>
        <v>0</v>
      </c>
      <c r="QW208" s="25">
        <f>VLOOKUP($AP208,'Escal Infl CSO'!$A$37:$B$39,2,FALSE)*LT208</f>
        <v>0</v>
      </c>
      <c r="QX208" s="25">
        <f>VLOOKUP($AP208,'Escal Infl CSO'!$A$37:$B$39,2,FALSE)*LU208</f>
        <v>0</v>
      </c>
      <c r="QY208" s="25">
        <f>VLOOKUP($AP208,'Escal Infl CSO'!$A$37:$B$39,2,FALSE)*LV208</f>
        <v>0</v>
      </c>
      <c r="QZ208" s="25">
        <f>VLOOKUP($AP208,'Escal Infl CSO'!$A$37:$B$39,2,FALSE)*LW208</f>
        <v>0</v>
      </c>
      <c r="RA208" s="25">
        <f>VLOOKUP($AP208,'Escal Infl CSO'!$A$37:$B$39,2,FALSE)*LX208</f>
        <v>0</v>
      </c>
      <c r="RB208" s="25">
        <f>VLOOKUP($AP208,'Escal Infl CSO'!$A$37:$B$39,2,FALSE)*LY208</f>
        <v>0</v>
      </c>
      <c r="RC208" s="25">
        <f>VLOOKUP($AP208,'Escal Infl CSO'!$A$37:$B$39,2,FALSE)*LZ208</f>
        <v>0</v>
      </c>
      <c r="RD208" s="85">
        <f t="shared" ref="RD208:RD241" si="820">BA208-MB208</f>
        <v>0</v>
      </c>
      <c r="RE208" s="84"/>
      <c r="RF208" s="159">
        <f t="shared" ref="RF208:RF216" si="821">AR208*0.8</f>
        <v>34.96</v>
      </c>
      <c r="RG208" s="300">
        <f t="shared" ref="RG208:RG224" si="822">AR208*0.7</f>
        <v>30.59</v>
      </c>
      <c r="RH208" s="165">
        <f t="shared" ref="RH208:RH216" si="823">BA208*0.8</f>
        <v>86635120.434660316</v>
      </c>
      <c r="RI208" s="166">
        <f t="shared" ref="RI208:RI224" si="824">BA208*0.7</f>
        <v>75805730.380327776</v>
      </c>
      <c r="RJ208" s="273"/>
      <c r="RK208" s="25"/>
      <c r="RL208" s="84"/>
      <c r="RM208" s="88"/>
      <c r="RN208" s="86"/>
      <c r="RO208" s="86"/>
      <c r="RP208" s="285"/>
      <c r="RQ208" s="160"/>
      <c r="RR208" s="302"/>
      <c r="RS208" s="160"/>
      <c r="RT208" s="160"/>
      <c r="RU208" s="160"/>
      <c r="RV208" s="160"/>
      <c r="RW208" s="303"/>
      <c r="RX208" s="163"/>
      <c r="RY208" s="164"/>
      <c r="RZ208" s="84"/>
      <c r="SA208" s="286">
        <v>44</v>
      </c>
      <c r="SB208" s="86"/>
      <c r="SC208" s="86"/>
      <c r="SD208" s="285"/>
      <c r="SE208" s="160"/>
      <c r="SF208" s="302">
        <f>BA208</f>
        <v>108293900.54332539</v>
      </c>
      <c r="SG208" s="301">
        <f t="shared" si="766"/>
        <v>94393900.543325394</v>
      </c>
      <c r="SH208" s="160"/>
      <c r="SI208" s="301">
        <f t="shared" si="695"/>
        <v>13900000</v>
      </c>
      <c r="SJ208" s="160"/>
      <c r="SK208" s="162"/>
      <c r="SL208" s="365">
        <v>44276</v>
      </c>
      <c r="SM208" s="365">
        <v>44320</v>
      </c>
      <c r="SN208" s="84"/>
      <c r="SO208" s="319" t="s">
        <v>965</v>
      </c>
      <c r="SQ208" s="273">
        <f>SUM(TB208:TM208)</f>
        <v>0</v>
      </c>
      <c r="SR208" s="273">
        <f>SUM(TN208:TY208)</f>
        <v>0</v>
      </c>
      <c r="SS208" s="273">
        <f>SUM(TZ208:UK208)</f>
        <v>0</v>
      </c>
      <c r="ST208" s="273">
        <f>SUM(UL208:UW208)</f>
        <v>0</v>
      </c>
      <c r="SU208" s="273">
        <f>SUM(UX208:VI208)</f>
        <v>0</v>
      </c>
      <c r="SV208" s="273">
        <f>SUM(VJ208:VU208)</f>
        <v>0</v>
      </c>
      <c r="SW208" s="273">
        <f>SUM(VV208:WG208)</f>
        <v>0</v>
      </c>
      <c r="SX208" s="273">
        <f>SUM(WH208:WS208)</f>
        <v>108293900.54332539</v>
      </c>
      <c r="SY208" s="273">
        <f>SUM(WT208:XE208)</f>
        <v>0</v>
      </c>
      <c r="SZ208" s="273">
        <f>SUM(XF208:XQ208)</f>
        <v>0</v>
      </c>
      <c r="TA208" s="281">
        <f>SUM(TB208:XQ208)-SUM(SE208:SG208)</f>
        <v>-94393900.543325394</v>
      </c>
      <c r="TB208" s="273">
        <f>MAX(0,MIN($SM208,EDATE(TB$3,1))-MAX($SL208,TB$3))/($SM208-$SL208)*(SUM($SG208:$SI208)-$BM208)+(IF(TB$3=$BL208,$BM208,0))</f>
        <v>0</v>
      </c>
      <c r="TC208" s="273">
        <f>MAX(0,MIN($SM208,EDATE(TC$3,1))-MAX($SL208,TC$3))/($SM208-$SL208)*(SUM($SG208:$SI208)-$BM208)+(IF(TC$3=$BL208,$BM208,0))</f>
        <v>0</v>
      </c>
      <c r="TD208" s="273">
        <f>MAX(0,MIN($SM208,EDATE(TD$3,1))-MAX($SL208,TD$3))/($SM208-$SL208)*(SUM($SG208:$SI208)-$BM208)+(IF(TD$3=$BL208,$BM208,0))</f>
        <v>0</v>
      </c>
      <c r="TE208" s="273">
        <f>MAX(0,MIN($SM208,EDATE(TE$3,1))-MAX($SL208,TE$3))/($SM208-$SL208)*(SUM($SG208:$SI208)-$BM208)+(IF(TE$3=$BL208,$BM208,0))</f>
        <v>0</v>
      </c>
      <c r="TF208" s="273">
        <f>MAX(0,MIN($SM208,EDATE(TF$3,1))-MAX($SL208,TF$3))/($SM208-$SL208)*(SUM($SG208:$SI208)-$BM208)+(IF(TF$3=$BL208,$BM208,0))</f>
        <v>0</v>
      </c>
      <c r="TG208" s="273">
        <f>MAX(0,MIN($SM208,EDATE(TG$3,1))-MAX($SL208,TG$3))/($SM208-$SL208)*(SUM($SG208:$SI208)-$BM208)+(IF(TG$3=$BL208,$BM208,0))</f>
        <v>0</v>
      </c>
      <c r="TH208" s="273">
        <f>MAX(0,MIN($SM208,EDATE(TH$3,1))-MAX($SL208,TH$3))/($SM208-$SL208)*(SUM($SG208:$SI208)-$BM208)+(IF(TH$3=$BL208,$BM208,0))</f>
        <v>0</v>
      </c>
      <c r="TI208" s="273">
        <f>MAX(0,MIN($SM208,EDATE(TI$3,1))-MAX($SL208,TI$3))/($SM208-$SL208)*(SUM($SG208:$SI208)-$BM208)+(IF(TI$3=$BL208,$BM208,0))</f>
        <v>0</v>
      </c>
      <c r="TJ208" s="273">
        <f>MAX(0,MIN($SM208,EDATE(TJ$3,1))-MAX($SL208,TJ$3))/($SM208-$SL208)*(SUM($SG208:$SI208)-$BM208)+(IF(TJ$3=$BL208,$BM208,0))</f>
        <v>0</v>
      </c>
      <c r="TK208" s="273">
        <f>MAX(0,MIN($SM208,EDATE(TK$3,1))-MAX($SL208,TK$3))/($SM208-$SL208)*(SUM($SG208:$SI208)-$BM208)+(IF(TK$3=$BL208,$BM208,0))</f>
        <v>0</v>
      </c>
      <c r="TL208" s="273">
        <f>MAX(0,MIN($SM208,EDATE(TL$3,1))-MAX($SL208,TL$3))/($SM208-$SL208)*(SUM($SG208:$SI208)-$BM208)+(IF(TL$3=$BL208,$BM208,0))</f>
        <v>0</v>
      </c>
      <c r="TM208" s="273">
        <f>MAX(0,MIN($SM208,EDATE(TM$3,1))-MAX($SL208,TM$3))/($SM208-$SL208)*(SUM($SG208:$SI208)-$BM208)+(IF(TM$3=$BL208,$BM208,0))</f>
        <v>0</v>
      </c>
      <c r="TN208" s="273">
        <f>MAX(0,MIN($SM208,EDATE(TN$3,1))-MAX($SL208,TN$3))/($SM208-$SL208)*(SUM($SG208:$SI208)-$BM208)+(IF(TN$3=$BL208,$BM208,0))</f>
        <v>0</v>
      </c>
      <c r="TO208" s="273">
        <f>MAX(0,MIN($SM208,EDATE(TO$3,1))-MAX($SL208,TO$3))/($SM208-$SL208)*(SUM($SG208:$SI208)-$BM208)+(IF(TO$3=$BL208,$BM208,0))</f>
        <v>0</v>
      </c>
      <c r="TP208" s="273">
        <f>MAX(0,MIN($SM208,EDATE(TP$3,1))-MAX($SL208,TP$3))/($SM208-$SL208)*(SUM($SG208:$SI208)-$BM208)+(IF(TP$3=$BL208,$BM208,0))</f>
        <v>0</v>
      </c>
      <c r="TQ208" s="273">
        <f>MAX(0,MIN($SM208,EDATE(TQ$3,1))-MAX($SL208,TQ$3))/($SM208-$SL208)*(SUM($SG208:$SI208)-$BM208)+(IF(TQ$3=$BL208,$BM208,0))</f>
        <v>0</v>
      </c>
      <c r="TR208" s="273">
        <f>MAX(0,MIN($SM208,EDATE(TR$3,1))-MAX($SL208,TR$3))/($SM208-$SL208)*(SUM($SG208:$SI208)-$BM208)+(IF(TR$3=$BL208,$BM208,0))</f>
        <v>0</v>
      </c>
      <c r="TS208" s="273">
        <f>MAX(0,MIN($SM208,EDATE(TS$3,1))-MAX($SL208,TS$3))/($SM208-$SL208)*(SUM($SG208:$SI208)-$BM208)+(IF(TS$3=$BL208,$BM208,0))</f>
        <v>0</v>
      </c>
      <c r="TT208" s="273">
        <f>MAX(0,MIN($SM208,EDATE(TT$3,1))-MAX($SL208,TT$3))/($SM208-$SL208)*(SUM($SG208:$SI208)-$BM208)+(IF(TT$3=$BL208,$BM208,0))</f>
        <v>0</v>
      </c>
      <c r="TU208" s="273">
        <f>MAX(0,MIN($SM208,EDATE(TU$3,1))-MAX($SL208,TU$3))/($SM208-$SL208)*(SUM($SG208:$SI208)-$BM208)+(IF(TU$3=$BL208,$BM208,0))</f>
        <v>0</v>
      </c>
      <c r="TV208" s="273">
        <f>MAX(0,MIN($SM208,EDATE(TV$3,1))-MAX($SL208,TV$3))/($SM208-$SL208)*(SUM($SG208:$SI208)-$BM208)+(IF(TV$3=$BL208,$BM208,0))</f>
        <v>0</v>
      </c>
      <c r="TW208" s="273">
        <f>MAX(0,MIN($SM208,EDATE(TW$3,1))-MAX($SL208,TW$3))/($SM208-$SL208)*(SUM($SG208:$SI208)-$BM208)+(IF(TW$3=$BL208,$BM208,0))</f>
        <v>0</v>
      </c>
      <c r="TX208" s="273">
        <f>MAX(0,MIN($SM208,EDATE(TX$3,1))-MAX($SL208,TX$3))/($SM208-$SL208)*(SUM($SG208:$SI208)-$BM208)+(IF(TX$3=$BL208,$BM208,0))</f>
        <v>0</v>
      </c>
      <c r="TY208" s="273">
        <f>MAX(0,MIN($SM208,EDATE(TY$3,1))-MAX($SL208,TY$3))/($SM208-$SL208)*(SUM($SG208:$SI208)-$BM208)+(IF(TY$3=$BL208,$BM208,0))</f>
        <v>0</v>
      </c>
      <c r="TZ208" s="273">
        <f>MAX(0,MIN($SM208,EDATE(TZ$3,1))-MAX($SL208,TZ$3))/($SM208-$SL208)*(SUM($SG208:$SI208)-$BM208)+(IF(TZ$3=$BL208,$BM208,0))</f>
        <v>0</v>
      </c>
      <c r="UA208" s="273">
        <f>MAX(0,MIN($SM208,EDATE(UA$3,1))-MAX($SL208,UA$3))/($SM208-$SL208)*(SUM($SG208:$SI208)-$BM208)+(IF(UA$3=$BL208,$BM208,0))</f>
        <v>0</v>
      </c>
      <c r="UB208" s="273">
        <f>MAX(0,MIN($SM208,EDATE(UB$3,1))-MAX($SL208,UB$3))/($SM208-$SL208)*(SUM($SG208:$SI208)-$BM208)+(IF(UB$3=$BL208,$BM208,0))</f>
        <v>0</v>
      </c>
      <c r="UC208" s="273">
        <f>MAX(0,MIN($SM208,EDATE(UC$3,1))-MAX($SL208,UC$3))/($SM208-$SL208)*(SUM($SG208:$SI208)-$BM208)+(IF(UC$3=$BL208,$BM208,0))</f>
        <v>0</v>
      </c>
      <c r="UD208" s="273">
        <f>MAX(0,MIN($SM208,EDATE(UD$3,1))-MAX($SL208,UD$3))/($SM208-$SL208)*(SUM($SG208:$SI208)-$BM208)+(IF(UD$3=$BL208,$BM208,0))</f>
        <v>0</v>
      </c>
      <c r="UE208" s="273">
        <f>MAX(0,MIN($SM208,EDATE(UE$3,1))-MAX($SL208,UE$3))/($SM208-$SL208)*(SUM($SG208:$SI208)-$BM208)+(IF(UE$3=$BL208,$BM208,0))</f>
        <v>0</v>
      </c>
      <c r="UF208" s="273">
        <f>MAX(0,MIN($SM208,EDATE(UF$3,1))-MAX($SL208,UF$3))/($SM208-$SL208)*(SUM($SG208:$SI208)-$BM208)+(IF(UF$3=$BL208,$BM208,0))</f>
        <v>0</v>
      </c>
      <c r="UG208" s="273">
        <f>MAX(0,MIN($SM208,EDATE(UG$3,1))-MAX($SL208,UG$3))/($SM208-$SL208)*(SUM($SG208:$SI208)-$BM208)+(IF(UG$3=$BL208,$BM208,0))</f>
        <v>0</v>
      </c>
      <c r="UH208" s="273">
        <f>MAX(0,MIN($SM208,EDATE(UH$3,1))-MAX($SL208,UH$3))/($SM208-$SL208)*(SUM($SG208:$SI208)-$BM208)+(IF(UH$3=$BL208,$BM208,0))</f>
        <v>0</v>
      </c>
      <c r="UI208" s="273">
        <f>MAX(0,MIN($SM208,EDATE(UI$3,1))-MAX($SL208,UI$3))/($SM208-$SL208)*(SUM($SG208:$SI208)-$BM208)+(IF(UI$3=$BL208,$BM208,0))</f>
        <v>0</v>
      </c>
      <c r="UJ208" s="273">
        <f>MAX(0,MIN($SM208,EDATE(UJ$3,1))-MAX($SL208,UJ$3))/($SM208-$SL208)*(SUM($SG208:$SI208)-$BM208)+(IF(UJ$3=$BL208,$BM208,0))</f>
        <v>0</v>
      </c>
      <c r="UK208" s="273">
        <f>MAX(0,MIN($SM208,EDATE(UK$3,1))-MAX($SL208,UK$3))/($SM208-$SL208)*(SUM($SG208:$SI208)-$BM208)+(IF(UK$3=$BL208,$BM208,0))</f>
        <v>0</v>
      </c>
      <c r="UL208" s="273">
        <f>MAX(0,MIN($SM208,EDATE(UL$3,1))-MAX($SL208,UL$3))/($SM208-$SL208)*(SUM($SG208:$SI208)-$BM208)+(IF(UL$3=$BL208,$BM208,0))</f>
        <v>0</v>
      </c>
      <c r="UM208" s="273">
        <f>MAX(0,MIN($SM208,EDATE(UM$3,1))-MAX($SL208,UM$3))/($SM208-$SL208)*(SUM($SG208:$SI208)-$BM208)+(IF(UM$3=$BL208,$BM208,0))</f>
        <v>0</v>
      </c>
      <c r="UN208" s="273">
        <f>MAX(0,MIN($SM208,EDATE(UN$3,1))-MAX($SL208,UN$3))/($SM208-$SL208)*(SUM($SG208:$SI208)-$BM208)+(IF(UN$3=$BL208,$BM208,0))</f>
        <v>0</v>
      </c>
      <c r="UO208" s="273">
        <f>MAX(0,MIN($SM208,EDATE(UO$3,1))-MAX($SL208,UO$3))/($SM208-$SL208)*(SUM($SG208:$SI208)-$BM208)+(IF(UO$3=$BL208,$BM208,0))</f>
        <v>0</v>
      </c>
      <c r="UP208" s="273">
        <f>MAX(0,MIN($SM208,EDATE(UP$3,1))-MAX($SL208,UP$3))/($SM208-$SL208)*(SUM($SG208:$SI208)-$BM208)+(IF(UP$3=$BL208,$BM208,0))</f>
        <v>0</v>
      </c>
      <c r="UQ208" s="273">
        <f>MAX(0,MIN($SM208,EDATE(UQ$3,1))-MAX($SL208,UQ$3))/($SM208-$SL208)*(SUM($SG208:$SI208)-$BM208)+(IF(UQ$3=$BL208,$BM208,0))</f>
        <v>0</v>
      </c>
      <c r="UR208" s="273">
        <f>MAX(0,MIN($SM208,EDATE(UR$3,1))-MAX($SL208,UR$3))/($SM208-$SL208)*(SUM($SG208:$SI208)-$BM208)+(IF(UR$3=$BL208,$BM208,0))</f>
        <v>0</v>
      </c>
      <c r="US208" s="273">
        <f>MAX(0,MIN($SM208,EDATE(US$3,1))-MAX($SL208,US$3))/($SM208-$SL208)*(SUM($SG208:$SI208)-$BM208)+(IF(US$3=$BL208,$BM208,0))</f>
        <v>0</v>
      </c>
      <c r="UT208" s="273">
        <f>MAX(0,MIN($SM208,EDATE(UT$3,1))-MAX($SL208,UT$3))/($SM208-$SL208)*(SUM($SG208:$SI208)-$BM208)+(IF(UT$3=$BL208,$BM208,0))</f>
        <v>0</v>
      </c>
      <c r="UU208" s="273">
        <f>MAX(0,MIN($SM208,EDATE(UU$3,1))-MAX($SL208,UU$3))/($SM208-$SL208)*(SUM($SG208:$SI208)-$BM208)+(IF(UU$3=$BL208,$BM208,0))</f>
        <v>0</v>
      </c>
      <c r="UV208" s="273">
        <f>MAX(0,MIN($SM208,EDATE(UV$3,1))-MAX($SL208,UV$3))/($SM208-$SL208)*(SUM($SG208:$SI208)-$BM208)+(IF(UV$3=$BL208,$BM208,0))</f>
        <v>0</v>
      </c>
      <c r="UW208" s="273">
        <f>MAX(0,MIN($SM208,EDATE(UW$3,1))-MAX($SL208,UW$3))/($SM208-$SL208)*(SUM($SG208:$SI208)-$BM208)+(IF(UW$3=$BL208,$BM208,0))</f>
        <v>0</v>
      </c>
      <c r="UX208" s="273">
        <f>MAX(0,MIN($SM208,EDATE(UX$3,1))-MAX($SL208,UX$3))/($SM208-$SL208)*(SUM($SG208:$SI208)-$BM208)+(IF(UX$3=$BL208,$BM208,0))</f>
        <v>0</v>
      </c>
      <c r="UY208" s="273">
        <f>MAX(0,MIN($SM208,EDATE(UY$3,1))-MAX($SL208,UY$3))/($SM208-$SL208)*(SUM($SG208:$SI208)-$BM208)+(IF(UY$3=$BL208,$BM208,0))</f>
        <v>0</v>
      </c>
      <c r="UZ208" s="273">
        <f>MAX(0,MIN($SM208,EDATE(UZ$3,1))-MAX($SL208,UZ$3))/($SM208-$SL208)*(SUM($SG208:$SI208)-$BM208)+(IF(UZ$3=$BL208,$BM208,0))</f>
        <v>0</v>
      </c>
      <c r="VA208" s="273">
        <f>MAX(0,MIN($SM208,EDATE(VA$3,1))-MAX($SL208,VA$3))/($SM208-$SL208)*(SUM($SG208:$SI208)-$BM208)+(IF(VA$3=$BL208,$BM208,0))</f>
        <v>0</v>
      </c>
      <c r="VB208" s="273">
        <f>MAX(0,MIN($SM208,EDATE(VB$3,1))-MAX($SL208,VB$3))/($SM208-$SL208)*(SUM($SG208:$SI208)-$BM208)+(IF(VB$3=$BL208,$BM208,0))</f>
        <v>0</v>
      </c>
      <c r="VC208" s="273">
        <f>MAX(0,MIN($SM208,EDATE(VC$3,1))-MAX($SL208,VC$3))/($SM208-$SL208)*(SUM($SG208:$SI208)-$BM208)+(IF(VC$3=$BL208,$BM208,0))</f>
        <v>0</v>
      </c>
      <c r="VD208" s="273">
        <f>MAX(0,MIN($SM208,EDATE(VD$3,1))-MAX($SL208,VD$3))/($SM208-$SL208)*(SUM($SG208:$SI208)-$BM208)+(IF(VD$3=$BL208,$BM208,0))</f>
        <v>0</v>
      </c>
      <c r="VE208" s="273">
        <f>MAX(0,MIN($SM208,EDATE(VE$3,1))-MAX($SL208,VE$3))/($SM208-$SL208)*(SUM($SG208:$SI208)-$BM208)+(IF(VE$3=$BL208,$BM208,0))</f>
        <v>0</v>
      </c>
      <c r="VF208" s="273">
        <f>MAX(0,MIN($SM208,EDATE(VF$3,1))-MAX($SL208,VF$3))/($SM208-$SL208)*(SUM($SG208:$SI208)-$BM208)+(IF(VF$3=$BL208,$BM208,0))</f>
        <v>0</v>
      </c>
      <c r="VG208" s="273">
        <f>MAX(0,MIN($SM208,EDATE(VG$3,1))-MAX($SL208,VG$3))/($SM208-$SL208)*(SUM($SG208:$SI208)-$BM208)+(IF(VG$3=$BL208,$BM208,0))</f>
        <v>0</v>
      </c>
      <c r="VH208" s="273">
        <f>MAX(0,MIN($SM208,EDATE(VH$3,1))-MAX($SL208,VH$3))/($SM208-$SL208)*(SUM($SG208:$SI208)-$BM208)+(IF(VH$3=$BL208,$BM208,0))</f>
        <v>0</v>
      </c>
      <c r="VI208" s="273">
        <f>MAX(0,MIN($SM208,EDATE(VI$3,1))-MAX($SL208,VI$3))/($SM208-$SL208)*(SUM($SG208:$SI208)-$BM208)+(IF(VI$3=$BL208,$BM208,0))</f>
        <v>0</v>
      </c>
      <c r="VJ208" s="273">
        <f>MAX(0,MIN($SM208,EDATE(VJ$3,1))-MAX($SL208,VJ$3))/($SM208-$SL208)*(SUM($SG208:$SI208)-$BM208)+(IF(VJ$3=$BL208,$BM208,0))</f>
        <v>0</v>
      </c>
      <c r="VK208" s="273">
        <f>MAX(0,MIN($SM208,EDATE(VK$3,1))-MAX($SL208,VK$3))/($SM208-$SL208)*(SUM($SG208:$SI208)-$BM208)+(IF(VK$3=$BL208,$BM208,0))</f>
        <v>0</v>
      </c>
      <c r="VL208" s="273">
        <f>MAX(0,MIN($SM208,EDATE(VL$3,1))-MAX($SL208,VL$3))/($SM208-$SL208)*(SUM($SG208:$SI208)-$BM208)+(IF(VL$3=$BL208,$BM208,0))</f>
        <v>0</v>
      </c>
      <c r="VM208" s="273">
        <f>MAX(0,MIN($SM208,EDATE(VM$3,1))-MAX($SL208,VM$3))/($SM208-$SL208)*(SUM($SG208:$SI208)-$BM208)+(IF(VM$3=$BL208,$BM208,0))</f>
        <v>0</v>
      </c>
      <c r="VN208" s="273">
        <f>MAX(0,MIN($SM208,EDATE(VN$3,1))-MAX($SL208,VN$3))/($SM208-$SL208)*(SUM($SG208:$SI208)-$BM208)+(IF(VN$3=$BL208,$BM208,0))</f>
        <v>0</v>
      </c>
      <c r="VO208" s="273">
        <f>MAX(0,MIN($SM208,EDATE(VO$3,1))-MAX($SL208,VO$3))/($SM208-$SL208)*(SUM($SG208:$SI208)-$BM208)+(IF(VO$3=$BL208,$BM208,0))</f>
        <v>0</v>
      </c>
      <c r="VP208" s="273">
        <f>MAX(0,MIN($SM208,EDATE(VP$3,1))-MAX($SL208,VP$3))/($SM208-$SL208)*(SUM($SG208:$SI208)-$BM208)+(IF(VP$3=$BL208,$BM208,0))</f>
        <v>0</v>
      </c>
      <c r="VQ208" s="273">
        <f>MAX(0,MIN($SM208,EDATE(VQ$3,1))-MAX($SL208,VQ$3))/($SM208-$SL208)*(SUM($SG208:$SI208)-$BM208)+(IF(VQ$3=$BL208,$BM208,0))</f>
        <v>0</v>
      </c>
      <c r="VR208" s="273">
        <f>MAX(0,MIN($SM208,EDATE(VR$3,1))-MAX($SL208,VR$3))/($SM208-$SL208)*(SUM($SG208:$SI208)-$BM208)+(IF(VR$3=$BL208,$BM208,0))</f>
        <v>0</v>
      </c>
      <c r="VS208" s="273">
        <f>MAX(0,MIN($SM208,EDATE(VS$3,1))-MAX($SL208,VS$3))/($SM208-$SL208)*(SUM($SG208:$SI208)-$BM208)+(IF(VS$3=$BL208,$BM208,0))</f>
        <v>0</v>
      </c>
      <c r="VT208" s="273">
        <f>MAX(0,MIN($SM208,EDATE(VT$3,1))-MAX($SL208,VT$3))/($SM208-$SL208)*(SUM($SG208:$SI208)-$BM208)+(IF(VT$3=$BL208,$BM208,0))</f>
        <v>0</v>
      </c>
      <c r="VU208" s="273">
        <f>MAX(0,MIN($SM208,EDATE(VU$3,1))-MAX($SL208,VU$3))/($SM208-$SL208)*(SUM($SG208:$SI208)-$BM208)+(IF(VU$3=$BL208,$BM208,0))</f>
        <v>0</v>
      </c>
      <c r="VV208" s="273">
        <f>MAX(0,MIN($SM208,EDATE(VV$3,1))-MAX($SL208,VV$3))/($SM208-$SL208)*(SUM($SG208:$SI208)-$BM208)+(IF(VV$3=$BL208,$BM208,0))</f>
        <v>0</v>
      </c>
      <c r="VW208" s="273">
        <f>MAX(0,MIN($SM208,EDATE(VW$3,1))-MAX($SL208,VW$3))/($SM208-$SL208)*(SUM($SG208:$SI208)-$BM208)+(IF(VW$3=$BL208,$BM208,0))</f>
        <v>0</v>
      </c>
      <c r="VX208" s="273">
        <f>MAX(0,MIN($SM208,EDATE(VX$3,1))-MAX($SL208,VX$3))/($SM208-$SL208)*(SUM($SG208:$SI208)-$BM208)+(IF(VX$3=$BL208,$BM208,0))</f>
        <v>0</v>
      </c>
      <c r="VY208" s="273">
        <f>MAX(0,MIN($SM208,EDATE(VY$3,1))-MAX($SL208,VY$3))/($SM208-$SL208)*(SUM($SG208:$SI208)-$BM208)+(IF(VY$3=$BL208,$BM208,0))</f>
        <v>0</v>
      </c>
      <c r="VZ208" s="273">
        <f>MAX(0,MIN($SM208,EDATE(VZ$3,1))-MAX($SL208,VZ$3))/($SM208-$SL208)*(SUM($SG208:$SI208)-$BM208)+(IF(VZ$3=$BL208,$BM208,0))</f>
        <v>0</v>
      </c>
      <c r="WA208" s="273">
        <f>MAX(0,MIN($SM208,EDATE(WA$3,1))-MAX($SL208,WA$3))/($SM208-$SL208)*(SUM($SG208:$SI208)-$BM208)+(IF(WA$3=$BL208,$BM208,0))</f>
        <v>0</v>
      </c>
      <c r="WB208" s="273">
        <f>MAX(0,MIN($SM208,EDATE(WB$3,1))-MAX($SL208,WB$3))/($SM208-$SL208)*(SUM($SG208:$SI208)-$BM208)+(IF(WB$3=$BL208,$BM208,0))</f>
        <v>0</v>
      </c>
      <c r="WC208" s="273">
        <f>MAX(0,MIN($SM208,EDATE(WC$3,1))-MAX($SL208,WC$3))/($SM208-$SL208)*(SUM($SG208:$SI208)-$BM208)+(IF(WC$3=$BL208,$BM208,0))</f>
        <v>0</v>
      </c>
      <c r="WD208" s="273">
        <f>MAX(0,MIN($SM208,EDATE(WD$3,1))-MAX($SL208,WD$3))/($SM208-$SL208)*(SUM($SG208:$SI208)-$BM208)+(IF(WD$3=$BL208,$BM208,0))</f>
        <v>0</v>
      </c>
      <c r="WE208" s="273">
        <f>MAX(0,MIN($SM208,EDATE(WE$3,1))-MAX($SL208,WE$3))/($SM208-$SL208)*(SUM($SG208:$SI208)-$BM208)+(IF(WE$3=$BL208,$BM208,0))</f>
        <v>0</v>
      </c>
      <c r="WF208" s="273">
        <f>MAX(0,MIN($SM208,EDATE(WF$3,1))-MAX($SL208,WF$3))/($SM208-$SL208)*(SUM($SG208:$SI208)-$BM208)+(IF(WF$3=$BL208,$BM208,0))</f>
        <v>0</v>
      </c>
      <c r="WG208" s="273">
        <f>MAX(0,MIN($SM208,EDATE(WG$3,1))-MAX($SL208,WG$3))/($SM208-$SL208)*(SUM($SG208:$SI208)-$BM208)+(IF(WG$3=$BL208,$BM208,0))</f>
        <v>0</v>
      </c>
      <c r="WH208" s="273">
        <f>MAX(0,MIN($SM208,EDATE(WH$3,1))-MAX($SL208,WH$3))/($SM208-$SL208)*(SUM($SG208:$SI208)-$BM208)+(IF(WH$3=$BL208,$BM208,0))</f>
        <v>0</v>
      </c>
      <c r="WI208" s="273">
        <f>MAX(0,MIN($SM208,EDATE(WI$3,1))-MAX($SL208,WI$3))/($SM208-$SL208)*(SUM($SG208:$SI208)-$BM208)+(IF(WI$3=$BL208,$BM208,0))</f>
        <v>0</v>
      </c>
      <c r="WJ208" s="273">
        <f>MAX(0,MIN($SM208,EDATE(WJ$3,1))-MAX($SL208,WJ$3))/($SM208-$SL208)*(SUM($SG208:$SI208)-$BM208)+(IF(WJ$3=$BL208,$BM208,0))</f>
        <v>27073475.135831349</v>
      </c>
      <c r="WK208" s="273">
        <f>MAX(0,MIN($SM208,EDATE(WK$3,1))-MAX($SL208,WK$3))/($SM208-$SL208)*(SUM($SG208:$SI208)-$BM208)+(IF(WK$3=$BL208,$BM208,0))</f>
        <v>73836750.370449126</v>
      </c>
      <c r="WL208" s="273">
        <f>MAX(0,MIN($SM208,EDATE(WL$3,1))-MAX($SL208,WL$3))/($SM208-$SL208)*(SUM($SG208:$SI208)-$BM208)+(IF(WL$3=$BL208,$BM208,0))</f>
        <v>7383675.0370449126</v>
      </c>
      <c r="WM208" s="273">
        <f>MAX(0,MIN($SM208,EDATE(WM$3,1))-MAX($SL208,WM$3))/($SM208-$SL208)*(SUM($SG208:$SI208)-$BM208)+(IF(WM$3=$BL208,$BM208,0))</f>
        <v>0</v>
      </c>
      <c r="WN208" s="273">
        <f>MAX(0,MIN($SM208,EDATE(WN$3,1))-MAX($SL208,WN$3))/($SM208-$SL208)*(SUM($SG208:$SI208)-$BM208)+(IF(WN$3=$BL208,$BM208,0))</f>
        <v>0</v>
      </c>
      <c r="WO208" s="273">
        <f>MAX(0,MIN($SM208,EDATE(WO$3,1))-MAX($SL208,WO$3))/($SM208-$SL208)*(SUM($SG208:$SI208)-$BM208)+(IF(WO$3=$BL208,$BM208,0))</f>
        <v>0</v>
      </c>
      <c r="WP208" s="273">
        <f>MAX(0,MIN($SM208,EDATE(WP$3,1))-MAX($SL208,WP$3))/($SM208-$SL208)*(SUM($SG208:$SI208)-$BM208)+(IF(WP$3=$BL208,$BM208,0))</f>
        <v>0</v>
      </c>
      <c r="WQ208" s="273">
        <f>MAX(0,MIN($SM208,EDATE(WQ$3,1))-MAX($SL208,WQ$3))/($SM208-$SL208)*(SUM($SG208:$SI208)-$BM208)+(IF(WQ$3=$BL208,$BM208,0))</f>
        <v>0</v>
      </c>
      <c r="WR208" s="273">
        <f>MAX(0,MIN($SM208,EDATE(WR$3,1))-MAX($SL208,WR$3))/($SM208-$SL208)*(SUM($SG208:$SI208)-$BM208)+(IF(WR$3=$BL208,$BM208,0))</f>
        <v>0</v>
      </c>
      <c r="WS208" s="273">
        <f>MAX(0,MIN($SM208,EDATE(WS$3,1))-MAX($SL208,WS$3))/($SM208-$SL208)*(SUM($SG208:$SI208)-$BM208)+(IF(WS$3=$BL208,$BM208,0))</f>
        <v>0</v>
      </c>
      <c r="WT208" s="273">
        <f>MAX(0,MIN($SM208,EDATE(WT$3,1))-MAX($SL208,WT$3))/($SM208-$SL208)*(SUM($SG208:$SI208)-$BM208)+(IF(WT$3=$BL208,$BM208,0))</f>
        <v>0</v>
      </c>
      <c r="WU208" s="273">
        <f>MAX(0,MIN($SM208,EDATE(WU$3,1))-MAX($SL208,WU$3))/($SM208-$SL208)*(SUM($SG208:$SI208)-$BM208)+(IF(WU$3=$BL208,$BM208,0))</f>
        <v>0</v>
      </c>
      <c r="WV208" s="273">
        <f>MAX(0,MIN($SM208,EDATE(WV$3,1))-MAX($SL208,WV$3))/($SM208-$SL208)*(SUM($SG208:$SI208)-$BM208)+(IF(WV$3=$BL208,$BM208,0))</f>
        <v>0</v>
      </c>
      <c r="WW208" s="273">
        <f>MAX(0,MIN($SM208,EDATE(WW$3,1))-MAX($SL208,WW$3))/($SM208-$SL208)*(SUM($SG208:$SI208)-$BM208)+(IF(WW$3=$BL208,$BM208,0))</f>
        <v>0</v>
      </c>
      <c r="WX208" s="273">
        <f>MAX(0,MIN($SM208,EDATE(WX$3,1))-MAX($SL208,WX$3))/($SM208-$SL208)*(SUM($SG208:$SI208)-$BM208)+(IF(WX$3=$BL208,$BM208,0))</f>
        <v>0</v>
      </c>
      <c r="WY208" s="273">
        <f>MAX(0,MIN($SM208,EDATE(WY$3,1))-MAX($SL208,WY$3))/($SM208-$SL208)*(SUM($SG208:$SI208)-$BM208)+(IF(WY$3=$BL208,$BM208,0))</f>
        <v>0</v>
      </c>
      <c r="WZ208" s="273">
        <f>MAX(0,MIN($SM208,EDATE(WZ$3,1))-MAX($SL208,WZ$3))/($SM208-$SL208)*(SUM($SG208:$SI208)-$BM208)+(IF(WZ$3=$BL208,$BM208,0))</f>
        <v>0</v>
      </c>
      <c r="XA208" s="273">
        <f>MAX(0,MIN($SM208,EDATE(XA$3,1))-MAX($SL208,XA$3))/($SM208-$SL208)*(SUM($SG208:$SI208)-$BM208)+(IF(XA$3=$BL208,$BM208,0))</f>
        <v>0</v>
      </c>
      <c r="XB208" s="273">
        <f>MAX(0,MIN($SM208,EDATE(XB$3,1))-MAX($SL208,XB$3))/($SM208-$SL208)*(SUM($SG208:$SI208)-$BM208)+(IF(XB$3=$BL208,$BM208,0))</f>
        <v>0</v>
      </c>
      <c r="XC208" s="273">
        <f>MAX(0,MIN($SM208,EDATE(XC$3,1))-MAX($SL208,XC$3))/($SM208-$SL208)*(SUM($SG208:$SI208)-$BM208)+(IF(XC$3=$BL208,$BM208,0))</f>
        <v>0</v>
      </c>
      <c r="XD208" s="273">
        <f>MAX(0,MIN($SM208,EDATE(XD$3,1))-MAX($SL208,XD$3))/($SM208-$SL208)*(SUM($SG208:$SI208)-$BM208)+(IF(XD$3=$BL208,$BM208,0))</f>
        <v>0</v>
      </c>
      <c r="XE208" s="273">
        <f>MAX(0,MIN($SM208,EDATE(XE$3,1))-MAX($SL208,XE$3))/($SM208-$SL208)*(SUM($SG208:$SI208)-$BM208)+(IF(XE$3=$BL208,$BM208,0))</f>
        <v>0</v>
      </c>
      <c r="XF208" s="273">
        <f>MAX(0,MIN($SM208,EDATE(XF$3,1))-MAX($SL208,XF$3))/($SM208-$SL208)*(SUM($SG208:$SI208)-$BM208)+(IF(XF$3=$BL208,$BM208,0))</f>
        <v>0</v>
      </c>
      <c r="XG208" s="273">
        <f>MAX(0,MIN($SM208,EDATE(XG$3,1))-MAX($SL208,XG$3))/($SM208-$SL208)*(SUM($SG208:$SI208)-$BM208)+(IF(XG$3=$BL208,$BM208,0))</f>
        <v>0</v>
      </c>
      <c r="XH208" s="273">
        <f>MAX(0,MIN($SM208,EDATE(XH$3,1))-MAX($SL208,XH$3))/($SM208-$SL208)*(SUM($SG208:$SI208)-$BM208)+(IF(XH$3=$BL208,$BM208,0))</f>
        <v>0</v>
      </c>
      <c r="XI208" s="273">
        <f>MAX(0,MIN($SM208,EDATE(XI$3,1))-MAX($SL208,XI$3))/($SM208-$SL208)*(SUM($SG208:$SI208)-$BM208)+(IF(XI$3=$BL208,$BM208,0))</f>
        <v>0</v>
      </c>
      <c r="XJ208" s="273">
        <f>MAX(0,MIN($SM208,EDATE(XJ$3,1))-MAX($SL208,XJ$3))/($SM208-$SL208)*(SUM($SG208:$SI208)-$BM208)+(IF(XJ$3=$BL208,$BM208,0))</f>
        <v>0</v>
      </c>
      <c r="XK208" s="273">
        <f>MAX(0,MIN($SM208,EDATE(XK$3,1))-MAX($SL208,XK$3))/($SM208-$SL208)*(SUM($SG208:$SI208)-$BM208)+(IF(XK$3=$BL208,$BM208,0))</f>
        <v>0</v>
      </c>
      <c r="XL208" s="273">
        <f>MAX(0,MIN($SM208,EDATE(XL$3,1))-MAX($SL208,XL$3))/($SM208-$SL208)*(SUM($SG208:$SI208)-$BM208)+(IF(XL$3=$BL208,$BM208,0))</f>
        <v>0</v>
      </c>
      <c r="XM208" s="273">
        <f>MAX(0,MIN($SM208,EDATE(XM$3,1))-MAX($SL208,XM$3))/($SM208-$SL208)*(SUM($SG208:$SI208)-$BM208)+(IF(XM$3=$BL208,$BM208,0))</f>
        <v>0</v>
      </c>
      <c r="XN208" s="273">
        <f>MAX(0,MIN($SM208,EDATE(XN$3,1))-MAX($SL208,XN$3))/($SM208-$SL208)*(SUM($SG208:$SI208)-$BM208)+(IF(XN$3=$BL208,$BM208,0))</f>
        <v>0</v>
      </c>
      <c r="XO208" s="273">
        <f>MAX(0,MIN($SM208,EDATE(XO$3,1))-MAX($SL208,XO$3))/($SM208-$SL208)*(SUM($SG208:$SI208)-$BM208)+(IF(XO$3=$BL208,$BM208,0))</f>
        <v>0</v>
      </c>
      <c r="XP208" s="273">
        <f>MAX(0,MIN($SM208,EDATE(XP$3,1))-MAX($SL208,XP$3))/($SM208-$SL208)*(SUM($SG208:$SI208)-$BM208)+(IF(XP$3=$BL208,$BM208,0))</f>
        <v>0</v>
      </c>
      <c r="XQ208" s="273">
        <f>MAX(0,MIN($SM208,EDATE(XQ$3,1))-MAX($SL208,XQ$3))/($SM208-$SL208)*(SUM($SG208:$SI208)-$BM208)+(IF(XQ$3=$BL208,$BM208,0))</f>
        <v>0</v>
      </c>
      <c r="XR208" s="67" t="s">
        <v>835</v>
      </c>
    </row>
    <row r="209" spans="1:642" ht="15" customHeight="1">
      <c r="A209" s="2" t="s">
        <v>394</v>
      </c>
      <c r="B209" s="1" t="s">
        <v>303</v>
      </c>
      <c r="C209" s="1" t="s">
        <v>658</v>
      </c>
      <c r="D209" s="2" t="s">
        <v>399</v>
      </c>
      <c r="E209" s="2" t="s">
        <v>955</v>
      </c>
      <c r="F209" s="2" t="s">
        <v>871</v>
      </c>
      <c r="G209" s="2" t="s">
        <v>1049</v>
      </c>
      <c r="I209" s="2" t="s">
        <v>418</v>
      </c>
      <c r="J209" s="2" t="str">
        <f t="shared" ref="J209:J215" si="825">I209</f>
        <v>Appomattox</v>
      </c>
      <c r="K209" s="2" t="s">
        <v>437</v>
      </c>
      <c r="L209" s="69">
        <v>0.79690000000000005</v>
      </c>
      <c r="M209" s="2" t="s">
        <v>408</v>
      </c>
      <c r="N209" s="2" t="s">
        <v>411</v>
      </c>
      <c r="O209" s="2" t="str">
        <f>S209</f>
        <v>Pre-drill PS2</v>
      </c>
      <c r="P209" s="5"/>
      <c r="Q209" s="2" t="s">
        <v>605</v>
      </c>
      <c r="R209" s="23">
        <v>2400</v>
      </c>
      <c r="S209" s="5" t="s">
        <v>291</v>
      </c>
      <c r="T209" s="4">
        <v>98</v>
      </c>
      <c r="U209" s="6">
        <v>42820</v>
      </c>
      <c r="V209" s="7">
        <v>42918</v>
      </c>
      <c r="W209" s="261">
        <f>X208</f>
        <v>0</v>
      </c>
      <c r="X209" s="261">
        <f>W209+Y209</f>
        <v>98</v>
      </c>
      <c r="Y209" s="197">
        <v>98</v>
      </c>
      <c r="Z209" s="14"/>
      <c r="AA209" s="261">
        <f>W209</f>
        <v>0</v>
      </c>
      <c r="AB209" s="264">
        <f>AA209+Y209</f>
        <v>98</v>
      </c>
      <c r="AC209" s="73">
        <f t="shared" si="773"/>
        <v>98</v>
      </c>
      <c r="AD209" s="73">
        <f t="shared" si="774"/>
        <v>20.799999999999997</v>
      </c>
      <c r="AE209" s="136">
        <f t="shared" si="775"/>
        <v>1900</v>
      </c>
      <c r="AF209" s="134">
        <f t="shared" si="776"/>
        <v>0</v>
      </c>
      <c r="AG209" s="133">
        <f t="shared" si="777"/>
        <v>1900</v>
      </c>
      <c r="AH209" s="138">
        <f t="shared" si="778"/>
        <v>98</v>
      </c>
      <c r="AI209" s="174">
        <f>YEAR(U209)</f>
        <v>2017</v>
      </c>
      <c r="AJ209" s="175">
        <f>+U209</f>
        <v>42820</v>
      </c>
      <c r="AK209" s="147">
        <f>YEAR(V209)</f>
        <v>2017</v>
      </c>
      <c r="AL209" s="176">
        <f>+V209</f>
        <v>42918</v>
      </c>
      <c r="AM209" s="16" t="s">
        <v>330</v>
      </c>
      <c r="AN209" s="16" t="s">
        <v>406</v>
      </c>
      <c r="AO209" s="2" t="s">
        <v>846</v>
      </c>
      <c r="AP209" s="2" t="s">
        <v>389</v>
      </c>
      <c r="AQ209" s="71">
        <v>2</v>
      </c>
      <c r="AR209" s="88">
        <f t="shared" si="779"/>
        <v>118.8</v>
      </c>
      <c r="AS209" s="86">
        <v>107.3</v>
      </c>
      <c r="AT209" s="86"/>
      <c r="AU209" s="86">
        <f>118.8-AS209</f>
        <v>11.5</v>
      </c>
      <c r="AV209" s="86"/>
      <c r="AW209" s="86"/>
      <c r="AX209" s="119">
        <v>116.3</v>
      </c>
      <c r="AY209" s="87"/>
      <c r="AZ209" s="112">
        <f t="shared" si="780"/>
        <v>1423400.6734006735</v>
      </c>
      <c r="BA209" s="76">
        <f t="shared" si="781"/>
        <v>200074667.30196959</v>
      </c>
      <c r="BB209" s="77">
        <f t="shared" si="782"/>
        <v>159439502.37293959</v>
      </c>
      <c r="BC209" s="25">
        <v>147000000</v>
      </c>
      <c r="BD209" s="77"/>
      <c r="BE209" s="77">
        <v>22100000</v>
      </c>
      <c r="BF209" s="77">
        <f t="shared" si="783"/>
        <v>30974667.301969588</v>
      </c>
      <c r="BG209" s="143">
        <f t="shared" si="784"/>
        <v>0</v>
      </c>
      <c r="BH209" s="77"/>
      <c r="BI209" s="78"/>
      <c r="BJ209" s="77"/>
      <c r="BK209" s="77"/>
      <c r="BL209" s="82"/>
      <c r="BM209" s="25"/>
      <c r="BN209" s="343">
        <f t="shared" si="621"/>
        <v>0</v>
      </c>
      <c r="BO209" s="343">
        <f t="shared" si="622"/>
        <v>0</v>
      </c>
      <c r="BP209" s="395">
        <f t="shared" si="749"/>
        <v>133</v>
      </c>
      <c r="BQ209" s="342">
        <f t="shared" si="623"/>
        <v>200074667.30196959</v>
      </c>
      <c r="BR209" s="342">
        <f t="shared" si="624"/>
        <v>0</v>
      </c>
      <c r="BS209" s="342">
        <f t="shared" si="625"/>
        <v>0</v>
      </c>
      <c r="BT209" s="273"/>
      <c r="BU209" s="273"/>
      <c r="BV209" s="273"/>
      <c r="BW209" s="64"/>
      <c r="BX209" s="25">
        <f t="shared" si="785"/>
        <v>0</v>
      </c>
      <c r="BY209" s="25">
        <f t="shared" si="786"/>
        <v>0</v>
      </c>
      <c r="BZ209" s="25">
        <f t="shared" si="787"/>
        <v>0</v>
      </c>
      <c r="CA209" s="25">
        <f t="shared" si="788"/>
        <v>169066099.30196959</v>
      </c>
      <c r="CB209" s="25">
        <f t="shared" si="789"/>
        <v>0</v>
      </c>
      <c r="CC209" s="25">
        <f t="shared" si="790"/>
        <v>0</v>
      </c>
      <c r="CD209" s="25">
        <f t="shared" si="791"/>
        <v>0</v>
      </c>
      <c r="CE209" s="25">
        <f t="shared" si="792"/>
        <v>0</v>
      </c>
      <c r="CF209" s="25">
        <f t="shared" si="793"/>
        <v>0</v>
      </c>
      <c r="CG209" s="25">
        <f t="shared" si="794"/>
        <v>0</v>
      </c>
      <c r="CH209" s="83">
        <f t="shared" si="795"/>
        <v>-33900.698030412197</v>
      </c>
      <c r="CI209" s="25">
        <v>0</v>
      </c>
      <c r="CJ209" s="25">
        <v>0</v>
      </c>
      <c r="CK209" s="25">
        <v>0</v>
      </c>
      <c r="CL209" s="25">
        <v>0</v>
      </c>
      <c r="CM209" s="25">
        <v>0</v>
      </c>
      <c r="CN209" s="25">
        <v>0</v>
      </c>
      <c r="CO209" s="25">
        <v>0</v>
      </c>
      <c r="CP209" s="25">
        <v>0</v>
      </c>
      <c r="CQ209" s="25">
        <v>0</v>
      </c>
      <c r="CR209" s="25">
        <v>0</v>
      </c>
      <c r="CS209" s="25">
        <v>0</v>
      </c>
      <c r="CT209" s="25">
        <v>0</v>
      </c>
      <c r="CU209" s="25">
        <v>0</v>
      </c>
      <c r="CV209" s="25">
        <v>0</v>
      </c>
      <c r="CW209" s="25">
        <v>0</v>
      </c>
      <c r="CX209" s="25">
        <v>0</v>
      </c>
      <c r="CY209" s="25">
        <v>0</v>
      </c>
      <c r="CZ209" s="25">
        <v>0</v>
      </c>
      <c r="DA209" s="25">
        <v>0</v>
      </c>
      <c r="DB209" s="25">
        <v>0</v>
      </c>
      <c r="DC209" s="25">
        <v>0</v>
      </c>
      <c r="DD209" s="25">
        <v>0</v>
      </c>
      <c r="DE209" s="25">
        <v>0</v>
      </c>
      <c r="DF209" s="25">
        <v>0</v>
      </c>
      <c r="DG209" s="25">
        <v>0</v>
      </c>
      <c r="DH209" s="25">
        <v>0</v>
      </c>
      <c r="DI209" s="25">
        <v>0</v>
      </c>
      <c r="DJ209" s="25">
        <v>0</v>
      </c>
      <c r="DK209" s="25">
        <v>0</v>
      </c>
      <c r="DL209" s="25">
        <v>0</v>
      </c>
      <c r="DM209" s="25">
        <v>0</v>
      </c>
      <c r="DN209" s="25">
        <v>0</v>
      </c>
      <c r="DO209" s="25">
        <v>0</v>
      </c>
      <c r="DP209" s="25">
        <v>0</v>
      </c>
      <c r="DQ209" s="25">
        <v>0</v>
      </c>
      <c r="DR209" s="25">
        <v>0</v>
      </c>
      <c r="DS209" s="25">
        <v>0</v>
      </c>
      <c r="DT209" s="25">
        <v>0</v>
      </c>
      <c r="DU209" s="25">
        <v>0</v>
      </c>
      <c r="DV209" s="25">
        <v>0</v>
      </c>
      <c r="DW209" s="25">
        <v>0</v>
      </c>
      <c r="DX209" s="25">
        <v>0</v>
      </c>
      <c r="DY209" s="25">
        <v>0</v>
      </c>
      <c r="DZ209" s="25">
        <v>37570244.289326578</v>
      </c>
      <c r="EA209" s="25">
        <v>51232151.303627148</v>
      </c>
      <c r="EB209" s="25">
        <v>52939889.680414721</v>
      </c>
      <c r="EC209" s="25">
        <v>27323814.028601147</v>
      </c>
      <c r="ED209" s="25">
        <v>0</v>
      </c>
      <c r="EE209" s="25">
        <v>0</v>
      </c>
      <c r="EF209" s="25">
        <v>0</v>
      </c>
      <c r="EG209" s="25">
        <v>0</v>
      </c>
      <c r="EH209" s="25">
        <v>0</v>
      </c>
      <c r="EI209" s="25">
        <v>0</v>
      </c>
      <c r="EJ209" s="25">
        <v>0</v>
      </c>
      <c r="EK209" s="25">
        <v>0</v>
      </c>
      <c r="EL209" s="25">
        <v>0</v>
      </c>
      <c r="EM209" s="25">
        <v>0</v>
      </c>
      <c r="EN209" s="25">
        <v>0</v>
      </c>
      <c r="EO209" s="25">
        <v>0</v>
      </c>
      <c r="EP209" s="25">
        <v>0</v>
      </c>
      <c r="EQ209" s="25">
        <v>0</v>
      </c>
      <c r="ER209" s="25">
        <v>0</v>
      </c>
      <c r="ES209" s="25">
        <v>0</v>
      </c>
      <c r="ET209" s="25">
        <v>0</v>
      </c>
      <c r="EU209" s="273">
        <v>0</v>
      </c>
      <c r="EV209" s="273">
        <v>0</v>
      </c>
      <c r="EW209" s="273">
        <v>0</v>
      </c>
      <c r="EX209" s="273">
        <v>0</v>
      </c>
      <c r="EY209" s="273">
        <v>0</v>
      </c>
      <c r="EZ209" s="273">
        <v>0</v>
      </c>
      <c r="FA209" s="273">
        <v>0</v>
      </c>
      <c r="FB209" s="273">
        <v>0</v>
      </c>
      <c r="FC209" s="273">
        <v>0</v>
      </c>
      <c r="FD209" s="273">
        <v>0</v>
      </c>
      <c r="FE209" s="273">
        <v>0</v>
      </c>
      <c r="FF209" s="273">
        <v>0</v>
      </c>
      <c r="FG209" s="273">
        <v>0</v>
      </c>
      <c r="FH209" s="273">
        <v>0</v>
      </c>
      <c r="FI209" s="273">
        <v>0</v>
      </c>
      <c r="FJ209" s="273">
        <v>0</v>
      </c>
      <c r="FK209" s="273">
        <v>0</v>
      </c>
      <c r="FL209" s="273">
        <v>0</v>
      </c>
      <c r="FM209" s="273">
        <v>0</v>
      </c>
      <c r="FN209" s="273">
        <v>0</v>
      </c>
      <c r="FO209" s="273">
        <v>0</v>
      </c>
      <c r="FP209" s="273">
        <v>0</v>
      </c>
      <c r="FQ209" s="273">
        <v>0</v>
      </c>
      <c r="FR209" s="273">
        <v>0</v>
      </c>
      <c r="FS209" s="273">
        <v>0</v>
      </c>
      <c r="FT209" s="273">
        <v>0</v>
      </c>
      <c r="FU209" s="273">
        <v>0</v>
      </c>
      <c r="FV209" s="273">
        <v>0</v>
      </c>
      <c r="FW209" s="273">
        <v>0</v>
      </c>
      <c r="FX209" s="273">
        <v>0</v>
      </c>
      <c r="FY209" s="273">
        <v>0</v>
      </c>
      <c r="FZ209" s="273">
        <v>0</v>
      </c>
      <c r="GA209" s="273">
        <v>0</v>
      </c>
      <c r="GB209" s="273">
        <v>0</v>
      </c>
      <c r="GC209" s="273">
        <v>0</v>
      </c>
      <c r="GD209" s="273">
        <v>0</v>
      </c>
      <c r="GE209" s="273">
        <v>0</v>
      </c>
      <c r="GF209" s="273">
        <v>0</v>
      </c>
      <c r="GG209" s="273">
        <v>0</v>
      </c>
      <c r="GH209" s="273">
        <v>0</v>
      </c>
      <c r="GI209" s="273">
        <v>0</v>
      </c>
      <c r="GJ209" s="273">
        <v>0</v>
      </c>
      <c r="GK209" s="273">
        <v>0</v>
      </c>
      <c r="GL209" s="273">
        <v>0</v>
      </c>
      <c r="GM209" s="273">
        <v>0</v>
      </c>
      <c r="GN209" s="273">
        <v>0</v>
      </c>
      <c r="GO209" s="273">
        <v>0</v>
      </c>
      <c r="GP209" s="273">
        <v>0</v>
      </c>
      <c r="GQ209" s="273">
        <v>0</v>
      </c>
      <c r="GR209" s="273">
        <v>0</v>
      </c>
      <c r="GS209" s="273">
        <v>0</v>
      </c>
      <c r="GT209" s="273">
        <v>0</v>
      </c>
      <c r="GU209" s="273">
        <v>0</v>
      </c>
      <c r="GV209" s="273">
        <v>0</v>
      </c>
      <c r="GW209" s="273">
        <v>0</v>
      </c>
      <c r="GX209" s="273">
        <v>0</v>
      </c>
      <c r="GY209" s="25">
        <f t="shared" si="796"/>
        <v>200074667.30196959</v>
      </c>
      <c r="GZ209" s="25">
        <f t="shared" si="797"/>
        <v>0</v>
      </c>
      <c r="HA209" s="25">
        <f t="shared" si="798"/>
        <v>0</v>
      </c>
      <c r="HB209" s="25">
        <f t="shared" si="799"/>
        <v>0</v>
      </c>
      <c r="HC209" s="25">
        <f t="shared" si="800"/>
        <v>200074667.30196959</v>
      </c>
      <c r="HD209" s="25">
        <f t="shared" si="801"/>
        <v>0</v>
      </c>
      <c r="HE209" s="25">
        <f t="shared" si="802"/>
        <v>0</v>
      </c>
      <c r="HF209" s="25">
        <f t="shared" si="803"/>
        <v>0</v>
      </c>
      <c r="HG209" s="25">
        <f t="shared" si="804"/>
        <v>0</v>
      </c>
      <c r="HH209" s="25">
        <f t="shared" si="805"/>
        <v>0</v>
      </c>
      <c r="HI209" s="25">
        <f t="shared" si="806"/>
        <v>0</v>
      </c>
      <c r="HJ209" s="83">
        <f t="shared" si="807"/>
        <v>0</v>
      </c>
      <c r="HK209" s="25">
        <v>0</v>
      </c>
      <c r="HL209" s="25">
        <v>0</v>
      </c>
      <c r="HM209" s="25">
        <v>0</v>
      </c>
      <c r="HN209" s="25">
        <v>0</v>
      </c>
      <c r="HO209" s="25">
        <v>0</v>
      </c>
      <c r="HP209" s="25">
        <v>0</v>
      </c>
      <c r="HQ209" s="25">
        <v>0</v>
      </c>
      <c r="HR209" s="25">
        <v>0</v>
      </c>
      <c r="HS209" s="25">
        <v>0</v>
      </c>
      <c r="HT209" s="25">
        <v>0</v>
      </c>
      <c r="HU209" s="25">
        <v>0</v>
      </c>
      <c r="HV209" s="25">
        <v>0</v>
      </c>
      <c r="HW209" s="25">
        <v>0</v>
      </c>
      <c r="HX209" s="25">
        <v>0</v>
      </c>
      <c r="HY209" s="25">
        <v>0</v>
      </c>
      <c r="HZ209" s="25">
        <v>0</v>
      </c>
      <c r="IA209" s="25">
        <v>0</v>
      </c>
      <c r="IB209" s="25">
        <v>0</v>
      </c>
      <c r="IC209" s="25">
        <v>0</v>
      </c>
      <c r="ID209" s="25">
        <v>0</v>
      </c>
      <c r="IE209" s="25">
        <v>0</v>
      </c>
      <c r="IF209" s="25">
        <v>0</v>
      </c>
      <c r="IG209" s="25">
        <v>0</v>
      </c>
      <c r="IH209" s="25">
        <v>0</v>
      </c>
      <c r="II209" s="25">
        <v>0</v>
      </c>
      <c r="IJ209" s="25">
        <v>0</v>
      </c>
      <c r="IK209" s="25">
        <v>0</v>
      </c>
      <c r="IL209" s="25">
        <v>0</v>
      </c>
      <c r="IM209" s="25">
        <v>0</v>
      </c>
      <c r="IN209" s="25">
        <v>0</v>
      </c>
      <c r="IO209" s="25">
        <v>0</v>
      </c>
      <c r="IP209" s="25">
        <v>0</v>
      </c>
      <c r="IQ209" s="25">
        <v>0</v>
      </c>
      <c r="IR209" s="25">
        <v>0</v>
      </c>
      <c r="IS209" s="25">
        <v>0</v>
      </c>
      <c r="IT209" s="25">
        <v>0</v>
      </c>
      <c r="IU209" s="25">
        <v>0</v>
      </c>
      <c r="IV209" s="25">
        <v>0</v>
      </c>
      <c r="IW209" s="25">
        <v>0</v>
      </c>
      <c r="IX209" s="25">
        <v>0</v>
      </c>
      <c r="IY209" s="25">
        <v>0</v>
      </c>
      <c r="IZ209" s="25">
        <v>0</v>
      </c>
      <c r="JA209" s="25">
        <v>0</v>
      </c>
      <c r="JB209" s="25">
        <v>44461037.178215466</v>
      </c>
      <c r="JC209" s="25">
        <v>60628687.061202914</v>
      </c>
      <c r="JD209" s="25">
        <v>62649643.296576336</v>
      </c>
      <c r="JE209" s="25">
        <v>32335299.765974887</v>
      </c>
      <c r="JF209" s="25">
        <v>0</v>
      </c>
      <c r="JG209" s="25">
        <v>0</v>
      </c>
      <c r="JH209" s="25">
        <v>0</v>
      </c>
      <c r="JI209" s="25">
        <v>0</v>
      </c>
      <c r="JJ209" s="25">
        <v>0</v>
      </c>
      <c r="JK209" s="25">
        <v>0</v>
      </c>
      <c r="JL209" s="25">
        <v>0</v>
      </c>
      <c r="JM209" s="25">
        <v>0</v>
      </c>
      <c r="JN209" s="25">
        <v>0</v>
      </c>
      <c r="JO209" s="25">
        <v>0</v>
      </c>
      <c r="JP209" s="25">
        <v>0</v>
      </c>
      <c r="JQ209" s="25">
        <v>0</v>
      </c>
      <c r="JR209" s="25">
        <v>0</v>
      </c>
      <c r="JS209" s="25">
        <v>0</v>
      </c>
      <c r="JT209" s="25">
        <v>0</v>
      </c>
      <c r="JU209" s="25">
        <v>0</v>
      </c>
      <c r="JV209" s="25">
        <v>0</v>
      </c>
      <c r="JW209" s="273">
        <v>0</v>
      </c>
      <c r="JX209" s="273">
        <v>0</v>
      </c>
      <c r="JY209" s="273">
        <v>0</v>
      </c>
      <c r="JZ209" s="273">
        <v>0</v>
      </c>
      <c r="KA209" s="273">
        <v>0</v>
      </c>
      <c r="KB209" s="273">
        <v>0</v>
      </c>
      <c r="KC209" s="273">
        <v>0</v>
      </c>
      <c r="KD209" s="273">
        <v>0</v>
      </c>
      <c r="KE209" s="273">
        <v>0</v>
      </c>
      <c r="KF209" s="273">
        <v>0</v>
      </c>
      <c r="KG209" s="273">
        <v>0</v>
      </c>
      <c r="KH209" s="273">
        <v>0</v>
      </c>
      <c r="KI209" s="273">
        <v>0</v>
      </c>
      <c r="KJ209" s="273">
        <v>0</v>
      </c>
      <c r="KK209" s="273">
        <v>0</v>
      </c>
      <c r="KL209" s="273">
        <v>0</v>
      </c>
      <c r="KM209" s="273">
        <v>0</v>
      </c>
      <c r="KN209" s="273">
        <v>0</v>
      </c>
      <c r="KO209" s="273">
        <v>0</v>
      </c>
      <c r="KP209" s="273">
        <v>0</v>
      </c>
      <c r="KQ209" s="273">
        <v>0</v>
      </c>
      <c r="KR209" s="273">
        <v>0</v>
      </c>
      <c r="KS209" s="273">
        <v>0</v>
      </c>
      <c r="KT209" s="273">
        <v>0</v>
      </c>
      <c r="KU209" s="273">
        <v>0</v>
      </c>
      <c r="KV209" s="273">
        <v>0</v>
      </c>
      <c r="KW209" s="273">
        <v>0</v>
      </c>
      <c r="KX209" s="273">
        <v>0</v>
      </c>
      <c r="KY209" s="273">
        <v>0</v>
      </c>
      <c r="KZ209" s="273">
        <v>0</v>
      </c>
      <c r="LA209" s="273">
        <v>0</v>
      </c>
      <c r="LB209" s="273">
        <v>0</v>
      </c>
      <c r="LC209" s="273">
        <v>0</v>
      </c>
      <c r="LD209" s="273">
        <v>0</v>
      </c>
      <c r="LE209" s="273">
        <v>0</v>
      </c>
      <c r="LF209" s="273">
        <v>0</v>
      </c>
      <c r="LG209" s="273">
        <v>0</v>
      </c>
      <c r="LH209" s="273">
        <v>0</v>
      </c>
      <c r="LI209" s="273">
        <v>0</v>
      </c>
      <c r="LJ209" s="273">
        <v>0</v>
      </c>
      <c r="LK209" s="273">
        <v>0</v>
      </c>
      <c r="LL209" s="273">
        <v>0</v>
      </c>
      <c r="LM209" s="273">
        <v>0</v>
      </c>
      <c r="LN209" s="273">
        <v>0</v>
      </c>
      <c r="LO209" s="273">
        <v>0</v>
      </c>
      <c r="LP209" s="273">
        <v>0</v>
      </c>
      <c r="LQ209" s="273">
        <v>0</v>
      </c>
      <c r="LR209" s="273">
        <v>0</v>
      </c>
      <c r="LS209" s="273">
        <v>0</v>
      </c>
      <c r="LT209" s="273">
        <v>0</v>
      </c>
      <c r="LU209" s="273">
        <v>0</v>
      </c>
      <c r="LV209" s="273">
        <v>0</v>
      </c>
      <c r="LW209" s="273">
        <v>0</v>
      </c>
      <c r="LX209" s="273">
        <v>0</v>
      </c>
      <c r="LY209" s="273">
        <v>0</v>
      </c>
      <c r="LZ209" s="273">
        <v>0</v>
      </c>
      <c r="MA209" s="84"/>
      <c r="MB209" s="25">
        <f t="shared" si="808"/>
        <v>200074667.30196959</v>
      </c>
      <c r="MC209" s="25">
        <f t="shared" si="809"/>
        <v>0</v>
      </c>
      <c r="MD209" s="25">
        <f t="shared" si="810"/>
        <v>0</v>
      </c>
      <c r="ME209" s="25">
        <f t="shared" si="811"/>
        <v>0</v>
      </c>
      <c r="MF209" s="25">
        <f t="shared" si="812"/>
        <v>200074667.30196959</v>
      </c>
      <c r="MG209" s="25">
        <f t="shared" si="813"/>
        <v>0</v>
      </c>
      <c r="MH209" s="25">
        <f t="shared" si="814"/>
        <v>0</v>
      </c>
      <c r="MI209" s="25">
        <f t="shared" si="815"/>
        <v>0</v>
      </c>
      <c r="MJ209" s="25">
        <f t="shared" si="816"/>
        <v>0</v>
      </c>
      <c r="MK209" s="25">
        <f t="shared" si="817"/>
        <v>0</v>
      </c>
      <c r="ML209" s="25">
        <f t="shared" si="818"/>
        <v>0</v>
      </c>
      <c r="MM209" s="85">
        <f t="shared" si="819"/>
        <v>0</v>
      </c>
      <c r="MN209" s="25">
        <f>VLOOKUP($AP209,'Escal Infl CSO'!$A$37:$B$39,2,FALSE)*HK209</f>
        <v>0</v>
      </c>
      <c r="MO209" s="25">
        <f>VLOOKUP($AP209,'Escal Infl CSO'!$A$37:$B$39,2,FALSE)*HL209</f>
        <v>0</v>
      </c>
      <c r="MP209" s="25">
        <f>VLOOKUP($AP209,'Escal Infl CSO'!$A$37:$B$39,2,FALSE)*HM209</f>
        <v>0</v>
      </c>
      <c r="MQ209" s="25">
        <f>VLOOKUP($AP209,'Escal Infl CSO'!$A$37:$B$39,2,FALSE)*HN209</f>
        <v>0</v>
      </c>
      <c r="MR209" s="25">
        <f>VLOOKUP($AP209,'Escal Infl CSO'!$A$37:$B$39,2,FALSE)*HO209</f>
        <v>0</v>
      </c>
      <c r="MS209" s="25">
        <f>VLOOKUP($AP209,'Escal Infl CSO'!$A$37:$B$39,2,FALSE)*HP209</f>
        <v>0</v>
      </c>
      <c r="MT209" s="25">
        <f>VLOOKUP($AP209,'Escal Infl CSO'!$A$37:$B$39,2,FALSE)*HQ209</f>
        <v>0</v>
      </c>
      <c r="MU209" s="25">
        <f>VLOOKUP($AP209,'Escal Infl CSO'!$A$37:$B$39,2,FALSE)*HR209</f>
        <v>0</v>
      </c>
      <c r="MV209" s="25">
        <f>VLOOKUP($AP209,'Escal Infl CSO'!$A$37:$B$39,2,FALSE)*HS209</f>
        <v>0</v>
      </c>
      <c r="MW209" s="25">
        <f>VLOOKUP($AP209,'Escal Infl CSO'!$A$37:$B$39,2,FALSE)*HT209</f>
        <v>0</v>
      </c>
      <c r="MX209" s="25">
        <f>VLOOKUP($AP209,'Escal Infl CSO'!$A$37:$B$39,2,FALSE)*HU209</f>
        <v>0</v>
      </c>
      <c r="MY209" s="25">
        <f>VLOOKUP($AP209,'Escal Infl CSO'!$A$37:$B$39,2,FALSE)*HV209</f>
        <v>0</v>
      </c>
      <c r="MZ209" s="25">
        <f>VLOOKUP($AP209,'Escal Infl CSO'!$A$37:$B$39,2,FALSE)*HW209</f>
        <v>0</v>
      </c>
      <c r="NA209" s="25">
        <f>VLOOKUP($AP209,'Escal Infl CSO'!$A$37:$B$39,2,FALSE)*HX209</f>
        <v>0</v>
      </c>
      <c r="NB209" s="25">
        <f>VLOOKUP($AP209,'Escal Infl CSO'!$A$37:$B$39,2,FALSE)*HY209</f>
        <v>0</v>
      </c>
      <c r="NC209" s="25">
        <f>VLOOKUP($AP209,'Escal Infl CSO'!$A$37:$B$39,2,FALSE)*HZ209</f>
        <v>0</v>
      </c>
      <c r="ND209" s="25">
        <f>VLOOKUP($AP209,'Escal Infl CSO'!$A$37:$B$39,2,FALSE)*IA209</f>
        <v>0</v>
      </c>
      <c r="NE209" s="25">
        <f>VLOOKUP($AP209,'Escal Infl CSO'!$A$37:$B$39,2,FALSE)*IB209</f>
        <v>0</v>
      </c>
      <c r="NF209" s="25">
        <f>VLOOKUP($AP209,'Escal Infl CSO'!$A$37:$B$39,2,FALSE)*IC209</f>
        <v>0</v>
      </c>
      <c r="NG209" s="25">
        <f>VLOOKUP($AP209,'Escal Infl CSO'!$A$37:$B$39,2,FALSE)*ID209</f>
        <v>0</v>
      </c>
      <c r="NH209" s="25">
        <f>VLOOKUP($AP209,'Escal Infl CSO'!$A$37:$B$39,2,FALSE)*IE209</f>
        <v>0</v>
      </c>
      <c r="NI209" s="25">
        <f>VLOOKUP($AP209,'Escal Infl CSO'!$A$37:$B$39,2,FALSE)*IF209</f>
        <v>0</v>
      </c>
      <c r="NJ209" s="25">
        <f>VLOOKUP($AP209,'Escal Infl CSO'!$A$37:$B$39,2,FALSE)*IG209</f>
        <v>0</v>
      </c>
      <c r="NK209" s="25">
        <f>VLOOKUP($AP209,'Escal Infl CSO'!$A$37:$B$39,2,FALSE)*IH209</f>
        <v>0</v>
      </c>
      <c r="NL209" s="25">
        <f>VLOOKUP($AP209,'Escal Infl CSO'!$A$37:$B$39,2,FALSE)*II209</f>
        <v>0</v>
      </c>
      <c r="NM209" s="25">
        <f>VLOOKUP($AP209,'Escal Infl CSO'!$A$37:$B$39,2,FALSE)*IJ209</f>
        <v>0</v>
      </c>
      <c r="NN209" s="25">
        <f>VLOOKUP($AP209,'Escal Infl CSO'!$A$37:$B$39,2,FALSE)*IK209</f>
        <v>0</v>
      </c>
      <c r="NO209" s="25">
        <f>VLOOKUP($AP209,'Escal Infl CSO'!$A$37:$B$39,2,FALSE)*IL209</f>
        <v>0</v>
      </c>
      <c r="NP209" s="25">
        <f>VLOOKUP($AP209,'Escal Infl CSO'!$A$37:$B$39,2,FALSE)*IM209</f>
        <v>0</v>
      </c>
      <c r="NQ209" s="25">
        <f>VLOOKUP($AP209,'Escal Infl CSO'!$A$37:$B$39,2,FALSE)*IN209</f>
        <v>0</v>
      </c>
      <c r="NR209" s="25">
        <f>VLOOKUP($AP209,'Escal Infl CSO'!$A$37:$B$39,2,FALSE)*IO209</f>
        <v>0</v>
      </c>
      <c r="NS209" s="25">
        <f>VLOOKUP($AP209,'Escal Infl CSO'!$A$37:$B$39,2,FALSE)*IP209</f>
        <v>0</v>
      </c>
      <c r="NT209" s="25">
        <f>VLOOKUP($AP209,'Escal Infl CSO'!$A$37:$B$39,2,FALSE)*IQ209</f>
        <v>0</v>
      </c>
      <c r="NU209" s="25">
        <f>VLOOKUP($AP209,'Escal Infl CSO'!$A$37:$B$39,2,FALSE)*IR209</f>
        <v>0</v>
      </c>
      <c r="NV209" s="25">
        <f>VLOOKUP($AP209,'Escal Infl CSO'!$A$37:$B$39,2,FALSE)*IS209</f>
        <v>0</v>
      </c>
      <c r="NW209" s="25">
        <f>VLOOKUP($AP209,'Escal Infl CSO'!$A$37:$B$39,2,FALSE)*IT209</f>
        <v>0</v>
      </c>
      <c r="NX209" s="25">
        <f>VLOOKUP($AP209,'Escal Infl CSO'!$A$37:$B$39,2,FALSE)*IU209</f>
        <v>0</v>
      </c>
      <c r="NY209" s="25">
        <f>VLOOKUP($AP209,'Escal Infl CSO'!$A$37:$B$39,2,FALSE)*IV209</f>
        <v>0</v>
      </c>
      <c r="NZ209" s="25">
        <f>VLOOKUP($AP209,'Escal Infl CSO'!$A$37:$B$39,2,FALSE)*IW209</f>
        <v>0</v>
      </c>
      <c r="OA209" s="25">
        <f>VLOOKUP($AP209,'Escal Infl CSO'!$A$37:$B$39,2,FALSE)*IX209</f>
        <v>0</v>
      </c>
      <c r="OB209" s="25">
        <f>VLOOKUP($AP209,'Escal Infl CSO'!$A$37:$B$39,2,FALSE)*IY209</f>
        <v>0</v>
      </c>
      <c r="OC209" s="25">
        <f>VLOOKUP($AP209,'Escal Infl CSO'!$A$37:$B$39,2,FALSE)*IZ209</f>
        <v>0</v>
      </c>
      <c r="OD209" s="25">
        <f>VLOOKUP($AP209,'Escal Infl CSO'!$A$37:$B$39,2,FALSE)*JA209</f>
        <v>0</v>
      </c>
      <c r="OE209" s="25">
        <f>VLOOKUP($AP209,'Escal Infl CSO'!$A$37:$B$39,2,FALSE)*JB209</f>
        <v>44461037.178215466</v>
      </c>
      <c r="OF209" s="25">
        <f>VLOOKUP($AP209,'Escal Infl CSO'!$A$37:$B$39,2,FALSE)*JC209</f>
        <v>60628687.061202914</v>
      </c>
      <c r="OG209" s="25">
        <f>VLOOKUP($AP209,'Escal Infl CSO'!$A$37:$B$39,2,FALSE)*JD209</f>
        <v>62649643.296576336</v>
      </c>
      <c r="OH209" s="25">
        <f>VLOOKUP($AP209,'Escal Infl CSO'!$A$37:$B$39,2,FALSE)*JE209</f>
        <v>32335299.765974887</v>
      </c>
      <c r="OI209" s="25">
        <f>VLOOKUP($AP209,'Escal Infl CSO'!$A$37:$B$39,2,FALSE)*JF209</f>
        <v>0</v>
      </c>
      <c r="OJ209" s="25">
        <f>VLOOKUP($AP209,'Escal Infl CSO'!$A$37:$B$39,2,FALSE)*JG209</f>
        <v>0</v>
      </c>
      <c r="OK209" s="25">
        <f>VLOOKUP($AP209,'Escal Infl CSO'!$A$37:$B$39,2,FALSE)*JH209</f>
        <v>0</v>
      </c>
      <c r="OL209" s="25">
        <f>VLOOKUP($AP209,'Escal Infl CSO'!$A$37:$B$39,2,FALSE)*JI209</f>
        <v>0</v>
      </c>
      <c r="OM209" s="25">
        <f>VLOOKUP($AP209,'Escal Infl CSO'!$A$37:$B$39,2,FALSE)*JJ209</f>
        <v>0</v>
      </c>
      <c r="ON209" s="25">
        <f>VLOOKUP($AP209,'Escal Infl CSO'!$A$37:$B$39,2,FALSE)*JK209</f>
        <v>0</v>
      </c>
      <c r="OO209" s="25">
        <f>VLOOKUP($AP209,'Escal Infl CSO'!$A$37:$B$39,2,FALSE)*JL209</f>
        <v>0</v>
      </c>
      <c r="OP209" s="25">
        <f>VLOOKUP($AP209,'Escal Infl CSO'!$A$37:$B$39,2,FALSE)*JM209</f>
        <v>0</v>
      </c>
      <c r="OQ209" s="25">
        <f>VLOOKUP($AP209,'Escal Infl CSO'!$A$37:$B$39,2,FALSE)*JN209</f>
        <v>0</v>
      </c>
      <c r="OR209" s="25">
        <f>VLOOKUP($AP209,'Escal Infl CSO'!$A$37:$B$39,2,FALSE)*JO209</f>
        <v>0</v>
      </c>
      <c r="OS209" s="25">
        <f>VLOOKUP($AP209,'Escal Infl CSO'!$A$37:$B$39,2,FALSE)*JP209</f>
        <v>0</v>
      </c>
      <c r="OT209" s="25">
        <f>VLOOKUP($AP209,'Escal Infl CSO'!$A$37:$B$39,2,FALSE)*JQ209</f>
        <v>0</v>
      </c>
      <c r="OU209" s="25">
        <f>VLOOKUP($AP209,'Escal Infl CSO'!$A$37:$B$39,2,FALSE)*JR209</f>
        <v>0</v>
      </c>
      <c r="OV209" s="25">
        <f>VLOOKUP($AP209,'Escal Infl CSO'!$A$37:$B$39,2,FALSE)*JS209</f>
        <v>0</v>
      </c>
      <c r="OW209" s="25">
        <f>VLOOKUP($AP209,'Escal Infl CSO'!$A$37:$B$39,2,FALSE)*JT209</f>
        <v>0</v>
      </c>
      <c r="OX209" s="25">
        <f>VLOOKUP($AP209,'Escal Infl CSO'!$A$37:$B$39,2,FALSE)*JU209</f>
        <v>0</v>
      </c>
      <c r="OY209" s="25">
        <f>VLOOKUP($AP209,'Escal Infl CSO'!$A$37:$B$39,2,FALSE)*JV209</f>
        <v>0</v>
      </c>
      <c r="OZ209" s="25">
        <f>VLOOKUP($AP209,'Escal Infl CSO'!$A$37:$B$39,2,FALSE)*JW209</f>
        <v>0</v>
      </c>
      <c r="PA209" s="25">
        <f>VLOOKUP($AP209,'Escal Infl CSO'!$A$37:$B$39,2,FALSE)*JX209</f>
        <v>0</v>
      </c>
      <c r="PB209" s="25">
        <f>VLOOKUP($AP209,'Escal Infl CSO'!$A$37:$B$39,2,FALSE)*JY209</f>
        <v>0</v>
      </c>
      <c r="PC209" s="25">
        <f>VLOOKUP($AP209,'Escal Infl CSO'!$A$37:$B$39,2,FALSE)*JZ209</f>
        <v>0</v>
      </c>
      <c r="PD209" s="25">
        <f>VLOOKUP($AP209,'Escal Infl CSO'!$A$37:$B$39,2,FALSE)*KA209</f>
        <v>0</v>
      </c>
      <c r="PE209" s="25">
        <f>VLOOKUP($AP209,'Escal Infl CSO'!$A$37:$B$39,2,FALSE)*KB209</f>
        <v>0</v>
      </c>
      <c r="PF209" s="25">
        <f>VLOOKUP($AP209,'Escal Infl CSO'!$A$37:$B$39,2,FALSE)*KC209</f>
        <v>0</v>
      </c>
      <c r="PG209" s="25">
        <f>VLOOKUP($AP209,'Escal Infl CSO'!$A$37:$B$39,2,FALSE)*KD209</f>
        <v>0</v>
      </c>
      <c r="PH209" s="25">
        <f>VLOOKUP($AP209,'Escal Infl CSO'!$A$37:$B$39,2,FALSE)*KE209</f>
        <v>0</v>
      </c>
      <c r="PI209" s="25">
        <f>VLOOKUP($AP209,'Escal Infl CSO'!$A$37:$B$39,2,FALSE)*KF209</f>
        <v>0</v>
      </c>
      <c r="PJ209" s="25">
        <f>VLOOKUP($AP209,'Escal Infl CSO'!$A$37:$B$39,2,FALSE)*KG209</f>
        <v>0</v>
      </c>
      <c r="PK209" s="25">
        <f>VLOOKUP($AP209,'Escal Infl CSO'!$A$37:$B$39,2,FALSE)*KH209</f>
        <v>0</v>
      </c>
      <c r="PL209" s="25">
        <f>VLOOKUP($AP209,'Escal Infl CSO'!$A$37:$B$39,2,FALSE)*KI209</f>
        <v>0</v>
      </c>
      <c r="PM209" s="25">
        <f>VLOOKUP($AP209,'Escal Infl CSO'!$A$37:$B$39,2,FALSE)*KJ209</f>
        <v>0</v>
      </c>
      <c r="PN209" s="25">
        <f>VLOOKUP($AP209,'Escal Infl CSO'!$A$37:$B$39,2,FALSE)*KK209</f>
        <v>0</v>
      </c>
      <c r="PO209" s="25">
        <f>VLOOKUP($AP209,'Escal Infl CSO'!$A$37:$B$39,2,FALSE)*KL209</f>
        <v>0</v>
      </c>
      <c r="PP209" s="25">
        <f>VLOOKUP($AP209,'Escal Infl CSO'!$A$37:$B$39,2,FALSE)*KM209</f>
        <v>0</v>
      </c>
      <c r="PQ209" s="25">
        <f>VLOOKUP($AP209,'Escal Infl CSO'!$A$37:$B$39,2,FALSE)*KN209</f>
        <v>0</v>
      </c>
      <c r="PR209" s="25">
        <f>VLOOKUP($AP209,'Escal Infl CSO'!$A$37:$B$39,2,FALSE)*KO209</f>
        <v>0</v>
      </c>
      <c r="PS209" s="25">
        <f>VLOOKUP($AP209,'Escal Infl CSO'!$A$37:$B$39,2,FALSE)*KP209</f>
        <v>0</v>
      </c>
      <c r="PT209" s="25">
        <f>VLOOKUP($AP209,'Escal Infl CSO'!$A$37:$B$39,2,FALSE)*KQ209</f>
        <v>0</v>
      </c>
      <c r="PU209" s="25">
        <f>VLOOKUP($AP209,'Escal Infl CSO'!$A$37:$B$39,2,FALSE)*KR209</f>
        <v>0</v>
      </c>
      <c r="PV209" s="25">
        <f>VLOOKUP($AP209,'Escal Infl CSO'!$A$37:$B$39,2,FALSE)*KS209</f>
        <v>0</v>
      </c>
      <c r="PW209" s="25">
        <f>VLOOKUP($AP209,'Escal Infl CSO'!$A$37:$B$39,2,FALSE)*KT209</f>
        <v>0</v>
      </c>
      <c r="PX209" s="25">
        <f>VLOOKUP($AP209,'Escal Infl CSO'!$A$37:$B$39,2,FALSE)*KU209</f>
        <v>0</v>
      </c>
      <c r="PY209" s="25">
        <f>VLOOKUP($AP209,'Escal Infl CSO'!$A$37:$B$39,2,FALSE)*KV209</f>
        <v>0</v>
      </c>
      <c r="PZ209" s="25">
        <f>VLOOKUP($AP209,'Escal Infl CSO'!$A$37:$B$39,2,FALSE)*KW209</f>
        <v>0</v>
      </c>
      <c r="QA209" s="25">
        <f>VLOOKUP($AP209,'Escal Infl CSO'!$A$37:$B$39,2,FALSE)*KX209</f>
        <v>0</v>
      </c>
      <c r="QB209" s="25">
        <f>VLOOKUP($AP209,'Escal Infl CSO'!$A$37:$B$39,2,FALSE)*KY209</f>
        <v>0</v>
      </c>
      <c r="QC209" s="25">
        <f>VLOOKUP($AP209,'Escal Infl CSO'!$A$37:$B$39,2,FALSE)*KZ209</f>
        <v>0</v>
      </c>
      <c r="QD209" s="25">
        <f>VLOOKUP($AP209,'Escal Infl CSO'!$A$37:$B$39,2,FALSE)*LA209</f>
        <v>0</v>
      </c>
      <c r="QE209" s="25">
        <f>VLOOKUP($AP209,'Escal Infl CSO'!$A$37:$B$39,2,FALSE)*LB209</f>
        <v>0</v>
      </c>
      <c r="QF209" s="25">
        <f>VLOOKUP($AP209,'Escal Infl CSO'!$A$37:$B$39,2,FALSE)*LC209</f>
        <v>0</v>
      </c>
      <c r="QG209" s="25">
        <f>VLOOKUP($AP209,'Escal Infl CSO'!$A$37:$B$39,2,FALSE)*LD209</f>
        <v>0</v>
      </c>
      <c r="QH209" s="25">
        <f>VLOOKUP($AP209,'Escal Infl CSO'!$A$37:$B$39,2,FALSE)*LE209</f>
        <v>0</v>
      </c>
      <c r="QI209" s="25">
        <f>VLOOKUP($AP209,'Escal Infl CSO'!$A$37:$B$39,2,FALSE)*LF209</f>
        <v>0</v>
      </c>
      <c r="QJ209" s="25">
        <f>VLOOKUP($AP209,'Escal Infl CSO'!$A$37:$B$39,2,FALSE)*LG209</f>
        <v>0</v>
      </c>
      <c r="QK209" s="25">
        <f>VLOOKUP($AP209,'Escal Infl CSO'!$A$37:$B$39,2,FALSE)*LH209</f>
        <v>0</v>
      </c>
      <c r="QL209" s="25">
        <f>VLOOKUP($AP209,'Escal Infl CSO'!$A$37:$B$39,2,FALSE)*LI209</f>
        <v>0</v>
      </c>
      <c r="QM209" s="25">
        <f>VLOOKUP($AP209,'Escal Infl CSO'!$A$37:$B$39,2,FALSE)*LJ209</f>
        <v>0</v>
      </c>
      <c r="QN209" s="25">
        <f>VLOOKUP($AP209,'Escal Infl CSO'!$A$37:$B$39,2,FALSE)*LK209</f>
        <v>0</v>
      </c>
      <c r="QO209" s="25">
        <f>VLOOKUP($AP209,'Escal Infl CSO'!$A$37:$B$39,2,FALSE)*LL209</f>
        <v>0</v>
      </c>
      <c r="QP209" s="25">
        <f>VLOOKUP($AP209,'Escal Infl CSO'!$A$37:$B$39,2,FALSE)*LM209</f>
        <v>0</v>
      </c>
      <c r="QQ209" s="25">
        <f>VLOOKUP($AP209,'Escal Infl CSO'!$A$37:$B$39,2,FALSE)*LN209</f>
        <v>0</v>
      </c>
      <c r="QR209" s="25">
        <f>VLOOKUP($AP209,'Escal Infl CSO'!$A$37:$B$39,2,FALSE)*LO209</f>
        <v>0</v>
      </c>
      <c r="QS209" s="25">
        <f>VLOOKUP($AP209,'Escal Infl CSO'!$A$37:$B$39,2,FALSE)*LP209</f>
        <v>0</v>
      </c>
      <c r="QT209" s="25">
        <f>VLOOKUP($AP209,'Escal Infl CSO'!$A$37:$B$39,2,FALSE)*LQ209</f>
        <v>0</v>
      </c>
      <c r="QU209" s="25">
        <f>VLOOKUP($AP209,'Escal Infl CSO'!$A$37:$B$39,2,FALSE)*LR209</f>
        <v>0</v>
      </c>
      <c r="QV209" s="25">
        <f>VLOOKUP($AP209,'Escal Infl CSO'!$A$37:$B$39,2,FALSE)*LS209</f>
        <v>0</v>
      </c>
      <c r="QW209" s="25">
        <f>VLOOKUP($AP209,'Escal Infl CSO'!$A$37:$B$39,2,FALSE)*LT209</f>
        <v>0</v>
      </c>
      <c r="QX209" s="25">
        <f>VLOOKUP($AP209,'Escal Infl CSO'!$A$37:$B$39,2,FALSE)*LU209</f>
        <v>0</v>
      </c>
      <c r="QY209" s="25">
        <f>VLOOKUP($AP209,'Escal Infl CSO'!$A$37:$B$39,2,FALSE)*LV209</f>
        <v>0</v>
      </c>
      <c r="QZ209" s="25">
        <f>VLOOKUP($AP209,'Escal Infl CSO'!$A$37:$B$39,2,FALSE)*LW209</f>
        <v>0</v>
      </c>
      <c r="RA209" s="25">
        <f>VLOOKUP($AP209,'Escal Infl CSO'!$A$37:$B$39,2,FALSE)*LX209</f>
        <v>0</v>
      </c>
      <c r="RB209" s="25">
        <f>VLOOKUP($AP209,'Escal Infl CSO'!$A$37:$B$39,2,FALSE)*LY209</f>
        <v>0</v>
      </c>
      <c r="RC209" s="25">
        <f>VLOOKUP($AP209,'Escal Infl CSO'!$A$37:$B$39,2,FALSE)*LZ209</f>
        <v>0</v>
      </c>
      <c r="RD209" s="85">
        <f t="shared" si="820"/>
        <v>0</v>
      </c>
      <c r="RE209" s="84"/>
      <c r="RF209" s="159">
        <f t="shared" si="821"/>
        <v>95.04</v>
      </c>
      <c r="RG209" s="300">
        <f t="shared" si="822"/>
        <v>83.16</v>
      </c>
      <c r="RH209" s="165">
        <f t="shared" si="823"/>
        <v>160059733.84157568</v>
      </c>
      <c r="RI209" s="166">
        <f t="shared" si="824"/>
        <v>140052267.1113787</v>
      </c>
      <c r="RJ209" s="273"/>
      <c r="RK209" s="25"/>
      <c r="RL209" s="84"/>
      <c r="RM209" s="88"/>
      <c r="RN209" s="86"/>
      <c r="RO209" s="86"/>
      <c r="RP209" s="285"/>
      <c r="RQ209" s="160"/>
      <c r="RR209" s="302"/>
      <c r="RS209" s="160"/>
      <c r="RT209" s="160"/>
      <c r="RU209" s="160"/>
      <c r="RV209" s="160"/>
      <c r="RW209" s="303"/>
      <c r="RX209" s="163"/>
      <c r="RY209" s="164"/>
      <c r="RZ209" s="84"/>
      <c r="SA209" s="286">
        <v>133</v>
      </c>
      <c r="SB209" s="86"/>
      <c r="SC209" s="86"/>
      <c r="SD209" s="285"/>
      <c r="SE209" s="160"/>
      <c r="SF209" s="302">
        <f>BA209</f>
        <v>200074667.30196959</v>
      </c>
      <c r="SG209" s="301">
        <f t="shared" si="766"/>
        <v>177974667.30196959</v>
      </c>
      <c r="SH209" s="160"/>
      <c r="SI209" s="301">
        <f t="shared" si="695"/>
        <v>22100000</v>
      </c>
      <c r="SJ209" s="160"/>
      <c r="SK209" s="162"/>
      <c r="SL209" s="304">
        <v>42537</v>
      </c>
      <c r="SM209" s="305">
        <v>42670</v>
      </c>
      <c r="SN209" s="84"/>
      <c r="SO209" s="319" t="s">
        <v>965</v>
      </c>
      <c r="SQ209" s="273">
        <f>SUM(TB209:TM209)</f>
        <v>0</v>
      </c>
      <c r="SR209" s="273">
        <f>SUM(TN209:TY209)</f>
        <v>0</v>
      </c>
      <c r="SS209" s="273">
        <f>SUM(TZ209:UK209)</f>
        <v>200074667.30196959</v>
      </c>
      <c r="ST209" s="273">
        <f>SUM(UL209:UW209)</f>
        <v>0</v>
      </c>
      <c r="SU209" s="273">
        <f>SUM(UX209:VI209)</f>
        <v>0</v>
      </c>
      <c r="SV209" s="273">
        <f>SUM(VJ209:VU209)</f>
        <v>0</v>
      </c>
      <c r="SW209" s="273">
        <f>SUM(VV209:WG209)</f>
        <v>0</v>
      </c>
      <c r="SX209" s="273">
        <f>SUM(WH209:WS209)</f>
        <v>0</v>
      </c>
      <c r="SY209" s="273">
        <f>SUM(WT209:XE209)</f>
        <v>0</v>
      </c>
      <c r="SZ209" s="273">
        <f>SUM(XF209:XQ209)</f>
        <v>0</v>
      </c>
      <c r="TA209" s="281">
        <f>SUM(TB209:XQ209)-SUM(SE209:SG209)</f>
        <v>-177974667.30196959</v>
      </c>
      <c r="TB209" s="273">
        <f>MAX(0,MIN($SM209,EDATE(TB$3,1))-MAX($SL209,TB$3))/($SM209-$SL209)*(SUM($SG209:$SI209)-$BM209)+(IF(TB$3=$BL209,$BM209,0))</f>
        <v>0</v>
      </c>
      <c r="TC209" s="273">
        <f>MAX(0,MIN($SM209,EDATE(TC$3,1))-MAX($SL209,TC$3))/($SM209-$SL209)*(SUM($SG209:$SI209)-$BM209)+(IF(TC$3=$BL209,$BM209,0))</f>
        <v>0</v>
      </c>
      <c r="TD209" s="273">
        <f>MAX(0,MIN($SM209,EDATE(TD$3,1))-MAX($SL209,TD$3))/($SM209-$SL209)*(SUM($SG209:$SI209)-$BM209)+(IF(TD$3=$BL209,$BM209,0))</f>
        <v>0</v>
      </c>
      <c r="TE209" s="273">
        <f>MAX(0,MIN($SM209,EDATE(TE$3,1))-MAX($SL209,TE$3))/($SM209-$SL209)*(SUM($SG209:$SI209)-$BM209)+(IF(TE$3=$BL209,$BM209,0))</f>
        <v>0</v>
      </c>
      <c r="TF209" s="273">
        <f>MAX(0,MIN($SM209,EDATE(TF$3,1))-MAX($SL209,TF$3))/($SM209-$SL209)*(SUM($SG209:$SI209)-$BM209)+(IF(TF$3=$BL209,$BM209,0))</f>
        <v>0</v>
      </c>
      <c r="TG209" s="273">
        <f>MAX(0,MIN($SM209,EDATE(TG$3,1))-MAX($SL209,TG$3))/($SM209-$SL209)*(SUM($SG209:$SI209)-$BM209)+(IF(TG$3=$BL209,$BM209,0))</f>
        <v>0</v>
      </c>
      <c r="TH209" s="273">
        <f>MAX(0,MIN($SM209,EDATE(TH$3,1))-MAX($SL209,TH$3))/($SM209-$SL209)*(SUM($SG209:$SI209)-$BM209)+(IF(TH$3=$BL209,$BM209,0))</f>
        <v>0</v>
      </c>
      <c r="TI209" s="273">
        <f>MAX(0,MIN($SM209,EDATE(TI$3,1))-MAX($SL209,TI$3))/($SM209-$SL209)*(SUM($SG209:$SI209)-$BM209)+(IF(TI$3=$BL209,$BM209,0))</f>
        <v>0</v>
      </c>
      <c r="TJ209" s="273">
        <f>MAX(0,MIN($SM209,EDATE(TJ$3,1))-MAX($SL209,TJ$3))/($SM209-$SL209)*(SUM($SG209:$SI209)-$BM209)+(IF(TJ$3=$BL209,$BM209,0))</f>
        <v>0</v>
      </c>
      <c r="TK209" s="273">
        <f>MAX(0,MIN($SM209,EDATE(TK$3,1))-MAX($SL209,TK$3))/($SM209-$SL209)*(SUM($SG209:$SI209)-$BM209)+(IF(TK$3=$BL209,$BM209,0))</f>
        <v>0</v>
      </c>
      <c r="TL209" s="273">
        <f>MAX(0,MIN($SM209,EDATE(TL$3,1))-MAX($SL209,TL$3))/($SM209-$SL209)*(SUM($SG209:$SI209)-$BM209)+(IF(TL$3=$BL209,$BM209,0))</f>
        <v>0</v>
      </c>
      <c r="TM209" s="273">
        <f>MAX(0,MIN($SM209,EDATE(TM$3,1))-MAX($SL209,TM$3))/($SM209-$SL209)*(SUM($SG209:$SI209)-$BM209)+(IF(TM$3=$BL209,$BM209,0))</f>
        <v>0</v>
      </c>
      <c r="TN209" s="273">
        <f>MAX(0,MIN($SM209,EDATE(TN$3,1))-MAX($SL209,TN$3))/($SM209-$SL209)*(SUM($SG209:$SI209)-$BM209)+(IF(TN$3=$BL209,$BM209,0))</f>
        <v>0</v>
      </c>
      <c r="TO209" s="273">
        <f>MAX(0,MIN($SM209,EDATE(TO$3,1))-MAX($SL209,TO$3))/($SM209-$SL209)*(SUM($SG209:$SI209)-$BM209)+(IF(TO$3=$BL209,$BM209,0))</f>
        <v>0</v>
      </c>
      <c r="TP209" s="273">
        <f>MAX(0,MIN($SM209,EDATE(TP$3,1))-MAX($SL209,TP$3))/($SM209-$SL209)*(SUM($SG209:$SI209)-$BM209)+(IF(TP$3=$BL209,$BM209,0))</f>
        <v>0</v>
      </c>
      <c r="TQ209" s="273">
        <f>MAX(0,MIN($SM209,EDATE(TQ$3,1))-MAX($SL209,TQ$3))/($SM209-$SL209)*(SUM($SG209:$SI209)-$BM209)+(IF(TQ$3=$BL209,$BM209,0))</f>
        <v>0</v>
      </c>
      <c r="TR209" s="273">
        <f>MAX(0,MIN($SM209,EDATE(TR$3,1))-MAX($SL209,TR$3))/($SM209-$SL209)*(SUM($SG209:$SI209)-$BM209)+(IF(TR$3=$BL209,$BM209,0))</f>
        <v>0</v>
      </c>
      <c r="TS209" s="273">
        <f>MAX(0,MIN($SM209,EDATE(TS$3,1))-MAX($SL209,TS$3))/($SM209-$SL209)*(SUM($SG209:$SI209)-$BM209)+(IF(TS$3=$BL209,$BM209,0))</f>
        <v>0</v>
      </c>
      <c r="TT209" s="273">
        <f>MAX(0,MIN($SM209,EDATE(TT$3,1))-MAX($SL209,TT$3))/($SM209-$SL209)*(SUM($SG209:$SI209)-$BM209)+(IF(TT$3=$BL209,$BM209,0))</f>
        <v>0</v>
      </c>
      <c r="TU209" s="273">
        <f>MAX(0,MIN($SM209,EDATE(TU$3,1))-MAX($SL209,TU$3))/($SM209-$SL209)*(SUM($SG209:$SI209)-$BM209)+(IF(TU$3=$BL209,$BM209,0))</f>
        <v>0</v>
      </c>
      <c r="TV209" s="273">
        <f>MAX(0,MIN($SM209,EDATE(TV$3,1))-MAX($SL209,TV$3))/($SM209-$SL209)*(SUM($SG209:$SI209)-$BM209)+(IF(TV$3=$BL209,$BM209,0))</f>
        <v>0</v>
      </c>
      <c r="TW209" s="273">
        <f>MAX(0,MIN($SM209,EDATE(TW$3,1))-MAX($SL209,TW$3))/($SM209-$SL209)*(SUM($SG209:$SI209)-$BM209)+(IF(TW$3=$BL209,$BM209,0))</f>
        <v>0</v>
      </c>
      <c r="TX209" s="273">
        <f>MAX(0,MIN($SM209,EDATE(TX$3,1))-MAX($SL209,TX$3))/($SM209-$SL209)*(SUM($SG209:$SI209)-$BM209)+(IF(TX$3=$BL209,$BM209,0))</f>
        <v>0</v>
      </c>
      <c r="TY209" s="273">
        <f>MAX(0,MIN($SM209,EDATE(TY$3,1))-MAX($SL209,TY$3))/($SM209-$SL209)*(SUM($SG209:$SI209)-$BM209)+(IF(TY$3=$BL209,$BM209,0))</f>
        <v>0</v>
      </c>
      <c r="TZ209" s="273">
        <f>MAX(0,MIN($SM209,EDATE(TZ$3,1))-MAX($SL209,TZ$3))/($SM209-$SL209)*(SUM($SG209:$SI209)-$BM209)+(IF(TZ$3=$BL209,$BM209,0))</f>
        <v>0</v>
      </c>
      <c r="UA209" s="273">
        <f>MAX(0,MIN($SM209,EDATE(UA$3,1))-MAX($SL209,UA$3))/($SM209-$SL209)*(SUM($SG209:$SI209)-$BM209)+(IF(UA$3=$BL209,$BM209,0))</f>
        <v>0</v>
      </c>
      <c r="UB209" s="273">
        <f>MAX(0,MIN($SM209,EDATE(UB$3,1))-MAX($SL209,UB$3))/($SM209-$SL209)*(SUM($SG209:$SI209)-$BM209)+(IF(UB$3=$BL209,$BM209,0))</f>
        <v>0</v>
      </c>
      <c r="UC209" s="273">
        <f>MAX(0,MIN($SM209,EDATE(UC$3,1))-MAX($SL209,UC$3))/($SM209-$SL209)*(SUM($SG209:$SI209)-$BM209)+(IF(UC$3=$BL209,$BM209,0))</f>
        <v>0</v>
      </c>
      <c r="UD209" s="273">
        <f>MAX(0,MIN($SM209,EDATE(UD$3,1))-MAX($SL209,UD$3))/($SM209-$SL209)*(SUM($SG209:$SI209)-$BM209)+(IF(UD$3=$BL209,$BM209,0))</f>
        <v>0</v>
      </c>
      <c r="UE209" s="273">
        <f>MAX(0,MIN($SM209,EDATE(UE$3,1))-MAX($SL209,UE$3))/($SM209-$SL209)*(SUM($SG209:$SI209)-$BM209)+(IF(UE$3=$BL209,$BM209,0))</f>
        <v>22564812.101725891</v>
      </c>
      <c r="UF209" s="273">
        <f>MAX(0,MIN($SM209,EDATE(UF$3,1))-MAX($SL209,UF$3))/($SM209-$SL209)*(SUM($SG209:$SI209)-$BM209)+(IF(UF$3=$BL209,$BM209,0))</f>
        <v>46633945.010233514</v>
      </c>
      <c r="UG209" s="273">
        <f>MAX(0,MIN($SM209,EDATE(UG$3,1))-MAX($SL209,UG$3))/($SM209-$SL209)*(SUM($SG209:$SI209)-$BM209)+(IF(UG$3=$BL209,$BM209,0))</f>
        <v>46633945.010233514</v>
      </c>
      <c r="UH209" s="273">
        <f>MAX(0,MIN($SM209,EDATE(UH$3,1))-MAX($SL209,UH$3))/($SM209-$SL209)*(SUM($SG209:$SI209)-$BM209)+(IF(UH$3=$BL209,$BM209,0))</f>
        <v>45129624.203451782</v>
      </c>
      <c r="UI209" s="273">
        <f>MAX(0,MIN($SM209,EDATE(UI$3,1))-MAX($SL209,UI$3))/($SM209-$SL209)*(SUM($SG209:$SI209)-$BM209)+(IF(UI$3=$BL209,$BM209,0))</f>
        <v>39112340.976324879</v>
      </c>
      <c r="UJ209" s="273">
        <f>MAX(0,MIN($SM209,EDATE(UJ$3,1))-MAX($SL209,UJ$3))/($SM209-$SL209)*(SUM($SG209:$SI209)-$BM209)+(IF(UJ$3=$BL209,$BM209,0))</f>
        <v>0</v>
      </c>
      <c r="UK209" s="273">
        <f>MAX(0,MIN($SM209,EDATE(UK$3,1))-MAX($SL209,UK$3))/($SM209-$SL209)*(SUM($SG209:$SI209)-$BM209)+(IF(UK$3=$BL209,$BM209,0))</f>
        <v>0</v>
      </c>
      <c r="UL209" s="273">
        <f>MAX(0,MIN($SM209,EDATE(UL$3,1))-MAX($SL209,UL$3))/($SM209-$SL209)*(SUM($SG209:$SI209)-$BM209)+(IF(UL$3=$BL209,$BM209,0))</f>
        <v>0</v>
      </c>
      <c r="UM209" s="273">
        <f>MAX(0,MIN($SM209,EDATE(UM$3,1))-MAX($SL209,UM$3))/($SM209-$SL209)*(SUM($SG209:$SI209)-$BM209)+(IF(UM$3=$BL209,$BM209,0))</f>
        <v>0</v>
      </c>
      <c r="UN209" s="273">
        <f>MAX(0,MIN($SM209,EDATE(UN$3,1))-MAX($SL209,UN$3))/($SM209-$SL209)*(SUM($SG209:$SI209)-$BM209)+(IF(UN$3=$BL209,$BM209,0))</f>
        <v>0</v>
      </c>
      <c r="UO209" s="273">
        <f>MAX(0,MIN($SM209,EDATE(UO$3,1))-MAX($SL209,UO$3))/($SM209-$SL209)*(SUM($SG209:$SI209)-$BM209)+(IF(UO$3=$BL209,$BM209,0))</f>
        <v>0</v>
      </c>
      <c r="UP209" s="273">
        <f>MAX(0,MIN($SM209,EDATE(UP$3,1))-MAX($SL209,UP$3))/($SM209-$SL209)*(SUM($SG209:$SI209)-$BM209)+(IF(UP$3=$BL209,$BM209,0))</f>
        <v>0</v>
      </c>
      <c r="UQ209" s="273">
        <f>MAX(0,MIN($SM209,EDATE(UQ$3,1))-MAX($SL209,UQ$3))/($SM209-$SL209)*(SUM($SG209:$SI209)-$BM209)+(IF(UQ$3=$BL209,$BM209,0))</f>
        <v>0</v>
      </c>
      <c r="UR209" s="273">
        <f>MAX(0,MIN($SM209,EDATE(UR$3,1))-MAX($SL209,UR$3))/($SM209-$SL209)*(SUM($SG209:$SI209)-$BM209)+(IF(UR$3=$BL209,$BM209,0))</f>
        <v>0</v>
      </c>
      <c r="US209" s="273">
        <f>MAX(0,MIN($SM209,EDATE(US$3,1))-MAX($SL209,US$3))/($SM209-$SL209)*(SUM($SG209:$SI209)-$BM209)+(IF(US$3=$BL209,$BM209,0))</f>
        <v>0</v>
      </c>
      <c r="UT209" s="273">
        <f>MAX(0,MIN($SM209,EDATE(UT$3,1))-MAX($SL209,UT$3))/($SM209-$SL209)*(SUM($SG209:$SI209)-$BM209)+(IF(UT$3=$BL209,$BM209,0))</f>
        <v>0</v>
      </c>
      <c r="UU209" s="273">
        <f>MAX(0,MIN($SM209,EDATE(UU$3,1))-MAX($SL209,UU$3))/($SM209-$SL209)*(SUM($SG209:$SI209)-$BM209)+(IF(UU$3=$BL209,$BM209,0))</f>
        <v>0</v>
      </c>
      <c r="UV209" s="273">
        <f>MAX(0,MIN($SM209,EDATE(UV$3,1))-MAX($SL209,UV$3))/($SM209-$SL209)*(SUM($SG209:$SI209)-$BM209)+(IF(UV$3=$BL209,$BM209,0))</f>
        <v>0</v>
      </c>
      <c r="UW209" s="273">
        <f>MAX(0,MIN($SM209,EDATE(UW$3,1))-MAX($SL209,UW$3))/($SM209-$SL209)*(SUM($SG209:$SI209)-$BM209)+(IF(UW$3=$BL209,$BM209,0))</f>
        <v>0</v>
      </c>
      <c r="UX209" s="273">
        <f>MAX(0,MIN($SM209,EDATE(UX$3,1))-MAX($SL209,UX$3))/($SM209-$SL209)*(SUM($SG209:$SI209)-$BM209)+(IF(UX$3=$BL209,$BM209,0))</f>
        <v>0</v>
      </c>
      <c r="UY209" s="273">
        <f>MAX(0,MIN($SM209,EDATE(UY$3,1))-MAX($SL209,UY$3))/($SM209-$SL209)*(SUM($SG209:$SI209)-$BM209)+(IF(UY$3=$BL209,$BM209,0))</f>
        <v>0</v>
      </c>
      <c r="UZ209" s="273">
        <f>MAX(0,MIN($SM209,EDATE(UZ$3,1))-MAX($SL209,UZ$3))/($SM209-$SL209)*(SUM($SG209:$SI209)-$BM209)+(IF(UZ$3=$BL209,$BM209,0))</f>
        <v>0</v>
      </c>
      <c r="VA209" s="273">
        <f>MAX(0,MIN($SM209,EDATE(VA$3,1))-MAX($SL209,VA$3))/($SM209-$SL209)*(SUM($SG209:$SI209)-$BM209)+(IF(VA$3=$BL209,$BM209,0))</f>
        <v>0</v>
      </c>
      <c r="VB209" s="273">
        <f>MAX(0,MIN($SM209,EDATE(VB$3,1))-MAX($SL209,VB$3))/($SM209-$SL209)*(SUM($SG209:$SI209)-$BM209)+(IF(VB$3=$BL209,$BM209,0))</f>
        <v>0</v>
      </c>
      <c r="VC209" s="273">
        <f>MAX(0,MIN($SM209,EDATE(VC$3,1))-MAX($SL209,VC$3))/($SM209-$SL209)*(SUM($SG209:$SI209)-$BM209)+(IF(VC$3=$BL209,$BM209,0))</f>
        <v>0</v>
      </c>
      <c r="VD209" s="273">
        <f>MAX(0,MIN($SM209,EDATE(VD$3,1))-MAX($SL209,VD$3))/($SM209-$SL209)*(SUM($SG209:$SI209)-$BM209)+(IF(VD$3=$BL209,$BM209,0))</f>
        <v>0</v>
      </c>
      <c r="VE209" s="273">
        <f>MAX(0,MIN($SM209,EDATE(VE$3,1))-MAX($SL209,VE$3))/($SM209-$SL209)*(SUM($SG209:$SI209)-$BM209)+(IF(VE$3=$BL209,$BM209,0))</f>
        <v>0</v>
      </c>
      <c r="VF209" s="273">
        <f>MAX(0,MIN($SM209,EDATE(VF$3,1))-MAX($SL209,VF$3))/($SM209-$SL209)*(SUM($SG209:$SI209)-$BM209)+(IF(VF$3=$BL209,$BM209,0))</f>
        <v>0</v>
      </c>
      <c r="VG209" s="273">
        <f>MAX(0,MIN($SM209,EDATE(VG$3,1))-MAX($SL209,VG$3))/($SM209-$SL209)*(SUM($SG209:$SI209)-$BM209)+(IF(VG$3=$BL209,$BM209,0))</f>
        <v>0</v>
      </c>
      <c r="VH209" s="273">
        <f>MAX(0,MIN($SM209,EDATE(VH$3,1))-MAX($SL209,VH$3))/($SM209-$SL209)*(SUM($SG209:$SI209)-$BM209)+(IF(VH$3=$BL209,$BM209,0))</f>
        <v>0</v>
      </c>
      <c r="VI209" s="273">
        <f>MAX(0,MIN($SM209,EDATE(VI$3,1))-MAX($SL209,VI$3))/($SM209-$SL209)*(SUM($SG209:$SI209)-$BM209)+(IF(VI$3=$BL209,$BM209,0))</f>
        <v>0</v>
      </c>
      <c r="VJ209" s="273">
        <f>MAX(0,MIN($SM209,EDATE(VJ$3,1))-MAX($SL209,VJ$3))/($SM209-$SL209)*(SUM($SG209:$SI209)-$BM209)+(IF(VJ$3=$BL209,$BM209,0))</f>
        <v>0</v>
      </c>
      <c r="VK209" s="273">
        <f>MAX(0,MIN($SM209,EDATE(VK$3,1))-MAX($SL209,VK$3))/($SM209-$SL209)*(SUM($SG209:$SI209)-$BM209)+(IF(VK$3=$BL209,$BM209,0))</f>
        <v>0</v>
      </c>
      <c r="VL209" s="273">
        <f>MAX(0,MIN($SM209,EDATE(VL$3,1))-MAX($SL209,VL$3))/($SM209-$SL209)*(SUM($SG209:$SI209)-$BM209)+(IF(VL$3=$BL209,$BM209,0))</f>
        <v>0</v>
      </c>
      <c r="VM209" s="273">
        <f>MAX(0,MIN($SM209,EDATE(VM$3,1))-MAX($SL209,VM$3))/($SM209-$SL209)*(SUM($SG209:$SI209)-$BM209)+(IF(VM$3=$BL209,$BM209,0))</f>
        <v>0</v>
      </c>
      <c r="VN209" s="273">
        <f>MAX(0,MIN($SM209,EDATE(VN$3,1))-MAX($SL209,VN$3))/($SM209-$SL209)*(SUM($SG209:$SI209)-$BM209)+(IF(VN$3=$BL209,$BM209,0))</f>
        <v>0</v>
      </c>
      <c r="VO209" s="273">
        <f>MAX(0,MIN($SM209,EDATE(VO$3,1))-MAX($SL209,VO$3))/($SM209-$SL209)*(SUM($SG209:$SI209)-$BM209)+(IF(VO$3=$BL209,$BM209,0))</f>
        <v>0</v>
      </c>
      <c r="VP209" s="273">
        <f>MAX(0,MIN($SM209,EDATE(VP$3,1))-MAX($SL209,VP$3))/($SM209-$SL209)*(SUM($SG209:$SI209)-$BM209)+(IF(VP$3=$BL209,$BM209,0))</f>
        <v>0</v>
      </c>
      <c r="VQ209" s="273">
        <f>MAX(0,MIN($SM209,EDATE(VQ$3,1))-MAX($SL209,VQ$3))/($SM209-$SL209)*(SUM($SG209:$SI209)-$BM209)+(IF(VQ$3=$BL209,$BM209,0))</f>
        <v>0</v>
      </c>
      <c r="VR209" s="273">
        <f>MAX(0,MIN($SM209,EDATE(VR$3,1))-MAX($SL209,VR$3))/($SM209-$SL209)*(SUM($SG209:$SI209)-$BM209)+(IF(VR$3=$BL209,$BM209,0))</f>
        <v>0</v>
      </c>
      <c r="VS209" s="273">
        <f>MAX(0,MIN($SM209,EDATE(VS$3,1))-MAX($SL209,VS$3))/($SM209-$SL209)*(SUM($SG209:$SI209)-$BM209)+(IF(VS$3=$BL209,$BM209,0))</f>
        <v>0</v>
      </c>
      <c r="VT209" s="273">
        <f>MAX(0,MIN($SM209,EDATE(VT$3,1))-MAX($SL209,VT$3))/($SM209-$SL209)*(SUM($SG209:$SI209)-$BM209)+(IF(VT$3=$BL209,$BM209,0))</f>
        <v>0</v>
      </c>
      <c r="VU209" s="273">
        <f>MAX(0,MIN($SM209,EDATE(VU$3,1))-MAX($SL209,VU$3))/($SM209-$SL209)*(SUM($SG209:$SI209)-$BM209)+(IF(VU$3=$BL209,$BM209,0))</f>
        <v>0</v>
      </c>
      <c r="VV209" s="273">
        <f>MAX(0,MIN($SM209,EDATE(VV$3,1))-MAX($SL209,VV$3))/($SM209-$SL209)*(SUM($SG209:$SI209)-$BM209)+(IF(VV$3=$BL209,$BM209,0))</f>
        <v>0</v>
      </c>
      <c r="VW209" s="273">
        <f>MAX(0,MIN($SM209,EDATE(VW$3,1))-MAX($SL209,VW$3))/($SM209-$SL209)*(SUM($SG209:$SI209)-$BM209)+(IF(VW$3=$BL209,$BM209,0))</f>
        <v>0</v>
      </c>
      <c r="VX209" s="273">
        <f>MAX(0,MIN($SM209,EDATE(VX$3,1))-MAX($SL209,VX$3))/($SM209-$SL209)*(SUM($SG209:$SI209)-$BM209)+(IF(VX$3=$BL209,$BM209,0))</f>
        <v>0</v>
      </c>
      <c r="VY209" s="273">
        <f>MAX(0,MIN($SM209,EDATE(VY$3,1))-MAX($SL209,VY$3))/($SM209-$SL209)*(SUM($SG209:$SI209)-$BM209)+(IF(VY$3=$BL209,$BM209,0))</f>
        <v>0</v>
      </c>
      <c r="VZ209" s="273">
        <f>MAX(0,MIN($SM209,EDATE(VZ$3,1))-MAX($SL209,VZ$3))/($SM209-$SL209)*(SUM($SG209:$SI209)-$BM209)+(IF(VZ$3=$BL209,$BM209,0))</f>
        <v>0</v>
      </c>
      <c r="WA209" s="273">
        <f>MAX(0,MIN($SM209,EDATE(WA$3,1))-MAX($SL209,WA$3))/($SM209-$SL209)*(SUM($SG209:$SI209)-$BM209)+(IF(WA$3=$BL209,$BM209,0))</f>
        <v>0</v>
      </c>
      <c r="WB209" s="273">
        <f>MAX(0,MIN($SM209,EDATE(WB$3,1))-MAX($SL209,WB$3))/($SM209-$SL209)*(SUM($SG209:$SI209)-$BM209)+(IF(WB$3=$BL209,$BM209,0))</f>
        <v>0</v>
      </c>
      <c r="WC209" s="273">
        <f>MAX(0,MIN($SM209,EDATE(WC$3,1))-MAX($SL209,WC$3))/($SM209-$SL209)*(SUM($SG209:$SI209)-$BM209)+(IF(WC$3=$BL209,$BM209,0))</f>
        <v>0</v>
      </c>
      <c r="WD209" s="273">
        <f>MAX(0,MIN($SM209,EDATE(WD$3,1))-MAX($SL209,WD$3))/($SM209-$SL209)*(SUM($SG209:$SI209)-$BM209)+(IF(WD$3=$BL209,$BM209,0))</f>
        <v>0</v>
      </c>
      <c r="WE209" s="273">
        <f>MAX(0,MIN($SM209,EDATE(WE$3,1))-MAX($SL209,WE$3))/($SM209-$SL209)*(SUM($SG209:$SI209)-$BM209)+(IF(WE$3=$BL209,$BM209,0))</f>
        <v>0</v>
      </c>
      <c r="WF209" s="273">
        <f>MAX(0,MIN($SM209,EDATE(WF$3,1))-MAX($SL209,WF$3))/($SM209-$SL209)*(SUM($SG209:$SI209)-$BM209)+(IF(WF$3=$BL209,$BM209,0))</f>
        <v>0</v>
      </c>
      <c r="WG209" s="273">
        <f>MAX(0,MIN($SM209,EDATE(WG$3,1))-MAX($SL209,WG$3))/($SM209-$SL209)*(SUM($SG209:$SI209)-$BM209)+(IF(WG$3=$BL209,$BM209,0))</f>
        <v>0</v>
      </c>
      <c r="WH209" s="273">
        <f>MAX(0,MIN($SM209,EDATE(WH$3,1))-MAX($SL209,WH$3))/($SM209-$SL209)*(SUM($SG209:$SI209)-$BM209)+(IF(WH$3=$BL209,$BM209,0))</f>
        <v>0</v>
      </c>
      <c r="WI209" s="273">
        <f>MAX(0,MIN($SM209,EDATE(WI$3,1))-MAX($SL209,WI$3))/($SM209-$SL209)*(SUM($SG209:$SI209)-$BM209)+(IF(WI$3=$BL209,$BM209,0))</f>
        <v>0</v>
      </c>
      <c r="WJ209" s="273">
        <f>MAX(0,MIN($SM209,EDATE(WJ$3,1))-MAX($SL209,WJ$3))/($SM209-$SL209)*(SUM($SG209:$SI209)-$BM209)+(IF(WJ$3=$BL209,$BM209,0))</f>
        <v>0</v>
      </c>
      <c r="WK209" s="273">
        <f>MAX(0,MIN($SM209,EDATE(WK$3,1))-MAX($SL209,WK$3))/($SM209-$SL209)*(SUM($SG209:$SI209)-$BM209)+(IF(WK$3=$BL209,$BM209,0))</f>
        <v>0</v>
      </c>
      <c r="WL209" s="273">
        <f>MAX(0,MIN($SM209,EDATE(WL$3,1))-MAX($SL209,WL$3))/($SM209-$SL209)*(SUM($SG209:$SI209)-$BM209)+(IF(WL$3=$BL209,$BM209,0))</f>
        <v>0</v>
      </c>
      <c r="WM209" s="273">
        <f>MAX(0,MIN($SM209,EDATE(WM$3,1))-MAX($SL209,WM$3))/($SM209-$SL209)*(SUM($SG209:$SI209)-$BM209)+(IF(WM$3=$BL209,$BM209,0))</f>
        <v>0</v>
      </c>
      <c r="WN209" s="273">
        <f>MAX(0,MIN($SM209,EDATE(WN$3,1))-MAX($SL209,WN$3))/($SM209-$SL209)*(SUM($SG209:$SI209)-$BM209)+(IF(WN$3=$BL209,$BM209,0))</f>
        <v>0</v>
      </c>
      <c r="WO209" s="273">
        <f>MAX(0,MIN($SM209,EDATE(WO$3,1))-MAX($SL209,WO$3))/($SM209-$SL209)*(SUM($SG209:$SI209)-$BM209)+(IF(WO$3=$BL209,$BM209,0))</f>
        <v>0</v>
      </c>
      <c r="WP209" s="273">
        <f>MAX(0,MIN($SM209,EDATE(WP$3,1))-MAX($SL209,WP$3))/($SM209-$SL209)*(SUM($SG209:$SI209)-$BM209)+(IF(WP$3=$BL209,$BM209,0))</f>
        <v>0</v>
      </c>
      <c r="WQ209" s="273">
        <f>MAX(0,MIN($SM209,EDATE(WQ$3,1))-MAX($SL209,WQ$3))/($SM209-$SL209)*(SUM($SG209:$SI209)-$BM209)+(IF(WQ$3=$BL209,$BM209,0))</f>
        <v>0</v>
      </c>
      <c r="WR209" s="273">
        <f>MAX(0,MIN($SM209,EDATE(WR$3,1))-MAX($SL209,WR$3))/($SM209-$SL209)*(SUM($SG209:$SI209)-$BM209)+(IF(WR$3=$BL209,$BM209,0))</f>
        <v>0</v>
      </c>
      <c r="WS209" s="273">
        <f>MAX(0,MIN($SM209,EDATE(WS$3,1))-MAX($SL209,WS$3))/($SM209-$SL209)*(SUM($SG209:$SI209)-$BM209)+(IF(WS$3=$BL209,$BM209,0))</f>
        <v>0</v>
      </c>
      <c r="WT209" s="273">
        <f>MAX(0,MIN($SM209,EDATE(WT$3,1))-MAX($SL209,WT$3))/($SM209-$SL209)*(SUM($SG209:$SI209)-$BM209)+(IF(WT$3=$BL209,$BM209,0))</f>
        <v>0</v>
      </c>
      <c r="WU209" s="273">
        <f>MAX(0,MIN($SM209,EDATE(WU$3,1))-MAX($SL209,WU$3))/($SM209-$SL209)*(SUM($SG209:$SI209)-$BM209)+(IF(WU$3=$BL209,$BM209,0))</f>
        <v>0</v>
      </c>
      <c r="WV209" s="273">
        <f>MAX(0,MIN($SM209,EDATE(WV$3,1))-MAX($SL209,WV$3))/($SM209-$SL209)*(SUM($SG209:$SI209)-$BM209)+(IF(WV$3=$BL209,$BM209,0))</f>
        <v>0</v>
      </c>
      <c r="WW209" s="273">
        <f>MAX(0,MIN($SM209,EDATE(WW$3,1))-MAX($SL209,WW$3))/($SM209-$SL209)*(SUM($SG209:$SI209)-$BM209)+(IF(WW$3=$BL209,$BM209,0))</f>
        <v>0</v>
      </c>
      <c r="WX209" s="273">
        <f>MAX(0,MIN($SM209,EDATE(WX$3,1))-MAX($SL209,WX$3))/($SM209-$SL209)*(SUM($SG209:$SI209)-$BM209)+(IF(WX$3=$BL209,$BM209,0))</f>
        <v>0</v>
      </c>
      <c r="WY209" s="273">
        <f>MAX(0,MIN($SM209,EDATE(WY$3,1))-MAX($SL209,WY$3))/($SM209-$SL209)*(SUM($SG209:$SI209)-$BM209)+(IF(WY$3=$BL209,$BM209,0))</f>
        <v>0</v>
      </c>
      <c r="WZ209" s="273">
        <f>MAX(0,MIN($SM209,EDATE(WZ$3,1))-MAX($SL209,WZ$3))/($SM209-$SL209)*(SUM($SG209:$SI209)-$BM209)+(IF(WZ$3=$BL209,$BM209,0))</f>
        <v>0</v>
      </c>
      <c r="XA209" s="273">
        <f>MAX(0,MIN($SM209,EDATE(XA$3,1))-MAX($SL209,XA$3))/($SM209-$SL209)*(SUM($SG209:$SI209)-$BM209)+(IF(XA$3=$BL209,$BM209,0))</f>
        <v>0</v>
      </c>
      <c r="XB209" s="273">
        <f>MAX(0,MIN($SM209,EDATE(XB$3,1))-MAX($SL209,XB$3))/($SM209-$SL209)*(SUM($SG209:$SI209)-$BM209)+(IF(XB$3=$BL209,$BM209,0))</f>
        <v>0</v>
      </c>
      <c r="XC209" s="273">
        <f>MAX(0,MIN($SM209,EDATE(XC$3,1))-MAX($SL209,XC$3))/($SM209-$SL209)*(SUM($SG209:$SI209)-$BM209)+(IF(XC$3=$BL209,$BM209,0))</f>
        <v>0</v>
      </c>
      <c r="XD209" s="273">
        <f>MAX(0,MIN($SM209,EDATE(XD$3,1))-MAX($SL209,XD$3))/($SM209-$SL209)*(SUM($SG209:$SI209)-$BM209)+(IF(XD$3=$BL209,$BM209,0))</f>
        <v>0</v>
      </c>
      <c r="XE209" s="273">
        <f>MAX(0,MIN($SM209,EDATE(XE$3,1))-MAX($SL209,XE$3))/($SM209-$SL209)*(SUM($SG209:$SI209)-$BM209)+(IF(XE$3=$BL209,$BM209,0))</f>
        <v>0</v>
      </c>
      <c r="XF209" s="273">
        <f>MAX(0,MIN($SM209,EDATE(XF$3,1))-MAX($SL209,XF$3))/($SM209-$SL209)*(SUM($SG209:$SI209)-$BM209)+(IF(XF$3=$BL209,$BM209,0))</f>
        <v>0</v>
      </c>
      <c r="XG209" s="273">
        <f>MAX(0,MIN($SM209,EDATE(XG$3,1))-MAX($SL209,XG$3))/($SM209-$SL209)*(SUM($SG209:$SI209)-$BM209)+(IF(XG$3=$BL209,$BM209,0))</f>
        <v>0</v>
      </c>
      <c r="XH209" s="273">
        <f>MAX(0,MIN($SM209,EDATE(XH$3,1))-MAX($SL209,XH$3))/($SM209-$SL209)*(SUM($SG209:$SI209)-$BM209)+(IF(XH$3=$BL209,$BM209,0))</f>
        <v>0</v>
      </c>
      <c r="XI209" s="273">
        <f>MAX(0,MIN($SM209,EDATE(XI$3,1))-MAX($SL209,XI$3))/($SM209-$SL209)*(SUM($SG209:$SI209)-$BM209)+(IF(XI$3=$BL209,$BM209,0))</f>
        <v>0</v>
      </c>
      <c r="XJ209" s="273">
        <f>MAX(0,MIN($SM209,EDATE(XJ$3,1))-MAX($SL209,XJ$3))/($SM209-$SL209)*(SUM($SG209:$SI209)-$BM209)+(IF(XJ$3=$BL209,$BM209,0))</f>
        <v>0</v>
      </c>
      <c r="XK209" s="273">
        <f>MAX(0,MIN($SM209,EDATE(XK$3,1))-MAX($SL209,XK$3))/($SM209-$SL209)*(SUM($SG209:$SI209)-$BM209)+(IF(XK$3=$BL209,$BM209,0))</f>
        <v>0</v>
      </c>
      <c r="XL209" s="273">
        <f>MAX(0,MIN($SM209,EDATE(XL$3,1))-MAX($SL209,XL$3))/($SM209-$SL209)*(SUM($SG209:$SI209)-$BM209)+(IF(XL$3=$BL209,$BM209,0))</f>
        <v>0</v>
      </c>
      <c r="XM209" s="273">
        <f>MAX(0,MIN($SM209,EDATE(XM$3,1))-MAX($SL209,XM$3))/($SM209-$SL209)*(SUM($SG209:$SI209)-$BM209)+(IF(XM$3=$BL209,$BM209,0))</f>
        <v>0</v>
      </c>
      <c r="XN209" s="273">
        <f>MAX(0,MIN($SM209,EDATE(XN$3,1))-MAX($SL209,XN$3))/($SM209-$SL209)*(SUM($SG209:$SI209)-$BM209)+(IF(XN$3=$BL209,$BM209,0))</f>
        <v>0</v>
      </c>
      <c r="XO209" s="273">
        <f>MAX(0,MIN($SM209,EDATE(XO$3,1))-MAX($SL209,XO$3))/($SM209-$SL209)*(SUM($SG209:$SI209)-$BM209)+(IF(XO$3=$BL209,$BM209,0))</f>
        <v>0</v>
      </c>
      <c r="XP209" s="273">
        <f>MAX(0,MIN($SM209,EDATE(XP$3,1))-MAX($SL209,XP$3))/($SM209-$SL209)*(SUM($SG209:$SI209)-$BM209)+(IF(XP$3=$BL209,$BM209,0))</f>
        <v>0</v>
      </c>
      <c r="XQ209" s="273">
        <f>MAX(0,MIN($SM209,EDATE(XQ$3,1))-MAX($SL209,XQ$3))/($SM209-$SL209)*(SUM($SG209:$SI209)-$BM209)+(IF(XQ$3=$BL209,$BM209,0))</f>
        <v>0</v>
      </c>
      <c r="XR209" s="67" t="s">
        <v>835</v>
      </c>
    </row>
    <row r="210" spans="1:642" ht="15" customHeight="1">
      <c r="A210" s="2" t="s">
        <v>394</v>
      </c>
      <c r="B210" s="1" t="s">
        <v>303</v>
      </c>
      <c r="C210" s="1" t="s">
        <v>658</v>
      </c>
      <c r="D210" s="2" t="s">
        <v>399</v>
      </c>
      <c r="E210" s="2" t="s">
        <v>955</v>
      </c>
      <c r="F210" s="2" t="s">
        <v>872</v>
      </c>
      <c r="G210" s="2" t="s">
        <v>1049</v>
      </c>
      <c r="I210" s="2" t="s">
        <v>418</v>
      </c>
      <c r="J210" s="2" t="str">
        <f t="shared" si="825"/>
        <v>Appomattox</v>
      </c>
      <c r="K210" s="2" t="s">
        <v>437</v>
      </c>
      <c r="L210" s="69">
        <v>0.79690000000000005</v>
      </c>
      <c r="M210" s="2" t="s">
        <v>408</v>
      </c>
      <c r="N210" s="2" t="s">
        <v>412</v>
      </c>
      <c r="O210" s="2" t="str">
        <f>S210</f>
        <v>Complete PS2</v>
      </c>
      <c r="P210" s="5"/>
      <c r="Q210" s="2" t="s">
        <v>605</v>
      </c>
      <c r="R210" s="23">
        <v>3689</v>
      </c>
      <c r="S210" s="5" t="s">
        <v>294</v>
      </c>
      <c r="T210" s="4">
        <v>65</v>
      </c>
      <c r="U210" s="6">
        <v>43200</v>
      </c>
      <c r="V210" s="7">
        <v>43265</v>
      </c>
      <c r="W210" s="261">
        <f>X209</f>
        <v>98</v>
      </c>
      <c r="X210" s="261">
        <f>W210+Y210</f>
        <v>163</v>
      </c>
      <c r="Y210" s="197">
        <v>65</v>
      </c>
      <c r="Z210" s="14"/>
      <c r="AA210" s="261">
        <f>W210</f>
        <v>98</v>
      </c>
      <c r="AB210" s="264">
        <f>AA210+Y210</f>
        <v>163</v>
      </c>
      <c r="AC210" s="73">
        <f t="shared" si="773"/>
        <v>65</v>
      </c>
      <c r="AD210" s="73">
        <f t="shared" si="774"/>
        <v>-20</v>
      </c>
      <c r="AE210" s="136">
        <f t="shared" si="775"/>
        <v>1900</v>
      </c>
      <c r="AF210" s="134">
        <f t="shared" si="776"/>
        <v>98</v>
      </c>
      <c r="AG210" s="133">
        <f t="shared" si="777"/>
        <v>1900</v>
      </c>
      <c r="AH210" s="138">
        <f t="shared" si="778"/>
        <v>163</v>
      </c>
      <c r="AI210" s="174">
        <f>YEAR(U210)</f>
        <v>2018</v>
      </c>
      <c r="AJ210" s="175">
        <f>+U210</f>
        <v>43200</v>
      </c>
      <c r="AK210" s="147">
        <f>YEAR(V210)</f>
        <v>2018</v>
      </c>
      <c r="AL210" s="176">
        <f>+V210</f>
        <v>43265</v>
      </c>
      <c r="AM210" s="16" t="s">
        <v>330</v>
      </c>
      <c r="AN210" s="16" t="s">
        <v>406</v>
      </c>
      <c r="AO210" s="2" t="s">
        <v>846</v>
      </c>
      <c r="AP210" s="2" t="s">
        <v>389</v>
      </c>
      <c r="AQ210" s="71">
        <v>2</v>
      </c>
      <c r="AR210" s="88">
        <f t="shared" si="779"/>
        <v>45</v>
      </c>
      <c r="AS210" s="86">
        <v>39.4</v>
      </c>
      <c r="AT210" s="86"/>
      <c r="AU210" s="86">
        <f>45-AS210</f>
        <v>5.6000000000000014</v>
      </c>
      <c r="AV210" s="86"/>
      <c r="AW210" s="86"/>
      <c r="AX210" s="119">
        <v>40.299999999999997</v>
      </c>
      <c r="AY210" s="87"/>
      <c r="AZ210" s="112">
        <f t="shared" si="780"/>
        <v>1866666.6666666667</v>
      </c>
      <c r="BA210" s="76">
        <f t="shared" si="781"/>
        <v>106215574.1331878</v>
      </c>
      <c r="BB210" s="77">
        <f t="shared" si="782"/>
        <v>84643191.026737362</v>
      </c>
      <c r="BC210" s="25">
        <v>70000000</v>
      </c>
      <c r="BD210" s="77"/>
      <c r="BE210" s="77">
        <v>14000000</v>
      </c>
      <c r="BF210" s="77">
        <f t="shared" si="783"/>
        <v>22215574.133187801</v>
      </c>
      <c r="BG210" s="143">
        <f t="shared" si="784"/>
        <v>0</v>
      </c>
      <c r="BH210" s="77"/>
      <c r="BI210" s="78"/>
      <c r="BJ210" s="77"/>
      <c r="BK210" s="77"/>
      <c r="BL210" s="82"/>
      <c r="BM210" s="25"/>
      <c r="BN210" s="343">
        <f t="shared" si="621"/>
        <v>0</v>
      </c>
      <c r="BO210" s="343">
        <f t="shared" si="622"/>
        <v>0</v>
      </c>
      <c r="BP210" s="395">
        <f t="shared" si="749"/>
        <v>72</v>
      </c>
      <c r="BQ210" s="342">
        <f t="shared" si="623"/>
        <v>106215574.1331878</v>
      </c>
      <c r="BR210" s="342">
        <f t="shared" si="624"/>
        <v>0</v>
      </c>
      <c r="BS210" s="342">
        <f t="shared" si="625"/>
        <v>0</v>
      </c>
      <c r="BT210" s="273"/>
      <c r="BU210" s="273"/>
      <c r="BV210" s="273"/>
      <c r="BW210" s="64"/>
      <c r="BX210" s="25">
        <f t="shared" si="785"/>
        <v>0</v>
      </c>
      <c r="BY210" s="25">
        <f t="shared" si="786"/>
        <v>0</v>
      </c>
      <c r="BZ210" s="25">
        <f t="shared" si="787"/>
        <v>0</v>
      </c>
      <c r="CA210" s="25">
        <f t="shared" si="788"/>
        <v>0</v>
      </c>
      <c r="CB210" s="25">
        <f t="shared" si="789"/>
        <v>0</v>
      </c>
      <c r="CC210" s="25">
        <f t="shared" si="790"/>
        <v>84051972.133187801</v>
      </c>
      <c r="CD210" s="25">
        <f t="shared" si="791"/>
        <v>0</v>
      </c>
      <c r="CE210" s="25">
        <f t="shared" si="792"/>
        <v>0</v>
      </c>
      <c r="CF210" s="25">
        <f t="shared" si="793"/>
        <v>0</v>
      </c>
      <c r="CG210" s="25">
        <f t="shared" si="794"/>
        <v>0</v>
      </c>
      <c r="CH210" s="83">
        <f t="shared" si="795"/>
        <v>51972.133187800646</v>
      </c>
      <c r="CI210" s="25">
        <v>0</v>
      </c>
      <c r="CJ210" s="25">
        <v>0</v>
      </c>
      <c r="CK210" s="25">
        <v>0</v>
      </c>
      <c r="CL210" s="25">
        <v>0</v>
      </c>
      <c r="CM210" s="25">
        <v>0</v>
      </c>
      <c r="CN210" s="25">
        <v>0</v>
      </c>
      <c r="CO210" s="25">
        <v>0</v>
      </c>
      <c r="CP210" s="25">
        <v>0</v>
      </c>
      <c r="CQ210" s="25">
        <v>0</v>
      </c>
      <c r="CR210" s="25">
        <v>0</v>
      </c>
      <c r="CS210" s="25">
        <v>0</v>
      </c>
      <c r="CT210" s="25">
        <v>0</v>
      </c>
      <c r="CU210" s="25">
        <v>0</v>
      </c>
      <c r="CV210" s="25">
        <v>0</v>
      </c>
      <c r="CW210" s="25">
        <v>0</v>
      </c>
      <c r="CX210" s="25">
        <v>0</v>
      </c>
      <c r="CY210" s="25">
        <v>0</v>
      </c>
      <c r="CZ210" s="25">
        <v>0</v>
      </c>
      <c r="DA210" s="25">
        <v>0</v>
      </c>
      <c r="DB210" s="25">
        <v>0</v>
      </c>
      <c r="DC210" s="25">
        <v>0</v>
      </c>
      <c r="DD210" s="25">
        <v>0</v>
      </c>
      <c r="DE210" s="25">
        <v>0</v>
      </c>
      <c r="DF210" s="25">
        <v>0</v>
      </c>
      <c r="DG210" s="25">
        <v>0</v>
      </c>
      <c r="DH210" s="25">
        <v>0</v>
      </c>
      <c r="DI210" s="25">
        <v>0</v>
      </c>
      <c r="DJ210" s="25">
        <v>0</v>
      </c>
      <c r="DK210" s="25">
        <v>0</v>
      </c>
      <c r="DL210" s="25">
        <v>0</v>
      </c>
      <c r="DM210" s="25">
        <v>0</v>
      </c>
      <c r="DN210" s="25">
        <v>0</v>
      </c>
      <c r="DO210" s="25">
        <v>0</v>
      </c>
      <c r="DP210" s="25">
        <v>0</v>
      </c>
      <c r="DQ210" s="25">
        <v>0</v>
      </c>
      <c r="DR210" s="25">
        <v>0</v>
      </c>
      <c r="DS210" s="25">
        <v>0</v>
      </c>
      <c r="DT210" s="25">
        <v>0</v>
      </c>
      <c r="DU210" s="25">
        <v>0</v>
      </c>
      <c r="DV210" s="25">
        <v>0</v>
      </c>
      <c r="DW210" s="25">
        <v>0</v>
      </c>
      <c r="DX210" s="25">
        <v>0</v>
      </c>
      <c r="DY210" s="25">
        <v>0</v>
      </c>
      <c r="DZ210" s="25">
        <v>0</v>
      </c>
      <c r="EA210" s="25">
        <v>0</v>
      </c>
      <c r="EB210" s="25">
        <v>0</v>
      </c>
      <c r="EC210" s="25">
        <v>0</v>
      </c>
      <c r="ED210" s="25">
        <v>0</v>
      </c>
      <c r="EE210" s="25">
        <v>0</v>
      </c>
      <c r="EF210" s="25">
        <v>0</v>
      </c>
      <c r="EG210" s="25">
        <v>0</v>
      </c>
      <c r="EH210" s="25">
        <v>0</v>
      </c>
      <c r="EI210" s="25">
        <v>0</v>
      </c>
      <c r="EJ210" s="25">
        <v>0</v>
      </c>
      <c r="EK210" s="25">
        <v>0</v>
      </c>
      <c r="EL210" s="25">
        <v>0</v>
      </c>
      <c r="EM210" s="25">
        <v>0</v>
      </c>
      <c r="EN210" s="25">
        <v>0</v>
      </c>
      <c r="EO210" s="25">
        <v>0</v>
      </c>
      <c r="EP210" s="25">
        <v>0</v>
      </c>
      <c r="EQ210" s="25">
        <v>0</v>
      </c>
      <c r="ER210" s="25">
        <v>0</v>
      </c>
      <c r="ES210" s="25">
        <v>0</v>
      </c>
      <c r="ET210" s="25">
        <v>0</v>
      </c>
      <c r="EU210" s="273">
        <v>0</v>
      </c>
      <c r="EV210" s="273">
        <v>0</v>
      </c>
      <c r="EW210" s="273">
        <v>0</v>
      </c>
      <c r="EX210" s="273">
        <v>0</v>
      </c>
      <c r="EY210" s="273">
        <v>0</v>
      </c>
      <c r="EZ210" s="273">
        <v>26743809.315105211</v>
      </c>
      <c r="FA210" s="273">
        <v>39478956.608012453</v>
      </c>
      <c r="FB210" s="273">
        <v>17829206.210070141</v>
      </c>
      <c r="FC210" s="273">
        <v>0</v>
      </c>
      <c r="FD210" s="273">
        <v>0</v>
      </c>
      <c r="FE210" s="273">
        <v>0</v>
      </c>
      <c r="FF210" s="273">
        <v>0</v>
      </c>
      <c r="FG210" s="273">
        <v>0</v>
      </c>
      <c r="FH210" s="273">
        <v>0</v>
      </c>
      <c r="FI210" s="273">
        <v>0</v>
      </c>
      <c r="FJ210" s="273">
        <v>0</v>
      </c>
      <c r="FK210" s="273">
        <v>0</v>
      </c>
      <c r="FL210" s="273">
        <v>0</v>
      </c>
      <c r="FM210" s="273">
        <v>0</v>
      </c>
      <c r="FN210" s="273">
        <v>0</v>
      </c>
      <c r="FO210" s="273">
        <v>0</v>
      </c>
      <c r="FP210" s="273">
        <v>0</v>
      </c>
      <c r="FQ210" s="273">
        <v>0</v>
      </c>
      <c r="FR210" s="273">
        <v>0</v>
      </c>
      <c r="FS210" s="273">
        <v>0</v>
      </c>
      <c r="FT210" s="273">
        <v>0</v>
      </c>
      <c r="FU210" s="273">
        <v>0</v>
      </c>
      <c r="FV210" s="273">
        <v>0</v>
      </c>
      <c r="FW210" s="273">
        <v>0</v>
      </c>
      <c r="FX210" s="273">
        <v>0</v>
      </c>
      <c r="FY210" s="273">
        <v>0</v>
      </c>
      <c r="FZ210" s="273">
        <v>0</v>
      </c>
      <c r="GA210" s="273">
        <v>0</v>
      </c>
      <c r="GB210" s="273">
        <v>0</v>
      </c>
      <c r="GC210" s="273">
        <v>0</v>
      </c>
      <c r="GD210" s="273">
        <v>0</v>
      </c>
      <c r="GE210" s="273">
        <v>0</v>
      </c>
      <c r="GF210" s="273">
        <v>0</v>
      </c>
      <c r="GG210" s="273">
        <v>0</v>
      </c>
      <c r="GH210" s="273">
        <v>0</v>
      </c>
      <c r="GI210" s="273">
        <v>0</v>
      </c>
      <c r="GJ210" s="273">
        <v>0</v>
      </c>
      <c r="GK210" s="273">
        <v>0</v>
      </c>
      <c r="GL210" s="273">
        <v>0</v>
      </c>
      <c r="GM210" s="273">
        <v>0</v>
      </c>
      <c r="GN210" s="273">
        <v>0</v>
      </c>
      <c r="GO210" s="273">
        <v>0</v>
      </c>
      <c r="GP210" s="273">
        <v>0</v>
      </c>
      <c r="GQ210" s="273">
        <v>0</v>
      </c>
      <c r="GR210" s="273">
        <v>0</v>
      </c>
      <c r="GS210" s="273">
        <v>0</v>
      </c>
      <c r="GT210" s="273">
        <v>0</v>
      </c>
      <c r="GU210" s="273">
        <v>0</v>
      </c>
      <c r="GV210" s="273">
        <v>0</v>
      </c>
      <c r="GW210" s="273">
        <v>0</v>
      </c>
      <c r="GX210" s="273">
        <v>0</v>
      </c>
      <c r="GY210" s="25">
        <f t="shared" si="796"/>
        <v>106215574.1331878</v>
      </c>
      <c r="GZ210" s="25">
        <f t="shared" si="797"/>
        <v>0</v>
      </c>
      <c r="HA210" s="25">
        <f t="shared" si="798"/>
        <v>0</v>
      </c>
      <c r="HB210" s="25">
        <f t="shared" si="799"/>
        <v>0</v>
      </c>
      <c r="HC210" s="25">
        <f t="shared" si="800"/>
        <v>0</v>
      </c>
      <c r="HD210" s="25">
        <f t="shared" si="801"/>
        <v>0</v>
      </c>
      <c r="HE210" s="25">
        <f t="shared" si="802"/>
        <v>106215574.1331878</v>
      </c>
      <c r="HF210" s="25">
        <f t="shared" si="803"/>
        <v>0</v>
      </c>
      <c r="HG210" s="25">
        <f t="shared" si="804"/>
        <v>0</v>
      </c>
      <c r="HH210" s="25">
        <f t="shared" si="805"/>
        <v>0</v>
      </c>
      <c r="HI210" s="25">
        <f t="shared" si="806"/>
        <v>0</v>
      </c>
      <c r="HJ210" s="83">
        <f t="shared" si="807"/>
        <v>0</v>
      </c>
      <c r="HK210" s="25">
        <v>0</v>
      </c>
      <c r="HL210" s="25">
        <v>0</v>
      </c>
      <c r="HM210" s="25">
        <v>0</v>
      </c>
      <c r="HN210" s="25">
        <v>0</v>
      </c>
      <c r="HO210" s="25">
        <v>0</v>
      </c>
      <c r="HP210" s="25">
        <v>0</v>
      </c>
      <c r="HQ210" s="25">
        <v>0</v>
      </c>
      <c r="HR210" s="25">
        <v>0</v>
      </c>
      <c r="HS210" s="25">
        <v>0</v>
      </c>
      <c r="HT210" s="25">
        <v>0</v>
      </c>
      <c r="HU210" s="25">
        <v>0</v>
      </c>
      <c r="HV210" s="25">
        <v>0</v>
      </c>
      <c r="HW210" s="25">
        <v>0</v>
      </c>
      <c r="HX210" s="25">
        <v>0</v>
      </c>
      <c r="HY210" s="25">
        <v>0</v>
      </c>
      <c r="HZ210" s="25">
        <v>0</v>
      </c>
      <c r="IA210" s="25">
        <v>0</v>
      </c>
      <c r="IB210" s="25">
        <v>0</v>
      </c>
      <c r="IC210" s="25">
        <v>0</v>
      </c>
      <c r="ID210" s="25">
        <v>0</v>
      </c>
      <c r="IE210" s="25">
        <v>0</v>
      </c>
      <c r="IF210" s="25">
        <v>0</v>
      </c>
      <c r="IG210" s="25">
        <v>0</v>
      </c>
      <c r="IH210" s="25">
        <v>0</v>
      </c>
      <c r="II210" s="25">
        <v>0</v>
      </c>
      <c r="IJ210" s="25">
        <v>0</v>
      </c>
      <c r="IK210" s="25">
        <v>0</v>
      </c>
      <c r="IL210" s="25">
        <v>0</v>
      </c>
      <c r="IM210" s="25">
        <v>0</v>
      </c>
      <c r="IN210" s="25">
        <v>0</v>
      </c>
      <c r="IO210" s="25">
        <v>0</v>
      </c>
      <c r="IP210" s="25">
        <v>0</v>
      </c>
      <c r="IQ210" s="25">
        <v>0</v>
      </c>
      <c r="IR210" s="25">
        <v>0</v>
      </c>
      <c r="IS210" s="25">
        <v>0</v>
      </c>
      <c r="IT210" s="25">
        <v>0</v>
      </c>
      <c r="IU210" s="25">
        <v>0</v>
      </c>
      <c r="IV210" s="25">
        <v>0</v>
      </c>
      <c r="IW210" s="25">
        <v>0</v>
      </c>
      <c r="IX210" s="25">
        <v>0</v>
      </c>
      <c r="IY210" s="25">
        <v>0</v>
      </c>
      <c r="IZ210" s="25">
        <v>0</v>
      </c>
      <c r="JA210" s="25">
        <v>0</v>
      </c>
      <c r="JB210" s="25">
        <v>0</v>
      </c>
      <c r="JC210" s="25">
        <v>0</v>
      </c>
      <c r="JD210" s="25">
        <v>0</v>
      </c>
      <c r="JE210" s="25">
        <v>0</v>
      </c>
      <c r="JF210" s="25">
        <v>0</v>
      </c>
      <c r="JG210" s="25">
        <v>0</v>
      </c>
      <c r="JH210" s="25">
        <v>0</v>
      </c>
      <c r="JI210" s="25">
        <v>0</v>
      </c>
      <c r="JJ210" s="25">
        <v>0</v>
      </c>
      <c r="JK210" s="25">
        <v>0</v>
      </c>
      <c r="JL210" s="25">
        <v>0</v>
      </c>
      <c r="JM210" s="25">
        <v>0</v>
      </c>
      <c r="JN210" s="25">
        <v>0</v>
      </c>
      <c r="JO210" s="25">
        <v>0</v>
      </c>
      <c r="JP210" s="25">
        <v>0</v>
      </c>
      <c r="JQ210" s="25">
        <v>0</v>
      </c>
      <c r="JR210" s="25">
        <v>0</v>
      </c>
      <c r="JS210" s="25">
        <v>0</v>
      </c>
      <c r="JT210" s="25">
        <v>0</v>
      </c>
      <c r="JU210" s="25">
        <v>0</v>
      </c>
      <c r="JV210" s="25">
        <v>0</v>
      </c>
      <c r="JW210" s="273">
        <v>0</v>
      </c>
      <c r="JX210" s="273">
        <v>0</v>
      </c>
      <c r="JY210" s="273">
        <v>0</v>
      </c>
      <c r="JZ210" s="273">
        <v>0</v>
      </c>
      <c r="KA210" s="273">
        <v>0</v>
      </c>
      <c r="KB210" s="273">
        <v>33795864.496923395</v>
      </c>
      <c r="KC210" s="273">
        <v>49889133.304982148</v>
      </c>
      <c r="KD210" s="273">
        <v>22530576.331282265</v>
      </c>
      <c r="KE210" s="273">
        <v>0</v>
      </c>
      <c r="KF210" s="273">
        <v>0</v>
      </c>
      <c r="KG210" s="273">
        <v>0</v>
      </c>
      <c r="KH210" s="273">
        <v>0</v>
      </c>
      <c r="KI210" s="273">
        <v>0</v>
      </c>
      <c r="KJ210" s="273">
        <v>0</v>
      </c>
      <c r="KK210" s="273">
        <v>0</v>
      </c>
      <c r="KL210" s="273">
        <v>0</v>
      </c>
      <c r="KM210" s="273">
        <v>0</v>
      </c>
      <c r="KN210" s="273">
        <v>0</v>
      </c>
      <c r="KO210" s="273">
        <v>0</v>
      </c>
      <c r="KP210" s="273">
        <v>0</v>
      </c>
      <c r="KQ210" s="273">
        <v>0</v>
      </c>
      <c r="KR210" s="273">
        <v>0</v>
      </c>
      <c r="KS210" s="273">
        <v>0</v>
      </c>
      <c r="KT210" s="273">
        <v>0</v>
      </c>
      <c r="KU210" s="273">
        <v>0</v>
      </c>
      <c r="KV210" s="273">
        <v>0</v>
      </c>
      <c r="KW210" s="273">
        <v>0</v>
      </c>
      <c r="KX210" s="273">
        <v>0</v>
      </c>
      <c r="KY210" s="273">
        <v>0</v>
      </c>
      <c r="KZ210" s="273">
        <v>0</v>
      </c>
      <c r="LA210" s="273">
        <v>0</v>
      </c>
      <c r="LB210" s="273">
        <v>0</v>
      </c>
      <c r="LC210" s="273">
        <v>0</v>
      </c>
      <c r="LD210" s="273">
        <v>0</v>
      </c>
      <c r="LE210" s="273">
        <v>0</v>
      </c>
      <c r="LF210" s="273">
        <v>0</v>
      </c>
      <c r="LG210" s="273">
        <v>0</v>
      </c>
      <c r="LH210" s="273">
        <v>0</v>
      </c>
      <c r="LI210" s="273">
        <v>0</v>
      </c>
      <c r="LJ210" s="273">
        <v>0</v>
      </c>
      <c r="LK210" s="273">
        <v>0</v>
      </c>
      <c r="LL210" s="273">
        <v>0</v>
      </c>
      <c r="LM210" s="273">
        <v>0</v>
      </c>
      <c r="LN210" s="273">
        <v>0</v>
      </c>
      <c r="LO210" s="273">
        <v>0</v>
      </c>
      <c r="LP210" s="273">
        <v>0</v>
      </c>
      <c r="LQ210" s="273">
        <v>0</v>
      </c>
      <c r="LR210" s="273">
        <v>0</v>
      </c>
      <c r="LS210" s="273">
        <v>0</v>
      </c>
      <c r="LT210" s="273">
        <v>0</v>
      </c>
      <c r="LU210" s="273">
        <v>0</v>
      </c>
      <c r="LV210" s="273">
        <v>0</v>
      </c>
      <c r="LW210" s="273">
        <v>0</v>
      </c>
      <c r="LX210" s="273">
        <v>0</v>
      </c>
      <c r="LY210" s="273">
        <v>0</v>
      </c>
      <c r="LZ210" s="273">
        <v>0</v>
      </c>
      <c r="MA210" s="84"/>
      <c r="MB210" s="25">
        <f t="shared" si="808"/>
        <v>106215574.1331878</v>
      </c>
      <c r="MC210" s="25">
        <f t="shared" si="809"/>
        <v>0</v>
      </c>
      <c r="MD210" s="25">
        <f t="shared" si="810"/>
        <v>0</v>
      </c>
      <c r="ME210" s="25">
        <f t="shared" si="811"/>
        <v>0</v>
      </c>
      <c r="MF210" s="25">
        <f t="shared" si="812"/>
        <v>0</v>
      </c>
      <c r="MG210" s="25">
        <f t="shared" si="813"/>
        <v>0</v>
      </c>
      <c r="MH210" s="25">
        <f t="shared" si="814"/>
        <v>106215574.1331878</v>
      </c>
      <c r="MI210" s="25">
        <f t="shared" si="815"/>
        <v>0</v>
      </c>
      <c r="MJ210" s="25">
        <f t="shared" si="816"/>
        <v>0</v>
      </c>
      <c r="MK210" s="25">
        <f t="shared" si="817"/>
        <v>0</v>
      </c>
      <c r="ML210" s="25">
        <f t="shared" si="818"/>
        <v>0</v>
      </c>
      <c r="MM210" s="85">
        <f t="shared" si="819"/>
        <v>0</v>
      </c>
      <c r="MN210" s="25">
        <f>VLOOKUP($AP210,'Escal Infl CSO'!$A$37:$B$39,2,FALSE)*HK210</f>
        <v>0</v>
      </c>
      <c r="MO210" s="25">
        <f>VLOOKUP($AP210,'Escal Infl CSO'!$A$37:$B$39,2,FALSE)*HL210</f>
        <v>0</v>
      </c>
      <c r="MP210" s="25">
        <f>VLOOKUP($AP210,'Escal Infl CSO'!$A$37:$B$39,2,FALSE)*HM210</f>
        <v>0</v>
      </c>
      <c r="MQ210" s="25">
        <f>VLOOKUP($AP210,'Escal Infl CSO'!$A$37:$B$39,2,FALSE)*HN210</f>
        <v>0</v>
      </c>
      <c r="MR210" s="25">
        <f>VLOOKUP($AP210,'Escal Infl CSO'!$A$37:$B$39,2,FALSE)*HO210</f>
        <v>0</v>
      </c>
      <c r="MS210" s="25">
        <f>VLOOKUP($AP210,'Escal Infl CSO'!$A$37:$B$39,2,FALSE)*HP210</f>
        <v>0</v>
      </c>
      <c r="MT210" s="25">
        <f>VLOOKUP($AP210,'Escal Infl CSO'!$A$37:$B$39,2,FALSE)*HQ210</f>
        <v>0</v>
      </c>
      <c r="MU210" s="25">
        <f>VLOOKUP($AP210,'Escal Infl CSO'!$A$37:$B$39,2,FALSE)*HR210</f>
        <v>0</v>
      </c>
      <c r="MV210" s="25">
        <f>VLOOKUP($AP210,'Escal Infl CSO'!$A$37:$B$39,2,FALSE)*HS210</f>
        <v>0</v>
      </c>
      <c r="MW210" s="25">
        <f>VLOOKUP($AP210,'Escal Infl CSO'!$A$37:$B$39,2,FALSE)*HT210</f>
        <v>0</v>
      </c>
      <c r="MX210" s="25">
        <f>VLOOKUP($AP210,'Escal Infl CSO'!$A$37:$B$39,2,FALSE)*HU210</f>
        <v>0</v>
      </c>
      <c r="MY210" s="25">
        <f>VLOOKUP($AP210,'Escal Infl CSO'!$A$37:$B$39,2,FALSE)*HV210</f>
        <v>0</v>
      </c>
      <c r="MZ210" s="25">
        <f>VLOOKUP($AP210,'Escal Infl CSO'!$A$37:$B$39,2,FALSE)*HW210</f>
        <v>0</v>
      </c>
      <c r="NA210" s="25">
        <f>VLOOKUP($AP210,'Escal Infl CSO'!$A$37:$B$39,2,FALSE)*HX210</f>
        <v>0</v>
      </c>
      <c r="NB210" s="25">
        <f>VLOOKUP($AP210,'Escal Infl CSO'!$A$37:$B$39,2,FALSE)*HY210</f>
        <v>0</v>
      </c>
      <c r="NC210" s="25">
        <f>VLOOKUP($AP210,'Escal Infl CSO'!$A$37:$B$39,2,FALSE)*HZ210</f>
        <v>0</v>
      </c>
      <c r="ND210" s="25">
        <f>VLOOKUP($AP210,'Escal Infl CSO'!$A$37:$B$39,2,FALSE)*IA210</f>
        <v>0</v>
      </c>
      <c r="NE210" s="25">
        <f>VLOOKUP($AP210,'Escal Infl CSO'!$A$37:$B$39,2,FALSE)*IB210</f>
        <v>0</v>
      </c>
      <c r="NF210" s="25">
        <f>VLOOKUP($AP210,'Escal Infl CSO'!$A$37:$B$39,2,FALSE)*IC210</f>
        <v>0</v>
      </c>
      <c r="NG210" s="25">
        <f>VLOOKUP($AP210,'Escal Infl CSO'!$A$37:$B$39,2,FALSE)*ID210</f>
        <v>0</v>
      </c>
      <c r="NH210" s="25">
        <f>VLOOKUP($AP210,'Escal Infl CSO'!$A$37:$B$39,2,FALSE)*IE210</f>
        <v>0</v>
      </c>
      <c r="NI210" s="25">
        <f>VLOOKUP($AP210,'Escal Infl CSO'!$A$37:$B$39,2,FALSE)*IF210</f>
        <v>0</v>
      </c>
      <c r="NJ210" s="25">
        <f>VLOOKUP($AP210,'Escal Infl CSO'!$A$37:$B$39,2,FALSE)*IG210</f>
        <v>0</v>
      </c>
      <c r="NK210" s="25">
        <f>VLOOKUP($AP210,'Escal Infl CSO'!$A$37:$B$39,2,FALSE)*IH210</f>
        <v>0</v>
      </c>
      <c r="NL210" s="25">
        <f>VLOOKUP($AP210,'Escal Infl CSO'!$A$37:$B$39,2,FALSE)*II210</f>
        <v>0</v>
      </c>
      <c r="NM210" s="25">
        <f>VLOOKUP($AP210,'Escal Infl CSO'!$A$37:$B$39,2,FALSE)*IJ210</f>
        <v>0</v>
      </c>
      <c r="NN210" s="25">
        <f>VLOOKUP($AP210,'Escal Infl CSO'!$A$37:$B$39,2,FALSE)*IK210</f>
        <v>0</v>
      </c>
      <c r="NO210" s="25">
        <f>VLOOKUP($AP210,'Escal Infl CSO'!$A$37:$B$39,2,FALSE)*IL210</f>
        <v>0</v>
      </c>
      <c r="NP210" s="25">
        <f>VLOOKUP($AP210,'Escal Infl CSO'!$A$37:$B$39,2,FALSE)*IM210</f>
        <v>0</v>
      </c>
      <c r="NQ210" s="25">
        <f>VLOOKUP($AP210,'Escal Infl CSO'!$A$37:$B$39,2,FALSE)*IN210</f>
        <v>0</v>
      </c>
      <c r="NR210" s="25">
        <f>VLOOKUP($AP210,'Escal Infl CSO'!$A$37:$B$39,2,FALSE)*IO210</f>
        <v>0</v>
      </c>
      <c r="NS210" s="25">
        <f>VLOOKUP($AP210,'Escal Infl CSO'!$A$37:$B$39,2,FALSE)*IP210</f>
        <v>0</v>
      </c>
      <c r="NT210" s="25">
        <f>VLOOKUP($AP210,'Escal Infl CSO'!$A$37:$B$39,2,FALSE)*IQ210</f>
        <v>0</v>
      </c>
      <c r="NU210" s="25">
        <f>VLOOKUP($AP210,'Escal Infl CSO'!$A$37:$B$39,2,FALSE)*IR210</f>
        <v>0</v>
      </c>
      <c r="NV210" s="25">
        <f>VLOOKUP($AP210,'Escal Infl CSO'!$A$37:$B$39,2,FALSE)*IS210</f>
        <v>0</v>
      </c>
      <c r="NW210" s="25">
        <f>VLOOKUP($AP210,'Escal Infl CSO'!$A$37:$B$39,2,FALSE)*IT210</f>
        <v>0</v>
      </c>
      <c r="NX210" s="25">
        <f>VLOOKUP($AP210,'Escal Infl CSO'!$A$37:$B$39,2,FALSE)*IU210</f>
        <v>0</v>
      </c>
      <c r="NY210" s="25">
        <f>VLOOKUP($AP210,'Escal Infl CSO'!$A$37:$B$39,2,FALSE)*IV210</f>
        <v>0</v>
      </c>
      <c r="NZ210" s="25">
        <f>VLOOKUP($AP210,'Escal Infl CSO'!$A$37:$B$39,2,FALSE)*IW210</f>
        <v>0</v>
      </c>
      <c r="OA210" s="25">
        <f>VLOOKUP($AP210,'Escal Infl CSO'!$A$37:$B$39,2,FALSE)*IX210</f>
        <v>0</v>
      </c>
      <c r="OB210" s="25">
        <f>VLOOKUP($AP210,'Escal Infl CSO'!$A$37:$B$39,2,FALSE)*IY210</f>
        <v>0</v>
      </c>
      <c r="OC210" s="25">
        <f>VLOOKUP($AP210,'Escal Infl CSO'!$A$37:$B$39,2,FALSE)*IZ210</f>
        <v>0</v>
      </c>
      <c r="OD210" s="25">
        <f>VLOOKUP($AP210,'Escal Infl CSO'!$A$37:$B$39,2,FALSE)*JA210</f>
        <v>0</v>
      </c>
      <c r="OE210" s="25">
        <f>VLOOKUP($AP210,'Escal Infl CSO'!$A$37:$B$39,2,FALSE)*JB210</f>
        <v>0</v>
      </c>
      <c r="OF210" s="25">
        <f>VLOOKUP($AP210,'Escal Infl CSO'!$A$37:$B$39,2,FALSE)*JC210</f>
        <v>0</v>
      </c>
      <c r="OG210" s="25">
        <f>VLOOKUP($AP210,'Escal Infl CSO'!$A$37:$B$39,2,FALSE)*JD210</f>
        <v>0</v>
      </c>
      <c r="OH210" s="25">
        <f>VLOOKUP($AP210,'Escal Infl CSO'!$A$37:$B$39,2,FALSE)*JE210</f>
        <v>0</v>
      </c>
      <c r="OI210" s="25">
        <f>VLOOKUP($AP210,'Escal Infl CSO'!$A$37:$B$39,2,FALSE)*JF210</f>
        <v>0</v>
      </c>
      <c r="OJ210" s="25">
        <f>VLOOKUP($AP210,'Escal Infl CSO'!$A$37:$B$39,2,FALSE)*JG210</f>
        <v>0</v>
      </c>
      <c r="OK210" s="25">
        <f>VLOOKUP($AP210,'Escal Infl CSO'!$A$37:$B$39,2,FALSE)*JH210</f>
        <v>0</v>
      </c>
      <c r="OL210" s="25">
        <f>VLOOKUP($AP210,'Escal Infl CSO'!$A$37:$B$39,2,FALSE)*JI210</f>
        <v>0</v>
      </c>
      <c r="OM210" s="25">
        <f>VLOOKUP($AP210,'Escal Infl CSO'!$A$37:$B$39,2,FALSE)*JJ210</f>
        <v>0</v>
      </c>
      <c r="ON210" s="25">
        <f>VLOOKUP($AP210,'Escal Infl CSO'!$A$37:$B$39,2,FALSE)*JK210</f>
        <v>0</v>
      </c>
      <c r="OO210" s="25">
        <f>VLOOKUP($AP210,'Escal Infl CSO'!$A$37:$B$39,2,FALSE)*JL210</f>
        <v>0</v>
      </c>
      <c r="OP210" s="25">
        <f>VLOOKUP($AP210,'Escal Infl CSO'!$A$37:$B$39,2,FALSE)*JM210</f>
        <v>0</v>
      </c>
      <c r="OQ210" s="25">
        <f>VLOOKUP($AP210,'Escal Infl CSO'!$A$37:$B$39,2,FALSE)*JN210</f>
        <v>0</v>
      </c>
      <c r="OR210" s="25">
        <f>VLOOKUP($AP210,'Escal Infl CSO'!$A$37:$B$39,2,FALSE)*JO210</f>
        <v>0</v>
      </c>
      <c r="OS210" s="25">
        <f>VLOOKUP($AP210,'Escal Infl CSO'!$A$37:$B$39,2,FALSE)*JP210</f>
        <v>0</v>
      </c>
      <c r="OT210" s="25">
        <f>VLOOKUP($AP210,'Escal Infl CSO'!$A$37:$B$39,2,FALSE)*JQ210</f>
        <v>0</v>
      </c>
      <c r="OU210" s="25">
        <f>VLOOKUP($AP210,'Escal Infl CSO'!$A$37:$B$39,2,FALSE)*JR210</f>
        <v>0</v>
      </c>
      <c r="OV210" s="25">
        <f>VLOOKUP($AP210,'Escal Infl CSO'!$A$37:$B$39,2,FALSE)*JS210</f>
        <v>0</v>
      </c>
      <c r="OW210" s="25">
        <f>VLOOKUP($AP210,'Escal Infl CSO'!$A$37:$B$39,2,FALSE)*JT210</f>
        <v>0</v>
      </c>
      <c r="OX210" s="25">
        <f>VLOOKUP($AP210,'Escal Infl CSO'!$A$37:$B$39,2,FALSE)*JU210</f>
        <v>0</v>
      </c>
      <c r="OY210" s="25">
        <f>VLOOKUP($AP210,'Escal Infl CSO'!$A$37:$B$39,2,FALSE)*JV210</f>
        <v>0</v>
      </c>
      <c r="OZ210" s="25">
        <f>VLOOKUP($AP210,'Escal Infl CSO'!$A$37:$B$39,2,FALSE)*JW210</f>
        <v>0</v>
      </c>
      <c r="PA210" s="25">
        <f>VLOOKUP($AP210,'Escal Infl CSO'!$A$37:$B$39,2,FALSE)*JX210</f>
        <v>0</v>
      </c>
      <c r="PB210" s="25">
        <f>VLOOKUP($AP210,'Escal Infl CSO'!$A$37:$B$39,2,FALSE)*JY210</f>
        <v>0</v>
      </c>
      <c r="PC210" s="25">
        <f>VLOOKUP($AP210,'Escal Infl CSO'!$A$37:$B$39,2,FALSE)*JZ210</f>
        <v>0</v>
      </c>
      <c r="PD210" s="25">
        <f>VLOOKUP($AP210,'Escal Infl CSO'!$A$37:$B$39,2,FALSE)*KA210</f>
        <v>0</v>
      </c>
      <c r="PE210" s="25">
        <f>VLOOKUP($AP210,'Escal Infl CSO'!$A$37:$B$39,2,FALSE)*KB210</f>
        <v>33795864.496923395</v>
      </c>
      <c r="PF210" s="25">
        <f>VLOOKUP($AP210,'Escal Infl CSO'!$A$37:$B$39,2,FALSE)*KC210</f>
        <v>49889133.304982148</v>
      </c>
      <c r="PG210" s="25">
        <f>VLOOKUP($AP210,'Escal Infl CSO'!$A$37:$B$39,2,FALSE)*KD210</f>
        <v>22530576.331282265</v>
      </c>
      <c r="PH210" s="25">
        <f>VLOOKUP($AP210,'Escal Infl CSO'!$A$37:$B$39,2,FALSE)*KE210</f>
        <v>0</v>
      </c>
      <c r="PI210" s="25">
        <f>VLOOKUP($AP210,'Escal Infl CSO'!$A$37:$B$39,2,FALSE)*KF210</f>
        <v>0</v>
      </c>
      <c r="PJ210" s="25">
        <f>VLOOKUP($AP210,'Escal Infl CSO'!$A$37:$B$39,2,FALSE)*KG210</f>
        <v>0</v>
      </c>
      <c r="PK210" s="25">
        <f>VLOOKUP($AP210,'Escal Infl CSO'!$A$37:$B$39,2,FALSE)*KH210</f>
        <v>0</v>
      </c>
      <c r="PL210" s="25">
        <f>VLOOKUP($AP210,'Escal Infl CSO'!$A$37:$B$39,2,FALSE)*KI210</f>
        <v>0</v>
      </c>
      <c r="PM210" s="25">
        <f>VLOOKUP($AP210,'Escal Infl CSO'!$A$37:$B$39,2,FALSE)*KJ210</f>
        <v>0</v>
      </c>
      <c r="PN210" s="25">
        <f>VLOOKUP($AP210,'Escal Infl CSO'!$A$37:$B$39,2,FALSE)*KK210</f>
        <v>0</v>
      </c>
      <c r="PO210" s="25">
        <f>VLOOKUP($AP210,'Escal Infl CSO'!$A$37:$B$39,2,FALSE)*KL210</f>
        <v>0</v>
      </c>
      <c r="PP210" s="25">
        <f>VLOOKUP($AP210,'Escal Infl CSO'!$A$37:$B$39,2,FALSE)*KM210</f>
        <v>0</v>
      </c>
      <c r="PQ210" s="25">
        <f>VLOOKUP($AP210,'Escal Infl CSO'!$A$37:$B$39,2,FALSE)*KN210</f>
        <v>0</v>
      </c>
      <c r="PR210" s="25">
        <f>VLOOKUP($AP210,'Escal Infl CSO'!$A$37:$B$39,2,FALSE)*KO210</f>
        <v>0</v>
      </c>
      <c r="PS210" s="25">
        <f>VLOOKUP($AP210,'Escal Infl CSO'!$A$37:$B$39,2,FALSE)*KP210</f>
        <v>0</v>
      </c>
      <c r="PT210" s="25">
        <f>VLOOKUP($AP210,'Escal Infl CSO'!$A$37:$B$39,2,FALSE)*KQ210</f>
        <v>0</v>
      </c>
      <c r="PU210" s="25">
        <f>VLOOKUP($AP210,'Escal Infl CSO'!$A$37:$B$39,2,FALSE)*KR210</f>
        <v>0</v>
      </c>
      <c r="PV210" s="25">
        <f>VLOOKUP($AP210,'Escal Infl CSO'!$A$37:$B$39,2,FALSE)*KS210</f>
        <v>0</v>
      </c>
      <c r="PW210" s="25">
        <f>VLOOKUP($AP210,'Escal Infl CSO'!$A$37:$B$39,2,FALSE)*KT210</f>
        <v>0</v>
      </c>
      <c r="PX210" s="25">
        <f>VLOOKUP($AP210,'Escal Infl CSO'!$A$37:$B$39,2,FALSE)*KU210</f>
        <v>0</v>
      </c>
      <c r="PY210" s="25">
        <f>VLOOKUP($AP210,'Escal Infl CSO'!$A$37:$B$39,2,FALSE)*KV210</f>
        <v>0</v>
      </c>
      <c r="PZ210" s="25">
        <f>VLOOKUP($AP210,'Escal Infl CSO'!$A$37:$B$39,2,FALSE)*KW210</f>
        <v>0</v>
      </c>
      <c r="QA210" s="25">
        <f>VLOOKUP($AP210,'Escal Infl CSO'!$A$37:$B$39,2,FALSE)*KX210</f>
        <v>0</v>
      </c>
      <c r="QB210" s="25">
        <f>VLOOKUP($AP210,'Escal Infl CSO'!$A$37:$B$39,2,FALSE)*KY210</f>
        <v>0</v>
      </c>
      <c r="QC210" s="25">
        <f>VLOOKUP($AP210,'Escal Infl CSO'!$A$37:$B$39,2,FALSE)*KZ210</f>
        <v>0</v>
      </c>
      <c r="QD210" s="25">
        <f>VLOOKUP($AP210,'Escal Infl CSO'!$A$37:$B$39,2,FALSE)*LA210</f>
        <v>0</v>
      </c>
      <c r="QE210" s="25">
        <f>VLOOKUP($AP210,'Escal Infl CSO'!$A$37:$B$39,2,FALSE)*LB210</f>
        <v>0</v>
      </c>
      <c r="QF210" s="25">
        <f>VLOOKUP($AP210,'Escal Infl CSO'!$A$37:$B$39,2,FALSE)*LC210</f>
        <v>0</v>
      </c>
      <c r="QG210" s="25">
        <f>VLOOKUP($AP210,'Escal Infl CSO'!$A$37:$B$39,2,FALSE)*LD210</f>
        <v>0</v>
      </c>
      <c r="QH210" s="25">
        <f>VLOOKUP($AP210,'Escal Infl CSO'!$A$37:$B$39,2,FALSE)*LE210</f>
        <v>0</v>
      </c>
      <c r="QI210" s="25">
        <f>VLOOKUP($AP210,'Escal Infl CSO'!$A$37:$B$39,2,FALSE)*LF210</f>
        <v>0</v>
      </c>
      <c r="QJ210" s="25">
        <f>VLOOKUP($AP210,'Escal Infl CSO'!$A$37:$B$39,2,FALSE)*LG210</f>
        <v>0</v>
      </c>
      <c r="QK210" s="25">
        <f>VLOOKUP($AP210,'Escal Infl CSO'!$A$37:$B$39,2,FALSE)*LH210</f>
        <v>0</v>
      </c>
      <c r="QL210" s="25">
        <f>VLOOKUP($AP210,'Escal Infl CSO'!$A$37:$B$39,2,FALSE)*LI210</f>
        <v>0</v>
      </c>
      <c r="QM210" s="25">
        <f>VLOOKUP($AP210,'Escal Infl CSO'!$A$37:$B$39,2,FALSE)*LJ210</f>
        <v>0</v>
      </c>
      <c r="QN210" s="25">
        <f>VLOOKUP($AP210,'Escal Infl CSO'!$A$37:$B$39,2,FALSE)*LK210</f>
        <v>0</v>
      </c>
      <c r="QO210" s="25">
        <f>VLOOKUP($AP210,'Escal Infl CSO'!$A$37:$B$39,2,FALSE)*LL210</f>
        <v>0</v>
      </c>
      <c r="QP210" s="25">
        <f>VLOOKUP($AP210,'Escal Infl CSO'!$A$37:$B$39,2,FALSE)*LM210</f>
        <v>0</v>
      </c>
      <c r="QQ210" s="25">
        <f>VLOOKUP($AP210,'Escal Infl CSO'!$A$37:$B$39,2,FALSE)*LN210</f>
        <v>0</v>
      </c>
      <c r="QR210" s="25">
        <f>VLOOKUP($AP210,'Escal Infl CSO'!$A$37:$B$39,2,FALSE)*LO210</f>
        <v>0</v>
      </c>
      <c r="QS210" s="25">
        <f>VLOOKUP($AP210,'Escal Infl CSO'!$A$37:$B$39,2,FALSE)*LP210</f>
        <v>0</v>
      </c>
      <c r="QT210" s="25">
        <f>VLOOKUP($AP210,'Escal Infl CSO'!$A$37:$B$39,2,FALSE)*LQ210</f>
        <v>0</v>
      </c>
      <c r="QU210" s="25">
        <f>VLOOKUP($AP210,'Escal Infl CSO'!$A$37:$B$39,2,FALSE)*LR210</f>
        <v>0</v>
      </c>
      <c r="QV210" s="25">
        <f>VLOOKUP($AP210,'Escal Infl CSO'!$A$37:$B$39,2,FALSE)*LS210</f>
        <v>0</v>
      </c>
      <c r="QW210" s="25">
        <f>VLOOKUP($AP210,'Escal Infl CSO'!$A$37:$B$39,2,FALSE)*LT210</f>
        <v>0</v>
      </c>
      <c r="QX210" s="25">
        <f>VLOOKUP($AP210,'Escal Infl CSO'!$A$37:$B$39,2,FALSE)*LU210</f>
        <v>0</v>
      </c>
      <c r="QY210" s="25">
        <f>VLOOKUP($AP210,'Escal Infl CSO'!$A$37:$B$39,2,FALSE)*LV210</f>
        <v>0</v>
      </c>
      <c r="QZ210" s="25">
        <f>VLOOKUP($AP210,'Escal Infl CSO'!$A$37:$B$39,2,FALSE)*LW210</f>
        <v>0</v>
      </c>
      <c r="RA210" s="25">
        <f>VLOOKUP($AP210,'Escal Infl CSO'!$A$37:$B$39,2,FALSE)*LX210</f>
        <v>0</v>
      </c>
      <c r="RB210" s="25">
        <f>VLOOKUP($AP210,'Escal Infl CSO'!$A$37:$B$39,2,FALSE)*LY210</f>
        <v>0</v>
      </c>
      <c r="RC210" s="25">
        <f>VLOOKUP($AP210,'Escal Infl CSO'!$A$37:$B$39,2,FALSE)*LZ210</f>
        <v>0</v>
      </c>
      <c r="RD210" s="85">
        <f t="shared" si="820"/>
        <v>0</v>
      </c>
      <c r="RE210" s="84"/>
      <c r="RF210" s="159">
        <f t="shared" si="821"/>
        <v>36</v>
      </c>
      <c r="RG210" s="300">
        <f t="shared" si="822"/>
        <v>31.499999999999996</v>
      </c>
      <c r="RH210" s="165">
        <f t="shared" si="823"/>
        <v>84972459.306550249</v>
      </c>
      <c r="RI210" s="166">
        <f t="shared" si="824"/>
        <v>74350901.893231452</v>
      </c>
      <c r="RJ210" s="273"/>
      <c r="RK210" s="25"/>
      <c r="RL210" s="84"/>
      <c r="RM210" s="88"/>
      <c r="RN210" s="86"/>
      <c r="RO210" s="86"/>
      <c r="RP210" s="285"/>
      <c r="RQ210" s="160"/>
      <c r="RR210" s="302"/>
      <c r="RS210" s="160"/>
      <c r="RT210" s="160"/>
      <c r="RU210" s="160"/>
      <c r="RV210" s="160"/>
      <c r="RW210" s="303"/>
      <c r="RX210" s="163"/>
      <c r="RY210" s="164"/>
      <c r="RZ210" s="84"/>
      <c r="SA210" s="286">
        <v>72</v>
      </c>
      <c r="SB210" s="86"/>
      <c r="SC210" s="86"/>
      <c r="SD210" s="285"/>
      <c r="SE210" s="160"/>
      <c r="SF210" s="302">
        <f>BA210</f>
        <v>106215574.1331878</v>
      </c>
      <c r="SG210" s="301">
        <f t="shared" si="766"/>
        <v>92215574.133187801</v>
      </c>
      <c r="SH210" s="160"/>
      <c r="SI210" s="301">
        <f t="shared" si="695"/>
        <v>14000000</v>
      </c>
      <c r="SJ210" s="160"/>
      <c r="SK210" s="162"/>
      <c r="SL210" s="304">
        <v>43525</v>
      </c>
      <c r="SM210" s="305">
        <v>43597</v>
      </c>
      <c r="SN210" s="84"/>
      <c r="SO210" s="319" t="s">
        <v>965</v>
      </c>
      <c r="SQ210" s="273">
        <f>SUM(TB210:TM210)</f>
        <v>0</v>
      </c>
      <c r="SR210" s="273">
        <f>SUM(TN210:TY210)</f>
        <v>0</v>
      </c>
      <c r="SS210" s="273">
        <f>SUM(TZ210:UK210)</f>
        <v>0</v>
      </c>
      <c r="ST210" s="273">
        <f>SUM(UL210:UW210)</f>
        <v>0</v>
      </c>
      <c r="SU210" s="273">
        <f>SUM(UX210:VI210)</f>
        <v>0</v>
      </c>
      <c r="SV210" s="273">
        <f>SUM(VJ210:VU210)</f>
        <v>106215574.13318782</v>
      </c>
      <c r="SW210" s="273">
        <f>SUM(VV210:WG210)</f>
        <v>0</v>
      </c>
      <c r="SX210" s="273">
        <f>SUM(WH210:WS210)</f>
        <v>0</v>
      </c>
      <c r="SY210" s="273">
        <f>SUM(WT210:XE210)</f>
        <v>0</v>
      </c>
      <c r="SZ210" s="273">
        <f>SUM(XF210:XQ210)</f>
        <v>0</v>
      </c>
      <c r="TA210" s="281">
        <f>SUM(TB210:XQ210)-SUM(SE210:SG210)</f>
        <v>-92215574.133187786</v>
      </c>
      <c r="TB210" s="273">
        <f>MAX(0,MIN($SM210,EDATE(TB$3,1))-MAX($SL210,TB$3))/($SM210-$SL210)*(SUM($SG210:$SI210)-$BM210)+(IF(TB$3=$BL210,$BM210,0))</f>
        <v>0</v>
      </c>
      <c r="TC210" s="273">
        <f>MAX(0,MIN($SM210,EDATE(TC$3,1))-MAX($SL210,TC$3))/($SM210-$SL210)*(SUM($SG210:$SI210)-$BM210)+(IF(TC$3=$BL210,$BM210,0))</f>
        <v>0</v>
      </c>
      <c r="TD210" s="273">
        <f>MAX(0,MIN($SM210,EDATE(TD$3,1))-MAX($SL210,TD$3))/($SM210-$SL210)*(SUM($SG210:$SI210)-$BM210)+(IF(TD$3=$BL210,$BM210,0))</f>
        <v>0</v>
      </c>
      <c r="TE210" s="273">
        <f>MAX(0,MIN($SM210,EDATE(TE$3,1))-MAX($SL210,TE$3))/($SM210-$SL210)*(SUM($SG210:$SI210)-$BM210)+(IF(TE$3=$BL210,$BM210,0))</f>
        <v>0</v>
      </c>
      <c r="TF210" s="273">
        <f>MAX(0,MIN($SM210,EDATE(TF$3,1))-MAX($SL210,TF$3))/($SM210-$SL210)*(SUM($SG210:$SI210)-$BM210)+(IF(TF$3=$BL210,$BM210,0))</f>
        <v>0</v>
      </c>
      <c r="TG210" s="273">
        <f>MAX(0,MIN($SM210,EDATE(TG$3,1))-MAX($SL210,TG$3))/($SM210-$SL210)*(SUM($SG210:$SI210)-$BM210)+(IF(TG$3=$BL210,$BM210,0))</f>
        <v>0</v>
      </c>
      <c r="TH210" s="273">
        <f>MAX(0,MIN($SM210,EDATE(TH$3,1))-MAX($SL210,TH$3))/($SM210-$SL210)*(SUM($SG210:$SI210)-$BM210)+(IF(TH$3=$BL210,$BM210,0))</f>
        <v>0</v>
      </c>
      <c r="TI210" s="273">
        <f>MAX(0,MIN($SM210,EDATE(TI$3,1))-MAX($SL210,TI$3))/($SM210-$SL210)*(SUM($SG210:$SI210)-$BM210)+(IF(TI$3=$BL210,$BM210,0))</f>
        <v>0</v>
      </c>
      <c r="TJ210" s="273">
        <f>MAX(0,MIN($SM210,EDATE(TJ$3,1))-MAX($SL210,TJ$3))/($SM210-$SL210)*(SUM($SG210:$SI210)-$BM210)+(IF(TJ$3=$BL210,$BM210,0))</f>
        <v>0</v>
      </c>
      <c r="TK210" s="273">
        <f>MAX(0,MIN($SM210,EDATE(TK$3,1))-MAX($SL210,TK$3))/($SM210-$SL210)*(SUM($SG210:$SI210)-$BM210)+(IF(TK$3=$BL210,$BM210,0))</f>
        <v>0</v>
      </c>
      <c r="TL210" s="273">
        <f>MAX(0,MIN($SM210,EDATE(TL$3,1))-MAX($SL210,TL$3))/($SM210-$SL210)*(SUM($SG210:$SI210)-$BM210)+(IF(TL$3=$BL210,$BM210,0))</f>
        <v>0</v>
      </c>
      <c r="TM210" s="273">
        <f>MAX(0,MIN($SM210,EDATE(TM$3,1))-MAX($SL210,TM$3))/($SM210-$SL210)*(SUM($SG210:$SI210)-$BM210)+(IF(TM$3=$BL210,$BM210,0))</f>
        <v>0</v>
      </c>
      <c r="TN210" s="273">
        <f>MAX(0,MIN($SM210,EDATE(TN$3,1))-MAX($SL210,TN$3))/($SM210-$SL210)*(SUM($SG210:$SI210)-$BM210)+(IF(TN$3=$BL210,$BM210,0))</f>
        <v>0</v>
      </c>
      <c r="TO210" s="273">
        <f>MAX(0,MIN($SM210,EDATE(TO$3,1))-MAX($SL210,TO$3))/($SM210-$SL210)*(SUM($SG210:$SI210)-$BM210)+(IF(TO$3=$BL210,$BM210,0))</f>
        <v>0</v>
      </c>
      <c r="TP210" s="273">
        <f>MAX(0,MIN($SM210,EDATE(TP$3,1))-MAX($SL210,TP$3))/($SM210-$SL210)*(SUM($SG210:$SI210)-$BM210)+(IF(TP$3=$BL210,$BM210,0))</f>
        <v>0</v>
      </c>
      <c r="TQ210" s="273">
        <f>MAX(0,MIN($SM210,EDATE(TQ$3,1))-MAX($SL210,TQ$3))/($SM210-$SL210)*(SUM($SG210:$SI210)-$BM210)+(IF(TQ$3=$BL210,$BM210,0))</f>
        <v>0</v>
      </c>
      <c r="TR210" s="273">
        <f>MAX(0,MIN($SM210,EDATE(TR$3,1))-MAX($SL210,TR$3))/($SM210-$SL210)*(SUM($SG210:$SI210)-$BM210)+(IF(TR$3=$BL210,$BM210,0))</f>
        <v>0</v>
      </c>
      <c r="TS210" s="273">
        <f>MAX(0,MIN($SM210,EDATE(TS$3,1))-MAX($SL210,TS$3))/($SM210-$SL210)*(SUM($SG210:$SI210)-$BM210)+(IF(TS$3=$BL210,$BM210,0))</f>
        <v>0</v>
      </c>
      <c r="TT210" s="273">
        <f>MAX(0,MIN($SM210,EDATE(TT$3,1))-MAX($SL210,TT$3))/($SM210-$SL210)*(SUM($SG210:$SI210)-$BM210)+(IF(TT$3=$BL210,$BM210,0))</f>
        <v>0</v>
      </c>
      <c r="TU210" s="273">
        <f>MAX(0,MIN($SM210,EDATE(TU$3,1))-MAX($SL210,TU$3))/($SM210-$SL210)*(SUM($SG210:$SI210)-$BM210)+(IF(TU$3=$BL210,$BM210,0))</f>
        <v>0</v>
      </c>
      <c r="TV210" s="273">
        <f>MAX(0,MIN($SM210,EDATE(TV$3,1))-MAX($SL210,TV$3))/($SM210-$SL210)*(SUM($SG210:$SI210)-$BM210)+(IF(TV$3=$BL210,$BM210,0))</f>
        <v>0</v>
      </c>
      <c r="TW210" s="273">
        <f>MAX(0,MIN($SM210,EDATE(TW$3,1))-MAX($SL210,TW$3))/($SM210-$SL210)*(SUM($SG210:$SI210)-$BM210)+(IF(TW$3=$BL210,$BM210,0))</f>
        <v>0</v>
      </c>
      <c r="TX210" s="273">
        <f>MAX(0,MIN($SM210,EDATE(TX$3,1))-MAX($SL210,TX$3))/($SM210-$SL210)*(SUM($SG210:$SI210)-$BM210)+(IF(TX$3=$BL210,$BM210,0))</f>
        <v>0</v>
      </c>
      <c r="TY210" s="273">
        <f>MAX(0,MIN($SM210,EDATE(TY$3,1))-MAX($SL210,TY$3))/($SM210-$SL210)*(SUM($SG210:$SI210)-$BM210)+(IF(TY$3=$BL210,$BM210,0))</f>
        <v>0</v>
      </c>
      <c r="TZ210" s="273">
        <f>MAX(0,MIN($SM210,EDATE(TZ$3,1))-MAX($SL210,TZ$3))/($SM210-$SL210)*(SUM($SG210:$SI210)-$BM210)+(IF(TZ$3=$BL210,$BM210,0))</f>
        <v>0</v>
      </c>
      <c r="UA210" s="273">
        <f>MAX(0,MIN($SM210,EDATE(UA$3,1))-MAX($SL210,UA$3))/($SM210-$SL210)*(SUM($SG210:$SI210)-$BM210)+(IF(UA$3=$BL210,$BM210,0))</f>
        <v>0</v>
      </c>
      <c r="UB210" s="273">
        <f>MAX(0,MIN($SM210,EDATE(UB$3,1))-MAX($SL210,UB$3))/($SM210-$SL210)*(SUM($SG210:$SI210)-$BM210)+(IF(UB$3=$BL210,$BM210,0))</f>
        <v>0</v>
      </c>
      <c r="UC210" s="273">
        <f>MAX(0,MIN($SM210,EDATE(UC$3,1))-MAX($SL210,UC$3))/($SM210-$SL210)*(SUM($SG210:$SI210)-$BM210)+(IF(UC$3=$BL210,$BM210,0))</f>
        <v>0</v>
      </c>
      <c r="UD210" s="273">
        <f>MAX(0,MIN($SM210,EDATE(UD$3,1))-MAX($SL210,UD$3))/($SM210-$SL210)*(SUM($SG210:$SI210)-$BM210)+(IF(UD$3=$BL210,$BM210,0))</f>
        <v>0</v>
      </c>
      <c r="UE210" s="273">
        <f>MAX(0,MIN($SM210,EDATE(UE$3,1))-MAX($SL210,UE$3))/($SM210-$SL210)*(SUM($SG210:$SI210)-$BM210)+(IF(UE$3=$BL210,$BM210,0))</f>
        <v>0</v>
      </c>
      <c r="UF210" s="273">
        <f>MAX(0,MIN($SM210,EDATE(UF$3,1))-MAX($SL210,UF$3))/($SM210-$SL210)*(SUM($SG210:$SI210)-$BM210)+(IF(UF$3=$BL210,$BM210,0))</f>
        <v>0</v>
      </c>
      <c r="UG210" s="273">
        <f>MAX(0,MIN($SM210,EDATE(UG$3,1))-MAX($SL210,UG$3))/($SM210-$SL210)*(SUM($SG210:$SI210)-$BM210)+(IF(UG$3=$BL210,$BM210,0))</f>
        <v>0</v>
      </c>
      <c r="UH210" s="273">
        <f>MAX(0,MIN($SM210,EDATE(UH$3,1))-MAX($SL210,UH$3))/($SM210-$SL210)*(SUM($SG210:$SI210)-$BM210)+(IF(UH$3=$BL210,$BM210,0))</f>
        <v>0</v>
      </c>
      <c r="UI210" s="273">
        <f>MAX(0,MIN($SM210,EDATE(UI$3,1))-MAX($SL210,UI$3))/($SM210-$SL210)*(SUM($SG210:$SI210)-$BM210)+(IF(UI$3=$BL210,$BM210,0))</f>
        <v>0</v>
      </c>
      <c r="UJ210" s="273">
        <f>MAX(0,MIN($SM210,EDATE(UJ$3,1))-MAX($SL210,UJ$3))/($SM210-$SL210)*(SUM($SG210:$SI210)-$BM210)+(IF(UJ$3=$BL210,$BM210,0))</f>
        <v>0</v>
      </c>
      <c r="UK210" s="273">
        <f>MAX(0,MIN($SM210,EDATE(UK$3,1))-MAX($SL210,UK$3))/($SM210-$SL210)*(SUM($SG210:$SI210)-$BM210)+(IF(UK$3=$BL210,$BM210,0))</f>
        <v>0</v>
      </c>
      <c r="UL210" s="273">
        <f>MAX(0,MIN($SM210,EDATE(UL$3,1))-MAX($SL210,UL$3))/($SM210-$SL210)*(SUM($SG210:$SI210)-$BM210)+(IF(UL$3=$BL210,$BM210,0))</f>
        <v>0</v>
      </c>
      <c r="UM210" s="273">
        <f>MAX(0,MIN($SM210,EDATE(UM$3,1))-MAX($SL210,UM$3))/($SM210-$SL210)*(SUM($SG210:$SI210)-$BM210)+(IF(UM$3=$BL210,$BM210,0))</f>
        <v>0</v>
      </c>
      <c r="UN210" s="273">
        <f>MAX(0,MIN($SM210,EDATE(UN$3,1))-MAX($SL210,UN$3))/($SM210-$SL210)*(SUM($SG210:$SI210)-$BM210)+(IF(UN$3=$BL210,$BM210,0))</f>
        <v>0</v>
      </c>
      <c r="UO210" s="273">
        <f>MAX(0,MIN($SM210,EDATE(UO$3,1))-MAX($SL210,UO$3))/($SM210-$SL210)*(SUM($SG210:$SI210)-$BM210)+(IF(UO$3=$BL210,$BM210,0))</f>
        <v>0</v>
      </c>
      <c r="UP210" s="273">
        <f>MAX(0,MIN($SM210,EDATE(UP$3,1))-MAX($SL210,UP$3))/($SM210-$SL210)*(SUM($SG210:$SI210)-$BM210)+(IF(UP$3=$BL210,$BM210,0))</f>
        <v>0</v>
      </c>
      <c r="UQ210" s="273">
        <f>MAX(0,MIN($SM210,EDATE(UQ$3,1))-MAX($SL210,UQ$3))/($SM210-$SL210)*(SUM($SG210:$SI210)-$BM210)+(IF(UQ$3=$BL210,$BM210,0))</f>
        <v>0</v>
      </c>
      <c r="UR210" s="273">
        <f>MAX(0,MIN($SM210,EDATE(UR$3,1))-MAX($SL210,UR$3))/($SM210-$SL210)*(SUM($SG210:$SI210)-$BM210)+(IF(UR$3=$BL210,$BM210,0))</f>
        <v>0</v>
      </c>
      <c r="US210" s="273">
        <f>MAX(0,MIN($SM210,EDATE(US$3,1))-MAX($SL210,US$3))/($SM210-$SL210)*(SUM($SG210:$SI210)-$BM210)+(IF(US$3=$BL210,$BM210,0))</f>
        <v>0</v>
      </c>
      <c r="UT210" s="273">
        <f>MAX(0,MIN($SM210,EDATE(UT$3,1))-MAX($SL210,UT$3))/($SM210-$SL210)*(SUM($SG210:$SI210)-$BM210)+(IF(UT$3=$BL210,$BM210,0))</f>
        <v>0</v>
      </c>
      <c r="UU210" s="273">
        <f>MAX(0,MIN($SM210,EDATE(UU$3,1))-MAX($SL210,UU$3))/($SM210-$SL210)*(SUM($SG210:$SI210)-$BM210)+(IF(UU$3=$BL210,$BM210,0))</f>
        <v>0</v>
      </c>
      <c r="UV210" s="273">
        <f>MAX(0,MIN($SM210,EDATE(UV$3,1))-MAX($SL210,UV$3))/($SM210-$SL210)*(SUM($SG210:$SI210)-$BM210)+(IF(UV$3=$BL210,$BM210,0))</f>
        <v>0</v>
      </c>
      <c r="UW210" s="273">
        <f>MAX(0,MIN($SM210,EDATE(UW$3,1))-MAX($SL210,UW$3))/($SM210-$SL210)*(SUM($SG210:$SI210)-$BM210)+(IF(UW$3=$BL210,$BM210,0))</f>
        <v>0</v>
      </c>
      <c r="UX210" s="273">
        <f>MAX(0,MIN($SM210,EDATE(UX$3,1))-MAX($SL210,UX$3))/($SM210-$SL210)*(SUM($SG210:$SI210)-$BM210)+(IF(UX$3=$BL210,$BM210,0))</f>
        <v>0</v>
      </c>
      <c r="UY210" s="273">
        <f>MAX(0,MIN($SM210,EDATE(UY$3,1))-MAX($SL210,UY$3))/($SM210-$SL210)*(SUM($SG210:$SI210)-$BM210)+(IF(UY$3=$BL210,$BM210,0))</f>
        <v>0</v>
      </c>
      <c r="UZ210" s="273">
        <f>MAX(0,MIN($SM210,EDATE(UZ$3,1))-MAX($SL210,UZ$3))/($SM210-$SL210)*(SUM($SG210:$SI210)-$BM210)+(IF(UZ$3=$BL210,$BM210,0))</f>
        <v>0</v>
      </c>
      <c r="VA210" s="273">
        <f>MAX(0,MIN($SM210,EDATE(VA$3,1))-MAX($SL210,VA$3))/($SM210-$SL210)*(SUM($SG210:$SI210)-$BM210)+(IF(VA$3=$BL210,$BM210,0))</f>
        <v>0</v>
      </c>
      <c r="VB210" s="273">
        <f>MAX(0,MIN($SM210,EDATE(VB$3,1))-MAX($SL210,VB$3))/($SM210-$SL210)*(SUM($SG210:$SI210)-$BM210)+(IF(VB$3=$BL210,$BM210,0))</f>
        <v>0</v>
      </c>
      <c r="VC210" s="273">
        <f>MAX(0,MIN($SM210,EDATE(VC$3,1))-MAX($SL210,VC$3))/($SM210-$SL210)*(SUM($SG210:$SI210)-$BM210)+(IF(VC$3=$BL210,$BM210,0))</f>
        <v>0</v>
      </c>
      <c r="VD210" s="273">
        <f>MAX(0,MIN($SM210,EDATE(VD$3,1))-MAX($SL210,VD$3))/($SM210-$SL210)*(SUM($SG210:$SI210)-$BM210)+(IF(VD$3=$BL210,$BM210,0))</f>
        <v>0</v>
      </c>
      <c r="VE210" s="273">
        <f>MAX(0,MIN($SM210,EDATE(VE$3,1))-MAX($SL210,VE$3))/($SM210-$SL210)*(SUM($SG210:$SI210)-$BM210)+(IF(VE$3=$BL210,$BM210,0))</f>
        <v>0</v>
      </c>
      <c r="VF210" s="273">
        <f>MAX(0,MIN($SM210,EDATE(VF$3,1))-MAX($SL210,VF$3))/($SM210-$SL210)*(SUM($SG210:$SI210)-$BM210)+(IF(VF$3=$BL210,$BM210,0))</f>
        <v>0</v>
      </c>
      <c r="VG210" s="273">
        <f>MAX(0,MIN($SM210,EDATE(VG$3,1))-MAX($SL210,VG$3))/($SM210-$SL210)*(SUM($SG210:$SI210)-$BM210)+(IF(VG$3=$BL210,$BM210,0))</f>
        <v>0</v>
      </c>
      <c r="VH210" s="273">
        <f>MAX(0,MIN($SM210,EDATE(VH$3,1))-MAX($SL210,VH$3))/($SM210-$SL210)*(SUM($SG210:$SI210)-$BM210)+(IF(VH$3=$BL210,$BM210,0))</f>
        <v>0</v>
      </c>
      <c r="VI210" s="273">
        <f>MAX(0,MIN($SM210,EDATE(VI$3,1))-MAX($SL210,VI$3))/($SM210-$SL210)*(SUM($SG210:$SI210)-$BM210)+(IF(VI$3=$BL210,$BM210,0))</f>
        <v>0</v>
      </c>
      <c r="VJ210" s="273">
        <f>MAX(0,MIN($SM210,EDATE(VJ$3,1))-MAX($SL210,VJ$3))/($SM210-$SL210)*(SUM($SG210:$SI210)-$BM210)+(IF(VJ$3=$BL210,$BM210,0))</f>
        <v>0</v>
      </c>
      <c r="VK210" s="273">
        <f>MAX(0,MIN($SM210,EDATE(VK$3,1))-MAX($SL210,VK$3))/($SM210-$SL210)*(SUM($SG210:$SI210)-$BM210)+(IF(VK$3=$BL210,$BM210,0))</f>
        <v>0</v>
      </c>
      <c r="VL210" s="273">
        <f>MAX(0,MIN($SM210,EDATE(VL$3,1))-MAX($SL210,VL$3))/($SM210-$SL210)*(SUM($SG210:$SI210)-$BM210)+(IF(VL$3=$BL210,$BM210,0))</f>
        <v>45731705.529566973</v>
      </c>
      <c r="VM210" s="273">
        <f>MAX(0,MIN($SM210,EDATE(VM$3,1))-MAX($SL210,VM$3))/($SM210-$SL210)*(SUM($SG210:$SI210)-$BM210)+(IF(VM$3=$BL210,$BM210,0))</f>
        <v>44256489.222161584</v>
      </c>
      <c r="VN210" s="273">
        <f>MAX(0,MIN($SM210,EDATE(VN$3,1))-MAX($SL210,VN$3))/($SM210-$SL210)*(SUM($SG210:$SI210)-$BM210)+(IF(VN$3=$BL210,$BM210,0))</f>
        <v>16227379.381459249</v>
      </c>
      <c r="VO210" s="273">
        <f>MAX(0,MIN($SM210,EDATE(VO$3,1))-MAX($SL210,VO$3))/($SM210-$SL210)*(SUM($SG210:$SI210)-$BM210)+(IF(VO$3=$BL210,$BM210,0))</f>
        <v>0</v>
      </c>
      <c r="VP210" s="273">
        <f>MAX(0,MIN($SM210,EDATE(VP$3,1))-MAX($SL210,VP$3))/($SM210-$SL210)*(SUM($SG210:$SI210)-$BM210)+(IF(VP$3=$BL210,$BM210,0))</f>
        <v>0</v>
      </c>
      <c r="VQ210" s="273">
        <f>MAX(0,MIN($SM210,EDATE(VQ$3,1))-MAX($SL210,VQ$3))/($SM210-$SL210)*(SUM($SG210:$SI210)-$BM210)+(IF(VQ$3=$BL210,$BM210,0))</f>
        <v>0</v>
      </c>
      <c r="VR210" s="273">
        <f>MAX(0,MIN($SM210,EDATE(VR$3,1))-MAX($SL210,VR$3))/($SM210-$SL210)*(SUM($SG210:$SI210)-$BM210)+(IF(VR$3=$BL210,$BM210,0))</f>
        <v>0</v>
      </c>
      <c r="VS210" s="273">
        <f>MAX(0,MIN($SM210,EDATE(VS$3,1))-MAX($SL210,VS$3))/($SM210-$SL210)*(SUM($SG210:$SI210)-$BM210)+(IF(VS$3=$BL210,$BM210,0))</f>
        <v>0</v>
      </c>
      <c r="VT210" s="273">
        <f>MAX(0,MIN($SM210,EDATE(VT$3,1))-MAX($SL210,VT$3))/($SM210-$SL210)*(SUM($SG210:$SI210)-$BM210)+(IF(VT$3=$BL210,$BM210,0))</f>
        <v>0</v>
      </c>
      <c r="VU210" s="273">
        <f>MAX(0,MIN($SM210,EDATE(VU$3,1))-MAX($SL210,VU$3))/($SM210-$SL210)*(SUM($SG210:$SI210)-$BM210)+(IF(VU$3=$BL210,$BM210,0))</f>
        <v>0</v>
      </c>
      <c r="VV210" s="273">
        <f>MAX(0,MIN($SM210,EDATE(VV$3,1))-MAX($SL210,VV$3))/($SM210-$SL210)*(SUM($SG210:$SI210)-$BM210)+(IF(VV$3=$BL210,$BM210,0))</f>
        <v>0</v>
      </c>
      <c r="VW210" s="273">
        <f>MAX(0,MIN($SM210,EDATE(VW$3,1))-MAX($SL210,VW$3))/($SM210-$SL210)*(SUM($SG210:$SI210)-$BM210)+(IF(VW$3=$BL210,$BM210,0))</f>
        <v>0</v>
      </c>
      <c r="VX210" s="273">
        <f>MAX(0,MIN($SM210,EDATE(VX$3,1))-MAX($SL210,VX$3))/($SM210-$SL210)*(SUM($SG210:$SI210)-$BM210)+(IF(VX$3=$BL210,$BM210,0))</f>
        <v>0</v>
      </c>
      <c r="VY210" s="273">
        <f>MAX(0,MIN($SM210,EDATE(VY$3,1))-MAX($SL210,VY$3))/($SM210-$SL210)*(SUM($SG210:$SI210)-$BM210)+(IF(VY$3=$BL210,$BM210,0))</f>
        <v>0</v>
      </c>
      <c r="VZ210" s="273">
        <f>MAX(0,MIN($SM210,EDATE(VZ$3,1))-MAX($SL210,VZ$3))/($SM210-$SL210)*(SUM($SG210:$SI210)-$BM210)+(IF(VZ$3=$BL210,$BM210,0))</f>
        <v>0</v>
      </c>
      <c r="WA210" s="273">
        <f>MAX(0,MIN($SM210,EDATE(WA$3,1))-MAX($SL210,WA$3))/($SM210-$SL210)*(SUM($SG210:$SI210)-$BM210)+(IF(WA$3=$BL210,$BM210,0))</f>
        <v>0</v>
      </c>
      <c r="WB210" s="273">
        <f>MAX(0,MIN($SM210,EDATE(WB$3,1))-MAX($SL210,WB$3))/($SM210-$SL210)*(SUM($SG210:$SI210)-$BM210)+(IF(WB$3=$BL210,$BM210,0))</f>
        <v>0</v>
      </c>
      <c r="WC210" s="273">
        <f>MAX(0,MIN($SM210,EDATE(WC$3,1))-MAX($SL210,WC$3))/($SM210-$SL210)*(SUM($SG210:$SI210)-$BM210)+(IF(WC$3=$BL210,$BM210,0))</f>
        <v>0</v>
      </c>
      <c r="WD210" s="273">
        <f>MAX(0,MIN($SM210,EDATE(WD$3,1))-MAX($SL210,WD$3))/($SM210-$SL210)*(SUM($SG210:$SI210)-$BM210)+(IF(WD$3=$BL210,$BM210,0))</f>
        <v>0</v>
      </c>
      <c r="WE210" s="273">
        <f>MAX(0,MIN($SM210,EDATE(WE$3,1))-MAX($SL210,WE$3))/($SM210-$SL210)*(SUM($SG210:$SI210)-$BM210)+(IF(WE$3=$BL210,$BM210,0))</f>
        <v>0</v>
      </c>
      <c r="WF210" s="273">
        <f>MAX(0,MIN($SM210,EDATE(WF$3,1))-MAX($SL210,WF$3))/($SM210-$SL210)*(SUM($SG210:$SI210)-$BM210)+(IF(WF$3=$BL210,$BM210,0))</f>
        <v>0</v>
      </c>
      <c r="WG210" s="273">
        <f>MAX(0,MIN($SM210,EDATE(WG$3,1))-MAX($SL210,WG$3))/($SM210-$SL210)*(SUM($SG210:$SI210)-$BM210)+(IF(WG$3=$BL210,$BM210,0))</f>
        <v>0</v>
      </c>
      <c r="WH210" s="273">
        <f>MAX(0,MIN($SM210,EDATE(WH$3,1))-MAX($SL210,WH$3))/($SM210-$SL210)*(SUM($SG210:$SI210)-$BM210)+(IF(WH$3=$BL210,$BM210,0))</f>
        <v>0</v>
      </c>
      <c r="WI210" s="273">
        <f>MAX(0,MIN($SM210,EDATE(WI$3,1))-MAX($SL210,WI$3))/($SM210-$SL210)*(SUM($SG210:$SI210)-$BM210)+(IF(WI$3=$BL210,$BM210,0))</f>
        <v>0</v>
      </c>
      <c r="WJ210" s="273">
        <f>MAX(0,MIN($SM210,EDATE(WJ$3,1))-MAX($SL210,WJ$3))/($SM210-$SL210)*(SUM($SG210:$SI210)-$BM210)+(IF(WJ$3=$BL210,$BM210,0))</f>
        <v>0</v>
      </c>
      <c r="WK210" s="273">
        <f>MAX(0,MIN($SM210,EDATE(WK$3,1))-MAX($SL210,WK$3))/($SM210-$SL210)*(SUM($SG210:$SI210)-$BM210)+(IF(WK$3=$BL210,$BM210,0))</f>
        <v>0</v>
      </c>
      <c r="WL210" s="273">
        <f>MAX(0,MIN($SM210,EDATE(WL$3,1))-MAX($SL210,WL$3))/($SM210-$SL210)*(SUM($SG210:$SI210)-$BM210)+(IF(WL$3=$BL210,$BM210,0))</f>
        <v>0</v>
      </c>
      <c r="WM210" s="273">
        <f>MAX(0,MIN($SM210,EDATE(WM$3,1))-MAX($SL210,WM$3))/($SM210-$SL210)*(SUM($SG210:$SI210)-$BM210)+(IF(WM$3=$BL210,$BM210,0))</f>
        <v>0</v>
      </c>
      <c r="WN210" s="273">
        <f>MAX(0,MIN($SM210,EDATE(WN$3,1))-MAX($SL210,WN$3))/($SM210-$SL210)*(SUM($SG210:$SI210)-$BM210)+(IF(WN$3=$BL210,$BM210,0))</f>
        <v>0</v>
      </c>
      <c r="WO210" s="273">
        <f>MAX(0,MIN($SM210,EDATE(WO$3,1))-MAX($SL210,WO$3))/($SM210-$SL210)*(SUM($SG210:$SI210)-$BM210)+(IF(WO$3=$BL210,$BM210,0))</f>
        <v>0</v>
      </c>
      <c r="WP210" s="273">
        <f>MAX(0,MIN($SM210,EDATE(WP$3,1))-MAX($SL210,WP$3))/($SM210-$SL210)*(SUM($SG210:$SI210)-$BM210)+(IF(WP$3=$BL210,$BM210,0))</f>
        <v>0</v>
      </c>
      <c r="WQ210" s="273">
        <f>MAX(0,MIN($SM210,EDATE(WQ$3,1))-MAX($SL210,WQ$3))/($SM210-$SL210)*(SUM($SG210:$SI210)-$BM210)+(IF(WQ$3=$BL210,$BM210,0))</f>
        <v>0</v>
      </c>
      <c r="WR210" s="273">
        <f>MAX(0,MIN($SM210,EDATE(WR$3,1))-MAX($SL210,WR$3))/($SM210-$SL210)*(SUM($SG210:$SI210)-$BM210)+(IF(WR$3=$BL210,$BM210,0))</f>
        <v>0</v>
      </c>
      <c r="WS210" s="273">
        <f>MAX(0,MIN($SM210,EDATE(WS$3,1))-MAX($SL210,WS$3))/($SM210-$SL210)*(SUM($SG210:$SI210)-$BM210)+(IF(WS$3=$BL210,$BM210,0))</f>
        <v>0</v>
      </c>
      <c r="WT210" s="273">
        <f>MAX(0,MIN($SM210,EDATE(WT$3,1))-MAX($SL210,WT$3))/($SM210-$SL210)*(SUM($SG210:$SI210)-$BM210)+(IF(WT$3=$BL210,$BM210,0))</f>
        <v>0</v>
      </c>
      <c r="WU210" s="273">
        <f>MAX(0,MIN($SM210,EDATE(WU$3,1))-MAX($SL210,WU$3))/($SM210-$SL210)*(SUM($SG210:$SI210)-$BM210)+(IF(WU$3=$BL210,$BM210,0))</f>
        <v>0</v>
      </c>
      <c r="WV210" s="273">
        <f>MAX(0,MIN($SM210,EDATE(WV$3,1))-MAX($SL210,WV$3))/($SM210-$SL210)*(SUM($SG210:$SI210)-$BM210)+(IF(WV$3=$BL210,$BM210,0))</f>
        <v>0</v>
      </c>
      <c r="WW210" s="273">
        <f>MAX(0,MIN($SM210,EDATE(WW$3,1))-MAX($SL210,WW$3))/($SM210-$SL210)*(SUM($SG210:$SI210)-$BM210)+(IF(WW$3=$BL210,$BM210,0))</f>
        <v>0</v>
      </c>
      <c r="WX210" s="273">
        <f>MAX(0,MIN($SM210,EDATE(WX$3,1))-MAX($SL210,WX$3))/($SM210-$SL210)*(SUM($SG210:$SI210)-$BM210)+(IF(WX$3=$BL210,$BM210,0))</f>
        <v>0</v>
      </c>
      <c r="WY210" s="273">
        <f>MAX(0,MIN($SM210,EDATE(WY$3,1))-MAX($SL210,WY$3))/($SM210-$SL210)*(SUM($SG210:$SI210)-$BM210)+(IF(WY$3=$BL210,$BM210,0))</f>
        <v>0</v>
      </c>
      <c r="WZ210" s="273">
        <f>MAX(0,MIN($SM210,EDATE(WZ$3,1))-MAX($SL210,WZ$3))/($SM210-$SL210)*(SUM($SG210:$SI210)-$BM210)+(IF(WZ$3=$BL210,$BM210,0))</f>
        <v>0</v>
      </c>
      <c r="XA210" s="273">
        <f>MAX(0,MIN($SM210,EDATE(XA$3,1))-MAX($SL210,XA$3))/($SM210-$SL210)*(SUM($SG210:$SI210)-$BM210)+(IF(XA$3=$BL210,$BM210,0))</f>
        <v>0</v>
      </c>
      <c r="XB210" s="273">
        <f>MAX(0,MIN($SM210,EDATE(XB$3,1))-MAX($SL210,XB$3))/($SM210-$SL210)*(SUM($SG210:$SI210)-$BM210)+(IF(XB$3=$BL210,$BM210,0))</f>
        <v>0</v>
      </c>
      <c r="XC210" s="273">
        <f>MAX(0,MIN($SM210,EDATE(XC$3,1))-MAX($SL210,XC$3))/($SM210-$SL210)*(SUM($SG210:$SI210)-$BM210)+(IF(XC$3=$BL210,$BM210,0))</f>
        <v>0</v>
      </c>
      <c r="XD210" s="273">
        <f>MAX(0,MIN($SM210,EDATE(XD$3,1))-MAX($SL210,XD$3))/($SM210-$SL210)*(SUM($SG210:$SI210)-$BM210)+(IF(XD$3=$BL210,$BM210,0))</f>
        <v>0</v>
      </c>
      <c r="XE210" s="273">
        <f>MAX(0,MIN($SM210,EDATE(XE$3,1))-MAX($SL210,XE$3))/($SM210-$SL210)*(SUM($SG210:$SI210)-$BM210)+(IF(XE$3=$BL210,$BM210,0))</f>
        <v>0</v>
      </c>
      <c r="XF210" s="273">
        <f>MAX(0,MIN($SM210,EDATE(XF$3,1))-MAX($SL210,XF$3))/($SM210-$SL210)*(SUM($SG210:$SI210)-$BM210)+(IF(XF$3=$BL210,$BM210,0))</f>
        <v>0</v>
      </c>
      <c r="XG210" s="273">
        <f>MAX(0,MIN($SM210,EDATE(XG$3,1))-MAX($SL210,XG$3))/($SM210-$SL210)*(SUM($SG210:$SI210)-$BM210)+(IF(XG$3=$BL210,$BM210,0))</f>
        <v>0</v>
      </c>
      <c r="XH210" s="273">
        <f>MAX(0,MIN($SM210,EDATE(XH$3,1))-MAX($SL210,XH$3))/($SM210-$SL210)*(SUM($SG210:$SI210)-$BM210)+(IF(XH$3=$BL210,$BM210,0))</f>
        <v>0</v>
      </c>
      <c r="XI210" s="273">
        <f>MAX(0,MIN($SM210,EDATE(XI$3,1))-MAX($SL210,XI$3))/($SM210-$SL210)*(SUM($SG210:$SI210)-$BM210)+(IF(XI$3=$BL210,$BM210,0))</f>
        <v>0</v>
      </c>
      <c r="XJ210" s="273">
        <f>MAX(0,MIN($SM210,EDATE(XJ$3,1))-MAX($SL210,XJ$3))/($SM210-$SL210)*(SUM($SG210:$SI210)-$BM210)+(IF(XJ$3=$BL210,$BM210,0))</f>
        <v>0</v>
      </c>
      <c r="XK210" s="273">
        <f>MAX(0,MIN($SM210,EDATE(XK$3,1))-MAX($SL210,XK$3))/($SM210-$SL210)*(SUM($SG210:$SI210)-$BM210)+(IF(XK$3=$BL210,$BM210,0))</f>
        <v>0</v>
      </c>
      <c r="XL210" s="273">
        <f>MAX(0,MIN($SM210,EDATE(XL$3,1))-MAX($SL210,XL$3))/($SM210-$SL210)*(SUM($SG210:$SI210)-$BM210)+(IF(XL$3=$BL210,$BM210,0))</f>
        <v>0</v>
      </c>
      <c r="XM210" s="273">
        <f>MAX(0,MIN($SM210,EDATE(XM$3,1))-MAX($SL210,XM$3))/($SM210-$SL210)*(SUM($SG210:$SI210)-$BM210)+(IF(XM$3=$BL210,$BM210,0))</f>
        <v>0</v>
      </c>
      <c r="XN210" s="273">
        <f>MAX(0,MIN($SM210,EDATE(XN$3,1))-MAX($SL210,XN$3))/($SM210-$SL210)*(SUM($SG210:$SI210)-$BM210)+(IF(XN$3=$BL210,$BM210,0))</f>
        <v>0</v>
      </c>
      <c r="XO210" s="273">
        <f>MAX(0,MIN($SM210,EDATE(XO$3,1))-MAX($SL210,XO$3))/($SM210-$SL210)*(SUM($SG210:$SI210)-$BM210)+(IF(XO$3=$BL210,$BM210,0))</f>
        <v>0</v>
      </c>
      <c r="XP210" s="273">
        <f>MAX(0,MIN($SM210,EDATE(XP$3,1))-MAX($SL210,XP$3))/($SM210-$SL210)*(SUM($SG210:$SI210)-$BM210)+(IF(XP$3=$BL210,$BM210,0))</f>
        <v>0</v>
      </c>
      <c r="XQ210" s="273">
        <f>MAX(0,MIN($SM210,EDATE(XQ$3,1))-MAX($SL210,XQ$3))/($SM210-$SL210)*(SUM($SG210:$SI210)-$BM210)+(IF(XQ$3=$BL210,$BM210,0))</f>
        <v>0</v>
      </c>
      <c r="XR210" s="67" t="s">
        <v>835</v>
      </c>
    </row>
    <row r="211" spans="1:642" ht="15" customHeight="1">
      <c r="A211" s="2" t="s">
        <v>394</v>
      </c>
      <c r="B211" s="1" t="s">
        <v>303</v>
      </c>
      <c r="C211" s="1" t="s">
        <v>658</v>
      </c>
      <c r="D211" s="2" t="s">
        <v>399</v>
      </c>
      <c r="E211" s="2" t="s">
        <v>955</v>
      </c>
      <c r="F211" s="2" t="s">
        <v>871</v>
      </c>
      <c r="G211" s="2" t="s">
        <v>1049</v>
      </c>
      <c r="I211" s="2" t="s">
        <v>418</v>
      </c>
      <c r="J211" s="2" t="str">
        <f t="shared" si="825"/>
        <v>Appomattox</v>
      </c>
      <c r="K211" s="2" t="s">
        <v>443</v>
      </c>
      <c r="L211" s="69">
        <v>0.79690000000000005</v>
      </c>
      <c r="M211" s="2" t="s">
        <v>408</v>
      </c>
      <c r="N211" s="2" t="s">
        <v>411</v>
      </c>
      <c r="O211" s="2" t="str">
        <f>S211</f>
        <v>Drill/Complete PS3</v>
      </c>
      <c r="P211" s="5"/>
      <c r="Q211" s="2" t="s">
        <v>604</v>
      </c>
      <c r="R211" s="23">
        <v>3690</v>
      </c>
      <c r="S211" s="5" t="s">
        <v>299</v>
      </c>
      <c r="T211" s="4">
        <v>139</v>
      </c>
      <c r="U211" s="6">
        <v>43851</v>
      </c>
      <c r="V211" s="7">
        <v>43990</v>
      </c>
      <c r="W211" s="261">
        <f>X209</f>
        <v>98</v>
      </c>
      <c r="X211" s="261">
        <f>W211+Y211</f>
        <v>237</v>
      </c>
      <c r="Y211" s="197">
        <v>139</v>
      </c>
      <c r="Z211" s="14"/>
      <c r="AA211" s="6">
        <f>W211</f>
        <v>98</v>
      </c>
      <c r="AB211" s="201">
        <f>X211-Z211-AR212</f>
        <v>196.6</v>
      </c>
      <c r="AC211" s="73">
        <f t="shared" si="773"/>
        <v>98.6</v>
      </c>
      <c r="AD211" s="73">
        <f t="shared" si="774"/>
        <v>-0.19999999999998863</v>
      </c>
      <c r="AE211" s="136">
        <f t="shared" si="775"/>
        <v>1900</v>
      </c>
      <c r="AF211" s="134">
        <f t="shared" si="776"/>
        <v>98</v>
      </c>
      <c r="AG211" s="133">
        <f t="shared" si="777"/>
        <v>1900</v>
      </c>
      <c r="AH211" s="138">
        <f t="shared" si="778"/>
        <v>196.6</v>
      </c>
      <c r="AI211" s="174">
        <f>YEAR(U211)</f>
        <v>2020</v>
      </c>
      <c r="AJ211" s="175">
        <f>+U211</f>
        <v>43851</v>
      </c>
      <c r="AK211" s="147">
        <f>YEAR(V211-AR212)</f>
        <v>2020</v>
      </c>
      <c r="AL211" s="176">
        <f>+V211-AR212</f>
        <v>43949.599999999999</v>
      </c>
      <c r="AM211" s="16" t="s">
        <v>330</v>
      </c>
      <c r="AN211" s="16" t="s">
        <v>406</v>
      </c>
      <c r="AO211" s="2" t="s">
        <v>846</v>
      </c>
      <c r="AP211" s="2" t="s">
        <v>389</v>
      </c>
      <c r="AQ211" s="71">
        <v>2</v>
      </c>
      <c r="AR211" s="88">
        <f t="shared" si="779"/>
        <v>98.4</v>
      </c>
      <c r="AS211" s="86">
        <v>88.9</v>
      </c>
      <c r="AT211" s="86"/>
      <c r="AU211" s="86">
        <f>98.4-AS211</f>
        <v>9.5</v>
      </c>
      <c r="AV211" s="86"/>
      <c r="AW211" s="86"/>
      <c r="AX211" s="119">
        <v>94.4</v>
      </c>
      <c r="AY211" s="87"/>
      <c r="AZ211" s="112">
        <f t="shared" si="780"/>
        <v>1369918.6991869919</v>
      </c>
      <c r="BA211" s="76">
        <f t="shared" si="781"/>
        <v>179645156.96656078</v>
      </c>
      <c r="BB211" s="77">
        <f t="shared" si="782"/>
        <v>143159225.58665231</v>
      </c>
      <c r="BC211" s="25">
        <v>117200000</v>
      </c>
      <c r="BD211" s="77"/>
      <c r="BE211" s="77">
        <v>17600000</v>
      </c>
      <c r="BF211" s="77">
        <f t="shared" si="783"/>
        <v>44845156.966560781</v>
      </c>
      <c r="BG211" s="143">
        <f t="shared" si="784"/>
        <v>0</v>
      </c>
      <c r="BH211" s="77"/>
      <c r="BI211" s="78"/>
      <c r="BJ211" s="77"/>
      <c r="BK211" s="77"/>
      <c r="BL211" s="82"/>
      <c r="BM211" s="25"/>
      <c r="BN211" s="343">
        <f t="shared" si="621"/>
        <v>0</v>
      </c>
      <c r="BO211" s="343">
        <f t="shared" si="622"/>
        <v>0</v>
      </c>
      <c r="BP211" s="395">
        <f t="shared" si="749"/>
        <v>0</v>
      </c>
      <c r="BQ211" s="342">
        <f t="shared" si="623"/>
        <v>0</v>
      </c>
      <c r="BR211" s="342">
        <f t="shared" si="624"/>
        <v>0</v>
      </c>
      <c r="BS211" s="342">
        <f t="shared" si="625"/>
        <v>0</v>
      </c>
      <c r="BT211" s="273"/>
      <c r="BU211" s="273"/>
      <c r="BV211" s="273"/>
      <c r="BW211" s="64"/>
      <c r="BX211" s="25">
        <f t="shared" si="785"/>
        <v>0</v>
      </c>
      <c r="BY211" s="25">
        <f t="shared" si="786"/>
        <v>0</v>
      </c>
      <c r="BZ211" s="25">
        <f t="shared" si="787"/>
        <v>0</v>
      </c>
      <c r="CA211" s="25">
        <f t="shared" si="788"/>
        <v>0</v>
      </c>
      <c r="CB211" s="25">
        <f t="shared" si="789"/>
        <v>0</v>
      </c>
      <c r="CC211" s="25">
        <f t="shared" si="790"/>
        <v>0</v>
      </c>
      <c r="CD211" s="25">
        <f t="shared" si="791"/>
        <v>0</v>
      </c>
      <c r="CE211" s="25">
        <f t="shared" si="792"/>
        <v>68776320.391102433</v>
      </c>
      <c r="CF211" s="25">
        <f t="shared" si="793"/>
        <v>66025267.57545834</v>
      </c>
      <c r="CG211" s="25">
        <f t="shared" si="794"/>
        <v>0</v>
      </c>
      <c r="CH211" s="83">
        <f t="shared" si="795"/>
        <v>1587.966560781002</v>
      </c>
      <c r="CI211" s="25">
        <v>0</v>
      </c>
      <c r="CJ211" s="25">
        <v>0</v>
      </c>
      <c r="CK211" s="25">
        <v>0</v>
      </c>
      <c r="CL211" s="25">
        <v>0</v>
      </c>
      <c r="CM211" s="25">
        <v>0</v>
      </c>
      <c r="CN211" s="25">
        <v>0</v>
      </c>
      <c r="CO211" s="25">
        <v>0</v>
      </c>
      <c r="CP211" s="25">
        <v>0</v>
      </c>
      <c r="CQ211" s="25">
        <v>0</v>
      </c>
      <c r="CR211" s="25">
        <v>0</v>
      </c>
      <c r="CS211" s="25">
        <v>0</v>
      </c>
      <c r="CT211" s="25">
        <v>0</v>
      </c>
      <c r="CU211" s="25">
        <v>0</v>
      </c>
      <c r="CV211" s="25">
        <v>0</v>
      </c>
      <c r="CW211" s="25">
        <v>0</v>
      </c>
      <c r="CX211" s="25">
        <v>0</v>
      </c>
      <c r="CY211" s="25">
        <v>0</v>
      </c>
      <c r="CZ211" s="25">
        <v>0</v>
      </c>
      <c r="DA211" s="25">
        <v>0</v>
      </c>
      <c r="DB211" s="25">
        <v>0</v>
      </c>
      <c r="DC211" s="25">
        <v>0</v>
      </c>
      <c r="DD211" s="25">
        <v>0</v>
      </c>
      <c r="DE211" s="25">
        <v>0</v>
      </c>
      <c r="DF211" s="25">
        <v>0</v>
      </c>
      <c r="DG211" s="25">
        <v>0</v>
      </c>
      <c r="DH211" s="25">
        <v>0</v>
      </c>
      <c r="DI211" s="25">
        <v>0</v>
      </c>
      <c r="DJ211" s="25">
        <v>0</v>
      </c>
      <c r="DK211" s="25">
        <v>0</v>
      </c>
      <c r="DL211" s="25">
        <v>0</v>
      </c>
      <c r="DM211" s="25">
        <v>0</v>
      </c>
      <c r="DN211" s="25">
        <v>0</v>
      </c>
      <c r="DO211" s="25">
        <v>0</v>
      </c>
      <c r="DP211" s="25">
        <v>0</v>
      </c>
      <c r="DQ211" s="25">
        <v>0</v>
      </c>
      <c r="DR211" s="25">
        <v>0</v>
      </c>
      <c r="DS211" s="25">
        <v>0</v>
      </c>
      <c r="DT211" s="25">
        <v>0</v>
      </c>
      <c r="DU211" s="25">
        <v>0</v>
      </c>
      <c r="DV211" s="25">
        <v>0</v>
      </c>
      <c r="DW211" s="25">
        <v>0</v>
      </c>
      <c r="DX211" s="25">
        <v>0</v>
      </c>
      <c r="DY211" s="25">
        <v>0</v>
      </c>
      <c r="DZ211" s="25">
        <v>0</v>
      </c>
      <c r="EA211" s="25">
        <v>0</v>
      </c>
      <c r="EB211" s="25">
        <v>0</v>
      </c>
      <c r="EC211" s="25">
        <v>0</v>
      </c>
      <c r="ED211" s="25">
        <v>0</v>
      </c>
      <c r="EE211" s="25">
        <v>0</v>
      </c>
      <c r="EF211" s="25">
        <v>0</v>
      </c>
      <c r="EG211" s="25">
        <v>0</v>
      </c>
      <c r="EH211" s="25">
        <v>0</v>
      </c>
      <c r="EI211" s="25">
        <v>0</v>
      </c>
      <c r="EJ211" s="25">
        <v>0</v>
      </c>
      <c r="EK211" s="25">
        <v>0</v>
      </c>
      <c r="EL211" s="25">
        <v>0</v>
      </c>
      <c r="EM211" s="25">
        <v>0</v>
      </c>
      <c r="EN211" s="25">
        <v>0</v>
      </c>
      <c r="EO211" s="25">
        <v>0</v>
      </c>
      <c r="EP211" s="25">
        <v>0</v>
      </c>
      <c r="EQ211" s="25">
        <v>0</v>
      </c>
      <c r="ER211" s="25">
        <v>0</v>
      </c>
      <c r="ES211" s="25">
        <v>0</v>
      </c>
      <c r="ET211" s="25">
        <v>0</v>
      </c>
      <c r="EU211" s="273">
        <v>0</v>
      </c>
      <c r="EV211" s="273">
        <v>0</v>
      </c>
      <c r="EW211" s="273">
        <v>0</v>
      </c>
      <c r="EX211" s="273">
        <v>0</v>
      </c>
      <c r="EY211" s="273">
        <v>0</v>
      </c>
      <c r="EZ211" s="273">
        <v>0</v>
      </c>
      <c r="FA211" s="273">
        <v>0</v>
      </c>
      <c r="FB211" s="273">
        <v>0</v>
      </c>
      <c r="FC211" s="273">
        <v>0</v>
      </c>
      <c r="FD211" s="273">
        <v>0</v>
      </c>
      <c r="FE211" s="273">
        <v>0</v>
      </c>
      <c r="FF211" s="273">
        <v>0</v>
      </c>
      <c r="FG211" s="273">
        <v>0</v>
      </c>
      <c r="FH211" s="273">
        <v>0</v>
      </c>
      <c r="FI211" s="273">
        <v>0</v>
      </c>
      <c r="FJ211" s="273">
        <v>0</v>
      </c>
      <c r="FK211" s="273">
        <v>0</v>
      </c>
      <c r="FL211" s="273">
        <v>0</v>
      </c>
      <c r="FM211" s="273">
        <v>0</v>
      </c>
      <c r="FN211" s="273">
        <v>0</v>
      </c>
      <c r="FO211" s="273">
        <v>0</v>
      </c>
      <c r="FP211" s="273">
        <v>0</v>
      </c>
      <c r="FQ211" s="273">
        <v>0</v>
      </c>
      <c r="FR211" s="273">
        <v>0</v>
      </c>
      <c r="FS211" s="273">
        <v>0</v>
      </c>
      <c r="FT211" s="273">
        <v>0</v>
      </c>
      <c r="FU211" s="273">
        <v>0</v>
      </c>
      <c r="FV211" s="273">
        <v>0</v>
      </c>
      <c r="FW211" s="273">
        <v>0</v>
      </c>
      <c r="FX211" s="273">
        <v>0</v>
      </c>
      <c r="FY211" s="273">
        <v>27510528.156440973</v>
      </c>
      <c r="FZ211" s="273">
        <v>41265792.23466146</v>
      </c>
      <c r="GA211" s="273">
        <v>42641318.64248351</v>
      </c>
      <c r="GB211" s="273">
        <v>23383948.93297483</v>
      </c>
      <c r="GC211" s="273">
        <v>0</v>
      </c>
      <c r="GD211" s="273">
        <v>0</v>
      </c>
      <c r="GE211" s="273">
        <v>0</v>
      </c>
      <c r="GF211" s="273">
        <v>0</v>
      </c>
      <c r="GG211" s="273">
        <v>0</v>
      </c>
      <c r="GH211" s="273">
        <v>0</v>
      </c>
      <c r="GI211" s="273">
        <v>0</v>
      </c>
      <c r="GJ211" s="273">
        <v>0</v>
      </c>
      <c r="GK211" s="273">
        <v>0</v>
      </c>
      <c r="GL211" s="273">
        <v>0</v>
      </c>
      <c r="GM211" s="273">
        <v>0</v>
      </c>
      <c r="GN211" s="273">
        <v>0</v>
      </c>
      <c r="GO211" s="273">
        <v>0</v>
      </c>
      <c r="GP211" s="273">
        <v>0</v>
      </c>
      <c r="GQ211" s="273">
        <v>0</v>
      </c>
      <c r="GR211" s="273">
        <v>0</v>
      </c>
      <c r="GS211" s="273">
        <v>0</v>
      </c>
      <c r="GT211" s="273">
        <v>0</v>
      </c>
      <c r="GU211" s="273">
        <v>0</v>
      </c>
      <c r="GV211" s="273">
        <v>0</v>
      </c>
      <c r="GW211" s="273">
        <v>0</v>
      </c>
      <c r="GX211" s="273">
        <v>0</v>
      </c>
      <c r="GY211" s="25">
        <f t="shared" si="796"/>
        <v>179645156.96656078</v>
      </c>
      <c r="GZ211" s="25">
        <f t="shared" si="797"/>
        <v>0</v>
      </c>
      <c r="HA211" s="25">
        <f t="shared" si="798"/>
        <v>0</v>
      </c>
      <c r="HB211" s="25">
        <f t="shared" si="799"/>
        <v>0</v>
      </c>
      <c r="HC211" s="25">
        <f t="shared" si="800"/>
        <v>0</v>
      </c>
      <c r="HD211" s="25">
        <f t="shared" si="801"/>
        <v>0</v>
      </c>
      <c r="HE211" s="25">
        <f t="shared" si="802"/>
        <v>0</v>
      </c>
      <c r="HF211" s="25">
        <f t="shared" si="803"/>
        <v>0</v>
      </c>
      <c r="HG211" s="25">
        <f t="shared" si="804"/>
        <v>91655692.329877943</v>
      </c>
      <c r="HH211" s="25">
        <f t="shared" si="805"/>
        <v>87989464.636682838</v>
      </c>
      <c r="HI211" s="25">
        <f t="shared" si="806"/>
        <v>0</v>
      </c>
      <c r="HJ211" s="83">
        <f t="shared" si="807"/>
        <v>0</v>
      </c>
      <c r="HK211" s="25">
        <v>0</v>
      </c>
      <c r="HL211" s="25">
        <v>0</v>
      </c>
      <c r="HM211" s="25">
        <v>0</v>
      </c>
      <c r="HN211" s="25">
        <v>0</v>
      </c>
      <c r="HO211" s="25">
        <v>0</v>
      </c>
      <c r="HP211" s="25">
        <v>0</v>
      </c>
      <c r="HQ211" s="25">
        <v>0</v>
      </c>
      <c r="HR211" s="25">
        <v>0</v>
      </c>
      <c r="HS211" s="25">
        <v>0</v>
      </c>
      <c r="HT211" s="25">
        <v>0</v>
      </c>
      <c r="HU211" s="25">
        <v>0</v>
      </c>
      <c r="HV211" s="25">
        <v>0</v>
      </c>
      <c r="HW211" s="25">
        <v>0</v>
      </c>
      <c r="HX211" s="25">
        <v>0</v>
      </c>
      <c r="HY211" s="25">
        <v>0</v>
      </c>
      <c r="HZ211" s="25">
        <v>0</v>
      </c>
      <c r="IA211" s="25">
        <v>0</v>
      </c>
      <c r="IB211" s="25">
        <v>0</v>
      </c>
      <c r="IC211" s="25">
        <v>0</v>
      </c>
      <c r="ID211" s="25">
        <v>0</v>
      </c>
      <c r="IE211" s="25">
        <v>0</v>
      </c>
      <c r="IF211" s="25">
        <v>0</v>
      </c>
      <c r="IG211" s="25">
        <v>0</v>
      </c>
      <c r="IH211" s="25">
        <v>0</v>
      </c>
      <c r="II211" s="25">
        <v>0</v>
      </c>
      <c r="IJ211" s="25">
        <v>0</v>
      </c>
      <c r="IK211" s="25">
        <v>0</v>
      </c>
      <c r="IL211" s="25">
        <v>0</v>
      </c>
      <c r="IM211" s="25">
        <v>0</v>
      </c>
      <c r="IN211" s="25">
        <v>0</v>
      </c>
      <c r="IO211" s="25">
        <v>0</v>
      </c>
      <c r="IP211" s="25">
        <v>0</v>
      </c>
      <c r="IQ211" s="25">
        <v>0</v>
      </c>
      <c r="IR211" s="25">
        <v>0</v>
      </c>
      <c r="IS211" s="25">
        <v>0</v>
      </c>
      <c r="IT211" s="25">
        <v>0</v>
      </c>
      <c r="IU211" s="25">
        <v>0</v>
      </c>
      <c r="IV211" s="25">
        <v>0</v>
      </c>
      <c r="IW211" s="25">
        <v>0</v>
      </c>
      <c r="IX211" s="25">
        <v>0</v>
      </c>
      <c r="IY211" s="25">
        <v>0</v>
      </c>
      <c r="IZ211" s="25">
        <v>0</v>
      </c>
      <c r="JA211" s="25">
        <v>0</v>
      </c>
      <c r="JB211" s="25">
        <v>0</v>
      </c>
      <c r="JC211" s="25">
        <v>0</v>
      </c>
      <c r="JD211" s="25">
        <v>0</v>
      </c>
      <c r="JE211" s="25">
        <v>0</v>
      </c>
      <c r="JF211" s="25">
        <v>0</v>
      </c>
      <c r="JG211" s="25">
        <v>0</v>
      </c>
      <c r="JH211" s="25">
        <v>0</v>
      </c>
      <c r="JI211" s="25">
        <v>0</v>
      </c>
      <c r="JJ211" s="25">
        <v>0</v>
      </c>
      <c r="JK211" s="25">
        <v>0</v>
      </c>
      <c r="JL211" s="25">
        <v>0</v>
      </c>
      <c r="JM211" s="25">
        <v>0</v>
      </c>
      <c r="JN211" s="25">
        <v>0</v>
      </c>
      <c r="JO211" s="25">
        <v>0</v>
      </c>
      <c r="JP211" s="25">
        <v>0</v>
      </c>
      <c r="JQ211" s="25">
        <v>0</v>
      </c>
      <c r="JR211" s="25">
        <v>0</v>
      </c>
      <c r="JS211" s="25">
        <v>0</v>
      </c>
      <c r="JT211" s="25">
        <v>0</v>
      </c>
      <c r="JU211" s="25">
        <v>0</v>
      </c>
      <c r="JV211" s="25">
        <v>0</v>
      </c>
      <c r="JW211" s="273">
        <v>0</v>
      </c>
      <c r="JX211" s="273">
        <v>0</v>
      </c>
      <c r="JY211" s="273">
        <v>0</v>
      </c>
      <c r="JZ211" s="273">
        <v>0</v>
      </c>
      <c r="KA211" s="273">
        <v>0</v>
      </c>
      <c r="KB211" s="273">
        <v>0</v>
      </c>
      <c r="KC211" s="273">
        <v>0</v>
      </c>
      <c r="KD211" s="273">
        <v>0</v>
      </c>
      <c r="KE211" s="273">
        <v>0</v>
      </c>
      <c r="KF211" s="273">
        <v>0</v>
      </c>
      <c r="KG211" s="273">
        <v>0</v>
      </c>
      <c r="KH211" s="273">
        <v>0</v>
      </c>
      <c r="KI211" s="273">
        <v>0</v>
      </c>
      <c r="KJ211" s="273">
        <v>0</v>
      </c>
      <c r="KK211" s="273">
        <v>0</v>
      </c>
      <c r="KL211" s="273">
        <v>0</v>
      </c>
      <c r="KM211" s="273">
        <v>0</v>
      </c>
      <c r="KN211" s="273">
        <v>0</v>
      </c>
      <c r="KO211" s="273">
        <v>0</v>
      </c>
      <c r="KP211" s="273">
        <v>0</v>
      </c>
      <c r="KQ211" s="273">
        <v>0</v>
      </c>
      <c r="KR211" s="273">
        <v>0</v>
      </c>
      <c r="KS211" s="273">
        <v>0</v>
      </c>
      <c r="KT211" s="273">
        <v>0</v>
      </c>
      <c r="KU211" s="273">
        <v>0</v>
      </c>
      <c r="KV211" s="273">
        <v>0</v>
      </c>
      <c r="KW211" s="273">
        <v>0</v>
      </c>
      <c r="KX211" s="273">
        <v>0</v>
      </c>
      <c r="KY211" s="273">
        <v>0</v>
      </c>
      <c r="KZ211" s="273">
        <v>0</v>
      </c>
      <c r="LA211" s="273">
        <v>36662276.93195118</v>
      </c>
      <c r="LB211" s="273">
        <v>54993415.39792677</v>
      </c>
      <c r="LC211" s="273">
        <v>56826529.24452433</v>
      </c>
      <c r="LD211" s="273">
        <v>31162935.392158505</v>
      </c>
      <c r="LE211" s="273">
        <v>0</v>
      </c>
      <c r="LF211" s="273">
        <v>0</v>
      </c>
      <c r="LG211" s="273">
        <v>0</v>
      </c>
      <c r="LH211" s="273">
        <v>0</v>
      </c>
      <c r="LI211" s="273">
        <v>0</v>
      </c>
      <c r="LJ211" s="273">
        <v>0</v>
      </c>
      <c r="LK211" s="273">
        <v>0</v>
      </c>
      <c r="LL211" s="273">
        <v>0</v>
      </c>
      <c r="LM211" s="273">
        <v>0</v>
      </c>
      <c r="LN211" s="273">
        <v>0</v>
      </c>
      <c r="LO211" s="273">
        <v>0</v>
      </c>
      <c r="LP211" s="273">
        <v>0</v>
      </c>
      <c r="LQ211" s="273">
        <v>0</v>
      </c>
      <c r="LR211" s="273">
        <v>0</v>
      </c>
      <c r="LS211" s="273">
        <v>0</v>
      </c>
      <c r="LT211" s="273">
        <v>0</v>
      </c>
      <c r="LU211" s="273">
        <v>0</v>
      </c>
      <c r="LV211" s="273">
        <v>0</v>
      </c>
      <c r="LW211" s="273">
        <v>0</v>
      </c>
      <c r="LX211" s="273">
        <v>0</v>
      </c>
      <c r="LY211" s="273">
        <v>0</v>
      </c>
      <c r="LZ211" s="273">
        <v>0</v>
      </c>
      <c r="MA211" s="84"/>
      <c r="MB211" s="25">
        <f t="shared" si="808"/>
        <v>179645156.96656078</v>
      </c>
      <c r="MC211" s="25">
        <f t="shared" si="809"/>
        <v>0</v>
      </c>
      <c r="MD211" s="25">
        <f t="shared" si="810"/>
        <v>0</v>
      </c>
      <c r="ME211" s="25">
        <f t="shared" si="811"/>
        <v>0</v>
      </c>
      <c r="MF211" s="25">
        <f t="shared" si="812"/>
        <v>0</v>
      </c>
      <c r="MG211" s="25">
        <f t="shared" si="813"/>
        <v>0</v>
      </c>
      <c r="MH211" s="25">
        <f t="shared" si="814"/>
        <v>0</v>
      </c>
      <c r="MI211" s="25">
        <f t="shared" si="815"/>
        <v>0</v>
      </c>
      <c r="MJ211" s="25">
        <f t="shared" si="816"/>
        <v>91655692.329877943</v>
      </c>
      <c r="MK211" s="25">
        <f t="shared" si="817"/>
        <v>87989464.636682838</v>
      </c>
      <c r="ML211" s="25">
        <f t="shared" si="818"/>
        <v>0</v>
      </c>
      <c r="MM211" s="85">
        <f t="shared" si="819"/>
        <v>0</v>
      </c>
      <c r="MN211" s="25">
        <f>VLOOKUP($AP211,'Escal Infl CSO'!$A$37:$B$39,2,FALSE)*HK211</f>
        <v>0</v>
      </c>
      <c r="MO211" s="25">
        <f>VLOOKUP($AP211,'Escal Infl CSO'!$A$37:$B$39,2,FALSE)*HL211</f>
        <v>0</v>
      </c>
      <c r="MP211" s="25">
        <f>VLOOKUP($AP211,'Escal Infl CSO'!$A$37:$B$39,2,FALSE)*HM211</f>
        <v>0</v>
      </c>
      <c r="MQ211" s="25">
        <f>VLOOKUP($AP211,'Escal Infl CSO'!$A$37:$B$39,2,FALSE)*HN211</f>
        <v>0</v>
      </c>
      <c r="MR211" s="25">
        <f>VLOOKUP($AP211,'Escal Infl CSO'!$A$37:$B$39,2,FALSE)*HO211</f>
        <v>0</v>
      </c>
      <c r="MS211" s="25">
        <f>VLOOKUP($AP211,'Escal Infl CSO'!$A$37:$B$39,2,FALSE)*HP211</f>
        <v>0</v>
      </c>
      <c r="MT211" s="25">
        <f>VLOOKUP($AP211,'Escal Infl CSO'!$A$37:$B$39,2,FALSE)*HQ211</f>
        <v>0</v>
      </c>
      <c r="MU211" s="25">
        <f>VLOOKUP($AP211,'Escal Infl CSO'!$A$37:$B$39,2,FALSE)*HR211</f>
        <v>0</v>
      </c>
      <c r="MV211" s="25">
        <f>VLOOKUP($AP211,'Escal Infl CSO'!$A$37:$B$39,2,FALSE)*HS211</f>
        <v>0</v>
      </c>
      <c r="MW211" s="25">
        <f>VLOOKUP($AP211,'Escal Infl CSO'!$A$37:$B$39,2,FALSE)*HT211</f>
        <v>0</v>
      </c>
      <c r="MX211" s="25">
        <f>VLOOKUP($AP211,'Escal Infl CSO'!$A$37:$B$39,2,FALSE)*HU211</f>
        <v>0</v>
      </c>
      <c r="MY211" s="25">
        <f>VLOOKUP($AP211,'Escal Infl CSO'!$A$37:$B$39,2,FALSE)*HV211</f>
        <v>0</v>
      </c>
      <c r="MZ211" s="25">
        <f>VLOOKUP($AP211,'Escal Infl CSO'!$A$37:$B$39,2,FALSE)*HW211</f>
        <v>0</v>
      </c>
      <c r="NA211" s="25">
        <f>VLOOKUP($AP211,'Escal Infl CSO'!$A$37:$B$39,2,FALSE)*HX211</f>
        <v>0</v>
      </c>
      <c r="NB211" s="25">
        <f>VLOOKUP($AP211,'Escal Infl CSO'!$A$37:$B$39,2,FALSE)*HY211</f>
        <v>0</v>
      </c>
      <c r="NC211" s="25">
        <f>VLOOKUP($AP211,'Escal Infl CSO'!$A$37:$B$39,2,FALSE)*HZ211</f>
        <v>0</v>
      </c>
      <c r="ND211" s="25">
        <f>VLOOKUP($AP211,'Escal Infl CSO'!$A$37:$B$39,2,FALSE)*IA211</f>
        <v>0</v>
      </c>
      <c r="NE211" s="25">
        <f>VLOOKUP($AP211,'Escal Infl CSO'!$A$37:$B$39,2,FALSE)*IB211</f>
        <v>0</v>
      </c>
      <c r="NF211" s="25">
        <f>VLOOKUP($AP211,'Escal Infl CSO'!$A$37:$B$39,2,FALSE)*IC211</f>
        <v>0</v>
      </c>
      <c r="NG211" s="25">
        <f>VLOOKUP($AP211,'Escal Infl CSO'!$A$37:$B$39,2,FALSE)*ID211</f>
        <v>0</v>
      </c>
      <c r="NH211" s="25">
        <f>VLOOKUP($AP211,'Escal Infl CSO'!$A$37:$B$39,2,FALSE)*IE211</f>
        <v>0</v>
      </c>
      <c r="NI211" s="25">
        <f>VLOOKUP($AP211,'Escal Infl CSO'!$A$37:$B$39,2,FALSE)*IF211</f>
        <v>0</v>
      </c>
      <c r="NJ211" s="25">
        <f>VLOOKUP($AP211,'Escal Infl CSO'!$A$37:$B$39,2,FALSE)*IG211</f>
        <v>0</v>
      </c>
      <c r="NK211" s="25">
        <f>VLOOKUP($AP211,'Escal Infl CSO'!$A$37:$B$39,2,FALSE)*IH211</f>
        <v>0</v>
      </c>
      <c r="NL211" s="25">
        <f>VLOOKUP($AP211,'Escal Infl CSO'!$A$37:$B$39,2,FALSE)*II211</f>
        <v>0</v>
      </c>
      <c r="NM211" s="25">
        <f>VLOOKUP($AP211,'Escal Infl CSO'!$A$37:$B$39,2,FALSE)*IJ211</f>
        <v>0</v>
      </c>
      <c r="NN211" s="25">
        <f>VLOOKUP($AP211,'Escal Infl CSO'!$A$37:$B$39,2,FALSE)*IK211</f>
        <v>0</v>
      </c>
      <c r="NO211" s="25">
        <f>VLOOKUP($AP211,'Escal Infl CSO'!$A$37:$B$39,2,FALSE)*IL211</f>
        <v>0</v>
      </c>
      <c r="NP211" s="25">
        <f>VLOOKUP($AP211,'Escal Infl CSO'!$A$37:$B$39,2,FALSE)*IM211</f>
        <v>0</v>
      </c>
      <c r="NQ211" s="25">
        <f>VLOOKUP($AP211,'Escal Infl CSO'!$A$37:$B$39,2,FALSE)*IN211</f>
        <v>0</v>
      </c>
      <c r="NR211" s="25">
        <f>VLOOKUP($AP211,'Escal Infl CSO'!$A$37:$B$39,2,FALSE)*IO211</f>
        <v>0</v>
      </c>
      <c r="NS211" s="25">
        <f>VLOOKUP($AP211,'Escal Infl CSO'!$A$37:$B$39,2,FALSE)*IP211</f>
        <v>0</v>
      </c>
      <c r="NT211" s="25">
        <f>VLOOKUP($AP211,'Escal Infl CSO'!$A$37:$B$39,2,FALSE)*IQ211</f>
        <v>0</v>
      </c>
      <c r="NU211" s="25">
        <f>VLOOKUP($AP211,'Escal Infl CSO'!$A$37:$B$39,2,FALSE)*IR211</f>
        <v>0</v>
      </c>
      <c r="NV211" s="25">
        <f>VLOOKUP($AP211,'Escal Infl CSO'!$A$37:$B$39,2,FALSE)*IS211</f>
        <v>0</v>
      </c>
      <c r="NW211" s="25">
        <f>VLOOKUP($AP211,'Escal Infl CSO'!$A$37:$B$39,2,FALSE)*IT211</f>
        <v>0</v>
      </c>
      <c r="NX211" s="25">
        <f>VLOOKUP($AP211,'Escal Infl CSO'!$A$37:$B$39,2,FALSE)*IU211</f>
        <v>0</v>
      </c>
      <c r="NY211" s="25">
        <f>VLOOKUP($AP211,'Escal Infl CSO'!$A$37:$B$39,2,FALSE)*IV211</f>
        <v>0</v>
      </c>
      <c r="NZ211" s="25">
        <f>VLOOKUP($AP211,'Escal Infl CSO'!$A$37:$B$39,2,FALSE)*IW211</f>
        <v>0</v>
      </c>
      <c r="OA211" s="25">
        <f>VLOOKUP($AP211,'Escal Infl CSO'!$A$37:$B$39,2,FALSE)*IX211</f>
        <v>0</v>
      </c>
      <c r="OB211" s="25">
        <f>VLOOKUP($AP211,'Escal Infl CSO'!$A$37:$B$39,2,FALSE)*IY211</f>
        <v>0</v>
      </c>
      <c r="OC211" s="25">
        <f>VLOOKUP($AP211,'Escal Infl CSO'!$A$37:$B$39,2,FALSE)*IZ211</f>
        <v>0</v>
      </c>
      <c r="OD211" s="25">
        <f>VLOOKUP($AP211,'Escal Infl CSO'!$A$37:$B$39,2,FALSE)*JA211</f>
        <v>0</v>
      </c>
      <c r="OE211" s="25">
        <f>VLOOKUP($AP211,'Escal Infl CSO'!$A$37:$B$39,2,FALSE)*JB211</f>
        <v>0</v>
      </c>
      <c r="OF211" s="25">
        <f>VLOOKUP($AP211,'Escal Infl CSO'!$A$37:$B$39,2,FALSE)*JC211</f>
        <v>0</v>
      </c>
      <c r="OG211" s="25">
        <f>VLOOKUP($AP211,'Escal Infl CSO'!$A$37:$B$39,2,FALSE)*JD211</f>
        <v>0</v>
      </c>
      <c r="OH211" s="25">
        <f>VLOOKUP($AP211,'Escal Infl CSO'!$A$37:$B$39,2,FALSE)*JE211</f>
        <v>0</v>
      </c>
      <c r="OI211" s="25">
        <f>VLOOKUP($AP211,'Escal Infl CSO'!$A$37:$B$39,2,FALSE)*JF211</f>
        <v>0</v>
      </c>
      <c r="OJ211" s="25">
        <f>VLOOKUP($AP211,'Escal Infl CSO'!$A$37:$B$39,2,FALSE)*JG211</f>
        <v>0</v>
      </c>
      <c r="OK211" s="25">
        <f>VLOOKUP($AP211,'Escal Infl CSO'!$A$37:$B$39,2,FALSE)*JH211</f>
        <v>0</v>
      </c>
      <c r="OL211" s="25">
        <f>VLOOKUP($AP211,'Escal Infl CSO'!$A$37:$B$39,2,FALSE)*JI211</f>
        <v>0</v>
      </c>
      <c r="OM211" s="25">
        <f>VLOOKUP($AP211,'Escal Infl CSO'!$A$37:$B$39,2,FALSE)*JJ211</f>
        <v>0</v>
      </c>
      <c r="ON211" s="25">
        <f>VLOOKUP($AP211,'Escal Infl CSO'!$A$37:$B$39,2,FALSE)*JK211</f>
        <v>0</v>
      </c>
      <c r="OO211" s="25">
        <f>VLOOKUP($AP211,'Escal Infl CSO'!$A$37:$B$39,2,FALSE)*JL211</f>
        <v>0</v>
      </c>
      <c r="OP211" s="25">
        <f>VLOOKUP($AP211,'Escal Infl CSO'!$A$37:$B$39,2,FALSE)*JM211</f>
        <v>0</v>
      </c>
      <c r="OQ211" s="25">
        <f>VLOOKUP($AP211,'Escal Infl CSO'!$A$37:$B$39,2,FALSE)*JN211</f>
        <v>0</v>
      </c>
      <c r="OR211" s="25">
        <f>VLOOKUP($AP211,'Escal Infl CSO'!$A$37:$B$39,2,FALSE)*JO211</f>
        <v>0</v>
      </c>
      <c r="OS211" s="25">
        <f>VLOOKUP($AP211,'Escal Infl CSO'!$A$37:$B$39,2,FALSE)*JP211</f>
        <v>0</v>
      </c>
      <c r="OT211" s="25">
        <f>VLOOKUP($AP211,'Escal Infl CSO'!$A$37:$B$39,2,FALSE)*JQ211</f>
        <v>0</v>
      </c>
      <c r="OU211" s="25">
        <f>VLOOKUP($AP211,'Escal Infl CSO'!$A$37:$B$39,2,FALSE)*JR211</f>
        <v>0</v>
      </c>
      <c r="OV211" s="25">
        <f>VLOOKUP($AP211,'Escal Infl CSO'!$A$37:$B$39,2,FALSE)*JS211</f>
        <v>0</v>
      </c>
      <c r="OW211" s="25">
        <f>VLOOKUP($AP211,'Escal Infl CSO'!$A$37:$B$39,2,FALSE)*JT211</f>
        <v>0</v>
      </c>
      <c r="OX211" s="25">
        <f>VLOOKUP($AP211,'Escal Infl CSO'!$A$37:$B$39,2,FALSE)*JU211</f>
        <v>0</v>
      </c>
      <c r="OY211" s="25">
        <f>VLOOKUP($AP211,'Escal Infl CSO'!$A$37:$B$39,2,FALSE)*JV211</f>
        <v>0</v>
      </c>
      <c r="OZ211" s="25">
        <f>VLOOKUP($AP211,'Escal Infl CSO'!$A$37:$B$39,2,FALSE)*JW211</f>
        <v>0</v>
      </c>
      <c r="PA211" s="25">
        <f>VLOOKUP($AP211,'Escal Infl CSO'!$A$37:$B$39,2,FALSE)*JX211</f>
        <v>0</v>
      </c>
      <c r="PB211" s="25">
        <f>VLOOKUP($AP211,'Escal Infl CSO'!$A$37:$B$39,2,FALSE)*JY211</f>
        <v>0</v>
      </c>
      <c r="PC211" s="25">
        <f>VLOOKUP($AP211,'Escal Infl CSO'!$A$37:$B$39,2,FALSE)*JZ211</f>
        <v>0</v>
      </c>
      <c r="PD211" s="25">
        <f>VLOOKUP($AP211,'Escal Infl CSO'!$A$37:$B$39,2,FALSE)*KA211</f>
        <v>0</v>
      </c>
      <c r="PE211" s="25">
        <f>VLOOKUP($AP211,'Escal Infl CSO'!$A$37:$B$39,2,FALSE)*KB211</f>
        <v>0</v>
      </c>
      <c r="PF211" s="25">
        <f>VLOOKUP($AP211,'Escal Infl CSO'!$A$37:$B$39,2,FALSE)*KC211</f>
        <v>0</v>
      </c>
      <c r="PG211" s="25">
        <f>VLOOKUP($AP211,'Escal Infl CSO'!$A$37:$B$39,2,FALSE)*KD211</f>
        <v>0</v>
      </c>
      <c r="PH211" s="25">
        <f>VLOOKUP($AP211,'Escal Infl CSO'!$A$37:$B$39,2,FALSE)*KE211</f>
        <v>0</v>
      </c>
      <c r="PI211" s="25">
        <f>VLOOKUP($AP211,'Escal Infl CSO'!$A$37:$B$39,2,FALSE)*KF211</f>
        <v>0</v>
      </c>
      <c r="PJ211" s="25">
        <f>VLOOKUP($AP211,'Escal Infl CSO'!$A$37:$B$39,2,FALSE)*KG211</f>
        <v>0</v>
      </c>
      <c r="PK211" s="25">
        <f>VLOOKUP($AP211,'Escal Infl CSO'!$A$37:$B$39,2,FALSE)*KH211</f>
        <v>0</v>
      </c>
      <c r="PL211" s="25">
        <f>VLOOKUP($AP211,'Escal Infl CSO'!$A$37:$B$39,2,FALSE)*KI211</f>
        <v>0</v>
      </c>
      <c r="PM211" s="25">
        <f>VLOOKUP($AP211,'Escal Infl CSO'!$A$37:$B$39,2,FALSE)*KJ211</f>
        <v>0</v>
      </c>
      <c r="PN211" s="25">
        <f>VLOOKUP($AP211,'Escal Infl CSO'!$A$37:$B$39,2,FALSE)*KK211</f>
        <v>0</v>
      </c>
      <c r="PO211" s="25">
        <f>VLOOKUP($AP211,'Escal Infl CSO'!$A$37:$B$39,2,FALSE)*KL211</f>
        <v>0</v>
      </c>
      <c r="PP211" s="25">
        <f>VLOOKUP($AP211,'Escal Infl CSO'!$A$37:$B$39,2,FALSE)*KM211</f>
        <v>0</v>
      </c>
      <c r="PQ211" s="25">
        <f>VLOOKUP($AP211,'Escal Infl CSO'!$A$37:$B$39,2,FALSE)*KN211</f>
        <v>0</v>
      </c>
      <c r="PR211" s="25">
        <f>VLOOKUP($AP211,'Escal Infl CSO'!$A$37:$B$39,2,FALSE)*KO211</f>
        <v>0</v>
      </c>
      <c r="PS211" s="25">
        <f>VLOOKUP($AP211,'Escal Infl CSO'!$A$37:$B$39,2,FALSE)*KP211</f>
        <v>0</v>
      </c>
      <c r="PT211" s="25">
        <f>VLOOKUP($AP211,'Escal Infl CSO'!$A$37:$B$39,2,FALSE)*KQ211</f>
        <v>0</v>
      </c>
      <c r="PU211" s="25">
        <f>VLOOKUP($AP211,'Escal Infl CSO'!$A$37:$B$39,2,FALSE)*KR211</f>
        <v>0</v>
      </c>
      <c r="PV211" s="25">
        <f>VLOOKUP($AP211,'Escal Infl CSO'!$A$37:$B$39,2,FALSE)*KS211</f>
        <v>0</v>
      </c>
      <c r="PW211" s="25">
        <f>VLOOKUP($AP211,'Escal Infl CSO'!$A$37:$B$39,2,FALSE)*KT211</f>
        <v>0</v>
      </c>
      <c r="PX211" s="25">
        <f>VLOOKUP($AP211,'Escal Infl CSO'!$A$37:$B$39,2,FALSE)*KU211</f>
        <v>0</v>
      </c>
      <c r="PY211" s="25">
        <f>VLOOKUP($AP211,'Escal Infl CSO'!$A$37:$B$39,2,FALSE)*KV211</f>
        <v>0</v>
      </c>
      <c r="PZ211" s="25">
        <f>VLOOKUP($AP211,'Escal Infl CSO'!$A$37:$B$39,2,FALSE)*KW211</f>
        <v>0</v>
      </c>
      <c r="QA211" s="25">
        <f>VLOOKUP($AP211,'Escal Infl CSO'!$A$37:$B$39,2,FALSE)*KX211</f>
        <v>0</v>
      </c>
      <c r="QB211" s="25">
        <f>VLOOKUP($AP211,'Escal Infl CSO'!$A$37:$B$39,2,FALSE)*KY211</f>
        <v>0</v>
      </c>
      <c r="QC211" s="25">
        <f>VLOOKUP($AP211,'Escal Infl CSO'!$A$37:$B$39,2,FALSE)*KZ211</f>
        <v>0</v>
      </c>
      <c r="QD211" s="25">
        <f>VLOOKUP($AP211,'Escal Infl CSO'!$A$37:$B$39,2,FALSE)*LA211</f>
        <v>36662276.93195118</v>
      </c>
      <c r="QE211" s="25">
        <f>VLOOKUP($AP211,'Escal Infl CSO'!$A$37:$B$39,2,FALSE)*LB211</f>
        <v>54993415.39792677</v>
      </c>
      <c r="QF211" s="25">
        <f>VLOOKUP($AP211,'Escal Infl CSO'!$A$37:$B$39,2,FALSE)*LC211</f>
        <v>56826529.24452433</v>
      </c>
      <c r="QG211" s="25">
        <f>VLOOKUP($AP211,'Escal Infl CSO'!$A$37:$B$39,2,FALSE)*LD211</f>
        <v>31162935.392158505</v>
      </c>
      <c r="QH211" s="25">
        <f>VLOOKUP($AP211,'Escal Infl CSO'!$A$37:$B$39,2,FALSE)*LE211</f>
        <v>0</v>
      </c>
      <c r="QI211" s="25">
        <f>VLOOKUP($AP211,'Escal Infl CSO'!$A$37:$B$39,2,FALSE)*LF211</f>
        <v>0</v>
      </c>
      <c r="QJ211" s="25">
        <f>VLOOKUP($AP211,'Escal Infl CSO'!$A$37:$B$39,2,FALSE)*LG211</f>
        <v>0</v>
      </c>
      <c r="QK211" s="25">
        <f>VLOOKUP($AP211,'Escal Infl CSO'!$A$37:$B$39,2,FALSE)*LH211</f>
        <v>0</v>
      </c>
      <c r="QL211" s="25">
        <f>VLOOKUP($AP211,'Escal Infl CSO'!$A$37:$B$39,2,FALSE)*LI211</f>
        <v>0</v>
      </c>
      <c r="QM211" s="25">
        <f>VLOOKUP($AP211,'Escal Infl CSO'!$A$37:$B$39,2,FALSE)*LJ211</f>
        <v>0</v>
      </c>
      <c r="QN211" s="25">
        <f>VLOOKUP($AP211,'Escal Infl CSO'!$A$37:$B$39,2,FALSE)*LK211</f>
        <v>0</v>
      </c>
      <c r="QO211" s="25">
        <f>VLOOKUP($AP211,'Escal Infl CSO'!$A$37:$B$39,2,FALSE)*LL211</f>
        <v>0</v>
      </c>
      <c r="QP211" s="25">
        <f>VLOOKUP($AP211,'Escal Infl CSO'!$A$37:$B$39,2,FALSE)*LM211</f>
        <v>0</v>
      </c>
      <c r="QQ211" s="25">
        <f>VLOOKUP($AP211,'Escal Infl CSO'!$A$37:$B$39,2,FALSE)*LN211</f>
        <v>0</v>
      </c>
      <c r="QR211" s="25">
        <f>VLOOKUP($AP211,'Escal Infl CSO'!$A$37:$B$39,2,FALSE)*LO211</f>
        <v>0</v>
      </c>
      <c r="QS211" s="25">
        <f>VLOOKUP($AP211,'Escal Infl CSO'!$A$37:$B$39,2,FALSE)*LP211</f>
        <v>0</v>
      </c>
      <c r="QT211" s="25">
        <f>VLOOKUP($AP211,'Escal Infl CSO'!$A$37:$B$39,2,FALSE)*LQ211</f>
        <v>0</v>
      </c>
      <c r="QU211" s="25">
        <f>VLOOKUP($AP211,'Escal Infl CSO'!$A$37:$B$39,2,FALSE)*LR211</f>
        <v>0</v>
      </c>
      <c r="QV211" s="25">
        <f>VLOOKUP($AP211,'Escal Infl CSO'!$A$37:$B$39,2,FALSE)*LS211</f>
        <v>0</v>
      </c>
      <c r="QW211" s="25">
        <f>VLOOKUP($AP211,'Escal Infl CSO'!$A$37:$B$39,2,FALSE)*LT211</f>
        <v>0</v>
      </c>
      <c r="QX211" s="25">
        <f>VLOOKUP($AP211,'Escal Infl CSO'!$A$37:$B$39,2,FALSE)*LU211</f>
        <v>0</v>
      </c>
      <c r="QY211" s="25">
        <f>VLOOKUP($AP211,'Escal Infl CSO'!$A$37:$B$39,2,FALSE)*LV211</f>
        <v>0</v>
      </c>
      <c r="QZ211" s="25">
        <f>VLOOKUP($AP211,'Escal Infl CSO'!$A$37:$B$39,2,FALSE)*LW211</f>
        <v>0</v>
      </c>
      <c r="RA211" s="25">
        <f>VLOOKUP($AP211,'Escal Infl CSO'!$A$37:$B$39,2,FALSE)*LX211</f>
        <v>0</v>
      </c>
      <c r="RB211" s="25">
        <f>VLOOKUP($AP211,'Escal Infl CSO'!$A$37:$B$39,2,FALSE)*LY211</f>
        <v>0</v>
      </c>
      <c r="RC211" s="25">
        <f>VLOOKUP($AP211,'Escal Infl CSO'!$A$37:$B$39,2,FALSE)*LZ211</f>
        <v>0</v>
      </c>
      <c r="RD211" s="85">
        <f t="shared" si="820"/>
        <v>0</v>
      </c>
      <c r="RE211" s="84"/>
      <c r="RF211" s="159">
        <f t="shared" si="821"/>
        <v>78.720000000000013</v>
      </c>
      <c r="RG211" s="300">
        <f t="shared" si="822"/>
        <v>68.88</v>
      </c>
      <c r="RH211" s="165">
        <f t="shared" si="823"/>
        <v>143716125.57324862</v>
      </c>
      <c r="RI211" s="166">
        <f t="shared" si="824"/>
        <v>125751609.87659253</v>
      </c>
      <c r="RJ211" s="273"/>
      <c r="RK211" s="25"/>
      <c r="RL211" s="84"/>
      <c r="RM211" s="88"/>
      <c r="RN211" s="86"/>
      <c r="RO211" s="86"/>
      <c r="RP211" s="285"/>
      <c r="RQ211" s="160"/>
      <c r="RR211" s="302"/>
      <c r="RS211" s="160"/>
      <c r="RT211" s="160"/>
      <c r="RU211" s="160"/>
      <c r="RV211" s="160"/>
      <c r="RW211" s="303"/>
      <c r="RX211" s="163"/>
      <c r="RY211" s="164"/>
      <c r="RZ211" s="84"/>
      <c r="SA211" s="286">
        <v>0</v>
      </c>
      <c r="SB211" s="86"/>
      <c r="SC211" s="86"/>
      <c r="SD211" s="285"/>
      <c r="SE211" s="160"/>
      <c r="SF211" s="302">
        <v>0</v>
      </c>
      <c r="SG211" s="301">
        <f t="shared" si="766"/>
        <v>0</v>
      </c>
      <c r="SH211" s="160"/>
      <c r="SI211" s="301">
        <v>0</v>
      </c>
      <c r="SJ211" s="160"/>
      <c r="SK211" s="162"/>
      <c r="SL211" s="304"/>
      <c r="SM211" s="305"/>
      <c r="SN211" s="84"/>
      <c r="SO211" s="319" t="s">
        <v>965</v>
      </c>
      <c r="SQ211" s="273">
        <v>0</v>
      </c>
      <c r="SR211" s="273">
        <v>0</v>
      </c>
      <c r="SS211" s="273">
        <v>0</v>
      </c>
      <c r="ST211" s="273">
        <v>0</v>
      </c>
      <c r="SU211" s="273">
        <v>0</v>
      </c>
      <c r="SV211" s="273">
        <v>0</v>
      </c>
      <c r="SW211" s="273">
        <v>0</v>
      </c>
      <c r="SX211" s="273">
        <v>0</v>
      </c>
      <c r="SY211" s="273">
        <v>0</v>
      </c>
      <c r="SZ211" s="273">
        <v>0</v>
      </c>
      <c r="TA211" s="273">
        <v>0</v>
      </c>
      <c r="TB211" s="273">
        <v>0</v>
      </c>
      <c r="TC211" s="273">
        <v>0</v>
      </c>
      <c r="TD211" s="273">
        <v>0</v>
      </c>
      <c r="TE211" s="273">
        <v>0</v>
      </c>
      <c r="TF211" s="273">
        <v>0</v>
      </c>
      <c r="TG211" s="273">
        <v>0</v>
      </c>
      <c r="TH211" s="273">
        <v>0</v>
      </c>
      <c r="TI211" s="273">
        <v>0</v>
      </c>
      <c r="TJ211" s="273">
        <v>0</v>
      </c>
      <c r="TK211" s="273">
        <v>0</v>
      </c>
      <c r="TL211" s="273">
        <v>0</v>
      </c>
      <c r="TM211" s="273">
        <v>0</v>
      </c>
      <c r="TN211" s="273">
        <v>0</v>
      </c>
      <c r="TO211" s="273">
        <v>0</v>
      </c>
      <c r="TP211" s="273">
        <v>0</v>
      </c>
      <c r="TQ211" s="273">
        <v>0</v>
      </c>
      <c r="TR211" s="273">
        <v>0</v>
      </c>
      <c r="TS211" s="273">
        <v>0</v>
      </c>
      <c r="TT211" s="273">
        <v>0</v>
      </c>
      <c r="TU211" s="273">
        <v>0</v>
      </c>
      <c r="TV211" s="273">
        <v>0</v>
      </c>
      <c r="TW211" s="273">
        <v>0</v>
      </c>
      <c r="TX211" s="273">
        <v>0</v>
      </c>
      <c r="TY211" s="273">
        <v>0</v>
      </c>
      <c r="TZ211" s="273">
        <v>0</v>
      </c>
      <c r="UA211" s="273">
        <v>0</v>
      </c>
      <c r="UB211" s="273">
        <v>0</v>
      </c>
      <c r="UC211" s="273">
        <v>0</v>
      </c>
      <c r="UD211" s="273">
        <v>0</v>
      </c>
      <c r="UE211" s="273">
        <v>0</v>
      </c>
      <c r="UF211" s="273">
        <v>0</v>
      </c>
      <c r="UG211" s="273">
        <v>0</v>
      </c>
      <c r="UH211" s="273">
        <v>0</v>
      </c>
      <c r="UI211" s="273">
        <v>0</v>
      </c>
      <c r="UJ211" s="273">
        <v>0</v>
      </c>
      <c r="UK211" s="273">
        <v>0</v>
      </c>
      <c r="UL211" s="273">
        <v>0</v>
      </c>
      <c r="UM211" s="273">
        <v>0</v>
      </c>
      <c r="UN211" s="273">
        <v>0</v>
      </c>
      <c r="UO211" s="273">
        <v>0</v>
      </c>
      <c r="UP211" s="273">
        <v>0</v>
      </c>
      <c r="UQ211" s="273">
        <v>0</v>
      </c>
      <c r="UR211" s="273">
        <v>0</v>
      </c>
      <c r="US211" s="273">
        <v>0</v>
      </c>
      <c r="UT211" s="273">
        <v>0</v>
      </c>
      <c r="UU211" s="273">
        <v>0</v>
      </c>
      <c r="UV211" s="273">
        <v>0</v>
      </c>
      <c r="UW211" s="273">
        <v>0</v>
      </c>
      <c r="UX211" s="273">
        <v>0</v>
      </c>
      <c r="UY211" s="273">
        <v>0</v>
      </c>
      <c r="UZ211" s="273">
        <v>0</v>
      </c>
      <c r="VA211" s="273">
        <v>0</v>
      </c>
      <c r="VB211" s="273">
        <v>0</v>
      </c>
      <c r="VC211" s="273">
        <v>0</v>
      </c>
      <c r="VD211" s="273">
        <v>0</v>
      </c>
      <c r="VE211" s="273">
        <v>0</v>
      </c>
      <c r="VF211" s="273">
        <v>0</v>
      </c>
      <c r="VG211" s="273">
        <v>0</v>
      </c>
      <c r="VH211" s="273">
        <v>0</v>
      </c>
      <c r="VI211" s="273">
        <v>0</v>
      </c>
      <c r="VJ211" s="273">
        <v>0</v>
      </c>
      <c r="VK211" s="273">
        <v>0</v>
      </c>
      <c r="VL211" s="273">
        <v>0</v>
      </c>
      <c r="VM211" s="273">
        <v>0</v>
      </c>
      <c r="VN211" s="273">
        <v>0</v>
      </c>
      <c r="VO211" s="273">
        <v>0</v>
      </c>
      <c r="VP211" s="273">
        <v>0</v>
      </c>
      <c r="VQ211" s="273">
        <v>0</v>
      </c>
      <c r="VR211" s="273">
        <v>0</v>
      </c>
      <c r="VS211" s="273">
        <v>0</v>
      </c>
      <c r="VT211" s="273">
        <v>0</v>
      </c>
      <c r="VU211" s="273">
        <v>0</v>
      </c>
      <c r="VV211" s="273">
        <v>0</v>
      </c>
      <c r="VW211" s="273">
        <v>0</v>
      </c>
      <c r="VX211" s="273">
        <v>0</v>
      </c>
      <c r="VY211" s="273">
        <v>0</v>
      </c>
      <c r="VZ211" s="273">
        <v>0</v>
      </c>
      <c r="WA211" s="273">
        <v>0</v>
      </c>
      <c r="WB211" s="273">
        <v>0</v>
      </c>
      <c r="WC211" s="273">
        <v>0</v>
      </c>
      <c r="WD211" s="273">
        <v>0</v>
      </c>
      <c r="WE211" s="273">
        <v>0</v>
      </c>
      <c r="WF211" s="273">
        <v>0</v>
      </c>
      <c r="WG211" s="273">
        <v>0</v>
      </c>
      <c r="WH211" s="273">
        <v>0</v>
      </c>
      <c r="WI211" s="273">
        <v>0</v>
      </c>
      <c r="WJ211" s="273">
        <v>0</v>
      </c>
      <c r="WK211" s="273">
        <v>0</v>
      </c>
      <c r="WL211" s="273">
        <v>0</v>
      </c>
      <c r="WM211" s="273">
        <v>0</v>
      </c>
      <c r="WN211" s="273">
        <v>0</v>
      </c>
      <c r="WO211" s="273">
        <v>0</v>
      </c>
      <c r="WP211" s="273">
        <v>0</v>
      </c>
      <c r="WQ211" s="273">
        <v>0</v>
      </c>
      <c r="WR211" s="273">
        <v>0</v>
      </c>
      <c r="WS211" s="273">
        <v>0</v>
      </c>
      <c r="WT211" s="273">
        <v>0</v>
      </c>
      <c r="WU211" s="273">
        <v>0</v>
      </c>
      <c r="WV211" s="273">
        <v>0</v>
      </c>
      <c r="WW211" s="273">
        <v>0</v>
      </c>
      <c r="WX211" s="273">
        <v>0</v>
      </c>
      <c r="WY211" s="273">
        <v>0</v>
      </c>
      <c r="WZ211" s="273">
        <v>0</v>
      </c>
      <c r="XA211" s="273">
        <v>0</v>
      </c>
      <c r="XB211" s="273">
        <v>0</v>
      </c>
      <c r="XC211" s="273">
        <v>0</v>
      </c>
      <c r="XD211" s="273">
        <v>0</v>
      </c>
      <c r="XE211" s="273">
        <v>0</v>
      </c>
      <c r="XF211" s="273">
        <v>0</v>
      </c>
      <c r="XG211" s="273">
        <v>0</v>
      </c>
      <c r="XH211" s="273">
        <v>0</v>
      </c>
      <c r="XI211" s="273">
        <v>0</v>
      </c>
      <c r="XJ211" s="273">
        <v>0</v>
      </c>
      <c r="XK211" s="273">
        <v>0</v>
      </c>
      <c r="XL211" s="273">
        <v>0</v>
      </c>
      <c r="XM211" s="273">
        <v>0</v>
      </c>
      <c r="XN211" s="273">
        <v>0</v>
      </c>
      <c r="XO211" s="273">
        <v>0</v>
      </c>
      <c r="XP211" s="273">
        <v>0</v>
      </c>
      <c r="XQ211" s="273">
        <v>0</v>
      </c>
      <c r="XR211" s="67" t="s">
        <v>835</v>
      </c>
    </row>
    <row r="212" spans="1:642" ht="15" customHeight="1">
      <c r="A212" s="2" t="s">
        <v>394</v>
      </c>
      <c r="B212" s="1" t="s">
        <v>303</v>
      </c>
      <c r="C212" s="1" t="s">
        <v>658</v>
      </c>
      <c r="D212" s="2" t="s">
        <v>399</v>
      </c>
      <c r="E212" s="2" t="s">
        <v>955</v>
      </c>
      <c r="F212" s="2" t="s">
        <v>872</v>
      </c>
      <c r="G212" s="2" t="s">
        <v>1049</v>
      </c>
      <c r="I212" s="2" t="s">
        <v>418</v>
      </c>
      <c r="J212" s="2" t="str">
        <f t="shared" si="825"/>
        <v>Appomattox</v>
      </c>
      <c r="K212" s="2" t="s">
        <v>443</v>
      </c>
      <c r="L212" s="69">
        <v>0.79690000000000005</v>
      </c>
      <c r="M212" s="2" t="s">
        <v>408</v>
      </c>
      <c r="N212" s="2" t="s">
        <v>412</v>
      </c>
      <c r="O212" s="2" t="str">
        <f>O211</f>
        <v>Drill/Complete PS3</v>
      </c>
      <c r="P212" s="5"/>
      <c r="Q212" s="2" t="s">
        <v>604</v>
      </c>
      <c r="R212" s="23"/>
      <c r="S212" s="5"/>
      <c r="T212" s="4"/>
      <c r="U212" s="6"/>
      <c r="V212" s="7"/>
      <c r="W212" s="261"/>
      <c r="X212" s="261"/>
      <c r="Y212" s="197"/>
      <c r="Z212" s="14"/>
      <c r="AA212" s="263">
        <f>AB211</f>
        <v>196.6</v>
      </c>
      <c r="AB212" s="7">
        <f>AA212+AR212</f>
        <v>237</v>
      </c>
      <c r="AC212" s="73">
        <f t="shared" si="773"/>
        <v>40.400000000000006</v>
      </c>
      <c r="AD212" s="73">
        <f t="shared" si="774"/>
        <v>0</v>
      </c>
      <c r="AE212" s="136">
        <f t="shared" si="775"/>
        <v>1900</v>
      </c>
      <c r="AF212" s="134">
        <f t="shared" si="776"/>
        <v>196.6</v>
      </c>
      <c r="AG212" s="133">
        <f t="shared" si="777"/>
        <v>1900</v>
      </c>
      <c r="AH212" s="138">
        <f t="shared" si="778"/>
        <v>237</v>
      </c>
      <c r="AI212" s="174">
        <f>AK211</f>
        <v>2020</v>
      </c>
      <c r="AJ212" s="175">
        <f>AL211</f>
        <v>43949.599999999999</v>
      </c>
      <c r="AK212" s="147">
        <f>YEAR(V211)</f>
        <v>2020</v>
      </c>
      <c r="AL212" s="176">
        <f>+V211</f>
        <v>43990</v>
      </c>
      <c r="AM212" s="16" t="str">
        <f>AM211</f>
        <v>Development Capex</v>
      </c>
      <c r="AN212" s="16" t="str">
        <f>AN211</f>
        <v>Maj. Proj.</v>
      </c>
      <c r="AO212" s="2" t="s">
        <v>846</v>
      </c>
      <c r="AP212" s="2" t="s">
        <v>389</v>
      </c>
      <c r="AQ212" s="71">
        <v>2</v>
      </c>
      <c r="AR212" s="88">
        <f t="shared" si="779"/>
        <v>40.4</v>
      </c>
      <c r="AS212" s="86">
        <v>35.299999999999997</v>
      </c>
      <c r="AT212" s="86"/>
      <c r="AU212" s="86">
        <f>40.4-AS212</f>
        <v>5.1000000000000014</v>
      </c>
      <c r="AV212" s="86"/>
      <c r="AW212" s="86"/>
      <c r="AX212" s="119">
        <v>36.700000000000003</v>
      </c>
      <c r="AY212" s="87"/>
      <c r="AZ212" s="112">
        <f t="shared" si="780"/>
        <v>1826732.6732673268</v>
      </c>
      <c r="BA212" s="76">
        <f t="shared" si="781"/>
        <v>98934641.741031408</v>
      </c>
      <c r="BB212" s="77">
        <f t="shared" si="782"/>
        <v>78841016.003427938</v>
      </c>
      <c r="BC212" s="25">
        <v>61500000</v>
      </c>
      <c r="BD212" s="77"/>
      <c r="BE212" s="77">
        <v>12300000</v>
      </c>
      <c r="BF212" s="77">
        <f t="shared" si="783"/>
        <v>25134641.741031408</v>
      </c>
      <c r="BG212" s="143">
        <f t="shared" si="784"/>
        <v>0</v>
      </c>
      <c r="BH212" s="77"/>
      <c r="BI212" s="78"/>
      <c r="BJ212" s="77"/>
      <c r="BK212" s="77"/>
      <c r="BL212" s="82"/>
      <c r="BM212" s="25"/>
      <c r="BN212" s="343">
        <f t="shared" si="621"/>
        <v>0</v>
      </c>
      <c r="BO212" s="343">
        <f t="shared" si="622"/>
        <v>0</v>
      </c>
      <c r="BP212" s="395">
        <f t="shared" si="749"/>
        <v>0</v>
      </c>
      <c r="BQ212" s="342">
        <f t="shared" si="623"/>
        <v>0</v>
      </c>
      <c r="BR212" s="342">
        <f t="shared" si="624"/>
        <v>0</v>
      </c>
      <c r="BS212" s="342">
        <f t="shared" si="625"/>
        <v>0</v>
      </c>
      <c r="BT212" s="273"/>
      <c r="BU212" s="273"/>
      <c r="BV212" s="273"/>
      <c r="BW212" s="64"/>
      <c r="BX212" s="25">
        <f t="shared" si="785"/>
        <v>0</v>
      </c>
      <c r="BY212" s="25">
        <f t="shared" si="786"/>
        <v>0</v>
      </c>
      <c r="BZ212" s="25">
        <f t="shared" si="787"/>
        <v>0</v>
      </c>
      <c r="CA212" s="25">
        <f t="shared" si="788"/>
        <v>0</v>
      </c>
      <c r="CB212" s="25">
        <f t="shared" si="789"/>
        <v>0</v>
      </c>
      <c r="CC212" s="25">
        <f t="shared" si="790"/>
        <v>0</v>
      </c>
      <c r="CD212" s="25">
        <f t="shared" si="791"/>
        <v>0</v>
      </c>
      <c r="CE212" s="25">
        <f t="shared" si="792"/>
        <v>0</v>
      </c>
      <c r="CF212" s="25">
        <f t="shared" si="793"/>
        <v>73854530.741031408</v>
      </c>
      <c r="CG212" s="25">
        <f t="shared" si="794"/>
        <v>0</v>
      </c>
      <c r="CH212" s="83">
        <f t="shared" si="795"/>
        <v>54530.74103140831</v>
      </c>
      <c r="CI212" s="25">
        <v>0</v>
      </c>
      <c r="CJ212" s="25">
        <v>0</v>
      </c>
      <c r="CK212" s="25">
        <v>0</v>
      </c>
      <c r="CL212" s="25">
        <v>0</v>
      </c>
      <c r="CM212" s="25">
        <v>0</v>
      </c>
      <c r="CN212" s="25">
        <v>0</v>
      </c>
      <c r="CO212" s="25">
        <v>0</v>
      </c>
      <c r="CP212" s="25">
        <v>0</v>
      </c>
      <c r="CQ212" s="25">
        <v>0</v>
      </c>
      <c r="CR212" s="25">
        <v>0</v>
      </c>
      <c r="CS212" s="25">
        <v>0</v>
      </c>
      <c r="CT212" s="25">
        <v>0</v>
      </c>
      <c r="CU212" s="25">
        <v>0</v>
      </c>
      <c r="CV212" s="25">
        <v>0</v>
      </c>
      <c r="CW212" s="25">
        <v>0</v>
      </c>
      <c r="CX212" s="25">
        <v>0</v>
      </c>
      <c r="CY212" s="25">
        <v>0</v>
      </c>
      <c r="CZ212" s="25">
        <v>0</v>
      </c>
      <c r="DA212" s="25">
        <v>0</v>
      </c>
      <c r="DB212" s="25">
        <v>0</v>
      </c>
      <c r="DC212" s="25">
        <v>0</v>
      </c>
      <c r="DD212" s="25">
        <v>0</v>
      </c>
      <c r="DE212" s="25">
        <v>0</v>
      </c>
      <c r="DF212" s="25">
        <v>0</v>
      </c>
      <c r="DG212" s="25">
        <v>0</v>
      </c>
      <c r="DH212" s="25">
        <v>0</v>
      </c>
      <c r="DI212" s="25">
        <v>0</v>
      </c>
      <c r="DJ212" s="25">
        <v>0</v>
      </c>
      <c r="DK212" s="25">
        <v>0</v>
      </c>
      <c r="DL212" s="25">
        <v>0</v>
      </c>
      <c r="DM212" s="25">
        <v>0</v>
      </c>
      <c r="DN212" s="25">
        <v>0</v>
      </c>
      <c r="DO212" s="25">
        <v>0</v>
      </c>
      <c r="DP212" s="25">
        <v>0</v>
      </c>
      <c r="DQ212" s="25">
        <v>0</v>
      </c>
      <c r="DR212" s="25">
        <v>0</v>
      </c>
      <c r="DS212" s="25">
        <v>0</v>
      </c>
      <c r="DT212" s="25">
        <v>0</v>
      </c>
      <c r="DU212" s="25">
        <v>0</v>
      </c>
      <c r="DV212" s="25">
        <v>0</v>
      </c>
      <c r="DW212" s="25">
        <v>0</v>
      </c>
      <c r="DX212" s="25">
        <v>0</v>
      </c>
      <c r="DY212" s="25">
        <v>0</v>
      </c>
      <c r="DZ212" s="25">
        <v>0</v>
      </c>
      <c r="EA212" s="25">
        <v>0</v>
      </c>
      <c r="EB212" s="25">
        <v>0</v>
      </c>
      <c r="EC212" s="25">
        <v>0</v>
      </c>
      <c r="ED212" s="25">
        <v>0</v>
      </c>
      <c r="EE212" s="25">
        <v>0</v>
      </c>
      <c r="EF212" s="25">
        <v>0</v>
      </c>
      <c r="EG212" s="25">
        <v>0</v>
      </c>
      <c r="EH212" s="25">
        <v>0</v>
      </c>
      <c r="EI212" s="25">
        <v>0</v>
      </c>
      <c r="EJ212" s="25">
        <v>0</v>
      </c>
      <c r="EK212" s="25">
        <v>0</v>
      </c>
      <c r="EL212" s="25">
        <v>0</v>
      </c>
      <c r="EM212" s="25">
        <v>0</v>
      </c>
      <c r="EN212" s="25">
        <v>0</v>
      </c>
      <c r="EO212" s="25">
        <v>0</v>
      </c>
      <c r="EP212" s="25">
        <v>0</v>
      </c>
      <c r="EQ212" s="25">
        <v>0</v>
      </c>
      <c r="ER212" s="25">
        <v>0</v>
      </c>
      <c r="ES212" s="25">
        <v>0</v>
      </c>
      <c r="ET212" s="25">
        <v>0</v>
      </c>
      <c r="EU212" s="273">
        <v>0</v>
      </c>
      <c r="EV212" s="273">
        <v>0</v>
      </c>
      <c r="EW212" s="273">
        <v>0</v>
      </c>
      <c r="EX212" s="273">
        <v>0</v>
      </c>
      <c r="EY212" s="273">
        <v>0</v>
      </c>
      <c r="EZ212" s="273">
        <v>0</v>
      </c>
      <c r="FA212" s="273">
        <v>0</v>
      </c>
      <c r="FB212" s="273">
        <v>0</v>
      </c>
      <c r="FC212" s="273">
        <v>0</v>
      </c>
      <c r="FD212" s="273">
        <v>0</v>
      </c>
      <c r="FE212" s="273">
        <v>0</v>
      </c>
      <c r="FF212" s="273">
        <v>0</v>
      </c>
      <c r="FG212" s="273">
        <v>0</v>
      </c>
      <c r="FH212" s="273">
        <v>0</v>
      </c>
      <c r="FI212" s="273">
        <v>0</v>
      </c>
      <c r="FJ212" s="273">
        <v>0</v>
      </c>
      <c r="FK212" s="273">
        <v>0</v>
      </c>
      <c r="FL212" s="273">
        <v>0</v>
      </c>
      <c r="FM212" s="273">
        <v>0</v>
      </c>
      <c r="FN212" s="273">
        <v>0</v>
      </c>
      <c r="FO212" s="273">
        <v>0</v>
      </c>
      <c r="FP212" s="273">
        <v>0</v>
      </c>
      <c r="FQ212" s="273">
        <v>0</v>
      </c>
      <c r="FR212" s="273">
        <v>0</v>
      </c>
      <c r="FS212" s="273">
        <v>0</v>
      </c>
      <c r="FT212" s="273">
        <v>0</v>
      </c>
      <c r="FU212" s="273">
        <v>0</v>
      </c>
      <c r="FV212" s="273">
        <v>0</v>
      </c>
      <c r="FW212" s="273">
        <v>0</v>
      </c>
      <c r="FX212" s="273">
        <v>0</v>
      </c>
      <c r="FY212" s="273">
        <v>0</v>
      </c>
      <c r="FZ212" s="273">
        <v>0</v>
      </c>
      <c r="GA212" s="273">
        <v>0</v>
      </c>
      <c r="GB212" s="273">
        <v>22859735.705557339</v>
      </c>
      <c r="GC212" s="273">
        <v>50994795.035474069</v>
      </c>
      <c r="GD212" s="273">
        <v>0</v>
      </c>
      <c r="GE212" s="273">
        <v>0</v>
      </c>
      <c r="GF212" s="273">
        <v>0</v>
      </c>
      <c r="GG212" s="273">
        <v>0</v>
      </c>
      <c r="GH212" s="273">
        <v>0</v>
      </c>
      <c r="GI212" s="273">
        <v>0</v>
      </c>
      <c r="GJ212" s="273">
        <v>0</v>
      </c>
      <c r="GK212" s="273">
        <v>0</v>
      </c>
      <c r="GL212" s="273">
        <v>0</v>
      </c>
      <c r="GM212" s="273">
        <v>0</v>
      </c>
      <c r="GN212" s="273">
        <v>0</v>
      </c>
      <c r="GO212" s="273">
        <v>0</v>
      </c>
      <c r="GP212" s="273">
        <v>0</v>
      </c>
      <c r="GQ212" s="273">
        <v>0</v>
      </c>
      <c r="GR212" s="273">
        <v>0</v>
      </c>
      <c r="GS212" s="273">
        <v>0</v>
      </c>
      <c r="GT212" s="273">
        <v>0</v>
      </c>
      <c r="GU212" s="273">
        <v>0</v>
      </c>
      <c r="GV212" s="273">
        <v>0</v>
      </c>
      <c r="GW212" s="273">
        <v>0</v>
      </c>
      <c r="GX212" s="273">
        <v>0</v>
      </c>
      <c r="GY212" s="25">
        <f t="shared" si="796"/>
        <v>98934641.741031408</v>
      </c>
      <c r="GZ212" s="25">
        <f t="shared" si="797"/>
        <v>0</v>
      </c>
      <c r="HA212" s="25">
        <f t="shared" si="798"/>
        <v>0</v>
      </c>
      <c r="HB212" s="25">
        <f t="shared" si="799"/>
        <v>0</v>
      </c>
      <c r="HC212" s="25">
        <f t="shared" si="800"/>
        <v>0</v>
      </c>
      <c r="HD212" s="25">
        <f t="shared" si="801"/>
        <v>0</v>
      </c>
      <c r="HE212" s="25">
        <f t="shared" si="802"/>
        <v>0</v>
      </c>
      <c r="HF212" s="25">
        <f t="shared" si="803"/>
        <v>0</v>
      </c>
      <c r="HG212" s="25">
        <f t="shared" si="804"/>
        <v>0</v>
      </c>
      <c r="HH212" s="25">
        <f t="shared" si="805"/>
        <v>98934641.741031408</v>
      </c>
      <c r="HI212" s="25">
        <f t="shared" si="806"/>
        <v>0</v>
      </c>
      <c r="HJ212" s="83">
        <f t="shared" si="807"/>
        <v>0</v>
      </c>
      <c r="HK212" s="25">
        <v>0</v>
      </c>
      <c r="HL212" s="25">
        <v>0</v>
      </c>
      <c r="HM212" s="25">
        <v>0</v>
      </c>
      <c r="HN212" s="25">
        <v>0</v>
      </c>
      <c r="HO212" s="25">
        <v>0</v>
      </c>
      <c r="HP212" s="25">
        <v>0</v>
      </c>
      <c r="HQ212" s="25">
        <v>0</v>
      </c>
      <c r="HR212" s="25">
        <v>0</v>
      </c>
      <c r="HS212" s="25">
        <v>0</v>
      </c>
      <c r="HT212" s="25">
        <v>0</v>
      </c>
      <c r="HU212" s="25">
        <v>0</v>
      </c>
      <c r="HV212" s="25">
        <v>0</v>
      </c>
      <c r="HW212" s="25">
        <v>0</v>
      </c>
      <c r="HX212" s="25">
        <v>0</v>
      </c>
      <c r="HY212" s="25">
        <v>0</v>
      </c>
      <c r="HZ212" s="25">
        <v>0</v>
      </c>
      <c r="IA212" s="25">
        <v>0</v>
      </c>
      <c r="IB212" s="25">
        <v>0</v>
      </c>
      <c r="IC212" s="25">
        <v>0</v>
      </c>
      <c r="ID212" s="25">
        <v>0</v>
      </c>
      <c r="IE212" s="25">
        <v>0</v>
      </c>
      <c r="IF212" s="25">
        <v>0</v>
      </c>
      <c r="IG212" s="25">
        <v>0</v>
      </c>
      <c r="IH212" s="25">
        <v>0</v>
      </c>
      <c r="II212" s="25">
        <v>0</v>
      </c>
      <c r="IJ212" s="25">
        <v>0</v>
      </c>
      <c r="IK212" s="25">
        <v>0</v>
      </c>
      <c r="IL212" s="25">
        <v>0</v>
      </c>
      <c r="IM212" s="25">
        <v>0</v>
      </c>
      <c r="IN212" s="25">
        <v>0</v>
      </c>
      <c r="IO212" s="25">
        <v>0</v>
      </c>
      <c r="IP212" s="25">
        <v>0</v>
      </c>
      <c r="IQ212" s="25">
        <v>0</v>
      </c>
      <c r="IR212" s="25">
        <v>0</v>
      </c>
      <c r="IS212" s="25">
        <v>0</v>
      </c>
      <c r="IT212" s="25">
        <v>0</v>
      </c>
      <c r="IU212" s="25">
        <v>0</v>
      </c>
      <c r="IV212" s="25">
        <v>0</v>
      </c>
      <c r="IW212" s="25">
        <v>0</v>
      </c>
      <c r="IX212" s="25">
        <v>0</v>
      </c>
      <c r="IY212" s="25">
        <v>0</v>
      </c>
      <c r="IZ212" s="25">
        <v>0</v>
      </c>
      <c r="JA212" s="25">
        <v>0</v>
      </c>
      <c r="JB212" s="25">
        <v>0</v>
      </c>
      <c r="JC212" s="25">
        <v>0</v>
      </c>
      <c r="JD212" s="25">
        <v>0</v>
      </c>
      <c r="JE212" s="25">
        <v>0</v>
      </c>
      <c r="JF212" s="25">
        <v>0</v>
      </c>
      <c r="JG212" s="25">
        <v>0</v>
      </c>
      <c r="JH212" s="25">
        <v>0</v>
      </c>
      <c r="JI212" s="25">
        <v>0</v>
      </c>
      <c r="JJ212" s="25">
        <v>0</v>
      </c>
      <c r="JK212" s="25">
        <v>0</v>
      </c>
      <c r="JL212" s="25">
        <v>0</v>
      </c>
      <c r="JM212" s="25">
        <v>0</v>
      </c>
      <c r="JN212" s="25">
        <v>0</v>
      </c>
      <c r="JO212" s="25">
        <v>0</v>
      </c>
      <c r="JP212" s="25">
        <v>0</v>
      </c>
      <c r="JQ212" s="25">
        <v>0</v>
      </c>
      <c r="JR212" s="25">
        <v>0</v>
      </c>
      <c r="JS212" s="25">
        <v>0</v>
      </c>
      <c r="JT212" s="25">
        <v>0</v>
      </c>
      <c r="JU212" s="25">
        <v>0</v>
      </c>
      <c r="JV212" s="25">
        <v>0</v>
      </c>
      <c r="JW212" s="273">
        <v>0</v>
      </c>
      <c r="JX212" s="273">
        <v>0</v>
      </c>
      <c r="JY212" s="273">
        <v>0</v>
      </c>
      <c r="JZ212" s="273">
        <v>0</v>
      </c>
      <c r="KA212" s="273">
        <v>0</v>
      </c>
      <c r="KB212" s="273">
        <v>0</v>
      </c>
      <c r="KC212" s="273">
        <v>0</v>
      </c>
      <c r="KD212" s="273">
        <v>0</v>
      </c>
      <c r="KE212" s="273">
        <v>0</v>
      </c>
      <c r="KF212" s="273">
        <v>0</v>
      </c>
      <c r="KG212" s="273">
        <v>0</v>
      </c>
      <c r="KH212" s="273">
        <v>0</v>
      </c>
      <c r="KI212" s="273">
        <v>0</v>
      </c>
      <c r="KJ212" s="273">
        <v>0</v>
      </c>
      <c r="KK212" s="273">
        <v>0</v>
      </c>
      <c r="KL212" s="273">
        <v>0</v>
      </c>
      <c r="KM212" s="273">
        <v>0</v>
      </c>
      <c r="KN212" s="273">
        <v>0</v>
      </c>
      <c r="KO212" s="273">
        <v>0</v>
      </c>
      <c r="KP212" s="273">
        <v>0</v>
      </c>
      <c r="KQ212" s="273">
        <v>0</v>
      </c>
      <c r="KR212" s="273">
        <v>0</v>
      </c>
      <c r="KS212" s="273">
        <v>0</v>
      </c>
      <c r="KT212" s="273">
        <v>0</v>
      </c>
      <c r="KU212" s="273">
        <v>0</v>
      </c>
      <c r="KV212" s="273">
        <v>0</v>
      </c>
      <c r="KW212" s="273">
        <v>0</v>
      </c>
      <c r="KX212" s="273">
        <v>0</v>
      </c>
      <c r="KY212" s="273">
        <v>0</v>
      </c>
      <c r="KZ212" s="273">
        <v>0</v>
      </c>
      <c r="LA212" s="273">
        <v>0</v>
      </c>
      <c r="LB212" s="273">
        <v>0</v>
      </c>
      <c r="LC212" s="273">
        <v>0</v>
      </c>
      <c r="LD212" s="273">
        <v>30622627.205557339</v>
      </c>
      <c r="LE212" s="273">
        <v>68312014.535474062</v>
      </c>
      <c r="LF212" s="273">
        <v>0</v>
      </c>
      <c r="LG212" s="273">
        <v>0</v>
      </c>
      <c r="LH212" s="273">
        <v>0</v>
      </c>
      <c r="LI212" s="273">
        <v>0</v>
      </c>
      <c r="LJ212" s="273">
        <v>0</v>
      </c>
      <c r="LK212" s="273">
        <v>0</v>
      </c>
      <c r="LL212" s="273">
        <v>0</v>
      </c>
      <c r="LM212" s="273">
        <v>0</v>
      </c>
      <c r="LN212" s="273">
        <v>0</v>
      </c>
      <c r="LO212" s="273">
        <v>0</v>
      </c>
      <c r="LP212" s="273">
        <v>0</v>
      </c>
      <c r="LQ212" s="273">
        <v>0</v>
      </c>
      <c r="LR212" s="273">
        <v>0</v>
      </c>
      <c r="LS212" s="273">
        <v>0</v>
      </c>
      <c r="LT212" s="273">
        <v>0</v>
      </c>
      <c r="LU212" s="273">
        <v>0</v>
      </c>
      <c r="LV212" s="273">
        <v>0</v>
      </c>
      <c r="LW212" s="273">
        <v>0</v>
      </c>
      <c r="LX212" s="273">
        <v>0</v>
      </c>
      <c r="LY212" s="273">
        <v>0</v>
      </c>
      <c r="LZ212" s="273">
        <v>0</v>
      </c>
      <c r="MA212" s="84"/>
      <c r="MB212" s="25">
        <f t="shared" si="808"/>
        <v>98934641.741031408</v>
      </c>
      <c r="MC212" s="25">
        <f t="shared" si="809"/>
        <v>0</v>
      </c>
      <c r="MD212" s="25">
        <f t="shared" si="810"/>
        <v>0</v>
      </c>
      <c r="ME212" s="25">
        <f t="shared" si="811"/>
        <v>0</v>
      </c>
      <c r="MF212" s="25">
        <f t="shared" si="812"/>
        <v>0</v>
      </c>
      <c r="MG212" s="25">
        <f t="shared" si="813"/>
        <v>0</v>
      </c>
      <c r="MH212" s="25">
        <f t="shared" si="814"/>
        <v>0</v>
      </c>
      <c r="MI212" s="25">
        <f t="shared" si="815"/>
        <v>0</v>
      </c>
      <c r="MJ212" s="25">
        <f t="shared" si="816"/>
        <v>0</v>
      </c>
      <c r="MK212" s="25">
        <f t="shared" si="817"/>
        <v>98934641.741031408</v>
      </c>
      <c r="ML212" s="25">
        <f t="shared" si="818"/>
        <v>0</v>
      </c>
      <c r="MM212" s="85">
        <f t="shared" si="819"/>
        <v>0</v>
      </c>
      <c r="MN212" s="25">
        <f>VLOOKUP($AP212,'Escal Infl CSO'!$A$37:$B$39,2,FALSE)*HK212</f>
        <v>0</v>
      </c>
      <c r="MO212" s="25">
        <f>VLOOKUP($AP212,'Escal Infl CSO'!$A$37:$B$39,2,FALSE)*HL212</f>
        <v>0</v>
      </c>
      <c r="MP212" s="25">
        <f>VLOOKUP($AP212,'Escal Infl CSO'!$A$37:$B$39,2,FALSE)*HM212</f>
        <v>0</v>
      </c>
      <c r="MQ212" s="25">
        <f>VLOOKUP($AP212,'Escal Infl CSO'!$A$37:$B$39,2,FALSE)*HN212</f>
        <v>0</v>
      </c>
      <c r="MR212" s="25">
        <f>VLOOKUP($AP212,'Escal Infl CSO'!$A$37:$B$39,2,FALSE)*HO212</f>
        <v>0</v>
      </c>
      <c r="MS212" s="25">
        <f>VLOOKUP($AP212,'Escal Infl CSO'!$A$37:$B$39,2,FALSE)*HP212</f>
        <v>0</v>
      </c>
      <c r="MT212" s="25">
        <f>VLOOKUP($AP212,'Escal Infl CSO'!$A$37:$B$39,2,FALSE)*HQ212</f>
        <v>0</v>
      </c>
      <c r="MU212" s="25">
        <f>VLOOKUP($AP212,'Escal Infl CSO'!$A$37:$B$39,2,FALSE)*HR212</f>
        <v>0</v>
      </c>
      <c r="MV212" s="25">
        <f>VLOOKUP($AP212,'Escal Infl CSO'!$A$37:$B$39,2,FALSE)*HS212</f>
        <v>0</v>
      </c>
      <c r="MW212" s="25">
        <f>VLOOKUP($AP212,'Escal Infl CSO'!$A$37:$B$39,2,FALSE)*HT212</f>
        <v>0</v>
      </c>
      <c r="MX212" s="25">
        <f>VLOOKUP($AP212,'Escal Infl CSO'!$A$37:$B$39,2,FALSE)*HU212</f>
        <v>0</v>
      </c>
      <c r="MY212" s="25">
        <f>VLOOKUP($AP212,'Escal Infl CSO'!$A$37:$B$39,2,FALSE)*HV212</f>
        <v>0</v>
      </c>
      <c r="MZ212" s="25">
        <f>VLOOKUP($AP212,'Escal Infl CSO'!$A$37:$B$39,2,FALSE)*HW212</f>
        <v>0</v>
      </c>
      <c r="NA212" s="25">
        <f>VLOOKUP($AP212,'Escal Infl CSO'!$A$37:$B$39,2,FALSE)*HX212</f>
        <v>0</v>
      </c>
      <c r="NB212" s="25">
        <f>VLOOKUP($AP212,'Escal Infl CSO'!$A$37:$B$39,2,FALSE)*HY212</f>
        <v>0</v>
      </c>
      <c r="NC212" s="25">
        <f>VLOOKUP($AP212,'Escal Infl CSO'!$A$37:$B$39,2,FALSE)*HZ212</f>
        <v>0</v>
      </c>
      <c r="ND212" s="25">
        <f>VLOOKUP($AP212,'Escal Infl CSO'!$A$37:$B$39,2,FALSE)*IA212</f>
        <v>0</v>
      </c>
      <c r="NE212" s="25">
        <f>VLOOKUP($AP212,'Escal Infl CSO'!$A$37:$B$39,2,FALSE)*IB212</f>
        <v>0</v>
      </c>
      <c r="NF212" s="25">
        <f>VLOOKUP($AP212,'Escal Infl CSO'!$A$37:$B$39,2,FALSE)*IC212</f>
        <v>0</v>
      </c>
      <c r="NG212" s="25">
        <f>VLOOKUP($AP212,'Escal Infl CSO'!$A$37:$B$39,2,FALSE)*ID212</f>
        <v>0</v>
      </c>
      <c r="NH212" s="25">
        <f>VLOOKUP($AP212,'Escal Infl CSO'!$A$37:$B$39,2,FALSE)*IE212</f>
        <v>0</v>
      </c>
      <c r="NI212" s="25">
        <f>VLOOKUP($AP212,'Escal Infl CSO'!$A$37:$B$39,2,FALSE)*IF212</f>
        <v>0</v>
      </c>
      <c r="NJ212" s="25">
        <f>VLOOKUP($AP212,'Escal Infl CSO'!$A$37:$B$39,2,FALSE)*IG212</f>
        <v>0</v>
      </c>
      <c r="NK212" s="25">
        <f>VLOOKUP($AP212,'Escal Infl CSO'!$A$37:$B$39,2,FALSE)*IH212</f>
        <v>0</v>
      </c>
      <c r="NL212" s="25">
        <f>VLOOKUP($AP212,'Escal Infl CSO'!$A$37:$B$39,2,FALSE)*II212</f>
        <v>0</v>
      </c>
      <c r="NM212" s="25">
        <f>VLOOKUP($AP212,'Escal Infl CSO'!$A$37:$B$39,2,FALSE)*IJ212</f>
        <v>0</v>
      </c>
      <c r="NN212" s="25">
        <f>VLOOKUP($AP212,'Escal Infl CSO'!$A$37:$B$39,2,FALSE)*IK212</f>
        <v>0</v>
      </c>
      <c r="NO212" s="25">
        <f>VLOOKUP($AP212,'Escal Infl CSO'!$A$37:$B$39,2,FALSE)*IL212</f>
        <v>0</v>
      </c>
      <c r="NP212" s="25">
        <f>VLOOKUP($AP212,'Escal Infl CSO'!$A$37:$B$39,2,FALSE)*IM212</f>
        <v>0</v>
      </c>
      <c r="NQ212" s="25">
        <f>VLOOKUP($AP212,'Escal Infl CSO'!$A$37:$B$39,2,FALSE)*IN212</f>
        <v>0</v>
      </c>
      <c r="NR212" s="25">
        <f>VLOOKUP($AP212,'Escal Infl CSO'!$A$37:$B$39,2,FALSE)*IO212</f>
        <v>0</v>
      </c>
      <c r="NS212" s="25">
        <f>VLOOKUP($AP212,'Escal Infl CSO'!$A$37:$B$39,2,FALSE)*IP212</f>
        <v>0</v>
      </c>
      <c r="NT212" s="25">
        <f>VLOOKUP($AP212,'Escal Infl CSO'!$A$37:$B$39,2,FALSE)*IQ212</f>
        <v>0</v>
      </c>
      <c r="NU212" s="25">
        <f>VLOOKUP($AP212,'Escal Infl CSO'!$A$37:$B$39,2,FALSE)*IR212</f>
        <v>0</v>
      </c>
      <c r="NV212" s="25">
        <f>VLOOKUP($AP212,'Escal Infl CSO'!$A$37:$B$39,2,FALSE)*IS212</f>
        <v>0</v>
      </c>
      <c r="NW212" s="25">
        <f>VLOOKUP($AP212,'Escal Infl CSO'!$A$37:$B$39,2,FALSE)*IT212</f>
        <v>0</v>
      </c>
      <c r="NX212" s="25">
        <f>VLOOKUP($AP212,'Escal Infl CSO'!$A$37:$B$39,2,FALSE)*IU212</f>
        <v>0</v>
      </c>
      <c r="NY212" s="25">
        <f>VLOOKUP($AP212,'Escal Infl CSO'!$A$37:$B$39,2,FALSE)*IV212</f>
        <v>0</v>
      </c>
      <c r="NZ212" s="25">
        <f>VLOOKUP($AP212,'Escal Infl CSO'!$A$37:$B$39,2,FALSE)*IW212</f>
        <v>0</v>
      </c>
      <c r="OA212" s="25">
        <f>VLOOKUP($AP212,'Escal Infl CSO'!$A$37:$B$39,2,FALSE)*IX212</f>
        <v>0</v>
      </c>
      <c r="OB212" s="25">
        <f>VLOOKUP($AP212,'Escal Infl CSO'!$A$37:$B$39,2,FALSE)*IY212</f>
        <v>0</v>
      </c>
      <c r="OC212" s="25">
        <f>VLOOKUP($AP212,'Escal Infl CSO'!$A$37:$B$39,2,FALSE)*IZ212</f>
        <v>0</v>
      </c>
      <c r="OD212" s="25">
        <f>VLOOKUP($AP212,'Escal Infl CSO'!$A$37:$B$39,2,FALSE)*JA212</f>
        <v>0</v>
      </c>
      <c r="OE212" s="25">
        <f>VLOOKUP($AP212,'Escal Infl CSO'!$A$37:$B$39,2,FALSE)*JB212</f>
        <v>0</v>
      </c>
      <c r="OF212" s="25">
        <f>VLOOKUP($AP212,'Escal Infl CSO'!$A$37:$B$39,2,FALSE)*JC212</f>
        <v>0</v>
      </c>
      <c r="OG212" s="25">
        <f>VLOOKUP($AP212,'Escal Infl CSO'!$A$37:$B$39,2,FALSE)*JD212</f>
        <v>0</v>
      </c>
      <c r="OH212" s="25">
        <f>VLOOKUP($AP212,'Escal Infl CSO'!$A$37:$B$39,2,FALSE)*JE212</f>
        <v>0</v>
      </c>
      <c r="OI212" s="25">
        <f>VLOOKUP($AP212,'Escal Infl CSO'!$A$37:$B$39,2,FALSE)*JF212</f>
        <v>0</v>
      </c>
      <c r="OJ212" s="25">
        <f>VLOOKUP($AP212,'Escal Infl CSO'!$A$37:$B$39,2,FALSE)*JG212</f>
        <v>0</v>
      </c>
      <c r="OK212" s="25">
        <f>VLOOKUP($AP212,'Escal Infl CSO'!$A$37:$B$39,2,FALSE)*JH212</f>
        <v>0</v>
      </c>
      <c r="OL212" s="25">
        <f>VLOOKUP($AP212,'Escal Infl CSO'!$A$37:$B$39,2,FALSE)*JI212</f>
        <v>0</v>
      </c>
      <c r="OM212" s="25">
        <f>VLOOKUP($AP212,'Escal Infl CSO'!$A$37:$B$39,2,FALSE)*JJ212</f>
        <v>0</v>
      </c>
      <c r="ON212" s="25">
        <f>VLOOKUP($AP212,'Escal Infl CSO'!$A$37:$B$39,2,FALSE)*JK212</f>
        <v>0</v>
      </c>
      <c r="OO212" s="25">
        <f>VLOOKUP($AP212,'Escal Infl CSO'!$A$37:$B$39,2,FALSE)*JL212</f>
        <v>0</v>
      </c>
      <c r="OP212" s="25">
        <f>VLOOKUP($AP212,'Escal Infl CSO'!$A$37:$B$39,2,FALSE)*JM212</f>
        <v>0</v>
      </c>
      <c r="OQ212" s="25">
        <f>VLOOKUP($AP212,'Escal Infl CSO'!$A$37:$B$39,2,FALSE)*JN212</f>
        <v>0</v>
      </c>
      <c r="OR212" s="25">
        <f>VLOOKUP($AP212,'Escal Infl CSO'!$A$37:$B$39,2,FALSE)*JO212</f>
        <v>0</v>
      </c>
      <c r="OS212" s="25">
        <f>VLOOKUP($AP212,'Escal Infl CSO'!$A$37:$B$39,2,FALSE)*JP212</f>
        <v>0</v>
      </c>
      <c r="OT212" s="25">
        <f>VLOOKUP($AP212,'Escal Infl CSO'!$A$37:$B$39,2,FALSE)*JQ212</f>
        <v>0</v>
      </c>
      <c r="OU212" s="25">
        <f>VLOOKUP($AP212,'Escal Infl CSO'!$A$37:$B$39,2,FALSE)*JR212</f>
        <v>0</v>
      </c>
      <c r="OV212" s="25">
        <f>VLOOKUP($AP212,'Escal Infl CSO'!$A$37:$B$39,2,FALSE)*JS212</f>
        <v>0</v>
      </c>
      <c r="OW212" s="25">
        <f>VLOOKUP($AP212,'Escal Infl CSO'!$A$37:$B$39,2,FALSE)*JT212</f>
        <v>0</v>
      </c>
      <c r="OX212" s="25">
        <f>VLOOKUP($AP212,'Escal Infl CSO'!$A$37:$B$39,2,FALSE)*JU212</f>
        <v>0</v>
      </c>
      <c r="OY212" s="25">
        <f>VLOOKUP($AP212,'Escal Infl CSO'!$A$37:$B$39,2,FALSE)*JV212</f>
        <v>0</v>
      </c>
      <c r="OZ212" s="25">
        <f>VLOOKUP($AP212,'Escal Infl CSO'!$A$37:$B$39,2,FALSE)*JW212</f>
        <v>0</v>
      </c>
      <c r="PA212" s="25">
        <f>VLOOKUP($AP212,'Escal Infl CSO'!$A$37:$B$39,2,FALSE)*JX212</f>
        <v>0</v>
      </c>
      <c r="PB212" s="25">
        <f>VLOOKUP($AP212,'Escal Infl CSO'!$A$37:$B$39,2,FALSE)*JY212</f>
        <v>0</v>
      </c>
      <c r="PC212" s="25">
        <f>VLOOKUP($AP212,'Escal Infl CSO'!$A$37:$B$39,2,FALSE)*JZ212</f>
        <v>0</v>
      </c>
      <c r="PD212" s="25">
        <f>VLOOKUP($AP212,'Escal Infl CSO'!$A$37:$B$39,2,FALSE)*KA212</f>
        <v>0</v>
      </c>
      <c r="PE212" s="25">
        <f>VLOOKUP($AP212,'Escal Infl CSO'!$A$37:$B$39,2,FALSE)*KB212</f>
        <v>0</v>
      </c>
      <c r="PF212" s="25">
        <f>VLOOKUP($AP212,'Escal Infl CSO'!$A$37:$B$39,2,FALSE)*KC212</f>
        <v>0</v>
      </c>
      <c r="PG212" s="25">
        <f>VLOOKUP($AP212,'Escal Infl CSO'!$A$37:$B$39,2,FALSE)*KD212</f>
        <v>0</v>
      </c>
      <c r="PH212" s="25">
        <f>VLOOKUP($AP212,'Escal Infl CSO'!$A$37:$B$39,2,FALSE)*KE212</f>
        <v>0</v>
      </c>
      <c r="PI212" s="25">
        <f>VLOOKUP($AP212,'Escal Infl CSO'!$A$37:$B$39,2,FALSE)*KF212</f>
        <v>0</v>
      </c>
      <c r="PJ212" s="25">
        <f>VLOOKUP($AP212,'Escal Infl CSO'!$A$37:$B$39,2,FALSE)*KG212</f>
        <v>0</v>
      </c>
      <c r="PK212" s="25">
        <f>VLOOKUP($AP212,'Escal Infl CSO'!$A$37:$B$39,2,FALSE)*KH212</f>
        <v>0</v>
      </c>
      <c r="PL212" s="25">
        <f>VLOOKUP($AP212,'Escal Infl CSO'!$A$37:$B$39,2,FALSE)*KI212</f>
        <v>0</v>
      </c>
      <c r="PM212" s="25">
        <f>VLOOKUP($AP212,'Escal Infl CSO'!$A$37:$B$39,2,FALSE)*KJ212</f>
        <v>0</v>
      </c>
      <c r="PN212" s="25">
        <f>VLOOKUP($AP212,'Escal Infl CSO'!$A$37:$B$39,2,FALSE)*KK212</f>
        <v>0</v>
      </c>
      <c r="PO212" s="25">
        <f>VLOOKUP($AP212,'Escal Infl CSO'!$A$37:$B$39,2,FALSE)*KL212</f>
        <v>0</v>
      </c>
      <c r="PP212" s="25">
        <f>VLOOKUP($AP212,'Escal Infl CSO'!$A$37:$B$39,2,FALSE)*KM212</f>
        <v>0</v>
      </c>
      <c r="PQ212" s="25">
        <f>VLOOKUP($AP212,'Escal Infl CSO'!$A$37:$B$39,2,FALSE)*KN212</f>
        <v>0</v>
      </c>
      <c r="PR212" s="25">
        <f>VLOOKUP($AP212,'Escal Infl CSO'!$A$37:$B$39,2,FALSE)*KO212</f>
        <v>0</v>
      </c>
      <c r="PS212" s="25">
        <f>VLOOKUP($AP212,'Escal Infl CSO'!$A$37:$B$39,2,FALSE)*KP212</f>
        <v>0</v>
      </c>
      <c r="PT212" s="25">
        <f>VLOOKUP($AP212,'Escal Infl CSO'!$A$37:$B$39,2,FALSE)*KQ212</f>
        <v>0</v>
      </c>
      <c r="PU212" s="25">
        <f>VLOOKUP($AP212,'Escal Infl CSO'!$A$37:$B$39,2,FALSE)*KR212</f>
        <v>0</v>
      </c>
      <c r="PV212" s="25">
        <f>VLOOKUP($AP212,'Escal Infl CSO'!$A$37:$B$39,2,FALSE)*KS212</f>
        <v>0</v>
      </c>
      <c r="PW212" s="25">
        <f>VLOOKUP($AP212,'Escal Infl CSO'!$A$37:$B$39,2,FALSE)*KT212</f>
        <v>0</v>
      </c>
      <c r="PX212" s="25">
        <f>VLOOKUP($AP212,'Escal Infl CSO'!$A$37:$B$39,2,FALSE)*KU212</f>
        <v>0</v>
      </c>
      <c r="PY212" s="25">
        <f>VLOOKUP($AP212,'Escal Infl CSO'!$A$37:$B$39,2,FALSE)*KV212</f>
        <v>0</v>
      </c>
      <c r="PZ212" s="25">
        <f>VLOOKUP($AP212,'Escal Infl CSO'!$A$37:$B$39,2,FALSE)*KW212</f>
        <v>0</v>
      </c>
      <c r="QA212" s="25">
        <f>VLOOKUP($AP212,'Escal Infl CSO'!$A$37:$B$39,2,FALSE)*KX212</f>
        <v>0</v>
      </c>
      <c r="QB212" s="25">
        <f>VLOOKUP($AP212,'Escal Infl CSO'!$A$37:$B$39,2,FALSE)*KY212</f>
        <v>0</v>
      </c>
      <c r="QC212" s="25">
        <f>VLOOKUP($AP212,'Escal Infl CSO'!$A$37:$B$39,2,FALSE)*KZ212</f>
        <v>0</v>
      </c>
      <c r="QD212" s="25">
        <f>VLOOKUP($AP212,'Escal Infl CSO'!$A$37:$B$39,2,FALSE)*LA212</f>
        <v>0</v>
      </c>
      <c r="QE212" s="25">
        <f>VLOOKUP($AP212,'Escal Infl CSO'!$A$37:$B$39,2,FALSE)*LB212</f>
        <v>0</v>
      </c>
      <c r="QF212" s="25">
        <f>VLOOKUP($AP212,'Escal Infl CSO'!$A$37:$B$39,2,FALSE)*LC212</f>
        <v>0</v>
      </c>
      <c r="QG212" s="25">
        <f>VLOOKUP($AP212,'Escal Infl CSO'!$A$37:$B$39,2,FALSE)*LD212</f>
        <v>30622627.205557339</v>
      </c>
      <c r="QH212" s="25">
        <f>VLOOKUP($AP212,'Escal Infl CSO'!$A$37:$B$39,2,FALSE)*LE212</f>
        <v>68312014.535474062</v>
      </c>
      <c r="QI212" s="25">
        <f>VLOOKUP($AP212,'Escal Infl CSO'!$A$37:$B$39,2,FALSE)*LF212</f>
        <v>0</v>
      </c>
      <c r="QJ212" s="25">
        <f>VLOOKUP($AP212,'Escal Infl CSO'!$A$37:$B$39,2,FALSE)*LG212</f>
        <v>0</v>
      </c>
      <c r="QK212" s="25">
        <f>VLOOKUP($AP212,'Escal Infl CSO'!$A$37:$B$39,2,FALSE)*LH212</f>
        <v>0</v>
      </c>
      <c r="QL212" s="25">
        <f>VLOOKUP($AP212,'Escal Infl CSO'!$A$37:$B$39,2,FALSE)*LI212</f>
        <v>0</v>
      </c>
      <c r="QM212" s="25">
        <f>VLOOKUP($AP212,'Escal Infl CSO'!$A$37:$B$39,2,FALSE)*LJ212</f>
        <v>0</v>
      </c>
      <c r="QN212" s="25">
        <f>VLOOKUP($AP212,'Escal Infl CSO'!$A$37:$B$39,2,FALSE)*LK212</f>
        <v>0</v>
      </c>
      <c r="QO212" s="25">
        <f>VLOOKUP($AP212,'Escal Infl CSO'!$A$37:$B$39,2,FALSE)*LL212</f>
        <v>0</v>
      </c>
      <c r="QP212" s="25">
        <f>VLOOKUP($AP212,'Escal Infl CSO'!$A$37:$B$39,2,FALSE)*LM212</f>
        <v>0</v>
      </c>
      <c r="QQ212" s="25">
        <f>VLOOKUP($AP212,'Escal Infl CSO'!$A$37:$B$39,2,FALSE)*LN212</f>
        <v>0</v>
      </c>
      <c r="QR212" s="25">
        <f>VLOOKUP($AP212,'Escal Infl CSO'!$A$37:$B$39,2,FALSE)*LO212</f>
        <v>0</v>
      </c>
      <c r="QS212" s="25">
        <f>VLOOKUP($AP212,'Escal Infl CSO'!$A$37:$B$39,2,FALSE)*LP212</f>
        <v>0</v>
      </c>
      <c r="QT212" s="25">
        <f>VLOOKUP($AP212,'Escal Infl CSO'!$A$37:$B$39,2,FALSE)*LQ212</f>
        <v>0</v>
      </c>
      <c r="QU212" s="25">
        <f>VLOOKUP($AP212,'Escal Infl CSO'!$A$37:$B$39,2,FALSE)*LR212</f>
        <v>0</v>
      </c>
      <c r="QV212" s="25">
        <f>VLOOKUP($AP212,'Escal Infl CSO'!$A$37:$B$39,2,FALSE)*LS212</f>
        <v>0</v>
      </c>
      <c r="QW212" s="25">
        <f>VLOOKUP($AP212,'Escal Infl CSO'!$A$37:$B$39,2,FALSE)*LT212</f>
        <v>0</v>
      </c>
      <c r="QX212" s="25">
        <f>VLOOKUP($AP212,'Escal Infl CSO'!$A$37:$B$39,2,FALSE)*LU212</f>
        <v>0</v>
      </c>
      <c r="QY212" s="25">
        <f>VLOOKUP($AP212,'Escal Infl CSO'!$A$37:$B$39,2,FALSE)*LV212</f>
        <v>0</v>
      </c>
      <c r="QZ212" s="25">
        <f>VLOOKUP($AP212,'Escal Infl CSO'!$A$37:$B$39,2,FALSE)*LW212</f>
        <v>0</v>
      </c>
      <c r="RA212" s="25">
        <f>VLOOKUP($AP212,'Escal Infl CSO'!$A$37:$B$39,2,FALSE)*LX212</f>
        <v>0</v>
      </c>
      <c r="RB212" s="25">
        <f>VLOOKUP($AP212,'Escal Infl CSO'!$A$37:$B$39,2,FALSE)*LY212</f>
        <v>0</v>
      </c>
      <c r="RC212" s="25">
        <f>VLOOKUP($AP212,'Escal Infl CSO'!$A$37:$B$39,2,FALSE)*LZ212</f>
        <v>0</v>
      </c>
      <c r="RD212" s="85">
        <f t="shared" si="820"/>
        <v>0</v>
      </c>
      <c r="RE212" s="84"/>
      <c r="RF212" s="159">
        <f t="shared" si="821"/>
        <v>32.32</v>
      </c>
      <c r="RG212" s="300">
        <f t="shared" si="822"/>
        <v>28.279999999999998</v>
      </c>
      <c r="RH212" s="165">
        <f t="shared" si="823"/>
        <v>79147713.392825127</v>
      </c>
      <c r="RI212" s="166">
        <f t="shared" si="824"/>
        <v>69254249.218721986</v>
      </c>
      <c r="RJ212" s="273"/>
      <c r="RK212" s="25"/>
      <c r="RL212" s="84"/>
      <c r="RM212" s="88"/>
      <c r="RN212" s="86"/>
      <c r="RO212" s="86"/>
      <c r="RP212" s="285"/>
      <c r="RQ212" s="160"/>
      <c r="RR212" s="302"/>
      <c r="RS212" s="160"/>
      <c r="RT212" s="160"/>
      <c r="RU212" s="160"/>
      <c r="RV212" s="160"/>
      <c r="RW212" s="303"/>
      <c r="RX212" s="163"/>
      <c r="RY212" s="164"/>
      <c r="RZ212" s="84"/>
      <c r="SA212" s="286">
        <v>0</v>
      </c>
      <c r="SB212" s="86"/>
      <c r="SC212" s="86"/>
      <c r="SD212" s="285"/>
      <c r="SE212" s="160"/>
      <c r="SF212" s="302">
        <v>0</v>
      </c>
      <c r="SG212" s="301">
        <f t="shared" si="766"/>
        <v>0</v>
      </c>
      <c r="SH212" s="160"/>
      <c r="SI212" s="301">
        <v>0</v>
      </c>
      <c r="SJ212" s="160"/>
      <c r="SK212" s="162"/>
      <c r="SL212" s="304"/>
      <c r="SM212" s="305"/>
      <c r="SN212" s="84"/>
      <c r="SO212" s="319" t="s">
        <v>965</v>
      </c>
      <c r="SQ212" s="273">
        <v>0</v>
      </c>
      <c r="SR212" s="273">
        <v>0</v>
      </c>
      <c r="SS212" s="273">
        <v>0</v>
      </c>
      <c r="ST212" s="273">
        <v>0</v>
      </c>
      <c r="SU212" s="273">
        <v>0</v>
      </c>
      <c r="SV212" s="273">
        <v>0</v>
      </c>
      <c r="SW212" s="273">
        <v>0</v>
      </c>
      <c r="SX212" s="273">
        <v>0</v>
      </c>
      <c r="SY212" s="273">
        <v>0</v>
      </c>
      <c r="SZ212" s="273">
        <v>0</v>
      </c>
      <c r="TA212" s="273">
        <v>0</v>
      </c>
      <c r="TB212" s="273">
        <v>0</v>
      </c>
      <c r="TC212" s="273">
        <v>0</v>
      </c>
      <c r="TD212" s="273">
        <v>0</v>
      </c>
      <c r="TE212" s="273">
        <v>0</v>
      </c>
      <c r="TF212" s="273">
        <v>0</v>
      </c>
      <c r="TG212" s="273">
        <v>0</v>
      </c>
      <c r="TH212" s="273">
        <v>0</v>
      </c>
      <c r="TI212" s="273">
        <v>0</v>
      </c>
      <c r="TJ212" s="273">
        <v>0</v>
      </c>
      <c r="TK212" s="273">
        <v>0</v>
      </c>
      <c r="TL212" s="273">
        <v>0</v>
      </c>
      <c r="TM212" s="273">
        <v>0</v>
      </c>
      <c r="TN212" s="273">
        <v>0</v>
      </c>
      <c r="TO212" s="273">
        <v>0</v>
      </c>
      <c r="TP212" s="273">
        <v>0</v>
      </c>
      <c r="TQ212" s="273">
        <v>0</v>
      </c>
      <c r="TR212" s="273">
        <v>0</v>
      </c>
      <c r="TS212" s="273">
        <v>0</v>
      </c>
      <c r="TT212" s="273">
        <v>0</v>
      </c>
      <c r="TU212" s="273">
        <v>0</v>
      </c>
      <c r="TV212" s="273">
        <v>0</v>
      </c>
      <c r="TW212" s="273">
        <v>0</v>
      </c>
      <c r="TX212" s="273">
        <v>0</v>
      </c>
      <c r="TY212" s="273">
        <v>0</v>
      </c>
      <c r="TZ212" s="273">
        <v>0</v>
      </c>
      <c r="UA212" s="273">
        <v>0</v>
      </c>
      <c r="UB212" s="273">
        <v>0</v>
      </c>
      <c r="UC212" s="273">
        <v>0</v>
      </c>
      <c r="UD212" s="273">
        <v>0</v>
      </c>
      <c r="UE212" s="273">
        <v>0</v>
      </c>
      <c r="UF212" s="273">
        <v>0</v>
      </c>
      <c r="UG212" s="273">
        <v>0</v>
      </c>
      <c r="UH212" s="273">
        <v>0</v>
      </c>
      <c r="UI212" s="273">
        <v>0</v>
      </c>
      <c r="UJ212" s="273">
        <v>0</v>
      </c>
      <c r="UK212" s="273">
        <v>0</v>
      </c>
      <c r="UL212" s="273">
        <v>0</v>
      </c>
      <c r="UM212" s="273">
        <v>0</v>
      </c>
      <c r="UN212" s="273">
        <v>0</v>
      </c>
      <c r="UO212" s="273">
        <v>0</v>
      </c>
      <c r="UP212" s="273">
        <v>0</v>
      </c>
      <c r="UQ212" s="273">
        <v>0</v>
      </c>
      <c r="UR212" s="273">
        <v>0</v>
      </c>
      <c r="US212" s="273">
        <v>0</v>
      </c>
      <c r="UT212" s="273">
        <v>0</v>
      </c>
      <c r="UU212" s="273">
        <v>0</v>
      </c>
      <c r="UV212" s="273">
        <v>0</v>
      </c>
      <c r="UW212" s="273">
        <v>0</v>
      </c>
      <c r="UX212" s="273">
        <v>0</v>
      </c>
      <c r="UY212" s="273">
        <v>0</v>
      </c>
      <c r="UZ212" s="273">
        <v>0</v>
      </c>
      <c r="VA212" s="273">
        <v>0</v>
      </c>
      <c r="VB212" s="273">
        <v>0</v>
      </c>
      <c r="VC212" s="273">
        <v>0</v>
      </c>
      <c r="VD212" s="273">
        <v>0</v>
      </c>
      <c r="VE212" s="273">
        <v>0</v>
      </c>
      <c r="VF212" s="273">
        <v>0</v>
      </c>
      <c r="VG212" s="273">
        <v>0</v>
      </c>
      <c r="VH212" s="273">
        <v>0</v>
      </c>
      <c r="VI212" s="273">
        <v>0</v>
      </c>
      <c r="VJ212" s="273">
        <v>0</v>
      </c>
      <c r="VK212" s="273">
        <v>0</v>
      </c>
      <c r="VL212" s="273">
        <v>0</v>
      </c>
      <c r="VM212" s="273">
        <v>0</v>
      </c>
      <c r="VN212" s="273">
        <v>0</v>
      </c>
      <c r="VO212" s="273">
        <v>0</v>
      </c>
      <c r="VP212" s="273">
        <v>0</v>
      </c>
      <c r="VQ212" s="273">
        <v>0</v>
      </c>
      <c r="VR212" s="273">
        <v>0</v>
      </c>
      <c r="VS212" s="273">
        <v>0</v>
      </c>
      <c r="VT212" s="273">
        <v>0</v>
      </c>
      <c r="VU212" s="273">
        <v>0</v>
      </c>
      <c r="VV212" s="273">
        <v>0</v>
      </c>
      <c r="VW212" s="273">
        <v>0</v>
      </c>
      <c r="VX212" s="273">
        <v>0</v>
      </c>
      <c r="VY212" s="273">
        <v>0</v>
      </c>
      <c r="VZ212" s="273">
        <v>0</v>
      </c>
      <c r="WA212" s="273">
        <v>0</v>
      </c>
      <c r="WB212" s="273">
        <v>0</v>
      </c>
      <c r="WC212" s="273">
        <v>0</v>
      </c>
      <c r="WD212" s="273">
        <v>0</v>
      </c>
      <c r="WE212" s="273">
        <v>0</v>
      </c>
      <c r="WF212" s="273">
        <v>0</v>
      </c>
      <c r="WG212" s="273">
        <v>0</v>
      </c>
      <c r="WH212" s="273">
        <v>0</v>
      </c>
      <c r="WI212" s="273">
        <v>0</v>
      </c>
      <c r="WJ212" s="273">
        <v>0</v>
      </c>
      <c r="WK212" s="273">
        <v>0</v>
      </c>
      <c r="WL212" s="273">
        <v>0</v>
      </c>
      <c r="WM212" s="273">
        <v>0</v>
      </c>
      <c r="WN212" s="273">
        <v>0</v>
      </c>
      <c r="WO212" s="273">
        <v>0</v>
      </c>
      <c r="WP212" s="273">
        <v>0</v>
      </c>
      <c r="WQ212" s="273">
        <v>0</v>
      </c>
      <c r="WR212" s="273">
        <v>0</v>
      </c>
      <c r="WS212" s="273">
        <v>0</v>
      </c>
      <c r="WT212" s="273">
        <v>0</v>
      </c>
      <c r="WU212" s="273">
        <v>0</v>
      </c>
      <c r="WV212" s="273">
        <v>0</v>
      </c>
      <c r="WW212" s="273">
        <v>0</v>
      </c>
      <c r="WX212" s="273">
        <v>0</v>
      </c>
      <c r="WY212" s="273">
        <v>0</v>
      </c>
      <c r="WZ212" s="273">
        <v>0</v>
      </c>
      <c r="XA212" s="273">
        <v>0</v>
      </c>
      <c r="XB212" s="273">
        <v>0</v>
      </c>
      <c r="XC212" s="273">
        <v>0</v>
      </c>
      <c r="XD212" s="273">
        <v>0</v>
      </c>
      <c r="XE212" s="273">
        <v>0</v>
      </c>
      <c r="XF212" s="273">
        <v>0</v>
      </c>
      <c r="XG212" s="273">
        <v>0</v>
      </c>
      <c r="XH212" s="273">
        <v>0</v>
      </c>
      <c r="XI212" s="273">
        <v>0</v>
      </c>
      <c r="XJ212" s="273">
        <v>0</v>
      </c>
      <c r="XK212" s="273">
        <v>0</v>
      </c>
      <c r="XL212" s="273">
        <v>0</v>
      </c>
      <c r="XM212" s="273">
        <v>0</v>
      </c>
      <c r="XN212" s="273">
        <v>0</v>
      </c>
      <c r="XO212" s="273">
        <v>0</v>
      </c>
      <c r="XP212" s="273">
        <v>0</v>
      </c>
      <c r="XQ212" s="273">
        <v>0</v>
      </c>
      <c r="XR212" s="67" t="s">
        <v>835</v>
      </c>
    </row>
    <row r="213" spans="1:642" ht="15" customHeight="1">
      <c r="A213" s="2" t="s">
        <v>394</v>
      </c>
      <c r="B213" s="1" t="s">
        <v>303</v>
      </c>
      <c r="C213" s="1" t="s">
        <v>658</v>
      </c>
      <c r="D213" s="2" t="s">
        <v>399</v>
      </c>
      <c r="E213" s="2" t="s">
        <v>955</v>
      </c>
      <c r="F213" s="2" t="s">
        <v>871</v>
      </c>
      <c r="G213" s="2" t="s">
        <v>1049</v>
      </c>
      <c r="I213" s="2" t="s">
        <v>418</v>
      </c>
      <c r="J213" s="2" t="str">
        <f t="shared" si="825"/>
        <v>Appomattox</v>
      </c>
      <c r="K213" s="2" t="s">
        <v>435</v>
      </c>
      <c r="L213" s="69">
        <v>0.79690000000000005</v>
      </c>
      <c r="M213" s="2" t="s">
        <v>408</v>
      </c>
      <c r="N213" s="2" t="s">
        <v>411</v>
      </c>
      <c r="O213" s="2" t="str">
        <f>S213</f>
        <v>Pre-drill PS4</v>
      </c>
      <c r="P213" s="5"/>
      <c r="Q213" s="2" t="s">
        <v>603</v>
      </c>
      <c r="R213" s="23">
        <v>2399</v>
      </c>
      <c r="S213" s="5" t="s">
        <v>290</v>
      </c>
      <c r="T213" s="4">
        <v>102</v>
      </c>
      <c r="U213" s="6">
        <v>42718</v>
      </c>
      <c r="V213" s="7">
        <v>42820</v>
      </c>
      <c r="W213" s="261">
        <f>X212</f>
        <v>0</v>
      </c>
      <c r="X213" s="261">
        <f>W213+Y213</f>
        <v>102</v>
      </c>
      <c r="Y213" s="197">
        <v>102</v>
      </c>
      <c r="Z213" s="14"/>
      <c r="AA213" s="6">
        <f>W213</f>
        <v>0</v>
      </c>
      <c r="AB213" s="264">
        <f>AA213+Y213</f>
        <v>102</v>
      </c>
      <c r="AC213" s="73">
        <f t="shared" si="773"/>
        <v>102</v>
      </c>
      <c r="AD213" s="73">
        <f t="shared" si="774"/>
        <v>21.299999999999997</v>
      </c>
      <c r="AE213" s="136">
        <f t="shared" si="775"/>
        <v>1900</v>
      </c>
      <c r="AF213" s="134">
        <f t="shared" si="776"/>
        <v>0</v>
      </c>
      <c r="AG213" s="133">
        <f t="shared" si="777"/>
        <v>1900</v>
      </c>
      <c r="AH213" s="138">
        <f t="shared" si="778"/>
        <v>102</v>
      </c>
      <c r="AI213" s="174">
        <f>YEAR(U213)</f>
        <v>2016</v>
      </c>
      <c r="AJ213" s="175">
        <f>+U213</f>
        <v>42718</v>
      </c>
      <c r="AK213" s="147">
        <f>YEAR(V213)</f>
        <v>2017</v>
      </c>
      <c r="AL213" s="176">
        <f>+V213</f>
        <v>42820</v>
      </c>
      <c r="AM213" s="16" t="s">
        <v>330</v>
      </c>
      <c r="AN213" s="16" t="s">
        <v>406</v>
      </c>
      <c r="AO213" s="2" t="s">
        <v>846</v>
      </c>
      <c r="AP213" s="2" t="s">
        <v>389</v>
      </c>
      <c r="AQ213" s="71">
        <v>2</v>
      </c>
      <c r="AR213" s="88">
        <f t="shared" si="779"/>
        <v>123.3</v>
      </c>
      <c r="AS213" s="86">
        <v>111.34</v>
      </c>
      <c r="AT213" s="86"/>
      <c r="AU213" s="86">
        <f>123.3-AS213</f>
        <v>11.959999999999994</v>
      </c>
      <c r="AV213" s="86"/>
      <c r="AW213" s="86"/>
      <c r="AX213" s="119">
        <v>111.2</v>
      </c>
      <c r="AY213" s="87"/>
      <c r="AZ213" s="112">
        <f t="shared" si="780"/>
        <v>1410381.1841038119</v>
      </c>
      <c r="BA213" s="76">
        <f t="shared" si="781"/>
        <v>205692850.30000001</v>
      </c>
      <c r="BB213" s="77">
        <f t="shared" si="782"/>
        <v>163916632.40407002</v>
      </c>
      <c r="BC213" s="25">
        <v>151200000</v>
      </c>
      <c r="BD213" s="77"/>
      <c r="BE213" s="77">
        <v>22700000</v>
      </c>
      <c r="BF213" s="77">
        <f t="shared" si="783"/>
        <v>31792850.300000012</v>
      </c>
      <c r="BG213" s="143">
        <f t="shared" si="784"/>
        <v>0</v>
      </c>
      <c r="BH213" s="77"/>
      <c r="BI213" s="78"/>
      <c r="BJ213" s="77"/>
      <c r="BK213" s="77"/>
      <c r="BL213" s="82"/>
      <c r="BM213" s="25"/>
      <c r="BN213" s="343">
        <f t="shared" si="621"/>
        <v>0</v>
      </c>
      <c r="BO213" s="343">
        <f t="shared" si="622"/>
        <v>0</v>
      </c>
      <c r="BP213" s="395">
        <f t="shared" si="749"/>
        <v>140</v>
      </c>
      <c r="BQ213" s="342">
        <f t="shared" si="623"/>
        <v>205692850.30000001</v>
      </c>
      <c r="BR213" s="342">
        <f t="shared" si="624"/>
        <v>0</v>
      </c>
      <c r="BS213" s="342">
        <f t="shared" si="625"/>
        <v>0</v>
      </c>
      <c r="BT213" s="273"/>
      <c r="BU213" s="273"/>
      <c r="BV213" s="273"/>
      <c r="BW213" s="64"/>
      <c r="BX213" s="25">
        <f t="shared" si="785"/>
        <v>0</v>
      </c>
      <c r="BY213" s="25">
        <f t="shared" si="786"/>
        <v>0</v>
      </c>
      <c r="BZ213" s="25">
        <f t="shared" si="787"/>
        <v>0</v>
      </c>
      <c r="CA213" s="25">
        <f t="shared" si="788"/>
        <v>173856937.29999998</v>
      </c>
      <c r="CB213" s="25">
        <f t="shared" si="789"/>
        <v>0</v>
      </c>
      <c r="CC213" s="25">
        <f t="shared" si="790"/>
        <v>0</v>
      </c>
      <c r="CD213" s="25">
        <f t="shared" si="791"/>
        <v>0</v>
      </c>
      <c r="CE213" s="25">
        <f t="shared" si="792"/>
        <v>0</v>
      </c>
      <c r="CF213" s="25">
        <f t="shared" si="793"/>
        <v>0</v>
      </c>
      <c r="CG213" s="25">
        <f t="shared" si="794"/>
        <v>0</v>
      </c>
      <c r="CH213" s="83">
        <f t="shared" si="795"/>
        <v>-43062.700000017881</v>
      </c>
      <c r="CI213" s="25">
        <v>0</v>
      </c>
      <c r="CJ213" s="25">
        <v>0</v>
      </c>
      <c r="CK213" s="25">
        <v>0</v>
      </c>
      <c r="CL213" s="25">
        <v>0</v>
      </c>
      <c r="CM213" s="25">
        <v>0</v>
      </c>
      <c r="CN213" s="25">
        <v>0</v>
      </c>
      <c r="CO213" s="25">
        <v>0</v>
      </c>
      <c r="CP213" s="25">
        <v>0</v>
      </c>
      <c r="CQ213" s="25">
        <v>0</v>
      </c>
      <c r="CR213" s="25">
        <v>0</v>
      </c>
      <c r="CS213" s="25">
        <v>0</v>
      </c>
      <c r="CT213" s="25">
        <v>0</v>
      </c>
      <c r="CU213" s="25">
        <v>0</v>
      </c>
      <c r="CV213" s="25">
        <v>0</v>
      </c>
      <c r="CW213" s="25">
        <v>0</v>
      </c>
      <c r="CX213" s="25">
        <v>0</v>
      </c>
      <c r="CY213" s="25">
        <v>0</v>
      </c>
      <c r="CZ213" s="25">
        <v>0</v>
      </c>
      <c r="DA213" s="25">
        <v>0</v>
      </c>
      <c r="DB213" s="25">
        <v>0</v>
      </c>
      <c r="DC213" s="25">
        <v>0</v>
      </c>
      <c r="DD213" s="25">
        <v>0</v>
      </c>
      <c r="DE213" s="25">
        <v>0</v>
      </c>
      <c r="DF213" s="25">
        <v>0</v>
      </c>
      <c r="DG213" s="25">
        <v>0</v>
      </c>
      <c r="DH213" s="25">
        <v>0</v>
      </c>
      <c r="DI213" s="25">
        <v>0</v>
      </c>
      <c r="DJ213" s="25">
        <v>0</v>
      </c>
      <c r="DK213" s="25">
        <v>0</v>
      </c>
      <c r="DL213" s="25">
        <v>0</v>
      </c>
      <c r="DM213" s="25">
        <v>0</v>
      </c>
      <c r="DN213" s="25">
        <v>0</v>
      </c>
      <c r="DO213" s="25">
        <v>0</v>
      </c>
      <c r="DP213" s="25">
        <v>0</v>
      </c>
      <c r="DQ213" s="25">
        <v>0</v>
      </c>
      <c r="DR213" s="25">
        <v>0</v>
      </c>
      <c r="DS213" s="25">
        <v>0</v>
      </c>
      <c r="DT213" s="25">
        <v>0</v>
      </c>
      <c r="DU213" s="25">
        <v>0</v>
      </c>
      <c r="DV213" s="25">
        <v>8439657.1504854374</v>
      </c>
      <c r="DW213" s="25">
        <v>47262080.042718448</v>
      </c>
      <c r="DX213" s="25">
        <v>52325874.333009712</v>
      </c>
      <c r="DY213" s="25">
        <v>50637942.902912624</v>
      </c>
      <c r="DZ213" s="25">
        <v>15191382.870873788</v>
      </c>
      <c r="EA213" s="25">
        <v>0</v>
      </c>
      <c r="EB213" s="25">
        <v>0</v>
      </c>
      <c r="EC213" s="25">
        <v>0</v>
      </c>
      <c r="ED213" s="25">
        <v>0</v>
      </c>
      <c r="EE213" s="25">
        <v>0</v>
      </c>
      <c r="EF213" s="25">
        <v>0</v>
      </c>
      <c r="EG213" s="25">
        <v>0</v>
      </c>
      <c r="EH213" s="25">
        <v>0</v>
      </c>
      <c r="EI213" s="25">
        <v>0</v>
      </c>
      <c r="EJ213" s="25">
        <v>0</v>
      </c>
      <c r="EK213" s="25">
        <v>0</v>
      </c>
      <c r="EL213" s="25">
        <v>0</v>
      </c>
      <c r="EM213" s="25">
        <v>0</v>
      </c>
      <c r="EN213" s="25">
        <v>0</v>
      </c>
      <c r="EO213" s="25">
        <v>0</v>
      </c>
      <c r="EP213" s="25">
        <v>0</v>
      </c>
      <c r="EQ213" s="25">
        <v>0</v>
      </c>
      <c r="ER213" s="25">
        <v>0</v>
      </c>
      <c r="ES213" s="25">
        <v>0</v>
      </c>
      <c r="ET213" s="25">
        <v>0</v>
      </c>
      <c r="EU213" s="273">
        <v>0</v>
      </c>
      <c r="EV213" s="273">
        <v>0</v>
      </c>
      <c r="EW213" s="273">
        <v>0</v>
      </c>
      <c r="EX213" s="273">
        <v>0</v>
      </c>
      <c r="EY213" s="273">
        <v>0</v>
      </c>
      <c r="EZ213" s="273">
        <v>0</v>
      </c>
      <c r="FA213" s="273">
        <v>0</v>
      </c>
      <c r="FB213" s="273">
        <v>0</v>
      </c>
      <c r="FC213" s="273">
        <v>0</v>
      </c>
      <c r="FD213" s="273">
        <v>0</v>
      </c>
      <c r="FE213" s="273">
        <v>0</v>
      </c>
      <c r="FF213" s="273">
        <v>0</v>
      </c>
      <c r="FG213" s="273">
        <v>0</v>
      </c>
      <c r="FH213" s="273">
        <v>0</v>
      </c>
      <c r="FI213" s="273">
        <v>0</v>
      </c>
      <c r="FJ213" s="273">
        <v>0</v>
      </c>
      <c r="FK213" s="273">
        <v>0</v>
      </c>
      <c r="FL213" s="273">
        <v>0</v>
      </c>
      <c r="FM213" s="273">
        <v>0</v>
      </c>
      <c r="FN213" s="273">
        <v>0</v>
      </c>
      <c r="FO213" s="273">
        <v>0</v>
      </c>
      <c r="FP213" s="273">
        <v>0</v>
      </c>
      <c r="FQ213" s="273">
        <v>0</v>
      </c>
      <c r="FR213" s="273">
        <v>0</v>
      </c>
      <c r="FS213" s="273">
        <v>0</v>
      </c>
      <c r="FT213" s="273">
        <v>0</v>
      </c>
      <c r="FU213" s="273">
        <v>0</v>
      </c>
      <c r="FV213" s="273">
        <v>0</v>
      </c>
      <c r="FW213" s="273">
        <v>0</v>
      </c>
      <c r="FX213" s="273">
        <v>0</v>
      </c>
      <c r="FY213" s="273">
        <v>0</v>
      </c>
      <c r="FZ213" s="273">
        <v>0</v>
      </c>
      <c r="GA213" s="273">
        <v>0</v>
      </c>
      <c r="GB213" s="273">
        <v>0</v>
      </c>
      <c r="GC213" s="273">
        <v>0</v>
      </c>
      <c r="GD213" s="273">
        <v>0</v>
      </c>
      <c r="GE213" s="273">
        <v>0</v>
      </c>
      <c r="GF213" s="273">
        <v>0</v>
      </c>
      <c r="GG213" s="273">
        <v>0</v>
      </c>
      <c r="GH213" s="273">
        <v>0</v>
      </c>
      <c r="GI213" s="273">
        <v>0</v>
      </c>
      <c r="GJ213" s="273">
        <v>0</v>
      </c>
      <c r="GK213" s="273">
        <v>0</v>
      </c>
      <c r="GL213" s="273">
        <v>0</v>
      </c>
      <c r="GM213" s="273">
        <v>0</v>
      </c>
      <c r="GN213" s="273">
        <v>0</v>
      </c>
      <c r="GO213" s="273">
        <v>0</v>
      </c>
      <c r="GP213" s="273">
        <v>0</v>
      </c>
      <c r="GQ213" s="273">
        <v>0</v>
      </c>
      <c r="GR213" s="273">
        <v>0</v>
      </c>
      <c r="GS213" s="273">
        <v>0</v>
      </c>
      <c r="GT213" s="273">
        <v>0</v>
      </c>
      <c r="GU213" s="273">
        <v>0</v>
      </c>
      <c r="GV213" s="273">
        <v>0</v>
      </c>
      <c r="GW213" s="273">
        <v>0</v>
      </c>
      <c r="GX213" s="273">
        <v>0</v>
      </c>
      <c r="GY213" s="25">
        <f t="shared" si="796"/>
        <v>205692850.30000001</v>
      </c>
      <c r="GZ213" s="25">
        <f t="shared" si="797"/>
        <v>0</v>
      </c>
      <c r="HA213" s="25">
        <f t="shared" si="798"/>
        <v>0</v>
      </c>
      <c r="HB213" s="25">
        <f t="shared" si="799"/>
        <v>0</v>
      </c>
      <c r="HC213" s="25">
        <f t="shared" si="800"/>
        <v>205692850.30000001</v>
      </c>
      <c r="HD213" s="25">
        <f t="shared" si="801"/>
        <v>0</v>
      </c>
      <c r="HE213" s="25">
        <f t="shared" si="802"/>
        <v>0</v>
      </c>
      <c r="HF213" s="25">
        <f t="shared" si="803"/>
        <v>0</v>
      </c>
      <c r="HG213" s="25">
        <f t="shared" si="804"/>
        <v>0</v>
      </c>
      <c r="HH213" s="25">
        <f t="shared" si="805"/>
        <v>0</v>
      </c>
      <c r="HI213" s="25">
        <f t="shared" si="806"/>
        <v>0</v>
      </c>
      <c r="HJ213" s="83">
        <f t="shared" si="807"/>
        <v>0</v>
      </c>
      <c r="HK213" s="25">
        <v>0</v>
      </c>
      <c r="HL213" s="25">
        <v>0</v>
      </c>
      <c r="HM213" s="25">
        <v>0</v>
      </c>
      <c r="HN213" s="25">
        <v>0</v>
      </c>
      <c r="HO213" s="25">
        <v>0</v>
      </c>
      <c r="HP213" s="25">
        <v>0</v>
      </c>
      <c r="HQ213" s="25">
        <v>0</v>
      </c>
      <c r="HR213" s="25">
        <v>0</v>
      </c>
      <c r="HS213" s="25">
        <v>0</v>
      </c>
      <c r="HT213" s="25">
        <v>0</v>
      </c>
      <c r="HU213" s="25">
        <v>0</v>
      </c>
      <c r="HV213" s="25">
        <v>0</v>
      </c>
      <c r="HW213" s="25">
        <v>0</v>
      </c>
      <c r="HX213" s="25">
        <v>0</v>
      </c>
      <c r="HY213" s="25">
        <v>0</v>
      </c>
      <c r="HZ213" s="25">
        <v>0</v>
      </c>
      <c r="IA213" s="25">
        <v>0</v>
      </c>
      <c r="IB213" s="25">
        <v>0</v>
      </c>
      <c r="IC213" s="25">
        <v>0</v>
      </c>
      <c r="ID213" s="25">
        <v>0</v>
      </c>
      <c r="IE213" s="25">
        <v>0</v>
      </c>
      <c r="IF213" s="25">
        <v>0</v>
      </c>
      <c r="IG213" s="25">
        <v>0</v>
      </c>
      <c r="IH213" s="25">
        <v>0</v>
      </c>
      <c r="II213" s="25">
        <v>0</v>
      </c>
      <c r="IJ213" s="25">
        <v>0</v>
      </c>
      <c r="IK213" s="25">
        <v>0</v>
      </c>
      <c r="IL213" s="25">
        <v>0</v>
      </c>
      <c r="IM213" s="25">
        <v>0</v>
      </c>
      <c r="IN213" s="25">
        <v>0</v>
      </c>
      <c r="IO213" s="25">
        <v>0</v>
      </c>
      <c r="IP213" s="25">
        <v>0</v>
      </c>
      <c r="IQ213" s="25">
        <v>0</v>
      </c>
      <c r="IR213" s="25">
        <v>0</v>
      </c>
      <c r="IS213" s="25">
        <v>0</v>
      </c>
      <c r="IT213" s="25">
        <v>0</v>
      </c>
      <c r="IU213" s="25">
        <v>0</v>
      </c>
      <c r="IV213" s="25">
        <v>0</v>
      </c>
      <c r="IW213" s="25">
        <v>0</v>
      </c>
      <c r="IX213" s="25">
        <v>0</v>
      </c>
      <c r="IY213" s="25">
        <v>9985089.8203883488</v>
      </c>
      <c r="IZ213" s="25">
        <v>55916502.994174756</v>
      </c>
      <c r="JA213" s="25">
        <v>61907556.88640777</v>
      </c>
      <c r="JB213" s="25">
        <v>59910538.922330104</v>
      </c>
      <c r="JC213" s="25">
        <v>17973161.676699031</v>
      </c>
      <c r="JD213" s="25">
        <v>0</v>
      </c>
      <c r="JE213" s="25">
        <v>0</v>
      </c>
      <c r="JF213" s="25">
        <v>0</v>
      </c>
      <c r="JG213" s="25">
        <v>0</v>
      </c>
      <c r="JH213" s="25">
        <v>0</v>
      </c>
      <c r="JI213" s="25">
        <v>0</v>
      </c>
      <c r="JJ213" s="25">
        <v>0</v>
      </c>
      <c r="JK213" s="25">
        <v>0</v>
      </c>
      <c r="JL213" s="25">
        <v>0</v>
      </c>
      <c r="JM213" s="25">
        <v>0</v>
      </c>
      <c r="JN213" s="25">
        <v>0</v>
      </c>
      <c r="JO213" s="25">
        <v>0</v>
      </c>
      <c r="JP213" s="25">
        <v>0</v>
      </c>
      <c r="JQ213" s="25">
        <v>0</v>
      </c>
      <c r="JR213" s="25">
        <v>0</v>
      </c>
      <c r="JS213" s="25">
        <v>0</v>
      </c>
      <c r="JT213" s="25">
        <v>0</v>
      </c>
      <c r="JU213" s="25">
        <v>0</v>
      </c>
      <c r="JV213" s="25">
        <v>0</v>
      </c>
      <c r="JW213" s="273">
        <v>0</v>
      </c>
      <c r="JX213" s="273">
        <v>0</v>
      </c>
      <c r="JY213" s="273">
        <v>0</v>
      </c>
      <c r="JZ213" s="273">
        <v>0</v>
      </c>
      <c r="KA213" s="273">
        <v>0</v>
      </c>
      <c r="KB213" s="273">
        <v>0</v>
      </c>
      <c r="KC213" s="273">
        <v>0</v>
      </c>
      <c r="KD213" s="273">
        <v>0</v>
      </c>
      <c r="KE213" s="273">
        <v>0</v>
      </c>
      <c r="KF213" s="273">
        <v>0</v>
      </c>
      <c r="KG213" s="273">
        <v>0</v>
      </c>
      <c r="KH213" s="273">
        <v>0</v>
      </c>
      <c r="KI213" s="273">
        <v>0</v>
      </c>
      <c r="KJ213" s="273">
        <v>0</v>
      </c>
      <c r="KK213" s="273">
        <v>0</v>
      </c>
      <c r="KL213" s="273">
        <v>0</v>
      </c>
      <c r="KM213" s="273">
        <v>0</v>
      </c>
      <c r="KN213" s="273">
        <v>0</v>
      </c>
      <c r="KO213" s="273">
        <v>0</v>
      </c>
      <c r="KP213" s="273">
        <v>0</v>
      </c>
      <c r="KQ213" s="273">
        <v>0</v>
      </c>
      <c r="KR213" s="273">
        <v>0</v>
      </c>
      <c r="KS213" s="273">
        <v>0</v>
      </c>
      <c r="KT213" s="273">
        <v>0</v>
      </c>
      <c r="KU213" s="273">
        <v>0</v>
      </c>
      <c r="KV213" s="273">
        <v>0</v>
      </c>
      <c r="KW213" s="273">
        <v>0</v>
      </c>
      <c r="KX213" s="273">
        <v>0</v>
      </c>
      <c r="KY213" s="273">
        <v>0</v>
      </c>
      <c r="KZ213" s="273">
        <v>0</v>
      </c>
      <c r="LA213" s="273">
        <v>0</v>
      </c>
      <c r="LB213" s="273">
        <v>0</v>
      </c>
      <c r="LC213" s="273">
        <v>0</v>
      </c>
      <c r="LD213" s="273">
        <v>0</v>
      </c>
      <c r="LE213" s="273">
        <v>0</v>
      </c>
      <c r="LF213" s="273">
        <v>0</v>
      </c>
      <c r="LG213" s="273">
        <v>0</v>
      </c>
      <c r="LH213" s="273">
        <v>0</v>
      </c>
      <c r="LI213" s="273">
        <v>0</v>
      </c>
      <c r="LJ213" s="273">
        <v>0</v>
      </c>
      <c r="LK213" s="273">
        <v>0</v>
      </c>
      <c r="LL213" s="273">
        <v>0</v>
      </c>
      <c r="LM213" s="273">
        <v>0</v>
      </c>
      <c r="LN213" s="273">
        <v>0</v>
      </c>
      <c r="LO213" s="273">
        <v>0</v>
      </c>
      <c r="LP213" s="273">
        <v>0</v>
      </c>
      <c r="LQ213" s="273">
        <v>0</v>
      </c>
      <c r="LR213" s="273">
        <v>0</v>
      </c>
      <c r="LS213" s="273">
        <v>0</v>
      </c>
      <c r="LT213" s="273">
        <v>0</v>
      </c>
      <c r="LU213" s="273">
        <v>0</v>
      </c>
      <c r="LV213" s="273">
        <v>0</v>
      </c>
      <c r="LW213" s="273">
        <v>0</v>
      </c>
      <c r="LX213" s="273">
        <v>0</v>
      </c>
      <c r="LY213" s="273">
        <v>0</v>
      </c>
      <c r="LZ213" s="273">
        <v>0</v>
      </c>
      <c r="MA213" s="84"/>
      <c r="MB213" s="25">
        <f t="shared" si="808"/>
        <v>205692850.30000001</v>
      </c>
      <c r="MC213" s="25">
        <f t="shared" si="809"/>
        <v>0</v>
      </c>
      <c r="MD213" s="25">
        <f t="shared" si="810"/>
        <v>0</v>
      </c>
      <c r="ME213" s="25">
        <f t="shared" si="811"/>
        <v>0</v>
      </c>
      <c r="MF213" s="25">
        <f t="shared" si="812"/>
        <v>205692850.30000001</v>
      </c>
      <c r="MG213" s="25">
        <f t="shared" si="813"/>
        <v>0</v>
      </c>
      <c r="MH213" s="25">
        <f t="shared" si="814"/>
        <v>0</v>
      </c>
      <c r="MI213" s="25">
        <f t="shared" si="815"/>
        <v>0</v>
      </c>
      <c r="MJ213" s="25">
        <f t="shared" si="816"/>
        <v>0</v>
      </c>
      <c r="MK213" s="25">
        <f t="shared" si="817"/>
        <v>0</v>
      </c>
      <c r="ML213" s="25">
        <f t="shared" si="818"/>
        <v>0</v>
      </c>
      <c r="MM213" s="85">
        <f t="shared" si="819"/>
        <v>0</v>
      </c>
      <c r="MN213" s="25">
        <f>VLOOKUP($AP213,'Escal Infl CSO'!$A$37:$B$39,2,FALSE)*HK213</f>
        <v>0</v>
      </c>
      <c r="MO213" s="25">
        <f>VLOOKUP($AP213,'Escal Infl CSO'!$A$37:$B$39,2,FALSE)*HL213</f>
        <v>0</v>
      </c>
      <c r="MP213" s="25">
        <f>VLOOKUP($AP213,'Escal Infl CSO'!$A$37:$B$39,2,FALSE)*HM213</f>
        <v>0</v>
      </c>
      <c r="MQ213" s="25">
        <f>VLOOKUP($AP213,'Escal Infl CSO'!$A$37:$B$39,2,FALSE)*HN213</f>
        <v>0</v>
      </c>
      <c r="MR213" s="25">
        <f>VLOOKUP($AP213,'Escal Infl CSO'!$A$37:$B$39,2,FALSE)*HO213</f>
        <v>0</v>
      </c>
      <c r="MS213" s="25">
        <f>VLOOKUP($AP213,'Escal Infl CSO'!$A$37:$B$39,2,FALSE)*HP213</f>
        <v>0</v>
      </c>
      <c r="MT213" s="25">
        <f>VLOOKUP($AP213,'Escal Infl CSO'!$A$37:$B$39,2,FALSE)*HQ213</f>
        <v>0</v>
      </c>
      <c r="MU213" s="25">
        <f>VLOOKUP($AP213,'Escal Infl CSO'!$A$37:$B$39,2,FALSE)*HR213</f>
        <v>0</v>
      </c>
      <c r="MV213" s="25">
        <f>VLOOKUP($AP213,'Escal Infl CSO'!$A$37:$B$39,2,FALSE)*HS213</f>
        <v>0</v>
      </c>
      <c r="MW213" s="25">
        <f>VLOOKUP($AP213,'Escal Infl CSO'!$A$37:$B$39,2,FALSE)*HT213</f>
        <v>0</v>
      </c>
      <c r="MX213" s="25">
        <f>VLOOKUP($AP213,'Escal Infl CSO'!$A$37:$B$39,2,FALSE)*HU213</f>
        <v>0</v>
      </c>
      <c r="MY213" s="25">
        <f>VLOOKUP($AP213,'Escal Infl CSO'!$A$37:$B$39,2,FALSE)*HV213</f>
        <v>0</v>
      </c>
      <c r="MZ213" s="25">
        <f>VLOOKUP($AP213,'Escal Infl CSO'!$A$37:$B$39,2,FALSE)*HW213</f>
        <v>0</v>
      </c>
      <c r="NA213" s="25">
        <f>VLOOKUP($AP213,'Escal Infl CSO'!$A$37:$B$39,2,FALSE)*HX213</f>
        <v>0</v>
      </c>
      <c r="NB213" s="25">
        <f>VLOOKUP($AP213,'Escal Infl CSO'!$A$37:$B$39,2,FALSE)*HY213</f>
        <v>0</v>
      </c>
      <c r="NC213" s="25">
        <f>VLOOKUP($AP213,'Escal Infl CSO'!$A$37:$B$39,2,FALSE)*HZ213</f>
        <v>0</v>
      </c>
      <c r="ND213" s="25">
        <f>VLOOKUP($AP213,'Escal Infl CSO'!$A$37:$B$39,2,FALSE)*IA213</f>
        <v>0</v>
      </c>
      <c r="NE213" s="25">
        <f>VLOOKUP($AP213,'Escal Infl CSO'!$A$37:$B$39,2,FALSE)*IB213</f>
        <v>0</v>
      </c>
      <c r="NF213" s="25">
        <f>VLOOKUP($AP213,'Escal Infl CSO'!$A$37:$B$39,2,FALSE)*IC213</f>
        <v>0</v>
      </c>
      <c r="NG213" s="25">
        <f>VLOOKUP($AP213,'Escal Infl CSO'!$A$37:$B$39,2,FALSE)*ID213</f>
        <v>0</v>
      </c>
      <c r="NH213" s="25">
        <f>VLOOKUP($AP213,'Escal Infl CSO'!$A$37:$B$39,2,FALSE)*IE213</f>
        <v>0</v>
      </c>
      <c r="NI213" s="25">
        <f>VLOOKUP($AP213,'Escal Infl CSO'!$A$37:$B$39,2,FALSE)*IF213</f>
        <v>0</v>
      </c>
      <c r="NJ213" s="25">
        <f>VLOOKUP($AP213,'Escal Infl CSO'!$A$37:$B$39,2,FALSE)*IG213</f>
        <v>0</v>
      </c>
      <c r="NK213" s="25">
        <f>VLOOKUP($AP213,'Escal Infl CSO'!$A$37:$B$39,2,FALSE)*IH213</f>
        <v>0</v>
      </c>
      <c r="NL213" s="25">
        <f>VLOOKUP($AP213,'Escal Infl CSO'!$A$37:$B$39,2,FALSE)*II213</f>
        <v>0</v>
      </c>
      <c r="NM213" s="25">
        <f>VLOOKUP($AP213,'Escal Infl CSO'!$A$37:$B$39,2,FALSE)*IJ213</f>
        <v>0</v>
      </c>
      <c r="NN213" s="25">
        <f>VLOOKUP($AP213,'Escal Infl CSO'!$A$37:$B$39,2,FALSE)*IK213</f>
        <v>0</v>
      </c>
      <c r="NO213" s="25">
        <f>VLOOKUP($AP213,'Escal Infl CSO'!$A$37:$B$39,2,FALSE)*IL213</f>
        <v>0</v>
      </c>
      <c r="NP213" s="25">
        <f>VLOOKUP($AP213,'Escal Infl CSO'!$A$37:$B$39,2,FALSE)*IM213</f>
        <v>0</v>
      </c>
      <c r="NQ213" s="25">
        <f>VLOOKUP($AP213,'Escal Infl CSO'!$A$37:$B$39,2,FALSE)*IN213</f>
        <v>0</v>
      </c>
      <c r="NR213" s="25">
        <f>VLOOKUP($AP213,'Escal Infl CSO'!$A$37:$B$39,2,FALSE)*IO213</f>
        <v>0</v>
      </c>
      <c r="NS213" s="25">
        <f>VLOOKUP($AP213,'Escal Infl CSO'!$A$37:$B$39,2,FALSE)*IP213</f>
        <v>0</v>
      </c>
      <c r="NT213" s="25">
        <f>VLOOKUP($AP213,'Escal Infl CSO'!$A$37:$B$39,2,FALSE)*IQ213</f>
        <v>0</v>
      </c>
      <c r="NU213" s="25">
        <f>VLOOKUP($AP213,'Escal Infl CSO'!$A$37:$B$39,2,FALSE)*IR213</f>
        <v>0</v>
      </c>
      <c r="NV213" s="25">
        <f>VLOOKUP($AP213,'Escal Infl CSO'!$A$37:$B$39,2,FALSE)*IS213</f>
        <v>0</v>
      </c>
      <c r="NW213" s="25">
        <f>VLOOKUP($AP213,'Escal Infl CSO'!$A$37:$B$39,2,FALSE)*IT213</f>
        <v>0</v>
      </c>
      <c r="NX213" s="25">
        <f>VLOOKUP($AP213,'Escal Infl CSO'!$A$37:$B$39,2,FALSE)*IU213</f>
        <v>0</v>
      </c>
      <c r="NY213" s="25">
        <f>VLOOKUP($AP213,'Escal Infl CSO'!$A$37:$B$39,2,FALSE)*IV213</f>
        <v>0</v>
      </c>
      <c r="NZ213" s="25">
        <f>VLOOKUP($AP213,'Escal Infl CSO'!$A$37:$B$39,2,FALSE)*IW213</f>
        <v>0</v>
      </c>
      <c r="OA213" s="25">
        <f>VLOOKUP($AP213,'Escal Infl CSO'!$A$37:$B$39,2,FALSE)*IX213</f>
        <v>0</v>
      </c>
      <c r="OB213" s="25">
        <f>VLOOKUP($AP213,'Escal Infl CSO'!$A$37:$B$39,2,FALSE)*IY213</f>
        <v>9985089.8203883488</v>
      </c>
      <c r="OC213" s="25">
        <f>VLOOKUP($AP213,'Escal Infl CSO'!$A$37:$B$39,2,FALSE)*IZ213</f>
        <v>55916502.994174756</v>
      </c>
      <c r="OD213" s="25">
        <f>VLOOKUP($AP213,'Escal Infl CSO'!$A$37:$B$39,2,FALSE)*JA213</f>
        <v>61907556.88640777</v>
      </c>
      <c r="OE213" s="25">
        <f>VLOOKUP($AP213,'Escal Infl CSO'!$A$37:$B$39,2,FALSE)*JB213</f>
        <v>59910538.922330104</v>
      </c>
      <c r="OF213" s="25">
        <f>VLOOKUP($AP213,'Escal Infl CSO'!$A$37:$B$39,2,FALSE)*JC213</f>
        <v>17973161.676699031</v>
      </c>
      <c r="OG213" s="25">
        <f>VLOOKUP($AP213,'Escal Infl CSO'!$A$37:$B$39,2,FALSE)*JD213</f>
        <v>0</v>
      </c>
      <c r="OH213" s="25">
        <f>VLOOKUP($AP213,'Escal Infl CSO'!$A$37:$B$39,2,FALSE)*JE213</f>
        <v>0</v>
      </c>
      <c r="OI213" s="25">
        <f>VLOOKUP($AP213,'Escal Infl CSO'!$A$37:$B$39,2,FALSE)*JF213</f>
        <v>0</v>
      </c>
      <c r="OJ213" s="25">
        <f>VLOOKUP($AP213,'Escal Infl CSO'!$A$37:$B$39,2,FALSE)*JG213</f>
        <v>0</v>
      </c>
      <c r="OK213" s="25">
        <f>VLOOKUP($AP213,'Escal Infl CSO'!$A$37:$B$39,2,FALSE)*JH213</f>
        <v>0</v>
      </c>
      <c r="OL213" s="25">
        <f>VLOOKUP($AP213,'Escal Infl CSO'!$A$37:$B$39,2,FALSE)*JI213</f>
        <v>0</v>
      </c>
      <c r="OM213" s="25">
        <f>VLOOKUP($AP213,'Escal Infl CSO'!$A$37:$B$39,2,FALSE)*JJ213</f>
        <v>0</v>
      </c>
      <c r="ON213" s="25">
        <f>VLOOKUP($AP213,'Escal Infl CSO'!$A$37:$B$39,2,FALSE)*JK213</f>
        <v>0</v>
      </c>
      <c r="OO213" s="25">
        <f>VLOOKUP($AP213,'Escal Infl CSO'!$A$37:$B$39,2,FALSE)*JL213</f>
        <v>0</v>
      </c>
      <c r="OP213" s="25">
        <f>VLOOKUP($AP213,'Escal Infl CSO'!$A$37:$B$39,2,FALSE)*JM213</f>
        <v>0</v>
      </c>
      <c r="OQ213" s="25">
        <f>VLOOKUP($AP213,'Escal Infl CSO'!$A$37:$B$39,2,FALSE)*JN213</f>
        <v>0</v>
      </c>
      <c r="OR213" s="25">
        <f>VLOOKUP($AP213,'Escal Infl CSO'!$A$37:$B$39,2,FALSE)*JO213</f>
        <v>0</v>
      </c>
      <c r="OS213" s="25">
        <f>VLOOKUP($AP213,'Escal Infl CSO'!$A$37:$B$39,2,FALSE)*JP213</f>
        <v>0</v>
      </c>
      <c r="OT213" s="25">
        <f>VLOOKUP($AP213,'Escal Infl CSO'!$A$37:$B$39,2,FALSE)*JQ213</f>
        <v>0</v>
      </c>
      <c r="OU213" s="25">
        <f>VLOOKUP($AP213,'Escal Infl CSO'!$A$37:$B$39,2,FALSE)*JR213</f>
        <v>0</v>
      </c>
      <c r="OV213" s="25">
        <f>VLOOKUP($AP213,'Escal Infl CSO'!$A$37:$B$39,2,FALSE)*JS213</f>
        <v>0</v>
      </c>
      <c r="OW213" s="25">
        <f>VLOOKUP($AP213,'Escal Infl CSO'!$A$37:$B$39,2,FALSE)*JT213</f>
        <v>0</v>
      </c>
      <c r="OX213" s="25">
        <f>VLOOKUP($AP213,'Escal Infl CSO'!$A$37:$B$39,2,FALSE)*JU213</f>
        <v>0</v>
      </c>
      <c r="OY213" s="25">
        <f>VLOOKUP($AP213,'Escal Infl CSO'!$A$37:$B$39,2,FALSE)*JV213</f>
        <v>0</v>
      </c>
      <c r="OZ213" s="25">
        <f>VLOOKUP($AP213,'Escal Infl CSO'!$A$37:$B$39,2,FALSE)*JW213</f>
        <v>0</v>
      </c>
      <c r="PA213" s="25">
        <f>VLOOKUP($AP213,'Escal Infl CSO'!$A$37:$B$39,2,FALSE)*JX213</f>
        <v>0</v>
      </c>
      <c r="PB213" s="25">
        <f>VLOOKUP($AP213,'Escal Infl CSO'!$A$37:$B$39,2,FALSE)*JY213</f>
        <v>0</v>
      </c>
      <c r="PC213" s="25">
        <f>VLOOKUP($AP213,'Escal Infl CSO'!$A$37:$B$39,2,FALSE)*JZ213</f>
        <v>0</v>
      </c>
      <c r="PD213" s="25">
        <f>VLOOKUP($AP213,'Escal Infl CSO'!$A$37:$B$39,2,FALSE)*KA213</f>
        <v>0</v>
      </c>
      <c r="PE213" s="25">
        <f>VLOOKUP($AP213,'Escal Infl CSO'!$A$37:$B$39,2,FALSE)*KB213</f>
        <v>0</v>
      </c>
      <c r="PF213" s="25">
        <f>VLOOKUP($AP213,'Escal Infl CSO'!$A$37:$B$39,2,FALSE)*KC213</f>
        <v>0</v>
      </c>
      <c r="PG213" s="25">
        <f>VLOOKUP($AP213,'Escal Infl CSO'!$A$37:$B$39,2,FALSE)*KD213</f>
        <v>0</v>
      </c>
      <c r="PH213" s="25">
        <f>VLOOKUP($AP213,'Escal Infl CSO'!$A$37:$B$39,2,FALSE)*KE213</f>
        <v>0</v>
      </c>
      <c r="PI213" s="25">
        <f>VLOOKUP($AP213,'Escal Infl CSO'!$A$37:$B$39,2,FALSE)*KF213</f>
        <v>0</v>
      </c>
      <c r="PJ213" s="25">
        <f>VLOOKUP($AP213,'Escal Infl CSO'!$A$37:$B$39,2,FALSE)*KG213</f>
        <v>0</v>
      </c>
      <c r="PK213" s="25">
        <f>VLOOKUP($AP213,'Escal Infl CSO'!$A$37:$B$39,2,FALSE)*KH213</f>
        <v>0</v>
      </c>
      <c r="PL213" s="25">
        <f>VLOOKUP($AP213,'Escal Infl CSO'!$A$37:$B$39,2,FALSE)*KI213</f>
        <v>0</v>
      </c>
      <c r="PM213" s="25">
        <f>VLOOKUP($AP213,'Escal Infl CSO'!$A$37:$B$39,2,FALSE)*KJ213</f>
        <v>0</v>
      </c>
      <c r="PN213" s="25">
        <f>VLOOKUP($AP213,'Escal Infl CSO'!$A$37:$B$39,2,FALSE)*KK213</f>
        <v>0</v>
      </c>
      <c r="PO213" s="25">
        <f>VLOOKUP($AP213,'Escal Infl CSO'!$A$37:$B$39,2,FALSE)*KL213</f>
        <v>0</v>
      </c>
      <c r="PP213" s="25">
        <f>VLOOKUP($AP213,'Escal Infl CSO'!$A$37:$B$39,2,FALSE)*KM213</f>
        <v>0</v>
      </c>
      <c r="PQ213" s="25">
        <f>VLOOKUP($AP213,'Escal Infl CSO'!$A$37:$B$39,2,FALSE)*KN213</f>
        <v>0</v>
      </c>
      <c r="PR213" s="25">
        <f>VLOOKUP($AP213,'Escal Infl CSO'!$A$37:$B$39,2,FALSE)*KO213</f>
        <v>0</v>
      </c>
      <c r="PS213" s="25">
        <f>VLOOKUP($AP213,'Escal Infl CSO'!$A$37:$B$39,2,FALSE)*KP213</f>
        <v>0</v>
      </c>
      <c r="PT213" s="25">
        <f>VLOOKUP($AP213,'Escal Infl CSO'!$A$37:$B$39,2,FALSE)*KQ213</f>
        <v>0</v>
      </c>
      <c r="PU213" s="25">
        <f>VLOOKUP($AP213,'Escal Infl CSO'!$A$37:$B$39,2,FALSE)*KR213</f>
        <v>0</v>
      </c>
      <c r="PV213" s="25">
        <f>VLOOKUP($AP213,'Escal Infl CSO'!$A$37:$B$39,2,FALSE)*KS213</f>
        <v>0</v>
      </c>
      <c r="PW213" s="25">
        <f>VLOOKUP($AP213,'Escal Infl CSO'!$A$37:$B$39,2,FALSE)*KT213</f>
        <v>0</v>
      </c>
      <c r="PX213" s="25">
        <f>VLOOKUP($AP213,'Escal Infl CSO'!$A$37:$B$39,2,FALSE)*KU213</f>
        <v>0</v>
      </c>
      <c r="PY213" s="25">
        <f>VLOOKUP($AP213,'Escal Infl CSO'!$A$37:$B$39,2,FALSE)*KV213</f>
        <v>0</v>
      </c>
      <c r="PZ213" s="25">
        <f>VLOOKUP($AP213,'Escal Infl CSO'!$A$37:$B$39,2,FALSE)*KW213</f>
        <v>0</v>
      </c>
      <c r="QA213" s="25">
        <f>VLOOKUP($AP213,'Escal Infl CSO'!$A$37:$B$39,2,FALSE)*KX213</f>
        <v>0</v>
      </c>
      <c r="QB213" s="25">
        <f>VLOOKUP($AP213,'Escal Infl CSO'!$A$37:$B$39,2,FALSE)*KY213</f>
        <v>0</v>
      </c>
      <c r="QC213" s="25">
        <f>VLOOKUP($AP213,'Escal Infl CSO'!$A$37:$B$39,2,FALSE)*KZ213</f>
        <v>0</v>
      </c>
      <c r="QD213" s="25">
        <f>VLOOKUP($AP213,'Escal Infl CSO'!$A$37:$B$39,2,FALSE)*LA213</f>
        <v>0</v>
      </c>
      <c r="QE213" s="25">
        <f>VLOOKUP($AP213,'Escal Infl CSO'!$A$37:$B$39,2,FALSE)*LB213</f>
        <v>0</v>
      </c>
      <c r="QF213" s="25">
        <f>VLOOKUP($AP213,'Escal Infl CSO'!$A$37:$B$39,2,FALSE)*LC213</f>
        <v>0</v>
      </c>
      <c r="QG213" s="25">
        <f>VLOOKUP($AP213,'Escal Infl CSO'!$A$37:$B$39,2,FALSE)*LD213</f>
        <v>0</v>
      </c>
      <c r="QH213" s="25">
        <f>VLOOKUP($AP213,'Escal Infl CSO'!$A$37:$B$39,2,FALSE)*LE213</f>
        <v>0</v>
      </c>
      <c r="QI213" s="25">
        <f>VLOOKUP($AP213,'Escal Infl CSO'!$A$37:$B$39,2,FALSE)*LF213</f>
        <v>0</v>
      </c>
      <c r="QJ213" s="25">
        <f>VLOOKUP($AP213,'Escal Infl CSO'!$A$37:$B$39,2,FALSE)*LG213</f>
        <v>0</v>
      </c>
      <c r="QK213" s="25">
        <f>VLOOKUP($AP213,'Escal Infl CSO'!$A$37:$B$39,2,FALSE)*LH213</f>
        <v>0</v>
      </c>
      <c r="QL213" s="25">
        <f>VLOOKUP($AP213,'Escal Infl CSO'!$A$37:$B$39,2,FALSE)*LI213</f>
        <v>0</v>
      </c>
      <c r="QM213" s="25">
        <f>VLOOKUP($AP213,'Escal Infl CSO'!$A$37:$B$39,2,FALSE)*LJ213</f>
        <v>0</v>
      </c>
      <c r="QN213" s="25">
        <f>VLOOKUP($AP213,'Escal Infl CSO'!$A$37:$B$39,2,FALSE)*LK213</f>
        <v>0</v>
      </c>
      <c r="QO213" s="25">
        <f>VLOOKUP($AP213,'Escal Infl CSO'!$A$37:$B$39,2,FALSE)*LL213</f>
        <v>0</v>
      </c>
      <c r="QP213" s="25">
        <f>VLOOKUP($AP213,'Escal Infl CSO'!$A$37:$B$39,2,FALSE)*LM213</f>
        <v>0</v>
      </c>
      <c r="QQ213" s="25">
        <f>VLOOKUP($AP213,'Escal Infl CSO'!$A$37:$B$39,2,FALSE)*LN213</f>
        <v>0</v>
      </c>
      <c r="QR213" s="25">
        <f>VLOOKUP($AP213,'Escal Infl CSO'!$A$37:$B$39,2,FALSE)*LO213</f>
        <v>0</v>
      </c>
      <c r="QS213" s="25">
        <f>VLOOKUP($AP213,'Escal Infl CSO'!$A$37:$B$39,2,FALSE)*LP213</f>
        <v>0</v>
      </c>
      <c r="QT213" s="25">
        <f>VLOOKUP($AP213,'Escal Infl CSO'!$A$37:$B$39,2,FALSE)*LQ213</f>
        <v>0</v>
      </c>
      <c r="QU213" s="25">
        <f>VLOOKUP($AP213,'Escal Infl CSO'!$A$37:$B$39,2,FALSE)*LR213</f>
        <v>0</v>
      </c>
      <c r="QV213" s="25">
        <f>VLOOKUP($AP213,'Escal Infl CSO'!$A$37:$B$39,2,FALSE)*LS213</f>
        <v>0</v>
      </c>
      <c r="QW213" s="25">
        <f>VLOOKUP($AP213,'Escal Infl CSO'!$A$37:$B$39,2,FALSE)*LT213</f>
        <v>0</v>
      </c>
      <c r="QX213" s="25">
        <f>VLOOKUP($AP213,'Escal Infl CSO'!$A$37:$B$39,2,FALSE)*LU213</f>
        <v>0</v>
      </c>
      <c r="QY213" s="25">
        <f>VLOOKUP($AP213,'Escal Infl CSO'!$A$37:$B$39,2,FALSE)*LV213</f>
        <v>0</v>
      </c>
      <c r="QZ213" s="25">
        <f>VLOOKUP($AP213,'Escal Infl CSO'!$A$37:$B$39,2,FALSE)*LW213</f>
        <v>0</v>
      </c>
      <c r="RA213" s="25">
        <f>VLOOKUP($AP213,'Escal Infl CSO'!$A$37:$B$39,2,FALSE)*LX213</f>
        <v>0</v>
      </c>
      <c r="RB213" s="25">
        <f>VLOOKUP($AP213,'Escal Infl CSO'!$A$37:$B$39,2,FALSE)*LY213</f>
        <v>0</v>
      </c>
      <c r="RC213" s="25">
        <f>VLOOKUP($AP213,'Escal Infl CSO'!$A$37:$B$39,2,FALSE)*LZ213</f>
        <v>0</v>
      </c>
      <c r="RD213" s="85">
        <f t="shared" si="820"/>
        <v>0</v>
      </c>
      <c r="RE213" s="84"/>
      <c r="RF213" s="159">
        <f t="shared" si="821"/>
        <v>98.64</v>
      </c>
      <c r="RG213" s="300">
        <f t="shared" si="822"/>
        <v>86.309999999999988</v>
      </c>
      <c r="RH213" s="165">
        <f t="shared" si="823"/>
        <v>164554280.24000001</v>
      </c>
      <c r="RI213" s="166">
        <f t="shared" si="824"/>
        <v>143984995.21000001</v>
      </c>
      <c r="RJ213" s="273"/>
      <c r="RK213" s="25"/>
      <c r="RL213" s="84"/>
      <c r="RM213" s="88"/>
      <c r="RN213" s="86"/>
      <c r="RO213" s="86"/>
      <c r="RP213" s="285"/>
      <c r="RQ213" s="160"/>
      <c r="RR213" s="302"/>
      <c r="RS213" s="160"/>
      <c r="RT213" s="160"/>
      <c r="RU213" s="160"/>
      <c r="RV213" s="160"/>
      <c r="RW213" s="303"/>
      <c r="RX213" s="163"/>
      <c r="RY213" s="164"/>
      <c r="RZ213" s="84"/>
      <c r="SA213" s="286">
        <v>140</v>
      </c>
      <c r="SB213" s="86"/>
      <c r="SC213" s="86"/>
      <c r="SD213" s="285"/>
      <c r="SE213" s="160"/>
      <c r="SF213" s="302">
        <f>BA213</f>
        <v>205692850.30000001</v>
      </c>
      <c r="SG213" s="301">
        <f t="shared" si="766"/>
        <v>182992850.30000001</v>
      </c>
      <c r="SH213" s="160"/>
      <c r="SI213" s="301">
        <f>BE213</f>
        <v>22700000</v>
      </c>
      <c r="SJ213" s="160"/>
      <c r="SK213" s="162"/>
      <c r="SL213" s="304">
        <v>42670</v>
      </c>
      <c r="SM213" s="305">
        <v>42810</v>
      </c>
      <c r="SN213" s="84"/>
      <c r="SO213" s="319" t="s">
        <v>965</v>
      </c>
      <c r="SQ213" s="273">
        <f>SUM(TB213:TM213)</f>
        <v>0</v>
      </c>
      <c r="SR213" s="273">
        <f>SUM(TN213:TY213)</f>
        <v>0</v>
      </c>
      <c r="SS213" s="273">
        <f>SUM(TZ213:UK213)</f>
        <v>96969486.569999993</v>
      </c>
      <c r="ST213" s="273">
        <f>SUM(UL213:UW213)</f>
        <v>108723363.73</v>
      </c>
      <c r="SU213" s="273">
        <f>SUM(UX213:VI213)</f>
        <v>0</v>
      </c>
      <c r="SV213" s="273">
        <f>SUM(VJ213:VU213)</f>
        <v>0</v>
      </c>
      <c r="SW213" s="273">
        <f>SUM(VV213:WG213)</f>
        <v>0</v>
      </c>
      <c r="SX213" s="273">
        <f>SUM(WH213:WS213)</f>
        <v>0</v>
      </c>
      <c r="SY213" s="273">
        <f>SUM(WT213:XE213)</f>
        <v>0</v>
      </c>
      <c r="SZ213" s="273">
        <f>SUM(XF213:XQ213)</f>
        <v>0</v>
      </c>
      <c r="TA213" s="281">
        <f>SUM(TB213:XQ213)-SUM(SE213:SG213)</f>
        <v>-182992850.30000001</v>
      </c>
      <c r="TB213" s="273">
        <f>MAX(0,MIN($SM213,EDATE(TB$3,1))-MAX($SL213,TB$3))/($SM213-$SL213)*(SUM($SG213:$SI213)-$BM213)+(IF(TB$3=$BL213,$BM213,0))</f>
        <v>0</v>
      </c>
      <c r="TC213" s="273">
        <f>MAX(0,MIN($SM213,EDATE(TC$3,1))-MAX($SL213,TC$3))/($SM213-$SL213)*(SUM($SG213:$SI213)-$BM213)+(IF(TC$3=$BL213,$BM213,0))</f>
        <v>0</v>
      </c>
      <c r="TD213" s="273">
        <f>MAX(0,MIN($SM213,EDATE(TD$3,1))-MAX($SL213,TD$3))/($SM213-$SL213)*(SUM($SG213:$SI213)-$BM213)+(IF(TD$3=$BL213,$BM213,0))</f>
        <v>0</v>
      </c>
      <c r="TE213" s="273">
        <f>MAX(0,MIN($SM213,EDATE(TE$3,1))-MAX($SL213,TE$3))/($SM213-$SL213)*(SUM($SG213:$SI213)-$BM213)+(IF(TE$3=$BL213,$BM213,0))</f>
        <v>0</v>
      </c>
      <c r="TF213" s="273">
        <f>MAX(0,MIN($SM213,EDATE(TF$3,1))-MAX($SL213,TF$3))/($SM213-$SL213)*(SUM($SG213:$SI213)-$BM213)+(IF(TF$3=$BL213,$BM213,0))</f>
        <v>0</v>
      </c>
      <c r="TG213" s="273">
        <f>MAX(0,MIN($SM213,EDATE(TG$3,1))-MAX($SL213,TG$3))/($SM213-$SL213)*(SUM($SG213:$SI213)-$BM213)+(IF(TG$3=$BL213,$BM213,0))</f>
        <v>0</v>
      </c>
      <c r="TH213" s="273">
        <f>MAX(0,MIN($SM213,EDATE(TH$3,1))-MAX($SL213,TH$3))/($SM213-$SL213)*(SUM($SG213:$SI213)-$BM213)+(IF(TH$3=$BL213,$BM213,0))</f>
        <v>0</v>
      </c>
      <c r="TI213" s="273">
        <f>MAX(0,MIN($SM213,EDATE(TI$3,1))-MAX($SL213,TI$3))/($SM213-$SL213)*(SUM($SG213:$SI213)-$BM213)+(IF(TI$3=$BL213,$BM213,0))</f>
        <v>0</v>
      </c>
      <c r="TJ213" s="273">
        <f>MAX(0,MIN($SM213,EDATE(TJ$3,1))-MAX($SL213,TJ$3))/($SM213-$SL213)*(SUM($SG213:$SI213)-$BM213)+(IF(TJ$3=$BL213,$BM213,0))</f>
        <v>0</v>
      </c>
      <c r="TK213" s="273">
        <f>MAX(0,MIN($SM213,EDATE(TK$3,1))-MAX($SL213,TK$3))/($SM213-$SL213)*(SUM($SG213:$SI213)-$BM213)+(IF(TK$3=$BL213,$BM213,0))</f>
        <v>0</v>
      </c>
      <c r="TL213" s="273">
        <f>MAX(0,MIN($SM213,EDATE(TL$3,1))-MAX($SL213,TL$3))/($SM213-$SL213)*(SUM($SG213:$SI213)-$BM213)+(IF(TL$3=$BL213,$BM213,0))</f>
        <v>0</v>
      </c>
      <c r="TM213" s="273">
        <f>MAX(0,MIN($SM213,EDATE(TM$3,1))-MAX($SL213,TM$3))/($SM213-$SL213)*(SUM($SG213:$SI213)-$BM213)+(IF(TM$3=$BL213,$BM213,0))</f>
        <v>0</v>
      </c>
      <c r="TN213" s="273">
        <f>MAX(0,MIN($SM213,EDATE(TN$3,1))-MAX($SL213,TN$3))/($SM213-$SL213)*(SUM($SG213:$SI213)-$BM213)+(IF(TN$3=$BL213,$BM213,0))</f>
        <v>0</v>
      </c>
      <c r="TO213" s="273">
        <f>MAX(0,MIN($SM213,EDATE(TO$3,1))-MAX($SL213,TO$3))/($SM213-$SL213)*(SUM($SG213:$SI213)-$BM213)+(IF(TO$3=$BL213,$BM213,0))</f>
        <v>0</v>
      </c>
      <c r="TP213" s="273">
        <f>MAX(0,MIN($SM213,EDATE(TP$3,1))-MAX($SL213,TP$3))/($SM213-$SL213)*(SUM($SG213:$SI213)-$BM213)+(IF(TP$3=$BL213,$BM213,0))</f>
        <v>0</v>
      </c>
      <c r="TQ213" s="273">
        <f>MAX(0,MIN($SM213,EDATE(TQ$3,1))-MAX($SL213,TQ$3))/($SM213-$SL213)*(SUM($SG213:$SI213)-$BM213)+(IF(TQ$3=$BL213,$BM213,0))</f>
        <v>0</v>
      </c>
      <c r="TR213" s="273">
        <f>MAX(0,MIN($SM213,EDATE(TR$3,1))-MAX($SL213,TR$3))/($SM213-$SL213)*(SUM($SG213:$SI213)-$BM213)+(IF(TR$3=$BL213,$BM213,0))</f>
        <v>0</v>
      </c>
      <c r="TS213" s="273">
        <f>MAX(0,MIN($SM213,EDATE(TS$3,1))-MAX($SL213,TS$3))/($SM213-$SL213)*(SUM($SG213:$SI213)-$BM213)+(IF(TS$3=$BL213,$BM213,0))</f>
        <v>0</v>
      </c>
      <c r="TT213" s="273">
        <f>MAX(0,MIN($SM213,EDATE(TT$3,1))-MAX($SL213,TT$3))/($SM213-$SL213)*(SUM($SG213:$SI213)-$BM213)+(IF(TT$3=$BL213,$BM213,0))</f>
        <v>0</v>
      </c>
      <c r="TU213" s="273">
        <f>MAX(0,MIN($SM213,EDATE(TU$3,1))-MAX($SL213,TU$3))/($SM213-$SL213)*(SUM($SG213:$SI213)-$BM213)+(IF(TU$3=$BL213,$BM213,0))</f>
        <v>0</v>
      </c>
      <c r="TV213" s="273">
        <f>MAX(0,MIN($SM213,EDATE(TV$3,1))-MAX($SL213,TV$3))/($SM213-$SL213)*(SUM($SG213:$SI213)-$BM213)+(IF(TV$3=$BL213,$BM213,0))</f>
        <v>0</v>
      </c>
      <c r="TW213" s="273">
        <f>MAX(0,MIN($SM213,EDATE(TW$3,1))-MAX($SL213,TW$3))/($SM213-$SL213)*(SUM($SG213:$SI213)-$BM213)+(IF(TW$3=$BL213,$BM213,0))</f>
        <v>0</v>
      </c>
      <c r="TX213" s="273">
        <f>MAX(0,MIN($SM213,EDATE(TX$3,1))-MAX($SL213,TX$3))/($SM213-$SL213)*(SUM($SG213:$SI213)-$BM213)+(IF(TX$3=$BL213,$BM213,0))</f>
        <v>0</v>
      </c>
      <c r="TY213" s="273">
        <f>MAX(0,MIN($SM213,EDATE(TY$3,1))-MAX($SL213,TY$3))/($SM213-$SL213)*(SUM($SG213:$SI213)-$BM213)+(IF(TY$3=$BL213,$BM213,0))</f>
        <v>0</v>
      </c>
      <c r="TZ213" s="273">
        <f>MAX(0,MIN($SM213,EDATE(TZ$3,1))-MAX($SL213,TZ$3))/($SM213-$SL213)*(SUM($SG213:$SI213)-$BM213)+(IF(TZ$3=$BL213,$BM213,0))</f>
        <v>0</v>
      </c>
      <c r="UA213" s="273">
        <f>MAX(0,MIN($SM213,EDATE(UA$3,1))-MAX($SL213,UA$3))/($SM213-$SL213)*(SUM($SG213:$SI213)-$BM213)+(IF(UA$3=$BL213,$BM213,0))</f>
        <v>0</v>
      </c>
      <c r="UB213" s="273">
        <f>MAX(0,MIN($SM213,EDATE(UB$3,1))-MAX($SL213,UB$3))/($SM213-$SL213)*(SUM($SG213:$SI213)-$BM213)+(IF(UB$3=$BL213,$BM213,0))</f>
        <v>0</v>
      </c>
      <c r="UC213" s="273">
        <f>MAX(0,MIN($SM213,EDATE(UC$3,1))-MAX($SL213,UC$3))/($SM213-$SL213)*(SUM($SG213:$SI213)-$BM213)+(IF(UC$3=$BL213,$BM213,0))</f>
        <v>0</v>
      </c>
      <c r="UD213" s="273">
        <f>MAX(0,MIN($SM213,EDATE(UD$3,1))-MAX($SL213,UD$3))/($SM213-$SL213)*(SUM($SG213:$SI213)-$BM213)+(IF(UD$3=$BL213,$BM213,0))</f>
        <v>0</v>
      </c>
      <c r="UE213" s="273">
        <f>MAX(0,MIN($SM213,EDATE(UE$3,1))-MAX($SL213,UE$3))/($SM213-$SL213)*(SUM($SG213:$SI213)-$BM213)+(IF(UE$3=$BL213,$BM213,0))</f>
        <v>0</v>
      </c>
      <c r="UF213" s="273">
        <f>MAX(0,MIN($SM213,EDATE(UF$3,1))-MAX($SL213,UF$3))/($SM213-$SL213)*(SUM($SG213:$SI213)-$BM213)+(IF(UF$3=$BL213,$BM213,0))</f>
        <v>0</v>
      </c>
      <c r="UG213" s="273">
        <f>MAX(0,MIN($SM213,EDATE(UG$3,1))-MAX($SL213,UG$3))/($SM213-$SL213)*(SUM($SG213:$SI213)-$BM213)+(IF(UG$3=$BL213,$BM213,0))</f>
        <v>0</v>
      </c>
      <c r="UH213" s="273">
        <f>MAX(0,MIN($SM213,EDATE(UH$3,1))-MAX($SL213,UH$3))/($SM213-$SL213)*(SUM($SG213:$SI213)-$BM213)+(IF(UH$3=$BL213,$BM213,0))</f>
        <v>0</v>
      </c>
      <c r="UI213" s="273">
        <f>MAX(0,MIN($SM213,EDATE(UI$3,1))-MAX($SL213,UI$3))/($SM213-$SL213)*(SUM($SG213:$SI213)-$BM213)+(IF(UI$3=$BL213,$BM213,0))</f>
        <v>7346173.2249999996</v>
      </c>
      <c r="UJ213" s="273">
        <f>MAX(0,MIN($SM213,EDATE(UJ$3,1))-MAX($SL213,UJ$3))/($SM213-$SL213)*(SUM($SG213:$SI213)-$BM213)+(IF(UJ$3=$BL213,$BM213,0))</f>
        <v>44077039.350000001</v>
      </c>
      <c r="UK213" s="273">
        <f>MAX(0,MIN($SM213,EDATE(UK$3,1))-MAX($SL213,UK$3))/($SM213-$SL213)*(SUM($SG213:$SI213)-$BM213)+(IF(UK$3=$BL213,$BM213,0))</f>
        <v>45546273.994999997</v>
      </c>
      <c r="UL213" s="273">
        <f>MAX(0,MIN($SM213,EDATE(UL$3,1))-MAX($SL213,UL$3))/($SM213-$SL213)*(SUM($SG213:$SI213)-$BM213)+(IF(UL$3=$BL213,$BM213,0))</f>
        <v>45546273.994999997</v>
      </c>
      <c r="UM213" s="273">
        <f>MAX(0,MIN($SM213,EDATE(UM$3,1))-MAX($SL213,UM$3))/($SM213-$SL213)*(SUM($SG213:$SI213)-$BM213)+(IF(UM$3=$BL213,$BM213,0))</f>
        <v>41138570.060000002</v>
      </c>
      <c r="UN213" s="273">
        <f>MAX(0,MIN($SM213,EDATE(UN$3,1))-MAX($SL213,UN$3))/($SM213-$SL213)*(SUM($SG213:$SI213)-$BM213)+(IF(UN$3=$BL213,$BM213,0))</f>
        <v>22038519.675000001</v>
      </c>
      <c r="UO213" s="273">
        <f>MAX(0,MIN($SM213,EDATE(UO$3,1))-MAX($SL213,UO$3))/($SM213-$SL213)*(SUM($SG213:$SI213)-$BM213)+(IF(UO$3=$BL213,$BM213,0))</f>
        <v>0</v>
      </c>
      <c r="UP213" s="273">
        <f>MAX(0,MIN($SM213,EDATE(UP$3,1))-MAX($SL213,UP$3))/($SM213-$SL213)*(SUM($SG213:$SI213)-$BM213)+(IF(UP$3=$BL213,$BM213,0))</f>
        <v>0</v>
      </c>
      <c r="UQ213" s="273">
        <f>MAX(0,MIN($SM213,EDATE(UQ$3,1))-MAX($SL213,UQ$3))/($SM213-$SL213)*(SUM($SG213:$SI213)-$BM213)+(IF(UQ$3=$BL213,$BM213,0))</f>
        <v>0</v>
      </c>
      <c r="UR213" s="273">
        <f>MAX(0,MIN($SM213,EDATE(UR$3,1))-MAX($SL213,UR$3))/($SM213-$SL213)*(SUM($SG213:$SI213)-$BM213)+(IF(UR$3=$BL213,$BM213,0))</f>
        <v>0</v>
      </c>
      <c r="US213" s="273">
        <f>MAX(0,MIN($SM213,EDATE(US$3,1))-MAX($SL213,US$3))/($SM213-$SL213)*(SUM($SG213:$SI213)-$BM213)+(IF(US$3=$BL213,$BM213,0))</f>
        <v>0</v>
      </c>
      <c r="UT213" s="273">
        <f>MAX(0,MIN($SM213,EDATE(UT$3,1))-MAX($SL213,UT$3))/($SM213-$SL213)*(SUM($SG213:$SI213)-$BM213)+(IF(UT$3=$BL213,$BM213,0))</f>
        <v>0</v>
      </c>
      <c r="UU213" s="273">
        <f>MAX(0,MIN($SM213,EDATE(UU$3,1))-MAX($SL213,UU$3))/($SM213-$SL213)*(SUM($SG213:$SI213)-$BM213)+(IF(UU$3=$BL213,$BM213,0))</f>
        <v>0</v>
      </c>
      <c r="UV213" s="273">
        <f>MAX(0,MIN($SM213,EDATE(UV$3,1))-MAX($SL213,UV$3))/($SM213-$SL213)*(SUM($SG213:$SI213)-$BM213)+(IF(UV$3=$BL213,$BM213,0))</f>
        <v>0</v>
      </c>
      <c r="UW213" s="273">
        <f>MAX(0,MIN($SM213,EDATE(UW$3,1))-MAX($SL213,UW$3))/($SM213-$SL213)*(SUM($SG213:$SI213)-$BM213)+(IF(UW$3=$BL213,$BM213,0))</f>
        <v>0</v>
      </c>
      <c r="UX213" s="273">
        <f>MAX(0,MIN($SM213,EDATE(UX$3,1))-MAX($SL213,UX$3))/($SM213-$SL213)*(SUM($SG213:$SI213)-$BM213)+(IF(UX$3=$BL213,$BM213,0))</f>
        <v>0</v>
      </c>
      <c r="UY213" s="273">
        <f>MAX(0,MIN($SM213,EDATE(UY$3,1))-MAX($SL213,UY$3))/($SM213-$SL213)*(SUM($SG213:$SI213)-$BM213)+(IF(UY$3=$BL213,$BM213,0))</f>
        <v>0</v>
      </c>
      <c r="UZ213" s="273">
        <f>MAX(0,MIN($SM213,EDATE(UZ$3,1))-MAX($SL213,UZ$3))/($SM213-$SL213)*(SUM($SG213:$SI213)-$BM213)+(IF(UZ$3=$BL213,$BM213,0))</f>
        <v>0</v>
      </c>
      <c r="VA213" s="273">
        <f>MAX(0,MIN($SM213,EDATE(VA$3,1))-MAX($SL213,VA$3))/($SM213-$SL213)*(SUM($SG213:$SI213)-$BM213)+(IF(VA$3=$BL213,$BM213,0))</f>
        <v>0</v>
      </c>
      <c r="VB213" s="273">
        <f>MAX(0,MIN($SM213,EDATE(VB$3,1))-MAX($SL213,VB$3))/($SM213-$SL213)*(SUM($SG213:$SI213)-$BM213)+(IF(VB$3=$BL213,$BM213,0))</f>
        <v>0</v>
      </c>
      <c r="VC213" s="273">
        <f>MAX(0,MIN($SM213,EDATE(VC$3,1))-MAX($SL213,VC$3))/($SM213-$SL213)*(SUM($SG213:$SI213)-$BM213)+(IF(VC$3=$BL213,$BM213,0))</f>
        <v>0</v>
      </c>
      <c r="VD213" s="273">
        <f>MAX(0,MIN($SM213,EDATE(VD$3,1))-MAX($SL213,VD$3))/($SM213-$SL213)*(SUM($SG213:$SI213)-$BM213)+(IF(VD$3=$BL213,$BM213,0))</f>
        <v>0</v>
      </c>
      <c r="VE213" s="273">
        <f>MAX(0,MIN($SM213,EDATE(VE$3,1))-MAX($SL213,VE$3))/($SM213-$SL213)*(SUM($SG213:$SI213)-$BM213)+(IF(VE$3=$BL213,$BM213,0))</f>
        <v>0</v>
      </c>
      <c r="VF213" s="273">
        <f>MAX(0,MIN($SM213,EDATE(VF$3,1))-MAX($SL213,VF$3))/($SM213-$SL213)*(SUM($SG213:$SI213)-$BM213)+(IF(VF$3=$BL213,$BM213,0))</f>
        <v>0</v>
      </c>
      <c r="VG213" s="273">
        <f>MAX(0,MIN($SM213,EDATE(VG$3,1))-MAX($SL213,VG$3))/($SM213-$SL213)*(SUM($SG213:$SI213)-$BM213)+(IF(VG$3=$BL213,$BM213,0))</f>
        <v>0</v>
      </c>
      <c r="VH213" s="273">
        <f>MAX(0,MIN($SM213,EDATE(VH$3,1))-MAX($SL213,VH$3))/($SM213-$SL213)*(SUM($SG213:$SI213)-$BM213)+(IF(VH$3=$BL213,$BM213,0))</f>
        <v>0</v>
      </c>
      <c r="VI213" s="273">
        <f>MAX(0,MIN($SM213,EDATE(VI$3,1))-MAX($SL213,VI$3))/($SM213-$SL213)*(SUM($SG213:$SI213)-$BM213)+(IF(VI$3=$BL213,$BM213,0))</f>
        <v>0</v>
      </c>
      <c r="VJ213" s="273">
        <f>MAX(0,MIN($SM213,EDATE(VJ$3,1))-MAX($SL213,VJ$3))/($SM213-$SL213)*(SUM($SG213:$SI213)-$BM213)+(IF(VJ$3=$BL213,$BM213,0))</f>
        <v>0</v>
      </c>
      <c r="VK213" s="273">
        <f>MAX(0,MIN($SM213,EDATE(VK$3,1))-MAX($SL213,VK$3))/($SM213-$SL213)*(SUM($SG213:$SI213)-$BM213)+(IF(VK$3=$BL213,$BM213,0))</f>
        <v>0</v>
      </c>
      <c r="VL213" s="273">
        <f>MAX(0,MIN($SM213,EDATE(VL$3,1))-MAX($SL213,VL$3))/($SM213-$SL213)*(SUM($SG213:$SI213)-$BM213)+(IF(VL$3=$BL213,$BM213,0))</f>
        <v>0</v>
      </c>
      <c r="VM213" s="273">
        <f>MAX(0,MIN($SM213,EDATE(VM$3,1))-MAX($SL213,VM$3))/($SM213-$SL213)*(SUM($SG213:$SI213)-$BM213)+(IF(VM$3=$BL213,$BM213,0))</f>
        <v>0</v>
      </c>
      <c r="VN213" s="273">
        <f>MAX(0,MIN($SM213,EDATE(VN$3,1))-MAX($SL213,VN$3))/($SM213-$SL213)*(SUM($SG213:$SI213)-$BM213)+(IF(VN$3=$BL213,$BM213,0))</f>
        <v>0</v>
      </c>
      <c r="VO213" s="273">
        <f>MAX(0,MIN($SM213,EDATE(VO$3,1))-MAX($SL213,VO$3))/($SM213-$SL213)*(SUM($SG213:$SI213)-$BM213)+(IF(VO$3=$BL213,$BM213,0))</f>
        <v>0</v>
      </c>
      <c r="VP213" s="273">
        <f>MAX(0,MIN($SM213,EDATE(VP$3,1))-MAX($SL213,VP$3))/($SM213-$SL213)*(SUM($SG213:$SI213)-$BM213)+(IF(VP$3=$BL213,$BM213,0))</f>
        <v>0</v>
      </c>
      <c r="VQ213" s="273">
        <f>MAX(0,MIN($SM213,EDATE(VQ$3,1))-MAX($SL213,VQ$3))/($SM213-$SL213)*(SUM($SG213:$SI213)-$BM213)+(IF(VQ$3=$BL213,$BM213,0))</f>
        <v>0</v>
      </c>
      <c r="VR213" s="273">
        <f>MAX(0,MIN($SM213,EDATE(VR$3,1))-MAX($SL213,VR$3))/($SM213-$SL213)*(SUM($SG213:$SI213)-$BM213)+(IF(VR$3=$BL213,$BM213,0))</f>
        <v>0</v>
      </c>
      <c r="VS213" s="273">
        <f>MAX(0,MIN($SM213,EDATE(VS$3,1))-MAX($SL213,VS$3))/($SM213-$SL213)*(SUM($SG213:$SI213)-$BM213)+(IF(VS$3=$BL213,$BM213,0))</f>
        <v>0</v>
      </c>
      <c r="VT213" s="273">
        <f>MAX(0,MIN($SM213,EDATE(VT$3,1))-MAX($SL213,VT$3))/($SM213-$SL213)*(SUM($SG213:$SI213)-$BM213)+(IF(VT$3=$BL213,$BM213,0))</f>
        <v>0</v>
      </c>
      <c r="VU213" s="273">
        <f>MAX(0,MIN($SM213,EDATE(VU$3,1))-MAX($SL213,VU$3))/($SM213-$SL213)*(SUM($SG213:$SI213)-$BM213)+(IF(VU$3=$BL213,$BM213,0))</f>
        <v>0</v>
      </c>
      <c r="VV213" s="273">
        <f>MAX(0,MIN($SM213,EDATE(VV$3,1))-MAX($SL213,VV$3))/($SM213-$SL213)*(SUM($SG213:$SI213)-$BM213)+(IF(VV$3=$BL213,$BM213,0))</f>
        <v>0</v>
      </c>
      <c r="VW213" s="273">
        <f>MAX(0,MIN($SM213,EDATE(VW$3,1))-MAX($SL213,VW$3))/($SM213-$SL213)*(SUM($SG213:$SI213)-$BM213)+(IF(VW$3=$BL213,$BM213,0))</f>
        <v>0</v>
      </c>
      <c r="VX213" s="273">
        <f>MAX(0,MIN($SM213,EDATE(VX$3,1))-MAX($SL213,VX$3))/($SM213-$SL213)*(SUM($SG213:$SI213)-$BM213)+(IF(VX$3=$BL213,$BM213,0))</f>
        <v>0</v>
      </c>
      <c r="VY213" s="273">
        <f>MAX(0,MIN($SM213,EDATE(VY$3,1))-MAX($SL213,VY$3))/($SM213-$SL213)*(SUM($SG213:$SI213)-$BM213)+(IF(VY$3=$BL213,$BM213,0))</f>
        <v>0</v>
      </c>
      <c r="VZ213" s="273">
        <f>MAX(0,MIN($SM213,EDATE(VZ$3,1))-MAX($SL213,VZ$3))/($SM213-$SL213)*(SUM($SG213:$SI213)-$BM213)+(IF(VZ$3=$BL213,$BM213,0))</f>
        <v>0</v>
      </c>
      <c r="WA213" s="273">
        <f>MAX(0,MIN($SM213,EDATE(WA$3,1))-MAX($SL213,WA$3))/($SM213-$SL213)*(SUM($SG213:$SI213)-$BM213)+(IF(WA$3=$BL213,$BM213,0))</f>
        <v>0</v>
      </c>
      <c r="WB213" s="273">
        <f>MAX(0,MIN($SM213,EDATE(WB$3,1))-MAX($SL213,WB$3))/($SM213-$SL213)*(SUM($SG213:$SI213)-$BM213)+(IF(WB$3=$BL213,$BM213,0))</f>
        <v>0</v>
      </c>
      <c r="WC213" s="273">
        <f>MAX(0,MIN($SM213,EDATE(WC$3,1))-MAX($SL213,WC$3))/($SM213-$SL213)*(SUM($SG213:$SI213)-$BM213)+(IF(WC$3=$BL213,$BM213,0))</f>
        <v>0</v>
      </c>
      <c r="WD213" s="273">
        <f>MAX(0,MIN($SM213,EDATE(WD$3,1))-MAX($SL213,WD$3))/($SM213-$SL213)*(SUM($SG213:$SI213)-$BM213)+(IF(WD$3=$BL213,$BM213,0))</f>
        <v>0</v>
      </c>
      <c r="WE213" s="273">
        <f>MAX(0,MIN($SM213,EDATE(WE$3,1))-MAX($SL213,WE$3))/($SM213-$SL213)*(SUM($SG213:$SI213)-$BM213)+(IF(WE$3=$BL213,$BM213,0))</f>
        <v>0</v>
      </c>
      <c r="WF213" s="273">
        <f>MAX(0,MIN($SM213,EDATE(WF$3,1))-MAX($SL213,WF$3))/($SM213-$SL213)*(SUM($SG213:$SI213)-$BM213)+(IF(WF$3=$BL213,$BM213,0))</f>
        <v>0</v>
      </c>
      <c r="WG213" s="273">
        <f>MAX(0,MIN($SM213,EDATE(WG$3,1))-MAX($SL213,WG$3))/($SM213-$SL213)*(SUM($SG213:$SI213)-$BM213)+(IF(WG$3=$BL213,$BM213,0))</f>
        <v>0</v>
      </c>
      <c r="WH213" s="273">
        <f>MAX(0,MIN($SM213,EDATE(WH$3,1))-MAX($SL213,WH$3))/($SM213-$SL213)*(SUM($SG213:$SI213)-$BM213)+(IF(WH$3=$BL213,$BM213,0))</f>
        <v>0</v>
      </c>
      <c r="WI213" s="273">
        <f>MAX(0,MIN($SM213,EDATE(WI$3,1))-MAX($SL213,WI$3))/($SM213-$SL213)*(SUM($SG213:$SI213)-$BM213)+(IF(WI$3=$BL213,$BM213,0))</f>
        <v>0</v>
      </c>
      <c r="WJ213" s="273">
        <f>MAX(0,MIN($SM213,EDATE(WJ$3,1))-MAX($SL213,WJ$3))/($SM213-$SL213)*(SUM($SG213:$SI213)-$BM213)+(IF(WJ$3=$BL213,$BM213,0))</f>
        <v>0</v>
      </c>
      <c r="WK213" s="273">
        <f>MAX(0,MIN($SM213,EDATE(WK$3,1))-MAX($SL213,WK$3))/($SM213-$SL213)*(SUM($SG213:$SI213)-$BM213)+(IF(WK$3=$BL213,$BM213,0))</f>
        <v>0</v>
      </c>
      <c r="WL213" s="273">
        <f>MAX(0,MIN($SM213,EDATE(WL$3,1))-MAX($SL213,WL$3))/($SM213-$SL213)*(SUM($SG213:$SI213)-$BM213)+(IF(WL$3=$BL213,$BM213,0))</f>
        <v>0</v>
      </c>
      <c r="WM213" s="273">
        <f>MAX(0,MIN($SM213,EDATE(WM$3,1))-MAX($SL213,WM$3))/($SM213-$SL213)*(SUM($SG213:$SI213)-$BM213)+(IF(WM$3=$BL213,$BM213,0))</f>
        <v>0</v>
      </c>
      <c r="WN213" s="273">
        <f>MAX(0,MIN($SM213,EDATE(WN$3,1))-MAX($SL213,WN$3))/($SM213-$SL213)*(SUM($SG213:$SI213)-$BM213)+(IF(WN$3=$BL213,$BM213,0))</f>
        <v>0</v>
      </c>
      <c r="WO213" s="273">
        <f>MAX(0,MIN($SM213,EDATE(WO$3,1))-MAX($SL213,WO$3))/($SM213-$SL213)*(SUM($SG213:$SI213)-$BM213)+(IF(WO$3=$BL213,$BM213,0))</f>
        <v>0</v>
      </c>
      <c r="WP213" s="273">
        <f>MAX(0,MIN($SM213,EDATE(WP$3,1))-MAX($SL213,WP$3))/($SM213-$SL213)*(SUM($SG213:$SI213)-$BM213)+(IF(WP$3=$BL213,$BM213,0))</f>
        <v>0</v>
      </c>
      <c r="WQ213" s="273">
        <f>MAX(0,MIN($SM213,EDATE(WQ$3,1))-MAX($SL213,WQ$3))/($SM213-$SL213)*(SUM($SG213:$SI213)-$BM213)+(IF(WQ$3=$BL213,$BM213,0))</f>
        <v>0</v>
      </c>
      <c r="WR213" s="273">
        <f>MAX(0,MIN($SM213,EDATE(WR$3,1))-MAX($SL213,WR$3))/($SM213-$SL213)*(SUM($SG213:$SI213)-$BM213)+(IF(WR$3=$BL213,$BM213,0))</f>
        <v>0</v>
      </c>
      <c r="WS213" s="273">
        <f>MAX(0,MIN($SM213,EDATE(WS$3,1))-MAX($SL213,WS$3))/($SM213-$SL213)*(SUM($SG213:$SI213)-$BM213)+(IF(WS$3=$BL213,$BM213,0))</f>
        <v>0</v>
      </c>
      <c r="WT213" s="273">
        <f>MAX(0,MIN($SM213,EDATE(WT$3,1))-MAX($SL213,WT$3))/($SM213-$SL213)*(SUM($SG213:$SI213)-$BM213)+(IF(WT$3=$BL213,$BM213,0))</f>
        <v>0</v>
      </c>
      <c r="WU213" s="273">
        <f>MAX(0,MIN($SM213,EDATE(WU$3,1))-MAX($SL213,WU$3))/($SM213-$SL213)*(SUM($SG213:$SI213)-$BM213)+(IF(WU$3=$BL213,$BM213,0))</f>
        <v>0</v>
      </c>
      <c r="WV213" s="273">
        <f>MAX(0,MIN($SM213,EDATE(WV$3,1))-MAX($SL213,WV$3))/($SM213-$SL213)*(SUM($SG213:$SI213)-$BM213)+(IF(WV$3=$BL213,$BM213,0))</f>
        <v>0</v>
      </c>
      <c r="WW213" s="273">
        <f>MAX(0,MIN($SM213,EDATE(WW$3,1))-MAX($SL213,WW$3))/($SM213-$SL213)*(SUM($SG213:$SI213)-$BM213)+(IF(WW$3=$BL213,$BM213,0))</f>
        <v>0</v>
      </c>
      <c r="WX213" s="273">
        <f>MAX(0,MIN($SM213,EDATE(WX$3,1))-MAX($SL213,WX$3))/($SM213-$SL213)*(SUM($SG213:$SI213)-$BM213)+(IF(WX$3=$BL213,$BM213,0))</f>
        <v>0</v>
      </c>
      <c r="WY213" s="273">
        <f>MAX(0,MIN($SM213,EDATE(WY$3,1))-MAX($SL213,WY$3))/($SM213-$SL213)*(SUM($SG213:$SI213)-$BM213)+(IF(WY$3=$BL213,$BM213,0))</f>
        <v>0</v>
      </c>
      <c r="WZ213" s="273">
        <f>MAX(0,MIN($SM213,EDATE(WZ$3,1))-MAX($SL213,WZ$3))/($SM213-$SL213)*(SUM($SG213:$SI213)-$BM213)+(IF(WZ$3=$BL213,$BM213,0))</f>
        <v>0</v>
      </c>
      <c r="XA213" s="273">
        <f>MAX(0,MIN($SM213,EDATE(XA$3,1))-MAX($SL213,XA$3))/($SM213-$SL213)*(SUM($SG213:$SI213)-$BM213)+(IF(XA$3=$BL213,$BM213,0))</f>
        <v>0</v>
      </c>
      <c r="XB213" s="273">
        <f>MAX(0,MIN($SM213,EDATE(XB$3,1))-MAX($SL213,XB$3))/($SM213-$SL213)*(SUM($SG213:$SI213)-$BM213)+(IF(XB$3=$BL213,$BM213,0))</f>
        <v>0</v>
      </c>
      <c r="XC213" s="273">
        <f>MAX(0,MIN($SM213,EDATE(XC$3,1))-MAX($SL213,XC$3))/($SM213-$SL213)*(SUM($SG213:$SI213)-$BM213)+(IF(XC$3=$BL213,$BM213,0))</f>
        <v>0</v>
      </c>
      <c r="XD213" s="273">
        <f>MAX(0,MIN($SM213,EDATE(XD$3,1))-MAX($SL213,XD$3))/($SM213-$SL213)*(SUM($SG213:$SI213)-$BM213)+(IF(XD$3=$BL213,$BM213,0))</f>
        <v>0</v>
      </c>
      <c r="XE213" s="273">
        <f>MAX(0,MIN($SM213,EDATE(XE$3,1))-MAX($SL213,XE$3))/($SM213-$SL213)*(SUM($SG213:$SI213)-$BM213)+(IF(XE$3=$BL213,$BM213,0))</f>
        <v>0</v>
      </c>
      <c r="XF213" s="273">
        <f>MAX(0,MIN($SM213,EDATE(XF$3,1))-MAX($SL213,XF$3))/($SM213-$SL213)*(SUM($SG213:$SI213)-$BM213)+(IF(XF$3=$BL213,$BM213,0))</f>
        <v>0</v>
      </c>
      <c r="XG213" s="273">
        <f>MAX(0,MIN($SM213,EDATE(XG$3,1))-MAX($SL213,XG$3))/($SM213-$SL213)*(SUM($SG213:$SI213)-$BM213)+(IF(XG$3=$BL213,$BM213,0))</f>
        <v>0</v>
      </c>
      <c r="XH213" s="273">
        <f>MAX(0,MIN($SM213,EDATE(XH$3,1))-MAX($SL213,XH$3))/($SM213-$SL213)*(SUM($SG213:$SI213)-$BM213)+(IF(XH$3=$BL213,$BM213,0))</f>
        <v>0</v>
      </c>
      <c r="XI213" s="273">
        <f>MAX(0,MIN($SM213,EDATE(XI$3,1))-MAX($SL213,XI$3))/($SM213-$SL213)*(SUM($SG213:$SI213)-$BM213)+(IF(XI$3=$BL213,$BM213,0))</f>
        <v>0</v>
      </c>
      <c r="XJ213" s="273">
        <f>MAX(0,MIN($SM213,EDATE(XJ$3,1))-MAX($SL213,XJ$3))/($SM213-$SL213)*(SUM($SG213:$SI213)-$BM213)+(IF(XJ$3=$BL213,$BM213,0))</f>
        <v>0</v>
      </c>
      <c r="XK213" s="273">
        <f>MAX(0,MIN($SM213,EDATE(XK$3,1))-MAX($SL213,XK$3))/($SM213-$SL213)*(SUM($SG213:$SI213)-$BM213)+(IF(XK$3=$BL213,$BM213,0))</f>
        <v>0</v>
      </c>
      <c r="XL213" s="273">
        <f>MAX(0,MIN($SM213,EDATE(XL$3,1))-MAX($SL213,XL$3))/($SM213-$SL213)*(SUM($SG213:$SI213)-$BM213)+(IF(XL$3=$BL213,$BM213,0))</f>
        <v>0</v>
      </c>
      <c r="XM213" s="273">
        <f>MAX(0,MIN($SM213,EDATE(XM$3,1))-MAX($SL213,XM$3))/($SM213-$SL213)*(SUM($SG213:$SI213)-$BM213)+(IF(XM$3=$BL213,$BM213,0))</f>
        <v>0</v>
      </c>
      <c r="XN213" s="273">
        <f>MAX(0,MIN($SM213,EDATE(XN$3,1))-MAX($SL213,XN$3))/($SM213-$SL213)*(SUM($SG213:$SI213)-$BM213)+(IF(XN$3=$BL213,$BM213,0))</f>
        <v>0</v>
      </c>
      <c r="XO213" s="273">
        <f>MAX(0,MIN($SM213,EDATE(XO$3,1))-MAX($SL213,XO$3))/($SM213-$SL213)*(SUM($SG213:$SI213)-$BM213)+(IF(XO$3=$BL213,$BM213,0))</f>
        <v>0</v>
      </c>
      <c r="XP213" s="273">
        <f>MAX(0,MIN($SM213,EDATE(XP$3,1))-MAX($SL213,XP$3))/($SM213-$SL213)*(SUM($SG213:$SI213)-$BM213)+(IF(XP$3=$BL213,$BM213,0))</f>
        <v>0</v>
      </c>
      <c r="XQ213" s="273">
        <f>MAX(0,MIN($SM213,EDATE(XQ$3,1))-MAX($SL213,XQ$3))/($SM213-$SL213)*(SUM($SG213:$SI213)-$BM213)+(IF(XQ$3=$BL213,$BM213,0))</f>
        <v>0</v>
      </c>
      <c r="XR213" s="67" t="s">
        <v>835</v>
      </c>
    </row>
    <row r="214" spans="1:642" ht="15" customHeight="1">
      <c r="A214" s="2" t="s">
        <v>394</v>
      </c>
      <c r="B214" s="1" t="s">
        <v>303</v>
      </c>
      <c r="C214" s="1" t="s">
        <v>658</v>
      </c>
      <c r="D214" s="2" t="s">
        <v>399</v>
      </c>
      <c r="E214" s="2" t="s">
        <v>955</v>
      </c>
      <c r="F214" s="2" t="s">
        <v>872</v>
      </c>
      <c r="G214" s="2" t="s">
        <v>1049</v>
      </c>
      <c r="I214" s="2" t="s">
        <v>418</v>
      </c>
      <c r="J214" s="2" t="str">
        <f t="shared" si="825"/>
        <v>Appomattox</v>
      </c>
      <c r="K214" s="2" t="s">
        <v>435</v>
      </c>
      <c r="L214" s="69">
        <v>0.79690000000000005</v>
      </c>
      <c r="M214" s="2" t="s">
        <v>408</v>
      </c>
      <c r="N214" s="2" t="s">
        <v>412</v>
      </c>
      <c r="O214" s="2" t="str">
        <f>S214</f>
        <v>Complete PS4</v>
      </c>
      <c r="P214" s="5"/>
      <c r="Q214" s="2" t="s">
        <v>603</v>
      </c>
      <c r="R214" s="23">
        <v>3682</v>
      </c>
      <c r="S214" s="5" t="s">
        <v>293</v>
      </c>
      <c r="T214" s="4">
        <v>68</v>
      </c>
      <c r="U214" s="6">
        <v>43132</v>
      </c>
      <c r="V214" s="7">
        <v>43200</v>
      </c>
      <c r="W214" s="261">
        <f>X213</f>
        <v>102</v>
      </c>
      <c r="X214" s="261">
        <f>W214+Y214</f>
        <v>170</v>
      </c>
      <c r="Y214" s="197">
        <v>68</v>
      </c>
      <c r="Z214" s="14"/>
      <c r="AA214" s="6">
        <f>W214</f>
        <v>102</v>
      </c>
      <c r="AB214" s="264">
        <f>AA214+Y214</f>
        <v>170</v>
      </c>
      <c r="AC214" s="73">
        <f t="shared" si="773"/>
        <v>68</v>
      </c>
      <c r="AD214" s="73">
        <f t="shared" si="774"/>
        <v>-21.299999999999997</v>
      </c>
      <c r="AE214" s="136">
        <f t="shared" si="775"/>
        <v>1900</v>
      </c>
      <c r="AF214" s="134">
        <f t="shared" si="776"/>
        <v>102</v>
      </c>
      <c r="AG214" s="133">
        <f t="shared" si="777"/>
        <v>1900</v>
      </c>
      <c r="AH214" s="138">
        <f t="shared" si="778"/>
        <v>170</v>
      </c>
      <c r="AI214" s="174">
        <f>YEAR(U214)</f>
        <v>2018</v>
      </c>
      <c r="AJ214" s="175">
        <f>+U214</f>
        <v>43132</v>
      </c>
      <c r="AK214" s="147">
        <f>YEAR(V214)</f>
        <v>2018</v>
      </c>
      <c r="AL214" s="176">
        <f>+V214</f>
        <v>43200</v>
      </c>
      <c r="AM214" s="16" t="s">
        <v>330</v>
      </c>
      <c r="AN214" s="16" t="s">
        <v>406</v>
      </c>
      <c r="AO214" s="2" t="s">
        <v>846</v>
      </c>
      <c r="AP214" s="2" t="s">
        <v>389</v>
      </c>
      <c r="AQ214" s="71">
        <v>2</v>
      </c>
      <c r="AR214" s="88">
        <f t="shared" si="779"/>
        <v>46.7</v>
      </c>
      <c r="AS214" s="86">
        <v>40.85</v>
      </c>
      <c r="AT214" s="86"/>
      <c r="AU214" s="86">
        <f>46.7-AS214</f>
        <v>5.8500000000000014</v>
      </c>
      <c r="AV214" s="86"/>
      <c r="AW214" s="86"/>
      <c r="AX214" s="119">
        <v>41.8</v>
      </c>
      <c r="AY214" s="87"/>
      <c r="AZ214" s="112">
        <f t="shared" si="780"/>
        <v>1841541.7558886509</v>
      </c>
      <c r="BA214" s="76">
        <f t="shared" si="781"/>
        <v>108675572</v>
      </c>
      <c r="BB214" s="77">
        <f t="shared" si="782"/>
        <v>86603563.326800004</v>
      </c>
      <c r="BC214" s="25">
        <v>71700000</v>
      </c>
      <c r="BD214" s="77"/>
      <c r="BE214" s="77">
        <v>14300000</v>
      </c>
      <c r="BF214" s="77">
        <f t="shared" si="783"/>
        <v>22675572</v>
      </c>
      <c r="BG214" s="143">
        <f t="shared" si="784"/>
        <v>0</v>
      </c>
      <c r="BH214" s="77"/>
      <c r="BI214" s="78"/>
      <c r="BJ214" s="77"/>
      <c r="BK214" s="77"/>
      <c r="BL214" s="82"/>
      <c r="BM214" s="25"/>
      <c r="BN214" s="343">
        <f t="shared" si="621"/>
        <v>0</v>
      </c>
      <c r="BO214" s="343">
        <f t="shared" si="622"/>
        <v>0</v>
      </c>
      <c r="BP214" s="395">
        <f t="shared" si="749"/>
        <v>74</v>
      </c>
      <c r="BQ214" s="342">
        <f t="shared" si="623"/>
        <v>108675572</v>
      </c>
      <c r="BR214" s="342">
        <f t="shared" si="624"/>
        <v>0</v>
      </c>
      <c r="BS214" s="342">
        <f t="shared" si="625"/>
        <v>0</v>
      </c>
      <c r="BT214" s="273"/>
      <c r="BU214" s="273"/>
      <c r="BV214" s="273"/>
      <c r="BW214" s="64"/>
      <c r="BX214" s="25">
        <f t="shared" si="785"/>
        <v>0</v>
      </c>
      <c r="BY214" s="25">
        <f t="shared" si="786"/>
        <v>0</v>
      </c>
      <c r="BZ214" s="25">
        <f t="shared" si="787"/>
        <v>0</v>
      </c>
      <c r="CA214" s="25">
        <f t="shared" si="788"/>
        <v>0</v>
      </c>
      <c r="CB214" s="25">
        <f t="shared" si="789"/>
        <v>0</v>
      </c>
      <c r="CC214" s="25">
        <f t="shared" si="790"/>
        <v>86039321.000000015</v>
      </c>
      <c r="CD214" s="25">
        <f t="shared" si="791"/>
        <v>0</v>
      </c>
      <c r="CE214" s="25">
        <f t="shared" si="792"/>
        <v>0</v>
      </c>
      <c r="CF214" s="25">
        <f t="shared" si="793"/>
        <v>0</v>
      </c>
      <c r="CG214" s="25">
        <f t="shared" si="794"/>
        <v>0</v>
      </c>
      <c r="CH214" s="83">
        <f t="shared" si="795"/>
        <v>39321.000000014901</v>
      </c>
      <c r="CI214" s="25">
        <v>0</v>
      </c>
      <c r="CJ214" s="25">
        <v>0</v>
      </c>
      <c r="CK214" s="25">
        <v>0</v>
      </c>
      <c r="CL214" s="25">
        <v>0</v>
      </c>
      <c r="CM214" s="25">
        <v>0</v>
      </c>
      <c r="CN214" s="25">
        <v>0</v>
      </c>
      <c r="CO214" s="25">
        <v>0</v>
      </c>
      <c r="CP214" s="25">
        <v>0</v>
      </c>
      <c r="CQ214" s="25">
        <v>0</v>
      </c>
      <c r="CR214" s="25">
        <v>0</v>
      </c>
      <c r="CS214" s="25">
        <v>0</v>
      </c>
      <c r="CT214" s="25">
        <v>0</v>
      </c>
      <c r="CU214" s="25">
        <v>0</v>
      </c>
      <c r="CV214" s="25">
        <v>0</v>
      </c>
      <c r="CW214" s="25">
        <v>0</v>
      </c>
      <c r="CX214" s="25">
        <v>0</v>
      </c>
      <c r="CY214" s="25">
        <v>0</v>
      </c>
      <c r="CZ214" s="25">
        <v>0</v>
      </c>
      <c r="DA214" s="25">
        <v>0</v>
      </c>
      <c r="DB214" s="25">
        <v>0</v>
      </c>
      <c r="DC214" s="25">
        <v>0</v>
      </c>
      <c r="DD214" s="25">
        <v>0</v>
      </c>
      <c r="DE214" s="25">
        <v>0</v>
      </c>
      <c r="DF214" s="25">
        <v>0</v>
      </c>
      <c r="DG214" s="25">
        <v>0</v>
      </c>
      <c r="DH214" s="25">
        <v>0</v>
      </c>
      <c r="DI214" s="25">
        <v>0</v>
      </c>
      <c r="DJ214" s="25">
        <v>0</v>
      </c>
      <c r="DK214" s="25">
        <v>0</v>
      </c>
      <c r="DL214" s="25">
        <v>0</v>
      </c>
      <c r="DM214" s="25">
        <v>0</v>
      </c>
      <c r="DN214" s="25">
        <v>0</v>
      </c>
      <c r="DO214" s="25">
        <v>0</v>
      </c>
      <c r="DP214" s="25">
        <v>0</v>
      </c>
      <c r="DQ214" s="25">
        <v>0</v>
      </c>
      <c r="DR214" s="25">
        <v>0</v>
      </c>
      <c r="DS214" s="25">
        <v>0</v>
      </c>
      <c r="DT214" s="25">
        <v>0</v>
      </c>
      <c r="DU214" s="25">
        <v>0</v>
      </c>
      <c r="DV214" s="25">
        <v>0</v>
      </c>
      <c r="DW214" s="25">
        <v>0</v>
      </c>
      <c r="DX214" s="25">
        <v>0</v>
      </c>
      <c r="DY214" s="25">
        <v>0</v>
      </c>
      <c r="DZ214" s="25">
        <v>0</v>
      </c>
      <c r="EA214" s="25">
        <v>0</v>
      </c>
      <c r="EB214" s="25">
        <v>0</v>
      </c>
      <c r="EC214" s="25">
        <v>0</v>
      </c>
      <c r="ED214" s="25">
        <v>0</v>
      </c>
      <c r="EE214" s="25">
        <v>0</v>
      </c>
      <c r="EF214" s="25">
        <v>0</v>
      </c>
      <c r="EG214" s="25">
        <v>0</v>
      </c>
      <c r="EH214" s="25">
        <v>0</v>
      </c>
      <c r="EI214" s="25">
        <v>0</v>
      </c>
      <c r="EJ214" s="25">
        <v>0</v>
      </c>
      <c r="EK214" s="25">
        <v>0</v>
      </c>
      <c r="EL214" s="25">
        <v>0</v>
      </c>
      <c r="EM214" s="25">
        <v>0</v>
      </c>
      <c r="EN214" s="25">
        <v>0</v>
      </c>
      <c r="EO214" s="25">
        <v>0</v>
      </c>
      <c r="EP214" s="25">
        <v>0</v>
      </c>
      <c r="EQ214" s="25">
        <v>0</v>
      </c>
      <c r="ER214" s="25">
        <v>0</v>
      </c>
      <c r="ES214" s="25">
        <v>0</v>
      </c>
      <c r="ET214" s="25">
        <v>0</v>
      </c>
      <c r="EU214" s="273">
        <v>0</v>
      </c>
      <c r="EV214" s="273">
        <v>0</v>
      </c>
      <c r="EW214" s="273">
        <v>0</v>
      </c>
      <c r="EX214" s="273">
        <v>36161453.753623195</v>
      </c>
      <c r="EY214" s="273">
        <v>37408400.434782609</v>
      </c>
      <c r="EZ214" s="273">
        <v>12469466.811594203</v>
      </c>
      <c r="FA214" s="273">
        <v>0</v>
      </c>
      <c r="FB214" s="273">
        <v>0</v>
      </c>
      <c r="FC214" s="273">
        <v>0</v>
      </c>
      <c r="FD214" s="273">
        <v>0</v>
      </c>
      <c r="FE214" s="273">
        <v>0</v>
      </c>
      <c r="FF214" s="273">
        <v>0</v>
      </c>
      <c r="FG214" s="273">
        <v>0</v>
      </c>
      <c r="FH214" s="273">
        <v>0</v>
      </c>
      <c r="FI214" s="273">
        <v>0</v>
      </c>
      <c r="FJ214" s="273">
        <v>0</v>
      </c>
      <c r="FK214" s="273">
        <v>0</v>
      </c>
      <c r="FL214" s="273">
        <v>0</v>
      </c>
      <c r="FM214" s="273">
        <v>0</v>
      </c>
      <c r="FN214" s="273">
        <v>0</v>
      </c>
      <c r="FO214" s="273">
        <v>0</v>
      </c>
      <c r="FP214" s="273">
        <v>0</v>
      </c>
      <c r="FQ214" s="273">
        <v>0</v>
      </c>
      <c r="FR214" s="273">
        <v>0</v>
      </c>
      <c r="FS214" s="273">
        <v>0</v>
      </c>
      <c r="FT214" s="273">
        <v>0</v>
      </c>
      <c r="FU214" s="273">
        <v>0</v>
      </c>
      <c r="FV214" s="273">
        <v>0</v>
      </c>
      <c r="FW214" s="273">
        <v>0</v>
      </c>
      <c r="FX214" s="273">
        <v>0</v>
      </c>
      <c r="FY214" s="273">
        <v>0</v>
      </c>
      <c r="FZ214" s="273">
        <v>0</v>
      </c>
      <c r="GA214" s="273">
        <v>0</v>
      </c>
      <c r="GB214" s="273">
        <v>0</v>
      </c>
      <c r="GC214" s="273">
        <v>0</v>
      </c>
      <c r="GD214" s="273">
        <v>0</v>
      </c>
      <c r="GE214" s="273">
        <v>0</v>
      </c>
      <c r="GF214" s="273">
        <v>0</v>
      </c>
      <c r="GG214" s="273">
        <v>0</v>
      </c>
      <c r="GH214" s="273">
        <v>0</v>
      </c>
      <c r="GI214" s="273">
        <v>0</v>
      </c>
      <c r="GJ214" s="273">
        <v>0</v>
      </c>
      <c r="GK214" s="273">
        <v>0</v>
      </c>
      <c r="GL214" s="273">
        <v>0</v>
      </c>
      <c r="GM214" s="273">
        <v>0</v>
      </c>
      <c r="GN214" s="273">
        <v>0</v>
      </c>
      <c r="GO214" s="273">
        <v>0</v>
      </c>
      <c r="GP214" s="273">
        <v>0</v>
      </c>
      <c r="GQ214" s="273">
        <v>0</v>
      </c>
      <c r="GR214" s="273">
        <v>0</v>
      </c>
      <c r="GS214" s="273">
        <v>0</v>
      </c>
      <c r="GT214" s="273">
        <v>0</v>
      </c>
      <c r="GU214" s="273">
        <v>0</v>
      </c>
      <c r="GV214" s="273">
        <v>0</v>
      </c>
      <c r="GW214" s="273">
        <v>0</v>
      </c>
      <c r="GX214" s="273">
        <v>0</v>
      </c>
      <c r="GY214" s="25">
        <f t="shared" si="796"/>
        <v>108675572</v>
      </c>
      <c r="GZ214" s="25">
        <f t="shared" si="797"/>
        <v>0</v>
      </c>
      <c r="HA214" s="25">
        <f t="shared" si="798"/>
        <v>0</v>
      </c>
      <c r="HB214" s="25">
        <f t="shared" si="799"/>
        <v>0</v>
      </c>
      <c r="HC214" s="25">
        <f t="shared" si="800"/>
        <v>0</v>
      </c>
      <c r="HD214" s="25">
        <f t="shared" si="801"/>
        <v>0</v>
      </c>
      <c r="HE214" s="25">
        <f t="shared" si="802"/>
        <v>108675572</v>
      </c>
      <c r="HF214" s="25">
        <f t="shared" si="803"/>
        <v>0</v>
      </c>
      <c r="HG214" s="25">
        <f t="shared" si="804"/>
        <v>0</v>
      </c>
      <c r="HH214" s="25">
        <f t="shared" si="805"/>
        <v>0</v>
      </c>
      <c r="HI214" s="25">
        <f t="shared" si="806"/>
        <v>0</v>
      </c>
      <c r="HJ214" s="83">
        <f t="shared" si="807"/>
        <v>0</v>
      </c>
      <c r="HK214" s="25">
        <v>0</v>
      </c>
      <c r="HL214" s="25">
        <v>0</v>
      </c>
      <c r="HM214" s="25">
        <v>0</v>
      </c>
      <c r="HN214" s="25">
        <v>0</v>
      </c>
      <c r="HO214" s="25">
        <v>0</v>
      </c>
      <c r="HP214" s="25">
        <v>0</v>
      </c>
      <c r="HQ214" s="25">
        <v>0</v>
      </c>
      <c r="HR214" s="25">
        <v>0</v>
      </c>
      <c r="HS214" s="25">
        <v>0</v>
      </c>
      <c r="HT214" s="25">
        <v>0</v>
      </c>
      <c r="HU214" s="25">
        <v>0</v>
      </c>
      <c r="HV214" s="25">
        <v>0</v>
      </c>
      <c r="HW214" s="25">
        <v>0</v>
      </c>
      <c r="HX214" s="25">
        <v>0</v>
      </c>
      <c r="HY214" s="25">
        <v>0</v>
      </c>
      <c r="HZ214" s="25">
        <v>0</v>
      </c>
      <c r="IA214" s="25">
        <v>0</v>
      </c>
      <c r="IB214" s="25">
        <v>0</v>
      </c>
      <c r="IC214" s="25">
        <v>0</v>
      </c>
      <c r="ID214" s="25">
        <v>0</v>
      </c>
      <c r="IE214" s="25">
        <v>0</v>
      </c>
      <c r="IF214" s="25">
        <v>0</v>
      </c>
      <c r="IG214" s="25">
        <v>0</v>
      </c>
      <c r="IH214" s="25">
        <v>0</v>
      </c>
      <c r="II214" s="25">
        <v>0</v>
      </c>
      <c r="IJ214" s="25">
        <v>0</v>
      </c>
      <c r="IK214" s="25">
        <v>0</v>
      </c>
      <c r="IL214" s="25">
        <v>0</v>
      </c>
      <c r="IM214" s="25">
        <v>0</v>
      </c>
      <c r="IN214" s="25">
        <v>0</v>
      </c>
      <c r="IO214" s="25">
        <v>0</v>
      </c>
      <c r="IP214" s="25">
        <v>0</v>
      </c>
      <c r="IQ214" s="25">
        <v>0</v>
      </c>
      <c r="IR214" s="25">
        <v>0</v>
      </c>
      <c r="IS214" s="25">
        <v>0</v>
      </c>
      <c r="IT214" s="25">
        <v>0</v>
      </c>
      <c r="IU214" s="25">
        <v>0</v>
      </c>
      <c r="IV214" s="25">
        <v>0</v>
      </c>
      <c r="IW214" s="25">
        <v>0</v>
      </c>
      <c r="IX214" s="25">
        <v>0</v>
      </c>
      <c r="IY214" s="25">
        <v>0</v>
      </c>
      <c r="IZ214" s="25">
        <v>0</v>
      </c>
      <c r="JA214" s="25">
        <v>0</v>
      </c>
      <c r="JB214" s="25">
        <v>0</v>
      </c>
      <c r="JC214" s="25">
        <v>0</v>
      </c>
      <c r="JD214" s="25">
        <v>0</v>
      </c>
      <c r="JE214" s="25">
        <v>0</v>
      </c>
      <c r="JF214" s="25">
        <v>0</v>
      </c>
      <c r="JG214" s="25">
        <v>0</v>
      </c>
      <c r="JH214" s="25">
        <v>0</v>
      </c>
      <c r="JI214" s="25">
        <v>0</v>
      </c>
      <c r="JJ214" s="25">
        <v>0</v>
      </c>
      <c r="JK214" s="25">
        <v>0</v>
      </c>
      <c r="JL214" s="25">
        <v>0</v>
      </c>
      <c r="JM214" s="25">
        <v>0</v>
      </c>
      <c r="JN214" s="25">
        <v>0</v>
      </c>
      <c r="JO214" s="25">
        <v>0</v>
      </c>
      <c r="JP214" s="25">
        <v>0</v>
      </c>
      <c r="JQ214" s="25">
        <v>0</v>
      </c>
      <c r="JR214" s="25">
        <v>0</v>
      </c>
      <c r="JS214" s="25">
        <v>0</v>
      </c>
      <c r="JT214" s="25">
        <v>0</v>
      </c>
      <c r="JU214" s="25">
        <v>0</v>
      </c>
      <c r="JV214" s="25">
        <v>0</v>
      </c>
      <c r="JW214" s="273">
        <v>0</v>
      </c>
      <c r="JX214" s="273">
        <v>0</v>
      </c>
      <c r="JY214" s="273">
        <v>0</v>
      </c>
      <c r="JZ214" s="273">
        <v>45675240.405797109</v>
      </c>
      <c r="KA214" s="273">
        <v>47250248.695652172</v>
      </c>
      <c r="KB214" s="273">
        <v>15750082.898550725</v>
      </c>
      <c r="KC214" s="273">
        <v>0</v>
      </c>
      <c r="KD214" s="273">
        <v>0</v>
      </c>
      <c r="KE214" s="273">
        <v>0</v>
      </c>
      <c r="KF214" s="273">
        <v>0</v>
      </c>
      <c r="KG214" s="273">
        <v>0</v>
      </c>
      <c r="KH214" s="273">
        <v>0</v>
      </c>
      <c r="KI214" s="273">
        <v>0</v>
      </c>
      <c r="KJ214" s="273">
        <v>0</v>
      </c>
      <c r="KK214" s="273">
        <v>0</v>
      </c>
      <c r="KL214" s="273">
        <v>0</v>
      </c>
      <c r="KM214" s="273">
        <v>0</v>
      </c>
      <c r="KN214" s="273">
        <v>0</v>
      </c>
      <c r="KO214" s="273">
        <v>0</v>
      </c>
      <c r="KP214" s="273">
        <v>0</v>
      </c>
      <c r="KQ214" s="273">
        <v>0</v>
      </c>
      <c r="KR214" s="273">
        <v>0</v>
      </c>
      <c r="KS214" s="273">
        <v>0</v>
      </c>
      <c r="KT214" s="273">
        <v>0</v>
      </c>
      <c r="KU214" s="273">
        <v>0</v>
      </c>
      <c r="KV214" s="273">
        <v>0</v>
      </c>
      <c r="KW214" s="273">
        <v>0</v>
      </c>
      <c r="KX214" s="273">
        <v>0</v>
      </c>
      <c r="KY214" s="273">
        <v>0</v>
      </c>
      <c r="KZ214" s="273">
        <v>0</v>
      </c>
      <c r="LA214" s="273">
        <v>0</v>
      </c>
      <c r="LB214" s="273">
        <v>0</v>
      </c>
      <c r="LC214" s="273">
        <v>0</v>
      </c>
      <c r="LD214" s="273">
        <v>0</v>
      </c>
      <c r="LE214" s="273">
        <v>0</v>
      </c>
      <c r="LF214" s="273">
        <v>0</v>
      </c>
      <c r="LG214" s="273">
        <v>0</v>
      </c>
      <c r="LH214" s="273">
        <v>0</v>
      </c>
      <c r="LI214" s="273">
        <v>0</v>
      </c>
      <c r="LJ214" s="273">
        <v>0</v>
      </c>
      <c r="LK214" s="273">
        <v>0</v>
      </c>
      <c r="LL214" s="273">
        <v>0</v>
      </c>
      <c r="LM214" s="273">
        <v>0</v>
      </c>
      <c r="LN214" s="273">
        <v>0</v>
      </c>
      <c r="LO214" s="273">
        <v>0</v>
      </c>
      <c r="LP214" s="273">
        <v>0</v>
      </c>
      <c r="LQ214" s="273">
        <v>0</v>
      </c>
      <c r="LR214" s="273">
        <v>0</v>
      </c>
      <c r="LS214" s="273">
        <v>0</v>
      </c>
      <c r="LT214" s="273">
        <v>0</v>
      </c>
      <c r="LU214" s="273">
        <v>0</v>
      </c>
      <c r="LV214" s="273">
        <v>0</v>
      </c>
      <c r="LW214" s="273">
        <v>0</v>
      </c>
      <c r="LX214" s="273">
        <v>0</v>
      </c>
      <c r="LY214" s="273">
        <v>0</v>
      </c>
      <c r="LZ214" s="273">
        <v>0</v>
      </c>
      <c r="MA214" s="84"/>
      <c r="MB214" s="25">
        <f t="shared" si="808"/>
        <v>108675572</v>
      </c>
      <c r="MC214" s="25">
        <f t="shared" si="809"/>
        <v>0</v>
      </c>
      <c r="MD214" s="25">
        <f t="shared" si="810"/>
        <v>0</v>
      </c>
      <c r="ME214" s="25">
        <f t="shared" si="811"/>
        <v>0</v>
      </c>
      <c r="MF214" s="25">
        <f t="shared" si="812"/>
        <v>0</v>
      </c>
      <c r="MG214" s="25">
        <f t="shared" si="813"/>
        <v>0</v>
      </c>
      <c r="MH214" s="25">
        <f t="shared" si="814"/>
        <v>108675572</v>
      </c>
      <c r="MI214" s="25">
        <f t="shared" si="815"/>
        <v>0</v>
      </c>
      <c r="MJ214" s="25">
        <f t="shared" si="816"/>
        <v>0</v>
      </c>
      <c r="MK214" s="25">
        <f t="shared" si="817"/>
        <v>0</v>
      </c>
      <c r="ML214" s="25">
        <f t="shared" si="818"/>
        <v>0</v>
      </c>
      <c r="MM214" s="85">
        <f t="shared" si="819"/>
        <v>0</v>
      </c>
      <c r="MN214" s="25">
        <f>VLOOKUP($AP214,'Escal Infl CSO'!$A$37:$B$39,2,FALSE)*HK214</f>
        <v>0</v>
      </c>
      <c r="MO214" s="25">
        <f>VLOOKUP($AP214,'Escal Infl CSO'!$A$37:$B$39,2,FALSE)*HL214</f>
        <v>0</v>
      </c>
      <c r="MP214" s="25">
        <f>VLOOKUP($AP214,'Escal Infl CSO'!$A$37:$B$39,2,FALSE)*HM214</f>
        <v>0</v>
      </c>
      <c r="MQ214" s="25">
        <f>VLOOKUP($AP214,'Escal Infl CSO'!$A$37:$B$39,2,FALSE)*HN214</f>
        <v>0</v>
      </c>
      <c r="MR214" s="25">
        <f>VLOOKUP($AP214,'Escal Infl CSO'!$A$37:$B$39,2,FALSE)*HO214</f>
        <v>0</v>
      </c>
      <c r="MS214" s="25">
        <f>VLOOKUP($AP214,'Escal Infl CSO'!$A$37:$B$39,2,FALSE)*HP214</f>
        <v>0</v>
      </c>
      <c r="MT214" s="25">
        <f>VLOOKUP($AP214,'Escal Infl CSO'!$A$37:$B$39,2,FALSE)*HQ214</f>
        <v>0</v>
      </c>
      <c r="MU214" s="25">
        <f>VLOOKUP($AP214,'Escal Infl CSO'!$A$37:$B$39,2,FALSE)*HR214</f>
        <v>0</v>
      </c>
      <c r="MV214" s="25">
        <f>VLOOKUP($AP214,'Escal Infl CSO'!$A$37:$B$39,2,FALSE)*HS214</f>
        <v>0</v>
      </c>
      <c r="MW214" s="25">
        <f>VLOOKUP($AP214,'Escal Infl CSO'!$A$37:$B$39,2,FALSE)*HT214</f>
        <v>0</v>
      </c>
      <c r="MX214" s="25">
        <f>VLOOKUP($AP214,'Escal Infl CSO'!$A$37:$B$39,2,FALSE)*HU214</f>
        <v>0</v>
      </c>
      <c r="MY214" s="25">
        <f>VLOOKUP($AP214,'Escal Infl CSO'!$A$37:$B$39,2,FALSE)*HV214</f>
        <v>0</v>
      </c>
      <c r="MZ214" s="25">
        <f>VLOOKUP($AP214,'Escal Infl CSO'!$A$37:$B$39,2,FALSE)*HW214</f>
        <v>0</v>
      </c>
      <c r="NA214" s="25">
        <f>VLOOKUP($AP214,'Escal Infl CSO'!$A$37:$B$39,2,FALSE)*HX214</f>
        <v>0</v>
      </c>
      <c r="NB214" s="25">
        <f>VLOOKUP($AP214,'Escal Infl CSO'!$A$37:$B$39,2,FALSE)*HY214</f>
        <v>0</v>
      </c>
      <c r="NC214" s="25">
        <f>VLOOKUP($AP214,'Escal Infl CSO'!$A$37:$B$39,2,FALSE)*HZ214</f>
        <v>0</v>
      </c>
      <c r="ND214" s="25">
        <f>VLOOKUP($AP214,'Escal Infl CSO'!$A$37:$B$39,2,FALSE)*IA214</f>
        <v>0</v>
      </c>
      <c r="NE214" s="25">
        <f>VLOOKUP($AP214,'Escal Infl CSO'!$A$37:$B$39,2,FALSE)*IB214</f>
        <v>0</v>
      </c>
      <c r="NF214" s="25">
        <f>VLOOKUP($AP214,'Escal Infl CSO'!$A$37:$B$39,2,FALSE)*IC214</f>
        <v>0</v>
      </c>
      <c r="NG214" s="25">
        <f>VLOOKUP($AP214,'Escal Infl CSO'!$A$37:$B$39,2,FALSE)*ID214</f>
        <v>0</v>
      </c>
      <c r="NH214" s="25">
        <f>VLOOKUP($AP214,'Escal Infl CSO'!$A$37:$B$39,2,FALSE)*IE214</f>
        <v>0</v>
      </c>
      <c r="NI214" s="25">
        <f>VLOOKUP($AP214,'Escal Infl CSO'!$A$37:$B$39,2,FALSE)*IF214</f>
        <v>0</v>
      </c>
      <c r="NJ214" s="25">
        <f>VLOOKUP($AP214,'Escal Infl CSO'!$A$37:$B$39,2,FALSE)*IG214</f>
        <v>0</v>
      </c>
      <c r="NK214" s="25">
        <f>VLOOKUP($AP214,'Escal Infl CSO'!$A$37:$B$39,2,FALSE)*IH214</f>
        <v>0</v>
      </c>
      <c r="NL214" s="25">
        <f>VLOOKUP($AP214,'Escal Infl CSO'!$A$37:$B$39,2,FALSE)*II214</f>
        <v>0</v>
      </c>
      <c r="NM214" s="25">
        <f>VLOOKUP($AP214,'Escal Infl CSO'!$A$37:$B$39,2,FALSE)*IJ214</f>
        <v>0</v>
      </c>
      <c r="NN214" s="25">
        <f>VLOOKUP($AP214,'Escal Infl CSO'!$A$37:$B$39,2,FALSE)*IK214</f>
        <v>0</v>
      </c>
      <c r="NO214" s="25">
        <f>VLOOKUP($AP214,'Escal Infl CSO'!$A$37:$B$39,2,FALSE)*IL214</f>
        <v>0</v>
      </c>
      <c r="NP214" s="25">
        <f>VLOOKUP($AP214,'Escal Infl CSO'!$A$37:$B$39,2,FALSE)*IM214</f>
        <v>0</v>
      </c>
      <c r="NQ214" s="25">
        <f>VLOOKUP($AP214,'Escal Infl CSO'!$A$37:$B$39,2,FALSE)*IN214</f>
        <v>0</v>
      </c>
      <c r="NR214" s="25">
        <f>VLOOKUP($AP214,'Escal Infl CSO'!$A$37:$B$39,2,FALSE)*IO214</f>
        <v>0</v>
      </c>
      <c r="NS214" s="25">
        <f>VLOOKUP($AP214,'Escal Infl CSO'!$A$37:$B$39,2,FALSE)*IP214</f>
        <v>0</v>
      </c>
      <c r="NT214" s="25">
        <f>VLOOKUP($AP214,'Escal Infl CSO'!$A$37:$B$39,2,FALSE)*IQ214</f>
        <v>0</v>
      </c>
      <c r="NU214" s="25">
        <f>VLOOKUP($AP214,'Escal Infl CSO'!$A$37:$B$39,2,FALSE)*IR214</f>
        <v>0</v>
      </c>
      <c r="NV214" s="25">
        <f>VLOOKUP($AP214,'Escal Infl CSO'!$A$37:$B$39,2,FALSE)*IS214</f>
        <v>0</v>
      </c>
      <c r="NW214" s="25">
        <f>VLOOKUP($AP214,'Escal Infl CSO'!$A$37:$B$39,2,FALSE)*IT214</f>
        <v>0</v>
      </c>
      <c r="NX214" s="25">
        <f>VLOOKUP($AP214,'Escal Infl CSO'!$A$37:$B$39,2,FALSE)*IU214</f>
        <v>0</v>
      </c>
      <c r="NY214" s="25">
        <f>VLOOKUP($AP214,'Escal Infl CSO'!$A$37:$B$39,2,FALSE)*IV214</f>
        <v>0</v>
      </c>
      <c r="NZ214" s="25">
        <f>VLOOKUP($AP214,'Escal Infl CSO'!$A$37:$B$39,2,FALSE)*IW214</f>
        <v>0</v>
      </c>
      <c r="OA214" s="25">
        <f>VLOOKUP($AP214,'Escal Infl CSO'!$A$37:$B$39,2,FALSE)*IX214</f>
        <v>0</v>
      </c>
      <c r="OB214" s="25">
        <f>VLOOKUP($AP214,'Escal Infl CSO'!$A$37:$B$39,2,FALSE)*IY214</f>
        <v>0</v>
      </c>
      <c r="OC214" s="25">
        <f>VLOOKUP($AP214,'Escal Infl CSO'!$A$37:$B$39,2,FALSE)*IZ214</f>
        <v>0</v>
      </c>
      <c r="OD214" s="25">
        <f>VLOOKUP($AP214,'Escal Infl CSO'!$A$37:$B$39,2,FALSE)*JA214</f>
        <v>0</v>
      </c>
      <c r="OE214" s="25">
        <f>VLOOKUP($AP214,'Escal Infl CSO'!$A$37:$B$39,2,FALSE)*JB214</f>
        <v>0</v>
      </c>
      <c r="OF214" s="25">
        <f>VLOOKUP($AP214,'Escal Infl CSO'!$A$37:$B$39,2,FALSE)*JC214</f>
        <v>0</v>
      </c>
      <c r="OG214" s="25">
        <f>VLOOKUP($AP214,'Escal Infl CSO'!$A$37:$B$39,2,FALSE)*JD214</f>
        <v>0</v>
      </c>
      <c r="OH214" s="25">
        <f>VLOOKUP($AP214,'Escal Infl CSO'!$A$37:$B$39,2,FALSE)*JE214</f>
        <v>0</v>
      </c>
      <c r="OI214" s="25">
        <f>VLOOKUP($AP214,'Escal Infl CSO'!$A$37:$B$39,2,FALSE)*JF214</f>
        <v>0</v>
      </c>
      <c r="OJ214" s="25">
        <f>VLOOKUP($AP214,'Escal Infl CSO'!$A$37:$B$39,2,FALSE)*JG214</f>
        <v>0</v>
      </c>
      <c r="OK214" s="25">
        <f>VLOOKUP($AP214,'Escal Infl CSO'!$A$37:$B$39,2,FALSE)*JH214</f>
        <v>0</v>
      </c>
      <c r="OL214" s="25">
        <f>VLOOKUP($AP214,'Escal Infl CSO'!$A$37:$B$39,2,FALSE)*JI214</f>
        <v>0</v>
      </c>
      <c r="OM214" s="25">
        <f>VLOOKUP($AP214,'Escal Infl CSO'!$A$37:$B$39,2,FALSE)*JJ214</f>
        <v>0</v>
      </c>
      <c r="ON214" s="25">
        <f>VLOOKUP($AP214,'Escal Infl CSO'!$A$37:$B$39,2,FALSE)*JK214</f>
        <v>0</v>
      </c>
      <c r="OO214" s="25">
        <f>VLOOKUP($AP214,'Escal Infl CSO'!$A$37:$B$39,2,FALSE)*JL214</f>
        <v>0</v>
      </c>
      <c r="OP214" s="25">
        <f>VLOOKUP($AP214,'Escal Infl CSO'!$A$37:$B$39,2,FALSE)*JM214</f>
        <v>0</v>
      </c>
      <c r="OQ214" s="25">
        <f>VLOOKUP($AP214,'Escal Infl CSO'!$A$37:$B$39,2,FALSE)*JN214</f>
        <v>0</v>
      </c>
      <c r="OR214" s="25">
        <f>VLOOKUP($AP214,'Escal Infl CSO'!$A$37:$B$39,2,FALSE)*JO214</f>
        <v>0</v>
      </c>
      <c r="OS214" s="25">
        <f>VLOOKUP($AP214,'Escal Infl CSO'!$A$37:$B$39,2,FALSE)*JP214</f>
        <v>0</v>
      </c>
      <c r="OT214" s="25">
        <f>VLOOKUP($AP214,'Escal Infl CSO'!$A$37:$B$39,2,FALSE)*JQ214</f>
        <v>0</v>
      </c>
      <c r="OU214" s="25">
        <f>VLOOKUP($AP214,'Escal Infl CSO'!$A$37:$B$39,2,FALSE)*JR214</f>
        <v>0</v>
      </c>
      <c r="OV214" s="25">
        <f>VLOOKUP($AP214,'Escal Infl CSO'!$A$37:$B$39,2,FALSE)*JS214</f>
        <v>0</v>
      </c>
      <c r="OW214" s="25">
        <f>VLOOKUP($AP214,'Escal Infl CSO'!$A$37:$B$39,2,FALSE)*JT214</f>
        <v>0</v>
      </c>
      <c r="OX214" s="25">
        <f>VLOOKUP($AP214,'Escal Infl CSO'!$A$37:$B$39,2,FALSE)*JU214</f>
        <v>0</v>
      </c>
      <c r="OY214" s="25">
        <f>VLOOKUP($AP214,'Escal Infl CSO'!$A$37:$B$39,2,FALSE)*JV214</f>
        <v>0</v>
      </c>
      <c r="OZ214" s="25">
        <f>VLOOKUP($AP214,'Escal Infl CSO'!$A$37:$B$39,2,FALSE)*JW214</f>
        <v>0</v>
      </c>
      <c r="PA214" s="25">
        <f>VLOOKUP($AP214,'Escal Infl CSO'!$A$37:$B$39,2,FALSE)*JX214</f>
        <v>0</v>
      </c>
      <c r="PB214" s="25">
        <f>VLOOKUP($AP214,'Escal Infl CSO'!$A$37:$B$39,2,FALSE)*JY214</f>
        <v>0</v>
      </c>
      <c r="PC214" s="25">
        <f>VLOOKUP($AP214,'Escal Infl CSO'!$A$37:$B$39,2,FALSE)*JZ214</f>
        <v>45675240.405797109</v>
      </c>
      <c r="PD214" s="25">
        <f>VLOOKUP($AP214,'Escal Infl CSO'!$A$37:$B$39,2,FALSE)*KA214</f>
        <v>47250248.695652172</v>
      </c>
      <c r="PE214" s="25">
        <f>VLOOKUP($AP214,'Escal Infl CSO'!$A$37:$B$39,2,FALSE)*KB214</f>
        <v>15750082.898550725</v>
      </c>
      <c r="PF214" s="25">
        <f>VLOOKUP($AP214,'Escal Infl CSO'!$A$37:$B$39,2,FALSE)*KC214</f>
        <v>0</v>
      </c>
      <c r="PG214" s="25">
        <f>VLOOKUP($AP214,'Escal Infl CSO'!$A$37:$B$39,2,FALSE)*KD214</f>
        <v>0</v>
      </c>
      <c r="PH214" s="25">
        <f>VLOOKUP($AP214,'Escal Infl CSO'!$A$37:$B$39,2,FALSE)*KE214</f>
        <v>0</v>
      </c>
      <c r="PI214" s="25">
        <f>VLOOKUP($AP214,'Escal Infl CSO'!$A$37:$B$39,2,FALSE)*KF214</f>
        <v>0</v>
      </c>
      <c r="PJ214" s="25">
        <f>VLOOKUP($AP214,'Escal Infl CSO'!$A$37:$B$39,2,FALSE)*KG214</f>
        <v>0</v>
      </c>
      <c r="PK214" s="25">
        <f>VLOOKUP($AP214,'Escal Infl CSO'!$A$37:$B$39,2,FALSE)*KH214</f>
        <v>0</v>
      </c>
      <c r="PL214" s="25">
        <f>VLOOKUP($AP214,'Escal Infl CSO'!$A$37:$B$39,2,FALSE)*KI214</f>
        <v>0</v>
      </c>
      <c r="PM214" s="25">
        <f>VLOOKUP($AP214,'Escal Infl CSO'!$A$37:$B$39,2,FALSE)*KJ214</f>
        <v>0</v>
      </c>
      <c r="PN214" s="25">
        <f>VLOOKUP($AP214,'Escal Infl CSO'!$A$37:$B$39,2,FALSE)*KK214</f>
        <v>0</v>
      </c>
      <c r="PO214" s="25">
        <f>VLOOKUP($AP214,'Escal Infl CSO'!$A$37:$B$39,2,FALSE)*KL214</f>
        <v>0</v>
      </c>
      <c r="PP214" s="25">
        <f>VLOOKUP($AP214,'Escal Infl CSO'!$A$37:$B$39,2,FALSE)*KM214</f>
        <v>0</v>
      </c>
      <c r="PQ214" s="25">
        <f>VLOOKUP($AP214,'Escal Infl CSO'!$A$37:$B$39,2,FALSE)*KN214</f>
        <v>0</v>
      </c>
      <c r="PR214" s="25">
        <f>VLOOKUP($AP214,'Escal Infl CSO'!$A$37:$B$39,2,FALSE)*KO214</f>
        <v>0</v>
      </c>
      <c r="PS214" s="25">
        <f>VLOOKUP($AP214,'Escal Infl CSO'!$A$37:$B$39,2,FALSE)*KP214</f>
        <v>0</v>
      </c>
      <c r="PT214" s="25">
        <f>VLOOKUP($AP214,'Escal Infl CSO'!$A$37:$B$39,2,FALSE)*KQ214</f>
        <v>0</v>
      </c>
      <c r="PU214" s="25">
        <f>VLOOKUP($AP214,'Escal Infl CSO'!$A$37:$B$39,2,FALSE)*KR214</f>
        <v>0</v>
      </c>
      <c r="PV214" s="25">
        <f>VLOOKUP($AP214,'Escal Infl CSO'!$A$37:$B$39,2,FALSE)*KS214</f>
        <v>0</v>
      </c>
      <c r="PW214" s="25">
        <f>VLOOKUP($AP214,'Escal Infl CSO'!$A$37:$B$39,2,FALSE)*KT214</f>
        <v>0</v>
      </c>
      <c r="PX214" s="25">
        <f>VLOOKUP($AP214,'Escal Infl CSO'!$A$37:$B$39,2,FALSE)*KU214</f>
        <v>0</v>
      </c>
      <c r="PY214" s="25">
        <f>VLOOKUP($AP214,'Escal Infl CSO'!$A$37:$B$39,2,FALSE)*KV214</f>
        <v>0</v>
      </c>
      <c r="PZ214" s="25">
        <f>VLOOKUP($AP214,'Escal Infl CSO'!$A$37:$B$39,2,FALSE)*KW214</f>
        <v>0</v>
      </c>
      <c r="QA214" s="25">
        <f>VLOOKUP($AP214,'Escal Infl CSO'!$A$37:$B$39,2,FALSE)*KX214</f>
        <v>0</v>
      </c>
      <c r="QB214" s="25">
        <f>VLOOKUP($AP214,'Escal Infl CSO'!$A$37:$B$39,2,FALSE)*KY214</f>
        <v>0</v>
      </c>
      <c r="QC214" s="25">
        <f>VLOOKUP($AP214,'Escal Infl CSO'!$A$37:$B$39,2,FALSE)*KZ214</f>
        <v>0</v>
      </c>
      <c r="QD214" s="25">
        <f>VLOOKUP($AP214,'Escal Infl CSO'!$A$37:$B$39,2,FALSE)*LA214</f>
        <v>0</v>
      </c>
      <c r="QE214" s="25">
        <f>VLOOKUP($AP214,'Escal Infl CSO'!$A$37:$B$39,2,FALSE)*LB214</f>
        <v>0</v>
      </c>
      <c r="QF214" s="25">
        <f>VLOOKUP($AP214,'Escal Infl CSO'!$A$37:$B$39,2,FALSE)*LC214</f>
        <v>0</v>
      </c>
      <c r="QG214" s="25">
        <f>VLOOKUP($AP214,'Escal Infl CSO'!$A$37:$B$39,2,FALSE)*LD214</f>
        <v>0</v>
      </c>
      <c r="QH214" s="25">
        <f>VLOOKUP($AP214,'Escal Infl CSO'!$A$37:$B$39,2,FALSE)*LE214</f>
        <v>0</v>
      </c>
      <c r="QI214" s="25">
        <f>VLOOKUP($AP214,'Escal Infl CSO'!$A$37:$B$39,2,FALSE)*LF214</f>
        <v>0</v>
      </c>
      <c r="QJ214" s="25">
        <f>VLOOKUP($AP214,'Escal Infl CSO'!$A$37:$B$39,2,FALSE)*LG214</f>
        <v>0</v>
      </c>
      <c r="QK214" s="25">
        <f>VLOOKUP($AP214,'Escal Infl CSO'!$A$37:$B$39,2,FALSE)*LH214</f>
        <v>0</v>
      </c>
      <c r="QL214" s="25">
        <f>VLOOKUP($AP214,'Escal Infl CSO'!$A$37:$B$39,2,FALSE)*LI214</f>
        <v>0</v>
      </c>
      <c r="QM214" s="25">
        <f>VLOOKUP($AP214,'Escal Infl CSO'!$A$37:$B$39,2,FALSE)*LJ214</f>
        <v>0</v>
      </c>
      <c r="QN214" s="25">
        <f>VLOOKUP($AP214,'Escal Infl CSO'!$A$37:$B$39,2,FALSE)*LK214</f>
        <v>0</v>
      </c>
      <c r="QO214" s="25">
        <f>VLOOKUP($AP214,'Escal Infl CSO'!$A$37:$B$39,2,FALSE)*LL214</f>
        <v>0</v>
      </c>
      <c r="QP214" s="25">
        <f>VLOOKUP($AP214,'Escal Infl CSO'!$A$37:$B$39,2,FALSE)*LM214</f>
        <v>0</v>
      </c>
      <c r="QQ214" s="25">
        <f>VLOOKUP($AP214,'Escal Infl CSO'!$A$37:$B$39,2,FALSE)*LN214</f>
        <v>0</v>
      </c>
      <c r="QR214" s="25">
        <f>VLOOKUP($AP214,'Escal Infl CSO'!$A$37:$B$39,2,FALSE)*LO214</f>
        <v>0</v>
      </c>
      <c r="QS214" s="25">
        <f>VLOOKUP($AP214,'Escal Infl CSO'!$A$37:$B$39,2,FALSE)*LP214</f>
        <v>0</v>
      </c>
      <c r="QT214" s="25">
        <f>VLOOKUP($AP214,'Escal Infl CSO'!$A$37:$B$39,2,FALSE)*LQ214</f>
        <v>0</v>
      </c>
      <c r="QU214" s="25">
        <f>VLOOKUP($AP214,'Escal Infl CSO'!$A$37:$B$39,2,FALSE)*LR214</f>
        <v>0</v>
      </c>
      <c r="QV214" s="25">
        <f>VLOOKUP($AP214,'Escal Infl CSO'!$A$37:$B$39,2,FALSE)*LS214</f>
        <v>0</v>
      </c>
      <c r="QW214" s="25">
        <f>VLOOKUP($AP214,'Escal Infl CSO'!$A$37:$B$39,2,FALSE)*LT214</f>
        <v>0</v>
      </c>
      <c r="QX214" s="25">
        <f>VLOOKUP($AP214,'Escal Infl CSO'!$A$37:$B$39,2,FALSE)*LU214</f>
        <v>0</v>
      </c>
      <c r="QY214" s="25">
        <f>VLOOKUP($AP214,'Escal Infl CSO'!$A$37:$B$39,2,FALSE)*LV214</f>
        <v>0</v>
      </c>
      <c r="QZ214" s="25">
        <f>VLOOKUP($AP214,'Escal Infl CSO'!$A$37:$B$39,2,FALSE)*LW214</f>
        <v>0</v>
      </c>
      <c r="RA214" s="25">
        <f>VLOOKUP($AP214,'Escal Infl CSO'!$A$37:$B$39,2,FALSE)*LX214</f>
        <v>0</v>
      </c>
      <c r="RB214" s="25">
        <f>VLOOKUP($AP214,'Escal Infl CSO'!$A$37:$B$39,2,FALSE)*LY214</f>
        <v>0</v>
      </c>
      <c r="RC214" s="25">
        <f>VLOOKUP($AP214,'Escal Infl CSO'!$A$37:$B$39,2,FALSE)*LZ214</f>
        <v>0</v>
      </c>
      <c r="RD214" s="85">
        <f t="shared" si="820"/>
        <v>0</v>
      </c>
      <c r="RE214" s="84"/>
      <c r="RF214" s="159">
        <f t="shared" si="821"/>
        <v>37.360000000000007</v>
      </c>
      <c r="RG214" s="300">
        <f t="shared" si="822"/>
        <v>32.69</v>
      </c>
      <c r="RH214" s="165">
        <f t="shared" si="823"/>
        <v>86940457.600000009</v>
      </c>
      <c r="RI214" s="166">
        <f t="shared" si="824"/>
        <v>76072900.399999991</v>
      </c>
      <c r="RJ214" s="273"/>
      <c r="RK214" s="25"/>
      <c r="RL214" s="84"/>
      <c r="RM214" s="88"/>
      <c r="RN214" s="86"/>
      <c r="RO214" s="86"/>
      <c r="RP214" s="285"/>
      <c r="RQ214" s="160"/>
      <c r="RR214" s="302"/>
      <c r="RS214" s="160"/>
      <c r="RT214" s="160"/>
      <c r="RU214" s="160"/>
      <c r="RV214" s="160"/>
      <c r="RW214" s="303"/>
      <c r="RX214" s="163"/>
      <c r="RY214" s="164"/>
      <c r="RZ214" s="84"/>
      <c r="SA214" s="286">
        <v>74</v>
      </c>
      <c r="SB214" s="86"/>
      <c r="SC214" s="86"/>
      <c r="SD214" s="285"/>
      <c r="SE214" s="160"/>
      <c r="SF214" s="302">
        <f>BA214</f>
        <v>108675572</v>
      </c>
      <c r="SG214" s="301">
        <f t="shared" si="766"/>
        <v>94375572</v>
      </c>
      <c r="SH214" s="160"/>
      <c r="SI214" s="301">
        <f>BE214</f>
        <v>14300000</v>
      </c>
      <c r="SJ214" s="160"/>
      <c r="SK214" s="162"/>
      <c r="SL214" s="304">
        <v>43451</v>
      </c>
      <c r="SM214" s="305">
        <v>43525</v>
      </c>
      <c r="SN214" s="84"/>
      <c r="SO214" s="319" t="s">
        <v>965</v>
      </c>
      <c r="SQ214" s="273">
        <f>SUM(TB214:TM214)</f>
        <v>0</v>
      </c>
      <c r="SR214" s="273">
        <f>SUM(TN214:TY214)</f>
        <v>0</v>
      </c>
      <c r="SS214" s="273">
        <f>SUM(TZ214:UK214)</f>
        <v>0</v>
      </c>
      <c r="ST214" s="273">
        <f>SUM(UL214:UW214)</f>
        <v>0</v>
      </c>
      <c r="SU214" s="273">
        <f>SUM(UX214:VI214)</f>
        <v>22028832.162162162</v>
      </c>
      <c r="SV214" s="273">
        <f>SUM(VJ214:VU214)</f>
        <v>86646739.837837845</v>
      </c>
      <c r="SW214" s="273">
        <f>SUM(VV214:WG214)</f>
        <v>0</v>
      </c>
      <c r="SX214" s="273">
        <f>SUM(WH214:WS214)</f>
        <v>0</v>
      </c>
      <c r="SY214" s="273">
        <f>SUM(WT214:XE214)</f>
        <v>0</v>
      </c>
      <c r="SZ214" s="273">
        <f>SUM(XF214:XQ214)</f>
        <v>0</v>
      </c>
      <c r="TA214" s="281">
        <f>SUM(TB214:XQ214)-SUM(SE214:SG214)</f>
        <v>-94375572</v>
      </c>
      <c r="TB214" s="273">
        <f>MAX(0,MIN($SM214,EDATE(TB$3,1))-MAX($SL214,TB$3))/($SM214-$SL214)*(SUM($SG214:$SI214)-$BM214)+(IF(TB$3=$BL214,$BM214,0))</f>
        <v>0</v>
      </c>
      <c r="TC214" s="273">
        <f>MAX(0,MIN($SM214,EDATE(TC$3,1))-MAX($SL214,TC$3))/($SM214-$SL214)*(SUM($SG214:$SI214)-$BM214)+(IF(TC$3=$BL214,$BM214,0))</f>
        <v>0</v>
      </c>
      <c r="TD214" s="273">
        <f>MAX(0,MIN($SM214,EDATE(TD$3,1))-MAX($SL214,TD$3))/($SM214-$SL214)*(SUM($SG214:$SI214)-$BM214)+(IF(TD$3=$BL214,$BM214,0))</f>
        <v>0</v>
      </c>
      <c r="TE214" s="273">
        <f>MAX(0,MIN($SM214,EDATE(TE$3,1))-MAX($SL214,TE$3))/($SM214-$SL214)*(SUM($SG214:$SI214)-$BM214)+(IF(TE$3=$BL214,$BM214,0))</f>
        <v>0</v>
      </c>
      <c r="TF214" s="273">
        <f>MAX(0,MIN($SM214,EDATE(TF$3,1))-MAX($SL214,TF$3))/($SM214-$SL214)*(SUM($SG214:$SI214)-$BM214)+(IF(TF$3=$BL214,$BM214,0))</f>
        <v>0</v>
      </c>
      <c r="TG214" s="273">
        <f>MAX(0,MIN($SM214,EDATE(TG$3,1))-MAX($SL214,TG$3))/($SM214-$SL214)*(SUM($SG214:$SI214)-$BM214)+(IF(TG$3=$BL214,$BM214,0))</f>
        <v>0</v>
      </c>
      <c r="TH214" s="273">
        <f>MAX(0,MIN($SM214,EDATE(TH$3,1))-MAX($SL214,TH$3))/($SM214-$SL214)*(SUM($SG214:$SI214)-$BM214)+(IF(TH$3=$BL214,$BM214,0))</f>
        <v>0</v>
      </c>
      <c r="TI214" s="273">
        <f>MAX(0,MIN($SM214,EDATE(TI$3,1))-MAX($SL214,TI$3))/($SM214-$SL214)*(SUM($SG214:$SI214)-$BM214)+(IF(TI$3=$BL214,$BM214,0))</f>
        <v>0</v>
      </c>
      <c r="TJ214" s="273">
        <f>MAX(0,MIN($SM214,EDATE(TJ$3,1))-MAX($SL214,TJ$3))/($SM214-$SL214)*(SUM($SG214:$SI214)-$BM214)+(IF(TJ$3=$BL214,$BM214,0))</f>
        <v>0</v>
      </c>
      <c r="TK214" s="273">
        <f>MAX(0,MIN($SM214,EDATE(TK$3,1))-MAX($SL214,TK$3))/($SM214-$SL214)*(SUM($SG214:$SI214)-$BM214)+(IF(TK$3=$BL214,$BM214,0))</f>
        <v>0</v>
      </c>
      <c r="TL214" s="273">
        <f>MAX(0,MIN($SM214,EDATE(TL$3,1))-MAX($SL214,TL$3))/($SM214-$SL214)*(SUM($SG214:$SI214)-$BM214)+(IF(TL$3=$BL214,$BM214,0))</f>
        <v>0</v>
      </c>
      <c r="TM214" s="273">
        <f>MAX(0,MIN($SM214,EDATE(TM$3,1))-MAX($SL214,TM$3))/($SM214-$SL214)*(SUM($SG214:$SI214)-$BM214)+(IF(TM$3=$BL214,$BM214,0))</f>
        <v>0</v>
      </c>
      <c r="TN214" s="273">
        <f>MAX(0,MIN($SM214,EDATE(TN$3,1))-MAX($SL214,TN$3))/($SM214-$SL214)*(SUM($SG214:$SI214)-$BM214)+(IF(TN$3=$BL214,$BM214,0))</f>
        <v>0</v>
      </c>
      <c r="TO214" s="273">
        <f>MAX(0,MIN($SM214,EDATE(TO$3,1))-MAX($SL214,TO$3))/($SM214-$SL214)*(SUM($SG214:$SI214)-$BM214)+(IF(TO$3=$BL214,$BM214,0))</f>
        <v>0</v>
      </c>
      <c r="TP214" s="273">
        <f>MAX(0,MIN($SM214,EDATE(TP$3,1))-MAX($SL214,TP$3))/($SM214-$SL214)*(SUM($SG214:$SI214)-$BM214)+(IF(TP$3=$BL214,$BM214,0))</f>
        <v>0</v>
      </c>
      <c r="TQ214" s="273">
        <f>MAX(0,MIN($SM214,EDATE(TQ$3,1))-MAX($SL214,TQ$3))/($SM214-$SL214)*(SUM($SG214:$SI214)-$BM214)+(IF(TQ$3=$BL214,$BM214,0))</f>
        <v>0</v>
      </c>
      <c r="TR214" s="273">
        <f>MAX(0,MIN($SM214,EDATE(TR$3,1))-MAX($SL214,TR$3))/($SM214-$SL214)*(SUM($SG214:$SI214)-$BM214)+(IF(TR$3=$BL214,$BM214,0))</f>
        <v>0</v>
      </c>
      <c r="TS214" s="273">
        <f>MAX(0,MIN($SM214,EDATE(TS$3,1))-MAX($SL214,TS$3))/($SM214-$SL214)*(SUM($SG214:$SI214)-$BM214)+(IF(TS$3=$BL214,$BM214,0))</f>
        <v>0</v>
      </c>
      <c r="TT214" s="273">
        <f>MAX(0,MIN($SM214,EDATE(TT$3,1))-MAX($SL214,TT$3))/($SM214-$SL214)*(SUM($SG214:$SI214)-$BM214)+(IF(TT$3=$BL214,$BM214,0))</f>
        <v>0</v>
      </c>
      <c r="TU214" s="273">
        <f>MAX(0,MIN($SM214,EDATE(TU$3,1))-MAX($SL214,TU$3))/($SM214-$SL214)*(SUM($SG214:$SI214)-$BM214)+(IF(TU$3=$BL214,$BM214,0))</f>
        <v>0</v>
      </c>
      <c r="TV214" s="273">
        <f>MAX(0,MIN($SM214,EDATE(TV$3,1))-MAX($SL214,TV$3))/($SM214-$SL214)*(SUM($SG214:$SI214)-$BM214)+(IF(TV$3=$BL214,$BM214,0))</f>
        <v>0</v>
      </c>
      <c r="TW214" s="273">
        <f>MAX(0,MIN($SM214,EDATE(TW$3,1))-MAX($SL214,TW$3))/($SM214-$SL214)*(SUM($SG214:$SI214)-$BM214)+(IF(TW$3=$BL214,$BM214,0))</f>
        <v>0</v>
      </c>
      <c r="TX214" s="273">
        <f>MAX(0,MIN($SM214,EDATE(TX$3,1))-MAX($SL214,TX$3))/($SM214-$SL214)*(SUM($SG214:$SI214)-$BM214)+(IF(TX$3=$BL214,$BM214,0))</f>
        <v>0</v>
      </c>
      <c r="TY214" s="273">
        <f>MAX(0,MIN($SM214,EDATE(TY$3,1))-MAX($SL214,TY$3))/($SM214-$SL214)*(SUM($SG214:$SI214)-$BM214)+(IF(TY$3=$BL214,$BM214,0))</f>
        <v>0</v>
      </c>
      <c r="TZ214" s="273">
        <f>MAX(0,MIN($SM214,EDATE(TZ$3,1))-MAX($SL214,TZ$3))/($SM214-$SL214)*(SUM($SG214:$SI214)-$BM214)+(IF(TZ$3=$BL214,$BM214,0))</f>
        <v>0</v>
      </c>
      <c r="UA214" s="273">
        <f>MAX(0,MIN($SM214,EDATE(UA$3,1))-MAX($SL214,UA$3))/($SM214-$SL214)*(SUM($SG214:$SI214)-$BM214)+(IF(UA$3=$BL214,$BM214,0))</f>
        <v>0</v>
      </c>
      <c r="UB214" s="273">
        <f>MAX(0,MIN($SM214,EDATE(UB$3,1))-MAX($SL214,UB$3))/($SM214-$SL214)*(SUM($SG214:$SI214)-$BM214)+(IF(UB$3=$BL214,$BM214,0))</f>
        <v>0</v>
      </c>
      <c r="UC214" s="273">
        <f>MAX(0,MIN($SM214,EDATE(UC$3,1))-MAX($SL214,UC$3))/($SM214-$SL214)*(SUM($SG214:$SI214)-$BM214)+(IF(UC$3=$BL214,$BM214,0))</f>
        <v>0</v>
      </c>
      <c r="UD214" s="273">
        <f>MAX(0,MIN($SM214,EDATE(UD$3,1))-MAX($SL214,UD$3))/($SM214-$SL214)*(SUM($SG214:$SI214)-$BM214)+(IF(UD$3=$BL214,$BM214,0))</f>
        <v>0</v>
      </c>
      <c r="UE214" s="273">
        <f>MAX(0,MIN($SM214,EDATE(UE$3,1))-MAX($SL214,UE$3))/($SM214-$SL214)*(SUM($SG214:$SI214)-$BM214)+(IF(UE$3=$BL214,$BM214,0))</f>
        <v>0</v>
      </c>
      <c r="UF214" s="273">
        <f>MAX(0,MIN($SM214,EDATE(UF$3,1))-MAX($SL214,UF$3))/($SM214-$SL214)*(SUM($SG214:$SI214)-$BM214)+(IF(UF$3=$BL214,$BM214,0))</f>
        <v>0</v>
      </c>
      <c r="UG214" s="273">
        <f>MAX(0,MIN($SM214,EDATE(UG$3,1))-MAX($SL214,UG$3))/($SM214-$SL214)*(SUM($SG214:$SI214)-$BM214)+(IF(UG$3=$BL214,$BM214,0))</f>
        <v>0</v>
      </c>
      <c r="UH214" s="273">
        <f>MAX(0,MIN($SM214,EDATE(UH$3,1))-MAX($SL214,UH$3))/($SM214-$SL214)*(SUM($SG214:$SI214)-$BM214)+(IF(UH$3=$BL214,$BM214,0))</f>
        <v>0</v>
      </c>
      <c r="UI214" s="273">
        <f>MAX(0,MIN($SM214,EDATE(UI$3,1))-MAX($SL214,UI$3))/($SM214-$SL214)*(SUM($SG214:$SI214)-$BM214)+(IF(UI$3=$BL214,$BM214,0))</f>
        <v>0</v>
      </c>
      <c r="UJ214" s="273">
        <f>MAX(0,MIN($SM214,EDATE(UJ$3,1))-MAX($SL214,UJ$3))/($SM214-$SL214)*(SUM($SG214:$SI214)-$BM214)+(IF(UJ$3=$BL214,$BM214,0))</f>
        <v>0</v>
      </c>
      <c r="UK214" s="273">
        <f>MAX(0,MIN($SM214,EDATE(UK$3,1))-MAX($SL214,UK$3))/($SM214-$SL214)*(SUM($SG214:$SI214)-$BM214)+(IF(UK$3=$BL214,$BM214,0))</f>
        <v>0</v>
      </c>
      <c r="UL214" s="273">
        <f>MAX(0,MIN($SM214,EDATE(UL$3,1))-MAX($SL214,UL$3))/($SM214-$SL214)*(SUM($SG214:$SI214)-$BM214)+(IF(UL$3=$BL214,$BM214,0))</f>
        <v>0</v>
      </c>
      <c r="UM214" s="273">
        <f>MAX(0,MIN($SM214,EDATE(UM$3,1))-MAX($SL214,UM$3))/($SM214-$SL214)*(SUM($SG214:$SI214)-$BM214)+(IF(UM$3=$BL214,$BM214,0))</f>
        <v>0</v>
      </c>
      <c r="UN214" s="273">
        <f>MAX(0,MIN($SM214,EDATE(UN$3,1))-MAX($SL214,UN$3))/($SM214-$SL214)*(SUM($SG214:$SI214)-$BM214)+(IF(UN$3=$BL214,$BM214,0))</f>
        <v>0</v>
      </c>
      <c r="UO214" s="273">
        <f>MAX(0,MIN($SM214,EDATE(UO$3,1))-MAX($SL214,UO$3))/($SM214-$SL214)*(SUM($SG214:$SI214)-$BM214)+(IF(UO$3=$BL214,$BM214,0))</f>
        <v>0</v>
      </c>
      <c r="UP214" s="273">
        <f>MAX(0,MIN($SM214,EDATE(UP$3,1))-MAX($SL214,UP$3))/($SM214-$SL214)*(SUM($SG214:$SI214)-$BM214)+(IF(UP$3=$BL214,$BM214,0))</f>
        <v>0</v>
      </c>
      <c r="UQ214" s="273">
        <f>MAX(0,MIN($SM214,EDATE(UQ$3,1))-MAX($SL214,UQ$3))/($SM214-$SL214)*(SUM($SG214:$SI214)-$BM214)+(IF(UQ$3=$BL214,$BM214,0))</f>
        <v>0</v>
      </c>
      <c r="UR214" s="273">
        <f>MAX(0,MIN($SM214,EDATE(UR$3,1))-MAX($SL214,UR$3))/($SM214-$SL214)*(SUM($SG214:$SI214)-$BM214)+(IF(UR$3=$BL214,$BM214,0))</f>
        <v>0</v>
      </c>
      <c r="US214" s="273">
        <f>MAX(0,MIN($SM214,EDATE(US$3,1))-MAX($SL214,US$3))/($SM214-$SL214)*(SUM($SG214:$SI214)-$BM214)+(IF(US$3=$BL214,$BM214,0))</f>
        <v>0</v>
      </c>
      <c r="UT214" s="273">
        <f>MAX(0,MIN($SM214,EDATE(UT$3,1))-MAX($SL214,UT$3))/($SM214-$SL214)*(SUM($SG214:$SI214)-$BM214)+(IF(UT$3=$BL214,$BM214,0))</f>
        <v>0</v>
      </c>
      <c r="UU214" s="273">
        <f>MAX(0,MIN($SM214,EDATE(UU$3,1))-MAX($SL214,UU$3))/($SM214-$SL214)*(SUM($SG214:$SI214)-$BM214)+(IF(UU$3=$BL214,$BM214,0))</f>
        <v>0</v>
      </c>
      <c r="UV214" s="273">
        <f>MAX(0,MIN($SM214,EDATE(UV$3,1))-MAX($SL214,UV$3))/($SM214-$SL214)*(SUM($SG214:$SI214)-$BM214)+(IF(UV$3=$BL214,$BM214,0))</f>
        <v>0</v>
      </c>
      <c r="UW214" s="273">
        <f>MAX(0,MIN($SM214,EDATE(UW$3,1))-MAX($SL214,UW$3))/($SM214-$SL214)*(SUM($SG214:$SI214)-$BM214)+(IF(UW$3=$BL214,$BM214,0))</f>
        <v>0</v>
      </c>
      <c r="UX214" s="273">
        <f>MAX(0,MIN($SM214,EDATE(UX$3,1))-MAX($SL214,UX$3))/($SM214-$SL214)*(SUM($SG214:$SI214)-$BM214)+(IF(UX$3=$BL214,$BM214,0))</f>
        <v>0</v>
      </c>
      <c r="UY214" s="273">
        <f>MAX(0,MIN($SM214,EDATE(UY$3,1))-MAX($SL214,UY$3))/($SM214-$SL214)*(SUM($SG214:$SI214)-$BM214)+(IF(UY$3=$BL214,$BM214,0))</f>
        <v>0</v>
      </c>
      <c r="UZ214" s="273">
        <f>MAX(0,MIN($SM214,EDATE(UZ$3,1))-MAX($SL214,UZ$3))/($SM214-$SL214)*(SUM($SG214:$SI214)-$BM214)+(IF(UZ$3=$BL214,$BM214,0))</f>
        <v>0</v>
      </c>
      <c r="VA214" s="273">
        <f>MAX(0,MIN($SM214,EDATE(VA$3,1))-MAX($SL214,VA$3))/($SM214-$SL214)*(SUM($SG214:$SI214)-$BM214)+(IF(VA$3=$BL214,$BM214,0))</f>
        <v>0</v>
      </c>
      <c r="VB214" s="273">
        <f>MAX(0,MIN($SM214,EDATE(VB$3,1))-MAX($SL214,VB$3))/($SM214-$SL214)*(SUM($SG214:$SI214)-$BM214)+(IF(VB$3=$BL214,$BM214,0))</f>
        <v>0</v>
      </c>
      <c r="VC214" s="273">
        <f>MAX(0,MIN($SM214,EDATE(VC$3,1))-MAX($SL214,VC$3))/($SM214-$SL214)*(SUM($SG214:$SI214)-$BM214)+(IF(VC$3=$BL214,$BM214,0))</f>
        <v>0</v>
      </c>
      <c r="VD214" s="273">
        <f>MAX(0,MIN($SM214,EDATE(VD$3,1))-MAX($SL214,VD$3))/($SM214-$SL214)*(SUM($SG214:$SI214)-$BM214)+(IF(VD$3=$BL214,$BM214,0))</f>
        <v>0</v>
      </c>
      <c r="VE214" s="273">
        <f>MAX(0,MIN($SM214,EDATE(VE$3,1))-MAX($SL214,VE$3))/($SM214-$SL214)*(SUM($SG214:$SI214)-$BM214)+(IF(VE$3=$BL214,$BM214,0))</f>
        <v>0</v>
      </c>
      <c r="VF214" s="273">
        <f>MAX(0,MIN($SM214,EDATE(VF$3,1))-MAX($SL214,VF$3))/($SM214-$SL214)*(SUM($SG214:$SI214)-$BM214)+(IF(VF$3=$BL214,$BM214,0))</f>
        <v>0</v>
      </c>
      <c r="VG214" s="273">
        <f>MAX(0,MIN($SM214,EDATE(VG$3,1))-MAX($SL214,VG$3))/($SM214-$SL214)*(SUM($SG214:$SI214)-$BM214)+(IF(VG$3=$BL214,$BM214,0))</f>
        <v>0</v>
      </c>
      <c r="VH214" s="273">
        <f>MAX(0,MIN($SM214,EDATE(VH$3,1))-MAX($SL214,VH$3))/($SM214-$SL214)*(SUM($SG214:$SI214)-$BM214)+(IF(VH$3=$BL214,$BM214,0))</f>
        <v>0</v>
      </c>
      <c r="VI214" s="273">
        <f>MAX(0,MIN($SM214,EDATE(VI$3,1))-MAX($SL214,VI$3))/($SM214-$SL214)*(SUM($SG214:$SI214)-$BM214)+(IF(VI$3=$BL214,$BM214,0))</f>
        <v>22028832.162162162</v>
      </c>
      <c r="VJ214" s="273">
        <f>MAX(0,MIN($SM214,EDATE(VJ$3,1))-MAX($SL214,VJ$3))/($SM214-$SL214)*(SUM($SG214:$SI214)-$BM214)+(IF(VJ$3=$BL214,$BM214,0))</f>
        <v>45526253.135135137</v>
      </c>
      <c r="VK214" s="273">
        <f>MAX(0,MIN($SM214,EDATE(VK$3,1))-MAX($SL214,VK$3))/($SM214-$SL214)*(SUM($SG214:$SI214)-$BM214)+(IF(VK$3=$BL214,$BM214,0))</f>
        <v>41120486.702702709</v>
      </c>
      <c r="VL214" s="273">
        <f>MAX(0,MIN($SM214,EDATE(VL$3,1))-MAX($SL214,VL$3))/($SM214-$SL214)*(SUM($SG214:$SI214)-$BM214)+(IF(VL$3=$BL214,$BM214,0))</f>
        <v>0</v>
      </c>
      <c r="VM214" s="273">
        <f>MAX(0,MIN($SM214,EDATE(VM$3,1))-MAX($SL214,VM$3))/($SM214-$SL214)*(SUM($SG214:$SI214)-$BM214)+(IF(VM$3=$BL214,$BM214,0))</f>
        <v>0</v>
      </c>
      <c r="VN214" s="273">
        <f>MAX(0,MIN($SM214,EDATE(VN$3,1))-MAX($SL214,VN$3))/($SM214-$SL214)*(SUM($SG214:$SI214)-$BM214)+(IF(VN$3=$BL214,$BM214,0))</f>
        <v>0</v>
      </c>
      <c r="VO214" s="273">
        <f>MAX(0,MIN($SM214,EDATE(VO$3,1))-MAX($SL214,VO$3))/($SM214-$SL214)*(SUM($SG214:$SI214)-$BM214)+(IF(VO$3=$BL214,$BM214,0))</f>
        <v>0</v>
      </c>
      <c r="VP214" s="273">
        <f>MAX(0,MIN($SM214,EDATE(VP$3,1))-MAX($SL214,VP$3))/($SM214-$SL214)*(SUM($SG214:$SI214)-$BM214)+(IF(VP$3=$BL214,$BM214,0))</f>
        <v>0</v>
      </c>
      <c r="VQ214" s="273">
        <f>MAX(0,MIN($SM214,EDATE(VQ$3,1))-MAX($SL214,VQ$3))/($SM214-$SL214)*(SUM($SG214:$SI214)-$BM214)+(IF(VQ$3=$BL214,$BM214,0))</f>
        <v>0</v>
      </c>
      <c r="VR214" s="273">
        <f>MAX(0,MIN($SM214,EDATE(VR$3,1))-MAX($SL214,VR$3))/($SM214-$SL214)*(SUM($SG214:$SI214)-$BM214)+(IF(VR$3=$BL214,$BM214,0))</f>
        <v>0</v>
      </c>
      <c r="VS214" s="273">
        <f>MAX(0,MIN($SM214,EDATE(VS$3,1))-MAX($SL214,VS$3))/($SM214-$SL214)*(SUM($SG214:$SI214)-$BM214)+(IF(VS$3=$BL214,$BM214,0))</f>
        <v>0</v>
      </c>
      <c r="VT214" s="273">
        <f>MAX(0,MIN($SM214,EDATE(VT$3,1))-MAX($SL214,VT$3))/($SM214-$SL214)*(SUM($SG214:$SI214)-$BM214)+(IF(VT$3=$BL214,$BM214,0))</f>
        <v>0</v>
      </c>
      <c r="VU214" s="273">
        <f>MAX(0,MIN($SM214,EDATE(VU$3,1))-MAX($SL214,VU$3))/($SM214-$SL214)*(SUM($SG214:$SI214)-$BM214)+(IF(VU$3=$BL214,$BM214,0))</f>
        <v>0</v>
      </c>
      <c r="VV214" s="273">
        <f>MAX(0,MIN($SM214,EDATE(VV$3,1))-MAX($SL214,VV$3))/($SM214-$SL214)*(SUM($SG214:$SI214)-$BM214)+(IF(VV$3=$BL214,$BM214,0))</f>
        <v>0</v>
      </c>
      <c r="VW214" s="273">
        <f>MAX(0,MIN($SM214,EDATE(VW$3,1))-MAX($SL214,VW$3))/($SM214-$SL214)*(SUM($SG214:$SI214)-$BM214)+(IF(VW$3=$BL214,$BM214,0))</f>
        <v>0</v>
      </c>
      <c r="VX214" s="273">
        <f>MAX(0,MIN($SM214,EDATE(VX$3,1))-MAX($SL214,VX$3))/($SM214-$SL214)*(SUM($SG214:$SI214)-$BM214)+(IF(VX$3=$BL214,$BM214,0))</f>
        <v>0</v>
      </c>
      <c r="VY214" s="273">
        <f>MAX(0,MIN($SM214,EDATE(VY$3,1))-MAX($SL214,VY$3))/($SM214-$SL214)*(SUM($SG214:$SI214)-$BM214)+(IF(VY$3=$BL214,$BM214,0))</f>
        <v>0</v>
      </c>
      <c r="VZ214" s="273">
        <f>MAX(0,MIN($SM214,EDATE(VZ$3,1))-MAX($SL214,VZ$3))/($SM214-$SL214)*(SUM($SG214:$SI214)-$BM214)+(IF(VZ$3=$BL214,$BM214,0))</f>
        <v>0</v>
      </c>
      <c r="WA214" s="273">
        <f>MAX(0,MIN($SM214,EDATE(WA$3,1))-MAX($SL214,WA$3))/($SM214-$SL214)*(SUM($SG214:$SI214)-$BM214)+(IF(WA$3=$BL214,$BM214,0))</f>
        <v>0</v>
      </c>
      <c r="WB214" s="273">
        <f>MAX(0,MIN($SM214,EDATE(WB$3,1))-MAX($SL214,WB$3))/($SM214-$SL214)*(SUM($SG214:$SI214)-$BM214)+(IF(WB$3=$BL214,$BM214,0))</f>
        <v>0</v>
      </c>
      <c r="WC214" s="273">
        <f>MAX(0,MIN($SM214,EDATE(WC$3,1))-MAX($SL214,WC$3))/($SM214-$SL214)*(SUM($SG214:$SI214)-$BM214)+(IF(WC$3=$BL214,$BM214,0))</f>
        <v>0</v>
      </c>
      <c r="WD214" s="273">
        <f>MAX(0,MIN($SM214,EDATE(WD$3,1))-MAX($SL214,WD$3))/($SM214-$SL214)*(SUM($SG214:$SI214)-$BM214)+(IF(WD$3=$BL214,$BM214,0))</f>
        <v>0</v>
      </c>
      <c r="WE214" s="273">
        <f>MAX(0,MIN($SM214,EDATE(WE$3,1))-MAX($SL214,WE$3))/($SM214-$SL214)*(SUM($SG214:$SI214)-$BM214)+(IF(WE$3=$BL214,$BM214,0))</f>
        <v>0</v>
      </c>
      <c r="WF214" s="273">
        <f>MAX(0,MIN($SM214,EDATE(WF$3,1))-MAX($SL214,WF$3))/($SM214-$SL214)*(SUM($SG214:$SI214)-$BM214)+(IF(WF$3=$BL214,$BM214,0))</f>
        <v>0</v>
      </c>
      <c r="WG214" s="273">
        <f>MAX(0,MIN($SM214,EDATE(WG$3,1))-MAX($SL214,WG$3))/($SM214-$SL214)*(SUM($SG214:$SI214)-$BM214)+(IF(WG$3=$BL214,$BM214,0))</f>
        <v>0</v>
      </c>
      <c r="WH214" s="273">
        <f>MAX(0,MIN($SM214,EDATE(WH$3,1))-MAX($SL214,WH$3))/($SM214-$SL214)*(SUM($SG214:$SI214)-$BM214)+(IF(WH$3=$BL214,$BM214,0))</f>
        <v>0</v>
      </c>
      <c r="WI214" s="273">
        <f>MAX(0,MIN($SM214,EDATE(WI$3,1))-MAX($SL214,WI$3))/($SM214-$SL214)*(SUM($SG214:$SI214)-$BM214)+(IF(WI$3=$BL214,$BM214,0))</f>
        <v>0</v>
      </c>
      <c r="WJ214" s="273">
        <f>MAX(0,MIN($SM214,EDATE(WJ$3,1))-MAX($SL214,WJ$3))/($SM214-$SL214)*(SUM($SG214:$SI214)-$BM214)+(IF(WJ$3=$BL214,$BM214,0))</f>
        <v>0</v>
      </c>
      <c r="WK214" s="273">
        <f>MAX(0,MIN($SM214,EDATE(WK$3,1))-MAX($SL214,WK$3))/($SM214-$SL214)*(SUM($SG214:$SI214)-$BM214)+(IF(WK$3=$BL214,$BM214,0))</f>
        <v>0</v>
      </c>
      <c r="WL214" s="273">
        <f>MAX(0,MIN($SM214,EDATE(WL$3,1))-MAX($SL214,WL$3))/($SM214-$SL214)*(SUM($SG214:$SI214)-$BM214)+(IF(WL$3=$BL214,$BM214,0))</f>
        <v>0</v>
      </c>
      <c r="WM214" s="273">
        <f>MAX(0,MIN($SM214,EDATE(WM$3,1))-MAX($SL214,WM$3))/($SM214-$SL214)*(SUM($SG214:$SI214)-$BM214)+(IF(WM$3=$BL214,$BM214,0))</f>
        <v>0</v>
      </c>
      <c r="WN214" s="273">
        <f>MAX(0,MIN($SM214,EDATE(WN$3,1))-MAX($SL214,WN$3))/($SM214-$SL214)*(SUM($SG214:$SI214)-$BM214)+(IF(WN$3=$BL214,$BM214,0))</f>
        <v>0</v>
      </c>
      <c r="WO214" s="273">
        <f>MAX(0,MIN($SM214,EDATE(WO$3,1))-MAX($SL214,WO$3))/($SM214-$SL214)*(SUM($SG214:$SI214)-$BM214)+(IF(WO$3=$BL214,$BM214,0))</f>
        <v>0</v>
      </c>
      <c r="WP214" s="273">
        <f>MAX(0,MIN($SM214,EDATE(WP$3,1))-MAX($SL214,WP$3))/($SM214-$SL214)*(SUM($SG214:$SI214)-$BM214)+(IF(WP$3=$BL214,$BM214,0))</f>
        <v>0</v>
      </c>
      <c r="WQ214" s="273">
        <f>MAX(0,MIN($SM214,EDATE(WQ$3,1))-MAX($SL214,WQ$3))/($SM214-$SL214)*(SUM($SG214:$SI214)-$BM214)+(IF(WQ$3=$BL214,$BM214,0))</f>
        <v>0</v>
      </c>
      <c r="WR214" s="273">
        <f>MAX(0,MIN($SM214,EDATE(WR$3,1))-MAX($SL214,WR$3))/($SM214-$SL214)*(SUM($SG214:$SI214)-$BM214)+(IF(WR$3=$BL214,$BM214,0))</f>
        <v>0</v>
      </c>
      <c r="WS214" s="273">
        <f>MAX(0,MIN($SM214,EDATE(WS$3,1))-MAX($SL214,WS$3))/($SM214-$SL214)*(SUM($SG214:$SI214)-$BM214)+(IF(WS$3=$BL214,$BM214,0))</f>
        <v>0</v>
      </c>
      <c r="WT214" s="273">
        <f>MAX(0,MIN($SM214,EDATE(WT$3,1))-MAX($SL214,WT$3))/($SM214-$SL214)*(SUM($SG214:$SI214)-$BM214)+(IF(WT$3=$BL214,$BM214,0))</f>
        <v>0</v>
      </c>
      <c r="WU214" s="273">
        <f>MAX(0,MIN($SM214,EDATE(WU$3,1))-MAX($SL214,WU$3))/($SM214-$SL214)*(SUM($SG214:$SI214)-$BM214)+(IF(WU$3=$BL214,$BM214,0))</f>
        <v>0</v>
      </c>
      <c r="WV214" s="273">
        <f>MAX(0,MIN($SM214,EDATE(WV$3,1))-MAX($SL214,WV$3))/($SM214-$SL214)*(SUM($SG214:$SI214)-$BM214)+(IF(WV$3=$BL214,$BM214,0))</f>
        <v>0</v>
      </c>
      <c r="WW214" s="273">
        <f>MAX(0,MIN($SM214,EDATE(WW$3,1))-MAX($SL214,WW$3))/($SM214-$SL214)*(SUM($SG214:$SI214)-$BM214)+(IF(WW$3=$BL214,$BM214,0))</f>
        <v>0</v>
      </c>
      <c r="WX214" s="273">
        <f>MAX(0,MIN($SM214,EDATE(WX$3,1))-MAX($SL214,WX$3))/($SM214-$SL214)*(SUM($SG214:$SI214)-$BM214)+(IF(WX$3=$BL214,$BM214,0))</f>
        <v>0</v>
      </c>
      <c r="WY214" s="273">
        <f>MAX(0,MIN($SM214,EDATE(WY$3,1))-MAX($SL214,WY$3))/($SM214-$SL214)*(SUM($SG214:$SI214)-$BM214)+(IF(WY$3=$BL214,$BM214,0))</f>
        <v>0</v>
      </c>
      <c r="WZ214" s="273">
        <f>MAX(0,MIN($SM214,EDATE(WZ$3,1))-MAX($SL214,WZ$3))/($SM214-$SL214)*(SUM($SG214:$SI214)-$BM214)+(IF(WZ$3=$BL214,$BM214,0))</f>
        <v>0</v>
      </c>
      <c r="XA214" s="273">
        <f>MAX(0,MIN($SM214,EDATE(XA$3,1))-MAX($SL214,XA$3))/($SM214-$SL214)*(SUM($SG214:$SI214)-$BM214)+(IF(XA$3=$BL214,$BM214,0))</f>
        <v>0</v>
      </c>
      <c r="XB214" s="273">
        <f>MAX(0,MIN($SM214,EDATE(XB$3,1))-MAX($SL214,XB$3))/($SM214-$SL214)*(SUM($SG214:$SI214)-$BM214)+(IF(XB$3=$BL214,$BM214,0))</f>
        <v>0</v>
      </c>
      <c r="XC214" s="273">
        <f>MAX(0,MIN($SM214,EDATE(XC$3,1))-MAX($SL214,XC$3))/($SM214-$SL214)*(SUM($SG214:$SI214)-$BM214)+(IF(XC$3=$BL214,$BM214,0))</f>
        <v>0</v>
      </c>
      <c r="XD214" s="273">
        <f>MAX(0,MIN($SM214,EDATE(XD$3,1))-MAX($SL214,XD$3))/($SM214-$SL214)*(SUM($SG214:$SI214)-$BM214)+(IF(XD$3=$BL214,$BM214,0))</f>
        <v>0</v>
      </c>
      <c r="XE214" s="273">
        <f>MAX(0,MIN($SM214,EDATE(XE$3,1))-MAX($SL214,XE$3))/($SM214-$SL214)*(SUM($SG214:$SI214)-$BM214)+(IF(XE$3=$BL214,$BM214,0))</f>
        <v>0</v>
      </c>
      <c r="XF214" s="273">
        <f>MAX(0,MIN($SM214,EDATE(XF$3,1))-MAX($SL214,XF$3))/($SM214-$SL214)*(SUM($SG214:$SI214)-$BM214)+(IF(XF$3=$BL214,$BM214,0))</f>
        <v>0</v>
      </c>
      <c r="XG214" s="273">
        <f>MAX(0,MIN($SM214,EDATE(XG$3,1))-MAX($SL214,XG$3))/($SM214-$SL214)*(SUM($SG214:$SI214)-$BM214)+(IF(XG$3=$BL214,$BM214,0))</f>
        <v>0</v>
      </c>
      <c r="XH214" s="273">
        <f>MAX(0,MIN($SM214,EDATE(XH$3,1))-MAX($SL214,XH$3))/($SM214-$SL214)*(SUM($SG214:$SI214)-$BM214)+(IF(XH$3=$BL214,$BM214,0))</f>
        <v>0</v>
      </c>
      <c r="XI214" s="273">
        <f>MAX(0,MIN($SM214,EDATE(XI$3,1))-MAX($SL214,XI$3))/($SM214-$SL214)*(SUM($SG214:$SI214)-$BM214)+(IF(XI$3=$BL214,$BM214,0))</f>
        <v>0</v>
      </c>
      <c r="XJ214" s="273">
        <f>MAX(0,MIN($SM214,EDATE(XJ$3,1))-MAX($SL214,XJ$3))/($SM214-$SL214)*(SUM($SG214:$SI214)-$BM214)+(IF(XJ$3=$BL214,$BM214,0))</f>
        <v>0</v>
      </c>
      <c r="XK214" s="273">
        <f>MAX(0,MIN($SM214,EDATE(XK$3,1))-MAX($SL214,XK$3))/($SM214-$SL214)*(SUM($SG214:$SI214)-$BM214)+(IF(XK$3=$BL214,$BM214,0))</f>
        <v>0</v>
      </c>
      <c r="XL214" s="273">
        <f>MAX(0,MIN($SM214,EDATE(XL$3,1))-MAX($SL214,XL$3))/($SM214-$SL214)*(SUM($SG214:$SI214)-$BM214)+(IF(XL$3=$BL214,$BM214,0))</f>
        <v>0</v>
      </c>
      <c r="XM214" s="273">
        <f>MAX(0,MIN($SM214,EDATE(XM$3,1))-MAX($SL214,XM$3))/($SM214-$SL214)*(SUM($SG214:$SI214)-$BM214)+(IF(XM$3=$BL214,$BM214,0))</f>
        <v>0</v>
      </c>
      <c r="XN214" s="273">
        <f>MAX(0,MIN($SM214,EDATE(XN$3,1))-MAX($SL214,XN$3))/($SM214-$SL214)*(SUM($SG214:$SI214)-$BM214)+(IF(XN$3=$BL214,$BM214,0))</f>
        <v>0</v>
      </c>
      <c r="XO214" s="273">
        <f>MAX(0,MIN($SM214,EDATE(XO$3,1))-MAX($SL214,XO$3))/($SM214-$SL214)*(SUM($SG214:$SI214)-$BM214)+(IF(XO$3=$BL214,$BM214,0))</f>
        <v>0</v>
      </c>
      <c r="XP214" s="273">
        <f>MAX(0,MIN($SM214,EDATE(XP$3,1))-MAX($SL214,XP$3))/($SM214-$SL214)*(SUM($SG214:$SI214)-$BM214)+(IF(XP$3=$BL214,$BM214,0))</f>
        <v>0</v>
      </c>
      <c r="XQ214" s="273">
        <f>MAX(0,MIN($SM214,EDATE(XQ$3,1))-MAX($SL214,XQ$3))/($SM214-$SL214)*(SUM($SG214:$SI214)-$BM214)+(IF(XQ$3=$BL214,$BM214,0))</f>
        <v>0</v>
      </c>
      <c r="XR214" s="67" t="s">
        <v>835</v>
      </c>
    </row>
    <row r="215" spans="1:642" ht="15" customHeight="1">
      <c r="A215" s="2" t="s">
        <v>394</v>
      </c>
      <c r="B215" s="1" t="s">
        <v>303</v>
      </c>
      <c r="C215" s="1" t="s">
        <v>317</v>
      </c>
      <c r="D215" s="2" t="s">
        <v>399</v>
      </c>
      <c r="E215" s="2" t="s">
        <v>955</v>
      </c>
      <c r="F215" s="2" t="s">
        <v>871</v>
      </c>
      <c r="G215" s="2" t="s">
        <v>1049</v>
      </c>
      <c r="I215" s="2" t="s">
        <v>418</v>
      </c>
      <c r="J215" s="2" t="str">
        <f t="shared" si="825"/>
        <v>Appomattox</v>
      </c>
      <c r="K215" s="2" t="s">
        <v>497</v>
      </c>
      <c r="L215" s="69">
        <v>0.79690000000000005</v>
      </c>
      <c r="M215" s="2" t="s">
        <v>408</v>
      </c>
      <c r="N215" s="2" t="s">
        <v>411</v>
      </c>
      <c r="O215" s="2" t="str">
        <f>S215</f>
        <v>Appo Drill/complete well PS6</v>
      </c>
      <c r="P215" s="5"/>
      <c r="Q215" s="2" t="s">
        <v>720</v>
      </c>
      <c r="R215" s="23">
        <v>3709</v>
      </c>
      <c r="S215" s="5" t="s">
        <v>266</v>
      </c>
      <c r="T215" s="4">
        <v>148</v>
      </c>
      <c r="U215" s="6">
        <v>43581</v>
      </c>
      <c r="V215" s="7">
        <v>43729</v>
      </c>
      <c r="W215" s="261">
        <v>43719</v>
      </c>
      <c r="X215" s="261">
        <v>43867</v>
      </c>
      <c r="Y215" s="197">
        <v>148</v>
      </c>
      <c r="Z215" s="14"/>
      <c r="AA215" s="6">
        <f>AB214</f>
        <v>170</v>
      </c>
      <c r="AB215" s="201">
        <f>X215-Z215-AR216</f>
        <v>43825.2</v>
      </c>
      <c r="AC215" s="73">
        <f t="shared" si="773"/>
        <v>43655.199999999997</v>
      </c>
      <c r="AD215" s="73">
        <f t="shared" si="774"/>
        <v>-43548.7</v>
      </c>
      <c r="AE215" s="136">
        <f t="shared" si="775"/>
        <v>1900</v>
      </c>
      <c r="AF215" s="134">
        <f t="shared" si="776"/>
        <v>170</v>
      </c>
      <c r="AG215" s="133">
        <f t="shared" si="777"/>
        <v>2019</v>
      </c>
      <c r="AH215" s="138">
        <f t="shared" si="778"/>
        <v>43825.2</v>
      </c>
      <c r="AI215" s="174">
        <f>YEAR(U215)</f>
        <v>2019</v>
      </c>
      <c r="AJ215" s="175">
        <f>+U215</f>
        <v>43581</v>
      </c>
      <c r="AK215" s="147">
        <f>YEAR(V215-AR216)</f>
        <v>2019</v>
      </c>
      <c r="AL215" s="176">
        <f>+V215-AR216</f>
        <v>43687.199999999997</v>
      </c>
      <c r="AM215" s="16" t="s">
        <v>330</v>
      </c>
      <c r="AN215" s="16" t="s">
        <v>406</v>
      </c>
      <c r="AO215" s="2" t="s">
        <v>846</v>
      </c>
      <c r="AP215" s="2" t="s">
        <v>389</v>
      </c>
      <c r="AQ215" s="71">
        <v>2</v>
      </c>
      <c r="AR215" s="88">
        <f t="shared" si="779"/>
        <v>106.5</v>
      </c>
      <c r="AS215" s="86">
        <v>96.2</v>
      </c>
      <c r="AT215" s="86"/>
      <c r="AU215" s="86">
        <f>106.5-AS215</f>
        <v>10.299999999999997</v>
      </c>
      <c r="AV215" s="86"/>
      <c r="AW215" s="86"/>
      <c r="AX215" s="119">
        <v>96.1</v>
      </c>
      <c r="AY215" s="87"/>
      <c r="AZ215" s="112">
        <f t="shared" si="780"/>
        <v>1554929.5774647887</v>
      </c>
      <c r="BA215" s="76">
        <f t="shared" si="781"/>
        <v>215808730.09036919</v>
      </c>
      <c r="BB215" s="77">
        <f t="shared" si="782"/>
        <v>171977977.00901523</v>
      </c>
      <c r="BC215" s="25">
        <v>144000000</v>
      </c>
      <c r="BD215" s="77"/>
      <c r="BE215" s="77">
        <v>21600000</v>
      </c>
      <c r="BF215" s="77">
        <f t="shared" si="783"/>
        <v>50208730.090369195</v>
      </c>
      <c r="BG215" s="143">
        <f t="shared" si="784"/>
        <v>0</v>
      </c>
      <c r="BH215" s="77"/>
      <c r="BI215" s="78"/>
      <c r="BJ215" s="77"/>
      <c r="BK215" s="77"/>
      <c r="BL215" s="82"/>
      <c r="BM215" s="25"/>
      <c r="BN215" s="343">
        <f t="shared" si="621"/>
        <v>0</v>
      </c>
      <c r="BO215" s="343">
        <f t="shared" si="622"/>
        <v>0</v>
      </c>
      <c r="BP215" s="395">
        <f t="shared" si="749"/>
        <v>0</v>
      </c>
      <c r="BQ215" s="342">
        <f t="shared" si="623"/>
        <v>0</v>
      </c>
      <c r="BR215" s="342">
        <f t="shared" si="624"/>
        <v>0</v>
      </c>
      <c r="BS215" s="342">
        <f t="shared" si="625"/>
        <v>0</v>
      </c>
      <c r="BT215" s="273"/>
      <c r="BU215" s="273"/>
      <c r="BV215" s="273"/>
      <c r="BW215" s="64"/>
      <c r="BX215" s="25">
        <f t="shared" si="785"/>
        <v>0</v>
      </c>
      <c r="BY215" s="25">
        <f t="shared" si="786"/>
        <v>0</v>
      </c>
      <c r="BZ215" s="25">
        <f t="shared" si="787"/>
        <v>0</v>
      </c>
      <c r="CA215" s="25">
        <f t="shared" si="788"/>
        <v>0</v>
      </c>
      <c r="CB215" s="25">
        <f t="shared" si="789"/>
        <v>0</v>
      </c>
      <c r="CC215" s="25">
        <f t="shared" si="790"/>
        <v>0</v>
      </c>
      <c r="CD215" s="25">
        <f t="shared" si="791"/>
        <v>0</v>
      </c>
      <c r="CE215" s="25">
        <f t="shared" si="792"/>
        <v>165628383.09036919</v>
      </c>
      <c r="CF215" s="25">
        <f t="shared" si="793"/>
        <v>0</v>
      </c>
      <c r="CG215" s="25">
        <f t="shared" si="794"/>
        <v>0</v>
      </c>
      <c r="CH215" s="83">
        <f t="shared" si="795"/>
        <v>28383.090369194746</v>
      </c>
      <c r="CI215" s="25">
        <v>0</v>
      </c>
      <c r="CJ215" s="25">
        <v>0</v>
      </c>
      <c r="CK215" s="25">
        <v>0</v>
      </c>
      <c r="CL215" s="25">
        <v>0</v>
      </c>
      <c r="CM215" s="25">
        <v>0</v>
      </c>
      <c r="CN215" s="25">
        <v>0</v>
      </c>
      <c r="CO215" s="25">
        <v>0</v>
      </c>
      <c r="CP215" s="25">
        <v>0</v>
      </c>
      <c r="CQ215" s="25">
        <v>0</v>
      </c>
      <c r="CR215" s="25">
        <v>0</v>
      </c>
      <c r="CS215" s="25">
        <v>0</v>
      </c>
      <c r="CT215" s="25">
        <v>0</v>
      </c>
      <c r="CU215" s="25">
        <v>0</v>
      </c>
      <c r="CV215" s="25">
        <v>0</v>
      </c>
      <c r="CW215" s="25">
        <v>0</v>
      </c>
      <c r="CX215" s="25">
        <v>0</v>
      </c>
      <c r="CY215" s="25">
        <v>0</v>
      </c>
      <c r="CZ215" s="25">
        <v>0</v>
      </c>
      <c r="DA215" s="25">
        <v>0</v>
      </c>
      <c r="DB215" s="25">
        <v>0</v>
      </c>
      <c r="DC215" s="25">
        <v>0</v>
      </c>
      <c r="DD215" s="25">
        <v>0</v>
      </c>
      <c r="DE215" s="25">
        <v>0</v>
      </c>
      <c r="DF215" s="25">
        <v>0</v>
      </c>
      <c r="DG215" s="25">
        <v>0</v>
      </c>
      <c r="DH215" s="25">
        <v>0</v>
      </c>
      <c r="DI215" s="25">
        <v>0</v>
      </c>
      <c r="DJ215" s="25">
        <v>0</v>
      </c>
      <c r="DK215" s="25">
        <v>0</v>
      </c>
      <c r="DL215" s="25">
        <v>0</v>
      </c>
      <c r="DM215" s="25">
        <v>0</v>
      </c>
      <c r="DN215" s="25">
        <v>0</v>
      </c>
      <c r="DO215" s="25">
        <v>0</v>
      </c>
      <c r="DP215" s="25">
        <v>0</v>
      </c>
      <c r="DQ215" s="25">
        <v>0</v>
      </c>
      <c r="DR215" s="25">
        <v>0</v>
      </c>
      <c r="DS215" s="25">
        <v>0</v>
      </c>
      <c r="DT215" s="25">
        <v>0</v>
      </c>
      <c r="DU215" s="25">
        <v>0</v>
      </c>
      <c r="DV215" s="25">
        <v>0</v>
      </c>
      <c r="DW215" s="25">
        <v>0</v>
      </c>
      <c r="DX215" s="25">
        <v>0</v>
      </c>
      <c r="DY215" s="25">
        <v>0</v>
      </c>
      <c r="DZ215" s="25">
        <v>0</v>
      </c>
      <c r="EA215" s="25">
        <v>0</v>
      </c>
      <c r="EB215" s="25">
        <v>0</v>
      </c>
      <c r="EC215" s="25">
        <v>0</v>
      </c>
      <c r="ED215" s="25">
        <v>0</v>
      </c>
      <c r="EE215" s="25">
        <v>0</v>
      </c>
      <c r="EF215" s="25">
        <v>0</v>
      </c>
      <c r="EG215" s="25">
        <v>0</v>
      </c>
      <c r="EH215" s="25">
        <v>0</v>
      </c>
      <c r="EI215" s="25">
        <v>0</v>
      </c>
      <c r="EJ215" s="25">
        <v>0</v>
      </c>
      <c r="EK215" s="25">
        <v>0</v>
      </c>
      <c r="EL215" s="25">
        <v>0</v>
      </c>
      <c r="EM215" s="25">
        <v>0</v>
      </c>
      <c r="EN215" s="25">
        <v>0</v>
      </c>
      <c r="EO215" s="25">
        <v>0</v>
      </c>
      <c r="EP215" s="25">
        <v>0</v>
      </c>
      <c r="EQ215" s="25">
        <v>0</v>
      </c>
      <c r="ER215" s="25">
        <v>0</v>
      </c>
      <c r="ES215" s="25">
        <v>0</v>
      </c>
      <c r="ET215" s="25">
        <v>0</v>
      </c>
      <c r="EU215" s="273">
        <v>0</v>
      </c>
      <c r="EV215" s="273">
        <v>0</v>
      </c>
      <c r="EW215" s="273">
        <v>0</v>
      </c>
      <c r="EX215" s="273">
        <v>0</v>
      </c>
      <c r="EY215" s="273">
        <v>0</v>
      </c>
      <c r="EZ215" s="273">
        <v>0</v>
      </c>
      <c r="FA215" s="273">
        <v>0</v>
      </c>
      <c r="FB215" s="273">
        <v>0</v>
      </c>
      <c r="FC215" s="273">
        <v>0</v>
      </c>
      <c r="FD215" s="273">
        <v>0</v>
      </c>
      <c r="FE215" s="273">
        <v>0</v>
      </c>
      <c r="FF215" s="273">
        <v>0</v>
      </c>
      <c r="FG215" s="273">
        <v>0</v>
      </c>
      <c r="FH215" s="273">
        <v>0</v>
      </c>
      <c r="FI215" s="273">
        <v>0</v>
      </c>
      <c r="FJ215" s="273">
        <v>0</v>
      </c>
      <c r="FK215" s="273">
        <v>0</v>
      </c>
      <c r="FL215" s="273">
        <v>0</v>
      </c>
      <c r="FM215" s="273">
        <v>0</v>
      </c>
      <c r="FN215" s="273">
        <v>0</v>
      </c>
      <c r="FO215" s="273">
        <v>39598509.980226181</v>
      </c>
      <c r="FP215" s="273">
        <v>45690588.438722521</v>
      </c>
      <c r="FQ215" s="273">
        <v>47213608.053346604</v>
      </c>
      <c r="FR215" s="273">
        <v>33125676.618073881</v>
      </c>
      <c r="FS215" s="273">
        <v>0</v>
      </c>
      <c r="FT215" s="273">
        <v>0</v>
      </c>
      <c r="FU215" s="273">
        <v>0</v>
      </c>
      <c r="FV215" s="273">
        <v>0</v>
      </c>
      <c r="FW215" s="273">
        <v>0</v>
      </c>
      <c r="FX215" s="273">
        <v>0</v>
      </c>
      <c r="FY215" s="273">
        <v>0</v>
      </c>
      <c r="FZ215" s="273">
        <v>0</v>
      </c>
      <c r="GA215" s="273">
        <v>0</v>
      </c>
      <c r="GB215" s="273">
        <v>0</v>
      </c>
      <c r="GC215" s="273">
        <v>0</v>
      </c>
      <c r="GD215" s="273">
        <v>0</v>
      </c>
      <c r="GE215" s="273">
        <v>0</v>
      </c>
      <c r="GF215" s="273">
        <v>0</v>
      </c>
      <c r="GG215" s="273">
        <v>0</v>
      </c>
      <c r="GH215" s="273">
        <v>0</v>
      </c>
      <c r="GI215" s="273">
        <v>0</v>
      </c>
      <c r="GJ215" s="273">
        <v>0</v>
      </c>
      <c r="GK215" s="273">
        <v>0</v>
      </c>
      <c r="GL215" s="273">
        <v>0</v>
      </c>
      <c r="GM215" s="273">
        <v>0</v>
      </c>
      <c r="GN215" s="273">
        <v>0</v>
      </c>
      <c r="GO215" s="273">
        <v>0</v>
      </c>
      <c r="GP215" s="273">
        <v>0</v>
      </c>
      <c r="GQ215" s="273">
        <v>0</v>
      </c>
      <c r="GR215" s="273">
        <v>0</v>
      </c>
      <c r="GS215" s="273">
        <v>0</v>
      </c>
      <c r="GT215" s="273">
        <v>0</v>
      </c>
      <c r="GU215" s="273">
        <v>0</v>
      </c>
      <c r="GV215" s="273">
        <v>0</v>
      </c>
      <c r="GW215" s="273">
        <v>0</v>
      </c>
      <c r="GX215" s="273">
        <v>0</v>
      </c>
      <c r="GY215" s="25">
        <f t="shared" si="796"/>
        <v>215808730.09036919</v>
      </c>
      <c r="GZ215" s="25">
        <f t="shared" si="797"/>
        <v>0</v>
      </c>
      <c r="HA215" s="25">
        <f t="shared" si="798"/>
        <v>0</v>
      </c>
      <c r="HB215" s="25">
        <f t="shared" si="799"/>
        <v>0</v>
      </c>
      <c r="HC215" s="25">
        <f t="shared" si="800"/>
        <v>0</v>
      </c>
      <c r="HD215" s="25">
        <f t="shared" si="801"/>
        <v>0</v>
      </c>
      <c r="HE215" s="25">
        <f t="shared" si="802"/>
        <v>0</v>
      </c>
      <c r="HF215" s="25">
        <f t="shared" si="803"/>
        <v>0</v>
      </c>
      <c r="HG215" s="25">
        <f t="shared" si="804"/>
        <v>215808730.09036919</v>
      </c>
      <c r="HH215" s="25">
        <f t="shared" si="805"/>
        <v>0</v>
      </c>
      <c r="HI215" s="25">
        <f t="shared" si="806"/>
        <v>0</v>
      </c>
      <c r="HJ215" s="83">
        <f t="shared" si="807"/>
        <v>0</v>
      </c>
      <c r="HK215" s="25">
        <v>0</v>
      </c>
      <c r="HL215" s="25">
        <v>0</v>
      </c>
      <c r="HM215" s="25">
        <v>0</v>
      </c>
      <c r="HN215" s="25">
        <v>0</v>
      </c>
      <c r="HO215" s="25">
        <v>0</v>
      </c>
      <c r="HP215" s="25">
        <v>0</v>
      </c>
      <c r="HQ215" s="25">
        <v>0</v>
      </c>
      <c r="HR215" s="25">
        <v>0</v>
      </c>
      <c r="HS215" s="25">
        <v>0</v>
      </c>
      <c r="HT215" s="25">
        <v>0</v>
      </c>
      <c r="HU215" s="25">
        <v>0</v>
      </c>
      <c r="HV215" s="25">
        <v>0</v>
      </c>
      <c r="HW215" s="25">
        <v>0</v>
      </c>
      <c r="HX215" s="25">
        <v>0</v>
      </c>
      <c r="HY215" s="25">
        <v>0</v>
      </c>
      <c r="HZ215" s="25">
        <v>0</v>
      </c>
      <c r="IA215" s="25">
        <v>0</v>
      </c>
      <c r="IB215" s="25">
        <v>0</v>
      </c>
      <c r="IC215" s="25">
        <v>0</v>
      </c>
      <c r="ID215" s="25">
        <v>0</v>
      </c>
      <c r="IE215" s="25">
        <v>0</v>
      </c>
      <c r="IF215" s="25">
        <v>0</v>
      </c>
      <c r="IG215" s="25">
        <v>0</v>
      </c>
      <c r="IH215" s="25">
        <v>0</v>
      </c>
      <c r="II215" s="25">
        <v>0</v>
      </c>
      <c r="IJ215" s="25">
        <v>0</v>
      </c>
      <c r="IK215" s="25">
        <v>0</v>
      </c>
      <c r="IL215" s="25">
        <v>0</v>
      </c>
      <c r="IM215" s="25">
        <v>0</v>
      </c>
      <c r="IN215" s="25">
        <v>0</v>
      </c>
      <c r="IO215" s="25">
        <v>0</v>
      </c>
      <c r="IP215" s="25">
        <v>0</v>
      </c>
      <c r="IQ215" s="25">
        <v>0</v>
      </c>
      <c r="IR215" s="25">
        <v>0</v>
      </c>
      <c r="IS215" s="25">
        <v>0</v>
      </c>
      <c r="IT215" s="25">
        <v>0</v>
      </c>
      <c r="IU215" s="25">
        <v>0</v>
      </c>
      <c r="IV215" s="25">
        <v>0</v>
      </c>
      <c r="IW215" s="25">
        <v>0</v>
      </c>
      <c r="IX215" s="25">
        <v>0</v>
      </c>
      <c r="IY215" s="25">
        <v>0</v>
      </c>
      <c r="IZ215" s="25">
        <v>0</v>
      </c>
      <c r="JA215" s="25">
        <v>0</v>
      </c>
      <c r="JB215" s="25">
        <v>0</v>
      </c>
      <c r="JC215" s="25">
        <v>0</v>
      </c>
      <c r="JD215" s="25">
        <v>0</v>
      </c>
      <c r="JE215" s="25">
        <v>0</v>
      </c>
      <c r="JF215" s="25">
        <v>0</v>
      </c>
      <c r="JG215" s="25">
        <v>0</v>
      </c>
      <c r="JH215" s="25">
        <v>0</v>
      </c>
      <c r="JI215" s="25">
        <v>0</v>
      </c>
      <c r="JJ215" s="25">
        <v>0</v>
      </c>
      <c r="JK215" s="25">
        <v>0</v>
      </c>
      <c r="JL215" s="25">
        <v>0</v>
      </c>
      <c r="JM215" s="25">
        <v>0</v>
      </c>
      <c r="JN215" s="25">
        <v>0</v>
      </c>
      <c r="JO215" s="25">
        <v>0</v>
      </c>
      <c r="JP215" s="25">
        <v>0</v>
      </c>
      <c r="JQ215" s="25">
        <v>0</v>
      </c>
      <c r="JR215" s="25">
        <v>0</v>
      </c>
      <c r="JS215" s="25">
        <v>0</v>
      </c>
      <c r="JT215" s="25">
        <v>0</v>
      </c>
      <c r="JU215" s="25">
        <v>0</v>
      </c>
      <c r="JV215" s="25">
        <v>0</v>
      </c>
      <c r="JW215" s="273">
        <v>0</v>
      </c>
      <c r="JX215" s="273">
        <v>0</v>
      </c>
      <c r="JY215" s="273">
        <v>0</v>
      </c>
      <c r="JZ215" s="273">
        <v>0</v>
      </c>
      <c r="KA215" s="273">
        <v>0</v>
      </c>
      <c r="KB215" s="273">
        <v>0</v>
      </c>
      <c r="KC215" s="273">
        <v>0</v>
      </c>
      <c r="KD215" s="273">
        <v>0</v>
      </c>
      <c r="KE215" s="273">
        <v>0</v>
      </c>
      <c r="KF215" s="273">
        <v>0</v>
      </c>
      <c r="KG215" s="273">
        <v>0</v>
      </c>
      <c r="KH215" s="273">
        <v>0</v>
      </c>
      <c r="KI215" s="273">
        <v>0</v>
      </c>
      <c r="KJ215" s="273">
        <v>0</v>
      </c>
      <c r="KK215" s="273">
        <v>0</v>
      </c>
      <c r="KL215" s="273">
        <v>0</v>
      </c>
      <c r="KM215" s="273">
        <v>0</v>
      </c>
      <c r="KN215" s="273">
        <v>0</v>
      </c>
      <c r="KO215" s="273">
        <v>0</v>
      </c>
      <c r="KP215" s="273">
        <v>0</v>
      </c>
      <c r="KQ215" s="273">
        <v>51389705.129651472</v>
      </c>
      <c r="KR215" s="273">
        <v>59295813.611136317</v>
      </c>
      <c r="KS215" s="273">
        <v>61272340.731507525</v>
      </c>
      <c r="KT215" s="273">
        <v>43850870.618073881</v>
      </c>
      <c r="KU215" s="273">
        <v>0</v>
      </c>
      <c r="KV215" s="273">
        <v>0</v>
      </c>
      <c r="KW215" s="273">
        <v>0</v>
      </c>
      <c r="KX215" s="273">
        <v>0</v>
      </c>
      <c r="KY215" s="273">
        <v>0</v>
      </c>
      <c r="KZ215" s="273">
        <v>0</v>
      </c>
      <c r="LA215" s="273">
        <v>0</v>
      </c>
      <c r="LB215" s="273">
        <v>0</v>
      </c>
      <c r="LC215" s="273">
        <v>0</v>
      </c>
      <c r="LD215" s="273">
        <v>0</v>
      </c>
      <c r="LE215" s="273">
        <v>0</v>
      </c>
      <c r="LF215" s="273">
        <v>0</v>
      </c>
      <c r="LG215" s="273">
        <v>0</v>
      </c>
      <c r="LH215" s="273">
        <v>0</v>
      </c>
      <c r="LI215" s="273">
        <v>0</v>
      </c>
      <c r="LJ215" s="273">
        <v>0</v>
      </c>
      <c r="LK215" s="273">
        <v>0</v>
      </c>
      <c r="LL215" s="273">
        <v>0</v>
      </c>
      <c r="LM215" s="273">
        <v>0</v>
      </c>
      <c r="LN215" s="273">
        <v>0</v>
      </c>
      <c r="LO215" s="273">
        <v>0</v>
      </c>
      <c r="LP215" s="273">
        <v>0</v>
      </c>
      <c r="LQ215" s="273">
        <v>0</v>
      </c>
      <c r="LR215" s="273">
        <v>0</v>
      </c>
      <c r="LS215" s="273">
        <v>0</v>
      </c>
      <c r="LT215" s="273">
        <v>0</v>
      </c>
      <c r="LU215" s="273">
        <v>0</v>
      </c>
      <c r="LV215" s="273">
        <v>0</v>
      </c>
      <c r="LW215" s="273">
        <v>0</v>
      </c>
      <c r="LX215" s="273">
        <v>0</v>
      </c>
      <c r="LY215" s="273">
        <v>0</v>
      </c>
      <c r="LZ215" s="273">
        <v>0</v>
      </c>
      <c r="MA215" s="84"/>
      <c r="MB215" s="25">
        <f t="shared" si="808"/>
        <v>215808730.09036919</v>
      </c>
      <c r="MC215" s="25">
        <f t="shared" si="809"/>
        <v>0</v>
      </c>
      <c r="MD215" s="25">
        <f t="shared" si="810"/>
        <v>0</v>
      </c>
      <c r="ME215" s="25">
        <f t="shared" si="811"/>
        <v>0</v>
      </c>
      <c r="MF215" s="25">
        <f t="shared" si="812"/>
        <v>0</v>
      </c>
      <c r="MG215" s="25">
        <f t="shared" si="813"/>
        <v>0</v>
      </c>
      <c r="MH215" s="25">
        <f t="shared" si="814"/>
        <v>0</v>
      </c>
      <c r="MI215" s="25">
        <f t="shared" si="815"/>
        <v>0</v>
      </c>
      <c r="MJ215" s="25">
        <f t="shared" si="816"/>
        <v>215808730.09036919</v>
      </c>
      <c r="MK215" s="25">
        <f t="shared" si="817"/>
        <v>0</v>
      </c>
      <c r="ML215" s="25">
        <f t="shared" si="818"/>
        <v>0</v>
      </c>
      <c r="MM215" s="85">
        <f t="shared" si="819"/>
        <v>0</v>
      </c>
      <c r="MN215" s="25">
        <f>VLOOKUP($AP215,'Escal Infl CSO'!$A$37:$B$39,2,FALSE)*HK215</f>
        <v>0</v>
      </c>
      <c r="MO215" s="25">
        <f>VLOOKUP($AP215,'Escal Infl CSO'!$A$37:$B$39,2,FALSE)*HL215</f>
        <v>0</v>
      </c>
      <c r="MP215" s="25">
        <f>VLOOKUP($AP215,'Escal Infl CSO'!$A$37:$B$39,2,FALSE)*HM215</f>
        <v>0</v>
      </c>
      <c r="MQ215" s="25">
        <f>VLOOKUP($AP215,'Escal Infl CSO'!$A$37:$B$39,2,FALSE)*HN215</f>
        <v>0</v>
      </c>
      <c r="MR215" s="25">
        <f>VLOOKUP($AP215,'Escal Infl CSO'!$A$37:$B$39,2,FALSE)*HO215</f>
        <v>0</v>
      </c>
      <c r="MS215" s="25">
        <f>VLOOKUP($AP215,'Escal Infl CSO'!$A$37:$B$39,2,FALSE)*HP215</f>
        <v>0</v>
      </c>
      <c r="MT215" s="25">
        <f>VLOOKUP($AP215,'Escal Infl CSO'!$A$37:$B$39,2,FALSE)*HQ215</f>
        <v>0</v>
      </c>
      <c r="MU215" s="25">
        <f>VLOOKUP($AP215,'Escal Infl CSO'!$A$37:$B$39,2,FALSE)*HR215</f>
        <v>0</v>
      </c>
      <c r="MV215" s="25">
        <f>VLOOKUP($AP215,'Escal Infl CSO'!$A$37:$B$39,2,FALSE)*HS215</f>
        <v>0</v>
      </c>
      <c r="MW215" s="25">
        <f>VLOOKUP($AP215,'Escal Infl CSO'!$A$37:$B$39,2,FALSE)*HT215</f>
        <v>0</v>
      </c>
      <c r="MX215" s="25">
        <f>VLOOKUP($AP215,'Escal Infl CSO'!$A$37:$B$39,2,FALSE)*HU215</f>
        <v>0</v>
      </c>
      <c r="MY215" s="25">
        <f>VLOOKUP($AP215,'Escal Infl CSO'!$A$37:$B$39,2,FALSE)*HV215</f>
        <v>0</v>
      </c>
      <c r="MZ215" s="25">
        <f>VLOOKUP($AP215,'Escal Infl CSO'!$A$37:$B$39,2,FALSE)*HW215</f>
        <v>0</v>
      </c>
      <c r="NA215" s="25">
        <f>VLOOKUP($AP215,'Escal Infl CSO'!$A$37:$B$39,2,FALSE)*HX215</f>
        <v>0</v>
      </c>
      <c r="NB215" s="25">
        <f>VLOOKUP($AP215,'Escal Infl CSO'!$A$37:$B$39,2,FALSE)*HY215</f>
        <v>0</v>
      </c>
      <c r="NC215" s="25">
        <f>VLOOKUP($AP215,'Escal Infl CSO'!$A$37:$B$39,2,FALSE)*HZ215</f>
        <v>0</v>
      </c>
      <c r="ND215" s="25">
        <f>VLOOKUP($AP215,'Escal Infl CSO'!$A$37:$B$39,2,FALSE)*IA215</f>
        <v>0</v>
      </c>
      <c r="NE215" s="25">
        <f>VLOOKUP($AP215,'Escal Infl CSO'!$A$37:$B$39,2,FALSE)*IB215</f>
        <v>0</v>
      </c>
      <c r="NF215" s="25">
        <f>VLOOKUP($AP215,'Escal Infl CSO'!$A$37:$B$39,2,FALSE)*IC215</f>
        <v>0</v>
      </c>
      <c r="NG215" s="25">
        <f>VLOOKUP($AP215,'Escal Infl CSO'!$A$37:$B$39,2,FALSE)*ID215</f>
        <v>0</v>
      </c>
      <c r="NH215" s="25">
        <f>VLOOKUP($AP215,'Escal Infl CSO'!$A$37:$B$39,2,FALSE)*IE215</f>
        <v>0</v>
      </c>
      <c r="NI215" s="25">
        <f>VLOOKUP($AP215,'Escal Infl CSO'!$A$37:$B$39,2,FALSE)*IF215</f>
        <v>0</v>
      </c>
      <c r="NJ215" s="25">
        <f>VLOOKUP($AP215,'Escal Infl CSO'!$A$37:$B$39,2,FALSE)*IG215</f>
        <v>0</v>
      </c>
      <c r="NK215" s="25">
        <f>VLOOKUP($AP215,'Escal Infl CSO'!$A$37:$B$39,2,FALSE)*IH215</f>
        <v>0</v>
      </c>
      <c r="NL215" s="25">
        <f>VLOOKUP($AP215,'Escal Infl CSO'!$A$37:$B$39,2,FALSE)*II215</f>
        <v>0</v>
      </c>
      <c r="NM215" s="25">
        <f>VLOOKUP($AP215,'Escal Infl CSO'!$A$37:$B$39,2,FALSE)*IJ215</f>
        <v>0</v>
      </c>
      <c r="NN215" s="25">
        <f>VLOOKUP($AP215,'Escal Infl CSO'!$A$37:$B$39,2,FALSE)*IK215</f>
        <v>0</v>
      </c>
      <c r="NO215" s="25">
        <f>VLOOKUP($AP215,'Escal Infl CSO'!$A$37:$B$39,2,FALSE)*IL215</f>
        <v>0</v>
      </c>
      <c r="NP215" s="25">
        <f>VLOOKUP($AP215,'Escal Infl CSO'!$A$37:$B$39,2,FALSE)*IM215</f>
        <v>0</v>
      </c>
      <c r="NQ215" s="25">
        <f>VLOOKUP($AP215,'Escal Infl CSO'!$A$37:$B$39,2,FALSE)*IN215</f>
        <v>0</v>
      </c>
      <c r="NR215" s="25">
        <f>VLOOKUP($AP215,'Escal Infl CSO'!$A$37:$B$39,2,FALSE)*IO215</f>
        <v>0</v>
      </c>
      <c r="NS215" s="25">
        <f>VLOOKUP($AP215,'Escal Infl CSO'!$A$37:$B$39,2,FALSE)*IP215</f>
        <v>0</v>
      </c>
      <c r="NT215" s="25">
        <f>VLOOKUP($AP215,'Escal Infl CSO'!$A$37:$B$39,2,FALSE)*IQ215</f>
        <v>0</v>
      </c>
      <c r="NU215" s="25">
        <f>VLOOKUP($AP215,'Escal Infl CSO'!$A$37:$B$39,2,FALSE)*IR215</f>
        <v>0</v>
      </c>
      <c r="NV215" s="25">
        <f>VLOOKUP($AP215,'Escal Infl CSO'!$A$37:$B$39,2,FALSE)*IS215</f>
        <v>0</v>
      </c>
      <c r="NW215" s="25">
        <f>VLOOKUP($AP215,'Escal Infl CSO'!$A$37:$B$39,2,FALSE)*IT215</f>
        <v>0</v>
      </c>
      <c r="NX215" s="25">
        <f>VLOOKUP($AP215,'Escal Infl CSO'!$A$37:$B$39,2,FALSE)*IU215</f>
        <v>0</v>
      </c>
      <c r="NY215" s="25">
        <f>VLOOKUP($AP215,'Escal Infl CSO'!$A$37:$B$39,2,FALSE)*IV215</f>
        <v>0</v>
      </c>
      <c r="NZ215" s="25">
        <f>VLOOKUP($AP215,'Escal Infl CSO'!$A$37:$B$39,2,FALSE)*IW215</f>
        <v>0</v>
      </c>
      <c r="OA215" s="25">
        <f>VLOOKUP($AP215,'Escal Infl CSO'!$A$37:$B$39,2,FALSE)*IX215</f>
        <v>0</v>
      </c>
      <c r="OB215" s="25">
        <f>VLOOKUP($AP215,'Escal Infl CSO'!$A$37:$B$39,2,FALSE)*IY215</f>
        <v>0</v>
      </c>
      <c r="OC215" s="25">
        <f>VLOOKUP($AP215,'Escal Infl CSO'!$A$37:$B$39,2,FALSE)*IZ215</f>
        <v>0</v>
      </c>
      <c r="OD215" s="25">
        <f>VLOOKUP($AP215,'Escal Infl CSO'!$A$37:$B$39,2,FALSE)*JA215</f>
        <v>0</v>
      </c>
      <c r="OE215" s="25">
        <f>VLOOKUP($AP215,'Escal Infl CSO'!$A$37:$B$39,2,FALSE)*JB215</f>
        <v>0</v>
      </c>
      <c r="OF215" s="25">
        <f>VLOOKUP($AP215,'Escal Infl CSO'!$A$37:$B$39,2,FALSE)*JC215</f>
        <v>0</v>
      </c>
      <c r="OG215" s="25">
        <f>VLOOKUP($AP215,'Escal Infl CSO'!$A$37:$B$39,2,FALSE)*JD215</f>
        <v>0</v>
      </c>
      <c r="OH215" s="25">
        <f>VLOOKUP($AP215,'Escal Infl CSO'!$A$37:$B$39,2,FALSE)*JE215</f>
        <v>0</v>
      </c>
      <c r="OI215" s="25">
        <f>VLOOKUP($AP215,'Escal Infl CSO'!$A$37:$B$39,2,FALSE)*JF215</f>
        <v>0</v>
      </c>
      <c r="OJ215" s="25">
        <f>VLOOKUP($AP215,'Escal Infl CSO'!$A$37:$B$39,2,FALSE)*JG215</f>
        <v>0</v>
      </c>
      <c r="OK215" s="25">
        <f>VLOOKUP($AP215,'Escal Infl CSO'!$A$37:$B$39,2,FALSE)*JH215</f>
        <v>0</v>
      </c>
      <c r="OL215" s="25">
        <f>VLOOKUP($AP215,'Escal Infl CSO'!$A$37:$B$39,2,FALSE)*JI215</f>
        <v>0</v>
      </c>
      <c r="OM215" s="25">
        <f>VLOOKUP($AP215,'Escal Infl CSO'!$A$37:$B$39,2,FALSE)*JJ215</f>
        <v>0</v>
      </c>
      <c r="ON215" s="25">
        <f>VLOOKUP($AP215,'Escal Infl CSO'!$A$37:$B$39,2,FALSE)*JK215</f>
        <v>0</v>
      </c>
      <c r="OO215" s="25">
        <f>VLOOKUP($AP215,'Escal Infl CSO'!$A$37:$B$39,2,FALSE)*JL215</f>
        <v>0</v>
      </c>
      <c r="OP215" s="25">
        <f>VLOOKUP($AP215,'Escal Infl CSO'!$A$37:$B$39,2,FALSE)*JM215</f>
        <v>0</v>
      </c>
      <c r="OQ215" s="25">
        <f>VLOOKUP($AP215,'Escal Infl CSO'!$A$37:$B$39,2,FALSE)*JN215</f>
        <v>0</v>
      </c>
      <c r="OR215" s="25">
        <f>VLOOKUP($AP215,'Escal Infl CSO'!$A$37:$B$39,2,FALSE)*JO215</f>
        <v>0</v>
      </c>
      <c r="OS215" s="25">
        <f>VLOOKUP($AP215,'Escal Infl CSO'!$A$37:$B$39,2,FALSE)*JP215</f>
        <v>0</v>
      </c>
      <c r="OT215" s="25">
        <f>VLOOKUP($AP215,'Escal Infl CSO'!$A$37:$B$39,2,FALSE)*JQ215</f>
        <v>0</v>
      </c>
      <c r="OU215" s="25">
        <f>VLOOKUP($AP215,'Escal Infl CSO'!$A$37:$B$39,2,FALSE)*JR215</f>
        <v>0</v>
      </c>
      <c r="OV215" s="25">
        <f>VLOOKUP($AP215,'Escal Infl CSO'!$A$37:$B$39,2,FALSE)*JS215</f>
        <v>0</v>
      </c>
      <c r="OW215" s="25">
        <f>VLOOKUP($AP215,'Escal Infl CSO'!$A$37:$B$39,2,FALSE)*JT215</f>
        <v>0</v>
      </c>
      <c r="OX215" s="25">
        <f>VLOOKUP($AP215,'Escal Infl CSO'!$A$37:$B$39,2,FALSE)*JU215</f>
        <v>0</v>
      </c>
      <c r="OY215" s="25">
        <f>VLOOKUP($AP215,'Escal Infl CSO'!$A$37:$B$39,2,FALSE)*JV215</f>
        <v>0</v>
      </c>
      <c r="OZ215" s="25">
        <f>VLOOKUP($AP215,'Escal Infl CSO'!$A$37:$B$39,2,FALSE)*JW215</f>
        <v>0</v>
      </c>
      <c r="PA215" s="25">
        <f>VLOOKUP($AP215,'Escal Infl CSO'!$A$37:$B$39,2,FALSE)*JX215</f>
        <v>0</v>
      </c>
      <c r="PB215" s="25">
        <f>VLOOKUP($AP215,'Escal Infl CSO'!$A$37:$B$39,2,FALSE)*JY215</f>
        <v>0</v>
      </c>
      <c r="PC215" s="25">
        <f>VLOOKUP($AP215,'Escal Infl CSO'!$A$37:$B$39,2,FALSE)*JZ215</f>
        <v>0</v>
      </c>
      <c r="PD215" s="25">
        <f>VLOOKUP($AP215,'Escal Infl CSO'!$A$37:$B$39,2,FALSE)*KA215</f>
        <v>0</v>
      </c>
      <c r="PE215" s="25">
        <f>VLOOKUP($AP215,'Escal Infl CSO'!$A$37:$B$39,2,FALSE)*KB215</f>
        <v>0</v>
      </c>
      <c r="PF215" s="25">
        <f>VLOOKUP($AP215,'Escal Infl CSO'!$A$37:$B$39,2,FALSE)*KC215</f>
        <v>0</v>
      </c>
      <c r="PG215" s="25">
        <f>VLOOKUP($AP215,'Escal Infl CSO'!$A$37:$B$39,2,FALSE)*KD215</f>
        <v>0</v>
      </c>
      <c r="PH215" s="25">
        <f>VLOOKUP($AP215,'Escal Infl CSO'!$A$37:$B$39,2,FALSE)*KE215</f>
        <v>0</v>
      </c>
      <c r="PI215" s="25">
        <f>VLOOKUP($AP215,'Escal Infl CSO'!$A$37:$B$39,2,FALSE)*KF215</f>
        <v>0</v>
      </c>
      <c r="PJ215" s="25">
        <f>VLOOKUP($AP215,'Escal Infl CSO'!$A$37:$B$39,2,FALSE)*KG215</f>
        <v>0</v>
      </c>
      <c r="PK215" s="25">
        <f>VLOOKUP($AP215,'Escal Infl CSO'!$A$37:$B$39,2,FALSE)*KH215</f>
        <v>0</v>
      </c>
      <c r="PL215" s="25">
        <f>VLOOKUP($AP215,'Escal Infl CSO'!$A$37:$B$39,2,FALSE)*KI215</f>
        <v>0</v>
      </c>
      <c r="PM215" s="25">
        <f>VLOOKUP($AP215,'Escal Infl CSO'!$A$37:$B$39,2,FALSE)*KJ215</f>
        <v>0</v>
      </c>
      <c r="PN215" s="25">
        <f>VLOOKUP($AP215,'Escal Infl CSO'!$A$37:$B$39,2,FALSE)*KK215</f>
        <v>0</v>
      </c>
      <c r="PO215" s="25">
        <f>VLOOKUP($AP215,'Escal Infl CSO'!$A$37:$B$39,2,FALSE)*KL215</f>
        <v>0</v>
      </c>
      <c r="PP215" s="25">
        <f>VLOOKUP($AP215,'Escal Infl CSO'!$A$37:$B$39,2,FALSE)*KM215</f>
        <v>0</v>
      </c>
      <c r="PQ215" s="25">
        <f>VLOOKUP($AP215,'Escal Infl CSO'!$A$37:$B$39,2,FALSE)*KN215</f>
        <v>0</v>
      </c>
      <c r="PR215" s="25">
        <f>VLOOKUP($AP215,'Escal Infl CSO'!$A$37:$B$39,2,FALSE)*KO215</f>
        <v>0</v>
      </c>
      <c r="PS215" s="25">
        <f>VLOOKUP($AP215,'Escal Infl CSO'!$A$37:$B$39,2,FALSE)*KP215</f>
        <v>0</v>
      </c>
      <c r="PT215" s="25">
        <f>VLOOKUP($AP215,'Escal Infl CSO'!$A$37:$B$39,2,FALSE)*KQ215</f>
        <v>51389705.129651472</v>
      </c>
      <c r="PU215" s="25">
        <f>VLOOKUP($AP215,'Escal Infl CSO'!$A$37:$B$39,2,FALSE)*KR215</f>
        <v>59295813.611136317</v>
      </c>
      <c r="PV215" s="25">
        <f>VLOOKUP($AP215,'Escal Infl CSO'!$A$37:$B$39,2,FALSE)*KS215</f>
        <v>61272340.731507525</v>
      </c>
      <c r="PW215" s="25">
        <f>VLOOKUP($AP215,'Escal Infl CSO'!$A$37:$B$39,2,FALSE)*KT215</f>
        <v>43850870.618073881</v>
      </c>
      <c r="PX215" s="25">
        <f>VLOOKUP($AP215,'Escal Infl CSO'!$A$37:$B$39,2,FALSE)*KU215</f>
        <v>0</v>
      </c>
      <c r="PY215" s="25">
        <f>VLOOKUP($AP215,'Escal Infl CSO'!$A$37:$B$39,2,FALSE)*KV215</f>
        <v>0</v>
      </c>
      <c r="PZ215" s="25">
        <f>VLOOKUP($AP215,'Escal Infl CSO'!$A$37:$B$39,2,FALSE)*KW215</f>
        <v>0</v>
      </c>
      <c r="QA215" s="25">
        <f>VLOOKUP($AP215,'Escal Infl CSO'!$A$37:$B$39,2,FALSE)*KX215</f>
        <v>0</v>
      </c>
      <c r="QB215" s="25">
        <f>VLOOKUP($AP215,'Escal Infl CSO'!$A$37:$B$39,2,FALSE)*KY215</f>
        <v>0</v>
      </c>
      <c r="QC215" s="25">
        <f>VLOOKUP($AP215,'Escal Infl CSO'!$A$37:$B$39,2,FALSE)*KZ215</f>
        <v>0</v>
      </c>
      <c r="QD215" s="25">
        <f>VLOOKUP($AP215,'Escal Infl CSO'!$A$37:$B$39,2,FALSE)*LA215</f>
        <v>0</v>
      </c>
      <c r="QE215" s="25">
        <f>VLOOKUP($AP215,'Escal Infl CSO'!$A$37:$B$39,2,FALSE)*LB215</f>
        <v>0</v>
      </c>
      <c r="QF215" s="25">
        <f>VLOOKUP($AP215,'Escal Infl CSO'!$A$37:$B$39,2,FALSE)*LC215</f>
        <v>0</v>
      </c>
      <c r="QG215" s="25">
        <f>VLOOKUP($AP215,'Escal Infl CSO'!$A$37:$B$39,2,FALSE)*LD215</f>
        <v>0</v>
      </c>
      <c r="QH215" s="25">
        <f>VLOOKUP($AP215,'Escal Infl CSO'!$A$37:$B$39,2,FALSE)*LE215</f>
        <v>0</v>
      </c>
      <c r="QI215" s="25">
        <f>VLOOKUP($AP215,'Escal Infl CSO'!$A$37:$B$39,2,FALSE)*LF215</f>
        <v>0</v>
      </c>
      <c r="QJ215" s="25">
        <f>VLOOKUP($AP215,'Escal Infl CSO'!$A$37:$B$39,2,FALSE)*LG215</f>
        <v>0</v>
      </c>
      <c r="QK215" s="25">
        <f>VLOOKUP($AP215,'Escal Infl CSO'!$A$37:$B$39,2,FALSE)*LH215</f>
        <v>0</v>
      </c>
      <c r="QL215" s="25">
        <f>VLOOKUP($AP215,'Escal Infl CSO'!$A$37:$B$39,2,FALSE)*LI215</f>
        <v>0</v>
      </c>
      <c r="QM215" s="25">
        <f>VLOOKUP($AP215,'Escal Infl CSO'!$A$37:$B$39,2,FALSE)*LJ215</f>
        <v>0</v>
      </c>
      <c r="QN215" s="25">
        <f>VLOOKUP($AP215,'Escal Infl CSO'!$A$37:$B$39,2,FALSE)*LK215</f>
        <v>0</v>
      </c>
      <c r="QO215" s="25">
        <f>VLOOKUP($AP215,'Escal Infl CSO'!$A$37:$B$39,2,FALSE)*LL215</f>
        <v>0</v>
      </c>
      <c r="QP215" s="25">
        <f>VLOOKUP($AP215,'Escal Infl CSO'!$A$37:$B$39,2,FALSE)*LM215</f>
        <v>0</v>
      </c>
      <c r="QQ215" s="25">
        <f>VLOOKUP($AP215,'Escal Infl CSO'!$A$37:$B$39,2,FALSE)*LN215</f>
        <v>0</v>
      </c>
      <c r="QR215" s="25">
        <f>VLOOKUP($AP215,'Escal Infl CSO'!$A$37:$B$39,2,FALSE)*LO215</f>
        <v>0</v>
      </c>
      <c r="QS215" s="25">
        <f>VLOOKUP($AP215,'Escal Infl CSO'!$A$37:$B$39,2,FALSE)*LP215</f>
        <v>0</v>
      </c>
      <c r="QT215" s="25">
        <f>VLOOKUP($AP215,'Escal Infl CSO'!$A$37:$B$39,2,FALSE)*LQ215</f>
        <v>0</v>
      </c>
      <c r="QU215" s="25">
        <f>VLOOKUP($AP215,'Escal Infl CSO'!$A$37:$B$39,2,FALSE)*LR215</f>
        <v>0</v>
      </c>
      <c r="QV215" s="25">
        <f>VLOOKUP($AP215,'Escal Infl CSO'!$A$37:$B$39,2,FALSE)*LS215</f>
        <v>0</v>
      </c>
      <c r="QW215" s="25">
        <f>VLOOKUP($AP215,'Escal Infl CSO'!$A$37:$B$39,2,FALSE)*LT215</f>
        <v>0</v>
      </c>
      <c r="QX215" s="25">
        <f>VLOOKUP($AP215,'Escal Infl CSO'!$A$37:$B$39,2,FALSE)*LU215</f>
        <v>0</v>
      </c>
      <c r="QY215" s="25">
        <f>VLOOKUP($AP215,'Escal Infl CSO'!$A$37:$B$39,2,FALSE)*LV215</f>
        <v>0</v>
      </c>
      <c r="QZ215" s="25">
        <f>VLOOKUP($AP215,'Escal Infl CSO'!$A$37:$B$39,2,FALSE)*LW215</f>
        <v>0</v>
      </c>
      <c r="RA215" s="25">
        <f>VLOOKUP($AP215,'Escal Infl CSO'!$A$37:$B$39,2,FALSE)*LX215</f>
        <v>0</v>
      </c>
      <c r="RB215" s="25">
        <f>VLOOKUP($AP215,'Escal Infl CSO'!$A$37:$B$39,2,FALSE)*LY215</f>
        <v>0</v>
      </c>
      <c r="RC215" s="25">
        <f>VLOOKUP($AP215,'Escal Infl CSO'!$A$37:$B$39,2,FALSE)*LZ215</f>
        <v>0</v>
      </c>
      <c r="RD215" s="85">
        <f t="shared" si="820"/>
        <v>0</v>
      </c>
      <c r="RE215" s="84"/>
      <c r="RF215" s="159">
        <f t="shared" si="821"/>
        <v>85.2</v>
      </c>
      <c r="RG215" s="300">
        <f t="shared" si="822"/>
        <v>74.55</v>
      </c>
      <c r="RH215" s="165">
        <f t="shared" si="823"/>
        <v>172646984.07229537</v>
      </c>
      <c r="RI215" s="166">
        <f t="shared" si="824"/>
        <v>151066111.06325844</v>
      </c>
      <c r="RJ215" s="273"/>
      <c r="RK215" s="25"/>
      <c r="RL215" s="84"/>
      <c r="RM215" s="88"/>
      <c r="RN215" s="86"/>
      <c r="RO215" s="86"/>
      <c r="RP215" s="285"/>
      <c r="RQ215" s="160"/>
      <c r="RR215" s="302"/>
      <c r="RS215" s="160"/>
      <c r="RT215" s="160"/>
      <c r="RU215" s="160"/>
      <c r="RV215" s="160"/>
      <c r="RW215" s="303"/>
      <c r="RX215" s="163"/>
      <c r="RY215" s="164"/>
      <c r="RZ215" s="84"/>
      <c r="SA215" s="286">
        <v>0</v>
      </c>
      <c r="SB215" s="86"/>
      <c r="SC215" s="86"/>
      <c r="SD215" s="285"/>
      <c r="SE215" s="160"/>
      <c r="SF215" s="302">
        <v>0</v>
      </c>
      <c r="SG215" s="301">
        <f t="shared" si="766"/>
        <v>0</v>
      </c>
      <c r="SH215" s="160"/>
      <c r="SI215" s="301">
        <v>0</v>
      </c>
      <c r="SJ215" s="160"/>
      <c r="SK215" s="162"/>
      <c r="SL215" s="261"/>
      <c r="SM215" s="262"/>
      <c r="SN215" s="84"/>
      <c r="SO215" s="319" t="s">
        <v>965</v>
      </c>
      <c r="SQ215" s="273">
        <v>0</v>
      </c>
      <c r="SR215" s="273">
        <v>0</v>
      </c>
      <c r="SS215" s="273">
        <v>0</v>
      </c>
      <c r="ST215" s="273">
        <v>0</v>
      </c>
      <c r="SU215" s="273">
        <v>0</v>
      </c>
      <c r="SV215" s="273">
        <v>0</v>
      </c>
      <c r="SW215" s="273">
        <v>0</v>
      </c>
      <c r="SX215" s="273">
        <v>0</v>
      </c>
      <c r="SY215" s="273">
        <v>0</v>
      </c>
      <c r="SZ215" s="273">
        <v>0</v>
      </c>
      <c r="TA215" s="273">
        <v>0</v>
      </c>
      <c r="TB215" s="273">
        <v>0</v>
      </c>
      <c r="TC215" s="273">
        <v>0</v>
      </c>
      <c r="TD215" s="273">
        <v>0</v>
      </c>
      <c r="TE215" s="273">
        <v>0</v>
      </c>
      <c r="TF215" s="273">
        <v>0</v>
      </c>
      <c r="TG215" s="273">
        <v>0</v>
      </c>
      <c r="TH215" s="273">
        <v>0</v>
      </c>
      <c r="TI215" s="273">
        <v>0</v>
      </c>
      <c r="TJ215" s="273">
        <v>0</v>
      </c>
      <c r="TK215" s="273">
        <v>0</v>
      </c>
      <c r="TL215" s="273">
        <v>0</v>
      </c>
      <c r="TM215" s="273">
        <v>0</v>
      </c>
      <c r="TN215" s="273">
        <v>0</v>
      </c>
      <c r="TO215" s="273">
        <v>0</v>
      </c>
      <c r="TP215" s="273">
        <v>0</v>
      </c>
      <c r="TQ215" s="273">
        <v>0</v>
      </c>
      <c r="TR215" s="273">
        <v>0</v>
      </c>
      <c r="TS215" s="273">
        <v>0</v>
      </c>
      <c r="TT215" s="273">
        <v>0</v>
      </c>
      <c r="TU215" s="273">
        <v>0</v>
      </c>
      <c r="TV215" s="273">
        <v>0</v>
      </c>
      <c r="TW215" s="273">
        <v>0</v>
      </c>
      <c r="TX215" s="273">
        <v>0</v>
      </c>
      <c r="TY215" s="273">
        <v>0</v>
      </c>
      <c r="TZ215" s="273">
        <v>0</v>
      </c>
      <c r="UA215" s="273">
        <v>0</v>
      </c>
      <c r="UB215" s="273">
        <v>0</v>
      </c>
      <c r="UC215" s="273">
        <v>0</v>
      </c>
      <c r="UD215" s="273">
        <v>0</v>
      </c>
      <c r="UE215" s="273">
        <v>0</v>
      </c>
      <c r="UF215" s="273">
        <v>0</v>
      </c>
      <c r="UG215" s="273">
        <v>0</v>
      </c>
      <c r="UH215" s="273">
        <v>0</v>
      </c>
      <c r="UI215" s="273">
        <v>0</v>
      </c>
      <c r="UJ215" s="273">
        <v>0</v>
      </c>
      <c r="UK215" s="273">
        <v>0</v>
      </c>
      <c r="UL215" s="273">
        <v>0</v>
      </c>
      <c r="UM215" s="273">
        <v>0</v>
      </c>
      <c r="UN215" s="273">
        <v>0</v>
      </c>
      <c r="UO215" s="273">
        <v>0</v>
      </c>
      <c r="UP215" s="273">
        <v>0</v>
      </c>
      <c r="UQ215" s="273">
        <v>0</v>
      </c>
      <c r="UR215" s="273">
        <v>0</v>
      </c>
      <c r="US215" s="273">
        <v>0</v>
      </c>
      <c r="UT215" s="273">
        <v>0</v>
      </c>
      <c r="UU215" s="273">
        <v>0</v>
      </c>
      <c r="UV215" s="273">
        <v>0</v>
      </c>
      <c r="UW215" s="273">
        <v>0</v>
      </c>
      <c r="UX215" s="273">
        <v>0</v>
      </c>
      <c r="UY215" s="273">
        <v>0</v>
      </c>
      <c r="UZ215" s="273">
        <v>0</v>
      </c>
      <c r="VA215" s="273">
        <v>0</v>
      </c>
      <c r="VB215" s="273">
        <v>0</v>
      </c>
      <c r="VC215" s="273">
        <v>0</v>
      </c>
      <c r="VD215" s="273">
        <v>0</v>
      </c>
      <c r="VE215" s="273">
        <v>0</v>
      </c>
      <c r="VF215" s="273">
        <v>0</v>
      </c>
      <c r="VG215" s="273">
        <v>0</v>
      </c>
      <c r="VH215" s="273">
        <v>0</v>
      </c>
      <c r="VI215" s="273">
        <v>0</v>
      </c>
      <c r="VJ215" s="273">
        <v>0</v>
      </c>
      <c r="VK215" s="273">
        <v>0</v>
      </c>
      <c r="VL215" s="273">
        <v>0</v>
      </c>
      <c r="VM215" s="273">
        <v>0</v>
      </c>
      <c r="VN215" s="273">
        <v>0</v>
      </c>
      <c r="VO215" s="273">
        <v>0</v>
      </c>
      <c r="VP215" s="273">
        <v>0</v>
      </c>
      <c r="VQ215" s="273">
        <v>0</v>
      </c>
      <c r="VR215" s="273">
        <v>0</v>
      </c>
      <c r="VS215" s="273">
        <v>0</v>
      </c>
      <c r="VT215" s="273">
        <v>0</v>
      </c>
      <c r="VU215" s="273">
        <v>0</v>
      </c>
      <c r="VV215" s="273">
        <v>0</v>
      </c>
      <c r="VW215" s="273">
        <v>0</v>
      </c>
      <c r="VX215" s="273">
        <v>0</v>
      </c>
      <c r="VY215" s="273">
        <v>0</v>
      </c>
      <c r="VZ215" s="273">
        <v>0</v>
      </c>
      <c r="WA215" s="273">
        <v>0</v>
      </c>
      <c r="WB215" s="273">
        <v>0</v>
      </c>
      <c r="WC215" s="273">
        <v>0</v>
      </c>
      <c r="WD215" s="273">
        <v>0</v>
      </c>
      <c r="WE215" s="273">
        <v>0</v>
      </c>
      <c r="WF215" s="273">
        <v>0</v>
      </c>
      <c r="WG215" s="273">
        <v>0</v>
      </c>
      <c r="WH215" s="273">
        <v>0</v>
      </c>
      <c r="WI215" s="273">
        <v>0</v>
      </c>
      <c r="WJ215" s="273">
        <v>0</v>
      </c>
      <c r="WK215" s="273">
        <v>0</v>
      </c>
      <c r="WL215" s="273">
        <v>0</v>
      </c>
      <c r="WM215" s="273">
        <v>0</v>
      </c>
      <c r="WN215" s="273">
        <v>0</v>
      </c>
      <c r="WO215" s="273">
        <v>0</v>
      </c>
      <c r="WP215" s="273">
        <v>0</v>
      </c>
      <c r="WQ215" s="273">
        <v>0</v>
      </c>
      <c r="WR215" s="273">
        <v>0</v>
      </c>
      <c r="WS215" s="273">
        <v>0</v>
      </c>
      <c r="WT215" s="273">
        <v>0</v>
      </c>
      <c r="WU215" s="273">
        <v>0</v>
      </c>
      <c r="WV215" s="273">
        <v>0</v>
      </c>
      <c r="WW215" s="273">
        <v>0</v>
      </c>
      <c r="WX215" s="273">
        <v>0</v>
      </c>
      <c r="WY215" s="273">
        <v>0</v>
      </c>
      <c r="WZ215" s="273">
        <v>0</v>
      </c>
      <c r="XA215" s="273">
        <v>0</v>
      </c>
      <c r="XB215" s="273">
        <v>0</v>
      </c>
      <c r="XC215" s="273">
        <v>0</v>
      </c>
      <c r="XD215" s="273">
        <v>0</v>
      </c>
      <c r="XE215" s="273">
        <v>0</v>
      </c>
      <c r="XF215" s="273">
        <v>0</v>
      </c>
      <c r="XG215" s="273">
        <v>0</v>
      </c>
      <c r="XH215" s="273">
        <v>0</v>
      </c>
      <c r="XI215" s="273">
        <v>0</v>
      </c>
      <c r="XJ215" s="273">
        <v>0</v>
      </c>
      <c r="XK215" s="273">
        <v>0</v>
      </c>
      <c r="XL215" s="273">
        <v>0</v>
      </c>
      <c r="XM215" s="273">
        <v>0</v>
      </c>
      <c r="XN215" s="273">
        <v>0</v>
      </c>
      <c r="XO215" s="273">
        <v>0</v>
      </c>
      <c r="XP215" s="273">
        <v>0</v>
      </c>
      <c r="XQ215" s="273">
        <v>0</v>
      </c>
      <c r="XR215" s="67" t="s">
        <v>835</v>
      </c>
    </row>
    <row r="216" spans="1:642" ht="15" customHeight="1">
      <c r="A216" s="2" t="s">
        <v>394</v>
      </c>
      <c r="B216" s="1" t="s">
        <v>303</v>
      </c>
      <c r="C216" s="1" t="s">
        <v>317</v>
      </c>
      <c r="D216" s="2" t="s">
        <v>399</v>
      </c>
      <c r="E216" s="2" t="s">
        <v>955</v>
      </c>
      <c r="F216" s="2" t="s">
        <v>872</v>
      </c>
      <c r="G216" s="2" t="s">
        <v>1049</v>
      </c>
      <c r="I216" s="2" t="s">
        <v>418</v>
      </c>
      <c r="J216" s="2" t="s">
        <v>418</v>
      </c>
      <c r="K216" s="2" t="s">
        <v>497</v>
      </c>
      <c r="L216" s="69">
        <v>0.79690000000000005</v>
      </c>
      <c r="M216" s="2" t="s">
        <v>408</v>
      </c>
      <c r="N216" s="2" t="s">
        <v>412</v>
      </c>
      <c r="O216" s="2" t="str">
        <f>O215</f>
        <v>Appo Drill/complete well PS6</v>
      </c>
      <c r="P216" s="5"/>
      <c r="Q216" s="2" t="s">
        <v>720</v>
      </c>
      <c r="R216" s="23"/>
      <c r="S216" s="5"/>
      <c r="T216" s="4"/>
      <c r="U216" s="6"/>
      <c r="V216" s="7"/>
      <c r="W216" s="261"/>
      <c r="X216" s="261"/>
      <c r="Y216" s="197"/>
      <c r="Z216" s="14"/>
      <c r="AA216" s="6">
        <f>AB215</f>
        <v>43825.2</v>
      </c>
      <c r="AB216" s="7">
        <f>AA216+AR216</f>
        <v>43867</v>
      </c>
      <c r="AC216" s="73">
        <f t="shared" si="773"/>
        <v>41.80000000000291</v>
      </c>
      <c r="AD216" s="73">
        <f t="shared" si="774"/>
        <v>-2.9132252166164108E-12</v>
      </c>
      <c r="AE216" s="136">
        <f t="shared" si="775"/>
        <v>2019</v>
      </c>
      <c r="AF216" s="134">
        <f t="shared" si="776"/>
        <v>43825.2</v>
      </c>
      <c r="AG216" s="133">
        <f t="shared" si="777"/>
        <v>2020</v>
      </c>
      <c r="AH216" s="138">
        <f t="shared" si="778"/>
        <v>43867</v>
      </c>
      <c r="AI216" s="174">
        <f>AK215</f>
        <v>2019</v>
      </c>
      <c r="AJ216" s="175">
        <f>AL215</f>
        <v>43687.199999999997</v>
      </c>
      <c r="AK216" s="147">
        <f>YEAR(V215)</f>
        <v>2019</v>
      </c>
      <c r="AL216" s="176">
        <f>+V215</f>
        <v>43729</v>
      </c>
      <c r="AM216" s="16" t="str">
        <f>AM215</f>
        <v>Development Capex</v>
      </c>
      <c r="AN216" s="16" t="str">
        <f>AN215</f>
        <v>Maj. Proj.</v>
      </c>
      <c r="AO216" s="2" t="s">
        <v>846</v>
      </c>
      <c r="AP216" s="2" t="s">
        <v>389</v>
      </c>
      <c r="AQ216" s="71">
        <v>2</v>
      </c>
      <c r="AR216" s="88">
        <f t="shared" si="779"/>
        <v>41.8</v>
      </c>
      <c r="AS216" s="86">
        <v>36.6</v>
      </c>
      <c r="AT216" s="86"/>
      <c r="AU216" s="86">
        <f>41.8-AS216</f>
        <v>5.1999999999999957</v>
      </c>
      <c r="AV216" s="86"/>
      <c r="AW216" s="86"/>
      <c r="AX216" s="119">
        <v>37.4</v>
      </c>
      <c r="AY216" s="87"/>
      <c r="AZ216" s="112">
        <f t="shared" si="780"/>
        <v>2021531.1004784689</v>
      </c>
      <c r="BA216" s="76">
        <f t="shared" si="781"/>
        <v>112562962.07207981</v>
      </c>
      <c r="BB216" s="77">
        <f t="shared" si="782"/>
        <v>89701424.475240409</v>
      </c>
      <c r="BC216" s="25">
        <v>70400000</v>
      </c>
      <c r="BD216" s="77"/>
      <c r="BE216" s="77">
        <v>14100000</v>
      </c>
      <c r="BF216" s="77">
        <f t="shared" si="783"/>
        <v>28062962.072079808</v>
      </c>
      <c r="BG216" s="143">
        <f t="shared" si="784"/>
        <v>0</v>
      </c>
      <c r="BH216" s="77"/>
      <c r="BI216" s="78"/>
      <c r="BJ216" s="77"/>
      <c r="BK216" s="77"/>
      <c r="BL216" s="82"/>
      <c r="BM216" s="25"/>
      <c r="BN216" s="343">
        <f t="shared" si="621"/>
        <v>0</v>
      </c>
      <c r="BO216" s="343">
        <f t="shared" si="622"/>
        <v>0</v>
      </c>
      <c r="BP216" s="395">
        <f t="shared" si="749"/>
        <v>0</v>
      </c>
      <c r="BQ216" s="342">
        <f t="shared" si="623"/>
        <v>0</v>
      </c>
      <c r="BR216" s="342">
        <f t="shared" si="624"/>
        <v>0</v>
      </c>
      <c r="BS216" s="342">
        <f t="shared" si="625"/>
        <v>0</v>
      </c>
      <c r="BT216" s="273"/>
      <c r="BU216" s="273"/>
      <c r="BV216" s="273"/>
      <c r="BW216" s="64"/>
      <c r="BX216" s="25">
        <f t="shared" si="785"/>
        <v>0</v>
      </c>
      <c r="BY216" s="25">
        <f t="shared" si="786"/>
        <v>0</v>
      </c>
      <c r="BZ216" s="25">
        <f t="shared" si="787"/>
        <v>0</v>
      </c>
      <c r="CA216" s="25">
        <f t="shared" si="788"/>
        <v>0</v>
      </c>
      <c r="CB216" s="25">
        <f t="shared" si="789"/>
        <v>0</v>
      </c>
      <c r="CC216" s="25">
        <f t="shared" si="790"/>
        <v>0</v>
      </c>
      <c r="CD216" s="25">
        <f t="shared" si="791"/>
        <v>0</v>
      </c>
      <c r="CE216" s="25">
        <f t="shared" si="792"/>
        <v>84515870.072079808</v>
      </c>
      <c r="CF216" s="25">
        <f t="shared" si="793"/>
        <v>0</v>
      </c>
      <c r="CG216" s="25">
        <f t="shared" si="794"/>
        <v>0</v>
      </c>
      <c r="CH216" s="83">
        <f t="shared" si="795"/>
        <v>15870.07207980752</v>
      </c>
      <c r="CI216" s="25">
        <v>0</v>
      </c>
      <c r="CJ216" s="25">
        <v>0</v>
      </c>
      <c r="CK216" s="25">
        <v>0</v>
      </c>
      <c r="CL216" s="25">
        <v>0</v>
      </c>
      <c r="CM216" s="25">
        <v>0</v>
      </c>
      <c r="CN216" s="25">
        <v>0</v>
      </c>
      <c r="CO216" s="25">
        <v>0</v>
      </c>
      <c r="CP216" s="25">
        <v>0</v>
      </c>
      <c r="CQ216" s="25">
        <v>0</v>
      </c>
      <c r="CR216" s="25">
        <v>0</v>
      </c>
      <c r="CS216" s="25">
        <v>0</v>
      </c>
      <c r="CT216" s="25">
        <v>0</v>
      </c>
      <c r="CU216" s="25">
        <v>0</v>
      </c>
      <c r="CV216" s="25">
        <v>0</v>
      </c>
      <c r="CW216" s="25">
        <v>0</v>
      </c>
      <c r="CX216" s="25">
        <v>0</v>
      </c>
      <c r="CY216" s="25">
        <v>0</v>
      </c>
      <c r="CZ216" s="25">
        <v>0</v>
      </c>
      <c r="DA216" s="25">
        <v>0</v>
      </c>
      <c r="DB216" s="25">
        <v>0</v>
      </c>
      <c r="DC216" s="25">
        <v>0</v>
      </c>
      <c r="DD216" s="25">
        <v>0</v>
      </c>
      <c r="DE216" s="25">
        <v>0</v>
      </c>
      <c r="DF216" s="25">
        <v>0</v>
      </c>
      <c r="DG216" s="25">
        <v>0</v>
      </c>
      <c r="DH216" s="25">
        <v>0</v>
      </c>
      <c r="DI216" s="25">
        <v>0</v>
      </c>
      <c r="DJ216" s="25">
        <v>0</v>
      </c>
      <c r="DK216" s="25">
        <v>0</v>
      </c>
      <c r="DL216" s="25">
        <v>0</v>
      </c>
      <c r="DM216" s="25">
        <v>0</v>
      </c>
      <c r="DN216" s="25">
        <v>0</v>
      </c>
      <c r="DO216" s="25">
        <v>0</v>
      </c>
      <c r="DP216" s="25">
        <v>0</v>
      </c>
      <c r="DQ216" s="25">
        <v>0</v>
      </c>
      <c r="DR216" s="25">
        <v>0</v>
      </c>
      <c r="DS216" s="25">
        <v>0</v>
      </c>
      <c r="DT216" s="25">
        <v>0</v>
      </c>
      <c r="DU216" s="25">
        <v>0</v>
      </c>
      <c r="DV216" s="25">
        <v>0</v>
      </c>
      <c r="DW216" s="25">
        <v>0</v>
      </c>
      <c r="DX216" s="25">
        <v>0</v>
      </c>
      <c r="DY216" s="25">
        <v>0</v>
      </c>
      <c r="DZ216" s="25">
        <v>0</v>
      </c>
      <c r="EA216" s="25">
        <v>0</v>
      </c>
      <c r="EB216" s="25">
        <v>0</v>
      </c>
      <c r="EC216" s="25">
        <v>0</v>
      </c>
      <c r="ED216" s="25">
        <v>0</v>
      </c>
      <c r="EE216" s="25">
        <v>0</v>
      </c>
      <c r="EF216" s="25">
        <v>0</v>
      </c>
      <c r="EG216" s="25">
        <v>0</v>
      </c>
      <c r="EH216" s="25">
        <v>0</v>
      </c>
      <c r="EI216" s="25">
        <v>0</v>
      </c>
      <c r="EJ216" s="25">
        <v>0</v>
      </c>
      <c r="EK216" s="25">
        <v>0</v>
      </c>
      <c r="EL216" s="25">
        <v>0</v>
      </c>
      <c r="EM216" s="25">
        <v>0</v>
      </c>
      <c r="EN216" s="25">
        <v>0</v>
      </c>
      <c r="EO216" s="25">
        <v>0</v>
      </c>
      <c r="EP216" s="25">
        <v>0</v>
      </c>
      <c r="EQ216" s="25">
        <v>0</v>
      </c>
      <c r="ER216" s="25">
        <v>0</v>
      </c>
      <c r="ES216" s="25">
        <v>0</v>
      </c>
      <c r="ET216" s="25">
        <v>0</v>
      </c>
      <c r="EU216" s="273">
        <v>0</v>
      </c>
      <c r="EV216" s="273">
        <v>0</v>
      </c>
      <c r="EW216" s="273">
        <v>0</v>
      </c>
      <c r="EX216" s="273">
        <v>0</v>
      </c>
      <c r="EY216" s="273">
        <v>0</v>
      </c>
      <c r="EZ216" s="273">
        <v>0</v>
      </c>
      <c r="FA216" s="273">
        <v>0</v>
      </c>
      <c r="FB216" s="273">
        <v>0</v>
      </c>
      <c r="FC216" s="273">
        <v>0</v>
      </c>
      <c r="FD216" s="273">
        <v>0</v>
      </c>
      <c r="FE216" s="273">
        <v>0</v>
      </c>
      <c r="FF216" s="273">
        <v>0</v>
      </c>
      <c r="FG216" s="273">
        <v>0</v>
      </c>
      <c r="FH216" s="273">
        <v>0</v>
      </c>
      <c r="FI216" s="273">
        <v>0</v>
      </c>
      <c r="FJ216" s="273">
        <v>0</v>
      </c>
      <c r="FK216" s="273">
        <v>0</v>
      </c>
      <c r="FL216" s="273">
        <v>0</v>
      </c>
      <c r="FM216" s="273">
        <v>0</v>
      </c>
      <c r="FN216" s="273">
        <v>0</v>
      </c>
      <c r="FO216" s="273">
        <v>0</v>
      </c>
      <c r="FP216" s="273">
        <v>0</v>
      </c>
      <c r="FQ216" s="273">
        <v>0</v>
      </c>
      <c r="FR216" s="273">
        <v>20613626.846848734</v>
      </c>
      <c r="FS216" s="273">
        <v>57718155.171176456</v>
      </c>
      <c r="FT216" s="273">
        <v>6184088.0540546197</v>
      </c>
      <c r="FU216" s="273">
        <v>0</v>
      </c>
      <c r="FV216" s="273">
        <v>0</v>
      </c>
      <c r="FW216" s="273">
        <v>0</v>
      </c>
      <c r="FX216" s="273">
        <v>0</v>
      </c>
      <c r="FY216" s="273">
        <v>0</v>
      </c>
      <c r="FZ216" s="273">
        <v>0</v>
      </c>
      <c r="GA216" s="273">
        <v>0</v>
      </c>
      <c r="GB216" s="273">
        <v>0</v>
      </c>
      <c r="GC216" s="273">
        <v>0</v>
      </c>
      <c r="GD216" s="273">
        <v>0</v>
      </c>
      <c r="GE216" s="273">
        <v>0</v>
      </c>
      <c r="GF216" s="273">
        <v>0</v>
      </c>
      <c r="GG216" s="273">
        <v>0</v>
      </c>
      <c r="GH216" s="273">
        <v>0</v>
      </c>
      <c r="GI216" s="273">
        <v>0</v>
      </c>
      <c r="GJ216" s="273">
        <v>0</v>
      </c>
      <c r="GK216" s="273">
        <v>0</v>
      </c>
      <c r="GL216" s="273">
        <v>0</v>
      </c>
      <c r="GM216" s="273">
        <v>0</v>
      </c>
      <c r="GN216" s="273">
        <v>0</v>
      </c>
      <c r="GO216" s="273">
        <v>0</v>
      </c>
      <c r="GP216" s="273">
        <v>0</v>
      </c>
      <c r="GQ216" s="273">
        <v>0</v>
      </c>
      <c r="GR216" s="273">
        <v>0</v>
      </c>
      <c r="GS216" s="273">
        <v>0</v>
      </c>
      <c r="GT216" s="273">
        <v>0</v>
      </c>
      <c r="GU216" s="273">
        <v>0</v>
      </c>
      <c r="GV216" s="273">
        <v>0</v>
      </c>
      <c r="GW216" s="273">
        <v>0</v>
      </c>
      <c r="GX216" s="273">
        <v>0</v>
      </c>
      <c r="GY216" s="25">
        <f t="shared" si="796"/>
        <v>112562962.07207981</v>
      </c>
      <c r="GZ216" s="25">
        <f t="shared" si="797"/>
        <v>0</v>
      </c>
      <c r="HA216" s="25">
        <f t="shared" si="798"/>
        <v>0</v>
      </c>
      <c r="HB216" s="25">
        <f t="shared" si="799"/>
        <v>0</v>
      </c>
      <c r="HC216" s="25">
        <f t="shared" si="800"/>
        <v>0</v>
      </c>
      <c r="HD216" s="25">
        <f t="shared" si="801"/>
        <v>0</v>
      </c>
      <c r="HE216" s="25">
        <f t="shared" si="802"/>
        <v>0</v>
      </c>
      <c r="HF216" s="25">
        <f t="shared" si="803"/>
        <v>0</v>
      </c>
      <c r="HG216" s="25">
        <f t="shared" si="804"/>
        <v>112562962.07207981</v>
      </c>
      <c r="HH216" s="25">
        <f t="shared" si="805"/>
        <v>0</v>
      </c>
      <c r="HI216" s="25">
        <f t="shared" si="806"/>
        <v>0</v>
      </c>
      <c r="HJ216" s="83">
        <f t="shared" si="807"/>
        <v>0</v>
      </c>
      <c r="HK216" s="25">
        <v>0</v>
      </c>
      <c r="HL216" s="25">
        <v>0</v>
      </c>
      <c r="HM216" s="25">
        <v>0</v>
      </c>
      <c r="HN216" s="25">
        <v>0</v>
      </c>
      <c r="HO216" s="25">
        <v>0</v>
      </c>
      <c r="HP216" s="25">
        <v>0</v>
      </c>
      <c r="HQ216" s="25">
        <v>0</v>
      </c>
      <c r="HR216" s="25">
        <v>0</v>
      </c>
      <c r="HS216" s="25">
        <v>0</v>
      </c>
      <c r="HT216" s="25">
        <v>0</v>
      </c>
      <c r="HU216" s="25">
        <v>0</v>
      </c>
      <c r="HV216" s="25">
        <v>0</v>
      </c>
      <c r="HW216" s="25">
        <v>0</v>
      </c>
      <c r="HX216" s="25">
        <v>0</v>
      </c>
      <c r="HY216" s="25">
        <v>0</v>
      </c>
      <c r="HZ216" s="25">
        <v>0</v>
      </c>
      <c r="IA216" s="25">
        <v>0</v>
      </c>
      <c r="IB216" s="25">
        <v>0</v>
      </c>
      <c r="IC216" s="25">
        <v>0</v>
      </c>
      <c r="ID216" s="25">
        <v>0</v>
      </c>
      <c r="IE216" s="25">
        <v>0</v>
      </c>
      <c r="IF216" s="25">
        <v>0</v>
      </c>
      <c r="IG216" s="25">
        <v>0</v>
      </c>
      <c r="IH216" s="25">
        <v>0</v>
      </c>
      <c r="II216" s="25">
        <v>0</v>
      </c>
      <c r="IJ216" s="25">
        <v>0</v>
      </c>
      <c r="IK216" s="25">
        <v>0</v>
      </c>
      <c r="IL216" s="25">
        <v>0</v>
      </c>
      <c r="IM216" s="25">
        <v>0</v>
      </c>
      <c r="IN216" s="25">
        <v>0</v>
      </c>
      <c r="IO216" s="25">
        <v>0</v>
      </c>
      <c r="IP216" s="25">
        <v>0</v>
      </c>
      <c r="IQ216" s="25">
        <v>0</v>
      </c>
      <c r="IR216" s="25">
        <v>0</v>
      </c>
      <c r="IS216" s="25">
        <v>0</v>
      </c>
      <c r="IT216" s="25">
        <v>0</v>
      </c>
      <c r="IU216" s="25">
        <v>0</v>
      </c>
      <c r="IV216" s="25">
        <v>0</v>
      </c>
      <c r="IW216" s="25">
        <v>0</v>
      </c>
      <c r="IX216" s="25">
        <v>0</v>
      </c>
      <c r="IY216" s="25">
        <v>0</v>
      </c>
      <c r="IZ216" s="25">
        <v>0</v>
      </c>
      <c r="JA216" s="25">
        <v>0</v>
      </c>
      <c r="JB216" s="25">
        <v>0</v>
      </c>
      <c r="JC216" s="25">
        <v>0</v>
      </c>
      <c r="JD216" s="25">
        <v>0</v>
      </c>
      <c r="JE216" s="25">
        <v>0</v>
      </c>
      <c r="JF216" s="25">
        <v>0</v>
      </c>
      <c r="JG216" s="25">
        <v>0</v>
      </c>
      <c r="JH216" s="25">
        <v>0</v>
      </c>
      <c r="JI216" s="25">
        <v>0</v>
      </c>
      <c r="JJ216" s="25">
        <v>0</v>
      </c>
      <c r="JK216" s="25">
        <v>0</v>
      </c>
      <c r="JL216" s="25">
        <v>0</v>
      </c>
      <c r="JM216" s="25">
        <v>0</v>
      </c>
      <c r="JN216" s="25">
        <v>0</v>
      </c>
      <c r="JO216" s="25">
        <v>0</v>
      </c>
      <c r="JP216" s="25">
        <v>0</v>
      </c>
      <c r="JQ216" s="25">
        <v>0</v>
      </c>
      <c r="JR216" s="25">
        <v>0</v>
      </c>
      <c r="JS216" s="25">
        <v>0</v>
      </c>
      <c r="JT216" s="25">
        <v>0</v>
      </c>
      <c r="JU216" s="25">
        <v>0</v>
      </c>
      <c r="JV216" s="25">
        <v>0</v>
      </c>
      <c r="JW216" s="273">
        <v>0</v>
      </c>
      <c r="JX216" s="273">
        <v>0</v>
      </c>
      <c r="JY216" s="273">
        <v>0</v>
      </c>
      <c r="JZ216" s="273">
        <v>0</v>
      </c>
      <c r="KA216" s="273">
        <v>0</v>
      </c>
      <c r="KB216" s="273">
        <v>0</v>
      </c>
      <c r="KC216" s="273">
        <v>0</v>
      </c>
      <c r="KD216" s="273">
        <v>0</v>
      </c>
      <c r="KE216" s="273">
        <v>0</v>
      </c>
      <c r="KF216" s="273">
        <v>0</v>
      </c>
      <c r="KG216" s="273">
        <v>0</v>
      </c>
      <c r="KH216" s="273">
        <v>0</v>
      </c>
      <c r="KI216" s="273">
        <v>0</v>
      </c>
      <c r="KJ216" s="273">
        <v>0</v>
      </c>
      <c r="KK216" s="273">
        <v>0</v>
      </c>
      <c r="KL216" s="273">
        <v>0</v>
      </c>
      <c r="KM216" s="273">
        <v>0</v>
      </c>
      <c r="KN216" s="273">
        <v>0</v>
      </c>
      <c r="KO216" s="273">
        <v>0</v>
      </c>
      <c r="KP216" s="273">
        <v>0</v>
      </c>
      <c r="KQ216" s="273">
        <v>0</v>
      </c>
      <c r="KR216" s="273">
        <v>0</v>
      </c>
      <c r="KS216" s="273">
        <v>0</v>
      </c>
      <c r="KT216" s="273">
        <v>27454380.993190195</v>
      </c>
      <c r="KU216" s="273">
        <v>76872266.780932546</v>
      </c>
      <c r="KV216" s="273">
        <v>8236314.297957059</v>
      </c>
      <c r="KW216" s="273">
        <v>0</v>
      </c>
      <c r="KX216" s="273">
        <v>0</v>
      </c>
      <c r="KY216" s="273">
        <v>0</v>
      </c>
      <c r="KZ216" s="273">
        <v>0</v>
      </c>
      <c r="LA216" s="273">
        <v>0</v>
      </c>
      <c r="LB216" s="273">
        <v>0</v>
      </c>
      <c r="LC216" s="273">
        <v>0</v>
      </c>
      <c r="LD216" s="273">
        <v>0</v>
      </c>
      <c r="LE216" s="273">
        <v>0</v>
      </c>
      <c r="LF216" s="273">
        <v>0</v>
      </c>
      <c r="LG216" s="273">
        <v>0</v>
      </c>
      <c r="LH216" s="273">
        <v>0</v>
      </c>
      <c r="LI216" s="273">
        <v>0</v>
      </c>
      <c r="LJ216" s="273">
        <v>0</v>
      </c>
      <c r="LK216" s="273">
        <v>0</v>
      </c>
      <c r="LL216" s="273">
        <v>0</v>
      </c>
      <c r="LM216" s="273">
        <v>0</v>
      </c>
      <c r="LN216" s="273">
        <v>0</v>
      </c>
      <c r="LO216" s="273">
        <v>0</v>
      </c>
      <c r="LP216" s="273">
        <v>0</v>
      </c>
      <c r="LQ216" s="273">
        <v>0</v>
      </c>
      <c r="LR216" s="273">
        <v>0</v>
      </c>
      <c r="LS216" s="273">
        <v>0</v>
      </c>
      <c r="LT216" s="273">
        <v>0</v>
      </c>
      <c r="LU216" s="273">
        <v>0</v>
      </c>
      <c r="LV216" s="273">
        <v>0</v>
      </c>
      <c r="LW216" s="273">
        <v>0</v>
      </c>
      <c r="LX216" s="273">
        <v>0</v>
      </c>
      <c r="LY216" s="273">
        <v>0</v>
      </c>
      <c r="LZ216" s="273">
        <v>0</v>
      </c>
      <c r="MA216" s="84"/>
      <c r="MB216" s="25">
        <f t="shared" si="808"/>
        <v>112562962.07207981</v>
      </c>
      <c r="MC216" s="25">
        <f t="shared" si="809"/>
        <v>0</v>
      </c>
      <c r="MD216" s="25">
        <f t="shared" si="810"/>
        <v>0</v>
      </c>
      <c r="ME216" s="25">
        <f t="shared" si="811"/>
        <v>0</v>
      </c>
      <c r="MF216" s="25">
        <f t="shared" si="812"/>
        <v>0</v>
      </c>
      <c r="MG216" s="25">
        <f t="shared" si="813"/>
        <v>0</v>
      </c>
      <c r="MH216" s="25">
        <f t="shared" si="814"/>
        <v>0</v>
      </c>
      <c r="MI216" s="25">
        <f t="shared" si="815"/>
        <v>0</v>
      </c>
      <c r="MJ216" s="25">
        <f t="shared" si="816"/>
        <v>112562962.07207981</v>
      </c>
      <c r="MK216" s="25">
        <f t="shared" si="817"/>
        <v>0</v>
      </c>
      <c r="ML216" s="25">
        <f t="shared" si="818"/>
        <v>0</v>
      </c>
      <c r="MM216" s="85">
        <f t="shared" si="819"/>
        <v>0</v>
      </c>
      <c r="MN216" s="25">
        <f>VLOOKUP($AP216,'Escal Infl CSO'!$A$37:$B$39,2,FALSE)*HK216</f>
        <v>0</v>
      </c>
      <c r="MO216" s="25">
        <f>VLOOKUP($AP216,'Escal Infl CSO'!$A$37:$B$39,2,FALSE)*HL216</f>
        <v>0</v>
      </c>
      <c r="MP216" s="25">
        <f>VLOOKUP($AP216,'Escal Infl CSO'!$A$37:$B$39,2,FALSE)*HM216</f>
        <v>0</v>
      </c>
      <c r="MQ216" s="25">
        <f>VLOOKUP($AP216,'Escal Infl CSO'!$A$37:$B$39,2,FALSE)*HN216</f>
        <v>0</v>
      </c>
      <c r="MR216" s="25">
        <f>VLOOKUP($AP216,'Escal Infl CSO'!$A$37:$B$39,2,FALSE)*HO216</f>
        <v>0</v>
      </c>
      <c r="MS216" s="25">
        <f>VLOOKUP($AP216,'Escal Infl CSO'!$A$37:$B$39,2,FALSE)*HP216</f>
        <v>0</v>
      </c>
      <c r="MT216" s="25">
        <f>VLOOKUP($AP216,'Escal Infl CSO'!$A$37:$B$39,2,FALSE)*HQ216</f>
        <v>0</v>
      </c>
      <c r="MU216" s="25">
        <f>VLOOKUP($AP216,'Escal Infl CSO'!$A$37:$B$39,2,FALSE)*HR216</f>
        <v>0</v>
      </c>
      <c r="MV216" s="25">
        <f>VLOOKUP($AP216,'Escal Infl CSO'!$A$37:$B$39,2,FALSE)*HS216</f>
        <v>0</v>
      </c>
      <c r="MW216" s="25">
        <f>VLOOKUP($AP216,'Escal Infl CSO'!$A$37:$B$39,2,FALSE)*HT216</f>
        <v>0</v>
      </c>
      <c r="MX216" s="25">
        <f>VLOOKUP($AP216,'Escal Infl CSO'!$A$37:$B$39,2,FALSE)*HU216</f>
        <v>0</v>
      </c>
      <c r="MY216" s="25">
        <f>VLOOKUP($AP216,'Escal Infl CSO'!$A$37:$B$39,2,FALSE)*HV216</f>
        <v>0</v>
      </c>
      <c r="MZ216" s="25">
        <f>VLOOKUP($AP216,'Escal Infl CSO'!$A$37:$B$39,2,FALSE)*HW216</f>
        <v>0</v>
      </c>
      <c r="NA216" s="25">
        <f>VLOOKUP($AP216,'Escal Infl CSO'!$A$37:$B$39,2,FALSE)*HX216</f>
        <v>0</v>
      </c>
      <c r="NB216" s="25">
        <f>VLOOKUP($AP216,'Escal Infl CSO'!$A$37:$B$39,2,FALSE)*HY216</f>
        <v>0</v>
      </c>
      <c r="NC216" s="25">
        <f>VLOOKUP($AP216,'Escal Infl CSO'!$A$37:$B$39,2,FALSE)*HZ216</f>
        <v>0</v>
      </c>
      <c r="ND216" s="25">
        <f>VLOOKUP($AP216,'Escal Infl CSO'!$A$37:$B$39,2,FALSE)*IA216</f>
        <v>0</v>
      </c>
      <c r="NE216" s="25">
        <f>VLOOKUP($AP216,'Escal Infl CSO'!$A$37:$B$39,2,FALSE)*IB216</f>
        <v>0</v>
      </c>
      <c r="NF216" s="25">
        <f>VLOOKUP($AP216,'Escal Infl CSO'!$A$37:$B$39,2,FALSE)*IC216</f>
        <v>0</v>
      </c>
      <c r="NG216" s="25">
        <f>VLOOKUP($AP216,'Escal Infl CSO'!$A$37:$B$39,2,FALSE)*ID216</f>
        <v>0</v>
      </c>
      <c r="NH216" s="25">
        <f>VLOOKUP($AP216,'Escal Infl CSO'!$A$37:$B$39,2,FALSE)*IE216</f>
        <v>0</v>
      </c>
      <c r="NI216" s="25">
        <f>VLOOKUP($AP216,'Escal Infl CSO'!$A$37:$B$39,2,FALSE)*IF216</f>
        <v>0</v>
      </c>
      <c r="NJ216" s="25">
        <f>VLOOKUP($AP216,'Escal Infl CSO'!$A$37:$B$39,2,FALSE)*IG216</f>
        <v>0</v>
      </c>
      <c r="NK216" s="25">
        <f>VLOOKUP($AP216,'Escal Infl CSO'!$A$37:$B$39,2,FALSE)*IH216</f>
        <v>0</v>
      </c>
      <c r="NL216" s="25">
        <f>VLOOKUP($AP216,'Escal Infl CSO'!$A$37:$B$39,2,FALSE)*II216</f>
        <v>0</v>
      </c>
      <c r="NM216" s="25">
        <f>VLOOKUP($AP216,'Escal Infl CSO'!$A$37:$B$39,2,FALSE)*IJ216</f>
        <v>0</v>
      </c>
      <c r="NN216" s="25">
        <f>VLOOKUP($AP216,'Escal Infl CSO'!$A$37:$B$39,2,FALSE)*IK216</f>
        <v>0</v>
      </c>
      <c r="NO216" s="25">
        <f>VLOOKUP($AP216,'Escal Infl CSO'!$A$37:$B$39,2,FALSE)*IL216</f>
        <v>0</v>
      </c>
      <c r="NP216" s="25">
        <f>VLOOKUP($AP216,'Escal Infl CSO'!$A$37:$B$39,2,FALSE)*IM216</f>
        <v>0</v>
      </c>
      <c r="NQ216" s="25">
        <f>VLOOKUP($AP216,'Escal Infl CSO'!$A$37:$B$39,2,FALSE)*IN216</f>
        <v>0</v>
      </c>
      <c r="NR216" s="25">
        <f>VLOOKUP($AP216,'Escal Infl CSO'!$A$37:$B$39,2,FALSE)*IO216</f>
        <v>0</v>
      </c>
      <c r="NS216" s="25">
        <f>VLOOKUP($AP216,'Escal Infl CSO'!$A$37:$B$39,2,FALSE)*IP216</f>
        <v>0</v>
      </c>
      <c r="NT216" s="25">
        <f>VLOOKUP($AP216,'Escal Infl CSO'!$A$37:$B$39,2,FALSE)*IQ216</f>
        <v>0</v>
      </c>
      <c r="NU216" s="25">
        <f>VLOOKUP($AP216,'Escal Infl CSO'!$A$37:$B$39,2,FALSE)*IR216</f>
        <v>0</v>
      </c>
      <c r="NV216" s="25">
        <f>VLOOKUP($AP216,'Escal Infl CSO'!$A$37:$B$39,2,FALSE)*IS216</f>
        <v>0</v>
      </c>
      <c r="NW216" s="25">
        <f>VLOOKUP($AP216,'Escal Infl CSO'!$A$37:$B$39,2,FALSE)*IT216</f>
        <v>0</v>
      </c>
      <c r="NX216" s="25">
        <f>VLOOKUP($AP216,'Escal Infl CSO'!$A$37:$B$39,2,FALSE)*IU216</f>
        <v>0</v>
      </c>
      <c r="NY216" s="25">
        <f>VLOOKUP($AP216,'Escal Infl CSO'!$A$37:$B$39,2,FALSE)*IV216</f>
        <v>0</v>
      </c>
      <c r="NZ216" s="25">
        <f>VLOOKUP($AP216,'Escal Infl CSO'!$A$37:$B$39,2,FALSE)*IW216</f>
        <v>0</v>
      </c>
      <c r="OA216" s="25">
        <f>VLOOKUP($AP216,'Escal Infl CSO'!$A$37:$B$39,2,FALSE)*IX216</f>
        <v>0</v>
      </c>
      <c r="OB216" s="25">
        <f>VLOOKUP($AP216,'Escal Infl CSO'!$A$37:$B$39,2,FALSE)*IY216</f>
        <v>0</v>
      </c>
      <c r="OC216" s="25">
        <f>VLOOKUP($AP216,'Escal Infl CSO'!$A$37:$B$39,2,FALSE)*IZ216</f>
        <v>0</v>
      </c>
      <c r="OD216" s="25">
        <f>VLOOKUP($AP216,'Escal Infl CSO'!$A$37:$B$39,2,FALSE)*JA216</f>
        <v>0</v>
      </c>
      <c r="OE216" s="25">
        <f>VLOOKUP($AP216,'Escal Infl CSO'!$A$37:$B$39,2,FALSE)*JB216</f>
        <v>0</v>
      </c>
      <c r="OF216" s="25">
        <f>VLOOKUP($AP216,'Escal Infl CSO'!$A$37:$B$39,2,FALSE)*JC216</f>
        <v>0</v>
      </c>
      <c r="OG216" s="25">
        <f>VLOOKUP($AP216,'Escal Infl CSO'!$A$37:$B$39,2,FALSE)*JD216</f>
        <v>0</v>
      </c>
      <c r="OH216" s="25">
        <f>VLOOKUP($AP216,'Escal Infl CSO'!$A$37:$B$39,2,FALSE)*JE216</f>
        <v>0</v>
      </c>
      <c r="OI216" s="25">
        <f>VLOOKUP($AP216,'Escal Infl CSO'!$A$37:$B$39,2,FALSE)*JF216</f>
        <v>0</v>
      </c>
      <c r="OJ216" s="25">
        <f>VLOOKUP($AP216,'Escal Infl CSO'!$A$37:$B$39,2,FALSE)*JG216</f>
        <v>0</v>
      </c>
      <c r="OK216" s="25">
        <f>VLOOKUP($AP216,'Escal Infl CSO'!$A$37:$B$39,2,FALSE)*JH216</f>
        <v>0</v>
      </c>
      <c r="OL216" s="25">
        <f>VLOOKUP($AP216,'Escal Infl CSO'!$A$37:$B$39,2,FALSE)*JI216</f>
        <v>0</v>
      </c>
      <c r="OM216" s="25">
        <f>VLOOKUP($AP216,'Escal Infl CSO'!$A$37:$B$39,2,FALSE)*JJ216</f>
        <v>0</v>
      </c>
      <c r="ON216" s="25">
        <f>VLOOKUP($AP216,'Escal Infl CSO'!$A$37:$B$39,2,FALSE)*JK216</f>
        <v>0</v>
      </c>
      <c r="OO216" s="25">
        <f>VLOOKUP($AP216,'Escal Infl CSO'!$A$37:$B$39,2,FALSE)*JL216</f>
        <v>0</v>
      </c>
      <c r="OP216" s="25">
        <f>VLOOKUP($AP216,'Escal Infl CSO'!$A$37:$B$39,2,FALSE)*JM216</f>
        <v>0</v>
      </c>
      <c r="OQ216" s="25">
        <f>VLOOKUP($AP216,'Escal Infl CSO'!$A$37:$B$39,2,FALSE)*JN216</f>
        <v>0</v>
      </c>
      <c r="OR216" s="25">
        <f>VLOOKUP($AP216,'Escal Infl CSO'!$A$37:$B$39,2,FALSE)*JO216</f>
        <v>0</v>
      </c>
      <c r="OS216" s="25">
        <f>VLOOKUP($AP216,'Escal Infl CSO'!$A$37:$B$39,2,FALSE)*JP216</f>
        <v>0</v>
      </c>
      <c r="OT216" s="25">
        <f>VLOOKUP($AP216,'Escal Infl CSO'!$A$37:$B$39,2,FALSE)*JQ216</f>
        <v>0</v>
      </c>
      <c r="OU216" s="25">
        <f>VLOOKUP($AP216,'Escal Infl CSO'!$A$37:$B$39,2,FALSE)*JR216</f>
        <v>0</v>
      </c>
      <c r="OV216" s="25">
        <f>VLOOKUP($AP216,'Escal Infl CSO'!$A$37:$B$39,2,FALSE)*JS216</f>
        <v>0</v>
      </c>
      <c r="OW216" s="25">
        <f>VLOOKUP($AP216,'Escal Infl CSO'!$A$37:$B$39,2,FALSE)*JT216</f>
        <v>0</v>
      </c>
      <c r="OX216" s="25">
        <f>VLOOKUP($AP216,'Escal Infl CSO'!$A$37:$B$39,2,FALSE)*JU216</f>
        <v>0</v>
      </c>
      <c r="OY216" s="25">
        <f>VLOOKUP($AP216,'Escal Infl CSO'!$A$37:$B$39,2,FALSE)*JV216</f>
        <v>0</v>
      </c>
      <c r="OZ216" s="25">
        <f>VLOOKUP($AP216,'Escal Infl CSO'!$A$37:$B$39,2,FALSE)*JW216</f>
        <v>0</v>
      </c>
      <c r="PA216" s="25">
        <f>VLOOKUP($AP216,'Escal Infl CSO'!$A$37:$B$39,2,FALSE)*JX216</f>
        <v>0</v>
      </c>
      <c r="PB216" s="25">
        <f>VLOOKUP($AP216,'Escal Infl CSO'!$A$37:$B$39,2,FALSE)*JY216</f>
        <v>0</v>
      </c>
      <c r="PC216" s="25">
        <f>VLOOKUP($AP216,'Escal Infl CSO'!$A$37:$B$39,2,FALSE)*JZ216</f>
        <v>0</v>
      </c>
      <c r="PD216" s="25">
        <f>VLOOKUP($AP216,'Escal Infl CSO'!$A$37:$B$39,2,FALSE)*KA216</f>
        <v>0</v>
      </c>
      <c r="PE216" s="25">
        <f>VLOOKUP($AP216,'Escal Infl CSO'!$A$37:$B$39,2,FALSE)*KB216</f>
        <v>0</v>
      </c>
      <c r="PF216" s="25">
        <f>VLOOKUP($AP216,'Escal Infl CSO'!$A$37:$B$39,2,FALSE)*KC216</f>
        <v>0</v>
      </c>
      <c r="PG216" s="25">
        <f>VLOOKUP($AP216,'Escal Infl CSO'!$A$37:$B$39,2,FALSE)*KD216</f>
        <v>0</v>
      </c>
      <c r="PH216" s="25">
        <f>VLOOKUP($AP216,'Escal Infl CSO'!$A$37:$B$39,2,FALSE)*KE216</f>
        <v>0</v>
      </c>
      <c r="PI216" s="25">
        <f>VLOOKUP($AP216,'Escal Infl CSO'!$A$37:$B$39,2,FALSE)*KF216</f>
        <v>0</v>
      </c>
      <c r="PJ216" s="25">
        <f>VLOOKUP($AP216,'Escal Infl CSO'!$A$37:$B$39,2,FALSE)*KG216</f>
        <v>0</v>
      </c>
      <c r="PK216" s="25">
        <f>VLOOKUP($AP216,'Escal Infl CSO'!$A$37:$B$39,2,FALSE)*KH216</f>
        <v>0</v>
      </c>
      <c r="PL216" s="25">
        <f>VLOOKUP($AP216,'Escal Infl CSO'!$A$37:$B$39,2,FALSE)*KI216</f>
        <v>0</v>
      </c>
      <c r="PM216" s="25">
        <f>VLOOKUP($AP216,'Escal Infl CSO'!$A$37:$B$39,2,FALSE)*KJ216</f>
        <v>0</v>
      </c>
      <c r="PN216" s="25">
        <f>VLOOKUP($AP216,'Escal Infl CSO'!$A$37:$B$39,2,FALSE)*KK216</f>
        <v>0</v>
      </c>
      <c r="PO216" s="25">
        <f>VLOOKUP($AP216,'Escal Infl CSO'!$A$37:$B$39,2,FALSE)*KL216</f>
        <v>0</v>
      </c>
      <c r="PP216" s="25">
        <f>VLOOKUP($AP216,'Escal Infl CSO'!$A$37:$B$39,2,FALSE)*KM216</f>
        <v>0</v>
      </c>
      <c r="PQ216" s="25">
        <f>VLOOKUP($AP216,'Escal Infl CSO'!$A$37:$B$39,2,FALSE)*KN216</f>
        <v>0</v>
      </c>
      <c r="PR216" s="25">
        <f>VLOOKUP($AP216,'Escal Infl CSO'!$A$37:$B$39,2,FALSE)*KO216</f>
        <v>0</v>
      </c>
      <c r="PS216" s="25">
        <f>VLOOKUP($AP216,'Escal Infl CSO'!$A$37:$B$39,2,FALSE)*KP216</f>
        <v>0</v>
      </c>
      <c r="PT216" s="25">
        <f>VLOOKUP($AP216,'Escal Infl CSO'!$A$37:$B$39,2,FALSE)*KQ216</f>
        <v>0</v>
      </c>
      <c r="PU216" s="25">
        <f>VLOOKUP($AP216,'Escal Infl CSO'!$A$37:$B$39,2,FALSE)*KR216</f>
        <v>0</v>
      </c>
      <c r="PV216" s="25">
        <f>VLOOKUP($AP216,'Escal Infl CSO'!$A$37:$B$39,2,FALSE)*KS216</f>
        <v>0</v>
      </c>
      <c r="PW216" s="25">
        <f>VLOOKUP($AP216,'Escal Infl CSO'!$A$37:$B$39,2,FALSE)*KT216</f>
        <v>27454380.993190195</v>
      </c>
      <c r="PX216" s="25">
        <f>VLOOKUP($AP216,'Escal Infl CSO'!$A$37:$B$39,2,FALSE)*KU216</f>
        <v>76872266.780932546</v>
      </c>
      <c r="PY216" s="25">
        <f>VLOOKUP($AP216,'Escal Infl CSO'!$A$37:$B$39,2,FALSE)*KV216</f>
        <v>8236314.297957059</v>
      </c>
      <c r="PZ216" s="25">
        <f>VLOOKUP($AP216,'Escal Infl CSO'!$A$37:$B$39,2,FALSE)*KW216</f>
        <v>0</v>
      </c>
      <c r="QA216" s="25">
        <f>VLOOKUP($AP216,'Escal Infl CSO'!$A$37:$B$39,2,FALSE)*KX216</f>
        <v>0</v>
      </c>
      <c r="QB216" s="25">
        <f>VLOOKUP($AP216,'Escal Infl CSO'!$A$37:$B$39,2,FALSE)*KY216</f>
        <v>0</v>
      </c>
      <c r="QC216" s="25">
        <f>VLOOKUP($AP216,'Escal Infl CSO'!$A$37:$B$39,2,FALSE)*KZ216</f>
        <v>0</v>
      </c>
      <c r="QD216" s="25">
        <f>VLOOKUP($AP216,'Escal Infl CSO'!$A$37:$B$39,2,FALSE)*LA216</f>
        <v>0</v>
      </c>
      <c r="QE216" s="25">
        <f>VLOOKUP($AP216,'Escal Infl CSO'!$A$37:$B$39,2,FALSE)*LB216</f>
        <v>0</v>
      </c>
      <c r="QF216" s="25">
        <f>VLOOKUP($AP216,'Escal Infl CSO'!$A$37:$B$39,2,FALSE)*LC216</f>
        <v>0</v>
      </c>
      <c r="QG216" s="25">
        <f>VLOOKUP($AP216,'Escal Infl CSO'!$A$37:$B$39,2,FALSE)*LD216</f>
        <v>0</v>
      </c>
      <c r="QH216" s="25">
        <f>VLOOKUP($AP216,'Escal Infl CSO'!$A$37:$B$39,2,FALSE)*LE216</f>
        <v>0</v>
      </c>
      <c r="QI216" s="25">
        <f>VLOOKUP($AP216,'Escal Infl CSO'!$A$37:$B$39,2,FALSE)*LF216</f>
        <v>0</v>
      </c>
      <c r="QJ216" s="25">
        <f>VLOOKUP($AP216,'Escal Infl CSO'!$A$37:$B$39,2,FALSE)*LG216</f>
        <v>0</v>
      </c>
      <c r="QK216" s="25">
        <f>VLOOKUP($AP216,'Escal Infl CSO'!$A$37:$B$39,2,FALSE)*LH216</f>
        <v>0</v>
      </c>
      <c r="QL216" s="25">
        <f>VLOOKUP($AP216,'Escal Infl CSO'!$A$37:$B$39,2,FALSE)*LI216</f>
        <v>0</v>
      </c>
      <c r="QM216" s="25">
        <f>VLOOKUP($AP216,'Escal Infl CSO'!$A$37:$B$39,2,FALSE)*LJ216</f>
        <v>0</v>
      </c>
      <c r="QN216" s="25">
        <f>VLOOKUP($AP216,'Escal Infl CSO'!$A$37:$B$39,2,FALSE)*LK216</f>
        <v>0</v>
      </c>
      <c r="QO216" s="25">
        <f>VLOOKUP($AP216,'Escal Infl CSO'!$A$37:$B$39,2,FALSE)*LL216</f>
        <v>0</v>
      </c>
      <c r="QP216" s="25">
        <f>VLOOKUP($AP216,'Escal Infl CSO'!$A$37:$B$39,2,FALSE)*LM216</f>
        <v>0</v>
      </c>
      <c r="QQ216" s="25">
        <f>VLOOKUP($AP216,'Escal Infl CSO'!$A$37:$B$39,2,FALSE)*LN216</f>
        <v>0</v>
      </c>
      <c r="QR216" s="25">
        <f>VLOOKUP($AP216,'Escal Infl CSO'!$A$37:$B$39,2,FALSE)*LO216</f>
        <v>0</v>
      </c>
      <c r="QS216" s="25">
        <f>VLOOKUP($AP216,'Escal Infl CSO'!$A$37:$B$39,2,FALSE)*LP216</f>
        <v>0</v>
      </c>
      <c r="QT216" s="25">
        <f>VLOOKUP($AP216,'Escal Infl CSO'!$A$37:$B$39,2,FALSE)*LQ216</f>
        <v>0</v>
      </c>
      <c r="QU216" s="25">
        <f>VLOOKUP($AP216,'Escal Infl CSO'!$A$37:$B$39,2,FALSE)*LR216</f>
        <v>0</v>
      </c>
      <c r="QV216" s="25">
        <f>VLOOKUP($AP216,'Escal Infl CSO'!$A$37:$B$39,2,FALSE)*LS216</f>
        <v>0</v>
      </c>
      <c r="QW216" s="25">
        <f>VLOOKUP($AP216,'Escal Infl CSO'!$A$37:$B$39,2,FALSE)*LT216</f>
        <v>0</v>
      </c>
      <c r="QX216" s="25">
        <f>VLOOKUP($AP216,'Escal Infl CSO'!$A$37:$B$39,2,FALSE)*LU216</f>
        <v>0</v>
      </c>
      <c r="QY216" s="25">
        <f>VLOOKUP($AP216,'Escal Infl CSO'!$A$37:$B$39,2,FALSE)*LV216</f>
        <v>0</v>
      </c>
      <c r="QZ216" s="25">
        <f>VLOOKUP($AP216,'Escal Infl CSO'!$A$37:$B$39,2,FALSE)*LW216</f>
        <v>0</v>
      </c>
      <c r="RA216" s="25">
        <f>VLOOKUP($AP216,'Escal Infl CSO'!$A$37:$B$39,2,FALSE)*LX216</f>
        <v>0</v>
      </c>
      <c r="RB216" s="25">
        <f>VLOOKUP($AP216,'Escal Infl CSO'!$A$37:$B$39,2,FALSE)*LY216</f>
        <v>0</v>
      </c>
      <c r="RC216" s="25">
        <f>VLOOKUP($AP216,'Escal Infl CSO'!$A$37:$B$39,2,FALSE)*LZ216</f>
        <v>0</v>
      </c>
      <c r="RD216" s="85">
        <f t="shared" si="820"/>
        <v>0</v>
      </c>
      <c r="RE216" s="84"/>
      <c r="RF216" s="159">
        <f t="shared" si="821"/>
        <v>33.44</v>
      </c>
      <c r="RG216" s="300">
        <f t="shared" si="822"/>
        <v>29.259999999999994</v>
      </c>
      <c r="RH216" s="165">
        <f t="shared" si="823"/>
        <v>90050369.657663852</v>
      </c>
      <c r="RI216" s="166">
        <f t="shared" si="824"/>
        <v>78794073.450455859</v>
      </c>
      <c r="RJ216" s="273"/>
      <c r="RK216" s="25"/>
      <c r="RL216" s="84"/>
      <c r="RM216" s="88"/>
      <c r="RN216" s="86"/>
      <c r="RO216" s="86"/>
      <c r="RP216" s="285"/>
      <c r="RQ216" s="160"/>
      <c r="RR216" s="302"/>
      <c r="RS216" s="160"/>
      <c r="RT216" s="160"/>
      <c r="RU216" s="160"/>
      <c r="RV216" s="160"/>
      <c r="RW216" s="303"/>
      <c r="RX216" s="163"/>
      <c r="RY216" s="164"/>
      <c r="RZ216" s="84"/>
      <c r="SA216" s="286">
        <v>0</v>
      </c>
      <c r="SB216" s="86"/>
      <c r="SC216" s="86"/>
      <c r="SD216" s="285"/>
      <c r="SE216" s="160"/>
      <c r="SF216" s="302">
        <v>0</v>
      </c>
      <c r="SG216" s="301">
        <f t="shared" si="766"/>
        <v>0</v>
      </c>
      <c r="SH216" s="160"/>
      <c r="SI216" s="301">
        <v>0</v>
      </c>
      <c r="SJ216" s="160"/>
      <c r="SK216" s="162"/>
      <c r="SL216" s="261"/>
      <c r="SM216" s="262"/>
      <c r="SN216" s="84"/>
      <c r="SO216" s="319" t="s">
        <v>965</v>
      </c>
      <c r="SQ216" s="273">
        <v>0</v>
      </c>
      <c r="SR216" s="273">
        <v>0</v>
      </c>
      <c r="SS216" s="273">
        <v>0</v>
      </c>
      <c r="ST216" s="273">
        <v>0</v>
      </c>
      <c r="SU216" s="273">
        <v>0</v>
      </c>
      <c r="SV216" s="273">
        <v>0</v>
      </c>
      <c r="SW216" s="273">
        <v>0</v>
      </c>
      <c r="SX216" s="273">
        <v>0</v>
      </c>
      <c r="SY216" s="273">
        <v>0</v>
      </c>
      <c r="SZ216" s="273">
        <v>0</v>
      </c>
      <c r="TA216" s="273">
        <v>0</v>
      </c>
      <c r="TB216" s="273">
        <v>0</v>
      </c>
      <c r="TC216" s="273">
        <v>0</v>
      </c>
      <c r="TD216" s="273">
        <v>0</v>
      </c>
      <c r="TE216" s="273">
        <v>0</v>
      </c>
      <c r="TF216" s="273">
        <v>0</v>
      </c>
      <c r="TG216" s="273">
        <v>0</v>
      </c>
      <c r="TH216" s="273">
        <v>0</v>
      </c>
      <c r="TI216" s="273">
        <v>0</v>
      </c>
      <c r="TJ216" s="273">
        <v>0</v>
      </c>
      <c r="TK216" s="273">
        <v>0</v>
      </c>
      <c r="TL216" s="273">
        <v>0</v>
      </c>
      <c r="TM216" s="273">
        <v>0</v>
      </c>
      <c r="TN216" s="273">
        <v>0</v>
      </c>
      <c r="TO216" s="273">
        <v>0</v>
      </c>
      <c r="TP216" s="273">
        <v>0</v>
      </c>
      <c r="TQ216" s="273">
        <v>0</v>
      </c>
      <c r="TR216" s="273">
        <v>0</v>
      </c>
      <c r="TS216" s="273">
        <v>0</v>
      </c>
      <c r="TT216" s="273">
        <v>0</v>
      </c>
      <c r="TU216" s="273">
        <v>0</v>
      </c>
      <c r="TV216" s="273">
        <v>0</v>
      </c>
      <c r="TW216" s="273">
        <v>0</v>
      </c>
      <c r="TX216" s="273">
        <v>0</v>
      </c>
      <c r="TY216" s="273">
        <v>0</v>
      </c>
      <c r="TZ216" s="273">
        <v>0</v>
      </c>
      <c r="UA216" s="273">
        <v>0</v>
      </c>
      <c r="UB216" s="273">
        <v>0</v>
      </c>
      <c r="UC216" s="273">
        <v>0</v>
      </c>
      <c r="UD216" s="273">
        <v>0</v>
      </c>
      <c r="UE216" s="273">
        <v>0</v>
      </c>
      <c r="UF216" s="273">
        <v>0</v>
      </c>
      <c r="UG216" s="273">
        <v>0</v>
      </c>
      <c r="UH216" s="273">
        <v>0</v>
      </c>
      <c r="UI216" s="273">
        <v>0</v>
      </c>
      <c r="UJ216" s="273">
        <v>0</v>
      </c>
      <c r="UK216" s="273">
        <v>0</v>
      </c>
      <c r="UL216" s="273">
        <v>0</v>
      </c>
      <c r="UM216" s="273">
        <v>0</v>
      </c>
      <c r="UN216" s="273">
        <v>0</v>
      </c>
      <c r="UO216" s="273">
        <v>0</v>
      </c>
      <c r="UP216" s="273">
        <v>0</v>
      </c>
      <c r="UQ216" s="273">
        <v>0</v>
      </c>
      <c r="UR216" s="273">
        <v>0</v>
      </c>
      <c r="US216" s="273">
        <v>0</v>
      </c>
      <c r="UT216" s="273">
        <v>0</v>
      </c>
      <c r="UU216" s="273">
        <v>0</v>
      </c>
      <c r="UV216" s="273">
        <v>0</v>
      </c>
      <c r="UW216" s="273">
        <v>0</v>
      </c>
      <c r="UX216" s="273">
        <v>0</v>
      </c>
      <c r="UY216" s="273">
        <v>0</v>
      </c>
      <c r="UZ216" s="273">
        <v>0</v>
      </c>
      <c r="VA216" s="273">
        <v>0</v>
      </c>
      <c r="VB216" s="273">
        <v>0</v>
      </c>
      <c r="VC216" s="273">
        <v>0</v>
      </c>
      <c r="VD216" s="273">
        <v>0</v>
      </c>
      <c r="VE216" s="273">
        <v>0</v>
      </c>
      <c r="VF216" s="273">
        <v>0</v>
      </c>
      <c r="VG216" s="273">
        <v>0</v>
      </c>
      <c r="VH216" s="273">
        <v>0</v>
      </c>
      <c r="VI216" s="273">
        <v>0</v>
      </c>
      <c r="VJ216" s="273">
        <v>0</v>
      </c>
      <c r="VK216" s="273">
        <v>0</v>
      </c>
      <c r="VL216" s="273">
        <v>0</v>
      </c>
      <c r="VM216" s="273">
        <v>0</v>
      </c>
      <c r="VN216" s="273">
        <v>0</v>
      </c>
      <c r="VO216" s="273">
        <v>0</v>
      </c>
      <c r="VP216" s="273">
        <v>0</v>
      </c>
      <c r="VQ216" s="273">
        <v>0</v>
      </c>
      <c r="VR216" s="273">
        <v>0</v>
      </c>
      <c r="VS216" s="273">
        <v>0</v>
      </c>
      <c r="VT216" s="273">
        <v>0</v>
      </c>
      <c r="VU216" s="273">
        <v>0</v>
      </c>
      <c r="VV216" s="273">
        <v>0</v>
      </c>
      <c r="VW216" s="273">
        <v>0</v>
      </c>
      <c r="VX216" s="273">
        <v>0</v>
      </c>
      <c r="VY216" s="273">
        <v>0</v>
      </c>
      <c r="VZ216" s="273">
        <v>0</v>
      </c>
      <c r="WA216" s="273">
        <v>0</v>
      </c>
      <c r="WB216" s="273">
        <v>0</v>
      </c>
      <c r="WC216" s="273">
        <v>0</v>
      </c>
      <c r="WD216" s="273">
        <v>0</v>
      </c>
      <c r="WE216" s="273">
        <v>0</v>
      </c>
      <c r="WF216" s="273">
        <v>0</v>
      </c>
      <c r="WG216" s="273">
        <v>0</v>
      </c>
      <c r="WH216" s="273">
        <v>0</v>
      </c>
      <c r="WI216" s="273">
        <v>0</v>
      </c>
      <c r="WJ216" s="273">
        <v>0</v>
      </c>
      <c r="WK216" s="273">
        <v>0</v>
      </c>
      <c r="WL216" s="273">
        <v>0</v>
      </c>
      <c r="WM216" s="273">
        <v>0</v>
      </c>
      <c r="WN216" s="273">
        <v>0</v>
      </c>
      <c r="WO216" s="273">
        <v>0</v>
      </c>
      <c r="WP216" s="273">
        <v>0</v>
      </c>
      <c r="WQ216" s="273">
        <v>0</v>
      </c>
      <c r="WR216" s="273">
        <v>0</v>
      </c>
      <c r="WS216" s="273">
        <v>0</v>
      </c>
      <c r="WT216" s="273">
        <v>0</v>
      </c>
      <c r="WU216" s="273">
        <v>0</v>
      </c>
      <c r="WV216" s="273">
        <v>0</v>
      </c>
      <c r="WW216" s="273">
        <v>0</v>
      </c>
      <c r="WX216" s="273">
        <v>0</v>
      </c>
      <c r="WY216" s="273">
        <v>0</v>
      </c>
      <c r="WZ216" s="273">
        <v>0</v>
      </c>
      <c r="XA216" s="273">
        <v>0</v>
      </c>
      <c r="XB216" s="273">
        <v>0</v>
      </c>
      <c r="XC216" s="273">
        <v>0</v>
      </c>
      <c r="XD216" s="273">
        <v>0</v>
      </c>
      <c r="XE216" s="273">
        <v>0</v>
      </c>
      <c r="XF216" s="273">
        <v>0</v>
      </c>
      <c r="XG216" s="273">
        <v>0</v>
      </c>
      <c r="XH216" s="273">
        <v>0</v>
      </c>
      <c r="XI216" s="273">
        <v>0</v>
      </c>
      <c r="XJ216" s="273">
        <v>0</v>
      </c>
      <c r="XK216" s="273">
        <v>0</v>
      </c>
      <c r="XL216" s="273">
        <v>0</v>
      </c>
      <c r="XM216" s="273">
        <v>0</v>
      </c>
      <c r="XN216" s="273">
        <v>0</v>
      </c>
      <c r="XO216" s="273">
        <v>0</v>
      </c>
      <c r="XP216" s="273">
        <v>0</v>
      </c>
      <c r="XQ216" s="273">
        <v>0</v>
      </c>
      <c r="XR216" s="67" t="s">
        <v>835</v>
      </c>
    </row>
    <row r="217" spans="1:642" ht="15" customHeight="1">
      <c r="A217" s="2" t="s">
        <v>394</v>
      </c>
      <c r="B217" s="1" t="s">
        <v>303</v>
      </c>
      <c r="C217" s="1" t="s">
        <v>658</v>
      </c>
      <c r="D217" s="2" t="s">
        <v>399</v>
      </c>
      <c r="E217" s="2" t="s">
        <v>955</v>
      </c>
      <c r="F217" s="2" t="s">
        <v>871</v>
      </c>
      <c r="G217" s="2" t="s">
        <v>1049</v>
      </c>
      <c r="I217" s="2" t="s">
        <v>418</v>
      </c>
      <c r="J217" s="2" t="str">
        <f t="shared" ref="J217:J241" si="826">I217</f>
        <v>Appomattox</v>
      </c>
      <c r="K217" s="2" t="s">
        <v>436</v>
      </c>
      <c r="L217" s="69">
        <v>0.79690000000000005</v>
      </c>
      <c r="M217" s="2" t="s">
        <v>408</v>
      </c>
      <c r="N217" s="2" t="s">
        <v>411</v>
      </c>
      <c r="O217" s="2" t="str">
        <f t="shared" ref="O217:O223" si="827">S217</f>
        <v>Pre-drill PS7</v>
      </c>
      <c r="P217" s="5"/>
      <c r="Q217" s="2" t="s">
        <v>602</v>
      </c>
      <c r="R217" s="23">
        <v>755</v>
      </c>
      <c r="S217" s="5" t="s">
        <v>289</v>
      </c>
      <c r="T217" s="4">
        <v>122</v>
      </c>
      <c r="U217" s="6">
        <v>42596</v>
      </c>
      <c r="V217" s="7">
        <v>42718</v>
      </c>
      <c r="W217" s="261">
        <v>42979</v>
      </c>
      <c r="X217" s="261">
        <v>43101</v>
      </c>
      <c r="Y217" s="197">
        <v>122</v>
      </c>
      <c r="Z217" s="14"/>
      <c r="AA217" s="6">
        <f>W217</f>
        <v>42979</v>
      </c>
      <c r="AB217" s="264">
        <f>AA217+Y217</f>
        <v>43101</v>
      </c>
      <c r="AC217" s="73">
        <f t="shared" si="773"/>
        <v>122</v>
      </c>
      <c r="AD217" s="73">
        <f t="shared" si="774"/>
        <v>27.699999999999989</v>
      </c>
      <c r="AE217" s="136">
        <f t="shared" si="775"/>
        <v>2017</v>
      </c>
      <c r="AF217" s="134">
        <f t="shared" si="776"/>
        <v>42979</v>
      </c>
      <c r="AG217" s="133">
        <f t="shared" si="777"/>
        <v>2018</v>
      </c>
      <c r="AH217" s="138">
        <f t="shared" si="778"/>
        <v>43101</v>
      </c>
      <c r="AI217" s="174">
        <f t="shared" ref="AI217:AI223" si="828">YEAR(U217)</f>
        <v>2016</v>
      </c>
      <c r="AJ217" s="175">
        <f t="shared" ref="AJ217:AJ223" si="829">+U217</f>
        <v>42596</v>
      </c>
      <c r="AK217" s="147">
        <f t="shared" ref="AK217:AK222" si="830">YEAR(V217)</f>
        <v>2016</v>
      </c>
      <c r="AL217" s="176">
        <f t="shared" ref="AL217:AL222" si="831">+V217</f>
        <v>42718</v>
      </c>
      <c r="AM217" s="16" t="s">
        <v>330</v>
      </c>
      <c r="AN217" s="16" t="s">
        <v>406</v>
      </c>
      <c r="AO217" s="2" t="s">
        <v>846</v>
      </c>
      <c r="AP217" s="2" t="s">
        <v>389</v>
      </c>
      <c r="AQ217" s="71">
        <v>2</v>
      </c>
      <c r="AR217" s="88">
        <f t="shared" si="779"/>
        <v>149.69999999999999</v>
      </c>
      <c r="AS217" s="86">
        <v>135.19999999999999</v>
      </c>
      <c r="AT217" s="86"/>
      <c r="AU217" s="86">
        <f>149.7-AS217</f>
        <v>14.5</v>
      </c>
      <c r="AV217" s="86"/>
      <c r="AW217" s="86"/>
      <c r="AX217" s="119">
        <v>148.9</v>
      </c>
      <c r="AY217" s="87"/>
      <c r="AZ217" s="112">
        <f t="shared" si="780"/>
        <v>1350033.4001336007</v>
      </c>
      <c r="BA217" s="76">
        <f t="shared" si="781"/>
        <v>233071395</v>
      </c>
      <c r="BB217" s="77">
        <f t="shared" si="782"/>
        <v>185734594.67550001</v>
      </c>
      <c r="BC217" s="25">
        <v>175700000</v>
      </c>
      <c r="BD217" s="77"/>
      <c r="BE217" s="77">
        <v>26400000</v>
      </c>
      <c r="BF217" s="77">
        <f t="shared" si="783"/>
        <v>30971395</v>
      </c>
      <c r="BG217" s="143">
        <f t="shared" si="784"/>
        <v>0</v>
      </c>
      <c r="BH217" s="77"/>
      <c r="BI217" s="78"/>
      <c r="BJ217" s="77"/>
      <c r="BK217" s="77"/>
      <c r="BL217" s="82"/>
      <c r="BM217" s="25"/>
      <c r="BN217" s="343">
        <f t="shared" si="621"/>
        <v>0</v>
      </c>
      <c r="BO217" s="343">
        <f t="shared" si="622"/>
        <v>0</v>
      </c>
      <c r="BP217" s="395">
        <f t="shared" si="749"/>
        <v>106</v>
      </c>
      <c r="BQ217" s="342">
        <f t="shared" si="623"/>
        <v>233071395</v>
      </c>
      <c r="BR217" s="342">
        <f t="shared" si="624"/>
        <v>0</v>
      </c>
      <c r="BS217" s="342">
        <f t="shared" si="625"/>
        <v>0</v>
      </c>
      <c r="BT217" s="273"/>
      <c r="BU217" s="273"/>
      <c r="BV217" s="273"/>
      <c r="BW217" s="64"/>
      <c r="BX217" s="25">
        <f t="shared" si="785"/>
        <v>0</v>
      </c>
      <c r="BY217" s="25">
        <f t="shared" si="786"/>
        <v>0</v>
      </c>
      <c r="BZ217" s="25">
        <f t="shared" si="787"/>
        <v>8227550.4639175255</v>
      </c>
      <c r="CA217" s="25">
        <f t="shared" si="788"/>
        <v>193816093.53608248</v>
      </c>
      <c r="CB217" s="25">
        <f t="shared" si="789"/>
        <v>0</v>
      </c>
      <c r="CC217" s="25">
        <f t="shared" si="790"/>
        <v>0</v>
      </c>
      <c r="CD217" s="25">
        <f t="shared" si="791"/>
        <v>0</v>
      </c>
      <c r="CE217" s="25">
        <f t="shared" si="792"/>
        <v>0</v>
      </c>
      <c r="CF217" s="25">
        <f t="shared" si="793"/>
        <v>0</v>
      </c>
      <c r="CG217" s="25">
        <f t="shared" si="794"/>
        <v>0</v>
      </c>
      <c r="CH217" s="83">
        <f t="shared" si="795"/>
        <v>-56356</v>
      </c>
      <c r="CI217" s="25">
        <v>0</v>
      </c>
      <c r="CJ217" s="25">
        <v>0</v>
      </c>
      <c r="CK217" s="25">
        <v>0</v>
      </c>
      <c r="CL217" s="25">
        <v>0</v>
      </c>
      <c r="CM217" s="25">
        <v>0</v>
      </c>
      <c r="CN217" s="25">
        <v>0</v>
      </c>
      <c r="CO217" s="25">
        <v>0</v>
      </c>
      <c r="CP217" s="25">
        <v>0</v>
      </c>
      <c r="CQ217" s="25">
        <v>0</v>
      </c>
      <c r="CR217" s="25">
        <v>0</v>
      </c>
      <c r="CS217" s="25">
        <v>0</v>
      </c>
      <c r="CT217" s="25">
        <v>0</v>
      </c>
      <c r="CU217" s="25">
        <v>0</v>
      </c>
      <c r="CV217" s="25">
        <v>0</v>
      </c>
      <c r="CW217" s="25">
        <v>0</v>
      </c>
      <c r="CX217" s="25">
        <v>0</v>
      </c>
      <c r="CY217" s="25">
        <v>0</v>
      </c>
      <c r="CZ217" s="25">
        <v>0</v>
      </c>
      <c r="DA217" s="25">
        <v>0</v>
      </c>
      <c r="DB217" s="25">
        <v>0</v>
      </c>
      <c r="DC217" s="25">
        <v>0</v>
      </c>
      <c r="DD217" s="25">
        <v>0</v>
      </c>
      <c r="DE217" s="25">
        <v>0</v>
      </c>
      <c r="DF217" s="25">
        <v>0</v>
      </c>
      <c r="DG217" s="25">
        <v>0</v>
      </c>
      <c r="DH217" s="25">
        <v>0</v>
      </c>
      <c r="DI217" s="25">
        <v>0</v>
      </c>
      <c r="DJ217" s="25">
        <v>0</v>
      </c>
      <c r="DK217" s="25">
        <v>0</v>
      </c>
      <c r="DL217" s="25">
        <v>0</v>
      </c>
      <c r="DM217" s="25">
        <v>0</v>
      </c>
      <c r="DN217" s="25">
        <v>0</v>
      </c>
      <c r="DO217" s="25">
        <v>0</v>
      </c>
      <c r="DP217" s="25">
        <v>0</v>
      </c>
      <c r="DQ217" s="25">
        <v>0</v>
      </c>
      <c r="DR217" s="25">
        <v>8227550.4639175255</v>
      </c>
      <c r="DS217" s="25">
        <v>51010812.87628866</v>
      </c>
      <c r="DT217" s="25">
        <v>49365302.783505157</v>
      </c>
      <c r="DU217" s="25">
        <v>51010812.87628866</v>
      </c>
      <c r="DV217" s="25">
        <v>42429165</v>
      </c>
      <c r="DW217" s="25">
        <v>0</v>
      </c>
      <c r="DX217" s="25">
        <v>0</v>
      </c>
      <c r="DY217" s="25">
        <v>0</v>
      </c>
      <c r="DZ217" s="25">
        <v>0</v>
      </c>
      <c r="EA217" s="25">
        <v>0</v>
      </c>
      <c r="EB217" s="25">
        <v>0</v>
      </c>
      <c r="EC217" s="25">
        <v>0</v>
      </c>
      <c r="ED217" s="25">
        <v>0</v>
      </c>
      <c r="EE217" s="25">
        <v>0</v>
      </c>
      <c r="EF217" s="25">
        <v>0</v>
      </c>
      <c r="EG217" s="25">
        <v>0</v>
      </c>
      <c r="EH217" s="25">
        <v>0</v>
      </c>
      <c r="EI217" s="25">
        <v>0</v>
      </c>
      <c r="EJ217" s="25">
        <v>0</v>
      </c>
      <c r="EK217" s="25">
        <v>0</v>
      </c>
      <c r="EL217" s="25">
        <v>0</v>
      </c>
      <c r="EM217" s="25">
        <v>0</v>
      </c>
      <c r="EN217" s="25">
        <v>0</v>
      </c>
      <c r="EO217" s="25">
        <v>0</v>
      </c>
      <c r="EP217" s="25">
        <v>0</v>
      </c>
      <c r="EQ217" s="25">
        <v>0</v>
      </c>
      <c r="ER217" s="25">
        <v>0</v>
      </c>
      <c r="ES217" s="25">
        <v>0</v>
      </c>
      <c r="ET217" s="25">
        <v>0</v>
      </c>
      <c r="EU217" s="273">
        <v>0</v>
      </c>
      <c r="EV217" s="273">
        <v>0</v>
      </c>
      <c r="EW217" s="273">
        <v>0</v>
      </c>
      <c r="EX217" s="273">
        <v>0</v>
      </c>
      <c r="EY217" s="273">
        <v>0</v>
      </c>
      <c r="EZ217" s="273">
        <v>0</v>
      </c>
      <c r="FA217" s="273">
        <v>0</v>
      </c>
      <c r="FB217" s="273">
        <v>0</v>
      </c>
      <c r="FC217" s="273">
        <v>0</v>
      </c>
      <c r="FD217" s="273">
        <v>0</v>
      </c>
      <c r="FE217" s="273">
        <v>0</v>
      </c>
      <c r="FF217" s="273">
        <v>0</v>
      </c>
      <c r="FG217" s="273">
        <v>0</v>
      </c>
      <c r="FH217" s="273">
        <v>0</v>
      </c>
      <c r="FI217" s="273">
        <v>0</v>
      </c>
      <c r="FJ217" s="273">
        <v>0</v>
      </c>
      <c r="FK217" s="273">
        <v>0</v>
      </c>
      <c r="FL217" s="273">
        <v>0</v>
      </c>
      <c r="FM217" s="273">
        <v>0</v>
      </c>
      <c r="FN217" s="273">
        <v>0</v>
      </c>
      <c r="FO217" s="273">
        <v>0</v>
      </c>
      <c r="FP217" s="273">
        <v>0</v>
      </c>
      <c r="FQ217" s="273">
        <v>0</v>
      </c>
      <c r="FR217" s="273">
        <v>0</v>
      </c>
      <c r="FS217" s="273">
        <v>0</v>
      </c>
      <c r="FT217" s="273">
        <v>0</v>
      </c>
      <c r="FU217" s="273">
        <v>0</v>
      </c>
      <c r="FV217" s="273">
        <v>0</v>
      </c>
      <c r="FW217" s="273">
        <v>0</v>
      </c>
      <c r="FX217" s="273">
        <v>0</v>
      </c>
      <c r="FY217" s="273">
        <v>0</v>
      </c>
      <c r="FZ217" s="273">
        <v>0</v>
      </c>
      <c r="GA217" s="273">
        <v>0</v>
      </c>
      <c r="GB217" s="273">
        <v>0</v>
      </c>
      <c r="GC217" s="273">
        <v>0</v>
      </c>
      <c r="GD217" s="273">
        <v>0</v>
      </c>
      <c r="GE217" s="273">
        <v>0</v>
      </c>
      <c r="GF217" s="273">
        <v>0</v>
      </c>
      <c r="GG217" s="273">
        <v>0</v>
      </c>
      <c r="GH217" s="273">
        <v>0</v>
      </c>
      <c r="GI217" s="273">
        <v>0</v>
      </c>
      <c r="GJ217" s="273">
        <v>0</v>
      </c>
      <c r="GK217" s="273">
        <v>0</v>
      </c>
      <c r="GL217" s="273">
        <v>0</v>
      </c>
      <c r="GM217" s="273">
        <v>0</v>
      </c>
      <c r="GN217" s="273">
        <v>0</v>
      </c>
      <c r="GO217" s="273">
        <v>0</v>
      </c>
      <c r="GP217" s="273">
        <v>0</v>
      </c>
      <c r="GQ217" s="273">
        <v>0</v>
      </c>
      <c r="GR217" s="273">
        <v>0</v>
      </c>
      <c r="GS217" s="273">
        <v>0</v>
      </c>
      <c r="GT217" s="273">
        <v>0</v>
      </c>
      <c r="GU217" s="273">
        <v>0</v>
      </c>
      <c r="GV217" s="273">
        <v>0</v>
      </c>
      <c r="GW217" s="273">
        <v>0</v>
      </c>
      <c r="GX217" s="273">
        <v>0</v>
      </c>
      <c r="GY217" s="25">
        <f t="shared" si="796"/>
        <v>233071395</v>
      </c>
      <c r="GZ217" s="25">
        <f t="shared" si="797"/>
        <v>0</v>
      </c>
      <c r="HA217" s="25">
        <f t="shared" si="798"/>
        <v>0</v>
      </c>
      <c r="HB217" s="25">
        <f t="shared" si="799"/>
        <v>0</v>
      </c>
      <c r="HC217" s="25">
        <f t="shared" si="800"/>
        <v>233071395</v>
      </c>
      <c r="HD217" s="25">
        <f t="shared" si="801"/>
        <v>0</v>
      </c>
      <c r="HE217" s="25">
        <f t="shared" si="802"/>
        <v>0</v>
      </c>
      <c r="HF217" s="25">
        <f t="shared" si="803"/>
        <v>0</v>
      </c>
      <c r="HG217" s="25">
        <f t="shared" si="804"/>
        <v>0</v>
      </c>
      <c r="HH217" s="25">
        <f t="shared" si="805"/>
        <v>0</v>
      </c>
      <c r="HI217" s="25">
        <f t="shared" si="806"/>
        <v>0</v>
      </c>
      <c r="HJ217" s="83">
        <f t="shared" si="807"/>
        <v>0</v>
      </c>
      <c r="HK217" s="25">
        <v>0</v>
      </c>
      <c r="HL217" s="25">
        <v>0</v>
      </c>
      <c r="HM217" s="25">
        <v>0</v>
      </c>
      <c r="HN217" s="25">
        <v>0</v>
      </c>
      <c r="HO217" s="25">
        <v>0</v>
      </c>
      <c r="HP217" s="25">
        <v>0</v>
      </c>
      <c r="HQ217" s="25">
        <v>0</v>
      </c>
      <c r="HR217" s="25">
        <v>0</v>
      </c>
      <c r="HS217" s="25">
        <v>0</v>
      </c>
      <c r="HT217" s="25">
        <v>0</v>
      </c>
      <c r="HU217" s="25">
        <v>0</v>
      </c>
      <c r="HV217" s="25">
        <v>0</v>
      </c>
      <c r="HW217" s="25">
        <v>0</v>
      </c>
      <c r="HX217" s="25">
        <v>0</v>
      </c>
      <c r="HY217" s="25">
        <v>0</v>
      </c>
      <c r="HZ217" s="25">
        <v>0</v>
      </c>
      <c r="IA217" s="25">
        <v>0</v>
      </c>
      <c r="IB217" s="25">
        <v>0</v>
      </c>
      <c r="IC217" s="25">
        <v>0</v>
      </c>
      <c r="ID217" s="25">
        <v>0</v>
      </c>
      <c r="IE217" s="25">
        <v>0</v>
      </c>
      <c r="IF217" s="25">
        <v>0</v>
      </c>
      <c r="IG217" s="25">
        <v>0</v>
      </c>
      <c r="IH217" s="25">
        <v>0</v>
      </c>
      <c r="II217" s="25">
        <v>0</v>
      </c>
      <c r="IJ217" s="25">
        <v>0</v>
      </c>
      <c r="IK217" s="25">
        <v>0</v>
      </c>
      <c r="IL217" s="25">
        <v>0</v>
      </c>
      <c r="IM217" s="25">
        <v>0</v>
      </c>
      <c r="IN217" s="25">
        <v>0</v>
      </c>
      <c r="IO217" s="25">
        <v>0</v>
      </c>
      <c r="IP217" s="25">
        <v>0</v>
      </c>
      <c r="IQ217" s="25">
        <v>0</v>
      </c>
      <c r="IR217" s="25"/>
      <c r="IS217" s="25"/>
      <c r="IT217" s="25"/>
      <c r="IU217" s="25">
        <v>9474446.9512195103</v>
      </c>
      <c r="IV217" s="25">
        <v>58741571.097560979</v>
      </c>
      <c r="IW217" s="25">
        <v>56846681.707317077</v>
      </c>
      <c r="IX217" s="25">
        <v>58741571.097560979</v>
      </c>
      <c r="IY217" s="25">
        <v>49267124.146341458</v>
      </c>
      <c r="IZ217" s="25">
        <v>0</v>
      </c>
      <c r="JA217" s="25">
        <v>0</v>
      </c>
      <c r="JB217" s="25">
        <v>0</v>
      </c>
      <c r="JC217" s="25">
        <v>0</v>
      </c>
      <c r="JD217" s="25">
        <v>0</v>
      </c>
      <c r="JE217" s="25">
        <v>0</v>
      </c>
      <c r="JF217" s="25">
        <v>0</v>
      </c>
      <c r="JG217" s="25">
        <v>0</v>
      </c>
      <c r="JH217" s="25">
        <v>0</v>
      </c>
      <c r="JI217" s="25">
        <v>0</v>
      </c>
      <c r="JJ217" s="25">
        <v>0</v>
      </c>
      <c r="JK217" s="25">
        <v>0</v>
      </c>
      <c r="JL217" s="25">
        <v>0</v>
      </c>
      <c r="JM217" s="25">
        <v>0</v>
      </c>
      <c r="JN217" s="25">
        <v>0</v>
      </c>
      <c r="JO217" s="25">
        <v>0</v>
      </c>
      <c r="JP217" s="25">
        <v>0</v>
      </c>
      <c r="JQ217" s="25">
        <v>0</v>
      </c>
      <c r="JR217" s="25">
        <v>0</v>
      </c>
      <c r="JS217" s="25">
        <v>0</v>
      </c>
      <c r="JT217" s="25">
        <v>0</v>
      </c>
      <c r="JU217" s="25">
        <v>0</v>
      </c>
      <c r="JV217" s="25">
        <v>0</v>
      </c>
      <c r="JW217" s="273">
        <v>0</v>
      </c>
      <c r="JX217" s="273">
        <v>0</v>
      </c>
      <c r="JY217" s="273">
        <v>0</v>
      </c>
      <c r="JZ217" s="273">
        <v>0</v>
      </c>
      <c r="KA217" s="273">
        <v>0</v>
      </c>
      <c r="KB217" s="273">
        <v>0</v>
      </c>
      <c r="KC217" s="273">
        <v>0</v>
      </c>
      <c r="KD217" s="273">
        <v>0</v>
      </c>
      <c r="KE217" s="273">
        <v>0</v>
      </c>
      <c r="KF217" s="273">
        <v>0</v>
      </c>
      <c r="KG217" s="273">
        <v>0</v>
      </c>
      <c r="KH217" s="273">
        <v>0</v>
      </c>
      <c r="KI217" s="273">
        <v>0</v>
      </c>
      <c r="KJ217" s="273">
        <v>0</v>
      </c>
      <c r="KK217" s="273">
        <v>0</v>
      </c>
      <c r="KL217" s="273">
        <v>0</v>
      </c>
      <c r="KM217" s="273">
        <v>0</v>
      </c>
      <c r="KN217" s="273">
        <v>0</v>
      </c>
      <c r="KO217" s="273">
        <v>0</v>
      </c>
      <c r="KP217" s="273">
        <v>0</v>
      </c>
      <c r="KQ217" s="273">
        <v>0</v>
      </c>
      <c r="KR217" s="273">
        <v>0</v>
      </c>
      <c r="KS217" s="273">
        <v>0</v>
      </c>
      <c r="KT217" s="273">
        <v>0</v>
      </c>
      <c r="KU217" s="273">
        <v>0</v>
      </c>
      <c r="KV217" s="273">
        <v>0</v>
      </c>
      <c r="KW217" s="273">
        <v>0</v>
      </c>
      <c r="KX217" s="273">
        <v>0</v>
      </c>
      <c r="KY217" s="273">
        <v>0</v>
      </c>
      <c r="KZ217" s="273">
        <v>0</v>
      </c>
      <c r="LA217" s="273">
        <v>0</v>
      </c>
      <c r="LB217" s="273">
        <v>0</v>
      </c>
      <c r="LC217" s="273">
        <v>0</v>
      </c>
      <c r="LD217" s="273">
        <v>0</v>
      </c>
      <c r="LE217" s="273">
        <v>0</v>
      </c>
      <c r="LF217" s="273">
        <v>0</v>
      </c>
      <c r="LG217" s="273">
        <v>0</v>
      </c>
      <c r="LH217" s="273">
        <v>0</v>
      </c>
      <c r="LI217" s="273">
        <v>0</v>
      </c>
      <c r="LJ217" s="273">
        <v>0</v>
      </c>
      <c r="LK217" s="273">
        <v>0</v>
      </c>
      <c r="LL217" s="273">
        <v>0</v>
      </c>
      <c r="LM217" s="273">
        <v>0</v>
      </c>
      <c r="LN217" s="273">
        <v>0</v>
      </c>
      <c r="LO217" s="273">
        <v>0</v>
      </c>
      <c r="LP217" s="273">
        <v>0</v>
      </c>
      <c r="LQ217" s="273">
        <v>0</v>
      </c>
      <c r="LR217" s="273">
        <v>0</v>
      </c>
      <c r="LS217" s="273">
        <v>0</v>
      </c>
      <c r="LT217" s="273">
        <v>0</v>
      </c>
      <c r="LU217" s="273">
        <v>0</v>
      </c>
      <c r="LV217" s="273">
        <v>0</v>
      </c>
      <c r="LW217" s="273">
        <v>0</v>
      </c>
      <c r="LX217" s="273">
        <v>0</v>
      </c>
      <c r="LY217" s="273">
        <v>0</v>
      </c>
      <c r="LZ217" s="273">
        <v>0</v>
      </c>
      <c r="MA217" s="84"/>
      <c r="MB217" s="25">
        <f t="shared" si="808"/>
        <v>233071395</v>
      </c>
      <c r="MC217" s="25">
        <f t="shared" si="809"/>
        <v>0</v>
      </c>
      <c r="MD217" s="25">
        <f t="shared" si="810"/>
        <v>0</v>
      </c>
      <c r="ME217" s="25">
        <f t="shared" si="811"/>
        <v>0</v>
      </c>
      <c r="MF217" s="25">
        <f t="shared" si="812"/>
        <v>233071395</v>
      </c>
      <c r="MG217" s="25">
        <f t="shared" si="813"/>
        <v>0</v>
      </c>
      <c r="MH217" s="25">
        <f t="shared" si="814"/>
        <v>0</v>
      </c>
      <c r="MI217" s="25">
        <f t="shared" si="815"/>
        <v>0</v>
      </c>
      <c r="MJ217" s="25">
        <f t="shared" si="816"/>
        <v>0</v>
      </c>
      <c r="MK217" s="25">
        <f t="shared" si="817"/>
        <v>0</v>
      </c>
      <c r="ML217" s="25">
        <f t="shared" si="818"/>
        <v>0</v>
      </c>
      <c r="MM217" s="85">
        <f t="shared" si="819"/>
        <v>0</v>
      </c>
      <c r="MN217" s="25">
        <f>VLOOKUP($AP217,'Escal Infl CSO'!$A$37:$B$39,2,FALSE)*HK217</f>
        <v>0</v>
      </c>
      <c r="MO217" s="25">
        <f>VLOOKUP($AP217,'Escal Infl CSO'!$A$37:$B$39,2,FALSE)*HL217</f>
        <v>0</v>
      </c>
      <c r="MP217" s="25">
        <f>VLOOKUP($AP217,'Escal Infl CSO'!$A$37:$B$39,2,FALSE)*HM217</f>
        <v>0</v>
      </c>
      <c r="MQ217" s="25">
        <f>VLOOKUP($AP217,'Escal Infl CSO'!$A$37:$B$39,2,FALSE)*HN217</f>
        <v>0</v>
      </c>
      <c r="MR217" s="25">
        <f>VLOOKUP($AP217,'Escal Infl CSO'!$A$37:$B$39,2,FALSE)*HO217</f>
        <v>0</v>
      </c>
      <c r="MS217" s="25">
        <f>VLOOKUP($AP217,'Escal Infl CSO'!$A$37:$B$39,2,FALSE)*HP217</f>
        <v>0</v>
      </c>
      <c r="MT217" s="25">
        <f>VLOOKUP($AP217,'Escal Infl CSO'!$A$37:$B$39,2,FALSE)*HQ217</f>
        <v>0</v>
      </c>
      <c r="MU217" s="25">
        <f>VLOOKUP($AP217,'Escal Infl CSO'!$A$37:$B$39,2,FALSE)*HR217</f>
        <v>0</v>
      </c>
      <c r="MV217" s="25">
        <f>VLOOKUP($AP217,'Escal Infl CSO'!$A$37:$B$39,2,FALSE)*HS217</f>
        <v>0</v>
      </c>
      <c r="MW217" s="25">
        <f>VLOOKUP($AP217,'Escal Infl CSO'!$A$37:$B$39,2,FALSE)*HT217</f>
        <v>0</v>
      </c>
      <c r="MX217" s="25">
        <f>VLOOKUP($AP217,'Escal Infl CSO'!$A$37:$B$39,2,FALSE)*HU217</f>
        <v>0</v>
      </c>
      <c r="MY217" s="25">
        <f>VLOOKUP($AP217,'Escal Infl CSO'!$A$37:$B$39,2,FALSE)*HV217</f>
        <v>0</v>
      </c>
      <c r="MZ217" s="25">
        <f>VLOOKUP($AP217,'Escal Infl CSO'!$A$37:$B$39,2,FALSE)*HW217</f>
        <v>0</v>
      </c>
      <c r="NA217" s="25">
        <f>VLOOKUP($AP217,'Escal Infl CSO'!$A$37:$B$39,2,FALSE)*HX217</f>
        <v>0</v>
      </c>
      <c r="NB217" s="25">
        <f>VLOOKUP($AP217,'Escal Infl CSO'!$A$37:$B$39,2,FALSE)*HY217</f>
        <v>0</v>
      </c>
      <c r="NC217" s="25">
        <f>VLOOKUP($AP217,'Escal Infl CSO'!$A$37:$B$39,2,FALSE)*HZ217</f>
        <v>0</v>
      </c>
      <c r="ND217" s="25">
        <f>VLOOKUP($AP217,'Escal Infl CSO'!$A$37:$B$39,2,FALSE)*IA217</f>
        <v>0</v>
      </c>
      <c r="NE217" s="25">
        <f>VLOOKUP($AP217,'Escal Infl CSO'!$A$37:$B$39,2,FALSE)*IB217</f>
        <v>0</v>
      </c>
      <c r="NF217" s="25">
        <f>VLOOKUP($AP217,'Escal Infl CSO'!$A$37:$B$39,2,FALSE)*IC217</f>
        <v>0</v>
      </c>
      <c r="NG217" s="25">
        <f>VLOOKUP($AP217,'Escal Infl CSO'!$A$37:$B$39,2,FALSE)*ID217</f>
        <v>0</v>
      </c>
      <c r="NH217" s="25">
        <f>VLOOKUP($AP217,'Escal Infl CSO'!$A$37:$B$39,2,FALSE)*IE217</f>
        <v>0</v>
      </c>
      <c r="NI217" s="25">
        <f>VLOOKUP($AP217,'Escal Infl CSO'!$A$37:$B$39,2,FALSE)*IF217</f>
        <v>0</v>
      </c>
      <c r="NJ217" s="25">
        <f>VLOOKUP($AP217,'Escal Infl CSO'!$A$37:$B$39,2,FALSE)*IG217</f>
        <v>0</v>
      </c>
      <c r="NK217" s="25">
        <f>VLOOKUP($AP217,'Escal Infl CSO'!$A$37:$B$39,2,FALSE)*IH217</f>
        <v>0</v>
      </c>
      <c r="NL217" s="25">
        <f>VLOOKUP($AP217,'Escal Infl CSO'!$A$37:$B$39,2,FALSE)*II217</f>
        <v>0</v>
      </c>
      <c r="NM217" s="25">
        <f>VLOOKUP($AP217,'Escal Infl CSO'!$A$37:$B$39,2,FALSE)*IJ217</f>
        <v>0</v>
      </c>
      <c r="NN217" s="25">
        <f>VLOOKUP($AP217,'Escal Infl CSO'!$A$37:$B$39,2,FALSE)*IK217</f>
        <v>0</v>
      </c>
      <c r="NO217" s="25">
        <f>VLOOKUP($AP217,'Escal Infl CSO'!$A$37:$B$39,2,FALSE)*IL217</f>
        <v>0</v>
      </c>
      <c r="NP217" s="25">
        <f>VLOOKUP($AP217,'Escal Infl CSO'!$A$37:$B$39,2,FALSE)*IM217</f>
        <v>0</v>
      </c>
      <c r="NQ217" s="25">
        <f>VLOOKUP($AP217,'Escal Infl CSO'!$A$37:$B$39,2,FALSE)*IN217</f>
        <v>0</v>
      </c>
      <c r="NR217" s="25">
        <f>VLOOKUP($AP217,'Escal Infl CSO'!$A$37:$B$39,2,FALSE)*IO217</f>
        <v>0</v>
      </c>
      <c r="NS217" s="25">
        <f>VLOOKUP($AP217,'Escal Infl CSO'!$A$37:$B$39,2,FALSE)*IP217</f>
        <v>0</v>
      </c>
      <c r="NT217" s="25">
        <f>VLOOKUP($AP217,'Escal Infl CSO'!$A$37:$B$39,2,FALSE)*IQ217</f>
        <v>0</v>
      </c>
      <c r="NU217" s="25">
        <f>VLOOKUP($AP217,'Escal Infl CSO'!$A$37:$B$39,2,FALSE)*IR217</f>
        <v>0</v>
      </c>
      <c r="NV217" s="25">
        <f>VLOOKUP($AP217,'Escal Infl CSO'!$A$37:$B$39,2,FALSE)*IS217</f>
        <v>0</v>
      </c>
      <c r="NW217" s="25">
        <f>VLOOKUP($AP217,'Escal Infl CSO'!$A$37:$B$39,2,FALSE)*IT217</f>
        <v>0</v>
      </c>
      <c r="NX217" s="25">
        <f>VLOOKUP($AP217,'Escal Infl CSO'!$A$37:$B$39,2,FALSE)*IU217</f>
        <v>9474446.9512195103</v>
      </c>
      <c r="NY217" s="25">
        <f>VLOOKUP($AP217,'Escal Infl CSO'!$A$37:$B$39,2,FALSE)*IV217</f>
        <v>58741571.097560979</v>
      </c>
      <c r="NZ217" s="25">
        <f>VLOOKUP($AP217,'Escal Infl CSO'!$A$37:$B$39,2,FALSE)*IW217</f>
        <v>56846681.707317077</v>
      </c>
      <c r="OA217" s="25">
        <f>VLOOKUP($AP217,'Escal Infl CSO'!$A$37:$B$39,2,FALSE)*IX217</f>
        <v>58741571.097560979</v>
      </c>
      <c r="OB217" s="25">
        <f>VLOOKUP($AP217,'Escal Infl CSO'!$A$37:$B$39,2,FALSE)*IY217</f>
        <v>49267124.146341458</v>
      </c>
      <c r="OC217" s="25">
        <f>VLOOKUP($AP217,'Escal Infl CSO'!$A$37:$B$39,2,FALSE)*IZ217</f>
        <v>0</v>
      </c>
      <c r="OD217" s="25">
        <f>VLOOKUP($AP217,'Escal Infl CSO'!$A$37:$B$39,2,FALSE)*JA217</f>
        <v>0</v>
      </c>
      <c r="OE217" s="25">
        <f>VLOOKUP($AP217,'Escal Infl CSO'!$A$37:$B$39,2,FALSE)*JB217</f>
        <v>0</v>
      </c>
      <c r="OF217" s="25">
        <f>VLOOKUP($AP217,'Escal Infl CSO'!$A$37:$B$39,2,FALSE)*JC217</f>
        <v>0</v>
      </c>
      <c r="OG217" s="25">
        <f>VLOOKUP($AP217,'Escal Infl CSO'!$A$37:$B$39,2,FALSE)*JD217</f>
        <v>0</v>
      </c>
      <c r="OH217" s="25">
        <f>VLOOKUP($AP217,'Escal Infl CSO'!$A$37:$B$39,2,FALSE)*JE217</f>
        <v>0</v>
      </c>
      <c r="OI217" s="25">
        <f>VLOOKUP($AP217,'Escal Infl CSO'!$A$37:$B$39,2,FALSE)*JF217</f>
        <v>0</v>
      </c>
      <c r="OJ217" s="25">
        <f>VLOOKUP($AP217,'Escal Infl CSO'!$A$37:$B$39,2,FALSE)*JG217</f>
        <v>0</v>
      </c>
      <c r="OK217" s="25">
        <f>VLOOKUP($AP217,'Escal Infl CSO'!$A$37:$B$39,2,FALSE)*JH217</f>
        <v>0</v>
      </c>
      <c r="OL217" s="25">
        <f>VLOOKUP($AP217,'Escal Infl CSO'!$A$37:$B$39,2,FALSE)*JI217</f>
        <v>0</v>
      </c>
      <c r="OM217" s="25">
        <f>VLOOKUP($AP217,'Escal Infl CSO'!$A$37:$B$39,2,FALSE)*JJ217</f>
        <v>0</v>
      </c>
      <c r="ON217" s="25">
        <f>VLOOKUP($AP217,'Escal Infl CSO'!$A$37:$B$39,2,FALSE)*JK217</f>
        <v>0</v>
      </c>
      <c r="OO217" s="25">
        <f>VLOOKUP($AP217,'Escal Infl CSO'!$A$37:$B$39,2,FALSE)*JL217</f>
        <v>0</v>
      </c>
      <c r="OP217" s="25">
        <f>VLOOKUP($AP217,'Escal Infl CSO'!$A$37:$B$39,2,FALSE)*JM217</f>
        <v>0</v>
      </c>
      <c r="OQ217" s="25">
        <f>VLOOKUP($AP217,'Escal Infl CSO'!$A$37:$B$39,2,FALSE)*JN217</f>
        <v>0</v>
      </c>
      <c r="OR217" s="25">
        <f>VLOOKUP($AP217,'Escal Infl CSO'!$A$37:$B$39,2,FALSE)*JO217</f>
        <v>0</v>
      </c>
      <c r="OS217" s="25">
        <f>VLOOKUP($AP217,'Escal Infl CSO'!$A$37:$B$39,2,FALSE)*JP217</f>
        <v>0</v>
      </c>
      <c r="OT217" s="25">
        <f>VLOOKUP($AP217,'Escal Infl CSO'!$A$37:$B$39,2,FALSE)*JQ217</f>
        <v>0</v>
      </c>
      <c r="OU217" s="25">
        <f>VLOOKUP($AP217,'Escal Infl CSO'!$A$37:$B$39,2,FALSE)*JR217</f>
        <v>0</v>
      </c>
      <c r="OV217" s="25">
        <f>VLOOKUP($AP217,'Escal Infl CSO'!$A$37:$B$39,2,FALSE)*JS217</f>
        <v>0</v>
      </c>
      <c r="OW217" s="25">
        <f>VLOOKUP($AP217,'Escal Infl CSO'!$A$37:$B$39,2,FALSE)*JT217</f>
        <v>0</v>
      </c>
      <c r="OX217" s="25">
        <f>VLOOKUP($AP217,'Escal Infl CSO'!$A$37:$B$39,2,FALSE)*JU217</f>
        <v>0</v>
      </c>
      <c r="OY217" s="25">
        <f>VLOOKUP($AP217,'Escal Infl CSO'!$A$37:$B$39,2,FALSE)*JV217</f>
        <v>0</v>
      </c>
      <c r="OZ217" s="25">
        <f>VLOOKUP($AP217,'Escal Infl CSO'!$A$37:$B$39,2,FALSE)*JW217</f>
        <v>0</v>
      </c>
      <c r="PA217" s="25">
        <f>VLOOKUP($AP217,'Escal Infl CSO'!$A$37:$B$39,2,FALSE)*JX217</f>
        <v>0</v>
      </c>
      <c r="PB217" s="25">
        <f>VLOOKUP($AP217,'Escal Infl CSO'!$A$37:$B$39,2,FALSE)*JY217</f>
        <v>0</v>
      </c>
      <c r="PC217" s="25">
        <f>VLOOKUP($AP217,'Escal Infl CSO'!$A$37:$B$39,2,FALSE)*JZ217</f>
        <v>0</v>
      </c>
      <c r="PD217" s="25">
        <f>VLOOKUP($AP217,'Escal Infl CSO'!$A$37:$B$39,2,FALSE)*KA217</f>
        <v>0</v>
      </c>
      <c r="PE217" s="25">
        <f>VLOOKUP($AP217,'Escal Infl CSO'!$A$37:$B$39,2,FALSE)*KB217</f>
        <v>0</v>
      </c>
      <c r="PF217" s="25">
        <f>VLOOKUP($AP217,'Escal Infl CSO'!$A$37:$B$39,2,FALSE)*KC217</f>
        <v>0</v>
      </c>
      <c r="PG217" s="25">
        <f>VLOOKUP($AP217,'Escal Infl CSO'!$A$37:$B$39,2,FALSE)*KD217</f>
        <v>0</v>
      </c>
      <c r="PH217" s="25">
        <f>VLOOKUP($AP217,'Escal Infl CSO'!$A$37:$B$39,2,FALSE)*KE217</f>
        <v>0</v>
      </c>
      <c r="PI217" s="25">
        <f>VLOOKUP($AP217,'Escal Infl CSO'!$A$37:$B$39,2,FALSE)*KF217</f>
        <v>0</v>
      </c>
      <c r="PJ217" s="25">
        <f>VLOOKUP($AP217,'Escal Infl CSO'!$A$37:$B$39,2,FALSE)*KG217</f>
        <v>0</v>
      </c>
      <c r="PK217" s="25">
        <f>VLOOKUP($AP217,'Escal Infl CSO'!$A$37:$B$39,2,FALSE)*KH217</f>
        <v>0</v>
      </c>
      <c r="PL217" s="25">
        <f>VLOOKUP($AP217,'Escal Infl CSO'!$A$37:$B$39,2,FALSE)*KI217</f>
        <v>0</v>
      </c>
      <c r="PM217" s="25">
        <f>VLOOKUP($AP217,'Escal Infl CSO'!$A$37:$B$39,2,FALSE)*KJ217</f>
        <v>0</v>
      </c>
      <c r="PN217" s="25">
        <f>VLOOKUP($AP217,'Escal Infl CSO'!$A$37:$B$39,2,FALSE)*KK217</f>
        <v>0</v>
      </c>
      <c r="PO217" s="25">
        <f>VLOOKUP($AP217,'Escal Infl CSO'!$A$37:$B$39,2,FALSE)*KL217</f>
        <v>0</v>
      </c>
      <c r="PP217" s="25">
        <f>VLOOKUP($AP217,'Escal Infl CSO'!$A$37:$B$39,2,FALSE)*KM217</f>
        <v>0</v>
      </c>
      <c r="PQ217" s="25">
        <f>VLOOKUP($AP217,'Escal Infl CSO'!$A$37:$B$39,2,FALSE)*KN217</f>
        <v>0</v>
      </c>
      <c r="PR217" s="25">
        <f>VLOOKUP($AP217,'Escal Infl CSO'!$A$37:$B$39,2,FALSE)*KO217</f>
        <v>0</v>
      </c>
      <c r="PS217" s="25">
        <f>VLOOKUP($AP217,'Escal Infl CSO'!$A$37:$B$39,2,FALSE)*KP217</f>
        <v>0</v>
      </c>
      <c r="PT217" s="25">
        <f>VLOOKUP($AP217,'Escal Infl CSO'!$A$37:$B$39,2,FALSE)*KQ217</f>
        <v>0</v>
      </c>
      <c r="PU217" s="25">
        <f>VLOOKUP($AP217,'Escal Infl CSO'!$A$37:$B$39,2,FALSE)*KR217</f>
        <v>0</v>
      </c>
      <c r="PV217" s="25">
        <f>VLOOKUP($AP217,'Escal Infl CSO'!$A$37:$B$39,2,FALSE)*KS217</f>
        <v>0</v>
      </c>
      <c r="PW217" s="25">
        <f>VLOOKUP($AP217,'Escal Infl CSO'!$A$37:$B$39,2,FALSE)*KT217</f>
        <v>0</v>
      </c>
      <c r="PX217" s="25">
        <f>VLOOKUP($AP217,'Escal Infl CSO'!$A$37:$B$39,2,FALSE)*KU217</f>
        <v>0</v>
      </c>
      <c r="PY217" s="25">
        <f>VLOOKUP($AP217,'Escal Infl CSO'!$A$37:$B$39,2,FALSE)*KV217</f>
        <v>0</v>
      </c>
      <c r="PZ217" s="25">
        <f>VLOOKUP($AP217,'Escal Infl CSO'!$A$37:$B$39,2,FALSE)*KW217</f>
        <v>0</v>
      </c>
      <c r="QA217" s="25">
        <f>VLOOKUP($AP217,'Escal Infl CSO'!$A$37:$B$39,2,FALSE)*KX217</f>
        <v>0</v>
      </c>
      <c r="QB217" s="25">
        <f>VLOOKUP($AP217,'Escal Infl CSO'!$A$37:$B$39,2,FALSE)*KY217</f>
        <v>0</v>
      </c>
      <c r="QC217" s="25">
        <f>VLOOKUP($AP217,'Escal Infl CSO'!$A$37:$B$39,2,FALSE)*KZ217</f>
        <v>0</v>
      </c>
      <c r="QD217" s="25">
        <f>VLOOKUP($AP217,'Escal Infl CSO'!$A$37:$B$39,2,FALSE)*LA217</f>
        <v>0</v>
      </c>
      <c r="QE217" s="25">
        <f>VLOOKUP($AP217,'Escal Infl CSO'!$A$37:$B$39,2,FALSE)*LB217</f>
        <v>0</v>
      </c>
      <c r="QF217" s="25">
        <f>VLOOKUP($AP217,'Escal Infl CSO'!$A$37:$B$39,2,FALSE)*LC217</f>
        <v>0</v>
      </c>
      <c r="QG217" s="25">
        <f>VLOOKUP($AP217,'Escal Infl CSO'!$A$37:$B$39,2,FALSE)*LD217</f>
        <v>0</v>
      </c>
      <c r="QH217" s="25">
        <f>VLOOKUP($AP217,'Escal Infl CSO'!$A$37:$B$39,2,FALSE)*LE217</f>
        <v>0</v>
      </c>
      <c r="QI217" s="25">
        <f>VLOOKUP($AP217,'Escal Infl CSO'!$A$37:$B$39,2,FALSE)*LF217</f>
        <v>0</v>
      </c>
      <c r="QJ217" s="25">
        <f>VLOOKUP($AP217,'Escal Infl CSO'!$A$37:$B$39,2,FALSE)*LG217</f>
        <v>0</v>
      </c>
      <c r="QK217" s="25">
        <f>VLOOKUP($AP217,'Escal Infl CSO'!$A$37:$B$39,2,FALSE)*LH217</f>
        <v>0</v>
      </c>
      <c r="QL217" s="25">
        <f>VLOOKUP($AP217,'Escal Infl CSO'!$A$37:$B$39,2,FALSE)*LI217</f>
        <v>0</v>
      </c>
      <c r="QM217" s="25">
        <f>VLOOKUP($AP217,'Escal Infl CSO'!$A$37:$B$39,2,FALSE)*LJ217</f>
        <v>0</v>
      </c>
      <c r="QN217" s="25">
        <f>VLOOKUP($AP217,'Escal Infl CSO'!$A$37:$B$39,2,FALSE)*LK217</f>
        <v>0</v>
      </c>
      <c r="QO217" s="25">
        <f>VLOOKUP($AP217,'Escal Infl CSO'!$A$37:$B$39,2,FALSE)*LL217</f>
        <v>0</v>
      </c>
      <c r="QP217" s="25">
        <f>VLOOKUP($AP217,'Escal Infl CSO'!$A$37:$B$39,2,FALSE)*LM217</f>
        <v>0</v>
      </c>
      <c r="QQ217" s="25">
        <f>VLOOKUP($AP217,'Escal Infl CSO'!$A$37:$B$39,2,FALSE)*LN217</f>
        <v>0</v>
      </c>
      <c r="QR217" s="25">
        <f>VLOOKUP($AP217,'Escal Infl CSO'!$A$37:$B$39,2,FALSE)*LO217</f>
        <v>0</v>
      </c>
      <c r="QS217" s="25">
        <f>VLOOKUP($AP217,'Escal Infl CSO'!$A$37:$B$39,2,FALSE)*LP217</f>
        <v>0</v>
      </c>
      <c r="QT217" s="25">
        <f>VLOOKUP($AP217,'Escal Infl CSO'!$A$37:$B$39,2,FALSE)*LQ217</f>
        <v>0</v>
      </c>
      <c r="QU217" s="25">
        <f>VLOOKUP($AP217,'Escal Infl CSO'!$A$37:$B$39,2,FALSE)*LR217</f>
        <v>0</v>
      </c>
      <c r="QV217" s="25">
        <f>VLOOKUP($AP217,'Escal Infl CSO'!$A$37:$B$39,2,FALSE)*LS217</f>
        <v>0</v>
      </c>
      <c r="QW217" s="25">
        <f>VLOOKUP($AP217,'Escal Infl CSO'!$A$37:$B$39,2,FALSE)*LT217</f>
        <v>0</v>
      </c>
      <c r="QX217" s="25">
        <f>VLOOKUP($AP217,'Escal Infl CSO'!$A$37:$B$39,2,FALSE)*LU217</f>
        <v>0</v>
      </c>
      <c r="QY217" s="25">
        <f>VLOOKUP($AP217,'Escal Infl CSO'!$A$37:$B$39,2,FALSE)*LV217</f>
        <v>0</v>
      </c>
      <c r="QZ217" s="25">
        <f>VLOOKUP($AP217,'Escal Infl CSO'!$A$37:$B$39,2,FALSE)*LW217</f>
        <v>0</v>
      </c>
      <c r="RA217" s="25">
        <f>VLOOKUP($AP217,'Escal Infl CSO'!$A$37:$B$39,2,FALSE)*LX217</f>
        <v>0</v>
      </c>
      <c r="RB217" s="25">
        <f>VLOOKUP($AP217,'Escal Infl CSO'!$A$37:$B$39,2,FALSE)*LY217</f>
        <v>0</v>
      </c>
      <c r="RC217" s="25">
        <f>VLOOKUP($AP217,'Escal Infl CSO'!$A$37:$B$39,2,FALSE)*LZ217</f>
        <v>0</v>
      </c>
      <c r="RD217" s="85">
        <f t="shared" si="820"/>
        <v>0</v>
      </c>
      <c r="RE217" s="84"/>
      <c r="RF217" s="187">
        <v>120</v>
      </c>
      <c r="RG217" s="300">
        <f t="shared" si="822"/>
        <v>104.78999999999999</v>
      </c>
      <c r="RH217" s="188">
        <v>186000000</v>
      </c>
      <c r="RI217" s="166">
        <f t="shared" si="824"/>
        <v>163149976.5</v>
      </c>
      <c r="RJ217" s="273" t="s">
        <v>965</v>
      </c>
      <c r="RK217" s="25"/>
      <c r="RL217" s="84"/>
      <c r="RM217" s="88"/>
      <c r="RN217" s="86"/>
      <c r="RO217" s="86"/>
      <c r="RP217" s="285"/>
      <c r="RQ217" s="160"/>
      <c r="RR217" s="302"/>
      <c r="RS217" s="160"/>
      <c r="RT217" s="160"/>
      <c r="RU217" s="160"/>
      <c r="RV217" s="160"/>
      <c r="RW217" s="303"/>
      <c r="RX217" s="163"/>
      <c r="RY217" s="164"/>
      <c r="RZ217" s="84"/>
      <c r="SA217" s="286">
        <v>106</v>
      </c>
      <c r="SB217" s="86"/>
      <c r="SC217" s="86"/>
      <c r="SD217" s="285"/>
      <c r="SE217" s="160"/>
      <c r="SF217" s="302">
        <f t="shared" ref="SF217:SF222" si="832">BA217</f>
        <v>233071395</v>
      </c>
      <c r="SG217" s="301">
        <f t="shared" si="766"/>
        <v>206671395</v>
      </c>
      <c r="SH217" s="160"/>
      <c r="SI217" s="301">
        <f t="shared" ref="SI217:SI222" si="833">BE217</f>
        <v>26400000</v>
      </c>
      <c r="SJ217" s="160"/>
      <c r="SK217" s="162"/>
      <c r="SL217" s="304">
        <v>43037</v>
      </c>
      <c r="SM217" s="305">
        <v>43143</v>
      </c>
      <c r="SN217" s="84"/>
      <c r="SO217" s="319" t="s">
        <v>965</v>
      </c>
      <c r="SQ217" s="273">
        <f t="shared" ref="SQ217:SQ222" si="834">SUM(TB217:TM217)</f>
        <v>0</v>
      </c>
      <c r="SR217" s="273">
        <f t="shared" ref="SR217:SR222" si="835">SUM(TN217:TY217)</f>
        <v>0</v>
      </c>
      <c r="SS217" s="273">
        <f t="shared" ref="SS217:SS222" si="836">SUM(TZ217:UK217)</f>
        <v>0</v>
      </c>
      <c r="ST217" s="273">
        <f t="shared" ref="ST217:ST222" si="837">SUM(UL217:UW217)</f>
        <v>140722351.6981132</v>
      </c>
      <c r="SU217" s="273">
        <f t="shared" ref="SU217:SU222" si="838">SUM(UX217:VI217)</f>
        <v>92349043.301886797</v>
      </c>
      <c r="SV217" s="273">
        <f t="shared" ref="SV217:SV222" si="839">SUM(VJ217:VU217)</f>
        <v>0</v>
      </c>
      <c r="SW217" s="273">
        <f t="shared" ref="SW217:SW222" si="840">SUM(VV217:WG217)</f>
        <v>0</v>
      </c>
      <c r="SX217" s="273">
        <f t="shared" ref="SX217:SX222" si="841">SUM(WH217:WS217)</f>
        <v>0</v>
      </c>
      <c r="SY217" s="273">
        <f t="shared" ref="SY217:SY222" si="842">SUM(WT217:XE217)</f>
        <v>0</v>
      </c>
      <c r="SZ217" s="273">
        <f t="shared" ref="SZ217:SZ222" si="843">SUM(XF217:XQ217)</f>
        <v>0</v>
      </c>
      <c r="TA217" s="281">
        <f t="shared" ref="TA217:TA222" si="844">SUM(TB217:XQ217)-SUM(SE217:SG217)</f>
        <v>-206671395</v>
      </c>
      <c r="TB217" s="273">
        <f>MAX(0,MIN($SM217,EDATE(TB$3,1))-MAX($SL217,TB$3))/($SM217-$SL217)*(SUM($SG217:$SI217)-$BM217)+(IF(TB$3=$BL217,$BM217,0))</f>
        <v>0</v>
      </c>
      <c r="TC217" s="273">
        <f>MAX(0,MIN($SM217,EDATE(TC$3,1))-MAX($SL217,TC$3))/($SM217-$SL217)*(SUM($SG217:$SI217)-$BM217)+(IF(TC$3=$BL217,$BM217,0))</f>
        <v>0</v>
      </c>
      <c r="TD217" s="273">
        <f>MAX(0,MIN($SM217,EDATE(TD$3,1))-MAX($SL217,TD$3))/($SM217-$SL217)*(SUM($SG217:$SI217)-$BM217)+(IF(TD$3=$BL217,$BM217,0))</f>
        <v>0</v>
      </c>
      <c r="TE217" s="273">
        <f>MAX(0,MIN($SM217,EDATE(TE$3,1))-MAX($SL217,TE$3))/($SM217-$SL217)*(SUM($SG217:$SI217)-$BM217)+(IF(TE$3=$BL217,$BM217,0))</f>
        <v>0</v>
      </c>
      <c r="TF217" s="273">
        <f>MAX(0,MIN($SM217,EDATE(TF$3,1))-MAX($SL217,TF$3))/($SM217-$SL217)*(SUM($SG217:$SI217)-$BM217)+(IF(TF$3=$BL217,$BM217,0))</f>
        <v>0</v>
      </c>
      <c r="TG217" s="273">
        <f>MAX(0,MIN($SM217,EDATE(TG$3,1))-MAX($SL217,TG$3))/($SM217-$SL217)*(SUM($SG217:$SI217)-$BM217)+(IF(TG$3=$BL217,$BM217,0))</f>
        <v>0</v>
      </c>
      <c r="TH217" s="273">
        <f>MAX(0,MIN($SM217,EDATE(TH$3,1))-MAX($SL217,TH$3))/($SM217-$SL217)*(SUM($SG217:$SI217)-$BM217)+(IF(TH$3=$BL217,$BM217,0))</f>
        <v>0</v>
      </c>
      <c r="TI217" s="273">
        <f>MAX(0,MIN($SM217,EDATE(TI$3,1))-MAX($SL217,TI$3))/($SM217-$SL217)*(SUM($SG217:$SI217)-$BM217)+(IF(TI$3=$BL217,$BM217,0))</f>
        <v>0</v>
      </c>
      <c r="TJ217" s="273">
        <f>MAX(0,MIN($SM217,EDATE(TJ$3,1))-MAX($SL217,TJ$3))/($SM217-$SL217)*(SUM($SG217:$SI217)-$BM217)+(IF(TJ$3=$BL217,$BM217,0))</f>
        <v>0</v>
      </c>
      <c r="TK217" s="273">
        <f>MAX(0,MIN($SM217,EDATE(TK$3,1))-MAX($SL217,TK$3))/($SM217-$SL217)*(SUM($SG217:$SI217)-$BM217)+(IF(TK$3=$BL217,$BM217,0))</f>
        <v>0</v>
      </c>
      <c r="TL217" s="273">
        <f>MAX(0,MIN($SM217,EDATE(TL$3,1))-MAX($SL217,TL$3))/($SM217-$SL217)*(SUM($SG217:$SI217)-$BM217)+(IF(TL$3=$BL217,$BM217,0))</f>
        <v>0</v>
      </c>
      <c r="TM217" s="273">
        <f>MAX(0,MIN($SM217,EDATE(TM$3,1))-MAX($SL217,TM$3))/($SM217-$SL217)*(SUM($SG217:$SI217)-$BM217)+(IF(TM$3=$BL217,$BM217,0))</f>
        <v>0</v>
      </c>
      <c r="TN217" s="273">
        <f>MAX(0,MIN($SM217,EDATE(TN$3,1))-MAX($SL217,TN$3))/($SM217-$SL217)*(SUM($SG217:$SI217)-$BM217)+(IF(TN$3=$BL217,$BM217,0))</f>
        <v>0</v>
      </c>
      <c r="TO217" s="273">
        <f>MAX(0,MIN($SM217,EDATE(TO$3,1))-MAX($SL217,TO$3))/($SM217-$SL217)*(SUM($SG217:$SI217)-$BM217)+(IF(TO$3=$BL217,$BM217,0))</f>
        <v>0</v>
      </c>
      <c r="TP217" s="273">
        <f>MAX(0,MIN($SM217,EDATE(TP$3,1))-MAX($SL217,TP$3))/($SM217-$SL217)*(SUM($SG217:$SI217)-$BM217)+(IF(TP$3=$BL217,$BM217,0))</f>
        <v>0</v>
      </c>
      <c r="TQ217" s="273">
        <f>MAX(0,MIN($SM217,EDATE(TQ$3,1))-MAX($SL217,TQ$3))/($SM217-$SL217)*(SUM($SG217:$SI217)-$BM217)+(IF(TQ$3=$BL217,$BM217,0))</f>
        <v>0</v>
      </c>
      <c r="TR217" s="273">
        <f>MAX(0,MIN($SM217,EDATE(TR$3,1))-MAX($SL217,TR$3))/($SM217-$SL217)*(SUM($SG217:$SI217)-$BM217)+(IF(TR$3=$BL217,$BM217,0))</f>
        <v>0</v>
      </c>
      <c r="TS217" s="273">
        <f>MAX(0,MIN($SM217,EDATE(TS$3,1))-MAX($SL217,TS$3))/($SM217-$SL217)*(SUM($SG217:$SI217)-$BM217)+(IF(TS$3=$BL217,$BM217,0))</f>
        <v>0</v>
      </c>
      <c r="TT217" s="273">
        <f>MAX(0,MIN($SM217,EDATE(TT$3,1))-MAX($SL217,TT$3))/($SM217-$SL217)*(SUM($SG217:$SI217)-$BM217)+(IF(TT$3=$BL217,$BM217,0))</f>
        <v>0</v>
      </c>
      <c r="TU217" s="273">
        <f>MAX(0,MIN($SM217,EDATE(TU$3,1))-MAX($SL217,TU$3))/($SM217-$SL217)*(SUM($SG217:$SI217)-$BM217)+(IF(TU$3=$BL217,$BM217,0))</f>
        <v>0</v>
      </c>
      <c r="TV217" s="273">
        <f>MAX(0,MIN($SM217,EDATE(TV$3,1))-MAX($SL217,TV$3))/($SM217-$SL217)*(SUM($SG217:$SI217)-$BM217)+(IF(TV$3=$BL217,$BM217,0))</f>
        <v>0</v>
      </c>
      <c r="TW217" s="273">
        <f>MAX(0,MIN($SM217,EDATE(TW$3,1))-MAX($SL217,TW$3))/($SM217-$SL217)*(SUM($SG217:$SI217)-$BM217)+(IF(TW$3=$BL217,$BM217,0))</f>
        <v>0</v>
      </c>
      <c r="TX217" s="273">
        <f>MAX(0,MIN($SM217,EDATE(TX$3,1))-MAX($SL217,TX$3))/($SM217-$SL217)*(SUM($SG217:$SI217)-$BM217)+(IF(TX$3=$BL217,$BM217,0))</f>
        <v>0</v>
      </c>
      <c r="TY217" s="273">
        <f>MAX(0,MIN($SM217,EDATE(TY$3,1))-MAX($SL217,TY$3))/($SM217-$SL217)*(SUM($SG217:$SI217)-$BM217)+(IF(TY$3=$BL217,$BM217,0))</f>
        <v>0</v>
      </c>
      <c r="TZ217" s="273">
        <f>MAX(0,MIN($SM217,EDATE(TZ$3,1))-MAX($SL217,TZ$3))/($SM217-$SL217)*(SUM($SG217:$SI217)-$BM217)+(IF(TZ$3=$BL217,$BM217,0))</f>
        <v>0</v>
      </c>
      <c r="UA217" s="273">
        <f>MAX(0,MIN($SM217,EDATE(UA$3,1))-MAX($SL217,UA$3))/($SM217-$SL217)*(SUM($SG217:$SI217)-$BM217)+(IF(UA$3=$BL217,$BM217,0))</f>
        <v>0</v>
      </c>
      <c r="UB217" s="273">
        <f>MAX(0,MIN($SM217,EDATE(UB$3,1))-MAX($SL217,UB$3))/($SM217-$SL217)*(SUM($SG217:$SI217)-$BM217)+(IF(UB$3=$BL217,$BM217,0))</f>
        <v>0</v>
      </c>
      <c r="UC217" s="273">
        <f>MAX(0,MIN($SM217,EDATE(UC$3,1))-MAX($SL217,UC$3))/($SM217-$SL217)*(SUM($SG217:$SI217)-$BM217)+(IF(UC$3=$BL217,$BM217,0))</f>
        <v>0</v>
      </c>
      <c r="UD217" s="273">
        <f>MAX(0,MIN($SM217,EDATE(UD$3,1))-MAX($SL217,UD$3))/($SM217-$SL217)*(SUM($SG217:$SI217)-$BM217)+(IF(UD$3=$BL217,$BM217,0))</f>
        <v>0</v>
      </c>
      <c r="UE217" s="273">
        <f>MAX(0,MIN($SM217,EDATE(UE$3,1))-MAX($SL217,UE$3))/($SM217-$SL217)*(SUM($SG217:$SI217)-$BM217)+(IF(UE$3=$BL217,$BM217,0))</f>
        <v>0</v>
      </c>
      <c r="UF217" s="273">
        <f>MAX(0,MIN($SM217,EDATE(UF$3,1))-MAX($SL217,UF$3))/($SM217-$SL217)*(SUM($SG217:$SI217)-$BM217)+(IF(UF$3=$BL217,$BM217,0))</f>
        <v>0</v>
      </c>
      <c r="UG217" s="273">
        <f>MAX(0,MIN($SM217,EDATE(UG$3,1))-MAX($SL217,UG$3))/($SM217-$SL217)*(SUM($SG217:$SI217)-$BM217)+(IF(UG$3=$BL217,$BM217,0))</f>
        <v>0</v>
      </c>
      <c r="UH217" s="273">
        <f>MAX(0,MIN($SM217,EDATE(UH$3,1))-MAX($SL217,UH$3))/($SM217-$SL217)*(SUM($SG217:$SI217)-$BM217)+(IF(UH$3=$BL217,$BM217,0))</f>
        <v>0</v>
      </c>
      <c r="UI217" s="273">
        <f>MAX(0,MIN($SM217,EDATE(UI$3,1))-MAX($SL217,UI$3))/($SM217-$SL217)*(SUM($SG217:$SI217)-$BM217)+(IF(UI$3=$BL217,$BM217,0))</f>
        <v>0</v>
      </c>
      <c r="UJ217" s="273">
        <f>MAX(0,MIN($SM217,EDATE(UJ$3,1))-MAX($SL217,UJ$3))/($SM217-$SL217)*(SUM($SG217:$SI217)-$BM217)+(IF(UJ$3=$BL217,$BM217,0))</f>
        <v>0</v>
      </c>
      <c r="UK217" s="273">
        <f>MAX(0,MIN($SM217,EDATE(UK$3,1))-MAX($SL217,UK$3))/($SM217-$SL217)*(SUM($SG217:$SI217)-$BM217)+(IF(UK$3=$BL217,$BM217,0))</f>
        <v>0</v>
      </c>
      <c r="UL217" s="273">
        <f>MAX(0,MIN($SM217,EDATE(UL$3,1))-MAX($SL217,UL$3))/($SM217-$SL217)*(SUM($SG217:$SI217)-$BM217)+(IF(UL$3=$BL217,$BM217,0))</f>
        <v>0</v>
      </c>
      <c r="UM217" s="273">
        <f>MAX(0,MIN($SM217,EDATE(UM$3,1))-MAX($SL217,UM$3))/($SM217-$SL217)*(SUM($SG217:$SI217)-$BM217)+(IF(UM$3=$BL217,$BM217,0))</f>
        <v>0</v>
      </c>
      <c r="UN217" s="273">
        <f>MAX(0,MIN($SM217,EDATE(UN$3,1))-MAX($SL217,UN$3))/($SM217-$SL217)*(SUM($SG217:$SI217)-$BM217)+(IF(UN$3=$BL217,$BM217,0))</f>
        <v>0</v>
      </c>
      <c r="UO217" s="273">
        <f>MAX(0,MIN($SM217,EDATE(UO$3,1))-MAX($SL217,UO$3))/($SM217-$SL217)*(SUM($SG217:$SI217)-$BM217)+(IF(UO$3=$BL217,$BM217,0))</f>
        <v>0</v>
      </c>
      <c r="UP217" s="273">
        <f>MAX(0,MIN($SM217,EDATE(UP$3,1))-MAX($SL217,UP$3))/($SM217-$SL217)*(SUM($SG217:$SI217)-$BM217)+(IF(UP$3=$BL217,$BM217,0))</f>
        <v>0</v>
      </c>
      <c r="UQ217" s="273">
        <f>MAX(0,MIN($SM217,EDATE(UQ$3,1))-MAX($SL217,UQ$3))/($SM217-$SL217)*(SUM($SG217:$SI217)-$BM217)+(IF(UQ$3=$BL217,$BM217,0))</f>
        <v>0</v>
      </c>
      <c r="UR217" s="273">
        <f>MAX(0,MIN($SM217,EDATE(UR$3,1))-MAX($SL217,UR$3))/($SM217-$SL217)*(SUM($SG217:$SI217)-$BM217)+(IF(UR$3=$BL217,$BM217,0))</f>
        <v>0</v>
      </c>
      <c r="US217" s="273">
        <f>MAX(0,MIN($SM217,EDATE(US$3,1))-MAX($SL217,US$3))/($SM217-$SL217)*(SUM($SG217:$SI217)-$BM217)+(IF(US$3=$BL217,$BM217,0))</f>
        <v>0</v>
      </c>
      <c r="UT217" s="273">
        <f>MAX(0,MIN($SM217,EDATE(UT$3,1))-MAX($SL217,UT$3))/($SM217-$SL217)*(SUM($SG217:$SI217)-$BM217)+(IF(UT$3=$BL217,$BM217,0))</f>
        <v>0</v>
      </c>
      <c r="UU217" s="273">
        <f>MAX(0,MIN($SM217,EDATE(UU$3,1))-MAX($SL217,UU$3))/($SM217-$SL217)*(SUM($SG217:$SI217)-$BM217)+(IF(UU$3=$BL217,$BM217,0))</f>
        <v>6596360.2358490564</v>
      </c>
      <c r="UV217" s="273">
        <f>MAX(0,MIN($SM217,EDATE(UV$3,1))-MAX($SL217,UV$3))/($SM217-$SL217)*(SUM($SG217:$SI217)-$BM217)+(IF(UV$3=$BL217,$BM217,0))</f>
        <v>65963602.358490564</v>
      </c>
      <c r="UW217" s="273">
        <f>MAX(0,MIN($SM217,EDATE(UW$3,1))-MAX($SL217,UW$3))/($SM217-$SL217)*(SUM($SG217:$SI217)-$BM217)+(IF(UW$3=$BL217,$BM217,0))</f>
        <v>68162389.103773579</v>
      </c>
      <c r="UX217" s="273">
        <f>MAX(0,MIN($SM217,EDATE(UX$3,1))-MAX($SL217,UX$3))/($SM217-$SL217)*(SUM($SG217:$SI217)-$BM217)+(IF(UX$3=$BL217,$BM217,0))</f>
        <v>68162389.103773579</v>
      </c>
      <c r="UY217" s="273">
        <f>MAX(0,MIN($SM217,EDATE(UY$3,1))-MAX($SL217,UY$3))/($SM217-$SL217)*(SUM($SG217:$SI217)-$BM217)+(IF(UY$3=$BL217,$BM217,0))</f>
        <v>24186654.19811321</v>
      </c>
      <c r="UZ217" s="273">
        <f>MAX(0,MIN($SM217,EDATE(UZ$3,1))-MAX($SL217,UZ$3))/($SM217-$SL217)*(SUM($SG217:$SI217)-$BM217)+(IF(UZ$3=$BL217,$BM217,0))</f>
        <v>0</v>
      </c>
      <c r="VA217" s="273">
        <f>MAX(0,MIN($SM217,EDATE(VA$3,1))-MAX($SL217,VA$3))/($SM217-$SL217)*(SUM($SG217:$SI217)-$BM217)+(IF(VA$3=$BL217,$BM217,0))</f>
        <v>0</v>
      </c>
      <c r="VB217" s="273">
        <f>MAX(0,MIN($SM217,EDATE(VB$3,1))-MAX($SL217,VB$3))/($SM217-$SL217)*(SUM($SG217:$SI217)-$BM217)+(IF(VB$3=$BL217,$BM217,0))</f>
        <v>0</v>
      </c>
      <c r="VC217" s="273">
        <f>MAX(0,MIN($SM217,EDATE(VC$3,1))-MAX($SL217,VC$3))/($SM217-$SL217)*(SUM($SG217:$SI217)-$BM217)+(IF(VC$3=$BL217,$BM217,0))</f>
        <v>0</v>
      </c>
      <c r="VD217" s="273">
        <f>MAX(0,MIN($SM217,EDATE(VD$3,1))-MAX($SL217,VD$3))/($SM217-$SL217)*(SUM($SG217:$SI217)-$BM217)+(IF(VD$3=$BL217,$BM217,0))</f>
        <v>0</v>
      </c>
      <c r="VE217" s="273">
        <f>MAX(0,MIN($SM217,EDATE(VE$3,1))-MAX($SL217,VE$3))/($SM217-$SL217)*(SUM($SG217:$SI217)-$BM217)+(IF(VE$3=$BL217,$BM217,0))</f>
        <v>0</v>
      </c>
      <c r="VF217" s="273">
        <f>MAX(0,MIN($SM217,EDATE(VF$3,1))-MAX($SL217,VF$3))/($SM217-$SL217)*(SUM($SG217:$SI217)-$BM217)+(IF(VF$3=$BL217,$BM217,0))</f>
        <v>0</v>
      </c>
      <c r="VG217" s="273">
        <f>MAX(0,MIN($SM217,EDATE(VG$3,1))-MAX($SL217,VG$3))/($SM217-$SL217)*(SUM($SG217:$SI217)-$BM217)+(IF(VG$3=$BL217,$BM217,0))</f>
        <v>0</v>
      </c>
      <c r="VH217" s="273">
        <f>MAX(0,MIN($SM217,EDATE(VH$3,1))-MAX($SL217,VH$3))/($SM217-$SL217)*(SUM($SG217:$SI217)-$BM217)+(IF(VH$3=$BL217,$BM217,0))</f>
        <v>0</v>
      </c>
      <c r="VI217" s="273">
        <f>MAX(0,MIN($SM217,EDATE(VI$3,1))-MAX($SL217,VI$3))/($SM217-$SL217)*(SUM($SG217:$SI217)-$BM217)+(IF(VI$3=$BL217,$BM217,0))</f>
        <v>0</v>
      </c>
      <c r="VJ217" s="273">
        <f>MAX(0,MIN($SM217,EDATE(VJ$3,1))-MAX($SL217,VJ$3))/($SM217-$SL217)*(SUM($SG217:$SI217)-$BM217)+(IF(VJ$3=$BL217,$BM217,0))</f>
        <v>0</v>
      </c>
      <c r="VK217" s="273">
        <f>MAX(0,MIN($SM217,EDATE(VK$3,1))-MAX($SL217,VK$3))/($SM217-$SL217)*(SUM($SG217:$SI217)-$BM217)+(IF(VK$3=$BL217,$BM217,0))</f>
        <v>0</v>
      </c>
      <c r="VL217" s="273">
        <f>MAX(0,MIN($SM217,EDATE(VL$3,1))-MAX($SL217,VL$3))/($SM217-$SL217)*(SUM($SG217:$SI217)-$BM217)+(IF(VL$3=$BL217,$BM217,0))</f>
        <v>0</v>
      </c>
      <c r="VM217" s="273">
        <f>MAX(0,MIN($SM217,EDATE(VM$3,1))-MAX($SL217,VM$3))/($SM217-$SL217)*(SUM($SG217:$SI217)-$BM217)+(IF(VM$3=$BL217,$BM217,0))</f>
        <v>0</v>
      </c>
      <c r="VN217" s="273">
        <f>MAX(0,MIN($SM217,EDATE(VN$3,1))-MAX($SL217,VN$3))/($SM217-$SL217)*(SUM($SG217:$SI217)-$BM217)+(IF(VN$3=$BL217,$BM217,0))</f>
        <v>0</v>
      </c>
      <c r="VO217" s="273">
        <f>MAX(0,MIN($SM217,EDATE(VO$3,1))-MAX($SL217,VO$3))/($SM217-$SL217)*(SUM($SG217:$SI217)-$BM217)+(IF(VO$3=$BL217,$BM217,0))</f>
        <v>0</v>
      </c>
      <c r="VP217" s="273">
        <f>MAX(0,MIN($SM217,EDATE(VP$3,1))-MAX($SL217,VP$3))/($SM217-$SL217)*(SUM($SG217:$SI217)-$BM217)+(IF(VP$3=$BL217,$BM217,0))</f>
        <v>0</v>
      </c>
      <c r="VQ217" s="273">
        <f>MAX(0,MIN($SM217,EDATE(VQ$3,1))-MAX($SL217,VQ$3))/($SM217-$SL217)*(SUM($SG217:$SI217)-$BM217)+(IF(VQ$3=$BL217,$BM217,0))</f>
        <v>0</v>
      </c>
      <c r="VR217" s="273">
        <f>MAX(0,MIN($SM217,EDATE(VR$3,1))-MAX($SL217,VR$3))/($SM217-$SL217)*(SUM($SG217:$SI217)-$BM217)+(IF(VR$3=$BL217,$BM217,0))</f>
        <v>0</v>
      </c>
      <c r="VS217" s="273">
        <f>MAX(0,MIN($SM217,EDATE(VS$3,1))-MAX($SL217,VS$3))/($SM217-$SL217)*(SUM($SG217:$SI217)-$BM217)+(IF(VS$3=$BL217,$BM217,0))</f>
        <v>0</v>
      </c>
      <c r="VT217" s="273">
        <f>MAX(0,MIN($SM217,EDATE(VT$3,1))-MAX($SL217,VT$3))/($SM217-$SL217)*(SUM($SG217:$SI217)-$BM217)+(IF(VT$3=$BL217,$BM217,0))</f>
        <v>0</v>
      </c>
      <c r="VU217" s="273">
        <f>MAX(0,MIN($SM217,EDATE(VU$3,1))-MAX($SL217,VU$3))/($SM217-$SL217)*(SUM($SG217:$SI217)-$BM217)+(IF(VU$3=$BL217,$BM217,0))</f>
        <v>0</v>
      </c>
      <c r="VV217" s="273">
        <f>MAX(0,MIN($SM217,EDATE(VV$3,1))-MAX($SL217,VV$3))/($SM217-$SL217)*(SUM($SG217:$SI217)-$BM217)+(IF(VV$3=$BL217,$BM217,0))</f>
        <v>0</v>
      </c>
      <c r="VW217" s="273">
        <f>MAX(0,MIN($SM217,EDATE(VW$3,1))-MAX($SL217,VW$3))/($SM217-$SL217)*(SUM($SG217:$SI217)-$BM217)+(IF(VW$3=$BL217,$BM217,0))</f>
        <v>0</v>
      </c>
      <c r="VX217" s="273">
        <f>MAX(0,MIN($SM217,EDATE(VX$3,1))-MAX($SL217,VX$3))/($SM217-$SL217)*(SUM($SG217:$SI217)-$BM217)+(IF(VX$3=$BL217,$BM217,0))</f>
        <v>0</v>
      </c>
      <c r="VY217" s="273">
        <f>MAX(0,MIN($SM217,EDATE(VY$3,1))-MAX($SL217,VY$3))/($SM217-$SL217)*(SUM($SG217:$SI217)-$BM217)+(IF(VY$3=$BL217,$BM217,0))</f>
        <v>0</v>
      </c>
      <c r="VZ217" s="273">
        <f>MAX(0,MIN($SM217,EDATE(VZ$3,1))-MAX($SL217,VZ$3))/($SM217-$SL217)*(SUM($SG217:$SI217)-$BM217)+(IF(VZ$3=$BL217,$BM217,0))</f>
        <v>0</v>
      </c>
      <c r="WA217" s="273">
        <f>MAX(0,MIN($SM217,EDATE(WA$3,1))-MAX($SL217,WA$3))/($SM217-$SL217)*(SUM($SG217:$SI217)-$BM217)+(IF(WA$3=$BL217,$BM217,0))</f>
        <v>0</v>
      </c>
      <c r="WB217" s="273">
        <f>MAX(0,MIN($SM217,EDATE(WB$3,1))-MAX($SL217,WB$3))/($SM217-$SL217)*(SUM($SG217:$SI217)-$BM217)+(IF(WB$3=$BL217,$BM217,0))</f>
        <v>0</v>
      </c>
      <c r="WC217" s="273">
        <f>MAX(0,MIN($SM217,EDATE(WC$3,1))-MAX($SL217,WC$3))/($SM217-$SL217)*(SUM($SG217:$SI217)-$BM217)+(IF(WC$3=$BL217,$BM217,0))</f>
        <v>0</v>
      </c>
      <c r="WD217" s="273">
        <f>MAX(0,MIN($SM217,EDATE(WD$3,1))-MAX($SL217,WD$3))/($SM217-$SL217)*(SUM($SG217:$SI217)-$BM217)+(IF(WD$3=$BL217,$BM217,0))</f>
        <v>0</v>
      </c>
      <c r="WE217" s="273">
        <f>MAX(0,MIN($SM217,EDATE(WE$3,1))-MAX($SL217,WE$3))/($SM217-$SL217)*(SUM($SG217:$SI217)-$BM217)+(IF(WE$3=$BL217,$BM217,0))</f>
        <v>0</v>
      </c>
      <c r="WF217" s="273">
        <f>MAX(0,MIN($SM217,EDATE(WF$3,1))-MAX($SL217,WF$3))/($SM217-$SL217)*(SUM($SG217:$SI217)-$BM217)+(IF(WF$3=$BL217,$BM217,0))</f>
        <v>0</v>
      </c>
      <c r="WG217" s="273">
        <f>MAX(0,MIN($SM217,EDATE(WG$3,1))-MAX($SL217,WG$3))/($SM217-$SL217)*(SUM($SG217:$SI217)-$BM217)+(IF(WG$3=$BL217,$BM217,0))</f>
        <v>0</v>
      </c>
      <c r="WH217" s="273">
        <f>MAX(0,MIN($SM217,EDATE(WH$3,1))-MAX($SL217,WH$3))/($SM217-$SL217)*(SUM($SG217:$SI217)-$BM217)+(IF(WH$3=$BL217,$BM217,0))</f>
        <v>0</v>
      </c>
      <c r="WI217" s="273">
        <f>MAX(0,MIN($SM217,EDATE(WI$3,1))-MAX($SL217,WI$3))/($SM217-$SL217)*(SUM($SG217:$SI217)-$BM217)+(IF(WI$3=$BL217,$BM217,0))</f>
        <v>0</v>
      </c>
      <c r="WJ217" s="273">
        <f>MAX(0,MIN($SM217,EDATE(WJ$3,1))-MAX($SL217,WJ$3))/($SM217-$SL217)*(SUM($SG217:$SI217)-$BM217)+(IF(WJ$3=$BL217,$BM217,0))</f>
        <v>0</v>
      </c>
      <c r="WK217" s="273">
        <f>MAX(0,MIN($SM217,EDATE(WK$3,1))-MAX($SL217,WK$3))/($SM217-$SL217)*(SUM($SG217:$SI217)-$BM217)+(IF(WK$3=$BL217,$BM217,0))</f>
        <v>0</v>
      </c>
      <c r="WL217" s="273">
        <f>MAX(0,MIN($SM217,EDATE(WL$3,1))-MAX($SL217,WL$3))/($SM217-$SL217)*(SUM($SG217:$SI217)-$BM217)+(IF(WL$3=$BL217,$BM217,0))</f>
        <v>0</v>
      </c>
      <c r="WM217" s="273">
        <f>MAX(0,MIN($SM217,EDATE(WM$3,1))-MAX($SL217,WM$3))/($SM217-$SL217)*(SUM($SG217:$SI217)-$BM217)+(IF(WM$3=$BL217,$BM217,0))</f>
        <v>0</v>
      </c>
      <c r="WN217" s="273">
        <f>MAX(0,MIN($SM217,EDATE(WN$3,1))-MAX($SL217,WN$3))/($SM217-$SL217)*(SUM($SG217:$SI217)-$BM217)+(IF(WN$3=$BL217,$BM217,0))</f>
        <v>0</v>
      </c>
      <c r="WO217" s="273">
        <f>MAX(0,MIN($SM217,EDATE(WO$3,1))-MAX($SL217,WO$3))/($SM217-$SL217)*(SUM($SG217:$SI217)-$BM217)+(IF(WO$3=$BL217,$BM217,0))</f>
        <v>0</v>
      </c>
      <c r="WP217" s="273">
        <f>MAX(0,MIN($SM217,EDATE(WP$3,1))-MAX($SL217,WP$3))/($SM217-$SL217)*(SUM($SG217:$SI217)-$BM217)+(IF(WP$3=$BL217,$BM217,0))</f>
        <v>0</v>
      </c>
      <c r="WQ217" s="273">
        <f>MAX(0,MIN($SM217,EDATE(WQ$3,1))-MAX($SL217,WQ$3))/($SM217-$SL217)*(SUM($SG217:$SI217)-$BM217)+(IF(WQ$3=$BL217,$BM217,0))</f>
        <v>0</v>
      </c>
      <c r="WR217" s="273">
        <f>MAX(0,MIN($SM217,EDATE(WR$3,1))-MAX($SL217,WR$3))/($SM217-$SL217)*(SUM($SG217:$SI217)-$BM217)+(IF(WR$3=$BL217,$BM217,0))</f>
        <v>0</v>
      </c>
      <c r="WS217" s="273">
        <f>MAX(0,MIN($SM217,EDATE(WS$3,1))-MAX($SL217,WS$3))/($SM217-$SL217)*(SUM($SG217:$SI217)-$BM217)+(IF(WS$3=$BL217,$BM217,0))</f>
        <v>0</v>
      </c>
      <c r="WT217" s="273">
        <f>MAX(0,MIN($SM217,EDATE(WT$3,1))-MAX($SL217,WT$3))/($SM217-$SL217)*(SUM($SG217:$SI217)-$BM217)+(IF(WT$3=$BL217,$BM217,0))</f>
        <v>0</v>
      </c>
      <c r="WU217" s="273">
        <f>MAX(0,MIN($SM217,EDATE(WU$3,1))-MAX($SL217,WU$3))/($SM217-$SL217)*(SUM($SG217:$SI217)-$BM217)+(IF(WU$3=$BL217,$BM217,0))</f>
        <v>0</v>
      </c>
      <c r="WV217" s="273">
        <f>MAX(0,MIN($SM217,EDATE(WV$3,1))-MAX($SL217,WV$3))/($SM217-$SL217)*(SUM($SG217:$SI217)-$BM217)+(IF(WV$3=$BL217,$BM217,0))</f>
        <v>0</v>
      </c>
      <c r="WW217" s="273">
        <f>MAX(0,MIN($SM217,EDATE(WW$3,1))-MAX($SL217,WW$3))/($SM217-$SL217)*(SUM($SG217:$SI217)-$BM217)+(IF(WW$3=$BL217,$BM217,0))</f>
        <v>0</v>
      </c>
      <c r="WX217" s="273">
        <f>MAX(0,MIN($SM217,EDATE(WX$3,1))-MAX($SL217,WX$3))/($SM217-$SL217)*(SUM($SG217:$SI217)-$BM217)+(IF(WX$3=$BL217,$BM217,0))</f>
        <v>0</v>
      </c>
      <c r="WY217" s="273">
        <f>MAX(0,MIN($SM217,EDATE(WY$3,1))-MAX($SL217,WY$3))/($SM217-$SL217)*(SUM($SG217:$SI217)-$BM217)+(IF(WY$3=$BL217,$BM217,0))</f>
        <v>0</v>
      </c>
      <c r="WZ217" s="273">
        <f>MAX(0,MIN($SM217,EDATE(WZ$3,1))-MAX($SL217,WZ$3))/($SM217-$SL217)*(SUM($SG217:$SI217)-$BM217)+(IF(WZ$3=$BL217,$BM217,0))</f>
        <v>0</v>
      </c>
      <c r="XA217" s="273">
        <f>MAX(0,MIN($SM217,EDATE(XA$3,1))-MAX($SL217,XA$3))/($SM217-$SL217)*(SUM($SG217:$SI217)-$BM217)+(IF(XA$3=$BL217,$BM217,0))</f>
        <v>0</v>
      </c>
      <c r="XB217" s="273">
        <f>MAX(0,MIN($SM217,EDATE(XB$3,1))-MAX($SL217,XB$3))/($SM217-$SL217)*(SUM($SG217:$SI217)-$BM217)+(IF(XB$3=$BL217,$BM217,0))</f>
        <v>0</v>
      </c>
      <c r="XC217" s="273">
        <f>MAX(0,MIN($SM217,EDATE(XC$3,1))-MAX($SL217,XC$3))/($SM217-$SL217)*(SUM($SG217:$SI217)-$BM217)+(IF(XC$3=$BL217,$BM217,0))</f>
        <v>0</v>
      </c>
      <c r="XD217" s="273">
        <f>MAX(0,MIN($SM217,EDATE(XD$3,1))-MAX($SL217,XD$3))/($SM217-$SL217)*(SUM($SG217:$SI217)-$BM217)+(IF(XD$3=$BL217,$BM217,0))</f>
        <v>0</v>
      </c>
      <c r="XE217" s="273">
        <f>MAX(0,MIN($SM217,EDATE(XE$3,1))-MAX($SL217,XE$3))/($SM217-$SL217)*(SUM($SG217:$SI217)-$BM217)+(IF(XE$3=$BL217,$BM217,0))</f>
        <v>0</v>
      </c>
      <c r="XF217" s="273">
        <f>MAX(0,MIN($SM217,EDATE(XF$3,1))-MAX($SL217,XF$3))/($SM217-$SL217)*(SUM($SG217:$SI217)-$BM217)+(IF(XF$3=$BL217,$BM217,0))</f>
        <v>0</v>
      </c>
      <c r="XG217" s="273">
        <f>MAX(0,MIN($SM217,EDATE(XG$3,1))-MAX($SL217,XG$3))/($SM217-$SL217)*(SUM($SG217:$SI217)-$BM217)+(IF(XG$3=$BL217,$BM217,0))</f>
        <v>0</v>
      </c>
      <c r="XH217" s="273">
        <f>MAX(0,MIN($SM217,EDATE(XH$3,1))-MAX($SL217,XH$3))/($SM217-$SL217)*(SUM($SG217:$SI217)-$BM217)+(IF(XH$3=$BL217,$BM217,0))</f>
        <v>0</v>
      </c>
      <c r="XI217" s="273">
        <f>MAX(0,MIN($SM217,EDATE(XI$3,1))-MAX($SL217,XI$3))/($SM217-$SL217)*(SUM($SG217:$SI217)-$BM217)+(IF(XI$3=$BL217,$BM217,0))</f>
        <v>0</v>
      </c>
      <c r="XJ217" s="273">
        <f>MAX(0,MIN($SM217,EDATE(XJ$3,1))-MAX($SL217,XJ$3))/($SM217-$SL217)*(SUM($SG217:$SI217)-$BM217)+(IF(XJ$3=$BL217,$BM217,0))</f>
        <v>0</v>
      </c>
      <c r="XK217" s="273">
        <f>MAX(0,MIN($SM217,EDATE(XK$3,1))-MAX($SL217,XK$3))/($SM217-$SL217)*(SUM($SG217:$SI217)-$BM217)+(IF(XK$3=$BL217,$BM217,0))</f>
        <v>0</v>
      </c>
      <c r="XL217" s="273">
        <f>MAX(0,MIN($SM217,EDATE(XL$3,1))-MAX($SL217,XL$3))/($SM217-$SL217)*(SUM($SG217:$SI217)-$BM217)+(IF(XL$3=$BL217,$BM217,0))</f>
        <v>0</v>
      </c>
      <c r="XM217" s="273">
        <f>MAX(0,MIN($SM217,EDATE(XM$3,1))-MAX($SL217,XM$3))/($SM217-$SL217)*(SUM($SG217:$SI217)-$BM217)+(IF(XM$3=$BL217,$BM217,0))</f>
        <v>0</v>
      </c>
      <c r="XN217" s="273">
        <f>MAX(0,MIN($SM217,EDATE(XN$3,1))-MAX($SL217,XN$3))/($SM217-$SL217)*(SUM($SG217:$SI217)-$BM217)+(IF(XN$3=$BL217,$BM217,0))</f>
        <v>0</v>
      </c>
      <c r="XO217" s="273">
        <f>MAX(0,MIN($SM217,EDATE(XO$3,1))-MAX($SL217,XO$3))/($SM217-$SL217)*(SUM($SG217:$SI217)-$BM217)+(IF(XO$3=$BL217,$BM217,0))</f>
        <v>0</v>
      </c>
      <c r="XP217" s="273">
        <f>MAX(0,MIN($SM217,EDATE(XP$3,1))-MAX($SL217,XP$3))/($SM217-$SL217)*(SUM($SG217:$SI217)-$BM217)+(IF(XP$3=$BL217,$BM217,0))</f>
        <v>0</v>
      </c>
      <c r="XQ217" s="273">
        <f>MAX(0,MIN($SM217,EDATE(XQ$3,1))-MAX($SL217,XQ$3))/($SM217-$SL217)*(SUM($SG217:$SI217)-$BM217)+(IF(XQ$3=$BL217,$BM217,0))</f>
        <v>0</v>
      </c>
      <c r="XR217" s="67" t="s">
        <v>835</v>
      </c>
    </row>
    <row r="218" spans="1:642" ht="15" customHeight="1">
      <c r="A218" s="2" t="s">
        <v>394</v>
      </c>
      <c r="B218" s="1" t="s">
        <v>303</v>
      </c>
      <c r="C218" s="1" t="s">
        <v>658</v>
      </c>
      <c r="D218" s="2" t="s">
        <v>399</v>
      </c>
      <c r="E218" s="2" t="s">
        <v>955</v>
      </c>
      <c r="F218" s="2" t="s">
        <v>872</v>
      </c>
      <c r="G218" s="2" t="s">
        <v>1049</v>
      </c>
      <c r="I218" s="2" t="s">
        <v>418</v>
      </c>
      <c r="J218" s="2" t="str">
        <f t="shared" si="826"/>
        <v>Appomattox</v>
      </c>
      <c r="K218" s="349" t="s">
        <v>436</v>
      </c>
      <c r="L218" s="69">
        <v>0.79690000000000005</v>
      </c>
      <c r="M218" s="2" t="s">
        <v>408</v>
      </c>
      <c r="N218" s="2" t="s">
        <v>412</v>
      </c>
      <c r="O218" s="2" t="str">
        <f t="shared" si="827"/>
        <v>Complete PS7</v>
      </c>
      <c r="P218" s="5"/>
      <c r="Q218" s="2" t="s">
        <v>602</v>
      </c>
      <c r="R218" s="23">
        <v>3683</v>
      </c>
      <c r="S218" s="5" t="s">
        <v>292</v>
      </c>
      <c r="T218" s="4">
        <v>81</v>
      </c>
      <c r="U218" s="6">
        <v>43051</v>
      </c>
      <c r="V218" s="7">
        <v>43132</v>
      </c>
      <c r="W218" s="261">
        <f>X217</f>
        <v>43101</v>
      </c>
      <c r="X218" s="261">
        <f>W218+Y218</f>
        <v>43182</v>
      </c>
      <c r="Y218" s="197">
        <v>81</v>
      </c>
      <c r="Z218" s="14"/>
      <c r="AA218" s="6">
        <f>W218</f>
        <v>43101</v>
      </c>
      <c r="AB218" s="264">
        <f>AA218+Y218</f>
        <v>43182</v>
      </c>
      <c r="AC218" s="73">
        <f t="shared" si="773"/>
        <v>81</v>
      </c>
      <c r="AD218" s="73">
        <f t="shared" si="774"/>
        <v>-27.299999999999997</v>
      </c>
      <c r="AE218" s="136">
        <f t="shared" si="775"/>
        <v>2018</v>
      </c>
      <c r="AF218" s="134">
        <f t="shared" si="776"/>
        <v>43101</v>
      </c>
      <c r="AG218" s="133">
        <f t="shared" si="777"/>
        <v>2018</v>
      </c>
      <c r="AH218" s="138">
        <f t="shared" si="778"/>
        <v>43182</v>
      </c>
      <c r="AI218" s="174">
        <f t="shared" si="828"/>
        <v>2017</v>
      </c>
      <c r="AJ218" s="175">
        <f t="shared" si="829"/>
        <v>43051</v>
      </c>
      <c r="AK218" s="147">
        <f t="shared" si="830"/>
        <v>2018</v>
      </c>
      <c r="AL218" s="176">
        <f t="shared" si="831"/>
        <v>43132</v>
      </c>
      <c r="AM218" s="16" t="s">
        <v>330</v>
      </c>
      <c r="AN218" s="16" t="s">
        <v>406</v>
      </c>
      <c r="AO218" s="2" t="s">
        <v>846</v>
      </c>
      <c r="AP218" s="2" t="s">
        <v>389</v>
      </c>
      <c r="AQ218" s="71">
        <v>2</v>
      </c>
      <c r="AR218" s="88">
        <f t="shared" si="779"/>
        <v>53.7</v>
      </c>
      <c r="AS218" s="86">
        <v>43</v>
      </c>
      <c r="AT218" s="86"/>
      <c r="AU218" s="86">
        <f>53.7-AS218</f>
        <v>10.700000000000003</v>
      </c>
      <c r="AV218" s="86"/>
      <c r="AW218" s="86"/>
      <c r="AX218" s="119">
        <v>44</v>
      </c>
      <c r="AY218" s="87"/>
      <c r="AZ218" s="112">
        <f t="shared" si="780"/>
        <v>1862197.3929236499</v>
      </c>
      <c r="BA218" s="76">
        <f t="shared" si="781"/>
        <v>124742988.99999999</v>
      </c>
      <c r="BB218" s="77">
        <f t="shared" si="782"/>
        <v>99407687.934100002</v>
      </c>
      <c r="BC218" s="25">
        <v>74100000</v>
      </c>
      <c r="BD218" s="77"/>
      <c r="BE218" s="77">
        <v>25900000</v>
      </c>
      <c r="BF218" s="77">
        <f t="shared" si="783"/>
        <v>24742988.999999985</v>
      </c>
      <c r="BG218" s="143">
        <f t="shared" si="784"/>
        <v>0</v>
      </c>
      <c r="BH218" s="77"/>
      <c r="BI218" s="78"/>
      <c r="BJ218" s="77"/>
      <c r="BK218" s="77"/>
      <c r="BL218" s="82"/>
      <c r="BM218" s="25"/>
      <c r="BN218" s="343">
        <f t="shared" si="621"/>
        <v>0</v>
      </c>
      <c r="BO218" s="343">
        <f t="shared" si="622"/>
        <v>0</v>
      </c>
      <c r="BP218" s="395">
        <f t="shared" si="749"/>
        <v>76</v>
      </c>
      <c r="BQ218" s="342">
        <f t="shared" si="623"/>
        <v>124742988.99999999</v>
      </c>
      <c r="BR218" s="342">
        <f t="shared" si="624"/>
        <v>0</v>
      </c>
      <c r="BS218" s="342">
        <f t="shared" si="625"/>
        <v>0</v>
      </c>
      <c r="BT218" s="273"/>
      <c r="BU218" s="273"/>
      <c r="BV218" s="273"/>
      <c r="BW218" s="64"/>
      <c r="BX218" s="25">
        <f t="shared" si="785"/>
        <v>0</v>
      </c>
      <c r="BY218" s="25">
        <f t="shared" si="786"/>
        <v>0</v>
      </c>
      <c r="BZ218" s="25">
        <f t="shared" si="787"/>
        <v>0</v>
      </c>
      <c r="CA218" s="25">
        <f t="shared" si="788"/>
        <v>0</v>
      </c>
      <c r="CB218" s="25">
        <f t="shared" si="789"/>
        <v>0</v>
      </c>
      <c r="CC218" s="25">
        <f t="shared" si="790"/>
        <v>100020065</v>
      </c>
      <c r="CD218" s="25">
        <f t="shared" si="791"/>
        <v>0</v>
      </c>
      <c r="CE218" s="25">
        <f t="shared" si="792"/>
        <v>0</v>
      </c>
      <c r="CF218" s="25">
        <f t="shared" si="793"/>
        <v>0</v>
      </c>
      <c r="CG218" s="25">
        <f t="shared" si="794"/>
        <v>0</v>
      </c>
      <c r="CH218" s="83">
        <f t="shared" si="795"/>
        <v>20065</v>
      </c>
      <c r="CI218" s="25">
        <v>0</v>
      </c>
      <c r="CJ218" s="25">
        <v>0</v>
      </c>
      <c r="CK218" s="25">
        <v>0</v>
      </c>
      <c r="CL218" s="25">
        <v>0</v>
      </c>
      <c r="CM218" s="25">
        <v>0</v>
      </c>
      <c r="CN218" s="25">
        <v>0</v>
      </c>
      <c r="CO218" s="25">
        <v>0</v>
      </c>
      <c r="CP218" s="25">
        <v>0</v>
      </c>
      <c r="CQ218" s="25">
        <v>0</v>
      </c>
      <c r="CR218" s="25">
        <v>0</v>
      </c>
      <c r="CS218" s="25">
        <v>0</v>
      </c>
      <c r="CT218" s="25">
        <v>0</v>
      </c>
      <c r="CU218" s="25">
        <v>0</v>
      </c>
      <c r="CV218" s="25">
        <v>0</v>
      </c>
      <c r="CW218" s="25">
        <v>0</v>
      </c>
      <c r="CX218" s="25">
        <v>0</v>
      </c>
      <c r="CY218" s="25">
        <v>0</v>
      </c>
      <c r="CZ218" s="25">
        <v>0</v>
      </c>
      <c r="DA218" s="25">
        <v>0</v>
      </c>
      <c r="DB218" s="25">
        <v>0</v>
      </c>
      <c r="DC218" s="25">
        <v>0</v>
      </c>
      <c r="DD218" s="25">
        <v>0</v>
      </c>
      <c r="DE218" s="25">
        <v>0</v>
      </c>
      <c r="DF218" s="25">
        <v>0</v>
      </c>
      <c r="DG218" s="25">
        <v>0</v>
      </c>
      <c r="DH218" s="25">
        <v>0</v>
      </c>
      <c r="DI218" s="25">
        <v>0</v>
      </c>
      <c r="DJ218" s="25">
        <v>0</v>
      </c>
      <c r="DK218" s="25">
        <v>0</v>
      </c>
      <c r="DL218" s="25">
        <v>0</v>
      </c>
      <c r="DM218" s="25">
        <v>0</v>
      </c>
      <c r="DN218" s="25">
        <v>0</v>
      </c>
      <c r="DO218" s="25">
        <v>0</v>
      </c>
      <c r="DP218" s="25">
        <v>0</v>
      </c>
      <c r="DQ218" s="25">
        <v>0</v>
      </c>
      <c r="DR218" s="25">
        <v>0</v>
      </c>
      <c r="DS218" s="25">
        <v>0</v>
      </c>
      <c r="DT218" s="25">
        <v>0</v>
      </c>
      <c r="DU218" s="25">
        <v>0</v>
      </c>
      <c r="DV218" s="25">
        <v>0</v>
      </c>
      <c r="DW218" s="25">
        <v>0</v>
      </c>
      <c r="DX218" s="25">
        <v>0</v>
      </c>
      <c r="DY218" s="25">
        <v>0</v>
      </c>
      <c r="DZ218" s="25">
        <v>0</v>
      </c>
      <c r="EA218" s="25">
        <v>0</v>
      </c>
      <c r="EB218" s="25">
        <v>0</v>
      </c>
      <c r="EC218" s="25">
        <v>0</v>
      </c>
      <c r="ED218" s="25">
        <v>0</v>
      </c>
      <c r="EE218" s="25">
        <v>0</v>
      </c>
      <c r="EF218" s="25">
        <v>0</v>
      </c>
      <c r="EG218" s="25">
        <v>0</v>
      </c>
      <c r="EH218" s="25">
        <v>0</v>
      </c>
      <c r="EI218" s="25">
        <v>0</v>
      </c>
      <c r="EJ218" s="25">
        <v>0</v>
      </c>
      <c r="EK218" s="25">
        <v>0</v>
      </c>
      <c r="EL218" s="25">
        <v>0</v>
      </c>
      <c r="EM218" s="25">
        <v>0</v>
      </c>
      <c r="EN218" s="25">
        <v>0</v>
      </c>
      <c r="EO218" s="25">
        <v>0</v>
      </c>
      <c r="EP218" s="25">
        <v>0</v>
      </c>
      <c r="EQ218" s="25">
        <v>0</v>
      </c>
      <c r="ER218" s="25">
        <v>0</v>
      </c>
      <c r="ES218" s="25">
        <v>0</v>
      </c>
      <c r="ET218" s="25">
        <v>0</v>
      </c>
      <c r="EU218" s="273">
        <v>23175380.914634146</v>
      </c>
      <c r="EV218" s="273">
        <v>37812463.597560972</v>
      </c>
      <c r="EW218" s="273">
        <v>36592706.707317069</v>
      </c>
      <c r="EX218" s="273">
        <v>2439513.7804878047</v>
      </c>
      <c r="EY218" s="273">
        <v>0</v>
      </c>
      <c r="EZ218" s="273">
        <v>0</v>
      </c>
      <c r="FA218" s="273">
        <v>0</v>
      </c>
      <c r="FB218" s="273">
        <v>0</v>
      </c>
      <c r="FC218" s="273">
        <v>0</v>
      </c>
      <c r="FD218" s="273">
        <v>0</v>
      </c>
      <c r="FE218" s="273">
        <v>0</v>
      </c>
      <c r="FF218" s="273">
        <v>0</v>
      </c>
      <c r="FG218" s="273">
        <v>0</v>
      </c>
      <c r="FH218" s="273">
        <v>0</v>
      </c>
      <c r="FI218" s="273">
        <v>0</v>
      </c>
      <c r="FJ218" s="273">
        <v>0</v>
      </c>
      <c r="FK218" s="273">
        <v>0</v>
      </c>
      <c r="FL218" s="273">
        <v>0</v>
      </c>
      <c r="FM218" s="273">
        <v>0</v>
      </c>
      <c r="FN218" s="273">
        <v>0</v>
      </c>
      <c r="FO218" s="273">
        <v>0</v>
      </c>
      <c r="FP218" s="273">
        <v>0</v>
      </c>
      <c r="FQ218" s="273">
        <v>0</v>
      </c>
      <c r="FR218" s="273">
        <v>0</v>
      </c>
      <c r="FS218" s="273">
        <v>0</v>
      </c>
      <c r="FT218" s="273">
        <v>0</v>
      </c>
      <c r="FU218" s="273">
        <v>0</v>
      </c>
      <c r="FV218" s="273">
        <v>0</v>
      </c>
      <c r="FW218" s="273">
        <v>0</v>
      </c>
      <c r="FX218" s="273">
        <v>0</v>
      </c>
      <c r="FY218" s="273">
        <v>0</v>
      </c>
      <c r="FZ218" s="273">
        <v>0</v>
      </c>
      <c r="GA218" s="273">
        <v>0</v>
      </c>
      <c r="GB218" s="273">
        <v>0</v>
      </c>
      <c r="GC218" s="273">
        <v>0</v>
      </c>
      <c r="GD218" s="273">
        <v>0</v>
      </c>
      <c r="GE218" s="273">
        <v>0</v>
      </c>
      <c r="GF218" s="273">
        <v>0</v>
      </c>
      <c r="GG218" s="273">
        <v>0</v>
      </c>
      <c r="GH218" s="273">
        <v>0</v>
      </c>
      <c r="GI218" s="273">
        <v>0</v>
      </c>
      <c r="GJ218" s="273">
        <v>0</v>
      </c>
      <c r="GK218" s="273">
        <v>0</v>
      </c>
      <c r="GL218" s="273">
        <v>0</v>
      </c>
      <c r="GM218" s="273">
        <v>0</v>
      </c>
      <c r="GN218" s="273">
        <v>0</v>
      </c>
      <c r="GO218" s="273">
        <v>0</v>
      </c>
      <c r="GP218" s="273">
        <v>0</v>
      </c>
      <c r="GQ218" s="273">
        <v>0</v>
      </c>
      <c r="GR218" s="273">
        <v>0</v>
      </c>
      <c r="GS218" s="273">
        <v>0</v>
      </c>
      <c r="GT218" s="273">
        <v>0</v>
      </c>
      <c r="GU218" s="273">
        <v>0</v>
      </c>
      <c r="GV218" s="273">
        <v>0</v>
      </c>
      <c r="GW218" s="273">
        <v>0</v>
      </c>
      <c r="GX218" s="273">
        <v>0</v>
      </c>
      <c r="GY218" s="25">
        <f t="shared" si="796"/>
        <v>124742988.99999999</v>
      </c>
      <c r="GZ218" s="25">
        <f t="shared" si="797"/>
        <v>0</v>
      </c>
      <c r="HA218" s="25">
        <f t="shared" si="798"/>
        <v>0</v>
      </c>
      <c r="HB218" s="25">
        <f t="shared" si="799"/>
        <v>0</v>
      </c>
      <c r="HC218" s="25">
        <f t="shared" si="800"/>
        <v>0</v>
      </c>
      <c r="HD218" s="25">
        <f t="shared" si="801"/>
        <v>0</v>
      </c>
      <c r="HE218" s="25">
        <f t="shared" si="802"/>
        <v>124742988.99999999</v>
      </c>
      <c r="HF218" s="25">
        <f t="shared" si="803"/>
        <v>0</v>
      </c>
      <c r="HG218" s="25">
        <f t="shared" si="804"/>
        <v>0</v>
      </c>
      <c r="HH218" s="25">
        <f t="shared" si="805"/>
        <v>0</v>
      </c>
      <c r="HI218" s="25">
        <f t="shared" si="806"/>
        <v>0</v>
      </c>
      <c r="HJ218" s="83">
        <f t="shared" si="807"/>
        <v>0</v>
      </c>
      <c r="HK218" s="25">
        <v>0</v>
      </c>
      <c r="HL218" s="25">
        <v>0</v>
      </c>
      <c r="HM218" s="25">
        <v>0</v>
      </c>
      <c r="HN218" s="25">
        <v>0</v>
      </c>
      <c r="HO218" s="25">
        <v>0</v>
      </c>
      <c r="HP218" s="25">
        <v>0</v>
      </c>
      <c r="HQ218" s="25">
        <v>0</v>
      </c>
      <c r="HR218" s="25">
        <v>0</v>
      </c>
      <c r="HS218" s="25">
        <v>0</v>
      </c>
      <c r="HT218" s="25">
        <v>0</v>
      </c>
      <c r="HU218" s="25">
        <v>0</v>
      </c>
      <c r="HV218" s="25">
        <v>0</v>
      </c>
      <c r="HW218" s="25">
        <v>0</v>
      </c>
      <c r="HX218" s="25">
        <v>0</v>
      </c>
      <c r="HY218" s="25">
        <v>0</v>
      </c>
      <c r="HZ218" s="25">
        <v>0</v>
      </c>
      <c r="IA218" s="25">
        <v>0</v>
      </c>
      <c r="IB218" s="25">
        <v>0</v>
      </c>
      <c r="IC218" s="25">
        <v>0</v>
      </c>
      <c r="ID218" s="25">
        <v>0</v>
      </c>
      <c r="IE218" s="25">
        <v>0</v>
      </c>
      <c r="IF218" s="25">
        <v>0</v>
      </c>
      <c r="IG218" s="25">
        <v>0</v>
      </c>
      <c r="IH218" s="25">
        <v>0</v>
      </c>
      <c r="II218" s="25">
        <v>0</v>
      </c>
      <c r="IJ218" s="25">
        <v>0</v>
      </c>
      <c r="IK218" s="25">
        <v>0</v>
      </c>
      <c r="IL218" s="25">
        <v>0</v>
      </c>
      <c r="IM218" s="25">
        <v>0</v>
      </c>
      <c r="IN218" s="25">
        <v>0</v>
      </c>
      <c r="IO218" s="25">
        <v>0</v>
      </c>
      <c r="IP218" s="25">
        <v>0</v>
      </c>
      <c r="IQ218" s="25">
        <v>0</v>
      </c>
      <c r="IR218" s="25">
        <v>0</v>
      </c>
      <c r="IS218" s="25">
        <v>0</v>
      </c>
      <c r="IT218" s="25">
        <v>0</v>
      </c>
      <c r="IU218" s="25">
        <v>0</v>
      </c>
      <c r="IV218" s="25">
        <v>0</v>
      </c>
      <c r="IW218" s="25">
        <v>0</v>
      </c>
      <c r="IX218" s="25">
        <v>0</v>
      </c>
      <c r="IY218" s="25">
        <v>0</v>
      </c>
      <c r="IZ218" s="25">
        <v>0</v>
      </c>
      <c r="JA218" s="25">
        <v>0</v>
      </c>
      <c r="JB218" s="25">
        <v>0</v>
      </c>
      <c r="JC218" s="25">
        <v>0</v>
      </c>
      <c r="JD218" s="25">
        <v>0</v>
      </c>
      <c r="JE218" s="25">
        <v>0</v>
      </c>
      <c r="JF218" s="25">
        <v>0</v>
      </c>
      <c r="JG218" s="25">
        <v>0</v>
      </c>
      <c r="JH218" s="25">
        <v>0</v>
      </c>
      <c r="JI218" s="25">
        <v>0</v>
      </c>
      <c r="JJ218" s="25">
        <v>0</v>
      </c>
      <c r="JK218" s="25">
        <v>0</v>
      </c>
      <c r="JL218" s="25">
        <v>0</v>
      </c>
      <c r="JM218" s="25">
        <v>0</v>
      </c>
      <c r="JN218" s="25">
        <v>0</v>
      </c>
      <c r="JO218" s="25">
        <v>0</v>
      </c>
      <c r="JP218" s="25">
        <v>0</v>
      </c>
      <c r="JQ218" s="25">
        <v>0</v>
      </c>
      <c r="JR218" s="25">
        <v>0</v>
      </c>
      <c r="JS218" s="25">
        <v>0</v>
      </c>
      <c r="JT218" s="25">
        <v>0</v>
      </c>
      <c r="JU218" s="25">
        <v>0</v>
      </c>
      <c r="JV218" s="25">
        <v>0</v>
      </c>
      <c r="JW218" s="273">
        <v>28903863.304878049</v>
      </c>
      <c r="JX218" s="273">
        <v>47158934.865853652</v>
      </c>
      <c r="JY218" s="273">
        <v>45637678.902439021</v>
      </c>
      <c r="JZ218" s="273">
        <v>3042511.9268292682</v>
      </c>
      <c r="KA218" s="273">
        <v>0</v>
      </c>
      <c r="KB218" s="273">
        <v>0</v>
      </c>
      <c r="KC218" s="273">
        <v>0</v>
      </c>
      <c r="KD218" s="273">
        <v>0</v>
      </c>
      <c r="KE218" s="273">
        <v>0</v>
      </c>
      <c r="KF218" s="273">
        <v>0</v>
      </c>
      <c r="KG218" s="273">
        <v>0</v>
      </c>
      <c r="KH218" s="273">
        <v>0</v>
      </c>
      <c r="KI218" s="273">
        <v>0</v>
      </c>
      <c r="KJ218" s="273">
        <v>0</v>
      </c>
      <c r="KK218" s="273">
        <v>0</v>
      </c>
      <c r="KL218" s="273">
        <v>0</v>
      </c>
      <c r="KM218" s="273">
        <v>0</v>
      </c>
      <c r="KN218" s="273">
        <v>0</v>
      </c>
      <c r="KO218" s="273">
        <v>0</v>
      </c>
      <c r="KP218" s="273">
        <v>0</v>
      </c>
      <c r="KQ218" s="273">
        <v>0</v>
      </c>
      <c r="KR218" s="273">
        <v>0</v>
      </c>
      <c r="KS218" s="273">
        <v>0</v>
      </c>
      <c r="KT218" s="273">
        <v>0</v>
      </c>
      <c r="KU218" s="273">
        <v>0</v>
      </c>
      <c r="KV218" s="273">
        <v>0</v>
      </c>
      <c r="KW218" s="273">
        <v>0</v>
      </c>
      <c r="KX218" s="273">
        <v>0</v>
      </c>
      <c r="KY218" s="273">
        <v>0</v>
      </c>
      <c r="KZ218" s="273">
        <v>0</v>
      </c>
      <c r="LA218" s="273">
        <v>0</v>
      </c>
      <c r="LB218" s="273">
        <v>0</v>
      </c>
      <c r="LC218" s="273">
        <v>0</v>
      </c>
      <c r="LD218" s="273">
        <v>0</v>
      </c>
      <c r="LE218" s="273">
        <v>0</v>
      </c>
      <c r="LF218" s="273">
        <v>0</v>
      </c>
      <c r="LG218" s="273">
        <v>0</v>
      </c>
      <c r="LH218" s="273">
        <v>0</v>
      </c>
      <c r="LI218" s="273">
        <v>0</v>
      </c>
      <c r="LJ218" s="273">
        <v>0</v>
      </c>
      <c r="LK218" s="273">
        <v>0</v>
      </c>
      <c r="LL218" s="273">
        <v>0</v>
      </c>
      <c r="LM218" s="273">
        <v>0</v>
      </c>
      <c r="LN218" s="273">
        <v>0</v>
      </c>
      <c r="LO218" s="273">
        <v>0</v>
      </c>
      <c r="LP218" s="273">
        <v>0</v>
      </c>
      <c r="LQ218" s="273">
        <v>0</v>
      </c>
      <c r="LR218" s="273">
        <v>0</v>
      </c>
      <c r="LS218" s="273">
        <v>0</v>
      </c>
      <c r="LT218" s="273">
        <v>0</v>
      </c>
      <c r="LU218" s="273">
        <v>0</v>
      </c>
      <c r="LV218" s="273">
        <v>0</v>
      </c>
      <c r="LW218" s="273">
        <v>0</v>
      </c>
      <c r="LX218" s="273">
        <v>0</v>
      </c>
      <c r="LY218" s="273">
        <v>0</v>
      </c>
      <c r="LZ218" s="273">
        <v>0</v>
      </c>
      <c r="MA218" s="84"/>
      <c r="MB218" s="25">
        <f t="shared" si="808"/>
        <v>124742988.99999999</v>
      </c>
      <c r="MC218" s="25">
        <f t="shared" si="809"/>
        <v>0</v>
      </c>
      <c r="MD218" s="25">
        <f t="shared" si="810"/>
        <v>0</v>
      </c>
      <c r="ME218" s="25">
        <f t="shared" si="811"/>
        <v>0</v>
      </c>
      <c r="MF218" s="25">
        <f t="shared" si="812"/>
        <v>0</v>
      </c>
      <c r="MG218" s="25">
        <f t="shared" si="813"/>
        <v>0</v>
      </c>
      <c r="MH218" s="25">
        <f t="shared" si="814"/>
        <v>124742988.99999999</v>
      </c>
      <c r="MI218" s="25">
        <f t="shared" si="815"/>
        <v>0</v>
      </c>
      <c r="MJ218" s="25">
        <f t="shared" si="816"/>
        <v>0</v>
      </c>
      <c r="MK218" s="25">
        <f t="shared" si="817"/>
        <v>0</v>
      </c>
      <c r="ML218" s="25">
        <f t="shared" si="818"/>
        <v>0</v>
      </c>
      <c r="MM218" s="85">
        <f t="shared" si="819"/>
        <v>0</v>
      </c>
      <c r="MN218" s="25">
        <f>VLOOKUP($AP218,'Escal Infl CSO'!$A$37:$B$39,2,FALSE)*HK218</f>
        <v>0</v>
      </c>
      <c r="MO218" s="25">
        <f>VLOOKUP($AP218,'Escal Infl CSO'!$A$37:$B$39,2,FALSE)*HL218</f>
        <v>0</v>
      </c>
      <c r="MP218" s="25">
        <f>VLOOKUP($AP218,'Escal Infl CSO'!$A$37:$B$39,2,FALSE)*HM218</f>
        <v>0</v>
      </c>
      <c r="MQ218" s="25">
        <f>VLOOKUP($AP218,'Escal Infl CSO'!$A$37:$B$39,2,FALSE)*HN218</f>
        <v>0</v>
      </c>
      <c r="MR218" s="25">
        <f>VLOOKUP($AP218,'Escal Infl CSO'!$A$37:$B$39,2,FALSE)*HO218</f>
        <v>0</v>
      </c>
      <c r="MS218" s="25">
        <f>VLOOKUP($AP218,'Escal Infl CSO'!$A$37:$B$39,2,FALSE)*HP218</f>
        <v>0</v>
      </c>
      <c r="MT218" s="25">
        <f>VLOOKUP($AP218,'Escal Infl CSO'!$A$37:$B$39,2,FALSE)*HQ218</f>
        <v>0</v>
      </c>
      <c r="MU218" s="25">
        <f>VLOOKUP($AP218,'Escal Infl CSO'!$A$37:$B$39,2,FALSE)*HR218</f>
        <v>0</v>
      </c>
      <c r="MV218" s="25">
        <f>VLOOKUP($AP218,'Escal Infl CSO'!$A$37:$B$39,2,FALSE)*HS218</f>
        <v>0</v>
      </c>
      <c r="MW218" s="25">
        <f>VLOOKUP($AP218,'Escal Infl CSO'!$A$37:$B$39,2,FALSE)*HT218</f>
        <v>0</v>
      </c>
      <c r="MX218" s="25">
        <f>VLOOKUP($AP218,'Escal Infl CSO'!$A$37:$B$39,2,FALSE)*HU218</f>
        <v>0</v>
      </c>
      <c r="MY218" s="25">
        <f>VLOOKUP($AP218,'Escal Infl CSO'!$A$37:$B$39,2,FALSE)*HV218</f>
        <v>0</v>
      </c>
      <c r="MZ218" s="25">
        <f>VLOOKUP($AP218,'Escal Infl CSO'!$A$37:$B$39,2,FALSE)*HW218</f>
        <v>0</v>
      </c>
      <c r="NA218" s="25">
        <f>VLOOKUP($AP218,'Escal Infl CSO'!$A$37:$B$39,2,FALSE)*HX218</f>
        <v>0</v>
      </c>
      <c r="NB218" s="25">
        <f>VLOOKUP($AP218,'Escal Infl CSO'!$A$37:$B$39,2,FALSE)*HY218</f>
        <v>0</v>
      </c>
      <c r="NC218" s="25">
        <f>VLOOKUP($AP218,'Escal Infl CSO'!$A$37:$B$39,2,FALSE)*HZ218</f>
        <v>0</v>
      </c>
      <c r="ND218" s="25">
        <f>VLOOKUP($AP218,'Escal Infl CSO'!$A$37:$B$39,2,FALSE)*IA218</f>
        <v>0</v>
      </c>
      <c r="NE218" s="25">
        <f>VLOOKUP($AP218,'Escal Infl CSO'!$A$37:$B$39,2,FALSE)*IB218</f>
        <v>0</v>
      </c>
      <c r="NF218" s="25">
        <f>VLOOKUP($AP218,'Escal Infl CSO'!$A$37:$B$39,2,FALSE)*IC218</f>
        <v>0</v>
      </c>
      <c r="NG218" s="25">
        <f>VLOOKUP($AP218,'Escal Infl CSO'!$A$37:$B$39,2,FALSE)*ID218</f>
        <v>0</v>
      </c>
      <c r="NH218" s="25">
        <f>VLOOKUP($AP218,'Escal Infl CSO'!$A$37:$B$39,2,FALSE)*IE218</f>
        <v>0</v>
      </c>
      <c r="NI218" s="25">
        <f>VLOOKUP($AP218,'Escal Infl CSO'!$A$37:$B$39,2,FALSE)*IF218</f>
        <v>0</v>
      </c>
      <c r="NJ218" s="25">
        <f>VLOOKUP($AP218,'Escal Infl CSO'!$A$37:$B$39,2,FALSE)*IG218</f>
        <v>0</v>
      </c>
      <c r="NK218" s="25">
        <f>VLOOKUP($AP218,'Escal Infl CSO'!$A$37:$B$39,2,FALSE)*IH218</f>
        <v>0</v>
      </c>
      <c r="NL218" s="25">
        <f>VLOOKUP($AP218,'Escal Infl CSO'!$A$37:$B$39,2,FALSE)*II218</f>
        <v>0</v>
      </c>
      <c r="NM218" s="25">
        <f>VLOOKUP($AP218,'Escal Infl CSO'!$A$37:$B$39,2,FALSE)*IJ218</f>
        <v>0</v>
      </c>
      <c r="NN218" s="25">
        <f>VLOOKUP($AP218,'Escal Infl CSO'!$A$37:$B$39,2,FALSE)*IK218</f>
        <v>0</v>
      </c>
      <c r="NO218" s="25">
        <f>VLOOKUP($AP218,'Escal Infl CSO'!$A$37:$B$39,2,FALSE)*IL218</f>
        <v>0</v>
      </c>
      <c r="NP218" s="25">
        <f>VLOOKUP($AP218,'Escal Infl CSO'!$A$37:$B$39,2,FALSE)*IM218</f>
        <v>0</v>
      </c>
      <c r="NQ218" s="25">
        <f>VLOOKUP($AP218,'Escal Infl CSO'!$A$37:$B$39,2,FALSE)*IN218</f>
        <v>0</v>
      </c>
      <c r="NR218" s="25">
        <f>VLOOKUP($AP218,'Escal Infl CSO'!$A$37:$B$39,2,FALSE)*IO218</f>
        <v>0</v>
      </c>
      <c r="NS218" s="25">
        <f>VLOOKUP($AP218,'Escal Infl CSO'!$A$37:$B$39,2,FALSE)*IP218</f>
        <v>0</v>
      </c>
      <c r="NT218" s="25">
        <f>VLOOKUP($AP218,'Escal Infl CSO'!$A$37:$B$39,2,FALSE)*IQ218</f>
        <v>0</v>
      </c>
      <c r="NU218" s="25">
        <f>VLOOKUP($AP218,'Escal Infl CSO'!$A$37:$B$39,2,FALSE)*IR218</f>
        <v>0</v>
      </c>
      <c r="NV218" s="25">
        <f>VLOOKUP($AP218,'Escal Infl CSO'!$A$37:$B$39,2,FALSE)*IS218</f>
        <v>0</v>
      </c>
      <c r="NW218" s="25">
        <f>VLOOKUP($AP218,'Escal Infl CSO'!$A$37:$B$39,2,FALSE)*IT218</f>
        <v>0</v>
      </c>
      <c r="NX218" s="25">
        <f>VLOOKUP($AP218,'Escal Infl CSO'!$A$37:$B$39,2,FALSE)*IU218</f>
        <v>0</v>
      </c>
      <c r="NY218" s="25">
        <f>VLOOKUP($AP218,'Escal Infl CSO'!$A$37:$B$39,2,FALSE)*IV218</f>
        <v>0</v>
      </c>
      <c r="NZ218" s="25">
        <f>VLOOKUP($AP218,'Escal Infl CSO'!$A$37:$B$39,2,FALSE)*IW218</f>
        <v>0</v>
      </c>
      <c r="OA218" s="25">
        <f>VLOOKUP($AP218,'Escal Infl CSO'!$A$37:$B$39,2,FALSE)*IX218</f>
        <v>0</v>
      </c>
      <c r="OB218" s="25">
        <f>VLOOKUP($AP218,'Escal Infl CSO'!$A$37:$B$39,2,FALSE)*IY218</f>
        <v>0</v>
      </c>
      <c r="OC218" s="25">
        <f>VLOOKUP($AP218,'Escal Infl CSO'!$A$37:$B$39,2,FALSE)*IZ218</f>
        <v>0</v>
      </c>
      <c r="OD218" s="25">
        <f>VLOOKUP($AP218,'Escal Infl CSO'!$A$37:$B$39,2,FALSE)*JA218</f>
        <v>0</v>
      </c>
      <c r="OE218" s="25">
        <f>VLOOKUP($AP218,'Escal Infl CSO'!$A$37:$B$39,2,FALSE)*JB218</f>
        <v>0</v>
      </c>
      <c r="OF218" s="25">
        <f>VLOOKUP($AP218,'Escal Infl CSO'!$A$37:$B$39,2,FALSE)*JC218</f>
        <v>0</v>
      </c>
      <c r="OG218" s="25">
        <f>VLOOKUP($AP218,'Escal Infl CSO'!$A$37:$B$39,2,FALSE)*JD218</f>
        <v>0</v>
      </c>
      <c r="OH218" s="25">
        <f>VLOOKUP($AP218,'Escal Infl CSO'!$A$37:$B$39,2,FALSE)*JE218</f>
        <v>0</v>
      </c>
      <c r="OI218" s="25">
        <f>VLOOKUP($AP218,'Escal Infl CSO'!$A$37:$B$39,2,FALSE)*JF218</f>
        <v>0</v>
      </c>
      <c r="OJ218" s="25">
        <f>VLOOKUP($AP218,'Escal Infl CSO'!$A$37:$B$39,2,FALSE)*JG218</f>
        <v>0</v>
      </c>
      <c r="OK218" s="25">
        <f>VLOOKUP($AP218,'Escal Infl CSO'!$A$37:$B$39,2,FALSE)*JH218</f>
        <v>0</v>
      </c>
      <c r="OL218" s="25">
        <f>VLOOKUP($AP218,'Escal Infl CSO'!$A$37:$B$39,2,FALSE)*JI218</f>
        <v>0</v>
      </c>
      <c r="OM218" s="25">
        <f>VLOOKUP($AP218,'Escal Infl CSO'!$A$37:$B$39,2,FALSE)*JJ218</f>
        <v>0</v>
      </c>
      <c r="ON218" s="25">
        <f>VLOOKUP($AP218,'Escal Infl CSO'!$A$37:$B$39,2,FALSE)*JK218</f>
        <v>0</v>
      </c>
      <c r="OO218" s="25">
        <f>VLOOKUP($AP218,'Escal Infl CSO'!$A$37:$B$39,2,FALSE)*JL218</f>
        <v>0</v>
      </c>
      <c r="OP218" s="25">
        <f>VLOOKUP($AP218,'Escal Infl CSO'!$A$37:$B$39,2,FALSE)*JM218</f>
        <v>0</v>
      </c>
      <c r="OQ218" s="25">
        <f>VLOOKUP($AP218,'Escal Infl CSO'!$A$37:$B$39,2,FALSE)*JN218</f>
        <v>0</v>
      </c>
      <c r="OR218" s="25">
        <f>VLOOKUP($AP218,'Escal Infl CSO'!$A$37:$B$39,2,FALSE)*JO218</f>
        <v>0</v>
      </c>
      <c r="OS218" s="25">
        <f>VLOOKUP($AP218,'Escal Infl CSO'!$A$37:$B$39,2,FALSE)*JP218</f>
        <v>0</v>
      </c>
      <c r="OT218" s="25">
        <f>VLOOKUP($AP218,'Escal Infl CSO'!$A$37:$B$39,2,FALSE)*JQ218</f>
        <v>0</v>
      </c>
      <c r="OU218" s="25">
        <f>VLOOKUP($AP218,'Escal Infl CSO'!$A$37:$B$39,2,FALSE)*JR218</f>
        <v>0</v>
      </c>
      <c r="OV218" s="25">
        <f>VLOOKUP($AP218,'Escal Infl CSO'!$A$37:$B$39,2,FALSE)*JS218</f>
        <v>0</v>
      </c>
      <c r="OW218" s="25">
        <f>VLOOKUP($AP218,'Escal Infl CSO'!$A$37:$B$39,2,FALSE)*JT218</f>
        <v>0</v>
      </c>
      <c r="OX218" s="25">
        <f>VLOOKUP($AP218,'Escal Infl CSO'!$A$37:$B$39,2,FALSE)*JU218</f>
        <v>0</v>
      </c>
      <c r="OY218" s="25">
        <f>VLOOKUP($AP218,'Escal Infl CSO'!$A$37:$B$39,2,FALSE)*JV218</f>
        <v>0</v>
      </c>
      <c r="OZ218" s="25">
        <f>VLOOKUP($AP218,'Escal Infl CSO'!$A$37:$B$39,2,FALSE)*JW218</f>
        <v>28903863.304878049</v>
      </c>
      <c r="PA218" s="25">
        <f>VLOOKUP($AP218,'Escal Infl CSO'!$A$37:$B$39,2,FALSE)*JX218</f>
        <v>47158934.865853652</v>
      </c>
      <c r="PB218" s="25">
        <f>VLOOKUP($AP218,'Escal Infl CSO'!$A$37:$B$39,2,FALSE)*JY218</f>
        <v>45637678.902439021</v>
      </c>
      <c r="PC218" s="25">
        <f>VLOOKUP($AP218,'Escal Infl CSO'!$A$37:$B$39,2,FALSE)*JZ218</f>
        <v>3042511.9268292682</v>
      </c>
      <c r="PD218" s="25">
        <f>VLOOKUP($AP218,'Escal Infl CSO'!$A$37:$B$39,2,FALSE)*KA218</f>
        <v>0</v>
      </c>
      <c r="PE218" s="25">
        <f>VLOOKUP($AP218,'Escal Infl CSO'!$A$37:$B$39,2,FALSE)*KB218</f>
        <v>0</v>
      </c>
      <c r="PF218" s="25">
        <f>VLOOKUP($AP218,'Escal Infl CSO'!$A$37:$B$39,2,FALSE)*KC218</f>
        <v>0</v>
      </c>
      <c r="PG218" s="25">
        <f>VLOOKUP($AP218,'Escal Infl CSO'!$A$37:$B$39,2,FALSE)*KD218</f>
        <v>0</v>
      </c>
      <c r="PH218" s="25">
        <f>VLOOKUP($AP218,'Escal Infl CSO'!$A$37:$B$39,2,FALSE)*KE218</f>
        <v>0</v>
      </c>
      <c r="PI218" s="25">
        <f>VLOOKUP($AP218,'Escal Infl CSO'!$A$37:$B$39,2,FALSE)*KF218</f>
        <v>0</v>
      </c>
      <c r="PJ218" s="25">
        <f>VLOOKUP($AP218,'Escal Infl CSO'!$A$37:$B$39,2,FALSE)*KG218</f>
        <v>0</v>
      </c>
      <c r="PK218" s="25">
        <f>VLOOKUP($AP218,'Escal Infl CSO'!$A$37:$B$39,2,FALSE)*KH218</f>
        <v>0</v>
      </c>
      <c r="PL218" s="25">
        <f>VLOOKUP($AP218,'Escal Infl CSO'!$A$37:$B$39,2,FALSE)*KI218</f>
        <v>0</v>
      </c>
      <c r="PM218" s="25">
        <f>VLOOKUP($AP218,'Escal Infl CSO'!$A$37:$B$39,2,FALSE)*KJ218</f>
        <v>0</v>
      </c>
      <c r="PN218" s="25">
        <f>VLOOKUP($AP218,'Escal Infl CSO'!$A$37:$B$39,2,FALSE)*KK218</f>
        <v>0</v>
      </c>
      <c r="PO218" s="25">
        <f>VLOOKUP($AP218,'Escal Infl CSO'!$A$37:$B$39,2,FALSE)*KL218</f>
        <v>0</v>
      </c>
      <c r="PP218" s="25">
        <f>VLOOKUP($AP218,'Escal Infl CSO'!$A$37:$B$39,2,FALSE)*KM218</f>
        <v>0</v>
      </c>
      <c r="PQ218" s="25">
        <f>VLOOKUP($AP218,'Escal Infl CSO'!$A$37:$B$39,2,FALSE)*KN218</f>
        <v>0</v>
      </c>
      <c r="PR218" s="25">
        <f>VLOOKUP($AP218,'Escal Infl CSO'!$A$37:$B$39,2,FALSE)*KO218</f>
        <v>0</v>
      </c>
      <c r="PS218" s="25">
        <f>VLOOKUP($AP218,'Escal Infl CSO'!$A$37:$B$39,2,FALSE)*KP218</f>
        <v>0</v>
      </c>
      <c r="PT218" s="25">
        <f>VLOOKUP($AP218,'Escal Infl CSO'!$A$37:$B$39,2,FALSE)*KQ218</f>
        <v>0</v>
      </c>
      <c r="PU218" s="25">
        <f>VLOOKUP($AP218,'Escal Infl CSO'!$A$37:$B$39,2,FALSE)*KR218</f>
        <v>0</v>
      </c>
      <c r="PV218" s="25">
        <f>VLOOKUP($AP218,'Escal Infl CSO'!$A$37:$B$39,2,FALSE)*KS218</f>
        <v>0</v>
      </c>
      <c r="PW218" s="25">
        <f>VLOOKUP($AP218,'Escal Infl CSO'!$A$37:$B$39,2,FALSE)*KT218</f>
        <v>0</v>
      </c>
      <c r="PX218" s="25">
        <f>VLOOKUP($AP218,'Escal Infl CSO'!$A$37:$B$39,2,FALSE)*KU218</f>
        <v>0</v>
      </c>
      <c r="PY218" s="25">
        <f>VLOOKUP($AP218,'Escal Infl CSO'!$A$37:$B$39,2,FALSE)*KV218</f>
        <v>0</v>
      </c>
      <c r="PZ218" s="25">
        <f>VLOOKUP($AP218,'Escal Infl CSO'!$A$37:$B$39,2,FALSE)*KW218</f>
        <v>0</v>
      </c>
      <c r="QA218" s="25">
        <f>VLOOKUP($AP218,'Escal Infl CSO'!$A$37:$B$39,2,FALSE)*KX218</f>
        <v>0</v>
      </c>
      <c r="QB218" s="25">
        <f>VLOOKUP($AP218,'Escal Infl CSO'!$A$37:$B$39,2,FALSE)*KY218</f>
        <v>0</v>
      </c>
      <c r="QC218" s="25">
        <f>VLOOKUP($AP218,'Escal Infl CSO'!$A$37:$B$39,2,FALSE)*KZ218</f>
        <v>0</v>
      </c>
      <c r="QD218" s="25">
        <f>VLOOKUP($AP218,'Escal Infl CSO'!$A$37:$B$39,2,FALSE)*LA218</f>
        <v>0</v>
      </c>
      <c r="QE218" s="25">
        <f>VLOOKUP($AP218,'Escal Infl CSO'!$A$37:$B$39,2,FALSE)*LB218</f>
        <v>0</v>
      </c>
      <c r="QF218" s="25">
        <f>VLOOKUP($AP218,'Escal Infl CSO'!$A$37:$B$39,2,FALSE)*LC218</f>
        <v>0</v>
      </c>
      <c r="QG218" s="25">
        <f>VLOOKUP($AP218,'Escal Infl CSO'!$A$37:$B$39,2,FALSE)*LD218</f>
        <v>0</v>
      </c>
      <c r="QH218" s="25">
        <f>VLOOKUP($AP218,'Escal Infl CSO'!$A$37:$B$39,2,FALSE)*LE218</f>
        <v>0</v>
      </c>
      <c r="QI218" s="25">
        <f>VLOOKUP($AP218,'Escal Infl CSO'!$A$37:$B$39,2,FALSE)*LF218</f>
        <v>0</v>
      </c>
      <c r="QJ218" s="25">
        <f>VLOOKUP($AP218,'Escal Infl CSO'!$A$37:$B$39,2,FALSE)*LG218</f>
        <v>0</v>
      </c>
      <c r="QK218" s="25">
        <f>VLOOKUP($AP218,'Escal Infl CSO'!$A$37:$B$39,2,FALSE)*LH218</f>
        <v>0</v>
      </c>
      <c r="QL218" s="25">
        <f>VLOOKUP($AP218,'Escal Infl CSO'!$A$37:$B$39,2,FALSE)*LI218</f>
        <v>0</v>
      </c>
      <c r="QM218" s="25">
        <f>VLOOKUP($AP218,'Escal Infl CSO'!$A$37:$B$39,2,FALSE)*LJ218</f>
        <v>0</v>
      </c>
      <c r="QN218" s="25">
        <f>VLOOKUP($AP218,'Escal Infl CSO'!$A$37:$B$39,2,FALSE)*LK218</f>
        <v>0</v>
      </c>
      <c r="QO218" s="25">
        <f>VLOOKUP($AP218,'Escal Infl CSO'!$A$37:$B$39,2,FALSE)*LL218</f>
        <v>0</v>
      </c>
      <c r="QP218" s="25">
        <f>VLOOKUP($AP218,'Escal Infl CSO'!$A$37:$B$39,2,FALSE)*LM218</f>
        <v>0</v>
      </c>
      <c r="QQ218" s="25">
        <f>VLOOKUP($AP218,'Escal Infl CSO'!$A$37:$B$39,2,FALSE)*LN218</f>
        <v>0</v>
      </c>
      <c r="QR218" s="25">
        <f>VLOOKUP($AP218,'Escal Infl CSO'!$A$37:$B$39,2,FALSE)*LO218</f>
        <v>0</v>
      </c>
      <c r="QS218" s="25">
        <f>VLOOKUP($AP218,'Escal Infl CSO'!$A$37:$B$39,2,FALSE)*LP218</f>
        <v>0</v>
      </c>
      <c r="QT218" s="25">
        <f>VLOOKUP($AP218,'Escal Infl CSO'!$A$37:$B$39,2,FALSE)*LQ218</f>
        <v>0</v>
      </c>
      <c r="QU218" s="25">
        <f>VLOOKUP($AP218,'Escal Infl CSO'!$A$37:$B$39,2,FALSE)*LR218</f>
        <v>0</v>
      </c>
      <c r="QV218" s="25">
        <f>VLOOKUP($AP218,'Escal Infl CSO'!$A$37:$B$39,2,FALSE)*LS218</f>
        <v>0</v>
      </c>
      <c r="QW218" s="25">
        <f>VLOOKUP($AP218,'Escal Infl CSO'!$A$37:$B$39,2,FALSE)*LT218</f>
        <v>0</v>
      </c>
      <c r="QX218" s="25">
        <f>VLOOKUP($AP218,'Escal Infl CSO'!$A$37:$B$39,2,FALSE)*LU218</f>
        <v>0</v>
      </c>
      <c r="QY218" s="25">
        <f>VLOOKUP($AP218,'Escal Infl CSO'!$A$37:$B$39,2,FALSE)*LV218</f>
        <v>0</v>
      </c>
      <c r="QZ218" s="25">
        <f>VLOOKUP($AP218,'Escal Infl CSO'!$A$37:$B$39,2,FALSE)*LW218</f>
        <v>0</v>
      </c>
      <c r="RA218" s="25">
        <f>VLOOKUP($AP218,'Escal Infl CSO'!$A$37:$B$39,2,FALSE)*LX218</f>
        <v>0</v>
      </c>
      <c r="RB218" s="25">
        <f>VLOOKUP($AP218,'Escal Infl CSO'!$A$37:$B$39,2,FALSE)*LY218</f>
        <v>0</v>
      </c>
      <c r="RC218" s="25">
        <f>VLOOKUP($AP218,'Escal Infl CSO'!$A$37:$B$39,2,FALSE)*LZ218</f>
        <v>0</v>
      </c>
      <c r="RD218" s="85">
        <f t="shared" si="820"/>
        <v>0</v>
      </c>
      <c r="RE218" s="84"/>
      <c r="RF218" s="159">
        <f>AR218*0.8</f>
        <v>42.960000000000008</v>
      </c>
      <c r="RG218" s="300">
        <f t="shared" si="822"/>
        <v>37.589999999999996</v>
      </c>
      <c r="RH218" s="165">
        <f>BA218*0.8</f>
        <v>99794391.199999988</v>
      </c>
      <c r="RI218" s="166">
        <f t="shared" si="824"/>
        <v>87320092.299999982</v>
      </c>
      <c r="RJ218" s="273"/>
      <c r="RK218" s="25"/>
      <c r="RL218" s="84"/>
      <c r="RM218" s="88"/>
      <c r="RN218" s="86"/>
      <c r="RO218" s="86"/>
      <c r="RP218" s="285"/>
      <c r="RQ218" s="160"/>
      <c r="RR218" s="302"/>
      <c r="RS218" s="160"/>
      <c r="RT218" s="160"/>
      <c r="RU218" s="160"/>
      <c r="RV218" s="160"/>
      <c r="RW218" s="303"/>
      <c r="RX218" s="163"/>
      <c r="RY218" s="164"/>
      <c r="RZ218" s="84"/>
      <c r="SA218" s="286">
        <v>76</v>
      </c>
      <c r="SB218" s="86"/>
      <c r="SC218" s="86"/>
      <c r="SD218" s="285"/>
      <c r="SE218" s="160"/>
      <c r="SF218" s="302">
        <f t="shared" si="832"/>
        <v>124742988.99999999</v>
      </c>
      <c r="SG218" s="301">
        <f t="shared" si="766"/>
        <v>98842988.999999985</v>
      </c>
      <c r="SH218" s="160"/>
      <c r="SI218" s="301">
        <f t="shared" si="833"/>
        <v>25900000</v>
      </c>
      <c r="SJ218" s="160"/>
      <c r="SK218" s="162"/>
      <c r="SL218" s="304">
        <f>SM217</f>
        <v>43143</v>
      </c>
      <c r="SM218" s="305">
        <f>SL218+SA218</f>
        <v>43219</v>
      </c>
      <c r="SN218" s="84"/>
      <c r="SO218" s="319" t="s">
        <v>965</v>
      </c>
      <c r="SQ218" s="273">
        <f t="shared" si="834"/>
        <v>0</v>
      </c>
      <c r="SR218" s="273">
        <f t="shared" si="835"/>
        <v>0</v>
      </c>
      <c r="SS218" s="273">
        <f t="shared" si="836"/>
        <v>0</v>
      </c>
      <c r="ST218" s="273">
        <f t="shared" si="837"/>
        <v>0</v>
      </c>
      <c r="SU218" s="273">
        <f t="shared" si="838"/>
        <v>124742989</v>
      </c>
      <c r="SV218" s="273">
        <f t="shared" si="839"/>
        <v>0</v>
      </c>
      <c r="SW218" s="273">
        <f t="shared" si="840"/>
        <v>0</v>
      </c>
      <c r="SX218" s="273">
        <f t="shared" si="841"/>
        <v>0</v>
      </c>
      <c r="SY218" s="273">
        <f t="shared" si="842"/>
        <v>0</v>
      </c>
      <c r="SZ218" s="273">
        <f t="shared" si="843"/>
        <v>0</v>
      </c>
      <c r="TA218" s="281">
        <f t="shared" si="844"/>
        <v>-98842988.99999997</v>
      </c>
      <c r="TB218" s="273">
        <f>MAX(0,MIN($SM218,EDATE(TB$3,1))-MAX($SL218,TB$3))/($SM218-$SL218)*(SUM($SG218:$SI218)-$BM218)+(IF(TB$3=$BL218,$BM218,0))</f>
        <v>0</v>
      </c>
      <c r="TC218" s="273">
        <f>MAX(0,MIN($SM218,EDATE(TC$3,1))-MAX($SL218,TC$3))/($SM218-$SL218)*(SUM($SG218:$SI218)-$BM218)+(IF(TC$3=$BL218,$BM218,0))</f>
        <v>0</v>
      </c>
      <c r="TD218" s="273">
        <f>MAX(0,MIN($SM218,EDATE(TD$3,1))-MAX($SL218,TD$3))/($SM218-$SL218)*(SUM($SG218:$SI218)-$BM218)+(IF(TD$3=$BL218,$BM218,0))</f>
        <v>0</v>
      </c>
      <c r="TE218" s="273">
        <f>MAX(0,MIN($SM218,EDATE(TE$3,1))-MAX($SL218,TE$3))/($SM218-$SL218)*(SUM($SG218:$SI218)-$BM218)+(IF(TE$3=$BL218,$BM218,0))</f>
        <v>0</v>
      </c>
      <c r="TF218" s="273">
        <f>MAX(0,MIN($SM218,EDATE(TF$3,1))-MAX($SL218,TF$3))/($SM218-$SL218)*(SUM($SG218:$SI218)-$BM218)+(IF(TF$3=$BL218,$BM218,0))</f>
        <v>0</v>
      </c>
      <c r="TG218" s="273">
        <f>MAX(0,MIN($SM218,EDATE(TG$3,1))-MAX($SL218,TG$3))/($SM218-$SL218)*(SUM($SG218:$SI218)-$BM218)+(IF(TG$3=$BL218,$BM218,0))</f>
        <v>0</v>
      </c>
      <c r="TH218" s="273">
        <f>MAX(0,MIN($SM218,EDATE(TH$3,1))-MAX($SL218,TH$3))/($SM218-$SL218)*(SUM($SG218:$SI218)-$BM218)+(IF(TH$3=$BL218,$BM218,0))</f>
        <v>0</v>
      </c>
      <c r="TI218" s="273">
        <f>MAX(0,MIN($SM218,EDATE(TI$3,1))-MAX($SL218,TI$3))/($SM218-$SL218)*(SUM($SG218:$SI218)-$BM218)+(IF(TI$3=$BL218,$BM218,0))</f>
        <v>0</v>
      </c>
      <c r="TJ218" s="273">
        <f>MAX(0,MIN($SM218,EDATE(TJ$3,1))-MAX($SL218,TJ$3))/($SM218-$SL218)*(SUM($SG218:$SI218)-$BM218)+(IF(TJ$3=$BL218,$BM218,0))</f>
        <v>0</v>
      </c>
      <c r="TK218" s="273">
        <f>MAX(0,MIN($SM218,EDATE(TK$3,1))-MAX($SL218,TK$3))/($SM218-$SL218)*(SUM($SG218:$SI218)-$BM218)+(IF(TK$3=$BL218,$BM218,0))</f>
        <v>0</v>
      </c>
      <c r="TL218" s="273">
        <f>MAX(0,MIN($SM218,EDATE(TL$3,1))-MAX($SL218,TL$3))/($SM218-$SL218)*(SUM($SG218:$SI218)-$BM218)+(IF(TL$3=$BL218,$BM218,0))</f>
        <v>0</v>
      </c>
      <c r="TM218" s="273">
        <f>MAX(0,MIN($SM218,EDATE(TM$3,1))-MAX($SL218,TM$3))/($SM218-$SL218)*(SUM($SG218:$SI218)-$BM218)+(IF(TM$3=$BL218,$BM218,0))</f>
        <v>0</v>
      </c>
      <c r="TN218" s="273">
        <f>MAX(0,MIN($SM218,EDATE(TN$3,1))-MAX($SL218,TN$3))/($SM218-$SL218)*(SUM($SG218:$SI218)-$BM218)+(IF(TN$3=$BL218,$BM218,0))</f>
        <v>0</v>
      </c>
      <c r="TO218" s="273">
        <f>MAX(0,MIN($SM218,EDATE(TO$3,1))-MAX($SL218,TO$3))/($SM218-$SL218)*(SUM($SG218:$SI218)-$BM218)+(IF(TO$3=$BL218,$BM218,0))</f>
        <v>0</v>
      </c>
      <c r="TP218" s="273">
        <f>MAX(0,MIN($SM218,EDATE(TP$3,1))-MAX($SL218,TP$3))/($SM218-$SL218)*(SUM($SG218:$SI218)-$BM218)+(IF(TP$3=$BL218,$BM218,0))</f>
        <v>0</v>
      </c>
      <c r="TQ218" s="273">
        <f>MAX(0,MIN($SM218,EDATE(TQ$3,1))-MAX($SL218,TQ$3))/($SM218-$SL218)*(SUM($SG218:$SI218)-$BM218)+(IF(TQ$3=$BL218,$BM218,0))</f>
        <v>0</v>
      </c>
      <c r="TR218" s="273">
        <f>MAX(0,MIN($SM218,EDATE(TR$3,1))-MAX($SL218,TR$3))/($SM218-$SL218)*(SUM($SG218:$SI218)-$BM218)+(IF(TR$3=$BL218,$BM218,0))</f>
        <v>0</v>
      </c>
      <c r="TS218" s="273">
        <f>MAX(0,MIN($SM218,EDATE(TS$3,1))-MAX($SL218,TS$3))/($SM218-$SL218)*(SUM($SG218:$SI218)-$BM218)+(IF(TS$3=$BL218,$BM218,0))</f>
        <v>0</v>
      </c>
      <c r="TT218" s="273">
        <f>MAX(0,MIN($SM218,EDATE(TT$3,1))-MAX($SL218,TT$3))/($SM218-$SL218)*(SUM($SG218:$SI218)-$BM218)+(IF(TT$3=$BL218,$BM218,0))</f>
        <v>0</v>
      </c>
      <c r="TU218" s="273">
        <f>MAX(0,MIN($SM218,EDATE(TU$3,1))-MAX($SL218,TU$3))/($SM218-$SL218)*(SUM($SG218:$SI218)-$BM218)+(IF(TU$3=$BL218,$BM218,0))</f>
        <v>0</v>
      </c>
      <c r="TV218" s="273">
        <f>MAX(0,MIN($SM218,EDATE(TV$3,1))-MAX($SL218,TV$3))/($SM218-$SL218)*(SUM($SG218:$SI218)-$BM218)+(IF(TV$3=$BL218,$BM218,0))</f>
        <v>0</v>
      </c>
      <c r="TW218" s="273">
        <f>MAX(0,MIN($SM218,EDATE(TW$3,1))-MAX($SL218,TW$3))/($SM218-$SL218)*(SUM($SG218:$SI218)-$BM218)+(IF(TW$3=$BL218,$BM218,0))</f>
        <v>0</v>
      </c>
      <c r="TX218" s="273">
        <f>MAX(0,MIN($SM218,EDATE(TX$3,1))-MAX($SL218,TX$3))/($SM218-$SL218)*(SUM($SG218:$SI218)-$BM218)+(IF(TX$3=$BL218,$BM218,0))</f>
        <v>0</v>
      </c>
      <c r="TY218" s="273">
        <f>MAX(0,MIN($SM218,EDATE(TY$3,1))-MAX($SL218,TY$3))/($SM218-$SL218)*(SUM($SG218:$SI218)-$BM218)+(IF(TY$3=$BL218,$BM218,0))</f>
        <v>0</v>
      </c>
      <c r="TZ218" s="273">
        <f>MAX(0,MIN($SM218,EDATE(TZ$3,1))-MAX($SL218,TZ$3))/($SM218-$SL218)*(SUM($SG218:$SI218)-$BM218)+(IF(TZ$3=$BL218,$BM218,0))</f>
        <v>0</v>
      </c>
      <c r="UA218" s="273">
        <f>MAX(0,MIN($SM218,EDATE(UA$3,1))-MAX($SL218,UA$3))/($SM218-$SL218)*(SUM($SG218:$SI218)-$BM218)+(IF(UA$3=$BL218,$BM218,0))</f>
        <v>0</v>
      </c>
      <c r="UB218" s="273">
        <f>MAX(0,MIN($SM218,EDATE(UB$3,1))-MAX($SL218,UB$3))/($SM218-$SL218)*(SUM($SG218:$SI218)-$BM218)+(IF(UB$3=$BL218,$BM218,0))</f>
        <v>0</v>
      </c>
      <c r="UC218" s="273">
        <f>MAX(0,MIN($SM218,EDATE(UC$3,1))-MAX($SL218,UC$3))/($SM218-$SL218)*(SUM($SG218:$SI218)-$BM218)+(IF(UC$3=$BL218,$BM218,0))</f>
        <v>0</v>
      </c>
      <c r="UD218" s="273">
        <f>MAX(0,MIN($SM218,EDATE(UD$3,1))-MAX($SL218,UD$3))/($SM218-$SL218)*(SUM($SG218:$SI218)-$BM218)+(IF(UD$3=$BL218,$BM218,0))</f>
        <v>0</v>
      </c>
      <c r="UE218" s="273">
        <f>MAX(0,MIN($SM218,EDATE(UE$3,1))-MAX($SL218,UE$3))/($SM218-$SL218)*(SUM($SG218:$SI218)-$BM218)+(IF(UE$3=$BL218,$BM218,0))</f>
        <v>0</v>
      </c>
      <c r="UF218" s="273">
        <f>MAX(0,MIN($SM218,EDATE(UF$3,1))-MAX($SL218,UF$3))/($SM218-$SL218)*(SUM($SG218:$SI218)-$BM218)+(IF(UF$3=$BL218,$BM218,0))</f>
        <v>0</v>
      </c>
      <c r="UG218" s="273">
        <f>MAX(0,MIN($SM218,EDATE(UG$3,1))-MAX($SL218,UG$3))/($SM218-$SL218)*(SUM($SG218:$SI218)-$BM218)+(IF(UG$3=$BL218,$BM218,0))</f>
        <v>0</v>
      </c>
      <c r="UH218" s="273">
        <f>MAX(0,MIN($SM218,EDATE(UH$3,1))-MAX($SL218,UH$3))/($SM218-$SL218)*(SUM($SG218:$SI218)-$BM218)+(IF(UH$3=$BL218,$BM218,0))</f>
        <v>0</v>
      </c>
      <c r="UI218" s="273">
        <f>MAX(0,MIN($SM218,EDATE(UI$3,1))-MAX($SL218,UI$3))/($SM218-$SL218)*(SUM($SG218:$SI218)-$BM218)+(IF(UI$3=$BL218,$BM218,0))</f>
        <v>0</v>
      </c>
      <c r="UJ218" s="273">
        <f>MAX(0,MIN($SM218,EDATE(UJ$3,1))-MAX($SL218,UJ$3))/($SM218-$SL218)*(SUM($SG218:$SI218)-$BM218)+(IF(UJ$3=$BL218,$BM218,0))</f>
        <v>0</v>
      </c>
      <c r="UK218" s="273">
        <f>MAX(0,MIN($SM218,EDATE(UK$3,1))-MAX($SL218,UK$3))/($SM218-$SL218)*(SUM($SG218:$SI218)-$BM218)+(IF(UK$3=$BL218,$BM218,0))</f>
        <v>0</v>
      </c>
      <c r="UL218" s="273">
        <f>MAX(0,MIN($SM218,EDATE(UL$3,1))-MAX($SL218,UL$3))/($SM218-$SL218)*(SUM($SG218:$SI218)-$BM218)+(IF(UL$3=$BL218,$BM218,0))</f>
        <v>0</v>
      </c>
      <c r="UM218" s="273">
        <f>MAX(0,MIN($SM218,EDATE(UM$3,1))-MAX($SL218,UM$3))/($SM218-$SL218)*(SUM($SG218:$SI218)-$BM218)+(IF(UM$3=$BL218,$BM218,0))</f>
        <v>0</v>
      </c>
      <c r="UN218" s="273">
        <f>MAX(0,MIN($SM218,EDATE(UN$3,1))-MAX($SL218,UN$3))/($SM218-$SL218)*(SUM($SG218:$SI218)-$BM218)+(IF(UN$3=$BL218,$BM218,0))</f>
        <v>0</v>
      </c>
      <c r="UO218" s="273">
        <f>MAX(0,MIN($SM218,EDATE(UO$3,1))-MAX($SL218,UO$3))/($SM218-$SL218)*(SUM($SG218:$SI218)-$BM218)+(IF(UO$3=$BL218,$BM218,0))</f>
        <v>0</v>
      </c>
      <c r="UP218" s="273">
        <f>MAX(0,MIN($SM218,EDATE(UP$3,1))-MAX($SL218,UP$3))/($SM218-$SL218)*(SUM($SG218:$SI218)-$BM218)+(IF(UP$3=$BL218,$BM218,0))</f>
        <v>0</v>
      </c>
      <c r="UQ218" s="273">
        <f>MAX(0,MIN($SM218,EDATE(UQ$3,1))-MAX($SL218,UQ$3))/($SM218-$SL218)*(SUM($SG218:$SI218)-$BM218)+(IF(UQ$3=$BL218,$BM218,0))</f>
        <v>0</v>
      </c>
      <c r="UR218" s="273">
        <f>MAX(0,MIN($SM218,EDATE(UR$3,1))-MAX($SL218,UR$3))/($SM218-$SL218)*(SUM($SG218:$SI218)-$BM218)+(IF(UR$3=$BL218,$BM218,0))</f>
        <v>0</v>
      </c>
      <c r="US218" s="273">
        <f>MAX(0,MIN($SM218,EDATE(US$3,1))-MAX($SL218,US$3))/($SM218-$SL218)*(SUM($SG218:$SI218)-$BM218)+(IF(US$3=$BL218,$BM218,0))</f>
        <v>0</v>
      </c>
      <c r="UT218" s="273">
        <f>MAX(0,MIN($SM218,EDATE(UT$3,1))-MAX($SL218,UT$3))/($SM218-$SL218)*(SUM($SG218:$SI218)-$BM218)+(IF(UT$3=$BL218,$BM218,0))</f>
        <v>0</v>
      </c>
      <c r="UU218" s="273">
        <f>MAX(0,MIN($SM218,EDATE(UU$3,1))-MAX($SL218,UU$3))/($SM218-$SL218)*(SUM($SG218:$SI218)-$BM218)+(IF(UU$3=$BL218,$BM218,0))</f>
        <v>0</v>
      </c>
      <c r="UV218" s="273">
        <f>MAX(0,MIN($SM218,EDATE(UV$3,1))-MAX($SL218,UV$3))/($SM218-$SL218)*(SUM($SG218:$SI218)-$BM218)+(IF(UV$3=$BL218,$BM218,0))</f>
        <v>0</v>
      </c>
      <c r="UW218" s="273">
        <f>MAX(0,MIN($SM218,EDATE(UW$3,1))-MAX($SL218,UW$3))/($SM218-$SL218)*(SUM($SG218:$SI218)-$BM218)+(IF(UW$3=$BL218,$BM218,0))</f>
        <v>0</v>
      </c>
      <c r="UX218" s="273">
        <f>MAX(0,MIN($SM218,EDATE(UX$3,1))-MAX($SL218,UX$3))/($SM218-$SL218)*(SUM($SG218:$SI218)-$BM218)+(IF(UX$3=$BL218,$BM218,0))</f>
        <v>0</v>
      </c>
      <c r="UY218" s="273">
        <f>MAX(0,MIN($SM218,EDATE(UY$3,1))-MAX($SL218,UY$3))/($SM218-$SL218)*(SUM($SG218:$SI218)-$BM218)+(IF(UY$3=$BL218,$BM218,0))</f>
        <v>27903037.013157893</v>
      </c>
      <c r="UZ218" s="273">
        <f>MAX(0,MIN($SM218,EDATE(UZ$3,1))-MAX($SL218,UZ$3))/($SM218-$SL218)*(SUM($SG218:$SI218)-$BM218)+(IF(UZ$3=$BL218,$BM218,0))</f>
        <v>50882008.671052627</v>
      </c>
      <c r="VA218" s="273">
        <f>MAX(0,MIN($SM218,EDATE(VA$3,1))-MAX($SL218,VA$3))/($SM218-$SL218)*(SUM($SG218:$SI218)-$BM218)+(IF(VA$3=$BL218,$BM218,0))</f>
        <v>45957943.315789469</v>
      </c>
      <c r="VB218" s="273">
        <f>MAX(0,MIN($SM218,EDATE(VB$3,1))-MAX($SL218,VB$3))/($SM218-$SL218)*(SUM($SG218:$SI218)-$BM218)+(IF(VB$3=$BL218,$BM218,0))</f>
        <v>0</v>
      </c>
      <c r="VC218" s="273">
        <f>MAX(0,MIN($SM218,EDATE(VC$3,1))-MAX($SL218,VC$3))/($SM218-$SL218)*(SUM($SG218:$SI218)-$BM218)+(IF(VC$3=$BL218,$BM218,0))</f>
        <v>0</v>
      </c>
      <c r="VD218" s="273">
        <f>MAX(0,MIN($SM218,EDATE(VD$3,1))-MAX($SL218,VD$3))/($SM218-$SL218)*(SUM($SG218:$SI218)-$BM218)+(IF(VD$3=$BL218,$BM218,0))</f>
        <v>0</v>
      </c>
      <c r="VE218" s="273">
        <f>MAX(0,MIN($SM218,EDATE(VE$3,1))-MAX($SL218,VE$3))/($SM218-$SL218)*(SUM($SG218:$SI218)-$BM218)+(IF(VE$3=$BL218,$BM218,0))</f>
        <v>0</v>
      </c>
      <c r="VF218" s="273">
        <f>MAX(0,MIN($SM218,EDATE(VF$3,1))-MAX($SL218,VF$3))/($SM218-$SL218)*(SUM($SG218:$SI218)-$BM218)+(IF(VF$3=$BL218,$BM218,0))</f>
        <v>0</v>
      </c>
      <c r="VG218" s="273">
        <f>MAX(0,MIN($SM218,EDATE(VG$3,1))-MAX($SL218,VG$3))/($SM218-$SL218)*(SUM($SG218:$SI218)-$BM218)+(IF(VG$3=$BL218,$BM218,0))</f>
        <v>0</v>
      </c>
      <c r="VH218" s="273">
        <f>MAX(0,MIN($SM218,EDATE(VH$3,1))-MAX($SL218,VH$3))/($SM218-$SL218)*(SUM($SG218:$SI218)-$BM218)+(IF(VH$3=$BL218,$BM218,0))</f>
        <v>0</v>
      </c>
      <c r="VI218" s="273">
        <f>MAX(0,MIN($SM218,EDATE(VI$3,1))-MAX($SL218,VI$3))/($SM218-$SL218)*(SUM($SG218:$SI218)-$BM218)+(IF(VI$3=$BL218,$BM218,0))</f>
        <v>0</v>
      </c>
      <c r="VJ218" s="273">
        <f>MAX(0,MIN($SM218,EDATE(VJ$3,1))-MAX($SL218,VJ$3))/($SM218-$SL218)*(SUM($SG218:$SI218)-$BM218)+(IF(VJ$3=$BL218,$BM218,0))</f>
        <v>0</v>
      </c>
      <c r="VK218" s="273">
        <f>MAX(0,MIN($SM218,EDATE(VK$3,1))-MAX($SL218,VK$3))/($SM218-$SL218)*(SUM($SG218:$SI218)-$BM218)+(IF(VK$3=$BL218,$BM218,0))</f>
        <v>0</v>
      </c>
      <c r="VL218" s="273">
        <f>MAX(0,MIN($SM218,EDATE(VL$3,1))-MAX($SL218,VL$3))/($SM218-$SL218)*(SUM($SG218:$SI218)-$BM218)+(IF(VL$3=$BL218,$BM218,0))</f>
        <v>0</v>
      </c>
      <c r="VM218" s="273">
        <f>MAX(0,MIN($SM218,EDATE(VM$3,1))-MAX($SL218,VM$3))/($SM218-$SL218)*(SUM($SG218:$SI218)-$BM218)+(IF(VM$3=$BL218,$BM218,0))</f>
        <v>0</v>
      </c>
      <c r="VN218" s="273">
        <f>MAX(0,MIN($SM218,EDATE(VN$3,1))-MAX($SL218,VN$3))/($SM218-$SL218)*(SUM($SG218:$SI218)-$BM218)+(IF(VN$3=$BL218,$BM218,0))</f>
        <v>0</v>
      </c>
      <c r="VO218" s="273">
        <f>MAX(0,MIN($SM218,EDATE(VO$3,1))-MAX($SL218,VO$3))/($SM218-$SL218)*(SUM($SG218:$SI218)-$BM218)+(IF(VO$3=$BL218,$BM218,0))</f>
        <v>0</v>
      </c>
      <c r="VP218" s="273">
        <f>MAX(0,MIN($SM218,EDATE(VP$3,1))-MAX($SL218,VP$3))/($SM218-$SL218)*(SUM($SG218:$SI218)-$BM218)+(IF(VP$3=$BL218,$BM218,0))</f>
        <v>0</v>
      </c>
      <c r="VQ218" s="273">
        <f>MAX(0,MIN($SM218,EDATE(VQ$3,1))-MAX($SL218,VQ$3))/($SM218-$SL218)*(SUM($SG218:$SI218)-$BM218)+(IF(VQ$3=$BL218,$BM218,0))</f>
        <v>0</v>
      </c>
      <c r="VR218" s="273">
        <f>MAX(0,MIN($SM218,EDATE(VR$3,1))-MAX($SL218,VR$3))/($SM218-$SL218)*(SUM($SG218:$SI218)-$BM218)+(IF(VR$3=$BL218,$BM218,0))</f>
        <v>0</v>
      </c>
      <c r="VS218" s="273">
        <f>MAX(0,MIN($SM218,EDATE(VS$3,1))-MAX($SL218,VS$3))/($SM218-$SL218)*(SUM($SG218:$SI218)-$BM218)+(IF(VS$3=$BL218,$BM218,0))</f>
        <v>0</v>
      </c>
      <c r="VT218" s="273">
        <f>MAX(0,MIN($SM218,EDATE(VT$3,1))-MAX($SL218,VT$3))/($SM218-$SL218)*(SUM($SG218:$SI218)-$BM218)+(IF(VT$3=$BL218,$BM218,0))</f>
        <v>0</v>
      </c>
      <c r="VU218" s="273">
        <f>MAX(0,MIN($SM218,EDATE(VU$3,1))-MAX($SL218,VU$3))/($SM218-$SL218)*(SUM($SG218:$SI218)-$BM218)+(IF(VU$3=$BL218,$BM218,0))</f>
        <v>0</v>
      </c>
      <c r="VV218" s="273">
        <f>MAX(0,MIN($SM218,EDATE(VV$3,1))-MAX($SL218,VV$3))/($SM218-$SL218)*(SUM($SG218:$SI218)-$BM218)+(IF(VV$3=$BL218,$BM218,0))</f>
        <v>0</v>
      </c>
      <c r="VW218" s="273">
        <f>MAX(0,MIN($SM218,EDATE(VW$3,1))-MAX($SL218,VW$3))/($SM218-$SL218)*(SUM($SG218:$SI218)-$BM218)+(IF(VW$3=$BL218,$BM218,0))</f>
        <v>0</v>
      </c>
      <c r="VX218" s="273">
        <f>MAX(0,MIN($SM218,EDATE(VX$3,1))-MAX($SL218,VX$3))/($SM218-$SL218)*(SUM($SG218:$SI218)-$BM218)+(IF(VX$3=$BL218,$BM218,0))</f>
        <v>0</v>
      </c>
      <c r="VY218" s="273">
        <f>MAX(0,MIN($SM218,EDATE(VY$3,1))-MAX($SL218,VY$3))/($SM218-$SL218)*(SUM($SG218:$SI218)-$BM218)+(IF(VY$3=$BL218,$BM218,0))</f>
        <v>0</v>
      </c>
      <c r="VZ218" s="273">
        <f>MAX(0,MIN($SM218,EDATE(VZ$3,1))-MAX($SL218,VZ$3))/($SM218-$SL218)*(SUM($SG218:$SI218)-$BM218)+(IF(VZ$3=$BL218,$BM218,0))</f>
        <v>0</v>
      </c>
      <c r="WA218" s="273">
        <f>MAX(0,MIN($SM218,EDATE(WA$3,1))-MAX($SL218,WA$3))/($SM218-$SL218)*(SUM($SG218:$SI218)-$BM218)+(IF(WA$3=$BL218,$BM218,0))</f>
        <v>0</v>
      </c>
      <c r="WB218" s="273">
        <f>MAX(0,MIN($SM218,EDATE(WB$3,1))-MAX($SL218,WB$3))/($SM218-$SL218)*(SUM($SG218:$SI218)-$BM218)+(IF(WB$3=$BL218,$BM218,0))</f>
        <v>0</v>
      </c>
      <c r="WC218" s="273">
        <f>MAX(0,MIN($SM218,EDATE(WC$3,1))-MAX($SL218,WC$3))/($SM218-$SL218)*(SUM($SG218:$SI218)-$BM218)+(IF(WC$3=$BL218,$BM218,0))</f>
        <v>0</v>
      </c>
      <c r="WD218" s="273">
        <f>MAX(0,MIN($SM218,EDATE(WD$3,1))-MAX($SL218,WD$3))/($SM218-$SL218)*(SUM($SG218:$SI218)-$BM218)+(IF(WD$3=$BL218,$BM218,0))</f>
        <v>0</v>
      </c>
      <c r="WE218" s="273">
        <f>MAX(0,MIN($SM218,EDATE(WE$3,1))-MAX($SL218,WE$3))/($SM218-$SL218)*(SUM($SG218:$SI218)-$BM218)+(IF(WE$3=$BL218,$BM218,0))</f>
        <v>0</v>
      </c>
      <c r="WF218" s="273">
        <f>MAX(0,MIN($SM218,EDATE(WF$3,1))-MAX($SL218,WF$3))/($SM218-$SL218)*(SUM($SG218:$SI218)-$BM218)+(IF(WF$3=$BL218,$BM218,0))</f>
        <v>0</v>
      </c>
      <c r="WG218" s="273">
        <f>MAX(0,MIN($SM218,EDATE(WG$3,1))-MAX($SL218,WG$3))/($SM218-$SL218)*(SUM($SG218:$SI218)-$BM218)+(IF(WG$3=$BL218,$BM218,0))</f>
        <v>0</v>
      </c>
      <c r="WH218" s="273">
        <f>MAX(0,MIN($SM218,EDATE(WH$3,1))-MAX($SL218,WH$3))/($SM218-$SL218)*(SUM($SG218:$SI218)-$BM218)+(IF(WH$3=$BL218,$BM218,0))</f>
        <v>0</v>
      </c>
      <c r="WI218" s="273">
        <f>MAX(0,MIN($SM218,EDATE(WI$3,1))-MAX($SL218,WI$3))/($SM218-$SL218)*(SUM($SG218:$SI218)-$BM218)+(IF(WI$3=$BL218,$BM218,0))</f>
        <v>0</v>
      </c>
      <c r="WJ218" s="273">
        <f>MAX(0,MIN($SM218,EDATE(WJ$3,1))-MAX($SL218,WJ$3))/($SM218-$SL218)*(SUM($SG218:$SI218)-$BM218)+(IF(WJ$3=$BL218,$BM218,0))</f>
        <v>0</v>
      </c>
      <c r="WK218" s="273">
        <f>MAX(0,MIN($SM218,EDATE(WK$3,1))-MAX($SL218,WK$3))/($SM218-$SL218)*(SUM($SG218:$SI218)-$BM218)+(IF(WK$3=$BL218,$BM218,0))</f>
        <v>0</v>
      </c>
      <c r="WL218" s="273">
        <f>MAX(0,MIN($SM218,EDATE(WL$3,1))-MAX($SL218,WL$3))/($SM218-$SL218)*(SUM($SG218:$SI218)-$BM218)+(IF(WL$3=$BL218,$BM218,0))</f>
        <v>0</v>
      </c>
      <c r="WM218" s="273">
        <f>MAX(0,MIN($SM218,EDATE(WM$3,1))-MAX($SL218,WM$3))/($SM218-$SL218)*(SUM($SG218:$SI218)-$BM218)+(IF(WM$3=$BL218,$BM218,0))</f>
        <v>0</v>
      </c>
      <c r="WN218" s="273">
        <f>MAX(0,MIN($SM218,EDATE(WN$3,1))-MAX($SL218,WN$3))/($SM218-$SL218)*(SUM($SG218:$SI218)-$BM218)+(IF(WN$3=$BL218,$BM218,0))</f>
        <v>0</v>
      </c>
      <c r="WO218" s="273">
        <f>MAX(0,MIN($SM218,EDATE(WO$3,1))-MAX($SL218,WO$3))/($SM218-$SL218)*(SUM($SG218:$SI218)-$BM218)+(IF(WO$3=$BL218,$BM218,0))</f>
        <v>0</v>
      </c>
      <c r="WP218" s="273">
        <f>MAX(0,MIN($SM218,EDATE(WP$3,1))-MAX($SL218,WP$3))/($SM218-$SL218)*(SUM($SG218:$SI218)-$BM218)+(IF(WP$3=$BL218,$BM218,0))</f>
        <v>0</v>
      </c>
      <c r="WQ218" s="273">
        <f>MAX(0,MIN($SM218,EDATE(WQ$3,1))-MAX($SL218,WQ$3))/($SM218-$SL218)*(SUM($SG218:$SI218)-$BM218)+(IF(WQ$3=$BL218,$BM218,0))</f>
        <v>0</v>
      </c>
      <c r="WR218" s="273">
        <f>MAX(0,MIN($SM218,EDATE(WR$3,1))-MAX($SL218,WR$3))/($SM218-$SL218)*(SUM($SG218:$SI218)-$BM218)+(IF(WR$3=$BL218,$BM218,0))</f>
        <v>0</v>
      </c>
      <c r="WS218" s="273">
        <f>MAX(0,MIN($SM218,EDATE(WS$3,1))-MAX($SL218,WS$3))/($SM218-$SL218)*(SUM($SG218:$SI218)-$BM218)+(IF(WS$3=$BL218,$BM218,0))</f>
        <v>0</v>
      </c>
      <c r="WT218" s="273">
        <f>MAX(0,MIN($SM218,EDATE(WT$3,1))-MAX($SL218,WT$3))/($SM218-$SL218)*(SUM($SG218:$SI218)-$BM218)+(IF(WT$3=$BL218,$BM218,0))</f>
        <v>0</v>
      </c>
      <c r="WU218" s="273">
        <f>MAX(0,MIN($SM218,EDATE(WU$3,1))-MAX($SL218,WU$3))/($SM218-$SL218)*(SUM($SG218:$SI218)-$BM218)+(IF(WU$3=$BL218,$BM218,0))</f>
        <v>0</v>
      </c>
      <c r="WV218" s="273">
        <f>MAX(0,MIN($SM218,EDATE(WV$3,1))-MAX($SL218,WV$3))/($SM218-$SL218)*(SUM($SG218:$SI218)-$BM218)+(IF(WV$3=$BL218,$BM218,0))</f>
        <v>0</v>
      </c>
      <c r="WW218" s="273">
        <f>MAX(0,MIN($SM218,EDATE(WW$3,1))-MAX($SL218,WW$3))/($SM218-$SL218)*(SUM($SG218:$SI218)-$BM218)+(IF(WW$3=$BL218,$BM218,0))</f>
        <v>0</v>
      </c>
      <c r="WX218" s="273">
        <f>MAX(0,MIN($SM218,EDATE(WX$3,1))-MAX($SL218,WX$3))/($SM218-$SL218)*(SUM($SG218:$SI218)-$BM218)+(IF(WX$3=$BL218,$BM218,0))</f>
        <v>0</v>
      </c>
      <c r="WY218" s="273">
        <f>MAX(0,MIN($SM218,EDATE(WY$3,1))-MAX($SL218,WY$3))/($SM218-$SL218)*(SUM($SG218:$SI218)-$BM218)+(IF(WY$3=$BL218,$BM218,0))</f>
        <v>0</v>
      </c>
      <c r="WZ218" s="273">
        <f>MAX(0,MIN($SM218,EDATE(WZ$3,1))-MAX($SL218,WZ$3))/($SM218-$SL218)*(SUM($SG218:$SI218)-$BM218)+(IF(WZ$3=$BL218,$BM218,0))</f>
        <v>0</v>
      </c>
      <c r="XA218" s="273">
        <f>MAX(0,MIN($SM218,EDATE(XA$3,1))-MAX($SL218,XA$3))/($SM218-$SL218)*(SUM($SG218:$SI218)-$BM218)+(IF(XA$3=$BL218,$BM218,0))</f>
        <v>0</v>
      </c>
      <c r="XB218" s="273">
        <f>MAX(0,MIN($SM218,EDATE(XB$3,1))-MAX($SL218,XB$3))/($SM218-$SL218)*(SUM($SG218:$SI218)-$BM218)+(IF(XB$3=$BL218,$BM218,0))</f>
        <v>0</v>
      </c>
      <c r="XC218" s="273">
        <f>MAX(0,MIN($SM218,EDATE(XC$3,1))-MAX($SL218,XC$3))/($SM218-$SL218)*(SUM($SG218:$SI218)-$BM218)+(IF(XC$3=$BL218,$BM218,0))</f>
        <v>0</v>
      </c>
      <c r="XD218" s="273">
        <f>MAX(0,MIN($SM218,EDATE(XD$3,1))-MAX($SL218,XD$3))/($SM218-$SL218)*(SUM($SG218:$SI218)-$BM218)+(IF(XD$3=$BL218,$BM218,0))</f>
        <v>0</v>
      </c>
      <c r="XE218" s="273">
        <f>MAX(0,MIN($SM218,EDATE(XE$3,1))-MAX($SL218,XE$3))/($SM218-$SL218)*(SUM($SG218:$SI218)-$BM218)+(IF(XE$3=$BL218,$BM218,0))</f>
        <v>0</v>
      </c>
      <c r="XF218" s="273">
        <f>MAX(0,MIN($SM218,EDATE(XF$3,1))-MAX($SL218,XF$3))/($SM218-$SL218)*(SUM($SG218:$SI218)-$BM218)+(IF(XF$3=$BL218,$BM218,0))</f>
        <v>0</v>
      </c>
      <c r="XG218" s="273">
        <f>MAX(0,MIN($SM218,EDATE(XG$3,1))-MAX($SL218,XG$3))/($SM218-$SL218)*(SUM($SG218:$SI218)-$BM218)+(IF(XG$3=$BL218,$BM218,0))</f>
        <v>0</v>
      </c>
      <c r="XH218" s="273">
        <f>MAX(0,MIN($SM218,EDATE(XH$3,1))-MAX($SL218,XH$3))/($SM218-$SL218)*(SUM($SG218:$SI218)-$BM218)+(IF(XH$3=$BL218,$BM218,0))</f>
        <v>0</v>
      </c>
      <c r="XI218" s="273">
        <f>MAX(0,MIN($SM218,EDATE(XI$3,1))-MAX($SL218,XI$3))/($SM218-$SL218)*(SUM($SG218:$SI218)-$BM218)+(IF(XI$3=$BL218,$BM218,0))</f>
        <v>0</v>
      </c>
      <c r="XJ218" s="273">
        <f>MAX(0,MIN($SM218,EDATE(XJ$3,1))-MAX($SL218,XJ$3))/($SM218-$SL218)*(SUM($SG218:$SI218)-$BM218)+(IF(XJ$3=$BL218,$BM218,0))</f>
        <v>0</v>
      </c>
      <c r="XK218" s="273">
        <f>MAX(0,MIN($SM218,EDATE(XK$3,1))-MAX($SL218,XK$3))/($SM218-$SL218)*(SUM($SG218:$SI218)-$BM218)+(IF(XK$3=$BL218,$BM218,0))</f>
        <v>0</v>
      </c>
      <c r="XL218" s="273">
        <f>MAX(0,MIN($SM218,EDATE(XL$3,1))-MAX($SL218,XL$3))/($SM218-$SL218)*(SUM($SG218:$SI218)-$BM218)+(IF(XL$3=$BL218,$BM218,0))</f>
        <v>0</v>
      </c>
      <c r="XM218" s="273">
        <f>MAX(0,MIN($SM218,EDATE(XM$3,1))-MAX($SL218,XM$3))/($SM218-$SL218)*(SUM($SG218:$SI218)-$BM218)+(IF(XM$3=$BL218,$BM218,0))</f>
        <v>0</v>
      </c>
      <c r="XN218" s="273">
        <f>MAX(0,MIN($SM218,EDATE(XN$3,1))-MAX($SL218,XN$3))/($SM218-$SL218)*(SUM($SG218:$SI218)-$BM218)+(IF(XN$3=$BL218,$BM218,0))</f>
        <v>0</v>
      </c>
      <c r="XO218" s="273">
        <f>MAX(0,MIN($SM218,EDATE(XO$3,1))-MAX($SL218,XO$3))/($SM218-$SL218)*(SUM($SG218:$SI218)-$BM218)+(IF(XO$3=$BL218,$BM218,0))</f>
        <v>0</v>
      </c>
      <c r="XP218" s="273">
        <f>MAX(0,MIN($SM218,EDATE(XP$3,1))-MAX($SL218,XP$3))/($SM218-$SL218)*(SUM($SG218:$SI218)-$BM218)+(IF(XP$3=$BL218,$BM218,0))</f>
        <v>0</v>
      </c>
      <c r="XQ218" s="273">
        <f>MAX(0,MIN($SM218,EDATE(XQ$3,1))-MAX($SL218,XQ$3))/($SM218-$SL218)*(SUM($SG218:$SI218)-$BM218)+(IF(XQ$3=$BL218,$BM218,0))</f>
        <v>0</v>
      </c>
      <c r="XR218" s="67" t="s">
        <v>835</v>
      </c>
    </row>
    <row r="219" spans="1:642" ht="15" customHeight="1">
      <c r="A219" s="2" t="s">
        <v>394</v>
      </c>
      <c r="B219" s="1" t="s">
        <v>303</v>
      </c>
      <c r="C219" s="1" t="s">
        <v>317</v>
      </c>
      <c r="D219" s="2" t="s">
        <v>399</v>
      </c>
      <c r="E219" s="2" t="s">
        <v>955</v>
      </c>
      <c r="F219" s="2" t="s">
        <v>872</v>
      </c>
      <c r="G219" s="2" t="s">
        <v>1049</v>
      </c>
      <c r="I219" s="2" t="s">
        <v>418</v>
      </c>
      <c r="J219" s="2" t="str">
        <f t="shared" si="826"/>
        <v>Appomattox</v>
      </c>
      <c r="K219" s="2" t="s">
        <v>492</v>
      </c>
      <c r="L219" s="69">
        <v>0.79690000000000005</v>
      </c>
      <c r="M219" s="2" t="s">
        <v>408</v>
      </c>
      <c r="N219" s="2" t="s">
        <v>412</v>
      </c>
      <c r="O219" s="2" t="str">
        <f t="shared" si="827"/>
        <v>Appo Complete well PS9</v>
      </c>
      <c r="P219" s="5"/>
      <c r="Q219" s="2" t="s">
        <v>705</v>
      </c>
      <c r="R219" s="23">
        <v>3714</v>
      </c>
      <c r="S219" s="5" t="s">
        <v>261</v>
      </c>
      <c r="T219" s="4">
        <v>88</v>
      </c>
      <c r="U219" s="6">
        <v>43049</v>
      </c>
      <c r="V219" s="7">
        <v>43137</v>
      </c>
      <c r="W219" s="261">
        <v>43187</v>
      </c>
      <c r="X219" s="261">
        <v>43275</v>
      </c>
      <c r="Y219" s="197">
        <v>88</v>
      </c>
      <c r="Z219" s="14"/>
      <c r="AA219" s="263">
        <f>AB218</f>
        <v>43182</v>
      </c>
      <c r="AB219" s="201">
        <f>X219</f>
        <v>43275</v>
      </c>
      <c r="AC219" s="73">
        <f t="shared" si="773"/>
        <v>93</v>
      </c>
      <c r="AD219" s="73">
        <f t="shared" si="774"/>
        <v>-36.200000000000003</v>
      </c>
      <c r="AE219" s="136">
        <f t="shared" si="775"/>
        <v>2018</v>
      </c>
      <c r="AF219" s="134">
        <f t="shared" si="776"/>
        <v>43182</v>
      </c>
      <c r="AG219" s="133">
        <f t="shared" si="777"/>
        <v>2018</v>
      </c>
      <c r="AH219" s="138">
        <f t="shared" si="778"/>
        <v>43275</v>
      </c>
      <c r="AI219" s="174">
        <f t="shared" si="828"/>
        <v>2017</v>
      </c>
      <c r="AJ219" s="175">
        <f t="shared" si="829"/>
        <v>43049</v>
      </c>
      <c r="AK219" s="147">
        <f t="shared" si="830"/>
        <v>2018</v>
      </c>
      <c r="AL219" s="176">
        <f t="shared" si="831"/>
        <v>43137</v>
      </c>
      <c r="AM219" s="16" t="s">
        <v>330</v>
      </c>
      <c r="AN219" s="16" t="s">
        <v>406</v>
      </c>
      <c r="AO219" s="2" t="s">
        <v>846</v>
      </c>
      <c r="AP219" s="2" t="s">
        <v>389</v>
      </c>
      <c r="AQ219" s="71">
        <v>2</v>
      </c>
      <c r="AR219" s="88">
        <f t="shared" si="779"/>
        <v>56.8</v>
      </c>
      <c r="AS219" s="86">
        <v>43</v>
      </c>
      <c r="AT219" s="86"/>
      <c r="AU219" s="86">
        <f>56.8-AS219</f>
        <v>13.799999999999997</v>
      </c>
      <c r="AV219" s="86"/>
      <c r="AW219" s="86"/>
      <c r="AX219" s="119">
        <v>44</v>
      </c>
      <c r="AY219" s="87"/>
      <c r="AZ219" s="112">
        <f t="shared" si="780"/>
        <v>1904929.5774647889</v>
      </c>
      <c r="BA219" s="76">
        <f t="shared" si="781"/>
        <v>134341031</v>
      </c>
      <c r="BB219" s="77">
        <f t="shared" si="782"/>
        <v>107056367.6039</v>
      </c>
      <c r="BC219" s="25">
        <v>74600000</v>
      </c>
      <c r="BD219" s="77"/>
      <c r="BE219" s="77">
        <v>33600000</v>
      </c>
      <c r="BF219" s="77">
        <f t="shared" si="783"/>
        <v>26141031</v>
      </c>
      <c r="BG219" s="143">
        <f t="shared" si="784"/>
        <v>0</v>
      </c>
      <c r="BH219" s="77"/>
      <c r="BI219" s="78"/>
      <c r="BJ219" s="77"/>
      <c r="BK219" s="77"/>
      <c r="BL219" s="82"/>
      <c r="BM219" s="25"/>
      <c r="BN219" s="343">
        <f t="shared" si="621"/>
        <v>0</v>
      </c>
      <c r="BO219" s="343">
        <f t="shared" si="622"/>
        <v>0</v>
      </c>
      <c r="BP219" s="395">
        <f t="shared" si="749"/>
        <v>64</v>
      </c>
      <c r="BQ219" s="342">
        <f t="shared" si="623"/>
        <v>134341031</v>
      </c>
      <c r="BR219" s="342">
        <f t="shared" si="624"/>
        <v>0</v>
      </c>
      <c r="BS219" s="342">
        <f t="shared" si="625"/>
        <v>0</v>
      </c>
      <c r="BT219" s="273"/>
      <c r="BU219" s="273"/>
      <c r="BV219" s="273"/>
      <c r="BW219" s="64"/>
      <c r="BX219" s="25">
        <f t="shared" si="785"/>
        <v>0</v>
      </c>
      <c r="BY219" s="25">
        <f t="shared" si="786"/>
        <v>0</v>
      </c>
      <c r="BZ219" s="25">
        <f t="shared" si="787"/>
        <v>0</v>
      </c>
      <c r="CA219" s="25">
        <f t="shared" si="788"/>
        <v>0</v>
      </c>
      <c r="CB219" s="25">
        <f t="shared" si="789"/>
        <v>0</v>
      </c>
      <c r="CC219" s="25">
        <f t="shared" si="790"/>
        <v>108235105</v>
      </c>
      <c r="CD219" s="25">
        <f t="shared" si="791"/>
        <v>0</v>
      </c>
      <c r="CE219" s="25">
        <f t="shared" si="792"/>
        <v>0</v>
      </c>
      <c r="CF219" s="25">
        <f t="shared" si="793"/>
        <v>0</v>
      </c>
      <c r="CG219" s="25">
        <f t="shared" si="794"/>
        <v>0</v>
      </c>
      <c r="CH219" s="83">
        <f t="shared" si="795"/>
        <v>35105</v>
      </c>
      <c r="CI219" s="25">
        <v>0</v>
      </c>
      <c r="CJ219" s="25">
        <v>0</v>
      </c>
      <c r="CK219" s="25">
        <v>0</v>
      </c>
      <c r="CL219" s="25">
        <v>0</v>
      </c>
      <c r="CM219" s="25">
        <v>0</v>
      </c>
      <c r="CN219" s="25">
        <v>0</v>
      </c>
      <c r="CO219" s="25">
        <v>0</v>
      </c>
      <c r="CP219" s="25">
        <v>0</v>
      </c>
      <c r="CQ219" s="25">
        <v>0</v>
      </c>
      <c r="CR219" s="25">
        <v>0</v>
      </c>
      <c r="CS219" s="25">
        <v>0</v>
      </c>
      <c r="CT219" s="25">
        <v>0</v>
      </c>
      <c r="CU219" s="25">
        <v>0</v>
      </c>
      <c r="CV219" s="25">
        <v>0</v>
      </c>
      <c r="CW219" s="25">
        <v>0</v>
      </c>
      <c r="CX219" s="25">
        <v>0</v>
      </c>
      <c r="CY219" s="25">
        <v>0</v>
      </c>
      <c r="CZ219" s="25">
        <v>0</v>
      </c>
      <c r="DA219" s="25">
        <v>0</v>
      </c>
      <c r="DB219" s="25">
        <v>0</v>
      </c>
      <c r="DC219" s="25">
        <v>0</v>
      </c>
      <c r="DD219" s="25">
        <v>0</v>
      </c>
      <c r="DE219" s="25">
        <v>0</v>
      </c>
      <c r="DF219" s="25">
        <v>0</v>
      </c>
      <c r="DG219" s="25">
        <v>0</v>
      </c>
      <c r="DH219" s="25">
        <v>0</v>
      </c>
      <c r="DI219" s="25">
        <v>0</v>
      </c>
      <c r="DJ219" s="25">
        <v>0</v>
      </c>
      <c r="DK219" s="25">
        <v>0</v>
      </c>
      <c r="DL219" s="25">
        <v>0</v>
      </c>
      <c r="DM219" s="25">
        <v>0</v>
      </c>
      <c r="DN219" s="25">
        <v>0</v>
      </c>
      <c r="DO219" s="25">
        <v>0</v>
      </c>
      <c r="DP219" s="25">
        <v>0</v>
      </c>
      <c r="DQ219" s="25">
        <v>0</v>
      </c>
      <c r="DR219" s="25">
        <v>0</v>
      </c>
      <c r="DS219" s="25">
        <v>0</v>
      </c>
      <c r="DT219" s="25">
        <v>0</v>
      </c>
      <c r="DU219" s="25">
        <v>0</v>
      </c>
      <c r="DV219" s="25">
        <v>0</v>
      </c>
      <c r="DW219" s="25">
        <v>0</v>
      </c>
      <c r="DX219" s="25">
        <v>0</v>
      </c>
      <c r="DY219" s="25">
        <v>0</v>
      </c>
      <c r="DZ219" s="25">
        <v>0</v>
      </c>
      <c r="EA219" s="25">
        <v>0</v>
      </c>
      <c r="EB219" s="25">
        <v>0</v>
      </c>
      <c r="EC219" s="25">
        <v>0</v>
      </c>
      <c r="ED219" s="25">
        <v>0</v>
      </c>
      <c r="EE219" s="25">
        <v>0</v>
      </c>
      <c r="EF219" s="25">
        <v>0</v>
      </c>
      <c r="EG219" s="25">
        <v>0</v>
      </c>
      <c r="EH219" s="25">
        <v>0</v>
      </c>
      <c r="EI219" s="25">
        <v>0</v>
      </c>
      <c r="EJ219" s="25">
        <v>0</v>
      </c>
      <c r="EK219" s="25">
        <v>0</v>
      </c>
      <c r="EL219" s="25">
        <v>0</v>
      </c>
      <c r="EM219" s="25">
        <v>0</v>
      </c>
      <c r="EN219" s="25">
        <v>0</v>
      </c>
      <c r="EO219" s="25">
        <v>0</v>
      </c>
      <c r="EP219" s="25">
        <v>0</v>
      </c>
      <c r="EQ219" s="25">
        <v>0</v>
      </c>
      <c r="ER219" s="25">
        <v>0</v>
      </c>
      <c r="ES219" s="25">
        <v>0</v>
      </c>
      <c r="ET219" s="25">
        <v>0</v>
      </c>
      <c r="EU219" s="273">
        <v>13377372.528089888</v>
      </c>
      <c r="EV219" s="273">
        <v>37699868.033707865</v>
      </c>
      <c r="EW219" s="273">
        <v>36483743.258426964</v>
      </c>
      <c r="EX219" s="273">
        <v>20674121.179775283</v>
      </c>
      <c r="EY219" s="273">
        <v>0</v>
      </c>
      <c r="EZ219" s="273">
        <v>0</v>
      </c>
      <c r="FA219" s="273">
        <v>0</v>
      </c>
      <c r="FB219" s="273">
        <v>0</v>
      </c>
      <c r="FC219" s="273">
        <v>0</v>
      </c>
      <c r="FD219" s="273">
        <v>0</v>
      </c>
      <c r="FE219" s="273">
        <v>0</v>
      </c>
      <c r="FF219" s="273">
        <v>0</v>
      </c>
      <c r="FG219" s="273">
        <v>0</v>
      </c>
      <c r="FH219" s="273">
        <v>0</v>
      </c>
      <c r="FI219" s="273">
        <v>0</v>
      </c>
      <c r="FJ219" s="273">
        <v>0</v>
      </c>
      <c r="FK219" s="273">
        <v>0</v>
      </c>
      <c r="FL219" s="273">
        <v>0</v>
      </c>
      <c r="FM219" s="273">
        <v>0</v>
      </c>
      <c r="FN219" s="273">
        <v>0</v>
      </c>
      <c r="FO219" s="273">
        <v>0</v>
      </c>
      <c r="FP219" s="273">
        <v>0</v>
      </c>
      <c r="FQ219" s="273">
        <v>0</v>
      </c>
      <c r="FR219" s="273">
        <v>0</v>
      </c>
      <c r="FS219" s="273">
        <v>0</v>
      </c>
      <c r="FT219" s="273">
        <v>0</v>
      </c>
      <c r="FU219" s="273">
        <v>0</v>
      </c>
      <c r="FV219" s="273">
        <v>0</v>
      </c>
      <c r="FW219" s="273">
        <v>0</v>
      </c>
      <c r="FX219" s="273">
        <v>0</v>
      </c>
      <c r="FY219" s="273">
        <v>0</v>
      </c>
      <c r="FZ219" s="273">
        <v>0</v>
      </c>
      <c r="GA219" s="273">
        <v>0</v>
      </c>
      <c r="GB219" s="273">
        <v>0</v>
      </c>
      <c r="GC219" s="273">
        <v>0</v>
      </c>
      <c r="GD219" s="273">
        <v>0</v>
      </c>
      <c r="GE219" s="273">
        <v>0</v>
      </c>
      <c r="GF219" s="273">
        <v>0</v>
      </c>
      <c r="GG219" s="273">
        <v>0</v>
      </c>
      <c r="GH219" s="273">
        <v>0</v>
      </c>
      <c r="GI219" s="273">
        <v>0</v>
      </c>
      <c r="GJ219" s="273">
        <v>0</v>
      </c>
      <c r="GK219" s="273">
        <v>0</v>
      </c>
      <c r="GL219" s="273">
        <v>0</v>
      </c>
      <c r="GM219" s="273">
        <v>0</v>
      </c>
      <c r="GN219" s="273">
        <v>0</v>
      </c>
      <c r="GO219" s="273">
        <v>0</v>
      </c>
      <c r="GP219" s="273">
        <v>0</v>
      </c>
      <c r="GQ219" s="273">
        <v>0</v>
      </c>
      <c r="GR219" s="273">
        <v>0</v>
      </c>
      <c r="GS219" s="273">
        <v>0</v>
      </c>
      <c r="GT219" s="273">
        <v>0</v>
      </c>
      <c r="GU219" s="273">
        <v>0</v>
      </c>
      <c r="GV219" s="273">
        <v>0</v>
      </c>
      <c r="GW219" s="273">
        <v>0</v>
      </c>
      <c r="GX219" s="273">
        <v>0</v>
      </c>
      <c r="GY219" s="25">
        <f t="shared" si="796"/>
        <v>134341031</v>
      </c>
      <c r="GZ219" s="25">
        <f t="shared" si="797"/>
        <v>0</v>
      </c>
      <c r="HA219" s="25">
        <f t="shared" si="798"/>
        <v>0</v>
      </c>
      <c r="HB219" s="25">
        <f t="shared" si="799"/>
        <v>0</v>
      </c>
      <c r="HC219" s="25">
        <f t="shared" si="800"/>
        <v>0</v>
      </c>
      <c r="HD219" s="25">
        <f t="shared" si="801"/>
        <v>0</v>
      </c>
      <c r="HE219" s="25">
        <f t="shared" si="802"/>
        <v>134341031</v>
      </c>
      <c r="HF219" s="25">
        <f t="shared" si="803"/>
        <v>0</v>
      </c>
      <c r="HG219" s="25">
        <f t="shared" si="804"/>
        <v>0</v>
      </c>
      <c r="HH219" s="25">
        <f t="shared" si="805"/>
        <v>0</v>
      </c>
      <c r="HI219" s="25">
        <f t="shared" si="806"/>
        <v>0</v>
      </c>
      <c r="HJ219" s="83">
        <f t="shared" si="807"/>
        <v>0</v>
      </c>
      <c r="HK219" s="25">
        <v>0</v>
      </c>
      <c r="HL219" s="25">
        <v>0</v>
      </c>
      <c r="HM219" s="25">
        <v>0</v>
      </c>
      <c r="HN219" s="25">
        <v>0</v>
      </c>
      <c r="HO219" s="25">
        <v>0</v>
      </c>
      <c r="HP219" s="25">
        <v>0</v>
      </c>
      <c r="HQ219" s="25">
        <v>0</v>
      </c>
      <c r="HR219" s="25">
        <v>0</v>
      </c>
      <c r="HS219" s="25">
        <v>0</v>
      </c>
      <c r="HT219" s="25">
        <v>0</v>
      </c>
      <c r="HU219" s="25">
        <v>0</v>
      </c>
      <c r="HV219" s="25">
        <v>0</v>
      </c>
      <c r="HW219" s="25">
        <v>0</v>
      </c>
      <c r="HX219" s="25">
        <v>0</v>
      </c>
      <c r="HY219" s="25">
        <v>0</v>
      </c>
      <c r="HZ219" s="25">
        <v>0</v>
      </c>
      <c r="IA219" s="25">
        <v>0</v>
      </c>
      <c r="IB219" s="25">
        <v>0</v>
      </c>
      <c r="IC219" s="25">
        <v>0</v>
      </c>
      <c r="ID219" s="25">
        <v>0</v>
      </c>
      <c r="IE219" s="25">
        <v>0</v>
      </c>
      <c r="IF219" s="25">
        <v>0</v>
      </c>
      <c r="IG219" s="25">
        <v>0</v>
      </c>
      <c r="IH219" s="25">
        <v>0</v>
      </c>
      <c r="II219" s="25">
        <v>0</v>
      </c>
      <c r="IJ219" s="25">
        <v>0</v>
      </c>
      <c r="IK219" s="25">
        <v>0</v>
      </c>
      <c r="IL219" s="25">
        <v>0</v>
      </c>
      <c r="IM219" s="25">
        <v>0</v>
      </c>
      <c r="IN219" s="25">
        <v>0</v>
      </c>
      <c r="IO219" s="25">
        <v>0</v>
      </c>
      <c r="IP219" s="25">
        <v>0</v>
      </c>
      <c r="IQ219" s="25">
        <v>0</v>
      </c>
      <c r="IR219" s="25">
        <v>0</v>
      </c>
      <c r="IS219" s="25">
        <v>0</v>
      </c>
      <c r="IT219" s="25">
        <v>0</v>
      </c>
      <c r="IU219" s="25">
        <v>0</v>
      </c>
      <c r="IV219" s="25">
        <v>0</v>
      </c>
      <c r="IW219" s="25">
        <v>0</v>
      </c>
      <c r="IX219" s="25">
        <v>0</v>
      </c>
      <c r="IY219" s="25">
        <v>0</v>
      </c>
      <c r="IZ219" s="25">
        <v>0</v>
      </c>
      <c r="JA219" s="25">
        <v>0</v>
      </c>
      <c r="JB219" s="25">
        <v>0</v>
      </c>
      <c r="JC219" s="25">
        <v>0</v>
      </c>
      <c r="JD219" s="25">
        <v>0</v>
      </c>
      <c r="JE219" s="25">
        <v>0</v>
      </c>
      <c r="JF219" s="25">
        <v>0</v>
      </c>
      <c r="JG219" s="25">
        <v>0</v>
      </c>
      <c r="JH219" s="25">
        <v>0</v>
      </c>
      <c r="JI219" s="25">
        <v>0</v>
      </c>
      <c r="JJ219" s="25">
        <v>0</v>
      </c>
      <c r="JK219" s="25">
        <v>0</v>
      </c>
      <c r="JL219" s="25">
        <v>0</v>
      </c>
      <c r="JM219" s="25">
        <v>0</v>
      </c>
      <c r="JN219" s="25">
        <v>0</v>
      </c>
      <c r="JO219" s="25">
        <v>0</v>
      </c>
      <c r="JP219" s="25">
        <v>0</v>
      </c>
      <c r="JQ219" s="25">
        <v>0</v>
      </c>
      <c r="JR219" s="25">
        <v>0</v>
      </c>
      <c r="JS219" s="25">
        <v>0</v>
      </c>
      <c r="JT219" s="25">
        <v>0</v>
      </c>
      <c r="JU219" s="25">
        <v>0</v>
      </c>
      <c r="JV219" s="25">
        <v>0</v>
      </c>
      <c r="JW219" s="273">
        <v>16603947.651685394</v>
      </c>
      <c r="JX219" s="273">
        <v>46792943.38202247</v>
      </c>
      <c r="JY219" s="273">
        <v>45283493.595505618</v>
      </c>
      <c r="JZ219" s="273">
        <v>25660646.370786522</v>
      </c>
      <c r="KA219" s="273">
        <v>0</v>
      </c>
      <c r="KB219" s="273">
        <v>0</v>
      </c>
      <c r="KC219" s="273">
        <v>0</v>
      </c>
      <c r="KD219" s="273">
        <v>0</v>
      </c>
      <c r="KE219" s="273">
        <v>0</v>
      </c>
      <c r="KF219" s="273">
        <v>0</v>
      </c>
      <c r="KG219" s="273">
        <v>0</v>
      </c>
      <c r="KH219" s="273">
        <v>0</v>
      </c>
      <c r="KI219" s="273">
        <v>0</v>
      </c>
      <c r="KJ219" s="273">
        <v>0</v>
      </c>
      <c r="KK219" s="273">
        <v>0</v>
      </c>
      <c r="KL219" s="273">
        <v>0</v>
      </c>
      <c r="KM219" s="273">
        <v>0</v>
      </c>
      <c r="KN219" s="273">
        <v>0</v>
      </c>
      <c r="KO219" s="273">
        <v>0</v>
      </c>
      <c r="KP219" s="273">
        <v>0</v>
      </c>
      <c r="KQ219" s="273">
        <v>0</v>
      </c>
      <c r="KR219" s="273">
        <v>0</v>
      </c>
      <c r="KS219" s="273">
        <v>0</v>
      </c>
      <c r="KT219" s="273">
        <v>0</v>
      </c>
      <c r="KU219" s="273">
        <v>0</v>
      </c>
      <c r="KV219" s="273">
        <v>0</v>
      </c>
      <c r="KW219" s="273">
        <v>0</v>
      </c>
      <c r="KX219" s="273">
        <v>0</v>
      </c>
      <c r="KY219" s="273">
        <v>0</v>
      </c>
      <c r="KZ219" s="273">
        <v>0</v>
      </c>
      <c r="LA219" s="273">
        <v>0</v>
      </c>
      <c r="LB219" s="273">
        <v>0</v>
      </c>
      <c r="LC219" s="273">
        <v>0</v>
      </c>
      <c r="LD219" s="273">
        <v>0</v>
      </c>
      <c r="LE219" s="273">
        <v>0</v>
      </c>
      <c r="LF219" s="273">
        <v>0</v>
      </c>
      <c r="LG219" s="273">
        <v>0</v>
      </c>
      <c r="LH219" s="273">
        <v>0</v>
      </c>
      <c r="LI219" s="273">
        <v>0</v>
      </c>
      <c r="LJ219" s="273">
        <v>0</v>
      </c>
      <c r="LK219" s="273">
        <v>0</v>
      </c>
      <c r="LL219" s="273">
        <v>0</v>
      </c>
      <c r="LM219" s="273">
        <v>0</v>
      </c>
      <c r="LN219" s="273">
        <v>0</v>
      </c>
      <c r="LO219" s="273">
        <v>0</v>
      </c>
      <c r="LP219" s="273">
        <v>0</v>
      </c>
      <c r="LQ219" s="273">
        <v>0</v>
      </c>
      <c r="LR219" s="273">
        <v>0</v>
      </c>
      <c r="LS219" s="273">
        <v>0</v>
      </c>
      <c r="LT219" s="273">
        <v>0</v>
      </c>
      <c r="LU219" s="273">
        <v>0</v>
      </c>
      <c r="LV219" s="273">
        <v>0</v>
      </c>
      <c r="LW219" s="273">
        <v>0</v>
      </c>
      <c r="LX219" s="273">
        <v>0</v>
      </c>
      <c r="LY219" s="273">
        <v>0</v>
      </c>
      <c r="LZ219" s="273">
        <v>0</v>
      </c>
      <c r="MA219" s="84"/>
      <c r="MB219" s="25">
        <f t="shared" si="808"/>
        <v>134341031</v>
      </c>
      <c r="MC219" s="25">
        <f t="shared" si="809"/>
        <v>0</v>
      </c>
      <c r="MD219" s="25">
        <f t="shared" si="810"/>
        <v>0</v>
      </c>
      <c r="ME219" s="25">
        <f t="shared" si="811"/>
        <v>0</v>
      </c>
      <c r="MF219" s="25">
        <f t="shared" si="812"/>
        <v>0</v>
      </c>
      <c r="MG219" s="25">
        <f t="shared" si="813"/>
        <v>0</v>
      </c>
      <c r="MH219" s="25">
        <f t="shared" si="814"/>
        <v>134341031</v>
      </c>
      <c r="MI219" s="25">
        <f t="shared" si="815"/>
        <v>0</v>
      </c>
      <c r="MJ219" s="25">
        <f t="shared" si="816"/>
        <v>0</v>
      </c>
      <c r="MK219" s="25">
        <f t="shared" si="817"/>
        <v>0</v>
      </c>
      <c r="ML219" s="25">
        <f t="shared" si="818"/>
        <v>0</v>
      </c>
      <c r="MM219" s="85">
        <f t="shared" si="819"/>
        <v>0</v>
      </c>
      <c r="MN219" s="25">
        <f>VLOOKUP($AP219,'Escal Infl CSO'!$A$37:$B$39,2,FALSE)*HK219</f>
        <v>0</v>
      </c>
      <c r="MO219" s="25">
        <f>VLOOKUP($AP219,'Escal Infl CSO'!$A$37:$B$39,2,FALSE)*HL219</f>
        <v>0</v>
      </c>
      <c r="MP219" s="25">
        <f>VLOOKUP($AP219,'Escal Infl CSO'!$A$37:$B$39,2,FALSE)*HM219</f>
        <v>0</v>
      </c>
      <c r="MQ219" s="25">
        <f>VLOOKUP($AP219,'Escal Infl CSO'!$A$37:$B$39,2,FALSE)*HN219</f>
        <v>0</v>
      </c>
      <c r="MR219" s="25">
        <f>VLOOKUP($AP219,'Escal Infl CSO'!$A$37:$B$39,2,FALSE)*HO219</f>
        <v>0</v>
      </c>
      <c r="MS219" s="25">
        <f>VLOOKUP($AP219,'Escal Infl CSO'!$A$37:$B$39,2,FALSE)*HP219</f>
        <v>0</v>
      </c>
      <c r="MT219" s="25">
        <f>VLOOKUP($AP219,'Escal Infl CSO'!$A$37:$B$39,2,FALSE)*HQ219</f>
        <v>0</v>
      </c>
      <c r="MU219" s="25">
        <f>VLOOKUP($AP219,'Escal Infl CSO'!$A$37:$B$39,2,FALSE)*HR219</f>
        <v>0</v>
      </c>
      <c r="MV219" s="25">
        <f>VLOOKUP($AP219,'Escal Infl CSO'!$A$37:$B$39,2,FALSE)*HS219</f>
        <v>0</v>
      </c>
      <c r="MW219" s="25">
        <f>VLOOKUP($AP219,'Escal Infl CSO'!$A$37:$B$39,2,FALSE)*HT219</f>
        <v>0</v>
      </c>
      <c r="MX219" s="25">
        <f>VLOOKUP($AP219,'Escal Infl CSO'!$A$37:$B$39,2,FALSE)*HU219</f>
        <v>0</v>
      </c>
      <c r="MY219" s="25">
        <f>VLOOKUP($AP219,'Escal Infl CSO'!$A$37:$B$39,2,FALSE)*HV219</f>
        <v>0</v>
      </c>
      <c r="MZ219" s="25">
        <f>VLOOKUP($AP219,'Escal Infl CSO'!$A$37:$B$39,2,FALSE)*HW219</f>
        <v>0</v>
      </c>
      <c r="NA219" s="25">
        <f>VLOOKUP($AP219,'Escal Infl CSO'!$A$37:$B$39,2,FALSE)*HX219</f>
        <v>0</v>
      </c>
      <c r="NB219" s="25">
        <f>VLOOKUP($AP219,'Escal Infl CSO'!$A$37:$B$39,2,FALSE)*HY219</f>
        <v>0</v>
      </c>
      <c r="NC219" s="25">
        <f>VLOOKUP($AP219,'Escal Infl CSO'!$A$37:$B$39,2,FALSE)*HZ219</f>
        <v>0</v>
      </c>
      <c r="ND219" s="25">
        <f>VLOOKUP($AP219,'Escal Infl CSO'!$A$37:$B$39,2,FALSE)*IA219</f>
        <v>0</v>
      </c>
      <c r="NE219" s="25">
        <f>VLOOKUP($AP219,'Escal Infl CSO'!$A$37:$B$39,2,FALSE)*IB219</f>
        <v>0</v>
      </c>
      <c r="NF219" s="25">
        <f>VLOOKUP($AP219,'Escal Infl CSO'!$A$37:$B$39,2,FALSE)*IC219</f>
        <v>0</v>
      </c>
      <c r="NG219" s="25">
        <f>VLOOKUP($AP219,'Escal Infl CSO'!$A$37:$B$39,2,FALSE)*ID219</f>
        <v>0</v>
      </c>
      <c r="NH219" s="25">
        <f>VLOOKUP($AP219,'Escal Infl CSO'!$A$37:$B$39,2,FALSE)*IE219</f>
        <v>0</v>
      </c>
      <c r="NI219" s="25">
        <f>VLOOKUP($AP219,'Escal Infl CSO'!$A$37:$B$39,2,FALSE)*IF219</f>
        <v>0</v>
      </c>
      <c r="NJ219" s="25">
        <f>VLOOKUP($AP219,'Escal Infl CSO'!$A$37:$B$39,2,FALSE)*IG219</f>
        <v>0</v>
      </c>
      <c r="NK219" s="25">
        <f>VLOOKUP($AP219,'Escal Infl CSO'!$A$37:$B$39,2,FALSE)*IH219</f>
        <v>0</v>
      </c>
      <c r="NL219" s="25">
        <f>VLOOKUP($AP219,'Escal Infl CSO'!$A$37:$B$39,2,FALSE)*II219</f>
        <v>0</v>
      </c>
      <c r="NM219" s="25">
        <f>VLOOKUP($AP219,'Escal Infl CSO'!$A$37:$B$39,2,FALSE)*IJ219</f>
        <v>0</v>
      </c>
      <c r="NN219" s="25">
        <f>VLOOKUP($AP219,'Escal Infl CSO'!$A$37:$B$39,2,FALSE)*IK219</f>
        <v>0</v>
      </c>
      <c r="NO219" s="25">
        <f>VLOOKUP($AP219,'Escal Infl CSO'!$A$37:$B$39,2,FALSE)*IL219</f>
        <v>0</v>
      </c>
      <c r="NP219" s="25">
        <f>VLOOKUP($AP219,'Escal Infl CSO'!$A$37:$B$39,2,FALSE)*IM219</f>
        <v>0</v>
      </c>
      <c r="NQ219" s="25">
        <f>VLOOKUP($AP219,'Escal Infl CSO'!$A$37:$B$39,2,FALSE)*IN219</f>
        <v>0</v>
      </c>
      <c r="NR219" s="25">
        <f>VLOOKUP($AP219,'Escal Infl CSO'!$A$37:$B$39,2,FALSE)*IO219</f>
        <v>0</v>
      </c>
      <c r="NS219" s="25">
        <f>VLOOKUP($AP219,'Escal Infl CSO'!$A$37:$B$39,2,FALSE)*IP219</f>
        <v>0</v>
      </c>
      <c r="NT219" s="25">
        <f>VLOOKUP($AP219,'Escal Infl CSO'!$A$37:$B$39,2,FALSE)*IQ219</f>
        <v>0</v>
      </c>
      <c r="NU219" s="25">
        <f>VLOOKUP($AP219,'Escal Infl CSO'!$A$37:$B$39,2,FALSE)*IR219</f>
        <v>0</v>
      </c>
      <c r="NV219" s="25">
        <f>VLOOKUP($AP219,'Escal Infl CSO'!$A$37:$B$39,2,FALSE)*IS219</f>
        <v>0</v>
      </c>
      <c r="NW219" s="25">
        <f>VLOOKUP($AP219,'Escal Infl CSO'!$A$37:$B$39,2,FALSE)*IT219</f>
        <v>0</v>
      </c>
      <c r="NX219" s="25">
        <f>VLOOKUP($AP219,'Escal Infl CSO'!$A$37:$B$39,2,FALSE)*IU219</f>
        <v>0</v>
      </c>
      <c r="NY219" s="25">
        <f>VLOOKUP($AP219,'Escal Infl CSO'!$A$37:$B$39,2,FALSE)*IV219</f>
        <v>0</v>
      </c>
      <c r="NZ219" s="25">
        <f>VLOOKUP($AP219,'Escal Infl CSO'!$A$37:$B$39,2,FALSE)*IW219</f>
        <v>0</v>
      </c>
      <c r="OA219" s="25">
        <f>VLOOKUP($AP219,'Escal Infl CSO'!$A$37:$B$39,2,FALSE)*IX219</f>
        <v>0</v>
      </c>
      <c r="OB219" s="25">
        <f>VLOOKUP($AP219,'Escal Infl CSO'!$A$37:$B$39,2,FALSE)*IY219</f>
        <v>0</v>
      </c>
      <c r="OC219" s="25">
        <f>VLOOKUP($AP219,'Escal Infl CSO'!$A$37:$B$39,2,FALSE)*IZ219</f>
        <v>0</v>
      </c>
      <c r="OD219" s="25">
        <f>VLOOKUP($AP219,'Escal Infl CSO'!$A$37:$B$39,2,FALSE)*JA219</f>
        <v>0</v>
      </c>
      <c r="OE219" s="25">
        <f>VLOOKUP($AP219,'Escal Infl CSO'!$A$37:$B$39,2,FALSE)*JB219</f>
        <v>0</v>
      </c>
      <c r="OF219" s="25">
        <f>VLOOKUP($AP219,'Escal Infl CSO'!$A$37:$B$39,2,FALSE)*JC219</f>
        <v>0</v>
      </c>
      <c r="OG219" s="25">
        <f>VLOOKUP($AP219,'Escal Infl CSO'!$A$37:$B$39,2,FALSE)*JD219</f>
        <v>0</v>
      </c>
      <c r="OH219" s="25">
        <f>VLOOKUP($AP219,'Escal Infl CSO'!$A$37:$B$39,2,FALSE)*JE219</f>
        <v>0</v>
      </c>
      <c r="OI219" s="25">
        <f>VLOOKUP($AP219,'Escal Infl CSO'!$A$37:$B$39,2,FALSE)*JF219</f>
        <v>0</v>
      </c>
      <c r="OJ219" s="25">
        <f>VLOOKUP($AP219,'Escal Infl CSO'!$A$37:$B$39,2,FALSE)*JG219</f>
        <v>0</v>
      </c>
      <c r="OK219" s="25">
        <f>VLOOKUP($AP219,'Escal Infl CSO'!$A$37:$B$39,2,FALSE)*JH219</f>
        <v>0</v>
      </c>
      <c r="OL219" s="25">
        <f>VLOOKUP($AP219,'Escal Infl CSO'!$A$37:$B$39,2,FALSE)*JI219</f>
        <v>0</v>
      </c>
      <c r="OM219" s="25">
        <f>VLOOKUP($AP219,'Escal Infl CSO'!$A$37:$B$39,2,FALSE)*JJ219</f>
        <v>0</v>
      </c>
      <c r="ON219" s="25">
        <f>VLOOKUP($AP219,'Escal Infl CSO'!$A$37:$B$39,2,FALSE)*JK219</f>
        <v>0</v>
      </c>
      <c r="OO219" s="25">
        <f>VLOOKUP($AP219,'Escal Infl CSO'!$A$37:$B$39,2,FALSE)*JL219</f>
        <v>0</v>
      </c>
      <c r="OP219" s="25">
        <f>VLOOKUP($AP219,'Escal Infl CSO'!$A$37:$B$39,2,FALSE)*JM219</f>
        <v>0</v>
      </c>
      <c r="OQ219" s="25">
        <f>VLOOKUP($AP219,'Escal Infl CSO'!$A$37:$B$39,2,FALSE)*JN219</f>
        <v>0</v>
      </c>
      <c r="OR219" s="25">
        <f>VLOOKUP($AP219,'Escal Infl CSO'!$A$37:$B$39,2,FALSE)*JO219</f>
        <v>0</v>
      </c>
      <c r="OS219" s="25">
        <f>VLOOKUP($AP219,'Escal Infl CSO'!$A$37:$B$39,2,FALSE)*JP219</f>
        <v>0</v>
      </c>
      <c r="OT219" s="25">
        <f>VLOOKUP($AP219,'Escal Infl CSO'!$A$37:$B$39,2,FALSE)*JQ219</f>
        <v>0</v>
      </c>
      <c r="OU219" s="25">
        <f>VLOOKUP($AP219,'Escal Infl CSO'!$A$37:$B$39,2,FALSE)*JR219</f>
        <v>0</v>
      </c>
      <c r="OV219" s="25">
        <f>VLOOKUP($AP219,'Escal Infl CSO'!$A$37:$B$39,2,FALSE)*JS219</f>
        <v>0</v>
      </c>
      <c r="OW219" s="25">
        <f>VLOOKUP($AP219,'Escal Infl CSO'!$A$37:$B$39,2,FALSE)*JT219</f>
        <v>0</v>
      </c>
      <c r="OX219" s="25">
        <f>VLOOKUP($AP219,'Escal Infl CSO'!$A$37:$B$39,2,FALSE)*JU219</f>
        <v>0</v>
      </c>
      <c r="OY219" s="25">
        <f>VLOOKUP($AP219,'Escal Infl CSO'!$A$37:$B$39,2,FALSE)*JV219</f>
        <v>0</v>
      </c>
      <c r="OZ219" s="25">
        <f>VLOOKUP($AP219,'Escal Infl CSO'!$A$37:$B$39,2,FALSE)*JW219</f>
        <v>16603947.651685394</v>
      </c>
      <c r="PA219" s="25">
        <f>VLOOKUP($AP219,'Escal Infl CSO'!$A$37:$B$39,2,FALSE)*JX219</f>
        <v>46792943.38202247</v>
      </c>
      <c r="PB219" s="25">
        <f>VLOOKUP($AP219,'Escal Infl CSO'!$A$37:$B$39,2,FALSE)*JY219</f>
        <v>45283493.595505618</v>
      </c>
      <c r="PC219" s="25">
        <f>VLOOKUP($AP219,'Escal Infl CSO'!$A$37:$B$39,2,FALSE)*JZ219</f>
        <v>25660646.370786522</v>
      </c>
      <c r="PD219" s="25">
        <f>VLOOKUP($AP219,'Escal Infl CSO'!$A$37:$B$39,2,FALSE)*KA219</f>
        <v>0</v>
      </c>
      <c r="PE219" s="25">
        <f>VLOOKUP($AP219,'Escal Infl CSO'!$A$37:$B$39,2,FALSE)*KB219</f>
        <v>0</v>
      </c>
      <c r="PF219" s="25">
        <f>VLOOKUP($AP219,'Escal Infl CSO'!$A$37:$B$39,2,FALSE)*KC219</f>
        <v>0</v>
      </c>
      <c r="PG219" s="25">
        <f>VLOOKUP($AP219,'Escal Infl CSO'!$A$37:$B$39,2,FALSE)*KD219</f>
        <v>0</v>
      </c>
      <c r="PH219" s="25">
        <f>VLOOKUP($AP219,'Escal Infl CSO'!$A$37:$B$39,2,FALSE)*KE219</f>
        <v>0</v>
      </c>
      <c r="PI219" s="25">
        <f>VLOOKUP($AP219,'Escal Infl CSO'!$A$37:$B$39,2,FALSE)*KF219</f>
        <v>0</v>
      </c>
      <c r="PJ219" s="25">
        <f>VLOOKUP($AP219,'Escal Infl CSO'!$A$37:$B$39,2,FALSE)*KG219</f>
        <v>0</v>
      </c>
      <c r="PK219" s="25">
        <f>VLOOKUP($AP219,'Escal Infl CSO'!$A$37:$B$39,2,FALSE)*KH219</f>
        <v>0</v>
      </c>
      <c r="PL219" s="25">
        <f>VLOOKUP($AP219,'Escal Infl CSO'!$A$37:$B$39,2,FALSE)*KI219</f>
        <v>0</v>
      </c>
      <c r="PM219" s="25">
        <f>VLOOKUP($AP219,'Escal Infl CSO'!$A$37:$B$39,2,FALSE)*KJ219</f>
        <v>0</v>
      </c>
      <c r="PN219" s="25">
        <f>VLOOKUP($AP219,'Escal Infl CSO'!$A$37:$B$39,2,FALSE)*KK219</f>
        <v>0</v>
      </c>
      <c r="PO219" s="25">
        <f>VLOOKUP($AP219,'Escal Infl CSO'!$A$37:$B$39,2,FALSE)*KL219</f>
        <v>0</v>
      </c>
      <c r="PP219" s="25">
        <f>VLOOKUP($AP219,'Escal Infl CSO'!$A$37:$B$39,2,FALSE)*KM219</f>
        <v>0</v>
      </c>
      <c r="PQ219" s="25">
        <f>VLOOKUP($AP219,'Escal Infl CSO'!$A$37:$B$39,2,FALSE)*KN219</f>
        <v>0</v>
      </c>
      <c r="PR219" s="25">
        <f>VLOOKUP($AP219,'Escal Infl CSO'!$A$37:$B$39,2,FALSE)*KO219</f>
        <v>0</v>
      </c>
      <c r="PS219" s="25">
        <f>VLOOKUP($AP219,'Escal Infl CSO'!$A$37:$B$39,2,FALSE)*KP219</f>
        <v>0</v>
      </c>
      <c r="PT219" s="25">
        <f>VLOOKUP($AP219,'Escal Infl CSO'!$A$37:$B$39,2,FALSE)*KQ219</f>
        <v>0</v>
      </c>
      <c r="PU219" s="25">
        <f>VLOOKUP($AP219,'Escal Infl CSO'!$A$37:$B$39,2,FALSE)*KR219</f>
        <v>0</v>
      </c>
      <c r="PV219" s="25">
        <f>VLOOKUP($AP219,'Escal Infl CSO'!$A$37:$B$39,2,FALSE)*KS219</f>
        <v>0</v>
      </c>
      <c r="PW219" s="25">
        <f>VLOOKUP($AP219,'Escal Infl CSO'!$A$37:$B$39,2,FALSE)*KT219</f>
        <v>0</v>
      </c>
      <c r="PX219" s="25">
        <f>VLOOKUP($AP219,'Escal Infl CSO'!$A$37:$B$39,2,FALSE)*KU219</f>
        <v>0</v>
      </c>
      <c r="PY219" s="25">
        <f>VLOOKUP($AP219,'Escal Infl CSO'!$A$37:$B$39,2,FALSE)*KV219</f>
        <v>0</v>
      </c>
      <c r="PZ219" s="25">
        <f>VLOOKUP($AP219,'Escal Infl CSO'!$A$37:$B$39,2,FALSE)*KW219</f>
        <v>0</v>
      </c>
      <c r="QA219" s="25">
        <f>VLOOKUP($AP219,'Escal Infl CSO'!$A$37:$B$39,2,FALSE)*KX219</f>
        <v>0</v>
      </c>
      <c r="QB219" s="25">
        <f>VLOOKUP($AP219,'Escal Infl CSO'!$A$37:$B$39,2,FALSE)*KY219</f>
        <v>0</v>
      </c>
      <c r="QC219" s="25">
        <f>VLOOKUP($AP219,'Escal Infl CSO'!$A$37:$B$39,2,FALSE)*KZ219</f>
        <v>0</v>
      </c>
      <c r="QD219" s="25">
        <f>VLOOKUP($AP219,'Escal Infl CSO'!$A$37:$B$39,2,FALSE)*LA219</f>
        <v>0</v>
      </c>
      <c r="QE219" s="25">
        <f>VLOOKUP($AP219,'Escal Infl CSO'!$A$37:$B$39,2,FALSE)*LB219</f>
        <v>0</v>
      </c>
      <c r="QF219" s="25">
        <f>VLOOKUP($AP219,'Escal Infl CSO'!$A$37:$B$39,2,FALSE)*LC219</f>
        <v>0</v>
      </c>
      <c r="QG219" s="25">
        <f>VLOOKUP($AP219,'Escal Infl CSO'!$A$37:$B$39,2,FALSE)*LD219</f>
        <v>0</v>
      </c>
      <c r="QH219" s="25">
        <f>VLOOKUP($AP219,'Escal Infl CSO'!$A$37:$B$39,2,FALSE)*LE219</f>
        <v>0</v>
      </c>
      <c r="QI219" s="25">
        <f>VLOOKUP($AP219,'Escal Infl CSO'!$A$37:$B$39,2,FALSE)*LF219</f>
        <v>0</v>
      </c>
      <c r="QJ219" s="25">
        <f>VLOOKUP($AP219,'Escal Infl CSO'!$A$37:$B$39,2,FALSE)*LG219</f>
        <v>0</v>
      </c>
      <c r="QK219" s="25">
        <f>VLOOKUP($AP219,'Escal Infl CSO'!$A$37:$B$39,2,FALSE)*LH219</f>
        <v>0</v>
      </c>
      <c r="QL219" s="25">
        <f>VLOOKUP($AP219,'Escal Infl CSO'!$A$37:$B$39,2,FALSE)*LI219</f>
        <v>0</v>
      </c>
      <c r="QM219" s="25">
        <f>VLOOKUP($AP219,'Escal Infl CSO'!$A$37:$B$39,2,FALSE)*LJ219</f>
        <v>0</v>
      </c>
      <c r="QN219" s="25">
        <f>VLOOKUP($AP219,'Escal Infl CSO'!$A$37:$B$39,2,FALSE)*LK219</f>
        <v>0</v>
      </c>
      <c r="QO219" s="25">
        <f>VLOOKUP($AP219,'Escal Infl CSO'!$A$37:$B$39,2,FALSE)*LL219</f>
        <v>0</v>
      </c>
      <c r="QP219" s="25">
        <f>VLOOKUP($AP219,'Escal Infl CSO'!$A$37:$B$39,2,FALSE)*LM219</f>
        <v>0</v>
      </c>
      <c r="QQ219" s="25">
        <f>VLOOKUP($AP219,'Escal Infl CSO'!$A$37:$B$39,2,FALSE)*LN219</f>
        <v>0</v>
      </c>
      <c r="QR219" s="25">
        <f>VLOOKUP($AP219,'Escal Infl CSO'!$A$37:$B$39,2,FALSE)*LO219</f>
        <v>0</v>
      </c>
      <c r="QS219" s="25">
        <f>VLOOKUP($AP219,'Escal Infl CSO'!$A$37:$B$39,2,FALSE)*LP219</f>
        <v>0</v>
      </c>
      <c r="QT219" s="25">
        <f>VLOOKUP($AP219,'Escal Infl CSO'!$A$37:$B$39,2,FALSE)*LQ219</f>
        <v>0</v>
      </c>
      <c r="QU219" s="25">
        <f>VLOOKUP($AP219,'Escal Infl CSO'!$A$37:$B$39,2,FALSE)*LR219</f>
        <v>0</v>
      </c>
      <c r="QV219" s="25">
        <f>VLOOKUP($AP219,'Escal Infl CSO'!$A$37:$B$39,2,FALSE)*LS219</f>
        <v>0</v>
      </c>
      <c r="QW219" s="25">
        <f>VLOOKUP($AP219,'Escal Infl CSO'!$A$37:$B$39,2,FALSE)*LT219</f>
        <v>0</v>
      </c>
      <c r="QX219" s="25">
        <f>VLOOKUP($AP219,'Escal Infl CSO'!$A$37:$B$39,2,FALSE)*LU219</f>
        <v>0</v>
      </c>
      <c r="QY219" s="25">
        <f>VLOOKUP($AP219,'Escal Infl CSO'!$A$37:$B$39,2,FALSE)*LV219</f>
        <v>0</v>
      </c>
      <c r="QZ219" s="25">
        <f>VLOOKUP($AP219,'Escal Infl CSO'!$A$37:$B$39,2,FALSE)*LW219</f>
        <v>0</v>
      </c>
      <c r="RA219" s="25">
        <f>VLOOKUP($AP219,'Escal Infl CSO'!$A$37:$B$39,2,FALSE)*LX219</f>
        <v>0</v>
      </c>
      <c r="RB219" s="25">
        <f>VLOOKUP($AP219,'Escal Infl CSO'!$A$37:$B$39,2,FALSE)*LY219</f>
        <v>0</v>
      </c>
      <c r="RC219" s="25">
        <f>VLOOKUP($AP219,'Escal Infl CSO'!$A$37:$B$39,2,FALSE)*LZ219</f>
        <v>0</v>
      </c>
      <c r="RD219" s="85">
        <f t="shared" si="820"/>
        <v>0</v>
      </c>
      <c r="RE219" s="84"/>
      <c r="RF219" s="159">
        <f>AR219*0.8</f>
        <v>45.44</v>
      </c>
      <c r="RG219" s="300">
        <f t="shared" si="822"/>
        <v>39.76</v>
      </c>
      <c r="RH219" s="165">
        <f>BA219*0.8</f>
        <v>107472824.80000001</v>
      </c>
      <c r="RI219" s="166">
        <f t="shared" si="824"/>
        <v>94038721.699999988</v>
      </c>
      <c r="RJ219" s="273"/>
      <c r="RK219" s="25"/>
      <c r="RL219" s="84"/>
      <c r="RM219" s="88"/>
      <c r="RN219" s="86"/>
      <c r="RO219" s="86"/>
      <c r="RP219" s="285"/>
      <c r="RQ219" s="160"/>
      <c r="RR219" s="302"/>
      <c r="RS219" s="160"/>
      <c r="RT219" s="160"/>
      <c r="RU219" s="160"/>
      <c r="RV219" s="160"/>
      <c r="RW219" s="303"/>
      <c r="RX219" s="163"/>
      <c r="RY219" s="164"/>
      <c r="RZ219" s="84"/>
      <c r="SA219" s="286">
        <v>64</v>
      </c>
      <c r="SB219" s="86"/>
      <c r="SC219" s="86"/>
      <c r="SD219" s="285"/>
      <c r="SE219" s="160"/>
      <c r="SF219" s="302">
        <f t="shared" si="832"/>
        <v>134341031</v>
      </c>
      <c r="SG219" s="301">
        <f t="shared" si="766"/>
        <v>100741031</v>
      </c>
      <c r="SH219" s="160"/>
      <c r="SI219" s="301">
        <f t="shared" si="833"/>
        <v>33600000</v>
      </c>
      <c r="SJ219" s="160"/>
      <c r="SK219" s="162"/>
      <c r="SL219" s="263">
        <v>43677</v>
      </c>
      <c r="SM219" s="262">
        <v>43741</v>
      </c>
      <c r="SN219" s="84"/>
      <c r="SO219" s="319" t="s">
        <v>965</v>
      </c>
      <c r="SQ219" s="273">
        <f t="shared" si="834"/>
        <v>0</v>
      </c>
      <c r="SR219" s="273">
        <f t="shared" si="835"/>
        <v>0</v>
      </c>
      <c r="SS219" s="273">
        <f t="shared" si="836"/>
        <v>0</v>
      </c>
      <c r="ST219" s="273">
        <f t="shared" si="837"/>
        <v>0</v>
      </c>
      <c r="SU219" s="273">
        <f t="shared" si="838"/>
        <v>0</v>
      </c>
      <c r="SV219" s="273">
        <f t="shared" si="839"/>
        <v>134341031</v>
      </c>
      <c r="SW219" s="273">
        <f t="shared" si="840"/>
        <v>0</v>
      </c>
      <c r="SX219" s="273">
        <f t="shared" si="841"/>
        <v>0</v>
      </c>
      <c r="SY219" s="273">
        <f t="shared" si="842"/>
        <v>0</v>
      </c>
      <c r="SZ219" s="273">
        <f t="shared" si="843"/>
        <v>0</v>
      </c>
      <c r="TA219" s="281">
        <f t="shared" si="844"/>
        <v>-100741031</v>
      </c>
      <c r="TB219" s="273">
        <f>MAX(0,MIN($SM219,EDATE(TB$3,1))-MAX($SL219,TB$3))/($SM219-$SL219)*(SUM($SG219:$SI219)-$BM219)+(IF(TB$3=$BL219,$BM219,0))</f>
        <v>0</v>
      </c>
      <c r="TC219" s="273">
        <f>MAX(0,MIN($SM219,EDATE(TC$3,1))-MAX($SL219,TC$3))/($SM219-$SL219)*(SUM($SG219:$SI219)-$BM219)+(IF(TC$3=$BL219,$BM219,0))</f>
        <v>0</v>
      </c>
      <c r="TD219" s="273">
        <f>MAX(0,MIN($SM219,EDATE(TD$3,1))-MAX($SL219,TD$3))/($SM219-$SL219)*(SUM($SG219:$SI219)-$BM219)+(IF(TD$3=$BL219,$BM219,0))</f>
        <v>0</v>
      </c>
      <c r="TE219" s="273">
        <f>MAX(0,MIN($SM219,EDATE(TE$3,1))-MAX($SL219,TE$3))/($SM219-$SL219)*(SUM($SG219:$SI219)-$BM219)+(IF(TE$3=$BL219,$BM219,0))</f>
        <v>0</v>
      </c>
      <c r="TF219" s="273">
        <f>MAX(0,MIN($SM219,EDATE(TF$3,1))-MAX($SL219,TF$3))/($SM219-$SL219)*(SUM($SG219:$SI219)-$BM219)+(IF(TF$3=$BL219,$BM219,0))</f>
        <v>0</v>
      </c>
      <c r="TG219" s="273">
        <f>MAX(0,MIN($SM219,EDATE(TG$3,1))-MAX($SL219,TG$3))/($SM219-$SL219)*(SUM($SG219:$SI219)-$BM219)+(IF(TG$3=$BL219,$BM219,0))</f>
        <v>0</v>
      </c>
      <c r="TH219" s="273">
        <f>MAX(0,MIN($SM219,EDATE(TH$3,1))-MAX($SL219,TH$3))/($SM219-$SL219)*(SUM($SG219:$SI219)-$BM219)+(IF(TH$3=$BL219,$BM219,0))</f>
        <v>0</v>
      </c>
      <c r="TI219" s="273">
        <f>MAX(0,MIN($SM219,EDATE(TI$3,1))-MAX($SL219,TI$3))/($SM219-$SL219)*(SUM($SG219:$SI219)-$BM219)+(IF(TI$3=$BL219,$BM219,0))</f>
        <v>0</v>
      </c>
      <c r="TJ219" s="273">
        <f>MAX(0,MIN($SM219,EDATE(TJ$3,1))-MAX($SL219,TJ$3))/($SM219-$SL219)*(SUM($SG219:$SI219)-$BM219)+(IF(TJ$3=$BL219,$BM219,0))</f>
        <v>0</v>
      </c>
      <c r="TK219" s="273">
        <f>MAX(0,MIN($SM219,EDATE(TK$3,1))-MAX($SL219,TK$3))/($SM219-$SL219)*(SUM($SG219:$SI219)-$BM219)+(IF(TK$3=$BL219,$BM219,0))</f>
        <v>0</v>
      </c>
      <c r="TL219" s="273">
        <f>MAX(0,MIN($SM219,EDATE(TL$3,1))-MAX($SL219,TL$3))/($SM219-$SL219)*(SUM($SG219:$SI219)-$BM219)+(IF(TL$3=$BL219,$BM219,0))</f>
        <v>0</v>
      </c>
      <c r="TM219" s="273">
        <f>MAX(0,MIN($SM219,EDATE(TM$3,1))-MAX($SL219,TM$3))/($SM219-$SL219)*(SUM($SG219:$SI219)-$BM219)+(IF(TM$3=$BL219,$BM219,0))</f>
        <v>0</v>
      </c>
      <c r="TN219" s="273">
        <f>MAX(0,MIN($SM219,EDATE(TN$3,1))-MAX($SL219,TN$3))/($SM219-$SL219)*(SUM($SG219:$SI219)-$BM219)+(IF(TN$3=$BL219,$BM219,0))</f>
        <v>0</v>
      </c>
      <c r="TO219" s="273">
        <f>MAX(0,MIN($SM219,EDATE(TO$3,1))-MAX($SL219,TO$3))/($SM219-$SL219)*(SUM($SG219:$SI219)-$BM219)+(IF(TO$3=$BL219,$BM219,0))</f>
        <v>0</v>
      </c>
      <c r="TP219" s="273">
        <f>MAX(0,MIN($SM219,EDATE(TP$3,1))-MAX($SL219,TP$3))/($SM219-$SL219)*(SUM($SG219:$SI219)-$BM219)+(IF(TP$3=$BL219,$BM219,0))</f>
        <v>0</v>
      </c>
      <c r="TQ219" s="273">
        <f>MAX(0,MIN($SM219,EDATE(TQ$3,1))-MAX($SL219,TQ$3))/($SM219-$SL219)*(SUM($SG219:$SI219)-$BM219)+(IF(TQ$3=$BL219,$BM219,0))</f>
        <v>0</v>
      </c>
      <c r="TR219" s="273">
        <f>MAX(0,MIN($SM219,EDATE(TR$3,1))-MAX($SL219,TR$3))/($SM219-$SL219)*(SUM($SG219:$SI219)-$BM219)+(IF(TR$3=$BL219,$BM219,0))</f>
        <v>0</v>
      </c>
      <c r="TS219" s="273">
        <f>MAX(0,MIN($SM219,EDATE(TS$3,1))-MAX($SL219,TS$3))/($SM219-$SL219)*(SUM($SG219:$SI219)-$BM219)+(IF(TS$3=$BL219,$BM219,0))</f>
        <v>0</v>
      </c>
      <c r="TT219" s="273">
        <f>MAX(0,MIN($SM219,EDATE(TT$3,1))-MAX($SL219,TT$3))/($SM219-$SL219)*(SUM($SG219:$SI219)-$BM219)+(IF(TT$3=$BL219,$BM219,0))</f>
        <v>0</v>
      </c>
      <c r="TU219" s="273">
        <f>MAX(0,MIN($SM219,EDATE(TU$3,1))-MAX($SL219,TU$3))/($SM219-$SL219)*(SUM($SG219:$SI219)-$BM219)+(IF(TU$3=$BL219,$BM219,0))</f>
        <v>0</v>
      </c>
      <c r="TV219" s="273">
        <f>MAX(0,MIN($SM219,EDATE(TV$3,1))-MAX($SL219,TV$3))/($SM219-$SL219)*(SUM($SG219:$SI219)-$BM219)+(IF(TV$3=$BL219,$BM219,0))</f>
        <v>0</v>
      </c>
      <c r="TW219" s="273">
        <f>MAX(0,MIN($SM219,EDATE(TW$3,1))-MAX($SL219,TW$3))/($SM219-$SL219)*(SUM($SG219:$SI219)-$BM219)+(IF(TW$3=$BL219,$BM219,0))</f>
        <v>0</v>
      </c>
      <c r="TX219" s="273">
        <f>MAX(0,MIN($SM219,EDATE(TX$3,1))-MAX($SL219,TX$3))/($SM219-$SL219)*(SUM($SG219:$SI219)-$BM219)+(IF(TX$3=$BL219,$BM219,0))</f>
        <v>0</v>
      </c>
      <c r="TY219" s="273">
        <f>MAX(0,MIN($SM219,EDATE(TY$3,1))-MAX($SL219,TY$3))/($SM219-$SL219)*(SUM($SG219:$SI219)-$BM219)+(IF(TY$3=$BL219,$BM219,0))</f>
        <v>0</v>
      </c>
      <c r="TZ219" s="273">
        <f>MAX(0,MIN($SM219,EDATE(TZ$3,1))-MAX($SL219,TZ$3))/($SM219-$SL219)*(SUM($SG219:$SI219)-$BM219)+(IF(TZ$3=$BL219,$BM219,0))</f>
        <v>0</v>
      </c>
      <c r="UA219" s="273">
        <f>MAX(0,MIN($SM219,EDATE(UA$3,1))-MAX($SL219,UA$3))/($SM219-$SL219)*(SUM($SG219:$SI219)-$BM219)+(IF(UA$3=$BL219,$BM219,0))</f>
        <v>0</v>
      </c>
      <c r="UB219" s="273">
        <f>MAX(0,MIN($SM219,EDATE(UB$3,1))-MAX($SL219,UB$3))/($SM219-$SL219)*(SUM($SG219:$SI219)-$BM219)+(IF(UB$3=$BL219,$BM219,0))</f>
        <v>0</v>
      </c>
      <c r="UC219" s="273">
        <f>MAX(0,MIN($SM219,EDATE(UC$3,1))-MAX($SL219,UC$3))/($SM219-$SL219)*(SUM($SG219:$SI219)-$BM219)+(IF(UC$3=$BL219,$BM219,0))</f>
        <v>0</v>
      </c>
      <c r="UD219" s="273">
        <f>MAX(0,MIN($SM219,EDATE(UD$3,1))-MAX($SL219,UD$3))/($SM219-$SL219)*(SUM($SG219:$SI219)-$BM219)+(IF(UD$3=$BL219,$BM219,0))</f>
        <v>0</v>
      </c>
      <c r="UE219" s="273">
        <f>MAX(0,MIN($SM219,EDATE(UE$3,1))-MAX($SL219,UE$3))/($SM219-$SL219)*(SUM($SG219:$SI219)-$BM219)+(IF(UE$3=$BL219,$BM219,0))</f>
        <v>0</v>
      </c>
      <c r="UF219" s="273">
        <f>MAX(0,MIN($SM219,EDATE(UF$3,1))-MAX($SL219,UF$3))/($SM219-$SL219)*(SUM($SG219:$SI219)-$BM219)+(IF(UF$3=$BL219,$BM219,0))</f>
        <v>0</v>
      </c>
      <c r="UG219" s="273">
        <f>MAX(0,MIN($SM219,EDATE(UG$3,1))-MAX($SL219,UG$3))/($SM219-$SL219)*(SUM($SG219:$SI219)-$BM219)+(IF(UG$3=$BL219,$BM219,0))</f>
        <v>0</v>
      </c>
      <c r="UH219" s="273">
        <f>MAX(0,MIN($SM219,EDATE(UH$3,1))-MAX($SL219,UH$3))/($SM219-$SL219)*(SUM($SG219:$SI219)-$BM219)+(IF(UH$3=$BL219,$BM219,0))</f>
        <v>0</v>
      </c>
      <c r="UI219" s="273">
        <f>MAX(0,MIN($SM219,EDATE(UI$3,1))-MAX($SL219,UI$3))/($SM219-$SL219)*(SUM($SG219:$SI219)-$BM219)+(IF(UI$3=$BL219,$BM219,0))</f>
        <v>0</v>
      </c>
      <c r="UJ219" s="273">
        <f>MAX(0,MIN($SM219,EDATE(UJ$3,1))-MAX($SL219,UJ$3))/($SM219-$SL219)*(SUM($SG219:$SI219)-$BM219)+(IF(UJ$3=$BL219,$BM219,0))</f>
        <v>0</v>
      </c>
      <c r="UK219" s="273">
        <f>MAX(0,MIN($SM219,EDATE(UK$3,1))-MAX($SL219,UK$3))/($SM219-$SL219)*(SUM($SG219:$SI219)-$BM219)+(IF(UK$3=$BL219,$BM219,0))</f>
        <v>0</v>
      </c>
      <c r="UL219" s="273">
        <f>MAX(0,MIN($SM219,EDATE(UL$3,1))-MAX($SL219,UL$3))/($SM219-$SL219)*(SUM($SG219:$SI219)-$BM219)+(IF(UL$3=$BL219,$BM219,0))</f>
        <v>0</v>
      </c>
      <c r="UM219" s="273">
        <f>MAX(0,MIN($SM219,EDATE(UM$3,1))-MAX($SL219,UM$3))/($SM219-$SL219)*(SUM($SG219:$SI219)-$BM219)+(IF(UM$3=$BL219,$BM219,0))</f>
        <v>0</v>
      </c>
      <c r="UN219" s="273">
        <f>MAX(0,MIN($SM219,EDATE(UN$3,1))-MAX($SL219,UN$3))/($SM219-$SL219)*(SUM($SG219:$SI219)-$BM219)+(IF(UN$3=$BL219,$BM219,0))</f>
        <v>0</v>
      </c>
      <c r="UO219" s="273">
        <f>MAX(0,MIN($SM219,EDATE(UO$3,1))-MAX($SL219,UO$3))/($SM219-$SL219)*(SUM($SG219:$SI219)-$BM219)+(IF(UO$3=$BL219,$BM219,0))</f>
        <v>0</v>
      </c>
      <c r="UP219" s="273">
        <f>MAX(0,MIN($SM219,EDATE(UP$3,1))-MAX($SL219,UP$3))/($SM219-$SL219)*(SUM($SG219:$SI219)-$BM219)+(IF(UP$3=$BL219,$BM219,0))</f>
        <v>0</v>
      </c>
      <c r="UQ219" s="273">
        <f>MAX(0,MIN($SM219,EDATE(UQ$3,1))-MAX($SL219,UQ$3))/($SM219-$SL219)*(SUM($SG219:$SI219)-$BM219)+(IF(UQ$3=$BL219,$BM219,0))</f>
        <v>0</v>
      </c>
      <c r="UR219" s="273">
        <f>MAX(0,MIN($SM219,EDATE(UR$3,1))-MAX($SL219,UR$3))/($SM219-$SL219)*(SUM($SG219:$SI219)-$BM219)+(IF(UR$3=$BL219,$BM219,0))</f>
        <v>0</v>
      </c>
      <c r="US219" s="273">
        <f>MAX(0,MIN($SM219,EDATE(US$3,1))-MAX($SL219,US$3))/($SM219-$SL219)*(SUM($SG219:$SI219)-$BM219)+(IF(US$3=$BL219,$BM219,0))</f>
        <v>0</v>
      </c>
      <c r="UT219" s="273">
        <f>MAX(0,MIN($SM219,EDATE(UT$3,1))-MAX($SL219,UT$3))/($SM219-$SL219)*(SUM($SG219:$SI219)-$BM219)+(IF(UT$3=$BL219,$BM219,0))</f>
        <v>0</v>
      </c>
      <c r="UU219" s="273">
        <f>MAX(0,MIN($SM219,EDATE(UU$3,1))-MAX($SL219,UU$3))/($SM219-$SL219)*(SUM($SG219:$SI219)-$BM219)+(IF(UU$3=$BL219,$BM219,0))</f>
        <v>0</v>
      </c>
      <c r="UV219" s="273">
        <f>MAX(0,MIN($SM219,EDATE(UV$3,1))-MAX($SL219,UV$3))/($SM219-$SL219)*(SUM($SG219:$SI219)-$BM219)+(IF(UV$3=$BL219,$BM219,0))</f>
        <v>0</v>
      </c>
      <c r="UW219" s="273">
        <f>MAX(0,MIN($SM219,EDATE(UW$3,1))-MAX($SL219,UW$3))/($SM219-$SL219)*(SUM($SG219:$SI219)-$BM219)+(IF(UW$3=$BL219,$BM219,0))</f>
        <v>0</v>
      </c>
      <c r="UX219" s="273">
        <f>MAX(0,MIN($SM219,EDATE(UX$3,1))-MAX($SL219,UX$3))/($SM219-$SL219)*(SUM($SG219:$SI219)-$BM219)+(IF(UX$3=$BL219,$BM219,0))</f>
        <v>0</v>
      </c>
      <c r="UY219" s="273">
        <f>MAX(0,MIN($SM219,EDATE(UY$3,1))-MAX($SL219,UY$3))/($SM219-$SL219)*(SUM($SG219:$SI219)-$BM219)+(IF(UY$3=$BL219,$BM219,0))</f>
        <v>0</v>
      </c>
      <c r="UZ219" s="273">
        <f>MAX(0,MIN($SM219,EDATE(UZ$3,1))-MAX($SL219,UZ$3))/($SM219-$SL219)*(SUM($SG219:$SI219)-$BM219)+(IF(UZ$3=$BL219,$BM219,0))</f>
        <v>0</v>
      </c>
      <c r="VA219" s="273">
        <f>MAX(0,MIN($SM219,EDATE(VA$3,1))-MAX($SL219,VA$3))/($SM219-$SL219)*(SUM($SG219:$SI219)-$BM219)+(IF(VA$3=$BL219,$BM219,0))</f>
        <v>0</v>
      </c>
      <c r="VB219" s="273">
        <f>MAX(0,MIN($SM219,EDATE(VB$3,1))-MAX($SL219,VB$3))/($SM219-$SL219)*(SUM($SG219:$SI219)-$BM219)+(IF(VB$3=$BL219,$BM219,0))</f>
        <v>0</v>
      </c>
      <c r="VC219" s="273">
        <f>MAX(0,MIN($SM219,EDATE(VC$3,1))-MAX($SL219,VC$3))/($SM219-$SL219)*(SUM($SG219:$SI219)-$BM219)+(IF(VC$3=$BL219,$BM219,0))</f>
        <v>0</v>
      </c>
      <c r="VD219" s="273">
        <f>MAX(0,MIN($SM219,EDATE(VD$3,1))-MAX($SL219,VD$3))/($SM219-$SL219)*(SUM($SG219:$SI219)-$BM219)+(IF(VD$3=$BL219,$BM219,0))</f>
        <v>0</v>
      </c>
      <c r="VE219" s="273">
        <f>MAX(0,MIN($SM219,EDATE(VE$3,1))-MAX($SL219,VE$3))/($SM219-$SL219)*(SUM($SG219:$SI219)-$BM219)+(IF(VE$3=$BL219,$BM219,0))</f>
        <v>0</v>
      </c>
      <c r="VF219" s="273">
        <f>MAX(0,MIN($SM219,EDATE(VF$3,1))-MAX($SL219,VF$3))/($SM219-$SL219)*(SUM($SG219:$SI219)-$BM219)+(IF(VF$3=$BL219,$BM219,0))</f>
        <v>0</v>
      </c>
      <c r="VG219" s="273">
        <f>MAX(0,MIN($SM219,EDATE(VG$3,1))-MAX($SL219,VG$3))/($SM219-$SL219)*(SUM($SG219:$SI219)-$BM219)+(IF(VG$3=$BL219,$BM219,0))</f>
        <v>0</v>
      </c>
      <c r="VH219" s="273">
        <f>MAX(0,MIN($SM219,EDATE(VH$3,1))-MAX($SL219,VH$3))/($SM219-$SL219)*(SUM($SG219:$SI219)-$BM219)+(IF(VH$3=$BL219,$BM219,0))</f>
        <v>0</v>
      </c>
      <c r="VI219" s="273">
        <f>MAX(0,MIN($SM219,EDATE(VI$3,1))-MAX($SL219,VI$3))/($SM219-$SL219)*(SUM($SG219:$SI219)-$BM219)+(IF(VI$3=$BL219,$BM219,0))</f>
        <v>0</v>
      </c>
      <c r="VJ219" s="273">
        <f>MAX(0,MIN($SM219,EDATE(VJ$3,1))-MAX($SL219,VJ$3))/($SM219-$SL219)*(SUM($SG219:$SI219)-$BM219)+(IF(VJ$3=$BL219,$BM219,0))</f>
        <v>0</v>
      </c>
      <c r="VK219" s="273">
        <f>MAX(0,MIN($SM219,EDATE(VK$3,1))-MAX($SL219,VK$3))/($SM219-$SL219)*(SUM($SG219:$SI219)-$BM219)+(IF(VK$3=$BL219,$BM219,0))</f>
        <v>0</v>
      </c>
      <c r="VL219" s="273">
        <f>MAX(0,MIN($SM219,EDATE(VL$3,1))-MAX($SL219,VL$3))/($SM219-$SL219)*(SUM($SG219:$SI219)-$BM219)+(IF(VL$3=$BL219,$BM219,0))</f>
        <v>0</v>
      </c>
      <c r="VM219" s="273">
        <f>MAX(0,MIN($SM219,EDATE(VM$3,1))-MAX($SL219,VM$3))/($SM219-$SL219)*(SUM($SG219:$SI219)-$BM219)+(IF(VM$3=$BL219,$BM219,0))</f>
        <v>0</v>
      </c>
      <c r="VN219" s="273">
        <f>MAX(0,MIN($SM219,EDATE(VN$3,1))-MAX($SL219,VN$3))/($SM219-$SL219)*(SUM($SG219:$SI219)-$BM219)+(IF(VN$3=$BL219,$BM219,0))</f>
        <v>0</v>
      </c>
      <c r="VO219" s="273">
        <f>MAX(0,MIN($SM219,EDATE(VO$3,1))-MAX($SL219,VO$3))/($SM219-$SL219)*(SUM($SG219:$SI219)-$BM219)+(IF(VO$3=$BL219,$BM219,0))</f>
        <v>0</v>
      </c>
      <c r="VP219" s="273">
        <f>MAX(0,MIN($SM219,EDATE(VP$3,1))-MAX($SL219,VP$3))/($SM219-$SL219)*(SUM($SG219:$SI219)-$BM219)+(IF(VP$3=$BL219,$BM219,0))</f>
        <v>2099078.609375</v>
      </c>
      <c r="VQ219" s="273">
        <f>MAX(0,MIN($SM219,EDATE(VQ$3,1))-MAX($SL219,VQ$3))/($SM219-$SL219)*(SUM($SG219:$SI219)-$BM219)+(IF(VQ$3=$BL219,$BM219,0))</f>
        <v>65071436.890625</v>
      </c>
      <c r="VR219" s="273">
        <f>MAX(0,MIN($SM219,EDATE(VR$3,1))-MAX($SL219,VR$3))/($SM219-$SL219)*(SUM($SG219:$SI219)-$BM219)+(IF(VR$3=$BL219,$BM219,0))</f>
        <v>62972358.28125</v>
      </c>
      <c r="VS219" s="273">
        <f>MAX(0,MIN($SM219,EDATE(VS$3,1))-MAX($SL219,VS$3))/($SM219-$SL219)*(SUM($SG219:$SI219)-$BM219)+(IF(VS$3=$BL219,$BM219,0))</f>
        <v>4198157.21875</v>
      </c>
      <c r="VT219" s="273">
        <f>MAX(0,MIN($SM219,EDATE(VT$3,1))-MAX($SL219,VT$3))/($SM219-$SL219)*(SUM($SG219:$SI219)-$BM219)+(IF(VT$3=$BL219,$BM219,0))</f>
        <v>0</v>
      </c>
      <c r="VU219" s="273">
        <f>MAX(0,MIN($SM219,EDATE(VU$3,1))-MAX($SL219,VU$3))/($SM219-$SL219)*(SUM($SG219:$SI219)-$BM219)+(IF(VU$3=$BL219,$BM219,0))</f>
        <v>0</v>
      </c>
      <c r="VV219" s="273">
        <f>MAX(0,MIN($SM219,EDATE(VV$3,1))-MAX($SL219,VV$3))/($SM219-$SL219)*(SUM($SG219:$SI219)-$BM219)+(IF(VV$3=$BL219,$BM219,0))</f>
        <v>0</v>
      </c>
      <c r="VW219" s="273">
        <f>MAX(0,MIN($SM219,EDATE(VW$3,1))-MAX($SL219,VW$3))/($SM219-$SL219)*(SUM($SG219:$SI219)-$BM219)+(IF(VW$3=$BL219,$BM219,0))</f>
        <v>0</v>
      </c>
      <c r="VX219" s="273">
        <f>MAX(0,MIN($SM219,EDATE(VX$3,1))-MAX($SL219,VX$3))/($SM219-$SL219)*(SUM($SG219:$SI219)-$BM219)+(IF(VX$3=$BL219,$BM219,0))</f>
        <v>0</v>
      </c>
      <c r="VY219" s="273">
        <f>MAX(0,MIN($SM219,EDATE(VY$3,1))-MAX($SL219,VY$3))/($SM219-$SL219)*(SUM($SG219:$SI219)-$BM219)+(IF(VY$3=$BL219,$BM219,0))</f>
        <v>0</v>
      </c>
      <c r="VZ219" s="273">
        <f>MAX(0,MIN($SM219,EDATE(VZ$3,1))-MAX($SL219,VZ$3))/($SM219-$SL219)*(SUM($SG219:$SI219)-$BM219)+(IF(VZ$3=$BL219,$BM219,0))</f>
        <v>0</v>
      </c>
      <c r="WA219" s="273">
        <f>MAX(0,MIN($SM219,EDATE(WA$3,1))-MAX($SL219,WA$3))/($SM219-$SL219)*(SUM($SG219:$SI219)-$BM219)+(IF(WA$3=$BL219,$BM219,0))</f>
        <v>0</v>
      </c>
      <c r="WB219" s="273">
        <f>MAX(0,MIN($SM219,EDATE(WB$3,1))-MAX($SL219,WB$3))/($SM219-$SL219)*(SUM($SG219:$SI219)-$BM219)+(IF(WB$3=$BL219,$BM219,0))</f>
        <v>0</v>
      </c>
      <c r="WC219" s="273">
        <f>MAX(0,MIN($SM219,EDATE(WC$3,1))-MAX($SL219,WC$3))/($SM219-$SL219)*(SUM($SG219:$SI219)-$BM219)+(IF(WC$3=$BL219,$BM219,0))</f>
        <v>0</v>
      </c>
      <c r="WD219" s="273">
        <f>MAX(0,MIN($SM219,EDATE(WD$3,1))-MAX($SL219,WD$3))/($SM219-$SL219)*(SUM($SG219:$SI219)-$BM219)+(IF(WD$3=$BL219,$BM219,0))</f>
        <v>0</v>
      </c>
      <c r="WE219" s="273">
        <f>MAX(0,MIN($SM219,EDATE(WE$3,1))-MAX($SL219,WE$3))/($SM219-$SL219)*(SUM($SG219:$SI219)-$BM219)+(IF(WE$3=$BL219,$BM219,0))</f>
        <v>0</v>
      </c>
      <c r="WF219" s="273">
        <f>MAX(0,MIN($SM219,EDATE(WF$3,1))-MAX($SL219,WF$3))/($SM219-$SL219)*(SUM($SG219:$SI219)-$BM219)+(IF(WF$3=$BL219,$BM219,0))</f>
        <v>0</v>
      </c>
      <c r="WG219" s="273">
        <f>MAX(0,MIN($SM219,EDATE(WG$3,1))-MAX($SL219,WG$3))/($SM219-$SL219)*(SUM($SG219:$SI219)-$BM219)+(IF(WG$3=$BL219,$BM219,0))</f>
        <v>0</v>
      </c>
      <c r="WH219" s="273">
        <f>MAX(0,MIN($SM219,EDATE(WH$3,1))-MAX($SL219,WH$3))/($SM219-$SL219)*(SUM($SG219:$SI219)-$BM219)+(IF(WH$3=$BL219,$BM219,0))</f>
        <v>0</v>
      </c>
      <c r="WI219" s="273">
        <f>MAX(0,MIN($SM219,EDATE(WI$3,1))-MAX($SL219,WI$3))/($SM219-$SL219)*(SUM($SG219:$SI219)-$BM219)+(IF(WI$3=$BL219,$BM219,0))</f>
        <v>0</v>
      </c>
      <c r="WJ219" s="273">
        <f>MAX(0,MIN($SM219,EDATE(WJ$3,1))-MAX($SL219,WJ$3))/($SM219-$SL219)*(SUM($SG219:$SI219)-$BM219)+(IF(WJ$3=$BL219,$BM219,0))</f>
        <v>0</v>
      </c>
      <c r="WK219" s="273">
        <f>MAX(0,MIN($SM219,EDATE(WK$3,1))-MAX($SL219,WK$3))/($SM219-$SL219)*(SUM($SG219:$SI219)-$BM219)+(IF(WK$3=$BL219,$BM219,0))</f>
        <v>0</v>
      </c>
      <c r="WL219" s="273">
        <f>MAX(0,MIN($SM219,EDATE(WL$3,1))-MAX($SL219,WL$3))/($SM219-$SL219)*(SUM($SG219:$SI219)-$BM219)+(IF(WL$3=$BL219,$BM219,0))</f>
        <v>0</v>
      </c>
      <c r="WM219" s="273">
        <f>MAX(0,MIN($SM219,EDATE(WM$3,1))-MAX($SL219,WM$3))/($SM219-$SL219)*(SUM($SG219:$SI219)-$BM219)+(IF(WM$3=$BL219,$BM219,0))</f>
        <v>0</v>
      </c>
      <c r="WN219" s="273">
        <f>MAX(0,MIN($SM219,EDATE(WN$3,1))-MAX($SL219,WN$3))/($SM219-$SL219)*(SUM($SG219:$SI219)-$BM219)+(IF(WN$3=$BL219,$BM219,0))</f>
        <v>0</v>
      </c>
      <c r="WO219" s="273">
        <f>MAX(0,MIN($SM219,EDATE(WO$3,1))-MAX($SL219,WO$3))/($SM219-$SL219)*(SUM($SG219:$SI219)-$BM219)+(IF(WO$3=$BL219,$BM219,0))</f>
        <v>0</v>
      </c>
      <c r="WP219" s="273">
        <f>MAX(0,MIN($SM219,EDATE(WP$3,1))-MAX($SL219,WP$3))/($SM219-$SL219)*(SUM($SG219:$SI219)-$BM219)+(IF(WP$3=$BL219,$BM219,0))</f>
        <v>0</v>
      </c>
      <c r="WQ219" s="273">
        <f>MAX(0,MIN($SM219,EDATE(WQ$3,1))-MAX($SL219,WQ$3))/($SM219-$SL219)*(SUM($SG219:$SI219)-$BM219)+(IF(WQ$3=$BL219,$BM219,0))</f>
        <v>0</v>
      </c>
      <c r="WR219" s="273">
        <f>MAX(0,MIN($SM219,EDATE(WR$3,1))-MAX($SL219,WR$3))/($SM219-$SL219)*(SUM($SG219:$SI219)-$BM219)+(IF(WR$3=$BL219,$BM219,0))</f>
        <v>0</v>
      </c>
      <c r="WS219" s="273">
        <f>MAX(0,MIN($SM219,EDATE(WS$3,1))-MAX($SL219,WS$3))/($SM219-$SL219)*(SUM($SG219:$SI219)-$BM219)+(IF(WS$3=$BL219,$BM219,0))</f>
        <v>0</v>
      </c>
      <c r="WT219" s="273">
        <f>MAX(0,MIN($SM219,EDATE(WT$3,1))-MAX($SL219,WT$3))/($SM219-$SL219)*(SUM($SG219:$SI219)-$BM219)+(IF(WT$3=$BL219,$BM219,0))</f>
        <v>0</v>
      </c>
      <c r="WU219" s="273">
        <f>MAX(0,MIN($SM219,EDATE(WU$3,1))-MAX($SL219,WU$3))/($SM219-$SL219)*(SUM($SG219:$SI219)-$BM219)+(IF(WU$3=$BL219,$BM219,0))</f>
        <v>0</v>
      </c>
      <c r="WV219" s="273">
        <f>MAX(0,MIN($SM219,EDATE(WV$3,1))-MAX($SL219,WV$3))/($SM219-$SL219)*(SUM($SG219:$SI219)-$BM219)+(IF(WV$3=$BL219,$BM219,0))</f>
        <v>0</v>
      </c>
      <c r="WW219" s="273">
        <f>MAX(0,MIN($SM219,EDATE(WW$3,1))-MAX($SL219,WW$3))/($SM219-$SL219)*(SUM($SG219:$SI219)-$BM219)+(IF(WW$3=$BL219,$BM219,0))</f>
        <v>0</v>
      </c>
      <c r="WX219" s="273">
        <f>MAX(0,MIN($SM219,EDATE(WX$3,1))-MAX($SL219,WX$3))/($SM219-$SL219)*(SUM($SG219:$SI219)-$BM219)+(IF(WX$3=$BL219,$BM219,0))</f>
        <v>0</v>
      </c>
      <c r="WY219" s="273">
        <f>MAX(0,MIN($SM219,EDATE(WY$3,1))-MAX($SL219,WY$3))/($SM219-$SL219)*(SUM($SG219:$SI219)-$BM219)+(IF(WY$3=$BL219,$BM219,0))</f>
        <v>0</v>
      </c>
      <c r="WZ219" s="273">
        <f>MAX(0,MIN($SM219,EDATE(WZ$3,1))-MAX($SL219,WZ$3))/($SM219-$SL219)*(SUM($SG219:$SI219)-$BM219)+(IF(WZ$3=$BL219,$BM219,0))</f>
        <v>0</v>
      </c>
      <c r="XA219" s="273">
        <f>MAX(0,MIN($SM219,EDATE(XA$3,1))-MAX($SL219,XA$3))/($SM219-$SL219)*(SUM($SG219:$SI219)-$BM219)+(IF(XA$3=$BL219,$BM219,0))</f>
        <v>0</v>
      </c>
      <c r="XB219" s="273">
        <f>MAX(0,MIN($SM219,EDATE(XB$3,1))-MAX($SL219,XB$3))/($SM219-$SL219)*(SUM($SG219:$SI219)-$BM219)+(IF(XB$3=$BL219,$BM219,0))</f>
        <v>0</v>
      </c>
      <c r="XC219" s="273">
        <f>MAX(0,MIN($SM219,EDATE(XC$3,1))-MAX($SL219,XC$3))/($SM219-$SL219)*(SUM($SG219:$SI219)-$BM219)+(IF(XC$3=$BL219,$BM219,0))</f>
        <v>0</v>
      </c>
      <c r="XD219" s="273">
        <f>MAX(0,MIN($SM219,EDATE(XD$3,1))-MAX($SL219,XD$3))/($SM219-$SL219)*(SUM($SG219:$SI219)-$BM219)+(IF(XD$3=$BL219,$BM219,0))</f>
        <v>0</v>
      </c>
      <c r="XE219" s="273">
        <f>MAX(0,MIN($SM219,EDATE(XE$3,1))-MAX($SL219,XE$3))/($SM219-$SL219)*(SUM($SG219:$SI219)-$BM219)+(IF(XE$3=$BL219,$BM219,0))</f>
        <v>0</v>
      </c>
      <c r="XF219" s="273">
        <f>MAX(0,MIN($SM219,EDATE(XF$3,1))-MAX($SL219,XF$3))/($SM219-$SL219)*(SUM($SG219:$SI219)-$BM219)+(IF(XF$3=$BL219,$BM219,0))</f>
        <v>0</v>
      </c>
      <c r="XG219" s="273">
        <f>MAX(0,MIN($SM219,EDATE(XG$3,1))-MAX($SL219,XG$3))/($SM219-$SL219)*(SUM($SG219:$SI219)-$BM219)+(IF(XG$3=$BL219,$BM219,0))</f>
        <v>0</v>
      </c>
      <c r="XH219" s="273">
        <f>MAX(0,MIN($SM219,EDATE(XH$3,1))-MAX($SL219,XH$3))/($SM219-$SL219)*(SUM($SG219:$SI219)-$BM219)+(IF(XH$3=$BL219,$BM219,0))</f>
        <v>0</v>
      </c>
      <c r="XI219" s="273">
        <f>MAX(0,MIN($SM219,EDATE(XI$3,1))-MAX($SL219,XI$3))/($SM219-$SL219)*(SUM($SG219:$SI219)-$BM219)+(IF(XI$3=$BL219,$BM219,0))</f>
        <v>0</v>
      </c>
      <c r="XJ219" s="273">
        <f>MAX(0,MIN($SM219,EDATE(XJ$3,1))-MAX($SL219,XJ$3))/($SM219-$SL219)*(SUM($SG219:$SI219)-$BM219)+(IF(XJ$3=$BL219,$BM219,0))</f>
        <v>0</v>
      </c>
      <c r="XK219" s="273">
        <f>MAX(0,MIN($SM219,EDATE(XK$3,1))-MAX($SL219,XK$3))/($SM219-$SL219)*(SUM($SG219:$SI219)-$BM219)+(IF(XK$3=$BL219,$BM219,0))</f>
        <v>0</v>
      </c>
      <c r="XL219" s="273">
        <f>MAX(0,MIN($SM219,EDATE(XL$3,1))-MAX($SL219,XL$3))/($SM219-$SL219)*(SUM($SG219:$SI219)-$BM219)+(IF(XL$3=$BL219,$BM219,0))</f>
        <v>0</v>
      </c>
      <c r="XM219" s="273">
        <f>MAX(0,MIN($SM219,EDATE(XM$3,1))-MAX($SL219,XM$3))/($SM219-$SL219)*(SUM($SG219:$SI219)-$BM219)+(IF(XM$3=$BL219,$BM219,0))</f>
        <v>0</v>
      </c>
      <c r="XN219" s="273">
        <f>MAX(0,MIN($SM219,EDATE(XN$3,1))-MAX($SL219,XN$3))/($SM219-$SL219)*(SUM($SG219:$SI219)-$BM219)+(IF(XN$3=$BL219,$BM219,0))</f>
        <v>0</v>
      </c>
      <c r="XO219" s="273">
        <f>MAX(0,MIN($SM219,EDATE(XO$3,1))-MAX($SL219,XO$3))/($SM219-$SL219)*(SUM($SG219:$SI219)-$BM219)+(IF(XO$3=$BL219,$BM219,0))</f>
        <v>0</v>
      </c>
      <c r="XP219" s="273">
        <f>MAX(0,MIN($SM219,EDATE(XP$3,1))-MAX($SL219,XP$3))/($SM219-$SL219)*(SUM($SG219:$SI219)-$BM219)+(IF(XP$3=$BL219,$BM219,0))</f>
        <v>0</v>
      </c>
      <c r="XQ219" s="273">
        <f>MAX(0,MIN($SM219,EDATE(XQ$3,1))-MAX($SL219,XQ$3))/($SM219-$SL219)*(SUM($SG219:$SI219)-$BM219)+(IF(XQ$3=$BL219,$BM219,0))</f>
        <v>0</v>
      </c>
      <c r="XR219" s="67" t="s">
        <v>835</v>
      </c>
    </row>
    <row r="220" spans="1:642" ht="15" customHeight="1">
      <c r="A220" s="2" t="s">
        <v>394</v>
      </c>
      <c r="B220" s="1" t="s">
        <v>303</v>
      </c>
      <c r="C220" s="1" t="s">
        <v>319</v>
      </c>
      <c r="D220" s="2" t="s">
        <v>399</v>
      </c>
      <c r="E220" s="2" t="s">
        <v>955</v>
      </c>
      <c r="F220" s="2" t="s">
        <v>871</v>
      </c>
      <c r="G220" s="2" t="s">
        <v>1049</v>
      </c>
      <c r="I220" s="2" t="s">
        <v>418</v>
      </c>
      <c r="J220" s="2" t="str">
        <f t="shared" si="826"/>
        <v>Appomattox</v>
      </c>
      <c r="K220" s="2" t="s">
        <v>492</v>
      </c>
      <c r="L220" s="69">
        <v>0.79690000000000005</v>
      </c>
      <c r="M220" s="2" t="s">
        <v>408</v>
      </c>
      <c r="N220" s="2" t="s">
        <v>411</v>
      </c>
      <c r="O220" s="2" t="str">
        <f t="shared" si="827"/>
        <v>Appo Pre-drill well PS9</v>
      </c>
      <c r="P220" s="261"/>
      <c r="Q220" s="2" t="s">
        <v>705</v>
      </c>
      <c r="R220" s="23">
        <v>3705</v>
      </c>
      <c r="S220" s="5" t="s">
        <v>250</v>
      </c>
      <c r="T220" s="4">
        <v>138</v>
      </c>
      <c r="U220" s="6">
        <v>42537.333333333336</v>
      </c>
      <c r="V220" s="7">
        <v>42675.333333333336</v>
      </c>
      <c r="W220" s="261">
        <v>42635.333333333336</v>
      </c>
      <c r="X220" s="261">
        <v>42773.333333333336</v>
      </c>
      <c r="Y220" s="204">
        <v>138</v>
      </c>
      <c r="Z220" s="14"/>
      <c r="AA220" s="263">
        <v>42635</v>
      </c>
      <c r="AB220" s="264">
        <f>X220</f>
        <v>42773.333333333336</v>
      </c>
      <c r="AC220" s="73">
        <f t="shared" si="773"/>
        <v>138.33333333333576</v>
      </c>
      <c r="AD220" s="73">
        <f t="shared" si="774"/>
        <v>30.666666666664241</v>
      </c>
      <c r="AE220" s="136">
        <f t="shared" si="775"/>
        <v>2016</v>
      </c>
      <c r="AF220" s="134">
        <f t="shared" si="776"/>
        <v>42635</v>
      </c>
      <c r="AG220" s="133">
        <f t="shared" si="777"/>
        <v>2017</v>
      </c>
      <c r="AH220" s="138">
        <f t="shared" si="778"/>
        <v>42773.333333333336</v>
      </c>
      <c r="AI220" s="174">
        <f t="shared" si="828"/>
        <v>2016</v>
      </c>
      <c r="AJ220" s="175">
        <f t="shared" si="829"/>
        <v>42537.333333333336</v>
      </c>
      <c r="AK220" s="147">
        <f t="shared" si="830"/>
        <v>2016</v>
      </c>
      <c r="AL220" s="176">
        <f t="shared" si="831"/>
        <v>42675.333333333336</v>
      </c>
      <c r="AM220" s="16" t="s">
        <v>330</v>
      </c>
      <c r="AN220" s="16" t="s">
        <v>406</v>
      </c>
      <c r="AO220" s="2" t="s">
        <v>846</v>
      </c>
      <c r="AP220" s="2" t="s">
        <v>389</v>
      </c>
      <c r="AQ220" s="71">
        <v>2</v>
      </c>
      <c r="AR220" s="88">
        <f t="shared" si="779"/>
        <v>169</v>
      </c>
      <c r="AS220" s="86">
        <v>135.19999999999999</v>
      </c>
      <c r="AT220" s="86"/>
      <c r="AU220" s="86">
        <f>169-AS220</f>
        <v>33.800000000000011</v>
      </c>
      <c r="AV220" s="86"/>
      <c r="AW220" s="86"/>
      <c r="AX220" s="119">
        <v>156.1</v>
      </c>
      <c r="AY220" s="87"/>
      <c r="AZ220" s="112">
        <f t="shared" si="780"/>
        <v>1364497.0414201184</v>
      </c>
      <c r="BA220" s="76">
        <f t="shared" si="781"/>
        <v>261656816</v>
      </c>
      <c r="BB220" s="77">
        <f t="shared" si="782"/>
        <v>208514316.67040002</v>
      </c>
      <c r="BC220" s="25">
        <v>170800000</v>
      </c>
      <c r="BD220" s="77"/>
      <c r="BE220" s="77">
        <v>59800000</v>
      </c>
      <c r="BF220" s="77">
        <f t="shared" si="783"/>
        <v>31056816</v>
      </c>
      <c r="BG220" s="143">
        <f t="shared" si="784"/>
        <v>0</v>
      </c>
      <c r="BH220" s="77"/>
      <c r="BI220" s="78"/>
      <c r="BJ220" s="77"/>
      <c r="BK220" s="77"/>
      <c r="BL220" s="82"/>
      <c r="BM220" s="25"/>
      <c r="BN220" s="343">
        <f t="shared" ref="BN220:BN248" si="845">MD220</f>
        <v>0</v>
      </c>
      <c r="BO220" s="343">
        <f t="shared" ref="BO220:BO248" si="846">BN220*L220</f>
        <v>0</v>
      </c>
      <c r="BP220" s="395">
        <f t="shared" si="749"/>
        <v>108</v>
      </c>
      <c r="BQ220" s="342">
        <f t="shared" ref="BQ220:BQ248" si="847">SF220</f>
        <v>261656816</v>
      </c>
      <c r="BR220" s="342">
        <f t="shared" ref="BR220:BR248" si="848">BS220*L220</f>
        <v>0</v>
      </c>
      <c r="BS220" s="342">
        <f t="shared" ref="BS220:BS248" si="849">SR220</f>
        <v>0</v>
      </c>
      <c r="BT220" s="273"/>
      <c r="BU220" s="273"/>
      <c r="BV220" s="273"/>
      <c r="BW220" s="64"/>
      <c r="BX220" s="25">
        <f t="shared" si="785"/>
        <v>0</v>
      </c>
      <c r="BY220" s="25">
        <f t="shared" si="786"/>
        <v>0</v>
      </c>
      <c r="BZ220" s="25">
        <f t="shared" si="787"/>
        <v>230612076</v>
      </c>
      <c r="CA220" s="25">
        <f t="shared" si="788"/>
        <v>0</v>
      </c>
      <c r="CB220" s="25">
        <f t="shared" si="789"/>
        <v>0</v>
      </c>
      <c r="CC220" s="25">
        <f t="shared" si="790"/>
        <v>0</v>
      </c>
      <c r="CD220" s="25">
        <f t="shared" si="791"/>
        <v>0</v>
      </c>
      <c r="CE220" s="25">
        <f t="shared" si="792"/>
        <v>0</v>
      </c>
      <c r="CF220" s="25">
        <f t="shared" si="793"/>
        <v>0</v>
      </c>
      <c r="CG220" s="25">
        <f t="shared" si="794"/>
        <v>0</v>
      </c>
      <c r="CH220" s="83">
        <f t="shared" si="795"/>
        <v>12076</v>
      </c>
      <c r="CI220" s="25">
        <v>0</v>
      </c>
      <c r="CJ220" s="25">
        <v>0</v>
      </c>
      <c r="CK220" s="25">
        <v>0</v>
      </c>
      <c r="CL220" s="25">
        <v>0</v>
      </c>
      <c r="CM220" s="25">
        <v>0</v>
      </c>
      <c r="CN220" s="25">
        <v>0</v>
      </c>
      <c r="CO220" s="25">
        <v>0</v>
      </c>
      <c r="CP220" s="25">
        <v>0</v>
      </c>
      <c r="CQ220" s="25">
        <v>0</v>
      </c>
      <c r="CR220" s="25">
        <v>0</v>
      </c>
      <c r="CS220" s="25">
        <v>0</v>
      </c>
      <c r="CT220" s="25">
        <v>0</v>
      </c>
      <c r="CU220" s="25">
        <v>0</v>
      </c>
      <c r="CV220" s="25">
        <v>0</v>
      </c>
      <c r="CW220" s="25">
        <v>0</v>
      </c>
      <c r="CX220" s="25">
        <v>0</v>
      </c>
      <c r="CY220" s="25">
        <v>0</v>
      </c>
      <c r="CZ220" s="25">
        <v>0</v>
      </c>
      <c r="DA220" s="25">
        <v>0</v>
      </c>
      <c r="DB220" s="25">
        <v>0</v>
      </c>
      <c r="DC220" s="25">
        <v>0</v>
      </c>
      <c r="DD220" s="25">
        <v>0</v>
      </c>
      <c r="DE220" s="25">
        <v>0</v>
      </c>
      <c r="DF220" s="25">
        <v>0</v>
      </c>
      <c r="DG220" s="25">
        <v>0</v>
      </c>
      <c r="DH220" s="25">
        <v>0</v>
      </c>
      <c r="DI220" s="25">
        <v>0</v>
      </c>
      <c r="DJ220" s="25">
        <v>0</v>
      </c>
      <c r="DK220" s="25">
        <v>0</v>
      </c>
      <c r="DL220" s="25">
        <v>49772390.503597125</v>
      </c>
      <c r="DM220" s="25">
        <v>51431470.187050357</v>
      </c>
      <c r="DN220" s="25">
        <v>51431470.187050357</v>
      </c>
      <c r="DO220" s="25">
        <v>49772390.503597125</v>
      </c>
      <c r="DP220" s="25">
        <v>28204354.618705034</v>
      </c>
      <c r="DQ220" s="25">
        <v>0</v>
      </c>
      <c r="DR220" s="25">
        <v>0</v>
      </c>
      <c r="DS220" s="25">
        <v>0</v>
      </c>
      <c r="DT220" s="25">
        <v>0</v>
      </c>
      <c r="DU220" s="25">
        <v>0</v>
      </c>
      <c r="DV220" s="25">
        <v>0</v>
      </c>
      <c r="DW220" s="25">
        <v>0</v>
      </c>
      <c r="DX220" s="25">
        <v>0</v>
      </c>
      <c r="DY220" s="25">
        <v>0</v>
      </c>
      <c r="DZ220" s="25">
        <v>0</v>
      </c>
      <c r="EA220" s="25">
        <v>0</v>
      </c>
      <c r="EB220" s="25">
        <v>0</v>
      </c>
      <c r="EC220" s="25">
        <v>0</v>
      </c>
      <c r="ED220" s="25">
        <v>0</v>
      </c>
      <c r="EE220" s="25">
        <v>0</v>
      </c>
      <c r="EF220" s="25">
        <v>0</v>
      </c>
      <c r="EG220" s="25">
        <v>0</v>
      </c>
      <c r="EH220" s="25">
        <v>0</v>
      </c>
      <c r="EI220" s="25">
        <v>0</v>
      </c>
      <c r="EJ220" s="25">
        <v>0</v>
      </c>
      <c r="EK220" s="25">
        <v>0</v>
      </c>
      <c r="EL220" s="25">
        <v>0</v>
      </c>
      <c r="EM220" s="25">
        <v>0</v>
      </c>
      <c r="EN220" s="25">
        <v>0</v>
      </c>
      <c r="EO220" s="25">
        <v>0</v>
      </c>
      <c r="EP220" s="25">
        <v>0</v>
      </c>
      <c r="EQ220" s="25">
        <v>0</v>
      </c>
      <c r="ER220" s="25">
        <v>0</v>
      </c>
      <c r="ES220" s="25">
        <v>0</v>
      </c>
      <c r="ET220" s="25">
        <v>0</v>
      </c>
      <c r="EU220" s="273">
        <v>0</v>
      </c>
      <c r="EV220" s="273">
        <v>0</v>
      </c>
      <c r="EW220" s="273">
        <v>0</v>
      </c>
      <c r="EX220" s="273">
        <v>0</v>
      </c>
      <c r="EY220" s="273">
        <v>0</v>
      </c>
      <c r="EZ220" s="273">
        <v>0</v>
      </c>
      <c r="FA220" s="273">
        <v>0</v>
      </c>
      <c r="FB220" s="273">
        <v>0</v>
      </c>
      <c r="FC220" s="273">
        <v>0</v>
      </c>
      <c r="FD220" s="273">
        <v>0</v>
      </c>
      <c r="FE220" s="273">
        <v>0</v>
      </c>
      <c r="FF220" s="273">
        <v>0</v>
      </c>
      <c r="FG220" s="273">
        <v>0</v>
      </c>
      <c r="FH220" s="273">
        <v>0</v>
      </c>
      <c r="FI220" s="273">
        <v>0</v>
      </c>
      <c r="FJ220" s="273">
        <v>0</v>
      </c>
      <c r="FK220" s="273">
        <v>0</v>
      </c>
      <c r="FL220" s="273">
        <v>0</v>
      </c>
      <c r="FM220" s="273">
        <v>0</v>
      </c>
      <c r="FN220" s="273">
        <v>0</v>
      </c>
      <c r="FO220" s="273">
        <v>0</v>
      </c>
      <c r="FP220" s="273">
        <v>0</v>
      </c>
      <c r="FQ220" s="273">
        <v>0</v>
      </c>
      <c r="FR220" s="273">
        <v>0</v>
      </c>
      <c r="FS220" s="273">
        <v>0</v>
      </c>
      <c r="FT220" s="273">
        <v>0</v>
      </c>
      <c r="FU220" s="273">
        <v>0</v>
      </c>
      <c r="FV220" s="273">
        <v>0</v>
      </c>
      <c r="FW220" s="273">
        <v>0</v>
      </c>
      <c r="FX220" s="273">
        <v>0</v>
      </c>
      <c r="FY220" s="273">
        <v>0</v>
      </c>
      <c r="FZ220" s="273">
        <v>0</v>
      </c>
      <c r="GA220" s="273">
        <v>0</v>
      </c>
      <c r="GB220" s="273">
        <v>0</v>
      </c>
      <c r="GC220" s="273">
        <v>0</v>
      </c>
      <c r="GD220" s="273">
        <v>0</v>
      </c>
      <c r="GE220" s="273">
        <v>0</v>
      </c>
      <c r="GF220" s="273">
        <v>0</v>
      </c>
      <c r="GG220" s="273">
        <v>0</v>
      </c>
      <c r="GH220" s="273">
        <v>0</v>
      </c>
      <c r="GI220" s="273">
        <v>0</v>
      </c>
      <c r="GJ220" s="273">
        <v>0</v>
      </c>
      <c r="GK220" s="273">
        <v>0</v>
      </c>
      <c r="GL220" s="273">
        <v>0</v>
      </c>
      <c r="GM220" s="273">
        <v>0</v>
      </c>
      <c r="GN220" s="273">
        <v>0</v>
      </c>
      <c r="GO220" s="273">
        <v>0</v>
      </c>
      <c r="GP220" s="273">
        <v>0</v>
      </c>
      <c r="GQ220" s="273">
        <v>0</v>
      </c>
      <c r="GR220" s="273">
        <v>0</v>
      </c>
      <c r="GS220" s="273">
        <v>0</v>
      </c>
      <c r="GT220" s="273">
        <v>0</v>
      </c>
      <c r="GU220" s="273">
        <v>0</v>
      </c>
      <c r="GV220" s="273">
        <v>0</v>
      </c>
      <c r="GW220" s="273">
        <v>0</v>
      </c>
      <c r="GX220" s="273">
        <v>0</v>
      </c>
      <c r="GY220" s="25">
        <f t="shared" si="796"/>
        <v>261656816</v>
      </c>
      <c r="GZ220" s="25">
        <f t="shared" si="797"/>
        <v>0</v>
      </c>
      <c r="HA220" s="25">
        <f t="shared" si="798"/>
        <v>0</v>
      </c>
      <c r="HB220" s="25">
        <f t="shared" si="799"/>
        <v>261656816</v>
      </c>
      <c r="HC220" s="25">
        <f t="shared" si="800"/>
        <v>0</v>
      </c>
      <c r="HD220" s="25">
        <f t="shared" si="801"/>
        <v>0</v>
      </c>
      <c r="HE220" s="25">
        <f t="shared" si="802"/>
        <v>0</v>
      </c>
      <c r="HF220" s="25">
        <f t="shared" si="803"/>
        <v>0</v>
      </c>
      <c r="HG220" s="25">
        <f t="shared" si="804"/>
        <v>0</v>
      </c>
      <c r="HH220" s="25">
        <f t="shared" si="805"/>
        <v>0</v>
      </c>
      <c r="HI220" s="25">
        <f t="shared" si="806"/>
        <v>0</v>
      </c>
      <c r="HJ220" s="83">
        <f t="shared" si="807"/>
        <v>0</v>
      </c>
      <c r="HK220" s="25">
        <v>0</v>
      </c>
      <c r="HL220" s="25">
        <v>0</v>
      </c>
      <c r="HM220" s="25">
        <v>0</v>
      </c>
      <c r="HN220" s="25">
        <v>0</v>
      </c>
      <c r="HO220" s="25">
        <v>0</v>
      </c>
      <c r="HP220" s="25">
        <v>0</v>
      </c>
      <c r="HQ220" s="25">
        <v>0</v>
      </c>
      <c r="HR220" s="25">
        <v>0</v>
      </c>
      <c r="HS220" s="25">
        <v>0</v>
      </c>
      <c r="HT220" s="25">
        <v>0</v>
      </c>
      <c r="HU220" s="25">
        <v>0</v>
      </c>
      <c r="HV220" s="25">
        <v>0</v>
      </c>
      <c r="HW220" s="25">
        <v>0</v>
      </c>
      <c r="HX220" s="25">
        <v>0</v>
      </c>
      <c r="HY220" s="25">
        <v>0</v>
      </c>
      <c r="HZ220" s="25">
        <v>0</v>
      </c>
      <c r="IA220" s="25">
        <v>0</v>
      </c>
      <c r="IB220" s="25">
        <v>0</v>
      </c>
      <c r="IC220" s="25">
        <v>0</v>
      </c>
      <c r="ID220" s="25">
        <v>0</v>
      </c>
      <c r="IE220" s="25">
        <v>0</v>
      </c>
      <c r="IF220" s="25">
        <v>0</v>
      </c>
      <c r="IG220" s="25">
        <v>0</v>
      </c>
      <c r="IH220" s="25">
        <v>0</v>
      </c>
      <c r="II220" s="25">
        <v>0</v>
      </c>
      <c r="IJ220" s="25">
        <v>0</v>
      </c>
      <c r="IK220" s="25">
        <v>0</v>
      </c>
      <c r="IL220" s="25">
        <v>0</v>
      </c>
      <c r="IM220" s="25">
        <v>0</v>
      </c>
      <c r="IN220" s="25">
        <v>56472694.100719422</v>
      </c>
      <c r="IO220" s="25">
        <v>58355117.237410069</v>
      </c>
      <c r="IP220" s="25">
        <v>58355117.237410069</v>
      </c>
      <c r="IQ220" s="25">
        <v>56472694.100719422</v>
      </c>
      <c r="IR220" s="25">
        <v>32001193.323741008</v>
      </c>
      <c r="IS220" s="25">
        <v>0</v>
      </c>
      <c r="IT220" s="25">
        <v>0</v>
      </c>
      <c r="IU220" s="25">
        <v>0</v>
      </c>
      <c r="IV220" s="25">
        <v>0</v>
      </c>
      <c r="IW220" s="25">
        <v>0</v>
      </c>
      <c r="IX220" s="25">
        <v>0</v>
      </c>
      <c r="IY220" s="25">
        <v>0</v>
      </c>
      <c r="IZ220" s="25">
        <v>0</v>
      </c>
      <c r="JA220" s="25">
        <v>0</v>
      </c>
      <c r="JB220" s="25">
        <v>0</v>
      </c>
      <c r="JC220" s="25">
        <v>0</v>
      </c>
      <c r="JD220" s="25">
        <v>0</v>
      </c>
      <c r="JE220" s="25">
        <v>0</v>
      </c>
      <c r="JF220" s="25">
        <v>0</v>
      </c>
      <c r="JG220" s="25">
        <v>0</v>
      </c>
      <c r="JH220" s="25">
        <v>0</v>
      </c>
      <c r="JI220" s="25">
        <v>0</v>
      </c>
      <c r="JJ220" s="25">
        <v>0</v>
      </c>
      <c r="JK220" s="25">
        <v>0</v>
      </c>
      <c r="JL220" s="25">
        <v>0</v>
      </c>
      <c r="JM220" s="25">
        <v>0</v>
      </c>
      <c r="JN220" s="25">
        <v>0</v>
      </c>
      <c r="JO220" s="25">
        <v>0</v>
      </c>
      <c r="JP220" s="25">
        <v>0</v>
      </c>
      <c r="JQ220" s="25">
        <v>0</v>
      </c>
      <c r="JR220" s="25">
        <v>0</v>
      </c>
      <c r="JS220" s="25">
        <v>0</v>
      </c>
      <c r="JT220" s="25">
        <v>0</v>
      </c>
      <c r="JU220" s="25">
        <v>0</v>
      </c>
      <c r="JV220" s="25">
        <v>0</v>
      </c>
      <c r="JW220" s="273">
        <v>0</v>
      </c>
      <c r="JX220" s="273">
        <v>0</v>
      </c>
      <c r="JY220" s="273">
        <v>0</v>
      </c>
      <c r="JZ220" s="273">
        <v>0</v>
      </c>
      <c r="KA220" s="273">
        <v>0</v>
      </c>
      <c r="KB220" s="273">
        <v>0</v>
      </c>
      <c r="KC220" s="273">
        <v>0</v>
      </c>
      <c r="KD220" s="273">
        <v>0</v>
      </c>
      <c r="KE220" s="273">
        <v>0</v>
      </c>
      <c r="KF220" s="273">
        <v>0</v>
      </c>
      <c r="KG220" s="273">
        <v>0</v>
      </c>
      <c r="KH220" s="273">
        <v>0</v>
      </c>
      <c r="KI220" s="273">
        <v>0</v>
      </c>
      <c r="KJ220" s="273">
        <v>0</v>
      </c>
      <c r="KK220" s="273">
        <v>0</v>
      </c>
      <c r="KL220" s="273">
        <v>0</v>
      </c>
      <c r="KM220" s="273">
        <v>0</v>
      </c>
      <c r="KN220" s="273">
        <v>0</v>
      </c>
      <c r="KO220" s="273">
        <v>0</v>
      </c>
      <c r="KP220" s="273">
        <v>0</v>
      </c>
      <c r="KQ220" s="273">
        <v>0</v>
      </c>
      <c r="KR220" s="273">
        <v>0</v>
      </c>
      <c r="KS220" s="273">
        <v>0</v>
      </c>
      <c r="KT220" s="273">
        <v>0</v>
      </c>
      <c r="KU220" s="273">
        <v>0</v>
      </c>
      <c r="KV220" s="273">
        <v>0</v>
      </c>
      <c r="KW220" s="273">
        <v>0</v>
      </c>
      <c r="KX220" s="273">
        <v>0</v>
      </c>
      <c r="KY220" s="273">
        <v>0</v>
      </c>
      <c r="KZ220" s="273">
        <v>0</v>
      </c>
      <c r="LA220" s="273">
        <v>0</v>
      </c>
      <c r="LB220" s="273">
        <v>0</v>
      </c>
      <c r="LC220" s="273">
        <v>0</v>
      </c>
      <c r="LD220" s="273">
        <v>0</v>
      </c>
      <c r="LE220" s="273">
        <v>0</v>
      </c>
      <c r="LF220" s="273">
        <v>0</v>
      </c>
      <c r="LG220" s="273">
        <v>0</v>
      </c>
      <c r="LH220" s="273">
        <v>0</v>
      </c>
      <c r="LI220" s="273">
        <v>0</v>
      </c>
      <c r="LJ220" s="273">
        <v>0</v>
      </c>
      <c r="LK220" s="273">
        <v>0</v>
      </c>
      <c r="LL220" s="273">
        <v>0</v>
      </c>
      <c r="LM220" s="273">
        <v>0</v>
      </c>
      <c r="LN220" s="273">
        <v>0</v>
      </c>
      <c r="LO220" s="273">
        <v>0</v>
      </c>
      <c r="LP220" s="273">
        <v>0</v>
      </c>
      <c r="LQ220" s="273">
        <v>0</v>
      </c>
      <c r="LR220" s="273">
        <v>0</v>
      </c>
      <c r="LS220" s="273">
        <v>0</v>
      </c>
      <c r="LT220" s="273">
        <v>0</v>
      </c>
      <c r="LU220" s="273">
        <v>0</v>
      </c>
      <c r="LV220" s="273">
        <v>0</v>
      </c>
      <c r="LW220" s="273">
        <v>0</v>
      </c>
      <c r="LX220" s="273">
        <v>0</v>
      </c>
      <c r="LY220" s="273">
        <v>0</v>
      </c>
      <c r="LZ220" s="273">
        <v>0</v>
      </c>
      <c r="MA220" s="84"/>
      <c r="MB220" s="25">
        <f t="shared" si="808"/>
        <v>261656816</v>
      </c>
      <c r="MC220" s="25">
        <f t="shared" si="809"/>
        <v>0</v>
      </c>
      <c r="MD220" s="25">
        <f t="shared" si="810"/>
        <v>0</v>
      </c>
      <c r="ME220" s="25">
        <f t="shared" si="811"/>
        <v>261656816</v>
      </c>
      <c r="MF220" s="25">
        <f t="shared" si="812"/>
        <v>0</v>
      </c>
      <c r="MG220" s="25">
        <f t="shared" si="813"/>
        <v>0</v>
      </c>
      <c r="MH220" s="25">
        <f t="shared" si="814"/>
        <v>0</v>
      </c>
      <c r="MI220" s="25">
        <f t="shared" si="815"/>
        <v>0</v>
      </c>
      <c r="MJ220" s="25">
        <f t="shared" si="816"/>
        <v>0</v>
      </c>
      <c r="MK220" s="25">
        <f t="shared" si="817"/>
        <v>0</v>
      </c>
      <c r="ML220" s="25">
        <f t="shared" si="818"/>
        <v>0</v>
      </c>
      <c r="MM220" s="85">
        <f t="shared" si="819"/>
        <v>0</v>
      </c>
      <c r="MN220" s="25">
        <f>VLOOKUP($AP220,'Escal Infl CSO'!$A$37:$B$39,2,FALSE)*HK220</f>
        <v>0</v>
      </c>
      <c r="MO220" s="25">
        <f>VLOOKUP($AP220,'Escal Infl CSO'!$A$37:$B$39,2,FALSE)*HL220</f>
        <v>0</v>
      </c>
      <c r="MP220" s="25">
        <f>VLOOKUP($AP220,'Escal Infl CSO'!$A$37:$B$39,2,FALSE)*HM220</f>
        <v>0</v>
      </c>
      <c r="MQ220" s="25">
        <f>VLOOKUP($AP220,'Escal Infl CSO'!$A$37:$B$39,2,FALSE)*HN220</f>
        <v>0</v>
      </c>
      <c r="MR220" s="25">
        <f>VLOOKUP($AP220,'Escal Infl CSO'!$A$37:$B$39,2,FALSE)*HO220</f>
        <v>0</v>
      </c>
      <c r="MS220" s="25">
        <f>VLOOKUP($AP220,'Escal Infl CSO'!$A$37:$B$39,2,FALSE)*HP220</f>
        <v>0</v>
      </c>
      <c r="MT220" s="25">
        <f>VLOOKUP($AP220,'Escal Infl CSO'!$A$37:$B$39,2,FALSE)*HQ220</f>
        <v>0</v>
      </c>
      <c r="MU220" s="25">
        <f>VLOOKUP($AP220,'Escal Infl CSO'!$A$37:$B$39,2,FALSE)*HR220</f>
        <v>0</v>
      </c>
      <c r="MV220" s="25">
        <f>VLOOKUP($AP220,'Escal Infl CSO'!$A$37:$B$39,2,FALSE)*HS220</f>
        <v>0</v>
      </c>
      <c r="MW220" s="25">
        <f>VLOOKUP($AP220,'Escal Infl CSO'!$A$37:$B$39,2,FALSE)*HT220</f>
        <v>0</v>
      </c>
      <c r="MX220" s="25">
        <f>VLOOKUP($AP220,'Escal Infl CSO'!$A$37:$B$39,2,FALSE)*HU220</f>
        <v>0</v>
      </c>
      <c r="MY220" s="25">
        <f>VLOOKUP($AP220,'Escal Infl CSO'!$A$37:$B$39,2,FALSE)*HV220</f>
        <v>0</v>
      </c>
      <c r="MZ220" s="25">
        <f>VLOOKUP($AP220,'Escal Infl CSO'!$A$37:$B$39,2,FALSE)*HW220</f>
        <v>0</v>
      </c>
      <c r="NA220" s="25">
        <f>VLOOKUP($AP220,'Escal Infl CSO'!$A$37:$B$39,2,FALSE)*HX220</f>
        <v>0</v>
      </c>
      <c r="NB220" s="25">
        <f>VLOOKUP($AP220,'Escal Infl CSO'!$A$37:$B$39,2,FALSE)*HY220</f>
        <v>0</v>
      </c>
      <c r="NC220" s="25">
        <f>VLOOKUP($AP220,'Escal Infl CSO'!$A$37:$B$39,2,FALSE)*HZ220</f>
        <v>0</v>
      </c>
      <c r="ND220" s="25">
        <f>VLOOKUP($AP220,'Escal Infl CSO'!$A$37:$B$39,2,FALSE)*IA220</f>
        <v>0</v>
      </c>
      <c r="NE220" s="25">
        <f>VLOOKUP($AP220,'Escal Infl CSO'!$A$37:$B$39,2,FALSE)*IB220</f>
        <v>0</v>
      </c>
      <c r="NF220" s="25">
        <f>VLOOKUP($AP220,'Escal Infl CSO'!$A$37:$B$39,2,FALSE)*IC220</f>
        <v>0</v>
      </c>
      <c r="NG220" s="25">
        <f>VLOOKUP($AP220,'Escal Infl CSO'!$A$37:$B$39,2,FALSE)*ID220</f>
        <v>0</v>
      </c>
      <c r="NH220" s="25">
        <f>VLOOKUP($AP220,'Escal Infl CSO'!$A$37:$B$39,2,FALSE)*IE220</f>
        <v>0</v>
      </c>
      <c r="NI220" s="25">
        <f>VLOOKUP($AP220,'Escal Infl CSO'!$A$37:$B$39,2,FALSE)*IF220</f>
        <v>0</v>
      </c>
      <c r="NJ220" s="25">
        <f>VLOOKUP($AP220,'Escal Infl CSO'!$A$37:$B$39,2,FALSE)*IG220</f>
        <v>0</v>
      </c>
      <c r="NK220" s="25">
        <f>VLOOKUP($AP220,'Escal Infl CSO'!$A$37:$B$39,2,FALSE)*IH220</f>
        <v>0</v>
      </c>
      <c r="NL220" s="25">
        <f>VLOOKUP($AP220,'Escal Infl CSO'!$A$37:$B$39,2,FALSE)*II220</f>
        <v>0</v>
      </c>
      <c r="NM220" s="25">
        <f>VLOOKUP($AP220,'Escal Infl CSO'!$A$37:$B$39,2,FALSE)*IJ220</f>
        <v>0</v>
      </c>
      <c r="NN220" s="25">
        <f>VLOOKUP($AP220,'Escal Infl CSO'!$A$37:$B$39,2,FALSE)*IK220</f>
        <v>0</v>
      </c>
      <c r="NO220" s="25">
        <f>VLOOKUP($AP220,'Escal Infl CSO'!$A$37:$B$39,2,FALSE)*IL220</f>
        <v>0</v>
      </c>
      <c r="NP220" s="25">
        <f>VLOOKUP($AP220,'Escal Infl CSO'!$A$37:$B$39,2,FALSE)*IM220</f>
        <v>0</v>
      </c>
      <c r="NQ220" s="25">
        <f>VLOOKUP($AP220,'Escal Infl CSO'!$A$37:$B$39,2,FALSE)*IN220</f>
        <v>56472694.100719422</v>
      </c>
      <c r="NR220" s="25">
        <f>VLOOKUP($AP220,'Escal Infl CSO'!$A$37:$B$39,2,FALSE)*IO220</f>
        <v>58355117.237410069</v>
      </c>
      <c r="NS220" s="25">
        <f>VLOOKUP($AP220,'Escal Infl CSO'!$A$37:$B$39,2,FALSE)*IP220</f>
        <v>58355117.237410069</v>
      </c>
      <c r="NT220" s="25">
        <f>VLOOKUP($AP220,'Escal Infl CSO'!$A$37:$B$39,2,FALSE)*IQ220</f>
        <v>56472694.100719422</v>
      </c>
      <c r="NU220" s="25">
        <f>VLOOKUP($AP220,'Escal Infl CSO'!$A$37:$B$39,2,FALSE)*IR220</f>
        <v>32001193.323741008</v>
      </c>
      <c r="NV220" s="25">
        <f>VLOOKUP($AP220,'Escal Infl CSO'!$A$37:$B$39,2,FALSE)*IS220</f>
        <v>0</v>
      </c>
      <c r="NW220" s="25">
        <f>VLOOKUP($AP220,'Escal Infl CSO'!$A$37:$B$39,2,FALSE)*IT220</f>
        <v>0</v>
      </c>
      <c r="NX220" s="25">
        <f>VLOOKUP($AP220,'Escal Infl CSO'!$A$37:$B$39,2,FALSE)*IU220</f>
        <v>0</v>
      </c>
      <c r="NY220" s="25">
        <f>VLOOKUP($AP220,'Escal Infl CSO'!$A$37:$B$39,2,FALSE)*IV220</f>
        <v>0</v>
      </c>
      <c r="NZ220" s="25">
        <f>VLOOKUP($AP220,'Escal Infl CSO'!$A$37:$B$39,2,FALSE)*IW220</f>
        <v>0</v>
      </c>
      <c r="OA220" s="25">
        <f>VLOOKUP($AP220,'Escal Infl CSO'!$A$37:$B$39,2,FALSE)*IX220</f>
        <v>0</v>
      </c>
      <c r="OB220" s="25">
        <f>VLOOKUP($AP220,'Escal Infl CSO'!$A$37:$B$39,2,FALSE)*IY220</f>
        <v>0</v>
      </c>
      <c r="OC220" s="25">
        <f>VLOOKUP($AP220,'Escal Infl CSO'!$A$37:$B$39,2,FALSE)*IZ220</f>
        <v>0</v>
      </c>
      <c r="OD220" s="25">
        <f>VLOOKUP($AP220,'Escal Infl CSO'!$A$37:$B$39,2,FALSE)*JA220</f>
        <v>0</v>
      </c>
      <c r="OE220" s="25">
        <f>VLOOKUP($AP220,'Escal Infl CSO'!$A$37:$B$39,2,FALSE)*JB220</f>
        <v>0</v>
      </c>
      <c r="OF220" s="25">
        <f>VLOOKUP($AP220,'Escal Infl CSO'!$A$37:$B$39,2,FALSE)*JC220</f>
        <v>0</v>
      </c>
      <c r="OG220" s="25">
        <f>VLOOKUP($AP220,'Escal Infl CSO'!$A$37:$B$39,2,FALSE)*JD220</f>
        <v>0</v>
      </c>
      <c r="OH220" s="25">
        <f>VLOOKUP($AP220,'Escal Infl CSO'!$A$37:$B$39,2,FALSE)*JE220</f>
        <v>0</v>
      </c>
      <c r="OI220" s="25">
        <f>VLOOKUP($AP220,'Escal Infl CSO'!$A$37:$B$39,2,FALSE)*JF220</f>
        <v>0</v>
      </c>
      <c r="OJ220" s="25">
        <f>VLOOKUP($AP220,'Escal Infl CSO'!$A$37:$B$39,2,FALSE)*JG220</f>
        <v>0</v>
      </c>
      <c r="OK220" s="25">
        <f>VLOOKUP($AP220,'Escal Infl CSO'!$A$37:$B$39,2,FALSE)*JH220</f>
        <v>0</v>
      </c>
      <c r="OL220" s="25">
        <f>VLOOKUP($AP220,'Escal Infl CSO'!$A$37:$B$39,2,FALSE)*JI220</f>
        <v>0</v>
      </c>
      <c r="OM220" s="25">
        <f>VLOOKUP($AP220,'Escal Infl CSO'!$A$37:$B$39,2,FALSE)*JJ220</f>
        <v>0</v>
      </c>
      <c r="ON220" s="25">
        <f>VLOOKUP($AP220,'Escal Infl CSO'!$A$37:$B$39,2,FALSE)*JK220</f>
        <v>0</v>
      </c>
      <c r="OO220" s="25">
        <f>VLOOKUP($AP220,'Escal Infl CSO'!$A$37:$B$39,2,FALSE)*JL220</f>
        <v>0</v>
      </c>
      <c r="OP220" s="25">
        <f>VLOOKUP($AP220,'Escal Infl CSO'!$A$37:$B$39,2,FALSE)*JM220</f>
        <v>0</v>
      </c>
      <c r="OQ220" s="25">
        <f>VLOOKUP($AP220,'Escal Infl CSO'!$A$37:$B$39,2,FALSE)*JN220</f>
        <v>0</v>
      </c>
      <c r="OR220" s="25">
        <f>VLOOKUP($AP220,'Escal Infl CSO'!$A$37:$B$39,2,FALSE)*JO220</f>
        <v>0</v>
      </c>
      <c r="OS220" s="25">
        <f>VLOOKUP($AP220,'Escal Infl CSO'!$A$37:$B$39,2,FALSE)*JP220</f>
        <v>0</v>
      </c>
      <c r="OT220" s="25">
        <f>VLOOKUP($AP220,'Escal Infl CSO'!$A$37:$B$39,2,FALSE)*JQ220</f>
        <v>0</v>
      </c>
      <c r="OU220" s="25">
        <f>VLOOKUP($AP220,'Escal Infl CSO'!$A$37:$B$39,2,FALSE)*JR220</f>
        <v>0</v>
      </c>
      <c r="OV220" s="25">
        <f>VLOOKUP($AP220,'Escal Infl CSO'!$A$37:$B$39,2,FALSE)*JS220</f>
        <v>0</v>
      </c>
      <c r="OW220" s="25">
        <f>VLOOKUP($AP220,'Escal Infl CSO'!$A$37:$B$39,2,FALSE)*JT220</f>
        <v>0</v>
      </c>
      <c r="OX220" s="25">
        <f>VLOOKUP($AP220,'Escal Infl CSO'!$A$37:$B$39,2,FALSE)*JU220</f>
        <v>0</v>
      </c>
      <c r="OY220" s="25">
        <f>VLOOKUP($AP220,'Escal Infl CSO'!$A$37:$B$39,2,FALSE)*JV220</f>
        <v>0</v>
      </c>
      <c r="OZ220" s="25">
        <f>VLOOKUP($AP220,'Escal Infl CSO'!$A$37:$B$39,2,FALSE)*JW220</f>
        <v>0</v>
      </c>
      <c r="PA220" s="25">
        <f>VLOOKUP($AP220,'Escal Infl CSO'!$A$37:$B$39,2,FALSE)*JX220</f>
        <v>0</v>
      </c>
      <c r="PB220" s="25">
        <f>VLOOKUP($AP220,'Escal Infl CSO'!$A$37:$B$39,2,FALSE)*JY220</f>
        <v>0</v>
      </c>
      <c r="PC220" s="25">
        <f>VLOOKUP($AP220,'Escal Infl CSO'!$A$37:$B$39,2,FALSE)*JZ220</f>
        <v>0</v>
      </c>
      <c r="PD220" s="25">
        <f>VLOOKUP($AP220,'Escal Infl CSO'!$A$37:$B$39,2,FALSE)*KA220</f>
        <v>0</v>
      </c>
      <c r="PE220" s="25">
        <f>VLOOKUP($AP220,'Escal Infl CSO'!$A$37:$B$39,2,FALSE)*KB220</f>
        <v>0</v>
      </c>
      <c r="PF220" s="25">
        <f>VLOOKUP($AP220,'Escal Infl CSO'!$A$37:$B$39,2,FALSE)*KC220</f>
        <v>0</v>
      </c>
      <c r="PG220" s="25">
        <f>VLOOKUP($AP220,'Escal Infl CSO'!$A$37:$B$39,2,FALSE)*KD220</f>
        <v>0</v>
      </c>
      <c r="PH220" s="25">
        <f>VLOOKUP($AP220,'Escal Infl CSO'!$A$37:$B$39,2,FALSE)*KE220</f>
        <v>0</v>
      </c>
      <c r="PI220" s="25">
        <f>VLOOKUP($AP220,'Escal Infl CSO'!$A$37:$B$39,2,FALSE)*KF220</f>
        <v>0</v>
      </c>
      <c r="PJ220" s="25">
        <f>VLOOKUP($AP220,'Escal Infl CSO'!$A$37:$B$39,2,FALSE)*KG220</f>
        <v>0</v>
      </c>
      <c r="PK220" s="25">
        <f>VLOOKUP($AP220,'Escal Infl CSO'!$A$37:$B$39,2,FALSE)*KH220</f>
        <v>0</v>
      </c>
      <c r="PL220" s="25">
        <f>VLOOKUP($AP220,'Escal Infl CSO'!$A$37:$B$39,2,FALSE)*KI220</f>
        <v>0</v>
      </c>
      <c r="PM220" s="25">
        <f>VLOOKUP($AP220,'Escal Infl CSO'!$A$37:$B$39,2,FALSE)*KJ220</f>
        <v>0</v>
      </c>
      <c r="PN220" s="25">
        <f>VLOOKUP($AP220,'Escal Infl CSO'!$A$37:$B$39,2,FALSE)*KK220</f>
        <v>0</v>
      </c>
      <c r="PO220" s="25">
        <f>VLOOKUP($AP220,'Escal Infl CSO'!$A$37:$B$39,2,FALSE)*KL220</f>
        <v>0</v>
      </c>
      <c r="PP220" s="25">
        <f>VLOOKUP($AP220,'Escal Infl CSO'!$A$37:$B$39,2,FALSE)*KM220</f>
        <v>0</v>
      </c>
      <c r="PQ220" s="25">
        <f>VLOOKUP($AP220,'Escal Infl CSO'!$A$37:$B$39,2,FALSE)*KN220</f>
        <v>0</v>
      </c>
      <c r="PR220" s="25">
        <f>VLOOKUP($AP220,'Escal Infl CSO'!$A$37:$B$39,2,FALSE)*KO220</f>
        <v>0</v>
      </c>
      <c r="PS220" s="25">
        <f>VLOOKUP($AP220,'Escal Infl CSO'!$A$37:$B$39,2,FALSE)*KP220</f>
        <v>0</v>
      </c>
      <c r="PT220" s="25">
        <f>VLOOKUP($AP220,'Escal Infl CSO'!$A$37:$B$39,2,FALSE)*KQ220</f>
        <v>0</v>
      </c>
      <c r="PU220" s="25">
        <f>VLOOKUP($AP220,'Escal Infl CSO'!$A$37:$B$39,2,FALSE)*KR220</f>
        <v>0</v>
      </c>
      <c r="PV220" s="25">
        <f>VLOOKUP($AP220,'Escal Infl CSO'!$A$37:$B$39,2,FALSE)*KS220</f>
        <v>0</v>
      </c>
      <c r="PW220" s="25">
        <f>VLOOKUP($AP220,'Escal Infl CSO'!$A$37:$B$39,2,FALSE)*KT220</f>
        <v>0</v>
      </c>
      <c r="PX220" s="25">
        <f>VLOOKUP($AP220,'Escal Infl CSO'!$A$37:$B$39,2,FALSE)*KU220</f>
        <v>0</v>
      </c>
      <c r="PY220" s="25">
        <f>VLOOKUP($AP220,'Escal Infl CSO'!$A$37:$B$39,2,FALSE)*KV220</f>
        <v>0</v>
      </c>
      <c r="PZ220" s="25">
        <f>VLOOKUP($AP220,'Escal Infl CSO'!$A$37:$B$39,2,FALSE)*KW220</f>
        <v>0</v>
      </c>
      <c r="QA220" s="25">
        <f>VLOOKUP($AP220,'Escal Infl CSO'!$A$37:$B$39,2,FALSE)*KX220</f>
        <v>0</v>
      </c>
      <c r="QB220" s="25">
        <f>VLOOKUP($AP220,'Escal Infl CSO'!$A$37:$B$39,2,FALSE)*KY220</f>
        <v>0</v>
      </c>
      <c r="QC220" s="25">
        <f>VLOOKUP($AP220,'Escal Infl CSO'!$A$37:$B$39,2,FALSE)*KZ220</f>
        <v>0</v>
      </c>
      <c r="QD220" s="25">
        <f>VLOOKUP($AP220,'Escal Infl CSO'!$A$37:$B$39,2,FALSE)*LA220</f>
        <v>0</v>
      </c>
      <c r="QE220" s="25">
        <f>VLOOKUP($AP220,'Escal Infl CSO'!$A$37:$B$39,2,FALSE)*LB220</f>
        <v>0</v>
      </c>
      <c r="QF220" s="25">
        <f>VLOOKUP($AP220,'Escal Infl CSO'!$A$37:$B$39,2,FALSE)*LC220</f>
        <v>0</v>
      </c>
      <c r="QG220" s="25">
        <f>VLOOKUP($AP220,'Escal Infl CSO'!$A$37:$B$39,2,FALSE)*LD220</f>
        <v>0</v>
      </c>
      <c r="QH220" s="25">
        <f>VLOOKUP($AP220,'Escal Infl CSO'!$A$37:$B$39,2,FALSE)*LE220</f>
        <v>0</v>
      </c>
      <c r="QI220" s="25">
        <f>VLOOKUP($AP220,'Escal Infl CSO'!$A$37:$B$39,2,FALSE)*LF220</f>
        <v>0</v>
      </c>
      <c r="QJ220" s="25">
        <f>VLOOKUP($AP220,'Escal Infl CSO'!$A$37:$B$39,2,FALSE)*LG220</f>
        <v>0</v>
      </c>
      <c r="QK220" s="25">
        <f>VLOOKUP($AP220,'Escal Infl CSO'!$A$37:$B$39,2,FALSE)*LH220</f>
        <v>0</v>
      </c>
      <c r="QL220" s="25">
        <f>VLOOKUP($AP220,'Escal Infl CSO'!$A$37:$B$39,2,FALSE)*LI220</f>
        <v>0</v>
      </c>
      <c r="QM220" s="25">
        <f>VLOOKUP($AP220,'Escal Infl CSO'!$A$37:$B$39,2,FALSE)*LJ220</f>
        <v>0</v>
      </c>
      <c r="QN220" s="25">
        <f>VLOOKUP($AP220,'Escal Infl CSO'!$A$37:$B$39,2,FALSE)*LK220</f>
        <v>0</v>
      </c>
      <c r="QO220" s="25">
        <f>VLOOKUP($AP220,'Escal Infl CSO'!$A$37:$B$39,2,FALSE)*LL220</f>
        <v>0</v>
      </c>
      <c r="QP220" s="25">
        <f>VLOOKUP($AP220,'Escal Infl CSO'!$A$37:$B$39,2,FALSE)*LM220</f>
        <v>0</v>
      </c>
      <c r="QQ220" s="25">
        <f>VLOOKUP($AP220,'Escal Infl CSO'!$A$37:$B$39,2,FALSE)*LN220</f>
        <v>0</v>
      </c>
      <c r="QR220" s="25">
        <f>VLOOKUP($AP220,'Escal Infl CSO'!$A$37:$B$39,2,FALSE)*LO220</f>
        <v>0</v>
      </c>
      <c r="QS220" s="25">
        <f>VLOOKUP($AP220,'Escal Infl CSO'!$A$37:$B$39,2,FALSE)*LP220</f>
        <v>0</v>
      </c>
      <c r="QT220" s="25">
        <f>VLOOKUP($AP220,'Escal Infl CSO'!$A$37:$B$39,2,FALSE)*LQ220</f>
        <v>0</v>
      </c>
      <c r="QU220" s="25">
        <f>VLOOKUP($AP220,'Escal Infl CSO'!$A$37:$B$39,2,FALSE)*LR220</f>
        <v>0</v>
      </c>
      <c r="QV220" s="25">
        <f>VLOOKUP($AP220,'Escal Infl CSO'!$A$37:$B$39,2,FALSE)*LS220</f>
        <v>0</v>
      </c>
      <c r="QW220" s="25">
        <f>VLOOKUP($AP220,'Escal Infl CSO'!$A$37:$B$39,2,FALSE)*LT220</f>
        <v>0</v>
      </c>
      <c r="QX220" s="25">
        <f>VLOOKUP($AP220,'Escal Infl CSO'!$A$37:$B$39,2,FALSE)*LU220</f>
        <v>0</v>
      </c>
      <c r="QY220" s="25">
        <f>VLOOKUP($AP220,'Escal Infl CSO'!$A$37:$B$39,2,FALSE)*LV220</f>
        <v>0</v>
      </c>
      <c r="QZ220" s="25">
        <f>VLOOKUP($AP220,'Escal Infl CSO'!$A$37:$B$39,2,FALSE)*LW220</f>
        <v>0</v>
      </c>
      <c r="RA220" s="25">
        <f>VLOOKUP($AP220,'Escal Infl CSO'!$A$37:$B$39,2,FALSE)*LX220</f>
        <v>0</v>
      </c>
      <c r="RB220" s="25">
        <f>VLOOKUP($AP220,'Escal Infl CSO'!$A$37:$B$39,2,FALSE)*LY220</f>
        <v>0</v>
      </c>
      <c r="RC220" s="25">
        <f>VLOOKUP($AP220,'Escal Infl CSO'!$A$37:$B$39,2,FALSE)*LZ220</f>
        <v>0</v>
      </c>
      <c r="RD220" s="85">
        <f t="shared" si="820"/>
        <v>0</v>
      </c>
      <c r="RE220" s="84"/>
      <c r="RF220" s="187">
        <v>135</v>
      </c>
      <c r="RG220" s="300">
        <f t="shared" si="822"/>
        <v>118.3</v>
      </c>
      <c r="RH220" s="188">
        <v>209000000</v>
      </c>
      <c r="RI220" s="166">
        <f t="shared" si="824"/>
        <v>183159771.19999999</v>
      </c>
      <c r="RJ220" s="273" t="s">
        <v>965</v>
      </c>
      <c r="RK220" s="25"/>
      <c r="RL220" s="84"/>
      <c r="RM220" s="88"/>
      <c r="RN220" s="86"/>
      <c r="RO220" s="86"/>
      <c r="RP220" s="285"/>
      <c r="RQ220" s="160"/>
      <c r="RR220" s="302"/>
      <c r="RS220" s="160"/>
      <c r="RT220" s="160"/>
      <c r="RU220" s="160"/>
      <c r="RV220" s="160"/>
      <c r="RW220" s="303"/>
      <c r="RX220" s="163"/>
      <c r="RY220" s="164"/>
      <c r="RZ220" s="84"/>
      <c r="SA220" s="286">
        <v>108</v>
      </c>
      <c r="SB220" s="86"/>
      <c r="SC220" s="86"/>
      <c r="SD220" s="285"/>
      <c r="SE220" s="160"/>
      <c r="SF220" s="302">
        <f t="shared" si="832"/>
        <v>261656816</v>
      </c>
      <c r="SG220" s="301">
        <f t="shared" si="766"/>
        <v>201856816</v>
      </c>
      <c r="SH220" s="160"/>
      <c r="SI220" s="301">
        <f t="shared" si="833"/>
        <v>59800000</v>
      </c>
      <c r="SJ220" s="160"/>
      <c r="SK220" s="162"/>
      <c r="SL220" s="304">
        <v>42929</v>
      </c>
      <c r="SM220" s="305">
        <v>43037</v>
      </c>
      <c r="SN220" s="84"/>
      <c r="SO220" s="319" t="s">
        <v>965</v>
      </c>
      <c r="SQ220" s="273">
        <f t="shared" si="834"/>
        <v>0</v>
      </c>
      <c r="SR220" s="273">
        <f t="shared" si="835"/>
        <v>0</v>
      </c>
      <c r="SS220" s="273">
        <f t="shared" si="836"/>
        <v>0</v>
      </c>
      <c r="ST220" s="273">
        <f t="shared" si="837"/>
        <v>261656816</v>
      </c>
      <c r="SU220" s="273">
        <f t="shared" si="838"/>
        <v>0</v>
      </c>
      <c r="SV220" s="273">
        <f t="shared" si="839"/>
        <v>0</v>
      </c>
      <c r="SW220" s="273">
        <f t="shared" si="840"/>
        <v>0</v>
      </c>
      <c r="SX220" s="273">
        <f t="shared" si="841"/>
        <v>0</v>
      </c>
      <c r="SY220" s="273">
        <f t="shared" si="842"/>
        <v>0</v>
      </c>
      <c r="SZ220" s="273">
        <f t="shared" si="843"/>
        <v>0</v>
      </c>
      <c r="TA220" s="281">
        <f t="shared" si="844"/>
        <v>-201856816</v>
      </c>
      <c r="TB220" s="273">
        <f>MAX(0,MIN($SM220,EDATE(TB$3,1))-MAX($SL220,TB$3))/($SM220-$SL220)*(SUM($SG220:$SI220)-$BM220)+(IF(TB$3=$BL220,$BM220,0))</f>
        <v>0</v>
      </c>
      <c r="TC220" s="273">
        <f>MAX(0,MIN($SM220,EDATE(TC$3,1))-MAX($SL220,TC$3))/($SM220-$SL220)*(SUM($SG220:$SI220)-$BM220)+(IF(TC$3=$BL220,$BM220,0))</f>
        <v>0</v>
      </c>
      <c r="TD220" s="273">
        <f>MAX(0,MIN($SM220,EDATE(TD$3,1))-MAX($SL220,TD$3))/($SM220-$SL220)*(SUM($SG220:$SI220)-$BM220)+(IF(TD$3=$BL220,$BM220,0))</f>
        <v>0</v>
      </c>
      <c r="TE220" s="273">
        <f>MAX(0,MIN($SM220,EDATE(TE$3,1))-MAX($SL220,TE$3))/($SM220-$SL220)*(SUM($SG220:$SI220)-$BM220)+(IF(TE$3=$BL220,$BM220,0))</f>
        <v>0</v>
      </c>
      <c r="TF220" s="273">
        <f>MAX(0,MIN($SM220,EDATE(TF$3,1))-MAX($SL220,TF$3))/($SM220-$SL220)*(SUM($SG220:$SI220)-$BM220)+(IF(TF$3=$BL220,$BM220,0))</f>
        <v>0</v>
      </c>
      <c r="TG220" s="273">
        <f>MAX(0,MIN($SM220,EDATE(TG$3,1))-MAX($SL220,TG$3))/($SM220-$SL220)*(SUM($SG220:$SI220)-$BM220)+(IF(TG$3=$BL220,$BM220,0))</f>
        <v>0</v>
      </c>
      <c r="TH220" s="273">
        <f>MAX(0,MIN($SM220,EDATE(TH$3,1))-MAX($SL220,TH$3))/($SM220-$SL220)*(SUM($SG220:$SI220)-$BM220)+(IF(TH$3=$BL220,$BM220,0))</f>
        <v>0</v>
      </c>
      <c r="TI220" s="273">
        <f>MAX(0,MIN($SM220,EDATE(TI$3,1))-MAX($SL220,TI$3))/($SM220-$SL220)*(SUM($SG220:$SI220)-$BM220)+(IF(TI$3=$BL220,$BM220,0))</f>
        <v>0</v>
      </c>
      <c r="TJ220" s="273">
        <f>MAX(0,MIN($SM220,EDATE(TJ$3,1))-MAX($SL220,TJ$3))/($SM220-$SL220)*(SUM($SG220:$SI220)-$BM220)+(IF(TJ$3=$BL220,$BM220,0))</f>
        <v>0</v>
      </c>
      <c r="TK220" s="273">
        <f>MAX(0,MIN($SM220,EDATE(TK$3,1))-MAX($SL220,TK$3))/($SM220-$SL220)*(SUM($SG220:$SI220)-$BM220)+(IF(TK$3=$BL220,$BM220,0))</f>
        <v>0</v>
      </c>
      <c r="TL220" s="273">
        <f>MAX(0,MIN($SM220,EDATE(TL$3,1))-MAX($SL220,TL$3))/($SM220-$SL220)*(SUM($SG220:$SI220)-$BM220)+(IF(TL$3=$BL220,$BM220,0))</f>
        <v>0</v>
      </c>
      <c r="TM220" s="273">
        <f>MAX(0,MIN($SM220,EDATE(TM$3,1))-MAX($SL220,TM$3))/($SM220-$SL220)*(SUM($SG220:$SI220)-$BM220)+(IF(TM$3=$BL220,$BM220,0))</f>
        <v>0</v>
      </c>
      <c r="TN220" s="273">
        <f>MAX(0,MIN($SM220,EDATE(TN$3,1))-MAX($SL220,TN$3))/($SM220-$SL220)*(SUM($SG220:$SI220)-$BM220)+(IF(TN$3=$BL220,$BM220,0))</f>
        <v>0</v>
      </c>
      <c r="TO220" s="273">
        <f>MAX(0,MIN($SM220,EDATE(TO$3,1))-MAX($SL220,TO$3))/($SM220-$SL220)*(SUM($SG220:$SI220)-$BM220)+(IF(TO$3=$BL220,$BM220,0))</f>
        <v>0</v>
      </c>
      <c r="TP220" s="273">
        <f>MAX(0,MIN($SM220,EDATE(TP$3,1))-MAX($SL220,TP$3))/($SM220-$SL220)*(SUM($SG220:$SI220)-$BM220)+(IF(TP$3=$BL220,$BM220,0))</f>
        <v>0</v>
      </c>
      <c r="TQ220" s="273">
        <f>MAX(0,MIN($SM220,EDATE(TQ$3,1))-MAX($SL220,TQ$3))/($SM220-$SL220)*(SUM($SG220:$SI220)-$BM220)+(IF(TQ$3=$BL220,$BM220,0))</f>
        <v>0</v>
      </c>
      <c r="TR220" s="273">
        <f>MAX(0,MIN($SM220,EDATE(TR$3,1))-MAX($SL220,TR$3))/($SM220-$SL220)*(SUM($SG220:$SI220)-$BM220)+(IF(TR$3=$BL220,$BM220,0))</f>
        <v>0</v>
      </c>
      <c r="TS220" s="273">
        <f>MAX(0,MIN($SM220,EDATE(TS$3,1))-MAX($SL220,TS$3))/($SM220-$SL220)*(SUM($SG220:$SI220)-$BM220)+(IF(TS$3=$BL220,$BM220,0))</f>
        <v>0</v>
      </c>
      <c r="TT220" s="273">
        <f>MAX(0,MIN($SM220,EDATE(TT$3,1))-MAX($SL220,TT$3))/($SM220-$SL220)*(SUM($SG220:$SI220)-$BM220)+(IF(TT$3=$BL220,$BM220,0))</f>
        <v>0</v>
      </c>
      <c r="TU220" s="273">
        <f>MAX(0,MIN($SM220,EDATE(TU$3,1))-MAX($SL220,TU$3))/($SM220-$SL220)*(SUM($SG220:$SI220)-$BM220)+(IF(TU$3=$BL220,$BM220,0))</f>
        <v>0</v>
      </c>
      <c r="TV220" s="273">
        <f>MAX(0,MIN($SM220,EDATE(TV$3,1))-MAX($SL220,TV$3))/($SM220-$SL220)*(SUM($SG220:$SI220)-$BM220)+(IF(TV$3=$BL220,$BM220,0))</f>
        <v>0</v>
      </c>
      <c r="TW220" s="273">
        <f>MAX(0,MIN($SM220,EDATE(TW$3,1))-MAX($SL220,TW$3))/($SM220-$SL220)*(SUM($SG220:$SI220)-$BM220)+(IF(TW$3=$BL220,$BM220,0))</f>
        <v>0</v>
      </c>
      <c r="TX220" s="273">
        <f>MAX(0,MIN($SM220,EDATE(TX$3,1))-MAX($SL220,TX$3))/($SM220-$SL220)*(SUM($SG220:$SI220)-$BM220)+(IF(TX$3=$BL220,$BM220,0))</f>
        <v>0</v>
      </c>
      <c r="TY220" s="273">
        <f>MAX(0,MIN($SM220,EDATE(TY$3,1))-MAX($SL220,TY$3))/($SM220-$SL220)*(SUM($SG220:$SI220)-$BM220)+(IF(TY$3=$BL220,$BM220,0))</f>
        <v>0</v>
      </c>
      <c r="TZ220" s="273">
        <f>MAX(0,MIN($SM220,EDATE(TZ$3,1))-MAX($SL220,TZ$3))/($SM220-$SL220)*(SUM($SG220:$SI220)-$BM220)+(IF(TZ$3=$BL220,$BM220,0))</f>
        <v>0</v>
      </c>
      <c r="UA220" s="273">
        <f>MAX(0,MIN($SM220,EDATE(UA$3,1))-MAX($SL220,UA$3))/($SM220-$SL220)*(SUM($SG220:$SI220)-$BM220)+(IF(UA$3=$BL220,$BM220,0))</f>
        <v>0</v>
      </c>
      <c r="UB220" s="273">
        <f>MAX(0,MIN($SM220,EDATE(UB$3,1))-MAX($SL220,UB$3))/($SM220-$SL220)*(SUM($SG220:$SI220)-$BM220)+(IF(UB$3=$BL220,$BM220,0))</f>
        <v>0</v>
      </c>
      <c r="UC220" s="273">
        <f>MAX(0,MIN($SM220,EDATE(UC$3,1))-MAX($SL220,UC$3))/($SM220-$SL220)*(SUM($SG220:$SI220)-$BM220)+(IF(UC$3=$BL220,$BM220,0))</f>
        <v>0</v>
      </c>
      <c r="UD220" s="273">
        <f>MAX(0,MIN($SM220,EDATE(UD$3,1))-MAX($SL220,UD$3))/($SM220-$SL220)*(SUM($SG220:$SI220)-$BM220)+(IF(UD$3=$BL220,$BM220,0))</f>
        <v>0</v>
      </c>
      <c r="UE220" s="273">
        <f>MAX(0,MIN($SM220,EDATE(UE$3,1))-MAX($SL220,UE$3))/($SM220-$SL220)*(SUM($SG220:$SI220)-$BM220)+(IF(UE$3=$BL220,$BM220,0))</f>
        <v>0</v>
      </c>
      <c r="UF220" s="273">
        <f>MAX(0,MIN($SM220,EDATE(UF$3,1))-MAX($SL220,UF$3))/($SM220-$SL220)*(SUM($SG220:$SI220)-$BM220)+(IF(UF$3=$BL220,$BM220,0))</f>
        <v>0</v>
      </c>
      <c r="UG220" s="273">
        <f>MAX(0,MIN($SM220,EDATE(UG$3,1))-MAX($SL220,UG$3))/($SM220-$SL220)*(SUM($SG220:$SI220)-$BM220)+(IF(UG$3=$BL220,$BM220,0))</f>
        <v>0</v>
      </c>
      <c r="UH220" s="273">
        <f>MAX(0,MIN($SM220,EDATE(UH$3,1))-MAX($SL220,UH$3))/($SM220-$SL220)*(SUM($SG220:$SI220)-$BM220)+(IF(UH$3=$BL220,$BM220,0))</f>
        <v>0</v>
      </c>
      <c r="UI220" s="273">
        <f>MAX(0,MIN($SM220,EDATE(UI$3,1))-MAX($SL220,UI$3))/($SM220-$SL220)*(SUM($SG220:$SI220)-$BM220)+(IF(UI$3=$BL220,$BM220,0))</f>
        <v>0</v>
      </c>
      <c r="UJ220" s="273">
        <f>MAX(0,MIN($SM220,EDATE(UJ$3,1))-MAX($SL220,UJ$3))/($SM220-$SL220)*(SUM($SG220:$SI220)-$BM220)+(IF(UJ$3=$BL220,$BM220,0))</f>
        <v>0</v>
      </c>
      <c r="UK220" s="273">
        <f>MAX(0,MIN($SM220,EDATE(UK$3,1))-MAX($SL220,UK$3))/($SM220-$SL220)*(SUM($SG220:$SI220)-$BM220)+(IF(UK$3=$BL220,$BM220,0))</f>
        <v>0</v>
      </c>
      <c r="UL220" s="273">
        <f>MAX(0,MIN($SM220,EDATE(UL$3,1))-MAX($SL220,UL$3))/($SM220-$SL220)*(SUM($SG220:$SI220)-$BM220)+(IF(UL$3=$BL220,$BM220,0))</f>
        <v>0</v>
      </c>
      <c r="UM220" s="273">
        <f>MAX(0,MIN($SM220,EDATE(UM$3,1))-MAX($SL220,UM$3))/($SM220-$SL220)*(SUM($SG220:$SI220)-$BM220)+(IF(UM$3=$BL220,$BM220,0))</f>
        <v>0</v>
      </c>
      <c r="UN220" s="273">
        <f>MAX(0,MIN($SM220,EDATE(UN$3,1))-MAX($SL220,UN$3))/($SM220-$SL220)*(SUM($SG220:$SI220)-$BM220)+(IF(UN$3=$BL220,$BM220,0))</f>
        <v>0</v>
      </c>
      <c r="UO220" s="273">
        <f>MAX(0,MIN($SM220,EDATE(UO$3,1))-MAX($SL220,UO$3))/($SM220-$SL220)*(SUM($SG220:$SI220)-$BM220)+(IF(UO$3=$BL220,$BM220,0))</f>
        <v>0</v>
      </c>
      <c r="UP220" s="273">
        <f>MAX(0,MIN($SM220,EDATE(UP$3,1))-MAX($SL220,UP$3))/($SM220-$SL220)*(SUM($SG220:$SI220)-$BM220)+(IF(UP$3=$BL220,$BM220,0))</f>
        <v>0</v>
      </c>
      <c r="UQ220" s="273">
        <f>MAX(0,MIN($SM220,EDATE(UQ$3,1))-MAX($SL220,UQ$3))/($SM220-$SL220)*(SUM($SG220:$SI220)-$BM220)+(IF(UQ$3=$BL220,$BM220,0))</f>
        <v>0</v>
      </c>
      <c r="UR220" s="273">
        <f>MAX(0,MIN($SM220,EDATE(UR$3,1))-MAX($SL220,UR$3))/($SM220-$SL220)*(SUM($SG220:$SI220)-$BM220)+(IF(UR$3=$BL220,$BM220,0))</f>
        <v>46032217.629629634</v>
      </c>
      <c r="US220" s="273">
        <f>MAX(0,MIN($SM220,EDATE(US$3,1))-MAX($SL220,US$3))/($SM220-$SL220)*(SUM($SG220:$SI220)-$BM220)+(IF(US$3=$BL220,$BM220,0))</f>
        <v>75105197.185185179</v>
      </c>
      <c r="UT220" s="273">
        <f>MAX(0,MIN($SM220,EDATE(UT$3,1))-MAX($SL220,UT$3))/($SM220-$SL220)*(SUM($SG220:$SI220)-$BM220)+(IF(UT$3=$BL220,$BM220,0))</f>
        <v>72682448.888888896</v>
      </c>
      <c r="UU220" s="273">
        <f>MAX(0,MIN($SM220,EDATE(UU$3,1))-MAX($SL220,UU$3))/($SM220-$SL220)*(SUM($SG220:$SI220)-$BM220)+(IF(UU$3=$BL220,$BM220,0))</f>
        <v>67836952.296296299</v>
      </c>
      <c r="UV220" s="273">
        <f>MAX(0,MIN($SM220,EDATE(UV$3,1))-MAX($SL220,UV$3))/($SM220-$SL220)*(SUM($SG220:$SI220)-$BM220)+(IF(UV$3=$BL220,$BM220,0))</f>
        <v>0</v>
      </c>
      <c r="UW220" s="273">
        <f>MAX(0,MIN($SM220,EDATE(UW$3,1))-MAX($SL220,UW$3))/($SM220-$SL220)*(SUM($SG220:$SI220)-$BM220)+(IF(UW$3=$BL220,$BM220,0))</f>
        <v>0</v>
      </c>
      <c r="UX220" s="273">
        <f>MAX(0,MIN($SM220,EDATE(UX$3,1))-MAX($SL220,UX$3))/($SM220-$SL220)*(SUM($SG220:$SI220)-$BM220)+(IF(UX$3=$BL220,$BM220,0))</f>
        <v>0</v>
      </c>
      <c r="UY220" s="273">
        <f>MAX(0,MIN($SM220,EDATE(UY$3,1))-MAX($SL220,UY$3))/($SM220-$SL220)*(SUM($SG220:$SI220)-$BM220)+(IF(UY$3=$BL220,$BM220,0))</f>
        <v>0</v>
      </c>
      <c r="UZ220" s="273">
        <f>MAX(0,MIN($SM220,EDATE(UZ$3,1))-MAX($SL220,UZ$3))/($SM220-$SL220)*(SUM($SG220:$SI220)-$BM220)+(IF(UZ$3=$BL220,$BM220,0))</f>
        <v>0</v>
      </c>
      <c r="VA220" s="273">
        <f>MAX(0,MIN($SM220,EDATE(VA$3,1))-MAX($SL220,VA$3))/($SM220-$SL220)*(SUM($SG220:$SI220)-$BM220)+(IF(VA$3=$BL220,$BM220,0))</f>
        <v>0</v>
      </c>
      <c r="VB220" s="273">
        <f>MAX(0,MIN($SM220,EDATE(VB$3,1))-MAX($SL220,VB$3))/($SM220-$SL220)*(SUM($SG220:$SI220)-$BM220)+(IF(VB$3=$BL220,$BM220,0))</f>
        <v>0</v>
      </c>
      <c r="VC220" s="273">
        <f>MAX(0,MIN($SM220,EDATE(VC$3,1))-MAX($SL220,VC$3))/($SM220-$SL220)*(SUM($SG220:$SI220)-$BM220)+(IF(VC$3=$BL220,$BM220,0))</f>
        <v>0</v>
      </c>
      <c r="VD220" s="273">
        <f>MAX(0,MIN($SM220,EDATE(VD$3,1))-MAX($SL220,VD$3))/($SM220-$SL220)*(SUM($SG220:$SI220)-$BM220)+(IF(VD$3=$BL220,$BM220,0))</f>
        <v>0</v>
      </c>
      <c r="VE220" s="273">
        <f>MAX(0,MIN($SM220,EDATE(VE$3,1))-MAX($SL220,VE$3))/($SM220-$SL220)*(SUM($SG220:$SI220)-$BM220)+(IF(VE$3=$BL220,$BM220,0))</f>
        <v>0</v>
      </c>
      <c r="VF220" s="273">
        <f>MAX(0,MIN($SM220,EDATE(VF$3,1))-MAX($SL220,VF$3))/($SM220-$SL220)*(SUM($SG220:$SI220)-$BM220)+(IF(VF$3=$BL220,$BM220,0))</f>
        <v>0</v>
      </c>
      <c r="VG220" s="273">
        <f>MAX(0,MIN($SM220,EDATE(VG$3,1))-MAX($SL220,VG$3))/($SM220-$SL220)*(SUM($SG220:$SI220)-$BM220)+(IF(VG$3=$BL220,$BM220,0))</f>
        <v>0</v>
      </c>
      <c r="VH220" s="273">
        <f>MAX(0,MIN($SM220,EDATE(VH$3,1))-MAX($SL220,VH$3))/($SM220-$SL220)*(SUM($SG220:$SI220)-$BM220)+(IF(VH$3=$BL220,$BM220,0))</f>
        <v>0</v>
      </c>
      <c r="VI220" s="273">
        <f>MAX(0,MIN($SM220,EDATE(VI$3,1))-MAX($SL220,VI$3))/($SM220-$SL220)*(SUM($SG220:$SI220)-$BM220)+(IF(VI$3=$BL220,$BM220,0))</f>
        <v>0</v>
      </c>
      <c r="VJ220" s="273">
        <f>MAX(0,MIN($SM220,EDATE(VJ$3,1))-MAX($SL220,VJ$3))/($SM220-$SL220)*(SUM($SG220:$SI220)-$BM220)+(IF(VJ$3=$BL220,$BM220,0))</f>
        <v>0</v>
      </c>
      <c r="VK220" s="273">
        <f>MAX(0,MIN($SM220,EDATE(VK$3,1))-MAX($SL220,VK$3))/($SM220-$SL220)*(SUM($SG220:$SI220)-$BM220)+(IF(VK$3=$BL220,$BM220,0))</f>
        <v>0</v>
      </c>
      <c r="VL220" s="273">
        <f>MAX(0,MIN($SM220,EDATE(VL$3,1))-MAX($SL220,VL$3))/($SM220-$SL220)*(SUM($SG220:$SI220)-$BM220)+(IF(VL$3=$BL220,$BM220,0))</f>
        <v>0</v>
      </c>
      <c r="VM220" s="273">
        <f>MAX(0,MIN($SM220,EDATE(VM$3,1))-MAX($SL220,VM$3))/($SM220-$SL220)*(SUM($SG220:$SI220)-$BM220)+(IF(VM$3=$BL220,$BM220,0))</f>
        <v>0</v>
      </c>
      <c r="VN220" s="273">
        <f>MAX(0,MIN($SM220,EDATE(VN$3,1))-MAX($SL220,VN$3))/($SM220-$SL220)*(SUM($SG220:$SI220)-$BM220)+(IF(VN$3=$BL220,$BM220,0))</f>
        <v>0</v>
      </c>
      <c r="VO220" s="273">
        <f>MAX(0,MIN($SM220,EDATE(VO$3,1))-MAX($SL220,VO$3))/($SM220-$SL220)*(SUM($SG220:$SI220)-$BM220)+(IF(VO$3=$BL220,$BM220,0))</f>
        <v>0</v>
      </c>
      <c r="VP220" s="273">
        <f>MAX(0,MIN($SM220,EDATE(VP$3,1))-MAX($SL220,VP$3))/($SM220-$SL220)*(SUM($SG220:$SI220)-$BM220)+(IF(VP$3=$BL220,$BM220,0))</f>
        <v>0</v>
      </c>
      <c r="VQ220" s="273">
        <f>MAX(0,MIN($SM220,EDATE(VQ$3,1))-MAX($SL220,VQ$3))/($SM220-$SL220)*(SUM($SG220:$SI220)-$BM220)+(IF(VQ$3=$BL220,$BM220,0))</f>
        <v>0</v>
      </c>
      <c r="VR220" s="273">
        <f>MAX(0,MIN($SM220,EDATE(VR$3,1))-MAX($SL220,VR$3))/($SM220-$SL220)*(SUM($SG220:$SI220)-$BM220)+(IF(VR$3=$BL220,$BM220,0))</f>
        <v>0</v>
      </c>
      <c r="VS220" s="273">
        <f>MAX(0,MIN($SM220,EDATE(VS$3,1))-MAX($SL220,VS$3))/($SM220-$SL220)*(SUM($SG220:$SI220)-$BM220)+(IF(VS$3=$BL220,$BM220,0))</f>
        <v>0</v>
      </c>
      <c r="VT220" s="273">
        <f>MAX(0,MIN($SM220,EDATE(VT$3,1))-MAX($SL220,VT$3))/($SM220-$SL220)*(SUM($SG220:$SI220)-$BM220)+(IF(VT$3=$BL220,$BM220,0))</f>
        <v>0</v>
      </c>
      <c r="VU220" s="273">
        <f>MAX(0,MIN($SM220,EDATE(VU$3,1))-MAX($SL220,VU$3))/($SM220-$SL220)*(SUM($SG220:$SI220)-$BM220)+(IF(VU$3=$BL220,$BM220,0))</f>
        <v>0</v>
      </c>
      <c r="VV220" s="273">
        <f>MAX(0,MIN($SM220,EDATE(VV$3,1))-MAX($SL220,VV$3))/($SM220-$SL220)*(SUM($SG220:$SI220)-$BM220)+(IF(VV$3=$BL220,$BM220,0))</f>
        <v>0</v>
      </c>
      <c r="VW220" s="273">
        <f>MAX(0,MIN($SM220,EDATE(VW$3,1))-MAX($SL220,VW$3))/($SM220-$SL220)*(SUM($SG220:$SI220)-$BM220)+(IF(VW$3=$BL220,$BM220,0))</f>
        <v>0</v>
      </c>
      <c r="VX220" s="273">
        <f>MAX(0,MIN($SM220,EDATE(VX$3,1))-MAX($SL220,VX$3))/($SM220-$SL220)*(SUM($SG220:$SI220)-$BM220)+(IF(VX$3=$BL220,$BM220,0))</f>
        <v>0</v>
      </c>
      <c r="VY220" s="273">
        <f>MAX(0,MIN($SM220,EDATE(VY$3,1))-MAX($SL220,VY$3))/($SM220-$SL220)*(SUM($SG220:$SI220)-$BM220)+(IF(VY$3=$BL220,$BM220,0))</f>
        <v>0</v>
      </c>
      <c r="VZ220" s="273">
        <f>MAX(0,MIN($SM220,EDATE(VZ$3,1))-MAX($SL220,VZ$3))/($SM220-$SL220)*(SUM($SG220:$SI220)-$BM220)+(IF(VZ$3=$BL220,$BM220,0))</f>
        <v>0</v>
      </c>
      <c r="WA220" s="273">
        <f>MAX(0,MIN($SM220,EDATE(WA$3,1))-MAX($SL220,WA$3))/($SM220-$SL220)*(SUM($SG220:$SI220)-$BM220)+(IF(WA$3=$BL220,$BM220,0))</f>
        <v>0</v>
      </c>
      <c r="WB220" s="273">
        <f>MAX(0,MIN($SM220,EDATE(WB$3,1))-MAX($SL220,WB$3))/($SM220-$SL220)*(SUM($SG220:$SI220)-$BM220)+(IF(WB$3=$BL220,$BM220,0))</f>
        <v>0</v>
      </c>
      <c r="WC220" s="273">
        <f>MAX(0,MIN($SM220,EDATE(WC$3,1))-MAX($SL220,WC$3))/($SM220-$SL220)*(SUM($SG220:$SI220)-$BM220)+(IF(WC$3=$BL220,$BM220,0))</f>
        <v>0</v>
      </c>
      <c r="WD220" s="273">
        <f>MAX(0,MIN($SM220,EDATE(WD$3,1))-MAX($SL220,WD$3))/($SM220-$SL220)*(SUM($SG220:$SI220)-$BM220)+(IF(WD$3=$BL220,$BM220,0))</f>
        <v>0</v>
      </c>
      <c r="WE220" s="273">
        <f>MAX(0,MIN($SM220,EDATE(WE$3,1))-MAX($SL220,WE$3))/($SM220-$SL220)*(SUM($SG220:$SI220)-$BM220)+(IF(WE$3=$BL220,$BM220,0))</f>
        <v>0</v>
      </c>
      <c r="WF220" s="273">
        <f>MAX(0,MIN($SM220,EDATE(WF$3,1))-MAX($SL220,WF$3))/($SM220-$SL220)*(SUM($SG220:$SI220)-$BM220)+(IF(WF$3=$BL220,$BM220,0))</f>
        <v>0</v>
      </c>
      <c r="WG220" s="273">
        <f>MAX(0,MIN($SM220,EDATE(WG$3,1))-MAX($SL220,WG$3))/($SM220-$SL220)*(SUM($SG220:$SI220)-$BM220)+(IF(WG$3=$BL220,$BM220,0))</f>
        <v>0</v>
      </c>
      <c r="WH220" s="273">
        <f>MAX(0,MIN($SM220,EDATE(WH$3,1))-MAX($SL220,WH$3))/($SM220-$SL220)*(SUM($SG220:$SI220)-$BM220)+(IF(WH$3=$BL220,$BM220,0))</f>
        <v>0</v>
      </c>
      <c r="WI220" s="273">
        <f>MAX(0,MIN($SM220,EDATE(WI$3,1))-MAX($SL220,WI$3))/($SM220-$SL220)*(SUM($SG220:$SI220)-$BM220)+(IF(WI$3=$BL220,$BM220,0))</f>
        <v>0</v>
      </c>
      <c r="WJ220" s="273">
        <f>MAX(0,MIN($SM220,EDATE(WJ$3,1))-MAX($SL220,WJ$3))/($SM220-$SL220)*(SUM($SG220:$SI220)-$BM220)+(IF(WJ$3=$BL220,$BM220,0))</f>
        <v>0</v>
      </c>
      <c r="WK220" s="273">
        <f>MAX(0,MIN($SM220,EDATE(WK$3,1))-MAX($SL220,WK$3))/($SM220-$SL220)*(SUM($SG220:$SI220)-$BM220)+(IF(WK$3=$BL220,$BM220,0))</f>
        <v>0</v>
      </c>
      <c r="WL220" s="273">
        <f>MAX(0,MIN($SM220,EDATE(WL$3,1))-MAX($SL220,WL$3))/($SM220-$SL220)*(SUM($SG220:$SI220)-$BM220)+(IF(WL$3=$BL220,$BM220,0))</f>
        <v>0</v>
      </c>
      <c r="WM220" s="273">
        <f>MAX(0,MIN($SM220,EDATE(WM$3,1))-MAX($SL220,WM$3))/($SM220-$SL220)*(SUM($SG220:$SI220)-$BM220)+(IF(WM$3=$BL220,$BM220,0))</f>
        <v>0</v>
      </c>
      <c r="WN220" s="273">
        <f>MAX(0,MIN($SM220,EDATE(WN$3,1))-MAX($SL220,WN$3))/($SM220-$SL220)*(SUM($SG220:$SI220)-$BM220)+(IF(WN$3=$BL220,$BM220,0))</f>
        <v>0</v>
      </c>
      <c r="WO220" s="273">
        <f>MAX(0,MIN($SM220,EDATE(WO$3,1))-MAX($SL220,WO$3))/($SM220-$SL220)*(SUM($SG220:$SI220)-$BM220)+(IF(WO$3=$BL220,$BM220,0))</f>
        <v>0</v>
      </c>
      <c r="WP220" s="273">
        <f>MAX(0,MIN($SM220,EDATE(WP$3,1))-MAX($SL220,WP$3))/($SM220-$SL220)*(SUM($SG220:$SI220)-$BM220)+(IF(WP$3=$BL220,$BM220,0))</f>
        <v>0</v>
      </c>
      <c r="WQ220" s="273">
        <f>MAX(0,MIN($SM220,EDATE(WQ$3,1))-MAX($SL220,WQ$3))/($SM220-$SL220)*(SUM($SG220:$SI220)-$BM220)+(IF(WQ$3=$BL220,$BM220,0))</f>
        <v>0</v>
      </c>
      <c r="WR220" s="273">
        <f>MAX(0,MIN($SM220,EDATE(WR$3,1))-MAX($SL220,WR$3))/($SM220-$SL220)*(SUM($SG220:$SI220)-$BM220)+(IF(WR$3=$BL220,$BM220,0))</f>
        <v>0</v>
      </c>
      <c r="WS220" s="273">
        <f>MAX(0,MIN($SM220,EDATE(WS$3,1))-MAX($SL220,WS$3))/($SM220-$SL220)*(SUM($SG220:$SI220)-$BM220)+(IF(WS$3=$BL220,$BM220,0))</f>
        <v>0</v>
      </c>
      <c r="WT220" s="273">
        <f>MAX(0,MIN($SM220,EDATE(WT$3,1))-MAX($SL220,WT$3))/($SM220-$SL220)*(SUM($SG220:$SI220)-$BM220)+(IF(WT$3=$BL220,$BM220,0))</f>
        <v>0</v>
      </c>
      <c r="WU220" s="273">
        <f>MAX(0,MIN($SM220,EDATE(WU$3,1))-MAX($SL220,WU$3))/($SM220-$SL220)*(SUM($SG220:$SI220)-$BM220)+(IF(WU$3=$BL220,$BM220,0))</f>
        <v>0</v>
      </c>
      <c r="WV220" s="273">
        <f>MAX(0,MIN($SM220,EDATE(WV$3,1))-MAX($SL220,WV$3))/($SM220-$SL220)*(SUM($SG220:$SI220)-$BM220)+(IF(WV$3=$BL220,$BM220,0))</f>
        <v>0</v>
      </c>
      <c r="WW220" s="273">
        <f>MAX(0,MIN($SM220,EDATE(WW$3,1))-MAX($SL220,WW$3))/($SM220-$SL220)*(SUM($SG220:$SI220)-$BM220)+(IF(WW$3=$BL220,$BM220,0))</f>
        <v>0</v>
      </c>
      <c r="WX220" s="273">
        <f>MAX(0,MIN($SM220,EDATE(WX$3,1))-MAX($SL220,WX$3))/($SM220-$SL220)*(SUM($SG220:$SI220)-$BM220)+(IF(WX$3=$BL220,$BM220,0))</f>
        <v>0</v>
      </c>
      <c r="WY220" s="273">
        <f>MAX(0,MIN($SM220,EDATE(WY$3,1))-MAX($SL220,WY$3))/($SM220-$SL220)*(SUM($SG220:$SI220)-$BM220)+(IF(WY$3=$BL220,$BM220,0))</f>
        <v>0</v>
      </c>
      <c r="WZ220" s="273">
        <f>MAX(0,MIN($SM220,EDATE(WZ$3,1))-MAX($SL220,WZ$3))/($SM220-$SL220)*(SUM($SG220:$SI220)-$BM220)+(IF(WZ$3=$BL220,$BM220,0))</f>
        <v>0</v>
      </c>
      <c r="XA220" s="273">
        <f>MAX(0,MIN($SM220,EDATE(XA$3,1))-MAX($SL220,XA$3))/($SM220-$SL220)*(SUM($SG220:$SI220)-$BM220)+(IF(XA$3=$BL220,$BM220,0))</f>
        <v>0</v>
      </c>
      <c r="XB220" s="273">
        <f>MAX(0,MIN($SM220,EDATE(XB$3,1))-MAX($SL220,XB$3))/($SM220-$SL220)*(SUM($SG220:$SI220)-$BM220)+(IF(XB$3=$BL220,$BM220,0))</f>
        <v>0</v>
      </c>
      <c r="XC220" s="273">
        <f>MAX(0,MIN($SM220,EDATE(XC$3,1))-MAX($SL220,XC$3))/($SM220-$SL220)*(SUM($SG220:$SI220)-$BM220)+(IF(XC$3=$BL220,$BM220,0))</f>
        <v>0</v>
      </c>
      <c r="XD220" s="273">
        <f>MAX(0,MIN($SM220,EDATE(XD$3,1))-MAX($SL220,XD$3))/($SM220-$SL220)*(SUM($SG220:$SI220)-$BM220)+(IF(XD$3=$BL220,$BM220,0))</f>
        <v>0</v>
      </c>
      <c r="XE220" s="273">
        <f>MAX(0,MIN($SM220,EDATE(XE$3,1))-MAX($SL220,XE$3))/($SM220-$SL220)*(SUM($SG220:$SI220)-$BM220)+(IF(XE$3=$BL220,$BM220,0))</f>
        <v>0</v>
      </c>
      <c r="XF220" s="273">
        <f>MAX(0,MIN($SM220,EDATE(XF$3,1))-MAX($SL220,XF$3))/($SM220-$SL220)*(SUM($SG220:$SI220)-$BM220)+(IF(XF$3=$BL220,$BM220,0))</f>
        <v>0</v>
      </c>
      <c r="XG220" s="273">
        <f>MAX(0,MIN($SM220,EDATE(XG$3,1))-MAX($SL220,XG$3))/($SM220-$SL220)*(SUM($SG220:$SI220)-$BM220)+(IF(XG$3=$BL220,$BM220,0))</f>
        <v>0</v>
      </c>
      <c r="XH220" s="273">
        <f>MAX(0,MIN($SM220,EDATE(XH$3,1))-MAX($SL220,XH$3))/($SM220-$SL220)*(SUM($SG220:$SI220)-$BM220)+(IF(XH$3=$BL220,$BM220,0))</f>
        <v>0</v>
      </c>
      <c r="XI220" s="273">
        <f>MAX(0,MIN($SM220,EDATE(XI$3,1))-MAX($SL220,XI$3))/($SM220-$SL220)*(SUM($SG220:$SI220)-$BM220)+(IF(XI$3=$BL220,$BM220,0))</f>
        <v>0</v>
      </c>
      <c r="XJ220" s="273">
        <f>MAX(0,MIN($SM220,EDATE(XJ$3,1))-MAX($SL220,XJ$3))/($SM220-$SL220)*(SUM($SG220:$SI220)-$BM220)+(IF(XJ$3=$BL220,$BM220,0))</f>
        <v>0</v>
      </c>
      <c r="XK220" s="273">
        <f>MAX(0,MIN($SM220,EDATE(XK$3,1))-MAX($SL220,XK$3))/($SM220-$SL220)*(SUM($SG220:$SI220)-$BM220)+(IF(XK$3=$BL220,$BM220,0))</f>
        <v>0</v>
      </c>
      <c r="XL220" s="273">
        <f>MAX(0,MIN($SM220,EDATE(XL$3,1))-MAX($SL220,XL$3))/($SM220-$SL220)*(SUM($SG220:$SI220)-$BM220)+(IF(XL$3=$BL220,$BM220,0))</f>
        <v>0</v>
      </c>
      <c r="XM220" s="273">
        <f>MAX(0,MIN($SM220,EDATE(XM$3,1))-MAX($SL220,XM$3))/($SM220-$SL220)*(SUM($SG220:$SI220)-$BM220)+(IF(XM$3=$BL220,$BM220,0))</f>
        <v>0</v>
      </c>
      <c r="XN220" s="273">
        <f>MAX(0,MIN($SM220,EDATE(XN$3,1))-MAX($SL220,XN$3))/($SM220-$SL220)*(SUM($SG220:$SI220)-$BM220)+(IF(XN$3=$BL220,$BM220,0))</f>
        <v>0</v>
      </c>
      <c r="XO220" s="273">
        <f>MAX(0,MIN($SM220,EDATE(XO$3,1))-MAX($SL220,XO$3))/($SM220-$SL220)*(SUM($SG220:$SI220)-$BM220)+(IF(XO$3=$BL220,$BM220,0))</f>
        <v>0</v>
      </c>
      <c r="XP220" s="273">
        <f>MAX(0,MIN($SM220,EDATE(XP$3,1))-MAX($SL220,XP$3))/($SM220-$SL220)*(SUM($SG220:$SI220)-$BM220)+(IF(XP$3=$BL220,$BM220,0))</f>
        <v>0</v>
      </c>
      <c r="XQ220" s="273">
        <f>MAX(0,MIN($SM220,EDATE(XQ$3,1))-MAX($SL220,XQ$3))/($SM220-$SL220)*(SUM($SG220:$SI220)-$BM220)+(IF(XQ$3=$BL220,$BM220,0))</f>
        <v>0</v>
      </c>
      <c r="XR220" s="67" t="s">
        <v>835</v>
      </c>
    </row>
    <row r="221" spans="1:642" ht="15" customHeight="1">
      <c r="A221" s="2" t="s">
        <v>394</v>
      </c>
      <c r="B221" s="1" t="s">
        <v>303</v>
      </c>
      <c r="C221" s="1" t="s">
        <v>317</v>
      </c>
      <c r="D221" s="2" t="s">
        <v>399</v>
      </c>
      <c r="E221" s="2" t="s">
        <v>955</v>
      </c>
      <c r="F221" s="2" t="s">
        <v>872</v>
      </c>
      <c r="G221" s="2" t="s">
        <v>1049</v>
      </c>
      <c r="I221" s="2" t="s">
        <v>418</v>
      </c>
      <c r="J221" s="2" t="str">
        <f t="shared" si="826"/>
        <v>Appomattox</v>
      </c>
      <c r="K221" s="2" t="s">
        <v>494</v>
      </c>
      <c r="L221" s="69">
        <v>0.79690000000000005</v>
      </c>
      <c r="M221" s="2" t="s">
        <v>408</v>
      </c>
      <c r="N221" s="2" t="s">
        <v>412</v>
      </c>
      <c r="O221" s="2" t="str">
        <f t="shared" si="827"/>
        <v>Appo Complete well PV1</v>
      </c>
      <c r="P221" s="5"/>
      <c r="Q221" s="2" t="s">
        <v>704</v>
      </c>
      <c r="R221" s="23">
        <v>3717</v>
      </c>
      <c r="S221" s="5" t="s">
        <v>263</v>
      </c>
      <c r="T221" s="4">
        <v>65</v>
      </c>
      <c r="U221" s="6">
        <v>43211</v>
      </c>
      <c r="V221" s="7">
        <v>43276</v>
      </c>
      <c r="W221" s="261">
        <v>43349</v>
      </c>
      <c r="X221" s="261">
        <v>43414</v>
      </c>
      <c r="Y221" s="197">
        <v>65</v>
      </c>
      <c r="Z221" s="14"/>
      <c r="AA221" s="263">
        <f>AB220</f>
        <v>42773.333333333336</v>
      </c>
      <c r="AB221" s="201">
        <f>X221</f>
        <v>43414</v>
      </c>
      <c r="AC221" s="73">
        <f t="shared" si="773"/>
        <v>640.66666666666424</v>
      </c>
      <c r="AD221" s="73">
        <f t="shared" si="774"/>
        <v>-595.66666666666424</v>
      </c>
      <c r="AE221" s="136">
        <f t="shared" si="775"/>
        <v>2017</v>
      </c>
      <c r="AF221" s="134">
        <f t="shared" si="776"/>
        <v>42773.333333333336</v>
      </c>
      <c r="AG221" s="133">
        <f t="shared" si="777"/>
        <v>2018</v>
      </c>
      <c r="AH221" s="138">
        <f t="shared" si="778"/>
        <v>43414</v>
      </c>
      <c r="AI221" s="174">
        <f t="shared" si="828"/>
        <v>2018</v>
      </c>
      <c r="AJ221" s="175">
        <f t="shared" si="829"/>
        <v>43211</v>
      </c>
      <c r="AK221" s="147">
        <f t="shared" si="830"/>
        <v>2018</v>
      </c>
      <c r="AL221" s="176">
        <f t="shared" si="831"/>
        <v>43276</v>
      </c>
      <c r="AM221" s="16" t="s">
        <v>330</v>
      </c>
      <c r="AN221" s="16" t="s">
        <v>406</v>
      </c>
      <c r="AO221" s="2" t="s">
        <v>846</v>
      </c>
      <c r="AP221" s="2" t="s">
        <v>389</v>
      </c>
      <c r="AQ221" s="71">
        <v>2</v>
      </c>
      <c r="AR221" s="88">
        <f t="shared" si="779"/>
        <v>45</v>
      </c>
      <c r="AS221" s="86">
        <v>39.4</v>
      </c>
      <c r="AT221" s="86"/>
      <c r="AU221" s="86">
        <f>45-AS221</f>
        <v>5.6000000000000014</v>
      </c>
      <c r="AV221" s="86"/>
      <c r="AW221" s="86"/>
      <c r="AX221" s="119">
        <v>40.299999999999997</v>
      </c>
      <c r="AY221" s="87"/>
      <c r="AZ221" s="112">
        <f t="shared" si="780"/>
        <v>1882222.2222222222</v>
      </c>
      <c r="BA221" s="76">
        <f t="shared" si="781"/>
        <v>107223278.35957481</v>
      </c>
      <c r="BB221" s="77">
        <f t="shared" si="782"/>
        <v>85446230.524745166</v>
      </c>
      <c r="BC221" s="25">
        <v>70600000</v>
      </c>
      <c r="BD221" s="77"/>
      <c r="BE221" s="77">
        <v>14100000</v>
      </c>
      <c r="BF221" s="77">
        <f t="shared" si="783"/>
        <v>22523278.35957481</v>
      </c>
      <c r="BG221" s="143">
        <f t="shared" si="784"/>
        <v>0</v>
      </c>
      <c r="BH221" s="77"/>
      <c r="BI221" s="78"/>
      <c r="BJ221" s="77"/>
      <c r="BK221" s="77"/>
      <c r="BL221" s="82"/>
      <c r="BM221" s="25"/>
      <c r="BN221" s="343">
        <f t="shared" si="845"/>
        <v>0</v>
      </c>
      <c r="BO221" s="343">
        <f t="shared" si="846"/>
        <v>0</v>
      </c>
      <c r="BP221" s="395">
        <f t="shared" si="749"/>
        <v>66</v>
      </c>
      <c r="BQ221" s="342">
        <f t="shared" si="847"/>
        <v>107223278.35957481</v>
      </c>
      <c r="BR221" s="342">
        <f t="shared" si="848"/>
        <v>0</v>
      </c>
      <c r="BS221" s="342">
        <f t="shared" si="849"/>
        <v>0</v>
      </c>
      <c r="BT221" s="273"/>
      <c r="BU221" s="273"/>
      <c r="BV221" s="273"/>
      <c r="BW221" s="64"/>
      <c r="BX221" s="25">
        <f t="shared" si="785"/>
        <v>0</v>
      </c>
      <c r="BY221" s="25">
        <f t="shared" si="786"/>
        <v>0</v>
      </c>
      <c r="BZ221" s="25">
        <f t="shared" si="787"/>
        <v>0</v>
      </c>
      <c r="CA221" s="25">
        <f t="shared" si="788"/>
        <v>0</v>
      </c>
      <c r="CB221" s="25">
        <f t="shared" si="789"/>
        <v>0</v>
      </c>
      <c r="CC221" s="25">
        <f t="shared" si="790"/>
        <v>78251928.83233428</v>
      </c>
      <c r="CD221" s="25">
        <f t="shared" si="791"/>
        <v>6414092.5272405148</v>
      </c>
      <c r="CE221" s="25">
        <f t="shared" si="792"/>
        <v>0</v>
      </c>
      <c r="CF221" s="25">
        <f t="shared" si="793"/>
        <v>0</v>
      </c>
      <c r="CG221" s="25">
        <f t="shared" si="794"/>
        <v>0</v>
      </c>
      <c r="CH221" s="83">
        <f t="shared" si="795"/>
        <v>-33978.640425205231</v>
      </c>
      <c r="CI221" s="25">
        <v>0</v>
      </c>
      <c r="CJ221" s="25">
        <v>0</v>
      </c>
      <c r="CK221" s="25">
        <v>0</v>
      </c>
      <c r="CL221" s="25">
        <v>0</v>
      </c>
      <c r="CM221" s="25">
        <v>0</v>
      </c>
      <c r="CN221" s="25">
        <v>0</v>
      </c>
      <c r="CO221" s="25">
        <v>0</v>
      </c>
      <c r="CP221" s="25">
        <v>0</v>
      </c>
      <c r="CQ221" s="25">
        <v>0</v>
      </c>
      <c r="CR221" s="25">
        <v>0</v>
      </c>
      <c r="CS221" s="25">
        <v>0</v>
      </c>
      <c r="CT221" s="25">
        <v>0</v>
      </c>
      <c r="CU221" s="25">
        <v>0</v>
      </c>
      <c r="CV221" s="25">
        <v>0</v>
      </c>
      <c r="CW221" s="25">
        <v>0</v>
      </c>
      <c r="CX221" s="25">
        <v>0</v>
      </c>
      <c r="CY221" s="25">
        <v>0</v>
      </c>
      <c r="CZ221" s="25">
        <v>0</v>
      </c>
      <c r="DA221" s="25">
        <v>0</v>
      </c>
      <c r="DB221" s="25">
        <v>0</v>
      </c>
      <c r="DC221" s="25">
        <v>0</v>
      </c>
      <c r="DD221" s="25">
        <v>0</v>
      </c>
      <c r="DE221" s="25">
        <v>0</v>
      </c>
      <c r="DF221" s="25">
        <v>0</v>
      </c>
      <c r="DG221" s="25">
        <v>0</v>
      </c>
      <c r="DH221" s="25">
        <v>0</v>
      </c>
      <c r="DI221" s="25">
        <v>0</v>
      </c>
      <c r="DJ221" s="25">
        <v>0</v>
      </c>
      <c r="DK221" s="25">
        <v>0</v>
      </c>
      <c r="DL221" s="25">
        <v>0</v>
      </c>
      <c r="DM221" s="25">
        <v>0</v>
      </c>
      <c r="DN221" s="25">
        <v>0</v>
      </c>
      <c r="DO221" s="25">
        <v>0</v>
      </c>
      <c r="DP221" s="25">
        <v>0</v>
      </c>
      <c r="DQ221" s="25">
        <v>0</v>
      </c>
      <c r="DR221" s="25">
        <v>0</v>
      </c>
      <c r="DS221" s="25">
        <v>0</v>
      </c>
      <c r="DT221" s="25">
        <v>0</v>
      </c>
      <c r="DU221" s="25">
        <v>0</v>
      </c>
      <c r="DV221" s="25">
        <v>0</v>
      </c>
      <c r="DW221" s="25">
        <v>0</v>
      </c>
      <c r="DX221" s="25">
        <v>0</v>
      </c>
      <c r="DY221" s="25">
        <v>0</v>
      </c>
      <c r="DZ221" s="25">
        <v>0</v>
      </c>
      <c r="EA221" s="25">
        <v>0</v>
      </c>
      <c r="EB221" s="25">
        <v>0</v>
      </c>
      <c r="EC221" s="25">
        <v>0</v>
      </c>
      <c r="ED221" s="25">
        <v>0</v>
      </c>
      <c r="EE221" s="25">
        <v>0</v>
      </c>
      <c r="EF221" s="25">
        <v>0</v>
      </c>
      <c r="EG221" s="25">
        <v>0</v>
      </c>
      <c r="EH221" s="25">
        <v>0</v>
      </c>
      <c r="EI221" s="25">
        <v>0</v>
      </c>
      <c r="EJ221" s="25">
        <v>0</v>
      </c>
      <c r="EK221" s="25">
        <v>0</v>
      </c>
      <c r="EL221" s="25">
        <v>0</v>
      </c>
      <c r="EM221" s="25">
        <v>0</v>
      </c>
      <c r="EN221" s="25">
        <v>0</v>
      </c>
      <c r="EO221" s="25">
        <v>0</v>
      </c>
      <c r="EP221" s="25">
        <v>0</v>
      </c>
      <c r="EQ221" s="25">
        <v>0</v>
      </c>
      <c r="ER221" s="25">
        <v>0</v>
      </c>
      <c r="ES221" s="25">
        <v>0</v>
      </c>
      <c r="ET221" s="25">
        <v>0</v>
      </c>
      <c r="EU221" s="273">
        <v>0</v>
      </c>
      <c r="EV221" s="273">
        <v>0</v>
      </c>
      <c r="EW221" s="273">
        <v>0</v>
      </c>
      <c r="EX221" s="273">
        <v>0</v>
      </c>
      <c r="EY221" s="273">
        <v>0</v>
      </c>
      <c r="EZ221" s="273">
        <v>0</v>
      </c>
      <c r="FA221" s="273">
        <v>39767373.668891191</v>
      </c>
      <c r="FB221" s="273">
        <v>38484555.163443089</v>
      </c>
      <c r="FC221" s="273">
        <v>6414092.5272405148</v>
      </c>
      <c r="FD221" s="273">
        <v>0</v>
      </c>
      <c r="FE221" s="273">
        <v>0</v>
      </c>
      <c r="FF221" s="273">
        <v>0</v>
      </c>
      <c r="FG221" s="273">
        <v>0</v>
      </c>
      <c r="FH221" s="273">
        <v>0</v>
      </c>
      <c r="FI221" s="273">
        <v>0</v>
      </c>
      <c r="FJ221" s="273">
        <v>0</v>
      </c>
      <c r="FK221" s="273">
        <v>0</v>
      </c>
      <c r="FL221" s="273">
        <v>0</v>
      </c>
      <c r="FM221" s="273">
        <v>0</v>
      </c>
      <c r="FN221" s="273">
        <v>0</v>
      </c>
      <c r="FO221" s="273">
        <v>0</v>
      </c>
      <c r="FP221" s="273">
        <v>0</v>
      </c>
      <c r="FQ221" s="273">
        <v>0</v>
      </c>
      <c r="FR221" s="273">
        <v>0</v>
      </c>
      <c r="FS221" s="273">
        <v>0</v>
      </c>
      <c r="FT221" s="273">
        <v>0</v>
      </c>
      <c r="FU221" s="273">
        <v>0</v>
      </c>
      <c r="FV221" s="273">
        <v>0</v>
      </c>
      <c r="FW221" s="273">
        <v>0</v>
      </c>
      <c r="FX221" s="273">
        <v>0</v>
      </c>
      <c r="FY221" s="273">
        <v>0</v>
      </c>
      <c r="FZ221" s="273">
        <v>0</v>
      </c>
      <c r="GA221" s="273">
        <v>0</v>
      </c>
      <c r="GB221" s="273">
        <v>0</v>
      </c>
      <c r="GC221" s="273">
        <v>0</v>
      </c>
      <c r="GD221" s="273">
        <v>0</v>
      </c>
      <c r="GE221" s="273">
        <v>0</v>
      </c>
      <c r="GF221" s="273">
        <v>0</v>
      </c>
      <c r="GG221" s="273">
        <v>0</v>
      </c>
      <c r="GH221" s="273">
        <v>0</v>
      </c>
      <c r="GI221" s="273">
        <v>0</v>
      </c>
      <c r="GJ221" s="273">
        <v>0</v>
      </c>
      <c r="GK221" s="273">
        <v>0</v>
      </c>
      <c r="GL221" s="273">
        <v>0</v>
      </c>
      <c r="GM221" s="273">
        <v>0</v>
      </c>
      <c r="GN221" s="273">
        <v>0</v>
      </c>
      <c r="GO221" s="273">
        <v>0</v>
      </c>
      <c r="GP221" s="273">
        <v>0</v>
      </c>
      <c r="GQ221" s="273">
        <v>0</v>
      </c>
      <c r="GR221" s="273">
        <v>0</v>
      </c>
      <c r="GS221" s="273">
        <v>0</v>
      </c>
      <c r="GT221" s="273">
        <v>0</v>
      </c>
      <c r="GU221" s="273">
        <v>0</v>
      </c>
      <c r="GV221" s="273">
        <v>0</v>
      </c>
      <c r="GW221" s="273">
        <v>0</v>
      </c>
      <c r="GX221" s="273">
        <v>0</v>
      </c>
      <c r="GY221" s="25">
        <f t="shared" si="796"/>
        <v>107223278.35957481</v>
      </c>
      <c r="GZ221" s="25">
        <f t="shared" si="797"/>
        <v>0</v>
      </c>
      <c r="HA221" s="25">
        <f t="shared" si="798"/>
        <v>0</v>
      </c>
      <c r="HB221" s="25">
        <f t="shared" si="799"/>
        <v>0</v>
      </c>
      <c r="HC221" s="25">
        <f t="shared" si="800"/>
        <v>0</v>
      </c>
      <c r="HD221" s="25">
        <f t="shared" si="801"/>
        <v>0</v>
      </c>
      <c r="HE221" s="25">
        <f t="shared" si="802"/>
        <v>99100302.726273686</v>
      </c>
      <c r="HF221" s="25">
        <f t="shared" si="803"/>
        <v>8122975.6333011203</v>
      </c>
      <c r="HG221" s="25">
        <f t="shared" si="804"/>
        <v>0</v>
      </c>
      <c r="HH221" s="25">
        <f t="shared" si="805"/>
        <v>0</v>
      </c>
      <c r="HI221" s="25">
        <f t="shared" si="806"/>
        <v>0</v>
      </c>
      <c r="HJ221" s="83">
        <f t="shared" si="807"/>
        <v>0</v>
      </c>
      <c r="HK221" s="25">
        <v>0</v>
      </c>
      <c r="HL221" s="25">
        <v>0</v>
      </c>
      <c r="HM221" s="25">
        <v>0</v>
      </c>
      <c r="HN221" s="25">
        <v>0</v>
      </c>
      <c r="HO221" s="25">
        <v>0</v>
      </c>
      <c r="HP221" s="25">
        <v>0</v>
      </c>
      <c r="HQ221" s="25">
        <v>0</v>
      </c>
      <c r="HR221" s="25">
        <v>0</v>
      </c>
      <c r="HS221" s="25">
        <v>0</v>
      </c>
      <c r="HT221" s="25">
        <v>0</v>
      </c>
      <c r="HU221" s="25">
        <v>0</v>
      </c>
      <c r="HV221" s="25">
        <v>0</v>
      </c>
      <c r="HW221" s="25">
        <v>0</v>
      </c>
      <c r="HX221" s="25">
        <v>0</v>
      </c>
      <c r="HY221" s="25">
        <v>0</v>
      </c>
      <c r="HZ221" s="25">
        <v>0</v>
      </c>
      <c r="IA221" s="25">
        <v>0</v>
      </c>
      <c r="IB221" s="25">
        <v>0</v>
      </c>
      <c r="IC221" s="25">
        <v>0</v>
      </c>
      <c r="ID221" s="25">
        <v>0</v>
      </c>
      <c r="IE221" s="25">
        <v>0</v>
      </c>
      <c r="IF221" s="25">
        <v>0</v>
      </c>
      <c r="IG221" s="25">
        <v>0</v>
      </c>
      <c r="IH221" s="25">
        <v>0</v>
      </c>
      <c r="II221" s="25">
        <v>0</v>
      </c>
      <c r="IJ221" s="25">
        <v>0</v>
      </c>
      <c r="IK221" s="25">
        <v>0</v>
      </c>
      <c r="IL221" s="25">
        <v>0</v>
      </c>
      <c r="IM221" s="25">
        <v>0</v>
      </c>
      <c r="IN221" s="25">
        <v>0</v>
      </c>
      <c r="IO221" s="25">
        <v>0</v>
      </c>
      <c r="IP221" s="25">
        <v>0</v>
      </c>
      <c r="IQ221" s="25">
        <v>0</v>
      </c>
      <c r="IR221" s="25">
        <v>0</v>
      </c>
      <c r="IS221" s="25">
        <v>0</v>
      </c>
      <c r="IT221" s="25">
        <v>0</v>
      </c>
      <c r="IU221" s="25">
        <v>0</v>
      </c>
      <c r="IV221" s="25">
        <v>0</v>
      </c>
      <c r="IW221" s="25">
        <v>0</v>
      </c>
      <c r="IX221" s="25">
        <v>0</v>
      </c>
      <c r="IY221" s="25">
        <v>0</v>
      </c>
      <c r="IZ221" s="25">
        <v>0</v>
      </c>
      <c r="JA221" s="25">
        <v>0</v>
      </c>
      <c r="JB221" s="25">
        <v>0</v>
      </c>
      <c r="JC221" s="25">
        <v>0</v>
      </c>
      <c r="JD221" s="25">
        <v>0</v>
      </c>
      <c r="JE221" s="25">
        <v>0</v>
      </c>
      <c r="JF221" s="25">
        <v>0</v>
      </c>
      <c r="JG221" s="25">
        <v>0</v>
      </c>
      <c r="JH221" s="25">
        <v>0</v>
      </c>
      <c r="JI221" s="25">
        <v>0</v>
      </c>
      <c r="JJ221" s="25">
        <v>0</v>
      </c>
      <c r="JK221" s="25">
        <v>0</v>
      </c>
      <c r="JL221" s="25">
        <v>0</v>
      </c>
      <c r="JM221" s="25">
        <v>0</v>
      </c>
      <c r="JN221" s="25">
        <v>0</v>
      </c>
      <c r="JO221" s="25">
        <v>0</v>
      </c>
      <c r="JP221" s="25">
        <v>0</v>
      </c>
      <c r="JQ221" s="25">
        <v>0</v>
      </c>
      <c r="JR221" s="25">
        <v>0</v>
      </c>
      <c r="JS221" s="25">
        <v>0</v>
      </c>
      <c r="JT221" s="25">
        <v>0</v>
      </c>
      <c r="JU221" s="25">
        <v>0</v>
      </c>
      <c r="JV221" s="25">
        <v>0</v>
      </c>
      <c r="JW221" s="273">
        <v>0</v>
      </c>
      <c r="JX221" s="273">
        <v>0</v>
      </c>
      <c r="JY221" s="273">
        <v>0</v>
      </c>
      <c r="JZ221" s="273">
        <v>0</v>
      </c>
      <c r="KA221" s="273">
        <v>0</v>
      </c>
      <c r="KB221" s="273">
        <v>0</v>
      </c>
      <c r="KC221" s="273">
        <v>50362448.926466949</v>
      </c>
      <c r="KD221" s="273">
        <v>48737853.799806729</v>
      </c>
      <c r="KE221" s="273">
        <v>8122975.6333011203</v>
      </c>
      <c r="KF221" s="273">
        <v>0</v>
      </c>
      <c r="KG221" s="273">
        <v>0</v>
      </c>
      <c r="KH221" s="273">
        <v>0</v>
      </c>
      <c r="KI221" s="273">
        <v>0</v>
      </c>
      <c r="KJ221" s="273">
        <v>0</v>
      </c>
      <c r="KK221" s="273">
        <v>0</v>
      </c>
      <c r="KL221" s="273">
        <v>0</v>
      </c>
      <c r="KM221" s="273">
        <v>0</v>
      </c>
      <c r="KN221" s="273">
        <v>0</v>
      </c>
      <c r="KO221" s="273">
        <v>0</v>
      </c>
      <c r="KP221" s="273">
        <v>0</v>
      </c>
      <c r="KQ221" s="273">
        <v>0</v>
      </c>
      <c r="KR221" s="273">
        <v>0</v>
      </c>
      <c r="KS221" s="273">
        <v>0</v>
      </c>
      <c r="KT221" s="273">
        <v>0</v>
      </c>
      <c r="KU221" s="273">
        <v>0</v>
      </c>
      <c r="KV221" s="273">
        <v>0</v>
      </c>
      <c r="KW221" s="273">
        <v>0</v>
      </c>
      <c r="KX221" s="273">
        <v>0</v>
      </c>
      <c r="KY221" s="273">
        <v>0</v>
      </c>
      <c r="KZ221" s="273">
        <v>0</v>
      </c>
      <c r="LA221" s="273">
        <v>0</v>
      </c>
      <c r="LB221" s="273">
        <v>0</v>
      </c>
      <c r="LC221" s="273">
        <v>0</v>
      </c>
      <c r="LD221" s="273">
        <v>0</v>
      </c>
      <c r="LE221" s="273">
        <v>0</v>
      </c>
      <c r="LF221" s="273">
        <v>0</v>
      </c>
      <c r="LG221" s="273">
        <v>0</v>
      </c>
      <c r="LH221" s="273">
        <v>0</v>
      </c>
      <c r="LI221" s="273">
        <v>0</v>
      </c>
      <c r="LJ221" s="273">
        <v>0</v>
      </c>
      <c r="LK221" s="273">
        <v>0</v>
      </c>
      <c r="LL221" s="273">
        <v>0</v>
      </c>
      <c r="LM221" s="273">
        <v>0</v>
      </c>
      <c r="LN221" s="273">
        <v>0</v>
      </c>
      <c r="LO221" s="273">
        <v>0</v>
      </c>
      <c r="LP221" s="273">
        <v>0</v>
      </c>
      <c r="LQ221" s="273">
        <v>0</v>
      </c>
      <c r="LR221" s="273">
        <v>0</v>
      </c>
      <c r="LS221" s="273">
        <v>0</v>
      </c>
      <c r="LT221" s="273">
        <v>0</v>
      </c>
      <c r="LU221" s="273">
        <v>0</v>
      </c>
      <c r="LV221" s="273">
        <v>0</v>
      </c>
      <c r="LW221" s="273">
        <v>0</v>
      </c>
      <c r="LX221" s="273">
        <v>0</v>
      </c>
      <c r="LY221" s="273">
        <v>0</v>
      </c>
      <c r="LZ221" s="273">
        <v>0</v>
      </c>
      <c r="MA221" s="84"/>
      <c r="MB221" s="25">
        <f t="shared" si="808"/>
        <v>107223278.35957481</v>
      </c>
      <c r="MC221" s="25">
        <f t="shared" si="809"/>
        <v>0</v>
      </c>
      <c r="MD221" s="25">
        <f t="shared" si="810"/>
        <v>0</v>
      </c>
      <c r="ME221" s="25">
        <f t="shared" si="811"/>
        <v>0</v>
      </c>
      <c r="MF221" s="25">
        <f t="shared" si="812"/>
        <v>0</v>
      </c>
      <c r="MG221" s="25">
        <f t="shared" si="813"/>
        <v>0</v>
      </c>
      <c r="MH221" s="25">
        <f t="shared" si="814"/>
        <v>99100302.726273686</v>
      </c>
      <c r="MI221" s="25">
        <f t="shared" si="815"/>
        <v>8122975.6333011203</v>
      </c>
      <c r="MJ221" s="25">
        <f t="shared" si="816"/>
        <v>0</v>
      </c>
      <c r="MK221" s="25">
        <f t="shared" si="817"/>
        <v>0</v>
      </c>
      <c r="ML221" s="25">
        <f t="shared" si="818"/>
        <v>0</v>
      </c>
      <c r="MM221" s="85">
        <f t="shared" si="819"/>
        <v>0</v>
      </c>
      <c r="MN221" s="25">
        <f>VLOOKUP($AP221,'Escal Infl CSO'!$A$37:$B$39,2,FALSE)*HK221</f>
        <v>0</v>
      </c>
      <c r="MO221" s="25">
        <f>VLOOKUP($AP221,'Escal Infl CSO'!$A$37:$B$39,2,FALSE)*HL221</f>
        <v>0</v>
      </c>
      <c r="MP221" s="25">
        <f>VLOOKUP($AP221,'Escal Infl CSO'!$A$37:$B$39,2,FALSE)*HM221</f>
        <v>0</v>
      </c>
      <c r="MQ221" s="25">
        <f>VLOOKUP($AP221,'Escal Infl CSO'!$A$37:$B$39,2,FALSE)*HN221</f>
        <v>0</v>
      </c>
      <c r="MR221" s="25">
        <f>VLOOKUP($AP221,'Escal Infl CSO'!$A$37:$B$39,2,FALSE)*HO221</f>
        <v>0</v>
      </c>
      <c r="MS221" s="25">
        <f>VLOOKUP($AP221,'Escal Infl CSO'!$A$37:$B$39,2,FALSE)*HP221</f>
        <v>0</v>
      </c>
      <c r="MT221" s="25">
        <f>VLOOKUP($AP221,'Escal Infl CSO'!$A$37:$B$39,2,FALSE)*HQ221</f>
        <v>0</v>
      </c>
      <c r="MU221" s="25">
        <f>VLOOKUP($AP221,'Escal Infl CSO'!$A$37:$B$39,2,FALSE)*HR221</f>
        <v>0</v>
      </c>
      <c r="MV221" s="25">
        <f>VLOOKUP($AP221,'Escal Infl CSO'!$A$37:$B$39,2,FALSE)*HS221</f>
        <v>0</v>
      </c>
      <c r="MW221" s="25">
        <f>VLOOKUP($AP221,'Escal Infl CSO'!$A$37:$B$39,2,FALSE)*HT221</f>
        <v>0</v>
      </c>
      <c r="MX221" s="25">
        <f>VLOOKUP($AP221,'Escal Infl CSO'!$A$37:$B$39,2,FALSE)*HU221</f>
        <v>0</v>
      </c>
      <c r="MY221" s="25">
        <f>VLOOKUP($AP221,'Escal Infl CSO'!$A$37:$B$39,2,FALSE)*HV221</f>
        <v>0</v>
      </c>
      <c r="MZ221" s="25">
        <f>VLOOKUP($AP221,'Escal Infl CSO'!$A$37:$B$39,2,FALSE)*HW221</f>
        <v>0</v>
      </c>
      <c r="NA221" s="25">
        <f>VLOOKUP($AP221,'Escal Infl CSO'!$A$37:$B$39,2,FALSE)*HX221</f>
        <v>0</v>
      </c>
      <c r="NB221" s="25">
        <f>VLOOKUP($AP221,'Escal Infl CSO'!$A$37:$B$39,2,FALSE)*HY221</f>
        <v>0</v>
      </c>
      <c r="NC221" s="25">
        <f>VLOOKUP($AP221,'Escal Infl CSO'!$A$37:$B$39,2,FALSE)*HZ221</f>
        <v>0</v>
      </c>
      <c r="ND221" s="25">
        <f>VLOOKUP($AP221,'Escal Infl CSO'!$A$37:$B$39,2,FALSE)*IA221</f>
        <v>0</v>
      </c>
      <c r="NE221" s="25">
        <f>VLOOKUP($AP221,'Escal Infl CSO'!$A$37:$B$39,2,FALSE)*IB221</f>
        <v>0</v>
      </c>
      <c r="NF221" s="25">
        <f>VLOOKUP($AP221,'Escal Infl CSO'!$A$37:$B$39,2,FALSE)*IC221</f>
        <v>0</v>
      </c>
      <c r="NG221" s="25">
        <f>VLOOKUP($AP221,'Escal Infl CSO'!$A$37:$B$39,2,FALSE)*ID221</f>
        <v>0</v>
      </c>
      <c r="NH221" s="25">
        <f>VLOOKUP($AP221,'Escal Infl CSO'!$A$37:$B$39,2,FALSE)*IE221</f>
        <v>0</v>
      </c>
      <c r="NI221" s="25">
        <f>VLOOKUP($AP221,'Escal Infl CSO'!$A$37:$B$39,2,FALSE)*IF221</f>
        <v>0</v>
      </c>
      <c r="NJ221" s="25">
        <f>VLOOKUP($AP221,'Escal Infl CSO'!$A$37:$B$39,2,FALSE)*IG221</f>
        <v>0</v>
      </c>
      <c r="NK221" s="25">
        <f>VLOOKUP($AP221,'Escal Infl CSO'!$A$37:$B$39,2,FALSE)*IH221</f>
        <v>0</v>
      </c>
      <c r="NL221" s="25">
        <f>VLOOKUP($AP221,'Escal Infl CSO'!$A$37:$B$39,2,FALSE)*II221</f>
        <v>0</v>
      </c>
      <c r="NM221" s="25">
        <f>VLOOKUP($AP221,'Escal Infl CSO'!$A$37:$B$39,2,FALSE)*IJ221</f>
        <v>0</v>
      </c>
      <c r="NN221" s="25">
        <f>VLOOKUP($AP221,'Escal Infl CSO'!$A$37:$B$39,2,FALSE)*IK221</f>
        <v>0</v>
      </c>
      <c r="NO221" s="25">
        <f>VLOOKUP($AP221,'Escal Infl CSO'!$A$37:$B$39,2,FALSE)*IL221</f>
        <v>0</v>
      </c>
      <c r="NP221" s="25">
        <f>VLOOKUP($AP221,'Escal Infl CSO'!$A$37:$B$39,2,FALSE)*IM221</f>
        <v>0</v>
      </c>
      <c r="NQ221" s="25">
        <f>VLOOKUP($AP221,'Escal Infl CSO'!$A$37:$B$39,2,FALSE)*IN221</f>
        <v>0</v>
      </c>
      <c r="NR221" s="25">
        <f>VLOOKUP($AP221,'Escal Infl CSO'!$A$37:$B$39,2,FALSE)*IO221</f>
        <v>0</v>
      </c>
      <c r="NS221" s="25">
        <f>VLOOKUP($AP221,'Escal Infl CSO'!$A$37:$B$39,2,FALSE)*IP221</f>
        <v>0</v>
      </c>
      <c r="NT221" s="25">
        <f>VLOOKUP($AP221,'Escal Infl CSO'!$A$37:$B$39,2,FALSE)*IQ221</f>
        <v>0</v>
      </c>
      <c r="NU221" s="25">
        <f>VLOOKUP($AP221,'Escal Infl CSO'!$A$37:$B$39,2,FALSE)*IR221</f>
        <v>0</v>
      </c>
      <c r="NV221" s="25">
        <f>VLOOKUP($AP221,'Escal Infl CSO'!$A$37:$B$39,2,FALSE)*IS221</f>
        <v>0</v>
      </c>
      <c r="NW221" s="25">
        <f>VLOOKUP($AP221,'Escal Infl CSO'!$A$37:$B$39,2,FALSE)*IT221</f>
        <v>0</v>
      </c>
      <c r="NX221" s="25">
        <f>VLOOKUP($AP221,'Escal Infl CSO'!$A$37:$B$39,2,FALSE)*IU221</f>
        <v>0</v>
      </c>
      <c r="NY221" s="25">
        <f>VLOOKUP($AP221,'Escal Infl CSO'!$A$37:$B$39,2,FALSE)*IV221</f>
        <v>0</v>
      </c>
      <c r="NZ221" s="25">
        <f>VLOOKUP($AP221,'Escal Infl CSO'!$A$37:$B$39,2,FALSE)*IW221</f>
        <v>0</v>
      </c>
      <c r="OA221" s="25">
        <f>VLOOKUP($AP221,'Escal Infl CSO'!$A$37:$B$39,2,FALSE)*IX221</f>
        <v>0</v>
      </c>
      <c r="OB221" s="25">
        <f>VLOOKUP($AP221,'Escal Infl CSO'!$A$37:$B$39,2,FALSE)*IY221</f>
        <v>0</v>
      </c>
      <c r="OC221" s="25">
        <f>VLOOKUP($AP221,'Escal Infl CSO'!$A$37:$B$39,2,FALSE)*IZ221</f>
        <v>0</v>
      </c>
      <c r="OD221" s="25">
        <f>VLOOKUP($AP221,'Escal Infl CSO'!$A$37:$B$39,2,FALSE)*JA221</f>
        <v>0</v>
      </c>
      <c r="OE221" s="25">
        <f>VLOOKUP($AP221,'Escal Infl CSO'!$A$37:$B$39,2,FALSE)*JB221</f>
        <v>0</v>
      </c>
      <c r="OF221" s="25">
        <f>VLOOKUP($AP221,'Escal Infl CSO'!$A$37:$B$39,2,FALSE)*JC221</f>
        <v>0</v>
      </c>
      <c r="OG221" s="25">
        <f>VLOOKUP($AP221,'Escal Infl CSO'!$A$37:$B$39,2,FALSE)*JD221</f>
        <v>0</v>
      </c>
      <c r="OH221" s="25">
        <f>VLOOKUP($AP221,'Escal Infl CSO'!$A$37:$B$39,2,FALSE)*JE221</f>
        <v>0</v>
      </c>
      <c r="OI221" s="25">
        <f>VLOOKUP($AP221,'Escal Infl CSO'!$A$37:$B$39,2,FALSE)*JF221</f>
        <v>0</v>
      </c>
      <c r="OJ221" s="25">
        <f>VLOOKUP($AP221,'Escal Infl CSO'!$A$37:$B$39,2,FALSE)*JG221</f>
        <v>0</v>
      </c>
      <c r="OK221" s="25">
        <f>VLOOKUP($AP221,'Escal Infl CSO'!$A$37:$B$39,2,FALSE)*JH221</f>
        <v>0</v>
      </c>
      <c r="OL221" s="25">
        <f>VLOOKUP($AP221,'Escal Infl CSO'!$A$37:$B$39,2,FALSE)*JI221</f>
        <v>0</v>
      </c>
      <c r="OM221" s="25">
        <f>VLOOKUP($AP221,'Escal Infl CSO'!$A$37:$B$39,2,FALSE)*JJ221</f>
        <v>0</v>
      </c>
      <c r="ON221" s="25">
        <f>VLOOKUP($AP221,'Escal Infl CSO'!$A$37:$B$39,2,FALSE)*JK221</f>
        <v>0</v>
      </c>
      <c r="OO221" s="25">
        <f>VLOOKUP($AP221,'Escal Infl CSO'!$A$37:$B$39,2,FALSE)*JL221</f>
        <v>0</v>
      </c>
      <c r="OP221" s="25">
        <f>VLOOKUP($AP221,'Escal Infl CSO'!$A$37:$B$39,2,FALSE)*JM221</f>
        <v>0</v>
      </c>
      <c r="OQ221" s="25">
        <f>VLOOKUP($AP221,'Escal Infl CSO'!$A$37:$B$39,2,FALSE)*JN221</f>
        <v>0</v>
      </c>
      <c r="OR221" s="25">
        <f>VLOOKUP($AP221,'Escal Infl CSO'!$A$37:$B$39,2,FALSE)*JO221</f>
        <v>0</v>
      </c>
      <c r="OS221" s="25">
        <f>VLOOKUP($AP221,'Escal Infl CSO'!$A$37:$B$39,2,FALSE)*JP221</f>
        <v>0</v>
      </c>
      <c r="OT221" s="25">
        <f>VLOOKUP($AP221,'Escal Infl CSO'!$A$37:$B$39,2,FALSE)*JQ221</f>
        <v>0</v>
      </c>
      <c r="OU221" s="25">
        <f>VLOOKUP($AP221,'Escal Infl CSO'!$A$37:$B$39,2,FALSE)*JR221</f>
        <v>0</v>
      </c>
      <c r="OV221" s="25">
        <f>VLOOKUP($AP221,'Escal Infl CSO'!$A$37:$B$39,2,FALSE)*JS221</f>
        <v>0</v>
      </c>
      <c r="OW221" s="25">
        <f>VLOOKUP($AP221,'Escal Infl CSO'!$A$37:$B$39,2,FALSE)*JT221</f>
        <v>0</v>
      </c>
      <c r="OX221" s="25">
        <f>VLOOKUP($AP221,'Escal Infl CSO'!$A$37:$B$39,2,FALSE)*JU221</f>
        <v>0</v>
      </c>
      <c r="OY221" s="25">
        <f>VLOOKUP($AP221,'Escal Infl CSO'!$A$37:$B$39,2,FALSE)*JV221</f>
        <v>0</v>
      </c>
      <c r="OZ221" s="25">
        <f>VLOOKUP($AP221,'Escal Infl CSO'!$A$37:$B$39,2,FALSE)*JW221</f>
        <v>0</v>
      </c>
      <c r="PA221" s="25">
        <f>VLOOKUP($AP221,'Escal Infl CSO'!$A$37:$B$39,2,FALSE)*JX221</f>
        <v>0</v>
      </c>
      <c r="PB221" s="25">
        <f>VLOOKUP($AP221,'Escal Infl CSO'!$A$37:$B$39,2,FALSE)*JY221</f>
        <v>0</v>
      </c>
      <c r="PC221" s="25">
        <f>VLOOKUP($AP221,'Escal Infl CSO'!$A$37:$B$39,2,FALSE)*JZ221</f>
        <v>0</v>
      </c>
      <c r="PD221" s="25">
        <f>VLOOKUP($AP221,'Escal Infl CSO'!$A$37:$B$39,2,FALSE)*KA221</f>
        <v>0</v>
      </c>
      <c r="PE221" s="25">
        <f>VLOOKUP($AP221,'Escal Infl CSO'!$A$37:$B$39,2,FALSE)*KB221</f>
        <v>0</v>
      </c>
      <c r="PF221" s="25">
        <f>VLOOKUP($AP221,'Escal Infl CSO'!$A$37:$B$39,2,FALSE)*KC221</f>
        <v>50362448.926466949</v>
      </c>
      <c r="PG221" s="25">
        <f>VLOOKUP($AP221,'Escal Infl CSO'!$A$37:$B$39,2,FALSE)*KD221</f>
        <v>48737853.799806729</v>
      </c>
      <c r="PH221" s="25">
        <f>VLOOKUP($AP221,'Escal Infl CSO'!$A$37:$B$39,2,FALSE)*KE221</f>
        <v>8122975.6333011203</v>
      </c>
      <c r="PI221" s="25">
        <f>VLOOKUP($AP221,'Escal Infl CSO'!$A$37:$B$39,2,FALSE)*KF221</f>
        <v>0</v>
      </c>
      <c r="PJ221" s="25">
        <f>VLOOKUP($AP221,'Escal Infl CSO'!$A$37:$B$39,2,FALSE)*KG221</f>
        <v>0</v>
      </c>
      <c r="PK221" s="25">
        <f>VLOOKUP($AP221,'Escal Infl CSO'!$A$37:$B$39,2,FALSE)*KH221</f>
        <v>0</v>
      </c>
      <c r="PL221" s="25">
        <f>VLOOKUP($AP221,'Escal Infl CSO'!$A$37:$B$39,2,FALSE)*KI221</f>
        <v>0</v>
      </c>
      <c r="PM221" s="25">
        <f>VLOOKUP($AP221,'Escal Infl CSO'!$A$37:$B$39,2,FALSE)*KJ221</f>
        <v>0</v>
      </c>
      <c r="PN221" s="25">
        <f>VLOOKUP($AP221,'Escal Infl CSO'!$A$37:$B$39,2,FALSE)*KK221</f>
        <v>0</v>
      </c>
      <c r="PO221" s="25">
        <f>VLOOKUP($AP221,'Escal Infl CSO'!$A$37:$B$39,2,FALSE)*KL221</f>
        <v>0</v>
      </c>
      <c r="PP221" s="25">
        <f>VLOOKUP($AP221,'Escal Infl CSO'!$A$37:$B$39,2,FALSE)*KM221</f>
        <v>0</v>
      </c>
      <c r="PQ221" s="25">
        <f>VLOOKUP($AP221,'Escal Infl CSO'!$A$37:$B$39,2,FALSE)*KN221</f>
        <v>0</v>
      </c>
      <c r="PR221" s="25">
        <f>VLOOKUP($AP221,'Escal Infl CSO'!$A$37:$B$39,2,FALSE)*KO221</f>
        <v>0</v>
      </c>
      <c r="PS221" s="25">
        <f>VLOOKUP($AP221,'Escal Infl CSO'!$A$37:$B$39,2,FALSE)*KP221</f>
        <v>0</v>
      </c>
      <c r="PT221" s="25">
        <f>VLOOKUP($AP221,'Escal Infl CSO'!$A$37:$B$39,2,FALSE)*KQ221</f>
        <v>0</v>
      </c>
      <c r="PU221" s="25">
        <f>VLOOKUP($AP221,'Escal Infl CSO'!$A$37:$B$39,2,FALSE)*KR221</f>
        <v>0</v>
      </c>
      <c r="PV221" s="25">
        <f>VLOOKUP($AP221,'Escal Infl CSO'!$A$37:$B$39,2,FALSE)*KS221</f>
        <v>0</v>
      </c>
      <c r="PW221" s="25">
        <f>VLOOKUP($AP221,'Escal Infl CSO'!$A$37:$B$39,2,FALSE)*KT221</f>
        <v>0</v>
      </c>
      <c r="PX221" s="25">
        <f>VLOOKUP($AP221,'Escal Infl CSO'!$A$37:$B$39,2,FALSE)*KU221</f>
        <v>0</v>
      </c>
      <c r="PY221" s="25">
        <f>VLOOKUP($AP221,'Escal Infl CSO'!$A$37:$B$39,2,FALSE)*KV221</f>
        <v>0</v>
      </c>
      <c r="PZ221" s="25">
        <f>VLOOKUP($AP221,'Escal Infl CSO'!$A$37:$B$39,2,FALSE)*KW221</f>
        <v>0</v>
      </c>
      <c r="QA221" s="25">
        <f>VLOOKUP($AP221,'Escal Infl CSO'!$A$37:$B$39,2,FALSE)*KX221</f>
        <v>0</v>
      </c>
      <c r="QB221" s="25">
        <f>VLOOKUP($AP221,'Escal Infl CSO'!$A$37:$B$39,2,FALSE)*KY221</f>
        <v>0</v>
      </c>
      <c r="QC221" s="25">
        <f>VLOOKUP($AP221,'Escal Infl CSO'!$A$37:$B$39,2,FALSE)*KZ221</f>
        <v>0</v>
      </c>
      <c r="QD221" s="25">
        <f>VLOOKUP($AP221,'Escal Infl CSO'!$A$37:$B$39,2,FALSE)*LA221</f>
        <v>0</v>
      </c>
      <c r="QE221" s="25">
        <f>VLOOKUP($AP221,'Escal Infl CSO'!$A$37:$B$39,2,FALSE)*LB221</f>
        <v>0</v>
      </c>
      <c r="QF221" s="25">
        <f>VLOOKUP($AP221,'Escal Infl CSO'!$A$37:$B$39,2,FALSE)*LC221</f>
        <v>0</v>
      </c>
      <c r="QG221" s="25">
        <f>VLOOKUP($AP221,'Escal Infl CSO'!$A$37:$B$39,2,FALSE)*LD221</f>
        <v>0</v>
      </c>
      <c r="QH221" s="25">
        <f>VLOOKUP($AP221,'Escal Infl CSO'!$A$37:$B$39,2,FALSE)*LE221</f>
        <v>0</v>
      </c>
      <c r="QI221" s="25">
        <f>VLOOKUP($AP221,'Escal Infl CSO'!$A$37:$B$39,2,FALSE)*LF221</f>
        <v>0</v>
      </c>
      <c r="QJ221" s="25">
        <f>VLOOKUP($AP221,'Escal Infl CSO'!$A$37:$B$39,2,FALSE)*LG221</f>
        <v>0</v>
      </c>
      <c r="QK221" s="25">
        <f>VLOOKUP($AP221,'Escal Infl CSO'!$A$37:$B$39,2,FALSE)*LH221</f>
        <v>0</v>
      </c>
      <c r="QL221" s="25">
        <f>VLOOKUP($AP221,'Escal Infl CSO'!$A$37:$B$39,2,FALSE)*LI221</f>
        <v>0</v>
      </c>
      <c r="QM221" s="25">
        <f>VLOOKUP($AP221,'Escal Infl CSO'!$A$37:$B$39,2,FALSE)*LJ221</f>
        <v>0</v>
      </c>
      <c r="QN221" s="25">
        <f>VLOOKUP($AP221,'Escal Infl CSO'!$A$37:$B$39,2,FALSE)*LK221</f>
        <v>0</v>
      </c>
      <c r="QO221" s="25">
        <f>VLOOKUP($AP221,'Escal Infl CSO'!$A$37:$B$39,2,FALSE)*LL221</f>
        <v>0</v>
      </c>
      <c r="QP221" s="25">
        <f>VLOOKUP($AP221,'Escal Infl CSO'!$A$37:$B$39,2,FALSE)*LM221</f>
        <v>0</v>
      </c>
      <c r="QQ221" s="25">
        <f>VLOOKUP($AP221,'Escal Infl CSO'!$A$37:$B$39,2,FALSE)*LN221</f>
        <v>0</v>
      </c>
      <c r="QR221" s="25">
        <f>VLOOKUP($AP221,'Escal Infl CSO'!$A$37:$B$39,2,FALSE)*LO221</f>
        <v>0</v>
      </c>
      <c r="QS221" s="25">
        <f>VLOOKUP($AP221,'Escal Infl CSO'!$A$37:$B$39,2,FALSE)*LP221</f>
        <v>0</v>
      </c>
      <c r="QT221" s="25">
        <f>VLOOKUP($AP221,'Escal Infl CSO'!$A$37:$B$39,2,FALSE)*LQ221</f>
        <v>0</v>
      </c>
      <c r="QU221" s="25">
        <f>VLOOKUP($AP221,'Escal Infl CSO'!$A$37:$B$39,2,FALSE)*LR221</f>
        <v>0</v>
      </c>
      <c r="QV221" s="25">
        <f>VLOOKUP($AP221,'Escal Infl CSO'!$A$37:$B$39,2,FALSE)*LS221</f>
        <v>0</v>
      </c>
      <c r="QW221" s="25">
        <f>VLOOKUP($AP221,'Escal Infl CSO'!$A$37:$B$39,2,FALSE)*LT221</f>
        <v>0</v>
      </c>
      <c r="QX221" s="25">
        <f>VLOOKUP($AP221,'Escal Infl CSO'!$A$37:$B$39,2,FALSE)*LU221</f>
        <v>0</v>
      </c>
      <c r="QY221" s="25">
        <f>VLOOKUP($AP221,'Escal Infl CSO'!$A$37:$B$39,2,FALSE)*LV221</f>
        <v>0</v>
      </c>
      <c r="QZ221" s="25">
        <f>VLOOKUP($AP221,'Escal Infl CSO'!$A$37:$B$39,2,FALSE)*LW221</f>
        <v>0</v>
      </c>
      <c r="RA221" s="25">
        <f>VLOOKUP($AP221,'Escal Infl CSO'!$A$37:$B$39,2,FALSE)*LX221</f>
        <v>0</v>
      </c>
      <c r="RB221" s="25">
        <f>VLOOKUP($AP221,'Escal Infl CSO'!$A$37:$B$39,2,FALSE)*LY221</f>
        <v>0</v>
      </c>
      <c r="RC221" s="25">
        <f>VLOOKUP($AP221,'Escal Infl CSO'!$A$37:$B$39,2,FALSE)*LZ221</f>
        <v>0</v>
      </c>
      <c r="RD221" s="85">
        <f t="shared" si="820"/>
        <v>0</v>
      </c>
      <c r="RE221" s="84"/>
      <c r="RF221" s="159">
        <f>AR221*0.8</f>
        <v>36</v>
      </c>
      <c r="RG221" s="300">
        <f t="shared" si="822"/>
        <v>31.499999999999996</v>
      </c>
      <c r="RH221" s="165">
        <f>BA221*0.8</f>
        <v>85778622.68765986</v>
      </c>
      <c r="RI221" s="166">
        <f t="shared" si="824"/>
        <v>75056294.851702362</v>
      </c>
      <c r="RJ221" s="273"/>
      <c r="RK221" s="25"/>
      <c r="RL221" s="84"/>
      <c r="RM221" s="88"/>
      <c r="RN221" s="86"/>
      <c r="RO221" s="86"/>
      <c r="RP221" s="285"/>
      <c r="RQ221" s="160"/>
      <c r="RR221" s="302"/>
      <c r="RS221" s="160"/>
      <c r="RT221" s="160"/>
      <c r="RU221" s="160"/>
      <c r="RV221" s="160"/>
      <c r="RW221" s="303"/>
      <c r="RX221" s="163"/>
      <c r="RY221" s="164"/>
      <c r="RZ221" s="84"/>
      <c r="SA221" s="286">
        <v>66</v>
      </c>
      <c r="SB221" s="86"/>
      <c r="SC221" s="86"/>
      <c r="SD221" s="285"/>
      <c r="SE221" s="160"/>
      <c r="SF221" s="302">
        <f t="shared" si="832"/>
        <v>107223278.35957481</v>
      </c>
      <c r="SG221" s="301">
        <f t="shared" si="766"/>
        <v>93123278.35957481</v>
      </c>
      <c r="SH221" s="160"/>
      <c r="SI221" s="301">
        <f t="shared" si="833"/>
        <v>14100000</v>
      </c>
      <c r="SJ221" s="160"/>
      <c r="SK221" s="162"/>
      <c r="SL221" s="263">
        <v>43597</v>
      </c>
      <c r="SM221" s="262">
        <v>43663</v>
      </c>
      <c r="SN221" s="84"/>
      <c r="SO221" s="319" t="s">
        <v>965</v>
      </c>
      <c r="SQ221" s="273">
        <f t="shared" si="834"/>
        <v>0</v>
      </c>
      <c r="SR221" s="273">
        <f t="shared" si="835"/>
        <v>0</v>
      </c>
      <c r="SS221" s="273">
        <f t="shared" si="836"/>
        <v>0</v>
      </c>
      <c r="ST221" s="273">
        <f t="shared" si="837"/>
        <v>0</v>
      </c>
      <c r="SU221" s="273">
        <f t="shared" si="838"/>
        <v>0</v>
      </c>
      <c r="SV221" s="273">
        <f t="shared" si="839"/>
        <v>107223278.35957479</v>
      </c>
      <c r="SW221" s="273">
        <f t="shared" si="840"/>
        <v>0</v>
      </c>
      <c r="SX221" s="273">
        <f t="shared" si="841"/>
        <v>0</v>
      </c>
      <c r="SY221" s="273">
        <f t="shared" si="842"/>
        <v>0</v>
      </c>
      <c r="SZ221" s="273">
        <f t="shared" si="843"/>
        <v>0</v>
      </c>
      <c r="TA221" s="281">
        <f t="shared" si="844"/>
        <v>-93123278.359574825</v>
      </c>
      <c r="TB221" s="273">
        <f>MAX(0,MIN($SM221,EDATE(TB$3,1))-MAX($SL221,TB$3))/($SM221-$SL221)*(SUM($SG221:$SI221)-$BM221)+(IF(TB$3=$BL221,$BM221,0))</f>
        <v>0</v>
      </c>
      <c r="TC221" s="273">
        <f>MAX(0,MIN($SM221,EDATE(TC$3,1))-MAX($SL221,TC$3))/($SM221-$SL221)*(SUM($SG221:$SI221)-$BM221)+(IF(TC$3=$BL221,$BM221,0))</f>
        <v>0</v>
      </c>
      <c r="TD221" s="273">
        <f>MAX(0,MIN($SM221,EDATE(TD$3,1))-MAX($SL221,TD$3))/($SM221-$SL221)*(SUM($SG221:$SI221)-$BM221)+(IF(TD$3=$BL221,$BM221,0))</f>
        <v>0</v>
      </c>
      <c r="TE221" s="273">
        <f>MAX(0,MIN($SM221,EDATE(TE$3,1))-MAX($SL221,TE$3))/($SM221-$SL221)*(SUM($SG221:$SI221)-$BM221)+(IF(TE$3=$BL221,$BM221,0))</f>
        <v>0</v>
      </c>
      <c r="TF221" s="273">
        <f>MAX(0,MIN($SM221,EDATE(TF$3,1))-MAX($SL221,TF$3))/($SM221-$SL221)*(SUM($SG221:$SI221)-$BM221)+(IF(TF$3=$BL221,$BM221,0))</f>
        <v>0</v>
      </c>
      <c r="TG221" s="273">
        <f>MAX(0,MIN($SM221,EDATE(TG$3,1))-MAX($SL221,TG$3))/($SM221-$SL221)*(SUM($SG221:$SI221)-$BM221)+(IF(TG$3=$BL221,$BM221,0))</f>
        <v>0</v>
      </c>
      <c r="TH221" s="273">
        <f>MAX(0,MIN($SM221,EDATE(TH$3,1))-MAX($SL221,TH$3))/($SM221-$SL221)*(SUM($SG221:$SI221)-$BM221)+(IF(TH$3=$BL221,$BM221,0))</f>
        <v>0</v>
      </c>
      <c r="TI221" s="273">
        <f>MAX(0,MIN($SM221,EDATE(TI$3,1))-MAX($SL221,TI$3))/($SM221-$SL221)*(SUM($SG221:$SI221)-$BM221)+(IF(TI$3=$BL221,$BM221,0))</f>
        <v>0</v>
      </c>
      <c r="TJ221" s="273">
        <f>MAX(0,MIN($SM221,EDATE(TJ$3,1))-MAX($SL221,TJ$3))/($SM221-$SL221)*(SUM($SG221:$SI221)-$BM221)+(IF(TJ$3=$BL221,$BM221,0))</f>
        <v>0</v>
      </c>
      <c r="TK221" s="273">
        <f>MAX(0,MIN($SM221,EDATE(TK$3,1))-MAX($SL221,TK$3))/($SM221-$SL221)*(SUM($SG221:$SI221)-$BM221)+(IF(TK$3=$BL221,$BM221,0))</f>
        <v>0</v>
      </c>
      <c r="TL221" s="273">
        <f>MAX(0,MIN($SM221,EDATE(TL$3,1))-MAX($SL221,TL$3))/($SM221-$SL221)*(SUM($SG221:$SI221)-$BM221)+(IF(TL$3=$BL221,$BM221,0))</f>
        <v>0</v>
      </c>
      <c r="TM221" s="273">
        <f>MAX(0,MIN($SM221,EDATE(TM$3,1))-MAX($SL221,TM$3))/($SM221-$SL221)*(SUM($SG221:$SI221)-$BM221)+(IF(TM$3=$BL221,$BM221,0))</f>
        <v>0</v>
      </c>
      <c r="TN221" s="273">
        <f>MAX(0,MIN($SM221,EDATE(TN$3,1))-MAX($SL221,TN$3))/($SM221-$SL221)*(SUM($SG221:$SI221)-$BM221)+(IF(TN$3=$BL221,$BM221,0))</f>
        <v>0</v>
      </c>
      <c r="TO221" s="273">
        <f>MAX(0,MIN($SM221,EDATE(TO$3,1))-MAX($SL221,TO$3))/($SM221-$SL221)*(SUM($SG221:$SI221)-$BM221)+(IF(TO$3=$BL221,$BM221,0))</f>
        <v>0</v>
      </c>
      <c r="TP221" s="273">
        <f>MAX(0,MIN($SM221,EDATE(TP$3,1))-MAX($SL221,TP$3))/($SM221-$SL221)*(SUM($SG221:$SI221)-$BM221)+(IF(TP$3=$BL221,$BM221,0))</f>
        <v>0</v>
      </c>
      <c r="TQ221" s="273">
        <f>MAX(0,MIN($SM221,EDATE(TQ$3,1))-MAX($SL221,TQ$3))/($SM221-$SL221)*(SUM($SG221:$SI221)-$BM221)+(IF(TQ$3=$BL221,$BM221,0))</f>
        <v>0</v>
      </c>
      <c r="TR221" s="273">
        <f>MAX(0,MIN($SM221,EDATE(TR$3,1))-MAX($SL221,TR$3))/($SM221-$SL221)*(SUM($SG221:$SI221)-$BM221)+(IF(TR$3=$BL221,$BM221,0))</f>
        <v>0</v>
      </c>
      <c r="TS221" s="273">
        <f>MAX(0,MIN($SM221,EDATE(TS$3,1))-MAX($SL221,TS$3))/($SM221-$SL221)*(SUM($SG221:$SI221)-$BM221)+(IF(TS$3=$BL221,$BM221,0))</f>
        <v>0</v>
      </c>
      <c r="TT221" s="273">
        <f>MAX(0,MIN($SM221,EDATE(TT$3,1))-MAX($SL221,TT$3))/($SM221-$SL221)*(SUM($SG221:$SI221)-$BM221)+(IF(TT$3=$BL221,$BM221,0))</f>
        <v>0</v>
      </c>
      <c r="TU221" s="273">
        <f>MAX(0,MIN($SM221,EDATE(TU$3,1))-MAX($SL221,TU$3))/($SM221-$SL221)*(SUM($SG221:$SI221)-$BM221)+(IF(TU$3=$BL221,$BM221,0))</f>
        <v>0</v>
      </c>
      <c r="TV221" s="273">
        <f>MAX(0,MIN($SM221,EDATE(TV$3,1))-MAX($SL221,TV$3))/($SM221-$SL221)*(SUM($SG221:$SI221)-$BM221)+(IF(TV$3=$BL221,$BM221,0))</f>
        <v>0</v>
      </c>
      <c r="TW221" s="273">
        <f>MAX(0,MIN($SM221,EDATE(TW$3,1))-MAX($SL221,TW$3))/($SM221-$SL221)*(SUM($SG221:$SI221)-$BM221)+(IF(TW$3=$BL221,$BM221,0))</f>
        <v>0</v>
      </c>
      <c r="TX221" s="273">
        <f>MAX(0,MIN($SM221,EDATE(TX$3,1))-MAX($SL221,TX$3))/($SM221-$SL221)*(SUM($SG221:$SI221)-$BM221)+(IF(TX$3=$BL221,$BM221,0))</f>
        <v>0</v>
      </c>
      <c r="TY221" s="273">
        <f>MAX(0,MIN($SM221,EDATE(TY$3,1))-MAX($SL221,TY$3))/($SM221-$SL221)*(SUM($SG221:$SI221)-$BM221)+(IF(TY$3=$BL221,$BM221,0))</f>
        <v>0</v>
      </c>
      <c r="TZ221" s="273">
        <f>MAX(0,MIN($SM221,EDATE(TZ$3,1))-MAX($SL221,TZ$3))/($SM221-$SL221)*(SUM($SG221:$SI221)-$BM221)+(IF(TZ$3=$BL221,$BM221,0))</f>
        <v>0</v>
      </c>
      <c r="UA221" s="273">
        <f>MAX(0,MIN($SM221,EDATE(UA$3,1))-MAX($SL221,UA$3))/($SM221-$SL221)*(SUM($SG221:$SI221)-$BM221)+(IF(UA$3=$BL221,$BM221,0))</f>
        <v>0</v>
      </c>
      <c r="UB221" s="273">
        <f>MAX(0,MIN($SM221,EDATE(UB$3,1))-MAX($SL221,UB$3))/($SM221-$SL221)*(SUM($SG221:$SI221)-$BM221)+(IF(UB$3=$BL221,$BM221,0))</f>
        <v>0</v>
      </c>
      <c r="UC221" s="273">
        <f>MAX(0,MIN($SM221,EDATE(UC$3,1))-MAX($SL221,UC$3))/($SM221-$SL221)*(SUM($SG221:$SI221)-$BM221)+(IF(UC$3=$BL221,$BM221,0))</f>
        <v>0</v>
      </c>
      <c r="UD221" s="273">
        <f>MAX(0,MIN($SM221,EDATE(UD$3,1))-MAX($SL221,UD$3))/($SM221-$SL221)*(SUM($SG221:$SI221)-$BM221)+(IF(UD$3=$BL221,$BM221,0))</f>
        <v>0</v>
      </c>
      <c r="UE221" s="273">
        <f>MAX(0,MIN($SM221,EDATE(UE$3,1))-MAX($SL221,UE$3))/($SM221-$SL221)*(SUM($SG221:$SI221)-$BM221)+(IF(UE$3=$BL221,$BM221,0))</f>
        <v>0</v>
      </c>
      <c r="UF221" s="273">
        <f>MAX(0,MIN($SM221,EDATE(UF$3,1))-MAX($SL221,UF$3))/($SM221-$SL221)*(SUM($SG221:$SI221)-$BM221)+(IF(UF$3=$BL221,$BM221,0))</f>
        <v>0</v>
      </c>
      <c r="UG221" s="273">
        <f>MAX(0,MIN($SM221,EDATE(UG$3,1))-MAX($SL221,UG$3))/($SM221-$SL221)*(SUM($SG221:$SI221)-$BM221)+(IF(UG$3=$BL221,$BM221,0))</f>
        <v>0</v>
      </c>
      <c r="UH221" s="273">
        <f>MAX(0,MIN($SM221,EDATE(UH$3,1))-MAX($SL221,UH$3))/($SM221-$SL221)*(SUM($SG221:$SI221)-$BM221)+(IF(UH$3=$BL221,$BM221,0))</f>
        <v>0</v>
      </c>
      <c r="UI221" s="273">
        <f>MAX(0,MIN($SM221,EDATE(UI$3,1))-MAX($SL221,UI$3))/($SM221-$SL221)*(SUM($SG221:$SI221)-$BM221)+(IF(UI$3=$BL221,$BM221,0))</f>
        <v>0</v>
      </c>
      <c r="UJ221" s="273">
        <f>MAX(0,MIN($SM221,EDATE(UJ$3,1))-MAX($SL221,UJ$3))/($SM221-$SL221)*(SUM($SG221:$SI221)-$BM221)+(IF(UJ$3=$BL221,$BM221,0))</f>
        <v>0</v>
      </c>
      <c r="UK221" s="273">
        <f>MAX(0,MIN($SM221,EDATE(UK$3,1))-MAX($SL221,UK$3))/($SM221-$SL221)*(SUM($SG221:$SI221)-$BM221)+(IF(UK$3=$BL221,$BM221,0))</f>
        <v>0</v>
      </c>
      <c r="UL221" s="273">
        <f>MAX(0,MIN($SM221,EDATE(UL$3,1))-MAX($SL221,UL$3))/($SM221-$SL221)*(SUM($SG221:$SI221)-$BM221)+(IF(UL$3=$BL221,$BM221,0))</f>
        <v>0</v>
      </c>
      <c r="UM221" s="273">
        <f>MAX(0,MIN($SM221,EDATE(UM$3,1))-MAX($SL221,UM$3))/($SM221-$SL221)*(SUM($SG221:$SI221)-$BM221)+(IF(UM$3=$BL221,$BM221,0))</f>
        <v>0</v>
      </c>
      <c r="UN221" s="273">
        <f>MAX(0,MIN($SM221,EDATE(UN$3,1))-MAX($SL221,UN$3))/($SM221-$SL221)*(SUM($SG221:$SI221)-$BM221)+(IF(UN$3=$BL221,$BM221,0))</f>
        <v>0</v>
      </c>
      <c r="UO221" s="273">
        <f>MAX(0,MIN($SM221,EDATE(UO$3,1))-MAX($SL221,UO$3))/($SM221-$SL221)*(SUM($SG221:$SI221)-$BM221)+(IF(UO$3=$BL221,$BM221,0))</f>
        <v>0</v>
      </c>
      <c r="UP221" s="273">
        <f>MAX(0,MIN($SM221,EDATE(UP$3,1))-MAX($SL221,UP$3))/($SM221-$SL221)*(SUM($SG221:$SI221)-$BM221)+(IF(UP$3=$BL221,$BM221,0))</f>
        <v>0</v>
      </c>
      <c r="UQ221" s="273">
        <f>MAX(0,MIN($SM221,EDATE(UQ$3,1))-MAX($SL221,UQ$3))/($SM221-$SL221)*(SUM($SG221:$SI221)-$BM221)+(IF(UQ$3=$BL221,$BM221,0))</f>
        <v>0</v>
      </c>
      <c r="UR221" s="273">
        <f>MAX(0,MIN($SM221,EDATE(UR$3,1))-MAX($SL221,UR$3))/($SM221-$SL221)*(SUM($SG221:$SI221)-$BM221)+(IF(UR$3=$BL221,$BM221,0))</f>
        <v>0</v>
      </c>
      <c r="US221" s="273">
        <f>MAX(0,MIN($SM221,EDATE(US$3,1))-MAX($SL221,US$3))/($SM221-$SL221)*(SUM($SG221:$SI221)-$BM221)+(IF(US$3=$BL221,$BM221,0))</f>
        <v>0</v>
      </c>
      <c r="UT221" s="273">
        <f>MAX(0,MIN($SM221,EDATE(UT$3,1))-MAX($SL221,UT$3))/($SM221-$SL221)*(SUM($SG221:$SI221)-$BM221)+(IF(UT$3=$BL221,$BM221,0))</f>
        <v>0</v>
      </c>
      <c r="UU221" s="273">
        <f>MAX(0,MIN($SM221,EDATE(UU$3,1))-MAX($SL221,UU$3))/($SM221-$SL221)*(SUM($SG221:$SI221)-$BM221)+(IF(UU$3=$BL221,$BM221,0))</f>
        <v>0</v>
      </c>
      <c r="UV221" s="273">
        <f>MAX(0,MIN($SM221,EDATE(UV$3,1))-MAX($SL221,UV$3))/($SM221-$SL221)*(SUM($SG221:$SI221)-$BM221)+(IF(UV$3=$BL221,$BM221,0))</f>
        <v>0</v>
      </c>
      <c r="UW221" s="273">
        <f>MAX(0,MIN($SM221,EDATE(UW$3,1))-MAX($SL221,UW$3))/($SM221-$SL221)*(SUM($SG221:$SI221)-$BM221)+(IF(UW$3=$BL221,$BM221,0))</f>
        <v>0</v>
      </c>
      <c r="UX221" s="273">
        <f>MAX(0,MIN($SM221,EDATE(UX$3,1))-MAX($SL221,UX$3))/($SM221-$SL221)*(SUM($SG221:$SI221)-$BM221)+(IF(UX$3=$BL221,$BM221,0))</f>
        <v>0</v>
      </c>
      <c r="UY221" s="273">
        <f>MAX(0,MIN($SM221,EDATE(UY$3,1))-MAX($SL221,UY$3))/($SM221-$SL221)*(SUM($SG221:$SI221)-$BM221)+(IF(UY$3=$BL221,$BM221,0))</f>
        <v>0</v>
      </c>
      <c r="UZ221" s="273">
        <f>MAX(0,MIN($SM221,EDATE(UZ$3,1))-MAX($SL221,UZ$3))/($SM221-$SL221)*(SUM($SG221:$SI221)-$BM221)+(IF(UZ$3=$BL221,$BM221,0))</f>
        <v>0</v>
      </c>
      <c r="VA221" s="273">
        <f>MAX(0,MIN($SM221,EDATE(VA$3,1))-MAX($SL221,VA$3))/($SM221-$SL221)*(SUM($SG221:$SI221)-$BM221)+(IF(VA$3=$BL221,$BM221,0))</f>
        <v>0</v>
      </c>
      <c r="VB221" s="273">
        <f>MAX(0,MIN($SM221,EDATE(VB$3,1))-MAX($SL221,VB$3))/($SM221-$SL221)*(SUM($SG221:$SI221)-$BM221)+(IF(VB$3=$BL221,$BM221,0))</f>
        <v>0</v>
      </c>
      <c r="VC221" s="273">
        <f>MAX(0,MIN($SM221,EDATE(VC$3,1))-MAX($SL221,VC$3))/($SM221-$SL221)*(SUM($SG221:$SI221)-$BM221)+(IF(VC$3=$BL221,$BM221,0))</f>
        <v>0</v>
      </c>
      <c r="VD221" s="273">
        <f>MAX(0,MIN($SM221,EDATE(VD$3,1))-MAX($SL221,VD$3))/($SM221-$SL221)*(SUM($SG221:$SI221)-$BM221)+(IF(VD$3=$BL221,$BM221,0))</f>
        <v>0</v>
      </c>
      <c r="VE221" s="273">
        <f>MAX(0,MIN($SM221,EDATE(VE$3,1))-MAX($SL221,VE$3))/($SM221-$SL221)*(SUM($SG221:$SI221)-$BM221)+(IF(VE$3=$BL221,$BM221,0))</f>
        <v>0</v>
      </c>
      <c r="VF221" s="273">
        <f>MAX(0,MIN($SM221,EDATE(VF$3,1))-MAX($SL221,VF$3))/($SM221-$SL221)*(SUM($SG221:$SI221)-$BM221)+(IF(VF$3=$BL221,$BM221,0))</f>
        <v>0</v>
      </c>
      <c r="VG221" s="273">
        <f>MAX(0,MIN($SM221,EDATE(VG$3,1))-MAX($SL221,VG$3))/($SM221-$SL221)*(SUM($SG221:$SI221)-$BM221)+(IF(VG$3=$BL221,$BM221,0))</f>
        <v>0</v>
      </c>
      <c r="VH221" s="273">
        <f>MAX(0,MIN($SM221,EDATE(VH$3,1))-MAX($SL221,VH$3))/($SM221-$SL221)*(SUM($SG221:$SI221)-$BM221)+(IF(VH$3=$BL221,$BM221,0))</f>
        <v>0</v>
      </c>
      <c r="VI221" s="273">
        <f>MAX(0,MIN($SM221,EDATE(VI$3,1))-MAX($SL221,VI$3))/($SM221-$SL221)*(SUM($SG221:$SI221)-$BM221)+(IF(VI$3=$BL221,$BM221,0))</f>
        <v>0</v>
      </c>
      <c r="VJ221" s="273">
        <f>MAX(0,MIN($SM221,EDATE(VJ$3,1))-MAX($SL221,VJ$3))/($SM221-$SL221)*(SUM($SG221:$SI221)-$BM221)+(IF(VJ$3=$BL221,$BM221,0))</f>
        <v>0</v>
      </c>
      <c r="VK221" s="273">
        <f>MAX(0,MIN($SM221,EDATE(VK$3,1))-MAX($SL221,VK$3))/($SM221-$SL221)*(SUM($SG221:$SI221)-$BM221)+(IF(VK$3=$BL221,$BM221,0))</f>
        <v>0</v>
      </c>
      <c r="VL221" s="273">
        <f>MAX(0,MIN($SM221,EDATE(VL$3,1))-MAX($SL221,VL$3))/($SM221-$SL221)*(SUM($SG221:$SI221)-$BM221)+(IF(VL$3=$BL221,$BM221,0))</f>
        <v>0</v>
      </c>
      <c r="VM221" s="273">
        <f>MAX(0,MIN($SM221,EDATE(VM$3,1))-MAX($SL221,VM$3))/($SM221-$SL221)*(SUM($SG221:$SI221)-$BM221)+(IF(VM$3=$BL221,$BM221,0))</f>
        <v>0</v>
      </c>
      <c r="VN221" s="273">
        <f>MAX(0,MIN($SM221,EDATE(VN$3,1))-MAX($SL221,VN$3))/($SM221-$SL221)*(SUM($SG221:$SI221)-$BM221)+(IF(VN$3=$BL221,$BM221,0))</f>
        <v>32491902.533204488</v>
      </c>
      <c r="VO221" s="273">
        <f>MAX(0,MIN($SM221,EDATE(VO$3,1))-MAX($SL221,VO$3))/($SM221-$SL221)*(SUM($SG221:$SI221)-$BM221)+(IF(VO$3=$BL221,$BM221,0))</f>
        <v>48737853.799806729</v>
      </c>
      <c r="VP221" s="273">
        <f>MAX(0,MIN($SM221,EDATE(VP$3,1))-MAX($SL221,VP$3))/($SM221-$SL221)*(SUM($SG221:$SI221)-$BM221)+(IF(VP$3=$BL221,$BM221,0))</f>
        <v>25993522.026563592</v>
      </c>
      <c r="VQ221" s="273">
        <f>MAX(0,MIN($SM221,EDATE(VQ$3,1))-MAX($SL221,VQ$3))/($SM221-$SL221)*(SUM($SG221:$SI221)-$BM221)+(IF(VQ$3=$BL221,$BM221,0))</f>
        <v>0</v>
      </c>
      <c r="VR221" s="273">
        <f>MAX(0,MIN($SM221,EDATE(VR$3,1))-MAX($SL221,VR$3))/($SM221-$SL221)*(SUM($SG221:$SI221)-$BM221)+(IF(VR$3=$BL221,$BM221,0))</f>
        <v>0</v>
      </c>
      <c r="VS221" s="273">
        <f>MAX(0,MIN($SM221,EDATE(VS$3,1))-MAX($SL221,VS$3))/($SM221-$SL221)*(SUM($SG221:$SI221)-$BM221)+(IF(VS$3=$BL221,$BM221,0))</f>
        <v>0</v>
      </c>
      <c r="VT221" s="273">
        <f>MAX(0,MIN($SM221,EDATE(VT$3,1))-MAX($SL221,VT$3))/($SM221-$SL221)*(SUM($SG221:$SI221)-$BM221)+(IF(VT$3=$BL221,$BM221,0))</f>
        <v>0</v>
      </c>
      <c r="VU221" s="273">
        <f>MAX(0,MIN($SM221,EDATE(VU$3,1))-MAX($SL221,VU$3))/($SM221-$SL221)*(SUM($SG221:$SI221)-$BM221)+(IF(VU$3=$BL221,$BM221,0))</f>
        <v>0</v>
      </c>
      <c r="VV221" s="273">
        <f>MAX(0,MIN($SM221,EDATE(VV$3,1))-MAX($SL221,VV$3))/($SM221-$SL221)*(SUM($SG221:$SI221)-$BM221)+(IF(VV$3=$BL221,$BM221,0))</f>
        <v>0</v>
      </c>
      <c r="VW221" s="273">
        <f>MAX(0,MIN($SM221,EDATE(VW$3,1))-MAX($SL221,VW$3))/($SM221-$SL221)*(SUM($SG221:$SI221)-$BM221)+(IF(VW$3=$BL221,$BM221,0))</f>
        <v>0</v>
      </c>
      <c r="VX221" s="273">
        <f>MAX(0,MIN($SM221,EDATE(VX$3,1))-MAX($SL221,VX$3))/($SM221-$SL221)*(SUM($SG221:$SI221)-$BM221)+(IF(VX$3=$BL221,$BM221,0))</f>
        <v>0</v>
      </c>
      <c r="VY221" s="273">
        <f>MAX(0,MIN($SM221,EDATE(VY$3,1))-MAX($SL221,VY$3))/($SM221-$SL221)*(SUM($SG221:$SI221)-$BM221)+(IF(VY$3=$BL221,$BM221,0))</f>
        <v>0</v>
      </c>
      <c r="VZ221" s="273">
        <f>MAX(0,MIN($SM221,EDATE(VZ$3,1))-MAX($SL221,VZ$3))/($SM221-$SL221)*(SUM($SG221:$SI221)-$BM221)+(IF(VZ$3=$BL221,$BM221,0))</f>
        <v>0</v>
      </c>
      <c r="WA221" s="273">
        <f>MAX(0,MIN($SM221,EDATE(WA$3,1))-MAX($SL221,WA$3))/($SM221-$SL221)*(SUM($SG221:$SI221)-$BM221)+(IF(WA$3=$BL221,$BM221,0))</f>
        <v>0</v>
      </c>
      <c r="WB221" s="273">
        <f>MAX(0,MIN($SM221,EDATE(WB$3,1))-MAX($SL221,WB$3))/($SM221-$SL221)*(SUM($SG221:$SI221)-$BM221)+(IF(WB$3=$BL221,$BM221,0))</f>
        <v>0</v>
      </c>
      <c r="WC221" s="273">
        <f>MAX(0,MIN($SM221,EDATE(WC$3,1))-MAX($SL221,WC$3))/($SM221-$SL221)*(SUM($SG221:$SI221)-$BM221)+(IF(WC$3=$BL221,$BM221,0))</f>
        <v>0</v>
      </c>
      <c r="WD221" s="273">
        <f>MAX(0,MIN($SM221,EDATE(WD$3,1))-MAX($SL221,WD$3))/($SM221-$SL221)*(SUM($SG221:$SI221)-$BM221)+(IF(WD$3=$BL221,$BM221,0))</f>
        <v>0</v>
      </c>
      <c r="WE221" s="273">
        <f>MAX(0,MIN($SM221,EDATE(WE$3,1))-MAX($SL221,WE$3))/($SM221-$SL221)*(SUM($SG221:$SI221)-$BM221)+(IF(WE$3=$BL221,$BM221,0))</f>
        <v>0</v>
      </c>
      <c r="WF221" s="273">
        <f>MAX(0,MIN($SM221,EDATE(WF$3,1))-MAX($SL221,WF$3))/($SM221-$SL221)*(SUM($SG221:$SI221)-$BM221)+(IF(WF$3=$BL221,$BM221,0))</f>
        <v>0</v>
      </c>
      <c r="WG221" s="273">
        <f>MAX(0,MIN($SM221,EDATE(WG$3,1))-MAX($SL221,WG$3))/($SM221-$SL221)*(SUM($SG221:$SI221)-$BM221)+(IF(WG$3=$BL221,$BM221,0))</f>
        <v>0</v>
      </c>
      <c r="WH221" s="273">
        <f>MAX(0,MIN($SM221,EDATE(WH$3,1))-MAX($SL221,WH$3))/($SM221-$SL221)*(SUM($SG221:$SI221)-$BM221)+(IF(WH$3=$BL221,$BM221,0))</f>
        <v>0</v>
      </c>
      <c r="WI221" s="273">
        <f>MAX(0,MIN($SM221,EDATE(WI$3,1))-MAX($SL221,WI$3))/($SM221-$SL221)*(SUM($SG221:$SI221)-$BM221)+(IF(WI$3=$BL221,$BM221,0))</f>
        <v>0</v>
      </c>
      <c r="WJ221" s="273">
        <f>MAX(0,MIN($SM221,EDATE(WJ$3,1))-MAX($SL221,WJ$3))/($SM221-$SL221)*(SUM($SG221:$SI221)-$BM221)+(IF(WJ$3=$BL221,$BM221,0))</f>
        <v>0</v>
      </c>
      <c r="WK221" s="273">
        <f>MAX(0,MIN($SM221,EDATE(WK$3,1))-MAX($SL221,WK$3))/($SM221-$SL221)*(SUM($SG221:$SI221)-$BM221)+(IF(WK$3=$BL221,$BM221,0))</f>
        <v>0</v>
      </c>
      <c r="WL221" s="273">
        <f>MAX(0,MIN($SM221,EDATE(WL$3,1))-MAX($SL221,WL$3))/($SM221-$SL221)*(SUM($SG221:$SI221)-$BM221)+(IF(WL$3=$BL221,$BM221,0))</f>
        <v>0</v>
      </c>
      <c r="WM221" s="273">
        <f>MAX(0,MIN($SM221,EDATE(WM$3,1))-MAX($SL221,WM$3))/($SM221-$SL221)*(SUM($SG221:$SI221)-$BM221)+(IF(WM$3=$BL221,$BM221,0))</f>
        <v>0</v>
      </c>
      <c r="WN221" s="273">
        <f>MAX(0,MIN($SM221,EDATE(WN$3,1))-MAX($SL221,WN$3))/($SM221-$SL221)*(SUM($SG221:$SI221)-$BM221)+(IF(WN$3=$BL221,$BM221,0))</f>
        <v>0</v>
      </c>
      <c r="WO221" s="273">
        <f>MAX(0,MIN($SM221,EDATE(WO$3,1))-MAX($SL221,WO$3))/($SM221-$SL221)*(SUM($SG221:$SI221)-$BM221)+(IF(WO$3=$BL221,$BM221,0))</f>
        <v>0</v>
      </c>
      <c r="WP221" s="273">
        <f>MAX(0,MIN($SM221,EDATE(WP$3,1))-MAX($SL221,WP$3))/($SM221-$SL221)*(SUM($SG221:$SI221)-$BM221)+(IF(WP$3=$BL221,$BM221,0))</f>
        <v>0</v>
      </c>
      <c r="WQ221" s="273">
        <f>MAX(0,MIN($SM221,EDATE(WQ$3,1))-MAX($SL221,WQ$3))/($SM221-$SL221)*(SUM($SG221:$SI221)-$BM221)+(IF(WQ$3=$BL221,$BM221,0))</f>
        <v>0</v>
      </c>
      <c r="WR221" s="273">
        <f>MAX(0,MIN($SM221,EDATE(WR$3,1))-MAX($SL221,WR$3))/($SM221-$SL221)*(SUM($SG221:$SI221)-$BM221)+(IF(WR$3=$BL221,$BM221,0))</f>
        <v>0</v>
      </c>
      <c r="WS221" s="273">
        <f>MAX(0,MIN($SM221,EDATE(WS$3,1))-MAX($SL221,WS$3))/($SM221-$SL221)*(SUM($SG221:$SI221)-$BM221)+(IF(WS$3=$BL221,$BM221,0))</f>
        <v>0</v>
      </c>
      <c r="WT221" s="273">
        <f>MAX(0,MIN($SM221,EDATE(WT$3,1))-MAX($SL221,WT$3))/($SM221-$SL221)*(SUM($SG221:$SI221)-$BM221)+(IF(WT$3=$BL221,$BM221,0))</f>
        <v>0</v>
      </c>
      <c r="WU221" s="273">
        <f>MAX(0,MIN($SM221,EDATE(WU$3,1))-MAX($SL221,WU$3))/($SM221-$SL221)*(SUM($SG221:$SI221)-$BM221)+(IF(WU$3=$BL221,$BM221,0))</f>
        <v>0</v>
      </c>
      <c r="WV221" s="273">
        <f>MAX(0,MIN($SM221,EDATE(WV$3,1))-MAX($SL221,WV$3))/($SM221-$SL221)*(SUM($SG221:$SI221)-$BM221)+(IF(WV$3=$BL221,$BM221,0))</f>
        <v>0</v>
      </c>
      <c r="WW221" s="273">
        <f>MAX(0,MIN($SM221,EDATE(WW$3,1))-MAX($SL221,WW$3))/($SM221-$SL221)*(SUM($SG221:$SI221)-$BM221)+(IF(WW$3=$BL221,$BM221,0))</f>
        <v>0</v>
      </c>
      <c r="WX221" s="273">
        <f>MAX(0,MIN($SM221,EDATE(WX$3,1))-MAX($SL221,WX$3))/($SM221-$SL221)*(SUM($SG221:$SI221)-$BM221)+(IF(WX$3=$BL221,$BM221,0))</f>
        <v>0</v>
      </c>
      <c r="WY221" s="273">
        <f>MAX(0,MIN($SM221,EDATE(WY$3,1))-MAX($SL221,WY$3))/($SM221-$SL221)*(SUM($SG221:$SI221)-$BM221)+(IF(WY$3=$BL221,$BM221,0))</f>
        <v>0</v>
      </c>
      <c r="WZ221" s="273">
        <f>MAX(0,MIN($SM221,EDATE(WZ$3,1))-MAX($SL221,WZ$3))/($SM221-$SL221)*(SUM($SG221:$SI221)-$BM221)+(IF(WZ$3=$BL221,$BM221,0))</f>
        <v>0</v>
      </c>
      <c r="XA221" s="273">
        <f>MAX(0,MIN($SM221,EDATE(XA$3,1))-MAX($SL221,XA$3))/($SM221-$SL221)*(SUM($SG221:$SI221)-$BM221)+(IF(XA$3=$BL221,$BM221,0))</f>
        <v>0</v>
      </c>
      <c r="XB221" s="273">
        <f>MAX(0,MIN($SM221,EDATE(XB$3,1))-MAX($SL221,XB$3))/($SM221-$SL221)*(SUM($SG221:$SI221)-$BM221)+(IF(XB$3=$BL221,$BM221,0))</f>
        <v>0</v>
      </c>
      <c r="XC221" s="273">
        <f>MAX(0,MIN($SM221,EDATE(XC$3,1))-MAX($SL221,XC$3))/($SM221-$SL221)*(SUM($SG221:$SI221)-$BM221)+(IF(XC$3=$BL221,$BM221,0))</f>
        <v>0</v>
      </c>
      <c r="XD221" s="273">
        <f>MAX(0,MIN($SM221,EDATE(XD$3,1))-MAX($SL221,XD$3))/($SM221-$SL221)*(SUM($SG221:$SI221)-$BM221)+(IF(XD$3=$BL221,$BM221,0))</f>
        <v>0</v>
      </c>
      <c r="XE221" s="273">
        <f>MAX(0,MIN($SM221,EDATE(XE$3,1))-MAX($SL221,XE$3))/($SM221-$SL221)*(SUM($SG221:$SI221)-$BM221)+(IF(XE$3=$BL221,$BM221,0))</f>
        <v>0</v>
      </c>
      <c r="XF221" s="273">
        <f>MAX(0,MIN($SM221,EDATE(XF$3,1))-MAX($SL221,XF$3))/($SM221-$SL221)*(SUM($SG221:$SI221)-$BM221)+(IF(XF$3=$BL221,$BM221,0))</f>
        <v>0</v>
      </c>
      <c r="XG221" s="273">
        <f>MAX(0,MIN($SM221,EDATE(XG$3,1))-MAX($SL221,XG$3))/($SM221-$SL221)*(SUM($SG221:$SI221)-$BM221)+(IF(XG$3=$BL221,$BM221,0))</f>
        <v>0</v>
      </c>
      <c r="XH221" s="273">
        <f>MAX(0,MIN($SM221,EDATE(XH$3,1))-MAX($SL221,XH$3))/($SM221-$SL221)*(SUM($SG221:$SI221)-$BM221)+(IF(XH$3=$BL221,$BM221,0))</f>
        <v>0</v>
      </c>
      <c r="XI221" s="273">
        <f>MAX(0,MIN($SM221,EDATE(XI$3,1))-MAX($SL221,XI$3))/($SM221-$SL221)*(SUM($SG221:$SI221)-$BM221)+(IF(XI$3=$BL221,$BM221,0))</f>
        <v>0</v>
      </c>
      <c r="XJ221" s="273">
        <f>MAX(0,MIN($SM221,EDATE(XJ$3,1))-MAX($SL221,XJ$3))/($SM221-$SL221)*(SUM($SG221:$SI221)-$BM221)+(IF(XJ$3=$BL221,$BM221,0))</f>
        <v>0</v>
      </c>
      <c r="XK221" s="273">
        <f>MAX(0,MIN($SM221,EDATE(XK$3,1))-MAX($SL221,XK$3))/($SM221-$SL221)*(SUM($SG221:$SI221)-$BM221)+(IF(XK$3=$BL221,$BM221,0))</f>
        <v>0</v>
      </c>
      <c r="XL221" s="273">
        <f>MAX(0,MIN($SM221,EDATE(XL$3,1))-MAX($SL221,XL$3))/($SM221-$SL221)*(SUM($SG221:$SI221)-$BM221)+(IF(XL$3=$BL221,$BM221,0))</f>
        <v>0</v>
      </c>
      <c r="XM221" s="273">
        <f>MAX(0,MIN($SM221,EDATE(XM$3,1))-MAX($SL221,XM$3))/($SM221-$SL221)*(SUM($SG221:$SI221)-$BM221)+(IF(XM$3=$BL221,$BM221,0))</f>
        <v>0</v>
      </c>
      <c r="XN221" s="273">
        <f>MAX(0,MIN($SM221,EDATE(XN$3,1))-MAX($SL221,XN$3))/($SM221-$SL221)*(SUM($SG221:$SI221)-$BM221)+(IF(XN$3=$BL221,$BM221,0))</f>
        <v>0</v>
      </c>
      <c r="XO221" s="273">
        <f>MAX(0,MIN($SM221,EDATE(XO$3,1))-MAX($SL221,XO$3))/($SM221-$SL221)*(SUM($SG221:$SI221)-$BM221)+(IF(XO$3=$BL221,$BM221,0))</f>
        <v>0</v>
      </c>
      <c r="XP221" s="273">
        <f>MAX(0,MIN($SM221,EDATE(XP$3,1))-MAX($SL221,XP$3))/($SM221-$SL221)*(SUM($SG221:$SI221)-$BM221)+(IF(XP$3=$BL221,$BM221,0))</f>
        <v>0</v>
      </c>
      <c r="XQ221" s="273">
        <f>MAX(0,MIN($SM221,EDATE(XQ$3,1))-MAX($SL221,XQ$3))/($SM221-$SL221)*(SUM($SG221:$SI221)-$BM221)+(IF(XQ$3=$BL221,$BM221,0))</f>
        <v>0</v>
      </c>
      <c r="XR221" s="67" t="s">
        <v>835</v>
      </c>
    </row>
    <row r="222" spans="1:642" ht="15" customHeight="1">
      <c r="A222" s="2" t="s">
        <v>394</v>
      </c>
      <c r="B222" s="1" t="s">
        <v>303</v>
      </c>
      <c r="C222" s="1" t="s">
        <v>319</v>
      </c>
      <c r="D222" s="2" t="s">
        <v>399</v>
      </c>
      <c r="E222" s="2" t="s">
        <v>955</v>
      </c>
      <c r="F222" s="2" t="s">
        <v>871</v>
      </c>
      <c r="G222" s="2" t="s">
        <v>1049</v>
      </c>
      <c r="I222" s="2" t="s">
        <v>418</v>
      </c>
      <c r="J222" s="2" t="str">
        <f t="shared" si="826"/>
        <v>Appomattox</v>
      </c>
      <c r="K222" s="2" t="s">
        <v>494</v>
      </c>
      <c r="L222" s="69">
        <v>0.79690000000000005</v>
      </c>
      <c r="M222" s="2" t="s">
        <v>408</v>
      </c>
      <c r="N222" s="2" t="s">
        <v>411</v>
      </c>
      <c r="O222" s="2" t="str">
        <f t="shared" si="827"/>
        <v>Appo Pre-drill well PV1</v>
      </c>
      <c r="P222" s="261"/>
      <c r="Q222" s="2" t="s">
        <v>704</v>
      </c>
      <c r="R222" s="23">
        <v>3713</v>
      </c>
      <c r="S222" s="5" t="s">
        <v>252</v>
      </c>
      <c r="T222" s="4">
        <v>98</v>
      </c>
      <c r="U222" s="6">
        <v>42790.333333333336</v>
      </c>
      <c r="V222" s="7">
        <v>42888.333333333336</v>
      </c>
      <c r="W222" s="261">
        <v>42888.333333333336</v>
      </c>
      <c r="X222" s="261">
        <v>42986.333333333336</v>
      </c>
      <c r="Y222" s="204">
        <v>98</v>
      </c>
      <c r="Z222" s="14"/>
      <c r="AA222" s="263">
        <v>42888</v>
      </c>
      <c r="AB222" s="264">
        <f>X222</f>
        <v>42986.333333333336</v>
      </c>
      <c r="AC222" s="73">
        <f t="shared" si="773"/>
        <v>98.333333333335759</v>
      </c>
      <c r="AD222" s="73">
        <f t="shared" si="774"/>
        <v>20.466666666664239</v>
      </c>
      <c r="AE222" s="136">
        <f t="shared" si="775"/>
        <v>2017</v>
      </c>
      <c r="AF222" s="134">
        <f t="shared" si="776"/>
        <v>42888</v>
      </c>
      <c r="AG222" s="133">
        <f t="shared" si="777"/>
        <v>2017</v>
      </c>
      <c r="AH222" s="138">
        <f t="shared" si="778"/>
        <v>42986.333333333336</v>
      </c>
      <c r="AI222" s="174">
        <f t="shared" si="828"/>
        <v>2017</v>
      </c>
      <c r="AJ222" s="175">
        <f t="shared" si="829"/>
        <v>42790.333333333336</v>
      </c>
      <c r="AK222" s="147">
        <f t="shared" si="830"/>
        <v>2017</v>
      </c>
      <c r="AL222" s="176">
        <f t="shared" si="831"/>
        <v>42888.333333333336</v>
      </c>
      <c r="AM222" s="16" t="s">
        <v>330</v>
      </c>
      <c r="AN222" s="16" t="s">
        <v>406</v>
      </c>
      <c r="AO222" s="2" t="s">
        <v>846</v>
      </c>
      <c r="AP222" s="2" t="s">
        <v>389</v>
      </c>
      <c r="AQ222" s="71">
        <v>2</v>
      </c>
      <c r="AR222" s="88">
        <f t="shared" si="779"/>
        <v>118.8</v>
      </c>
      <c r="AS222" s="86">
        <v>107.3</v>
      </c>
      <c r="AT222" s="86"/>
      <c r="AU222" s="86">
        <f>118.8-AS222</f>
        <v>11.5</v>
      </c>
      <c r="AV222" s="86"/>
      <c r="AW222" s="86"/>
      <c r="AX222" s="119">
        <v>148.30000000000001</v>
      </c>
      <c r="AY222" s="87"/>
      <c r="AZ222" s="112">
        <f t="shared" si="780"/>
        <v>1386363.6363636365</v>
      </c>
      <c r="BA222" s="76">
        <f t="shared" si="781"/>
        <v>195052686.61273512</v>
      </c>
      <c r="BB222" s="77">
        <f t="shared" si="782"/>
        <v>155437485.96168864</v>
      </c>
      <c r="BC222" s="25">
        <v>143200000</v>
      </c>
      <c r="BD222" s="77"/>
      <c r="BE222" s="77">
        <v>21500000</v>
      </c>
      <c r="BF222" s="77">
        <f t="shared" si="783"/>
        <v>30352686.612735122</v>
      </c>
      <c r="BG222" s="143">
        <f t="shared" si="784"/>
        <v>0</v>
      </c>
      <c r="BH222" s="77"/>
      <c r="BI222" s="78"/>
      <c r="BJ222" s="77"/>
      <c r="BK222" s="77"/>
      <c r="BL222" s="82"/>
      <c r="BM222" s="25"/>
      <c r="BN222" s="343">
        <f t="shared" si="845"/>
        <v>0</v>
      </c>
      <c r="BO222" s="343">
        <f t="shared" si="846"/>
        <v>0</v>
      </c>
      <c r="BP222" s="395">
        <f t="shared" si="749"/>
        <v>104</v>
      </c>
      <c r="BQ222" s="342">
        <f t="shared" si="847"/>
        <v>195052686.61273512</v>
      </c>
      <c r="BR222" s="342">
        <f t="shared" si="848"/>
        <v>0</v>
      </c>
      <c r="BS222" s="342">
        <f t="shared" si="849"/>
        <v>0</v>
      </c>
      <c r="BT222" s="273"/>
      <c r="BU222" s="273"/>
      <c r="BV222" s="273"/>
      <c r="BW222" s="64"/>
      <c r="BX222" s="25">
        <f t="shared" si="785"/>
        <v>0</v>
      </c>
      <c r="BY222" s="25">
        <f t="shared" si="786"/>
        <v>0</v>
      </c>
      <c r="BZ222" s="25">
        <f t="shared" si="787"/>
        <v>0</v>
      </c>
      <c r="CA222" s="25">
        <f t="shared" si="788"/>
        <v>164624492.61273512</v>
      </c>
      <c r="CB222" s="25">
        <f t="shared" si="789"/>
        <v>0</v>
      </c>
      <c r="CC222" s="25">
        <f t="shared" si="790"/>
        <v>0</v>
      </c>
      <c r="CD222" s="25">
        <f t="shared" si="791"/>
        <v>0</v>
      </c>
      <c r="CE222" s="25">
        <f t="shared" si="792"/>
        <v>0</v>
      </c>
      <c r="CF222" s="25">
        <f t="shared" si="793"/>
        <v>0</v>
      </c>
      <c r="CG222" s="25">
        <f t="shared" si="794"/>
        <v>0</v>
      </c>
      <c r="CH222" s="83">
        <f t="shared" si="795"/>
        <v>-75507.387264877558</v>
      </c>
      <c r="CI222" s="25">
        <v>0</v>
      </c>
      <c r="CJ222" s="25">
        <v>0</v>
      </c>
      <c r="CK222" s="25">
        <v>0</v>
      </c>
      <c r="CL222" s="25">
        <v>0</v>
      </c>
      <c r="CM222" s="25">
        <v>0</v>
      </c>
      <c r="CN222" s="25">
        <v>0</v>
      </c>
      <c r="CO222" s="25">
        <v>0</v>
      </c>
      <c r="CP222" s="25">
        <v>0</v>
      </c>
      <c r="CQ222" s="25">
        <v>0</v>
      </c>
      <c r="CR222" s="25">
        <v>0</v>
      </c>
      <c r="CS222" s="25">
        <v>0</v>
      </c>
      <c r="CT222" s="25">
        <v>0</v>
      </c>
      <c r="CU222" s="25">
        <v>0</v>
      </c>
      <c r="CV222" s="25">
        <v>0</v>
      </c>
      <c r="CW222" s="25">
        <v>0</v>
      </c>
      <c r="CX222" s="25">
        <v>0</v>
      </c>
      <c r="CY222" s="25">
        <v>0</v>
      </c>
      <c r="CZ222" s="25">
        <v>0</v>
      </c>
      <c r="DA222" s="25">
        <v>0</v>
      </c>
      <c r="DB222" s="25">
        <v>0</v>
      </c>
      <c r="DC222" s="25">
        <v>0</v>
      </c>
      <c r="DD222" s="25">
        <v>0</v>
      </c>
      <c r="DE222" s="25">
        <v>0</v>
      </c>
      <c r="DF222" s="25">
        <v>0</v>
      </c>
      <c r="DG222" s="25">
        <v>0</v>
      </c>
      <c r="DH222" s="25">
        <v>0</v>
      </c>
      <c r="DI222" s="25">
        <v>0</v>
      </c>
      <c r="DJ222" s="25">
        <v>0</v>
      </c>
      <c r="DK222" s="25">
        <v>0</v>
      </c>
      <c r="DL222" s="25">
        <v>0</v>
      </c>
      <c r="DM222" s="25">
        <v>0</v>
      </c>
      <c r="DN222" s="25">
        <v>0</v>
      </c>
      <c r="DO222" s="25">
        <v>0</v>
      </c>
      <c r="DP222" s="25">
        <v>0</v>
      </c>
      <c r="DQ222" s="25">
        <v>0</v>
      </c>
      <c r="DR222" s="25">
        <v>0</v>
      </c>
      <c r="DS222" s="25">
        <v>0</v>
      </c>
      <c r="DT222" s="25">
        <v>0</v>
      </c>
      <c r="DU222" s="25">
        <v>43234715.231627405</v>
      </c>
      <c r="DV222" s="25">
        <v>49886209.882647008</v>
      </c>
      <c r="DW222" s="25">
        <v>51549083.545401908</v>
      </c>
      <c r="DX222" s="25">
        <v>19954483.953058802</v>
      </c>
      <c r="DY222" s="25">
        <v>0</v>
      </c>
      <c r="DZ222" s="25">
        <v>0</v>
      </c>
      <c r="EA222" s="25">
        <v>0</v>
      </c>
      <c r="EB222" s="25">
        <v>0</v>
      </c>
      <c r="EC222" s="25">
        <v>0</v>
      </c>
      <c r="ED222" s="25">
        <v>0</v>
      </c>
      <c r="EE222" s="25">
        <v>0</v>
      </c>
      <c r="EF222" s="25">
        <v>0</v>
      </c>
      <c r="EG222" s="25">
        <v>0</v>
      </c>
      <c r="EH222" s="25">
        <v>0</v>
      </c>
      <c r="EI222" s="25">
        <v>0</v>
      </c>
      <c r="EJ222" s="25">
        <v>0</v>
      </c>
      <c r="EK222" s="25">
        <v>0</v>
      </c>
      <c r="EL222" s="25">
        <v>0</v>
      </c>
      <c r="EM222" s="25">
        <v>0</v>
      </c>
      <c r="EN222" s="25">
        <v>0</v>
      </c>
      <c r="EO222" s="25">
        <v>0</v>
      </c>
      <c r="EP222" s="25">
        <v>0</v>
      </c>
      <c r="EQ222" s="25">
        <v>0</v>
      </c>
      <c r="ER222" s="25">
        <v>0</v>
      </c>
      <c r="ES222" s="25">
        <v>0</v>
      </c>
      <c r="ET222" s="25">
        <v>0</v>
      </c>
      <c r="EU222" s="273">
        <v>0</v>
      </c>
      <c r="EV222" s="273">
        <v>0</v>
      </c>
      <c r="EW222" s="273">
        <v>0</v>
      </c>
      <c r="EX222" s="273">
        <v>0</v>
      </c>
      <c r="EY222" s="273">
        <v>0</v>
      </c>
      <c r="EZ222" s="273">
        <v>0</v>
      </c>
      <c r="FA222" s="273">
        <v>0</v>
      </c>
      <c r="FB222" s="273">
        <v>0</v>
      </c>
      <c r="FC222" s="273">
        <v>0</v>
      </c>
      <c r="FD222" s="273">
        <v>0</v>
      </c>
      <c r="FE222" s="273">
        <v>0</v>
      </c>
      <c r="FF222" s="273">
        <v>0</v>
      </c>
      <c r="FG222" s="273">
        <v>0</v>
      </c>
      <c r="FH222" s="273">
        <v>0</v>
      </c>
      <c r="FI222" s="273">
        <v>0</v>
      </c>
      <c r="FJ222" s="273">
        <v>0</v>
      </c>
      <c r="FK222" s="273">
        <v>0</v>
      </c>
      <c r="FL222" s="273">
        <v>0</v>
      </c>
      <c r="FM222" s="273">
        <v>0</v>
      </c>
      <c r="FN222" s="273">
        <v>0</v>
      </c>
      <c r="FO222" s="273">
        <v>0</v>
      </c>
      <c r="FP222" s="273">
        <v>0</v>
      </c>
      <c r="FQ222" s="273">
        <v>0</v>
      </c>
      <c r="FR222" s="273">
        <v>0</v>
      </c>
      <c r="FS222" s="273">
        <v>0</v>
      </c>
      <c r="FT222" s="273">
        <v>0</v>
      </c>
      <c r="FU222" s="273">
        <v>0</v>
      </c>
      <c r="FV222" s="273">
        <v>0</v>
      </c>
      <c r="FW222" s="273">
        <v>0</v>
      </c>
      <c r="FX222" s="273">
        <v>0</v>
      </c>
      <c r="FY222" s="273">
        <v>0</v>
      </c>
      <c r="FZ222" s="273">
        <v>0</v>
      </c>
      <c r="GA222" s="273">
        <v>0</v>
      </c>
      <c r="GB222" s="273">
        <v>0</v>
      </c>
      <c r="GC222" s="273">
        <v>0</v>
      </c>
      <c r="GD222" s="273">
        <v>0</v>
      </c>
      <c r="GE222" s="273">
        <v>0</v>
      </c>
      <c r="GF222" s="273">
        <v>0</v>
      </c>
      <c r="GG222" s="273">
        <v>0</v>
      </c>
      <c r="GH222" s="273">
        <v>0</v>
      </c>
      <c r="GI222" s="273">
        <v>0</v>
      </c>
      <c r="GJ222" s="273">
        <v>0</v>
      </c>
      <c r="GK222" s="273">
        <v>0</v>
      </c>
      <c r="GL222" s="273">
        <v>0</v>
      </c>
      <c r="GM222" s="273">
        <v>0</v>
      </c>
      <c r="GN222" s="273">
        <v>0</v>
      </c>
      <c r="GO222" s="273">
        <v>0</v>
      </c>
      <c r="GP222" s="273">
        <v>0</v>
      </c>
      <c r="GQ222" s="273">
        <v>0</v>
      </c>
      <c r="GR222" s="273">
        <v>0</v>
      </c>
      <c r="GS222" s="273">
        <v>0</v>
      </c>
      <c r="GT222" s="273">
        <v>0</v>
      </c>
      <c r="GU222" s="273">
        <v>0</v>
      </c>
      <c r="GV222" s="273">
        <v>0</v>
      </c>
      <c r="GW222" s="273">
        <v>0</v>
      </c>
      <c r="GX222" s="273">
        <v>0</v>
      </c>
      <c r="GY222" s="25">
        <f t="shared" si="796"/>
        <v>195052686.61273512</v>
      </c>
      <c r="GZ222" s="25">
        <f t="shared" si="797"/>
        <v>0</v>
      </c>
      <c r="HA222" s="25">
        <f t="shared" si="798"/>
        <v>0</v>
      </c>
      <c r="HB222" s="25">
        <f t="shared" si="799"/>
        <v>0</v>
      </c>
      <c r="HC222" s="25">
        <f t="shared" si="800"/>
        <v>195052686.61273512</v>
      </c>
      <c r="HD222" s="25">
        <f t="shared" si="801"/>
        <v>0</v>
      </c>
      <c r="HE222" s="25">
        <f t="shared" si="802"/>
        <v>0</v>
      </c>
      <c r="HF222" s="25">
        <f t="shared" si="803"/>
        <v>0</v>
      </c>
      <c r="HG222" s="25">
        <f t="shared" si="804"/>
        <v>0</v>
      </c>
      <c r="HH222" s="25">
        <f t="shared" si="805"/>
        <v>0</v>
      </c>
      <c r="HI222" s="25">
        <f t="shared" si="806"/>
        <v>0</v>
      </c>
      <c r="HJ222" s="83">
        <f t="shared" si="807"/>
        <v>0</v>
      </c>
      <c r="HK222" s="25">
        <v>0</v>
      </c>
      <c r="HL222" s="25">
        <v>0</v>
      </c>
      <c r="HM222" s="25">
        <v>0</v>
      </c>
      <c r="HN222" s="25">
        <v>0</v>
      </c>
      <c r="HO222" s="25">
        <v>0</v>
      </c>
      <c r="HP222" s="25">
        <v>0</v>
      </c>
      <c r="HQ222" s="25">
        <v>0</v>
      </c>
      <c r="HR222" s="25">
        <v>0</v>
      </c>
      <c r="HS222" s="25">
        <v>0</v>
      </c>
      <c r="HT222" s="25">
        <v>0</v>
      </c>
      <c r="HU222" s="25">
        <v>0</v>
      </c>
      <c r="HV222" s="25">
        <v>0</v>
      </c>
      <c r="HW222" s="25">
        <v>0</v>
      </c>
      <c r="HX222" s="25">
        <v>0</v>
      </c>
      <c r="HY222" s="25">
        <v>0</v>
      </c>
      <c r="HZ222" s="25">
        <v>0</v>
      </c>
      <c r="IA222" s="25">
        <v>0</v>
      </c>
      <c r="IB222" s="25">
        <v>0</v>
      </c>
      <c r="IC222" s="25">
        <v>0</v>
      </c>
      <c r="ID222" s="25">
        <v>0</v>
      </c>
      <c r="IE222" s="25">
        <v>0</v>
      </c>
      <c r="IF222" s="25">
        <v>0</v>
      </c>
      <c r="IG222" s="25">
        <v>0</v>
      </c>
      <c r="IH222" s="25">
        <v>0</v>
      </c>
      <c r="II222" s="25">
        <v>0</v>
      </c>
      <c r="IJ222" s="25">
        <v>0</v>
      </c>
      <c r="IK222" s="25">
        <v>0</v>
      </c>
      <c r="IL222" s="25">
        <v>0</v>
      </c>
      <c r="IM222" s="25">
        <v>0</v>
      </c>
      <c r="IN222" s="25">
        <v>0</v>
      </c>
      <c r="IO222" s="25">
        <v>0</v>
      </c>
      <c r="IP222" s="25">
        <v>0</v>
      </c>
      <c r="IQ222" s="25">
        <v>0</v>
      </c>
      <c r="IR222" s="25">
        <v>0</v>
      </c>
      <c r="IS222" s="25">
        <v>0</v>
      </c>
      <c r="IT222" s="25">
        <v>0</v>
      </c>
      <c r="IU222" s="25">
        <v>0</v>
      </c>
      <c r="IV222" s="25">
        <v>0</v>
      </c>
      <c r="IW222" s="25">
        <v>51225958.100314274</v>
      </c>
      <c r="IX222" s="25">
        <v>59106874.731131852</v>
      </c>
      <c r="IY222" s="25">
        <v>61077103.88883625</v>
      </c>
      <c r="IZ222" s="25">
        <v>23642749.892452743</v>
      </c>
      <c r="JA222" s="25">
        <v>0</v>
      </c>
      <c r="JB222" s="25">
        <v>0</v>
      </c>
      <c r="JC222" s="25">
        <v>0</v>
      </c>
      <c r="JD222" s="25">
        <v>0</v>
      </c>
      <c r="JE222" s="25">
        <v>0</v>
      </c>
      <c r="JF222" s="25">
        <v>0</v>
      </c>
      <c r="JG222" s="25">
        <v>0</v>
      </c>
      <c r="JH222" s="25">
        <v>0</v>
      </c>
      <c r="JI222" s="25">
        <v>0</v>
      </c>
      <c r="JJ222" s="25">
        <v>0</v>
      </c>
      <c r="JK222" s="25">
        <v>0</v>
      </c>
      <c r="JL222" s="25">
        <v>0</v>
      </c>
      <c r="JM222" s="25">
        <v>0</v>
      </c>
      <c r="JN222" s="25">
        <v>0</v>
      </c>
      <c r="JO222" s="25">
        <v>0</v>
      </c>
      <c r="JP222" s="25">
        <v>0</v>
      </c>
      <c r="JQ222" s="25">
        <v>0</v>
      </c>
      <c r="JR222" s="25">
        <v>0</v>
      </c>
      <c r="JS222" s="25">
        <v>0</v>
      </c>
      <c r="JT222" s="25">
        <v>0</v>
      </c>
      <c r="JU222" s="25">
        <v>0</v>
      </c>
      <c r="JV222" s="25">
        <v>0</v>
      </c>
      <c r="JW222" s="273">
        <v>0</v>
      </c>
      <c r="JX222" s="273">
        <v>0</v>
      </c>
      <c r="JY222" s="273">
        <v>0</v>
      </c>
      <c r="JZ222" s="273">
        <v>0</v>
      </c>
      <c r="KA222" s="273">
        <v>0</v>
      </c>
      <c r="KB222" s="273">
        <v>0</v>
      </c>
      <c r="KC222" s="273">
        <v>0</v>
      </c>
      <c r="KD222" s="273">
        <v>0</v>
      </c>
      <c r="KE222" s="273">
        <v>0</v>
      </c>
      <c r="KF222" s="273">
        <v>0</v>
      </c>
      <c r="KG222" s="273">
        <v>0</v>
      </c>
      <c r="KH222" s="273">
        <v>0</v>
      </c>
      <c r="KI222" s="273">
        <v>0</v>
      </c>
      <c r="KJ222" s="273">
        <v>0</v>
      </c>
      <c r="KK222" s="273">
        <v>0</v>
      </c>
      <c r="KL222" s="273">
        <v>0</v>
      </c>
      <c r="KM222" s="273">
        <v>0</v>
      </c>
      <c r="KN222" s="273">
        <v>0</v>
      </c>
      <c r="KO222" s="273">
        <v>0</v>
      </c>
      <c r="KP222" s="273">
        <v>0</v>
      </c>
      <c r="KQ222" s="273">
        <v>0</v>
      </c>
      <c r="KR222" s="273">
        <v>0</v>
      </c>
      <c r="KS222" s="273">
        <v>0</v>
      </c>
      <c r="KT222" s="273">
        <v>0</v>
      </c>
      <c r="KU222" s="273">
        <v>0</v>
      </c>
      <c r="KV222" s="273">
        <v>0</v>
      </c>
      <c r="KW222" s="273">
        <v>0</v>
      </c>
      <c r="KX222" s="273">
        <v>0</v>
      </c>
      <c r="KY222" s="273">
        <v>0</v>
      </c>
      <c r="KZ222" s="273">
        <v>0</v>
      </c>
      <c r="LA222" s="273">
        <v>0</v>
      </c>
      <c r="LB222" s="273">
        <v>0</v>
      </c>
      <c r="LC222" s="273">
        <v>0</v>
      </c>
      <c r="LD222" s="273">
        <v>0</v>
      </c>
      <c r="LE222" s="273">
        <v>0</v>
      </c>
      <c r="LF222" s="273">
        <v>0</v>
      </c>
      <c r="LG222" s="273">
        <v>0</v>
      </c>
      <c r="LH222" s="273">
        <v>0</v>
      </c>
      <c r="LI222" s="273">
        <v>0</v>
      </c>
      <c r="LJ222" s="273">
        <v>0</v>
      </c>
      <c r="LK222" s="273">
        <v>0</v>
      </c>
      <c r="LL222" s="273">
        <v>0</v>
      </c>
      <c r="LM222" s="273">
        <v>0</v>
      </c>
      <c r="LN222" s="273">
        <v>0</v>
      </c>
      <c r="LO222" s="273">
        <v>0</v>
      </c>
      <c r="LP222" s="273">
        <v>0</v>
      </c>
      <c r="LQ222" s="273">
        <v>0</v>
      </c>
      <c r="LR222" s="273">
        <v>0</v>
      </c>
      <c r="LS222" s="273">
        <v>0</v>
      </c>
      <c r="LT222" s="273">
        <v>0</v>
      </c>
      <c r="LU222" s="273">
        <v>0</v>
      </c>
      <c r="LV222" s="273">
        <v>0</v>
      </c>
      <c r="LW222" s="273">
        <v>0</v>
      </c>
      <c r="LX222" s="273">
        <v>0</v>
      </c>
      <c r="LY222" s="273">
        <v>0</v>
      </c>
      <c r="LZ222" s="273">
        <v>0</v>
      </c>
      <c r="MA222" s="84"/>
      <c r="MB222" s="25">
        <f t="shared" si="808"/>
        <v>195052686.61273512</v>
      </c>
      <c r="MC222" s="25">
        <f t="shared" si="809"/>
        <v>0</v>
      </c>
      <c r="MD222" s="25">
        <f t="shared" si="810"/>
        <v>0</v>
      </c>
      <c r="ME222" s="25">
        <f t="shared" si="811"/>
        <v>0</v>
      </c>
      <c r="MF222" s="25">
        <f t="shared" si="812"/>
        <v>195052686.61273512</v>
      </c>
      <c r="MG222" s="25">
        <f t="shared" si="813"/>
        <v>0</v>
      </c>
      <c r="MH222" s="25">
        <f t="shared" si="814"/>
        <v>0</v>
      </c>
      <c r="MI222" s="25">
        <f t="shared" si="815"/>
        <v>0</v>
      </c>
      <c r="MJ222" s="25">
        <f t="shared" si="816"/>
        <v>0</v>
      </c>
      <c r="MK222" s="25">
        <f t="shared" si="817"/>
        <v>0</v>
      </c>
      <c r="ML222" s="25">
        <f t="shared" si="818"/>
        <v>0</v>
      </c>
      <c r="MM222" s="85">
        <f t="shared" si="819"/>
        <v>0</v>
      </c>
      <c r="MN222" s="25">
        <f>VLOOKUP($AP222,'Escal Infl CSO'!$A$37:$B$39,2,FALSE)*HK222</f>
        <v>0</v>
      </c>
      <c r="MO222" s="25">
        <f>VLOOKUP($AP222,'Escal Infl CSO'!$A$37:$B$39,2,FALSE)*HL222</f>
        <v>0</v>
      </c>
      <c r="MP222" s="25">
        <f>VLOOKUP($AP222,'Escal Infl CSO'!$A$37:$B$39,2,FALSE)*HM222</f>
        <v>0</v>
      </c>
      <c r="MQ222" s="25">
        <f>VLOOKUP($AP222,'Escal Infl CSO'!$A$37:$B$39,2,FALSE)*HN222</f>
        <v>0</v>
      </c>
      <c r="MR222" s="25">
        <f>VLOOKUP($AP222,'Escal Infl CSO'!$A$37:$B$39,2,FALSE)*HO222</f>
        <v>0</v>
      </c>
      <c r="MS222" s="25">
        <f>VLOOKUP($AP222,'Escal Infl CSO'!$A$37:$B$39,2,FALSE)*HP222</f>
        <v>0</v>
      </c>
      <c r="MT222" s="25">
        <f>VLOOKUP($AP222,'Escal Infl CSO'!$A$37:$B$39,2,FALSE)*HQ222</f>
        <v>0</v>
      </c>
      <c r="MU222" s="25">
        <f>VLOOKUP($AP222,'Escal Infl CSO'!$A$37:$B$39,2,FALSE)*HR222</f>
        <v>0</v>
      </c>
      <c r="MV222" s="25">
        <f>VLOOKUP($AP222,'Escal Infl CSO'!$A$37:$B$39,2,FALSE)*HS222</f>
        <v>0</v>
      </c>
      <c r="MW222" s="25">
        <f>VLOOKUP($AP222,'Escal Infl CSO'!$A$37:$B$39,2,FALSE)*HT222</f>
        <v>0</v>
      </c>
      <c r="MX222" s="25">
        <f>VLOOKUP($AP222,'Escal Infl CSO'!$A$37:$B$39,2,FALSE)*HU222</f>
        <v>0</v>
      </c>
      <c r="MY222" s="25">
        <f>VLOOKUP($AP222,'Escal Infl CSO'!$A$37:$B$39,2,FALSE)*HV222</f>
        <v>0</v>
      </c>
      <c r="MZ222" s="25">
        <f>VLOOKUP($AP222,'Escal Infl CSO'!$A$37:$B$39,2,FALSE)*HW222</f>
        <v>0</v>
      </c>
      <c r="NA222" s="25">
        <f>VLOOKUP($AP222,'Escal Infl CSO'!$A$37:$B$39,2,FALSE)*HX222</f>
        <v>0</v>
      </c>
      <c r="NB222" s="25">
        <f>VLOOKUP($AP222,'Escal Infl CSO'!$A$37:$B$39,2,FALSE)*HY222</f>
        <v>0</v>
      </c>
      <c r="NC222" s="25">
        <f>VLOOKUP($AP222,'Escal Infl CSO'!$A$37:$B$39,2,FALSE)*HZ222</f>
        <v>0</v>
      </c>
      <c r="ND222" s="25">
        <f>VLOOKUP($AP222,'Escal Infl CSO'!$A$37:$B$39,2,FALSE)*IA222</f>
        <v>0</v>
      </c>
      <c r="NE222" s="25">
        <f>VLOOKUP($AP222,'Escal Infl CSO'!$A$37:$B$39,2,FALSE)*IB222</f>
        <v>0</v>
      </c>
      <c r="NF222" s="25">
        <f>VLOOKUP($AP222,'Escal Infl CSO'!$A$37:$B$39,2,FALSE)*IC222</f>
        <v>0</v>
      </c>
      <c r="NG222" s="25">
        <f>VLOOKUP($AP222,'Escal Infl CSO'!$A$37:$B$39,2,FALSE)*ID222</f>
        <v>0</v>
      </c>
      <c r="NH222" s="25">
        <f>VLOOKUP($AP222,'Escal Infl CSO'!$A$37:$B$39,2,FALSE)*IE222</f>
        <v>0</v>
      </c>
      <c r="NI222" s="25">
        <f>VLOOKUP($AP222,'Escal Infl CSO'!$A$37:$B$39,2,FALSE)*IF222</f>
        <v>0</v>
      </c>
      <c r="NJ222" s="25">
        <f>VLOOKUP($AP222,'Escal Infl CSO'!$A$37:$B$39,2,FALSE)*IG222</f>
        <v>0</v>
      </c>
      <c r="NK222" s="25">
        <f>VLOOKUP($AP222,'Escal Infl CSO'!$A$37:$B$39,2,FALSE)*IH222</f>
        <v>0</v>
      </c>
      <c r="NL222" s="25">
        <f>VLOOKUP($AP222,'Escal Infl CSO'!$A$37:$B$39,2,FALSE)*II222</f>
        <v>0</v>
      </c>
      <c r="NM222" s="25">
        <f>VLOOKUP($AP222,'Escal Infl CSO'!$A$37:$B$39,2,FALSE)*IJ222</f>
        <v>0</v>
      </c>
      <c r="NN222" s="25">
        <f>VLOOKUP($AP222,'Escal Infl CSO'!$A$37:$B$39,2,FALSE)*IK222</f>
        <v>0</v>
      </c>
      <c r="NO222" s="25">
        <f>VLOOKUP($AP222,'Escal Infl CSO'!$A$37:$B$39,2,FALSE)*IL222</f>
        <v>0</v>
      </c>
      <c r="NP222" s="25">
        <f>VLOOKUP($AP222,'Escal Infl CSO'!$A$37:$B$39,2,FALSE)*IM222</f>
        <v>0</v>
      </c>
      <c r="NQ222" s="25">
        <f>VLOOKUP($AP222,'Escal Infl CSO'!$A$37:$B$39,2,FALSE)*IN222</f>
        <v>0</v>
      </c>
      <c r="NR222" s="25">
        <f>VLOOKUP($AP222,'Escal Infl CSO'!$A$37:$B$39,2,FALSE)*IO222</f>
        <v>0</v>
      </c>
      <c r="NS222" s="25">
        <f>VLOOKUP($AP222,'Escal Infl CSO'!$A$37:$B$39,2,FALSE)*IP222</f>
        <v>0</v>
      </c>
      <c r="NT222" s="25">
        <f>VLOOKUP($AP222,'Escal Infl CSO'!$A$37:$B$39,2,FALSE)*IQ222</f>
        <v>0</v>
      </c>
      <c r="NU222" s="25">
        <f>VLOOKUP($AP222,'Escal Infl CSO'!$A$37:$B$39,2,FALSE)*IR222</f>
        <v>0</v>
      </c>
      <c r="NV222" s="25">
        <f>VLOOKUP($AP222,'Escal Infl CSO'!$A$37:$B$39,2,FALSE)*IS222</f>
        <v>0</v>
      </c>
      <c r="NW222" s="25">
        <f>VLOOKUP($AP222,'Escal Infl CSO'!$A$37:$B$39,2,FALSE)*IT222</f>
        <v>0</v>
      </c>
      <c r="NX222" s="25">
        <f>VLOOKUP($AP222,'Escal Infl CSO'!$A$37:$B$39,2,FALSE)*IU222</f>
        <v>0</v>
      </c>
      <c r="NY222" s="25">
        <f>VLOOKUP($AP222,'Escal Infl CSO'!$A$37:$B$39,2,FALSE)*IV222</f>
        <v>0</v>
      </c>
      <c r="NZ222" s="25">
        <f>VLOOKUP($AP222,'Escal Infl CSO'!$A$37:$B$39,2,FALSE)*IW222</f>
        <v>51225958.100314274</v>
      </c>
      <c r="OA222" s="25">
        <f>VLOOKUP($AP222,'Escal Infl CSO'!$A$37:$B$39,2,FALSE)*IX222</f>
        <v>59106874.731131852</v>
      </c>
      <c r="OB222" s="25">
        <f>VLOOKUP($AP222,'Escal Infl CSO'!$A$37:$B$39,2,FALSE)*IY222</f>
        <v>61077103.88883625</v>
      </c>
      <c r="OC222" s="25">
        <f>VLOOKUP($AP222,'Escal Infl CSO'!$A$37:$B$39,2,FALSE)*IZ222</f>
        <v>23642749.892452743</v>
      </c>
      <c r="OD222" s="25">
        <f>VLOOKUP($AP222,'Escal Infl CSO'!$A$37:$B$39,2,FALSE)*JA222</f>
        <v>0</v>
      </c>
      <c r="OE222" s="25">
        <f>VLOOKUP($AP222,'Escal Infl CSO'!$A$37:$B$39,2,FALSE)*JB222</f>
        <v>0</v>
      </c>
      <c r="OF222" s="25">
        <f>VLOOKUP($AP222,'Escal Infl CSO'!$A$37:$B$39,2,FALSE)*JC222</f>
        <v>0</v>
      </c>
      <c r="OG222" s="25">
        <f>VLOOKUP($AP222,'Escal Infl CSO'!$A$37:$B$39,2,FALSE)*JD222</f>
        <v>0</v>
      </c>
      <c r="OH222" s="25">
        <f>VLOOKUP($AP222,'Escal Infl CSO'!$A$37:$B$39,2,FALSE)*JE222</f>
        <v>0</v>
      </c>
      <c r="OI222" s="25">
        <f>VLOOKUP($AP222,'Escal Infl CSO'!$A$37:$B$39,2,FALSE)*JF222</f>
        <v>0</v>
      </c>
      <c r="OJ222" s="25">
        <f>VLOOKUP($AP222,'Escal Infl CSO'!$A$37:$B$39,2,FALSE)*JG222</f>
        <v>0</v>
      </c>
      <c r="OK222" s="25">
        <f>VLOOKUP($AP222,'Escal Infl CSO'!$A$37:$B$39,2,FALSE)*JH222</f>
        <v>0</v>
      </c>
      <c r="OL222" s="25">
        <f>VLOOKUP($AP222,'Escal Infl CSO'!$A$37:$B$39,2,FALSE)*JI222</f>
        <v>0</v>
      </c>
      <c r="OM222" s="25">
        <f>VLOOKUP($AP222,'Escal Infl CSO'!$A$37:$B$39,2,FALSE)*JJ222</f>
        <v>0</v>
      </c>
      <c r="ON222" s="25">
        <f>VLOOKUP($AP222,'Escal Infl CSO'!$A$37:$B$39,2,FALSE)*JK222</f>
        <v>0</v>
      </c>
      <c r="OO222" s="25">
        <f>VLOOKUP($AP222,'Escal Infl CSO'!$A$37:$B$39,2,FALSE)*JL222</f>
        <v>0</v>
      </c>
      <c r="OP222" s="25">
        <f>VLOOKUP($AP222,'Escal Infl CSO'!$A$37:$B$39,2,FALSE)*JM222</f>
        <v>0</v>
      </c>
      <c r="OQ222" s="25">
        <f>VLOOKUP($AP222,'Escal Infl CSO'!$A$37:$B$39,2,FALSE)*JN222</f>
        <v>0</v>
      </c>
      <c r="OR222" s="25">
        <f>VLOOKUP($AP222,'Escal Infl CSO'!$A$37:$B$39,2,FALSE)*JO222</f>
        <v>0</v>
      </c>
      <c r="OS222" s="25">
        <f>VLOOKUP($AP222,'Escal Infl CSO'!$A$37:$B$39,2,FALSE)*JP222</f>
        <v>0</v>
      </c>
      <c r="OT222" s="25">
        <f>VLOOKUP($AP222,'Escal Infl CSO'!$A$37:$B$39,2,FALSE)*JQ222</f>
        <v>0</v>
      </c>
      <c r="OU222" s="25">
        <f>VLOOKUP($AP222,'Escal Infl CSO'!$A$37:$B$39,2,FALSE)*JR222</f>
        <v>0</v>
      </c>
      <c r="OV222" s="25">
        <f>VLOOKUP($AP222,'Escal Infl CSO'!$A$37:$B$39,2,FALSE)*JS222</f>
        <v>0</v>
      </c>
      <c r="OW222" s="25">
        <f>VLOOKUP($AP222,'Escal Infl CSO'!$A$37:$B$39,2,FALSE)*JT222</f>
        <v>0</v>
      </c>
      <c r="OX222" s="25">
        <f>VLOOKUP($AP222,'Escal Infl CSO'!$A$37:$B$39,2,FALSE)*JU222</f>
        <v>0</v>
      </c>
      <c r="OY222" s="25">
        <f>VLOOKUP($AP222,'Escal Infl CSO'!$A$37:$B$39,2,FALSE)*JV222</f>
        <v>0</v>
      </c>
      <c r="OZ222" s="25">
        <f>VLOOKUP($AP222,'Escal Infl CSO'!$A$37:$B$39,2,FALSE)*JW222</f>
        <v>0</v>
      </c>
      <c r="PA222" s="25">
        <f>VLOOKUP($AP222,'Escal Infl CSO'!$A$37:$B$39,2,FALSE)*JX222</f>
        <v>0</v>
      </c>
      <c r="PB222" s="25">
        <f>VLOOKUP($AP222,'Escal Infl CSO'!$A$37:$B$39,2,FALSE)*JY222</f>
        <v>0</v>
      </c>
      <c r="PC222" s="25">
        <f>VLOOKUP($AP222,'Escal Infl CSO'!$A$37:$B$39,2,FALSE)*JZ222</f>
        <v>0</v>
      </c>
      <c r="PD222" s="25">
        <f>VLOOKUP($AP222,'Escal Infl CSO'!$A$37:$B$39,2,FALSE)*KA222</f>
        <v>0</v>
      </c>
      <c r="PE222" s="25">
        <f>VLOOKUP($AP222,'Escal Infl CSO'!$A$37:$B$39,2,FALSE)*KB222</f>
        <v>0</v>
      </c>
      <c r="PF222" s="25">
        <f>VLOOKUP($AP222,'Escal Infl CSO'!$A$37:$B$39,2,FALSE)*KC222</f>
        <v>0</v>
      </c>
      <c r="PG222" s="25">
        <f>VLOOKUP($AP222,'Escal Infl CSO'!$A$37:$B$39,2,FALSE)*KD222</f>
        <v>0</v>
      </c>
      <c r="PH222" s="25">
        <f>VLOOKUP($AP222,'Escal Infl CSO'!$A$37:$B$39,2,FALSE)*KE222</f>
        <v>0</v>
      </c>
      <c r="PI222" s="25">
        <f>VLOOKUP($AP222,'Escal Infl CSO'!$A$37:$B$39,2,FALSE)*KF222</f>
        <v>0</v>
      </c>
      <c r="PJ222" s="25">
        <f>VLOOKUP($AP222,'Escal Infl CSO'!$A$37:$B$39,2,FALSE)*KG222</f>
        <v>0</v>
      </c>
      <c r="PK222" s="25">
        <f>VLOOKUP($AP222,'Escal Infl CSO'!$A$37:$B$39,2,FALSE)*KH222</f>
        <v>0</v>
      </c>
      <c r="PL222" s="25">
        <f>VLOOKUP($AP222,'Escal Infl CSO'!$A$37:$B$39,2,FALSE)*KI222</f>
        <v>0</v>
      </c>
      <c r="PM222" s="25">
        <f>VLOOKUP($AP222,'Escal Infl CSO'!$A$37:$B$39,2,FALSE)*KJ222</f>
        <v>0</v>
      </c>
      <c r="PN222" s="25">
        <f>VLOOKUP($AP222,'Escal Infl CSO'!$A$37:$B$39,2,FALSE)*KK222</f>
        <v>0</v>
      </c>
      <c r="PO222" s="25">
        <f>VLOOKUP($AP222,'Escal Infl CSO'!$A$37:$B$39,2,FALSE)*KL222</f>
        <v>0</v>
      </c>
      <c r="PP222" s="25">
        <f>VLOOKUP($AP222,'Escal Infl CSO'!$A$37:$B$39,2,FALSE)*KM222</f>
        <v>0</v>
      </c>
      <c r="PQ222" s="25">
        <f>VLOOKUP($AP222,'Escal Infl CSO'!$A$37:$B$39,2,FALSE)*KN222</f>
        <v>0</v>
      </c>
      <c r="PR222" s="25">
        <f>VLOOKUP($AP222,'Escal Infl CSO'!$A$37:$B$39,2,FALSE)*KO222</f>
        <v>0</v>
      </c>
      <c r="PS222" s="25">
        <f>VLOOKUP($AP222,'Escal Infl CSO'!$A$37:$B$39,2,FALSE)*KP222</f>
        <v>0</v>
      </c>
      <c r="PT222" s="25">
        <f>VLOOKUP($AP222,'Escal Infl CSO'!$A$37:$B$39,2,FALSE)*KQ222</f>
        <v>0</v>
      </c>
      <c r="PU222" s="25">
        <f>VLOOKUP($AP222,'Escal Infl CSO'!$A$37:$B$39,2,FALSE)*KR222</f>
        <v>0</v>
      </c>
      <c r="PV222" s="25">
        <f>VLOOKUP($AP222,'Escal Infl CSO'!$A$37:$B$39,2,FALSE)*KS222</f>
        <v>0</v>
      </c>
      <c r="PW222" s="25">
        <f>VLOOKUP($AP222,'Escal Infl CSO'!$A$37:$B$39,2,FALSE)*KT222</f>
        <v>0</v>
      </c>
      <c r="PX222" s="25">
        <f>VLOOKUP($AP222,'Escal Infl CSO'!$A$37:$B$39,2,FALSE)*KU222</f>
        <v>0</v>
      </c>
      <c r="PY222" s="25">
        <f>VLOOKUP($AP222,'Escal Infl CSO'!$A$37:$B$39,2,FALSE)*KV222</f>
        <v>0</v>
      </c>
      <c r="PZ222" s="25">
        <f>VLOOKUP($AP222,'Escal Infl CSO'!$A$37:$B$39,2,FALSE)*KW222</f>
        <v>0</v>
      </c>
      <c r="QA222" s="25">
        <f>VLOOKUP($AP222,'Escal Infl CSO'!$A$37:$B$39,2,FALSE)*KX222</f>
        <v>0</v>
      </c>
      <c r="QB222" s="25">
        <f>VLOOKUP($AP222,'Escal Infl CSO'!$A$37:$B$39,2,FALSE)*KY222</f>
        <v>0</v>
      </c>
      <c r="QC222" s="25">
        <f>VLOOKUP($AP222,'Escal Infl CSO'!$A$37:$B$39,2,FALSE)*KZ222</f>
        <v>0</v>
      </c>
      <c r="QD222" s="25">
        <f>VLOOKUP($AP222,'Escal Infl CSO'!$A$37:$B$39,2,FALSE)*LA222</f>
        <v>0</v>
      </c>
      <c r="QE222" s="25">
        <f>VLOOKUP($AP222,'Escal Infl CSO'!$A$37:$B$39,2,FALSE)*LB222</f>
        <v>0</v>
      </c>
      <c r="QF222" s="25">
        <f>VLOOKUP($AP222,'Escal Infl CSO'!$A$37:$B$39,2,FALSE)*LC222</f>
        <v>0</v>
      </c>
      <c r="QG222" s="25">
        <f>VLOOKUP($AP222,'Escal Infl CSO'!$A$37:$B$39,2,FALSE)*LD222</f>
        <v>0</v>
      </c>
      <c r="QH222" s="25">
        <f>VLOOKUP($AP222,'Escal Infl CSO'!$A$37:$B$39,2,FALSE)*LE222</f>
        <v>0</v>
      </c>
      <c r="QI222" s="25">
        <f>VLOOKUP($AP222,'Escal Infl CSO'!$A$37:$B$39,2,FALSE)*LF222</f>
        <v>0</v>
      </c>
      <c r="QJ222" s="25">
        <f>VLOOKUP($AP222,'Escal Infl CSO'!$A$37:$B$39,2,FALSE)*LG222</f>
        <v>0</v>
      </c>
      <c r="QK222" s="25">
        <f>VLOOKUP($AP222,'Escal Infl CSO'!$A$37:$B$39,2,FALSE)*LH222</f>
        <v>0</v>
      </c>
      <c r="QL222" s="25">
        <f>VLOOKUP($AP222,'Escal Infl CSO'!$A$37:$B$39,2,FALSE)*LI222</f>
        <v>0</v>
      </c>
      <c r="QM222" s="25">
        <f>VLOOKUP($AP222,'Escal Infl CSO'!$A$37:$B$39,2,FALSE)*LJ222</f>
        <v>0</v>
      </c>
      <c r="QN222" s="25">
        <f>VLOOKUP($AP222,'Escal Infl CSO'!$A$37:$B$39,2,FALSE)*LK222</f>
        <v>0</v>
      </c>
      <c r="QO222" s="25">
        <f>VLOOKUP($AP222,'Escal Infl CSO'!$A$37:$B$39,2,FALSE)*LL222</f>
        <v>0</v>
      </c>
      <c r="QP222" s="25">
        <f>VLOOKUP($AP222,'Escal Infl CSO'!$A$37:$B$39,2,FALSE)*LM222</f>
        <v>0</v>
      </c>
      <c r="QQ222" s="25">
        <f>VLOOKUP($AP222,'Escal Infl CSO'!$A$37:$B$39,2,FALSE)*LN222</f>
        <v>0</v>
      </c>
      <c r="QR222" s="25">
        <f>VLOOKUP($AP222,'Escal Infl CSO'!$A$37:$B$39,2,FALSE)*LO222</f>
        <v>0</v>
      </c>
      <c r="QS222" s="25">
        <f>VLOOKUP($AP222,'Escal Infl CSO'!$A$37:$B$39,2,FALSE)*LP222</f>
        <v>0</v>
      </c>
      <c r="QT222" s="25">
        <f>VLOOKUP($AP222,'Escal Infl CSO'!$A$37:$B$39,2,FALSE)*LQ222</f>
        <v>0</v>
      </c>
      <c r="QU222" s="25">
        <f>VLOOKUP($AP222,'Escal Infl CSO'!$A$37:$B$39,2,FALSE)*LR222</f>
        <v>0</v>
      </c>
      <c r="QV222" s="25">
        <f>VLOOKUP($AP222,'Escal Infl CSO'!$A$37:$B$39,2,FALSE)*LS222</f>
        <v>0</v>
      </c>
      <c r="QW222" s="25">
        <f>VLOOKUP($AP222,'Escal Infl CSO'!$A$37:$B$39,2,FALSE)*LT222</f>
        <v>0</v>
      </c>
      <c r="QX222" s="25">
        <f>VLOOKUP($AP222,'Escal Infl CSO'!$A$37:$B$39,2,FALSE)*LU222</f>
        <v>0</v>
      </c>
      <c r="QY222" s="25">
        <f>VLOOKUP($AP222,'Escal Infl CSO'!$A$37:$B$39,2,FALSE)*LV222</f>
        <v>0</v>
      </c>
      <c r="QZ222" s="25">
        <f>VLOOKUP($AP222,'Escal Infl CSO'!$A$37:$B$39,2,FALSE)*LW222</f>
        <v>0</v>
      </c>
      <c r="RA222" s="25">
        <f>VLOOKUP($AP222,'Escal Infl CSO'!$A$37:$B$39,2,FALSE)*LX222</f>
        <v>0</v>
      </c>
      <c r="RB222" s="25">
        <f>VLOOKUP($AP222,'Escal Infl CSO'!$A$37:$B$39,2,FALSE)*LY222</f>
        <v>0</v>
      </c>
      <c r="RC222" s="25">
        <f>VLOOKUP($AP222,'Escal Infl CSO'!$A$37:$B$39,2,FALSE)*LZ222</f>
        <v>0</v>
      </c>
      <c r="RD222" s="85">
        <f t="shared" si="820"/>
        <v>0</v>
      </c>
      <c r="RE222" s="84"/>
      <c r="RF222" s="159">
        <f>AR222*0.8</f>
        <v>95.04</v>
      </c>
      <c r="RG222" s="300">
        <f t="shared" si="822"/>
        <v>83.16</v>
      </c>
      <c r="RH222" s="165">
        <f>BA222*0.8</f>
        <v>156042149.2901881</v>
      </c>
      <c r="RI222" s="166">
        <f t="shared" si="824"/>
        <v>136536880.62891456</v>
      </c>
      <c r="RJ222" s="273"/>
      <c r="RK222" s="25"/>
      <c r="RL222" s="84"/>
      <c r="RM222" s="88"/>
      <c r="RN222" s="86"/>
      <c r="RO222" s="86"/>
      <c r="RP222" s="285"/>
      <c r="RQ222" s="160"/>
      <c r="RR222" s="302"/>
      <c r="RS222" s="160"/>
      <c r="RT222" s="160"/>
      <c r="RU222" s="160"/>
      <c r="RV222" s="160"/>
      <c r="RW222" s="303"/>
      <c r="RX222" s="163"/>
      <c r="RY222" s="164"/>
      <c r="RZ222" s="84"/>
      <c r="SA222" s="286">
        <v>104</v>
      </c>
      <c r="SB222" s="86"/>
      <c r="SC222" s="86"/>
      <c r="SD222" s="285"/>
      <c r="SE222" s="160"/>
      <c r="SF222" s="302">
        <f t="shared" si="832"/>
        <v>195052686.61273512</v>
      </c>
      <c r="SG222" s="301">
        <f t="shared" si="766"/>
        <v>173552686.61273512</v>
      </c>
      <c r="SH222" s="160"/>
      <c r="SI222" s="301">
        <f t="shared" si="833"/>
        <v>21500000</v>
      </c>
      <c r="SJ222" s="160"/>
      <c r="SK222" s="162"/>
      <c r="SL222" s="304">
        <v>43143</v>
      </c>
      <c r="SM222" s="305">
        <v>43247</v>
      </c>
      <c r="SN222" s="84"/>
      <c r="SO222" s="319" t="s">
        <v>965</v>
      </c>
      <c r="SQ222" s="273">
        <f t="shared" si="834"/>
        <v>0</v>
      </c>
      <c r="SR222" s="273">
        <f t="shared" si="835"/>
        <v>0</v>
      </c>
      <c r="SS222" s="273">
        <f t="shared" si="836"/>
        <v>0</v>
      </c>
      <c r="ST222" s="273">
        <f t="shared" si="837"/>
        <v>0</v>
      </c>
      <c r="SU222" s="273">
        <f t="shared" si="838"/>
        <v>195052686.61273512</v>
      </c>
      <c r="SV222" s="273">
        <f t="shared" si="839"/>
        <v>0</v>
      </c>
      <c r="SW222" s="273">
        <f t="shared" si="840"/>
        <v>0</v>
      </c>
      <c r="SX222" s="273">
        <f t="shared" si="841"/>
        <v>0</v>
      </c>
      <c r="SY222" s="273">
        <f t="shared" si="842"/>
        <v>0</v>
      </c>
      <c r="SZ222" s="273">
        <f t="shared" si="843"/>
        <v>0</v>
      </c>
      <c r="TA222" s="281">
        <f t="shared" si="844"/>
        <v>-173552686.61273512</v>
      </c>
      <c r="TB222" s="273">
        <f>MAX(0,MIN($SM222,EDATE(TB$3,1))-MAX($SL222,TB$3))/($SM222-$SL222)*(SUM($SG222:$SI222)-$BM222)+(IF(TB$3=$BL222,$BM222,0))</f>
        <v>0</v>
      </c>
      <c r="TC222" s="273">
        <f>MAX(0,MIN($SM222,EDATE(TC$3,1))-MAX($SL222,TC$3))/($SM222-$SL222)*(SUM($SG222:$SI222)-$BM222)+(IF(TC$3=$BL222,$BM222,0))</f>
        <v>0</v>
      </c>
      <c r="TD222" s="273">
        <f>MAX(0,MIN($SM222,EDATE(TD$3,1))-MAX($SL222,TD$3))/($SM222-$SL222)*(SUM($SG222:$SI222)-$BM222)+(IF(TD$3=$BL222,$BM222,0))</f>
        <v>0</v>
      </c>
      <c r="TE222" s="273">
        <f>MAX(0,MIN($SM222,EDATE(TE$3,1))-MAX($SL222,TE$3))/($SM222-$SL222)*(SUM($SG222:$SI222)-$BM222)+(IF(TE$3=$BL222,$BM222,0))</f>
        <v>0</v>
      </c>
      <c r="TF222" s="273">
        <f>MAX(0,MIN($SM222,EDATE(TF$3,1))-MAX($SL222,TF$3))/($SM222-$SL222)*(SUM($SG222:$SI222)-$BM222)+(IF(TF$3=$BL222,$BM222,0))</f>
        <v>0</v>
      </c>
      <c r="TG222" s="273">
        <f>MAX(0,MIN($SM222,EDATE(TG$3,1))-MAX($SL222,TG$3))/($SM222-$SL222)*(SUM($SG222:$SI222)-$BM222)+(IF(TG$3=$BL222,$BM222,0))</f>
        <v>0</v>
      </c>
      <c r="TH222" s="273">
        <f>MAX(0,MIN($SM222,EDATE(TH$3,1))-MAX($SL222,TH$3))/($SM222-$SL222)*(SUM($SG222:$SI222)-$BM222)+(IF(TH$3=$BL222,$BM222,0))</f>
        <v>0</v>
      </c>
      <c r="TI222" s="273">
        <f>MAX(0,MIN($SM222,EDATE(TI$3,1))-MAX($SL222,TI$3))/($SM222-$SL222)*(SUM($SG222:$SI222)-$BM222)+(IF(TI$3=$BL222,$BM222,0))</f>
        <v>0</v>
      </c>
      <c r="TJ222" s="273">
        <f>MAX(0,MIN($SM222,EDATE(TJ$3,1))-MAX($SL222,TJ$3))/($SM222-$SL222)*(SUM($SG222:$SI222)-$BM222)+(IF(TJ$3=$BL222,$BM222,0))</f>
        <v>0</v>
      </c>
      <c r="TK222" s="273">
        <f>MAX(0,MIN($SM222,EDATE(TK$3,1))-MAX($SL222,TK$3))/($SM222-$SL222)*(SUM($SG222:$SI222)-$BM222)+(IF(TK$3=$BL222,$BM222,0))</f>
        <v>0</v>
      </c>
      <c r="TL222" s="273">
        <f>MAX(0,MIN($SM222,EDATE(TL$3,1))-MAX($SL222,TL$3))/($SM222-$SL222)*(SUM($SG222:$SI222)-$BM222)+(IF(TL$3=$BL222,$BM222,0))</f>
        <v>0</v>
      </c>
      <c r="TM222" s="273">
        <f>MAX(0,MIN($SM222,EDATE(TM$3,1))-MAX($SL222,TM$3))/($SM222-$SL222)*(SUM($SG222:$SI222)-$BM222)+(IF(TM$3=$BL222,$BM222,0))</f>
        <v>0</v>
      </c>
      <c r="TN222" s="273">
        <f>MAX(0,MIN($SM222,EDATE(TN$3,1))-MAX($SL222,TN$3))/($SM222-$SL222)*(SUM($SG222:$SI222)-$BM222)+(IF(TN$3=$BL222,$BM222,0))</f>
        <v>0</v>
      </c>
      <c r="TO222" s="273">
        <f>MAX(0,MIN($SM222,EDATE(TO$3,1))-MAX($SL222,TO$3))/($SM222-$SL222)*(SUM($SG222:$SI222)-$BM222)+(IF(TO$3=$BL222,$BM222,0))</f>
        <v>0</v>
      </c>
      <c r="TP222" s="273">
        <f>MAX(0,MIN($SM222,EDATE(TP$3,1))-MAX($SL222,TP$3))/($SM222-$SL222)*(SUM($SG222:$SI222)-$BM222)+(IF(TP$3=$BL222,$BM222,0))</f>
        <v>0</v>
      </c>
      <c r="TQ222" s="273">
        <f>MAX(0,MIN($SM222,EDATE(TQ$3,1))-MAX($SL222,TQ$3))/($SM222-$SL222)*(SUM($SG222:$SI222)-$BM222)+(IF(TQ$3=$BL222,$BM222,0))</f>
        <v>0</v>
      </c>
      <c r="TR222" s="273">
        <f>MAX(0,MIN($SM222,EDATE(TR$3,1))-MAX($SL222,TR$3))/($SM222-$SL222)*(SUM($SG222:$SI222)-$BM222)+(IF(TR$3=$BL222,$BM222,0))</f>
        <v>0</v>
      </c>
      <c r="TS222" s="273">
        <f>MAX(0,MIN($SM222,EDATE(TS$3,1))-MAX($SL222,TS$3))/($SM222-$SL222)*(SUM($SG222:$SI222)-$BM222)+(IF(TS$3=$BL222,$BM222,0))</f>
        <v>0</v>
      </c>
      <c r="TT222" s="273">
        <f>MAX(0,MIN($SM222,EDATE(TT$3,1))-MAX($SL222,TT$3))/($SM222-$SL222)*(SUM($SG222:$SI222)-$BM222)+(IF(TT$3=$BL222,$BM222,0))</f>
        <v>0</v>
      </c>
      <c r="TU222" s="273">
        <f>MAX(0,MIN($SM222,EDATE(TU$3,1))-MAX($SL222,TU$3))/($SM222-$SL222)*(SUM($SG222:$SI222)-$BM222)+(IF(TU$3=$BL222,$BM222,0))</f>
        <v>0</v>
      </c>
      <c r="TV222" s="273">
        <f>MAX(0,MIN($SM222,EDATE(TV$3,1))-MAX($SL222,TV$3))/($SM222-$SL222)*(SUM($SG222:$SI222)-$BM222)+(IF(TV$3=$BL222,$BM222,0))</f>
        <v>0</v>
      </c>
      <c r="TW222" s="273">
        <f>MAX(0,MIN($SM222,EDATE(TW$3,1))-MAX($SL222,TW$3))/($SM222-$SL222)*(SUM($SG222:$SI222)-$BM222)+(IF(TW$3=$BL222,$BM222,0))</f>
        <v>0</v>
      </c>
      <c r="TX222" s="273">
        <f>MAX(0,MIN($SM222,EDATE(TX$3,1))-MAX($SL222,TX$3))/($SM222-$SL222)*(SUM($SG222:$SI222)-$BM222)+(IF(TX$3=$BL222,$BM222,0))</f>
        <v>0</v>
      </c>
      <c r="TY222" s="273">
        <f>MAX(0,MIN($SM222,EDATE(TY$3,1))-MAX($SL222,TY$3))/($SM222-$SL222)*(SUM($SG222:$SI222)-$BM222)+(IF(TY$3=$BL222,$BM222,0))</f>
        <v>0</v>
      </c>
      <c r="TZ222" s="273">
        <f>MAX(0,MIN($SM222,EDATE(TZ$3,1))-MAX($SL222,TZ$3))/($SM222-$SL222)*(SUM($SG222:$SI222)-$BM222)+(IF(TZ$3=$BL222,$BM222,0))</f>
        <v>0</v>
      </c>
      <c r="UA222" s="273">
        <f>MAX(0,MIN($SM222,EDATE(UA$3,1))-MAX($SL222,UA$3))/($SM222-$SL222)*(SUM($SG222:$SI222)-$BM222)+(IF(UA$3=$BL222,$BM222,0))</f>
        <v>0</v>
      </c>
      <c r="UB222" s="273">
        <f>MAX(0,MIN($SM222,EDATE(UB$3,1))-MAX($SL222,UB$3))/($SM222-$SL222)*(SUM($SG222:$SI222)-$BM222)+(IF(UB$3=$BL222,$BM222,0))</f>
        <v>0</v>
      </c>
      <c r="UC222" s="273">
        <f>MAX(0,MIN($SM222,EDATE(UC$3,1))-MAX($SL222,UC$3))/($SM222-$SL222)*(SUM($SG222:$SI222)-$BM222)+(IF(UC$3=$BL222,$BM222,0))</f>
        <v>0</v>
      </c>
      <c r="UD222" s="273">
        <f>MAX(0,MIN($SM222,EDATE(UD$3,1))-MAX($SL222,UD$3))/($SM222-$SL222)*(SUM($SG222:$SI222)-$BM222)+(IF(UD$3=$BL222,$BM222,0))</f>
        <v>0</v>
      </c>
      <c r="UE222" s="273">
        <f>MAX(0,MIN($SM222,EDATE(UE$3,1))-MAX($SL222,UE$3))/($SM222-$SL222)*(SUM($SG222:$SI222)-$BM222)+(IF(UE$3=$BL222,$BM222,0))</f>
        <v>0</v>
      </c>
      <c r="UF222" s="273">
        <f>MAX(0,MIN($SM222,EDATE(UF$3,1))-MAX($SL222,UF$3))/($SM222-$SL222)*(SUM($SG222:$SI222)-$BM222)+(IF(UF$3=$BL222,$BM222,0))</f>
        <v>0</v>
      </c>
      <c r="UG222" s="273">
        <f>MAX(0,MIN($SM222,EDATE(UG$3,1))-MAX($SL222,UG$3))/($SM222-$SL222)*(SUM($SG222:$SI222)-$BM222)+(IF(UG$3=$BL222,$BM222,0))</f>
        <v>0</v>
      </c>
      <c r="UH222" s="273">
        <f>MAX(0,MIN($SM222,EDATE(UH$3,1))-MAX($SL222,UH$3))/($SM222-$SL222)*(SUM($SG222:$SI222)-$BM222)+(IF(UH$3=$BL222,$BM222,0))</f>
        <v>0</v>
      </c>
      <c r="UI222" s="273">
        <f>MAX(0,MIN($SM222,EDATE(UI$3,1))-MAX($SL222,UI$3))/($SM222-$SL222)*(SUM($SG222:$SI222)-$BM222)+(IF(UI$3=$BL222,$BM222,0))</f>
        <v>0</v>
      </c>
      <c r="UJ222" s="273">
        <f>MAX(0,MIN($SM222,EDATE(UJ$3,1))-MAX($SL222,UJ$3))/($SM222-$SL222)*(SUM($SG222:$SI222)-$BM222)+(IF(UJ$3=$BL222,$BM222,0))</f>
        <v>0</v>
      </c>
      <c r="UK222" s="273">
        <f>MAX(0,MIN($SM222,EDATE(UK$3,1))-MAX($SL222,UK$3))/($SM222-$SL222)*(SUM($SG222:$SI222)-$BM222)+(IF(UK$3=$BL222,$BM222,0))</f>
        <v>0</v>
      </c>
      <c r="UL222" s="273">
        <f>MAX(0,MIN($SM222,EDATE(UL$3,1))-MAX($SL222,UL$3))/($SM222-$SL222)*(SUM($SG222:$SI222)-$BM222)+(IF(UL$3=$BL222,$BM222,0))</f>
        <v>0</v>
      </c>
      <c r="UM222" s="273">
        <f>MAX(0,MIN($SM222,EDATE(UM$3,1))-MAX($SL222,UM$3))/($SM222-$SL222)*(SUM($SG222:$SI222)-$BM222)+(IF(UM$3=$BL222,$BM222,0))</f>
        <v>0</v>
      </c>
      <c r="UN222" s="273">
        <f>MAX(0,MIN($SM222,EDATE(UN$3,1))-MAX($SL222,UN$3))/($SM222-$SL222)*(SUM($SG222:$SI222)-$BM222)+(IF(UN$3=$BL222,$BM222,0))</f>
        <v>0</v>
      </c>
      <c r="UO222" s="273">
        <f>MAX(0,MIN($SM222,EDATE(UO$3,1))-MAX($SL222,UO$3))/($SM222-$SL222)*(SUM($SG222:$SI222)-$BM222)+(IF(UO$3=$BL222,$BM222,0))</f>
        <v>0</v>
      </c>
      <c r="UP222" s="273">
        <f>MAX(0,MIN($SM222,EDATE(UP$3,1))-MAX($SL222,UP$3))/($SM222-$SL222)*(SUM($SG222:$SI222)-$BM222)+(IF(UP$3=$BL222,$BM222,0))</f>
        <v>0</v>
      </c>
      <c r="UQ222" s="273">
        <f>MAX(0,MIN($SM222,EDATE(UQ$3,1))-MAX($SL222,UQ$3))/($SM222-$SL222)*(SUM($SG222:$SI222)-$BM222)+(IF(UQ$3=$BL222,$BM222,0))</f>
        <v>0</v>
      </c>
      <c r="UR222" s="273">
        <f>MAX(0,MIN($SM222,EDATE(UR$3,1))-MAX($SL222,UR$3))/($SM222-$SL222)*(SUM($SG222:$SI222)-$BM222)+(IF(UR$3=$BL222,$BM222,0))</f>
        <v>0</v>
      </c>
      <c r="US222" s="273">
        <f>MAX(0,MIN($SM222,EDATE(US$3,1))-MAX($SL222,US$3))/($SM222-$SL222)*(SUM($SG222:$SI222)-$BM222)+(IF(US$3=$BL222,$BM222,0))</f>
        <v>0</v>
      </c>
      <c r="UT222" s="273">
        <f>MAX(0,MIN($SM222,EDATE(UT$3,1))-MAX($SL222,UT$3))/($SM222-$SL222)*(SUM($SG222:$SI222)-$BM222)+(IF(UT$3=$BL222,$BM222,0))</f>
        <v>0</v>
      </c>
      <c r="UU222" s="273">
        <f>MAX(0,MIN($SM222,EDATE(UU$3,1))-MAX($SL222,UU$3))/($SM222-$SL222)*(SUM($SG222:$SI222)-$BM222)+(IF(UU$3=$BL222,$BM222,0))</f>
        <v>0</v>
      </c>
      <c r="UV222" s="273">
        <f>MAX(0,MIN($SM222,EDATE(UV$3,1))-MAX($SL222,UV$3))/($SM222-$SL222)*(SUM($SG222:$SI222)-$BM222)+(IF(UV$3=$BL222,$BM222,0))</f>
        <v>0</v>
      </c>
      <c r="UW222" s="273">
        <f>MAX(0,MIN($SM222,EDATE(UW$3,1))-MAX($SL222,UW$3))/($SM222-$SL222)*(SUM($SG222:$SI222)-$BM222)+(IF(UW$3=$BL222,$BM222,0))</f>
        <v>0</v>
      </c>
      <c r="UX222" s="273">
        <f>MAX(0,MIN($SM222,EDATE(UX$3,1))-MAX($SL222,UX$3))/($SM222-$SL222)*(SUM($SG222:$SI222)-$BM222)+(IF(UX$3=$BL222,$BM222,0))</f>
        <v>0</v>
      </c>
      <c r="UY222" s="273">
        <f>MAX(0,MIN($SM222,EDATE(UY$3,1))-MAX($SL222,UY$3))/($SM222-$SL222)*(SUM($SG222:$SI222)-$BM222)+(IF(UY$3=$BL222,$BM222,0))</f>
        <v>31883612.234774012</v>
      </c>
      <c r="UZ222" s="273">
        <f>MAX(0,MIN($SM222,EDATE(UZ$3,1))-MAX($SL222,UZ$3))/($SM222-$SL222)*(SUM($SG222:$SI222)-$BM222)+(IF(UZ$3=$BL222,$BM222,0))</f>
        <v>58140704.663411431</v>
      </c>
      <c r="VA222" s="273">
        <f>MAX(0,MIN($SM222,EDATE(VA$3,1))-MAX($SL222,VA$3))/($SM222-$SL222)*(SUM($SG222:$SI222)-$BM222)+(IF(VA$3=$BL222,$BM222,0))</f>
        <v>56265198.061365895</v>
      </c>
      <c r="VB222" s="273">
        <f>MAX(0,MIN($SM222,EDATE(VB$3,1))-MAX($SL222,VB$3))/($SM222-$SL222)*(SUM($SG222:$SI222)-$BM222)+(IF(VB$3=$BL222,$BM222,0))</f>
        <v>48763171.653183781</v>
      </c>
      <c r="VC222" s="273">
        <f>MAX(0,MIN($SM222,EDATE(VC$3,1))-MAX($SL222,VC$3))/($SM222-$SL222)*(SUM($SG222:$SI222)-$BM222)+(IF(VC$3=$BL222,$BM222,0))</f>
        <v>0</v>
      </c>
      <c r="VD222" s="273">
        <f>MAX(0,MIN($SM222,EDATE(VD$3,1))-MAX($SL222,VD$3))/($SM222-$SL222)*(SUM($SG222:$SI222)-$BM222)+(IF(VD$3=$BL222,$BM222,0))</f>
        <v>0</v>
      </c>
      <c r="VE222" s="273">
        <f>MAX(0,MIN($SM222,EDATE(VE$3,1))-MAX($SL222,VE$3))/($SM222-$SL222)*(SUM($SG222:$SI222)-$BM222)+(IF(VE$3=$BL222,$BM222,0))</f>
        <v>0</v>
      </c>
      <c r="VF222" s="273">
        <f>MAX(0,MIN($SM222,EDATE(VF$3,1))-MAX($SL222,VF$3))/($SM222-$SL222)*(SUM($SG222:$SI222)-$BM222)+(IF(VF$3=$BL222,$BM222,0))</f>
        <v>0</v>
      </c>
      <c r="VG222" s="273">
        <f>MAX(0,MIN($SM222,EDATE(VG$3,1))-MAX($SL222,VG$3))/($SM222-$SL222)*(SUM($SG222:$SI222)-$BM222)+(IF(VG$3=$BL222,$BM222,0))</f>
        <v>0</v>
      </c>
      <c r="VH222" s="273">
        <f>MAX(0,MIN($SM222,EDATE(VH$3,1))-MAX($SL222,VH$3))/($SM222-$SL222)*(SUM($SG222:$SI222)-$BM222)+(IF(VH$3=$BL222,$BM222,0))</f>
        <v>0</v>
      </c>
      <c r="VI222" s="273">
        <f>MAX(0,MIN($SM222,EDATE(VI$3,1))-MAX($SL222,VI$3))/($SM222-$SL222)*(SUM($SG222:$SI222)-$BM222)+(IF(VI$3=$BL222,$BM222,0))</f>
        <v>0</v>
      </c>
      <c r="VJ222" s="273">
        <f>MAX(0,MIN($SM222,EDATE(VJ$3,1))-MAX($SL222,VJ$3))/($SM222-$SL222)*(SUM($SG222:$SI222)-$BM222)+(IF(VJ$3=$BL222,$BM222,0))</f>
        <v>0</v>
      </c>
      <c r="VK222" s="273">
        <f>MAX(0,MIN($SM222,EDATE(VK$3,1))-MAX($SL222,VK$3))/($SM222-$SL222)*(SUM($SG222:$SI222)-$BM222)+(IF(VK$3=$BL222,$BM222,0))</f>
        <v>0</v>
      </c>
      <c r="VL222" s="273">
        <f>MAX(0,MIN($SM222,EDATE(VL$3,1))-MAX($SL222,VL$3))/($SM222-$SL222)*(SUM($SG222:$SI222)-$BM222)+(IF(VL$3=$BL222,$BM222,0))</f>
        <v>0</v>
      </c>
      <c r="VM222" s="273">
        <f>MAX(0,MIN($SM222,EDATE(VM$3,1))-MAX($SL222,VM$3))/($SM222-$SL222)*(SUM($SG222:$SI222)-$BM222)+(IF(VM$3=$BL222,$BM222,0))</f>
        <v>0</v>
      </c>
      <c r="VN222" s="273">
        <f>MAX(0,MIN($SM222,EDATE(VN$3,1))-MAX($SL222,VN$3))/($SM222-$SL222)*(SUM($SG222:$SI222)-$BM222)+(IF(VN$3=$BL222,$BM222,0))</f>
        <v>0</v>
      </c>
      <c r="VO222" s="273">
        <f>MAX(0,MIN($SM222,EDATE(VO$3,1))-MAX($SL222,VO$3))/($SM222-$SL222)*(SUM($SG222:$SI222)-$BM222)+(IF(VO$3=$BL222,$BM222,0))</f>
        <v>0</v>
      </c>
      <c r="VP222" s="273">
        <f>MAX(0,MIN($SM222,EDATE(VP$3,1))-MAX($SL222,VP$3))/($SM222-$SL222)*(SUM($SG222:$SI222)-$BM222)+(IF(VP$3=$BL222,$BM222,0))</f>
        <v>0</v>
      </c>
      <c r="VQ222" s="273">
        <f>MAX(0,MIN($SM222,EDATE(VQ$3,1))-MAX($SL222,VQ$3))/($SM222-$SL222)*(SUM($SG222:$SI222)-$BM222)+(IF(VQ$3=$BL222,$BM222,0))</f>
        <v>0</v>
      </c>
      <c r="VR222" s="273">
        <f>MAX(0,MIN($SM222,EDATE(VR$3,1))-MAX($SL222,VR$3))/($SM222-$SL222)*(SUM($SG222:$SI222)-$BM222)+(IF(VR$3=$BL222,$BM222,0))</f>
        <v>0</v>
      </c>
      <c r="VS222" s="273">
        <f>MAX(0,MIN($SM222,EDATE(VS$3,1))-MAX($SL222,VS$3))/($SM222-$SL222)*(SUM($SG222:$SI222)-$BM222)+(IF(VS$3=$BL222,$BM222,0))</f>
        <v>0</v>
      </c>
      <c r="VT222" s="273">
        <f>MAX(0,MIN($SM222,EDATE(VT$3,1))-MAX($SL222,VT$3))/($SM222-$SL222)*(SUM($SG222:$SI222)-$BM222)+(IF(VT$3=$BL222,$BM222,0))</f>
        <v>0</v>
      </c>
      <c r="VU222" s="273">
        <f>MAX(0,MIN($SM222,EDATE(VU$3,1))-MAX($SL222,VU$3))/($SM222-$SL222)*(SUM($SG222:$SI222)-$BM222)+(IF(VU$3=$BL222,$BM222,0))</f>
        <v>0</v>
      </c>
      <c r="VV222" s="273">
        <f>MAX(0,MIN($SM222,EDATE(VV$3,1))-MAX($SL222,VV$3))/($SM222-$SL222)*(SUM($SG222:$SI222)-$BM222)+(IF(VV$3=$BL222,$BM222,0))</f>
        <v>0</v>
      </c>
      <c r="VW222" s="273">
        <f>MAX(0,MIN($SM222,EDATE(VW$3,1))-MAX($SL222,VW$3))/($SM222-$SL222)*(SUM($SG222:$SI222)-$BM222)+(IF(VW$3=$BL222,$BM222,0))</f>
        <v>0</v>
      </c>
      <c r="VX222" s="273">
        <f>MAX(0,MIN($SM222,EDATE(VX$3,1))-MAX($SL222,VX$3))/($SM222-$SL222)*(SUM($SG222:$SI222)-$BM222)+(IF(VX$3=$BL222,$BM222,0))</f>
        <v>0</v>
      </c>
      <c r="VY222" s="273">
        <f>MAX(0,MIN($SM222,EDATE(VY$3,1))-MAX($SL222,VY$3))/($SM222-$SL222)*(SUM($SG222:$SI222)-$BM222)+(IF(VY$3=$BL222,$BM222,0))</f>
        <v>0</v>
      </c>
      <c r="VZ222" s="273">
        <f>MAX(0,MIN($SM222,EDATE(VZ$3,1))-MAX($SL222,VZ$3))/($SM222-$SL222)*(SUM($SG222:$SI222)-$BM222)+(IF(VZ$3=$BL222,$BM222,0))</f>
        <v>0</v>
      </c>
      <c r="WA222" s="273">
        <f>MAX(0,MIN($SM222,EDATE(WA$3,1))-MAX($SL222,WA$3))/($SM222-$SL222)*(SUM($SG222:$SI222)-$BM222)+(IF(WA$3=$BL222,$BM222,0))</f>
        <v>0</v>
      </c>
      <c r="WB222" s="273">
        <f>MAX(0,MIN($SM222,EDATE(WB$3,1))-MAX($SL222,WB$3))/($SM222-$SL222)*(SUM($SG222:$SI222)-$BM222)+(IF(WB$3=$BL222,$BM222,0))</f>
        <v>0</v>
      </c>
      <c r="WC222" s="273">
        <f>MAX(0,MIN($SM222,EDATE(WC$3,1))-MAX($SL222,WC$3))/($SM222-$SL222)*(SUM($SG222:$SI222)-$BM222)+(IF(WC$3=$BL222,$BM222,0))</f>
        <v>0</v>
      </c>
      <c r="WD222" s="273">
        <f>MAX(0,MIN($SM222,EDATE(WD$3,1))-MAX($SL222,WD$3))/($SM222-$SL222)*(SUM($SG222:$SI222)-$BM222)+(IF(WD$3=$BL222,$BM222,0))</f>
        <v>0</v>
      </c>
      <c r="WE222" s="273">
        <f>MAX(0,MIN($SM222,EDATE(WE$3,1))-MAX($SL222,WE$3))/($SM222-$SL222)*(SUM($SG222:$SI222)-$BM222)+(IF(WE$3=$BL222,$BM222,0))</f>
        <v>0</v>
      </c>
      <c r="WF222" s="273">
        <f>MAX(0,MIN($SM222,EDATE(WF$3,1))-MAX($SL222,WF$3))/($SM222-$SL222)*(SUM($SG222:$SI222)-$BM222)+(IF(WF$3=$BL222,$BM222,0))</f>
        <v>0</v>
      </c>
      <c r="WG222" s="273">
        <f>MAX(0,MIN($SM222,EDATE(WG$3,1))-MAX($SL222,WG$3))/($SM222-$SL222)*(SUM($SG222:$SI222)-$BM222)+(IF(WG$3=$BL222,$BM222,0))</f>
        <v>0</v>
      </c>
      <c r="WH222" s="273">
        <f>MAX(0,MIN($SM222,EDATE(WH$3,1))-MAX($SL222,WH$3))/($SM222-$SL222)*(SUM($SG222:$SI222)-$BM222)+(IF(WH$3=$BL222,$BM222,0))</f>
        <v>0</v>
      </c>
      <c r="WI222" s="273">
        <f>MAX(0,MIN($SM222,EDATE(WI$3,1))-MAX($SL222,WI$3))/($SM222-$SL222)*(SUM($SG222:$SI222)-$BM222)+(IF(WI$3=$BL222,$BM222,0))</f>
        <v>0</v>
      </c>
      <c r="WJ222" s="273">
        <f>MAX(0,MIN($SM222,EDATE(WJ$3,1))-MAX($SL222,WJ$3))/($SM222-$SL222)*(SUM($SG222:$SI222)-$BM222)+(IF(WJ$3=$BL222,$BM222,0))</f>
        <v>0</v>
      </c>
      <c r="WK222" s="273">
        <f>MAX(0,MIN($SM222,EDATE(WK$3,1))-MAX($SL222,WK$3))/($SM222-$SL222)*(SUM($SG222:$SI222)-$BM222)+(IF(WK$3=$BL222,$BM222,0))</f>
        <v>0</v>
      </c>
      <c r="WL222" s="273">
        <f>MAX(0,MIN($SM222,EDATE(WL$3,1))-MAX($SL222,WL$3))/($SM222-$SL222)*(SUM($SG222:$SI222)-$BM222)+(IF(WL$3=$BL222,$BM222,0))</f>
        <v>0</v>
      </c>
      <c r="WM222" s="273">
        <f>MAX(0,MIN($SM222,EDATE(WM$3,1))-MAX($SL222,WM$3))/($SM222-$SL222)*(SUM($SG222:$SI222)-$BM222)+(IF(WM$3=$BL222,$BM222,0))</f>
        <v>0</v>
      </c>
      <c r="WN222" s="273">
        <f>MAX(0,MIN($SM222,EDATE(WN$3,1))-MAX($SL222,WN$3))/($SM222-$SL222)*(SUM($SG222:$SI222)-$BM222)+(IF(WN$3=$BL222,$BM222,0))</f>
        <v>0</v>
      </c>
      <c r="WO222" s="273">
        <f>MAX(0,MIN($SM222,EDATE(WO$3,1))-MAX($SL222,WO$3))/($SM222-$SL222)*(SUM($SG222:$SI222)-$BM222)+(IF(WO$3=$BL222,$BM222,0))</f>
        <v>0</v>
      </c>
      <c r="WP222" s="273">
        <f>MAX(0,MIN($SM222,EDATE(WP$3,1))-MAX($SL222,WP$3))/($SM222-$SL222)*(SUM($SG222:$SI222)-$BM222)+(IF(WP$3=$BL222,$BM222,0))</f>
        <v>0</v>
      </c>
      <c r="WQ222" s="273">
        <f>MAX(0,MIN($SM222,EDATE(WQ$3,1))-MAX($SL222,WQ$3))/($SM222-$SL222)*(SUM($SG222:$SI222)-$BM222)+(IF(WQ$3=$BL222,$BM222,0))</f>
        <v>0</v>
      </c>
      <c r="WR222" s="273">
        <f>MAX(0,MIN($SM222,EDATE(WR$3,1))-MAX($SL222,WR$3))/($SM222-$SL222)*(SUM($SG222:$SI222)-$BM222)+(IF(WR$3=$BL222,$BM222,0))</f>
        <v>0</v>
      </c>
      <c r="WS222" s="273">
        <f>MAX(0,MIN($SM222,EDATE(WS$3,1))-MAX($SL222,WS$3))/($SM222-$SL222)*(SUM($SG222:$SI222)-$BM222)+(IF(WS$3=$BL222,$BM222,0))</f>
        <v>0</v>
      </c>
      <c r="WT222" s="273">
        <f>MAX(0,MIN($SM222,EDATE(WT$3,1))-MAX($SL222,WT$3))/($SM222-$SL222)*(SUM($SG222:$SI222)-$BM222)+(IF(WT$3=$BL222,$BM222,0))</f>
        <v>0</v>
      </c>
      <c r="WU222" s="273">
        <f>MAX(0,MIN($SM222,EDATE(WU$3,1))-MAX($SL222,WU$3))/($SM222-$SL222)*(SUM($SG222:$SI222)-$BM222)+(IF(WU$3=$BL222,$BM222,0))</f>
        <v>0</v>
      </c>
      <c r="WV222" s="273">
        <f>MAX(0,MIN($SM222,EDATE(WV$3,1))-MAX($SL222,WV$3))/($SM222-$SL222)*(SUM($SG222:$SI222)-$BM222)+(IF(WV$3=$BL222,$BM222,0))</f>
        <v>0</v>
      </c>
      <c r="WW222" s="273">
        <f>MAX(0,MIN($SM222,EDATE(WW$3,1))-MAX($SL222,WW$3))/($SM222-$SL222)*(SUM($SG222:$SI222)-$BM222)+(IF(WW$3=$BL222,$BM222,0))</f>
        <v>0</v>
      </c>
      <c r="WX222" s="273">
        <f>MAX(0,MIN($SM222,EDATE(WX$3,1))-MAX($SL222,WX$3))/($SM222-$SL222)*(SUM($SG222:$SI222)-$BM222)+(IF(WX$3=$BL222,$BM222,0))</f>
        <v>0</v>
      </c>
      <c r="WY222" s="273">
        <f>MAX(0,MIN($SM222,EDATE(WY$3,1))-MAX($SL222,WY$3))/($SM222-$SL222)*(SUM($SG222:$SI222)-$BM222)+(IF(WY$3=$BL222,$BM222,0))</f>
        <v>0</v>
      </c>
      <c r="WZ222" s="273">
        <f>MAX(0,MIN($SM222,EDATE(WZ$3,1))-MAX($SL222,WZ$3))/($SM222-$SL222)*(SUM($SG222:$SI222)-$BM222)+(IF(WZ$3=$BL222,$BM222,0))</f>
        <v>0</v>
      </c>
      <c r="XA222" s="273">
        <f>MAX(0,MIN($SM222,EDATE(XA$3,1))-MAX($SL222,XA$3))/($SM222-$SL222)*(SUM($SG222:$SI222)-$BM222)+(IF(XA$3=$BL222,$BM222,0))</f>
        <v>0</v>
      </c>
      <c r="XB222" s="273">
        <f>MAX(0,MIN($SM222,EDATE(XB$3,1))-MAX($SL222,XB$3))/($SM222-$SL222)*(SUM($SG222:$SI222)-$BM222)+(IF(XB$3=$BL222,$BM222,0))</f>
        <v>0</v>
      </c>
      <c r="XC222" s="273">
        <f>MAX(0,MIN($SM222,EDATE(XC$3,1))-MAX($SL222,XC$3))/($SM222-$SL222)*(SUM($SG222:$SI222)-$BM222)+(IF(XC$3=$BL222,$BM222,0))</f>
        <v>0</v>
      </c>
      <c r="XD222" s="273">
        <f>MAX(0,MIN($SM222,EDATE(XD$3,1))-MAX($SL222,XD$3))/($SM222-$SL222)*(SUM($SG222:$SI222)-$BM222)+(IF(XD$3=$BL222,$BM222,0))</f>
        <v>0</v>
      </c>
      <c r="XE222" s="273">
        <f>MAX(0,MIN($SM222,EDATE(XE$3,1))-MAX($SL222,XE$3))/($SM222-$SL222)*(SUM($SG222:$SI222)-$BM222)+(IF(XE$3=$BL222,$BM222,0))</f>
        <v>0</v>
      </c>
      <c r="XF222" s="273">
        <f>MAX(0,MIN($SM222,EDATE(XF$3,1))-MAX($SL222,XF$3))/($SM222-$SL222)*(SUM($SG222:$SI222)-$BM222)+(IF(XF$3=$BL222,$BM222,0))</f>
        <v>0</v>
      </c>
      <c r="XG222" s="273">
        <f>MAX(0,MIN($SM222,EDATE(XG$3,1))-MAX($SL222,XG$3))/($SM222-$SL222)*(SUM($SG222:$SI222)-$BM222)+(IF(XG$3=$BL222,$BM222,0))</f>
        <v>0</v>
      </c>
      <c r="XH222" s="273">
        <f>MAX(0,MIN($SM222,EDATE(XH$3,1))-MAX($SL222,XH$3))/($SM222-$SL222)*(SUM($SG222:$SI222)-$BM222)+(IF(XH$3=$BL222,$BM222,0))</f>
        <v>0</v>
      </c>
      <c r="XI222" s="273">
        <f>MAX(0,MIN($SM222,EDATE(XI$3,1))-MAX($SL222,XI$3))/($SM222-$SL222)*(SUM($SG222:$SI222)-$BM222)+(IF(XI$3=$BL222,$BM222,0))</f>
        <v>0</v>
      </c>
      <c r="XJ222" s="273">
        <f>MAX(0,MIN($SM222,EDATE(XJ$3,1))-MAX($SL222,XJ$3))/($SM222-$SL222)*(SUM($SG222:$SI222)-$BM222)+(IF(XJ$3=$BL222,$BM222,0))</f>
        <v>0</v>
      </c>
      <c r="XK222" s="273">
        <f>MAX(0,MIN($SM222,EDATE(XK$3,1))-MAX($SL222,XK$3))/($SM222-$SL222)*(SUM($SG222:$SI222)-$BM222)+(IF(XK$3=$BL222,$BM222,0))</f>
        <v>0</v>
      </c>
      <c r="XL222" s="273">
        <f>MAX(0,MIN($SM222,EDATE(XL$3,1))-MAX($SL222,XL$3))/($SM222-$SL222)*(SUM($SG222:$SI222)-$BM222)+(IF(XL$3=$BL222,$BM222,0))</f>
        <v>0</v>
      </c>
      <c r="XM222" s="273">
        <f>MAX(0,MIN($SM222,EDATE(XM$3,1))-MAX($SL222,XM$3))/($SM222-$SL222)*(SUM($SG222:$SI222)-$BM222)+(IF(XM$3=$BL222,$BM222,0))</f>
        <v>0</v>
      </c>
      <c r="XN222" s="273">
        <f>MAX(0,MIN($SM222,EDATE(XN$3,1))-MAX($SL222,XN$3))/($SM222-$SL222)*(SUM($SG222:$SI222)-$BM222)+(IF(XN$3=$BL222,$BM222,0))</f>
        <v>0</v>
      </c>
      <c r="XO222" s="273">
        <f>MAX(0,MIN($SM222,EDATE(XO$3,1))-MAX($SL222,XO$3))/($SM222-$SL222)*(SUM($SG222:$SI222)-$BM222)+(IF(XO$3=$BL222,$BM222,0))</f>
        <v>0</v>
      </c>
      <c r="XP222" s="273">
        <f>MAX(0,MIN($SM222,EDATE(XP$3,1))-MAX($SL222,XP$3))/($SM222-$SL222)*(SUM($SG222:$SI222)-$BM222)+(IF(XP$3=$BL222,$BM222,0))</f>
        <v>0</v>
      </c>
      <c r="XQ222" s="273">
        <f>MAX(0,MIN($SM222,EDATE(XQ$3,1))-MAX($SL222,XQ$3))/($SM222-$SL222)*(SUM($SG222:$SI222)-$BM222)+(IF(XQ$3=$BL222,$BM222,0))</f>
        <v>0</v>
      </c>
      <c r="XR222" s="67" t="s">
        <v>835</v>
      </c>
    </row>
    <row r="223" spans="1:642" ht="15" customHeight="1">
      <c r="A223" s="2" t="s">
        <v>394</v>
      </c>
      <c r="B223" s="1" t="s">
        <v>303</v>
      </c>
      <c r="C223" s="1" t="s">
        <v>658</v>
      </c>
      <c r="D223" s="2" t="s">
        <v>399</v>
      </c>
      <c r="E223" s="2" t="s">
        <v>955</v>
      </c>
      <c r="F223" s="2" t="s">
        <v>871</v>
      </c>
      <c r="G223" s="2" t="s">
        <v>1049</v>
      </c>
      <c r="I223" s="2" t="s">
        <v>418</v>
      </c>
      <c r="J223" s="2" t="str">
        <f t="shared" si="826"/>
        <v>Appomattox</v>
      </c>
      <c r="K223" s="2" t="s">
        <v>441</v>
      </c>
      <c r="L223" s="69">
        <v>0.79690000000000005</v>
      </c>
      <c r="M223" s="2" t="s">
        <v>408</v>
      </c>
      <c r="N223" s="2" t="s">
        <v>411</v>
      </c>
      <c r="O223" s="2" t="str">
        <f t="shared" si="827"/>
        <v>DrillComplete well PV2</v>
      </c>
      <c r="P223" s="5"/>
      <c r="Q223" s="2" t="s">
        <v>601</v>
      </c>
      <c r="R223" s="23">
        <v>3678</v>
      </c>
      <c r="S223" s="5" t="s">
        <v>297</v>
      </c>
      <c r="T223" s="4">
        <v>144</v>
      </c>
      <c r="U223" s="6">
        <v>43562</v>
      </c>
      <c r="V223" s="7">
        <v>43706</v>
      </c>
      <c r="W223" s="261">
        <f>X221</f>
        <v>43414</v>
      </c>
      <c r="X223" s="261">
        <f>W223+Y223</f>
        <v>43558</v>
      </c>
      <c r="Y223" s="197">
        <v>144</v>
      </c>
      <c r="Z223" s="14"/>
      <c r="AA223" s="6">
        <f>W223</f>
        <v>43414</v>
      </c>
      <c r="AB223" s="201">
        <f>X223-Z223-AR224</f>
        <v>43516.2</v>
      </c>
      <c r="AC223" s="73">
        <f t="shared" si="773"/>
        <v>102.19999999999709</v>
      </c>
      <c r="AD223" s="73">
        <f t="shared" si="774"/>
        <v>-0.39999999999709246</v>
      </c>
      <c r="AE223" s="136">
        <f t="shared" si="775"/>
        <v>2018</v>
      </c>
      <c r="AF223" s="134">
        <f t="shared" si="776"/>
        <v>43414</v>
      </c>
      <c r="AG223" s="133">
        <f t="shared" si="777"/>
        <v>2019</v>
      </c>
      <c r="AH223" s="138">
        <f t="shared" si="778"/>
        <v>43516.2</v>
      </c>
      <c r="AI223" s="174">
        <f t="shared" si="828"/>
        <v>2019</v>
      </c>
      <c r="AJ223" s="175">
        <f t="shared" si="829"/>
        <v>43562</v>
      </c>
      <c r="AK223" s="147">
        <f>YEAR(V223-AR224)</f>
        <v>2019</v>
      </c>
      <c r="AL223" s="176">
        <f>+V223-AR224</f>
        <v>43664.2</v>
      </c>
      <c r="AM223" s="16" t="s">
        <v>330</v>
      </c>
      <c r="AN223" s="16" t="s">
        <v>406</v>
      </c>
      <c r="AO223" s="2" t="s">
        <v>846</v>
      </c>
      <c r="AP223" s="2" t="s">
        <v>389</v>
      </c>
      <c r="AQ223" s="71">
        <v>2</v>
      </c>
      <c r="AR223" s="88">
        <f t="shared" si="779"/>
        <v>101.8</v>
      </c>
      <c r="AS223" s="86">
        <v>92</v>
      </c>
      <c r="AT223" s="86"/>
      <c r="AU223" s="86">
        <f>101.8-AS223</f>
        <v>9.7999999999999972</v>
      </c>
      <c r="AV223" s="86"/>
      <c r="AW223" s="86"/>
      <c r="AX223" s="119">
        <v>93</v>
      </c>
      <c r="AY223" s="87"/>
      <c r="AZ223" s="112">
        <f t="shared" si="780"/>
        <v>1355599.2141453831</v>
      </c>
      <c r="BA223" s="76">
        <f t="shared" si="781"/>
        <v>180210363.76232952</v>
      </c>
      <c r="BB223" s="77">
        <f t="shared" si="782"/>
        <v>143609638.88220039</v>
      </c>
      <c r="BC223" s="25">
        <v>120000000</v>
      </c>
      <c r="BD223" s="77"/>
      <c r="BE223" s="77">
        <v>18000000</v>
      </c>
      <c r="BF223" s="77">
        <f t="shared" si="783"/>
        <v>42210363.762329519</v>
      </c>
      <c r="BG223" s="143">
        <f t="shared" si="784"/>
        <v>0</v>
      </c>
      <c r="BH223" s="77"/>
      <c r="BI223" s="78"/>
      <c r="BJ223" s="77"/>
      <c r="BK223" s="77"/>
      <c r="BL223" s="82"/>
      <c r="BM223" s="25"/>
      <c r="BN223" s="343">
        <f t="shared" si="845"/>
        <v>0</v>
      </c>
      <c r="BO223" s="343">
        <f t="shared" si="846"/>
        <v>0</v>
      </c>
      <c r="BP223" s="395">
        <f t="shared" si="749"/>
        <v>0</v>
      </c>
      <c r="BQ223" s="342">
        <f t="shared" si="847"/>
        <v>0</v>
      </c>
      <c r="BR223" s="342">
        <f t="shared" si="848"/>
        <v>0</v>
      </c>
      <c r="BS223" s="342">
        <f t="shared" si="849"/>
        <v>0</v>
      </c>
      <c r="BT223" s="273"/>
      <c r="BU223" s="273"/>
      <c r="BV223" s="273"/>
      <c r="BW223" s="64"/>
      <c r="BX223" s="25">
        <f t="shared" si="785"/>
        <v>0</v>
      </c>
      <c r="BY223" s="25">
        <f t="shared" si="786"/>
        <v>0</v>
      </c>
      <c r="BZ223" s="25">
        <f t="shared" si="787"/>
        <v>0</v>
      </c>
      <c r="CA223" s="25">
        <f t="shared" si="788"/>
        <v>0</v>
      </c>
      <c r="CB223" s="25">
        <f t="shared" si="789"/>
        <v>0</v>
      </c>
      <c r="CC223" s="25">
        <f t="shared" si="790"/>
        <v>0</v>
      </c>
      <c r="CD223" s="25">
        <f t="shared" si="791"/>
        <v>32155221.148503959</v>
      </c>
      <c r="CE223" s="25">
        <f t="shared" si="792"/>
        <v>105844269.61382554</v>
      </c>
      <c r="CF223" s="25">
        <f t="shared" si="793"/>
        <v>0</v>
      </c>
      <c r="CG223" s="25">
        <f t="shared" si="794"/>
        <v>0</v>
      </c>
      <c r="CH223" s="83">
        <f t="shared" si="795"/>
        <v>-509.23767051100731</v>
      </c>
      <c r="CI223" s="25">
        <v>0</v>
      </c>
      <c r="CJ223" s="25">
        <v>0</v>
      </c>
      <c r="CK223" s="25">
        <v>0</v>
      </c>
      <c r="CL223" s="25">
        <v>0</v>
      </c>
      <c r="CM223" s="25">
        <v>0</v>
      </c>
      <c r="CN223" s="25">
        <v>0</v>
      </c>
      <c r="CO223" s="25">
        <v>0</v>
      </c>
      <c r="CP223" s="25">
        <v>0</v>
      </c>
      <c r="CQ223" s="25">
        <v>0</v>
      </c>
      <c r="CR223" s="25">
        <v>0</v>
      </c>
      <c r="CS223" s="25">
        <v>0</v>
      </c>
      <c r="CT223" s="25">
        <v>0</v>
      </c>
      <c r="CU223" s="25">
        <v>0</v>
      </c>
      <c r="CV223" s="25">
        <v>0</v>
      </c>
      <c r="CW223" s="25">
        <v>0</v>
      </c>
      <c r="CX223" s="25">
        <v>0</v>
      </c>
      <c r="CY223" s="25">
        <v>0</v>
      </c>
      <c r="CZ223" s="25">
        <v>0</v>
      </c>
      <c r="DA223" s="25">
        <v>0</v>
      </c>
      <c r="DB223" s="25">
        <v>0</v>
      </c>
      <c r="DC223" s="25">
        <v>0</v>
      </c>
      <c r="DD223" s="25">
        <v>0</v>
      </c>
      <c r="DE223" s="25">
        <v>0</v>
      </c>
      <c r="DF223" s="25">
        <v>0</v>
      </c>
      <c r="DG223" s="25">
        <v>0</v>
      </c>
      <c r="DH223" s="25">
        <v>0</v>
      </c>
      <c r="DI223" s="25">
        <v>0</v>
      </c>
      <c r="DJ223" s="25">
        <v>0</v>
      </c>
      <c r="DK223" s="25">
        <v>0</v>
      </c>
      <c r="DL223" s="25">
        <v>0</v>
      </c>
      <c r="DM223" s="25">
        <v>0</v>
      </c>
      <c r="DN223" s="25">
        <v>0</v>
      </c>
      <c r="DO223" s="25">
        <v>0</v>
      </c>
      <c r="DP223" s="25">
        <v>0</v>
      </c>
      <c r="DQ223" s="25">
        <v>0</v>
      </c>
      <c r="DR223" s="25">
        <v>0</v>
      </c>
      <c r="DS223" s="25">
        <v>0</v>
      </c>
      <c r="DT223" s="25">
        <v>0</v>
      </c>
      <c r="DU223" s="25">
        <v>0</v>
      </c>
      <c r="DV223" s="25">
        <v>0</v>
      </c>
      <c r="DW223" s="25">
        <v>0</v>
      </c>
      <c r="DX223" s="25">
        <v>0</v>
      </c>
      <c r="DY223" s="25">
        <v>0</v>
      </c>
      <c r="DZ223" s="25">
        <v>0</v>
      </c>
      <c r="EA223" s="25">
        <v>0</v>
      </c>
      <c r="EB223" s="25">
        <v>0</v>
      </c>
      <c r="EC223" s="25">
        <v>0</v>
      </c>
      <c r="ED223" s="25">
        <v>0</v>
      </c>
      <c r="EE223" s="25">
        <v>0</v>
      </c>
      <c r="EF223" s="25">
        <v>0</v>
      </c>
      <c r="EG223" s="25">
        <v>0</v>
      </c>
      <c r="EH223" s="25">
        <v>0</v>
      </c>
      <c r="EI223" s="25">
        <v>0</v>
      </c>
      <c r="EJ223" s="25">
        <v>0</v>
      </c>
      <c r="EK223" s="25">
        <v>0</v>
      </c>
      <c r="EL223" s="25">
        <v>0</v>
      </c>
      <c r="EM223" s="25">
        <v>0</v>
      </c>
      <c r="EN223" s="25">
        <v>0</v>
      </c>
      <c r="EO223" s="25">
        <v>0</v>
      </c>
      <c r="EP223" s="25">
        <v>0</v>
      </c>
      <c r="EQ223" s="25">
        <v>0</v>
      </c>
      <c r="ER223" s="25">
        <v>0</v>
      </c>
      <c r="ES223" s="25">
        <v>0</v>
      </c>
      <c r="ET223" s="25">
        <v>0</v>
      </c>
      <c r="EU223" s="273">
        <v>0</v>
      </c>
      <c r="EV223" s="273">
        <v>0</v>
      </c>
      <c r="EW223" s="273">
        <v>0</v>
      </c>
      <c r="EX223" s="273">
        <v>0</v>
      </c>
      <c r="EY223" s="273">
        <v>0</v>
      </c>
      <c r="EZ223" s="273">
        <v>0</v>
      </c>
      <c r="FA223" s="273">
        <v>0</v>
      </c>
      <c r="FB223" s="273">
        <v>0</v>
      </c>
      <c r="FC223" s="273">
        <v>0</v>
      </c>
      <c r="FD223" s="273">
        <v>0</v>
      </c>
      <c r="FE223" s="273">
        <v>0</v>
      </c>
      <c r="FF223" s="273">
        <v>0</v>
      </c>
      <c r="FG223" s="273">
        <v>0</v>
      </c>
      <c r="FH223" s="273">
        <v>0</v>
      </c>
      <c r="FI223" s="273">
        <v>0</v>
      </c>
      <c r="FJ223" s="273">
        <v>0</v>
      </c>
      <c r="FK223" s="273">
        <v>0</v>
      </c>
      <c r="FL223" s="273">
        <v>0</v>
      </c>
      <c r="FM223" s="273">
        <v>0</v>
      </c>
      <c r="FN223" s="273">
        <v>32155221.148503959</v>
      </c>
      <c r="FO223" s="273">
        <v>41533827.316817619</v>
      </c>
      <c r="FP223" s="273">
        <v>40194026.435629949</v>
      </c>
      <c r="FQ223" s="273">
        <v>24116415.861377969</v>
      </c>
      <c r="FR223" s="273">
        <v>0</v>
      </c>
      <c r="FS223" s="273">
        <v>0</v>
      </c>
      <c r="FT223" s="273">
        <v>0</v>
      </c>
      <c r="FU223" s="273">
        <v>0</v>
      </c>
      <c r="FV223" s="273">
        <v>0</v>
      </c>
      <c r="FW223" s="273">
        <v>0</v>
      </c>
      <c r="FX223" s="273">
        <v>0</v>
      </c>
      <c r="FY223" s="273">
        <v>0</v>
      </c>
      <c r="FZ223" s="273">
        <v>0</v>
      </c>
      <c r="GA223" s="273">
        <v>0</v>
      </c>
      <c r="GB223" s="273">
        <v>0</v>
      </c>
      <c r="GC223" s="273">
        <v>0</v>
      </c>
      <c r="GD223" s="273">
        <v>0</v>
      </c>
      <c r="GE223" s="273">
        <v>0</v>
      </c>
      <c r="GF223" s="273">
        <v>0</v>
      </c>
      <c r="GG223" s="273">
        <v>0</v>
      </c>
      <c r="GH223" s="273">
        <v>0</v>
      </c>
      <c r="GI223" s="273">
        <v>0</v>
      </c>
      <c r="GJ223" s="273">
        <v>0</v>
      </c>
      <c r="GK223" s="273">
        <v>0</v>
      </c>
      <c r="GL223" s="273">
        <v>0</v>
      </c>
      <c r="GM223" s="273">
        <v>0</v>
      </c>
      <c r="GN223" s="273">
        <v>0</v>
      </c>
      <c r="GO223" s="273">
        <v>0</v>
      </c>
      <c r="GP223" s="273">
        <v>0</v>
      </c>
      <c r="GQ223" s="273">
        <v>0</v>
      </c>
      <c r="GR223" s="273">
        <v>0</v>
      </c>
      <c r="GS223" s="273">
        <v>0</v>
      </c>
      <c r="GT223" s="273">
        <v>0</v>
      </c>
      <c r="GU223" s="273">
        <v>0</v>
      </c>
      <c r="GV223" s="273">
        <v>0</v>
      </c>
      <c r="GW223" s="273">
        <v>0</v>
      </c>
      <c r="GX223" s="273">
        <v>0</v>
      </c>
      <c r="GY223" s="25">
        <f t="shared" si="796"/>
        <v>180210363.76232952</v>
      </c>
      <c r="GZ223" s="25">
        <f t="shared" si="797"/>
        <v>0</v>
      </c>
      <c r="HA223" s="25">
        <f t="shared" si="798"/>
        <v>0</v>
      </c>
      <c r="HB223" s="25">
        <f t="shared" si="799"/>
        <v>0</v>
      </c>
      <c r="HC223" s="25">
        <f t="shared" si="800"/>
        <v>0</v>
      </c>
      <c r="HD223" s="25">
        <f t="shared" si="801"/>
        <v>0</v>
      </c>
      <c r="HE223" s="25">
        <f t="shared" si="802"/>
        <v>0</v>
      </c>
      <c r="HF223" s="25">
        <f t="shared" si="803"/>
        <v>41990764.37180493</v>
      </c>
      <c r="HG223" s="25">
        <f t="shared" si="804"/>
        <v>138219599.39052457</v>
      </c>
      <c r="HH223" s="25">
        <f t="shared" si="805"/>
        <v>0</v>
      </c>
      <c r="HI223" s="25">
        <f t="shared" si="806"/>
        <v>0</v>
      </c>
      <c r="HJ223" s="83">
        <f t="shared" si="807"/>
        <v>0</v>
      </c>
      <c r="HK223" s="25">
        <v>0</v>
      </c>
      <c r="HL223" s="25">
        <v>0</v>
      </c>
      <c r="HM223" s="25">
        <v>0</v>
      </c>
      <c r="HN223" s="25">
        <v>0</v>
      </c>
      <c r="HO223" s="25">
        <v>0</v>
      </c>
      <c r="HP223" s="25">
        <v>0</v>
      </c>
      <c r="HQ223" s="25">
        <v>0</v>
      </c>
      <c r="HR223" s="25">
        <v>0</v>
      </c>
      <c r="HS223" s="25">
        <v>0</v>
      </c>
      <c r="HT223" s="25">
        <v>0</v>
      </c>
      <c r="HU223" s="25">
        <v>0</v>
      </c>
      <c r="HV223" s="25">
        <v>0</v>
      </c>
      <c r="HW223" s="25">
        <v>0</v>
      </c>
      <c r="HX223" s="25">
        <v>0</v>
      </c>
      <c r="HY223" s="25">
        <v>0</v>
      </c>
      <c r="HZ223" s="25">
        <v>0</v>
      </c>
      <c r="IA223" s="25">
        <v>0</v>
      </c>
      <c r="IB223" s="25">
        <v>0</v>
      </c>
      <c r="IC223" s="25">
        <v>0</v>
      </c>
      <c r="ID223" s="25">
        <v>0</v>
      </c>
      <c r="IE223" s="25">
        <v>0</v>
      </c>
      <c r="IF223" s="25">
        <v>0</v>
      </c>
      <c r="IG223" s="25">
        <v>0</v>
      </c>
      <c r="IH223" s="25">
        <v>0</v>
      </c>
      <c r="II223" s="25">
        <v>0</v>
      </c>
      <c r="IJ223" s="25">
        <v>0</v>
      </c>
      <c r="IK223" s="25">
        <v>0</v>
      </c>
      <c r="IL223" s="25">
        <v>0</v>
      </c>
      <c r="IM223" s="25">
        <v>0</v>
      </c>
      <c r="IN223" s="25">
        <v>0</v>
      </c>
      <c r="IO223" s="25">
        <v>0</v>
      </c>
      <c r="IP223" s="25">
        <v>0</v>
      </c>
      <c r="IQ223" s="25">
        <v>0</v>
      </c>
      <c r="IR223" s="25">
        <v>0</v>
      </c>
      <c r="IS223" s="25">
        <v>0</v>
      </c>
      <c r="IT223" s="25">
        <v>0</v>
      </c>
      <c r="IU223" s="25">
        <v>0</v>
      </c>
      <c r="IV223" s="25">
        <v>0</v>
      </c>
      <c r="IW223" s="25">
        <v>0</v>
      </c>
      <c r="IX223" s="25">
        <v>0</v>
      </c>
      <c r="IY223" s="25">
        <v>0</v>
      </c>
      <c r="IZ223" s="25">
        <v>0</v>
      </c>
      <c r="JA223" s="25">
        <v>0</v>
      </c>
      <c r="JB223" s="25">
        <v>0</v>
      </c>
      <c r="JC223" s="25">
        <v>0</v>
      </c>
      <c r="JD223" s="25">
        <v>0</v>
      </c>
      <c r="JE223" s="25">
        <v>0</v>
      </c>
      <c r="JF223" s="25">
        <v>0</v>
      </c>
      <c r="JG223" s="25">
        <v>0</v>
      </c>
      <c r="JH223" s="25">
        <v>0</v>
      </c>
      <c r="JI223" s="25">
        <v>0</v>
      </c>
      <c r="JJ223" s="25">
        <v>0</v>
      </c>
      <c r="JK223" s="25">
        <v>0</v>
      </c>
      <c r="JL223" s="25">
        <v>0</v>
      </c>
      <c r="JM223" s="25">
        <v>0</v>
      </c>
      <c r="JN223" s="25">
        <v>0</v>
      </c>
      <c r="JO223" s="25">
        <v>0</v>
      </c>
      <c r="JP223" s="25">
        <v>0</v>
      </c>
      <c r="JQ223" s="25">
        <v>0</v>
      </c>
      <c r="JR223" s="25">
        <v>0</v>
      </c>
      <c r="JS223" s="25">
        <v>0</v>
      </c>
      <c r="JT223" s="25">
        <v>0</v>
      </c>
      <c r="JU223" s="25">
        <v>0</v>
      </c>
      <c r="JV223" s="25">
        <v>0</v>
      </c>
      <c r="JW223" s="273">
        <v>0</v>
      </c>
      <c r="JX223" s="273">
        <v>0</v>
      </c>
      <c r="JY223" s="273">
        <v>0</v>
      </c>
      <c r="JZ223" s="273">
        <v>0</v>
      </c>
      <c r="KA223" s="273">
        <v>0</v>
      </c>
      <c r="KB223" s="273">
        <v>0</v>
      </c>
      <c r="KC223" s="273">
        <v>0</v>
      </c>
      <c r="KD223" s="273">
        <v>0</v>
      </c>
      <c r="KE223" s="273">
        <v>0</v>
      </c>
      <c r="KF223" s="273">
        <v>0</v>
      </c>
      <c r="KG223" s="273">
        <v>0</v>
      </c>
      <c r="KH223" s="273">
        <v>0</v>
      </c>
      <c r="KI223" s="273">
        <v>0</v>
      </c>
      <c r="KJ223" s="273">
        <v>0</v>
      </c>
      <c r="KK223" s="273">
        <v>0</v>
      </c>
      <c r="KL223" s="273">
        <v>0</v>
      </c>
      <c r="KM223" s="273">
        <v>0</v>
      </c>
      <c r="KN223" s="273">
        <v>0</v>
      </c>
      <c r="KO223" s="273">
        <v>0</v>
      </c>
      <c r="KP223" s="273">
        <v>41990764.37180493</v>
      </c>
      <c r="KQ223" s="273">
        <v>54238070.646914706</v>
      </c>
      <c r="KR223" s="273">
        <v>52488455.464756161</v>
      </c>
      <c r="KS223" s="273">
        <v>31493073.2788537</v>
      </c>
      <c r="KT223" s="273">
        <v>0</v>
      </c>
      <c r="KU223" s="273">
        <v>0</v>
      </c>
      <c r="KV223" s="273">
        <v>0</v>
      </c>
      <c r="KW223" s="273">
        <v>0</v>
      </c>
      <c r="KX223" s="273">
        <v>0</v>
      </c>
      <c r="KY223" s="273">
        <v>0</v>
      </c>
      <c r="KZ223" s="273">
        <v>0</v>
      </c>
      <c r="LA223" s="273">
        <v>0</v>
      </c>
      <c r="LB223" s="273">
        <v>0</v>
      </c>
      <c r="LC223" s="273">
        <v>0</v>
      </c>
      <c r="LD223" s="273">
        <v>0</v>
      </c>
      <c r="LE223" s="273">
        <v>0</v>
      </c>
      <c r="LF223" s="273">
        <v>0</v>
      </c>
      <c r="LG223" s="273">
        <v>0</v>
      </c>
      <c r="LH223" s="273">
        <v>0</v>
      </c>
      <c r="LI223" s="273">
        <v>0</v>
      </c>
      <c r="LJ223" s="273">
        <v>0</v>
      </c>
      <c r="LK223" s="273">
        <v>0</v>
      </c>
      <c r="LL223" s="273">
        <v>0</v>
      </c>
      <c r="LM223" s="273">
        <v>0</v>
      </c>
      <c r="LN223" s="273">
        <v>0</v>
      </c>
      <c r="LO223" s="273">
        <v>0</v>
      </c>
      <c r="LP223" s="273">
        <v>0</v>
      </c>
      <c r="LQ223" s="273">
        <v>0</v>
      </c>
      <c r="LR223" s="273">
        <v>0</v>
      </c>
      <c r="LS223" s="273">
        <v>0</v>
      </c>
      <c r="LT223" s="273">
        <v>0</v>
      </c>
      <c r="LU223" s="273">
        <v>0</v>
      </c>
      <c r="LV223" s="273">
        <v>0</v>
      </c>
      <c r="LW223" s="273">
        <v>0</v>
      </c>
      <c r="LX223" s="273">
        <v>0</v>
      </c>
      <c r="LY223" s="273">
        <v>0</v>
      </c>
      <c r="LZ223" s="273">
        <v>0</v>
      </c>
      <c r="MA223" s="84"/>
      <c r="MB223" s="25">
        <f t="shared" si="808"/>
        <v>180210363.76232952</v>
      </c>
      <c r="MC223" s="25">
        <f t="shared" si="809"/>
        <v>0</v>
      </c>
      <c r="MD223" s="25">
        <f t="shared" si="810"/>
        <v>0</v>
      </c>
      <c r="ME223" s="25">
        <f t="shared" si="811"/>
        <v>0</v>
      </c>
      <c r="MF223" s="25">
        <f t="shared" si="812"/>
        <v>0</v>
      </c>
      <c r="MG223" s="25">
        <f t="shared" si="813"/>
        <v>0</v>
      </c>
      <c r="MH223" s="25">
        <f t="shared" si="814"/>
        <v>0</v>
      </c>
      <c r="MI223" s="25">
        <f t="shared" si="815"/>
        <v>41990764.37180493</v>
      </c>
      <c r="MJ223" s="25">
        <f t="shared" si="816"/>
        <v>138219599.39052457</v>
      </c>
      <c r="MK223" s="25">
        <f t="shared" si="817"/>
        <v>0</v>
      </c>
      <c r="ML223" s="25">
        <f t="shared" si="818"/>
        <v>0</v>
      </c>
      <c r="MM223" s="85">
        <f t="shared" si="819"/>
        <v>0</v>
      </c>
      <c r="MN223" s="25">
        <f>VLOOKUP($AP223,'Escal Infl CSO'!$A$37:$B$39,2,FALSE)*HK223</f>
        <v>0</v>
      </c>
      <c r="MO223" s="25">
        <f>VLOOKUP($AP223,'Escal Infl CSO'!$A$37:$B$39,2,FALSE)*HL223</f>
        <v>0</v>
      </c>
      <c r="MP223" s="25">
        <f>VLOOKUP($AP223,'Escal Infl CSO'!$A$37:$B$39,2,FALSE)*HM223</f>
        <v>0</v>
      </c>
      <c r="MQ223" s="25">
        <f>VLOOKUP($AP223,'Escal Infl CSO'!$A$37:$B$39,2,FALSE)*HN223</f>
        <v>0</v>
      </c>
      <c r="MR223" s="25">
        <f>VLOOKUP($AP223,'Escal Infl CSO'!$A$37:$B$39,2,FALSE)*HO223</f>
        <v>0</v>
      </c>
      <c r="MS223" s="25">
        <f>VLOOKUP($AP223,'Escal Infl CSO'!$A$37:$B$39,2,FALSE)*HP223</f>
        <v>0</v>
      </c>
      <c r="MT223" s="25">
        <f>VLOOKUP($AP223,'Escal Infl CSO'!$A$37:$B$39,2,FALSE)*HQ223</f>
        <v>0</v>
      </c>
      <c r="MU223" s="25">
        <f>VLOOKUP($AP223,'Escal Infl CSO'!$A$37:$B$39,2,FALSE)*HR223</f>
        <v>0</v>
      </c>
      <c r="MV223" s="25">
        <f>VLOOKUP($AP223,'Escal Infl CSO'!$A$37:$B$39,2,FALSE)*HS223</f>
        <v>0</v>
      </c>
      <c r="MW223" s="25">
        <f>VLOOKUP($AP223,'Escal Infl CSO'!$A$37:$B$39,2,FALSE)*HT223</f>
        <v>0</v>
      </c>
      <c r="MX223" s="25">
        <f>VLOOKUP($AP223,'Escal Infl CSO'!$A$37:$B$39,2,FALSE)*HU223</f>
        <v>0</v>
      </c>
      <c r="MY223" s="25">
        <f>VLOOKUP($AP223,'Escal Infl CSO'!$A$37:$B$39,2,FALSE)*HV223</f>
        <v>0</v>
      </c>
      <c r="MZ223" s="25">
        <f>VLOOKUP($AP223,'Escal Infl CSO'!$A$37:$B$39,2,FALSE)*HW223</f>
        <v>0</v>
      </c>
      <c r="NA223" s="25">
        <f>VLOOKUP($AP223,'Escal Infl CSO'!$A$37:$B$39,2,FALSE)*HX223</f>
        <v>0</v>
      </c>
      <c r="NB223" s="25">
        <f>VLOOKUP($AP223,'Escal Infl CSO'!$A$37:$B$39,2,FALSE)*HY223</f>
        <v>0</v>
      </c>
      <c r="NC223" s="25">
        <f>VLOOKUP($AP223,'Escal Infl CSO'!$A$37:$B$39,2,FALSE)*HZ223</f>
        <v>0</v>
      </c>
      <c r="ND223" s="25">
        <f>VLOOKUP($AP223,'Escal Infl CSO'!$A$37:$B$39,2,FALSE)*IA223</f>
        <v>0</v>
      </c>
      <c r="NE223" s="25">
        <f>VLOOKUP($AP223,'Escal Infl CSO'!$A$37:$B$39,2,FALSE)*IB223</f>
        <v>0</v>
      </c>
      <c r="NF223" s="25">
        <f>VLOOKUP($AP223,'Escal Infl CSO'!$A$37:$B$39,2,FALSE)*IC223</f>
        <v>0</v>
      </c>
      <c r="NG223" s="25">
        <f>VLOOKUP($AP223,'Escal Infl CSO'!$A$37:$B$39,2,FALSE)*ID223</f>
        <v>0</v>
      </c>
      <c r="NH223" s="25">
        <f>VLOOKUP($AP223,'Escal Infl CSO'!$A$37:$B$39,2,FALSE)*IE223</f>
        <v>0</v>
      </c>
      <c r="NI223" s="25">
        <f>VLOOKUP($AP223,'Escal Infl CSO'!$A$37:$B$39,2,FALSE)*IF223</f>
        <v>0</v>
      </c>
      <c r="NJ223" s="25">
        <f>VLOOKUP($AP223,'Escal Infl CSO'!$A$37:$B$39,2,FALSE)*IG223</f>
        <v>0</v>
      </c>
      <c r="NK223" s="25">
        <f>VLOOKUP($AP223,'Escal Infl CSO'!$A$37:$B$39,2,FALSE)*IH223</f>
        <v>0</v>
      </c>
      <c r="NL223" s="25">
        <f>VLOOKUP($AP223,'Escal Infl CSO'!$A$37:$B$39,2,FALSE)*II223</f>
        <v>0</v>
      </c>
      <c r="NM223" s="25">
        <f>VLOOKUP($AP223,'Escal Infl CSO'!$A$37:$B$39,2,FALSE)*IJ223</f>
        <v>0</v>
      </c>
      <c r="NN223" s="25">
        <f>VLOOKUP($AP223,'Escal Infl CSO'!$A$37:$B$39,2,FALSE)*IK223</f>
        <v>0</v>
      </c>
      <c r="NO223" s="25">
        <f>VLOOKUP($AP223,'Escal Infl CSO'!$A$37:$B$39,2,FALSE)*IL223</f>
        <v>0</v>
      </c>
      <c r="NP223" s="25">
        <f>VLOOKUP($AP223,'Escal Infl CSO'!$A$37:$B$39,2,FALSE)*IM223</f>
        <v>0</v>
      </c>
      <c r="NQ223" s="25">
        <f>VLOOKUP($AP223,'Escal Infl CSO'!$A$37:$B$39,2,FALSE)*IN223</f>
        <v>0</v>
      </c>
      <c r="NR223" s="25">
        <f>VLOOKUP($AP223,'Escal Infl CSO'!$A$37:$B$39,2,FALSE)*IO223</f>
        <v>0</v>
      </c>
      <c r="NS223" s="25">
        <f>VLOOKUP($AP223,'Escal Infl CSO'!$A$37:$B$39,2,FALSE)*IP223</f>
        <v>0</v>
      </c>
      <c r="NT223" s="25">
        <f>VLOOKUP($AP223,'Escal Infl CSO'!$A$37:$B$39,2,FALSE)*IQ223</f>
        <v>0</v>
      </c>
      <c r="NU223" s="25">
        <f>VLOOKUP($AP223,'Escal Infl CSO'!$A$37:$B$39,2,FALSE)*IR223</f>
        <v>0</v>
      </c>
      <c r="NV223" s="25">
        <f>VLOOKUP($AP223,'Escal Infl CSO'!$A$37:$B$39,2,FALSE)*IS223</f>
        <v>0</v>
      </c>
      <c r="NW223" s="25">
        <f>VLOOKUP($AP223,'Escal Infl CSO'!$A$37:$B$39,2,FALSE)*IT223</f>
        <v>0</v>
      </c>
      <c r="NX223" s="25">
        <f>VLOOKUP($AP223,'Escal Infl CSO'!$A$37:$B$39,2,FALSE)*IU223</f>
        <v>0</v>
      </c>
      <c r="NY223" s="25">
        <f>VLOOKUP($AP223,'Escal Infl CSO'!$A$37:$B$39,2,FALSE)*IV223</f>
        <v>0</v>
      </c>
      <c r="NZ223" s="25">
        <f>VLOOKUP($AP223,'Escal Infl CSO'!$A$37:$B$39,2,FALSE)*IW223</f>
        <v>0</v>
      </c>
      <c r="OA223" s="25">
        <f>VLOOKUP($AP223,'Escal Infl CSO'!$A$37:$B$39,2,FALSE)*IX223</f>
        <v>0</v>
      </c>
      <c r="OB223" s="25">
        <f>VLOOKUP($AP223,'Escal Infl CSO'!$A$37:$B$39,2,FALSE)*IY223</f>
        <v>0</v>
      </c>
      <c r="OC223" s="25">
        <f>VLOOKUP($AP223,'Escal Infl CSO'!$A$37:$B$39,2,FALSE)*IZ223</f>
        <v>0</v>
      </c>
      <c r="OD223" s="25">
        <f>VLOOKUP($AP223,'Escal Infl CSO'!$A$37:$B$39,2,FALSE)*JA223</f>
        <v>0</v>
      </c>
      <c r="OE223" s="25">
        <f>VLOOKUP($AP223,'Escal Infl CSO'!$A$37:$B$39,2,FALSE)*JB223</f>
        <v>0</v>
      </c>
      <c r="OF223" s="25">
        <f>VLOOKUP($AP223,'Escal Infl CSO'!$A$37:$B$39,2,FALSE)*JC223</f>
        <v>0</v>
      </c>
      <c r="OG223" s="25">
        <f>VLOOKUP($AP223,'Escal Infl CSO'!$A$37:$B$39,2,FALSE)*JD223</f>
        <v>0</v>
      </c>
      <c r="OH223" s="25">
        <f>VLOOKUP($AP223,'Escal Infl CSO'!$A$37:$B$39,2,FALSE)*JE223</f>
        <v>0</v>
      </c>
      <c r="OI223" s="25">
        <f>VLOOKUP($AP223,'Escal Infl CSO'!$A$37:$B$39,2,FALSE)*JF223</f>
        <v>0</v>
      </c>
      <c r="OJ223" s="25">
        <f>VLOOKUP($AP223,'Escal Infl CSO'!$A$37:$B$39,2,FALSE)*JG223</f>
        <v>0</v>
      </c>
      <c r="OK223" s="25">
        <f>VLOOKUP($AP223,'Escal Infl CSO'!$A$37:$B$39,2,FALSE)*JH223</f>
        <v>0</v>
      </c>
      <c r="OL223" s="25">
        <f>VLOOKUP($AP223,'Escal Infl CSO'!$A$37:$B$39,2,FALSE)*JI223</f>
        <v>0</v>
      </c>
      <c r="OM223" s="25">
        <f>VLOOKUP($AP223,'Escal Infl CSO'!$A$37:$B$39,2,FALSE)*JJ223</f>
        <v>0</v>
      </c>
      <c r="ON223" s="25">
        <f>VLOOKUP($AP223,'Escal Infl CSO'!$A$37:$B$39,2,FALSE)*JK223</f>
        <v>0</v>
      </c>
      <c r="OO223" s="25">
        <f>VLOOKUP($AP223,'Escal Infl CSO'!$A$37:$B$39,2,FALSE)*JL223</f>
        <v>0</v>
      </c>
      <c r="OP223" s="25">
        <f>VLOOKUP($AP223,'Escal Infl CSO'!$A$37:$B$39,2,FALSE)*JM223</f>
        <v>0</v>
      </c>
      <c r="OQ223" s="25">
        <f>VLOOKUP($AP223,'Escal Infl CSO'!$A$37:$B$39,2,FALSE)*JN223</f>
        <v>0</v>
      </c>
      <c r="OR223" s="25">
        <f>VLOOKUP($AP223,'Escal Infl CSO'!$A$37:$B$39,2,FALSE)*JO223</f>
        <v>0</v>
      </c>
      <c r="OS223" s="25">
        <f>VLOOKUP($AP223,'Escal Infl CSO'!$A$37:$B$39,2,FALSE)*JP223</f>
        <v>0</v>
      </c>
      <c r="OT223" s="25">
        <f>VLOOKUP($AP223,'Escal Infl CSO'!$A$37:$B$39,2,FALSE)*JQ223</f>
        <v>0</v>
      </c>
      <c r="OU223" s="25">
        <f>VLOOKUP($AP223,'Escal Infl CSO'!$A$37:$B$39,2,FALSE)*JR223</f>
        <v>0</v>
      </c>
      <c r="OV223" s="25">
        <f>VLOOKUP($AP223,'Escal Infl CSO'!$A$37:$B$39,2,FALSE)*JS223</f>
        <v>0</v>
      </c>
      <c r="OW223" s="25">
        <f>VLOOKUP($AP223,'Escal Infl CSO'!$A$37:$B$39,2,FALSE)*JT223</f>
        <v>0</v>
      </c>
      <c r="OX223" s="25">
        <f>VLOOKUP($AP223,'Escal Infl CSO'!$A$37:$B$39,2,FALSE)*JU223</f>
        <v>0</v>
      </c>
      <c r="OY223" s="25">
        <f>VLOOKUP($AP223,'Escal Infl CSO'!$A$37:$B$39,2,FALSE)*JV223</f>
        <v>0</v>
      </c>
      <c r="OZ223" s="25">
        <f>VLOOKUP($AP223,'Escal Infl CSO'!$A$37:$B$39,2,FALSE)*JW223</f>
        <v>0</v>
      </c>
      <c r="PA223" s="25">
        <f>VLOOKUP($AP223,'Escal Infl CSO'!$A$37:$B$39,2,FALSE)*JX223</f>
        <v>0</v>
      </c>
      <c r="PB223" s="25">
        <f>VLOOKUP($AP223,'Escal Infl CSO'!$A$37:$B$39,2,FALSE)*JY223</f>
        <v>0</v>
      </c>
      <c r="PC223" s="25">
        <f>VLOOKUP($AP223,'Escal Infl CSO'!$A$37:$B$39,2,FALSE)*JZ223</f>
        <v>0</v>
      </c>
      <c r="PD223" s="25">
        <f>VLOOKUP($AP223,'Escal Infl CSO'!$A$37:$B$39,2,FALSE)*KA223</f>
        <v>0</v>
      </c>
      <c r="PE223" s="25">
        <f>VLOOKUP($AP223,'Escal Infl CSO'!$A$37:$B$39,2,FALSE)*KB223</f>
        <v>0</v>
      </c>
      <c r="PF223" s="25">
        <f>VLOOKUP($AP223,'Escal Infl CSO'!$A$37:$B$39,2,FALSE)*KC223</f>
        <v>0</v>
      </c>
      <c r="PG223" s="25">
        <f>VLOOKUP($AP223,'Escal Infl CSO'!$A$37:$B$39,2,FALSE)*KD223</f>
        <v>0</v>
      </c>
      <c r="PH223" s="25">
        <f>VLOOKUP($AP223,'Escal Infl CSO'!$A$37:$B$39,2,FALSE)*KE223</f>
        <v>0</v>
      </c>
      <c r="PI223" s="25">
        <f>VLOOKUP($AP223,'Escal Infl CSO'!$A$37:$B$39,2,FALSE)*KF223</f>
        <v>0</v>
      </c>
      <c r="PJ223" s="25">
        <f>VLOOKUP($AP223,'Escal Infl CSO'!$A$37:$B$39,2,FALSE)*KG223</f>
        <v>0</v>
      </c>
      <c r="PK223" s="25">
        <f>VLOOKUP($AP223,'Escal Infl CSO'!$A$37:$B$39,2,FALSE)*KH223</f>
        <v>0</v>
      </c>
      <c r="PL223" s="25">
        <f>VLOOKUP($AP223,'Escal Infl CSO'!$A$37:$B$39,2,FALSE)*KI223</f>
        <v>0</v>
      </c>
      <c r="PM223" s="25">
        <f>VLOOKUP($AP223,'Escal Infl CSO'!$A$37:$B$39,2,FALSE)*KJ223</f>
        <v>0</v>
      </c>
      <c r="PN223" s="25">
        <f>VLOOKUP($AP223,'Escal Infl CSO'!$A$37:$B$39,2,FALSE)*KK223</f>
        <v>0</v>
      </c>
      <c r="PO223" s="25">
        <f>VLOOKUP($AP223,'Escal Infl CSO'!$A$37:$B$39,2,FALSE)*KL223</f>
        <v>0</v>
      </c>
      <c r="PP223" s="25">
        <f>VLOOKUP($AP223,'Escal Infl CSO'!$A$37:$B$39,2,FALSE)*KM223</f>
        <v>0</v>
      </c>
      <c r="PQ223" s="25">
        <f>VLOOKUP($AP223,'Escal Infl CSO'!$A$37:$B$39,2,FALSE)*KN223</f>
        <v>0</v>
      </c>
      <c r="PR223" s="25">
        <f>VLOOKUP($AP223,'Escal Infl CSO'!$A$37:$B$39,2,FALSE)*KO223</f>
        <v>0</v>
      </c>
      <c r="PS223" s="25">
        <f>VLOOKUP($AP223,'Escal Infl CSO'!$A$37:$B$39,2,FALSE)*KP223</f>
        <v>41990764.37180493</v>
      </c>
      <c r="PT223" s="25">
        <f>VLOOKUP($AP223,'Escal Infl CSO'!$A$37:$B$39,2,FALSE)*KQ223</f>
        <v>54238070.646914706</v>
      </c>
      <c r="PU223" s="25">
        <f>VLOOKUP($AP223,'Escal Infl CSO'!$A$37:$B$39,2,FALSE)*KR223</f>
        <v>52488455.464756161</v>
      </c>
      <c r="PV223" s="25">
        <f>VLOOKUP($AP223,'Escal Infl CSO'!$A$37:$B$39,2,FALSE)*KS223</f>
        <v>31493073.2788537</v>
      </c>
      <c r="PW223" s="25">
        <f>VLOOKUP($AP223,'Escal Infl CSO'!$A$37:$B$39,2,FALSE)*KT223</f>
        <v>0</v>
      </c>
      <c r="PX223" s="25">
        <f>VLOOKUP($AP223,'Escal Infl CSO'!$A$37:$B$39,2,FALSE)*KU223</f>
        <v>0</v>
      </c>
      <c r="PY223" s="25">
        <f>VLOOKUP($AP223,'Escal Infl CSO'!$A$37:$B$39,2,FALSE)*KV223</f>
        <v>0</v>
      </c>
      <c r="PZ223" s="25">
        <f>VLOOKUP($AP223,'Escal Infl CSO'!$A$37:$B$39,2,FALSE)*KW223</f>
        <v>0</v>
      </c>
      <c r="QA223" s="25">
        <f>VLOOKUP($AP223,'Escal Infl CSO'!$A$37:$B$39,2,FALSE)*KX223</f>
        <v>0</v>
      </c>
      <c r="QB223" s="25">
        <f>VLOOKUP($AP223,'Escal Infl CSO'!$A$37:$B$39,2,FALSE)*KY223</f>
        <v>0</v>
      </c>
      <c r="QC223" s="25">
        <f>VLOOKUP($AP223,'Escal Infl CSO'!$A$37:$B$39,2,FALSE)*KZ223</f>
        <v>0</v>
      </c>
      <c r="QD223" s="25">
        <f>VLOOKUP($AP223,'Escal Infl CSO'!$A$37:$B$39,2,FALSE)*LA223</f>
        <v>0</v>
      </c>
      <c r="QE223" s="25">
        <f>VLOOKUP($AP223,'Escal Infl CSO'!$A$37:$B$39,2,FALSE)*LB223</f>
        <v>0</v>
      </c>
      <c r="QF223" s="25">
        <f>VLOOKUP($AP223,'Escal Infl CSO'!$A$37:$B$39,2,FALSE)*LC223</f>
        <v>0</v>
      </c>
      <c r="QG223" s="25">
        <f>VLOOKUP($AP223,'Escal Infl CSO'!$A$37:$B$39,2,FALSE)*LD223</f>
        <v>0</v>
      </c>
      <c r="QH223" s="25">
        <f>VLOOKUP($AP223,'Escal Infl CSO'!$A$37:$B$39,2,FALSE)*LE223</f>
        <v>0</v>
      </c>
      <c r="QI223" s="25">
        <f>VLOOKUP($AP223,'Escal Infl CSO'!$A$37:$B$39,2,FALSE)*LF223</f>
        <v>0</v>
      </c>
      <c r="QJ223" s="25">
        <f>VLOOKUP($AP223,'Escal Infl CSO'!$A$37:$B$39,2,FALSE)*LG223</f>
        <v>0</v>
      </c>
      <c r="QK223" s="25">
        <f>VLOOKUP($AP223,'Escal Infl CSO'!$A$37:$B$39,2,FALSE)*LH223</f>
        <v>0</v>
      </c>
      <c r="QL223" s="25">
        <f>VLOOKUP($AP223,'Escal Infl CSO'!$A$37:$B$39,2,FALSE)*LI223</f>
        <v>0</v>
      </c>
      <c r="QM223" s="25">
        <f>VLOOKUP($AP223,'Escal Infl CSO'!$A$37:$B$39,2,FALSE)*LJ223</f>
        <v>0</v>
      </c>
      <c r="QN223" s="25">
        <f>VLOOKUP($AP223,'Escal Infl CSO'!$A$37:$B$39,2,FALSE)*LK223</f>
        <v>0</v>
      </c>
      <c r="QO223" s="25">
        <f>VLOOKUP($AP223,'Escal Infl CSO'!$A$37:$B$39,2,FALSE)*LL223</f>
        <v>0</v>
      </c>
      <c r="QP223" s="25">
        <f>VLOOKUP($AP223,'Escal Infl CSO'!$A$37:$B$39,2,FALSE)*LM223</f>
        <v>0</v>
      </c>
      <c r="QQ223" s="25">
        <f>VLOOKUP($AP223,'Escal Infl CSO'!$A$37:$B$39,2,FALSE)*LN223</f>
        <v>0</v>
      </c>
      <c r="QR223" s="25">
        <f>VLOOKUP($AP223,'Escal Infl CSO'!$A$37:$B$39,2,FALSE)*LO223</f>
        <v>0</v>
      </c>
      <c r="QS223" s="25">
        <f>VLOOKUP($AP223,'Escal Infl CSO'!$A$37:$B$39,2,FALSE)*LP223</f>
        <v>0</v>
      </c>
      <c r="QT223" s="25">
        <f>VLOOKUP($AP223,'Escal Infl CSO'!$A$37:$B$39,2,FALSE)*LQ223</f>
        <v>0</v>
      </c>
      <c r="QU223" s="25">
        <f>VLOOKUP($AP223,'Escal Infl CSO'!$A$37:$B$39,2,FALSE)*LR223</f>
        <v>0</v>
      </c>
      <c r="QV223" s="25">
        <f>VLOOKUP($AP223,'Escal Infl CSO'!$A$37:$B$39,2,FALSE)*LS223</f>
        <v>0</v>
      </c>
      <c r="QW223" s="25">
        <f>VLOOKUP($AP223,'Escal Infl CSO'!$A$37:$B$39,2,FALSE)*LT223</f>
        <v>0</v>
      </c>
      <c r="QX223" s="25">
        <f>VLOOKUP($AP223,'Escal Infl CSO'!$A$37:$B$39,2,FALSE)*LU223</f>
        <v>0</v>
      </c>
      <c r="QY223" s="25">
        <f>VLOOKUP($AP223,'Escal Infl CSO'!$A$37:$B$39,2,FALSE)*LV223</f>
        <v>0</v>
      </c>
      <c r="QZ223" s="25">
        <f>VLOOKUP($AP223,'Escal Infl CSO'!$A$37:$B$39,2,FALSE)*LW223</f>
        <v>0</v>
      </c>
      <c r="RA223" s="25">
        <f>VLOOKUP($AP223,'Escal Infl CSO'!$A$37:$B$39,2,FALSE)*LX223</f>
        <v>0</v>
      </c>
      <c r="RB223" s="25">
        <f>VLOOKUP($AP223,'Escal Infl CSO'!$A$37:$B$39,2,FALSE)*LY223</f>
        <v>0</v>
      </c>
      <c r="RC223" s="25">
        <f>VLOOKUP($AP223,'Escal Infl CSO'!$A$37:$B$39,2,FALSE)*LZ223</f>
        <v>0</v>
      </c>
      <c r="RD223" s="85">
        <f t="shared" si="820"/>
        <v>0</v>
      </c>
      <c r="RE223" s="84"/>
      <c r="RF223" s="159">
        <f>AR223*0.8</f>
        <v>81.44</v>
      </c>
      <c r="RG223" s="300">
        <f t="shared" si="822"/>
        <v>71.259999999999991</v>
      </c>
      <c r="RH223" s="165">
        <f>BA223*0.8</f>
        <v>144168291.00986362</v>
      </c>
      <c r="RI223" s="166">
        <f t="shared" si="824"/>
        <v>126147254.63363065</v>
      </c>
      <c r="RJ223" s="273"/>
      <c r="RK223" s="25"/>
      <c r="RL223" s="84"/>
      <c r="RM223" s="88"/>
      <c r="RN223" s="86"/>
      <c r="RO223" s="86"/>
      <c r="RP223" s="285"/>
      <c r="RQ223" s="160"/>
      <c r="RR223" s="302"/>
      <c r="RS223" s="160"/>
      <c r="RT223" s="160"/>
      <c r="RU223" s="160"/>
      <c r="RV223" s="160"/>
      <c r="RW223" s="303"/>
      <c r="RX223" s="163"/>
      <c r="RY223" s="164"/>
      <c r="RZ223" s="84"/>
      <c r="SA223" s="286">
        <v>0</v>
      </c>
      <c r="SB223" s="86"/>
      <c r="SC223" s="86"/>
      <c r="SD223" s="285"/>
      <c r="SE223" s="160"/>
      <c r="SF223" s="302">
        <v>0</v>
      </c>
      <c r="SG223" s="301">
        <f t="shared" si="766"/>
        <v>0</v>
      </c>
      <c r="SH223" s="160"/>
      <c r="SI223" s="301">
        <v>0</v>
      </c>
      <c r="SJ223" s="160"/>
      <c r="SK223" s="162"/>
      <c r="SL223" s="304"/>
      <c r="SM223" s="305"/>
      <c r="SN223" s="84"/>
      <c r="SO223" s="319" t="s">
        <v>965</v>
      </c>
      <c r="SQ223" s="273">
        <v>0</v>
      </c>
      <c r="SR223" s="273">
        <v>0</v>
      </c>
      <c r="SS223" s="273">
        <v>0</v>
      </c>
      <c r="ST223" s="273">
        <v>0</v>
      </c>
      <c r="SU223" s="273">
        <v>0</v>
      </c>
      <c r="SV223" s="273">
        <v>0</v>
      </c>
      <c r="SW223" s="273">
        <v>0</v>
      </c>
      <c r="SX223" s="273">
        <v>0</v>
      </c>
      <c r="SY223" s="273">
        <v>0</v>
      </c>
      <c r="SZ223" s="273">
        <v>0</v>
      </c>
      <c r="TA223" s="273">
        <v>0</v>
      </c>
      <c r="TB223" s="273">
        <v>0</v>
      </c>
      <c r="TC223" s="273">
        <v>0</v>
      </c>
      <c r="TD223" s="273">
        <v>0</v>
      </c>
      <c r="TE223" s="273">
        <v>0</v>
      </c>
      <c r="TF223" s="273">
        <v>0</v>
      </c>
      <c r="TG223" s="273">
        <v>0</v>
      </c>
      <c r="TH223" s="273">
        <v>0</v>
      </c>
      <c r="TI223" s="273">
        <v>0</v>
      </c>
      <c r="TJ223" s="273">
        <v>0</v>
      </c>
      <c r="TK223" s="273">
        <v>0</v>
      </c>
      <c r="TL223" s="273">
        <v>0</v>
      </c>
      <c r="TM223" s="273">
        <v>0</v>
      </c>
      <c r="TN223" s="273">
        <v>0</v>
      </c>
      <c r="TO223" s="273">
        <v>0</v>
      </c>
      <c r="TP223" s="273">
        <v>0</v>
      </c>
      <c r="TQ223" s="273">
        <v>0</v>
      </c>
      <c r="TR223" s="273">
        <v>0</v>
      </c>
      <c r="TS223" s="273">
        <v>0</v>
      </c>
      <c r="TT223" s="273">
        <v>0</v>
      </c>
      <c r="TU223" s="273">
        <v>0</v>
      </c>
      <c r="TV223" s="273">
        <v>0</v>
      </c>
      <c r="TW223" s="273">
        <v>0</v>
      </c>
      <c r="TX223" s="273">
        <v>0</v>
      </c>
      <c r="TY223" s="273">
        <v>0</v>
      </c>
      <c r="TZ223" s="273">
        <v>0</v>
      </c>
      <c r="UA223" s="273">
        <v>0</v>
      </c>
      <c r="UB223" s="273">
        <v>0</v>
      </c>
      <c r="UC223" s="273">
        <v>0</v>
      </c>
      <c r="UD223" s="273">
        <v>0</v>
      </c>
      <c r="UE223" s="273">
        <v>0</v>
      </c>
      <c r="UF223" s="273">
        <v>0</v>
      </c>
      <c r="UG223" s="273">
        <v>0</v>
      </c>
      <c r="UH223" s="273">
        <v>0</v>
      </c>
      <c r="UI223" s="273">
        <v>0</v>
      </c>
      <c r="UJ223" s="273">
        <v>0</v>
      </c>
      <c r="UK223" s="273">
        <v>0</v>
      </c>
      <c r="UL223" s="273">
        <v>0</v>
      </c>
      <c r="UM223" s="273">
        <v>0</v>
      </c>
      <c r="UN223" s="273">
        <v>0</v>
      </c>
      <c r="UO223" s="273">
        <v>0</v>
      </c>
      <c r="UP223" s="273">
        <v>0</v>
      </c>
      <c r="UQ223" s="273">
        <v>0</v>
      </c>
      <c r="UR223" s="273">
        <v>0</v>
      </c>
      <c r="US223" s="273">
        <v>0</v>
      </c>
      <c r="UT223" s="273">
        <v>0</v>
      </c>
      <c r="UU223" s="273">
        <v>0</v>
      </c>
      <c r="UV223" s="273">
        <v>0</v>
      </c>
      <c r="UW223" s="273">
        <v>0</v>
      </c>
      <c r="UX223" s="273">
        <v>0</v>
      </c>
      <c r="UY223" s="273">
        <v>0</v>
      </c>
      <c r="UZ223" s="273">
        <v>0</v>
      </c>
      <c r="VA223" s="273">
        <v>0</v>
      </c>
      <c r="VB223" s="273">
        <v>0</v>
      </c>
      <c r="VC223" s="273">
        <v>0</v>
      </c>
      <c r="VD223" s="273">
        <v>0</v>
      </c>
      <c r="VE223" s="273">
        <v>0</v>
      </c>
      <c r="VF223" s="273">
        <v>0</v>
      </c>
      <c r="VG223" s="273">
        <v>0</v>
      </c>
      <c r="VH223" s="273">
        <v>0</v>
      </c>
      <c r="VI223" s="273">
        <v>0</v>
      </c>
      <c r="VJ223" s="273">
        <v>0</v>
      </c>
      <c r="VK223" s="273">
        <v>0</v>
      </c>
      <c r="VL223" s="273">
        <v>0</v>
      </c>
      <c r="VM223" s="273">
        <v>0</v>
      </c>
      <c r="VN223" s="273">
        <v>0</v>
      </c>
      <c r="VO223" s="273">
        <v>0</v>
      </c>
      <c r="VP223" s="273">
        <v>0</v>
      </c>
      <c r="VQ223" s="273">
        <v>0</v>
      </c>
      <c r="VR223" s="273">
        <v>0</v>
      </c>
      <c r="VS223" s="273">
        <v>0</v>
      </c>
      <c r="VT223" s="273">
        <v>0</v>
      </c>
      <c r="VU223" s="273">
        <v>0</v>
      </c>
      <c r="VV223" s="273">
        <v>0</v>
      </c>
      <c r="VW223" s="273">
        <v>0</v>
      </c>
      <c r="VX223" s="273">
        <v>0</v>
      </c>
      <c r="VY223" s="273">
        <v>0</v>
      </c>
      <c r="VZ223" s="273">
        <v>0</v>
      </c>
      <c r="WA223" s="273">
        <v>0</v>
      </c>
      <c r="WB223" s="273">
        <v>0</v>
      </c>
      <c r="WC223" s="273">
        <v>0</v>
      </c>
      <c r="WD223" s="273">
        <v>0</v>
      </c>
      <c r="WE223" s="273">
        <v>0</v>
      </c>
      <c r="WF223" s="273">
        <v>0</v>
      </c>
      <c r="WG223" s="273">
        <v>0</v>
      </c>
      <c r="WH223" s="273">
        <v>0</v>
      </c>
      <c r="WI223" s="273">
        <v>0</v>
      </c>
      <c r="WJ223" s="273">
        <v>0</v>
      </c>
      <c r="WK223" s="273">
        <v>0</v>
      </c>
      <c r="WL223" s="273">
        <v>0</v>
      </c>
      <c r="WM223" s="273">
        <v>0</v>
      </c>
      <c r="WN223" s="273">
        <v>0</v>
      </c>
      <c r="WO223" s="273">
        <v>0</v>
      </c>
      <c r="WP223" s="273">
        <v>0</v>
      </c>
      <c r="WQ223" s="273">
        <v>0</v>
      </c>
      <c r="WR223" s="273">
        <v>0</v>
      </c>
      <c r="WS223" s="273">
        <v>0</v>
      </c>
      <c r="WT223" s="273">
        <v>0</v>
      </c>
      <c r="WU223" s="273">
        <v>0</v>
      </c>
      <c r="WV223" s="273">
        <v>0</v>
      </c>
      <c r="WW223" s="273">
        <v>0</v>
      </c>
      <c r="WX223" s="273">
        <v>0</v>
      </c>
      <c r="WY223" s="273">
        <v>0</v>
      </c>
      <c r="WZ223" s="273">
        <v>0</v>
      </c>
      <c r="XA223" s="273">
        <v>0</v>
      </c>
      <c r="XB223" s="273">
        <v>0</v>
      </c>
      <c r="XC223" s="273">
        <v>0</v>
      </c>
      <c r="XD223" s="273">
        <v>0</v>
      </c>
      <c r="XE223" s="273">
        <v>0</v>
      </c>
      <c r="XF223" s="273">
        <v>0</v>
      </c>
      <c r="XG223" s="273">
        <v>0</v>
      </c>
      <c r="XH223" s="273">
        <v>0</v>
      </c>
      <c r="XI223" s="273">
        <v>0</v>
      </c>
      <c r="XJ223" s="273">
        <v>0</v>
      </c>
      <c r="XK223" s="273">
        <v>0</v>
      </c>
      <c r="XL223" s="273">
        <v>0</v>
      </c>
      <c r="XM223" s="273">
        <v>0</v>
      </c>
      <c r="XN223" s="273">
        <v>0</v>
      </c>
      <c r="XO223" s="273">
        <v>0</v>
      </c>
      <c r="XP223" s="273">
        <v>0</v>
      </c>
      <c r="XQ223" s="273">
        <v>0</v>
      </c>
      <c r="XR223" s="67" t="s">
        <v>835</v>
      </c>
    </row>
    <row r="224" spans="1:642" ht="15" customHeight="1">
      <c r="A224" s="2" t="s">
        <v>394</v>
      </c>
      <c r="B224" s="1" t="s">
        <v>303</v>
      </c>
      <c r="C224" s="1" t="s">
        <v>658</v>
      </c>
      <c r="D224" s="2" t="s">
        <v>399</v>
      </c>
      <c r="E224" s="2" t="s">
        <v>955</v>
      </c>
      <c r="F224" s="2" t="s">
        <v>872</v>
      </c>
      <c r="G224" s="2" t="s">
        <v>1049</v>
      </c>
      <c r="I224" s="2" t="s">
        <v>418</v>
      </c>
      <c r="J224" s="2" t="str">
        <f t="shared" si="826"/>
        <v>Appomattox</v>
      </c>
      <c r="K224" s="2" t="s">
        <v>441</v>
      </c>
      <c r="L224" s="69">
        <v>0.79690000000000005</v>
      </c>
      <c r="M224" s="2" t="s">
        <v>408</v>
      </c>
      <c r="N224" s="2" t="s">
        <v>412</v>
      </c>
      <c r="O224" s="2" t="str">
        <f>O223</f>
        <v>DrillComplete well PV2</v>
      </c>
      <c r="P224" s="5"/>
      <c r="Q224" s="2" t="s">
        <v>601</v>
      </c>
      <c r="R224" s="23"/>
      <c r="S224" s="5"/>
      <c r="T224" s="4"/>
      <c r="U224" s="6"/>
      <c r="V224" s="7"/>
      <c r="W224" s="261"/>
      <c r="X224" s="261"/>
      <c r="Y224" s="197"/>
      <c r="Z224" s="14"/>
      <c r="AA224" s="263">
        <f>AB223</f>
        <v>43516.2</v>
      </c>
      <c r="AB224" s="7">
        <f>AA224+AR224</f>
        <v>43558</v>
      </c>
      <c r="AC224" s="73">
        <f t="shared" si="773"/>
        <v>41.80000000000291</v>
      </c>
      <c r="AD224" s="73">
        <f t="shared" si="774"/>
        <v>-2.9132252166164108E-12</v>
      </c>
      <c r="AE224" s="136">
        <f t="shared" si="775"/>
        <v>2019</v>
      </c>
      <c r="AF224" s="134">
        <f t="shared" si="776"/>
        <v>43516.2</v>
      </c>
      <c r="AG224" s="133">
        <f t="shared" si="777"/>
        <v>2019</v>
      </c>
      <c r="AH224" s="138">
        <f t="shared" si="778"/>
        <v>43558</v>
      </c>
      <c r="AI224" s="174">
        <f>AK223</f>
        <v>2019</v>
      </c>
      <c r="AJ224" s="175">
        <f>AL223</f>
        <v>43664.2</v>
      </c>
      <c r="AK224" s="147">
        <f>YEAR(V223)</f>
        <v>2019</v>
      </c>
      <c r="AL224" s="176">
        <f>+V223</f>
        <v>43706</v>
      </c>
      <c r="AM224" s="16" t="str">
        <f>AM223</f>
        <v>Development Capex</v>
      </c>
      <c r="AN224" s="16" t="str">
        <f>AN223</f>
        <v>Maj. Proj.</v>
      </c>
      <c r="AO224" s="2" t="s">
        <v>846</v>
      </c>
      <c r="AP224" s="2" t="s">
        <v>389</v>
      </c>
      <c r="AQ224" s="71">
        <v>2</v>
      </c>
      <c r="AR224" s="88">
        <f t="shared" si="779"/>
        <v>41.8</v>
      </c>
      <c r="AS224" s="86">
        <v>36.6</v>
      </c>
      <c r="AT224" s="86"/>
      <c r="AU224" s="86">
        <f>41.8-AS224</f>
        <v>5.1999999999999957</v>
      </c>
      <c r="AV224" s="86"/>
      <c r="AW224" s="86"/>
      <c r="AX224" s="119">
        <v>36.200000000000003</v>
      </c>
      <c r="AY224" s="87"/>
      <c r="AZ224" s="112">
        <f t="shared" si="780"/>
        <v>1803827.7511961723</v>
      </c>
      <c r="BA224" s="76">
        <f t="shared" si="781"/>
        <v>100233383.03758356</v>
      </c>
      <c r="BB224" s="77">
        <f t="shared" si="782"/>
        <v>79875982.942650348</v>
      </c>
      <c r="BC224" s="273">
        <v>62800000</v>
      </c>
      <c r="BD224" s="77"/>
      <c r="BE224" s="77">
        <v>12600000</v>
      </c>
      <c r="BF224" s="77">
        <f t="shared" si="783"/>
        <v>24833383.03758356</v>
      </c>
      <c r="BG224" s="143">
        <f t="shared" si="784"/>
        <v>0</v>
      </c>
      <c r="BH224" s="77"/>
      <c r="BI224" s="78"/>
      <c r="BJ224" s="77"/>
      <c r="BK224" s="77"/>
      <c r="BL224" s="280"/>
      <c r="BM224" s="25"/>
      <c r="BN224" s="343">
        <f t="shared" si="845"/>
        <v>0</v>
      </c>
      <c r="BO224" s="343">
        <f t="shared" si="846"/>
        <v>0</v>
      </c>
      <c r="BP224" s="395">
        <f t="shared" si="749"/>
        <v>0</v>
      </c>
      <c r="BQ224" s="342">
        <f t="shared" si="847"/>
        <v>0</v>
      </c>
      <c r="BR224" s="342">
        <f t="shared" si="848"/>
        <v>0</v>
      </c>
      <c r="BS224" s="342">
        <f t="shared" si="849"/>
        <v>0</v>
      </c>
      <c r="BT224" s="273"/>
      <c r="BU224" s="273"/>
      <c r="BV224" s="273"/>
      <c r="BW224" s="64"/>
      <c r="BX224" s="25">
        <f t="shared" si="785"/>
        <v>0</v>
      </c>
      <c r="BY224" s="25">
        <f t="shared" si="786"/>
        <v>0</v>
      </c>
      <c r="BZ224" s="25">
        <f t="shared" si="787"/>
        <v>0</v>
      </c>
      <c r="CA224" s="25">
        <f t="shared" si="788"/>
        <v>0</v>
      </c>
      <c r="CB224" s="25">
        <f t="shared" si="789"/>
        <v>0</v>
      </c>
      <c r="CC224" s="25">
        <f t="shared" si="790"/>
        <v>0</v>
      </c>
      <c r="CD224" s="25">
        <f t="shared" si="791"/>
        <v>0</v>
      </c>
      <c r="CE224" s="25">
        <f t="shared" si="792"/>
        <v>75317024.03758356</v>
      </c>
      <c r="CF224" s="25">
        <f t="shared" si="793"/>
        <v>0</v>
      </c>
      <c r="CG224" s="25">
        <f t="shared" si="794"/>
        <v>0</v>
      </c>
      <c r="CH224" s="83">
        <f t="shared" si="795"/>
        <v>-82975.962416440248</v>
      </c>
      <c r="CI224" s="25">
        <v>0</v>
      </c>
      <c r="CJ224" s="25">
        <v>0</v>
      </c>
      <c r="CK224" s="25">
        <v>0</v>
      </c>
      <c r="CL224" s="25">
        <v>0</v>
      </c>
      <c r="CM224" s="25">
        <v>0</v>
      </c>
      <c r="CN224" s="25">
        <v>0</v>
      </c>
      <c r="CO224" s="25">
        <v>0</v>
      </c>
      <c r="CP224" s="25">
        <v>0</v>
      </c>
      <c r="CQ224" s="25">
        <v>0</v>
      </c>
      <c r="CR224" s="25">
        <v>0</v>
      </c>
      <c r="CS224" s="25">
        <v>0</v>
      </c>
      <c r="CT224" s="25">
        <v>0</v>
      </c>
      <c r="CU224" s="25">
        <v>0</v>
      </c>
      <c r="CV224" s="25">
        <v>0</v>
      </c>
      <c r="CW224" s="25">
        <v>0</v>
      </c>
      <c r="CX224" s="25">
        <v>0</v>
      </c>
      <c r="CY224" s="25">
        <v>0</v>
      </c>
      <c r="CZ224" s="25">
        <v>0</v>
      </c>
      <c r="DA224" s="25">
        <v>0</v>
      </c>
      <c r="DB224" s="25">
        <v>0</v>
      </c>
      <c r="DC224" s="25">
        <v>0</v>
      </c>
      <c r="DD224" s="25">
        <v>0</v>
      </c>
      <c r="DE224" s="25">
        <v>0</v>
      </c>
      <c r="DF224" s="25">
        <v>0</v>
      </c>
      <c r="DG224" s="25">
        <v>0</v>
      </c>
      <c r="DH224" s="25">
        <v>0</v>
      </c>
      <c r="DI224" s="25">
        <v>0</v>
      </c>
      <c r="DJ224" s="25">
        <v>0</v>
      </c>
      <c r="DK224" s="25">
        <v>0</v>
      </c>
      <c r="DL224" s="25">
        <v>0</v>
      </c>
      <c r="DM224" s="25">
        <v>0</v>
      </c>
      <c r="DN224" s="25">
        <v>0</v>
      </c>
      <c r="DO224" s="25">
        <v>0</v>
      </c>
      <c r="DP224" s="25">
        <v>0</v>
      </c>
      <c r="DQ224" s="25">
        <v>0</v>
      </c>
      <c r="DR224" s="25">
        <v>0</v>
      </c>
      <c r="DS224" s="25">
        <v>0</v>
      </c>
      <c r="DT224" s="25">
        <v>0</v>
      </c>
      <c r="DU224" s="25">
        <v>0</v>
      </c>
      <c r="DV224" s="25">
        <v>0</v>
      </c>
      <c r="DW224" s="25">
        <v>0</v>
      </c>
      <c r="DX224" s="25">
        <v>0</v>
      </c>
      <c r="DY224" s="25">
        <v>0</v>
      </c>
      <c r="DZ224" s="25">
        <v>0</v>
      </c>
      <c r="EA224" s="25">
        <v>0</v>
      </c>
      <c r="EB224" s="25">
        <v>0</v>
      </c>
      <c r="EC224" s="25">
        <v>0</v>
      </c>
      <c r="ED224" s="25">
        <v>0</v>
      </c>
      <c r="EE224" s="25">
        <v>0</v>
      </c>
      <c r="EF224" s="25">
        <v>0</v>
      </c>
      <c r="EG224" s="25">
        <v>0</v>
      </c>
      <c r="EH224" s="25">
        <v>0</v>
      </c>
      <c r="EI224" s="25">
        <v>0</v>
      </c>
      <c r="EJ224" s="25">
        <v>0</v>
      </c>
      <c r="EK224" s="25">
        <v>0</v>
      </c>
      <c r="EL224" s="25">
        <v>0</v>
      </c>
      <c r="EM224" s="25">
        <v>0</v>
      </c>
      <c r="EN224" s="25">
        <v>0</v>
      </c>
      <c r="EO224" s="25">
        <v>0</v>
      </c>
      <c r="EP224" s="25">
        <v>0</v>
      </c>
      <c r="EQ224" s="25">
        <v>0</v>
      </c>
      <c r="ER224" s="25">
        <v>0</v>
      </c>
      <c r="ES224" s="25">
        <v>0</v>
      </c>
      <c r="ET224" s="25">
        <v>0</v>
      </c>
      <c r="EU224" s="273">
        <v>0</v>
      </c>
      <c r="EV224" s="273">
        <v>0</v>
      </c>
      <c r="EW224" s="273">
        <v>0</v>
      </c>
      <c r="EX224" s="273">
        <v>0</v>
      </c>
      <c r="EY224" s="273">
        <v>0</v>
      </c>
      <c r="EZ224" s="273">
        <v>0</v>
      </c>
      <c r="FA224" s="273">
        <v>0</v>
      </c>
      <c r="FB224" s="273">
        <v>0</v>
      </c>
      <c r="FC224" s="273">
        <v>0</v>
      </c>
      <c r="FD224" s="273">
        <v>0</v>
      </c>
      <c r="FE224" s="273">
        <v>0</v>
      </c>
      <c r="FF224" s="273">
        <v>0</v>
      </c>
      <c r="FG224" s="273">
        <v>0</v>
      </c>
      <c r="FH224" s="273">
        <v>0</v>
      </c>
      <c r="FI224" s="273">
        <v>0</v>
      </c>
      <c r="FJ224" s="273">
        <v>0</v>
      </c>
      <c r="FK224" s="273">
        <v>0</v>
      </c>
      <c r="FL224" s="273">
        <v>0</v>
      </c>
      <c r="FM224" s="273">
        <v>0</v>
      </c>
      <c r="FN224" s="273">
        <v>0</v>
      </c>
      <c r="FO224" s="273">
        <v>0</v>
      </c>
      <c r="FP224" s="273">
        <v>0</v>
      </c>
      <c r="FQ224" s="273">
        <v>23348277.451650891</v>
      </c>
      <c r="FR224" s="273">
        <v>51968746.585932672</v>
      </c>
      <c r="FS224" s="273">
        <v>0</v>
      </c>
      <c r="FT224" s="273">
        <v>0</v>
      </c>
      <c r="FU224" s="273">
        <v>0</v>
      </c>
      <c r="FV224" s="273">
        <v>0</v>
      </c>
      <c r="FW224" s="273">
        <v>0</v>
      </c>
      <c r="FX224" s="273">
        <v>0</v>
      </c>
      <c r="FY224" s="273">
        <v>0</v>
      </c>
      <c r="FZ224" s="273">
        <v>0</v>
      </c>
      <c r="GA224" s="273">
        <v>0</v>
      </c>
      <c r="GB224" s="273">
        <v>0</v>
      </c>
      <c r="GC224" s="273">
        <v>0</v>
      </c>
      <c r="GD224" s="273">
        <v>0</v>
      </c>
      <c r="GE224" s="273">
        <v>0</v>
      </c>
      <c r="GF224" s="273">
        <v>0</v>
      </c>
      <c r="GG224" s="273">
        <v>0</v>
      </c>
      <c r="GH224" s="273">
        <v>0</v>
      </c>
      <c r="GI224" s="273">
        <v>0</v>
      </c>
      <c r="GJ224" s="273">
        <v>0</v>
      </c>
      <c r="GK224" s="273">
        <v>0</v>
      </c>
      <c r="GL224" s="273">
        <v>0</v>
      </c>
      <c r="GM224" s="273">
        <v>0</v>
      </c>
      <c r="GN224" s="273">
        <v>0</v>
      </c>
      <c r="GO224" s="273">
        <v>0</v>
      </c>
      <c r="GP224" s="273">
        <v>0</v>
      </c>
      <c r="GQ224" s="273">
        <v>0</v>
      </c>
      <c r="GR224" s="273">
        <v>0</v>
      </c>
      <c r="GS224" s="273">
        <v>0</v>
      </c>
      <c r="GT224" s="273">
        <v>0</v>
      </c>
      <c r="GU224" s="273">
        <v>0</v>
      </c>
      <c r="GV224" s="273">
        <v>0</v>
      </c>
      <c r="GW224" s="273">
        <v>0</v>
      </c>
      <c r="GX224" s="273">
        <v>0</v>
      </c>
      <c r="GY224" s="25">
        <f t="shared" si="796"/>
        <v>100233383.03758356</v>
      </c>
      <c r="GZ224" s="25">
        <f t="shared" si="797"/>
        <v>0</v>
      </c>
      <c r="HA224" s="25">
        <f t="shared" si="798"/>
        <v>0</v>
      </c>
      <c r="HB224" s="25">
        <f t="shared" si="799"/>
        <v>0</v>
      </c>
      <c r="HC224" s="25">
        <f t="shared" si="800"/>
        <v>0</v>
      </c>
      <c r="HD224" s="25">
        <f t="shared" si="801"/>
        <v>0</v>
      </c>
      <c r="HE224" s="25">
        <f t="shared" si="802"/>
        <v>0</v>
      </c>
      <c r="HF224" s="25">
        <f t="shared" si="803"/>
        <v>0</v>
      </c>
      <c r="HG224" s="25">
        <f t="shared" si="804"/>
        <v>100233383.03758356</v>
      </c>
      <c r="HH224" s="25">
        <f t="shared" si="805"/>
        <v>0</v>
      </c>
      <c r="HI224" s="25">
        <f t="shared" si="806"/>
        <v>0</v>
      </c>
      <c r="HJ224" s="83">
        <f t="shared" si="807"/>
        <v>0</v>
      </c>
      <c r="HK224" s="25">
        <v>0</v>
      </c>
      <c r="HL224" s="25">
        <v>0</v>
      </c>
      <c r="HM224" s="25">
        <v>0</v>
      </c>
      <c r="HN224" s="25">
        <v>0</v>
      </c>
      <c r="HO224" s="25">
        <v>0</v>
      </c>
      <c r="HP224" s="25">
        <v>0</v>
      </c>
      <c r="HQ224" s="25">
        <v>0</v>
      </c>
      <c r="HR224" s="25">
        <v>0</v>
      </c>
      <c r="HS224" s="25">
        <v>0</v>
      </c>
      <c r="HT224" s="25">
        <v>0</v>
      </c>
      <c r="HU224" s="25">
        <v>0</v>
      </c>
      <c r="HV224" s="25">
        <v>0</v>
      </c>
      <c r="HW224" s="25">
        <v>0</v>
      </c>
      <c r="HX224" s="25">
        <v>0</v>
      </c>
      <c r="HY224" s="25">
        <v>0</v>
      </c>
      <c r="HZ224" s="25">
        <v>0</v>
      </c>
      <c r="IA224" s="25">
        <v>0</v>
      </c>
      <c r="IB224" s="25">
        <v>0</v>
      </c>
      <c r="IC224" s="25">
        <v>0</v>
      </c>
      <c r="ID224" s="25">
        <v>0</v>
      </c>
      <c r="IE224" s="25">
        <v>0</v>
      </c>
      <c r="IF224" s="25">
        <v>0</v>
      </c>
      <c r="IG224" s="25">
        <v>0</v>
      </c>
      <c r="IH224" s="25">
        <v>0</v>
      </c>
      <c r="II224" s="25">
        <v>0</v>
      </c>
      <c r="IJ224" s="25">
        <v>0</v>
      </c>
      <c r="IK224" s="25">
        <v>0</v>
      </c>
      <c r="IL224" s="25">
        <v>0</v>
      </c>
      <c r="IM224" s="25">
        <v>0</v>
      </c>
      <c r="IN224" s="25">
        <v>0</v>
      </c>
      <c r="IO224" s="25">
        <v>0</v>
      </c>
      <c r="IP224" s="25">
        <v>0</v>
      </c>
      <c r="IQ224" s="25">
        <v>0</v>
      </c>
      <c r="IR224" s="25">
        <v>0</v>
      </c>
      <c r="IS224" s="25">
        <v>0</v>
      </c>
      <c r="IT224" s="25">
        <v>0</v>
      </c>
      <c r="IU224" s="25">
        <v>0</v>
      </c>
      <c r="IV224" s="25">
        <v>0</v>
      </c>
      <c r="IW224" s="25">
        <v>0</v>
      </c>
      <c r="IX224" s="25">
        <v>0</v>
      </c>
      <c r="IY224" s="25">
        <v>0</v>
      </c>
      <c r="IZ224" s="25">
        <v>0</v>
      </c>
      <c r="JA224" s="25">
        <v>0</v>
      </c>
      <c r="JB224" s="25">
        <v>0</v>
      </c>
      <c r="JC224" s="25">
        <v>0</v>
      </c>
      <c r="JD224" s="25">
        <v>0</v>
      </c>
      <c r="JE224" s="25">
        <v>0</v>
      </c>
      <c r="JF224" s="25">
        <v>0</v>
      </c>
      <c r="JG224" s="25">
        <v>0</v>
      </c>
      <c r="JH224" s="25">
        <v>0</v>
      </c>
      <c r="JI224" s="25">
        <v>0</v>
      </c>
      <c r="JJ224" s="25">
        <v>0</v>
      </c>
      <c r="JK224" s="25">
        <v>0</v>
      </c>
      <c r="JL224" s="25">
        <v>0</v>
      </c>
      <c r="JM224" s="25">
        <v>0</v>
      </c>
      <c r="JN224" s="25">
        <v>0</v>
      </c>
      <c r="JO224" s="25">
        <v>0</v>
      </c>
      <c r="JP224" s="25">
        <v>0</v>
      </c>
      <c r="JQ224" s="25">
        <v>0</v>
      </c>
      <c r="JR224" s="25">
        <v>0</v>
      </c>
      <c r="JS224" s="25">
        <v>0</v>
      </c>
      <c r="JT224" s="25">
        <v>0</v>
      </c>
      <c r="JU224" s="25">
        <v>0</v>
      </c>
      <c r="JV224" s="25">
        <v>0</v>
      </c>
      <c r="JW224" s="273">
        <v>0</v>
      </c>
      <c r="JX224" s="273">
        <v>0</v>
      </c>
      <c r="JY224" s="273">
        <v>0</v>
      </c>
      <c r="JZ224" s="273">
        <v>0</v>
      </c>
      <c r="KA224" s="273">
        <v>0</v>
      </c>
      <c r="KB224" s="273">
        <v>0</v>
      </c>
      <c r="KC224" s="273">
        <v>0</v>
      </c>
      <c r="KD224" s="273">
        <v>0</v>
      </c>
      <c r="KE224" s="273">
        <v>0</v>
      </c>
      <c r="KF224" s="273">
        <v>0</v>
      </c>
      <c r="KG224" s="273">
        <v>0</v>
      </c>
      <c r="KH224" s="273">
        <v>0</v>
      </c>
      <c r="KI224" s="273">
        <v>0</v>
      </c>
      <c r="KJ224" s="273">
        <v>0</v>
      </c>
      <c r="KK224" s="273">
        <v>0</v>
      </c>
      <c r="KL224" s="273">
        <v>0</v>
      </c>
      <c r="KM224" s="273">
        <v>0</v>
      </c>
      <c r="KN224" s="273">
        <v>0</v>
      </c>
      <c r="KO224" s="273">
        <v>0</v>
      </c>
      <c r="KP224" s="273">
        <v>0</v>
      </c>
      <c r="KQ224" s="273">
        <v>0</v>
      </c>
      <c r="KR224" s="273">
        <v>0</v>
      </c>
      <c r="KS224" s="273">
        <v>30648602.451650891</v>
      </c>
      <c r="KT224" s="273">
        <v>69584780.585932672</v>
      </c>
      <c r="KU224" s="273">
        <v>0</v>
      </c>
      <c r="KV224" s="273">
        <v>0</v>
      </c>
      <c r="KW224" s="273">
        <v>0</v>
      </c>
      <c r="KX224" s="273">
        <v>0</v>
      </c>
      <c r="KY224" s="273">
        <v>0</v>
      </c>
      <c r="KZ224" s="273">
        <v>0</v>
      </c>
      <c r="LA224" s="273">
        <v>0</v>
      </c>
      <c r="LB224" s="273">
        <v>0</v>
      </c>
      <c r="LC224" s="273">
        <v>0</v>
      </c>
      <c r="LD224" s="273">
        <v>0</v>
      </c>
      <c r="LE224" s="273">
        <v>0</v>
      </c>
      <c r="LF224" s="273">
        <v>0</v>
      </c>
      <c r="LG224" s="273">
        <v>0</v>
      </c>
      <c r="LH224" s="273">
        <v>0</v>
      </c>
      <c r="LI224" s="273">
        <v>0</v>
      </c>
      <c r="LJ224" s="273">
        <v>0</v>
      </c>
      <c r="LK224" s="273">
        <v>0</v>
      </c>
      <c r="LL224" s="273">
        <v>0</v>
      </c>
      <c r="LM224" s="273">
        <v>0</v>
      </c>
      <c r="LN224" s="273">
        <v>0</v>
      </c>
      <c r="LO224" s="273">
        <v>0</v>
      </c>
      <c r="LP224" s="273">
        <v>0</v>
      </c>
      <c r="LQ224" s="273">
        <v>0</v>
      </c>
      <c r="LR224" s="273">
        <v>0</v>
      </c>
      <c r="LS224" s="273">
        <v>0</v>
      </c>
      <c r="LT224" s="273">
        <v>0</v>
      </c>
      <c r="LU224" s="273">
        <v>0</v>
      </c>
      <c r="LV224" s="273">
        <v>0</v>
      </c>
      <c r="LW224" s="273">
        <v>0</v>
      </c>
      <c r="LX224" s="273">
        <v>0</v>
      </c>
      <c r="LY224" s="273">
        <v>0</v>
      </c>
      <c r="LZ224" s="273">
        <v>0</v>
      </c>
      <c r="MA224" s="84"/>
      <c r="MB224" s="25">
        <f t="shared" si="808"/>
        <v>100233383.03758356</v>
      </c>
      <c r="MC224" s="25">
        <f t="shared" si="809"/>
        <v>0</v>
      </c>
      <c r="MD224" s="25">
        <f t="shared" si="810"/>
        <v>0</v>
      </c>
      <c r="ME224" s="25">
        <f t="shared" si="811"/>
        <v>0</v>
      </c>
      <c r="MF224" s="25">
        <f t="shared" si="812"/>
        <v>0</v>
      </c>
      <c r="MG224" s="25">
        <f t="shared" si="813"/>
        <v>0</v>
      </c>
      <c r="MH224" s="25">
        <f t="shared" si="814"/>
        <v>0</v>
      </c>
      <c r="MI224" s="25">
        <f t="shared" si="815"/>
        <v>0</v>
      </c>
      <c r="MJ224" s="25">
        <f t="shared" si="816"/>
        <v>100233383.03758356</v>
      </c>
      <c r="MK224" s="25">
        <f t="shared" si="817"/>
        <v>0</v>
      </c>
      <c r="ML224" s="25">
        <f t="shared" si="818"/>
        <v>0</v>
      </c>
      <c r="MM224" s="85">
        <f t="shared" si="819"/>
        <v>0</v>
      </c>
      <c r="MN224" s="25">
        <f>VLOOKUP($AP224,'Escal Infl CSO'!$A$37:$B$39,2,FALSE)*HK224</f>
        <v>0</v>
      </c>
      <c r="MO224" s="25">
        <f>VLOOKUP($AP224,'Escal Infl CSO'!$A$37:$B$39,2,FALSE)*HL224</f>
        <v>0</v>
      </c>
      <c r="MP224" s="25">
        <f>VLOOKUP($AP224,'Escal Infl CSO'!$A$37:$B$39,2,FALSE)*HM224</f>
        <v>0</v>
      </c>
      <c r="MQ224" s="25">
        <f>VLOOKUP($AP224,'Escal Infl CSO'!$A$37:$B$39,2,FALSE)*HN224</f>
        <v>0</v>
      </c>
      <c r="MR224" s="25">
        <f>VLOOKUP($AP224,'Escal Infl CSO'!$A$37:$B$39,2,FALSE)*HO224</f>
        <v>0</v>
      </c>
      <c r="MS224" s="25">
        <f>VLOOKUP($AP224,'Escal Infl CSO'!$A$37:$B$39,2,FALSE)*HP224</f>
        <v>0</v>
      </c>
      <c r="MT224" s="25">
        <f>VLOOKUP($AP224,'Escal Infl CSO'!$A$37:$B$39,2,FALSE)*HQ224</f>
        <v>0</v>
      </c>
      <c r="MU224" s="25">
        <f>VLOOKUP($AP224,'Escal Infl CSO'!$A$37:$B$39,2,FALSE)*HR224</f>
        <v>0</v>
      </c>
      <c r="MV224" s="25">
        <f>VLOOKUP($AP224,'Escal Infl CSO'!$A$37:$B$39,2,FALSE)*HS224</f>
        <v>0</v>
      </c>
      <c r="MW224" s="25">
        <f>VLOOKUP($AP224,'Escal Infl CSO'!$A$37:$B$39,2,FALSE)*HT224</f>
        <v>0</v>
      </c>
      <c r="MX224" s="25">
        <f>VLOOKUP($AP224,'Escal Infl CSO'!$A$37:$B$39,2,FALSE)*HU224</f>
        <v>0</v>
      </c>
      <c r="MY224" s="25">
        <f>VLOOKUP($AP224,'Escal Infl CSO'!$A$37:$B$39,2,FALSE)*HV224</f>
        <v>0</v>
      </c>
      <c r="MZ224" s="25">
        <f>VLOOKUP($AP224,'Escal Infl CSO'!$A$37:$B$39,2,FALSE)*HW224</f>
        <v>0</v>
      </c>
      <c r="NA224" s="25">
        <f>VLOOKUP($AP224,'Escal Infl CSO'!$A$37:$B$39,2,FALSE)*HX224</f>
        <v>0</v>
      </c>
      <c r="NB224" s="25">
        <f>VLOOKUP($AP224,'Escal Infl CSO'!$A$37:$B$39,2,FALSE)*HY224</f>
        <v>0</v>
      </c>
      <c r="NC224" s="25">
        <f>VLOOKUP($AP224,'Escal Infl CSO'!$A$37:$B$39,2,FALSE)*HZ224</f>
        <v>0</v>
      </c>
      <c r="ND224" s="25">
        <f>VLOOKUP($AP224,'Escal Infl CSO'!$A$37:$B$39,2,FALSE)*IA224</f>
        <v>0</v>
      </c>
      <c r="NE224" s="25">
        <f>VLOOKUP($AP224,'Escal Infl CSO'!$A$37:$B$39,2,FALSE)*IB224</f>
        <v>0</v>
      </c>
      <c r="NF224" s="25">
        <f>VLOOKUP($AP224,'Escal Infl CSO'!$A$37:$B$39,2,FALSE)*IC224</f>
        <v>0</v>
      </c>
      <c r="NG224" s="25">
        <f>VLOOKUP($AP224,'Escal Infl CSO'!$A$37:$B$39,2,FALSE)*ID224</f>
        <v>0</v>
      </c>
      <c r="NH224" s="25">
        <f>VLOOKUP($AP224,'Escal Infl CSO'!$A$37:$B$39,2,FALSE)*IE224</f>
        <v>0</v>
      </c>
      <c r="NI224" s="25">
        <f>VLOOKUP($AP224,'Escal Infl CSO'!$A$37:$B$39,2,FALSE)*IF224</f>
        <v>0</v>
      </c>
      <c r="NJ224" s="25">
        <f>VLOOKUP($AP224,'Escal Infl CSO'!$A$37:$B$39,2,FALSE)*IG224</f>
        <v>0</v>
      </c>
      <c r="NK224" s="25">
        <f>VLOOKUP($AP224,'Escal Infl CSO'!$A$37:$B$39,2,FALSE)*IH224</f>
        <v>0</v>
      </c>
      <c r="NL224" s="25">
        <f>VLOOKUP($AP224,'Escal Infl CSO'!$A$37:$B$39,2,FALSE)*II224</f>
        <v>0</v>
      </c>
      <c r="NM224" s="25">
        <f>VLOOKUP($AP224,'Escal Infl CSO'!$A$37:$B$39,2,FALSE)*IJ224</f>
        <v>0</v>
      </c>
      <c r="NN224" s="25">
        <f>VLOOKUP($AP224,'Escal Infl CSO'!$A$37:$B$39,2,FALSE)*IK224</f>
        <v>0</v>
      </c>
      <c r="NO224" s="25">
        <f>VLOOKUP($AP224,'Escal Infl CSO'!$A$37:$B$39,2,FALSE)*IL224</f>
        <v>0</v>
      </c>
      <c r="NP224" s="25">
        <f>VLOOKUP($AP224,'Escal Infl CSO'!$A$37:$B$39,2,FALSE)*IM224</f>
        <v>0</v>
      </c>
      <c r="NQ224" s="25">
        <f>VLOOKUP($AP224,'Escal Infl CSO'!$A$37:$B$39,2,FALSE)*IN224</f>
        <v>0</v>
      </c>
      <c r="NR224" s="25">
        <f>VLOOKUP($AP224,'Escal Infl CSO'!$A$37:$B$39,2,FALSE)*IO224</f>
        <v>0</v>
      </c>
      <c r="NS224" s="25">
        <f>VLOOKUP($AP224,'Escal Infl CSO'!$A$37:$B$39,2,FALSE)*IP224</f>
        <v>0</v>
      </c>
      <c r="NT224" s="25">
        <f>VLOOKUP($AP224,'Escal Infl CSO'!$A$37:$B$39,2,FALSE)*IQ224</f>
        <v>0</v>
      </c>
      <c r="NU224" s="25">
        <f>VLOOKUP($AP224,'Escal Infl CSO'!$A$37:$B$39,2,FALSE)*IR224</f>
        <v>0</v>
      </c>
      <c r="NV224" s="25">
        <f>VLOOKUP($AP224,'Escal Infl CSO'!$A$37:$B$39,2,FALSE)*IS224</f>
        <v>0</v>
      </c>
      <c r="NW224" s="25">
        <f>VLOOKUP($AP224,'Escal Infl CSO'!$A$37:$B$39,2,FALSE)*IT224</f>
        <v>0</v>
      </c>
      <c r="NX224" s="25">
        <f>VLOOKUP($AP224,'Escal Infl CSO'!$A$37:$B$39,2,FALSE)*IU224</f>
        <v>0</v>
      </c>
      <c r="NY224" s="25">
        <f>VLOOKUP($AP224,'Escal Infl CSO'!$A$37:$B$39,2,FALSE)*IV224</f>
        <v>0</v>
      </c>
      <c r="NZ224" s="25">
        <f>VLOOKUP($AP224,'Escal Infl CSO'!$A$37:$B$39,2,FALSE)*IW224</f>
        <v>0</v>
      </c>
      <c r="OA224" s="25">
        <f>VLOOKUP($AP224,'Escal Infl CSO'!$A$37:$B$39,2,FALSE)*IX224</f>
        <v>0</v>
      </c>
      <c r="OB224" s="25">
        <f>VLOOKUP($AP224,'Escal Infl CSO'!$A$37:$B$39,2,FALSE)*IY224</f>
        <v>0</v>
      </c>
      <c r="OC224" s="25">
        <f>VLOOKUP($AP224,'Escal Infl CSO'!$A$37:$B$39,2,FALSE)*IZ224</f>
        <v>0</v>
      </c>
      <c r="OD224" s="25">
        <f>VLOOKUP($AP224,'Escal Infl CSO'!$A$37:$B$39,2,FALSE)*JA224</f>
        <v>0</v>
      </c>
      <c r="OE224" s="25">
        <f>VLOOKUP($AP224,'Escal Infl CSO'!$A$37:$B$39,2,FALSE)*JB224</f>
        <v>0</v>
      </c>
      <c r="OF224" s="25">
        <f>VLOOKUP($AP224,'Escal Infl CSO'!$A$37:$B$39,2,FALSE)*JC224</f>
        <v>0</v>
      </c>
      <c r="OG224" s="25">
        <f>VLOOKUP($AP224,'Escal Infl CSO'!$A$37:$B$39,2,FALSE)*JD224</f>
        <v>0</v>
      </c>
      <c r="OH224" s="25">
        <f>VLOOKUP($AP224,'Escal Infl CSO'!$A$37:$B$39,2,FALSE)*JE224</f>
        <v>0</v>
      </c>
      <c r="OI224" s="25">
        <f>VLOOKUP($AP224,'Escal Infl CSO'!$A$37:$B$39,2,FALSE)*JF224</f>
        <v>0</v>
      </c>
      <c r="OJ224" s="25">
        <f>VLOOKUP($AP224,'Escal Infl CSO'!$A$37:$B$39,2,FALSE)*JG224</f>
        <v>0</v>
      </c>
      <c r="OK224" s="25">
        <f>VLOOKUP($AP224,'Escal Infl CSO'!$A$37:$B$39,2,FALSE)*JH224</f>
        <v>0</v>
      </c>
      <c r="OL224" s="25">
        <f>VLOOKUP($AP224,'Escal Infl CSO'!$A$37:$B$39,2,FALSE)*JI224</f>
        <v>0</v>
      </c>
      <c r="OM224" s="25">
        <f>VLOOKUP($AP224,'Escal Infl CSO'!$A$37:$B$39,2,FALSE)*JJ224</f>
        <v>0</v>
      </c>
      <c r="ON224" s="25">
        <f>VLOOKUP($AP224,'Escal Infl CSO'!$A$37:$B$39,2,FALSE)*JK224</f>
        <v>0</v>
      </c>
      <c r="OO224" s="25">
        <f>VLOOKUP($AP224,'Escal Infl CSO'!$A$37:$B$39,2,FALSE)*JL224</f>
        <v>0</v>
      </c>
      <c r="OP224" s="25">
        <f>VLOOKUP($AP224,'Escal Infl CSO'!$A$37:$B$39,2,FALSE)*JM224</f>
        <v>0</v>
      </c>
      <c r="OQ224" s="25">
        <f>VLOOKUP($AP224,'Escal Infl CSO'!$A$37:$B$39,2,FALSE)*JN224</f>
        <v>0</v>
      </c>
      <c r="OR224" s="25">
        <f>VLOOKUP($AP224,'Escal Infl CSO'!$A$37:$B$39,2,FALSE)*JO224</f>
        <v>0</v>
      </c>
      <c r="OS224" s="25">
        <f>VLOOKUP($AP224,'Escal Infl CSO'!$A$37:$B$39,2,FALSE)*JP224</f>
        <v>0</v>
      </c>
      <c r="OT224" s="25">
        <f>VLOOKUP($AP224,'Escal Infl CSO'!$A$37:$B$39,2,FALSE)*JQ224</f>
        <v>0</v>
      </c>
      <c r="OU224" s="25">
        <f>VLOOKUP($AP224,'Escal Infl CSO'!$A$37:$B$39,2,FALSE)*JR224</f>
        <v>0</v>
      </c>
      <c r="OV224" s="25">
        <f>VLOOKUP($AP224,'Escal Infl CSO'!$A$37:$B$39,2,FALSE)*JS224</f>
        <v>0</v>
      </c>
      <c r="OW224" s="25">
        <f>VLOOKUP($AP224,'Escal Infl CSO'!$A$37:$B$39,2,FALSE)*JT224</f>
        <v>0</v>
      </c>
      <c r="OX224" s="25">
        <f>VLOOKUP($AP224,'Escal Infl CSO'!$A$37:$B$39,2,FALSE)*JU224</f>
        <v>0</v>
      </c>
      <c r="OY224" s="25">
        <f>VLOOKUP($AP224,'Escal Infl CSO'!$A$37:$B$39,2,FALSE)*JV224</f>
        <v>0</v>
      </c>
      <c r="OZ224" s="25">
        <f>VLOOKUP($AP224,'Escal Infl CSO'!$A$37:$B$39,2,FALSE)*JW224</f>
        <v>0</v>
      </c>
      <c r="PA224" s="25">
        <f>VLOOKUP($AP224,'Escal Infl CSO'!$A$37:$B$39,2,FALSE)*JX224</f>
        <v>0</v>
      </c>
      <c r="PB224" s="25">
        <f>VLOOKUP($AP224,'Escal Infl CSO'!$A$37:$B$39,2,FALSE)*JY224</f>
        <v>0</v>
      </c>
      <c r="PC224" s="25">
        <f>VLOOKUP($AP224,'Escal Infl CSO'!$A$37:$B$39,2,FALSE)*JZ224</f>
        <v>0</v>
      </c>
      <c r="PD224" s="25">
        <f>VLOOKUP($AP224,'Escal Infl CSO'!$A$37:$B$39,2,FALSE)*KA224</f>
        <v>0</v>
      </c>
      <c r="PE224" s="25">
        <f>VLOOKUP($AP224,'Escal Infl CSO'!$A$37:$B$39,2,FALSE)*KB224</f>
        <v>0</v>
      </c>
      <c r="PF224" s="25">
        <f>VLOOKUP($AP224,'Escal Infl CSO'!$A$37:$B$39,2,FALSE)*KC224</f>
        <v>0</v>
      </c>
      <c r="PG224" s="25">
        <f>VLOOKUP($AP224,'Escal Infl CSO'!$A$37:$B$39,2,FALSE)*KD224</f>
        <v>0</v>
      </c>
      <c r="PH224" s="25">
        <f>VLOOKUP($AP224,'Escal Infl CSO'!$A$37:$B$39,2,FALSE)*KE224</f>
        <v>0</v>
      </c>
      <c r="PI224" s="25">
        <f>VLOOKUP($AP224,'Escal Infl CSO'!$A$37:$B$39,2,FALSE)*KF224</f>
        <v>0</v>
      </c>
      <c r="PJ224" s="25">
        <f>VLOOKUP($AP224,'Escal Infl CSO'!$A$37:$B$39,2,FALSE)*KG224</f>
        <v>0</v>
      </c>
      <c r="PK224" s="25">
        <f>VLOOKUP($AP224,'Escal Infl CSO'!$A$37:$B$39,2,FALSE)*KH224</f>
        <v>0</v>
      </c>
      <c r="PL224" s="25">
        <f>VLOOKUP($AP224,'Escal Infl CSO'!$A$37:$B$39,2,FALSE)*KI224</f>
        <v>0</v>
      </c>
      <c r="PM224" s="25">
        <f>VLOOKUP($AP224,'Escal Infl CSO'!$A$37:$B$39,2,FALSE)*KJ224</f>
        <v>0</v>
      </c>
      <c r="PN224" s="25">
        <f>VLOOKUP($AP224,'Escal Infl CSO'!$A$37:$B$39,2,FALSE)*KK224</f>
        <v>0</v>
      </c>
      <c r="PO224" s="25">
        <f>VLOOKUP($AP224,'Escal Infl CSO'!$A$37:$B$39,2,FALSE)*KL224</f>
        <v>0</v>
      </c>
      <c r="PP224" s="25">
        <f>VLOOKUP($AP224,'Escal Infl CSO'!$A$37:$B$39,2,FALSE)*KM224</f>
        <v>0</v>
      </c>
      <c r="PQ224" s="25">
        <f>VLOOKUP($AP224,'Escal Infl CSO'!$A$37:$B$39,2,FALSE)*KN224</f>
        <v>0</v>
      </c>
      <c r="PR224" s="25">
        <f>VLOOKUP($AP224,'Escal Infl CSO'!$A$37:$B$39,2,FALSE)*KO224</f>
        <v>0</v>
      </c>
      <c r="PS224" s="25">
        <f>VLOOKUP($AP224,'Escal Infl CSO'!$A$37:$B$39,2,FALSE)*KP224</f>
        <v>0</v>
      </c>
      <c r="PT224" s="25">
        <f>VLOOKUP($AP224,'Escal Infl CSO'!$A$37:$B$39,2,FALSE)*KQ224</f>
        <v>0</v>
      </c>
      <c r="PU224" s="25">
        <f>VLOOKUP($AP224,'Escal Infl CSO'!$A$37:$B$39,2,FALSE)*KR224</f>
        <v>0</v>
      </c>
      <c r="PV224" s="25">
        <f>VLOOKUP($AP224,'Escal Infl CSO'!$A$37:$B$39,2,FALSE)*KS224</f>
        <v>30648602.451650891</v>
      </c>
      <c r="PW224" s="25">
        <f>VLOOKUP($AP224,'Escal Infl CSO'!$A$37:$B$39,2,FALSE)*KT224</f>
        <v>69584780.585932672</v>
      </c>
      <c r="PX224" s="25">
        <f>VLOOKUP($AP224,'Escal Infl CSO'!$A$37:$B$39,2,FALSE)*KU224</f>
        <v>0</v>
      </c>
      <c r="PY224" s="25">
        <f>VLOOKUP($AP224,'Escal Infl CSO'!$A$37:$B$39,2,FALSE)*KV224</f>
        <v>0</v>
      </c>
      <c r="PZ224" s="25">
        <f>VLOOKUP($AP224,'Escal Infl CSO'!$A$37:$B$39,2,FALSE)*KW224</f>
        <v>0</v>
      </c>
      <c r="QA224" s="25">
        <f>VLOOKUP($AP224,'Escal Infl CSO'!$A$37:$B$39,2,FALSE)*KX224</f>
        <v>0</v>
      </c>
      <c r="QB224" s="25">
        <f>VLOOKUP($AP224,'Escal Infl CSO'!$A$37:$B$39,2,FALSE)*KY224</f>
        <v>0</v>
      </c>
      <c r="QC224" s="25">
        <f>VLOOKUP($AP224,'Escal Infl CSO'!$A$37:$B$39,2,FALSE)*KZ224</f>
        <v>0</v>
      </c>
      <c r="QD224" s="25">
        <f>VLOOKUP($AP224,'Escal Infl CSO'!$A$37:$B$39,2,FALSE)*LA224</f>
        <v>0</v>
      </c>
      <c r="QE224" s="25">
        <f>VLOOKUP($AP224,'Escal Infl CSO'!$A$37:$B$39,2,FALSE)*LB224</f>
        <v>0</v>
      </c>
      <c r="QF224" s="25">
        <f>VLOOKUP($AP224,'Escal Infl CSO'!$A$37:$B$39,2,FALSE)*LC224</f>
        <v>0</v>
      </c>
      <c r="QG224" s="25">
        <f>VLOOKUP($AP224,'Escal Infl CSO'!$A$37:$B$39,2,FALSE)*LD224</f>
        <v>0</v>
      </c>
      <c r="QH224" s="25">
        <f>VLOOKUP($AP224,'Escal Infl CSO'!$A$37:$B$39,2,FALSE)*LE224</f>
        <v>0</v>
      </c>
      <c r="QI224" s="25">
        <f>VLOOKUP($AP224,'Escal Infl CSO'!$A$37:$B$39,2,FALSE)*LF224</f>
        <v>0</v>
      </c>
      <c r="QJ224" s="25">
        <f>VLOOKUP($AP224,'Escal Infl CSO'!$A$37:$B$39,2,FALSE)*LG224</f>
        <v>0</v>
      </c>
      <c r="QK224" s="25">
        <f>VLOOKUP($AP224,'Escal Infl CSO'!$A$37:$B$39,2,FALSE)*LH224</f>
        <v>0</v>
      </c>
      <c r="QL224" s="25">
        <f>VLOOKUP($AP224,'Escal Infl CSO'!$A$37:$B$39,2,FALSE)*LI224</f>
        <v>0</v>
      </c>
      <c r="QM224" s="25">
        <f>VLOOKUP($AP224,'Escal Infl CSO'!$A$37:$B$39,2,FALSE)*LJ224</f>
        <v>0</v>
      </c>
      <c r="QN224" s="25">
        <f>VLOOKUP($AP224,'Escal Infl CSO'!$A$37:$B$39,2,FALSE)*LK224</f>
        <v>0</v>
      </c>
      <c r="QO224" s="25">
        <f>VLOOKUP($AP224,'Escal Infl CSO'!$A$37:$B$39,2,FALSE)*LL224</f>
        <v>0</v>
      </c>
      <c r="QP224" s="25">
        <f>VLOOKUP($AP224,'Escal Infl CSO'!$A$37:$B$39,2,FALSE)*LM224</f>
        <v>0</v>
      </c>
      <c r="QQ224" s="25">
        <f>VLOOKUP($AP224,'Escal Infl CSO'!$A$37:$B$39,2,FALSE)*LN224</f>
        <v>0</v>
      </c>
      <c r="QR224" s="25">
        <f>VLOOKUP($AP224,'Escal Infl CSO'!$A$37:$B$39,2,FALSE)*LO224</f>
        <v>0</v>
      </c>
      <c r="QS224" s="25">
        <f>VLOOKUP($AP224,'Escal Infl CSO'!$A$37:$B$39,2,FALSE)*LP224</f>
        <v>0</v>
      </c>
      <c r="QT224" s="25">
        <f>VLOOKUP($AP224,'Escal Infl CSO'!$A$37:$B$39,2,FALSE)*LQ224</f>
        <v>0</v>
      </c>
      <c r="QU224" s="25">
        <f>VLOOKUP($AP224,'Escal Infl CSO'!$A$37:$B$39,2,FALSE)*LR224</f>
        <v>0</v>
      </c>
      <c r="QV224" s="25">
        <f>VLOOKUP($AP224,'Escal Infl CSO'!$A$37:$B$39,2,FALSE)*LS224</f>
        <v>0</v>
      </c>
      <c r="QW224" s="25">
        <f>VLOOKUP($AP224,'Escal Infl CSO'!$A$37:$B$39,2,FALSE)*LT224</f>
        <v>0</v>
      </c>
      <c r="QX224" s="25">
        <f>VLOOKUP($AP224,'Escal Infl CSO'!$A$37:$B$39,2,FALSE)*LU224</f>
        <v>0</v>
      </c>
      <c r="QY224" s="25">
        <f>VLOOKUP($AP224,'Escal Infl CSO'!$A$37:$B$39,2,FALSE)*LV224</f>
        <v>0</v>
      </c>
      <c r="QZ224" s="25">
        <f>VLOOKUP($AP224,'Escal Infl CSO'!$A$37:$B$39,2,FALSE)*LW224</f>
        <v>0</v>
      </c>
      <c r="RA224" s="25">
        <f>VLOOKUP($AP224,'Escal Infl CSO'!$A$37:$B$39,2,FALSE)*LX224</f>
        <v>0</v>
      </c>
      <c r="RB224" s="25">
        <f>VLOOKUP($AP224,'Escal Infl CSO'!$A$37:$B$39,2,FALSE)*LY224</f>
        <v>0</v>
      </c>
      <c r="RC224" s="25">
        <f>VLOOKUP($AP224,'Escal Infl CSO'!$A$37:$B$39,2,FALSE)*LZ224</f>
        <v>0</v>
      </c>
      <c r="RD224" s="85">
        <f t="shared" si="820"/>
        <v>0</v>
      </c>
      <c r="RE224" s="84"/>
      <c r="RF224" s="159">
        <f>AR224*0.8</f>
        <v>33.44</v>
      </c>
      <c r="RG224" s="300">
        <f t="shared" si="822"/>
        <v>29.259999999999994</v>
      </c>
      <c r="RH224" s="165">
        <f>BA224*0.8</f>
        <v>80186706.430066854</v>
      </c>
      <c r="RI224" s="166">
        <f t="shared" si="824"/>
        <v>70163368.126308486</v>
      </c>
      <c r="RJ224" s="273"/>
      <c r="RK224" s="25"/>
      <c r="RL224" s="84"/>
      <c r="RM224" s="88"/>
      <c r="RN224" s="86"/>
      <c r="RO224" s="86"/>
      <c r="RP224" s="285"/>
      <c r="RQ224" s="160"/>
      <c r="RR224" s="302"/>
      <c r="RS224" s="160"/>
      <c r="RT224" s="160"/>
      <c r="RU224" s="160"/>
      <c r="RV224" s="160"/>
      <c r="RW224" s="303"/>
      <c r="RX224" s="163"/>
      <c r="RY224" s="164"/>
      <c r="RZ224" s="84"/>
      <c r="SA224" s="286">
        <v>0</v>
      </c>
      <c r="SB224" s="86"/>
      <c r="SC224" s="86"/>
      <c r="SD224" s="285"/>
      <c r="SE224" s="160"/>
      <c r="SF224" s="302">
        <v>0</v>
      </c>
      <c r="SG224" s="301">
        <f t="shared" si="766"/>
        <v>0</v>
      </c>
      <c r="SH224" s="160"/>
      <c r="SI224" s="301">
        <v>0</v>
      </c>
      <c r="SJ224" s="160"/>
      <c r="SK224" s="162"/>
      <c r="SL224" s="304"/>
      <c r="SM224" s="305"/>
      <c r="SN224" s="84"/>
      <c r="SO224" s="319" t="s">
        <v>965</v>
      </c>
      <c r="SQ224" s="273">
        <v>0</v>
      </c>
      <c r="SR224" s="273">
        <v>0</v>
      </c>
      <c r="SS224" s="273">
        <v>0</v>
      </c>
      <c r="ST224" s="273">
        <v>0</v>
      </c>
      <c r="SU224" s="273">
        <v>0</v>
      </c>
      <c r="SV224" s="273">
        <v>0</v>
      </c>
      <c r="SW224" s="273">
        <v>0</v>
      </c>
      <c r="SX224" s="273">
        <v>0</v>
      </c>
      <c r="SY224" s="273">
        <v>0</v>
      </c>
      <c r="SZ224" s="273">
        <v>0</v>
      </c>
      <c r="TA224" s="273">
        <v>0</v>
      </c>
      <c r="TB224" s="273">
        <v>0</v>
      </c>
      <c r="TC224" s="273">
        <v>0</v>
      </c>
      <c r="TD224" s="273">
        <v>0</v>
      </c>
      <c r="TE224" s="273">
        <v>0</v>
      </c>
      <c r="TF224" s="273">
        <v>0</v>
      </c>
      <c r="TG224" s="273">
        <v>0</v>
      </c>
      <c r="TH224" s="273">
        <v>0</v>
      </c>
      <c r="TI224" s="273">
        <v>0</v>
      </c>
      <c r="TJ224" s="273">
        <v>0</v>
      </c>
      <c r="TK224" s="273">
        <v>0</v>
      </c>
      <c r="TL224" s="273">
        <v>0</v>
      </c>
      <c r="TM224" s="273">
        <v>0</v>
      </c>
      <c r="TN224" s="273">
        <v>0</v>
      </c>
      <c r="TO224" s="273">
        <v>0</v>
      </c>
      <c r="TP224" s="273">
        <v>0</v>
      </c>
      <c r="TQ224" s="273">
        <v>0</v>
      </c>
      <c r="TR224" s="273">
        <v>0</v>
      </c>
      <c r="TS224" s="273">
        <v>0</v>
      </c>
      <c r="TT224" s="273">
        <v>0</v>
      </c>
      <c r="TU224" s="273">
        <v>0</v>
      </c>
      <c r="TV224" s="273">
        <v>0</v>
      </c>
      <c r="TW224" s="273">
        <v>0</v>
      </c>
      <c r="TX224" s="273">
        <v>0</v>
      </c>
      <c r="TY224" s="273">
        <v>0</v>
      </c>
      <c r="TZ224" s="273">
        <v>0</v>
      </c>
      <c r="UA224" s="273">
        <v>0</v>
      </c>
      <c r="UB224" s="273">
        <v>0</v>
      </c>
      <c r="UC224" s="273">
        <v>0</v>
      </c>
      <c r="UD224" s="273">
        <v>0</v>
      </c>
      <c r="UE224" s="273">
        <v>0</v>
      </c>
      <c r="UF224" s="273">
        <v>0</v>
      </c>
      <c r="UG224" s="273">
        <v>0</v>
      </c>
      <c r="UH224" s="273">
        <v>0</v>
      </c>
      <c r="UI224" s="273">
        <v>0</v>
      </c>
      <c r="UJ224" s="273">
        <v>0</v>
      </c>
      <c r="UK224" s="273">
        <v>0</v>
      </c>
      <c r="UL224" s="273">
        <v>0</v>
      </c>
      <c r="UM224" s="273">
        <v>0</v>
      </c>
      <c r="UN224" s="273">
        <v>0</v>
      </c>
      <c r="UO224" s="273">
        <v>0</v>
      </c>
      <c r="UP224" s="273">
        <v>0</v>
      </c>
      <c r="UQ224" s="273">
        <v>0</v>
      </c>
      <c r="UR224" s="273">
        <v>0</v>
      </c>
      <c r="US224" s="273">
        <v>0</v>
      </c>
      <c r="UT224" s="273">
        <v>0</v>
      </c>
      <c r="UU224" s="273">
        <v>0</v>
      </c>
      <c r="UV224" s="273">
        <v>0</v>
      </c>
      <c r="UW224" s="273">
        <v>0</v>
      </c>
      <c r="UX224" s="273">
        <v>0</v>
      </c>
      <c r="UY224" s="273">
        <v>0</v>
      </c>
      <c r="UZ224" s="273">
        <v>0</v>
      </c>
      <c r="VA224" s="273">
        <v>0</v>
      </c>
      <c r="VB224" s="273">
        <v>0</v>
      </c>
      <c r="VC224" s="273">
        <v>0</v>
      </c>
      <c r="VD224" s="273">
        <v>0</v>
      </c>
      <c r="VE224" s="273">
        <v>0</v>
      </c>
      <c r="VF224" s="273">
        <v>0</v>
      </c>
      <c r="VG224" s="273">
        <v>0</v>
      </c>
      <c r="VH224" s="273">
        <v>0</v>
      </c>
      <c r="VI224" s="273">
        <v>0</v>
      </c>
      <c r="VJ224" s="273">
        <v>0</v>
      </c>
      <c r="VK224" s="273">
        <v>0</v>
      </c>
      <c r="VL224" s="273">
        <v>0</v>
      </c>
      <c r="VM224" s="273">
        <v>0</v>
      </c>
      <c r="VN224" s="273">
        <v>0</v>
      </c>
      <c r="VO224" s="273">
        <v>0</v>
      </c>
      <c r="VP224" s="273">
        <v>0</v>
      </c>
      <c r="VQ224" s="273">
        <v>0</v>
      </c>
      <c r="VR224" s="273">
        <v>0</v>
      </c>
      <c r="VS224" s="273">
        <v>0</v>
      </c>
      <c r="VT224" s="273">
        <v>0</v>
      </c>
      <c r="VU224" s="273">
        <v>0</v>
      </c>
      <c r="VV224" s="273">
        <v>0</v>
      </c>
      <c r="VW224" s="273">
        <v>0</v>
      </c>
      <c r="VX224" s="273">
        <v>0</v>
      </c>
      <c r="VY224" s="273">
        <v>0</v>
      </c>
      <c r="VZ224" s="273">
        <v>0</v>
      </c>
      <c r="WA224" s="273">
        <v>0</v>
      </c>
      <c r="WB224" s="273">
        <v>0</v>
      </c>
      <c r="WC224" s="273">
        <v>0</v>
      </c>
      <c r="WD224" s="273">
        <v>0</v>
      </c>
      <c r="WE224" s="273">
        <v>0</v>
      </c>
      <c r="WF224" s="273">
        <v>0</v>
      </c>
      <c r="WG224" s="273">
        <v>0</v>
      </c>
      <c r="WH224" s="273">
        <v>0</v>
      </c>
      <c r="WI224" s="273">
        <v>0</v>
      </c>
      <c r="WJ224" s="273">
        <v>0</v>
      </c>
      <c r="WK224" s="273">
        <v>0</v>
      </c>
      <c r="WL224" s="273">
        <v>0</v>
      </c>
      <c r="WM224" s="273">
        <v>0</v>
      </c>
      <c r="WN224" s="273">
        <v>0</v>
      </c>
      <c r="WO224" s="273">
        <v>0</v>
      </c>
      <c r="WP224" s="273">
        <v>0</v>
      </c>
      <c r="WQ224" s="273">
        <v>0</v>
      </c>
      <c r="WR224" s="273">
        <v>0</v>
      </c>
      <c r="WS224" s="273">
        <v>0</v>
      </c>
      <c r="WT224" s="273">
        <v>0</v>
      </c>
      <c r="WU224" s="273">
        <v>0</v>
      </c>
      <c r="WV224" s="273">
        <v>0</v>
      </c>
      <c r="WW224" s="273">
        <v>0</v>
      </c>
      <c r="WX224" s="273">
        <v>0</v>
      </c>
      <c r="WY224" s="273">
        <v>0</v>
      </c>
      <c r="WZ224" s="273">
        <v>0</v>
      </c>
      <c r="XA224" s="273">
        <v>0</v>
      </c>
      <c r="XB224" s="273">
        <v>0</v>
      </c>
      <c r="XC224" s="273">
        <v>0</v>
      </c>
      <c r="XD224" s="273">
        <v>0</v>
      </c>
      <c r="XE224" s="273">
        <v>0</v>
      </c>
      <c r="XF224" s="273">
        <v>0</v>
      </c>
      <c r="XG224" s="273">
        <v>0</v>
      </c>
      <c r="XH224" s="273">
        <v>0</v>
      </c>
      <c r="XI224" s="273">
        <v>0</v>
      </c>
      <c r="XJ224" s="273">
        <v>0</v>
      </c>
      <c r="XK224" s="273">
        <v>0</v>
      </c>
      <c r="XL224" s="273">
        <v>0</v>
      </c>
      <c r="XM224" s="273">
        <v>0</v>
      </c>
      <c r="XN224" s="273">
        <v>0</v>
      </c>
      <c r="XO224" s="273">
        <v>0</v>
      </c>
      <c r="XP224" s="273">
        <v>0</v>
      </c>
      <c r="XQ224" s="273">
        <v>0</v>
      </c>
      <c r="XR224" s="67" t="s">
        <v>835</v>
      </c>
    </row>
    <row r="225" spans="1:642" ht="15" customHeight="1">
      <c r="A225" s="2" t="s">
        <v>394</v>
      </c>
      <c r="B225" s="1" t="s">
        <v>303</v>
      </c>
      <c r="C225" s="1" t="s">
        <v>318</v>
      </c>
      <c r="D225" s="2" t="s">
        <v>399</v>
      </c>
      <c r="E225" s="2" t="s">
        <v>394</v>
      </c>
      <c r="I225" s="2" t="s">
        <v>394</v>
      </c>
      <c r="J225" s="2" t="str">
        <f t="shared" si="826"/>
        <v>UAD</v>
      </c>
      <c r="K225" s="2" t="s">
        <v>551</v>
      </c>
      <c r="L225" s="69">
        <v>1</v>
      </c>
      <c r="M225" s="2" t="s">
        <v>408</v>
      </c>
      <c r="N225" s="2" t="s">
        <v>334</v>
      </c>
      <c r="O225" s="2" t="str">
        <f>S225</f>
        <v>Rig Startup</v>
      </c>
      <c r="P225" s="5"/>
      <c r="Q225" s="2" t="s">
        <v>334</v>
      </c>
      <c r="R225" s="23">
        <v>2942</v>
      </c>
      <c r="S225" s="5" t="s">
        <v>243</v>
      </c>
      <c r="T225" s="4">
        <v>183</v>
      </c>
      <c r="U225" s="6">
        <v>42186</v>
      </c>
      <c r="V225" s="7">
        <v>42369</v>
      </c>
      <c r="W225" s="261">
        <v>42186</v>
      </c>
      <c r="X225" s="261">
        <v>42369</v>
      </c>
      <c r="Y225" s="203">
        <v>183</v>
      </c>
      <c r="Z225" s="14">
        <v>0</v>
      </c>
      <c r="AA225" s="6">
        <f>U225</f>
        <v>42186</v>
      </c>
      <c r="AB225" s="7">
        <f>V225</f>
        <v>42369</v>
      </c>
      <c r="AC225" s="73">
        <f t="shared" si="773"/>
        <v>183</v>
      </c>
      <c r="AD225" s="73">
        <f t="shared" si="774"/>
        <v>0</v>
      </c>
      <c r="AE225" s="136"/>
      <c r="AF225" s="133"/>
      <c r="AG225" s="133"/>
      <c r="AH225" s="137"/>
      <c r="AI225" s="174"/>
      <c r="AJ225" s="147"/>
      <c r="AK225" s="147"/>
      <c r="AL225" s="146"/>
      <c r="AM225" s="16" t="s">
        <v>334</v>
      </c>
      <c r="AN225" s="16" t="s">
        <v>407</v>
      </c>
      <c r="AO225" s="2" t="s">
        <v>334</v>
      </c>
      <c r="AP225" s="2" t="s">
        <v>334</v>
      </c>
      <c r="AQ225" s="71" t="s">
        <v>334</v>
      </c>
      <c r="AR225" s="88">
        <f t="shared" si="779"/>
        <v>183</v>
      </c>
      <c r="AS225" s="86">
        <v>183</v>
      </c>
      <c r="AT225" s="86"/>
      <c r="AU225" s="86"/>
      <c r="AV225" s="86"/>
      <c r="AW225" s="86"/>
      <c r="AX225" s="119"/>
      <c r="AY225" s="87"/>
      <c r="AZ225" s="112">
        <f t="shared" si="780"/>
        <v>0</v>
      </c>
      <c r="BA225" s="76">
        <f t="shared" si="781"/>
        <v>0</v>
      </c>
      <c r="BB225" s="77">
        <f t="shared" si="782"/>
        <v>0</v>
      </c>
      <c r="BC225" s="25"/>
      <c r="BD225" s="77"/>
      <c r="BE225" s="77"/>
      <c r="BF225" s="77"/>
      <c r="BG225" s="143"/>
      <c r="BH225" s="77"/>
      <c r="BI225" s="78"/>
      <c r="BJ225" s="77"/>
      <c r="BK225" s="77"/>
      <c r="BL225" s="82"/>
      <c r="BM225" s="25"/>
      <c r="BN225" s="343" t="e">
        <f t="shared" si="845"/>
        <v>#N/A</v>
      </c>
      <c r="BO225" s="343" t="e">
        <f t="shared" si="846"/>
        <v>#N/A</v>
      </c>
      <c r="BP225" s="395">
        <f t="shared" si="749"/>
        <v>183</v>
      </c>
      <c r="BQ225" s="342">
        <f t="shared" si="847"/>
        <v>0</v>
      </c>
      <c r="BR225" s="342">
        <f t="shared" si="848"/>
        <v>0</v>
      </c>
      <c r="BS225" s="342">
        <f t="shared" si="849"/>
        <v>0</v>
      </c>
      <c r="BT225" s="273"/>
      <c r="BU225" s="273"/>
      <c r="BV225" s="273"/>
      <c r="BW225" s="64"/>
      <c r="BX225" s="25">
        <f t="shared" si="785"/>
        <v>0</v>
      </c>
      <c r="BY225" s="25">
        <f t="shared" si="786"/>
        <v>0</v>
      </c>
      <c r="BZ225" s="25">
        <f t="shared" si="787"/>
        <v>0</v>
      </c>
      <c r="CA225" s="25">
        <f t="shared" si="788"/>
        <v>0</v>
      </c>
      <c r="CB225" s="25">
        <f t="shared" si="789"/>
        <v>0</v>
      </c>
      <c r="CC225" s="25">
        <f t="shared" si="790"/>
        <v>0</v>
      </c>
      <c r="CD225" s="25">
        <f t="shared" si="791"/>
        <v>0</v>
      </c>
      <c r="CE225" s="25">
        <f t="shared" si="792"/>
        <v>0</v>
      </c>
      <c r="CF225" s="25">
        <f t="shared" si="793"/>
        <v>0</v>
      </c>
      <c r="CG225" s="25">
        <f t="shared" si="794"/>
        <v>0</v>
      </c>
      <c r="CH225" s="83">
        <f t="shared" si="795"/>
        <v>0</v>
      </c>
      <c r="CI225" s="25">
        <f t="shared" ref="CI225:DN225" si="850">MAX(0,MIN($AB225,EDATE(CI$3,1))-MAX($AA225,CI$3))/($AB225-$AA225)*(SUM($BC225:$BE225)-$BM225)+(IF(CI$3=$BL225,$BM225,0))</f>
        <v>0</v>
      </c>
      <c r="CJ225" s="25">
        <f t="shared" si="850"/>
        <v>0</v>
      </c>
      <c r="CK225" s="25">
        <f t="shared" si="850"/>
        <v>0</v>
      </c>
      <c r="CL225" s="25">
        <f t="shared" si="850"/>
        <v>0</v>
      </c>
      <c r="CM225" s="25">
        <f t="shared" si="850"/>
        <v>0</v>
      </c>
      <c r="CN225" s="25">
        <f t="shared" si="850"/>
        <v>0</v>
      </c>
      <c r="CO225" s="25">
        <f t="shared" si="850"/>
        <v>0</v>
      </c>
      <c r="CP225" s="25">
        <f t="shared" si="850"/>
        <v>0</v>
      </c>
      <c r="CQ225" s="25">
        <f t="shared" si="850"/>
        <v>0</v>
      </c>
      <c r="CR225" s="25">
        <f t="shared" si="850"/>
        <v>0</v>
      </c>
      <c r="CS225" s="25">
        <f t="shared" si="850"/>
        <v>0</v>
      </c>
      <c r="CT225" s="25">
        <f t="shared" si="850"/>
        <v>0</v>
      </c>
      <c r="CU225" s="25">
        <f t="shared" si="850"/>
        <v>0</v>
      </c>
      <c r="CV225" s="25">
        <f t="shared" si="850"/>
        <v>0</v>
      </c>
      <c r="CW225" s="25">
        <f t="shared" si="850"/>
        <v>0</v>
      </c>
      <c r="CX225" s="25">
        <f t="shared" si="850"/>
        <v>0</v>
      </c>
      <c r="CY225" s="25">
        <f t="shared" si="850"/>
        <v>0</v>
      </c>
      <c r="CZ225" s="25">
        <f t="shared" si="850"/>
        <v>0</v>
      </c>
      <c r="DA225" s="25">
        <f t="shared" si="850"/>
        <v>0</v>
      </c>
      <c r="DB225" s="25">
        <f t="shared" si="850"/>
        <v>0</v>
      </c>
      <c r="DC225" s="25">
        <f t="shared" si="850"/>
        <v>0</v>
      </c>
      <c r="DD225" s="25">
        <f t="shared" si="850"/>
        <v>0</v>
      </c>
      <c r="DE225" s="25">
        <f t="shared" si="850"/>
        <v>0</v>
      </c>
      <c r="DF225" s="25">
        <f t="shared" si="850"/>
        <v>0</v>
      </c>
      <c r="DG225" s="25">
        <f t="shared" si="850"/>
        <v>0</v>
      </c>
      <c r="DH225" s="25">
        <f t="shared" si="850"/>
        <v>0</v>
      </c>
      <c r="DI225" s="25">
        <f t="shared" si="850"/>
        <v>0</v>
      </c>
      <c r="DJ225" s="25">
        <f t="shared" si="850"/>
        <v>0</v>
      </c>
      <c r="DK225" s="25">
        <f t="shared" si="850"/>
        <v>0</v>
      </c>
      <c r="DL225" s="25">
        <f t="shared" si="850"/>
        <v>0</v>
      </c>
      <c r="DM225" s="25">
        <f t="shared" si="850"/>
        <v>0</v>
      </c>
      <c r="DN225" s="25">
        <f t="shared" si="850"/>
        <v>0</v>
      </c>
      <c r="DO225" s="25">
        <f t="shared" ref="DO225:ET225" si="851">MAX(0,MIN($AB225,EDATE(DO$3,1))-MAX($AA225,DO$3))/($AB225-$AA225)*(SUM($BC225:$BE225)-$BM225)+(IF(DO$3=$BL225,$BM225,0))</f>
        <v>0</v>
      </c>
      <c r="DP225" s="25">
        <f t="shared" si="851"/>
        <v>0</v>
      </c>
      <c r="DQ225" s="25">
        <f t="shared" si="851"/>
        <v>0</v>
      </c>
      <c r="DR225" s="25">
        <f t="shared" si="851"/>
        <v>0</v>
      </c>
      <c r="DS225" s="25">
        <f t="shared" si="851"/>
        <v>0</v>
      </c>
      <c r="DT225" s="25">
        <f t="shared" si="851"/>
        <v>0</v>
      </c>
      <c r="DU225" s="25">
        <f t="shared" si="851"/>
        <v>0</v>
      </c>
      <c r="DV225" s="25">
        <f t="shared" si="851"/>
        <v>0</v>
      </c>
      <c r="DW225" s="25">
        <f t="shared" si="851"/>
        <v>0</v>
      </c>
      <c r="DX225" s="25">
        <f t="shared" si="851"/>
        <v>0</v>
      </c>
      <c r="DY225" s="25">
        <f t="shared" si="851"/>
        <v>0</v>
      </c>
      <c r="DZ225" s="25">
        <f t="shared" si="851"/>
        <v>0</v>
      </c>
      <c r="EA225" s="25">
        <f t="shared" si="851"/>
        <v>0</v>
      </c>
      <c r="EB225" s="25">
        <f t="shared" si="851"/>
        <v>0</v>
      </c>
      <c r="EC225" s="25">
        <f t="shared" si="851"/>
        <v>0</v>
      </c>
      <c r="ED225" s="25">
        <f t="shared" si="851"/>
        <v>0</v>
      </c>
      <c r="EE225" s="25">
        <f t="shared" si="851"/>
        <v>0</v>
      </c>
      <c r="EF225" s="25">
        <f t="shared" si="851"/>
        <v>0</v>
      </c>
      <c r="EG225" s="25">
        <f t="shared" si="851"/>
        <v>0</v>
      </c>
      <c r="EH225" s="25">
        <f t="shared" si="851"/>
        <v>0</v>
      </c>
      <c r="EI225" s="25">
        <f t="shared" si="851"/>
        <v>0</v>
      </c>
      <c r="EJ225" s="25">
        <f t="shared" si="851"/>
        <v>0</v>
      </c>
      <c r="EK225" s="25">
        <f t="shared" si="851"/>
        <v>0</v>
      </c>
      <c r="EL225" s="25">
        <f t="shared" si="851"/>
        <v>0</v>
      </c>
      <c r="EM225" s="25">
        <f t="shared" si="851"/>
        <v>0</v>
      </c>
      <c r="EN225" s="25">
        <f t="shared" si="851"/>
        <v>0</v>
      </c>
      <c r="EO225" s="25">
        <f t="shared" si="851"/>
        <v>0</v>
      </c>
      <c r="EP225" s="25">
        <f t="shared" si="851"/>
        <v>0</v>
      </c>
      <c r="EQ225" s="25">
        <f t="shared" si="851"/>
        <v>0</v>
      </c>
      <c r="ER225" s="25">
        <f t="shared" si="851"/>
        <v>0</v>
      </c>
      <c r="ES225" s="25">
        <f t="shared" si="851"/>
        <v>0</v>
      </c>
      <c r="ET225" s="25">
        <f t="shared" si="851"/>
        <v>0</v>
      </c>
      <c r="EU225" s="25">
        <f t="shared" ref="EU225:FZ225" si="852">MAX(0,MIN($AB225,EDATE(EU$3,1))-MAX($AA225,EU$3))/($AB225-$AA225)*(SUM($BC225:$BE225)-$BM225)+(IF(EU$3=$BL225,$BM225,0))</f>
        <v>0</v>
      </c>
      <c r="EV225" s="25">
        <f t="shared" si="852"/>
        <v>0</v>
      </c>
      <c r="EW225" s="25">
        <f t="shared" si="852"/>
        <v>0</v>
      </c>
      <c r="EX225" s="25">
        <f t="shared" si="852"/>
        <v>0</v>
      </c>
      <c r="EY225" s="25">
        <f t="shared" si="852"/>
        <v>0</v>
      </c>
      <c r="EZ225" s="25">
        <f t="shared" si="852"/>
        <v>0</v>
      </c>
      <c r="FA225" s="25">
        <f t="shared" si="852"/>
        <v>0</v>
      </c>
      <c r="FB225" s="25">
        <f t="shared" si="852"/>
        <v>0</v>
      </c>
      <c r="FC225" s="25">
        <f t="shared" si="852"/>
        <v>0</v>
      </c>
      <c r="FD225" s="25">
        <f t="shared" si="852"/>
        <v>0</v>
      </c>
      <c r="FE225" s="25">
        <f t="shared" si="852"/>
        <v>0</v>
      </c>
      <c r="FF225" s="25">
        <f t="shared" si="852"/>
        <v>0</v>
      </c>
      <c r="FG225" s="25">
        <f t="shared" si="852"/>
        <v>0</v>
      </c>
      <c r="FH225" s="25">
        <f t="shared" si="852"/>
        <v>0</v>
      </c>
      <c r="FI225" s="25">
        <f t="shared" si="852"/>
        <v>0</v>
      </c>
      <c r="FJ225" s="25">
        <f t="shared" si="852"/>
        <v>0</v>
      </c>
      <c r="FK225" s="25">
        <f t="shared" si="852"/>
        <v>0</v>
      </c>
      <c r="FL225" s="25">
        <f t="shared" si="852"/>
        <v>0</v>
      </c>
      <c r="FM225" s="25">
        <f t="shared" si="852"/>
        <v>0</v>
      </c>
      <c r="FN225" s="25">
        <f t="shared" si="852"/>
        <v>0</v>
      </c>
      <c r="FO225" s="25">
        <f t="shared" si="852"/>
        <v>0</v>
      </c>
      <c r="FP225" s="25">
        <f t="shared" si="852"/>
        <v>0</v>
      </c>
      <c r="FQ225" s="25">
        <f t="shared" si="852"/>
        <v>0</v>
      </c>
      <c r="FR225" s="25">
        <f t="shared" si="852"/>
        <v>0</v>
      </c>
      <c r="FS225" s="25">
        <f t="shared" si="852"/>
        <v>0</v>
      </c>
      <c r="FT225" s="25">
        <f t="shared" si="852"/>
        <v>0</v>
      </c>
      <c r="FU225" s="25">
        <f t="shared" si="852"/>
        <v>0</v>
      </c>
      <c r="FV225" s="25">
        <f t="shared" si="852"/>
        <v>0</v>
      </c>
      <c r="FW225" s="25">
        <f t="shared" si="852"/>
        <v>0</v>
      </c>
      <c r="FX225" s="25">
        <f t="shared" si="852"/>
        <v>0</v>
      </c>
      <c r="FY225" s="25">
        <f t="shared" si="852"/>
        <v>0</v>
      </c>
      <c r="FZ225" s="25">
        <f t="shared" si="852"/>
        <v>0</v>
      </c>
      <c r="GA225" s="25">
        <f t="shared" ref="GA225:GX225" si="853">MAX(0,MIN($AB225,EDATE(GA$3,1))-MAX($AA225,GA$3))/($AB225-$AA225)*(SUM($BC225:$BE225)-$BM225)+(IF(GA$3=$BL225,$BM225,0))</f>
        <v>0</v>
      </c>
      <c r="GB225" s="25">
        <f t="shared" si="853"/>
        <v>0</v>
      </c>
      <c r="GC225" s="25">
        <f t="shared" si="853"/>
        <v>0</v>
      </c>
      <c r="GD225" s="25">
        <f t="shared" si="853"/>
        <v>0</v>
      </c>
      <c r="GE225" s="25">
        <f t="shared" si="853"/>
        <v>0</v>
      </c>
      <c r="GF225" s="25">
        <f t="shared" si="853"/>
        <v>0</v>
      </c>
      <c r="GG225" s="25">
        <f t="shared" si="853"/>
        <v>0</v>
      </c>
      <c r="GH225" s="25">
        <f t="shared" si="853"/>
        <v>0</v>
      </c>
      <c r="GI225" s="25">
        <f t="shared" si="853"/>
        <v>0</v>
      </c>
      <c r="GJ225" s="25">
        <f t="shared" si="853"/>
        <v>0</v>
      </c>
      <c r="GK225" s="25">
        <f t="shared" si="853"/>
        <v>0</v>
      </c>
      <c r="GL225" s="25">
        <f t="shared" si="853"/>
        <v>0</v>
      </c>
      <c r="GM225" s="25">
        <f t="shared" si="853"/>
        <v>0</v>
      </c>
      <c r="GN225" s="25">
        <f t="shared" si="853"/>
        <v>0</v>
      </c>
      <c r="GO225" s="25">
        <f t="shared" si="853"/>
        <v>0</v>
      </c>
      <c r="GP225" s="25">
        <f t="shared" si="853"/>
        <v>0</v>
      </c>
      <c r="GQ225" s="25">
        <f t="shared" si="853"/>
        <v>0</v>
      </c>
      <c r="GR225" s="25">
        <f t="shared" si="853"/>
        <v>0</v>
      </c>
      <c r="GS225" s="25">
        <f t="shared" si="853"/>
        <v>0</v>
      </c>
      <c r="GT225" s="25">
        <f t="shared" si="853"/>
        <v>0</v>
      </c>
      <c r="GU225" s="25">
        <f t="shared" si="853"/>
        <v>0</v>
      </c>
      <c r="GV225" s="25">
        <f t="shared" si="853"/>
        <v>0</v>
      </c>
      <c r="GW225" s="25">
        <f t="shared" si="853"/>
        <v>0</v>
      </c>
      <c r="GX225" s="25">
        <f t="shared" si="853"/>
        <v>0</v>
      </c>
      <c r="GY225" s="25" t="e">
        <f t="shared" si="796"/>
        <v>#N/A</v>
      </c>
      <c r="GZ225" s="25" t="e">
        <f t="shared" si="797"/>
        <v>#N/A</v>
      </c>
      <c r="HA225" s="25" t="e">
        <f t="shared" si="798"/>
        <v>#N/A</v>
      </c>
      <c r="HB225" s="25" t="e">
        <f t="shared" si="799"/>
        <v>#N/A</v>
      </c>
      <c r="HC225" s="25" t="e">
        <f t="shared" si="800"/>
        <v>#N/A</v>
      </c>
      <c r="HD225" s="25" t="e">
        <f t="shared" si="801"/>
        <v>#N/A</v>
      </c>
      <c r="HE225" s="25" t="e">
        <f t="shared" si="802"/>
        <v>#N/A</v>
      </c>
      <c r="HF225" s="25" t="e">
        <f t="shared" si="803"/>
        <v>#N/A</v>
      </c>
      <c r="HG225" s="25" t="e">
        <f t="shared" si="804"/>
        <v>#N/A</v>
      </c>
      <c r="HH225" s="25" t="e">
        <f t="shared" si="805"/>
        <v>#N/A</v>
      </c>
      <c r="HI225" s="25" t="e">
        <f t="shared" si="806"/>
        <v>#N/A</v>
      </c>
      <c r="HJ225" s="83" t="e">
        <f t="shared" si="807"/>
        <v>#N/A</v>
      </c>
      <c r="HK225" s="25" t="e">
        <f>CI225*VLOOKUP($AO225,'Escal Infl CSO'!$A$25:$M$31,MATCH(HK$2,'Escal Infl CSO'!$A$25:$M$25,0),FALSE)</f>
        <v>#N/A</v>
      </c>
      <c r="HL225" s="25" t="e">
        <f>CJ225*VLOOKUP($AO225,'Escal Infl CSO'!$A$25:$M$31,MATCH(HL$2,'Escal Infl CSO'!$A$25:$M$25,0),FALSE)</f>
        <v>#N/A</v>
      </c>
      <c r="HM225" s="25" t="e">
        <f>CK225*VLOOKUP($AO225,'Escal Infl CSO'!$A$25:$M$31,MATCH(HM$2,'Escal Infl CSO'!$A$25:$M$25,0),FALSE)</f>
        <v>#N/A</v>
      </c>
      <c r="HN225" s="25" t="e">
        <f>CL225*VLOOKUP($AO225,'Escal Infl CSO'!$A$25:$M$31,MATCH(HN$2,'Escal Infl CSO'!$A$25:$M$25,0),FALSE)</f>
        <v>#N/A</v>
      </c>
      <c r="HO225" s="25" t="e">
        <f>CM225*VLOOKUP($AO225,'Escal Infl CSO'!$A$25:$M$31,MATCH(HO$2,'Escal Infl CSO'!$A$25:$M$25,0),FALSE)</f>
        <v>#N/A</v>
      </c>
      <c r="HP225" s="25" t="e">
        <f>CN225*VLOOKUP($AO225,'Escal Infl CSO'!$A$25:$M$31,MATCH(HP$2,'Escal Infl CSO'!$A$25:$M$25,0),FALSE)</f>
        <v>#N/A</v>
      </c>
      <c r="HQ225" s="25" t="e">
        <f>CO225*VLOOKUP($AO225,'Escal Infl CSO'!$A$25:$M$31,MATCH(HQ$2,'Escal Infl CSO'!$A$25:$M$25,0),FALSE)</f>
        <v>#N/A</v>
      </c>
      <c r="HR225" s="25" t="e">
        <f>CP225*VLOOKUP($AO225,'Escal Infl CSO'!$A$25:$M$31,MATCH(HR$2,'Escal Infl CSO'!$A$25:$M$25,0),FALSE)</f>
        <v>#N/A</v>
      </c>
      <c r="HS225" s="25" t="e">
        <f>CQ225*VLOOKUP($AO225,'Escal Infl CSO'!$A$25:$M$31,MATCH(HS$2,'Escal Infl CSO'!$A$25:$M$25,0),FALSE)</f>
        <v>#N/A</v>
      </c>
      <c r="HT225" s="25" t="e">
        <f>CR225*VLOOKUP($AO225,'Escal Infl CSO'!$A$25:$M$31,MATCH(HT$2,'Escal Infl CSO'!$A$25:$M$25,0),FALSE)</f>
        <v>#N/A</v>
      </c>
      <c r="HU225" s="25" t="e">
        <f>CS225*VLOOKUP($AO225,'Escal Infl CSO'!$A$25:$M$31,MATCH(HU$2,'Escal Infl CSO'!$A$25:$M$25,0),FALSE)</f>
        <v>#N/A</v>
      </c>
      <c r="HV225" s="25" t="e">
        <f>CT225*VLOOKUP($AO225,'Escal Infl CSO'!$A$25:$M$31,MATCH(HV$2,'Escal Infl CSO'!$A$25:$M$25,0),FALSE)</f>
        <v>#N/A</v>
      </c>
      <c r="HW225" s="25" t="e">
        <f>CU225*VLOOKUP($AO225,'Escal Infl CSO'!$A$25:$M$31,MATCH(HW$2,'Escal Infl CSO'!$A$25:$M$25,0),FALSE)</f>
        <v>#N/A</v>
      </c>
      <c r="HX225" s="25" t="e">
        <f>CV225*VLOOKUP($AO225,'Escal Infl CSO'!$A$25:$M$31,MATCH(HX$2,'Escal Infl CSO'!$A$25:$M$25,0),FALSE)</f>
        <v>#N/A</v>
      </c>
      <c r="HY225" s="25" t="e">
        <f>CW225*VLOOKUP($AO225,'Escal Infl CSO'!$A$25:$M$31,MATCH(HY$2,'Escal Infl CSO'!$A$25:$M$25,0),FALSE)</f>
        <v>#N/A</v>
      </c>
      <c r="HZ225" s="25" t="e">
        <f>CX225*VLOOKUP($AO225,'Escal Infl CSO'!$A$25:$M$31,MATCH(HZ$2,'Escal Infl CSO'!$A$25:$M$25,0),FALSE)</f>
        <v>#N/A</v>
      </c>
      <c r="IA225" s="25" t="e">
        <f>CY225*VLOOKUP($AO225,'Escal Infl CSO'!$A$25:$M$31,MATCH(IA$2,'Escal Infl CSO'!$A$25:$M$25,0),FALSE)</f>
        <v>#N/A</v>
      </c>
      <c r="IB225" s="25" t="e">
        <f>CZ225*VLOOKUP($AO225,'Escal Infl CSO'!$A$25:$M$31,MATCH(IB$2,'Escal Infl CSO'!$A$25:$M$25,0),FALSE)</f>
        <v>#N/A</v>
      </c>
      <c r="IC225" s="25" t="e">
        <f>DA225*VLOOKUP($AO225,'Escal Infl CSO'!$A$25:$M$31,MATCH(IC$2,'Escal Infl CSO'!$A$25:$M$25,0),FALSE)</f>
        <v>#N/A</v>
      </c>
      <c r="ID225" s="25" t="e">
        <f>DB225*VLOOKUP($AO225,'Escal Infl CSO'!$A$25:$M$31,MATCH(ID$2,'Escal Infl CSO'!$A$25:$M$25,0),FALSE)</f>
        <v>#N/A</v>
      </c>
      <c r="IE225" s="25" t="e">
        <f>DC225*VLOOKUP($AO225,'Escal Infl CSO'!$A$25:$M$31,MATCH(IE$2,'Escal Infl CSO'!$A$25:$M$25,0),FALSE)</f>
        <v>#N/A</v>
      </c>
      <c r="IF225" s="25" t="e">
        <f>DD225*VLOOKUP($AO225,'Escal Infl CSO'!$A$25:$M$31,MATCH(IF$2,'Escal Infl CSO'!$A$25:$M$25,0),FALSE)</f>
        <v>#N/A</v>
      </c>
      <c r="IG225" s="25" t="e">
        <f>DE225*VLOOKUP($AO225,'Escal Infl CSO'!$A$25:$M$31,MATCH(IG$2,'Escal Infl CSO'!$A$25:$M$25,0),FALSE)</f>
        <v>#N/A</v>
      </c>
      <c r="IH225" s="25" t="e">
        <f>DF225*VLOOKUP($AO225,'Escal Infl CSO'!$A$25:$M$31,MATCH(IH$2,'Escal Infl CSO'!$A$25:$M$25,0),FALSE)</f>
        <v>#N/A</v>
      </c>
      <c r="II225" s="25" t="e">
        <f>DG225*VLOOKUP($AO225,'Escal Infl CSO'!$A$25:$M$31,MATCH(II$2,'Escal Infl CSO'!$A$25:$M$25,0),FALSE)</f>
        <v>#N/A</v>
      </c>
      <c r="IJ225" s="25" t="e">
        <f>DH225*VLOOKUP($AO225,'Escal Infl CSO'!$A$25:$M$31,MATCH(IJ$2,'Escal Infl CSO'!$A$25:$M$25,0),FALSE)</f>
        <v>#N/A</v>
      </c>
      <c r="IK225" s="25" t="e">
        <f>DI225*VLOOKUP($AO225,'Escal Infl CSO'!$A$25:$M$31,MATCH(IK$2,'Escal Infl CSO'!$A$25:$M$25,0),FALSE)</f>
        <v>#N/A</v>
      </c>
      <c r="IL225" s="25" t="e">
        <f>DJ225*VLOOKUP($AO225,'Escal Infl CSO'!$A$25:$M$31,MATCH(IL$2,'Escal Infl CSO'!$A$25:$M$25,0),FALSE)</f>
        <v>#N/A</v>
      </c>
      <c r="IM225" s="25" t="e">
        <f>DK225*VLOOKUP($AO225,'Escal Infl CSO'!$A$25:$M$31,MATCH(IM$2,'Escal Infl CSO'!$A$25:$M$25,0),FALSE)</f>
        <v>#N/A</v>
      </c>
      <c r="IN225" s="25" t="e">
        <f>DL225*VLOOKUP($AO225,'Escal Infl CSO'!$A$25:$M$31,MATCH(IN$2,'Escal Infl CSO'!$A$25:$M$25,0),FALSE)</f>
        <v>#N/A</v>
      </c>
      <c r="IO225" s="25" t="e">
        <f>DM225*VLOOKUP($AO225,'Escal Infl CSO'!$A$25:$M$31,MATCH(IO$2,'Escal Infl CSO'!$A$25:$M$25,0),FALSE)</f>
        <v>#N/A</v>
      </c>
      <c r="IP225" s="25" t="e">
        <f>DN225*VLOOKUP($AO225,'Escal Infl CSO'!$A$25:$M$31,MATCH(IP$2,'Escal Infl CSO'!$A$25:$M$25,0),FALSE)</f>
        <v>#N/A</v>
      </c>
      <c r="IQ225" s="25" t="e">
        <f>DO225*VLOOKUP($AO225,'Escal Infl CSO'!$A$25:$M$31,MATCH(IQ$2,'Escal Infl CSO'!$A$25:$M$25,0),FALSE)</f>
        <v>#N/A</v>
      </c>
      <c r="IR225" s="25" t="e">
        <f>DP225*VLOOKUP($AO225,'Escal Infl CSO'!$A$25:$M$31,MATCH(IR$2,'Escal Infl CSO'!$A$25:$M$25,0),FALSE)</f>
        <v>#N/A</v>
      </c>
      <c r="IS225" s="25" t="e">
        <f>DQ225*VLOOKUP($AO225,'Escal Infl CSO'!$A$25:$M$31,MATCH(IS$2,'Escal Infl CSO'!$A$25:$M$25,0),FALSE)</f>
        <v>#N/A</v>
      </c>
      <c r="IT225" s="25" t="e">
        <f>DR225*VLOOKUP($AO225,'Escal Infl CSO'!$A$25:$M$31,MATCH(IT$2,'Escal Infl CSO'!$A$25:$M$25,0),FALSE)</f>
        <v>#N/A</v>
      </c>
      <c r="IU225" s="25" t="e">
        <f>DS225*VLOOKUP($AO225,'Escal Infl CSO'!$A$25:$M$31,MATCH(IU$2,'Escal Infl CSO'!$A$25:$M$25,0),FALSE)</f>
        <v>#N/A</v>
      </c>
      <c r="IV225" s="25" t="e">
        <f>DT225*VLOOKUP($AO225,'Escal Infl CSO'!$A$25:$M$31,MATCH(IV$2,'Escal Infl CSO'!$A$25:$M$25,0),FALSE)</f>
        <v>#N/A</v>
      </c>
      <c r="IW225" s="25" t="e">
        <f>DU225*VLOOKUP($AO225,'Escal Infl CSO'!$A$25:$M$31,MATCH(IW$2,'Escal Infl CSO'!$A$25:$M$25,0),FALSE)</f>
        <v>#N/A</v>
      </c>
      <c r="IX225" s="25" t="e">
        <f>DV225*VLOOKUP($AO225,'Escal Infl CSO'!$A$25:$M$31,MATCH(IX$2,'Escal Infl CSO'!$A$25:$M$25,0),FALSE)</f>
        <v>#N/A</v>
      </c>
      <c r="IY225" s="25" t="e">
        <f>DW225*VLOOKUP($AO225,'Escal Infl CSO'!$A$25:$M$31,MATCH(IY$2,'Escal Infl CSO'!$A$25:$M$25,0),FALSE)</f>
        <v>#N/A</v>
      </c>
      <c r="IZ225" s="25" t="e">
        <f>DX225*VLOOKUP($AO225,'Escal Infl CSO'!$A$25:$M$31,MATCH(IZ$2,'Escal Infl CSO'!$A$25:$M$25,0),FALSE)</f>
        <v>#N/A</v>
      </c>
      <c r="JA225" s="25" t="e">
        <f>DY225*VLOOKUP($AO225,'Escal Infl CSO'!$A$25:$M$31,MATCH(JA$2,'Escal Infl CSO'!$A$25:$M$25,0),FALSE)</f>
        <v>#N/A</v>
      </c>
      <c r="JB225" s="25" t="e">
        <f>DZ225*VLOOKUP($AO225,'Escal Infl CSO'!$A$25:$M$31,MATCH(JB$2,'Escal Infl CSO'!$A$25:$M$25,0),FALSE)</f>
        <v>#N/A</v>
      </c>
      <c r="JC225" s="25" t="e">
        <f>EA225*VLOOKUP($AO225,'Escal Infl CSO'!$A$25:$M$31,MATCH(JC$2,'Escal Infl CSO'!$A$25:$M$25,0),FALSE)</f>
        <v>#N/A</v>
      </c>
      <c r="JD225" s="25" t="e">
        <f>EB225*VLOOKUP($AO225,'Escal Infl CSO'!$A$25:$M$31,MATCH(JD$2,'Escal Infl CSO'!$A$25:$M$25,0),FALSE)</f>
        <v>#N/A</v>
      </c>
      <c r="JE225" s="25" t="e">
        <f>EC225*VLOOKUP($AO225,'Escal Infl CSO'!$A$25:$M$31,MATCH(JE$2,'Escal Infl CSO'!$A$25:$M$25,0),FALSE)</f>
        <v>#N/A</v>
      </c>
      <c r="JF225" s="25" t="e">
        <f>ED225*VLOOKUP($AO225,'Escal Infl CSO'!$A$25:$M$31,MATCH(JF$2,'Escal Infl CSO'!$A$25:$M$25,0),FALSE)</f>
        <v>#N/A</v>
      </c>
      <c r="JG225" s="25" t="e">
        <f>EE225*VLOOKUP($AO225,'Escal Infl CSO'!$A$25:$M$31,MATCH(JG$2,'Escal Infl CSO'!$A$25:$M$25,0),FALSE)</f>
        <v>#N/A</v>
      </c>
      <c r="JH225" s="25" t="e">
        <f>EF225*VLOOKUP($AO225,'Escal Infl CSO'!$A$25:$M$31,MATCH(JH$2,'Escal Infl CSO'!$A$25:$M$25,0),FALSE)</f>
        <v>#N/A</v>
      </c>
      <c r="JI225" s="25" t="e">
        <f>EG225*VLOOKUP($AO225,'Escal Infl CSO'!$A$25:$M$31,MATCH(JI$2,'Escal Infl CSO'!$A$25:$M$25,0),FALSE)</f>
        <v>#N/A</v>
      </c>
      <c r="JJ225" s="25" t="e">
        <f>EH225*VLOOKUP($AO225,'Escal Infl CSO'!$A$25:$M$31,MATCH(JJ$2,'Escal Infl CSO'!$A$25:$M$25,0),FALSE)</f>
        <v>#N/A</v>
      </c>
      <c r="JK225" s="25" t="e">
        <f>EI225*VLOOKUP($AO225,'Escal Infl CSO'!$A$25:$M$31,MATCH(JK$2,'Escal Infl CSO'!$A$25:$M$25,0),FALSE)</f>
        <v>#N/A</v>
      </c>
      <c r="JL225" s="25" t="e">
        <f>EJ225*VLOOKUP($AO225,'Escal Infl CSO'!$A$25:$M$31,MATCH(JL$2,'Escal Infl CSO'!$A$25:$M$25,0),FALSE)</f>
        <v>#N/A</v>
      </c>
      <c r="JM225" s="25" t="e">
        <f>EK225*VLOOKUP($AO225,'Escal Infl CSO'!$A$25:$M$31,MATCH(JM$2,'Escal Infl CSO'!$A$25:$M$25,0),FALSE)</f>
        <v>#N/A</v>
      </c>
      <c r="JN225" s="25" t="e">
        <f>EL225*VLOOKUP($AO225,'Escal Infl CSO'!$A$25:$M$31,MATCH(JN$2,'Escal Infl CSO'!$A$25:$M$25,0),FALSE)</f>
        <v>#N/A</v>
      </c>
      <c r="JO225" s="25" t="e">
        <f>EM225*VLOOKUP($AO225,'Escal Infl CSO'!$A$25:$M$31,MATCH(JO$2,'Escal Infl CSO'!$A$25:$M$25,0),FALSE)</f>
        <v>#N/A</v>
      </c>
      <c r="JP225" s="25" t="e">
        <f>EN225*VLOOKUP($AO225,'Escal Infl CSO'!$A$25:$M$31,MATCH(JP$2,'Escal Infl CSO'!$A$25:$M$25,0),FALSE)</f>
        <v>#N/A</v>
      </c>
      <c r="JQ225" s="25" t="e">
        <f>EO225*VLOOKUP($AO225,'Escal Infl CSO'!$A$25:$M$31,MATCH(JQ$2,'Escal Infl CSO'!$A$25:$M$25,0),FALSE)</f>
        <v>#N/A</v>
      </c>
      <c r="JR225" s="25" t="e">
        <f>EP225*VLOOKUP($AO225,'Escal Infl CSO'!$A$25:$M$31,MATCH(JR$2,'Escal Infl CSO'!$A$25:$M$25,0),FALSE)</f>
        <v>#N/A</v>
      </c>
      <c r="JS225" s="25" t="e">
        <f>EQ225*VLOOKUP($AO225,'Escal Infl CSO'!$A$25:$M$31,MATCH(JS$2,'Escal Infl CSO'!$A$25:$M$25,0),FALSE)</f>
        <v>#N/A</v>
      </c>
      <c r="JT225" s="25" t="e">
        <f>ER225*VLOOKUP($AO225,'Escal Infl CSO'!$A$25:$M$31,MATCH(JT$2,'Escal Infl CSO'!$A$25:$M$25,0),FALSE)</f>
        <v>#N/A</v>
      </c>
      <c r="JU225" s="25" t="e">
        <f>ES225*VLOOKUP($AO225,'Escal Infl CSO'!$A$25:$M$31,MATCH(JU$2,'Escal Infl CSO'!$A$25:$M$25,0),FALSE)</f>
        <v>#N/A</v>
      </c>
      <c r="JV225" s="25" t="e">
        <f>ET225*VLOOKUP($AO225,'Escal Infl CSO'!$A$25:$M$31,MATCH(JV$2,'Escal Infl CSO'!$A$25:$M$25,0),FALSE)</f>
        <v>#N/A</v>
      </c>
      <c r="JW225" s="25" t="e">
        <f>EU225*VLOOKUP($AO225,'Escal Infl CSO'!$A$25:$M$31,MATCH(JW$2,'Escal Infl CSO'!$A$25:$M$25,0),FALSE)</f>
        <v>#N/A</v>
      </c>
      <c r="JX225" s="25" t="e">
        <f>EV225*VLOOKUP($AO225,'Escal Infl CSO'!$A$25:$M$31,MATCH(JX$2,'Escal Infl CSO'!$A$25:$M$25,0),FALSE)</f>
        <v>#N/A</v>
      </c>
      <c r="JY225" s="25" t="e">
        <f>EW225*VLOOKUP($AO225,'Escal Infl CSO'!$A$25:$M$31,MATCH(JY$2,'Escal Infl CSO'!$A$25:$M$25,0),FALSE)</f>
        <v>#N/A</v>
      </c>
      <c r="JZ225" s="25" t="e">
        <f>EX225*VLOOKUP($AO225,'Escal Infl CSO'!$A$25:$M$31,MATCH(JZ$2,'Escal Infl CSO'!$A$25:$M$25,0),FALSE)</f>
        <v>#N/A</v>
      </c>
      <c r="KA225" s="25" t="e">
        <f>EY225*VLOOKUP($AO225,'Escal Infl CSO'!$A$25:$M$31,MATCH(KA$2,'Escal Infl CSO'!$A$25:$M$25,0),FALSE)</f>
        <v>#N/A</v>
      </c>
      <c r="KB225" s="25" t="e">
        <f>EZ225*VLOOKUP($AO225,'Escal Infl CSO'!$A$25:$M$31,MATCH(KB$2,'Escal Infl CSO'!$A$25:$M$25,0),FALSE)</f>
        <v>#N/A</v>
      </c>
      <c r="KC225" s="25" t="e">
        <f>FA225*VLOOKUP($AO225,'Escal Infl CSO'!$A$25:$M$31,MATCH(KC$2,'Escal Infl CSO'!$A$25:$M$25,0),FALSE)</f>
        <v>#N/A</v>
      </c>
      <c r="KD225" s="25" t="e">
        <f>FB225*VLOOKUP($AO225,'Escal Infl CSO'!$A$25:$M$31,MATCH(KD$2,'Escal Infl CSO'!$A$25:$M$25,0),FALSE)</f>
        <v>#N/A</v>
      </c>
      <c r="KE225" s="25" t="e">
        <f>FC225*VLOOKUP($AO225,'Escal Infl CSO'!$A$25:$M$31,MATCH(KE$2,'Escal Infl CSO'!$A$25:$M$25,0),FALSE)</f>
        <v>#N/A</v>
      </c>
      <c r="KF225" s="25" t="e">
        <f>FD225*VLOOKUP($AO225,'Escal Infl CSO'!$A$25:$M$31,MATCH(KF$2,'Escal Infl CSO'!$A$25:$M$25,0),FALSE)</f>
        <v>#N/A</v>
      </c>
      <c r="KG225" s="25" t="e">
        <f>FE225*VLOOKUP($AO225,'Escal Infl CSO'!$A$25:$M$31,MATCH(KG$2,'Escal Infl CSO'!$A$25:$M$25,0),FALSE)</f>
        <v>#N/A</v>
      </c>
      <c r="KH225" s="25" t="e">
        <f>FF225*VLOOKUP($AO225,'Escal Infl CSO'!$A$25:$M$31,MATCH(KH$2,'Escal Infl CSO'!$A$25:$M$25,0),FALSE)</f>
        <v>#N/A</v>
      </c>
      <c r="KI225" s="25" t="e">
        <f>FG225*VLOOKUP($AO225,'Escal Infl CSO'!$A$25:$M$31,MATCH(KI$2,'Escal Infl CSO'!$A$25:$M$25,0),FALSE)</f>
        <v>#N/A</v>
      </c>
      <c r="KJ225" s="25" t="e">
        <f>FH225*VLOOKUP($AO225,'Escal Infl CSO'!$A$25:$M$31,MATCH(KJ$2,'Escal Infl CSO'!$A$25:$M$25,0),FALSE)</f>
        <v>#N/A</v>
      </c>
      <c r="KK225" s="25" t="e">
        <f>FI225*VLOOKUP($AO225,'Escal Infl CSO'!$A$25:$M$31,MATCH(KK$2,'Escal Infl CSO'!$A$25:$M$25,0),FALSE)</f>
        <v>#N/A</v>
      </c>
      <c r="KL225" s="25" t="e">
        <f>FJ225*VLOOKUP($AO225,'Escal Infl CSO'!$A$25:$M$31,MATCH(KL$2,'Escal Infl CSO'!$A$25:$M$25,0),FALSE)</f>
        <v>#N/A</v>
      </c>
      <c r="KM225" s="25" t="e">
        <f>FK225*VLOOKUP($AO225,'Escal Infl CSO'!$A$25:$M$31,MATCH(KM$2,'Escal Infl CSO'!$A$25:$M$25,0),FALSE)</f>
        <v>#N/A</v>
      </c>
      <c r="KN225" s="25" t="e">
        <f>FL225*VLOOKUP($AO225,'Escal Infl CSO'!$A$25:$M$31,MATCH(KN$2,'Escal Infl CSO'!$A$25:$M$25,0),FALSE)</f>
        <v>#N/A</v>
      </c>
      <c r="KO225" s="25" t="e">
        <f>FM225*VLOOKUP($AO225,'Escal Infl CSO'!$A$25:$M$31,MATCH(KO$2,'Escal Infl CSO'!$A$25:$M$25,0),FALSE)</f>
        <v>#N/A</v>
      </c>
      <c r="KP225" s="25" t="e">
        <f>FN225*VLOOKUP($AO225,'Escal Infl CSO'!$A$25:$M$31,MATCH(KP$2,'Escal Infl CSO'!$A$25:$M$25,0),FALSE)</f>
        <v>#N/A</v>
      </c>
      <c r="KQ225" s="25" t="e">
        <f>FO225*VLOOKUP($AO225,'Escal Infl CSO'!$A$25:$M$31,MATCH(KQ$2,'Escal Infl CSO'!$A$25:$M$25,0),FALSE)</f>
        <v>#N/A</v>
      </c>
      <c r="KR225" s="25" t="e">
        <f>FP225*VLOOKUP($AO225,'Escal Infl CSO'!$A$25:$M$31,MATCH(KR$2,'Escal Infl CSO'!$A$25:$M$25,0),FALSE)</f>
        <v>#N/A</v>
      </c>
      <c r="KS225" s="25" t="e">
        <f>FQ225*VLOOKUP($AO225,'Escal Infl CSO'!$A$25:$M$31,MATCH(KS$2,'Escal Infl CSO'!$A$25:$M$25,0),FALSE)</f>
        <v>#N/A</v>
      </c>
      <c r="KT225" s="25" t="e">
        <f>FR225*VLOOKUP($AO225,'Escal Infl CSO'!$A$25:$M$31,MATCH(KT$2,'Escal Infl CSO'!$A$25:$M$25,0),FALSE)</f>
        <v>#N/A</v>
      </c>
      <c r="KU225" s="25" t="e">
        <f>FS225*VLOOKUP($AO225,'Escal Infl CSO'!$A$25:$M$31,MATCH(KU$2,'Escal Infl CSO'!$A$25:$M$25,0),FALSE)</f>
        <v>#N/A</v>
      </c>
      <c r="KV225" s="25" t="e">
        <f>FT225*VLOOKUP($AO225,'Escal Infl CSO'!$A$25:$M$31,MATCH(KV$2,'Escal Infl CSO'!$A$25:$M$25,0),FALSE)</f>
        <v>#N/A</v>
      </c>
      <c r="KW225" s="25" t="e">
        <f>FU225*VLOOKUP($AO225,'Escal Infl CSO'!$A$25:$M$31,MATCH(KW$2,'Escal Infl CSO'!$A$25:$M$25,0),FALSE)</f>
        <v>#N/A</v>
      </c>
      <c r="KX225" s="25" t="e">
        <f>FV225*VLOOKUP($AO225,'Escal Infl CSO'!$A$25:$M$31,MATCH(KX$2,'Escal Infl CSO'!$A$25:$M$25,0),FALSE)</f>
        <v>#N/A</v>
      </c>
      <c r="KY225" s="25" t="e">
        <f>FW225*VLOOKUP($AO225,'Escal Infl CSO'!$A$25:$M$31,MATCH(KY$2,'Escal Infl CSO'!$A$25:$M$25,0),FALSE)</f>
        <v>#N/A</v>
      </c>
      <c r="KZ225" s="25" t="e">
        <f>FX225*VLOOKUP($AO225,'Escal Infl CSO'!$A$25:$M$31,MATCH(KZ$2,'Escal Infl CSO'!$A$25:$M$25,0),FALSE)</f>
        <v>#N/A</v>
      </c>
      <c r="LA225" s="25" t="e">
        <f>FY225*VLOOKUP($AO225,'Escal Infl CSO'!$A$25:$M$31,MATCH(LA$2,'Escal Infl CSO'!$A$25:$M$25,0),FALSE)</f>
        <v>#N/A</v>
      </c>
      <c r="LB225" s="25" t="e">
        <f>FZ225*VLOOKUP($AO225,'Escal Infl CSO'!$A$25:$M$31,MATCH(LB$2,'Escal Infl CSO'!$A$25:$M$25,0),FALSE)</f>
        <v>#N/A</v>
      </c>
      <c r="LC225" s="25" t="e">
        <f>GA225*VLOOKUP($AO225,'Escal Infl CSO'!$A$25:$M$31,MATCH(LC$2,'Escal Infl CSO'!$A$25:$M$25,0),FALSE)</f>
        <v>#N/A</v>
      </c>
      <c r="LD225" s="25" t="e">
        <f>GB225*VLOOKUP($AO225,'Escal Infl CSO'!$A$25:$M$31,MATCH(LD$2,'Escal Infl CSO'!$A$25:$M$25,0),FALSE)</f>
        <v>#N/A</v>
      </c>
      <c r="LE225" s="25" t="e">
        <f>GC225*VLOOKUP($AO225,'Escal Infl CSO'!$A$25:$M$31,MATCH(LE$2,'Escal Infl CSO'!$A$25:$M$25,0),FALSE)</f>
        <v>#N/A</v>
      </c>
      <c r="LF225" s="25" t="e">
        <f>GD225*VLOOKUP($AO225,'Escal Infl CSO'!$A$25:$M$31,MATCH(LF$2,'Escal Infl CSO'!$A$25:$M$25,0),FALSE)</f>
        <v>#N/A</v>
      </c>
      <c r="LG225" s="25" t="e">
        <f>GE225*VLOOKUP($AO225,'Escal Infl CSO'!$A$25:$M$31,MATCH(LG$2,'Escal Infl CSO'!$A$25:$M$25,0),FALSE)</f>
        <v>#N/A</v>
      </c>
      <c r="LH225" s="25" t="e">
        <f>GF225*VLOOKUP($AO225,'Escal Infl CSO'!$A$25:$M$31,MATCH(LH$2,'Escal Infl CSO'!$A$25:$M$25,0),FALSE)</f>
        <v>#N/A</v>
      </c>
      <c r="LI225" s="25" t="e">
        <f>GG225*VLOOKUP($AO225,'Escal Infl CSO'!$A$25:$M$31,MATCH(LI$2,'Escal Infl CSO'!$A$25:$M$25,0),FALSE)</f>
        <v>#N/A</v>
      </c>
      <c r="LJ225" s="25" t="e">
        <f>GH225*VLOOKUP($AO225,'Escal Infl CSO'!$A$25:$M$31,MATCH(LJ$2,'Escal Infl CSO'!$A$25:$M$25,0),FALSE)</f>
        <v>#N/A</v>
      </c>
      <c r="LK225" s="25" t="e">
        <f>GI225*VLOOKUP($AO225,'Escal Infl CSO'!$A$25:$M$31,MATCH(LK$2,'Escal Infl CSO'!$A$25:$M$25,0),FALSE)</f>
        <v>#N/A</v>
      </c>
      <c r="LL225" s="25" t="e">
        <f>GJ225*VLOOKUP($AO225,'Escal Infl CSO'!$A$25:$M$31,MATCH(LL$2,'Escal Infl CSO'!$A$25:$M$25,0),FALSE)</f>
        <v>#N/A</v>
      </c>
      <c r="LM225" s="25" t="e">
        <f>GK225*VLOOKUP($AO225,'Escal Infl CSO'!$A$25:$M$31,MATCH(LM$2,'Escal Infl CSO'!$A$25:$M$25,0),FALSE)</f>
        <v>#N/A</v>
      </c>
      <c r="LN225" s="25" t="e">
        <f>GL225*VLOOKUP($AO225,'Escal Infl CSO'!$A$25:$M$31,MATCH(LN$2,'Escal Infl CSO'!$A$25:$M$25,0),FALSE)</f>
        <v>#N/A</v>
      </c>
      <c r="LO225" s="25" t="e">
        <f>GM225*VLOOKUP($AO225,'Escal Infl CSO'!$A$25:$M$31,MATCH(LO$2,'Escal Infl CSO'!$A$25:$M$25,0),FALSE)</f>
        <v>#N/A</v>
      </c>
      <c r="LP225" s="25" t="e">
        <f>GN225*VLOOKUP($AO225,'Escal Infl CSO'!$A$25:$M$31,MATCH(LP$2,'Escal Infl CSO'!$A$25:$M$25,0),FALSE)</f>
        <v>#N/A</v>
      </c>
      <c r="LQ225" s="25" t="e">
        <f>GO225*VLOOKUP($AO225,'Escal Infl CSO'!$A$25:$M$31,MATCH(LQ$2,'Escal Infl CSO'!$A$25:$M$25,0),FALSE)</f>
        <v>#N/A</v>
      </c>
      <c r="LR225" s="25" t="e">
        <f>GP225*VLOOKUP($AO225,'Escal Infl CSO'!$A$25:$M$31,MATCH(LR$2,'Escal Infl CSO'!$A$25:$M$25,0),FALSE)</f>
        <v>#N/A</v>
      </c>
      <c r="LS225" s="25" t="e">
        <f>GQ225*VLOOKUP($AO225,'Escal Infl CSO'!$A$25:$M$31,MATCH(LS$2,'Escal Infl CSO'!$A$25:$M$25,0),FALSE)</f>
        <v>#N/A</v>
      </c>
      <c r="LT225" s="25" t="e">
        <f>GR225*VLOOKUP($AO225,'Escal Infl CSO'!$A$25:$M$31,MATCH(LT$2,'Escal Infl CSO'!$A$25:$M$25,0),FALSE)</f>
        <v>#N/A</v>
      </c>
      <c r="LU225" s="25" t="e">
        <f>GS225*VLOOKUP($AO225,'Escal Infl CSO'!$A$25:$M$31,MATCH(LU$2,'Escal Infl CSO'!$A$25:$M$25,0),FALSE)</f>
        <v>#N/A</v>
      </c>
      <c r="LV225" s="25" t="e">
        <f>GT225*VLOOKUP($AO225,'Escal Infl CSO'!$A$25:$M$31,MATCH(LV$2,'Escal Infl CSO'!$A$25:$M$25,0),FALSE)</f>
        <v>#N/A</v>
      </c>
      <c r="LW225" s="25" t="e">
        <f>GU225*VLOOKUP($AO225,'Escal Infl CSO'!$A$25:$M$31,MATCH(LW$2,'Escal Infl CSO'!$A$25:$M$25,0),FALSE)</f>
        <v>#N/A</v>
      </c>
      <c r="LX225" s="25" t="e">
        <f>GV225*VLOOKUP($AO225,'Escal Infl CSO'!$A$25:$M$31,MATCH(LX$2,'Escal Infl CSO'!$A$25:$M$25,0),FALSE)</f>
        <v>#N/A</v>
      </c>
      <c r="LY225" s="25" t="e">
        <f>GW225*VLOOKUP($AO225,'Escal Infl CSO'!$A$25:$M$31,MATCH(LY$2,'Escal Infl CSO'!$A$25:$M$25,0),FALSE)</f>
        <v>#N/A</v>
      </c>
      <c r="LZ225" s="25" t="e">
        <f>GX225*VLOOKUP($AO225,'Escal Infl CSO'!$A$25:$M$31,MATCH(LZ$2,'Escal Infl CSO'!$A$25:$M$25,0),FALSE)</f>
        <v>#N/A</v>
      </c>
      <c r="MA225" s="84"/>
      <c r="MB225" s="25" t="e">
        <f t="shared" si="808"/>
        <v>#N/A</v>
      </c>
      <c r="MC225" s="25" t="e">
        <f t="shared" si="809"/>
        <v>#N/A</v>
      </c>
      <c r="MD225" s="25" t="e">
        <f t="shared" si="810"/>
        <v>#N/A</v>
      </c>
      <c r="ME225" s="25" t="e">
        <f t="shared" si="811"/>
        <v>#N/A</v>
      </c>
      <c r="MF225" s="25" t="e">
        <f t="shared" si="812"/>
        <v>#N/A</v>
      </c>
      <c r="MG225" s="25" t="e">
        <f t="shared" si="813"/>
        <v>#N/A</v>
      </c>
      <c r="MH225" s="25" t="e">
        <f t="shared" si="814"/>
        <v>#N/A</v>
      </c>
      <c r="MI225" s="25" t="e">
        <f t="shared" si="815"/>
        <v>#N/A</v>
      </c>
      <c r="MJ225" s="25" t="e">
        <f t="shared" si="816"/>
        <v>#N/A</v>
      </c>
      <c r="MK225" s="25" t="e">
        <f t="shared" si="817"/>
        <v>#N/A</v>
      </c>
      <c r="ML225" s="25" t="e">
        <f t="shared" si="818"/>
        <v>#N/A</v>
      </c>
      <c r="MM225" s="85" t="e">
        <f t="shared" si="819"/>
        <v>#N/A</v>
      </c>
      <c r="MN225" s="25" t="e">
        <f>VLOOKUP($AP225,'Escal Infl CSO'!$A$37:$B$39,2,FALSE)*HK225</f>
        <v>#N/A</v>
      </c>
      <c r="MO225" s="25" t="e">
        <f>VLOOKUP($AP225,'Escal Infl CSO'!$A$37:$B$39,2,FALSE)*HL225</f>
        <v>#N/A</v>
      </c>
      <c r="MP225" s="25" t="e">
        <f>VLOOKUP($AP225,'Escal Infl CSO'!$A$37:$B$39,2,FALSE)*HM225</f>
        <v>#N/A</v>
      </c>
      <c r="MQ225" s="25" t="e">
        <f>VLOOKUP($AP225,'Escal Infl CSO'!$A$37:$B$39,2,FALSE)*HN225</f>
        <v>#N/A</v>
      </c>
      <c r="MR225" s="25" t="e">
        <f>VLOOKUP($AP225,'Escal Infl CSO'!$A$37:$B$39,2,FALSE)*HO225</f>
        <v>#N/A</v>
      </c>
      <c r="MS225" s="25" t="e">
        <f>VLOOKUP($AP225,'Escal Infl CSO'!$A$37:$B$39,2,FALSE)*HP225</f>
        <v>#N/A</v>
      </c>
      <c r="MT225" s="25" t="e">
        <f>VLOOKUP($AP225,'Escal Infl CSO'!$A$37:$B$39,2,FALSE)*HQ225</f>
        <v>#N/A</v>
      </c>
      <c r="MU225" s="25" t="e">
        <f>VLOOKUP($AP225,'Escal Infl CSO'!$A$37:$B$39,2,FALSE)*HR225</f>
        <v>#N/A</v>
      </c>
      <c r="MV225" s="25" t="e">
        <f>VLOOKUP($AP225,'Escal Infl CSO'!$A$37:$B$39,2,FALSE)*HS225</f>
        <v>#N/A</v>
      </c>
      <c r="MW225" s="25" t="e">
        <f>VLOOKUP($AP225,'Escal Infl CSO'!$A$37:$B$39,2,FALSE)*HT225</f>
        <v>#N/A</v>
      </c>
      <c r="MX225" s="25" t="e">
        <f>VLOOKUP($AP225,'Escal Infl CSO'!$A$37:$B$39,2,FALSE)*HU225</f>
        <v>#N/A</v>
      </c>
      <c r="MY225" s="25" t="e">
        <f>VLOOKUP($AP225,'Escal Infl CSO'!$A$37:$B$39,2,FALSE)*HV225</f>
        <v>#N/A</v>
      </c>
      <c r="MZ225" s="25" t="e">
        <f>VLOOKUP($AP225,'Escal Infl CSO'!$A$37:$B$39,2,FALSE)*HW225</f>
        <v>#N/A</v>
      </c>
      <c r="NA225" s="25" t="e">
        <f>VLOOKUP($AP225,'Escal Infl CSO'!$A$37:$B$39,2,FALSE)*HX225</f>
        <v>#N/A</v>
      </c>
      <c r="NB225" s="25" t="e">
        <f>VLOOKUP($AP225,'Escal Infl CSO'!$A$37:$B$39,2,FALSE)*HY225</f>
        <v>#N/A</v>
      </c>
      <c r="NC225" s="25" t="e">
        <f>VLOOKUP($AP225,'Escal Infl CSO'!$A$37:$B$39,2,FALSE)*HZ225</f>
        <v>#N/A</v>
      </c>
      <c r="ND225" s="25" t="e">
        <f>VLOOKUP($AP225,'Escal Infl CSO'!$A$37:$B$39,2,FALSE)*IA225</f>
        <v>#N/A</v>
      </c>
      <c r="NE225" s="25" t="e">
        <f>VLOOKUP($AP225,'Escal Infl CSO'!$A$37:$B$39,2,FALSE)*IB225</f>
        <v>#N/A</v>
      </c>
      <c r="NF225" s="25" t="e">
        <f>VLOOKUP($AP225,'Escal Infl CSO'!$A$37:$B$39,2,FALSE)*IC225</f>
        <v>#N/A</v>
      </c>
      <c r="NG225" s="25" t="e">
        <f>VLOOKUP($AP225,'Escal Infl CSO'!$A$37:$B$39,2,FALSE)*ID225</f>
        <v>#N/A</v>
      </c>
      <c r="NH225" s="25" t="e">
        <f>VLOOKUP($AP225,'Escal Infl CSO'!$A$37:$B$39,2,FALSE)*IE225</f>
        <v>#N/A</v>
      </c>
      <c r="NI225" s="25" t="e">
        <f>VLOOKUP($AP225,'Escal Infl CSO'!$A$37:$B$39,2,FALSE)*IF225</f>
        <v>#N/A</v>
      </c>
      <c r="NJ225" s="25" t="e">
        <f>VLOOKUP($AP225,'Escal Infl CSO'!$A$37:$B$39,2,FALSE)*IG225</f>
        <v>#N/A</v>
      </c>
      <c r="NK225" s="25" t="e">
        <f>VLOOKUP($AP225,'Escal Infl CSO'!$A$37:$B$39,2,FALSE)*IH225</f>
        <v>#N/A</v>
      </c>
      <c r="NL225" s="25" t="e">
        <f>VLOOKUP($AP225,'Escal Infl CSO'!$A$37:$B$39,2,FALSE)*II225</f>
        <v>#N/A</v>
      </c>
      <c r="NM225" s="25" t="e">
        <f>VLOOKUP($AP225,'Escal Infl CSO'!$A$37:$B$39,2,FALSE)*IJ225</f>
        <v>#N/A</v>
      </c>
      <c r="NN225" s="25" t="e">
        <f>VLOOKUP($AP225,'Escal Infl CSO'!$A$37:$B$39,2,FALSE)*IK225</f>
        <v>#N/A</v>
      </c>
      <c r="NO225" s="25" t="e">
        <f>VLOOKUP($AP225,'Escal Infl CSO'!$A$37:$B$39,2,FALSE)*IL225</f>
        <v>#N/A</v>
      </c>
      <c r="NP225" s="25" t="e">
        <f>VLOOKUP($AP225,'Escal Infl CSO'!$A$37:$B$39,2,FALSE)*IM225</f>
        <v>#N/A</v>
      </c>
      <c r="NQ225" s="25" t="e">
        <f>VLOOKUP($AP225,'Escal Infl CSO'!$A$37:$B$39,2,FALSE)*IN225</f>
        <v>#N/A</v>
      </c>
      <c r="NR225" s="25" t="e">
        <f>VLOOKUP($AP225,'Escal Infl CSO'!$A$37:$B$39,2,FALSE)*IO225</f>
        <v>#N/A</v>
      </c>
      <c r="NS225" s="25" t="e">
        <f>VLOOKUP($AP225,'Escal Infl CSO'!$A$37:$B$39,2,FALSE)*IP225</f>
        <v>#N/A</v>
      </c>
      <c r="NT225" s="25" t="e">
        <f>VLOOKUP($AP225,'Escal Infl CSO'!$A$37:$B$39,2,FALSE)*IQ225</f>
        <v>#N/A</v>
      </c>
      <c r="NU225" s="25" t="e">
        <f>VLOOKUP($AP225,'Escal Infl CSO'!$A$37:$B$39,2,FALSE)*IR225</f>
        <v>#N/A</v>
      </c>
      <c r="NV225" s="25" t="e">
        <f>VLOOKUP($AP225,'Escal Infl CSO'!$A$37:$B$39,2,FALSE)*IS225</f>
        <v>#N/A</v>
      </c>
      <c r="NW225" s="25" t="e">
        <f>VLOOKUP($AP225,'Escal Infl CSO'!$A$37:$B$39,2,FALSE)*IT225</f>
        <v>#N/A</v>
      </c>
      <c r="NX225" s="25" t="e">
        <f>VLOOKUP($AP225,'Escal Infl CSO'!$A$37:$B$39,2,FALSE)*IU225</f>
        <v>#N/A</v>
      </c>
      <c r="NY225" s="25" t="e">
        <f>VLOOKUP($AP225,'Escal Infl CSO'!$A$37:$B$39,2,FALSE)*IV225</f>
        <v>#N/A</v>
      </c>
      <c r="NZ225" s="25" t="e">
        <f>VLOOKUP($AP225,'Escal Infl CSO'!$A$37:$B$39,2,FALSE)*IW225</f>
        <v>#N/A</v>
      </c>
      <c r="OA225" s="25" t="e">
        <f>VLOOKUP($AP225,'Escal Infl CSO'!$A$37:$B$39,2,FALSE)*IX225</f>
        <v>#N/A</v>
      </c>
      <c r="OB225" s="25" t="e">
        <f>VLOOKUP($AP225,'Escal Infl CSO'!$A$37:$B$39,2,FALSE)*IY225</f>
        <v>#N/A</v>
      </c>
      <c r="OC225" s="25" t="e">
        <f>VLOOKUP($AP225,'Escal Infl CSO'!$A$37:$B$39,2,FALSE)*IZ225</f>
        <v>#N/A</v>
      </c>
      <c r="OD225" s="25" t="e">
        <f>VLOOKUP($AP225,'Escal Infl CSO'!$A$37:$B$39,2,FALSE)*JA225</f>
        <v>#N/A</v>
      </c>
      <c r="OE225" s="25" t="e">
        <f>VLOOKUP($AP225,'Escal Infl CSO'!$A$37:$B$39,2,FALSE)*JB225</f>
        <v>#N/A</v>
      </c>
      <c r="OF225" s="25" t="e">
        <f>VLOOKUP($AP225,'Escal Infl CSO'!$A$37:$B$39,2,FALSE)*JC225</f>
        <v>#N/A</v>
      </c>
      <c r="OG225" s="25" t="e">
        <f>VLOOKUP($AP225,'Escal Infl CSO'!$A$37:$B$39,2,FALSE)*JD225</f>
        <v>#N/A</v>
      </c>
      <c r="OH225" s="25" t="e">
        <f>VLOOKUP($AP225,'Escal Infl CSO'!$A$37:$B$39,2,FALSE)*JE225</f>
        <v>#N/A</v>
      </c>
      <c r="OI225" s="25" t="e">
        <f>VLOOKUP($AP225,'Escal Infl CSO'!$A$37:$B$39,2,FALSE)*JF225</f>
        <v>#N/A</v>
      </c>
      <c r="OJ225" s="25" t="e">
        <f>VLOOKUP($AP225,'Escal Infl CSO'!$A$37:$B$39,2,FALSE)*JG225</f>
        <v>#N/A</v>
      </c>
      <c r="OK225" s="25" t="e">
        <f>VLOOKUP($AP225,'Escal Infl CSO'!$A$37:$B$39,2,FALSE)*JH225</f>
        <v>#N/A</v>
      </c>
      <c r="OL225" s="25" t="e">
        <f>VLOOKUP($AP225,'Escal Infl CSO'!$A$37:$B$39,2,FALSE)*JI225</f>
        <v>#N/A</v>
      </c>
      <c r="OM225" s="25" t="e">
        <f>VLOOKUP($AP225,'Escal Infl CSO'!$A$37:$B$39,2,FALSE)*JJ225</f>
        <v>#N/A</v>
      </c>
      <c r="ON225" s="25" t="e">
        <f>VLOOKUP($AP225,'Escal Infl CSO'!$A$37:$B$39,2,FALSE)*JK225</f>
        <v>#N/A</v>
      </c>
      <c r="OO225" s="25" t="e">
        <f>VLOOKUP($AP225,'Escal Infl CSO'!$A$37:$B$39,2,FALSE)*JL225</f>
        <v>#N/A</v>
      </c>
      <c r="OP225" s="25" t="e">
        <f>VLOOKUP($AP225,'Escal Infl CSO'!$A$37:$B$39,2,FALSE)*JM225</f>
        <v>#N/A</v>
      </c>
      <c r="OQ225" s="25" t="e">
        <f>VLOOKUP($AP225,'Escal Infl CSO'!$A$37:$B$39,2,FALSE)*JN225</f>
        <v>#N/A</v>
      </c>
      <c r="OR225" s="25" t="e">
        <f>VLOOKUP($AP225,'Escal Infl CSO'!$A$37:$B$39,2,FALSE)*JO225</f>
        <v>#N/A</v>
      </c>
      <c r="OS225" s="25" t="e">
        <f>VLOOKUP($AP225,'Escal Infl CSO'!$A$37:$B$39,2,FALSE)*JP225</f>
        <v>#N/A</v>
      </c>
      <c r="OT225" s="25" t="e">
        <f>VLOOKUP($AP225,'Escal Infl CSO'!$A$37:$B$39,2,FALSE)*JQ225</f>
        <v>#N/A</v>
      </c>
      <c r="OU225" s="25" t="e">
        <f>VLOOKUP($AP225,'Escal Infl CSO'!$A$37:$B$39,2,FALSE)*JR225</f>
        <v>#N/A</v>
      </c>
      <c r="OV225" s="25" t="e">
        <f>VLOOKUP($AP225,'Escal Infl CSO'!$A$37:$B$39,2,FALSE)*JS225</f>
        <v>#N/A</v>
      </c>
      <c r="OW225" s="25" t="e">
        <f>VLOOKUP($AP225,'Escal Infl CSO'!$A$37:$B$39,2,FALSE)*JT225</f>
        <v>#N/A</v>
      </c>
      <c r="OX225" s="25" t="e">
        <f>VLOOKUP($AP225,'Escal Infl CSO'!$A$37:$B$39,2,FALSE)*JU225</f>
        <v>#N/A</v>
      </c>
      <c r="OY225" s="25" t="e">
        <f>VLOOKUP($AP225,'Escal Infl CSO'!$A$37:$B$39,2,FALSE)*JV225</f>
        <v>#N/A</v>
      </c>
      <c r="OZ225" s="25" t="e">
        <f>VLOOKUP($AP225,'Escal Infl CSO'!$A$37:$B$39,2,FALSE)*JW225</f>
        <v>#N/A</v>
      </c>
      <c r="PA225" s="25" t="e">
        <f>VLOOKUP($AP225,'Escal Infl CSO'!$A$37:$B$39,2,FALSE)*JX225</f>
        <v>#N/A</v>
      </c>
      <c r="PB225" s="25" t="e">
        <f>VLOOKUP($AP225,'Escal Infl CSO'!$A$37:$B$39,2,FALSE)*JY225</f>
        <v>#N/A</v>
      </c>
      <c r="PC225" s="25" t="e">
        <f>VLOOKUP($AP225,'Escal Infl CSO'!$A$37:$B$39,2,FALSE)*JZ225</f>
        <v>#N/A</v>
      </c>
      <c r="PD225" s="25" t="e">
        <f>VLOOKUP($AP225,'Escal Infl CSO'!$A$37:$B$39,2,FALSE)*KA225</f>
        <v>#N/A</v>
      </c>
      <c r="PE225" s="25" t="e">
        <f>VLOOKUP($AP225,'Escal Infl CSO'!$A$37:$B$39,2,FALSE)*KB225</f>
        <v>#N/A</v>
      </c>
      <c r="PF225" s="25" t="e">
        <f>VLOOKUP($AP225,'Escal Infl CSO'!$A$37:$B$39,2,FALSE)*KC225</f>
        <v>#N/A</v>
      </c>
      <c r="PG225" s="25" t="e">
        <f>VLOOKUP($AP225,'Escal Infl CSO'!$A$37:$B$39,2,FALSE)*KD225</f>
        <v>#N/A</v>
      </c>
      <c r="PH225" s="25" t="e">
        <f>VLOOKUP($AP225,'Escal Infl CSO'!$A$37:$B$39,2,FALSE)*KE225</f>
        <v>#N/A</v>
      </c>
      <c r="PI225" s="25" t="e">
        <f>VLOOKUP($AP225,'Escal Infl CSO'!$A$37:$B$39,2,FALSE)*KF225</f>
        <v>#N/A</v>
      </c>
      <c r="PJ225" s="25" t="e">
        <f>VLOOKUP($AP225,'Escal Infl CSO'!$A$37:$B$39,2,FALSE)*KG225</f>
        <v>#N/A</v>
      </c>
      <c r="PK225" s="25" t="e">
        <f>VLOOKUP($AP225,'Escal Infl CSO'!$A$37:$B$39,2,FALSE)*KH225</f>
        <v>#N/A</v>
      </c>
      <c r="PL225" s="25" t="e">
        <f>VLOOKUP($AP225,'Escal Infl CSO'!$A$37:$B$39,2,FALSE)*KI225</f>
        <v>#N/A</v>
      </c>
      <c r="PM225" s="25" t="e">
        <f>VLOOKUP($AP225,'Escal Infl CSO'!$A$37:$B$39,2,FALSE)*KJ225</f>
        <v>#N/A</v>
      </c>
      <c r="PN225" s="25" t="e">
        <f>VLOOKUP($AP225,'Escal Infl CSO'!$A$37:$B$39,2,FALSE)*KK225</f>
        <v>#N/A</v>
      </c>
      <c r="PO225" s="25" t="e">
        <f>VLOOKUP($AP225,'Escal Infl CSO'!$A$37:$B$39,2,FALSE)*KL225</f>
        <v>#N/A</v>
      </c>
      <c r="PP225" s="25" t="e">
        <f>VLOOKUP($AP225,'Escal Infl CSO'!$A$37:$B$39,2,FALSE)*KM225</f>
        <v>#N/A</v>
      </c>
      <c r="PQ225" s="25" t="e">
        <f>VLOOKUP($AP225,'Escal Infl CSO'!$A$37:$B$39,2,FALSE)*KN225</f>
        <v>#N/A</v>
      </c>
      <c r="PR225" s="25" t="e">
        <f>VLOOKUP($AP225,'Escal Infl CSO'!$A$37:$B$39,2,FALSE)*KO225</f>
        <v>#N/A</v>
      </c>
      <c r="PS225" s="25" t="e">
        <f>VLOOKUP($AP225,'Escal Infl CSO'!$A$37:$B$39,2,FALSE)*KP225</f>
        <v>#N/A</v>
      </c>
      <c r="PT225" s="25" t="e">
        <f>VLOOKUP($AP225,'Escal Infl CSO'!$A$37:$B$39,2,FALSE)*KQ225</f>
        <v>#N/A</v>
      </c>
      <c r="PU225" s="25" t="e">
        <f>VLOOKUP($AP225,'Escal Infl CSO'!$A$37:$B$39,2,FALSE)*KR225</f>
        <v>#N/A</v>
      </c>
      <c r="PV225" s="25" t="e">
        <f>VLOOKUP($AP225,'Escal Infl CSO'!$A$37:$B$39,2,FALSE)*KS225</f>
        <v>#N/A</v>
      </c>
      <c r="PW225" s="25" t="e">
        <f>VLOOKUP($AP225,'Escal Infl CSO'!$A$37:$B$39,2,FALSE)*KT225</f>
        <v>#N/A</v>
      </c>
      <c r="PX225" s="25" t="e">
        <f>VLOOKUP($AP225,'Escal Infl CSO'!$A$37:$B$39,2,FALSE)*KU225</f>
        <v>#N/A</v>
      </c>
      <c r="PY225" s="25" t="e">
        <f>VLOOKUP($AP225,'Escal Infl CSO'!$A$37:$B$39,2,FALSE)*KV225</f>
        <v>#N/A</v>
      </c>
      <c r="PZ225" s="25" t="e">
        <f>VLOOKUP($AP225,'Escal Infl CSO'!$A$37:$B$39,2,FALSE)*KW225</f>
        <v>#N/A</v>
      </c>
      <c r="QA225" s="25" t="e">
        <f>VLOOKUP($AP225,'Escal Infl CSO'!$A$37:$B$39,2,FALSE)*KX225</f>
        <v>#N/A</v>
      </c>
      <c r="QB225" s="25" t="e">
        <f>VLOOKUP($AP225,'Escal Infl CSO'!$A$37:$B$39,2,FALSE)*KY225</f>
        <v>#N/A</v>
      </c>
      <c r="QC225" s="25" t="e">
        <f>VLOOKUP($AP225,'Escal Infl CSO'!$A$37:$B$39,2,FALSE)*KZ225</f>
        <v>#N/A</v>
      </c>
      <c r="QD225" s="25" t="e">
        <f>VLOOKUP($AP225,'Escal Infl CSO'!$A$37:$B$39,2,FALSE)*LA225</f>
        <v>#N/A</v>
      </c>
      <c r="QE225" s="25" t="e">
        <f>VLOOKUP($AP225,'Escal Infl CSO'!$A$37:$B$39,2,FALSE)*LB225</f>
        <v>#N/A</v>
      </c>
      <c r="QF225" s="25" t="e">
        <f>VLOOKUP($AP225,'Escal Infl CSO'!$A$37:$B$39,2,FALSE)*LC225</f>
        <v>#N/A</v>
      </c>
      <c r="QG225" s="25" t="e">
        <f>VLOOKUP($AP225,'Escal Infl CSO'!$A$37:$B$39,2,FALSE)*LD225</f>
        <v>#N/A</v>
      </c>
      <c r="QH225" s="25" t="e">
        <f>VLOOKUP($AP225,'Escal Infl CSO'!$A$37:$B$39,2,FALSE)*LE225</f>
        <v>#N/A</v>
      </c>
      <c r="QI225" s="25" t="e">
        <f>VLOOKUP($AP225,'Escal Infl CSO'!$A$37:$B$39,2,FALSE)*LF225</f>
        <v>#N/A</v>
      </c>
      <c r="QJ225" s="25" t="e">
        <f>VLOOKUP($AP225,'Escal Infl CSO'!$A$37:$B$39,2,FALSE)*LG225</f>
        <v>#N/A</v>
      </c>
      <c r="QK225" s="25" t="e">
        <f>VLOOKUP($AP225,'Escal Infl CSO'!$A$37:$B$39,2,FALSE)*LH225</f>
        <v>#N/A</v>
      </c>
      <c r="QL225" s="25" t="e">
        <f>VLOOKUP($AP225,'Escal Infl CSO'!$A$37:$B$39,2,FALSE)*LI225</f>
        <v>#N/A</v>
      </c>
      <c r="QM225" s="25" t="e">
        <f>VLOOKUP($AP225,'Escal Infl CSO'!$A$37:$B$39,2,FALSE)*LJ225</f>
        <v>#N/A</v>
      </c>
      <c r="QN225" s="25" t="e">
        <f>VLOOKUP($AP225,'Escal Infl CSO'!$A$37:$B$39,2,FALSE)*LK225</f>
        <v>#N/A</v>
      </c>
      <c r="QO225" s="25" t="e">
        <f>VLOOKUP($AP225,'Escal Infl CSO'!$A$37:$B$39,2,FALSE)*LL225</f>
        <v>#N/A</v>
      </c>
      <c r="QP225" s="25" t="e">
        <f>VLOOKUP($AP225,'Escal Infl CSO'!$A$37:$B$39,2,FALSE)*LM225</f>
        <v>#N/A</v>
      </c>
      <c r="QQ225" s="25" t="e">
        <f>VLOOKUP($AP225,'Escal Infl CSO'!$A$37:$B$39,2,FALSE)*LN225</f>
        <v>#N/A</v>
      </c>
      <c r="QR225" s="25" t="e">
        <f>VLOOKUP($AP225,'Escal Infl CSO'!$A$37:$B$39,2,FALSE)*LO225</f>
        <v>#N/A</v>
      </c>
      <c r="QS225" s="25" t="e">
        <f>VLOOKUP($AP225,'Escal Infl CSO'!$A$37:$B$39,2,FALSE)*LP225</f>
        <v>#N/A</v>
      </c>
      <c r="QT225" s="25" t="e">
        <f>VLOOKUP($AP225,'Escal Infl CSO'!$A$37:$B$39,2,FALSE)*LQ225</f>
        <v>#N/A</v>
      </c>
      <c r="QU225" s="25" t="e">
        <f>VLOOKUP($AP225,'Escal Infl CSO'!$A$37:$B$39,2,FALSE)*LR225</f>
        <v>#N/A</v>
      </c>
      <c r="QV225" s="25" t="e">
        <f>VLOOKUP($AP225,'Escal Infl CSO'!$A$37:$B$39,2,FALSE)*LS225</f>
        <v>#N/A</v>
      </c>
      <c r="QW225" s="25" t="e">
        <f>VLOOKUP($AP225,'Escal Infl CSO'!$A$37:$B$39,2,FALSE)*LT225</f>
        <v>#N/A</v>
      </c>
      <c r="QX225" s="25" t="e">
        <f>VLOOKUP($AP225,'Escal Infl CSO'!$A$37:$B$39,2,FALSE)*LU225</f>
        <v>#N/A</v>
      </c>
      <c r="QY225" s="25" t="e">
        <f>VLOOKUP($AP225,'Escal Infl CSO'!$A$37:$B$39,2,FALSE)*LV225</f>
        <v>#N/A</v>
      </c>
      <c r="QZ225" s="25" t="e">
        <f>VLOOKUP($AP225,'Escal Infl CSO'!$A$37:$B$39,2,FALSE)*LW225</f>
        <v>#N/A</v>
      </c>
      <c r="RA225" s="25" t="e">
        <f>VLOOKUP($AP225,'Escal Infl CSO'!$A$37:$B$39,2,FALSE)*LX225</f>
        <v>#N/A</v>
      </c>
      <c r="RB225" s="25" t="e">
        <f>VLOOKUP($AP225,'Escal Infl CSO'!$A$37:$B$39,2,FALSE)*LY225</f>
        <v>#N/A</v>
      </c>
      <c r="RC225" s="25" t="e">
        <f>VLOOKUP($AP225,'Escal Infl CSO'!$A$37:$B$39,2,FALSE)*LZ225</f>
        <v>#N/A</v>
      </c>
      <c r="RD225" s="85" t="e">
        <f t="shared" si="820"/>
        <v>#N/A</v>
      </c>
      <c r="RE225" s="84"/>
      <c r="RF225" s="159"/>
      <c r="RG225" s="300"/>
      <c r="RH225" s="165"/>
      <c r="RI225" s="166"/>
      <c r="RJ225" s="273"/>
      <c r="RK225" s="25"/>
      <c r="RL225" s="84"/>
      <c r="RM225" s="88"/>
      <c r="RN225" s="86"/>
      <c r="RO225" s="86"/>
      <c r="RP225" s="285"/>
      <c r="RQ225" s="160"/>
      <c r="RR225" s="302"/>
      <c r="RS225" s="160"/>
      <c r="RT225" s="160"/>
      <c r="RU225" s="160"/>
      <c r="RV225" s="160"/>
      <c r="RW225" s="303"/>
      <c r="RX225" s="163"/>
      <c r="RY225" s="164"/>
      <c r="RZ225" s="84"/>
      <c r="SA225" s="286">
        <f>AR225</f>
        <v>183</v>
      </c>
      <c r="SB225" s="86"/>
      <c r="SC225" s="86"/>
      <c r="SD225" s="285"/>
      <c r="SE225" s="160"/>
      <c r="SF225" s="302">
        <f>BA225</f>
        <v>0</v>
      </c>
      <c r="SG225" s="301">
        <f t="shared" si="766"/>
        <v>0</v>
      </c>
      <c r="SH225" s="160"/>
      <c r="SI225" s="301">
        <f t="shared" ref="SI225:SI248" si="854">BE225</f>
        <v>0</v>
      </c>
      <c r="SJ225" s="160"/>
      <c r="SK225" s="162"/>
      <c r="SL225" s="163">
        <v>42186</v>
      </c>
      <c r="SM225" s="164">
        <v>42369</v>
      </c>
      <c r="SN225" s="84"/>
      <c r="SO225" s="319" t="s">
        <v>965</v>
      </c>
      <c r="SQ225" s="273">
        <f t="shared" ref="SQ225:SQ244" si="855">SUM(TB225:TM225)</f>
        <v>0</v>
      </c>
      <c r="SR225" s="273">
        <f t="shared" ref="SR225:SR244" si="856">SUM(TN225:TY225)</f>
        <v>0</v>
      </c>
      <c r="SS225" s="273">
        <f t="shared" ref="SS225:SS244" si="857">SUM(TZ225:UK225)</f>
        <v>0</v>
      </c>
      <c r="ST225" s="273">
        <f t="shared" ref="ST225:ST244" si="858">SUM(UL225:UW225)</f>
        <v>0</v>
      </c>
      <c r="SU225" s="273">
        <f t="shared" ref="SU225:SU244" si="859">SUM(UX225:VI225)</f>
        <v>0</v>
      </c>
      <c r="SV225" s="273">
        <f t="shared" ref="SV225:SV244" si="860">SUM(VJ225:VU225)</f>
        <v>0</v>
      </c>
      <c r="SW225" s="273">
        <f t="shared" ref="SW225:SW244" si="861">SUM(VV225:WG225)</f>
        <v>0</v>
      </c>
      <c r="SX225" s="273">
        <f t="shared" ref="SX225:SX244" si="862">SUM(WH225:WS225)</f>
        <v>0</v>
      </c>
      <c r="SY225" s="273">
        <f t="shared" ref="SY225:SY244" si="863">SUM(WT225:XE225)</f>
        <v>0</v>
      </c>
      <c r="SZ225" s="273">
        <f t="shared" ref="SZ225:SZ244" si="864">SUM(XF225:XQ225)</f>
        <v>0</v>
      </c>
      <c r="TA225" s="281">
        <f t="shared" ref="TA225:TA244" si="865">SUM(TB225:XQ225)-SUM(SE225:SG225)</f>
        <v>0</v>
      </c>
      <c r="TB225" s="273">
        <f>MAX(0,MIN($SM225,EDATE(TB$3,1))-MAX($SL225,TB$3))/($SM225-$SL225)*(SUM($SG225:$SI225)-$BM225)+(IF(TB$3=$BL225,$BM225,0))</f>
        <v>0</v>
      </c>
      <c r="TC225" s="273">
        <f>MAX(0,MIN($SM225,EDATE(TC$3,1))-MAX($SL225,TC$3))/($SM225-$SL225)*(SUM($SG225:$SI225)-$BM225)+(IF(TC$3=$BL225,$BM225,0))</f>
        <v>0</v>
      </c>
      <c r="TD225" s="273">
        <f>MAX(0,MIN($SM225,EDATE(TD$3,1))-MAX($SL225,TD$3))/($SM225-$SL225)*(SUM($SG225:$SI225)-$BM225)+(IF(TD$3=$BL225,$BM225,0))</f>
        <v>0</v>
      </c>
      <c r="TE225" s="273">
        <f>MAX(0,MIN($SM225,EDATE(TE$3,1))-MAX($SL225,TE$3))/($SM225-$SL225)*(SUM($SG225:$SI225)-$BM225)+(IF(TE$3=$BL225,$BM225,0))</f>
        <v>0</v>
      </c>
      <c r="TF225" s="273">
        <f>MAX(0,MIN($SM225,EDATE(TF$3,1))-MAX($SL225,TF$3))/($SM225-$SL225)*(SUM($SG225:$SI225)-$BM225)+(IF(TF$3=$BL225,$BM225,0))</f>
        <v>0</v>
      </c>
      <c r="TG225" s="273">
        <f>MAX(0,MIN($SM225,EDATE(TG$3,1))-MAX($SL225,TG$3))/($SM225-$SL225)*(SUM($SG225:$SI225)-$BM225)+(IF(TG$3=$BL225,$BM225,0))</f>
        <v>0</v>
      </c>
      <c r="TH225" s="273">
        <f>MAX(0,MIN($SM225,EDATE(TH$3,1))-MAX($SL225,TH$3))/($SM225-$SL225)*(SUM($SG225:$SI225)-$BM225)+(IF(TH$3=$BL225,$BM225,0))</f>
        <v>0</v>
      </c>
      <c r="TI225" s="273">
        <f>MAX(0,MIN($SM225,EDATE(TI$3,1))-MAX($SL225,TI$3))/($SM225-$SL225)*(SUM($SG225:$SI225)-$BM225)+(IF(TI$3=$BL225,$BM225,0))</f>
        <v>0</v>
      </c>
      <c r="TJ225" s="273">
        <f>MAX(0,MIN($SM225,EDATE(TJ$3,1))-MAX($SL225,TJ$3))/($SM225-$SL225)*(SUM($SG225:$SI225)-$BM225)+(IF(TJ$3=$BL225,$BM225,0))</f>
        <v>0</v>
      </c>
      <c r="TK225" s="273">
        <f>MAX(0,MIN($SM225,EDATE(TK$3,1))-MAX($SL225,TK$3))/($SM225-$SL225)*(SUM($SG225:$SI225)-$BM225)+(IF(TK$3=$BL225,$BM225,0))</f>
        <v>0</v>
      </c>
      <c r="TL225" s="273">
        <f>MAX(0,MIN($SM225,EDATE(TL$3,1))-MAX($SL225,TL$3))/($SM225-$SL225)*(SUM($SG225:$SI225)-$BM225)+(IF(TL$3=$BL225,$BM225,0))</f>
        <v>0</v>
      </c>
      <c r="TM225" s="273">
        <f>MAX(0,MIN($SM225,EDATE(TM$3,1))-MAX($SL225,TM$3))/($SM225-$SL225)*(SUM($SG225:$SI225)-$BM225)+(IF(TM$3=$BL225,$BM225,0))</f>
        <v>0</v>
      </c>
      <c r="TN225" s="273">
        <f>MAX(0,MIN($SM225,EDATE(TN$3,1))-MAX($SL225,TN$3))/($SM225-$SL225)*(SUM($SG225:$SI225)-$BM225)+(IF(TN$3=$BL225,$BM225,0))</f>
        <v>0</v>
      </c>
      <c r="TO225" s="273">
        <f>MAX(0,MIN($SM225,EDATE(TO$3,1))-MAX($SL225,TO$3))/($SM225-$SL225)*(SUM($SG225:$SI225)-$BM225)+(IF(TO$3=$BL225,$BM225,0))</f>
        <v>0</v>
      </c>
      <c r="TP225" s="273">
        <f>MAX(0,MIN($SM225,EDATE(TP$3,1))-MAX($SL225,TP$3))/($SM225-$SL225)*(SUM($SG225:$SI225)-$BM225)+(IF(TP$3=$BL225,$BM225,0))</f>
        <v>0</v>
      </c>
      <c r="TQ225" s="273">
        <f>MAX(0,MIN($SM225,EDATE(TQ$3,1))-MAX($SL225,TQ$3))/($SM225-$SL225)*(SUM($SG225:$SI225)-$BM225)+(IF(TQ$3=$BL225,$BM225,0))</f>
        <v>0</v>
      </c>
      <c r="TR225" s="273">
        <f>MAX(0,MIN($SM225,EDATE(TR$3,1))-MAX($SL225,TR$3))/($SM225-$SL225)*(SUM($SG225:$SI225)-$BM225)+(IF(TR$3=$BL225,$BM225,0))</f>
        <v>0</v>
      </c>
      <c r="TS225" s="273">
        <f>MAX(0,MIN($SM225,EDATE(TS$3,1))-MAX($SL225,TS$3))/($SM225-$SL225)*(SUM($SG225:$SI225)-$BM225)+(IF(TS$3=$BL225,$BM225,0))</f>
        <v>0</v>
      </c>
      <c r="TT225" s="273">
        <f>MAX(0,MIN($SM225,EDATE(TT$3,1))-MAX($SL225,TT$3))/($SM225-$SL225)*(SUM($SG225:$SI225)-$BM225)+(IF(TT$3=$BL225,$BM225,0))</f>
        <v>0</v>
      </c>
      <c r="TU225" s="273">
        <f>MAX(0,MIN($SM225,EDATE(TU$3,1))-MAX($SL225,TU$3))/($SM225-$SL225)*(SUM($SG225:$SI225)-$BM225)+(IF(TU$3=$BL225,$BM225,0))</f>
        <v>0</v>
      </c>
      <c r="TV225" s="273">
        <f>MAX(0,MIN($SM225,EDATE(TV$3,1))-MAX($SL225,TV$3))/($SM225-$SL225)*(SUM($SG225:$SI225)-$BM225)+(IF(TV$3=$BL225,$BM225,0))</f>
        <v>0</v>
      </c>
      <c r="TW225" s="273">
        <f>MAX(0,MIN($SM225,EDATE(TW$3,1))-MAX($SL225,TW$3))/($SM225-$SL225)*(SUM($SG225:$SI225)-$BM225)+(IF(TW$3=$BL225,$BM225,0))</f>
        <v>0</v>
      </c>
      <c r="TX225" s="273">
        <f>MAX(0,MIN($SM225,EDATE(TX$3,1))-MAX($SL225,TX$3))/($SM225-$SL225)*(SUM($SG225:$SI225)-$BM225)+(IF(TX$3=$BL225,$BM225,0))</f>
        <v>0</v>
      </c>
      <c r="TY225" s="273">
        <f>MAX(0,MIN($SM225,EDATE(TY$3,1))-MAX($SL225,TY$3))/($SM225-$SL225)*(SUM($SG225:$SI225)-$BM225)+(IF(TY$3=$BL225,$BM225,0))</f>
        <v>0</v>
      </c>
      <c r="TZ225" s="273">
        <f>MAX(0,MIN($SM225,EDATE(TZ$3,1))-MAX($SL225,TZ$3))/($SM225-$SL225)*(SUM($SG225:$SI225)-$BM225)+(IF(TZ$3=$BL225,$BM225,0))</f>
        <v>0</v>
      </c>
      <c r="UA225" s="273">
        <f>MAX(0,MIN($SM225,EDATE(UA$3,1))-MAX($SL225,UA$3))/($SM225-$SL225)*(SUM($SG225:$SI225)-$BM225)+(IF(UA$3=$BL225,$BM225,0))</f>
        <v>0</v>
      </c>
      <c r="UB225" s="273">
        <f>MAX(0,MIN($SM225,EDATE(UB$3,1))-MAX($SL225,UB$3))/($SM225-$SL225)*(SUM($SG225:$SI225)-$BM225)+(IF(UB$3=$BL225,$BM225,0))</f>
        <v>0</v>
      </c>
      <c r="UC225" s="273">
        <f>MAX(0,MIN($SM225,EDATE(UC$3,1))-MAX($SL225,UC$3))/($SM225-$SL225)*(SUM($SG225:$SI225)-$BM225)+(IF(UC$3=$BL225,$BM225,0))</f>
        <v>0</v>
      </c>
      <c r="UD225" s="273">
        <f>MAX(0,MIN($SM225,EDATE(UD$3,1))-MAX($SL225,UD$3))/($SM225-$SL225)*(SUM($SG225:$SI225)-$BM225)+(IF(UD$3=$BL225,$BM225,0))</f>
        <v>0</v>
      </c>
      <c r="UE225" s="273">
        <f>MAX(0,MIN($SM225,EDATE(UE$3,1))-MAX($SL225,UE$3))/($SM225-$SL225)*(SUM($SG225:$SI225)-$BM225)+(IF(UE$3=$BL225,$BM225,0))</f>
        <v>0</v>
      </c>
      <c r="UF225" s="273">
        <f>MAX(0,MIN($SM225,EDATE(UF$3,1))-MAX($SL225,UF$3))/($SM225-$SL225)*(SUM($SG225:$SI225)-$BM225)+(IF(UF$3=$BL225,$BM225,0))</f>
        <v>0</v>
      </c>
      <c r="UG225" s="273">
        <f>MAX(0,MIN($SM225,EDATE(UG$3,1))-MAX($SL225,UG$3))/($SM225-$SL225)*(SUM($SG225:$SI225)-$BM225)+(IF(UG$3=$BL225,$BM225,0))</f>
        <v>0</v>
      </c>
      <c r="UH225" s="273">
        <f>MAX(0,MIN($SM225,EDATE(UH$3,1))-MAX($SL225,UH$3))/($SM225-$SL225)*(SUM($SG225:$SI225)-$BM225)+(IF(UH$3=$BL225,$BM225,0))</f>
        <v>0</v>
      </c>
      <c r="UI225" s="273">
        <f>MAX(0,MIN($SM225,EDATE(UI$3,1))-MAX($SL225,UI$3))/($SM225-$SL225)*(SUM($SG225:$SI225)-$BM225)+(IF(UI$3=$BL225,$BM225,0))</f>
        <v>0</v>
      </c>
      <c r="UJ225" s="273">
        <f>MAX(0,MIN($SM225,EDATE(UJ$3,1))-MAX($SL225,UJ$3))/($SM225-$SL225)*(SUM($SG225:$SI225)-$BM225)+(IF(UJ$3=$BL225,$BM225,0))</f>
        <v>0</v>
      </c>
      <c r="UK225" s="273">
        <f>MAX(0,MIN($SM225,EDATE(UK$3,1))-MAX($SL225,UK$3))/($SM225-$SL225)*(SUM($SG225:$SI225)-$BM225)+(IF(UK$3=$BL225,$BM225,0))</f>
        <v>0</v>
      </c>
      <c r="UL225" s="273">
        <f>MAX(0,MIN($SM225,EDATE(UL$3,1))-MAX($SL225,UL$3))/($SM225-$SL225)*(SUM($SG225:$SI225)-$BM225)+(IF(UL$3=$BL225,$BM225,0))</f>
        <v>0</v>
      </c>
      <c r="UM225" s="273">
        <f>MAX(0,MIN($SM225,EDATE(UM$3,1))-MAX($SL225,UM$3))/($SM225-$SL225)*(SUM($SG225:$SI225)-$BM225)+(IF(UM$3=$BL225,$BM225,0))</f>
        <v>0</v>
      </c>
      <c r="UN225" s="273">
        <f>MAX(0,MIN($SM225,EDATE(UN$3,1))-MAX($SL225,UN$3))/($SM225-$SL225)*(SUM($SG225:$SI225)-$BM225)+(IF(UN$3=$BL225,$BM225,0))</f>
        <v>0</v>
      </c>
      <c r="UO225" s="273">
        <f>MAX(0,MIN($SM225,EDATE(UO$3,1))-MAX($SL225,UO$3))/($SM225-$SL225)*(SUM($SG225:$SI225)-$BM225)+(IF(UO$3=$BL225,$BM225,0))</f>
        <v>0</v>
      </c>
      <c r="UP225" s="273">
        <f>MAX(0,MIN($SM225,EDATE(UP$3,1))-MAX($SL225,UP$3))/($SM225-$SL225)*(SUM($SG225:$SI225)-$BM225)+(IF(UP$3=$BL225,$BM225,0))</f>
        <v>0</v>
      </c>
      <c r="UQ225" s="273">
        <f>MAX(0,MIN($SM225,EDATE(UQ$3,1))-MAX($SL225,UQ$3))/($SM225-$SL225)*(SUM($SG225:$SI225)-$BM225)+(IF(UQ$3=$BL225,$BM225,0))</f>
        <v>0</v>
      </c>
      <c r="UR225" s="273">
        <f>MAX(0,MIN($SM225,EDATE(UR$3,1))-MAX($SL225,UR$3))/($SM225-$SL225)*(SUM($SG225:$SI225)-$BM225)+(IF(UR$3=$BL225,$BM225,0))</f>
        <v>0</v>
      </c>
      <c r="US225" s="273">
        <f>MAX(0,MIN($SM225,EDATE(US$3,1))-MAX($SL225,US$3))/($SM225-$SL225)*(SUM($SG225:$SI225)-$BM225)+(IF(US$3=$BL225,$BM225,0))</f>
        <v>0</v>
      </c>
      <c r="UT225" s="273">
        <f>MAX(0,MIN($SM225,EDATE(UT$3,1))-MAX($SL225,UT$3))/($SM225-$SL225)*(SUM($SG225:$SI225)-$BM225)+(IF(UT$3=$BL225,$BM225,0))</f>
        <v>0</v>
      </c>
      <c r="UU225" s="273">
        <f>MAX(0,MIN($SM225,EDATE(UU$3,1))-MAX($SL225,UU$3))/($SM225-$SL225)*(SUM($SG225:$SI225)-$BM225)+(IF(UU$3=$BL225,$BM225,0))</f>
        <v>0</v>
      </c>
      <c r="UV225" s="273">
        <f>MAX(0,MIN($SM225,EDATE(UV$3,1))-MAX($SL225,UV$3))/($SM225-$SL225)*(SUM($SG225:$SI225)-$BM225)+(IF(UV$3=$BL225,$BM225,0))</f>
        <v>0</v>
      </c>
      <c r="UW225" s="273">
        <f>MAX(0,MIN($SM225,EDATE(UW$3,1))-MAX($SL225,UW$3))/($SM225-$SL225)*(SUM($SG225:$SI225)-$BM225)+(IF(UW$3=$BL225,$BM225,0))</f>
        <v>0</v>
      </c>
      <c r="UX225" s="273">
        <f>MAX(0,MIN($SM225,EDATE(UX$3,1))-MAX($SL225,UX$3))/($SM225-$SL225)*(SUM($SG225:$SI225)-$BM225)+(IF(UX$3=$BL225,$BM225,0))</f>
        <v>0</v>
      </c>
      <c r="UY225" s="273">
        <f>MAX(0,MIN($SM225,EDATE(UY$3,1))-MAX($SL225,UY$3))/($SM225-$SL225)*(SUM($SG225:$SI225)-$BM225)+(IF(UY$3=$BL225,$BM225,0))</f>
        <v>0</v>
      </c>
      <c r="UZ225" s="273">
        <f>MAX(0,MIN($SM225,EDATE(UZ$3,1))-MAX($SL225,UZ$3))/($SM225-$SL225)*(SUM($SG225:$SI225)-$BM225)+(IF(UZ$3=$BL225,$BM225,0))</f>
        <v>0</v>
      </c>
      <c r="VA225" s="273">
        <f>MAX(0,MIN($SM225,EDATE(VA$3,1))-MAX($SL225,VA$3))/($SM225-$SL225)*(SUM($SG225:$SI225)-$BM225)+(IF(VA$3=$BL225,$BM225,0))</f>
        <v>0</v>
      </c>
      <c r="VB225" s="273">
        <f>MAX(0,MIN($SM225,EDATE(VB$3,1))-MAX($SL225,VB$3))/($SM225-$SL225)*(SUM($SG225:$SI225)-$BM225)+(IF(VB$3=$BL225,$BM225,0))</f>
        <v>0</v>
      </c>
      <c r="VC225" s="273">
        <f>MAX(0,MIN($SM225,EDATE(VC$3,1))-MAX($SL225,VC$3))/($SM225-$SL225)*(SUM($SG225:$SI225)-$BM225)+(IF(VC$3=$BL225,$BM225,0))</f>
        <v>0</v>
      </c>
      <c r="VD225" s="273">
        <f>MAX(0,MIN($SM225,EDATE(VD$3,1))-MAX($SL225,VD$3))/($SM225-$SL225)*(SUM($SG225:$SI225)-$BM225)+(IF(VD$3=$BL225,$BM225,0))</f>
        <v>0</v>
      </c>
      <c r="VE225" s="273">
        <f>MAX(0,MIN($SM225,EDATE(VE$3,1))-MAX($SL225,VE$3))/($SM225-$SL225)*(SUM($SG225:$SI225)-$BM225)+(IF(VE$3=$BL225,$BM225,0))</f>
        <v>0</v>
      </c>
      <c r="VF225" s="273">
        <f>MAX(0,MIN($SM225,EDATE(VF$3,1))-MAX($SL225,VF$3))/($SM225-$SL225)*(SUM($SG225:$SI225)-$BM225)+(IF(VF$3=$BL225,$BM225,0))</f>
        <v>0</v>
      </c>
      <c r="VG225" s="273">
        <f>MAX(0,MIN($SM225,EDATE(VG$3,1))-MAX($SL225,VG$3))/($SM225-$SL225)*(SUM($SG225:$SI225)-$BM225)+(IF(VG$3=$BL225,$BM225,0))</f>
        <v>0</v>
      </c>
      <c r="VH225" s="273">
        <f>MAX(0,MIN($SM225,EDATE(VH$3,1))-MAX($SL225,VH$3))/($SM225-$SL225)*(SUM($SG225:$SI225)-$BM225)+(IF(VH$3=$BL225,$BM225,0))</f>
        <v>0</v>
      </c>
      <c r="VI225" s="273">
        <f>MAX(0,MIN($SM225,EDATE(VI$3,1))-MAX($SL225,VI$3))/($SM225-$SL225)*(SUM($SG225:$SI225)-$BM225)+(IF(VI$3=$BL225,$BM225,0))</f>
        <v>0</v>
      </c>
      <c r="VJ225" s="273">
        <f>MAX(0,MIN($SM225,EDATE(VJ$3,1))-MAX($SL225,VJ$3))/($SM225-$SL225)*(SUM($SG225:$SI225)-$BM225)+(IF(VJ$3=$BL225,$BM225,0))</f>
        <v>0</v>
      </c>
      <c r="VK225" s="273">
        <f>MAX(0,MIN($SM225,EDATE(VK$3,1))-MAX($SL225,VK$3))/($SM225-$SL225)*(SUM($SG225:$SI225)-$BM225)+(IF(VK$3=$BL225,$BM225,0))</f>
        <v>0</v>
      </c>
      <c r="VL225" s="273">
        <f>MAX(0,MIN($SM225,EDATE(VL$3,1))-MAX($SL225,VL$3))/($SM225-$SL225)*(SUM($SG225:$SI225)-$BM225)+(IF(VL$3=$BL225,$BM225,0))</f>
        <v>0</v>
      </c>
      <c r="VM225" s="273">
        <f>MAX(0,MIN($SM225,EDATE(VM$3,1))-MAX($SL225,VM$3))/($SM225-$SL225)*(SUM($SG225:$SI225)-$BM225)+(IF(VM$3=$BL225,$BM225,0))</f>
        <v>0</v>
      </c>
      <c r="VN225" s="273">
        <f>MAX(0,MIN($SM225,EDATE(VN$3,1))-MAX($SL225,VN$3))/($SM225-$SL225)*(SUM($SG225:$SI225)-$BM225)+(IF(VN$3=$BL225,$BM225,0))</f>
        <v>0</v>
      </c>
      <c r="VO225" s="273">
        <f>MAX(0,MIN($SM225,EDATE(VO$3,1))-MAX($SL225,VO$3))/($SM225-$SL225)*(SUM($SG225:$SI225)-$BM225)+(IF(VO$3=$BL225,$BM225,0))</f>
        <v>0</v>
      </c>
      <c r="VP225" s="273">
        <f>MAX(0,MIN($SM225,EDATE(VP$3,1))-MAX($SL225,VP$3))/($SM225-$SL225)*(SUM($SG225:$SI225)-$BM225)+(IF(VP$3=$BL225,$BM225,0))</f>
        <v>0</v>
      </c>
      <c r="VQ225" s="273">
        <f>MAX(0,MIN($SM225,EDATE(VQ$3,1))-MAX($SL225,VQ$3))/($SM225-$SL225)*(SUM($SG225:$SI225)-$BM225)+(IF(VQ$3=$BL225,$BM225,0))</f>
        <v>0</v>
      </c>
      <c r="VR225" s="273">
        <f>MAX(0,MIN($SM225,EDATE(VR$3,1))-MAX($SL225,VR$3))/($SM225-$SL225)*(SUM($SG225:$SI225)-$BM225)+(IF(VR$3=$BL225,$BM225,0))</f>
        <v>0</v>
      </c>
      <c r="VS225" s="273">
        <f>MAX(0,MIN($SM225,EDATE(VS$3,1))-MAX($SL225,VS$3))/($SM225-$SL225)*(SUM($SG225:$SI225)-$BM225)+(IF(VS$3=$BL225,$BM225,0))</f>
        <v>0</v>
      </c>
      <c r="VT225" s="273">
        <f>MAX(0,MIN($SM225,EDATE(VT$3,1))-MAX($SL225,VT$3))/($SM225-$SL225)*(SUM($SG225:$SI225)-$BM225)+(IF(VT$3=$BL225,$BM225,0))</f>
        <v>0</v>
      </c>
      <c r="VU225" s="273">
        <f>MAX(0,MIN($SM225,EDATE(VU$3,1))-MAX($SL225,VU$3))/($SM225-$SL225)*(SUM($SG225:$SI225)-$BM225)+(IF(VU$3=$BL225,$BM225,0))</f>
        <v>0</v>
      </c>
      <c r="VV225" s="273">
        <f>MAX(0,MIN($SM225,EDATE(VV$3,1))-MAX($SL225,VV$3))/($SM225-$SL225)*(SUM($SG225:$SI225)-$BM225)+(IF(VV$3=$BL225,$BM225,0))</f>
        <v>0</v>
      </c>
      <c r="VW225" s="273">
        <f>MAX(0,MIN($SM225,EDATE(VW$3,1))-MAX($SL225,VW$3))/($SM225-$SL225)*(SUM($SG225:$SI225)-$BM225)+(IF(VW$3=$BL225,$BM225,0))</f>
        <v>0</v>
      </c>
      <c r="VX225" s="273">
        <f>MAX(0,MIN($SM225,EDATE(VX$3,1))-MAX($SL225,VX$3))/($SM225-$SL225)*(SUM($SG225:$SI225)-$BM225)+(IF(VX$3=$BL225,$BM225,0))</f>
        <v>0</v>
      </c>
      <c r="VY225" s="273">
        <f>MAX(0,MIN($SM225,EDATE(VY$3,1))-MAX($SL225,VY$3))/($SM225-$SL225)*(SUM($SG225:$SI225)-$BM225)+(IF(VY$3=$BL225,$BM225,0))</f>
        <v>0</v>
      </c>
      <c r="VZ225" s="273">
        <f>MAX(0,MIN($SM225,EDATE(VZ$3,1))-MAX($SL225,VZ$3))/($SM225-$SL225)*(SUM($SG225:$SI225)-$BM225)+(IF(VZ$3=$BL225,$BM225,0))</f>
        <v>0</v>
      </c>
      <c r="WA225" s="273">
        <f>MAX(0,MIN($SM225,EDATE(WA$3,1))-MAX($SL225,WA$3))/($SM225-$SL225)*(SUM($SG225:$SI225)-$BM225)+(IF(WA$3=$BL225,$BM225,0))</f>
        <v>0</v>
      </c>
      <c r="WB225" s="273">
        <f>MAX(0,MIN($SM225,EDATE(WB$3,1))-MAX($SL225,WB$3))/($SM225-$SL225)*(SUM($SG225:$SI225)-$BM225)+(IF(WB$3=$BL225,$BM225,0))</f>
        <v>0</v>
      </c>
      <c r="WC225" s="273">
        <f>MAX(0,MIN($SM225,EDATE(WC$3,1))-MAX($SL225,WC$3))/($SM225-$SL225)*(SUM($SG225:$SI225)-$BM225)+(IF(WC$3=$BL225,$BM225,0))</f>
        <v>0</v>
      </c>
      <c r="WD225" s="273">
        <f>MAX(0,MIN($SM225,EDATE(WD$3,1))-MAX($SL225,WD$3))/($SM225-$SL225)*(SUM($SG225:$SI225)-$BM225)+(IF(WD$3=$BL225,$BM225,0))</f>
        <v>0</v>
      </c>
      <c r="WE225" s="273">
        <f>MAX(0,MIN($SM225,EDATE(WE$3,1))-MAX($SL225,WE$3))/($SM225-$SL225)*(SUM($SG225:$SI225)-$BM225)+(IF(WE$3=$BL225,$BM225,0))</f>
        <v>0</v>
      </c>
      <c r="WF225" s="273">
        <f>MAX(0,MIN($SM225,EDATE(WF$3,1))-MAX($SL225,WF$3))/($SM225-$SL225)*(SUM($SG225:$SI225)-$BM225)+(IF(WF$3=$BL225,$BM225,0))</f>
        <v>0</v>
      </c>
      <c r="WG225" s="273">
        <f>MAX(0,MIN($SM225,EDATE(WG$3,1))-MAX($SL225,WG$3))/($SM225-$SL225)*(SUM($SG225:$SI225)-$BM225)+(IF(WG$3=$BL225,$BM225,0))</f>
        <v>0</v>
      </c>
      <c r="WH225" s="273">
        <f>MAX(0,MIN($SM225,EDATE(WH$3,1))-MAX($SL225,WH$3))/($SM225-$SL225)*(SUM($SG225:$SI225)-$BM225)+(IF(WH$3=$BL225,$BM225,0))</f>
        <v>0</v>
      </c>
      <c r="WI225" s="273">
        <f>MAX(0,MIN($SM225,EDATE(WI$3,1))-MAX($SL225,WI$3))/($SM225-$SL225)*(SUM($SG225:$SI225)-$BM225)+(IF(WI$3=$BL225,$BM225,0))</f>
        <v>0</v>
      </c>
      <c r="WJ225" s="273">
        <f>MAX(0,MIN($SM225,EDATE(WJ$3,1))-MAX($SL225,WJ$3))/($SM225-$SL225)*(SUM($SG225:$SI225)-$BM225)+(IF(WJ$3=$BL225,$BM225,0))</f>
        <v>0</v>
      </c>
      <c r="WK225" s="273">
        <f>MAX(0,MIN($SM225,EDATE(WK$3,1))-MAX($SL225,WK$3))/($SM225-$SL225)*(SUM($SG225:$SI225)-$BM225)+(IF(WK$3=$BL225,$BM225,0))</f>
        <v>0</v>
      </c>
      <c r="WL225" s="273">
        <f>MAX(0,MIN($SM225,EDATE(WL$3,1))-MAX($SL225,WL$3))/($SM225-$SL225)*(SUM($SG225:$SI225)-$BM225)+(IF(WL$3=$BL225,$BM225,0))</f>
        <v>0</v>
      </c>
      <c r="WM225" s="273">
        <f>MAX(0,MIN($SM225,EDATE(WM$3,1))-MAX($SL225,WM$3))/($SM225-$SL225)*(SUM($SG225:$SI225)-$BM225)+(IF(WM$3=$BL225,$BM225,0))</f>
        <v>0</v>
      </c>
      <c r="WN225" s="273">
        <f>MAX(0,MIN($SM225,EDATE(WN$3,1))-MAX($SL225,WN$3))/($SM225-$SL225)*(SUM($SG225:$SI225)-$BM225)+(IF(WN$3=$BL225,$BM225,0))</f>
        <v>0</v>
      </c>
      <c r="WO225" s="273">
        <f>MAX(0,MIN($SM225,EDATE(WO$3,1))-MAX($SL225,WO$3))/($SM225-$SL225)*(SUM($SG225:$SI225)-$BM225)+(IF(WO$3=$BL225,$BM225,0))</f>
        <v>0</v>
      </c>
      <c r="WP225" s="273">
        <f>MAX(0,MIN($SM225,EDATE(WP$3,1))-MAX($SL225,WP$3))/($SM225-$SL225)*(SUM($SG225:$SI225)-$BM225)+(IF(WP$3=$BL225,$BM225,0))</f>
        <v>0</v>
      </c>
      <c r="WQ225" s="273">
        <f>MAX(0,MIN($SM225,EDATE(WQ$3,1))-MAX($SL225,WQ$3))/($SM225-$SL225)*(SUM($SG225:$SI225)-$BM225)+(IF(WQ$3=$BL225,$BM225,0))</f>
        <v>0</v>
      </c>
      <c r="WR225" s="273">
        <f>MAX(0,MIN($SM225,EDATE(WR$3,1))-MAX($SL225,WR$3))/($SM225-$SL225)*(SUM($SG225:$SI225)-$BM225)+(IF(WR$3=$BL225,$BM225,0))</f>
        <v>0</v>
      </c>
      <c r="WS225" s="273">
        <f>MAX(0,MIN($SM225,EDATE(WS$3,1))-MAX($SL225,WS$3))/($SM225-$SL225)*(SUM($SG225:$SI225)-$BM225)+(IF(WS$3=$BL225,$BM225,0))</f>
        <v>0</v>
      </c>
      <c r="WT225" s="273">
        <f>MAX(0,MIN($SM225,EDATE(WT$3,1))-MAX($SL225,WT$3))/($SM225-$SL225)*(SUM($SG225:$SI225)-$BM225)+(IF(WT$3=$BL225,$BM225,0))</f>
        <v>0</v>
      </c>
      <c r="WU225" s="273">
        <f>MAX(0,MIN($SM225,EDATE(WU$3,1))-MAX($SL225,WU$3))/($SM225-$SL225)*(SUM($SG225:$SI225)-$BM225)+(IF(WU$3=$BL225,$BM225,0))</f>
        <v>0</v>
      </c>
      <c r="WV225" s="273">
        <f>MAX(0,MIN($SM225,EDATE(WV$3,1))-MAX($SL225,WV$3))/($SM225-$SL225)*(SUM($SG225:$SI225)-$BM225)+(IF(WV$3=$BL225,$BM225,0))</f>
        <v>0</v>
      </c>
      <c r="WW225" s="273">
        <f>MAX(0,MIN($SM225,EDATE(WW$3,1))-MAX($SL225,WW$3))/($SM225-$SL225)*(SUM($SG225:$SI225)-$BM225)+(IF(WW$3=$BL225,$BM225,0))</f>
        <v>0</v>
      </c>
      <c r="WX225" s="273">
        <f>MAX(0,MIN($SM225,EDATE(WX$3,1))-MAX($SL225,WX$3))/($SM225-$SL225)*(SUM($SG225:$SI225)-$BM225)+(IF(WX$3=$BL225,$BM225,0))</f>
        <v>0</v>
      </c>
      <c r="WY225" s="273">
        <f>MAX(0,MIN($SM225,EDATE(WY$3,1))-MAX($SL225,WY$3))/($SM225-$SL225)*(SUM($SG225:$SI225)-$BM225)+(IF(WY$3=$BL225,$BM225,0))</f>
        <v>0</v>
      </c>
      <c r="WZ225" s="273">
        <f>MAX(0,MIN($SM225,EDATE(WZ$3,1))-MAX($SL225,WZ$3))/($SM225-$SL225)*(SUM($SG225:$SI225)-$BM225)+(IF(WZ$3=$BL225,$BM225,0))</f>
        <v>0</v>
      </c>
      <c r="XA225" s="273">
        <f>MAX(0,MIN($SM225,EDATE(XA$3,1))-MAX($SL225,XA$3))/($SM225-$SL225)*(SUM($SG225:$SI225)-$BM225)+(IF(XA$3=$BL225,$BM225,0))</f>
        <v>0</v>
      </c>
      <c r="XB225" s="273">
        <f>MAX(0,MIN($SM225,EDATE(XB$3,1))-MAX($SL225,XB$3))/($SM225-$SL225)*(SUM($SG225:$SI225)-$BM225)+(IF(XB$3=$BL225,$BM225,0))</f>
        <v>0</v>
      </c>
      <c r="XC225" s="273">
        <f>MAX(0,MIN($SM225,EDATE(XC$3,1))-MAX($SL225,XC$3))/($SM225-$SL225)*(SUM($SG225:$SI225)-$BM225)+(IF(XC$3=$BL225,$BM225,0))</f>
        <v>0</v>
      </c>
      <c r="XD225" s="273">
        <f>MAX(0,MIN($SM225,EDATE(XD$3,1))-MAX($SL225,XD$3))/($SM225-$SL225)*(SUM($SG225:$SI225)-$BM225)+(IF(XD$3=$BL225,$BM225,0))</f>
        <v>0</v>
      </c>
      <c r="XE225" s="273">
        <f>MAX(0,MIN($SM225,EDATE(XE$3,1))-MAX($SL225,XE$3))/($SM225-$SL225)*(SUM($SG225:$SI225)-$BM225)+(IF(XE$3=$BL225,$BM225,0))</f>
        <v>0</v>
      </c>
      <c r="XF225" s="273">
        <f>MAX(0,MIN($SM225,EDATE(XF$3,1))-MAX($SL225,XF$3))/($SM225-$SL225)*(SUM($SG225:$SI225)-$BM225)+(IF(XF$3=$BL225,$BM225,0))</f>
        <v>0</v>
      </c>
      <c r="XG225" s="273">
        <f>MAX(0,MIN($SM225,EDATE(XG$3,1))-MAX($SL225,XG$3))/($SM225-$SL225)*(SUM($SG225:$SI225)-$BM225)+(IF(XG$3=$BL225,$BM225,0))</f>
        <v>0</v>
      </c>
      <c r="XH225" s="273">
        <f>MAX(0,MIN($SM225,EDATE(XH$3,1))-MAX($SL225,XH$3))/($SM225-$SL225)*(SUM($SG225:$SI225)-$BM225)+(IF(XH$3=$BL225,$BM225,0))</f>
        <v>0</v>
      </c>
      <c r="XI225" s="273">
        <f>MAX(0,MIN($SM225,EDATE(XI$3,1))-MAX($SL225,XI$3))/($SM225-$SL225)*(SUM($SG225:$SI225)-$BM225)+(IF(XI$3=$BL225,$BM225,0))</f>
        <v>0</v>
      </c>
      <c r="XJ225" s="273">
        <f>MAX(0,MIN($SM225,EDATE(XJ$3,1))-MAX($SL225,XJ$3))/($SM225-$SL225)*(SUM($SG225:$SI225)-$BM225)+(IF(XJ$3=$BL225,$BM225,0))</f>
        <v>0</v>
      </c>
      <c r="XK225" s="273">
        <f>MAX(0,MIN($SM225,EDATE(XK$3,1))-MAX($SL225,XK$3))/($SM225-$SL225)*(SUM($SG225:$SI225)-$BM225)+(IF(XK$3=$BL225,$BM225,0))</f>
        <v>0</v>
      </c>
      <c r="XL225" s="273">
        <f>MAX(0,MIN($SM225,EDATE(XL$3,1))-MAX($SL225,XL$3))/($SM225-$SL225)*(SUM($SG225:$SI225)-$BM225)+(IF(XL$3=$BL225,$BM225,0))</f>
        <v>0</v>
      </c>
      <c r="XM225" s="273">
        <f>MAX(0,MIN($SM225,EDATE(XM$3,1))-MAX($SL225,XM$3))/($SM225-$SL225)*(SUM($SG225:$SI225)-$BM225)+(IF(XM$3=$BL225,$BM225,0))</f>
        <v>0</v>
      </c>
      <c r="XN225" s="273">
        <f>MAX(0,MIN($SM225,EDATE(XN$3,1))-MAX($SL225,XN$3))/($SM225-$SL225)*(SUM($SG225:$SI225)-$BM225)+(IF(XN$3=$BL225,$BM225,0))</f>
        <v>0</v>
      </c>
      <c r="XO225" s="273">
        <f>MAX(0,MIN($SM225,EDATE(XO$3,1))-MAX($SL225,XO$3))/($SM225-$SL225)*(SUM($SG225:$SI225)-$BM225)+(IF(XO$3=$BL225,$BM225,0))</f>
        <v>0</v>
      </c>
      <c r="XP225" s="273">
        <f>MAX(0,MIN($SM225,EDATE(XP$3,1))-MAX($SL225,XP$3))/($SM225-$SL225)*(SUM($SG225:$SI225)-$BM225)+(IF(XP$3=$BL225,$BM225,0))</f>
        <v>0</v>
      </c>
      <c r="XQ225" s="273">
        <f>MAX(0,MIN($SM225,EDATE(XQ$3,1))-MAX($SL225,XQ$3))/($SM225-$SL225)*(SUM($SG225:$SI225)-$BM225)+(IF(XQ$3=$BL225,$BM225,0))</f>
        <v>0</v>
      </c>
      <c r="XR225" s="67" t="s">
        <v>835</v>
      </c>
    </row>
    <row r="226" spans="1:642" ht="15" customHeight="1">
      <c r="A226" s="2" t="s">
        <v>394</v>
      </c>
      <c r="B226" s="1" t="s">
        <v>303</v>
      </c>
      <c r="C226" s="1" t="s">
        <v>318</v>
      </c>
      <c r="D226" s="2" t="s">
        <v>399</v>
      </c>
      <c r="E226" s="2" t="s">
        <v>955</v>
      </c>
      <c r="F226" s="2" t="s">
        <v>871</v>
      </c>
      <c r="G226" s="2" t="s">
        <v>1049</v>
      </c>
      <c r="I226" s="2" t="s">
        <v>427</v>
      </c>
      <c r="J226" s="2" t="str">
        <f t="shared" si="826"/>
        <v>Stones</v>
      </c>
      <c r="K226" s="2" t="s">
        <v>502</v>
      </c>
      <c r="L226" s="69">
        <v>1</v>
      </c>
      <c r="M226" s="2" t="s">
        <v>408</v>
      </c>
      <c r="N226" s="2" t="s">
        <v>411</v>
      </c>
      <c r="O226" s="2" t="str">
        <f>S226</f>
        <v>Stones 6 D&amp;C</v>
      </c>
      <c r="P226" s="5"/>
      <c r="Q226" s="1" t="s">
        <v>699</v>
      </c>
      <c r="R226" s="23">
        <v>2953</v>
      </c>
      <c r="S226" s="5" t="s">
        <v>244</v>
      </c>
      <c r="T226" s="4">
        <v>285</v>
      </c>
      <c r="U226" s="6">
        <v>42369</v>
      </c>
      <c r="V226" s="7">
        <v>42654</v>
      </c>
      <c r="W226" s="261">
        <v>42369</v>
      </c>
      <c r="X226" s="261">
        <v>42654</v>
      </c>
      <c r="Y226" s="203">
        <v>285</v>
      </c>
      <c r="Z226" s="14">
        <v>0</v>
      </c>
      <c r="AA226" s="8">
        <f>U226</f>
        <v>42369</v>
      </c>
      <c r="AB226" s="9">
        <f>V226-AR227</f>
        <v>42542.6</v>
      </c>
      <c r="AC226" s="73">
        <f t="shared" si="773"/>
        <v>173.59999999999854</v>
      </c>
      <c r="AD226" s="73">
        <f t="shared" si="774"/>
        <v>0.40000000000145519</v>
      </c>
      <c r="AE226" s="136">
        <f t="shared" ref="AE226:AE237" si="866">YEAR(AA226)</f>
        <v>2015</v>
      </c>
      <c r="AF226" s="134">
        <f t="shared" ref="AF226:AF237" si="867">+AA226</f>
        <v>42369</v>
      </c>
      <c r="AG226" s="133">
        <f t="shared" ref="AG226:AG237" si="868">YEAR(AB226)</f>
        <v>2016</v>
      </c>
      <c r="AH226" s="138">
        <f t="shared" ref="AH226:AH237" si="869">+AB226</f>
        <v>42542.6</v>
      </c>
      <c r="AI226" s="174">
        <f>YEAR(U226)</f>
        <v>2015</v>
      </c>
      <c r="AJ226" s="175">
        <f>+U226</f>
        <v>42369</v>
      </c>
      <c r="AK226" s="147">
        <f>YEAR(V226-AR227)</f>
        <v>2016</v>
      </c>
      <c r="AL226" s="176">
        <f>+V226-AR227</f>
        <v>42542.6</v>
      </c>
      <c r="AM226" s="16" t="s">
        <v>330</v>
      </c>
      <c r="AN226" s="16" t="s">
        <v>406</v>
      </c>
      <c r="AO226" s="2" t="s">
        <v>349</v>
      </c>
      <c r="AP226" s="90" t="s">
        <v>389</v>
      </c>
      <c r="AQ226" s="71">
        <v>3</v>
      </c>
      <c r="AR226" s="88">
        <f t="shared" si="779"/>
        <v>174</v>
      </c>
      <c r="AS226" s="89">
        <v>149</v>
      </c>
      <c r="AT226" s="86"/>
      <c r="AU226" s="86">
        <f>174-AS226</f>
        <v>25</v>
      </c>
      <c r="AV226" s="86"/>
      <c r="AW226" s="86"/>
      <c r="AX226" s="119">
        <v>121.3</v>
      </c>
      <c r="AY226" s="87"/>
      <c r="AZ226" s="112">
        <f t="shared" si="780"/>
        <v>1477011.4942528736</v>
      </c>
      <c r="BA226" s="76">
        <f t="shared" si="781"/>
        <v>264635340.99829713</v>
      </c>
      <c r="BB226" s="77">
        <f t="shared" si="782"/>
        <v>264635340.99829713</v>
      </c>
      <c r="BC226" s="25">
        <v>214000000</v>
      </c>
      <c r="BD226" s="77"/>
      <c r="BE226" s="77">
        <v>43000000</v>
      </c>
      <c r="BF226" s="77">
        <f t="shared" ref="BF226:BF240" si="870">GY226-SUM(BC226:BE226)</f>
        <v>7635340.9982971251</v>
      </c>
      <c r="BG226" s="143">
        <f t="shared" ref="BG226:BG240" si="871">MB226-GY226</f>
        <v>0</v>
      </c>
      <c r="BH226" s="77"/>
      <c r="BI226" s="78"/>
      <c r="BJ226" s="77"/>
      <c r="BK226" s="77"/>
      <c r="BL226" s="82"/>
      <c r="BM226" s="25"/>
      <c r="BN226" s="343">
        <f t="shared" si="845"/>
        <v>10391619.31811337</v>
      </c>
      <c r="BO226" s="343">
        <f t="shared" si="846"/>
        <v>10391619.31811337</v>
      </c>
      <c r="BP226" s="395">
        <f t="shared" si="749"/>
        <v>174</v>
      </c>
      <c r="BQ226" s="342">
        <f t="shared" si="847"/>
        <v>257000000</v>
      </c>
      <c r="BR226" s="342">
        <f t="shared" si="848"/>
        <v>1480414.7465437911</v>
      </c>
      <c r="BS226" s="342">
        <f t="shared" si="849"/>
        <v>1480414.7465437911</v>
      </c>
      <c r="BT226" s="273"/>
      <c r="BU226" s="273"/>
      <c r="BV226" s="273"/>
      <c r="BW226" s="64"/>
      <c r="BX226" s="25">
        <f t="shared" si="785"/>
        <v>14846614.060000019</v>
      </c>
      <c r="BY226" s="25">
        <f t="shared" si="786"/>
        <v>9988329.3776283916</v>
      </c>
      <c r="BZ226" s="25">
        <f t="shared" si="787"/>
        <v>189023906.02066886</v>
      </c>
      <c r="CA226" s="25">
        <f t="shared" si="788"/>
        <v>0</v>
      </c>
      <c r="CB226" s="25">
        <f t="shared" si="789"/>
        <v>0</v>
      </c>
      <c r="CC226" s="25">
        <f t="shared" si="790"/>
        <v>0</v>
      </c>
      <c r="CD226" s="25">
        <f t="shared" si="791"/>
        <v>42741150.539999999</v>
      </c>
      <c r="CE226" s="25">
        <f t="shared" si="792"/>
        <v>0</v>
      </c>
      <c r="CF226" s="25">
        <f t="shared" si="793"/>
        <v>0</v>
      </c>
      <c r="CG226" s="25">
        <f t="shared" si="794"/>
        <v>0</v>
      </c>
      <c r="CH226" s="83">
        <f t="shared" si="795"/>
        <v>-400000.0017028451</v>
      </c>
      <c r="CI226" s="124">
        <v>15458.099999999999</v>
      </c>
      <c r="CJ226" s="25">
        <v>141951.75</v>
      </c>
      <c r="CK226" s="25">
        <v>2452305.2399999993</v>
      </c>
      <c r="CL226" s="25">
        <v>1069714.54</v>
      </c>
      <c r="CM226" s="25">
        <v>4996972.8300000019</v>
      </c>
      <c r="CN226" s="25">
        <v>2118910.4599999744</v>
      </c>
      <c r="CO226" s="25">
        <v>4051301.140000043</v>
      </c>
      <c r="CP226" s="25">
        <v>0</v>
      </c>
      <c r="CQ226" s="25">
        <v>0</v>
      </c>
      <c r="CR226" s="25">
        <v>0</v>
      </c>
      <c r="CS226" s="25">
        <v>0</v>
      </c>
      <c r="CT226" s="25">
        <v>0</v>
      </c>
      <c r="CU226" s="25">
        <v>0</v>
      </c>
      <c r="CV226" s="25">
        <v>0</v>
      </c>
      <c r="CW226" s="25">
        <v>0</v>
      </c>
      <c r="CX226" s="25">
        <v>0</v>
      </c>
      <c r="CY226" s="25">
        <v>0</v>
      </c>
      <c r="CZ226" s="25">
        <v>0</v>
      </c>
      <c r="DA226" s="25">
        <v>0</v>
      </c>
      <c r="DB226" s="25">
        <v>9988329.3776283916</v>
      </c>
      <c r="DC226" s="25">
        <v>0</v>
      </c>
      <c r="DD226" s="25">
        <v>0</v>
      </c>
      <c r="DE226" s="25">
        <v>0</v>
      </c>
      <c r="DF226" s="25">
        <v>0</v>
      </c>
      <c r="DG226" s="25">
        <v>0</v>
      </c>
      <c r="DH226" s="25">
        <v>0</v>
      </c>
      <c r="DI226" s="25">
        <v>34060203.177712813</v>
      </c>
      <c r="DJ226" s="25">
        <v>34060203.177712813</v>
      </c>
      <c r="DK226" s="25">
        <v>34060203.177712813</v>
      </c>
      <c r="DL226" s="25">
        <v>34060203.177712813</v>
      </c>
      <c r="DM226" s="25">
        <v>34060203.177712813</v>
      </c>
      <c r="DN226" s="25">
        <v>18722890.13210481</v>
      </c>
      <c r="DO226" s="25">
        <v>0</v>
      </c>
      <c r="DP226" s="25">
        <v>0</v>
      </c>
      <c r="DQ226" s="25">
        <v>0</v>
      </c>
      <c r="DR226" s="25">
        <v>0</v>
      </c>
      <c r="DS226" s="25">
        <v>0</v>
      </c>
      <c r="DT226" s="25">
        <v>0</v>
      </c>
      <c r="DU226" s="25">
        <v>0</v>
      </c>
      <c r="DV226" s="25">
        <v>0</v>
      </c>
      <c r="DW226" s="25">
        <v>0</v>
      </c>
      <c r="DX226" s="25">
        <v>0</v>
      </c>
      <c r="DY226" s="25">
        <v>0</v>
      </c>
      <c r="DZ226" s="25">
        <v>0</v>
      </c>
      <c r="EA226" s="25">
        <v>0</v>
      </c>
      <c r="EB226" s="25">
        <v>0</v>
      </c>
      <c r="EC226" s="25">
        <v>0</v>
      </c>
      <c r="ED226" s="25">
        <v>0</v>
      </c>
      <c r="EE226" s="25">
        <v>0</v>
      </c>
      <c r="EF226" s="25">
        <v>0</v>
      </c>
      <c r="EG226" s="25">
        <v>0</v>
      </c>
      <c r="EH226" s="25">
        <v>0</v>
      </c>
      <c r="EI226" s="25">
        <v>0</v>
      </c>
      <c r="EJ226" s="25">
        <v>0</v>
      </c>
      <c r="EK226" s="25">
        <v>0</v>
      </c>
      <c r="EL226" s="25">
        <v>0</v>
      </c>
      <c r="EM226" s="25">
        <v>0</v>
      </c>
      <c r="EN226" s="25">
        <v>0</v>
      </c>
      <c r="EO226" s="25">
        <v>0</v>
      </c>
      <c r="EP226" s="25">
        <v>0</v>
      </c>
      <c r="EQ226" s="25">
        <v>0</v>
      </c>
      <c r="ER226" s="25">
        <v>0</v>
      </c>
      <c r="ES226" s="25">
        <v>0</v>
      </c>
      <c r="ET226" s="25">
        <v>0</v>
      </c>
      <c r="EU226" s="25">
        <v>0</v>
      </c>
      <c r="EV226" s="25">
        <v>0</v>
      </c>
      <c r="EW226" s="25">
        <v>0</v>
      </c>
      <c r="EX226" s="25">
        <v>0</v>
      </c>
      <c r="EY226" s="25">
        <v>0</v>
      </c>
      <c r="EZ226" s="25">
        <v>0</v>
      </c>
      <c r="FA226" s="25">
        <v>0</v>
      </c>
      <c r="FB226" s="25">
        <v>0</v>
      </c>
      <c r="FC226" s="25">
        <v>0</v>
      </c>
      <c r="FD226" s="25">
        <v>3885559.1399999992</v>
      </c>
      <c r="FE226" s="25">
        <v>3885559.1399999992</v>
      </c>
      <c r="FF226" s="25">
        <v>3885559.1399999992</v>
      </c>
      <c r="FG226" s="25">
        <v>3885559.1399999992</v>
      </c>
      <c r="FH226" s="25">
        <v>3885559.1399999992</v>
      </c>
      <c r="FI226" s="25">
        <v>3885559.1399999992</v>
      </c>
      <c r="FJ226" s="25">
        <v>3885559.1399999992</v>
      </c>
      <c r="FK226" s="25">
        <v>3885559.1399999992</v>
      </c>
      <c r="FL226" s="25">
        <v>3885559.1399999992</v>
      </c>
      <c r="FM226" s="25">
        <v>3885559.1399999992</v>
      </c>
      <c r="FN226" s="25">
        <v>3885559.1399999992</v>
      </c>
      <c r="FO226" s="25">
        <v>0</v>
      </c>
      <c r="FP226" s="25">
        <v>0</v>
      </c>
      <c r="FQ226" s="25">
        <v>0</v>
      </c>
      <c r="FR226" s="25">
        <v>0</v>
      </c>
      <c r="FS226" s="25">
        <v>0</v>
      </c>
      <c r="FT226" s="25">
        <v>0</v>
      </c>
      <c r="FU226" s="25">
        <v>0</v>
      </c>
      <c r="FV226" s="25">
        <v>0</v>
      </c>
      <c r="FW226" s="25">
        <v>0</v>
      </c>
      <c r="FX226" s="25">
        <v>0</v>
      </c>
      <c r="FY226" s="25">
        <v>0</v>
      </c>
      <c r="FZ226" s="25">
        <v>0</v>
      </c>
      <c r="GA226" s="25">
        <v>0</v>
      </c>
      <c r="GB226" s="25">
        <v>0</v>
      </c>
      <c r="GC226" s="25">
        <v>0</v>
      </c>
      <c r="GD226" s="25">
        <v>0</v>
      </c>
      <c r="GE226" s="25">
        <v>0</v>
      </c>
      <c r="GF226" s="25">
        <v>0</v>
      </c>
      <c r="GG226" s="25">
        <v>0</v>
      </c>
      <c r="GH226" s="25">
        <v>0</v>
      </c>
      <c r="GI226" s="25">
        <v>0</v>
      </c>
      <c r="GJ226" s="25">
        <v>0</v>
      </c>
      <c r="GK226" s="25">
        <v>0</v>
      </c>
      <c r="GL226" s="25">
        <v>0</v>
      </c>
      <c r="GM226" s="25">
        <v>0</v>
      </c>
      <c r="GN226" s="25">
        <v>0</v>
      </c>
      <c r="GO226" s="25">
        <v>0</v>
      </c>
      <c r="GP226" s="25">
        <v>0</v>
      </c>
      <c r="GQ226" s="25">
        <v>0</v>
      </c>
      <c r="GR226" s="25">
        <v>0</v>
      </c>
      <c r="GS226" s="25">
        <v>0</v>
      </c>
      <c r="GT226" s="25">
        <v>0</v>
      </c>
      <c r="GU226" s="25">
        <v>0</v>
      </c>
      <c r="GV226" s="25">
        <v>0</v>
      </c>
      <c r="GW226" s="25">
        <v>0</v>
      </c>
      <c r="GX226" s="25">
        <v>0</v>
      </c>
      <c r="GY226" s="25">
        <f t="shared" si="796"/>
        <v>264635340.99829713</v>
      </c>
      <c r="GZ226" s="25">
        <f t="shared" si="797"/>
        <v>14846614.060000019</v>
      </c>
      <c r="HA226" s="25">
        <f t="shared" si="798"/>
        <v>10391619.31811337</v>
      </c>
      <c r="HB226" s="25">
        <f t="shared" si="799"/>
        <v>196655957.08018389</v>
      </c>
      <c r="HC226" s="25">
        <f t="shared" si="800"/>
        <v>0</v>
      </c>
      <c r="HD226" s="25">
        <f t="shared" si="801"/>
        <v>0</v>
      </c>
      <c r="HE226" s="25">
        <f t="shared" si="802"/>
        <v>0</v>
      </c>
      <c r="HF226" s="25">
        <f t="shared" si="803"/>
        <v>42741150.539999999</v>
      </c>
      <c r="HG226" s="25">
        <f t="shared" si="804"/>
        <v>0</v>
      </c>
      <c r="HH226" s="25">
        <f t="shared" si="805"/>
        <v>0</v>
      </c>
      <c r="HI226" s="25">
        <f t="shared" si="806"/>
        <v>0</v>
      </c>
      <c r="HJ226" s="83">
        <f t="shared" si="807"/>
        <v>0</v>
      </c>
      <c r="HK226" s="124">
        <v>15458.099999999999</v>
      </c>
      <c r="HL226" s="25">
        <v>141951.75</v>
      </c>
      <c r="HM226" s="25">
        <v>2452305.2399999993</v>
      </c>
      <c r="HN226" s="25">
        <v>1069714.54</v>
      </c>
      <c r="HO226" s="25">
        <v>4996972.8300000019</v>
      </c>
      <c r="HP226" s="25">
        <v>2118910.4599999744</v>
      </c>
      <c r="HQ226" s="25">
        <v>4051301.140000043</v>
      </c>
      <c r="HR226" s="25">
        <v>0</v>
      </c>
      <c r="HS226" s="25">
        <v>0</v>
      </c>
      <c r="HT226" s="25">
        <v>0</v>
      </c>
      <c r="HU226" s="25">
        <v>0</v>
      </c>
      <c r="HV226" s="25">
        <v>0</v>
      </c>
      <c r="HW226" s="25">
        <v>0</v>
      </c>
      <c r="HX226" s="25">
        <v>0</v>
      </c>
      <c r="HY226" s="25">
        <v>0</v>
      </c>
      <c r="HZ226" s="25">
        <v>0</v>
      </c>
      <c r="IA226" s="25">
        <v>0</v>
      </c>
      <c r="IB226" s="25">
        <v>0</v>
      </c>
      <c r="IC226" s="25">
        <v>0</v>
      </c>
      <c r="ID226" s="25">
        <v>10391619.31811337</v>
      </c>
      <c r="IE226" s="25">
        <v>0</v>
      </c>
      <c r="IF226" s="25">
        <v>0</v>
      </c>
      <c r="IG226" s="25">
        <v>0</v>
      </c>
      <c r="IH226" s="25">
        <v>0</v>
      </c>
      <c r="II226" s="25">
        <v>0</v>
      </c>
      <c r="IJ226" s="25">
        <v>0</v>
      </c>
      <c r="IK226" s="25">
        <v>35435421.874766588</v>
      </c>
      <c r="IL226" s="25">
        <v>35435421.874766588</v>
      </c>
      <c r="IM226" s="25">
        <v>35435421.874766588</v>
      </c>
      <c r="IN226" s="25">
        <v>35435421.874766588</v>
      </c>
      <c r="IO226" s="25">
        <v>35435421.874766588</v>
      </c>
      <c r="IP226" s="25">
        <v>19478847.706350945</v>
      </c>
      <c r="IQ226" s="25">
        <v>0</v>
      </c>
      <c r="IR226" s="25">
        <v>0</v>
      </c>
      <c r="IS226" s="25">
        <v>0</v>
      </c>
      <c r="IT226" s="25">
        <v>0</v>
      </c>
      <c r="IU226" s="25">
        <v>0</v>
      </c>
      <c r="IV226" s="25">
        <v>0</v>
      </c>
      <c r="IW226" s="25">
        <v>0</v>
      </c>
      <c r="IX226" s="25">
        <v>0</v>
      </c>
      <c r="IY226" s="25">
        <v>0</v>
      </c>
      <c r="IZ226" s="25">
        <v>0</v>
      </c>
      <c r="JA226" s="25">
        <v>0</v>
      </c>
      <c r="JB226" s="25">
        <v>0</v>
      </c>
      <c r="JC226" s="25">
        <v>0</v>
      </c>
      <c r="JD226" s="25">
        <v>0</v>
      </c>
      <c r="JE226" s="25">
        <v>0</v>
      </c>
      <c r="JF226" s="25">
        <v>0</v>
      </c>
      <c r="JG226" s="25">
        <v>0</v>
      </c>
      <c r="JH226" s="25">
        <v>0</v>
      </c>
      <c r="JI226" s="25">
        <v>0</v>
      </c>
      <c r="JJ226" s="25">
        <v>0</v>
      </c>
      <c r="JK226" s="25">
        <v>0</v>
      </c>
      <c r="JL226" s="25">
        <v>0</v>
      </c>
      <c r="JM226" s="25">
        <v>0</v>
      </c>
      <c r="JN226" s="25">
        <v>0</v>
      </c>
      <c r="JO226" s="25">
        <v>0</v>
      </c>
      <c r="JP226" s="25">
        <v>0</v>
      </c>
      <c r="JQ226" s="25">
        <v>0</v>
      </c>
      <c r="JR226" s="25">
        <v>0</v>
      </c>
      <c r="JS226" s="25">
        <v>0</v>
      </c>
      <c r="JT226" s="25">
        <v>0</v>
      </c>
      <c r="JU226" s="25">
        <v>0</v>
      </c>
      <c r="JV226" s="25">
        <v>0</v>
      </c>
      <c r="JW226" s="25">
        <v>0</v>
      </c>
      <c r="JX226" s="25">
        <v>0</v>
      </c>
      <c r="JY226" s="25">
        <v>0</v>
      </c>
      <c r="JZ226" s="25">
        <v>0</v>
      </c>
      <c r="KA226" s="25">
        <v>0</v>
      </c>
      <c r="KB226" s="25">
        <v>0</v>
      </c>
      <c r="KC226" s="25">
        <v>0</v>
      </c>
      <c r="KD226" s="25">
        <v>0</v>
      </c>
      <c r="KE226" s="25">
        <v>0</v>
      </c>
      <c r="KF226" s="25">
        <v>3885559.1399999992</v>
      </c>
      <c r="KG226" s="25">
        <v>3885559.1399999992</v>
      </c>
      <c r="KH226" s="25">
        <v>3885559.1399999992</v>
      </c>
      <c r="KI226" s="25">
        <v>3885559.1399999992</v>
      </c>
      <c r="KJ226" s="25">
        <v>3885559.1399999992</v>
      </c>
      <c r="KK226" s="25">
        <v>3885559.1399999992</v>
      </c>
      <c r="KL226" s="25">
        <v>3885559.1399999992</v>
      </c>
      <c r="KM226" s="25">
        <v>3885559.1399999992</v>
      </c>
      <c r="KN226" s="25">
        <v>3885559.1399999992</v>
      </c>
      <c r="KO226" s="25">
        <v>3885559.1399999992</v>
      </c>
      <c r="KP226" s="25">
        <v>3885559.1399999992</v>
      </c>
      <c r="KQ226" s="25">
        <v>0</v>
      </c>
      <c r="KR226" s="25">
        <v>0</v>
      </c>
      <c r="KS226" s="25">
        <v>0</v>
      </c>
      <c r="KT226" s="25">
        <v>0</v>
      </c>
      <c r="KU226" s="25">
        <v>0</v>
      </c>
      <c r="KV226" s="25">
        <v>0</v>
      </c>
      <c r="KW226" s="25">
        <v>0</v>
      </c>
      <c r="KX226" s="25">
        <v>0</v>
      </c>
      <c r="KY226" s="25">
        <v>0</v>
      </c>
      <c r="KZ226" s="25">
        <v>0</v>
      </c>
      <c r="LA226" s="25">
        <v>0</v>
      </c>
      <c r="LB226" s="25">
        <v>0</v>
      </c>
      <c r="LC226" s="25">
        <v>0</v>
      </c>
      <c r="LD226" s="25">
        <v>0</v>
      </c>
      <c r="LE226" s="25">
        <v>0</v>
      </c>
      <c r="LF226" s="25">
        <v>0</v>
      </c>
      <c r="LG226" s="25">
        <v>0</v>
      </c>
      <c r="LH226" s="25">
        <v>0</v>
      </c>
      <c r="LI226" s="25">
        <v>0</v>
      </c>
      <c r="LJ226" s="25">
        <v>0</v>
      </c>
      <c r="LK226" s="25">
        <v>0</v>
      </c>
      <c r="LL226" s="25">
        <v>0</v>
      </c>
      <c r="LM226" s="25">
        <v>0</v>
      </c>
      <c r="LN226" s="25">
        <v>0</v>
      </c>
      <c r="LO226" s="25">
        <v>0</v>
      </c>
      <c r="LP226" s="25">
        <v>0</v>
      </c>
      <c r="LQ226" s="25">
        <v>0</v>
      </c>
      <c r="LR226" s="25">
        <v>0</v>
      </c>
      <c r="LS226" s="25">
        <v>0</v>
      </c>
      <c r="LT226" s="25">
        <v>0</v>
      </c>
      <c r="LU226" s="25">
        <v>0</v>
      </c>
      <c r="LV226" s="25">
        <v>0</v>
      </c>
      <c r="LW226" s="25">
        <v>0</v>
      </c>
      <c r="LX226" s="25">
        <v>0</v>
      </c>
      <c r="LY226" s="25">
        <v>0</v>
      </c>
      <c r="LZ226" s="25">
        <v>0</v>
      </c>
      <c r="MA226" s="84"/>
      <c r="MB226" s="25">
        <f t="shared" si="808"/>
        <v>264635340.99829713</v>
      </c>
      <c r="MC226" s="25">
        <f t="shared" si="809"/>
        <v>14846614.060000019</v>
      </c>
      <c r="MD226" s="25">
        <f t="shared" si="810"/>
        <v>10391619.31811337</v>
      </c>
      <c r="ME226" s="25">
        <f t="shared" si="811"/>
        <v>196655957.08018389</v>
      </c>
      <c r="MF226" s="25">
        <f t="shared" si="812"/>
        <v>0</v>
      </c>
      <c r="MG226" s="25">
        <f t="shared" si="813"/>
        <v>0</v>
      </c>
      <c r="MH226" s="25">
        <f t="shared" si="814"/>
        <v>0</v>
      </c>
      <c r="MI226" s="25">
        <f t="shared" si="815"/>
        <v>42741150.539999999</v>
      </c>
      <c r="MJ226" s="25">
        <f t="shared" si="816"/>
        <v>0</v>
      </c>
      <c r="MK226" s="25">
        <f t="shared" si="817"/>
        <v>0</v>
      </c>
      <c r="ML226" s="25">
        <f t="shared" si="818"/>
        <v>0</v>
      </c>
      <c r="MM226" s="85">
        <f t="shared" si="819"/>
        <v>0</v>
      </c>
      <c r="MN226" s="25">
        <f>VLOOKUP($AP226,'Escal Infl CSO'!$A$37:$B$39,2,FALSE)*HK226</f>
        <v>15458.099999999999</v>
      </c>
      <c r="MO226" s="25">
        <f>VLOOKUP($AP226,'Escal Infl CSO'!$A$37:$B$39,2,FALSE)*HL226</f>
        <v>141951.75</v>
      </c>
      <c r="MP226" s="25">
        <f>VLOOKUP($AP226,'Escal Infl CSO'!$A$37:$B$39,2,FALSE)*HM226</f>
        <v>2452305.2399999993</v>
      </c>
      <c r="MQ226" s="25">
        <f>VLOOKUP($AP226,'Escal Infl CSO'!$A$37:$B$39,2,FALSE)*HN226</f>
        <v>1069714.54</v>
      </c>
      <c r="MR226" s="25">
        <f>VLOOKUP($AP226,'Escal Infl CSO'!$A$37:$B$39,2,FALSE)*HO226</f>
        <v>4996972.8300000019</v>
      </c>
      <c r="MS226" s="25">
        <f>VLOOKUP($AP226,'Escal Infl CSO'!$A$37:$B$39,2,FALSE)*HP226</f>
        <v>2118910.4599999744</v>
      </c>
      <c r="MT226" s="25">
        <f>VLOOKUP($AP226,'Escal Infl CSO'!$A$37:$B$39,2,FALSE)*HQ226</f>
        <v>4051301.140000043</v>
      </c>
      <c r="MU226" s="25">
        <f>VLOOKUP($AP226,'Escal Infl CSO'!$A$37:$B$39,2,FALSE)*HR226</f>
        <v>0</v>
      </c>
      <c r="MV226" s="25">
        <f>VLOOKUP($AP226,'Escal Infl CSO'!$A$37:$B$39,2,FALSE)*HS226</f>
        <v>0</v>
      </c>
      <c r="MW226" s="25">
        <f>VLOOKUP($AP226,'Escal Infl CSO'!$A$37:$B$39,2,FALSE)*HT226</f>
        <v>0</v>
      </c>
      <c r="MX226" s="25">
        <f>VLOOKUP($AP226,'Escal Infl CSO'!$A$37:$B$39,2,FALSE)*HU226</f>
        <v>0</v>
      </c>
      <c r="MY226" s="25">
        <f>VLOOKUP($AP226,'Escal Infl CSO'!$A$37:$B$39,2,FALSE)*HV226</f>
        <v>0</v>
      </c>
      <c r="MZ226" s="25">
        <f>VLOOKUP($AP226,'Escal Infl CSO'!$A$37:$B$39,2,FALSE)*HW226</f>
        <v>0</v>
      </c>
      <c r="NA226" s="25">
        <f>VLOOKUP($AP226,'Escal Infl CSO'!$A$37:$B$39,2,FALSE)*HX226</f>
        <v>0</v>
      </c>
      <c r="NB226" s="25">
        <f>VLOOKUP($AP226,'Escal Infl CSO'!$A$37:$B$39,2,FALSE)*HY226</f>
        <v>0</v>
      </c>
      <c r="NC226" s="25">
        <f>VLOOKUP($AP226,'Escal Infl CSO'!$A$37:$B$39,2,FALSE)*HZ226</f>
        <v>0</v>
      </c>
      <c r="ND226" s="25">
        <f>VLOOKUP($AP226,'Escal Infl CSO'!$A$37:$B$39,2,FALSE)*IA226</f>
        <v>0</v>
      </c>
      <c r="NE226" s="25">
        <f>VLOOKUP($AP226,'Escal Infl CSO'!$A$37:$B$39,2,FALSE)*IB226</f>
        <v>0</v>
      </c>
      <c r="NF226" s="25">
        <f>VLOOKUP($AP226,'Escal Infl CSO'!$A$37:$B$39,2,FALSE)*IC226</f>
        <v>0</v>
      </c>
      <c r="NG226" s="25">
        <f>VLOOKUP($AP226,'Escal Infl CSO'!$A$37:$B$39,2,FALSE)*ID226</f>
        <v>10391619.31811337</v>
      </c>
      <c r="NH226" s="25">
        <f>VLOOKUP($AP226,'Escal Infl CSO'!$A$37:$B$39,2,FALSE)*IE226</f>
        <v>0</v>
      </c>
      <c r="NI226" s="25">
        <f>VLOOKUP($AP226,'Escal Infl CSO'!$A$37:$B$39,2,FALSE)*IF226</f>
        <v>0</v>
      </c>
      <c r="NJ226" s="25">
        <f>VLOOKUP($AP226,'Escal Infl CSO'!$A$37:$B$39,2,FALSE)*IG226</f>
        <v>0</v>
      </c>
      <c r="NK226" s="25">
        <f>VLOOKUP($AP226,'Escal Infl CSO'!$A$37:$B$39,2,FALSE)*IH226</f>
        <v>0</v>
      </c>
      <c r="NL226" s="25">
        <f>VLOOKUP($AP226,'Escal Infl CSO'!$A$37:$B$39,2,FALSE)*II226</f>
        <v>0</v>
      </c>
      <c r="NM226" s="25">
        <f>VLOOKUP($AP226,'Escal Infl CSO'!$A$37:$B$39,2,FALSE)*IJ226</f>
        <v>0</v>
      </c>
      <c r="NN226" s="25">
        <f>VLOOKUP($AP226,'Escal Infl CSO'!$A$37:$B$39,2,FALSE)*IK226</f>
        <v>35435421.874766588</v>
      </c>
      <c r="NO226" s="25">
        <f>VLOOKUP($AP226,'Escal Infl CSO'!$A$37:$B$39,2,FALSE)*IL226</f>
        <v>35435421.874766588</v>
      </c>
      <c r="NP226" s="25">
        <f>VLOOKUP($AP226,'Escal Infl CSO'!$A$37:$B$39,2,FALSE)*IM226</f>
        <v>35435421.874766588</v>
      </c>
      <c r="NQ226" s="25">
        <f>VLOOKUP($AP226,'Escal Infl CSO'!$A$37:$B$39,2,FALSE)*IN226</f>
        <v>35435421.874766588</v>
      </c>
      <c r="NR226" s="25">
        <f>VLOOKUP($AP226,'Escal Infl CSO'!$A$37:$B$39,2,FALSE)*IO226</f>
        <v>35435421.874766588</v>
      </c>
      <c r="NS226" s="25">
        <f>VLOOKUP($AP226,'Escal Infl CSO'!$A$37:$B$39,2,FALSE)*IP226</f>
        <v>19478847.706350945</v>
      </c>
      <c r="NT226" s="25">
        <f>VLOOKUP($AP226,'Escal Infl CSO'!$A$37:$B$39,2,FALSE)*IQ226</f>
        <v>0</v>
      </c>
      <c r="NU226" s="25">
        <f>VLOOKUP($AP226,'Escal Infl CSO'!$A$37:$B$39,2,FALSE)*IR226</f>
        <v>0</v>
      </c>
      <c r="NV226" s="25">
        <f>VLOOKUP($AP226,'Escal Infl CSO'!$A$37:$B$39,2,FALSE)*IS226</f>
        <v>0</v>
      </c>
      <c r="NW226" s="25">
        <f>VLOOKUP($AP226,'Escal Infl CSO'!$A$37:$B$39,2,FALSE)*IT226</f>
        <v>0</v>
      </c>
      <c r="NX226" s="25">
        <f>VLOOKUP($AP226,'Escal Infl CSO'!$A$37:$B$39,2,FALSE)*IU226</f>
        <v>0</v>
      </c>
      <c r="NY226" s="25">
        <f>VLOOKUP($AP226,'Escal Infl CSO'!$A$37:$B$39,2,FALSE)*IV226</f>
        <v>0</v>
      </c>
      <c r="NZ226" s="25">
        <f>VLOOKUP($AP226,'Escal Infl CSO'!$A$37:$B$39,2,FALSE)*IW226</f>
        <v>0</v>
      </c>
      <c r="OA226" s="25">
        <f>VLOOKUP($AP226,'Escal Infl CSO'!$A$37:$B$39,2,FALSE)*IX226</f>
        <v>0</v>
      </c>
      <c r="OB226" s="25">
        <f>VLOOKUP($AP226,'Escal Infl CSO'!$A$37:$B$39,2,FALSE)*IY226</f>
        <v>0</v>
      </c>
      <c r="OC226" s="25">
        <f>VLOOKUP($AP226,'Escal Infl CSO'!$A$37:$B$39,2,FALSE)*IZ226</f>
        <v>0</v>
      </c>
      <c r="OD226" s="25">
        <f>VLOOKUP($AP226,'Escal Infl CSO'!$A$37:$B$39,2,FALSE)*JA226</f>
        <v>0</v>
      </c>
      <c r="OE226" s="25">
        <f>VLOOKUP($AP226,'Escal Infl CSO'!$A$37:$B$39,2,FALSE)*JB226</f>
        <v>0</v>
      </c>
      <c r="OF226" s="25">
        <f>VLOOKUP($AP226,'Escal Infl CSO'!$A$37:$B$39,2,FALSE)*JC226</f>
        <v>0</v>
      </c>
      <c r="OG226" s="25">
        <f>VLOOKUP($AP226,'Escal Infl CSO'!$A$37:$B$39,2,FALSE)*JD226</f>
        <v>0</v>
      </c>
      <c r="OH226" s="25">
        <f>VLOOKUP($AP226,'Escal Infl CSO'!$A$37:$B$39,2,FALSE)*JE226</f>
        <v>0</v>
      </c>
      <c r="OI226" s="25">
        <f>VLOOKUP($AP226,'Escal Infl CSO'!$A$37:$B$39,2,FALSE)*JF226</f>
        <v>0</v>
      </c>
      <c r="OJ226" s="25">
        <f>VLOOKUP($AP226,'Escal Infl CSO'!$A$37:$B$39,2,FALSE)*JG226</f>
        <v>0</v>
      </c>
      <c r="OK226" s="25">
        <f>VLOOKUP($AP226,'Escal Infl CSO'!$A$37:$B$39,2,FALSE)*JH226</f>
        <v>0</v>
      </c>
      <c r="OL226" s="25">
        <f>VLOOKUP($AP226,'Escal Infl CSO'!$A$37:$B$39,2,FALSE)*JI226</f>
        <v>0</v>
      </c>
      <c r="OM226" s="25">
        <f>VLOOKUP($AP226,'Escal Infl CSO'!$A$37:$B$39,2,FALSE)*JJ226</f>
        <v>0</v>
      </c>
      <c r="ON226" s="25">
        <f>VLOOKUP($AP226,'Escal Infl CSO'!$A$37:$B$39,2,FALSE)*JK226</f>
        <v>0</v>
      </c>
      <c r="OO226" s="25">
        <f>VLOOKUP($AP226,'Escal Infl CSO'!$A$37:$B$39,2,FALSE)*JL226</f>
        <v>0</v>
      </c>
      <c r="OP226" s="25">
        <f>VLOOKUP($AP226,'Escal Infl CSO'!$A$37:$B$39,2,FALSE)*JM226</f>
        <v>0</v>
      </c>
      <c r="OQ226" s="25">
        <f>VLOOKUP($AP226,'Escal Infl CSO'!$A$37:$B$39,2,FALSE)*JN226</f>
        <v>0</v>
      </c>
      <c r="OR226" s="25">
        <f>VLOOKUP($AP226,'Escal Infl CSO'!$A$37:$B$39,2,FALSE)*JO226</f>
        <v>0</v>
      </c>
      <c r="OS226" s="25">
        <f>VLOOKUP($AP226,'Escal Infl CSO'!$A$37:$B$39,2,FALSE)*JP226</f>
        <v>0</v>
      </c>
      <c r="OT226" s="25">
        <f>VLOOKUP($AP226,'Escal Infl CSO'!$A$37:$B$39,2,FALSE)*JQ226</f>
        <v>0</v>
      </c>
      <c r="OU226" s="25">
        <f>VLOOKUP($AP226,'Escal Infl CSO'!$A$37:$B$39,2,FALSE)*JR226</f>
        <v>0</v>
      </c>
      <c r="OV226" s="25">
        <f>VLOOKUP($AP226,'Escal Infl CSO'!$A$37:$B$39,2,FALSE)*JS226</f>
        <v>0</v>
      </c>
      <c r="OW226" s="25">
        <f>VLOOKUP($AP226,'Escal Infl CSO'!$A$37:$B$39,2,FALSE)*JT226</f>
        <v>0</v>
      </c>
      <c r="OX226" s="25">
        <f>VLOOKUP($AP226,'Escal Infl CSO'!$A$37:$B$39,2,FALSE)*JU226</f>
        <v>0</v>
      </c>
      <c r="OY226" s="25">
        <f>VLOOKUP($AP226,'Escal Infl CSO'!$A$37:$B$39,2,FALSE)*JV226</f>
        <v>0</v>
      </c>
      <c r="OZ226" s="25">
        <f>VLOOKUP($AP226,'Escal Infl CSO'!$A$37:$B$39,2,FALSE)*JW226</f>
        <v>0</v>
      </c>
      <c r="PA226" s="25">
        <f>VLOOKUP($AP226,'Escal Infl CSO'!$A$37:$B$39,2,FALSE)*JX226</f>
        <v>0</v>
      </c>
      <c r="PB226" s="25">
        <f>VLOOKUP($AP226,'Escal Infl CSO'!$A$37:$B$39,2,FALSE)*JY226</f>
        <v>0</v>
      </c>
      <c r="PC226" s="25">
        <f>VLOOKUP($AP226,'Escal Infl CSO'!$A$37:$B$39,2,FALSE)*JZ226</f>
        <v>0</v>
      </c>
      <c r="PD226" s="25">
        <f>VLOOKUP($AP226,'Escal Infl CSO'!$A$37:$B$39,2,FALSE)*KA226</f>
        <v>0</v>
      </c>
      <c r="PE226" s="25">
        <f>VLOOKUP($AP226,'Escal Infl CSO'!$A$37:$B$39,2,FALSE)*KB226</f>
        <v>0</v>
      </c>
      <c r="PF226" s="25">
        <f>VLOOKUP($AP226,'Escal Infl CSO'!$A$37:$B$39,2,FALSE)*KC226</f>
        <v>0</v>
      </c>
      <c r="PG226" s="25">
        <f>VLOOKUP($AP226,'Escal Infl CSO'!$A$37:$B$39,2,FALSE)*KD226</f>
        <v>0</v>
      </c>
      <c r="PH226" s="25">
        <f>VLOOKUP($AP226,'Escal Infl CSO'!$A$37:$B$39,2,FALSE)*KE226</f>
        <v>0</v>
      </c>
      <c r="PI226" s="25">
        <f>VLOOKUP($AP226,'Escal Infl CSO'!$A$37:$B$39,2,FALSE)*KF226</f>
        <v>3885559.1399999992</v>
      </c>
      <c r="PJ226" s="25">
        <f>VLOOKUP($AP226,'Escal Infl CSO'!$A$37:$B$39,2,FALSE)*KG226</f>
        <v>3885559.1399999992</v>
      </c>
      <c r="PK226" s="25">
        <f>VLOOKUP($AP226,'Escal Infl CSO'!$A$37:$B$39,2,FALSE)*KH226</f>
        <v>3885559.1399999992</v>
      </c>
      <c r="PL226" s="25">
        <f>VLOOKUP($AP226,'Escal Infl CSO'!$A$37:$B$39,2,FALSE)*KI226</f>
        <v>3885559.1399999992</v>
      </c>
      <c r="PM226" s="25">
        <f>VLOOKUP($AP226,'Escal Infl CSO'!$A$37:$B$39,2,FALSE)*KJ226</f>
        <v>3885559.1399999992</v>
      </c>
      <c r="PN226" s="25">
        <f>VLOOKUP($AP226,'Escal Infl CSO'!$A$37:$B$39,2,FALSE)*KK226</f>
        <v>3885559.1399999992</v>
      </c>
      <c r="PO226" s="25">
        <f>VLOOKUP($AP226,'Escal Infl CSO'!$A$37:$B$39,2,FALSE)*KL226</f>
        <v>3885559.1399999992</v>
      </c>
      <c r="PP226" s="25">
        <f>VLOOKUP($AP226,'Escal Infl CSO'!$A$37:$B$39,2,FALSE)*KM226</f>
        <v>3885559.1399999992</v>
      </c>
      <c r="PQ226" s="25">
        <f>VLOOKUP($AP226,'Escal Infl CSO'!$A$37:$B$39,2,FALSE)*KN226</f>
        <v>3885559.1399999992</v>
      </c>
      <c r="PR226" s="25">
        <f>VLOOKUP($AP226,'Escal Infl CSO'!$A$37:$B$39,2,FALSE)*KO226</f>
        <v>3885559.1399999992</v>
      </c>
      <c r="PS226" s="25">
        <f>VLOOKUP($AP226,'Escal Infl CSO'!$A$37:$B$39,2,FALSE)*KP226</f>
        <v>3885559.1399999992</v>
      </c>
      <c r="PT226" s="25">
        <f>VLOOKUP($AP226,'Escal Infl CSO'!$A$37:$B$39,2,FALSE)*KQ226</f>
        <v>0</v>
      </c>
      <c r="PU226" s="25">
        <f>VLOOKUP($AP226,'Escal Infl CSO'!$A$37:$B$39,2,FALSE)*KR226</f>
        <v>0</v>
      </c>
      <c r="PV226" s="25">
        <f>VLOOKUP($AP226,'Escal Infl CSO'!$A$37:$B$39,2,FALSE)*KS226</f>
        <v>0</v>
      </c>
      <c r="PW226" s="25">
        <f>VLOOKUP($AP226,'Escal Infl CSO'!$A$37:$B$39,2,FALSE)*KT226</f>
        <v>0</v>
      </c>
      <c r="PX226" s="25">
        <f>VLOOKUP($AP226,'Escal Infl CSO'!$A$37:$B$39,2,FALSE)*KU226</f>
        <v>0</v>
      </c>
      <c r="PY226" s="25">
        <f>VLOOKUP($AP226,'Escal Infl CSO'!$A$37:$B$39,2,FALSE)*KV226</f>
        <v>0</v>
      </c>
      <c r="PZ226" s="25">
        <f>VLOOKUP($AP226,'Escal Infl CSO'!$A$37:$B$39,2,FALSE)*KW226</f>
        <v>0</v>
      </c>
      <c r="QA226" s="25">
        <f>VLOOKUP($AP226,'Escal Infl CSO'!$A$37:$B$39,2,FALSE)*KX226</f>
        <v>0</v>
      </c>
      <c r="QB226" s="25">
        <f>VLOOKUP($AP226,'Escal Infl CSO'!$A$37:$B$39,2,FALSE)*KY226</f>
        <v>0</v>
      </c>
      <c r="QC226" s="25">
        <f>VLOOKUP($AP226,'Escal Infl CSO'!$A$37:$B$39,2,FALSE)*KZ226</f>
        <v>0</v>
      </c>
      <c r="QD226" s="25">
        <f>VLOOKUP($AP226,'Escal Infl CSO'!$A$37:$B$39,2,FALSE)*LA226</f>
        <v>0</v>
      </c>
      <c r="QE226" s="25">
        <f>VLOOKUP($AP226,'Escal Infl CSO'!$A$37:$B$39,2,FALSE)*LB226</f>
        <v>0</v>
      </c>
      <c r="QF226" s="25">
        <f>VLOOKUP($AP226,'Escal Infl CSO'!$A$37:$B$39,2,FALSE)*LC226</f>
        <v>0</v>
      </c>
      <c r="QG226" s="25">
        <f>VLOOKUP($AP226,'Escal Infl CSO'!$A$37:$B$39,2,FALSE)*LD226</f>
        <v>0</v>
      </c>
      <c r="QH226" s="25">
        <f>VLOOKUP($AP226,'Escal Infl CSO'!$A$37:$B$39,2,FALSE)*LE226</f>
        <v>0</v>
      </c>
      <c r="QI226" s="25">
        <f>VLOOKUP($AP226,'Escal Infl CSO'!$A$37:$B$39,2,FALSE)*LF226</f>
        <v>0</v>
      </c>
      <c r="QJ226" s="25">
        <f>VLOOKUP($AP226,'Escal Infl CSO'!$A$37:$B$39,2,FALSE)*LG226</f>
        <v>0</v>
      </c>
      <c r="QK226" s="25">
        <f>VLOOKUP($AP226,'Escal Infl CSO'!$A$37:$B$39,2,FALSE)*LH226</f>
        <v>0</v>
      </c>
      <c r="QL226" s="25">
        <f>VLOOKUP($AP226,'Escal Infl CSO'!$A$37:$B$39,2,FALSE)*LI226</f>
        <v>0</v>
      </c>
      <c r="QM226" s="25">
        <f>VLOOKUP($AP226,'Escal Infl CSO'!$A$37:$B$39,2,FALSE)*LJ226</f>
        <v>0</v>
      </c>
      <c r="QN226" s="25">
        <f>VLOOKUP($AP226,'Escal Infl CSO'!$A$37:$B$39,2,FALSE)*LK226</f>
        <v>0</v>
      </c>
      <c r="QO226" s="25">
        <f>VLOOKUP($AP226,'Escal Infl CSO'!$A$37:$B$39,2,FALSE)*LL226</f>
        <v>0</v>
      </c>
      <c r="QP226" s="25">
        <f>VLOOKUP($AP226,'Escal Infl CSO'!$A$37:$B$39,2,FALSE)*LM226</f>
        <v>0</v>
      </c>
      <c r="QQ226" s="25">
        <f>VLOOKUP($AP226,'Escal Infl CSO'!$A$37:$B$39,2,FALSE)*LN226</f>
        <v>0</v>
      </c>
      <c r="QR226" s="25">
        <f>VLOOKUP($AP226,'Escal Infl CSO'!$A$37:$B$39,2,FALSE)*LO226</f>
        <v>0</v>
      </c>
      <c r="QS226" s="25">
        <f>VLOOKUP($AP226,'Escal Infl CSO'!$A$37:$B$39,2,FALSE)*LP226</f>
        <v>0</v>
      </c>
      <c r="QT226" s="25">
        <f>VLOOKUP($AP226,'Escal Infl CSO'!$A$37:$B$39,2,FALSE)*LQ226</f>
        <v>0</v>
      </c>
      <c r="QU226" s="25">
        <f>VLOOKUP($AP226,'Escal Infl CSO'!$A$37:$B$39,2,FALSE)*LR226</f>
        <v>0</v>
      </c>
      <c r="QV226" s="25">
        <f>VLOOKUP($AP226,'Escal Infl CSO'!$A$37:$B$39,2,FALSE)*LS226</f>
        <v>0</v>
      </c>
      <c r="QW226" s="25">
        <f>VLOOKUP($AP226,'Escal Infl CSO'!$A$37:$B$39,2,FALSE)*LT226</f>
        <v>0</v>
      </c>
      <c r="QX226" s="25">
        <f>VLOOKUP($AP226,'Escal Infl CSO'!$A$37:$B$39,2,FALSE)*LU226</f>
        <v>0</v>
      </c>
      <c r="QY226" s="25">
        <f>VLOOKUP($AP226,'Escal Infl CSO'!$A$37:$B$39,2,FALSE)*LV226</f>
        <v>0</v>
      </c>
      <c r="QZ226" s="25">
        <f>VLOOKUP($AP226,'Escal Infl CSO'!$A$37:$B$39,2,FALSE)*LW226</f>
        <v>0</v>
      </c>
      <c r="RA226" s="25">
        <f>VLOOKUP($AP226,'Escal Infl CSO'!$A$37:$B$39,2,FALSE)*LX226</f>
        <v>0</v>
      </c>
      <c r="RB226" s="25">
        <f>VLOOKUP($AP226,'Escal Infl CSO'!$A$37:$B$39,2,FALSE)*LY226</f>
        <v>0</v>
      </c>
      <c r="RC226" s="25">
        <f>VLOOKUP($AP226,'Escal Infl CSO'!$A$37:$B$39,2,FALSE)*LZ226</f>
        <v>0</v>
      </c>
      <c r="RD226" s="85">
        <f t="shared" si="820"/>
        <v>0</v>
      </c>
      <c r="RE226" s="84"/>
      <c r="RF226" s="159">
        <v>152</v>
      </c>
      <c r="RG226" s="300">
        <f t="shared" ref="RG226:RG237" si="872">AR226*0.7</f>
        <v>121.8</v>
      </c>
      <c r="RH226" s="165">
        <v>210000000</v>
      </c>
      <c r="RI226" s="166">
        <f t="shared" ref="RI226:RI237" si="873">BA226*0.7</f>
        <v>185244738.69880798</v>
      </c>
      <c r="RJ226" s="273" t="s">
        <v>965</v>
      </c>
      <c r="RK226" s="25"/>
      <c r="RL226" s="84"/>
      <c r="RM226" s="88"/>
      <c r="RN226" s="86"/>
      <c r="RO226" s="86"/>
      <c r="RP226" s="285"/>
      <c r="RQ226" s="160"/>
      <c r="RR226" s="302"/>
      <c r="RS226" s="160"/>
      <c r="RT226" s="160"/>
      <c r="RU226" s="160"/>
      <c r="RV226" s="160"/>
      <c r="RW226" s="303"/>
      <c r="RX226" s="163"/>
      <c r="RY226" s="164"/>
      <c r="RZ226" s="84"/>
      <c r="SA226" s="317">
        <f>AR226</f>
        <v>174</v>
      </c>
      <c r="SB226" s="86"/>
      <c r="SC226" s="86"/>
      <c r="SD226" s="285"/>
      <c r="SE226" s="160"/>
      <c r="SF226" s="318">
        <v>257000000</v>
      </c>
      <c r="SG226" s="301">
        <f t="shared" si="766"/>
        <v>214000000</v>
      </c>
      <c r="SH226" s="160"/>
      <c r="SI226" s="301">
        <f t="shared" si="854"/>
        <v>43000000</v>
      </c>
      <c r="SJ226" s="160"/>
      <c r="SK226" s="162"/>
      <c r="SL226" s="163">
        <v>42369</v>
      </c>
      <c r="SM226" s="164">
        <v>42542.6</v>
      </c>
      <c r="SN226" s="84"/>
      <c r="SO226" s="319" t="s">
        <v>965</v>
      </c>
      <c r="SQ226" s="273">
        <f t="shared" si="855"/>
        <v>0</v>
      </c>
      <c r="SR226" s="273">
        <f t="shared" si="856"/>
        <v>1480414.7465437911</v>
      </c>
      <c r="SS226" s="273">
        <f t="shared" si="857"/>
        <v>255519585.25345621</v>
      </c>
      <c r="ST226" s="273">
        <f t="shared" si="858"/>
        <v>0</v>
      </c>
      <c r="SU226" s="273">
        <f t="shared" si="859"/>
        <v>0</v>
      </c>
      <c r="SV226" s="273">
        <f t="shared" si="860"/>
        <v>0</v>
      </c>
      <c r="SW226" s="273">
        <f t="shared" si="861"/>
        <v>0</v>
      </c>
      <c r="SX226" s="273">
        <f t="shared" si="862"/>
        <v>0</v>
      </c>
      <c r="SY226" s="273">
        <f t="shared" si="863"/>
        <v>0</v>
      </c>
      <c r="SZ226" s="273">
        <f t="shared" si="864"/>
        <v>0</v>
      </c>
      <c r="TA226" s="281">
        <f t="shared" si="865"/>
        <v>-214000000</v>
      </c>
      <c r="TB226" s="273">
        <f>MAX(0,MIN($SM226,EDATE(TB$3,1))-MAX($SL226,TB$3))/($SM226-$SL226)*(SUM($SG226:$SI226)-$BM226)+(IF(TB$3=$BL226,$BM226,0))</f>
        <v>0</v>
      </c>
      <c r="TC226" s="273">
        <f>MAX(0,MIN($SM226,EDATE(TC$3,1))-MAX($SL226,TC$3))/($SM226-$SL226)*(SUM($SG226:$SI226)-$BM226)+(IF(TC$3=$BL226,$BM226,0))</f>
        <v>0</v>
      </c>
      <c r="TD226" s="273">
        <f>MAX(0,MIN($SM226,EDATE(TD$3,1))-MAX($SL226,TD$3))/($SM226-$SL226)*(SUM($SG226:$SI226)-$BM226)+(IF(TD$3=$BL226,$BM226,0))</f>
        <v>0</v>
      </c>
      <c r="TE226" s="273">
        <f>MAX(0,MIN($SM226,EDATE(TE$3,1))-MAX($SL226,TE$3))/($SM226-$SL226)*(SUM($SG226:$SI226)-$BM226)+(IF(TE$3=$BL226,$BM226,0))</f>
        <v>0</v>
      </c>
      <c r="TF226" s="273">
        <f>MAX(0,MIN($SM226,EDATE(TF$3,1))-MAX($SL226,TF$3))/($SM226-$SL226)*(SUM($SG226:$SI226)-$BM226)+(IF(TF$3=$BL226,$BM226,0))</f>
        <v>0</v>
      </c>
      <c r="TG226" s="273">
        <f>MAX(0,MIN($SM226,EDATE(TG$3,1))-MAX($SL226,TG$3))/($SM226-$SL226)*(SUM($SG226:$SI226)-$BM226)+(IF(TG$3=$BL226,$BM226,0))</f>
        <v>0</v>
      </c>
      <c r="TH226" s="273">
        <f>MAX(0,MIN($SM226,EDATE(TH$3,1))-MAX($SL226,TH$3))/($SM226-$SL226)*(SUM($SG226:$SI226)-$BM226)+(IF(TH$3=$BL226,$BM226,0))</f>
        <v>0</v>
      </c>
      <c r="TI226" s="273">
        <f>MAX(0,MIN($SM226,EDATE(TI$3,1))-MAX($SL226,TI$3))/($SM226-$SL226)*(SUM($SG226:$SI226)-$BM226)+(IF(TI$3=$BL226,$BM226,0))</f>
        <v>0</v>
      </c>
      <c r="TJ226" s="273">
        <f>MAX(0,MIN($SM226,EDATE(TJ$3,1))-MAX($SL226,TJ$3))/($SM226-$SL226)*(SUM($SG226:$SI226)-$BM226)+(IF(TJ$3=$BL226,$BM226,0))</f>
        <v>0</v>
      </c>
      <c r="TK226" s="273">
        <f>MAX(0,MIN($SM226,EDATE(TK$3,1))-MAX($SL226,TK$3))/($SM226-$SL226)*(SUM($SG226:$SI226)-$BM226)+(IF(TK$3=$BL226,$BM226,0))</f>
        <v>0</v>
      </c>
      <c r="TL226" s="273">
        <f>MAX(0,MIN($SM226,EDATE(TL$3,1))-MAX($SL226,TL$3))/($SM226-$SL226)*(SUM($SG226:$SI226)-$BM226)+(IF(TL$3=$BL226,$BM226,0))</f>
        <v>0</v>
      </c>
      <c r="TM226" s="273">
        <f>MAX(0,MIN($SM226,EDATE(TM$3,1))-MAX($SL226,TM$3))/($SM226-$SL226)*(SUM($SG226:$SI226)-$BM226)+(IF(TM$3=$BL226,$BM226,0))</f>
        <v>0</v>
      </c>
      <c r="TN226" s="273">
        <f>MAX(0,MIN($SM226,EDATE(TN$3,1))-MAX($SL226,TN$3))/($SM226-$SL226)*(SUM($SG226:$SI226)-$BM226)+(IF(TN$3=$BL226,$BM226,0))</f>
        <v>0</v>
      </c>
      <c r="TO226" s="273">
        <f>MAX(0,MIN($SM226,EDATE(TO$3,1))-MAX($SL226,TO$3))/($SM226-$SL226)*(SUM($SG226:$SI226)-$BM226)+(IF(TO$3=$BL226,$BM226,0))</f>
        <v>0</v>
      </c>
      <c r="TP226" s="273">
        <f>MAX(0,MIN($SM226,EDATE(TP$3,1))-MAX($SL226,TP$3))/($SM226-$SL226)*(SUM($SG226:$SI226)-$BM226)+(IF(TP$3=$BL226,$BM226,0))</f>
        <v>0</v>
      </c>
      <c r="TQ226" s="273">
        <f>MAX(0,MIN($SM226,EDATE(TQ$3,1))-MAX($SL226,TQ$3))/($SM226-$SL226)*(SUM($SG226:$SI226)-$BM226)+(IF(TQ$3=$BL226,$BM226,0))</f>
        <v>0</v>
      </c>
      <c r="TR226" s="273">
        <f>MAX(0,MIN($SM226,EDATE(TR$3,1))-MAX($SL226,TR$3))/($SM226-$SL226)*(SUM($SG226:$SI226)-$BM226)+(IF(TR$3=$BL226,$BM226,0))</f>
        <v>0</v>
      </c>
      <c r="TS226" s="273">
        <f>MAX(0,MIN($SM226,EDATE(TS$3,1))-MAX($SL226,TS$3))/($SM226-$SL226)*(SUM($SG226:$SI226)-$BM226)+(IF(TS$3=$BL226,$BM226,0))</f>
        <v>0</v>
      </c>
      <c r="TT226" s="273">
        <f>MAX(0,MIN($SM226,EDATE(TT$3,1))-MAX($SL226,TT$3))/($SM226-$SL226)*(SUM($SG226:$SI226)-$BM226)+(IF(TT$3=$BL226,$BM226,0))</f>
        <v>0</v>
      </c>
      <c r="TU226" s="273">
        <f>MAX(0,MIN($SM226,EDATE(TU$3,1))-MAX($SL226,TU$3))/($SM226-$SL226)*(SUM($SG226:$SI226)-$BM226)+(IF(TU$3=$BL226,$BM226,0))</f>
        <v>0</v>
      </c>
      <c r="TV226" s="273">
        <f>MAX(0,MIN($SM226,EDATE(TV$3,1))-MAX($SL226,TV$3))/($SM226-$SL226)*(SUM($SG226:$SI226)-$BM226)+(IF(TV$3=$BL226,$BM226,0))</f>
        <v>0</v>
      </c>
      <c r="TW226" s="273">
        <f>MAX(0,MIN($SM226,EDATE(TW$3,1))-MAX($SL226,TW$3))/($SM226-$SL226)*(SUM($SG226:$SI226)-$BM226)+(IF(TW$3=$BL226,$BM226,0))</f>
        <v>0</v>
      </c>
      <c r="TX226" s="273">
        <f>MAX(0,MIN($SM226,EDATE(TX$3,1))-MAX($SL226,TX$3))/($SM226-$SL226)*(SUM($SG226:$SI226)-$BM226)+(IF(TX$3=$BL226,$BM226,0))</f>
        <v>0</v>
      </c>
      <c r="TY226" s="273">
        <f>MAX(0,MIN($SM226,EDATE(TY$3,1))-MAX($SL226,TY$3))/($SM226-$SL226)*(SUM($SG226:$SI226)-$BM226)+(IF(TY$3=$BL226,$BM226,0))</f>
        <v>1480414.7465437911</v>
      </c>
      <c r="TZ226" s="273">
        <f>MAX(0,MIN($SM226,EDATE(TZ$3,1))-MAX($SL226,TZ$3))/($SM226-$SL226)*(SUM($SG226:$SI226)-$BM226)+(IF(TZ$3=$BL226,$BM226,0))</f>
        <v>45892857.142857529</v>
      </c>
      <c r="UA226" s="273">
        <f>MAX(0,MIN($SM226,EDATE(UA$3,1))-MAX($SL226,UA$3))/($SM226-$SL226)*(SUM($SG226:$SI226)-$BM226)+(IF(UA$3=$BL226,$BM226,0))</f>
        <v>42932027.649769947</v>
      </c>
      <c r="UB226" s="273">
        <f>MAX(0,MIN($SM226,EDATE(UB$3,1))-MAX($SL226,UB$3))/($SM226-$SL226)*(SUM($SG226:$SI226)-$BM226)+(IF(UB$3=$BL226,$BM226,0))</f>
        <v>45892857.142857529</v>
      </c>
      <c r="UC226" s="273">
        <f>MAX(0,MIN($SM226,EDATE(UC$3,1))-MAX($SL226,UC$3))/($SM226-$SL226)*(SUM($SG226:$SI226)-$BM226)+(IF(UC$3=$BL226,$BM226,0))</f>
        <v>44412442.396313734</v>
      </c>
      <c r="UD226" s="273">
        <f>MAX(0,MIN($SM226,EDATE(UD$3,1))-MAX($SL226,UD$3))/($SM226-$SL226)*(SUM($SG226:$SI226)-$BM226)+(IF(UD$3=$BL226,$BM226,0))</f>
        <v>45892857.142857529</v>
      </c>
      <c r="UE226" s="273">
        <f>MAX(0,MIN($SM226,EDATE(UE$3,1))-MAX($SL226,UE$3))/($SM226-$SL226)*(SUM($SG226:$SI226)-$BM226)+(IF(UE$3=$BL226,$BM226,0))</f>
        <v>30496543.778799947</v>
      </c>
      <c r="UF226" s="273">
        <f>MAX(0,MIN($SM226,EDATE(UF$3,1))-MAX($SL226,UF$3))/($SM226-$SL226)*(SUM($SG226:$SI226)-$BM226)+(IF(UF$3=$BL226,$BM226,0))</f>
        <v>0</v>
      </c>
      <c r="UG226" s="273">
        <f>MAX(0,MIN($SM226,EDATE(UG$3,1))-MAX($SL226,UG$3))/($SM226-$SL226)*(SUM($SG226:$SI226)-$BM226)+(IF(UG$3=$BL226,$BM226,0))</f>
        <v>0</v>
      </c>
      <c r="UH226" s="273">
        <f>MAX(0,MIN($SM226,EDATE(UH$3,1))-MAX($SL226,UH$3))/($SM226-$SL226)*(SUM($SG226:$SI226)-$BM226)+(IF(UH$3=$BL226,$BM226,0))</f>
        <v>0</v>
      </c>
      <c r="UI226" s="273">
        <f>MAX(0,MIN($SM226,EDATE(UI$3,1))-MAX($SL226,UI$3))/($SM226-$SL226)*(SUM($SG226:$SI226)-$BM226)+(IF(UI$3=$BL226,$BM226,0))</f>
        <v>0</v>
      </c>
      <c r="UJ226" s="273">
        <f>MAX(0,MIN($SM226,EDATE(UJ$3,1))-MAX($SL226,UJ$3))/($SM226-$SL226)*(SUM($SG226:$SI226)-$BM226)+(IF(UJ$3=$BL226,$BM226,0))</f>
        <v>0</v>
      </c>
      <c r="UK226" s="273">
        <f>MAX(0,MIN($SM226,EDATE(UK$3,1))-MAX($SL226,UK$3))/($SM226-$SL226)*(SUM($SG226:$SI226)-$BM226)+(IF(UK$3=$BL226,$BM226,0))</f>
        <v>0</v>
      </c>
      <c r="UL226" s="273">
        <f>MAX(0,MIN($SM226,EDATE(UL$3,1))-MAX($SL226,UL$3))/($SM226-$SL226)*(SUM($SG226:$SI226)-$BM226)+(IF(UL$3=$BL226,$BM226,0))</f>
        <v>0</v>
      </c>
      <c r="UM226" s="273">
        <f>MAX(0,MIN($SM226,EDATE(UM$3,1))-MAX($SL226,UM$3))/($SM226-$SL226)*(SUM($SG226:$SI226)-$BM226)+(IF(UM$3=$BL226,$BM226,0))</f>
        <v>0</v>
      </c>
      <c r="UN226" s="273">
        <f>MAX(0,MIN($SM226,EDATE(UN$3,1))-MAX($SL226,UN$3))/($SM226-$SL226)*(SUM($SG226:$SI226)-$BM226)+(IF(UN$3=$BL226,$BM226,0))</f>
        <v>0</v>
      </c>
      <c r="UO226" s="273">
        <f>MAX(0,MIN($SM226,EDATE(UO$3,1))-MAX($SL226,UO$3))/($SM226-$SL226)*(SUM($SG226:$SI226)-$BM226)+(IF(UO$3=$BL226,$BM226,0))</f>
        <v>0</v>
      </c>
      <c r="UP226" s="273">
        <f>MAX(0,MIN($SM226,EDATE(UP$3,1))-MAX($SL226,UP$3))/($SM226-$SL226)*(SUM($SG226:$SI226)-$BM226)+(IF(UP$3=$BL226,$BM226,0))</f>
        <v>0</v>
      </c>
      <c r="UQ226" s="273">
        <f>MAX(0,MIN($SM226,EDATE(UQ$3,1))-MAX($SL226,UQ$3))/($SM226-$SL226)*(SUM($SG226:$SI226)-$BM226)+(IF(UQ$3=$BL226,$BM226,0))</f>
        <v>0</v>
      </c>
      <c r="UR226" s="273">
        <f>MAX(0,MIN($SM226,EDATE(UR$3,1))-MAX($SL226,UR$3))/($SM226-$SL226)*(SUM($SG226:$SI226)-$BM226)+(IF(UR$3=$BL226,$BM226,0))</f>
        <v>0</v>
      </c>
      <c r="US226" s="273">
        <f>MAX(0,MIN($SM226,EDATE(US$3,1))-MAX($SL226,US$3))/($SM226-$SL226)*(SUM($SG226:$SI226)-$BM226)+(IF(US$3=$BL226,$BM226,0))</f>
        <v>0</v>
      </c>
      <c r="UT226" s="273">
        <f>MAX(0,MIN($SM226,EDATE(UT$3,1))-MAX($SL226,UT$3))/($SM226-$SL226)*(SUM($SG226:$SI226)-$BM226)+(IF(UT$3=$BL226,$BM226,0))</f>
        <v>0</v>
      </c>
      <c r="UU226" s="273">
        <f>MAX(0,MIN($SM226,EDATE(UU$3,1))-MAX($SL226,UU$3))/($SM226-$SL226)*(SUM($SG226:$SI226)-$BM226)+(IF(UU$3=$BL226,$BM226,0))</f>
        <v>0</v>
      </c>
      <c r="UV226" s="273">
        <f>MAX(0,MIN($SM226,EDATE(UV$3,1))-MAX($SL226,UV$3))/($SM226-$SL226)*(SUM($SG226:$SI226)-$BM226)+(IF(UV$3=$BL226,$BM226,0))</f>
        <v>0</v>
      </c>
      <c r="UW226" s="273">
        <f>MAX(0,MIN($SM226,EDATE(UW$3,1))-MAX($SL226,UW$3))/($SM226-$SL226)*(SUM($SG226:$SI226)-$BM226)+(IF(UW$3=$BL226,$BM226,0))</f>
        <v>0</v>
      </c>
      <c r="UX226" s="273">
        <f>MAX(0,MIN($SM226,EDATE(UX$3,1))-MAX($SL226,UX$3))/($SM226-$SL226)*(SUM($SG226:$SI226)-$BM226)+(IF(UX$3=$BL226,$BM226,0))</f>
        <v>0</v>
      </c>
      <c r="UY226" s="273">
        <f>MAX(0,MIN($SM226,EDATE(UY$3,1))-MAX($SL226,UY$3))/($SM226-$SL226)*(SUM($SG226:$SI226)-$BM226)+(IF(UY$3=$BL226,$BM226,0))</f>
        <v>0</v>
      </c>
      <c r="UZ226" s="273">
        <f>MAX(0,MIN($SM226,EDATE(UZ$3,1))-MAX($SL226,UZ$3))/($SM226-$SL226)*(SUM($SG226:$SI226)-$BM226)+(IF(UZ$3=$BL226,$BM226,0))</f>
        <v>0</v>
      </c>
      <c r="VA226" s="273">
        <f>MAX(0,MIN($SM226,EDATE(VA$3,1))-MAX($SL226,VA$3))/($SM226-$SL226)*(SUM($SG226:$SI226)-$BM226)+(IF(VA$3=$BL226,$BM226,0))</f>
        <v>0</v>
      </c>
      <c r="VB226" s="273">
        <f>MAX(0,MIN($SM226,EDATE(VB$3,1))-MAX($SL226,VB$3))/($SM226-$SL226)*(SUM($SG226:$SI226)-$BM226)+(IF(VB$3=$BL226,$BM226,0))</f>
        <v>0</v>
      </c>
      <c r="VC226" s="273">
        <f>MAX(0,MIN($SM226,EDATE(VC$3,1))-MAX($SL226,VC$3))/($SM226-$SL226)*(SUM($SG226:$SI226)-$BM226)+(IF(VC$3=$BL226,$BM226,0))</f>
        <v>0</v>
      </c>
      <c r="VD226" s="273">
        <f>MAX(0,MIN($SM226,EDATE(VD$3,1))-MAX($SL226,VD$3))/($SM226-$SL226)*(SUM($SG226:$SI226)-$BM226)+(IF(VD$3=$BL226,$BM226,0))</f>
        <v>0</v>
      </c>
      <c r="VE226" s="273">
        <f>MAX(0,MIN($SM226,EDATE(VE$3,1))-MAX($SL226,VE$3))/($SM226-$SL226)*(SUM($SG226:$SI226)-$BM226)+(IF(VE$3=$BL226,$BM226,0))</f>
        <v>0</v>
      </c>
      <c r="VF226" s="273">
        <f>MAX(0,MIN($SM226,EDATE(VF$3,1))-MAX($SL226,VF$3))/($SM226-$SL226)*(SUM($SG226:$SI226)-$BM226)+(IF(VF$3=$BL226,$BM226,0))</f>
        <v>0</v>
      </c>
      <c r="VG226" s="273">
        <f>MAX(0,MIN($SM226,EDATE(VG$3,1))-MAX($SL226,VG$3))/($SM226-$SL226)*(SUM($SG226:$SI226)-$BM226)+(IF(VG$3=$BL226,$BM226,0))</f>
        <v>0</v>
      </c>
      <c r="VH226" s="273">
        <f>MAX(0,MIN($SM226,EDATE(VH$3,1))-MAX($SL226,VH$3))/($SM226-$SL226)*(SUM($SG226:$SI226)-$BM226)+(IF(VH$3=$BL226,$BM226,0))</f>
        <v>0</v>
      </c>
      <c r="VI226" s="273">
        <f>MAX(0,MIN($SM226,EDATE(VI$3,1))-MAX($SL226,VI$3))/($SM226-$SL226)*(SUM($SG226:$SI226)-$BM226)+(IF(VI$3=$BL226,$BM226,0))</f>
        <v>0</v>
      </c>
      <c r="VJ226" s="273">
        <f>MAX(0,MIN($SM226,EDATE(VJ$3,1))-MAX($SL226,VJ$3))/($SM226-$SL226)*(SUM($SG226:$SI226)-$BM226)+(IF(VJ$3=$BL226,$BM226,0))</f>
        <v>0</v>
      </c>
      <c r="VK226" s="273">
        <f>MAX(0,MIN($SM226,EDATE(VK$3,1))-MAX($SL226,VK$3))/($SM226-$SL226)*(SUM($SG226:$SI226)-$BM226)+(IF(VK$3=$BL226,$BM226,0))</f>
        <v>0</v>
      </c>
      <c r="VL226" s="273">
        <f>MAX(0,MIN($SM226,EDATE(VL$3,1))-MAX($SL226,VL$3))/($SM226-$SL226)*(SUM($SG226:$SI226)-$BM226)+(IF(VL$3=$BL226,$BM226,0))</f>
        <v>0</v>
      </c>
      <c r="VM226" s="273">
        <f>MAX(0,MIN($SM226,EDATE(VM$3,1))-MAX($SL226,VM$3))/($SM226-$SL226)*(SUM($SG226:$SI226)-$BM226)+(IF(VM$3=$BL226,$BM226,0))</f>
        <v>0</v>
      </c>
      <c r="VN226" s="273">
        <f>MAX(0,MIN($SM226,EDATE(VN$3,1))-MAX($SL226,VN$3))/($SM226-$SL226)*(SUM($SG226:$SI226)-$BM226)+(IF(VN$3=$BL226,$BM226,0))</f>
        <v>0</v>
      </c>
      <c r="VO226" s="273">
        <f>MAX(0,MIN($SM226,EDATE(VO$3,1))-MAX($SL226,VO$3))/($SM226-$SL226)*(SUM($SG226:$SI226)-$BM226)+(IF(VO$3=$BL226,$BM226,0))</f>
        <v>0</v>
      </c>
      <c r="VP226" s="273">
        <f>MAX(0,MIN($SM226,EDATE(VP$3,1))-MAX($SL226,VP$3))/($SM226-$SL226)*(SUM($SG226:$SI226)-$BM226)+(IF(VP$3=$BL226,$BM226,0))</f>
        <v>0</v>
      </c>
      <c r="VQ226" s="273">
        <f>MAX(0,MIN($SM226,EDATE(VQ$3,1))-MAX($SL226,VQ$3))/($SM226-$SL226)*(SUM($SG226:$SI226)-$BM226)+(IF(VQ$3=$BL226,$BM226,0))</f>
        <v>0</v>
      </c>
      <c r="VR226" s="273">
        <f>MAX(0,MIN($SM226,EDATE(VR$3,1))-MAX($SL226,VR$3))/($SM226-$SL226)*(SUM($SG226:$SI226)-$BM226)+(IF(VR$3=$BL226,$BM226,0))</f>
        <v>0</v>
      </c>
      <c r="VS226" s="273">
        <f>MAX(0,MIN($SM226,EDATE(VS$3,1))-MAX($SL226,VS$3))/($SM226-$SL226)*(SUM($SG226:$SI226)-$BM226)+(IF(VS$3=$BL226,$BM226,0))</f>
        <v>0</v>
      </c>
      <c r="VT226" s="273">
        <f>MAX(0,MIN($SM226,EDATE(VT$3,1))-MAX($SL226,VT$3))/($SM226-$SL226)*(SUM($SG226:$SI226)-$BM226)+(IF(VT$3=$BL226,$BM226,0))</f>
        <v>0</v>
      </c>
      <c r="VU226" s="273">
        <f>MAX(0,MIN($SM226,EDATE(VU$3,1))-MAX($SL226,VU$3))/($SM226-$SL226)*(SUM($SG226:$SI226)-$BM226)+(IF(VU$3=$BL226,$BM226,0))</f>
        <v>0</v>
      </c>
      <c r="VV226" s="273">
        <f>MAX(0,MIN($SM226,EDATE(VV$3,1))-MAX($SL226,VV$3))/($SM226-$SL226)*(SUM($SG226:$SI226)-$BM226)+(IF(VV$3=$BL226,$BM226,0))</f>
        <v>0</v>
      </c>
      <c r="VW226" s="273">
        <f>MAX(0,MIN($SM226,EDATE(VW$3,1))-MAX($SL226,VW$3))/($SM226-$SL226)*(SUM($SG226:$SI226)-$BM226)+(IF(VW$3=$BL226,$BM226,0))</f>
        <v>0</v>
      </c>
      <c r="VX226" s="273">
        <f>MAX(0,MIN($SM226,EDATE(VX$3,1))-MAX($SL226,VX$3))/($SM226-$SL226)*(SUM($SG226:$SI226)-$BM226)+(IF(VX$3=$BL226,$BM226,0))</f>
        <v>0</v>
      </c>
      <c r="VY226" s="273">
        <f>MAX(0,MIN($SM226,EDATE(VY$3,1))-MAX($SL226,VY$3))/($SM226-$SL226)*(SUM($SG226:$SI226)-$BM226)+(IF(VY$3=$BL226,$BM226,0))</f>
        <v>0</v>
      </c>
      <c r="VZ226" s="273">
        <f>MAX(0,MIN($SM226,EDATE(VZ$3,1))-MAX($SL226,VZ$3))/($SM226-$SL226)*(SUM($SG226:$SI226)-$BM226)+(IF(VZ$3=$BL226,$BM226,0))</f>
        <v>0</v>
      </c>
      <c r="WA226" s="273">
        <f>MAX(0,MIN($SM226,EDATE(WA$3,1))-MAX($SL226,WA$3))/($SM226-$SL226)*(SUM($SG226:$SI226)-$BM226)+(IF(WA$3=$BL226,$BM226,0))</f>
        <v>0</v>
      </c>
      <c r="WB226" s="273">
        <f>MAX(0,MIN($SM226,EDATE(WB$3,1))-MAX($SL226,WB$3))/($SM226-$SL226)*(SUM($SG226:$SI226)-$BM226)+(IF(WB$3=$BL226,$BM226,0))</f>
        <v>0</v>
      </c>
      <c r="WC226" s="273">
        <f>MAX(0,MIN($SM226,EDATE(WC$3,1))-MAX($SL226,WC$3))/($SM226-$SL226)*(SUM($SG226:$SI226)-$BM226)+(IF(WC$3=$BL226,$BM226,0))</f>
        <v>0</v>
      </c>
      <c r="WD226" s="273">
        <f>MAX(0,MIN($SM226,EDATE(WD$3,1))-MAX($SL226,WD$3))/($SM226-$SL226)*(SUM($SG226:$SI226)-$BM226)+(IF(WD$3=$BL226,$BM226,0))</f>
        <v>0</v>
      </c>
      <c r="WE226" s="273">
        <f>MAX(0,MIN($SM226,EDATE(WE$3,1))-MAX($SL226,WE$3))/($SM226-$SL226)*(SUM($SG226:$SI226)-$BM226)+(IF(WE$3=$BL226,$BM226,0))</f>
        <v>0</v>
      </c>
      <c r="WF226" s="273">
        <f>MAX(0,MIN($SM226,EDATE(WF$3,1))-MAX($SL226,WF$3))/($SM226-$SL226)*(SUM($SG226:$SI226)-$BM226)+(IF(WF$3=$BL226,$BM226,0))</f>
        <v>0</v>
      </c>
      <c r="WG226" s="273">
        <f>MAX(0,MIN($SM226,EDATE(WG$3,1))-MAX($SL226,WG$3))/($SM226-$SL226)*(SUM($SG226:$SI226)-$BM226)+(IF(WG$3=$BL226,$BM226,0))</f>
        <v>0</v>
      </c>
      <c r="WH226" s="273">
        <f>MAX(0,MIN($SM226,EDATE(WH$3,1))-MAX($SL226,WH$3))/($SM226-$SL226)*(SUM($SG226:$SI226)-$BM226)+(IF(WH$3=$BL226,$BM226,0))</f>
        <v>0</v>
      </c>
      <c r="WI226" s="273">
        <f>MAX(0,MIN($SM226,EDATE(WI$3,1))-MAX($SL226,WI$3))/($SM226-$SL226)*(SUM($SG226:$SI226)-$BM226)+(IF(WI$3=$BL226,$BM226,0))</f>
        <v>0</v>
      </c>
      <c r="WJ226" s="273">
        <f>MAX(0,MIN($SM226,EDATE(WJ$3,1))-MAX($SL226,WJ$3))/($SM226-$SL226)*(SUM($SG226:$SI226)-$BM226)+(IF(WJ$3=$BL226,$BM226,0))</f>
        <v>0</v>
      </c>
      <c r="WK226" s="273">
        <f>MAX(0,MIN($SM226,EDATE(WK$3,1))-MAX($SL226,WK$3))/($SM226-$SL226)*(SUM($SG226:$SI226)-$BM226)+(IF(WK$3=$BL226,$BM226,0))</f>
        <v>0</v>
      </c>
      <c r="WL226" s="273">
        <f>MAX(0,MIN($SM226,EDATE(WL$3,1))-MAX($SL226,WL$3))/($SM226-$SL226)*(SUM($SG226:$SI226)-$BM226)+(IF(WL$3=$BL226,$BM226,0))</f>
        <v>0</v>
      </c>
      <c r="WM226" s="273">
        <f>MAX(0,MIN($SM226,EDATE(WM$3,1))-MAX($SL226,WM$3))/($SM226-$SL226)*(SUM($SG226:$SI226)-$BM226)+(IF(WM$3=$BL226,$BM226,0))</f>
        <v>0</v>
      </c>
      <c r="WN226" s="273">
        <f>MAX(0,MIN($SM226,EDATE(WN$3,1))-MAX($SL226,WN$3))/($SM226-$SL226)*(SUM($SG226:$SI226)-$BM226)+(IF(WN$3=$BL226,$BM226,0))</f>
        <v>0</v>
      </c>
      <c r="WO226" s="273">
        <f>MAX(0,MIN($SM226,EDATE(WO$3,1))-MAX($SL226,WO$3))/($SM226-$SL226)*(SUM($SG226:$SI226)-$BM226)+(IF(WO$3=$BL226,$BM226,0))</f>
        <v>0</v>
      </c>
      <c r="WP226" s="273">
        <f>MAX(0,MIN($SM226,EDATE(WP$3,1))-MAX($SL226,WP$3))/($SM226-$SL226)*(SUM($SG226:$SI226)-$BM226)+(IF(WP$3=$BL226,$BM226,0))</f>
        <v>0</v>
      </c>
      <c r="WQ226" s="273">
        <f>MAX(0,MIN($SM226,EDATE(WQ$3,1))-MAX($SL226,WQ$3))/($SM226-$SL226)*(SUM($SG226:$SI226)-$BM226)+(IF(WQ$3=$BL226,$BM226,0))</f>
        <v>0</v>
      </c>
      <c r="WR226" s="273">
        <f>MAX(0,MIN($SM226,EDATE(WR$3,1))-MAX($SL226,WR$3))/($SM226-$SL226)*(SUM($SG226:$SI226)-$BM226)+(IF(WR$3=$BL226,$BM226,0))</f>
        <v>0</v>
      </c>
      <c r="WS226" s="273">
        <f>MAX(0,MIN($SM226,EDATE(WS$3,1))-MAX($SL226,WS$3))/($SM226-$SL226)*(SUM($SG226:$SI226)-$BM226)+(IF(WS$3=$BL226,$BM226,0))</f>
        <v>0</v>
      </c>
      <c r="WT226" s="273">
        <f>MAX(0,MIN($SM226,EDATE(WT$3,1))-MAX($SL226,WT$3))/($SM226-$SL226)*(SUM($SG226:$SI226)-$BM226)+(IF(WT$3=$BL226,$BM226,0))</f>
        <v>0</v>
      </c>
      <c r="WU226" s="273">
        <f>MAX(0,MIN($SM226,EDATE(WU$3,1))-MAX($SL226,WU$3))/($SM226-$SL226)*(SUM($SG226:$SI226)-$BM226)+(IF(WU$3=$BL226,$BM226,0))</f>
        <v>0</v>
      </c>
      <c r="WV226" s="273">
        <f>MAX(0,MIN($SM226,EDATE(WV$3,1))-MAX($SL226,WV$3))/($SM226-$SL226)*(SUM($SG226:$SI226)-$BM226)+(IF(WV$3=$BL226,$BM226,0))</f>
        <v>0</v>
      </c>
      <c r="WW226" s="273">
        <f>MAX(0,MIN($SM226,EDATE(WW$3,1))-MAX($SL226,WW$3))/($SM226-$SL226)*(SUM($SG226:$SI226)-$BM226)+(IF(WW$3=$BL226,$BM226,0))</f>
        <v>0</v>
      </c>
      <c r="WX226" s="273">
        <f>MAX(0,MIN($SM226,EDATE(WX$3,1))-MAX($SL226,WX$3))/($SM226-$SL226)*(SUM($SG226:$SI226)-$BM226)+(IF(WX$3=$BL226,$BM226,0))</f>
        <v>0</v>
      </c>
      <c r="WY226" s="273">
        <f>MAX(0,MIN($SM226,EDATE(WY$3,1))-MAX($SL226,WY$3))/($SM226-$SL226)*(SUM($SG226:$SI226)-$BM226)+(IF(WY$3=$BL226,$BM226,0))</f>
        <v>0</v>
      </c>
      <c r="WZ226" s="273">
        <f>MAX(0,MIN($SM226,EDATE(WZ$3,1))-MAX($SL226,WZ$3))/($SM226-$SL226)*(SUM($SG226:$SI226)-$BM226)+(IF(WZ$3=$BL226,$BM226,0))</f>
        <v>0</v>
      </c>
      <c r="XA226" s="273">
        <f>MAX(0,MIN($SM226,EDATE(XA$3,1))-MAX($SL226,XA$3))/($SM226-$SL226)*(SUM($SG226:$SI226)-$BM226)+(IF(XA$3=$BL226,$BM226,0))</f>
        <v>0</v>
      </c>
      <c r="XB226" s="273">
        <f>MAX(0,MIN($SM226,EDATE(XB$3,1))-MAX($SL226,XB$3))/($SM226-$SL226)*(SUM($SG226:$SI226)-$BM226)+(IF(XB$3=$BL226,$BM226,0))</f>
        <v>0</v>
      </c>
      <c r="XC226" s="273">
        <f>MAX(0,MIN($SM226,EDATE(XC$3,1))-MAX($SL226,XC$3))/($SM226-$SL226)*(SUM($SG226:$SI226)-$BM226)+(IF(XC$3=$BL226,$BM226,0))</f>
        <v>0</v>
      </c>
      <c r="XD226" s="273">
        <f>MAX(0,MIN($SM226,EDATE(XD$3,1))-MAX($SL226,XD$3))/($SM226-$SL226)*(SUM($SG226:$SI226)-$BM226)+(IF(XD$3=$BL226,$BM226,0))</f>
        <v>0</v>
      </c>
      <c r="XE226" s="273">
        <f>MAX(0,MIN($SM226,EDATE(XE$3,1))-MAX($SL226,XE$3))/($SM226-$SL226)*(SUM($SG226:$SI226)-$BM226)+(IF(XE$3=$BL226,$BM226,0))</f>
        <v>0</v>
      </c>
      <c r="XF226" s="273">
        <f>MAX(0,MIN($SM226,EDATE(XF$3,1))-MAX($SL226,XF$3))/($SM226-$SL226)*(SUM($SG226:$SI226)-$BM226)+(IF(XF$3=$BL226,$BM226,0))</f>
        <v>0</v>
      </c>
      <c r="XG226" s="273">
        <f>MAX(0,MIN($SM226,EDATE(XG$3,1))-MAX($SL226,XG$3))/($SM226-$SL226)*(SUM($SG226:$SI226)-$BM226)+(IF(XG$3=$BL226,$BM226,0))</f>
        <v>0</v>
      </c>
      <c r="XH226" s="273">
        <f>MAX(0,MIN($SM226,EDATE(XH$3,1))-MAX($SL226,XH$3))/($SM226-$SL226)*(SUM($SG226:$SI226)-$BM226)+(IF(XH$3=$BL226,$BM226,0))</f>
        <v>0</v>
      </c>
      <c r="XI226" s="273">
        <f>MAX(0,MIN($SM226,EDATE(XI$3,1))-MAX($SL226,XI$3))/($SM226-$SL226)*(SUM($SG226:$SI226)-$BM226)+(IF(XI$3=$BL226,$BM226,0))</f>
        <v>0</v>
      </c>
      <c r="XJ226" s="273">
        <f>MAX(0,MIN($SM226,EDATE(XJ$3,1))-MAX($SL226,XJ$3))/($SM226-$SL226)*(SUM($SG226:$SI226)-$BM226)+(IF(XJ$3=$BL226,$BM226,0))</f>
        <v>0</v>
      </c>
      <c r="XK226" s="273">
        <f>MAX(0,MIN($SM226,EDATE(XK$3,1))-MAX($SL226,XK$3))/($SM226-$SL226)*(SUM($SG226:$SI226)-$BM226)+(IF(XK$3=$BL226,$BM226,0))</f>
        <v>0</v>
      </c>
      <c r="XL226" s="273">
        <f>MAX(0,MIN($SM226,EDATE(XL$3,1))-MAX($SL226,XL$3))/($SM226-$SL226)*(SUM($SG226:$SI226)-$BM226)+(IF(XL$3=$BL226,$BM226,0))</f>
        <v>0</v>
      </c>
      <c r="XM226" s="273">
        <f>MAX(0,MIN($SM226,EDATE(XM$3,1))-MAX($SL226,XM$3))/($SM226-$SL226)*(SUM($SG226:$SI226)-$BM226)+(IF(XM$3=$BL226,$BM226,0))</f>
        <v>0</v>
      </c>
      <c r="XN226" s="273">
        <f>MAX(0,MIN($SM226,EDATE(XN$3,1))-MAX($SL226,XN$3))/($SM226-$SL226)*(SUM($SG226:$SI226)-$BM226)+(IF(XN$3=$BL226,$BM226,0))</f>
        <v>0</v>
      </c>
      <c r="XO226" s="273">
        <f>MAX(0,MIN($SM226,EDATE(XO$3,1))-MAX($SL226,XO$3))/($SM226-$SL226)*(SUM($SG226:$SI226)-$BM226)+(IF(XO$3=$BL226,$BM226,0))</f>
        <v>0</v>
      </c>
      <c r="XP226" s="273">
        <f>MAX(0,MIN($SM226,EDATE(XP$3,1))-MAX($SL226,XP$3))/($SM226-$SL226)*(SUM($SG226:$SI226)-$BM226)+(IF(XP$3=$BL226,$BM226,0))</f>
        <v>0</v>
      </c>
      <c r="XQ226" s="273">
        <f>MAX(0,MIN($SM226,EDATE(XQ$3,1))-MAX($SL226,XQ$3))/($SM226-$SL226)*(SUM($SG226:$SI226)-$BM226)+(IF(XQ$3=$BL226,$BM226,0))</f>
        <v>0</v>
      </c>
      <c r="XR226" s="67" t="s">
        <v>835</v>
      </c>
    </row>
    <row r="227" spans="1:642" ht="15" customHeight="1">
      <c r="A227" s="2" t="s">
        <v>394</v>
      </c>
      <c r="B227" s="1" t="s">
        <v>303</v>
      </c>
      <c r="C227" s="1" t="s">
        <v>318</v>
      </c>
      <c r="D227" s="2" t="s">
        <v>399</v>
      </c>
      <c r="E227" s="2" t="s">
        <v>955</v>
      </c>
      <c r="F227" s="2" t="s">
        <v>872</v>
      </c>
      <c r="G227" s="2" t="s">
        <v>1049</v>
      </c>
      <c r="I227" s="2" t="s">
        <v>427</v>
      </c>
      <c r="J227" s="2" t="str">
        <f t="shared" si="826"/>
        <v>Stones</v>
      </c>
      <c r="K227" s="2" t="s">
        <v>502</v>
      </c>
      <c r="L227" s="69">
        <v>1</v>
      </c>
      <c r="M227" s="2" t="s">
        <v>408</v>
      </c>
      <c r="N227" s="2" t="s">
        <v>412</v>
      </c>
      <c r="O227" s="2" t="str">
        <f>O226</f>
        <v>Stones 6 D&amp;C</v>
      </c>
      <c r="P227" s="5"/>
      <c r="Q227" s="1" t="s">
        <v>699</v>
      </c>
      <c r="R227" s="23"/>
      <c r="S227" s="5"/>
      <c r="T227" s="4"/>
      <c r="U227" s="6"/>
      <c r="V227" s="7"/>
      <c r="W227" s="261"/>
      <c r="X227" s="261"/>
      <c r="Y227" s="204"/>
      <c r="Z227" s="14"/>
      <c r="AA227" s="8">
        <f>AB226</f>
        <v>42542.6</v>
      </c>
      <c r="AB227" s="9">
        <f>AA227+AR227</f>
        <v>42654</v>
      </c>
      <c r="AC227" s="73">
        <f t="shared" si="773"/>
        <v>111.40000000000146</v>
      </c>
      <c r="AD227" s="73">
        <f t="shared" si="774"/>
        <v>-1.4495071809506044E-12</v>
      </c>
      <c r="AE227" s="136">
        <f t="shared" si="866"/>
        <v>2016</v>
      </c>
      <c r="AF227" s="134">
        <f t="shared" si="867"/>
        <v>42542.6</v>
      </c>
      <c r="AG227" s="133">
        <f t="shared" si="868"/>
        <v>2016</v>
      </c>
      <c r="AH227" s="138">
        <f t="shared" si="869"/>
        <v>42654</v>
      </c>
      <c r="AI227" s="174">
        <f>AK226</f>
        <v>2016</v>
      </c>
      <c r="AJ227" s="175">
        <f>AL226</f>
        <v>42542.6</v>
      </c>
      <c r="AK227" s="147">
        <f>YEAR(V226)</f>
        <v>2016</v>
      </c>
      <c r="AL227" s="176">
        <f>+V226</f>
        <v>42654</v>
      </c>
      <c r="AM227" s="16" t="str">
        <f>AM226</f>
        <v>Development Capex</v>
      </c>
      <c r="AN227" s="16" t="str">
        <f>AN226</f>
        <v>Maj. Proj.</v>
      </c>
      <c r="AO227" s="2" t="s">
        <v>350</v>
      </c>
      <c r="AP227" s="90" t="s">
        <v>389</v>
      </c>
      <c r="AQ227" s="71">
        <v>2</v>
      </c>
      <c r="AR227" s="88">
        <f t="shared" si="779"/>
        <v>111.4</v>
      </c>
      <c r="AS227" s="89">
        <v>97</v>
      </c>
      <c r="AT227" s="86"/>
      <c r="AU227" s="86">
        <f>111.4-AS227</f>
        <v>14.400000000000006</v>
      </c>
      <c r="AV227" s="86"/>
      <c r="AW227" s="86"/>
      <c r="AX227" s="119">
        <v>77.7</v>
      </c>
      <c r="AY227" s="87"/>
      <c r="AZ227" s="112">
        <f t="shared" si="780"/>
        <v>1826750.4488330339</v>
      </c>
      <c r="BA227" s="76">
        <f t="shared" si="781"/>
        <v>209743776.76205438</v>
      </c>
      <c r="BB227" s="77">
        <f t="shared" si="782"/>
        <v>209743776.76205438</v>
      </c>
      <c r="BC227" s="25">
        <v>169600000</v>
      </c>
      <c r="BD227" s="77"/>
      <c r="BE227" s="77">
        <v>33900000</v>
      </c>
      <c r="BF227" s="77">
        <f t="shared" si="870"/>
        <v>6243776.7620543838</v>
      </c>
      <c r="BG227" s="143">
        <f t="shared" si="871"/>
        <v>0</v>
      </c>
      <c r="BH227" s="77"/>
      <c r="BI227" s="78"/>
      <c r="BJ227" s="77"/>
      <c r="BK227" s="77"/>
      <c r="BL227" s="82"/>
      <c r="BM227" s="25"/>
      <c r="BN227" s="343">
        <f t="shared" si="845"/>
        <v>9636803.6836029217</v>
      </c>
      <c r="BO227" s="343">
        <f t="shared" si="846"/>
        <v>9636803.6836029217</v>
      </c>
      <c r="BP227" s="395">
        <f t="shared" si="749"/>
        <v>112</v>
      </c>
      <c r="BQ227" s="342">
        <f t="shared" si="847"/>
        <v>204000000</v>
      </c>
      <c r="BR227" s="342">
        <f t="shared" si="848"/>
        <v>0</v>
      </c>
      <c r="BS227" s="342">
        <f t="shared" si="849"/>
        <v>0</v>
      </c>
      <c r="BT227" s="273"/>
      <c r="BU227" s="273"/>
      <c r="BV227" s="273"/>
      <c r="BW227" s="64"/>
      <c r="BX227" s="25">
        <f t="shared" si="785"/>
        <v>2202703.7700000005</v>
      </c>
      <c r="BY227" s="25">
        <f t="shared" si="786"/>
        <v>9295728.4064919837</v>
      </c>
      <c r="BZ227" s="25">
        <f t="shared" si="787"/>
        <v>147232343.47056657</v>
      </c>
      <c r="CA227" s="25">
        <f t="shared" si="788"/>
        <v>10915530.51499592</v>
      </c>
      <c r="CB227" s="25">
        <f t="shared" si="789"/>
        <v>0</v>
      </c>
      <c r="CC227" s="25">
        <f t="shared" si="790"/>
        <v>0</v>
      </c>
      <c r="CD227" s="25">
        <f t="shared" si="791"/>
        <v>33953694.599999994</v>
      </c>
      <c r="CE227" s="25">
        <f t="shared" si="792"/>
        <v>0</v>
      </c>
      <c r="CF227" s="25">
        <f t="shared" si="793"/>
        <v>0</v>
      </c>
      <c r="CG227" s="25">
        <f t="shared" si="794"/>
        <v>0</v>
      </c>
      <c r="CH227" s="83">
        <f t="shared" si="795"/>
        <v>100000.76205438375</v>
      </c>
      <c r="CI227" s="25">
        <v>800</v>
      </c>
      <c r="CJ227" s="25">
        <v>0</v>
      </c>
      <c r="CK227" s="25">
        <v>0</v>
      </c>
      <c r="CL227" s="25">
        <v>246.84</v>
      </c>
      <c r="CM227" s="25">
        <v>71.56</v>
      </c>
      <c r="CN227" s="25">
        <v>633738.48</v>
      </c>
      <c r="CO227" s="25">
        <v>1567846.8900000004</v>
      </c>
      <c r="CP227" s="25">
        <v>0</v>
      </c>
      <c r="CQ227" s="25">
        <v>0</v>
      </c>
      <c r="CR227" s="25">
        <v>0</v>
      </c>
      <c r="CS227" s="25">
        <v>0</v>
      </c>
      <c r="CT227" s="25">
        <v>0</v>
      </c>
      <c r="CU227" s="25">
        <v>0</v>
      </c>
      <c r="CV227" s="25">
        <v>0</v>
      </c>
      <c r="CW227" s="25">
        <v>0</v>
      </c>
      <c r="CX227" s="25">
        <v>0</v>
      </c>
      <c r="CY227" s="25">
        <v>0</v>
      </c>
      <c r="CZ227" s="25">
        <v>0</v>
      </c>
      <c r="DA227" s="25">
        <v>0</v>
      </c>
      <c r="DB227" s="25">
        <v>0</v>
      </c>
      <c r="DC227" s="25">
        <v>0</v>
      </c>
      <c r="DD227" s="25">
        <v>3098576.1354973279</v>
      </c>
      <c r="DE227" s="25">
        <v>3098576.1354973279</v>
      </c>
      <c r="DF227" s="25">
        <v>3098576.1354973279</v>
      </c>
      <c r="DG227" s="25">
        <v>3098576.1354973279</v>
      </c>
      <c r="DH227" s="25">
        <v>3098576.1354973279</v>
      </c>
      <c r="DI227" s="25">
        <v>3098576.1354973279</v>
      </c>
      <c r="DJ227" s="25">
        <v>3098576.1354973279</v>
      </c>
      <c r="DK227" s="25">
        <v>0</v>
      </c>
      <c r="DL227" s="25">
        <v>0</v>
      </c>
      <c r="DM227" s="25">
        <v>0</v>
      </c>
      <c r="DN227" s="25">
        <v>0</v>
      </c>
      <c r="DO227" s="25">
        <v>13993569.644181481</v>
      </c>
      <c r="DP227" s="25">
        <v>40281489.761465259</v>
      </c>
      <c r="DQ227" s="25">
        <v>40281489.761465259</v>
      </c>
      <c r="DR227" s="25">
        <v>40281489.761465259</v>
      </c>
      <c r="DS227" s="25">
        <v>10915530.51499592</v>
      </c>
      <c r="DT227" s="25">
        <v>0</v>
      </c>
      <c r="DU227" s="25">
        <v>0</v>
      </c>
      <c r="DV227" s="25">
        <v>0</v>
      </c>
      <c r="DW227" s="25">
        <v>0</v>
      </c>
      <c r="DX227" s="25">
        <v>0</v>
      </c>
      <c r="DY227" s="25">
        <v>0</v>
      </c>
      <c r="DZ227" s="25">
        <v>0</v>
      </c>
      <c r="EA227" s="25">
        <v>0</v>
      </c>
      <c r="EB227" s="25">
        <v>0</v>
      </c>
      <c r="EC227" s="25">
        <v>0</v>
      </c>
      <c r="ED227" s="25">
        <v>0</v>
      </c>
      <c r="EE227" s="25">
        <v>0</v>
      </c>
      <c r="EF227" s="25">
        <v>0</v>
      </c>
      <c r="EG227" s="25">
        <v>0</v>
      </c>
      <c r="EH227" s="25">
        <v>0</v>
      </c>
      <c r="EI227" s="25">
        <v>0</v>
      </c>
      <c r="EJ227" s="25">
        <v>0</v>
      </c>
      <c r="EK227" s="25">
        <v>0</v>
      </c>
      <c r="EL227" s="25">
        <v>0</v>
      </c>
      <c r="EM227" s="25">
        <v>0</v>
      </c>
      <c r="EN227" s="25">
        <v>0</v>
      </c>
      <c r="EO227" s="25">
        <v>0</v>
      </c>
      <c r="EP227" s="25">
        <v>0</v>
      </c>
      <c r="EQ227" s="25">
        <v>0</v>
      </c>
      <c r="ER227" s="25">
        <v>0</v>
      </c>
      <c r="ES227" s="25">
        <v>0</v>
      </c>
      <c r="ET227" s="25">
        <v>0</v>
      </c>
      <c r="EU227" s="25">
        <v>0</v>
      </c>
      <c r="EV227" s="25">
        <v>0</v>
      </c>
      <c r="EW227" s="25">
        <v>0</v>
      </c>
      <c r="EX227" s="25">
        <v>0</v>
      </c>
      <c r="EY227" s="25">
        <v>0</v>
      </c>
      <c r="EZ227" s="25">
        <v>0</v>
      </c>
      <c r="FA227" s="25">
        <v>0</v>
      </c>
      <c r="FB227" s="25">
        <v>0</v>
      </c>
      <c r="FC227" s="25">
        <v>0</v>
      </c>
      <c r="FD227" s="25">
        <v>3086699.5090909083</v>
      </c>
      <c r="FE227" s="25">
        <v>3086699.5090909083</v>
      </c>
      <c r="FF227" s="25">
        <v>3086699.5090909083</v>
      </c>
      <c r="FG227" s="25">
        <v>3086699.5090909083</v>
      </c>
      <c r="FH227" s="25">
        <v>3086699.5090909083</v>
      </c>
      <c r="FI227" s="25">
        <v>3086699.5090909083</v>
      </c>
      <c r="FJ227" s="25">
        <v>3086699.5090909083</v>
      </c>
      <c r="FK227" s="25">
        <v>3086699.5090909083</v>
      </c>
      <c r="FL227" s="25">
        <v>3086699.5090909083</v>
      </c>
      <c r="FM227" s="25">
        <v>3086699.5090909083</v>
      </c>
      <c r="FN227" s="25">
        <v>3086699.5090909083</v>
      </c>
      <c r="FO227" s="25">
        <v>0</v>
      </c>
      <c r="FP227" s="25">
        <v>0</v>
      </c>
      <c r="FQ227" s="25">
        <v>0</v>
      </c>
      <c r="FR227" s="25">
        <v>0</v>
      </c>
      <c r="FS227" s="25">
        <v>0</v>
      </c>
      <c r="FT227" s="25">
        <v>0</v>
      </c>
      <c r="FU227" s="25">
        <v>0</v>
      </c>
      <c r="FV227" s="25">
        <v>0</v>
      </c>
      <c r="FW227" s="25">
        <v>0</v>
      </c>
      <c r="FX227" s="25">
        <v>0</v>
      </c>
      <c r="FY227" s="25">
        <v>0</v>
      </c>
      <c r="FZ227" s="25">
        <v>0</v>
      </c>
      <c r="GA227" s="25">
        <v>0</v>
      </c>
      <c r="GB227" s="25">
        <v>0</v>
      </c>
      <c r="GC227" s="25">
        <v>0</v>
      </c>
      <c r="GD227" s="25">
        <v>0</v>
      </c>
      <c r="GE227" s="25">
        <v>0</v>
      </c>
      <c r="GF227" s="25">
        <v>0</v>
      </c>
      <c r="GG227" s="25">
        <v>0</v>
      </c>
      <c r="GH227" s="25">
        <v>0</v>
      </c>
      <c r="GI227" s="25">
        <v>0</v>
      </c>
      <c r="GJ227" s="25">
        <v>0</v>
      </c>
      <c r="GK227" s="25">
        <v>0</v>
      </c>
      <c r="GL227" s="25">
        <v>0</v>
      </c>
      <c r="GM227" s="25">
        <v>0</v>
      </c>
      <c r="GN227" s="25">
        <v>0</v>
      </c>
      <c r="GO227" s="25">
        <v>0</v>
      </c>
      <c r="GP227" s="25">
        <v>0</v>
      </c>
      <c r="GQ227" s="25">
        <v>0</v>
      </c>
      <c r="GR227" s="25">
        <v>0</v>
      </c>
      <c r="GS227" s="25">
        <v>0</v>
      </c>
      <c r="GT227" s="25">
        <v>0</v>
      </c>
      <c r="GU227" s="25">
        <v>0</v>
      </c>
      <c r="GV227" s="25">
        <v>0</v>
      </c>
      <c r="GW227" s="25">
        <v>0</v>
      </c>
      <c r="GX227" s="25">
        <v>0</v>
      </c>
      <c r="GY227" s="25">
        <f t="shared" si="796"/>
        <v>209743776.76205438</v>
      </c>
      <c r="GZ227" s="25">
        <f t="shared" si="797"/>
        <v>2202703.7700000005</v>
      </c>
      <c r="HA227" s="25">
        <f t="shared" si="798"/>
        <v>9636803.6836029217</v>
      </c>
      <c r="HB227" s="25">
        <f t="shared" si="799"/>
        <v>152634535.76287207</v>
      </c>
      <c r="HC227" s="25">
        <f t="shared" si="800"/>
        <v>11316038.94557948</v>
      </c>
      <c r="HD227" s="25">
        <f t="shared" si="801"/>
        <v>0</v>
      </c>
      <c r="HE227" s="25">
        <f t="shared" si="802"/>
        <v>0</v>
      </c>
      <c r="HF227" s="25">
        <f t="shared" si="803"/>
        <v>33953694.599999994</v>
      </c>
      <c r="HG227" s="25">
        <f t="shared" si="804"/>
        <v>0</v>
      </c>
      <c r="HH227" s="25">
        <f t="shared" si="805"/>
        <v>0</v>
      </c>
      <c r="HI227" s="25">
        <f t="shared" si="806"/>
        <v>0</v>
      </c>
      <c r="HJ227" s="83">
        <f t="shared" si="807"/>
        <v>0</v>
      </c>
      <c r="HK227" s="25">
        <v>800</v>
      </c>
      <c r="HL227" s="25">
        <v>0</v>
      </c>
      <c r="HM227" s="25">
        <v>0</v>
      </c>
      <c r="HN227" s="25">
        <v>246.84</v>
      </c>
      <c r="HO227" s="25">
        <v>71.56</v>
      </c>
      <c r="HP227" s="25">
        <v>633738.48</v>
      </c>
      <c r="HQ227" s="25">
        <v>1567846.8900000004</v>
      </c>
      <c r="HR227" s="25">
        <v>0</v>
      </c>
      <c r="HS227" s="25">
        <v>0</v>
      </c>
      <c r="HT227" s="25">
        <v>0</v>
      </c>
      <c r="HU227" s="25">
        <v>0</v>
      </c>
      <c r="HV227" s="25">
        <v>0</v>
      </c>
      <c r="HW227" s="25">
        <v>0</v>
      </c>
      <c r="HX227" s="25">
        <v>0</v>
      </c>
      <c r="HY227" s="25">
        <v>0</v>
      </c>
      <c r="HZ227" s="25">
        <v>0</v>
      </c>
      <c r="IA227" s="25">
        <v>0</v>
      </c>
      <c r="IB227" s="25">
        <v>0</v>
      </c>
      <c r="IC227" s="25">
        <v>0</v>
      </c>
      <c r="ID227" s="25">
        <v>0</v>
      </c>
      <c r="IE227" s="25">
        <v>0</v>
      </c>
      <c r="IF227" s="25">
        <v>3212267.8945343071</v>
      </c>
      <c r="IG227" s="25">
        <v>3212267.8945343071</v>
      </c>
      <c r="IH227" s="25">
        <v>3212267.8945343071</v>
      </c>
      <c r="II227" s="25">
        <v>3212267.8945343071</v>
      </c>
      <c r="IJ227" s="25">
        <v>3212267.8945343071</v>
      </c>
      <c r="IK227" s="25">
        <v>3212267.8945343071</v>
      </c>
      <c r="IL227" s="25">
        <v>3212267.8945343071</v>
      </c>
      <c r="IM227" s="25">
        <v>0</v>
      </c>
      <c r="IN227" s="25">
        <v>0</v>
      </c>
      <c r="IO227" s="25">
        <v>0</v>
      </c>
      <c r="IP227" s="25">
        <v>0</v>
      </c>
      <c r="IQ227" s="25">
        <v>14507016.297896871</v>
      </c>
      <c r="IR227" s="25">
        <v>41759482.628945991</v>
      </c>
      <c r="IS227" s="25">
        <v>41759482.628945991</v>
      </c>
      <c r="IT227" s="25">
        <v>41759482.628945991</v>
      </c>
      <c r="IU227" s="25">
        <v>11316038.94557948</v>
      </c>
      <c r="IV227" s="25">
        <v>0</v>
      </c>
      <c r="IW227" s="25">
        <v>0</v>
      </c>
      <c r="IX227" s="25">
        <v>0</v>
      </c>
      <c r="IY227" s="25">
        <v>0</v>
      </c>
      <c r="IZ227" s="25">
        <v>0</v>
      </c>
      <c r="JA227" s="25">
        <v>0</v>
      </c>
      <c r="JB227" s="25">
        <v>0</v>
      </c>
      <c r="JC227" s="25">
        <v>0</v>
      </c>
      <c r="JD227" s="25">
        <v>0</v>
      </c>
      <c r="JE227" s="25">
        <v>0</v>
      </c>
      <c r="JF227" s="25">
        <v>0</v>
      </c>
      <c r="JG227" s="25">
        <v>0</v>
      </c>
      <c r="JH227" s="25">
        <v>0</v>
      </c>
      <c r="JI227" s="25">
        <v>0</v>
      </c>
      <c r="JJ227" s="25">
        <v>0</v>
      </c>
      <c r="JK227" s="25">
        <v>0</v>
      </c>
      <c r="JL227" s="25">
        <v>0</v>
      </c>
      <c r="JM227" s="25">
        <v>0</v>
      </c>
      <c r="JN227" s="25">
        <v>0</v>
      </c>
      <c r="JO227" s="25">
        <v>0</v>
      </c>
      <c r="JP227" s="25">
        <v>0</v>
      </c>
      <c r="JQ227" s="25">
        <v>0</v>
      </c>
      <c r="JR227" s="25">
        <v>0</v>
      </c>
      <c r="JS227" s="25">
        <v>0</v>
      </c>
      <c r="JT227" s="25">
        <v>0</v>
      </c>
      <c r="JU227" s="25">
        <v>0</v>
      </c>
      <c r="JV227" s="25">
        <v>0</v>
      </c>
      <c r="JW227" s="25">
        <v>0</v>
      </c>
      <c r="JX227" s="25">
        <v>0</v>
      </c>
      <c r="JY227" s="25">
        <v>0</v>
      </c>
      <c r="JZ227" s="25">
        <v>0</v>
      </c>
      <c r="KA227" s="25">
        <v>0</v>
      </c>
      <c r="KB227" s="25">
        <v>0</v>
      </c>
      <c r="KC227" s="25">
        <v>0</v>
      </c>
      <c r="KD227" s="25">
        <v>0</v>
      </c>
      <c r="KE227" s="25">
        <v>0</v>
      </c>
      <c r="KF227" s="25">
        <v>3086699.5090909083</v>
      </c>
      <c r="KG227" s="25">
        <v>3086699.5090909083</v>
      </c>
      <c r="KH227" s="25">
        <v>3086699.5090909083</v>
      </c>
      <c r="KI227" s="25">
        <v>3086699.5090909083</v>
      </c>
      <c r="KJ227" s="25">
        <v>3086699.5090909083</v>
      </c>
      <c r="KK227" s="25">
        <v>3086699.5090909083</v>
      </c>
      <c r="KL227" s="25">
        <v>3086699.5090909083</v>
      </c>
      <c r="KM227" s="25">
        <v>3086699.5090909083</v>
      </c>
      <c r="KN227" s="25">
        <v>3086699.5090909083</v>
      </c>
      <c r="KO227" s="25">
        <v>3086699.5090909083</v>
      </c>
      <c r="KP227" s="25">
        <v>3086699.5090909083</v>
      </c>
      <c r="KQ227" s="25">
        <v>0</v>
      </c>
      <c r="KR227" s="25">
        <v>0</v>
      </c>
      <c r="KS227" s="25">
        <v>0</v>
      </c>
      <c r="KT227" s="25">
        <v>0</v>
      </c>
      <c r="KU227" s="25">
        <v>0</v>
      </c>
      <c r="KV227" s="25">
        <v>0</v>
      </c>
      <c r="KW227" s="25">
        <v>0</v>
      </c>
      <c r="KX227" s="25">
        <v>0</v>
      </c>
      <c r="KY227" s="25">
        <v>0</v>
      </c>
      <c r="KZ227" s="25">
        <v>0</v>
      </c>
      <c r="LA227" s="25">
        <v>0</v>
      </c>
      <c r="LB227" s="25">
        <v>0</v>
      </c>
      <c r="LC227" s="25">
        <v>0</v>
      </c>
      <c r="LD227" s="25">
        <v>0</v>
      </c>
      <c r="LE227" s="25">
        <v>0</v>
      </c>
      <c r="LF227" s="25">
        <v>0</v>
      </c>
      <c r="LG227" s="25">
        <v>0</v>
      </c>
      <c r="LH227" s="25">
        <v>0</v>
      </c>
      <c r="LI227" s="25">
        <v>0</v>
      </c>
      <c r="LJ227" s="25">
        <v>0</v>
      </c>
      <c r="LK227" s="25">
        <v>0</v>
      </c>
      <c r="LL227" s="25">
        <v>0</v>
      </c>
      <c r="LM227" s="25">
        <v>0</v>
      </c>
      <c r="LN227" s="25">
        <v>0</v>
      </c>
      <c r="LO227" s="25">
        <v>0</v>
      </c>
      <c r="LP227" s="25">
        <v>0</v>
      </c>
      <c r="LQ227" s="25">
        <v>0</v>
      </c>
      <c r="LR227" s="25">
        <v>0</v>
      </c>
      <c r="LS227" s="25">
        <v>0</v>
      </c>
      <c r="LT227" s="25">
        <v>0</v>
      </c>
      <c r="LU227" s="25">
        <v>0</v>
      </c>
      <c r="LV227" s="25">
        <v>0</v>
      </c>
      <c r="LW227" s="25">
        <v>0</v>
      </c>
      <c r="LX227" s="25">
        <v>0</v>
      </c>
      <c r="LY227" s="25">
        <v>0</v>
      </c>
      <c r="LZ227" s="25">
        <v>0</v>
      </c>
      <c r="MA227" s="84"/>
      <c r="MB227" s="25">
        <f t="shared" si="808"/>
        <v>209743776.76205438</v>
      </c>
      <c r="MC227" s="25">
        <f t="shared" si="809"/>
        <v>2202703.7700000005</v>
      </c>
      <c r="MD227" s="25">
        <f t="shared" si="810"/>
        <v>9636803.6836029217</v>
      </c>
      <c r="ME227" s="25">
        <f t="shared" si="811"/>
        <v>152634535.76287207</v>
      </c>
      <c r="MF227" s="25">
        <f t="shared" si="812"/>
        <v>11316038.94557948</v>
      </c>
      <c r="MG227" s="25">
        <f t="shared" si="813"/>
        <v>0</v>
      </c>
      <c r="MH227" s="25">
        <f t="shared" si="814"/>
        <v>0</v>
      </c>
      <c r="MI227" s="25">
        <f t="shared" si="815"/>
        <v>33953694.599999994</v>
      </c>
      <c r="MJ227" s="25">
        <f t="shared" si="816"/>
        <v>0</v>
      </c>
      <c r="MK227" s="25">
        <f t="shared" si="817"/>
        <v>0</v>
      </c>
      <c r="ML227" s="25">
        <f t="shared" si="818"/>
        <v>0</v>
      </c>
      <c r="MM227" s="85">
        <f t="shared" si="819"/>
        <v>0</v>
      </c>
      <c r="MN227" s="25">
        <f>VLOOKUP($AP227,'Escal Infl CSO'!$A$37:$B$39,2,FALSE)*HK227</f>
        <v>800</v>
      </c>
      <c r="MO227" s="25">
        <f>VLOOKUP($AP227,'Escal Infl CSO'!$A$37:$B$39,2,FALSE)*HL227</f>
        <v>0</v>
      </c>
      <c r="MP227" s="25">
        <f>VLOOKUP($AP227,'Escal Infl CSO'!$A$37:$B$39,2,FALSE)*HM227</f>
        <v>0</v>
      </c>
      <c r="MQ227" s="25">
        <f>VLOOKUP($AP227,'Escal Infl CSO'!$A$37:$B$39,2,FALSE)*HN227</f>
        <v>246.84</v>
      </c>
      <c r="MR227" s="25">
        <f>VLOOKUP($AP227,'Escal Infl CSO'!$A$37:$B$39,2,FALSE)*HO227</f>
        <v>71.56</v>
      </c>
      <c r="MS227" s="25">
        <f>VLOOKUP($AP227,'Escal Infl CSO'!$A$37:$B$39,2,FALSE)*HP227</f>
        <v>633738.48</v>
      </c>
      <c r="MT227" s="25">
        <f>VLOOKUP($AP227,'Escal Infl CSO'!$A$37:$B$39,2,FALSE)*HQ227</f>
        <v>1567846.8900000004</v>
      </c>
      <c r="MU227" s="25">
        <f>VLOOKUP($AP227,'Escal Infl CSO'!$A$37:$B$39,2,FALSE)*HR227</f>
        <v>0</v>
      </c>
      <c r="MV227" s="25">
        <f>VLOOKUP($AP227,'Escal Infl CSO'!$A$37:$B$39,2,FALSE)*HS227</f>
        <v>0</v>
      </c>
      <c r="MW227" s="25">
        <f>VLOOKUP($AP227,'Escal Infl CSO'!$A$37:$B$39,2,FALSE)*HT227</f>
        <v>0</v>
      </c>
      <c r="MX227" s="25">
        <f>VLOOKUP($AP227,'Escal Infl CSO'!$A$37:$B$39,2,FALSE)*HU227</f>
        <v>0</v>
      </c>
      <c r="MY227" s="25">
        <f>VLOOKUP($AP227,'Escal Infl CSO'!$A$37:$B$39,2,FALSE)*HV227</f>
        <v>0</v>
      </c>
      <c r="MZ227" s="25">
        <f>VLOOKUP($AP227,'Escal Infl CSO'!$A$37:$B$39,2,FALSE)*HW227</f>
        <v>0</v>
      </c>
      <c r="NA227" s="25">
        <f>VLOOKUP($AP227,'Escal Infl CSO'!$A$37:$B$39,2,FALSE)*HX227</f>
        <v>0</v>
      </c>
      <c r="NB227" s="25">
        <f>VLOOKUP($AP227,'Escal Infl CSO'!$A$37:$B$39,2,FALSE)*HY227</f>
        <v>0</v>
      </c>
      <c r="NC227" s="25">
        <f>VLOOKUP($AP227,'Escal Infl CSO'!$A$37:$B$39,2,FALSE)*HZ227</f>
        <v>0</v>
      </c>
      <c r="ND227" s="25">
        <f>VLOOKUP($AP227,'Escal Infl CSO'!$A$37:$B$39,2,FALSE)*IA227</f>
        <v>0</v>
      </c>
      <c r="NE227" s="25">
        <f>VLOOKUP($AP227,'Escal Infl CSO'!$A$37:$B$39,2,FALSE)*IB227</f>
        <v>0</v>
      </c>
      <c r="NF227" s="25">
        <f>VLOOKUP($AP227,'Escal Infl CSO'!$A$37:$B$39,2,FALSE)*IC227</f>
        <v>0</v>
      </c>
      <c r="NG227" s="25">
        <f>VLOOKUP($AP227,'Escal Infl CSO'!$A$37:$B$39,2,FALSE)*ID227</f>
        <v>0</v>
      </c>
      <c r="NH227" s="25">
        <f>VLOOKUP($AP227,'Escal Infl CSO'!$A$37:$B$39,2,FALSE)*IE227</f>
        <v>0</v>
      </c>
      <c r="NI227" s="25">
        <f>VLOOKUP($AP227,'Escal Infl CSO'!$A$37:$B$39,2,FALSE)*IF227</f>
        <v>3212267.8945343071</v>
      </c>
      <c r="NJ227" s="25">
        <f>VLOOKUP($AP227,'Escal Infl CSO'!$A$37:$B$39,2,FALSE)*IG227</f>
        <v>3212267.8945343071</v>
      </c>
      <c r="NK227" s="25">
        <f>VLOOKUP($AP227,'Escal Infl CSO'!$A$37:$B$39,2,FALSE)*IH227</f>
        <v>3212267.8945343071</v>
      </c>
      <c r="NL227" s="25">
        <f>VLOOKUP($AP227,'Escal Infl CSO'!$A$37:$B$39,2,FALSE)*II227</f>
        <v>3212267.8945343071</v>
      </c>
      <c r="NM227" s="25">
        <f>VLOOKUP($AP227,'Escal Infl CSO'!$A$37:$B$39,2,FALSE)*IJ227</f>
        <v>3212267.8945343071</v>
      </c>
      <c r="NN227" s="25">
        <f>VLOOKUP($AP227,'Escal Infl CSO'!$A$37:$B$39,2,FALSE)*IK227</f>
        <v>3212267.8945343071</v>
      </c>
      <c r="NO227" s="25">
        <f>VLOOKUP($AP227,'Escal Infl CSO'!$A$37:$B$39,2,FALSE)*IL227</f>
        <v>3212267.8945343071</v>
      </c>
      <c r="NP227" s="25">
        <f>VLOOKUP($AP227,'Escal Infl CSO'!$A$37:$B$39,2,FALSE)*IM227</f>
        <v>0</v>
      </c>
      <c r="NQ227" s="25">
        <f>VLOOKUP($AP227,'Escal Infl CSO'!$A$37:$B$39,2,FALSE)*IN227</f>
        <v>0</v>
      </c>
      <c r="NR227" s="25">
        <f>VLOOKUP($AP227,'Escal Infl CSO'!$A$37:$B$39,2,FALSE)*IO227</f>
        <v>0</v>
      </c>
      <c r="NS227" s="25">
        <f>VLOOKUP($AP227,'Escal Infl CSO'!$A$37:$B$39,2,FALSE)*IP227</f>
        <v>0</v>
      </c>
      <c r="NT227" s="25">
        <f>VLOOKUP($AP227,'Escal Infl CSO'!$A$37:$B$39,2,FALSE)*IQ227</f>
        <v>14507016.297896871</v>
      </c>
      <c r="NU227" s="25">
        <f>VLOOKUP($AP227,'Escal Infl CSO'!$A$37:$B$39,2,FALSE)*IR227</f>
        <v>41759482.628945991</v>
      </c>
      <c r="NV227" s="25">
        <f>VLOOKUP($AP227,'Escal Infl CSO'!$A$37:$B$39,2,FALSE)*IS227</f>
        <v>41759482.628945991</v>
      </c>
      <c r="NW227" s="25">
        <f>VLOOKUP($AP227,'Escal Infl CSO'!$A$37:$B$39,2,FALSE)*IT227</f>
        <v>41759482.628945991</v>
      </c>
      <c r="NX227" s="25">
        <f>VLOOKUP($AP227,'Escal Infl CSO'!$A$37:$B$39,2,FALSE)*IU227</f>
        <v>11316038.94557948</v>
      </c>
      <c r="NY227" s="25">
        <f>VLOOKUP($AP227,'Escal Infl CSO'!$A$37:$B$39,2,FALSE)*IV227</f>
        <v>0</v>
      </c>
      <c r="NZ227" s="25">
        <f>VLOOKUP($AP227,'Escal Infl CSO'!$A$37:$B$39,2,FALSE)*IW227</f>
        <v>0</v>
      </c>
      <c r="OA227" s="25">
        <f>VLOOKUP($AP227,'Escal Infl CSO'!$A$37:$B$39,2,FALSE)*IX227</f>
        <v>0</v>
      </c>
      <c r="OB227" s="25">
        <f>VLOOKUP($AP227,'Escal Infl CSO'!$A$37:$B$39,2,FALSE)*IY227</f>
        <v>0</v>
      </c>
      <c r="OC227" s="25">
        <f>VLOOKUP($AP227,'Escal Infl CSO'!$A$37:$B$39,2,FALSE)*IZ227</f>
        <v>0</v>
      </c>
      <c r="OD227" s="25">
        <f>VLOOKUP($AP227,'Escal Infl CSO'!$A$37:$B$39,2,FALSE)*JA227</f>
        <v>0</v>
      </c>
      <c r="OE227" s="25">
        <f>VLOOKUP($AP227,'Escal Infl CSO'!$A$37:$B$39,2,FALSE)*JB227</f>
        <v>0</v>
      </c>
      <c r="OF227" s="25">
        <f>VLOOKUP($AP227,'Escal Infl CSO'!$A$37:$B$39,2,FALSE)*JC227</f>
        <v>0</v>
      </c>
      <c r="OG227" s="25">
        <f>VLOOKUP($AP227,'Escal Infl CSO'!$A$37:$B$39,2,FALSE)*JD227</f>
        <v>0</v>
      </c>
      <c r="OH227" s="25">
        <f>VLOOKUP($AP227,'Escal Infl CSO'!$A$37:$B$39,2,FALSE)*JE227</f>
        <v>0</v>
      </c>
      <c r="OI227" s="25">
        <f>VLOOKUP($AP227,'Escal Infl CSO'!$A$37:$B$39,2,FALSE)*JF227</f>
        <v>0</v>
      </c>
      <c r="OJ227" s="25">
        <f>VLOOKUP($AP227,'Escal Infl CSO'!$A$37:$B$39,2,FALSE)*JG227</f>
        <v>0</v>
      </c>
      <c r="OK227" s="25">
        <f>VLOOKUP($AP227,'Escal Infl CSO'!$A$37:$B$39,2,FALSE)*JH227</f>
        <v>0</v>
      </c>
      <c r="OL227" s="25">
        <f>VLOOKUP($AP227,'Escal Infl CSO'!$A$37:$B$39,2,FALSE)*JI227</f>
        <v>0</v>
      </c>
      <c r="OM227" s="25">
        <f>VLOOKUP($AP227,'Escal Infl CSO'!$A$37:$B$39,2,FALSE)*JJ227</f>
        <v>0</v>
      </c>
      <c r="ON227" s="25">
        <f>VLOOKUP($AP227,'Escal Infl CSO'!$A$37:$B$39,2,FALSE)*JK227</f>
        <v>0</v>
      </c>
      <c r="OO227" s="25">
        <f>VLOOKUP($AP227,'Escal Infl CSO'!$A$37:$B$39,2,FALSE)*JL227</f>
        <v>0</v>
      </c>
      <c r="OP227" s="25">
        <f>VLOOKUP($AP227,'Escal Infl CSO'!$A$37:$B$39,2,FALSE)*JM227</f>
        <v>0</v>
      </c>
      <c r="OQ227" s="25">
        <f>VLOOKUP($AP227,'Escal Infl CSO'!$A$37:$B$39,2,FALSE)*JN227</f>
        <v>0</v>
      </c>
      <c r="OR227" s="25">
        <f>VLOOKUP($AP227,'Escal Infl CSO'!$A$37:$B$39,2,FALSE)*JO227</f>
        <v>0</v>
      </c>
      <c r="OS227" s="25">
        <f>VLOOKUP($AP227,'Escal Infl CSO'!$A$37:$B$39,2,FALSE)*JP227</f>
        <v>0</v>
      </c>
      <c r="OT227" s="25">
        <f>VLOOKUP($AP227,'Escal Infl CSO'!$A$37:$B$39,2,FALSE)*JQ227</f>
        <v>0</v>
      </c>
      <c r="OU227" s="25">
        <f>VLOOKUP($AP227,'Escal Infl CSO'!$A$37:$B$39,2,FALSE)*JR227</f>
        <v>0</v>
      </c>
      <c r="OV227" s="25">
        <f>VLOOKUP($AP227,'Escal Infl CSO'!$A$37:$B$39,2,FALSE)*JS227</f>
        <v>0</v>
      </c>
      <c r="OW227" s="25">
        <f>VLOOKUP($AP227,'Escal Infl CSO'!$A$37:$B$39,2,FALSE)*JT227</f>
        <v>0</v>
      </c>
      <c r="OX227" s="25">
        <f>VLOOKUP($AP227,'Escal Infl CSO'!$A$37:$B$39,2,FALSE)*JU227</f>
        <v>0</v>
      </c>
      <c r="OY227" s="25">
        <f>VLOOKUP($AP227,'Escal Infl CSO'!$A$37:$B$39,2,FALSE)*JV227</f>
        <v>0</v>
      </c>
      <c r="OZ227" s="25">
        <f>VLOOKUP($AP227,'Escal Infl CSO'!$A$37:$B$39,2,FALSE)*JW227</f>
        <v>0</v>
      </c>
      <c r="PA227" s="25">
        <f>VLOOKUP($AP227,'Escal Infl CSO'!$A$37:$B$39,2,FALSE)*JX227</f>
        <v>0</v>
      </c>
      <c r="PB227" s="25">
        <f>VLOOKUP($AP227,'Escal Infl CSO'!$A$37:$B$39,2,FALSE)*JY227</f>
        <v>0</v>
      </c>
      <c r="PC227" s="25">
        <f>VLOOKUP($AP227,'Escal Infl CSO'!$A$37:$B$39,2,FALSE)*JZ227</f>
        <v>0</v>
      </c>
      <c r="PD227" s="25">
        <f>VLOOKUP($AP227,'Escal Infl CSO'!$A$37:$B$39,2,FALSE)*KA227</f>
        <v>0</v>
      </c>
      <c r="PE227" s="25">
        <f>VLOOKUP($AP227,'Escal Infl CSO'!$A$37:$B$39,2,FALSE)*KB227</f>
        <v>0</v>
      </c>
      <c r="PF227" s="25">
        <f>VLOOKUP($AP227,'Escal Infl CSO'!$A$37:$B$39,2,FALSE)*KC227</f>
        <v>0</v>
      </c>
      <c r="PG227" s="25">
        <f>VLOOKUP($AP227,'Escal Infl CSO'!$A$37:$B$39,2,FALSE)*KD227</f>
        <v>0</v>
      </c>
      <c r="PH227" s="25">
        <f>VLOOKUP($AP227,'Escal Infl CSO'!$A$37:$B$39,2,FALSE)*KE227</f>
        <v>0</v>
      </c>
      <c r="PI227" s="25">
        <f>VLOOKUP($AP227,'Escal Infl CSO'!$A$37:$B$39,2,FALSE)*KF227</f>
        <v>3086699.5090909083</v>
      </c>
      <c r="PJ227" s="25">
        <f>VLOOKUP($AP227,'Escal Infl CSO'!$A$37:$B$39,2,FALSE)*KG227</f>
        <v>3086699.5090909083</v>
      </c>
      <c r="PK227" s="25">
        <f>VLOOKUP($AP227,'Escal Infl CSO'!$A$37:$B$39,2,FALSE)*KH227</f>
        <v>3086699.5090909083</v>
      </c>
      <c r="PL227" s="25">
        <f>VLOOKUP($AP227,'Escal Infl CSO'!$A$37:$B$39,2,FALSE)*KI227</f>
        <v>3086699.5090909083</v>
      </c>
      <c r="PM227" s="25">
        <f>VLOOKUP($AP227,'Escal Infl CSO'!$A$37:$B$39,2,FALSE)*KJ227</f>
        <v>3086699.5090909083</v>
      </c>
      <c r="PN227" s="25">
        <f>VLOOKUP($AP227,'Escal Infl CSO'!$A$37:$B$39,2,FALSE)*KK227</f>
        <v>3086699.5090909083</v>
      </c>
      <c r="PO227" s="25">
        <f>VLOOKUP($AP227,'Escal Infl CSO'!$A$37:$B$39,2,FALSE)*KL227</f>
        <v>3086699.5090909083</v>
      </c>
      <c r="PP227" s="25">
        <f>VLOOKUP($AP227,'Escal Infl CSO'!$A$37:$B$39,2,FALSE)*KM227</f>
        <v>3086699.5090909083</v>
      </c>
      <c r="PQ227" s="25">
        <f>VLOOKUP($AP227,'Escal Infl CSO'!$A$37:$B$39,2,FALSE)*KN227</f>
        <v>3086699.5090909083</v>
      </c>
      <c r="PR227" s="25">
        <f>VLOOKUP($AP227,'Escal Infl CSO'!$A$37:$B$39,2,FALSE)*KO227</f>
        <v>3086699.5090909083</v>
      </c>
      <c r="PS227" s="25">
        <f>VLOOKUP($AP227,'Escal Infl CSO'!$A$37:$B$39,2,FALSE)*KP227</f>
        <v>3086699.5090909083</v>
      </c>
      <c r="PT227" s="25">
        <f>VLOOKUP($AP227,'Escal Infl CSO'!$A$37:$B$39,2,FALSE)*KQ227</f>
        <v>0</v>
      </c>
      <c r="PU227" s="25">
        <f>VLOOKUP($AP227,'Escal Infl CSO'!$A$37:$B$39,2,FALSE)*KR227</f>
        <v>0</v>
      </c>
      <c r="PV227" s="25">
        <f>VLOOKUP($AP227,'Escal Infl CSO'!$A$37:$B$39,2,FALSE)*KS227</f>
        <v>0</v>
      </c>
      <c r="PW227" s="25">
        <f>VLOOKUP($AP227,'Escal Infl CSO'!$A$37:$B$39,2,FALSE)*KT227</f>
        <v>0</v>
      </c>
      <c r="PX227" s="25">
        <f>VLOOKUP($AP227,'Escal Infl CSO'!$A$37:$B$39,2,FALSE)*KU227</f>
        <v>0</v>
      </c>
      <c r="PY227" s="25">
        <f>VLOOKUP($AP227,'Escal Infl CSO'!$A$37:$B$39,2,FALSE)*KV227</f>
        <v>0</v>
      </c>
      <c r="PZ227" s="25">
        <f>VLOOKUP($AP227,'Escal Infl CSO'!$A$37:$B$39,2,FALSE)*KW227</f>
        <v>0</v>
      </c>
      <c r="QA227" s="25">
        <f>VLOOKUP($AP227,'Escal Infl CSO'!$A$37:$B$39,2,FALSE)*KX227</f>
        <v>0</v>
      </c>
      <c r="QB227" s="25">
        <f>VLOOKUP($AP227,'Escal Infl CSO'!$A$37:$B$39,2,FALSE)*KY227</f>
        <v>0</v>
      </c>
      <c r="QC227" s="25">
        <f>VLOOKUP($AP227,'Escal Infl CSO'!$A$37:$B$39,2,FALSE)*KZ227</f>
        <v>0</v>
      </c>
      <c r="QD227" s="25">
        <f>VLOOKUP($AP227,'Escal Infl CSO'!$A$37:$B$39,2,FALSE)*LA227</f>
        <v>0</v>
      </c>
      <c r="QE227" s="25">
        <f>VLOOKUP($AP227,'Escal Infl CSO'!$A$37:$B$39,2,FALSE)*LB227</f>
        <v>0</v>
      </c>
      <c r="QF227" s="25">
        <f>VLOOKUP($AP227,'Escal Infl CSO'!$A$37:$B$39,2,FALSE)*LC227</f>
        <v>0</v>
      </c>
      <c r="QG227" s="25">
        <f>VLOOKUP($AP227,'Escal Infl CSO'!$A$37:$B$39,2,FALSE)*LD227</f>
        <v>0</v>
      </c>
      <c r="QH227" s="25">
        <f>VLOOKUP($AP227,'Escal Infl CSO'!$A$37:$B$39,2,FALSE)*LE227</f>
        <v>0</v>
      </c>
      <c r="QI227" s="25">
        <f>VLOOKUP($AP227,'Escal Infl CSO'!$A$37:$B$39,2,FALSE)*LF227</f>
        <v>0</v>
      </c>
      <c r="QJ227" s="25">
        <f>VLOOKUP($AP227,'Escal Infl CSO'!$A$37:$B$39,2,FALSE)*LG227</f>
        <v>0</v>
      </c>
      <c r="QK227" s="25">
        <f>VLOOKUP($AP227,'Escal Infl CSO'!$A$37:$B$39,2,FALSE)*LH227</f>
        <v>0</v>
      </c>
      <c r="QL227" s="25">
        <f>VLOOKUP($AP227,'Escal Infl CSO'!$A$37:$B$39,2,FALSE)*LI227</f>
        <v>0</v>
      </c>
      <c r="QM227" s="25">
        <f>VLOOKUP($AP227,'Escal Infl CSO'!$A$37:$B$39,2,FALSE)*LJ227</f>
        <v>0</v>
      </c>
      <c r="QN227" s="25">
        <f>VLOOKUP($AP227,'Escal Infl CSO'!$A$37:$B$39,2,FALSE)*LK227</f>
        <v>0</v>
      </c>
      <c r="QO227" s="25">
        <f>VLOOKUP($AP227,'Escal Infl CSO'!$A$37:$B$39,2,FALSE)*LL227</f>
        <v>0</v>
      </c>
      <c r="QP227" s="25">
        <f>VLOOKUP($AP227,'Escal Infl CSO'!$A$37:$B$39,2,FALSE)*LM227</f>
        <v>0</v>
      </c>
      <c r="QQ227" s="25">
        <f>VLOOKUP($AP227,'Escal Infl CSO'!$A$37:$B$39,2,FALSE)*LN227</f>
        <v>0</v>
      </c>
      <c r="QR227" s="25">
        <f>VLOOKUP($AP227,'Escal Infl CSO'!$A$37:$B$39,2,FALSE)*LO227</f>
        <v>0</v>
      </c>
      <c r="QS227" s="25">
        <f>VLOOKUP($AP227,'Escal Infl CSO'!$A$37:$B$39,2,FALSE)*LP227</f>
        <v>0</v>
      </c>
      <c r="QT227" s="25">
        <f>VLOOKUP($AP227,'Escal Infl CSO'!$A$37:$B$39,2,FALSE)*LQ227</f>
        <v>0</v>
      </c>
      <c r="QU227" s="25">
        <f>VLOOKUP($AP227,'Escal Infl CSO'!$A$37:$B$39,2,FALSE)*LR227</f>
        <v>0</v>
      </c>
      <c r="QV227" s="25">
        <f>VLOOKUP($AP227,'Escal Infl CSO'!$A$37:$B$39,2,FALSE)*LS227</f>
        <v>0</v>
      </c>
      <c r="QW227" s="25">
        <f>VLOOKUP($AP227,'Escal Infl CSO'!$A$37:$B$39,2,FALSE)*LT227</f>
        <v>0</v>
      </c>
      <c r="QX227" s="25">
        <f>VLOOKUP($AP227,'Escal Infl CSO'!$A$37:$B$39,2,FALSE)*LU227</f>
        <v>0</v>
      </c>
      <c r="QY227" s="25">
        <f>VLOOKUP($AP227,'Escal Infl CSO'!$A$37:$B$39,2,FALSE)*LV227</f>
        <v>0</v>
      </c>
      <c r="QZ227" s="25">
        <f>VLOOKUP($AP227,'Escal Infl CSO'!$A$37:$B$39,2,FALSE)*LW227</f>
        <v>0</v>
      </c>
      <c r="RA227" s="25">
        <f>VLOOKUP($AP227,'Escal Infl CSO'!$A$37:$B$39,2,FALSE)*LX227</f>
        <v>0</v>
      </c>
      <c r="RB227" s="25">
        <f>VLOOKUP($AP227,'Escal Infl CSO'!$A$37:$B$39,2,FALSE)*LY227</f>
        <v>0</v>
      </c>
      <c r="RC227" s="25">
        <f>VLOOKUP($AP227,'Escal Infl CSO'!$A$37:$B$39,2,FALSE)*LZ227</f>
        <v>0</v>
      </c>
      <c r="RD227" s="85">
        <f t="shared" si="820"/>
        <v>0</v>
      </c>
      <c r="RE227" s="84"/>
      <c r="RF227" s="159">
        <v>95</v>
      </c>
      <c r="RG227" s="300">
        <f t="shared" si="872"/>
        <v>77.98</v>
      </c>
      <c r="RH227" s="165">
        <v>178000000</v>
      </c>
      <c r="RI227" s="166">
        <f t="shared" si="873"/>
        <v>146820643.73343804</v>
      </c>
      <c r="RJ227" s="273" t="s">
        <v>965</v>
      </c>
      <c r="RK227" s="25"/>
      <c r="RL227" s="84"/>
      <c r="RM227" s="88"/>
      <c r="RN227" s="86"/>
      <c r="RO227" s="86"/>
      <c r="RP227" s="285"/>
      <c r="RQ227" s="160"/>
      <c r="RR227" s="302"/>
      <c r="RS227" s="160"/>
      <c r="RT227" s="160"/>
      <c r="RU227" s="160"/>
      <c r="RV227" s="160"/>
      <c r="RW227" s="303"/>
      <c r="RX227" s="163"/>
      <c r="RY227" s="164"/>
      <c r="RZ227" s="84"/>
      <c r="SA227" s="317">
        <v>112</v>
      </c>
      <c r="SB227" s="86"/>
      <c r="SC227" s="86"/>
      <c r="SD227" s="285"/>
      <c r="SE227" s="160"/>
      <c r="SF227" s="318">
        <v>204000000</v>
      </c>
      <c r="SG227" s="301">
        <f t="shared" si="766"/>
        <v>170100000</v>
      </c>
      <c r="SH227" s="160"/>
      <c r="SI227" s="301">
        <f t="shared" si="854"/>
        <v>33900000</v>
      </c>
      <c r="SJ227" s="160"/>
      <c r="SK227" s="162"/>
      <c r="SL227" s="163">
        <v>42542.6</v>
      </c>
      <c r="SM227" s="164">
        <v>42654</v>
      </c>
      <c r="SN227" s="84"/>
      <c r="SO227" s="319" t="s">
        <v>965</v>
      </c>
      <c r="SQ227" s="273">
        <f t="shared" si="855"/>
        <v>0</v>
      </c>
      <c r="SR227" s="273">
        <f t="shared" si="856"/>
        <v>0</v>
      </c>
      <c r="SS227" s="273">
        <f t="shared" si="857"/>
        <v>203999999.99999997</v>
      </c>
      <c r="ST227" s="273">
        <f t="shared" si="858"/>
        <v>0</v>
      </c>
      <c r="SU227" s="273">
        <f t="shared" si="859"/>
        <v>0</v>
      </c>
      <c r="SV227" s="273">
        <f t="shared" si="860"/>
        <v>0</v>
      </c>
      <c r="SW227" s="273">
        <f t="shared" si="861"/>
        <v>0</v>
      </c>
      <c r="SX227" s="273">
        <f t="shared" si="862"/>
        <v>0</v>
      </c>
      <c r="SY227" s="273">
        <f t="shared" si="863"/>
        <v>0</v>
      </c>
      <c r="SZ227" s="273">
        <f t="shared" si="864"/>
        <v>0</v>
      </c>
      <c r="TA227" s="281">
        <f t="shared" si="865"/>
        <v>-170100000.00000003</v>
      </c>
      <c r="TB227" s="273">
        <f>MAX(0,MIN($SM227,EDATE(TB$3,1))-MAX($SL227,TB$3))/($SM227-$SL227)*(SUM($SG227:$SI227)-$BM227)+(IF(TB$3=$BL227,$BM227,0))</f>
        <v>0</v>
      </c>
      <c r="TC227" s="273">
        <f>MAX(0,MIN($SM227,EDATE(TC$3,1))-MAX($SL227,TC$3))/($SM227-$SL227)*(SUM($SG227:$SI227)-$BM227)+(IF(TC$3=$BL227,$BM227,0))</f>
        <v>0</v>
      </c>
      <c r="TD227" s="273">
        <f>MAX(0,MIN($SM227,EDATE(TD$3,1))-MAX($SL227,TD$3))/($SM227-$SL227)*(SUM($SG227:$SI227)-$BM227)+(IF(TD$3=$BL227,$BM227,0))</f>
        <v>0</v>
      </c>
      <c r="TE227" s="273">
        <f>MAX(0,MIN($SM227,EDATE(TE$3,1))-MAX($SL227,TE$3))/($SM227-$SL227)*(SUM($SG227:$SI227)-$BM227)+(IF(TE$3=$BL227,$BM227,0))</f>
        <v>0</v>
      </c>
      <c r="TF227" s="273">
        <f>MAX(0,MIN($SM227,EDATE(TF$3,1))-MAX($SL227,TF$3))/($SM227-$SL227)*(SUM($SG227:$SI227)-$BM227)+(IF(TF$3=$BL227,$BM227,0))</f>
        <v>0</v>
      </c>
      <c r="TG227" s="273">
        <f>MAX(0,MIN($SM227,EDATE(TG$3,1))-MAX($SL227,TG$3))/($SM227-$SL227)*(SUM($SG227:$SI227)-$BM227)+(IF(TG$3=$BL227,$BM227,0))</f>
        <v>0</v>
      </c>
      <c r="TH227" s="273">
        <f>MAX(0,MIN($SM227,EDATE(TH$3,1))-MAX($SL227,TH$3))/($SM227-$SL227)*(SUM($SG227:$SI227)-$BM227)+(IF(TH$3=$BL227,$BM227,0))</f>
        <v>0</v>
      </c>
      <c r="TI227" s="273">
        <f>MAX(0,MIN($SM227,EDATE(TI$3,1))-MAX($SL227,TI$3))/($SM227-$SL227)*(SUM($SG227:$SI227)-$BM227)+(IF(TI$3=$BL227,$BM227,0))</f>
        <v>0</v>
      </c>
      <c r="TJ227" s="273">
        <f>MAX(0,MIN($SM227,EDATE(TJ$3,1))-MAX($SL227,TJ$3))/($SM227-$SL227)*(SUM($SG227:$SI227)-$BM227)+(IF(TJ$3=$BL227,$BM227,0))</f>
        <v>0</v>
      </c>
      <c r="TK227" s="273">
        <f>MAX(0,MIN($SM227,EDATE(TK$3,1))-MAX($SL227,TK$3))/($SM227-$SL227)*(SUM($SG227:$SI227)-$BM227)+(IF(TK$3=$BL227,$BM227,0))</f>
        <v>0</v>
      </c>
      <c r="TL227" s="273">
        <f>MAX(0,MIN($SM227,EDATE(TL$3,1))-MAX($SL227,TL$3))/($SM227-$SL227)*(SUM($SG227:$SI227)-$BM227)+(IF(TL$3=$BL227,$BM227,0))</f>
        <v>0</v>
      </c>
      <c r="TM227" s="273">
        <f>MAX(0,MIN($SM227,EDATE(TM$3,1))-MAX($SL227,TM$3))/($SM227-$SL227)*(SUM($SG227:$SI227)-$BM227)+(IF(TM$3=$BL227,$BM227,0))</f>
        <v>0</v>
      </c>
      <c r="TN227" s="273">
        <f>MAX(0,MIN($SM227,EDATE(TN$3,1))-MAX($SL227,TN$3))/($SM227-$SL227)*(SUM($SG227:$SI227)-$BM227)+(IF(TN$3=$BL227,$BM227,0))</f>
        <v>0</v>
      </c>
      <c r="TO227" s="273">
        <f>MAX(0,MIN($SM227,EDATE(TO$3,1))-MAX($SL227,TO$3))/($SM227-$SL227)*(SUM($SG227:$SI227)-$BM227)+(IF(TO$3=$BL227,$BM227,0))</f>
        <v>0</v>
      </c>
      <c r="TP227" s="273">
        <f>MAX(0,MIN($SM227,EDATE(TP$3,1))-MAX($SL227,TP$3))/($SM227-$SL227)*(SUM($SG227:$SI227)-$BM227)+(IF(TP$3=$BL227,$BM227,0))</f>
        <v>0</v>
      </c>
      <c r="TQ227" s="273">
        <f>MAX(0,MIN($SM227,EDATE(TQ$3,1))-MAX($SL227,TQ$3))/($SM227-$SL227)*(SUM($SG227:$SI227)-$BM227)+(IF(TQ$3=$BL227,$BM227,0))</f>
        <v>0</v>
      </c>
      <c r="TR227" s="273">
        <f>MAX(0,MIN($SM227,EDATE(TR$3,1))-MAX($SL227,TR$3))/($SM227-$SL227)*(SUM($SG227:$SI227)-$BM227)+(IF(TR$3=$BL227,$BM227,0))</f>
        <v>0</v>
      </c>
      <c r="TS227" s="273">
        <f>MAX(0,MIN($SM227,EDATE(TS$3,1))-MAX($SL227,TS$3))/($SM227-$SL227)*(SUM($SG227:$SI227)-$BM227)+(IF(TS$3=$BL227,$BM227,0))</f>
        <v>0</v>
      </c>
      <c r="TT227" s="273">
        <f>MAX(0,MIN($SM227,EDATE(TT$3,1))-MAX($SL227,TT$3))/($SM227-$SL227)*(SUM($SG227:$SI227)-$BM227)+(IF(TT$3=$BL227,$BM227,0))</f>
        <v>0</v>
      </c>
      <c r="TU227" s="273">
        <f>MAX(0,MIN($SM227,EDATE(TU$3,1))-MAX($SL227,TU$3))/($SM227-$SL227)*(SUM($SG227:$SI227)-$BM227)+(IF(TU$3=$BL227,$BM227,0))</f>
        <v>0</v>
      </c>
      <c r="TV227" s="273">
        <f>MAX(0,MIN($SM227,EDATE(TV$3,1))-MAX($SL227,TV$3))/($SM227-$SL227)*(SUM($SG227:$SI227)-$BM227)+(IF(TV$3=$BL227,$BM227,0))</f>
        <v>0</v>
      </c>
      <c r="TW227" s="273">
        <f>MAX(0,MIN($SM227,EDATE(TW$3,1))-MAX($SL227,TW$3))/($SM227-$SL227)*(SUM($SG227:$SI227)-$BM227)+(IF(TW$3=$BL227,$BM227,0))</f>
        <v>0</v>
      </c>
      <c r="TX227" s="273">
        <f>MAX(0,MIN($SM227,EDATE(TX$3,1))-MAX($SL227,TX$3))/($SM227-$SL227)*(SUM($SG227:$SI227)-$BM227)+(IF(TX$3=$BL227,$BM227,0))</f>
        <v>0</v>
      </c>
      <c r="TY227" s="273">
        <f>MAX(0,MIN($SM227,EDATE(TY$3,1))-MAX($SL227,TY$3))/($SM227-$SL227)*(SUM($SG227:$SI227)-$BM227)+(IF(TY$3=$BL227,$BM227,0))</f>
        <v>0</v>
      </c>
      <c r="TZ227" s="273">
        <f>MAX(0,MIN($SM227,EDATE(TZ$3,1))-MAX($SL227,TZ$3))/($SM227-$SL227)*(SUM($SG227:$SI227)-$BM227)+(IF(TZ$3=$BL227,$BM227,0))</f>
        <v>0</v>
      </c>
      <c r="UA227" s="273">
        <f>MAX(0,MIN($SM227,EDATE(UA$3,1))-MAX($SL227,UA$3))/($SM227-$SL227)*(SUM($SG227:$SI227)-$BM227)+(IF(UA$3=$BL227,$BM227,0))</f>
        <v>0</v>
      </c>
      <c r="UB227" s="273">
        <f>MAX(0,MIN($SM227,EDATE(UB$3,1))-MAX($SL227,UB$3))/($SM227-$SL227)*(SUM($SG227:$SI227)-$BM227)+(IF(UB$3=$BL227,$BM227,0))</f>
        <v>0</v>
      </c>
      <c r="UC227" s="273">
        <f>MAX(0,MIN($SM227,EDATE(UC$3,1))-MAX($SL227,UC$3))/($SM227-$SL227)*(SUM($SG227:$SI227)-$BM227)+(IF(UC$3=$BL227,$BM227,0))</f>
        <v>0</v>
      </c>
      <c r="UD227" s="273">
        <f>MAX(0,MIN($SM227,EDATE(UD$3,1))-MAX($SL227,UD$3))/($SM227-$SL227)*(SUM($SG227:$SI227)-$BM227)+(IF(UD$3=$BL227,$BM227,0))</f>
        <v>0</v>
      </c>
      <c r="UE227" s="273">
        <f>MAX(0,MIN($SM227,EDATE(UE$3,1))-MAX($SL227,UE$3))/($SM227-$SL227)*(SUM($SG227:$SI227)-$BM227)+(IF(UE$3=$BL227,$BM227,0))</f>
        <v>17213644.524239421</v>
      </c>
      <c r="UF227" s="273">
        <f>MAX(0,MIN($SM227,EDATE(UF$3,1))-MAX($SL227,UF$3))/($SM227-$SL227)*(SUM($SG227:$SI227)-$BM227)+(IF(UF$3=$BL227,$BM227,0))</f>
        <v>56768402.154397823</v>
      </c>
      <c r="UG227" s="273">
        <f>MAX(0,MIN($SM227,EDATE(UG$3,1))-MAX($SL227,UG$3))/($SM227-$SL227)*(SUM($SG227:$SI227)-$BM227)+(IF(UG$3=$BL227,$BM227,0))</f>
        <v>56768402.154397823</v>
      </c>
      <c r="UH227" s="273">
        <f>MAX(0,MIN($SM227,EDATE(UH$3,1))-MAX($SL227,UH$3))/($SM227-$SL227)*(SUM($SG227:$SI227)-$BM227)+(IF(UH$3=$BL227,$BM227,0))</f>
        <v>54937163.375223704</v>
      </c>
      <c r="UI227" s="273">
        <f>MAX(0,MIN($SM227,EDATE(UI$3,1))-MAX($SL227,UI$3))/($SM227-$SL227)*(SUM($SG227:$SI227)-$BM227)+(IF(UI$3=$BL227,$BM227,0))</f>
        <v>18312387.791741233</v>
      </c>
      <c r="UJ227" s="273">
        <f>MAX(0,MIN($SM227,EDATE(UJ$3,1))-MAX($SL227,UJ$3))/($SM227-$SL227)*(SUM($SG227:$SI227)-$BM227)+(IF(UJ$3=$BL227,$BM227,0))</f>
        <v>0</v>
      </c>
      <c r="UK227" s="273">
        <f>MAX(0,MIN($SM227,EDATE(UK$3,1))-MAX($SL227,UK$3))/($SM227-$SL227)*(SUM($SG227:$SI227)-$BM227)+(IF(UK$3=$BL227,$BM227,0))</f>
        <v>0</v>
      </c>
      <c r="UL227" s="273">
        <f>MAX(0,MIN($SM227,EDATE(UL$3,1))-MAX($SL227,UL$3))/($SM227-$SL227)*(SUM($SG227:$SI227)-$BM227)+(IF(UL$3=$BL227,$BM227,0))</f>
        <v>0</v>
      </c>
      <c r="UM227" s="273">
        <f>MAX(0,MIN($SM227,EDATE(UM$3,1))-MAX($SL227,UM$3))/($SM227-$SL227)*(SUM($SG227:$SI227)-$BM227)+(IF(UM$3=$BL227,$BM227,0))</f>
        <v>0</v>
      </c>
      <c r="UN227" s="273">
        <f>MAX(0,MIN($SM227,EDATE(UN$3,1))-MAX($SL227,UN$3))/($SM227-$SL227)*(SUM($SG227:$SI227)-$BM227)+(IF(UN$3=$BL227,$BM227,0))</f>
        <v>0</v>
      </c>
      <c r="UO227" s="273">
        <f>MAX(0,MIN($SM227,EDATE(UO$3,1))-MAX($SL227,UO$3))/($SM227-$SL227)*(SUM($SG227:$SI227)-$BM227)+(IF(UO$3=$BL227,$BM227,0))</f>
        <v>0</v>
      </c>
      <c r="UP227" s="273">
        <f>MAX(0,MIN($SM227,EDATE(UP$3,1))-MAX($SL227,UP$3))/($SM227-$SL227)*(SUM($SG227:$SI227)-$BM227)+(IF(UP$3=$BL227,$BM227,0))</f>
        <v>0</v>
      </c>
      <c r="UQ227" s="273">
        <f>MAX(0,MIN($SM227,EDATE(UQ$3,1))-MAX($SL227,UQ$3))/($SM227-$SL227)*(SUM($SG227:$SI227)-$BM227)+(IF(UQ$3=$BL227,$BM227,0))</f>
        <v>0</v>
      </c>
      <c r="UR227" s="273">
        <f>MAX(0,MIN($SM227,EDATE(UR$3,1))-MAX($SL227,UR$3))/($SM227-$SL227)*(SUM($SG227:$SI227)-$BM227)+(IF(UR$3=$BL227,$BM227,0))</f>
        <v>0</v>
      </c>
      <c r="US227" s="273">
        <f>MAX(0,MIN($SM227,EDATE(US$3,1))-MAX($SL227,US$3))/($SM227-$SL227)*(SUM($SG227:$SI227)-$BM227)+(IF(US$3=$BL227,$BM227,0))</f>
        <v>0</v>
      </c>
      <c r="UT227" s="273">
        <f>MAX(0,MIN($SM227,EDATE(UT$3,1))-MAX($SL227,UT$3))/($SM227-$SL227)*(SUM($SG227:$SI227)-$BM227)+(IF(UT$3=$BL227,$BM227,0))</f>
        <v>0</v>
      </c>
      <c r="UU227" s="273">
        <f>MAX(0,MIN($SM227,EDATE(UU$3,1))-MAX($SL227,UU$3))/($SM227-$SL227)*(SUM($SG227:$SI227)-$BM227)+(IF(UU$3=$BL227,$BM227,0))</f>
        <v>0</v>
      </c>
      <c r="UV227" s="273">
        <f>MAX(0,MIN($SM227,EDATE(UV$3,1))-MAX($SL227,UV$3))/($SM227-$SL227)*(SUM($SG227:$SI227)-$BM227)+(IF(UV$3=$BL227,$BM227,0))</f>
        <v>0</v>
      </c>
      <c r="UW227" s="273">
        <f>MAX(0,MIN($SM227,EDATE(UW$3,1))-MAX($SL227,UW$3))/($SM227-$SL227)*(SUM($SG227:$SI227)-$BM227)+(IF(UW$3=$BL227,$BM227,0))</f>
        <v>0</v>
      </c>
      <c r="UX227" s="273">
        <f>MAX(0,MIN($SM227,EDATE(UX$3,1))-MAX($SL227,UX$3))/($SM227-$SL227)*(SUM($SG227:$SI227)-$BM227)+(IF(UX$3=$BL227,$BM227,0))</f>
        <v>0</v>
      </c>
      <c r="UY227" s="273">
        <f>MAX(0,MIN($SM227,EDATE(UY$3,1))-MAX($SL227,UY$3))/($SM227-$SL227)*(SUM($SG227:$SI227)-$BM227)+(IF(UY$3=$BL227,$BM227,0))</f>
        <v>0</v>
      </c>
      <c r="UZ227" s="273">
        <f>MAX(0,MIN($SM227,EDATE(UZ$3,1))-MAX($SL227,UZ$3))/($SM227-$SL227)*(SUM($SG227:$SI227)-$BM227)+(IF(UZ$3=$BL227,$BM227,0))</f>
        <v>0</v>
      </c>
      <c r="VA227" s="273">
        <f>MAX(0,MIN($SM227,EDATE(VA$3,1))-MAX($SL227,VA$3))/($SM227-$SL227)*(SUM($SG227:$SI227)-$BM227)+(IF(VA$3=$BL227,$BM227,0))</f>
        <v>0</v>
      </c>
      <c r="VB227" s="273">
        <f>MAX(0,MIN($SM227,EDATE(VB$3,1))-MAX($SL227,VB$3))/($SM227-$SL227)*(SUM($SG227:$SI227)-$BM227)+(IF(VB$3=$BL227,$BM227,0))</f>
        <v>0</v>
      </c>
      <c r="VC227" s="273">
        <f>MAX(0,MIN($SM227,EDATE(VC$3,1))-MAX($SL227,VC$3))/($SM227-$SL227)*(SUM($SG227:$SI227)-$BM227)+(IF(VC$3=$BL227,$BM227,0))</f>
        <v>0</v>
      </c>
      <c r="VD227" s="273">
        <f>MAX(0,MIN($SM227,EDATE(VD$3,1))-MAX($SL227,VD$3))/($SM227-$SL227)*(SUM($SG227:$SI227)-$BM227)+(IF(VD$3=$BL227,$BM227,0))</f>
        <v>0</v>
      </c>
      <c r="VE227" s="273">
        <f>MAX(0,MIN($SM227,EDATE(VE$3,1))-MAX($SL227,VE$3))/($SM227-$SL227)*(SUM($SG227:$SI227)-$BM227)+(IF(VE$3=$BL227,$BM227,0))</f>
        <v>0</v>
      </c>
      <c r="VF227" s="273">
        <f>MAX(0,MIN($SM227,EDATE(VF$3,1))-MAX($SL227,VF$3))/($SM227-$SL227)*(SUM($SG227:$SI227)-$BM227)+(IF(VF$3=$BL227,$BM227,0))</f>
        <v>0</v>
      </c>
      <c r="VG227" s="273">
        <f>MAX(0,MIN($SM227,EDATE(VG$3,1))-MAX($SL227,VG$3))/($SM227-$SL227)*(SUM($SG227:$SI227)-$BM227)+(IF(VG$3=$BL227,$BM227,0))</f>
        <v>0</v>
      </c>
      <c r="VH227" s="273">
        <f>MAX(0,MIN($SM227,EDATE(VH$3,1))-MAX($SL227,VH$3))/($SM227-$SL227)*(SUM($SG227:$SI227)-$BM227)+(IF(VH$3=$BL227,$BM227,0))</f>
        <v>0</v>
      </c>
      <c r="VI227" s="273">
        <f>MAX(0,MIN($SM227,EDATE(VI$3,1))-MAX($SL227,VI$3))/($SM227-$SL227)*(SUM($SG227:$SI227)-$BM227)+(IF(VI$3=$BL227,$BM227,0))</f>
        <v>0</v>
      </c>
      <c r="VJ227" s="273">
        <f>MAX(0,MIN($SM227,EDATE(VJ$3,1))-MAX($SL227,VJ$3))/($SM227-$SL227)*(SUM($SG227:$SI227)-$BM227)+(IF(VJ$3=$BL227,$BM227,0))</f>
        <v>0</v>
      </c>
      <c r="VK227" s="273">
        <f>MAX(0,MIN($SM227,EDATE(VK$3,1))-MAX($SL227,VK$3))/($SM227-$SL227)*(SUM($SG227:$SI227)-$BM227)+(IF(VK$3=$BL227,$BM227,0))</f>
        <v>0</v>
      </c>
      <c r="VL227" s="273">
        <f>MAX(0,MIN($SM227,EDATE(VL$3,1))-MAX($SL227,VL$3))/($SM227-$SL227)*(SUM($SG227:$SI227)-$BM227)+(IF(VL$3=$BL227,$BM227,0))</f>
        <v>0</v>
      </c>
      <c r="VM227" s="273">
        <f>MAX(0,MIN($SM227,EDATE(VM$3,1))-MAX($SL227,VM$3))/($SM227-$SL227)*(SUM($SG227:$SI227)-$BM227)+(IF(VM$3=$BL227,$BM227,0))</f>
        <v>0</v>
      </c>
      <c r="VN227" s="273">
        <f>MAX(0,MIN($SM227,EDATE(VN$3,1))-MAX($SL227,VN$3))/($SM227-$SL227)*(SUM($SG227:$SI227)-$BM227)+(IF(VN$3=$BL227,$BM227,0))</f>
        <v>0</v>
      </c>
      <c r="VO227" s="273">
        <f>MAX(0,MIN($SM227,EDATE(VO$3,1))-MAX($SL227,VO$3))/($SM227-$SL227)*(SUM($SG227:$SI227)-$BM227)+(IF(VO$3=$BL227,$BM227,0))</f>
        <v>0</v>
      </c>
      <c r="VP227" s="273">
        <f>MAX(0,MIN($SM227,EDATE(VP$3,1))-MAX($SL227,VP$3))/($SM227-$SL227)*(SUM($SG227:$SI227)-$BM227)+(IF(VP$3=$BL227,$BM227,0))</f>
        <v>0</v>
      </c>
      <c r="VQ227" s="273">
        <f>MAX(0,MIN($SM227,EDATE(VQ$3,1))-MAX($SL227,VQ$3))/($SM227-$SL227)*(SUM($SG227:$SI227)-$BM227)+(IF(VQ$3=$BL227,$BM227,0))</f>
        <v>0</v>
      </c>
      <c r="VR227" s="273">
        <f>MAX(0,MIN($SM227,EDATE(VR$3,1))-MAX($SL227,VR$3))/($SM227-$SL227)*(SUM($SG227:$SI227)-$BM227)+(IF(VR$3=$BL227,$BM227,0))</f>
        <v>0</v>
      </c>
      <c r="VS227" s="273">
        <f>MAX(0,MIN($SM227,EDATE(VS$3,1))-MAX($SL227,VS$3))/($SM227-$SL227)*(SUM($SG227:$SI227)-$BM227)+(IF(VS$3=$BL227,$BM227,0))</f>
        <v>0</v>
      </c>
      <c r="VT227" s="273">
        <f>MAX(0,MIN($SM227,EDATE(VT$3,1))-MAX($SL227,VT$3))/($SM227-$SL227)*(SUM($SG227:$SI227)-$BM227)+(IF(VT$3=$BL227,$BM227,0))</f>
        <v>0</v>
      </c>
      <c r="VU227" s="273">
        <f>MAX(0,MIN($SM227,EDATE(VU$3,1))-MAX($SL227,VU$3))/($SM227-$SL227)*(SUM($SG227:$SI227)-$BM227)+(IF(VU$3=$BL227,$BM227,0))</f>
        <v>0</v>
      </c>
      <c r="VV227" s="273">
        <f>MAX(0,MIN($SM227,EDATE(VV$3,1))-MAX($SL227,VV$3))/($SM227-$SL227)*(SUM($SG227:$SI227)-$BM227)+(IF(VV$3=$BL227,$BM227,0))</f>
        <v>0</v>
      </c>
      <c r="VW227" s="273">
        <f>MAX(0,MIN($SM227,EDATE(VW$3,1))-MAX($SL227,VW$3))/($SM227-$SL227)*(SUM($SG227:$SI227)-$BM227)+(IF(VW$3=$BL227,$BM227,0))</f>
        <v>0</v>
      </c>
      <c r="VX227" s="273">
        <f>MAX(0,MIN($SM227,EDATE(VX$3,1))-MAX($SL227,VX$3))/($SM227-$SL227)*(SUM($SG227:$SI227)-$BM227)+(IF(VX$3=$BL227,$BM227,0))</f>
        <v>0</v>
      </c>
      <c r="VY227" s="273">
        <f>MAX(0,MIN($SM227,EDATE(VY$3,1))-MAX($SL227,VY$3))/($SM227-$SL227)*(SUM($SG227:$SI227)-$BM227)+(IF(VY$3=$BL227,$BM227,0))</f>
        <v>0</v>
      </c>
      <c r="VZ227" s="273">
        <f>MAX(0,MIN($SM227,EDATE(VZ$3,1))-MAX($SL227,VZ$3))/($SM227-$SL227)*(SUM($SG227:$SI227)-$BM227)+(IF(VZ$3=$BL227,$BM227,0))</f>
        <v>0</v>
      </c>
      <c r="WA227" s="273">
        <f>MAX(0,MIN($SM227,EDATE(WA$3,1))-MAX($SL227,WA$3))/($SM227-$SL227)*(SUM($SG227:$SI227)-$BM227)+(IF(WA$3=$BL227,$BM227,0))</f>
        <v>0</v>
      </c>
      <c r="WB227" s="273">
        <f>MAX(0,MIN($SM227,EDATE(WB$3,1))-MAX($SL227,WB$3))/($SM227-$SL227)*(SUM($SG227:$SI227)-$BM227)+(IF(WB$3=$BL227,$BM227,0))</f>
        <v>0</v>
      </c>
      <c r="WC227" s="273">
        <f>MAX(0,MIN($SM227,EDATE(WC$3,1))-MAX($SL227,WC$3))/($SM227-$SL227)*(SUM($SG227:$SI227)-$BM227)+(IF(WC$3=$BL227,$BM227,0))</f>
        <v>0</v>
      </c>
      <c r="WD227" s="273">
        <f>MAX(0,MIN($SM227,EDATE(WD$3,1))-MAX($SL227,WD$3))/($SM227-$SL227)*(SUM($SG227:$SI227)-$BM227)+(IF(WD$3=$BL227,$BM227,0))</f>
        <v>0</v>
      </c>
      <c r="WE227" s="273">
        <f>MAX(0,MIN($SM227,EDATE(WE$3,1))-MAX($SL227,WE$3))/($SM227-$SL227)*(SUM($SG227:$SI227)-$BM227)+(IF(WE$3=$BL227,$BM227,0))</f>
        <v>0</v>
      </c>
      <c r="WF227" s="273">
        <f>MAX(0,MIN($SM227,EDATE(WF$3,1))-MAX($SL227,WF$3))/($SM227-$SL227)*(SUM($SG227:$SI227)-$BM227)+(IF(WF$3=$BL227,$BM227,0))</f>
        <v>0</v>
      </c>
      <c r="WG227" s="273">
        <f>MAX(0,MIN($SM227,EDATE(WG$3,1))-MAX($SL227,WG$3))/($SM227-$SL227)*(SUM($SG227:$SI227)-$BM227)+(IF(WG$3=$BL227,$BM227,0))</f>
        <v>0</v>
      </c>
      <c r="WH227" s="273">
        <f>MAX(0,MIN($SM227,EDATE(WH$3,1))-MAX($SL227,WH$3))/($SM227-$SL227)*(SUM($SG227:$SI227)-$BM227)+(IF(WH$3=$BL227,$BM227,0))</f>
        <v>0</v>
      </c>
      <c r="WI227" s="273">
        <f>MAX(0,MIN($SM227,EDATE(WI$3,1))-MAX($SL227,WI$3))/($SM227-$SL227)*(SUM($SG227:$SI227)-$BM227)+(IF(WI$3=$BL227,$BM227,0))</f>
        <v>0</v>
      </c>
      <c r="WJ227" s="273">
        <f>MAX(0,MIN($SM227,EDATE(WJ$3,1))-MAX($SL227,WJ$3))/($SM227-$SL227)*(SUM($SG227:$SI227)-$BM227)+(IF(WJ$3=$BL227,$BM227,0))</f>
        <v>0</v>
      </c>
      <c r="WK227" s="273">
        <f>MAX(0,MIN($SM227,EDATE(WK$3,1))-MAX($SL227,WK$3))/($SM227-$SL227)*(SUM($SG227:$SI227)-$BM227)+(IF(WK$3=$BL227,$BM227,0))</f>
        <v>0</v>
      </c>
      <c r="WL227" s="273">
        <f>MAX(0,MIN($SM227,EDATE(WL$3,1))-MAX($SL227,WL$3))/($SM227-$SL227)*(SUM($SG227:$SI227)-$BM227)+(IF(WL$3=$BL227,$BM227,0))</f>
        <v>0</v>
      </c>
      <c r="WM227" s="273">
        <f>MAX(0,MIN($SM227,EDATE(WM$3,1))-MAX($SL227,WM$3))/($SM227-$SL227)*(SUM($SG227:$SI227)-$BM227)+(IF(WM$3=$BL227,$BM227,0))</f>
        <v>0</v>
      </c>
      <c r="WN227" s="273">
        <f>MAX(0,MIN($SM227,EDATE(WN$3,1))-MAX($SL227,WN$3))/($SM227-$SL227)*(SUM($SG227:$SI227)-$BM227)+(IF(WN$3=$BL227,$BM227,0))</f>
        <v>0</v>
      </c>
      <c r="WO227" s="273">
        <f>MAX(0,MIN($SM227,EDATE(WO$3,1))-MAX($SL227,WO$3))/($SM227-$SL227)*(SUM($SG227:$SI227)-$BM227)+(IF(WO$3=$BL227,$BM227,0))</f>
        <v>0</v>
      </c>
      <c r="WP227" s="273">
        <f>MAX(0,MIN($SM227,EDATE(WP$3,1))-MAX($SL227,WP$3))/($SM227-$SL227)*(SUM($SG227:$SI227)-$BM227)+(IF(WP$3=$BL227,$BM227,0))</f>
        <v>0</v>
      </c>
      <c r="WQ227" s="273">
        <f>MAX(0,MIN($SM227,EDATE(WQ$3,1))-MAX($SL227,WQ$3))/($SM227-$SL227)*(SUM($SG227:$SI227)-$BM227)+(IF(WQ$3=$BL227,$BM227,0))</f>
        <v>0</v>
      </c>
      <c r="WR227" s="273">
        <f>MAX(0,MIN($SM227,EDATE(WR$3,1))-MAX($SL227,WR$3))/($SM227-$SL227)*(SUM($SG227:$SI227)-$BM227)+(IF(WR$3=$BL227,$BM227,0))</f>
        <v>0</v>
      </c>
      <c r="WS227" s="273">
        <f>MAX(0,MIN($SM227,EDATE(WS$3,1))-MAX($SL227,WS$3))/($SM227-$SL227)*(SUM($SG227:$SI227)-$BM227)+(IF(WS$3=$BL227,$BM227,0))</f>
        <v>0</v>
      </c>
      <c r="WT227" s="273">
        <f>MAX(0,MIN($SM227,EDATE(WT$3,1))-MAX($SL227,WT$3))/($SM227-$SL227)*(SUM($SG227:$SI227)-$BM227)+(IF(WT$3=$BL227,$BM227,0))</f>
        <v>0</v>
      </c>
      <c r="WU227" s="273">
        <f>MAX(0,MIN($SM227,EDATE(WU$3,1))-MAX($SL227,WU$3))/($SM227-$SL227)*(SUM($SG227:$SI227)-$BM227)+(IF(WU$3=$BL227,$BM227,0))</f>
        <v>0</v>
      </c>
      <c r="WV227" s="273">
        <f>MAX(0,MIN($SM227,EDATE(WV$3,1))-MAX($SL227,WV$3))/($SM227-$SL227)*(SUM($SG227:$SI227)-$BM227)+(IF(WV$3=$BL227,$BM227,0))</f>
        <v>0</v>
      </c>
      <c r="WW227" s="273">
        <f>MAX(0,MIN($SM227,EDATE(WW$3,1))-MAX($SL227,WW$3))/($SM227-$SL227)*(SUM($SG227:$SI227)-$BM227)+(IF(WW$3=$BL227,$BM227,0))</f>
        <v>0</v>
      </c>
      <c r="WX227" s="273">
        <f>MAX(0,MIN($SM227,EDATE(WX$3,1))-MAX($SL227,WX$3))/($SM227-$SL227)*(SUM($SG227:$SI227)-$BM227)+(IF(WX$3=$BL227,$BM227,0))</f>
        <v>0</v>
      </c>
      <c r="WY227" s="273">
        <f>MAX(0,MIN($SM227,EDATE(WY$3,1))-MAX($SL227,WY$3))/($SM227-$SL227)*(SUM($SG227:$SI227)-$BM227)+(IF(WY$3=$BL227,$BM227,0))</f>
        <v>0</v>
      </c>
      <c r="WZ227" s="273">
        <f>MAX(0,MIN($SM227,EDATE(WZ$3,1))-MAX($SL227,WZ$3))/($SM227-$SL227)*(SUM($SG227:$SI227)-$BM227)+(IF(WZ$3=$BL227,$BM227,0))</f>
        <v>0</v>
      </c>
      <c r="XA227" s="273">
        <f>MAX(0,MIN($SM227,EDATE(XA$3,1))-MAX($SL227,XA$3))/($SM227-$SL227)*(SUM($SG227:$SI227)-$BM227)+(IF(XA$3=$BL227,$BM227,0))</f>
        <v>0</v>
      </c>
      <c r="XB227" s="273">
        <f>MAX(0,MIN($SM227,EDATE(XB$3,1))-MAX($SL227,XB$3))/($SM227-$SL227)*(SUM($SG227:$SI227)-$BM227)+(IF(XB$3=$BL227,$BM227,0))</f>
        <v>0</v>
      </c>
      <c r="XC227" s="273">
        <f>MAX(0,MIN($SM227,EDATE(XC$3,1))-MAX($SL227,XC$3))/($SM227-$SL227)*(SUM($SG227:$SI227)-$BM227)+(IF(XC$3=$BL227,$BM227,0))</f>
        <v>0</v>
      </c>
      <c r="XD227" s="273">
        <f>MAX(0,MIN($SM227,EDATE(XD$3,1))-MAX($SL227,XD$3))/($SM227-$SL227)*(SUM($SG227:$SI227)-$BM227)+(IF(XD$3=$BL227,$BM227,0))</f>
        <v>0</v>
      </c>
      <c r="XE227" s="273">
        <f>MAX(0,MIN($SM227,EDATE(XE$3,1))-MAX($SL227,XE$3))/($SM227-$SL227)*(SUM($SG227:$SI227)-$BM227)+(IF(XE$3=$BL227,$BM227,0))</f>
        <v>0</v>
      </c>
      <c r="XF227" s="273">
        <f>MAX(0,MIN($SM227,EDATE(XF$3,1))-MAX($SL227,XF$3))/($SM227-$SL227)*(SUM($SG227:$SI227)-$BM227)+(IF(XF$3=$BL227,$BM227,0))</f>
        <v>0</v>
      </c>
      <c r="XG227" s="273">
        <f>MAX(0,MIN($SM227,EDATE(XG$3,1))-MAX($SL227,XG$3))/($SM227-$SL227)*(SUM($SG227:$SI227)-$BM227)+(IF(XG$3=$BL227,$BM227,0))</f>
        <v>0</v>
      </c>
      <c r="XH227" s="273">
        <f>MAX(0,MIN($SM227,EDATE(XH$3,1))-MAX($SL227,XH$3))/($SM227-$SL227)*(SUM($SG227:$SI227)-$BM227)+(IF(XH$3=$BL227,$BM227,0))</f>
        <v>0</v>
      </c>
      <c r="XI227" s="273">
        <f>MAX(0,MIN($SM227,EDATE(XI$3,1))-MAX($SL227,XI$3))/($SM227-$SL227)*(SUM($SG227:$SI227)-$BM227)+(IF(XI$3=$BL227,$BM227,0))</f>
        <v>0</v>
      </c>
      <c r="XJ227" s="273">
        <f>MAX(0,MIN($SM227,EDATE(XJ$3,1))-MAX($SL227,XJ$3))/($SM227-$SL227)*(SUM($SG227:$SI227)-$BM227)+(IF(XJ$3=$BL227,$BM227,0))</f>
        <v>0</v>
      </c>
      <c r="XK227" s="273">
        <f>MAX(0,MIN($SM227,EDATE(XK$3,1))-MAX($SL227,XK$3))/($SM227-$SL227)*(SUM($SG227:$SI227)-$BM227)+(IF(XK$3=$BL227,$BM227,0))</f>
        <v>0</v>
      </c>
      <c r="XL227" s="273">
        <f>MAX(0,MIN($SM227,EDATE(XL$3,1))-MAX($SL227,XL$3))/($SM227-$SL227)*(SUM($SG227:$SI227)-$BM227)+(IF(XL$3=$BL227,$BM227,0))</f>
        <v>0</v>
      </c>
      <c r="XM227" s="273">
        <f>MAX(0,MIN($SM227,EDATE(XM$3,1))-MAX($SL227,XM$3))/($SM227-$SL227)*(SUM($SG227:$SI227)-$BM227)+(IF(XM$3=$BL227,$BM227,0))</f>
        <v>0</v>
      </c>
      <c r="XN227" s="273">
        <f>MAX(0,MIN($SM227,EDATE(XN$3,1))-MAX($SL227,XN$3))/($SM227-$SL227)*(SUM($SG227:$SI227)-$BM227)+(IF(XN$3=$BL227,$BM227,0))</f>
        <v>0</v>
      </c>
      <c r="XO227" s="273">
        <f>MAX(0,MIN($SM227,EDATE(XO$3,1))-MAX($SL227,XO$3))/($SM227-$SL227)*(SUM($SG227:$SI227)-$BM227)+(IF(XO$3=$BL227,$BM227,0))</f>
        <v>0</v>
      </c>
      <c r="XP227" s="273">
        <f>MAX(0,MIN($SM227,EDATE(XP$3,1))-MAX($SL227,XP$3))/($SM227-$SL227)*(SUM($SG227:$SI227)-$BM227)+(IF(XP$3=$BL227,$BM227,0))</f>
        <v>0</v>
      </c>
      <c r="XQ227" s="273">
        <f>MAX(0,MIN($SM227,EDATE(XQ$3,1))-MAX($SL227,XQ$3))/($SM227-$SL227)*(SUM($SG227:$SI227)-$BM227)+(IF(XQ$3=$BL227,$BM227,0))</f>
        <v>0</v>
      </c>
      <c r="XR227" s="67" t="s">
        <v>835</v>
      </c>
    </row>
    <row r="228" spans="1:642" ht="15" customHeight="1">
      <c r="A228" s="2" t="s">
        <v>394</v>
      </c>
      <c r="B228" s="1" t="s">
        <v>303</v>
      </c>
      <c r="C228" s="1" t="s">
        <v>318</v>
      </c>
      <c r="D228" s="2" t="s">
        <v>399</v>
      </c>
      <c r="E228" s="2" t="s">
        <v>955</v>
      </c>
      <c r="F228" s="2" t="s">
        <v>871</v>
      </c>
      <c r="G228" s="2" t="s">
        <v>1049</v>
      </c>
      <c r="I228" s="2" t="s">
        <v>427</v>
      </c>
      <c r="J228" s="2" t="str">
        <f t="shared" si="826"/>
        <v>Stones</v>
      </c>
      <c r="K228" s="2" t="s">
        <v>503</v>
      </c>
      <c r="L228" s="69">
        <v>1</v>
      </c>
      <c r="M228" s="2" t="s">
        <v>408</v>
      </c>
      <c r="N228" s="2" t="s">
        <v>411</v>
      </c>
      <c r="O228" s="2" t="str">
        <f>S228</f>
        <v>Stones 7 Re-Drill D&amp;C</v>
      </c>
      <c r="P228" s="5"/>
      <c r="Q228" s="1" t="s">
        <v>855</v>
      </c>
      <c r="R228" s="23">
        <v>4010</v>
      </c>
      <c r="S228" s="5" t="s">
        <v>245</v>
      </c>
      <c r="T228" s="4">
        <v>271</v>
      </c>
      <c r="U228" s="6">
        <v>42654</v>
      </c>
      <c r="V228" s="7">
        <v>42925</v>
      </c>
      <c r="W228" s="261">
        <v>42654</v>
      </c>
      <c r="X228" s="261">
        <v>42925</v>
      </c>
      <c r="Y228" s="203">
        <v>271</v>
      </c>
      <c r="Z228" s="14">
        <v>0</v>
      </c>
      <c r="AA228" s="8">
        <f>U228</f>
        <v>42654</v>
      </c>
      <c r="AB228" s="9">
        <f>V228-AS229</f>
        <v>42823</v>
      </c>
      <c r="AC228" s="73">
        <f t="shared" si="773"/>
        <v>169</v>
      </c>
      <c r="AD228" s="73">
        <f t="shared" si="774"/>
        <v>0</v>
      </c>
      <c r="AE228" s="136">
        <f t="shared" si="866"/>
        <v>2016</v>
      </c>
      <c r="AF228" s="134">
        <f t="shared" si="867"/>
        <v>42654</v>
      </c>
      <c r="AG228" s="133">
        <f t="shared" si="868"/>
        <v>2017</v>
      </c>
      <c r="AH228" s="138">
        <f t="shared" si="869"/>
        <v>42823</v>
      </c>
      <c r="AI228" s="174">
        <f>YEAR(U228)</f>
        <v>2016</v>
      </c>
      <c r="AJ228" s="175">
        <f>+U228</f>
        <v>42654</v>
      </c>
      <c r="AK228" s="147">
        <f>YEAR(V228-AR229)</f>
        <v>2017</v>
      </c>
      <c r="AL228" s="176">
        <f>+V228-AR229</f>
        <v>42823</v>
      </c>
      <c r="AM228" s="16" t="s">
        <v>330</v>
      </c>
      <c r="AN228" s="16" t="s">
        <v>406</v>
      </c>
      <c r="AO228" s="2" t="s">
        <v>349</v>
      </c>
      <c r="AP228" s="90" t="s">
        <v>389</v>
      </c>
      <c r="AQ228" s="71">
        <v>4</v>
      </c>
      <c r="AR228" s="88">
        <f t="shared" si="779"/>
        <v>169</v>
      </c>
      <c r="AS228" s="101">
        <v>169</v>
      </c>
      <c r="AT228" s="86"/>
      <c r="AU228" s="86"/>
      <c r="AV228" s="86"/>
      <c r="AW228" s="86"/>
      <c r="AX228" s="119">
        <v>169</v>
      </c>
      <c r="AY228" s="87"/>
      <c r="AZ228" s="112">
        <f t="shared" si="780"/>
        <v>1379881.6568047337</v>
      </c>
      <c r="BA228" s="76">
        <f t="shared" si="781"/>
        <v>233200000</v>
      </c>
      <c r="BB228" s="77">
        <f t="shared" si="782"/>
        <v>233200000</v>
      </c>
      <c r="BC228" s="98">
        <v>212028022</v>
      </c>
      <c r="BD228" s="77"/>
      <c r="BE228" s="99">
        <v>21171978</v>
      </c>
      <c r="BF228" s="77">
        <f t="shared" si="870"/>
        <v>0</v>
      </c>
      <c r="BG228" s="143">
        <f t="shared" si="871"/>
        <v>0</v>
      </c>
      <c r="BH228" s="77"/>
      <c r="BI228" s="78"/>
      <c r="BJ228" s="77"/>
      <c r="BK228" s="77"/>
      <c r="BL228" s="82"/>
      <c r="BM228" s="25"/>
      <c r="BN228" s="343">
        <f t="shared" si="845"/>
        <v>200028022</v>
      </c>
      <c r="BO228" s="343">
        <f t="shared" si="846"/>
        <v>200028022</v>
      </c>
      <c r="BP228" s="395">
        <f t="shared" si="749"/>
        <v>169</v>
      </c>
      <c r="BQ228" s="342">
        <f t="shared" si="847"/>
        <v>233200000</v>
      </c>
      <c r="BR228" s="342">
        <f t="shared" si="848"/>
        <v>0</v>
      </c>
      <c r="BS228" s="342">
        <f t="shared" si="849"/>
        <v>0</v>
      </c>
      <c r="BT228" s="273"/>
      <c r="BU228" s="273"/>
      <c r="BV228" s="273"/>
      <c r="BW228" s="64"/>
      <c r="BX228" s="25">
        <f t="shared" si="785"/>
        <v>12000000</v>
      </c>
      <c r="BY228" s="25">
        <f t="shared" si="786"/>
        <v>200028022</v>
      </c>
      <c r="BZ228" s="25">
        <f t="shared" si="787"/>
        <v>0</v>
      </c>
      <c r="CA228" s="25">
        <f t="shared" si="788"/>
        <v>0</v>
      </c>
      <c r="CB228" s="25">
        <f t="shared" si="789"/>
        <v>0</v>
      </c>
      <c r="CC228" s="25">
        <f t="shared" si="790"/>
        <v>0</v>
      </c>
      <c r="CD228" s="25">
        <f t="shared" si="791"/>
        <v>21171978.000000004</v>
      </c>
      <c r="CE228" s="25">
        <f t="shared" si="792"/>
        <v>0</v>
      </c>
      <c r="CF228" s="25">
        <f t="shared" si="793"/>
        <v>0</v>
      </c>
      <c r="CG228" s="25">
        <f t="shared" si="794"/>
        <v>0</v>
      </c>
      <c r="CH228" s="83">
        <f t="shared" si="795"/>
        <v>0</v>
      </c>
      <c r="CI228" s="25">
        <v>0</v>
      </c>
      <c r="CJ228" s="25">
        <v>0</v>
      </c>
      <c r="CK228" s="25">
        <v>0</v>
      </c>
      <c r="CL228" s="25">
        <v>0</v>
      </c>
      <c r="CM228" s="25">
        <v>0</v>
      </c>
      <c r="CN228" s="25">
        <v>0</v>
      </c>
      <c r="CO228" s="25">
        <v>0</v>
      </c>
      <c r="CP228" s="25">
        <v>0</v>
      </c>
      <c r="CQ228" s="25">
        <v>0</v>
      </c>
      <c r="CR228" s="25">
        <v>0</v>
      </c>
      <c r="CS228" s="25">
        <v>0</v>
      </c>
      <c r="CT228" s="25">
        <v>12000000</v>
      </c>
      <c r="CU228" s="25">
        <v>0</v>
      </c>
      <c r="CV228" s="25">
        <v>0</v>
      </c>
      <c r="CW228" s="25">
        <v>0</v>
      </c>
      <c r="CX228" s="25">
        <v>5000000</v>
      </c>
      <c r="CY228" s="25">
        <v>33000000</v>
      </c>
      <c r="CZ228" s="25">
        <v>33000000</v>
      </c>
      <c r="DA228" s="25">
        <v>33000000</v>
      </c>
      <c r="DB228" s="25">
        <v>33000000</v>
      </c>
      <c r="DC228" s="25">
        <v>33000000</v>
      </c>
      <c r="DD228" s="25">
        <v>30028022</v>
      </c>
      <c r="DE228" s="25">
        <v>0</v>
      </c>
      <c r="DF228" s="25">
        <v>0</v>
      </c>
      <c r="DG228" s="25">
        <v>0</v>
      </c>
      <c r="DH228" s="25">
        <v>0</v>
      </c>
      <c r="DI228" s="25">
        <v>0</v>
      </c>
      <c r="DJ228" s="25">
        <v>0</v>
      </c>
      <c r="DK228" s="25">
        <v>0</v>
      </c>
      <c r="DL228" s="25">
        <v>0</v>
      </c>
      <c r="DM228" s="25">
        <v>0</v>
      </c>
      <c r="DN228" s="25">
        <v>0</v>
      </c>
      <c r="DO228" s="25">
        <v>0</v>
      </c>
      <c r="DP228" s="25">
        <v>0</v>
      </c>
      <c r="DQ228" s="25">
        <v>0</v>
      </c>
      <c r="DR228" s="25">
        <v>0</v>
      </c>
      <c r="DS228" s="25">
        <v>0</v>
      </c>
      <c r="DT228" s="25">
        <v>0</v>
      </c>
      <c r="DU228" s="25">
        <v>0</v>
      </c>
      <c r="DV228" s="25">
        <v>0</v>
      </c>
      <c r="DW228" s="25">
        <v>0</v>
      </c>
      <c r="DX228" s="25">
        <v>0</v>
      </c>
      <c r="DY228" s="25">
        <v>0</v>
      </c>
      <c r="DZ228" s="25">
        <v>0</v>
      </c>
      <c r="EA228" s="25">
        <v>0</v>
      </c>
      <c r="EB228" s="25">
        <v>0</v>
      </c>
      <c r="EC228" s="25">
        <v>0</v>
      </c>
      <c r="ED228" s="25">
        <v>0</v>
      </c>
      <c r="EE228" s="25">
        <v>0</v>
      </c>
      <c r="EF228" s="25">
        <v>0</v>
      </c>
      <c r="EG228" s="25">
        <v>0</v>
      </c>
      <c r="EH228" s="25">
        <v>0</v>
      </c>
      <c r="EI228" s="25">
        <v>0</v>
      </c>
      <c r="EJ228" s="25">
        <v>0</v>
      </c>
      <c r="EK228" s="25">
        <v>0</v>
      </c>
      <c r="EL228" s="25">
        <v>0</v>
      </c>
      <c r="EM228" s="25">
        <v>0</v>
      </c>
      <c r="EN228" s="25">
        <v>0</v>
      </c>
      <c r="EO228" s="25">
        <v>0</v>
      </c>
      <c r="EP228" s="25">
        <v>0</v>
      </c>
      <c r="EQ228" s="25">
        <v>0</v>
      </c>
      <c r="ER228" s="25">
        <v>0</v>
      </c>
      <c r="ES228" s="25">
        <v>0</v>
      </c>
      <c r="ET228" s="25">
        <v>0</v>
      </c>
      <c r="EU228" s="25">
        <v>0</v>
      </c>
      <c r="EV228" s="25">
        <v>0</v>
      </c>
      <c r="EW228" s="25">
        <v>0</v>
      </c>
      <c r="EX228" s="25">
        <v>0</v>
      </c>
      <c r="EY228" s="25">
        <v>0</v>
      </c>
      <c r="EZ228" s="25">
        <v>0</v>
      </c>
      <c r="FA228" s="25">
        <v>0</v>
      </c>
      <c r="FB228" s="25">
        <v>0</v>
      </c>
      <c r="FC228" s="25">
        <v>0</v>
      </c>
      <c r="FD228" s="25">
        <v>1924725.2727272727</v>
      </c>
      <c r="FE228" s="25">
        <v>1924725.2727272727</v>
      </c>
      <c r="FF228" s="25">
        <v>1924725.2727272727</v>
      </c>
      <c r="FG228" s="25">
        <v>1924725.2727272727</v>
      </c>
      <c r="FH228" s="25">
        <v>1924725.2727272727</v>
      </c>
      <c r="FI228" s="25">
        <v>1924725.2727272727</v>
      </c>
      <c r="FJ228" s="25">
        <v>1924725.2727272727</v>
      </c>
      <c r="FK228" s="25">
        <v>1924725.2727272727</v>
      </c>
      <c r="FL228" s="25">
        <v>1924725.2727272727</v>
      </c>
      <c r="FM228" s="25">
        <v>1924725.2727272727</v>
      </c>
      <c r="FN228" s="25">
        <v>1924725.2727272727</v>
      </c>
      <c r="FO228" s="25">
        <v>0</v>
      </c>
      <c r="FP228" s="25">
        <v>0</v>
      </c>
      <c r="FQ228" s="25">
        <v>0</v>
      </c>
      <c r="FR228" s="25">
        <v>0</v>
      </c>
      <c r="FS228" s="25">
        <v>0</v>
      </c>
      <c r="FT228" s="25">
        <v>0</v>
      </c>
      <c r="FU228" s="25">
        <v>0</v>
      </c>
      <c r="FV228" s="25">
        <v>0</v>
      </c>
      <c r="FW228" s="25">
        <v>0</v>
      </c>
      <c r="FX228" s="25">
        <v>0</v>
      </c>
      <c r="FY228" s="25">
        <v>0</v>
      </c>
      <c r="FZ228" s="25">
        <v>0</v>
      </c>
      <c r="GA228" s="25">
        <v>0</v>
      </c>
      <c r="GB228" s="25">
        <v>0</v>
      </c>
      <c r="GC228" s="25">
        <v>0</v>
      </c>
      <c r="GD228" s="25">
        <v>0</v>
      </c>
      <c r="GE228" s="25">
        <v>0</v>
      </c>
      <c r="GF228" s="25">
        <v>0</v>
      </c>
      <c r="GG228" s="25">
        <v>0</v>
      </c>
      <c r="GH228" s="25">
        <v>0</v>
      </c>
      <c r="GI228" s="25">
        <v>0</v>
      </c>
      <c r="GJ228" s="25">
        <v>0</v>
      </c>
      <c r="GK228" s="25">
        <v>0</v>
      </c>
      <c r="GL228" s="25">
        <v>0</v>
      </c>
      <c r="GM228" s="25">
        <v>0</v>
      </c>
      <c r="GN228" s="25">
        <v>0</v>
      </c>
      <c r="GO228" s="25">
        <v>0</v>
      </c>
      <c r="GP228" s="25">
        <v>0</v>
      </c>
      <c r="GQ228" s="25">
        <v>0</v>
      </c>
      <c r="GR228" s="25">
        <v>0</v>
      </c>
      <c r="GS228" s="25">
        <v>0</v>
      </c>
      <c r="GT228" s="25">
        <v>0</v>
      </c>
      <c r="GU228" s="25">
        <v>0</v>
      </c>
      <c r="GV228" s="25">
        <v>0</v>
      </c>
      <c r="GW228" s="25">
        <v>0</v>
      </c>
      <c r="GX228" s="25">
        <v>0</v>
      </c>
      <c r="GY228" s="25">
        <f t="shared" si="796"/>
        <v>233200000.00000009</v>
      </c>
      <c r="GZ228" s="25">
        <f t="shared" si="797"/>
        <v>12000000</v>
      </c>
      <c r="HA228" s="25">
        <f t="shared" si="798"/>
        <v>200028022</v>
      </c>
      <c r="HB228" s="25">
        <f t="shared" si="799"/>
        <v>0</v>
      </c>
      <c r="HC228" s="25">
        <f t="shared" si="800"/>
        <v>0</v>
      </c>
      <c r="HD228" s="25">
        <f t="shared" si="801"/>
        <v>0</v>
      </c>
      <c r="HE228" s="25">
        <f t="shared" si="802"/>
        <v>0</v>
      </c>
      <c r="HF228" s="25">
        <f t="shared" si="803"/>
        <v>21171978.000000004</v>
      </c>
      <c r="HG228" s="25">
        <f t="shared" si="804"/>
        <v>0</v>
      </c>
      <c r="HH228" s="25">
        <f t="shared" si="805"/>
        <v>0</v>
      </c>
      <c r="HI228" s="25">
        <f t="shared" si="806"/>
        <v>0</v>
      </c>
      <c r="HJ228" s="83">
        <f t="shared" si="807"/>
        <v>0</v>
      </c>
      <c r="HK228" s="25">
        <v>0</v>
      </c>
      <c r="HL228" s="25">
        <v>0</v>
      </c>
      <c r="HM228" s="25">
        <v>0</v>
      </c>
      <c r="HN228" s="25">
        <v>0</v>
      </c>
      <c r="HO228" s="25">
        <v>0</v>
      </c>
      <c r="HP228" s="25">
        <v>0</v>
      </c>
      <c r="HQ228" s="25">
        <v>0</v>
      </c>
      <c r="HR228" s="25">
        <v>0</v>
      </c>
      <c r="HS228" s="25">
        <v>0</v>
      </c>
      <c r="HT228" s="25">
        <v>0</v>
      </c>
      <c r="HU228" s="25">
        <v>0</v>
      </c>
      <c r="HV228" s="25">
        <v>12000000</v>
      </c>
      <c r="HW228" s="25">
        <v>0</v>
      </c>
      <c r="HX228" s="25">
        <v>0</v>
      </c>
      <c r="HY228" s="25">
        <v>0</v>
      </c>
      <c r="HZ228" s="25">
        <v>5000000</v>
      </c>
      <c r="IA228" s="25">
        <v>33000000</v>
      </c>
      <c r="IB228" s="25">
        <v>33000000</v>
      </c>
      <c r="IC228" s="25">
        <v>33000000</v>
      </c>
      <c r="ID228" s="25">
        <v>33000000</v>
      </c>
      <c r="IE228" s="25">
        <v>33000000</v>
      </c>
      <c r="IF228" s="25">
        <v>30028022</v>
      </c>
      <c r="IG228" s="25">
        <v>0</v>
      </c>
      <c r="IH228" s="25">
        <v>0</v>
      </c>
      <c r="II228" s="25">
        <v>0</v>
      </c>
      <c r="IJ228" s="25">
        <v>0</v>
      </c>
      <c r="IK228" s="25">
        <v>0</v>
      </c>
      <c r="IL228" s="25">
        <v>0</v>
      </c>
      <c r="IM228" s="25">
        <v>0</v>
      </c>
      <c r="IN228" s="25">
        <v>0</v>
      </c>
      <c r="IO228" s="25">
        <v>0</v>
      </c>
      <c r="IP228" s="25">
        <v>0</v>
      </c>
      <c r="IQ228" s="25">
        <v>0</v>
      </c>
      <c r="IR228" s="25">
        <v>0</v>
      </c>
      <c r="IS228" s="25">
        <v>0</v>
      </c>
      <c r="IT228" s="25">
        <v>0</v>
      </c>
      <c r="IU228" s="25">
        <v>0</v>
      </c>
      <c r="IV228" s="25">
        <v>0</v>
      </c>
      <c r="IW228" s="25">
        <v>0</v>
      </c>
      <c r="IX228" s="25">
        <v>0</v>
      </c>
      <c r="IY228" s="25">
        <v>0</v>
      </c>
      <c r="IZ228" s="25">
        <v>0</v>
      </c>
      <c r="JA228" s="25">
        <v>0</v>
      </c>
      <c r="JB228" s="25">
        <v>0</v>
      </c>
      <c r="JC228" s="25">
        <v>0</v>
      </c>
      <c r="JD228" s="25">
        <v>0</v>
      </c>
      <c r="JE228" s="25">
        <v>0</v>
      </c>
      <c r="JF228" s="25">
        <v>0</v>
      </c>
      <c r="JG228" s="25">
        <v>0</v>
      </c>
      <c r="JH228" s="25">
        <v>0</v>
      </c>
      <c r="JI228" s="25">
        <v>0</v>
      </c>
      <c r="JJ228" s="25">
        <v>0</v>
      </c>
      <c r="JK228" s="25">
        <v>0</v>
      </c>
      <c r="JL228" s="25">
        <v>0</v>
      </c>
      <c r="JM228" s="25">
        <v>0</v>
      </c>
      <c r="JN228" s="25">
        <v>0</v>
      </c>
      <c r="JO228" s="25">
        <v>0</v>
      </c>
      <c r="JP228" s="25">
        <v>0</v>
      </c>
      <c r="JQ228" s="25">
        <v>0</v>
      </c>
      <c r="JR228" s="25">
        <v>0</v>
      </c>
      <c r="JS228" s="25">
        <v>0</v>
      </c>
      <c r="JT228" s="25">
        <v>0</v>
      </c>
      <c r="JU228" s="25">
        <v>0</v>
      </c>
      <c r="JV228" s="25">
        <v>0</v>
      </c>
      <c r="JW228" s="25">
        <v>0</v>
      </c>
      <c r="JX228" s="25">
        <v>0</v>
      </c>
      <c r="JY228" s="25">
        <v>0</v>
      </c>
      <c r="JZ228" s="25">
        <v>0</v>
      </c>
      <c r="KA228" s="25">
        <v>0</v>
      </c>
      <c r="KB228" s="25">
        <v>0</v>
      </c>
      <c r="KC228" s="25">
        <v>0</v>
      </c>
      <c r="KD228" s="25">
        <v>0</v>
      </c>
      <c r="KE228" s="25">
        <v>0</v>
      </c>
      <c r="KF228" s="25">
        <v>1924725.2727272727</v>
      </c>
      <c r="KG228" s="25">
        <v>1924725.2727272727</v>
      </c>
      <c r="KH228" s="25">
        <v>1924725.2727272727</v>
      </c>
      <c r="KI228" s="25">
        <v>1924725.2727272727</v>
      </c>
      <c r="KJ228" s="25">
        <v>1924725.2727272727</v>
      </c>
      <c r="KK228" s="25">
        <v>1924725.2727272727</v>
      </c>
      <c r="KL228" s="25">
        <v>1924725.2727272727</v>
      </c>
      <c r="KM228" s="25">
        <v>1924725.2727272727</v>
      </c>
      <c r="KN228" s="25">
        <v>1924725.2727272727</v>
      </c>
      <c r="KO228" s="25">
        <v>1924725.2727272727</v>
      </c>
      <c r="KP228" s="25">
        <v>1924725.2727272727</v>
      </c>
      <c r="KQ228" s="25">
        <v>0</v>
      </c>
      <c r="KR228" s="25">
        <v>0</v>
      </c>
      <c r="KS228" s="25">
        <v>0</v>
      </c>
      <c r="KT228" s="25">
        <v>0</v>
      </c>
      <c r="KU228" s="25">
        <v>0</v>
      </c>
      <c r="KV228" s="25">
        <v>0</v>
      </c>
      <c r="KW228" s="25">
        <v>0</v>
      </c>
      <c r="KX228" s="25">
        <v>0</v>
      </c>
      <c r="KY228" s="25">
        <v>0</v>
      </c>
      <c r="KZ228" s="25">
        <v>0</v>
      </c>
      <c r="LA228" s="25">
        <v>0</v>
      </c>
      <c r="LB228" s="25">
        <v>0</v>
      </c>
      <c r="LC228" s="25">
        <v>0</v>
      </c>
      <c r="LD228" s="25">
        <v>0</v>
      </c>
      <c r="LE228" s="25">
        <v>0</v>
      </c>
      <c r="LF228" s="25">
        <v>0</v>
      </c>
      <c r="LG228" s="25">
        <v>0</v>
      </c>
      <c r="LH228" s="25">
        <v>0</v>
      </c>
      <c r="LI228" s="25">
        <v>0</v>
      </c>
      <c r="LJ228" s="25">
        <v>0</v>
      </c>
      <c r="LK228" s="25">
        <v>0</v>
      </c>
      <c r="LL228" s="25">
        <v>0</v>
      </c>
      <c r="LM228" s="25">
        <v>0</v>
      </c>
      <c r="LN228" s="25">
        <v>0</v>
      </c>
      <c r="LO228" s="25">
        <v>0</v>
      </c>
      <c r="LP228" s="25">
        <v>0</v>
      </c>
      <c r="LQ228" s="25">
        <v>0</v>
      </c>
      <c r="LR228" s="25">
        <v>0</v>
      </c>
      <c r="LS228" s="25">
        <v>0</v>
      </c>
      <c r="LT228" s="25">
        <v>0</v>
      </c>
      <c r="LU228" s="25">
        <v>0</v>
      </c>
      <c r="LV228" s="25">
        <v>0</v>
      </c>
      <c r="LW228" s="25">
        <v>0</v>
      </c>
      <c r="LX228" s="25">
        <v>0</v>
      </c>
      <c r="LY228" s="25">
        <v>0</v>
      </c>
      <c r="LZ228" s="25">
        <v>0</v>
      </c>
      <c r="MA228" s="84"/>
      <c r="MB228" s="25">
        <f t="shared" si="808"/>
        <v>233200000.00000009</v>
      </c>
      <c r="MC228" s="25">
        <f t="shared" si="809"/>
        <v>12000000</v>
      </c>
      <c r="MD228" s="25">
        <f t="shared" si="810"/>
        <v>200028022</v>
      </c>
      <c r="ME228" s="25">
        <f t="shared" si="811"/>
        <v>0</v>
      </c>
      <c r="MF228" s="25">
        <f t="shared" si="812"/>
        <v>0</v>
      </c>
      <c r="MG228" s="25">
        <f t="shared" si="813"/>
        <v>0</v>
      </c>
      <c r="MH228" s="25">
        <f t="shared" si="814"/>
        <v>0</v>
      </c>
      <c r="MI228" s="25">
        <f t="shared" si="815"/>
        <v>21171978.000000004</v>
      </c>
      <c r="MJ228" s="25">
        <f t="shared" si="816"/>
        <v>0</v>
      </c>
      <c r="MK228" s="25">
        <f t="shared" si="817"/>
        <v>0</v>
      </c>
      <c r="ML228" s="25">
        <f t="shared" si="818"/>
        <v>0</v>
      </c>
      <c r="MM228" s="85">
        <f t="shared" si="819"/>
        <v>0</v>
      </c>
      <c r="MN228" s="25">
        <f>VLOOKUP($AP228,'Escal Infl CSO'!$A$37:$B$39,2,FALSE)*HK228</f>
        <v>0</v>
      </c>
      <c r="MO228" s="25">
        <f>VLOOKUP($AP228,'Escal Infl CSO'!$A$37:$B$39,2,FALSE)*HL228</f>
        <v>0</v>
      </c>
      <c r="MP228" s="25">
        <f>VLOOKUP($AP228,'Escal Infl CSO'!$A$37:$B$39,2,FALSE)*HM228</f>
        <v>0</v>
      </c>
      <c r="MQ228" s="25">
        <f>VLOOKUP($AP228,'Escal Infl CSO'!$A$37:$B$39,2,FALSE)*HN228</f>
        <v>0</v>
      </c>
      <c r="MR228" s="25">
        <f>VLOOKUP($AP228,'Escal Infl CSO'!$A$37:$B$39,2,FALSE)*HO228</f>
        <v>0</v>
      </c>
      <c r="MS228" s="25">
        <f>VLOOKUP($AP228,'Escal Infl CSO'!$A$37:$B$39,2,FALSE)*HP228</f>
        <v>0</v>
      </c>
      <c r="MT228" s="25">
        <f>VLOOKUP($AP228,'Escal Infl CSO'!$A$37:$B$39,2,FALSE)*HQ228</f>
        <v>0</v>
      </c>
      <c r="MU228" s="25">
        <f>VLOOKUP($AP228,'Escal Infl CSO'!$A$37:$B$39,2,FALSE)*HR228</f>
        <v>0</v>
      </c>
      <c r="MV228" s="25">
        <f>VLOOKUP($AP228,'Escal Infl CSO'!$A$37:$B$39,2,FALSE)*HS228</f>
        <v>0</v>
      </c>
      <c r="MW228" s="25">
        <f>VLOOKUP($AP228,'Escal Infl CSO'!$A$37:$B$39,2,FALSE)*HT228</f>
        <v>0</v>
      </c>
      <c r="MX228" s="25">
        <f>VLOOKUP($AP228,'Escal Infl CSO'!$A$37:$B$39,2,FALSE)*HU228</f>
        <v>0</v>
      </c>
      <c r="MY228" s="25">
        <f>VLOOKUP($AP228,'Escal Infl CSO'!$A$37:$B$39,2,FALSE)*HV228</f>
        <v>12000000</v>
      </c>
      <c r="MZ228" s="25">
        <f>VLOOKUP($AP228,'Escal Infl CSO'!$A$37:$B$39,2,FALSE)*HW228</f>
        <v>0</v>
      </c>
      <c r="NA228" s="25">
        <f>VLOOKUP($AP228,'Escal Infl CSO'!$A$37:$B$39,2,FALSE)*HX228</f>
        <v>0</v>
      </c>
      <c r="NB228" s="25">
        <f>VLOOKUP($AP228,'Escal Infl CSO'!$A$37:$B$39,2,FALSE)*HY228</f>
        <v>0</v>
      </c>
      <c r="NC228" s="25">
        <f>VLOOKUP($AP228,'Escal Infl CSO'!$A$37:$B$39,2,FALSE)*HZ228</f>
        <v>5000000</v>
      </c>
      <c r="ND228" s="25">
        <f>VLOOKUP($AP228,'Escal Infl CSO'!$A$37:$B$39,2,FALSE)*IA228</f>
        <v>33000000</v>
      </c>
      <c r="NE228" s="25">
        <f>VLOOKUP($AP228,'Escal Infl CSO'!$A$37:$B$39,2,FALSE)*IB228</f>
        <v>33000000</v>
      </c>
      <c r="NF228" s="25">
        <f>VLOOKUP($AP228,'Escal Infl CSO'!$A$37:$B$39,2,FALSE)*IC228</f>
        <v>33000000</v>
      </c>
      <c r="NG228" s="25">
        <f>VLOOKUP($AP228,'Escal Infl CSO'!$A$37:$B$39,2,FALSE)*ID228</f>
        <v>33000000</v>
      </c>
      <c r="NH228" s="25">
        <f>VLOOKUP($AP228,'Escal Infl CSO'!$A$37:$B$39,2,FALSE)*IE228</f>
        <v>33000000</v>
      </c>
      <c r="NI228" s="25">
        <f>VLOOKUP($AP228,'Escal Infl CSO'!$A$37:$B$39,2,FALSE)*IF228</f>
        <v>30028022</v>
      </c>
      <c r="NJ228" s="25">
        <f>VLOOKUP($AP228,'Escal Infl CSO'!$A$37:$B$39,2,FALSE)*IG228</f>
        <v>0</v>
      </c>
      <c r="NK228" s="25">
        <f>VLOOKUP($AP228,'Escal Infl CSO'!$A$37:$B$39,2,FALSE)*IH228</f>
        <v>0</v>
      </c>
      <c r="NL228" s="25">
        <f>VLOOKUP($AP228,'Escal Infl CSO'!$A$37:$B$39,2,FALSE)*II228</f>
        <v>0</v>
      </c>
      <c r="NM228" s="25">
        <f>VLOOKUP($AP228,'Escal Infl CSO'!$A$37:$B$39,2,FALSE)*IJ228</f>
        <v>0</v>
      </c>
      <c r="NN228" s="25">
        <f>VLOOKUP($AP228,'Escal Infl CSO'!$A$37:$B$39,2,FALSE)*IK228</f>
        <v>0</v>
      </c>
      <c r="NO228" s="25">
        <f>VLOOKUP($AP228,'Escal Infl CSO'!$A$37:$B$39,2,FALSE)*IL228</f>
        <v>0</v>
      </c>
      <c r="NP228" s="25">
        <f>VLOOKUP($AP228,'Escal Infl CSO'!$A$37:$B$39,2,FALSE)*IM228</f>
        <v>0</v>
      </c>
      <c r="NQ228" s="25">
        <f>VLOOKUP($AP228,'Escal Infl CSO'!$A$37:$B$39,2,FALSE)*IN228</f>
        <v>0</v>
      </c>
      <c r="NR228" s="25">
        <f>VLOOKUP($AP228,'Escal Infl CSO'!$A$37:$B$39,2,FALSE)*IO228</f>
        <v>0</v>
      </c>
      <c r="NS228" s="25">
        <f>VLOOKUP($AP228,'Escal Infl CSO'!$A$37:$B$39,2,FALSE)*IP228</f>
        <v>0</v>
      </c>
      <c r="NT228" s="25">
        <f>VLOOKUP($AP228,'Escal Infl CSO'!$A$37:$B$39,2,FALSE)*IQ228</f>
        <v>0</v>
      </c>
      <c r="NU228" s="25">
        <f>VLOOKUP($AP228,'Escal Infl CSO'!$A$37:$B$39,2,FALSE)*IR228</f>
        <v>0</v>
      </c>
      <c r="NV228" s="25">
        <f>VLOOKUP($AP228,'Escal Infl CSO'!$A$37:$B$39,2,FALSE)*IS228</f>
        <v>0</v>
      </c>
      <c r="NW228" s="25">
        <f>VLOOKUP($AP228,'Escal Infl CSO'!$A$37:$B$39,2,FALSE)*IT228</f>
        <v>0</v>
      </c>
      <c r="NX228" s="25">
        <f>VLOOKUP($AP228,'Escal Infl CSO'!$A$37:$B$39,2,FALSE)*IU228</f>
        <v>0</v>
      </c>
      <c r="NY228" s="25">
        <f>VLOOKUP($AP228,'Escal Infl CSO'!$A$37:$B$39,2,FALSE)*IV228</f>
        <v>0</v>
      </c>
      <c r="NZ228" s="25">
        <f>VLOOKUP($AP228,'Escal Infl CSO'!$A$37:$B$39,2,FALSE)*IW228</f>
        <v>0</v>
      </c>
      <c r="OA228" s="25">
        <f>VLOOKUP($AP228,'Escal Infl CSO'!$A$37:$B$39,2,FALSE)*IX228</f>
        <v>0</v>
      </c>
      <c r="OB228" s="25">
        <f>VLOOKUP($AP228,'Escal Infl CSO'!$A$37:$B$39,2,FALSE)*IY228</f>
        <v>0</v>
      </c>
      <c r="OC228" s="25">
        <f>VLOOKUP($AP228,'Escal Infl CSO'!$A$37:$B$39,2,FALSE)*IZ228</f>
        <v>0</v>
      </c>
      <c r="OD228" s="25">
        <f>VLOOKUP($AP228,'Escal Infl CSO'!$A$37:$B$39,2,FALSE)*JA228</f>
        <v>0</v>
      </c>
      <c r="OE228" s="25">
        <f>VLOOKUP($AP228,'Escal Infl CSO'!$A$37:$B$39,2,FALSE)*JB228</f>
        <v>0</v>
      </c>
      <c r="OF228" s="25">
        <f>VLOOKUP($AP228,'Escal Infl CSO'!$A$37:$B$39,2,FALSE)*JC228</f>
        <v>0</v>
      </c>
      <c r="OG228" s="25">
        <f>VLOOKUP($AP228,'Escal Infl CSO'!$A$37:$B$39,2,FALSE)*JD228</f>
        <v>0</v>
      </c>
      <c r="OH228" s="25">
        <f>VLOOKUP($AP228,'Escal Infl CSO'!$A$37:$B$39,2,FALSE)*JE228</f>
        <v>0</v>
      </c>
      <c r="OI228" s="25">
        <f>VLOOKUP($AP228,'Escal Infl CSO'!$A$37:$B$39,2,FALSE)*JF228</f>
        <v>0</v>
      </c>
      <c r="OJ228" s="25">
        <f>VLOOKUP($AP228,'Escal Infl CSO'!$A$37:$B$39,2,FALSE)*JG228</f>
        <v>0</v>
      </c>
      <c r="OK228" s="25">
        <f>VLOOKUP($AP228,'Escal Infl CSO'!$A$37:$B$39,2,FALSE)*JH228</f>
        <v>0</v>
      </c>
      <c r="OL228" s="25">
        <f>VLOOKUP($AP228,'Escal Infl CSO'!$A$37:$B$39,2,FALSE)*JI228</f>
        <v>0</v>
      </c>
      <c r="OM228" s="25">
        <f>VLOOKUP($AP228,'Escal Infl CSO'!$A$37:$B$39,2,FALSE)*JJ228</f>
        <v>0</v>
      </c>
      <c r="ON228" s="25">
        <f>VLOOKUP($AP228,'Escal Infl CSO'!$A$37:$B$39,2,FALSE)*JK228</f>
        <v>0</v>
      </c>
      <c r="OO228" s="25">
        <f>VLOOKUP($AP228,'Escal Infl CSO'!$A$37:$B$39,2,FALSE)*JL228</f>
        <v>0</v>
      </c>
      <c r="OP228" s="25">
        <f>VLOOKUP($AP228,'Escal Infl CSO'!$A$37:$B$39,2,FALSE)*JM228</f>
        <v>0</v>
      </c>
      <c r="OQ228" s="25">
        <f>VLOOKUP($AP228,'Escal Infl CSO'!$A$37:$B$39,2,FALSE)*JN228</f>
        <v>0</v>
      </c>
      <c r="OR228" s="25">
        <f>VLOOKUP($AP228,'Escal Infl CSO'!$A$37:$B$39,2,FALSE)*JO228</f>
        <v>0</v>
      </c>
      <c r="OS228" s="25">
        <f>VLOOKUP($AP228,'Escal Infl CSO'!$A$37:$B$39,2,FALSE)*JP228</f>
        <v>0</v>
      </c>
      <c r="OT228" s="25">
        <f>VLOOKUP($AP228,'Escal Infl CSO'!$A$37:$B$39,2,FALSE)*JQ228</f>
        <v>0</v>
      </c>
      <c r="OU228" s="25">
        <f>VLOOKUP($AP228,'Escal Infl CSO'!$A$37:$B$39,2,FALSE)*JR228</f>
        <v>0</v>
      </c>
      <c r="OV228" s="25">
        <f>VLOOKUP($AP228,'Escal Infl CSO'!$A$37:$B$39,2,FALSE)*JS228</f>
        <v>0</v>
      </c>
      <c r="OW228" s="25">
        <f>VLOOKUP($AP228,'Escal Infl CSO'!$A$37:$B$39,2,FALSE)*JT228</f>
        <v>0</v>
      </c>
      <c r="OX228" s="25">
        <f>VLOOKUP($AP228,'Escal Infl CSO'!$A$37:$B$39,2,FALSE)*JU228</f>
        <v>0</v>
      </c>
      <c r="OY228" s="25">
        <f>VLOOKUP($AP228,'Escal Infl CSO'!$A$37:$B$39,2,FALSE)*JV228</f>
        <v>0</v>
      </c>
      <c r="OZ228" s="25">
        <f>VLOOKUP($AP228,'Escal Infl CSO'!$A$37:$B$39,2,FALSE)*JW228</f>
        <v>0</v>
      </c>
      <c r="PA228" s="25">
        <f>VLOOKUP($AP228,'Escal Infl CSO'!$A$37:$B$39,2,FALSE)*JX228</f>
        <v>0</v>
      </c>
      <c r="PB228" s="25">
        <f>VLOOKUP($AP228,'Escal Infl CSO'!$A$37:$B$39,2,FALSE)*JY228</f>
        <v>0</v>
      </c>
      <c r="PC228" s="25">
        <f>VLOOKUP($AP228,'Escal Infl CSO'!$A$37:$B$39,2,FALSE)*JZ228</f>
        <v>0</v>
      </c>
      <c r="PD228" s="25">
        <f>VLOOKUP($AP228,'Escal Infl CSO'!$A$37:$B$39,2,FALSE)*KA228</f>
        <v>0</v>
      </c>
      <c r="PE228" s="25">
        <f>VLOOKUP($AP228,'Escal Infl CSO'!$A$37:$B$39,2,FALSE)*KB228</f>
        <v>0</v>
      </c>
      <c r="PF228" s="25">
        <f>VLOOKUP($AP228,'Escal Infl CSO'!$A$37:$B$39,2,FALSE)*KC228</f>
        <v>0</v>
      </c>
      <c r="PG228" s="25">
        <f>VLOOKUP($AP228,'Escal Infl CSO'!$A$37:$B$39,2,FALSE)*KD228</f>
        <v>0</v>
      </c>
      <c r="PH228" s="25">
        <f>VLOOKUP($AP228,'Escal Infl CSO'!$A$37:$B$39,2,FALSE)*KE228</f>
        <v>0</v>
      </c>
      <c r="PI228" s="25">
        <f>VLOOKUP($AP228,'Escal Infl CSO'!$A$37:$B$39,2,FALSE)*KF228</f>
        <v>1924725.2727272727</v>
      </c>
      <c r="PJ228" s="25">
        <f>VLOOKUP($AP228,'Escal Infl CSO'!$A$37:$B$39,2,FALSE)*KG228</f>
        <v>1924725.2727272727</v>
      </c>
      <c r="PK228" s="25">
        <f>VLOOKUP($AP228,'Escal Infl CSO'!$A$37:$B$39,2,FALSE)*KH228</f>
        <v>1924725.2727272727</v>
      </c>
      <c r="PL228" s="25">
        <f>VLOOKUP($AP228,'Escal Infl CSO'!$A$37:$B$39,2,FALSE)*KI228</f>
        <v>1924725.2727272727</v>
      </c>
      <c r="PM228" s="25">
        <f>VLOOKUP($AP228,'Escal Infl CSO'!$A$37:$B$39,2,FALSE)*KJ228</f>
        <v>1924725.2727272727</v>
      </c>
      <c r="PN228" s="25">
        <f>VLOOKUP($AP228,'Escal Infl CSO'!$A$37:$B$39,2,FALSE)*KK228</f>
        <v>1924725.2727272727</v>
      </c>
      <c r="PO228" s="25">
        <f>VLOOKUP($AP228,'Escal Infl CSO'!$A$37:$B$39,2,FALSE)*KL228</f>
        <v>1924725.2727272727</v>
      </c>
      <c r="PP228" s="25">
        <f>VLOOKUP($AP228,'Escal Infl CSO'!$A$37:$B$39,2,FALSE)*KM228</f>
        <v>1924725.2727272727</v>
      </c>
      <c r="PQ228" s="25">
        <f>VLOOKUP($AP228,'Escal Infl CSO'!$A$37:$B$39,2,FALSE)*KN228</f>
        <v>1924725.2727272727</v>
      </c>
      <c r="PR228" s="25">
        <f>VLOOKUP($AP228,'Escal Infl CSO'!$A$37:$B$39,2,FALSE)*KO228</f>
        <v>1924725.2727272727</v>
      </c>
      <c r="PS228" s="25">
        <f>VLOOKUP($AP228,'Escal Infl CSO'!$A$37:$B$39,2,FALSE)*KP228</f>
        <v>1924725.2727272727</v>
      </c>
      <c r="PT228" s="25">
        <f>VLOOKUP($AP228,'Escal Infl CSO'!$A$37:$B$39,2,FALSE)*KQ228</f>
        <v>0</v>
      </c>
      <c r="PU228" s="25">
        <f>VLOOKUP($AP228,'Escal Infl CSO'!$A$37:$B$39,2,FALSE)*KR228</f>
        <v>0</v>
      </c>
      <c r="PV228" s="25">
        <f>VLOOKUP($AP228,'Escal Infl CSO'!$A$37:$B$39,2,FALSE)*KS228</f>
        <v>0</v>
      </c>
      <c r="PW228" s="25">
        <f>VLOOKUP($AP228,'Escal Infl CSO'!$A$37:$B$39,2,FALSE)*KT228</f>
        <v>0</v>
      </c>
      <c r="PX228" s="25">
        <f>VLOOKUP($AP228,'Escal Infl CSO'!$A$37:$B$39,2,FALSE)*KU228</f>
        <v>0</v>
      </c>
      <c r="PY228" s="25">
        <f>VLOOKUP($AP228,'Escal Infl CSO'!$A$37:$B$39,2,FALSE)*KV228</f>
        <v>0</v>
      </c>
      <c r="PZ228" s="25">
        <f>VLOOKUP($AP228,'Escal Infl CSO'!$A$37:$B$39,2,FALSE)*KW228</f>
        <v>0</v>
      </c>
      <c r="QA228" s="25">
        <f>VLOOKUP($AP228,'Escal Infl CSO'!$A$37:$B$39,2,FALSE)*KX228</f>
        <v>0</v>
      </c>
      <c r="QB228" s="25">
        <f>VLOOKUP($AP228,'Escal Infl CSO'!$A$37:$B$39,2,FALSE)*KY228</f>
        <v>0</v>
      </c>
      <c r="QC228" s="25">
        <f>VLOOKUP($AP228,'Escal Infl CSO'!$A$37:$B$39,2,FALSE)*KZ228</f>
        <v>0</v>
      </c>
      <c r="QD228" s="25">
        <f>VLOOKUP($AP228,'Escal Infl CSO'!$A$37:$B$39,2,FALSE)*LA228</f>
        <v>0</v>
      </c>
      <c r="QE228" s="25">
        <f>VLOOKUP($AP228,'Escal Infl CSO'!$A$37:$B$39,2,FALSE)*LB228</f>
        <v>0</v>
      </c>
      <c r="QF228" s="25">
        <f>VLOOKUP($AP228,'Escal Infl CSO'!$A$37:$B$39,2,FALSE)*LC228</f>
        <v>0</v>
      </c>
      <c r="QG228" s="25">
        <f>VLOOKUP($AP228,'Escal Infl CSO'!$A$37:$B$39,2,FALSE)*LD228</f>
        <v>0</v>
      </c>
      <c r="QH228" s="25">
        <f>VLOOKUP($AP228,'Escal Infl CSO'!$A$37:$B$39,2,FALSE)*LE228</f>
        <v>0</v>
      </c>
      <c r="QI228" s="25">
        <f>VLOOKUP($AP228,'Escal Infl CSO'!$A$37:$B$39,2,FALSE)*LF228</f>
        <v>0</v>
      </c>
      <c r="QJ228" s="25">
        <f>VLOOKUP($AP228,'Escal Infl CSO'!$A$37:$B$39,2,FALSE)*LG228</f>
        <v>0</v>
      </c>
      <c r="QK228" s="25">
        <f>VLOOKUP($AP228,'Escal Infl CSO'!$A$37:$B$39,2,FALSE)*LH228</f>
        <v>0</v>
      </c>
      <c r="QL228" s="25">
        <f>VLOOKUP($AP228,'Escal Infl CSO'!$A$37:$B$39,2,FALSE)*LI228</f>
        <v>0</v>
      </c>
      <c r="QM228" s="25">
        <f>VLOOKUP($AP228,'Escal Infl CSO'!$A$37:$B$39,2,FALSE)*LJ228</f>
        <v>0</v>
      </c>
      <c r="QN228" s="25">
        <f>VLOOKUP($AP228,'Escal Infl CSO'!$A$37:$B$39,2,FALSE)*LK228</f>
        <v>0</v>
      </c>
      <c r="QO228" s="25">
        <f>VLOOKUP($AP228,'Escal Infl CSO'!$A$37:$B$39,2,FALSE)*LL228</f>
        <v>0</v>
      </c>
      <c r="QP228" s="25">
        <f>VLOOKUP($AP228,'Escal Infl CSO'!$A$37:$B$39,2,FALSE)*LM228</f>
        <v>0</v>
      </c>
      <c r="QQ228" s="25">
        <f>VLOOKUP($AP228,'Escal Infl CSO'!$A$37:$B$39,2,FALSE)*LN228</f>
        <v>0</v>
      </c>
      <c r="QR228" s="25">
        <f>VLOOKUP($AP228,'Escal Infl CSO'!$A$37:$B$39,2,FALSE)*LO228</f>
        <v>0</v>
      </c>
      <c r="QS228" s="25">
        <f>VLOOKUP($AP228,'Escal Infl CSO'!$A$37:$B$39,2,FALSE)*LP228</f>
        <v>0</v>
      </c>
      <c r="QT228" s="25">
        <f>VLOOKUP($AP228,'Escal Infl CSO'!$A$37:$B$39,2,FALSE)*LQ228</f>
        <v>0</v>
      </c>
      <c r="QU228" s="25">
        <f>VLOOKUP($AP228,'Escal Infl CSO'!$A$37:$B$39,2,FALSE)*LR228</f>
        <v>0</v>
      </c>
      <c r="QV228" s="25">
        <f>VLOOKUP($AP228,'Escal Infl CSO'!$A$37:$B$39,2,FALSE)*LS228</f>
        <v>0</v>
      </c>
      <c r="QW228" s="25">
        <f>VLOOKUP($AP228,'Escal Infl CSO'!$A$37:$B$39,2,FALSE)*LT228</f>
        <v>0</v>
      </c>
      <c r="QX228" s="25">
        <f>VLOOKUP($AP228,'Escal Infl CSO'!$A$37:$B$39,2,FALSE)*LU228</f>
        <v>0</v>
      </c>
      <c r="QY228" s="25">
        <f>VLOOKUP($AP228,'Escal Infl CSO'!$A$37:$B$39,2,FALSE)*LV228</f>
        <v>0</v>
      </c>
      <c r="QZ228" s="25">
        <f>VLOOKUP($AP228,'Escal Infl CSO'!$A$37:$B$39,2,FALSE)*LW228</f>
        <v>0</v>
      </c>
      <c r="RA228" s="25">
        <f>VLOOKUP($AP228,'Escal Infl CSO'!$A$37:$B$39,2,FALSE)*LX228</f>
        <v>0</v>
      </c>
      <c r="RB228" s="25">
        <f>VLOOKUP($AP228,'Escal Infl CSO'!$A$37:$B$39,2,FALSE)*LY228</f>
        <v>0</v>
      </c>
      <c r="RC228" s="25">
        <f>VLOOKUP($AP228,'Escal Infl CSO'!$A$37:$B$39,2,FALSE)*LZ228</f>
        <v>0</v>
      </c>
      <c r="RD228" s="85">
        <f t="shared" si="820"/>
        <v>0</v>
      </c>
      <c r="RE228" s="84"/>
      <c r="RF228" s="159">
        <v>135</v>
      </c>
      <c r="RG228" s="300">
        <f t="shared" si="872"/>
        <v>118.3</v>
      </c>
      <c r="RH228" s="165">
        <v>186000000</v>
      </c>
      <c r="RI228" s="166">
        <f t="shared" si="873"/>
        <v>163240000</v>
      </c>
      <c r="RJ228" s="273" t="s">
        <v>965</v>
      </c>
      <c r="RK228" s="25"/>
      <c r="RL228" s="84"/>
      <c r="RM228" s="88"/>
      <c r="RN228" s="86"/>
      <c r="RO228" s="86"/>
      <c r="RP228" s="285"/>
      <c r="RQ228" s="160"/>
      <c r="RR228" s="302"/>
      <c r="RS228" s="160"/>
      <c r="RT228" s="160"/>
      <c r="RU228" s="160"/>
      <c r="RV228" s="160"/>
      <c r="RW228" s="303"/>
      <c r="RX228" s="163"/>
      <c r="RY228" s="164"/>
      <c r="RZ228" s="84"/>
      <c r="SA228" s="317">
        <f>AR228</f>
        <v>169</v>
      </c>
      <c r="SB228" s="86"/>
      <c r="SC228" s="86"/>
      <c r="SD228" s="285"/>
      <c r="SE228" s="160"/>
      <c r="SF228" s="318">
        <f t="shared" ref="SF228:SF247" si="874">BA228</f>
        <v>233200000</v>
      </c>
      <c r="SG228" s="301">
        <f t="shared" si="766"/>
        <v>212028022</v>
      </c>
      <c r="SH228" s="160"/>
      <c r="SI228" s="301">
        <f t="shared" si="854"/>
        <v>21171978</v>
      </c>
      <c r="SJ228" s="160"/>
      <c r="SK228" s="162"/>
      <c r="SL228" s="304">
        <v>42690</v>
      </c>
      <c r="SM228" s="305">
        <v>42859</v>
      </c>
      <c r="SN228" s="84"/>
      <c r="SO228" s="319" t="s">
        <v>965</v>
      </c>
      <c r="SQ228" s="273">
        <f t="shared" si="855"/>
        <v>0</v>
      </c>
      <c r="SR228" s="273">
        <f t="shared" si="856"/>
        <v>0</v>
      </c>
      <c r="SS228" s="273">
        <f t="shared" si="857"/>
        <v>63474556.213017747</v>
      </c>
      <c r="ST228" s="273">
        <f t="shared" si="858"/>
        <v>169725443.78698224</v>
      </c>
      <c r="SU228" s="273">
        <f t="shared" si="859"/>
        <v>0</v>
      </c>
      <c r="SV228" s="273">
        <f t="shared" si="860"/>
        <v>0</v>
      </c>
      <c r="SW228" s="273">
        <f t="shared" si="861"/>
        <v>0</v>
      </c>
      <c r="SX228" s="273">
        <f t="shared" si="862"/>
        <v>0</v>
      </c>
      <c r="SY228" s="273">
        <f t="shared" si="863"/>
        <v>0</v>
      </c>
      <c r="SZ228" s="273">
        <f t="shared" si="864"/>
        <v>0</v>
      </c>
      <c r="TA228" s="281">
        <f t="shared" si="865"/>
        <v>-212028022.00000003</v>
      </c>
      <c r="TB228" s="273">
        <f>MAX(0,MIN($SM228,EDATE(TB$3,1))-MAX($SL228,TB$3))/($SM228-$SL228)*(SUM($SG228:$SI228)-$BM228)+(IF(TB$3=$BL228,$BM228,0))</f>
        <v>0</v>
      </c>
      <c r="TC228" s="273">
        <f>MAX(0,MIN($SM228,EDATE(TC$3,1))-MAX($SL228,TC$3))/($SM228-$SL228)*(SUM($SG228:$SI228)-$BM228)+(IF(TC$3=$BL228,$BM228,0))</f>
        <v>0</v>
      </c>
      <c r="TD228" s="273">
        <f>MAX(0,MIN($SM228,EDATE(TD$3,1))-MAX($SL228,TD$3))/($SM228-$SL228)*(SUM($SG228:$SI228)-$BM228)+(IF(TD$3=$BL228,$BM228,0))</f>
        <v>0</v>
      </c>
      <c r="TE228" s="273">
        <f>MAX(0,MIN($SM228,EDATE(TE$3,1))-MAX($SL228,TE$3))/($SM228-$SL228)*(SUM($SG228:$SI228)-$BM228)+(IF(TE$3=$BL228,$BM228,0))</f>
        <v>0</v>
      </c>
      <c r="TF228" s="273">
        <f>MAX(0,MIN($SM228,EDATE(TF$3,1))-MAX($SL228,TF$3))/($SM228-$SL228)*(SUM($SG228:$SI228)-$BM228)+(IF(TF$3=$BL228,$BM228,0))</f>
        <v>0</v>
      </c>
      <c r="TG228" s="273">
        <f>MAX(0,MIN($SM228,EDATE(TG$3,1))-MAX($SL228,TG$3))/($SM228-$SL228)*(SUM($SG228:$SI228)-$BM228)+(IF(TG$3=$BL228,$BM228,0))</f>
        <v>0</v>
      </c>
      <c r="TH228" s="273">
        <f>MAX(0,MIN($SM228,EDATE(TH$3,1))-MAX($SL228,TH$3))/($SM228-$SL228)*(SUM($SG228:$SI228)-$BM228)+(IF(TH$3=$BL228,$BM228,0))</f>
        <v>0</v>
      </c>
      <c r="TI228" s="273">
        <f>MAX(0,MIN($SM228,EDATE(TI$3,1))-MAX($SL228,TI$3))/($SM228-$SL228)*(SUM($SG228:$SI228)-$BM228)+(IF(TI$3=$BL228,$BM228,0))</f>
        <v>0</v>
      </c>
      <c r="TJ228" s="273">
        <f>MAX(0,MIN($SM228,EDATE(TJ$3,1))-MAX($SL228,TJ$3))/($SM228-$SL228)*(SUM($SG228:$SI228)-$BM228)+(IF(TJ$3=$BL228,$BM228,0))</f>
        <v>0</v>
      </c>
      <c r="TK228" s="273">
        <f>MAX(0,MIN($SM228,EDATE(TK$3,1))-MAX($SL228,TK$3))/($SM228-$SL228)*(SUM($SG228:$SI228)-$BM228)+(IF(TK$3=$BL228,$BM228,0))</f>
        <v>0</v>
      </c>
      <c r="TL228" s="273">
        <f>MAX(0,MIN($SM228,EDATE(TL$3,1))-MAX($SL228,TL$3))/($SM228-$SL228)*(SUM($SG228:$SI228)-$BM228)+(IF(TL$3=$BL228,$BM228,0))</f>
        <v>0</v>
      </c>
      <c r="TM228" s="273">
        <f>MAX(0,MIN($SM228,EDATE(TM$3,1))-MAX($SL228,TM$3))/($SM228-$SL228)*(SUM($SG228:$SI228)-$BM228)+(IF(TM$3=$BL228,$BM228,0))</f>
        <v>0</v>
      </c>
      <c r="TN228" s="273">
        <f>MAX(0,MIN($SM228,EDATE(TN$3,1))-MAX($SL228,TN$3))/($SM228-$SL228)*(SUM($SG228:$SI228)-$BM228)+(IF(TN$3=$BL228,$BM228,0))</f>
        <v>0</v>
      </c>
      <c r="TO228" s="273">
        <f>MAX(0,MIN($SM228,EDATE(TO$3,1))-MAX($SL228,TO$3))/($SM228-$SL228)*(SUM($SG228:$SI228)-$BM228)+(IF(TO$3=$BL228,$BM228,0))</f>
        <v>0</v>
      </c>
      <c r="TP228" s="273">
        <f>MAX(0,MIN($SM228,EDATE(TP$3,1))-MAX($SL228,TP$3))/($SM228-$SL228)*(SUM($SG228:$SI228)-$BM228)+(IF(TP$3=$BL228,$BM228,0))</f>
        <v>0</v>
      </c>
      <c r="TQ228" s="273">
        <f>MAX(0,MIN($SM228,EDATE(TQ$3,1))-MAX($SL228,TQ$3))/($SM228-$SL228)*(SUM($SG228:$SI228)-$BM228)+(IF(TQ$3=$BL228,$BM228,0))</f>
        <v>0</v>
      </c>
      <c r="TR228" s="273">
        <f>MAX(0,MIN($SM228,EDATE(TR$3,1))-MAX($SL228,TR$3))/($SM228-$SL228)*(SUM($SG228:$SI228)-$BM228)+(IF(TR$3=$BL228,$BM228,0))</f>
        <v>0</v>
      </c>
      <c r="TS228" s="273">
        <f>MAX(0,MIN($SM228,EDATE(TS$3,1))-MAX($SL228,TS$3))/($SM228-$SL228)*(SUM($SG228:$SI228)-$BM228)+(IF(TS$3=$BL228,$BM228,0))</f>
        <v>0</v>
      </c>
      <c r="TT228" s="273">
        <f>MAX(0,MIN($SM228,EDATE(TT$3,1))-MAX($SL228,TT$3))/($SM228-$SL228)*(SUM($SG228:$SI228)-$BM228)+(IF(TT$3=$BL228,$BM228,0))</f>
        <v>0</v>
      </c>
      <c r="TU228" s="273">
        <f>MAX(0,MIN($SM228,EDATE(TU$3,1))-MAX($SL228,TU$3))/($SM228-$SL228)*(SUM($SG228:$SI228)-$BM228)+(IF(TU$3=$BL228,$BM228,0))</f>
        <v>0</v>
      </c>
      <c r="TV228" s="273">
        <f>MAX(0,MIN($SM228,EDATE(TV$3,1))-MAX($SL228,TV$3))/($SM228-$SL228)*(SUM($SG228:$SI228)-$BM228)+(IF(TV$3=$BL228,$BM228,0))</f>
        <v>0</v>
      </c>
      <c r="TW228" s="273">
        <f>MAX(0,MIN($SM228,EDATE(TW$3,1))-MAX($SL228,TW$3))/($SM228-$SL228)*(SUM($SG228:$SI228)-$BM228)+(IF(TW$3=$BL228,$BM228,0))</f>
        <v>0</v>
      </c>
      <c r="TX228" s="273">
        <f>MAX(0,MIN($SM228,EDATE(TX$3,1))-MAX($SL228,TX$3))/($SM228-$SL228)*(SUM($SG228:$SI228)-$BM228)+(IF(TX$3=$BL228,$BM228,0))</f>
        <v>0</v>
      </c>
      <c r="TY228" s="273">
        <f>MAX(0,MIN($SM228,EDATE(TY$3,1))-MAX($SL228,TY$3))/($SM228-$SL228)*(SUM($SG228:$SI228)-$BM228)+(IF(TY$3=$BL228,$BM228,0))</f>
        <v>0</v>
      </c>
      <c r="TZ228" s="273">
        <f>MAX(0,MIN($SM228,EDATE(TZ$3,1))-MAX($SL228,TZ$3))/($SM228-$SL228)*(SUM($SG228:$SI228)-$BM228)+(IF(TZ$3=$BL228,$BM228,0))</f>
        <v>0</v>
      </c>
      <c r="UA228" s="273">
        <f>MAX(0,MIN($SM228,EDATE(UA$3,1))-MAX($SL228,UA$3))/($SM228-$SL228)*(SUM($SG228:$SI228)-$BM228)+(IF(UA$3=$BL228,$BM228,0))</f>
        <v>0</v>
      </c>
      <c r="UB228" s="273">
        <f>MAX(0,MIN($SM228,EDATE(UB$3,1))-MAX($SL228,UB$3))/($SM228-$SL228)*(SUM($SG228:$SI228)-$BM228)+(IF(UB$3=$BL228,$BM228,0))</f>
        <v>0</v>
      </c>
      <c r="UC228" s="273">
        <f>MAX(0,MIN($SM228,EDATE(UC$3,1))-MAX($SL228,UC$3))/($SM228-$SL228)*(SUM($SG228:$SI228)-$BM228)+(IF(UC$3=$BL228,$BM228,0))</f>
        <v>0</v>
      </c>
      <c r="UD228" s="273">
        <f>MAX(0,MIN($SM228,EDATE(UD$3,1))-MAX($SL228,UD$3))/($SM228-$SL228)*(SUM($SG228:$SI228)-$BM228)+(IF(UD$3=$BL228,$BM228,0))</f>
        <v>0</v>
      </c>
      <c r="UE228" s="273">
        <f>MAX(0,MIN($SM228,EDATE(UE$3,1))-MAX($SL228,UE$3))/($SM228-$SL228)*(SUM($SG228:$SI228)-$BM228)+(IF(UE$3=$BL228,$BM228,0))</f>
        <v>0</v>
      </c>
      <c r="UF228" s="273">
        <f>MAX(0,MIN($SM228,EDATE(UF$3,1))-MAX($SL228,UF$3))/($SM228-$SL228)*(SUM($SG228:$SI228)-$BM228)+(IF(UF$3=$BL228,$BM228,0))</f>
        <v>0</v>
      </c>
      <c r="UG228" s="273">
        <f>MAX(0,MIN($SM228,EDATE(UG$3,1))-MAX($SL228,UG$3))/($SM228-$SL228)*(SUM($SG228:$SI228)-$BM228)+(IF(UG$3=$BL228,$BM228,0))</f>
        <v>0</v>
      </c>
      <c r="UH228" s="273">
        <f>MAX(0,MIN($SM228,EDATE(UH$3,1))-MAX($SL228,UH$3))/($SM228-$SL228)*(SUM($SG228:$SI228)-$BM228)+(IF(UH$3=$BL228,$BM228,0))</f>
        <v>0</v>
      </c>
      <c r="UI228" s="273">
        <f>MAX(0,MIN($SM228,EDATE(UI$3,1))-MAX($SL228,UI$3))/($SM228-$SL228)*(SUM($SG228:$SI228)-$BM228)+(IF(UI$3=$BL228,$BM228,0))</f>
        <v>0</v>
      </c>
      <c r="UJ228" s="273">
        <f>MAX(0,MIN($SM228,EDATE(UJ$3,1))-MAX($SL228,UJ$3))/($SM228-$SL228)*(SUM($SG228:$SI228)-$BM228)+(IF(UJ$3=$BL228,$BM228,0))</f>
        <v>20698224.852071006</v>
      </c>
      <c r="UK228" s="273">
        <f>MAX(0,MIN($SM228,EDATE(UK$3,1))-MAX($SL228,UK$3))/($SM228-$SL228)*(SUM($SG228:$SI228)-$BM228)+(IF(UK$3=$BL228,$BM228,0))</f>
        <v>42776331.360946745</v>
      </c>
      <c r="UL228" s="273">
        <f>MAX(0,MIN($SM228,EDATE(UL$3,1))-MAX($SL228,UL$3))/($SM228-$SL228)*(SUM($SG228:$SI228)-$BM228)+(IF(UL$3=$BL228,$BM228,0))</f>
        <v>42776331.360946745</v>
      </c>
      <c r="UM228" s="273">
        <f>MAX(0,MIN($SM228,EDATE(UM$3,1))-MAX($SL228,UM$3))/($SM228-$SL228)*(SUM($SG228:$SI228)-$BM228)+(IF(UM$3=$BL228,$BM228,0))</f>
        <v>38636686.390532546</v>
      </c>
      <c r="UN228" s="273">
        <f>MAX(0,MIN($SM228,EDATE(UN$3,1))-MAX($SL228,UN$3))/($SM228-$SL228)*(SUM($SG228:$SI228)-$BM228)+(IF(UN$3=$BL228,$BM228,0))</f>
        <v>42776331.360946745</v>
      </c>
      <c r="UO228" s="273">
        <f>MAX(0,MIN($SM228,EDATE(UO$3,1))-MAX($SL228,UO$3))/($SM228-$SL228)*(SUM($SG228:$SI228)-$BM228)+(IF(UO$3=$BL228,$BM228,0))</f>
        <v>41396449.704142012</v>
      </c>
      <c r="UP228" s="273">
        <f>MAX(0,MIN($SM228,EDATE(UP$3,1))-MAX($SL228,UP$3))/($SM228-$SL228)*(SUM($SG228:$SI228)-$BM228)+(IF(UP$3=$BL228,$BM228,0))</f>
        <v>4139644.9704142013</v>
      </c>
      <c r="UQ228" s="273">
        <f>MAX(0,MIN($SM228,EDATE(UQ$3,1))-MAX($SL228,UQ$3))/($SM228-$SL228)*(SUM($SG228:$SI228)-$BM228)+(IF(UQ$3=$BL228,$BM228,0))</f>
        <v>0</v>
      </c>
      <c r="UR228" s="273">
        <f>MAX(0,MIN($SM228,EDATE(UR$3,1))-MAX($SL228,UR$3))/($SM228-$SL228)*(SUM($SG228:$SI228)-$BM228)+(IF(UR$3=$BL228,$BM228,0))</f>
        <v>0</v>
      </c>
      <c r="US228" s="273">
        <f>MAX(0,MIN($SM228,EDATE(US$3,1))-MAX($SL228,US$3))/($SM228-$SL228)*(SUM($SG228:$SI228)-$BM228)+(IF(US$3=$BL228,$BM228,0))</f>
        <v>0</v>
      </c>
      <c r="UT228" s="273">
        <f>MAX(0,MIN($SM228,EDATE(UT$3,1))-MAX($SL228,UT$3))/($SM228-$SL228)*(SUM($SG228:$SI228)-$BM228)+(IF(UT$3=$BL228,$BM228,0))</f>
        <v>0</v>
      </c>
      <c r="UU228" s="273">
        <f>MAX(0,MIN($SM228,EDATE(UU$3,1))-MAX($SL228,UU$3))/($SM228-$SL228)*(SUM($SG228:$SI228)-$BM228)+(IF(UU$3=$BL228,$BM228,0))</f>
        <v>0</v>
      </c>
      <c r="UV228" s="273">
        <f>MAX(0,MIN($SM228,EDATE(UV$3,1))-MAX($SL228,UV$3))/($SM228-$SL228)*(SUM($SG228:$SI228)-$BM228)+(IF(UV$3=$BL228,$BM228,0))</f>
        <v>0</v>
      </c>
      <c r="UW228" s="273">
        <f>MAX(0,MIN($SM228,EDATE(UW$3,1))-MAX($SL228,UW$3))/($SM228-$SL228)*(SUM($SG228:$SI228)-$BM228)+(IF(UW$3=$BL228,$BM228,0))</f>
        <v>0</v>
      </c>
      <c r="UX228" s="273">
        <f>MAX(0,MIN($SM228,EDATE(UX$3,1))-MAX($SL228,UX$3))/($SM228-$SL228)*(SUM($SG228:$SI228)-$BM228)+(IF(UX$3=$BL228,$BM228,0))</f>
        <v>0</v>
      </c>
      <c r="UY228" s="273">
        <f>MAX(0,MIN($SM228,EDATE(UY$3,1))-MAX($SL228,UY$3))/($SM228-$SL228)*(SUM($SG228:$SI228)-$BM228)+(IF(UY$3=$BL228,$BM228,0))</f>
        <v>0</v>
      </c>
      <c r="UZ228" s="273">
        <f>MAX(0,MIN($SM228,EDATE(UZ$3,1))-MAX($SL228,UZ$3))/($SM228-$SL228)*(SUM($SG228:$SI228)-$BM228)+(IF(UZ$3=$BL228,$BM228,0))</f>
        <v>0</v>
      </c>
      <c r="VA228" s="273">
        <f>MAX(0,MIN($SM228,EDATE(VA$3,1))-MAX($SL228,VA$3))/($SM228-$SL228)*(SUM($SG228:$SI228)-$BM228)+(IF(VA$3=$BL228,$BM228,0))</f>
        <v>0</v>
      </c>
      <c r="VB228" s="273">
        <f>MAX(0,MIN($SM228,EDATE(VB$3,1))-MAX($SL228,VB$3))/($SM228-$SL228)*(SUM($SG228:$SI228)-$BM228)+(IF(VB$3=$BL228,$BM228,0))</f>
        <v>0</v>
      </c>
      <c r="VC228" s="273">
        <f>MAX(0,MIN($SM228,EDATE(VC$3,1))-MAX($SL228,VC$3))/($SM228-$SL228)*(SUM($SG228:$SI228)-$BM228)+(IF(VC$3=$BL228,$BM228,0))</f>
        <v>0</v>
      </c>
      <c r="VD228" s="273">
        <f>MAX(0,MIN($SM228,EDATE(VD$3,1))-MAX($SL228,VD$3))/($SM228-$SL228)*(SUM($SG228:$SI228)-$BM228)+(IF(VD$3=$BL228,$BM228,0))</f>
        <v>0</v>
      </c>
      <c r="VE228" s="273">
        <f>MAX(0,MIN($SM228,EDATE(VE$3,1))-MAX($SL228,VE$3))/($SM228-$SL228)*(SUM($SG228:$SI228)-$BM228)+(IF(VE$3=$BL228,$BM228,0))</f>
        <v>0</v>
      </c>
      <c r="VF228" s="273">
        <f>MAX(0,MIN($SM228,EDATE(VF$3,1))-MAX($SL228,VF$3))/($SM228-$SL228)*(SUM($SG228:$SI228)-$BM228)+(IF(VF$3=$BL228,$BM228,0))</f>
        <v>0</v>
      </c>
      <c r="VG228" s="273">
        <f>MAX(0,MIN($SM228,EDATE(VG$3,1))-MAX($SL228,VG$3))/($SM228-$SL228)*(SUM($SG228:$SI228)-$BM228)+(IF(VG$3=$BL228,$BM228,0))</f>
        <v>0</v>
      </c>
      <c r="VH228" s="273">
        <f>MAX(0,MIN($SM228,EDATE(VH$3,1))-MAX($SL228,VH$3))/($SM228-$SL228)*(SUM($SG228:$SI228)-$BM228)+(IF(VH$3=$BL228,$BM228,0))</f>
        <v>0</v>
      </c>
      <c r="VI228" s="273">
        <f>MAX(0,MIN($SM228,EDATE(VI$3,1))-MAX($SL228,VI$3))/($SM228-$SL228)*(SUM($SG228:$SI228)-$BM228)+(IF(VI$3=$BL228,$BM228,0))</f>
        <v>0</v>
      </c>
      <c r="VJ228" s="273">
        <f>MAX(0,MIN($SM228,EDATE(VJ$3,1))-MAX($SL228,VJ$3))/($SM228-$SL228)*(SUM($SG228:$SI228)-$BM228)+(IF(VJ$3=$BL228,$BM228,0))</f>
        <v>0</v>
      </c>
      <c r="VK228" s="273">
        <f>MAX(0,MIN($SM228,EDATE(VK$3,1))-MAX($SL228,VK$3))/($SM228-$SL228)*(SUM($SG228:$SI228)-$BM228)+(IF(VK$3=$BL228,$BM228,0))</f>
        <v>0</v>
      </c>
      <c r="VL228" s="273">
        <f>MAX(0,MIN($SM228,EDATE(VL$3,1))-MAX($SL228,VL$3))/($SM228-$SL228)*(SUM($SG228:$SI228)-$BM228)+(IF(VL$3=$BL228,$BM228,0))</f>
        <v>0</v>
      </c>
      <c r="VM228" s="273">
        <f>MAX(0,MIN($SM228,EDATE(VM$3,1))-MAX($SL228,VM$3))/($SM228-$SL228)*(SUM($SG228:$SI228)-$BM228)+(IF(VM$3=$BL228,$BM228,0))</f>
        <v>0</v>
      </c>
      <c r="VN228" s="273">
        <f>MAX(0,MIN($SM228,EDATE(VN$3,1))-MAX($SL228,VN$3))/($SM228-$SL228)*(SUM($SG228:$SI228)-$BM228)+(IF(VN$3=$BL228,$BM228,0))</f>
        <v>0</v>
      </c>
      <c r="VO228" s="273">
        <f>MAX(0,MIN($SM228,EDATE(VO$3,1))-MAX($SL228,VO$3))/($SM228-$SL228)*(SUM($SG228:$SI228)-$BM228)+(IF(VO$3=$BL228,$BM228,0))</f>
        <v>0</v>
      </c>
      <c r="VP228" s="273">
        <f>MAX(0,MIN($SM228,EDATE(VP$3,1))-MAX($SL228,VP$3))/($SM228-$SL228)*(SUM($SG228:$SI228)-$BM228)+(IF(VP$3=$BL228,$BM228,0))</f>
        <v>0</v>
      </c>
      <c r="VQ228" s="273">
        <f>MAX(0,MIN($SM228,EDATE(VQ$3,1))-MAX($SL228,VQ$3))/($SM228-$SL228)*(SUM($SG228:$SI228)-$BM228)+(IF(VQ$3=$BL228,$BM228,0))</f>
        <v>0</v>
      </c>
      <c r="VR228" s="273">
        <f>MAX(0,MIN($SM228,EDATE(VR$3,1))-MAX($SL228,VR$3))/($SM228-$SL228)*(SUM($SG228:$SI228)-$BM228)+(IF(VR$3=$BL228,$BM228,0))</f>
        <v>0</v>
      </c>
      <c r="VS228" s="273">
        <f>MAX(0,MIN($SM228,EDATE(VS$3,1))-MAX($SL228,VS$3))/($SM228-$SL228)*(SUM($SG228:$SI228)-$BM228)+(IF(VS$3=$BL228,$BM228,0))</f>
        <v>0</v>
      </c>
      <c r="VT228" s="273">
        <f>MAX(0,MIN($SM228,EDATE(VT$3,1))-MAX($SL228,VT$3))/($SM228-$SL228)*(SUM($SG228:$SI228)-$BM228)+(IF(VT$3=$BL228,$BM228,0))</f>
        <v>0</v>
      </c>
      <c r="VU228" s="273">
        <f>MAX(0,MIN($SM228,EDATE(VU$3,1))-MAX($SL228,VU$3))/($SM228-$SL228)*(SUM($SG228:$SI228)-$BM228)+(IF(VU$3=$BL228,$BM228,0))</f>
        <v>0</v>
      </c>
      <c r="VV228" s="273">
        <f>MAX(0,MIN($SM228,EDATE(VV$3,1))-MAX($SL228,VV$3))/($SM228-$SL228)*(SUM($SG228:$SI228)-$BM228)+(IF(VV$3=$BL228,$BM228,0))</f>
        <v>0</v>
      </c>
      <c r="VW228" s="273">
        <f>MAX(0,MIN($SM228,EDATE(VW$3,1))-MAX($SL228,VW$3))/($SM228-$SL228)*(SUM($SG228:$SI228)-$BM228)+(IF(VW$3=$BL228,$BM228,0))</f>
        <v>0</v>
      </c>
      <c r="VX228" s="273">
        <f>MAX(0,MIN($SM228,EDATE(VX$3,1))-MAX($SL228,VX$3))/($SM228-$SL228)*(SUM($SG228:$SI228)-$BM228)+(IF(VX$3=$BL228,$BM228,0))</f>
        <v>0</v>
      </c>
      <c r="VY228" s="273">
        <f>MAX(0,MIN($SM228,EDATE(VY$3,1))-MAX($SL228,VY$3))/($SM228-$SL228)*(SUM($SG228:$SI228)-$BM228)+(IF(VY$3=$BL228,$BM228,0))</f>
        <v>0</v>
      </c>
      <c r="VZ228" s="273">
        <f>MAX(0,MIN($SM228,EDATE(VZ$3,1))-MAX($SL228,VZ$3))/($SM228-$SL228)*(SUM($SG228:$SI228)-$BM228)+(IF(VZ$3=$BL228,$BM228,0))</f>
        <v>0</v>
      </c>
      <c r="WA228" s="273">
        <f>MAX(0,MIN($SM228,EDATE(WA$3,1))-MAX($SL228,WA$3))/($SM228-$SL228)*(SUM($SG228:$SI228)-$BM228)+(IF(WA$3=$BL228,$BM228,0))</f>
        <v>0</v>
      </c>
      <c r="WB228" s="273">
        <f>MAX(0,MIN($SM228,EDATE(WB$3,1))-MAX($SL228,WB$3))/($SM228-$SL228)*(SUM($SG228:$SI228)-$BM228)+(IF(WB$3=$BL228,$BM228,0))</f>
        <v>0</v>
      </c>
      <c r="WC228" s="273">
        <f>MAX(0,MIN($SM228,EDATE(WC$3,1))-MAX($SL228,WC$3))/($SM228-$SL228)*(SUM($SG228:$SI228)-$BM228)+(IF(WC$3=$BL228,$BM228,0))</f>
        <v>0</v>
      </c>
      <c r="WD228" s="273">
        <f>MAX(0,MIN($SM228,EDATE(WD$3,1))-MAX($SL228,WD$3))/($SM228-$SL228)*(SUM($SG228:$SI228)-$BM228)+(IF(WD$3=$BL228,$BM228,0))</f>
        <v>0</v>
      </c>
      <c r="WE228" s="273">
        <f>MAX(0,MIN($SM228,EDATE(WE$3,1))-MAX($SL228,WE$3))/($SM228-$SL228)*(SUM($SG228:$SI228)-$BM228)+(IF(WE$3=$BL228,$BM228,0))</f>
        <v>0</v>
      </c>
      <c r="WF228" s="273">
        <f>MAX(0,MIN($SM228,EDATE(WF$3,1))-MAX($SL228,WF$3))/($SM228-$SL228)*(SUM($SG228:$SI228)-$BM228)+(IF(WF$3=$BL228,$BM228,0))</f>
        <v>0</v>
      </c>
      <c r="WG228" s="273">
        <f>MAX(0,MIN($SM228,EDATE(WG$3,1))-MAX($SL228,WG$3))/($SM228-$SL228)*(SUM($SG228:$SI228)-$BM228)+(IF(WG$3=$BL228,$BM228,0))</f>
        <v>0</v>
      </c>
      <c r="WH228" s="273">
        <f>MAX(0,MIN($SM228,EDATE(WH$3,1))-MAX($SL228,WH$3))/($SM228-$SL228)*(SUM($SG228:$SI228)-$BM228)+(IF(WH$3=$BL228,$BM228,0))</f>
        <v>0</v>
      </c>
      <c r="WI228" s="273">
        <f>MAX(0,MIN($SM228,EDATE(WI$3,1))-MAX($SL228,WI$3))/($SM228-$SL228)*(SUM($SG228:$SI228)-$BM228)+(IF(WI$3=$BL228,$BM228,0))</f>
        <v>0</v>
      </c>
      <c r="WJ228" s="273">
        <f>MAX(0,MIN($SM228,EDATE(WJ$3,1))-MAX($SL228,WJ$3))/($SM228-$SL228)*(SUM($SG228:$SI228)-$BM228)+(IF(WJ$3=$BL228,$BM228,0))</f>
        <v>0</v>
      </c>
      <c r="WK228" s="273">
        <f>MAX(0,MIN($SM228,EDATE(WK$3,1))-MAX($SL228,WK$3))/($SM228-$SL228)*(SUM($SG228:$SI228)-$BM228)+(IF(WK$3=$BL228,$BM228,0))</f>
        <v>0</v>
      </c>
      <c r="WL228" s="273">
        <f>MAX(0,MIN($SM228,EDATE(WL$3,1))-MAX($SL228,WL$3))/($SM228-$SL228)*(SUM($SG228:$SI228)-$BM228)+(IF(WL$3=$BL228,$BM228,0))</f>
        <v>0</v>
      </c>
      <c r="WM228" s="273">
        <f>MAX(0,MIN($SM228,EDATE(WM$3,1))-MAX($SL228,WM$3))/($SM228-$SL228)*(SUM($SG228:$SI228)-$BM228)+(IF(WM$3=$BL228,$BM228,0))</f>
        <v>0</v>
      </c>
      <c r="WN228" s="273">
        <f>MAX(0,MIN($SM228,EDATE(WN$3,1))-MAX($SL228,WN$3))/($SM228-$SL228)*(SUM($SG228:$SI228)-$BM228)+(IF(WN$3=$BL228,$BM228,0))</f>
        <v>0</v>
      </c>
      <c r="WO228" s="273">
        <f>MAX(0,MIN($SM228,EDATE(WO$3,1))-MAX($SL228,WO$3))/($SM228-$SL228)*(SUM($SG228:$SI228)-$BM228)+(IF(WO$3=$BL228,$BM228,0))</f>
        <v>0</v>
      </c>
      <c r="WP228" s="273">
        <f>MAX(0,MIN($SM228,EDATE(WP$3,1))-MAX($SL228,WP$3))/($SM228-$SL228)*(SUM($SG228:$SI228)-$BM228)+(IF(WP$3=$BL228,$BM228,0))</f>
        <v>0</v>
      </c>
      <c r="WQ228" s="273">
        <f>MAX(0,MIN($SM228,EDATE(WQ$3,1))-MAX($SL228,WQ$3))/($SM228-$SL228)*(SUM($SG228:$SI228)-$BM228)+(IF(WQ$3=$BL228,$BM228,0))</f>
        <v>0</v>
      </c>
      <c r="WR228" s="273">
        <f>MAX(0,MIN($SM228,EDATE(WR$3,1))-MAX($SL228,WR$3))/($SM228-$SL228)*(SUM($SG228:$SI228)-$BM228)+(IF(WR$3=$BL228,$BM228,0))</f>
        <v>0</v>
      </c>
      <c r="WS228" s="273">
        <f>MAX(0,MIN($SM228,EDATE(WS$3,1))-MAX($SL228,WS$3))/($SM228-$SL228)*(SUM($SG228:$SI228)-$BM228)+(IF(WS$3=$BL228,$BM228,0))</f>
        <v>0</v>
      </c>
      <c r="WT228" s="273">
        <f>MAX(0,MIN($SM228,EDATE(WT$3,1))-MAX($SL228,WT$3))/($SM228-$SL228)*(SUM($SG228:$SI228)-$BM228)+(IF(WT$3=$BL228,$BM228,0))</f>
        <v>0</v>
      </c>
      <c r="WU228" s="273">
        <f>MAX(0,MIN($SM228,EDATE(WU$3,1))-MAX($SL228,WU$3))/($SM228-$SL228)*(SUM($SG228:$SI228)-$BM228)+(IF(WU$3=$BL228,$BM228,0))</f>
        <v>0</v>
      </c>
      <c r="WV228" s="273">
        <f>MAX(0,MIN($SM228,EDATE(WV$3,1))-MAX($SL228,WV$3))/($SM228-$SL228)*(SUM($SG228:$SI228)-$BM228)+(IF(WV$3=$BL228,$BM228,0))</f>
        <v>0</v>
      </c>
      <c r="WW228" s="273">
        <f>MAX(0,MIN($SM228,EDATE(WW$3,1))-MAX($SL228,WW$3))/($SM228-$SL228)*(SUM($SG228:$SI228)-$BM228)+(IF(WW$3=$BL228,$BM228,0))</f>
        <v>0</v>
      </c>
      <c r="WX228" s="273">
        <f>MAX(0,MIN($SM228,EDATE(WX$3,1))-MAX($SL228,WX$3))/($SM228-$SL228)*(SUM($SG228:$SI228)-$BM228)+(IF(WX$3=$BL228,$BM228,0))</f>
        <v>0</v>
      </c>
      <c r="WY228" s="273">
        <f>MAX(0,MIN($SM228,EDATE(WY$3,1))-MAX($SL228,WY$3))/($SM228-$SL228)*(SUM($SG228:$SI228)-$BM228)+(IF(WY$3=$BL228,$BM228,0))</f>
        <v>0</v>
      </c>
      <c r="WZ228" s="273">
        <f>MAX(0,MIN($SM228,EDATE(WZ$3,1))-MAX($SL228,WZ$3))/($SM228-$SL228)*(SUM($SG228:$SI228)-$BM228)+(IF(WZ$3=$BL228,$BM228,0))</f>
        <v>0</v>
      </c>
      <c r="XA228" s="273">
        <f>MAX(0,MIN($SM228,EDATE(XA$3,1))-MAX($SL228,XA$3))/($SM228-$SL228)*(SUM($SG228:$SI228)-$BM228)+(IF(XA$3=$BL228,$BM228,0))</f>
        <v>0</v>
      </c>
      <c r="XB228" s="273">
        <f>MAX(0,MIN($SM228,EDATE(XB$3,1))-MAX($SL228,XB$3))/($SM228-$SL228)*(SUM($SG228:$SI228)-$BM228)+(IF(XB$3=$BL228,$BM228,0))</f>
        <v>0</v>
      </c>
      <c r="XC228" s="273">
        <f>MAX(0,MIN($SM228,EDATE(XC$3,1))-MAX($SL228,XC$3))/($SM228-$SL228)*(SUM($SG228:$SI228)-$BM228)+(IF(XC$3=$BL228,$BM228,0))</f>
        <v>0</v>
      </c>
      <c r="XD228" s="273">
        <f>MAX(0,MIN($SM228,EDATE(XD$3,1))-MAX($SL228,XD$3))/($SM228-$SL228)*(SUM($SG228:$SI228)-$BM228)+(IF(XD$3=$BL228,$BM228,0))</f>
        <v>0</v>
      </c>
      <c r="XE228" s="273">
        <f>MAX(0,MIN($SM228,EDATE(XE$3,1))-MAX($SL228,XE$3))/($SM228-$SL228)*(SUM($SG228:$SI228)-$BM228)+(IF(XE$3=$BL228,$BM228,0))</f>
        <v>0</v>
      </c>
      <c r="XF228" s="273">
        <f>MAX(0,MIN($SM228,EDATE(XF$3,1))-MAX($SL228,XF$3))/($SM228-$SL228)*(SUM($SG228:$SI228)-$BM228)+(IF(XF$3=$BL228,$BM228,0))</f>
        <v>0</v>
      </c>
      <c r="XG228" s="273">
        <f>MAX(0,MIN($SM228,EDATE(XG$3,1))-MAX($SL228,XG$3))/($SM228-$SL228)*(SUM($SG228:$SI228)-$BM228)+(IF(XG$3=$BL228,$BM228,0))</f>
        <v>0</v>
      </c>
      <c r="XH228" s="273">
        <f>MAX(0,MIN($SM228,EDATE(XH$3,1))-MAX($SL228,XH$3))/($SM228-$SL228)*(SUM($SG228:$SI228)-$BM228)+(IF(XH$3=$BL228,$BM228,0))</f>
        <v>0</v>
      </c>
      <c r="XI228" s="273">
        <f>MAX(0,MIN($SM228,EDATE(XI$3,1))-MAX($SL228,XI$3))/($SM228-$SL228)*(SUM($SG228:$SI228)-$BM228)+(IF(XI$3=$BL228,$BM228,0))</f>
        <v>0</v>
      </c>
      <c r="XJ228" s="273">
        <f>MAX(0,MIN($SM228,EDATE(XJ$3,1))-MAX($SL228,XJ$3))/($SM228-$SL228)*(SUM($SG228:$SI228)-$BM228)+(IF(XJ$3=$BL228,$BM228,0))</f>
        <v>0</v>
      </c>
      <c r="XK228" s="273">
        <f>MAX(0,MIN($SM228,EDATE(XK$3,1))-MAX($SL228,XK$3))/($SM228-$SL228)*(SUM($SG228:$SI228)-$BM228)+(IF(XK$3=$BL228,$BM228,0))</f>
        <v>0</v>
      </c>
      <c r="XL228" s="273">
        <f>MAX(0,MIN($SM228,EDATE(XL$3,1))-MAX($SL228,XL$3))/($SM228-$SL228)*(SUM($SG228:$SI228)-$BM228)+(IF(XL$3=$BL228,$BM228,0))</f>
        <v>0</v>
      </c>
      <c r="XM228" s="273">
        <f>MAX(0,MIN($SM228,EDATE(XM$3,1))-MAX($SL228,XM$3))/($SM228-$SL228)*(SUM($SG228:$SI228)-$BM228)+(IF(XM$3=$BL228,$BM228,0))</f>
        <v>0</v>
      </c>
      <c r="XN228" s="273">
        <f>MAX(0,MIN($SM228,EDATE(XN$3,1))-MAX($SL228,XN$3))/($SM228-$SL228)*(SUM($SG228:$SI228)-$BM228)+(IF(XN$3=$BL228,$BM228,0))</f>
        <v>0</v>
      </c>
      <c r="XO228" s="273">
        <f>MAX(0,MIN($SM228,EDATE(XO$3,1))-MAX($SL228,XO$3))/($SM228-$SL228)*(SUM($SG228:$SI228)-$BM228)+(IF(XO$3=$BL228,$BM228,0))</f>
        <v>0</v>
      </c>
      <c r="XP228" s="273">
        <f>MAX(0,MIN($SM228,EDATE(XP$3,1))-MAX($SL228,XP$3))/($SM228-$SL228)*(SUM($SG228:$SI228)-$BM228)+(IF(XP$3=$BL228,$BM228,0))</f>
        <v>0</v>
      </c>
      <c r="XQ228" s="273">
        <f>MAX(0,MIN($SM228,EDATE(XQ$3,1))-MAX($SL228,XQ$3))/($SM228-$SL228)*(SUM($SG228:$SI228)-$BM228)+(IF(XQ$3=$BL228,$BM228,0))</f>
        <v>0</v>
      </c>
      <c r="XR228" s="67" t="s">
        <v>835</v>
      </c>
    </row>
    <row r="229" spans="1:642" ht="15" customHeight="1">
      <c r="A229" s="2" t="s">
        <v>394</v>
      </c>
      <c r="B229" s="1" t="s">
        <v>303</v>
      </c>
      <c r="C229" s="1" t="s">
        <v>318</v>
      </c>
      <c r="D229" s="2" t="s">
        <v>399</v>
      </c>
      <c r="E229" s="2" t="s">
        <v>955</v>
      </c>
      <c r="F229" s="2" t="s">
        <v>872</v>
      </c>
      <c r="G229" s="2" t="s">
        <v>1049</v>
      </c>
      <c r="I229" s="2" t="s">
        <v>427</v>
      </c>
      <c r="J229" s="2" t="str">
        <f t="shared" si="826"/>
        <v>Stones</v>
      </c>
      <c r="K229" s="2" t="s">
        <v>503</v>
      </c>
      <c r="L229" s="69">
        <v>1</v>
      </c>
      <c r="M229" s="2" t="s">
        <v>408</v>
      </c>
      <c r="N229" s="2" t="s">
        <v>412</v>
      </c>
      <c r="O229" s="2" t="str">
        <f>O228</f>
        <v>Stones 7 Re-Drill D&amp;C</v>
      </c>
      <c r="P229" s="5"/>
      <c r="Q229" s="1" t="s">
        <v>855</v>
      </c>
      <c r="R229" s="23"/>
      <c r="S229" s="5"/>
      <c r="T229" s="4"/>
      <c r="U229" s="6"/>
      <c r="V229" s="7"/>
      <c r="W229" s="261"/>
      <c r="X229" s="261"/>
      <c r="Y229" s="203"/>
      <c r="Z229" s="14"/>
      <c r="AA229" s="8">
        <f>AB228</f>
        <v>42823</v>
      </c>
      <c r="AB229" s="9">
        <f>AA229+AS229</f>
        <v>42925</v>
      </c>
      <c r="AC229" s="73">
        <f t="shared" si="773"/>
        <v>102</v>
      </c>
      <c r="AD229" s="73">
        <f t="shared" si="774"/>
        <v>0</v>
      </c>
      <c r="AE229" s="136">
        <f t="shared" si="866"/>
        <v>2017</v>
      </c>
      <c r="AF229" s="134">
        <f t="shared" si="867"/>
        <v>42823</v>
      </c>
      <c r="AG229" s="133">
        <f t="shared" si="868"/>
        <v>2017</v>
      </c>
      <c r="AH229" s="138">
        <f t="shared" si="869"/>
        <v>42925</v>
      </c>
      <c r="AI229" s="174">
        <f>AK228</f>
        <v>2017</v>
      </c>
      <c r="AJ229" s="175">
        <f>AL228</f>
        <v>42823</v>
      </c>
      <c r="AK229" s="147">
        <f>YEAR(V228)</f>
        <v>2017</v>
      </c>
      <c r="AL229" s="176">
        <f>+V228</f>
        <v>42925</v>
      </c>
      <c r="AM229" s="16" t="str">
        <f>AM228</f>
        <v>Development Capex</v>
      </c>
      <c r="AN229" s="16" t="str">
        <f>AN228</f>
        <v>Maj. Proj.</v>
      </c>
      <c r="AO229" s="2" t="s">
        <v>350</v>
      </c>
      <c r="AP229" s="90" t="s">
        <v>389</v>
      </c>
      <c r="AQ229" s="71">
        <v>4</v>
      </c>
      <c r="AR229" s="88">
        <f t="shared" si="779"/>
        <v>102</v>
      </c>
      <c r="AS229" s="101">
        <v>102</v>
      </c>
      <c r="AT229" s="86"/>
      <c r="AU229" s="86"/>
      <c r="AV229" s="86"/>
      <c r="AW229" s="86"/>
      <c r="AX229" s="119">
        <v>96</v>
      </c>
      <c r="AY229" s="87"/>
      <c r="AZ229" s="112">
        <f t="shared" si="780"/>
        <v>2015686.2745098039</v>
      </c>
      <c r="BA229" s="76">
        <f t="shared" si="781"/>
        <v>205600000</v>
      </c>
      <c r="BB229" s="77">
        <f t="shared" si="782"/>
        <v>205600000</v>
      </c>
      <c r="BC229" s="98">
        <v>178816345</v>
      </c>
      <c r="BD229" s="77"/>
      <c r="BE229" s="99">
        <v>26783655</v>
      </c>
      <c r="BF229" s="77">
        <f t="shared" si="870"/>
        <v>0</v>
      </c>
      <c r="BG229" s="143">
        <f t="shared" si="871"/>
        <v>0</v>
      </c>
      <c r="BH229" s="77"/>
      <c r="BI229" s="78"/>
      <c r="BJ229" s="77"/>
      <c r="BK229" s="77"/>
      <c r="BL229" s="82"/>
      <c r="BM229" s="25"/>
      <c r="BN229" s="343">
        <f t="shared" si="845"/>
        <v>85100000</v>
      </c>
      <c r="BO229" s="343">
        <f t="shared" si="846"/>
        <v>85100000</v>
      </c>
      <c r="BP229" s="395">
        <f t="shared" si="749"/>
        <v>102</v>
      </c>
      <c r="BQ229" s="342">
        <f t="shared" si="847"/>
        <v>205600000</v>
      </c>
      <c r="BR229" s="342">
        <f t="shared" si="848"/>
        <v>0</v>
      </c>
      <c r="BS229" s="342">
        <f t="shared" si="849"/>
        <v>0</v>
      </c>
      <c r="BT229" s="273"/>
      <c r="BU229" s="273"/>
      <c r="BV229" s="273"/>
      <c r="BW229" s="64"/>
      <c r="BX229" s="25">
        <f t="shared" si="785"/>
        <v>5694718.330000001</v>
      </c>
      <c r="BY229" s="25">
        <f t="shared" si="786"/>
        <v>85100000</v>
      </c>
      <c r="BZ229" s="25">
        <f t="shared" si="787"/>
        <v>88021626.180000007</v>
      </c>
      <c r="CA229" s="25">
        <f t="shared" si="788"/>
        <v>0</v>
      </c>
      <c r="CB229" s="25">
        <f t="shared" si="789"/>
        <v>0</v>
      </c>
      <c r="CC229" s="25">
        <f t="shared" si="790"/>
        <v>0</v>
      </c>
      <c r="CD229" s="25">
        <f t="shared" si="791"/>
        <v>26783655.490000013</v>
      </c>
      <c r="CE229" s="25">
        <f t="shared" si="792"/>
        <v>0</v>
      </c>
      <c r="CF229" s="25">
        <f t="shared" si="793"/>
        <v>0</v>
      </c>
      <c r="CG229" s="25">
        <f t="shared" si="794"/>
        <v>0</v>
      </c>
      <c r="CH229" s="83">
        <f t="shared" si="795"/>
        <v>0</v>
      </c>
      <c r="CI229" s="25">
        <v>0</v>
      </c>
      <c r="CJ229" s="25">
        <v>0</v>
      </c>
      <c r="CK229" s="25">
        <v>0</v>
      </c>
      <c r="CL229" s="25">
        <v>2597.6600000000003</v>
      </c>
      <c r="CM229" s="25">
        <v>16701.849999999995</v>
      </c>
      <c r="CN229" s="25">
        <v>1857738.29</v>
      </c>
      <c r="CO229" s="25">
        <v>3817680.5300000007</v>
      </c>
      <c r="CP229" s="25">
        <v>0</v>
      </c>
      <c r="CQ229" s="25">
        <v>0</v>
      </c>
      <c r="CR229" s="25">
        <v>0</v>
      </c>
      <c r="CS229" s="25">
        <v>0</v>
      </c>
      <c r="CT229" s="25">
        <v>0</v>
      </c>
      <c r="CU229" s="25">
        <v>1500000</v>
      </c>
      <c r="CV229" s="25">
        <v>1500000</v>
      </c>
      <c r="CW229" s="25">
        <v>1500000</v>
      </c>
      <c r="CX229" s="25">
        <v>0</v>
      </c>
      <c r="CY229" s="25">
        <v>0</v>
      </c>
      <c r="CZ229" s="25">
        <v>0</v>
      </c>
      <c r="DA229" s="25">
        <v>0</v>
      </c>
      <c r="DB229" s="25">
        <v>0</v>
      </c>
      <c r="DC229" s="25">
        <v>0</v>
      </c>
      <c r="DD229" s="25">
        <v>0</v>
      </c>
      <c r="DE229" s="25">
        <v>40300000</v>
      </c>
      <c r="DF229" s="25">
        <v>40300000</v>
      </c>
      <c r="DG229" s="25">
        <v>40300000</v>
      </c>
      <c r="DH229" s="25">
        <v>40300000</v>
      </c>
      <c r="DI229" s="25">
        <v>6824581.1800000072</v>
      </c>
      <c r="DJ229" s="25">
        <v>597045</v>
      </c>
      <c r="DK229" s="25">
        <v>0</v>
      </c>
      <c r="DL229" s="25">
        <v>0</v>
      </c>
      <c r="DM229" s="25">
        <v>0</v>
      </c>
      <c r="DN229" s="25">
        <v>0</v>
      </c>
      <c r="DO229" s="25">
        <v>0</v>
      </c>
      <c r="DP229" s="25">
        <v>0</v>
      </c>
      <c r="DQ229" s="25">
        <v>0</v>
      </c>
      <c r="DR229" s="25">
        <v>0</v>
      </c>
      <c r="DS229" s="25">
        <v>0</v>
      </c>
      <c r="DT229" s="25">
        <v>0</v>
      </c>
      <c r="DU229" s="25">
        <v>0</v>
      </c>
      <c r="DV229" s="25">
        <v>0</v>
      </c>
      <c r="DW229" s="25">
        <v>0</v>
      </c>
      <c r="DX229" s="25">
        <v>0</v>
      </c>
      <c r="DY229" s="25">
        <v>0</v>
      </c>
      <c r="DZ229" s="25">
        <v>0</v>
      </c>
      <c r="EA229" s="25">
        <v>0</v>
      </c>
      <c r="EB229" s="25">
        <v>0</v>
      </c>
      <c r="EC229" s="25">
        <v>0</v>
      </c>
      <c r="ED229" s="25">
        <v>0</v>
      </c>
      <c r="EE229" s="25">
        <v>0</v>
      </c>
      <c r="EF229" s="25">
        <v>0</v>
      </c>
      <c r="EG229" s="25">
        <v>0</v>
      </c>
      <c r="EH229" s="25">
        <v>0</v>
      </c>
      <c r="EI229" s="25">
        <v>0</v>
      </c>
      <c r="EJ229" s="25">
        <v>0</v>
      </c>
      <c r="EK229" s="25">
        <v>0</v>
      </c>
      <c r="EL229" s="25">
        <v>0</v>
      </c>
      <c r="EM229" s="25">
        <v>0</v>
      </c>
      <c r="EN229" s="25">
        <v>0</v>
      </c>
      <c r="EO229" s="25">
        <v>0</v>
      </c>
      <c r="EP229" s="25">
        <v>0</v>
      </c>
      <c r="EQ229" s="25">
        <v>0</v>
      </c>
      <c r="ER229" s="25">
        <v>0</v>
      </c>
      <c r="ES229" s="25">
        <v>0</v>
      </c>
      <c r="ET229" s="25">
        <v>0</v>
      </c>
      <c r="EU229" s="25">
        <v>0</v>
      </c>
      <c r="EV229" s="25">
        <v>0</v>
      </c>
      <c r="EW229" s="25">
        <v>0</v>
      </c>
      <c r="EX229" s="25">
        <v>0</v>
      </c>
      <c r="EY229" s="25">
        <v>0</v>
      </c>
      <c r="EZ229" s="25">
        <v>0</v>
      </c>
      <c r="FA229" s="25">
        <v>0</v>
      </c>
      <c r="FB229" s="25">
        <v>0</v>
      </c>
      <c r="FC229" s="25">
        <v>0</v>
      </c>
      <c r="FD229" s="25">
        <v>2434877.7718181829</v>
      </c>
      <c r="FE229" s="25">
        <v>2434877.7718181829</v>
      </c>
      <c r="FF229" s="25">
        <v>2434877.7718181829</v>
      </c>
      <c r="FG229" s="25">
        <v>2434877.7718181829</v>
      </c>
      <c r="FH229" s="25">
        <v>2434877.7718181829</v>
      </c>
      <c r="FI229" s="25">
        <v>2434877.7718181829</v>
      </c>
      <c r="FJ229" s="25">
        <v>2434877.7718181829</v>
      </c>
      <c r="FK229" s="25">
        <v>2434877.7718181829</v>
      </c>
      <c r="FL229" s="25">
        <v>2434877.7718181829</v>
      </c>
      <c r="FM229" s="25">
        <v>2434877.7718181829</v>
      </c>
      <c r="FN229" s="25">
        <v>2434877.7718181829</v>
      </c>
      <c r="FO229" s="25">
        <v>0</v>
      </c>
      <c r="FP229" s="25">
        <v>0</v>
      </c>
      <c r="FQ229" s="25">
        <v>0</v>
      </c>
      <c r="FR229" s="25">
        <v>0</v>
      </c>
      <c r="FS229" s="25">
        <v>0</v>
      </c>
      <c r="FT229" s="25">
        <v>0</v>
      </c>
      <c r="FU229" s="25">
        <v>0</v>
      </c>
      <c r="FV229" s="25">
        <v>0</v>
      </c>
      <c r="FW229" s="25">
        <v>0</v>
      </c>
      <c r="FX229" s="25">
        <v>0</v>
      </c>
      <c r="FY229" s="25">
        <v>0</v>
      </c>
      <c r="FZ229" s="25">
        <v>0</v>
      </c>
      <c r="GA229" s="25">
        <v>0</v>
      </c>
      <c r="GB229" s="25">
        <v>0</v>
      </c>
      <c r="GC229" s="25">
        <v>0</v>
      </c>
      <c r="GD229" s="25">
        <v>0</v>
      </c>
      <c r="GE229" s="25">
        <v>0</v>
      </c>
      <c r="GF229" s="25">
        <v>0</v>
      </c>
      <c r="GG229" s="25">
        <v>0</v>
      </c>
      <c r="GH229" s="25">
        <v>0</v>
      </c>
      <c r="GI229" s="25">
        <v>0</v>
      </c>
      <c r="GJ229" s="25">
        <v>0</v>
      </c>
      <c r="GK229" s="25">
        <v>0</v>
      </c>
      <c r="GL229" s="25">
        <v>0</v>
      </c>
      <c r="GM229" s="25">
        <v>0</v>
      </c>
      <c r="GN229" s="25">
        <v>0</v>
      </c>
      <c r="GO229" s="25">
        <v>0</v>
      </c>
      <c r="GP229" s="25">
        <v>0</v>
      </c>
      <c r="GQ229" s="25">
        <v>0</v>
      </c>
      <c r="GR229" s="25">
        <v>0</v>
      </c>
      <c r="GS229" s="25">
        <v>0</v>
      </c>
      <c r="GT229" s="25">
        <v>0</v>
      </c>
      <c r="GU229" s="25">
        <v>0</v>
      </c>
      <c r="GV229" s="25">
        <v>0</v>
      </c>
      <c r="GW229" s="25">
        <v>0</v>
      </c>
      <c r="GX229" s="25">
        <v>0</v>
      </c>
      <c r="GY229" s="25">
        <f t="shared" si="796"/>
        <v>205600000.00000009</v>
      </c>
      <c r="GZ229" s="25">
        <f t="shared" si="797"/>
        <v>5694718.330000001</v>
      </c>
      <c r="HA229" s="25">
        <f t="shared" si="798"/>
        <v>85100000</v>
      </c>
      <c r="HB229" s="25">
        <f t="shared" si="799"/>
        <v>88021626.180000007</v>
      </c>
      <c r="HC229" s="25">
        <f t="shared" si="800"/>
        <v>0</v>
      </c>
      <c r="HD229" s="25">
        <f t="shared" si="801"/>
        <v>0</v>
      </c>
      <c r="HE229" s="25">
        <f t="shared" si="802"/>
        <v>0</v>
      </c>
      <c r="HF229" s="25">
        <f t="shared" si="803"/>
        <v>26783655.490000013</v>
      </c>
      <c r="HG229" s="25">
        <f t="shared" si="804"/>
        <v>0</v>
      </c>
      <c r="HH229" s="25">
        <f t="shared" si="805"/>
        <v>0</v>
      </c>
      <c r="HI229" s="25">
        <f t="shared" si="806"/>
        <v>0</v>
      </c>
      <c r="HJ229" s="83">
        <f t="shared" si="807"/>
        <v>0</v>
      </c>
      <c r="HK229" s="25">
        <v>0</v>
      </c>
      <c r="HL229" s="25">
        <v>0</v>
      </c>
      <c r="HM229" s="25">
        <v>0</v>
      </c>
      <c r="HN229" s="25">
        <v>2597.6600000000003</v>
      </c>
      <c r="HO229" s="25">
        <v>16701.849999999995</v>
      </c>
      <c r="HP229" s="25">
        <v>1857738.29</v>
      </c>
      <c r="HQ229" s="25">
        <v>3817680.5300000007</v>
      </c>
      <c r="HR229" s="25">
        <v>0</v>
      </c>
      <c r="HS229" s="25">
        <v>0</v>
      </c>
      <c r="HT229" s="25">
        <v>0</v>
      </c>
      <c r="HU229" s="25">
        <v>0</v>
      </c>
      <c r="HV229" s="25">
        <v>0</v>
      </c>
      <c r="HW229" s="25">
        <v>1500000</v>
      </c>
      <c r="HX229" s="25">
        <v>1500000</v>
      </c>
      <c r="HY229" s="25">
        <v>1500000</v>
      </c>
      <c r="HZ229" s="25">
        <v>0</v>
      </c>
      <c r="IA229" s="25">
        <v>0</v>
      </c>
      <c r="IB229" s="25">
        <v>0</v>
      </c>
      <c r="IC229" s="25">
        <v>0</v>
      </c>
      <c r="ID229" s="25">
        <v>0</v>
      </c>
      <c r="IE229" s="25">
        <v>0</v>
      </c>
      <c r="IF229" s="25">
        <v>0</v>
      </c>
      <c r="IG229" s="25">
        <v>40300000</v>
      </c>
      <c r="IH229" s="25">
        <v>40300000</v>
      </c>
      <c r="II229" s="25">
        <v>40300000</v>
      </c>
      <c r="IJ229" s="25">
        <v>40300000</v>
      </c>
      <c r="IK229" s="25">
        <v>6824581.1800000072</v>
      </c>
      <c r="IL229" s="25">
        <v>597045</v>
      </c>
      <c r="IM229" s="25">
        <v>0</v>
      </c>
      <c r="IN229" s="25">
        <v>0</v>
      </c>
      <c r="IO229" s="25">
        <v>0</v>
      </c>
      <c r="IP229" s="25">
        <v>0</v>
      </c>
      <c r="IQ229" s="25">
        <v>0</v>
      </c>
      <c r="IR229" s="25">
        <v>0</v>
      </c>
      <c r="IS229" s="25">
        <v>0</v>
      </c>
      <c r="IT229" s="25">
        <v>0</v>
      </c>
      <c r="IU229" s="25">
        <v>0</v>
      </c>
      <c r="IV229" s="25">
        <v>0</v>
      </c>
      <c r="IW229" s="25">
        <v>0</v>
      </c>
      <c r="IX229" s="25">
        <v>0</v>
      </c>
      <c r="IY229" s="25">
        <v>0</v>
      </c>
      <c r="IZ229" s="25">
        <v>0</v>
      </c>
      <c r="JA229" s="25">
        <v>0</v>
      </c>
      <c r="JB229" s="25">
        <v>0</v>
      </c>
      <c r="JC229" s="25">
        <v>0</v>
      </c>
      <c r="JD229" s="25">
        <v>0</v>
      </c>
      <c r="JE229" s="25">
        <v>0</v>
      </c>
      <c r="JF229" s="25">
        <v>0</v>
      </c>
      <c r="JG229" s="25">
        <v>0</v>
      </c>
      <c r="JH229" s="25">
        <v>0</v>
      </c>
      <c r="JI229" s="25">
        <v>0</v>
      </c>
      <c r="JJ229" s="25">
        <v>0</v>
      </c>
      <c r="JK229" s="25">
        <v>0</v>
      </c>
      <c r="JL229" s="25">
        <v>0</v>
      </c>
      <c r="JM229" s="25">
        <v>0</v>
      </c>
      <c r="JN229" s="25">
        <v>0</v>
      </c>
      <c r="JO229" s="25">
        <v>0</v>
      </c>
      <c r="JP229" s="25">
        <v>0</v>
      </c>
      <c r="JQ229" s="25">
        <v>0</v>
      </c>
      <c r="JR229" s="25">
        <v>0</v>
      </c>
      <c r="JS229" s="25">
        <v>0</v>
      </c>
      <c r="JT229" s="25">
        <v>0</v>
      </c>
      <c r="JU229" s="25">
        <v>0</v>
      </c>
      <c r="JV229" s="25">
        <v>0</v>
      </c>
      <c r="JW229" s="25">
        <v>0</v>
      </c>
      <c r="JX229" s="25">
        <v>0</v>
      </c>
      <c r="JY229" s="25">
        <v>0</v>
      </c>
      <c r="JZ229" s="25">
        <v>0</v>
      </c>
      <c r="KA229" s="25">
        <v>0</v>
      </c>
      <c r="KB229" s="25">
        <v>0</v>
      </c>
      <c r="KC229" s="25">
        <v>0</v>
      </c>
      <c r="KD229" s="25">
        <v>0</v>
      </c>
      <c r="KE229" s="25">
        <v>0</v>
      </c>
      <c r="KF229" s="25">
        <v>2434877.7718181829</v>
      </c>
      <c r="KG229" s="25">
        <v>2434877.7718181829</v>
      </c>
      <c r="KH229" s="25">
        <v>2434877.7718181829</v>
      </c>
      <c r="KI229" s="25">
        <v>2434877.7718181829</v>
      </c>
      <c r="KJ229" s="25">
        <v>2434877.7718181829</v>
      </c>
      <c r="KK229" s="25">
        <v>2434877.7718181829</v>
      </c>
      <c r="KL229" s="25">
        <v>2434877.7718181829</v>
      </c>
      <c r="KM229" s="25">
        <v>2434877.7718181829</v>
      </c>
      <c r="KN229" s="25">
        <v>2434877.7718181829</v>
      </c>
      <c r="KO229" s="25">
        <v>2434877.7718181829</v>
      </c>
      <c r="KP229" s="25">
        <v>2434877.7718181829</v>
      </c>
      <c r="KQ229" s="25">
        <v>0</v>
      </c>
      <c r="KR229" s="25">
        <v>0</v>
      </c>
      <c r="KS229" s="25">
        <v>0</v>
      </c>
      <c r="KT229" s="25">
        <v>0</v>
      </c>
      <c r="KU229" s="25">
        <v>0</v>
      </c>
      <c r="KV229" s="25">
        <v>0</v>
      </c>
      <c r="KW229" s="25">
        <v>0</v>
      </c>
      <c r="KX229" s="25">
        <v>0</v>
      </c>
      <c r="KY229" s="25">
        <v>0</v>
      </c>
      <c r="KZ229" s="25">
        <v>0</v>
      </c>
      <c r="LA229" s="25">
        <v>0</v>
      </c>
      <c r="LB229" s="25">
        <v>0</v>
      </c>
      <c r="LC229" s="25">
        <v>0</v>
      </c>
      <c r="LD229" s="25">
        <v>0</v>
      </c>
      <c r="LE229" s="25">
        <v>0</v>
      </c>
      <c r="LF229" s="25">
        <v>0</v>
      </c>
      <c r="LG229" s="25">
        <v>0</v>
      </c>
      <c r="LH229" s="25">
        <v>0</v>
      </c>
      <c r="LI229" s="25">
        <v>0</v>
      </c>
      <c r="LJ229" s="25">
        <v>0</v>
      </c>
      <c r="LK229" s="25">
        <v>0</v>
      </c>
      <c r="LL229" s="25">
        <v>0</v>
      </c>
      <c r="LM229" s="25">
        <v>0</v>
      </c>
      <c r="LN229" s="25">
        <v>0</v>
      </c>
      <c r="LO229" s="25">
        <v>0</v>
      </c>
      <c r="LP229" s="25">
        <v>0</v>
      </c>
      <c r="LQ229" s="25">
        <v>0</v>
      </c>
      <c r="LR229" s="25">
        <v>0</v>
      </c>
      <c r="LS229" s="25">
        <v>0</v>
      </c>
      <c r="LT229" s="25">
        <v>0</v>
      </c>
      <c r="LU229" s="25">
        <v>0</v>
      </c>
      <c r="LV229" s="25">
        <v>0</v>
      </c>
      <c r="LW229" s="25">
        <v>0</v>
      </c>
      <c r="LX229" s="25">
        <v>0</v>
      </c>
      <c r="LY229" s="25">
        <v>0</v>
      </c>
      <c r="LZ229" s="25">
        <v>0</v>
      </c>
      <c r="MA229" s="84"/>
      <c r="MB229" s="25">
        <f t="shared" si="808"/>
        <v>205600000.00000009</v>
      </c>
      <c r="MC229" s="25">
        <f t="shared" si="809"/>
        <v>5694718.330000001</v>
      </c>
      <c r="MD229" s="25">
        <f t="shared" si="810"/>
        <v>85100000</v>
      </c>
      <c r="ME229" s="25">
        <f t="shared" si="811"/>
        <v>88021626.180000007</v>
      </c>
      <c r="MF229" s="25">
        <f t="shared" si="812"/>
        <v>0</v>
      </c>
      <c r="MG229" s="25">
        <f t="shared" si="813"/>
        <v>0</v>
      </c>
      <c r="MH229" s="25">
        <f t="shared" si="814"/>
        <v>0</v>
      </c>
      <c r="MI229" s="25">
        <f t="shared" si="815"/>
        <v>26783655.490000013</v>
      </c>
      <c r="MJ229" s="25">
        <f t="shared" si="816"/>
        <v>0</v>
      </c>
      <c r="MK229" s="25">
        <f t="shared" si="817"/>
        <v>0</v>
      </c>
      <c r="ML229" s="25">
        <f t="shared" si="818"/>
        <v>0</v>
      </c>
      <c r="MM229" s="85">
        <f t="shared" si="819"/>
        <v>0</v>
      </c>
      <c r="MN229" s="25">
        <f>VLOOKUP($AP229,'Escal Infl CSO'!$A$37:$B$39,2,FALSE)*HK229</f>
        <v>0</v>
      </c>
      <c r="MO229" s="25">
        <f>VLOOKUP($AP229,'Escal Infl CSO'!$A$37:$B$39,2,FALSE)*HL229</f>
        <v>0</v>
      </c>
      <c r="MP229" s="25">
        <f>VLOOKUP($AP229,'Escal Infl CSO'!$A$37:$B$39,2,FALSE)*HM229</f>
        <v>0</v>
      </c>
      <c r="MQ229" s="25">
        <f>VLOOKUP($AP229,'Escal Infl CSO'!$A$37:$B$39,2,FALSE)*HN229</f>
        <v>2597.6600000000003</v>
      </c>
      <c r="MR229" s="25">
        <f>VLOOKUP($AP229,'Escal Infl CSO'!$A$37:$B$39,2,FALSE)*HO229</f>
        <v>16701.849999999995</v>
      </c>
      <c r="MS229" s="25">
        <f>VLOOKUP($AP229,'Escal Infl CSO'!$A$37:$B$39,2,FALSE)*HP229</f>
        <v>1857738.29</v>
      </c>
      <c r="MT229" s="25">
        <f>VLOOKUP($AP229,'Escal Infl CSO'!$A$37:$B$39,2,FALSE)*HQ229</f>
        <v>3817680.5300000007</v>
      </c>
      <c r="MU229" s="25">
        <f>VLOOKUP($AP229,'Escal Infl CSO'!$A$37:$B$39,2,FALSE)*HR229</f>
        <v>0</v>
      </c>
      <c r="MV229" s="25">
        <f>VLOOKUP($AP229,'Escal Infl CSO'!$A$37:$B$39,2,FALSE)*HS229</f>
        <v>0</v>
      </c>
      <c r="MW229" s="25">
        <f>VLOOKUP($AP229,'Escal Infl CSO'!$A$37:$B$39,2,FALSE)*HT229</f>
        <v>0</v>
      </c>
      <c r="MX229" s="25">
        <f>VLOOKUP($AP229,'Escal Infl CSO'!$A$37:$B$39,2,FALSE)*HU229</f>
        <v>0</v>
      </c>
      <c r="MY229" s="25">
        <f>VLOOKUP($AP229,'Escal Infl CSO'!$A$37:$B$39,2,FALSE)*HV229</f>
        <v>0</v>
      </c>
      <c r="MZ229" s="25">
        <f>VLOOKUP($AP229,'Escal Infl CSO'!$A$37:$B$39,2,FALSE)*HW229</f>
        <v>1500000</v>
      </c>
      <c r="NA229" s="25">
        <f>VLOOKUP($AP229,'Escal Infl CSO'!$A$37:$B$39,2,FALSE)*HX229</f>
        <v>1500000</v>
      </c>
      <c r="NB229" s="25">
        <f>VLOOKUP($AP229,'Escal Infl CSO'!$A$37:$B$39,2,FALSE)*HY229</f>
        <v>1500000</v>
      </c>
      <c r="NC229" s="25">
        <f>VLOOKUP($AP229,'Escal Infl CSO'!$A$37:$B$39,2,FALSE)*HZ229</f>
        <v>0</v>
      </c>
      <c r="ND229" s="25">
        <f>VLOOKUP($AP229,'Escal Infl CSO'!$A$37:$B$39,2,FALSE)*IA229</f>
        <v>0</v>
      </c>
      <c r="NE229" s="25">
        <f>VLOOKUP($AP229,'Escal Infl CSO'!$A$37:$B$39,2,FALSE)*IB229</f>
        <v>0</v>
      </c>
      <c r="NF229" s="25">
        <f>VLOOKUP($AP229,'Escal Infl CSO'!$A$37:$B$39,2,FALSE)*IC229</f>
        <v>0</v>
      </c>
      <c r="NG229" s="25">
        <f>VLOOKUP($AP229,'Escal Infl CSO'!$A$37:$B$39,2,FALSE)*ID229</f>
        <v>0</v>
      </c>
      <c r="NH229" s="25">
        <f>VLOOKUP($AP229,'Escal Infl CSO'!$A$37:$B$39,2,FALSE)*IE229</f>
        <v>0</v>
      </c>
      <c r="NI229" s="25">
        <f>VLOOKUP($AP229,'Escal Infl CSO'!$A$37:$B$39,2,FALSE)*IF229</f>
        <v>0</v>
      </c>
      <c r="NJ229" s="25">
        <f>VLOOKUP($AP229,'Escal Infl CSO'!$A$37:$B$39,2,FALSE)*IG229</f>
        <v>40300000</v>
      </c>
      <c r="NK229" s="25">
        <f>VLOOKUP($AP229,'Escal Infl CSO'!$A$37:$B$39,2,FALSE)*IH229</f>
        <v>40300000</v>
      </c>
      <c r="NL229" s="25">
        <f>VLOOKUP($AP229,'Escal Infl CSO'!$A$37:$B$39,2,FALSE)*II229</f>
        <v>40300000</v>
      </c>
      <c r="NM229" s="25">
        <f>VLOOKUP($AP229,'Escal Infl CSO'!$A$37:$B$39,2,FALSE)*IJ229</f>
        <v>40300000</v>
      </c>
      <c r="NN229" s="25">
        <f>VLOOKUP($AP229,'Escal Infl CSO'!$A$37:$B$39,2,FALSE)*IK229</f>
        <v>6824581.1800000072</v>
      </c>
      <c r="NO229" s="25">
        <f>VLOOKUP($AP229,'Escal Infl CSO'!$A$37:$B$39,2,FALSE)*IL229</f>
        <v>597045</v>
      </c>
      <c r="NP229" s="25">
        <f>VLOOKUP($AP229,'Escal Infl CSO'!$A$37:$B$39,2,FALSE)*IM229</f>
        <v>0</v>
      </c>
      <c r="NQ229" s="25">
        <f>VLOOKUP($AP229,'Escal Infl CSO'!$A$37:$B$39,2,FALSE)*IN229</f>
        <v>0</v>
      </c>
      <c r="NR229" s="25">
        <f>VLOOKUP($AP229,'Escal Infl CSO'!$A$37:$B$39,2,FALSE)*IO229</f>
        <v>0</v>
      </c>
      <c r="NS229" s="25">
        <f>VLOOKUP($AP229,'Escal Infl CSO'!$A$37:$B$39,2,FALSE)*IP229</f>
        <v>0</v>
      </c>
      <c r="NT229" s="25">
        <f>VLOOKUP($AP229,'Escal Infl CSO'!$A$37:$B$39,2,FALSE)*IQ229</f>
        <v>0</v>
      </c>
      <c r="NU229" s="25">
        <f>VLOOKUP($AP229,'Escal Infl CSO'!$A$37:$B$39,2,FALSE)*IR229</f>
        <v>0</v>
      </c>
      <c r="NV229" s="25">
        <f>VLOOKUP($AP229,'Escal Infl CSO'!$A$37:$B$39,2,FALSE)*IS229</f>
        <v>0</v>
      </c>
      <c r="NW229" s="25">
        <f>VLOOKUP($AP229,'Escal Infl CSO'!$A$37:$B$39,2,FALSE)*IT229</f>
        <v>0</v>
      </c>
      <c r="NX229" s="25">
        <f>VLOOKUP($AP229,'Escal Infl CSO'!$A$37:$B$39,2,FALSE)*IU229</f>
        <v>0</v>
      </c>
      <c r="NY229" s="25">
        <f>VLOOKUP($AP229,'Escal Infl CSO'!$A$37:$B$39,2,FALSE)*IV229</f>
        <v>0</v>
      </c>
      <c r="NZ229" s="25">
        <f>VLOOKUP($AP229,'Escal Infl CSO'!$A$37:$B$39,2,FALSE)*IW229</f>
        <v>0</v>
      </c>
      <c r="OA229" s="25">
        <f>VLOOKUP($AP229,'Escal Infl CSO'!$A$37:$B$39,2,FALSE)*IX229</f>
        <v>0</v>
      </c>
      <c r="OB229" s="25">
        <f>VLOOKUP($AP229,'Escal Infl CSO'!$A$37:$B$39,2,FALSE)*IY229</f>
        <v>0</v>
      </c>
      <c r="OC229" s="25">
        <f>VLOOKUP($AP229,'Escal Infl CSO'!$A$37:$B$39,2,FALSE)*IZ229</f>
        <v>0</v>
      </c>
      <c r="OD229" s="25">
        <f>VLOOKUP($AP229,'Escal Infl CSO'!$A$37:$B$39,2,FALSE)*JA229</f>
        <v>0</v>
      </c>
      <c r="OE229" s="25">
        <f>VLOOKUP($AP229,'Escal Infl CSO'!$A$37:$B$39,2,FALSE)*JB229</f>
        <v>0</v>
      </c>
      <c r="OF229" s="25">
        <f>VLOOKUP($AP229,'Escal Infl CSO'!$A$37:$B$39,2,FALSE)*JC229</f>
        <v>0</v>
      </c>
      <c r="OG229" s="25">
        <f>VLOOKUP($AP229,'Escal Infl CSO'!$A$37:$B$39,2,FALSE)*JD229</f>
        <v>0</v>
      </c>
      <c r="OH229" s="25">
        <f>VLOOKUP($AP229,'Escal Infl CSO'!$A$37:$B$39,2,FALSE)*JE229</f>
        <v>0</v>
      </c>
      <c r="OI229" s="25">
        <f>VLOOKUP($AP229,'Escal Infl CSO'!$A$37:$B$39,2,FALSE)*JF229</f>
        <v>0</v>
      </c>
      <c r="OJ229" s="25">
        <f>VLOOKUP($AP229,'Escal Infl CSO'!$A$37:$B$39,2,FALSE)*JG229</f>
        <v>0</v>
      </c>
      <c r="OK229" s="25">
        <f>VLOOKUP($AP229,'Escal Infl CSO'!$A$37:$B$39,2,FALSE)*JH229</f>
        <v>0</v>
      </c>
      <c r="OL229" s="25">
        <f>VLOOKUP($AP229,'Escal Infl CSO'!$A$37:$B$39,2,FALSE)*JI229</f>
        <v>0</v>
      </c>
      <c r="OM229" s="25">
        <f>VLOOKUP($AP229,'Escal Infl CSO'!$A$37:$B$39,2,FALSE)*JJ229</f>
        <v>0</v>
      </c>
      <c r="ON229" s="25">
        <f>VLOOKUP($AP229,'Escal Infl CSO'!$A$37:$B$39,2,FALSE)*JK229</f>
        <v>0</v>
      </c>
      <c r="OO229" s="25">
        <f>VLOOKUP($AP229,'Escal Infl CSO'!$A$37:$B$39,2,FALSE)*JL229</f>
        <v>0</v>
      </c>
      <c r="OP229" s="25">
        <f>VLOOKUP($AP229,'Escal Infl CSO'!$A$37:$B$39,2,FALSE)*JM229</f>
        <v>0</v>
      </c>
      <c r="OQ229" s="25">
        <f>VLOOKUP($AP229,'Escal Infl CSO'!$A$37:$B$39,2,FALSE)*JN229</f>
        <v>0</v>
      </c>
      <c r="OR229" s="25">
        <f>VLOOKUP($AP229,'Escal Infl CSO'!$A$37:$B$39,2,FALSE)*JO229</f>
        <v>0</v>
      </c>
      <c r="OS229" s="25">
        <f>VLOOKUP($AP229,'Escal Infl CSO'!$A$37:$B$39,2,FALSE)*JP229</f>
        <v>0</v>
      </c>
      <c r="OT229" s="25">
        <f>VLOOKUP($AP229,'Escal Infl CSO'!$A$37:$B$39,2,FALSE)*JQ229</f>
        <v>0</v>
      </c>
      <c r="OU229" s="25">
        <f>VLOOKUP($AP229,'Escal Infl CSO'!$A$37:$B$39,2,FALSE)*JR229</f>
        <v>0</v>
      </c>
      <c r="OV229" s="25">
        <f>VLOOKUP($AP229,'Escal Infl CSO'!$A$37:$B$39,2,FALSE)*JS229</f>
        <v>0</v>
      </c>
      <c r="OW229" s="25">
        <f>VLOOKUP($AP229,'Escal Infl CSO'!$A$37:$B$39,2,FALSE)*JT229</f>
        <v>0</v>
      </c>
      <c r="OX229" s="25">
        <f>VLOOKUP($AP229,'Escal Infl CSO'!$A$37:$B$39,2,FALSE)*JU229</f>
        <v>0</v>
      </c>
      <c r="OY229" s="25">
        <f>VLOOKUP($AP229,'Escal Infl CSO'!$A$37:$B$39,2,FALSE)*JV229</f>
        <v>0</v>
      </c>
      <c r="OZ229" s="25">
        <f>VLOOKUP($AP229,'Escal Infl CSO'!$A$37:$B$39,2,FALSE)*JW229</f>
        <v>0</v>
      </c>
      <c r="PA229" s="25">
        <f>VLOOKUP($AP229,'Escal Infl CSO'!$A$37:$B$39,2,FALSE)*JX229</f>
        <v>0</v>
      </c>
      <c r="PB229" s="25">
        <f>VLOOKUP($AP229,'Escal Infl CSO'!$A$37:$B$39,2,FALSE)*JY229</f>
        <v>0</v>
      </c>
      <c r="PC229" s="25">
        <f>VLOOKUP($AP229,'Escal Infl CSO'!$A$37:$B$39,2,FALSE)*JZ229</f>
        <v>0</v>
      </c>
      <c r="PD229" s="25">
        <f>VLOOKUP($AP229,'Escal Infl CSO'!$A$37:$B$39,2,FALSE)*KA229</f>
        <v>0</v>
      </c>
      <c r="PE229" s="25">
        <f>VLOOKUP($AP229,'Escal Infl CSO'!$A$37:$B$39,2,FALSE)*KB229</f>
        <v>0</v>
      </c>
      <c r="PF229" s="25">
        <f>VLOOKUP($AP229,'Escal Infl CSO'!$A$37:$B$39,2,FALSE)*KC229</f>
        <v>0</v>
      </c>
      <c r="PG229" s="25">
        <f>VLOOKUP($AP229,'Escal Infl CSO'!$A$37:$B$39,2,FALSE)*KD229</f>
        <v>0</v>
      </c>
      <c r="PH229" s="25">
        <f>VLOOKUP($AP229,'Escal Infl CSO'!$A$37:$B$39,2,FALSE)*KE229</f>
        <v>0</v>
      </c>
      <c r="PI229" s="25">
        <f>VLOOKUP($AP229,'Escal Infl CSO'!$A$37:$B$39,2,FALSE)*KF229</f>
        <v>2434877.7718181829</v>
      </c>
      <c r="PJ229" s="25">
        <f>VLOOKUP($AP229,'Escal Infl CSO'!$A$37:$B$39,2,FALSE)*KG229</f>
        <v>2434877.7718181829</v>
      </c>
      <c r="PK229" s="25">
        <f>VLOOKUP($AP229,'Escal Infl CSO'!$A$37:$B$39,2,FALSE)*KH229</f>
        <v>2434877.7718181829</v>
      </c>
      <c r="PL229" s="25">
        <f>VLOOKUP($AP229,'Escal Infl CSO'!$A$37:$B$39,2,FALSE)*KI229</f>
        <v>2434877.7718181829</v>
      </c>
      <c r="PM229" s="25">
        <f>VLOOKUP($AP229,'Escal Infl CSO'!$A$37:$B$39,2,FALSE)*KJ229</f>
        <v>2434877.7718181829</v>
      </c>
      <c r="PN229" s="25">
        <f>VLOOKUP($AP229,'Escal Infl CSO'!$A$37:$B$39,2,FALSE)*KK229</f>
        <v>2434877.7718181829</v>
      </c>
      <c r="PO229" s="25">
        <f>VLOOKUP($AP229,'Escal Infl CSO'!$A$37:$B$39,2,FALSE)*KL229</f>
        <v>2434877.7718181829</v>
      </c>
      <c r="PP229" s="25">
        <f>VLOOKUP($AP229,'Escal Infl CSO'!$A$37:$B$39,2,FALSE)*KM229</f>
        <v>2434877.7718181829</v>
      </c>
      <c r="PQ229" s="25">
        <f>VLOOKUP($AP229,'Escal Infl CSO'!$A$37:$B$39,2,FALSE)*KN229</f>
        <v>2434877.7718181829</v>
      </c>
      <c r="PR229" s="25">
        <f>VLOOKUP($AP229,'Escal Infl CSO'!$A$37:$B$39,2,FALSE)*KO229</f>
        <v>2434877.7718181829</v>
      </c>
      <c r="PS229" s="25">
        <f>VLOOKUP($AP229,'Escal Infl CSO'!$A$37:$B$39,2,FALSE)*KP229</f>
        <v>2434877.7718181829</v>
      </c>
      <c r="PT229" s="25">
        <f>VLOOKUP($AP229,'Escal Infl CSO'!$A$37:$B$39,2,FALSE)*KQ229</f>
        <v>0</v>
      </c>
      <c r="PU229" s="25">
        <f>VLOOKUP($AP229,'Escal Infl CSO'!$A$37:$B$39,2,FALSE)*KR229</f>
        <v>0</v>
      </c>
      <c r="PV229" s="25">
        <f>VLOOKUP($AP229,'Escal Infl CSO'!$A$37:$B$39,2,FALSE)*KS229</f>
        <v>0</v>
      </c>
      <c r="PW229" s="25">
        <f>VLOOKUP($AP229,'Escal Infl CSO'!$A$37:$B$39,2,FALSE)*KT229</f>
        <v>0</v>
      </c>
      <c r="PX229" s="25">
        <f>VLOOKUP($AP229,'Escal Infl CSO'!$A$37:$B$39,2,FALSE)*KU229</f>
        <v>0</v>
      </c>
      <c r="PY229" s="25">
        <f>VLOOKUP($AP229,'Escal Infl CSO'!$A$37:$B$39,2,FALSE)*KV229</f>
        <v>0</v>
      </c>
      <c r="PZ229" s="25">
        <f>VLOOKUP($AP229,'Escal Infl CSO'!$A$37:$B$39,2,FALSE)*KW229</f>
        <v>0</v>
      </c>
      <c r="QA229" s="25">
        <f>VLOOKUP($AP229,'Escal Infl CSO'!$A$37:$B$39,2,FALSE)*KX229</f>
        <v>0</v>
      </c>
      <c r="QB229" s="25">
        <f>VLOOKUP($AP229,'Escal Infl CSO'!$A$37:$B$39,2,FALSE)*KY229</f>
        <v>0</v>
      </c>
      <c r="QC229" s="25">
        <f>VLOOKUP($AP229,'Escal Infl CSO'!$A$37:$B$39,2,FALSE)*KZ229</f>
        <v>0</v>
      </c>
      <c r="QD229" s="25">
        <f>VLOOKUP($AP229,'Escal Infl CSO'!$A$37:$B$39,2,FALSE)*LA229</f>
        <v>0</v>
      </c>
      <c r="QE229" s="25">
        <f>VLOOKUP($AP229,'Escal Infl CSO'!$A$37:$B$39,2,FALSE)*LB229</f>
        <v>0</v>
      </c>
      <c r="QF229" s="25">
        <f>VLOOKUP($AP229,'Escal Infl CSO'!$A$37:$B$39,2,FALSE)*LC229</f>
        <v>0</v>
      </c>
      <c r="QG229" s="25">
        <f>VLOOKUP($AP229,'Escal Infl CSO'!$A$37:$B$39,2,FALSE)*LD229</f>
        <v>0</v>
      </c>
      <c r="QH229" s="25">
        <f>VLOOKUP($AP229,'Escal Infl CSO'!$A$37:$B$39,2,FALSE)*LE229</f>
        <v>0</v>
      </c>
      <c r="QI229" s="25">
        <f>VLOOKUP($AP229,'Escal Infl CSO'!$A$37:$B$39,2,FALSE)*LF229</f>
        <v>0</v>
      </c>
      <c r="QJ229" s="25">
        <f>VLOOKUP($AP229,'Escal Infl CSO'!$A$37:$B$39,2,FALSE)*LG229</f>
        <v>0</v>
      </c>
      <c r="QK229" s="25">
        <f>VLOOKUP($AP229,'Escal Infl CSO'!$A$37:$B$39,2,FALSE)*LH229</f>
        <v>0</v>
      </c>
      <c r="QL229" s="25">
        <f>VLOOKUP($AP229,'Escal Infl CSO'!$A$37:$B$39,2,FALSE)*LI229</f>
        <v>0</v>
      </c>
      <c r="QM229" s="25">
        <f>VLOOKUP($AP229,'Escal Infl CSO'!$A$37:$B$39,2,FALSE)*LJ229</f>
        <v>0</v>
      </c>
      <c r="QN229" s="25">
        <f>VLOOKUP($AP229,'Escal Infl CSO'!$A$37:$B$39,2,FALSE)*LK229</f>
        <v>0</v>
      </c>
      <c r="QO229" s="25">
        <f>VLOOKUP($AP229,'Escal Infl CSO'!$A$37:$B$39,2,FALSE)*LL229</f>
        <v>0</v>
      </c>
      <c r="QP229" s="25">
        <f>VLOOKUP($AP229,'Escal Infl CSO'!$A$37:$B$39,2,FALSE)*LM229</f>
        <v>0</v>
      </c>
      <c r="QQ229" s="25">
        <f>VLOOKUP($AP229,'Escal Infl CSO'!$A$37:$B$39,2,FALSE)*LN229</f>
        <v>0</v>
      </c>
      <c r="QR229" s="25">
        <f>VLOOKUP($AP229,'Escal Infl CSO'!$A$37:$B$39,2,FALSE)*LO229</f>
        <v>0</v>
      </c>
      <c r="QS229" s="25">
        <f>VLOOKUP($AP229,'Escal Infl CSO'!$A$37:$B$39,2,FALSE)*LP229</f>
        <v>0</v>
      </c>
      <c r="QT229" s="25">
        <f>VLOOKUP($AP229,'Escal Infl CSO'!$A$37:$B$39,2,FALSE)*LQ229</f>
        <v>0</v>
      </c>
      <c r="QU229" s="25">
        <f>VLOOKUP($AP229,'Escal Infl CSO'!$A$37:$B$39,2,FALSE)*LR229</f>
        <v>0</v>
      </c>
      <c r="QV229" s="25">
        <f>VLOOKUP($AP229,'Escal Infl CSO'!$A$37:$B$39,2,FALSE)*LS229</f>
        <v>0</v>
      </c>
      <c r="QW229" s="25">
        <f>VLOOKUP($AP229,'Escal Infl CSO'!$A$37:$B$39,2,FALSE)*LT229</f>
        <v>0</v>
      </c>
      <c r="QX229" s="25">
        <f>VLOOKUP($AP229,'Escal Infl CSO'!$A$37:$B$39,2,FALSE)*LU229</f>
        <v>0</v>
      </c>
      <c r="QY229" s="25">
        <f>VLOOKUP($AP229,'Escal Infl CSO'!$A$37:$B$39,2,FALSE)*LV229</f>
        <v>0</v>
      </c>
      <c r="QZ229" s="25">
        <f>VLOOKUP($AP229,'Escal Infl CSO'!$A$37:$B$39,2,FALSE)*LW229</f>
        <v>0</v>
      </c>
      <c r="RA229" s="25">
        <f>VLOOKUP($AP229,'Escal Infl CSO'!$A$37:$B$39,2,FALSE)*LX229</f>
        <v>0</v>
      </c>
      <c r="RB229" s="25">
        <f>VLOOKUP($AP229,'Escal Infl CSO'!$A$37:$B$39,2,FALSE)*LY229</f>
        <v>0</v>
      </c>
      <c r="RC229" s="25">
        <f>VLOOKUP($AP229,'Escal Infl CSO'!$A$37:$B$39,2,FALSE)*LZ229</f>
        <v>0</v>
      </c>
      <c r="RD229" s="85">
        <f t="shared" si="820"/>
        <v>0</v>
      </c>
      <c r="RE229" s="84"/>
      <c r="RF229" s="159">
        <v>82</v>
      </c>
      <c r="RG229" s="300">
        <f t="shared" si="872"/>
        <v>71.399999999999991</v>
      </c>
      <c r="RH229" s="165">
        <v>149000000</v>
      </c>
      <c r="RI229" s="166">
        <f t="shared" si="873"/>
        <v>143920000</v>
      </c>
      <c r="RJ229" s="273" t="s">
        <v>965</v>
      </c>
      <c r="RK229" s="25"/>
      <c r="RL229" s="84"/>
      <c r="RM229" s="88"/>
      <c r="RN229" s="86"/>
      <c r="RO229" s="86"/>
      <c r="RP229" s="285"/>
      <c r="RQ229" s="160"/>
      <c r="RR229" s="302"/>
      <c r="RS229" s="160"/>
      <c r="RT229" s="160"/>
      <c r="RU229" s="160"/>
      <c r="RV229" s="160"/>
      <c r="RW229" s="303"/>
      <c r="RX229" s="163"/>
      <c r="RY229" s="164"/>
      <c r="RZ229" s="84"/>
      <c r="SA229" s="364">
        <f t="shared" ref="SA229:SA233" si="875">AR229</f>
        <v>102</v>
      </c>
      <c r="SB229" s="86"/>
      <c r="SC229" s="86"/>
      <c r="SD229" s="285"/>
      <c r="SE229" s="160"/>
      <c r="SF229" s="302">
        <f t="shared" si="874"/>
        <v>205600000</v>
      </c>
      <c r="SG229" s="301">
        <f t="shared" si="766"/>
        <v>178816345</v>
      </c>
      <c r="SH229" s="160"/>
      <c r="SI229" s="301">
        <f t="shared" si="854"/>
        <v>26783655</v>
      </c>
      <c r="SJ229" s="160"/>
      <c r="SK229" s="162"/>
      <c r="SL229" s="304">
        <v>42859</v>
      </c>
      <c r="SM229" s="305">
        <v>42961</v>
      </c>
      <c r="SN229" s="84"/>
      <c r="SO229" s="319" t="s">
        <v>965</v>
      </c>
      <c r="SQ229" s="273">
        <f t="shared" si="855"/>
        <v>0</v>
      </c>
      <c r="SR229" s="273">
        <f t="shared" si="856"/>
        <v>0</v>
      </c>
      <c r="SS229" s="273">
        <f t="shared" si="857"/>
        <v>0</v>
      </c>
      <c r="ST229" s="273">
        <f t="shared" si="858"/>
        <v>205600000</v>
      </c>
      <c r="SU229" s="273">
        <f t="shared" si="859"/>
        <v>0</v>
      </c>
      <c r="SV229" s="273">
        <f t="shared" si="860"/>
        <v>0</v>
      </c>
      <c r="SW229" s="273">
        <f t="shared" si="861"/>
        <v>0</v>
      </c>
      <c r="SX229" s="273">
        <f t="shared" si="862"/>
        <v>0</v>
      </c>
      <c r="SY229" s="273">
        <f t="shared" si="863"/>
        <v>0</v>
      </c>
      <c r="SZ229" s="273">
        <f t="shared" si="864"/>
        <v>0</v>
      </c>
      <c r="TA229" s="281">
        <f t="shared" si="865"/>
        <v>-178816345</v>
      </c>
      <c r="TB229" s="273">
        <f>MAX(0,MIN($SM229,EDATE(TB$3,1))-MAX($SL229,TB$3))/($SM229-$SL229)*(SUM($SG229:$SI229)-$BM229)+(IF(TB$3=$BL229,$BM229,0))</f>
        <v>0</v>
      </c>
      <c r="TC229" s="273">
        <f>MAX(0,MIN($SM229,EDATE(TC$3,1))-MAX($SL229,TC$3))/($SM229-$SL229)*(SUM($SG229:$SI229)-$BM229)+(IF(TC$3=$BL229,$BM229,0))</f>
        <v>0</v>
      </c>
      <c r="TD229" s="273">
        <f>MAX(0,MIN($SM229,EDATE(TD$3,1))-MAX($SL229,TD$3))/($SM229-$SL229)*(SUM($SG229:$SI229)-$BM229)+(IF(TD$3=$BL229,$BM229,0))</f>
        <v>0</v>
      </c>
      <c r="TE229" s="273">
        <f>MAX(0,MIN($SM229,EDATE(TE$3,1))-MAX($SL229,TE$3))/($SM229-$SL229)*(SUM($SG229:$SI229)-$BM229)+(IF(TE$3=$BL229,$BM229,0))</f>
        <v>0</v>
      </c>
      <c r="TF229" s="273">
        <f>MAX(0,MIN($SM229,EDATE(TF$3,1))-MAX($SL229,TF$3))/($SM229-$SL229)*(SUM($SG229:$SI229)-$BM229)+(IF(TF$3=$BL229,$BM229,0))</f>
        <v>0</v>
      </c>
      <c r="TG229" s="273">
        <f>MAX(0,MIN($SM229,EDATE(TG$3,1))-MAX($SL229,TG$3))/($SM229-$SL229)*(SUM($SG229:$SI229)-$BM229)+(IF(TG$3=$BL229,$BM229,0))</f>
        <v>0</v>
      </c>
      <c r="TH229" s="273">
        <f>MAX(0,MIN($SM229,EDATE(TH$3,1))-MAX($SL229,TH$3))/($SM229-$SL229)*(SUM($SG229:$SI229)-$BM229)+(IF(TH$3=$BL229,$BM229,0))</f>
        <v>0</v>
      </c>
      <c r="TI229" s="273">
        <f>MAX(0,MIN($SM229,EDATE(TI$3,1))-MAX($SL229,TI$3))/($SM229-$SL229)*(SUM($SG229:$SI229)-$BM229)+(IF(TI$3=$BL229,$BM229,0))</f>
        <v>0</v>
      </c>
      <c r="TJ229" s="273">
        <f>MAX(0,MIN($SM229,EDATE(TJ$3,1))-MAX($SL229,TJ$3))/($SM229-$SL229)*(SUM($SG229:$SI229)-$BM229)+(IF(TJ$3=$BL229,$BM229,0))</f>
        <v>0</v>
      </c>
      <c r="TK229" s="273">
        <f>MAX(0,MIN($SM229,EDATE(TK$3,1))-MAX($SL229,TK$3))/($SM229-$SL229)*(SUM($SG229:$SI229)-$BM229)+(IF(TK$3=$BL229,$BM229,0))</f>
        <v>0</v>
      </c>
      <c r="TL229" s="273">
        <f>MAX(0,MIN($SM229,EDATE(TL$3,1))-MAX($SL229,TL$3))/($SM229-$SL229)*(SUM($SG229:$SI229)-$BM229)+(IF(TL$3=$BL229,$BM229,0))</f>
        <v>0</v>
      </c>
      <c r="TM229" s="273">
        <f>MAX(0,MIN($SM229,EDATE(TM$3,1))-MAX($SL229,TM$3))/($SM229-$SL229)*(SUM($SG229:$SI229)-$BM229)+(IF(TM$3=$BL229,$BM229,0))</f>
        <v>0</v>
      </c>
      <c r="TN229" s="273">
        <f>MAX(0,MIN($SM229,EDATE(TN$3,1))-MAX($SL229,TN$3))/($SM229-$SL229)*(SUM($SG229:$SI229)-$BM229)+(IF(TN$3=$BL229,$BM229,0))</f>
        <v>0</v>
      </c>
      <c r="TO229" s="273">
        <f>MAX(0,MIN($SM229,EDATE(TO$3,1))-MAX($SL229,TO$3))/($SM229-$SL229)*(SUM($SG229:$SI229)-$BM229)+(IF(TO$3=$BL229,$BM229,0))</f>
        <v>0</v>
      </c>
      <c r="TP229" s="273">
        <f>MAX(0,MIN($SM229,EDATE(TP$3,1))-MAX($SL229,TP$3))/($SM229-$SL229)*(SUM($SG229:$SI229)-$BM229)+(IF(TP$3=$BL229,$BM229,0))</f>
        <v>0</v>
      </c>
      <c r="TQ229" s="273">
        <f>MAX(0,MIN($SM229,EDATE(TQ$3,1))-MAX($SL229,TQ$3))/($SM229-$SL229)*(SUM($SG229:$SI229)-$BM229)+(IF(TQ$3=$BL229,$BM229,0))</f>
        <v>0</v>
      </c>
      <c r="TR229" s="273">
        <f>MAX(0,MIN($SM229,EDATE(TR$3,1))-MAX($SL229,TR$3))/($SM229-$SL229)*(SUM($SG229:$SI229)-$BM229)+(IF(TR$3=$BL229,$BM229,0))</f>
        <v>0</v>
      </c>
      <c r="TS229" s="273">
        <f>MAX(0,MIN($SM229,EDATE(TS$3,1))-MAX($SL229,TS$3))/($SM229-$SL229)*(SUM($SG229:$SI229)-$BM229)+(IF(TS$3=$BL229,$BM229,0))</f>
        <v>0</v>
      </c>
      <c r="TT229" s="273">
        <f>MAX(0,MIN($SM229,EDATE(TT$3,1))-MAX($SL229,TT$3))/($SM229-$SL229)*(SUM($SG229:$SI229)-$BM229)+(IF(TT$3=$BL229,$BM229,0))</f>
        <v>0</v>
      </c>
      <c r="TU229" s="273">
        <f>MAX(0,MIN($SM229,EDATE(TU$3,1))-MAX($SL229,TU$3))/($SM229-$SL229)*(SUM($SG229:$SI229)-$BM229)+(IF(TU$3=$BL229,$BM229,0))</f>
        <v>0</v>
      </c>
      <c r="TV229" s="273">
        <f>MAX(0,MIN($SM229,EDATE(TV$3,1))-MAX($SL229,TV$3))/($SM229-$SL229)*(SUM($SG229:$SI229)-$BM229)+(IF(TV$3=$BL229,$BM229,0))</f>
        <v>0</v>
      </c>
      <c r="TW229" s="273">
        <f>MAX(0,MIN($SM229,EDATE(TW$3,1))-MAX($SL229,TW$3))/($SM229-$SL229)*(SUM($SG229:$SI229)-$BM229)+(IF(TW$3=$BL229,$BM229,0))</f>
        <v>0</v>
      </c>
      <c r="TX229" s="273">
        <f>MAX(0,MIN($SM229,EDATE(TX$3,1))-MAX($SL229,TX$3))/($SM229-$SL229)*(SUM($SG229:$SI229)-$BM229)+(IF(TX$3=$BL229,$BM229,0))</f>
        <v>0</v>
      </c>
      <c r="TY229" s="273">
        <f>MAX(0,MIN($SM229,EDATE(TY$3,1))-MAX($SL229,TY$3))/($SM229-$SL229)*(SUM($SG229:$SI229)-$BM229)+(IF(TY$3=$BL229,$BM229,0))</f>
        <v>0</v>
      </c>
      <c r="TZ229" s="273">
        <f>MAX(0,MIN($SM229,EDATE(TZ$3,1))-MAX($SL229,TZ$3))/($SM229-$SL229)*(SUM($SG229:$SI229)-$BM229)+(IF(TZ$3=$BL229,$BM229,0))</f>
        <v>0</v>
      </c>
      <c r="UA229" s="273">
        <f>MAX(0,MIN($SM229,EDATE(UA$3,1))-MAX($SL229,UA$3))/($SM229-$SL229)*(SUM($SG229:$SI229)-$BM229)+(IF(UA$3=$BL229,$BM229,0))</f>
        <v>0</v>
      </c>
      <c r="UB229" s="273">
        <f>MAX(0,MIN($SM229,EDATE(UB$3,1))-MAX($SL229,UB$3))/($SM229-$SL229)*(SUM($SG229:$SI229)-$BM229)+(IF(UB$3=$BL229,$BM229,0))</f>
        <v>0</v>
      </c>
      <c r="UC229" s="273">
        <f>MAX(0,MIN($SM229,EDATE(UC$3,1))-MAX($SL229,UC$3))/($SM229-$SL229)*(SUM($SG229:$SI229)-$BM229)+(IF(UC$3=$BL229,$BM229,0))</f>
        <v>0</v>
      </c>
      <c r="UD229" s="273">
        <f>MAX(0,MIN($SM229,EDATE(UD$3,1))-MAX($SL229,UD$3))/($SM229-$SL229)*(SUM($SG229:$SI229)-$BM229)+(IF(UD$3=$BL229,$BM229,0))</f>
        <v>0</v>
      </c>
      <c r="UE229" s="273">
        <f>MAX(0,MIN($SM229,EDATE(UE$3,1))-MAX($SL229,UE$3))/($SM229-$SL229)*(SUM($SG229:$SI229)-$BM229)+(IF(UE$3=$BL229,$BM229,0))</f>
        <v>0</v>
      </c>
      <c r="UF229" s="273">
        <f>MAX(0,MIN($SM229,EDATE(UF$3,1))-MAX($SL229,UF$3))/($SM229-$SL229)*(SUM($SG229:$SI229)-$BM229)+(IF(UF$3=$BL229,$BM229,0))</f>
        <v>0</v>
      </c>
      <c r="UG229" s="273">
        <f>MAX(0,MIN($SM229,EDATE(UG$3,1))-MAX($SL229,UG$3))/($SM229-$SL229)*(SUM($SG229:$SI229)-$BM229)+(IF(UG$3=$BL229,$BM229,0))</f>
        <v>0</v>
      </c>
      <c r="UH229" s="273">
        <f>MAX(0,MIN($SM229,EDATE(UH$3,1))-MAX($SL229,UH$3))/($SM229-$SL229)*(SUM($SG229:$SI229)-$BM229)+(IF(UH$3=$BL229,$BM229,0))</f>
        <v>0</v>
      </c>
      <c r="UI229" s="273">
        <f>MAX(0,MIN($SM229,EDATE(UI$3,1))-MAX($SL229,UI$3))/($SM229-$SL229)*(SUM($SG229:$SI229)-$BM229)+(IF(UI$3=$BL229,$BM229,0))</f>
        <v>0</v>
      </c>
      <c r="UJ229" s="273">
        <f>MAX(0,MIN($SM229,EDATE(UJ$3,1))-MAX($SL229,UJ$3))/($SM229-$SL229)*(SUM($SG229:$SI229)-$BM229)+(IF(UJ$3=$BL229,$BM229,0))</f>
        <v>0</v>
      </c>
      <c r="UK229" s="273">
        <f>MAX(0,MIN($SM229,EDATE(UK$3,1))-MAX($SL229,UK$3))/($SM229-$SL229)*(SUM($SG229:$SI229)-$BM229)+(IF(UK$3=$BL229,$BM229,0))</f>
        <v>0</v>
      </c>
      <c r="UL229" s="273">
        <f>MAX(0,MIN($SM229,EDATE(UL$3,1))-MAX($SL229,UL$3))/($SM229-$SL229)*(SUM($SG229:$SI229)-$BM229)+(IF(UL$3=$BL229,$BM229,0))</f>
        <v>0</v>
      </c>
      <c r="UM229" s="273">
        <f>MAX(0,MIN($SM229,EDATE(UM$3,1))-MAX($SL229,UM$3))/($SM229-$SL229)*(SUM($SG229:$SI229)-$BM229)+(IF(UM$3=$BL229,$BM229,0))</f>
        <v>0</v>
      </c>
      <c r="UN229" s="273">
        <f>MAX(0,MIN($SM229,EDATE(UN$3,1))-MAX($SL229,UN$3))/($SM229-$SL229)*(SUM($SG229:$SI229)-$BM229)+(IF(UN$3=$BL229,$BM229,0))</f>
        <v>0</v>
      </c>
      <c r="UO229" s="273">
        <f>MAX(0,MIN($SM229,EDATE(UO$3,1))-MAX($SL229,UO$3))/($SM229-$SL229)*(SUM($SG229:$SI229)-$BM229)+(IF(UO$3=$BL229,$BM229,0))</f>
        <v>0</v>
      </c>
      <c r="UP229" s="273">
        <f>MAX(0,MIN($SM229,EDATE(UP$3,1))-MAX($SL229,UP$3))/($SM229-$SL229)*(SUM($SG229:$SI229)-$BM229)+(IF(UP$3=$BL229,$BM229,0))</f>
        <v>56439215.686274514</v>
      </c>
      <c r="UQ229" s="273">
        <f>MAX(0,MIN($SM229,EDATE(UQ$3,1))-MAX($SL229,UQ$3))/($SM229-$SL229)*(SUM($SG229:$SI229)-$BM229)+(IF(UQ$3=$BL229,$BM229,0))</f>
        <v>60470588.235294119</v>
      </c>
      <c r="UR229" s="273">
        <f>MAX(0,MIN($SM229,EDATE(UR$3,1))-MAX($SL229,UR$3))/($SM229-$SL229)*(SUM($SG229:$SI229)-$BM229)+(IF(UR$3=$BL229,$BM229,0))</f>
        <v>62486274.509803914</v>
      </c>
      <c r="US229" s="273">
        <f>MAX(0,MIN($SM229,EDATE(US$3,1))-MAX($SL229,US$3))/($SM229-$SL229)*(SUM($SG229:$SI229)-$BM229)+(IF(US$3=$BL229,$BM229,0))</f>
        <v>26203921.568627451</v>
      </c>
      <c r="UT229" s="273">
        <f>MAX(0,MIN($SM229,EDATE(UT$3,1))-MAX($SL229,UT$3))/($SM229-$SL229)*(SUM($SG229:$SI229)-$BM229)+(IF(UT$3=$BL229,$BM229,0))</f>
        <v>0</v>
      </c>
      <c r="UU229" s="273">
        <f>MAX(0,MIN($SM229,EDATE(UU$3,1))-MAX($SL229,UU$3))/($SM229-$SL229)*(SUM($SG229:$SI229)-$BM229)+(IF(UU$3=$BL229,$BM229,0))</f>
        <v>0</v>
      </c>
      <c r="UV229" s="273">
        <f>MAX(0,MIN($SM229,EDATE(UV$3,1))-MAX($SL229,UV$3))/($SM229-$SL229)*(SUM($SG229:$SI229)-$BM229)+(IF(UV$3=$BL229,$BM229,0))</f>
        <v>0</v>
      </c>
      <c r="UW229" s="273">
        <f>MAX(0,MIN($SM229,EDATE(UW$3,1))-MAX($SL229,UW$3))/($SM229-$SL229)*(SUM($SG229:$SI229)-$BM229)+(IF(UW$3=$BL229,$BM229,0))</f>
        <v>0</v>
      </c>
      <c r="UX229" s="273">
        <f>MAX(0,MIN($SM229,EDATE(UX$3,1))-MAX($SL229,UX$3))/($SM229-$SL229)*(SUM($SG229:$SI229)-$BM229)+(IF(UX$3=$BL229,$BM229,0))</f>
        <v>0</v>
      </c>
      <c r="UY229" s="273">
        <f>MAX(0,MIN($SM229,EDATE(UY$3,1))-MAX($SL229,UY$3))/($SM229-$SL229)*(SUM($SG229:$SI229)-$BM229)+(IF(UY$3=$BL229,$BM229,0))</f>
        <v>0</v>
      </c>
      <c r="UZ229" s="273">
        <f>MAX(0,MIN($SM229,EDATE(UZ$3,1))-MAX($SL229,UZ$3))/($SM229-$SL229)*(SUM($SG229:$SI229)-$BM229)+(IF(UZ$3=$BL229,$BM229,0))</f>
        <v>0</v>
      </c>
      <c r="VA229" s="273">
        <f>MAX(0,MIN($SM229,EDATE(VA$3,1))-MAX($SL229,VA$3))/($SM229-$SL229)*(SUM($SG229:$SI229)-$BM229)+(IF(VA$3=$BL229,$BM229,0))</f>
        <v>0</v>
      </c>
      <c r="VB229" s="273">
        <f>MAX(0,MIN($SM229,EDATE(VB$3,1))-MAX($SL229,VB$3))/($SM229-$SL229)*(SUM($SG229:$SI229)-$BM229)+(IF(VB$3=$BL229,$BM229,0))</f>
        <v>0</v>
      </c>
      <c r="VC229" s="273">
        <f>MAX(0,MIN($SM229,EDATE(VC$3,1))-MAX($SL229,VC$3))/($SM229-$SL229)*(SUM($SG229:$SI229)-$BM229)+(IF(VC$3=$BL229,$BM229,0))</f>
        <v>0</v>
      </c>
      <c r="VD229" s="273">
        <f>MAX(0,MIN($SM229,EDATE(VD$3,1))-MAX($SL229,VD$3))/($SM229-$SL229)*(SUM($SG229:$SI229)-$BM229)+(IF(VD$3=$BL229,$BM229,0))</f>
        <v>0</v>
      </c>
      <c r="VE229" s="273">
        <f>MAX(0,MIN($SM229,EDATE(VE$3,1))-MAX($SL229,VE$3))/($SM229-$SL229)*(SUM($SG229:$SI229)-$BM229)+(IF(VE$3=$BL229,$BM229,0))</f>
        <v>0</v>
      </c>
      <c r="VF229" s="273">
        <f>MAX(0,MIN($SM229,EDATE(VF$3,1))-MAX($SL229,VF$3))/($SM229-$SL229)*(SUM($SG229:$SI229)-$BM229)+(IF(VF$3=$BL229,$BM229,0))</f>
        <v>0</v>
      </c>
      <c r="VG229" s="273">
        <f>MAX(0,MIN($SM229,EDATE(VG$3,1))-MAX($SL229,VG$3))/($SM229-$SL229)*(SUM($SG229:$SI229)-$BM229)+(IF(VG$3=$BL229,$BM229,0))</f>
        <v>0</v>
      </c>
      <c r="VH229" s="273">
        <f>MAX(0,MIN($SM229,EDATE(VH$3,1))-MAX($SL229,VH$3))/($SM229-$SL229)*(SUM($SG229:$SI229)-$BM229)+(IF(VH$3=$BL229,$BM229,0))</f>
        <v>0</v>
      </c>
      <c r="VI229" s="273">
        <f>MAX(0,MIN($SM229,EDATE(VI$3,1))-MAX($SL229,VI$3))/($SM229-$SL229)*(SUM($SG229:$SI229)-$BM229)+(IF(VI$3=$BL229,$BM229,0))</f>
        <v>0</v>
      </c>
      <c r="VJ229" s="273">
        <f>MAX(0,MIN($SM229,EDATE(VJ$3,1))-MAX($SL229,VJ$3))/($SM229-$SL229)*(SUM($SG229:$SI229)-$BM229)+(IF(VJ$3=$BL229,$BM229,0))</f>
        <v>0</v>
      </c>
      <c r="VK229" s="273">
        <f>MAX(0,MIN($SM229,EDATE(VK$3,1))-MAX($SL229,VK$3))/($SM229-$SL229)*(SUM($SG229:$SI229)-$BM229)+(IF(VK$3=$BL229,$BM229,0))</f>
        <v>0</v>
      </c>
      <c r="VL229" s="273">
        <f>MAX(0,MIN($SM229,EDATE(VL$3,1))-MAX($SL229,VL$3))/($SM229-$SL229)*(SUM($SG229:$SI229)-$BM229)+(IF(VL$3=$BL229,$BM229,0))</f>
        <v>0</v>
      </c>
      <c r="VM229" s="273">
        <f>MAX(0,MIN($SM229,EDATE(VM$3,1))-MAX($SL229,VM$3))/($SM229-$SL229)*(SUM($SG229:$SI229)-$BM229)+(IF(VM$3=$BL229,$BM229,0))</f>
        <v>0</v>
      </c>
      <c r="VN229" s="273">
        <f>MAX(0,MIN($SM229,EDATE(VN$3,1))-MAX($SL229,VN$3))/($SM229-$SL229)*(SUM($SG229:$SI229)-$BM229)+(IF(VN$3=$BL229,$BM229,0))</f>
        <v>0</v>
      </c>
      <c r="VO229" s="273">
        <f>MAX(0,MIN($SM229,EDATE(VO$3,1))-MAX($SL229,VO$3))/($SM229-$SL229)*(SUM($SG229:$SI229)-$BM229)+(IF(VO$3=$BL229,$BM229,0))</f>
        <v>0</v>
      </c>
      <c r="VP229" s="273">
        <f>MAX(0,MIN($SM229,EDATE(VP$3,1))-MAX($SL229,VP$3))/($SM229-$SL229)*(SUM($SG229:$SI229)-$BM229)+(IF(VP$3=$BL229,$BM229,0))</f>
        <v>0</v>
      </c>
      <c r="VQ229" s="273">
        <f>MAX(0,MIN($SM229,EDATE(VQ$3,1))-MAX($SL229,VQ$3))/($SM229-$SL229)*(SUM($SG229:$SI229)-$BM229)+(IF(VQ$3=$BL229,$BM229,0))</f>
        <v>0</v>
      </c>
      <c r="VR229" s="273">
        <f>MAX(0,MIN($SM229,EDATE(VR$3,1))-MAX($SL229,VR$3))/($SM229-$SL229)*(SUM($SG229:$SI229)-$BM229)+(IF(VR$3=$BL229,$BM229,0))</f>
        <v>0</v>
      </c>
      <c r="VS229" s="273">
        <f>MAX(0,MIN($SM229,EDATE(VS$3,1))-MAX($SL229,VS$3))/($SM229-$SL229)*(SUM($SG229:$SI229)-$BM229)+(IF(VS$3=$BL229,$BM229,0))</f>
        <v>0</v>
      </c>
      <c r="VT229" s="273">
        <f>MAX(0,MIN($SM229,EDATE(VT$3,1))-MAX($SL229,VT$3))/($SM229-$SL229)*(SUM($SG229:$SI229)-$BM229)+(IF(VT$3=$BL229,$BM229,0))</f>
        <v>0</v>
      </c>
      <c r="VU229" s="273">
        <f>MAX(0,MIN($SM229,EDATE(VU$3,1))-MAX($SL229,VU$3))/($SM229-$SL229)*(SUM($SG229:$SI229)-$BM229)+(IF(VU$3=$BL229,$BM229,0))</f>
        <v>0</v>
      </c>
      <c r="VV229" s="273">
        <f>MAX(0,MIN($SM229,EDATE(VV$3,1))-MAX($SL229,VV$3))/($SM229-$SL229)*(SUM($SG229:$SI229)-$BM229)+(IF(VV$3=$BL229,$BM229,0))</f>
        <v>0</v>
      </c>
      <c r="VW229" s="273">
        <f>MAX(0,MIN($SM229,EDATE(VW$3,1))-MAX($SL229,VW$3))/($SM229-$SL229)*(SUM($SG229:$SI229)-$BM229)+(IF(VW$3=$BL229,$BM229,0))</f>
        <v>0</v>
      </c>
      <c r="VX229" s="273">
        <f>MAX(0,MIN($SM229,EDATE(VX$3,1))-MAX($SL229,VX$3))/($SM229-$SL229)*(SUM($SG229:$SI229)-$BM229)+(IF(VX$3=$BL229,$BM229,0))</f>
        <v>0</v>
      </c>
      <c r="VY229" s="273">
        <f>MAX(0,MIN($SM229,EDATE(VY$3,1))-MAX($SL229,VY$3))/($SM229-$SL229)*(SUM($SG229:$SI229)-$BM229)+(IF(VY$3=$BL229,$BM229,0))</f>
        <v>0</v>
      </c>
      <c r="VZ229" s="273">
        <f>MAX(0,MIN($SM229,EDATE(VZ$3,1))-MAX($SL229,VZ$3))/($SM229-$SL229)*(SUM($SG229:$SI229)-$BM229)+(IF(VZ$3=$BL229,$BM229,0))</f>
        <v>0</v>
      </c>
      <c r="WA229" s="273">
        <f>MAX(0,MIN($SM229,EDATE(WA$3,1))-MAX($SL229,WA$3))/($SM229-$SL229)*(SUM($SG229:$SI229)-$BM229)+(IF(WA$3=$BL229,$BM229,0))</f>
        <v>0</v>
      </c>
      <c r="WB229" s="273">
        <f>MAX(0,MIN($SM229,EDATE(WB$3,1))-MAX($SL229,WB$3))/($SM229-$SL229)*(SUM($SG229:$SI229)-$BM229)+(IF(WB$3=$BL229,$BM229,0))</f>
        <v>0</v>
      </c>
      <c r="WC229" s="273">
        <f>MAX(0,MIN($SM229,EDATE(WC$3,1))-MAX($SL229,WC$3))/($SM229-$SL229)*(SUM($SG229:$SI229)-$BM229)+(IF(WC$3=$BL229,$BM229,0))</f>
        <v>0</v>
      </c>
      <c r="WD229" s="273">
        <f>MAX(0,MIN($SM229,EDATE(WD$3,1))-MAX($SL229,WD$3))/($SM229-$SL229)*(SUM($SG229:$SI229)-$BM229)+(IF(WD$3=$BL229,$BM229,0))</f>
        <v>0</v>
      </c>
      <c r="WE229" s="273">
        <f>MAX(0,MIN($SM229,EDATE(WE$3,1))-MAX($SL229,WE$3))/($SM229-$SL229)*(SUM($SG229:$SI229)-$BM229)+(IF(WE$3=$BL229,$BM229,0))</f>
        <v>0</v>
      </c>
      <c r="WF229" s="273">
        <f>MAX(0,MIN($SM229,EDATE(WF$3,1))-MAX($SL229,WF$3))/($SM229-$SL229)*(SUM($SG229:$SI229)-$BM229)+(IF(WF$3=$BL229,$BM229,0))</f>
        <v>0</v>
      </c>
      <c r="WG229" s="273">
        <f>MAX(0,MIN($SM229,EDATE(WG$3,1))-MAX($SL229,WG$3))/($SM229-$SL229)*(SUM($SG229:$SI229)-$BM229)+(IF(WG$3=$BL229,$BM229,0))</f>
        <v>0</v>
      </c>
      <c r="WH229" s="273">
        <f>MAX(0,MIN($SM229,EDATE(WH$3,1))-MAX($SL229,WH$3))/($SM229-$SL229)*(SUM($SG229:$SI229)-$BM229)+(IF(WH$3=$BL229,$BM229,0))</f>
        <v>0</v>
      </c>
      <c r="WI229" s="273">
        <f>MAX(0,MIN($SM229,EDATE(WI$3,1))-MAX($SL229,WI$3))/($SM229-$SL229)*(SUM($SG229:$SI229)-$BM229)+(IF(WI$3=$BL229,$BM229,0))</f>
        <v>0</v>
      </c>
      <c r="WJ229" s="273">
        <f>MAX(0,MIN($SM229,EDATE(WJ$3,1))-MAX($SL229,WJ$3))/($SM229-$SL229)*(SUM($SG229:$SI229)-$BM229)+(IF(WJ$3=$BL229,$BM229,0))</f>
        <v>0</v>
      </c>
      <c r="WK229" s="273">
        <f>MAX(0,MIN($SM229,EDATE(WK$3,1))-MAX($SL229,WK$3))/($SM229-$SL229)*(SUM($SG229:$SI229)-$BM229)+(IF(WK$3=$BL229,$BM229,0))</f>
        <v>0</v>
      </c>
      <c r="WL229" s="273">
        <f>MAX(0,MIN($SM229,EDATE(WL$3,1))-MAX($SL229,WL$3))/($SM229-$SL229)*(SUM($SG229:$SI229)-$BM229)+(IF(WL$3=$BL229,$BM229,0))</f>
        <v>0</v>
      </c>
      <c r="WM229" s="273">
        <f>MAX(0,MIN($SM229,EDATE(WM$3,1))-MAX($SL229,WM$3))/($SM229-$SL229)*(SUM($SG229:$SI229)-$BM229)+(IF(WM$3=$BL229,$BM229,0))</f>
        <v>0</v>
      </c>
      <c r="WN229" s="273">
        <f>MAX(0,MIN($SM229,EDATE(WN$3,1))-MAX($SL229,WN$3))/($SM229-$SL229)*(SUM($SG229:$SI229)-$BM229)+(IF(WN$3=$BL229,$BM229,0))</f>
        <v>0</v>
      </c>
      <c r="WO229" s="273">
        <f>MAX(0,MIN($SM229,EDATE(WO$3,1))-MAX($SL229,WO$3))/($SM229-$SL229)*(SUM($SG229:$SI229)-$BM229)+(IF(WO$3=$BL229,$BM229,0))</f>
        <v>0</v>
      </c>
      <c r="WP229" s="273">
        <f>MAX(0,MIN($SM229,EDATE(WP$3,1))-MAX($SL229,WP$3))/($SM229-$SL229)*(SUM($SG229:$SI229)-$BM229)+(IF(WP$3=$BL229,$BM229,0))</f>
        <v>0</v>
      </c>
      <c r="WQ229" s="273">
        <f>MAX(0,MIN($SM229,EDATE(WQ$3,1))-MAX($SL229,WQ$3))/($SM229-$SL229)*(SUM($SG229:$SI229)-$BM229)+(IF(WQ$3=$BL229,$BM229,0))</f>
        <v>0</v>
      </c>
      <c r="WR229" s="273">
        <f>MAX(0,MIN($SM229,EDATE(WR$3,1))-MAX($SL229,WR$3))/($SM229-$SL229)*(SUM($SG229:$SI229)-$BM229)+(IF(WR$3=$BL229,$BM229,0))</f>
        <v>0</v>
      </c>
      <c r="WS229" s="273">
        <f>MAX(0,MIN($SM229,EDATE(WS$3,1))-MAX($SL229,WS$3))/($SM229-$SL229)*(SUM($SG229:$SI229)-$BM229)+(IF(WS$3=$BL229,$BM229,0))</f>
        <v>0</v>
      </c>
      <c r="WT229" s="273">
        <f>MAX(0,MIN($SM229,EDATE(WT$3,1))-MAX($SL229,WT$3))/($SM229-$SL229)*(SUM($SG229:$SI229)-$BM229)+(IF(WT$3=$BL229,$BM229,0))</f>
        <v>0</v>
      </c>
      <c r="WU229" s="273">
        <f>MAX(0,MIN($SM229,EDATE(WU$3,1))-MAX($SL229,WU$3))/($SM229-$SL229)*(SUM($SG229:$SI229)-$BM229)+(IF(WU$3=$BL229,$BM229,0))</f>
        <v>0</v>
      </c>
      <c r="WV229" s="273">
        <f>MAX(0,MIN($SM229,EDATE(WV$3,1))-MAX($SL229,WV$3))/($SM229-$SL229)*(SUM($SG229:$SI229)-$BM229)+(IF(WV$3=$BL229,$BM229,0))</f>
        <v>0</v>
      </c>
      <c r="WW229" s="273">
        <f>MAX(0,MIN($SM229,EDATE(WW$3,1))-MAX($SL229,WW$3))/($SM229-$SL229)*(SUM($SG229:$SI229)-$BM229)+(IF(WW$3=$BL229,$BM229,0))</f>
        <v>0</v>
      </c>
      <c r="WX229" s="273">
        <f>MAX(0,MIN($SM229,EDATE(WX$3,1))-MAX($SL229,WX$3))/($SM229-$SL229)*(SUM($SG229:$SI229)-$BM229)+(IF(WX$3=$BL229,$BM229,0))</f>
        <v>0</v>
      </c>
      <c r="WY229" s="273">
        <f>MAX(0,MIN($SM229,EDATE(WY$3,1))-MAX($SL229,WY$3))/($SM229-$SL229)*(SUM($SG229:$SI229)-$BM229)+(IF(WY$3=$BL229,$BM229,0))</f>
        <v>0</v>
      </c>
      <c r="WZ229" s="273">
        <f>MAX(0,MIN($SM229,EDATE(WZ$3,1))-MAX($SL229,WZ$3))/($SM229-$SL229)*(SUM($SG229:$SI229)-$BM229)+(IF(WZ$3=$BL229,$BM229,0))</f>
        <v>0</v>
      </c>
      <c r="XA229" s="273">
        <f>MAX(0,MIN($SM229,EDATE(XA$3,1))-MAX($SL229,XA$3))/($SM229-$SL229)*(SUM($SG229:$SI229)-$BM229)+(IF(XA$3=$BL229,$BM229,0))</f>
        <v>0</v>
      </c>
      <c r="XB229" s="273">
        <f>MAX(0,MIN($SM229,EDATE(XB$3,1))-MAX($SL229,XB$3))/($SM229-$SL229)*(SUM($SG229:$SI229)-$BM229)+(IF(XB$3=$BL229,$BM229,0))</f>
        <v>0</v>
      </c>
      <c r="XC229" s="273">
        <f>MAX(0,MIN($SM229,EDATE(XC$3,1))-MAX($SL229,XC$3))/($SM229-$SL229)*(SUM($SG229:$SI229)-$BM229)+(IF(XC$3=$BL229,$BM229,0))</f>
        <v>0</v>
      </c>
      <c r="XD229" s="273">
        <f>MAX(0,MIN($SM229,EDATE(XD$3,1))-MAX($SL229,XD$3))/($SM229-$SL229)*(SUM($SG229:$SI229)-$BM229)+(IF(XD$3=$BL229,$BM229,0))</f>
        <v>0</v>
      </c>
      <c r="XE229" s="273">
        <f>MAX(0,MIN($SM229,EDATE(XE$3,1))-MAX($SL229,XE$3))/($SM229-$SL229)*(SUM($SG229:$SI229)-$BM229)+(IF(XE$3=$BL229,$BM229,0))</f>
        <v>0</v>
      </c>
      <c r="XF229" s="273">
        <f>MAX(0,MIN($SM229,EDATE(XF$3,1))-MAX($SL229,XF$3))/($SM229-$SL229)*(SUM($SG229:$SI229)-$BM229)+(IF(XF$3=$BL229,$BM229,0))</f>
        <v>0</v>
      </c>
      <c r="XG229" s="273">
        <f>MAX(0,MIN($SM229,EDATE(XG$3,1))-MAX($SL229,XG$3))/($SM229-$SL229)*(SUM($SG229:$SI229)-$BM229)+(IF(XG$3=$BL229,$BM229,0))</f>
        <v>0</v>
      </c>
      <c r="XH229" s="273">
        <f>MAX(0,MIN($SM229,EDATE(XH$3,1))-MAX($SL229,XH$3))/($SM229-$SL229)*(SUM($SG229:$SI229)-$BM229)+(IF(XH$3=$BL229,$BM229,0))</f>
        <v>0</v>
      </c>
      <c r="XI229" s="273">
        <f>MAX(0,MIN($SM229,EDATE(XI$3,1))-MAX($SL229,XI$3))/($SM229-$SL229)*(SUM($SG229:$SI229)-$BM229)+(IF(XI$3=$BL229,$BM229,0))</f>
        <v>0</v>
      </c>
      <c r="XJ229" s="273">
        <f>MAX(0,MIN($SM229,EDATE(XJ$3,1))-MAX($SL229,XJ$3))/($SM229-$SL229)*(SUM($SG229:$SI229)-$BM229)+(IF(XJ$3=$BL229,$BM229,0))</f>
        <v>0</v>
      </c>
      <c r="XK229" s="273">
        <f>MAX(0,MIN($SM229,EDATE(XK$3,1))-MAX($SL229,XK$3))/($SM229-$SL229)*(SUM($SG229:$SI229)-$BM229)+(IF(XK$3=$BL229,$BM229,0))</f>
        <v>0</v>
      </c>
      <c r="XL229" s="273">
        <f>MAX(0,MIN($SM229,EDATE(XL$3,1))-MAX($SL229,XL$3))/($SM229-$SL229)*(SUM($SG229:$SI229)-$BM229)+(IF(XL$3=$BL229,$BM229,0))</f>
        <v>0</v>
      </c>
      <c r="XM229" s="273">
        <f>MAX(0,MIN($SM229,EDATE(XM$3,1))-MAX($SL229,XM$3))/($SM229-$SL229)*(SUM($SG229:$SI229)-$BM229)+(IF(XM$3=$BL229,$BM229,0))</f>
        <v>0</v>
      </c>
      <c r="XN229" s="273">
        <f>MAX(0,MIN($SM229,EDATE(XN$3,1))-MAX($SL229,XN$3))/($SM229-$SL229)*(SUM($SG229:$SI229)-$BM229)+(IF(XN$3=$BL229,$BM229,0))</f>
        <v>0</v>
      </c>
      <c r="XO229" s="273">
        <f>MAX(0,MIN($SM229,EDATE(XO$3,1))-MAX($SL229,XO$3))/($SM229-$SL229)*(SUM($SG229:$SI229)-$BM229)+(IF(XO$3=$BL229,$BM229,0))</f>
        <v>0</v>
      </c>
      <c r="XP229" s="273">
        <f>MAX(0,MIN($SM229,EDATE(XP$3,1))-MAX($SL229,XP$3))/($SM229-$SL229)*(SUM($SG229:$SI229)-$BM229)+(IF(XP$3=$BL229,$BM229,0))</f>
        <v>0</v>
      </c>
      <c r="XQ229" s="273">
        <f>MAX(0,MIN($SM229,EDATE(XQ$3,1))-MAX($SL229,XQ$3))/($SM229-$SL229)*(SUM($SG229:$SI229)-$BM229)+(IF(XQ$3=$BL229,$BM229,0))</f>
        <v>0</v>
      </c>
      <c r="XR229" s="67" t="s">
        <v>835</v>
      </c>
    </row>
    <row r="230" spans="1:642" ht="15" customHeight="1">
      <c r="A230" s="2" t="s">
        <v>394</v>
      </c>
      <c r="B230" s="1" t="s">
        <v>303</v>
      </c>
      <c r="C230" s="1" t="s">
        <v>318</v>
      </c>
      <c r="D230" s="2" t="s">
        <v>399</v>
      </c>
      <c r="E230" s="2" t="s">
        <v>955</v>
      </c>
      <c r="F230" s="2" t="s">
        <v>871</v>
      </c>
      <c r="G230" s="2" t="s">
        <v>1049</v>
      </c>
      <c r="I230" s="2" t="s">
        <v>427</v>
      </c>
      <c r="J230" s="2" t="str">
        <f t="shared" si="826"/>
        <v>Stones</v>
      </c>
      <c r="K230" s="2" t="s">
        <v>504</v>
      </c>
      <c r="L230" s="69">
        <v>1</v>
      </c>
      <c r="M230" s="2" t="s">
        <v>408</v>
      </c>
      <c r="N230" s="2" t="s">
        <v>411</v>
      </c>
      <c r="O230" s="2" t="str">
        <f>S230</f>
        <v>Stones 8 D&amp;C</v>
      </c>
      <c r="P230" s="5"/>
      <c r="Q230" s="2" t="s">
        <v>703</v>
      </c>
      <c r="R230" s="23">
        <v>2954</v>
      </c>
      <c r="S230" s="5" t="s">
        <v>246</v>
      </c>
      <c r="T230" s="4">
        <v>256</v>
      </c>
      <c r="U230" s="6">
        <v>42925</v>
      </c>
      <c r="V230" s="7">
        <v>43181</v>
      </c>
      <c r="W230" s="261">
        <v>42925</v>
      </c>
      <c r="X230" s="261">
        <v>43181</v>
      </c>
      <c r="Y230" s="203">
        <v>256</v>
      </c>
      <c r="Z230" s="14">
        <v>0</v>
      </c>
      <c r="AA230" s="6">
        <f>U230</f>
        <v>42925</v>
      </c>
      <c r="AB230" s="7">
        <f>V230-AR231</f>
        <v>43086.400000000001</v>
      </c>
      <c r="AC230" s="73">
        <f t="shared" si="773"/>
        <v>161.40000000000146</v>
      </c>
      <c r="AD230" s="73">
        <f t="shared" si="774"/>
        <v>-0.40000000000145519</v>
      </c>
      <c r="AE230" s="136">
        <f t="shared" si="866"/>
        <v>2017</v>
      </c>
      <c r="AF230" s="134">
        <f t="shared" si="867"/>
        <v>42925</v>
      </c>
      <c r="AG230" s="133">
        <f t="shared" si="868"/>
        <v>2017</v>
      </c>
      <c r="AH230" s="138">
        <f t="shared" si="869"/>
        <v>43086.400000000001</v>
      </c>
      <c r="AI230" s="174">
        <f>YEAR(U230)</f>
        <v>2017</v>
      </c>
      <c r="AJ230" s="175">
        <f>+U230</f>
        <v>42925</v>
      </c>
      <c r="AK230" s="147">
        <f>YEAR(V230-AR231)</f>
        <v>2017</v>
      </c>
      <c r="AL230" s="176">
        <f>+V230-AR231</f>
        <v>43086.400000000001</v>
      </c>
      <c r="AM230" s="16" t="s">
        <v>330</v>
      </c>
      <c r="AN230" s="16" t="s">
        <v>406</v>
      </c>
      <c r="AO230" s="2" t="s">
        <v>349</v>
      </c>
      <c r="AP230" s="90" t="s">
        <v>389</v>
      </c>
      <c r="AQ230" s="71">
        <v>3</v>
      </c>
      <c r="AR230" s="88">
        <f t="shared" si="779"/>
        <v>161</v>
      </c>
      <c r="AS230" s="86">
        <v>139</v>
      </c>
      <c r="AT230" s="86"/>
      <c r="AU230" s="86">
        <f>161-AS230</f>
        <v>22</v>
      </c>
      <c r="AV230" s="86"/>
      <c r="AW230" s="86"/>
      <c r="AX230" s="119">
        <v>122.2</v>
      </c>
      <c r="AY230" s="87"/>
      <c r="AZ230" s="112">
        <f t="shared" si="780"/>
        <v>1496894.4099378882</v>
      </c>
      <c r="BA230" s="76">
        <f t="shared" si="781"/>
        <v>251886486.31898004</v>
      </c>
      <c r="BB230" s="77">
        <f t="shared" si="782"/>
        <v>251886486.31898004</v>
      </c>
      <c r="BC230" s="25">
        <v>201000000</v>
      </c>
      <c r="BD230" s="77"/>
      <c r="BE230" s="77">
        <v>40000000</v>
      </c>
      <c r="BF230" s="77">
        <f t="shared" si="870"/>
        <v>10886486.318980038</v>
      </c>
      <c r="BG230" s="143">
        <f t="shared" si="871"/>
        <v>0</v>
      </c>
      <c r="BH230" s="77"/>
      <c r="BI230" s="78"/>
      <c r="BJ230" s="77"/>
      <c r="BK230" s="77"/>
      <c r="BL230" s="82"/>
      <c r="BM230" s="25"/>
      <c r="BN230" s="343">
        <f t="shared" si="845"/>
        <v>0</v>
      </c>
      <c r="BO230" s="343">
        <f t="shared" si="846"/>
        <v>0</v>
      </c>
      <c r="BP230" s="395">
        <f t="shared" si="749"/>
        <v>161</v>
      </c>
      <c r="BQ230" s="342">
        <f t="shared" si="847"/>
        <v>251886486.31898004</v>
      </c>
      <c r="BR230" s="342">
        <f t="shared" si="848"/>
        <v>0</v>
      </c>
      <c r="BS230" s="342">
        <f t="shared" si="849"/>
        <v>0</v>
      </c>
      <c r="BT230" s="273"/>
      <c r="BU230" s="273"/>
      <c r="BV230" s="273"/>
      <c r="BW230" s="64"/>
      <c r="BX230" s="25">
        <f t="shared" si="785"/>
        <v>0</v>
      </c>
      <c r="BY230" s="25">
        <f t="shared" si="786"/>
        <v>0</v>
      </c>
      <c r="BZ230" s="25">
        <f t="shared" si="787"/>
        <v>16400000.025978725</v>
      </c>
      <c r="CA230" s="25">
        <f t="shared" si="788"/>
        <v>184967547.29300129</v>
      </c>
      <c r="CB230" s="25">
        <f t="shared" si="789"/>
        <v>0</v>
      </c>
      <c r="CC230" s="25">
        <f t="shared" si="790"/>
        <v>0</v>
      </c>
      <c r="CD230" s="25">
        <f t="shared" si="791"/>
        <v>39832453</v>
      </c>
      <c r="CE230" s="25">
        <f t="shared" si="792"/>
        <v>0</v>
      </c>
      <c r="CF230" s="25">
        <f t="shared" si="793"/>
        <v>0</v>
      </c>
      <c r="CG230" s="25">
        <f t="shared" si="794"/>
        <v>0</v>
      </c>
      <c r="CH230" s="83">
        <f t="shared" si="795"/>
        <v>200000.31898006797</v>
      </c>
      <c r="CI230" s="25">
        <v>0</v>
      </c>
      <c r="CJ230" s="25">
        <v>0</v>
      </c>
      <c r="CK230" s="25">
        <v>0</v>
      </c>
      <c r="CL230" s="25">
        <v>0</v>
      </c>
      <c r="CM230" s="25">
        <v>0</v>
      </c>
      <c r="CN230" s="25">
        <v>0</v>
      </c>
      <c r="CO230" s="25">
        <v>0</v>
      </c>
      <c r="CP230" s="25">
        <v>0</v>
      </c>
      <c r="CQ230" s="25">
        <v>0</v>
      </c>
      <c r="CR230" s="25">
        <v>0</v>
      </c>
      <c r="CS230" s="25">
        <v>0</v>
      </c>
      <c r="CT230" s="25">
        <v>0</v>
      </c>
      <c r="CU230" s="25">
        <v>0</v>
      </c>
      <c r="CV230" s="25">
        <v>0</v>
      </c>
      <c r="CW230" s="25">
        <v>0</v>
      </c>
      <c r="CX230" s="25">
        <v>0</v>
      </c>
      <c r="CY230" s="25">
        <v>0</v>
      </c>
      <c r="CZ230" s="25">
        <v>0</v>
      </c>
      <c r="DA230" s="25">
        <v>0</v>
      </c>
      <c r="DB230" s="25">
        <v>0</v>
      </c>
      <c r="DC230" s="25">
        <v>0</v>
      </c>
      <c r="DD230" s="25">
        <v>0</v>
      </c>
      <c r="DE230" s="25">
        <v>0</v>
      </c>
      <c r="DF230" s="25">
        <v>0</v>
      </c>
      <c r="DG230" s="25">
        <v>6000000.0095044114</v>
      </c>
      <c r="DH230" s="25">
        <v>0</v>
      </c>
      <c r="DI230" s="25">
        <v>0</v>
      </c>
      <c r="DJ230" s="25">
        <v>0</v>
      </c>
      <c r="DK230" s="25">
        <v>0</v>
      </c>
      <c r="DL230" s="25">
        <v>6000000.0095044114</v>
      </c>
      <c r="DM230" s="25">
        <v>0</v>
      </c>
      <c r="DN230" s="25">
        <v>0</v>
      </c>
      <c r="DO230" s="25">
        <v>0</v>
      </c>
      <c r="DP230" s="25">
        <v>0</v>
      </c>
      <c r="DQ230" s="25">
        <v>0</v>
      </c>
      <c r="DR230" s="25">
        <v>4400000.0069699017</v>
      </c>
      <c r="DS230" s="25">
        <v>34100000.054016739</v>
      </c>
      <c r="DT230" s="25">
        <v>34100000.054016739</v>
      </c>
      <c r="DU230" s="25">
        <v>34100000.054016739</v>
      </c>
      <c r="DV230" s="25">
        <v>34100000.054016739</v>
      </c>
      <c r="DW230" s="25">
        <v>34100000.054016739</v>
      </c>
      <c r="DX230" s="25">
        <v>14467547.022917587</v>
      </c>
      <c r="DY230" s="25">
        <v>0</v>
      </c>
      <c r="DZ230" s="25">
        <v>0</v>
      </c>
      <c r="EA230" s="25">
        <v>0</v>
      </c>
      <c r="EB230" s="25">
        <v>0</v>
      </c>
      <c r="EC230" s="25">
        <v>0</v>
      </c>
      <c r="ED230" s="25">
        <v>0</v>
      </c>
      <c r="EE230" s="25">
        <v>0</v>
      </c>
      <c r="EF230" s="25">
        <v>0</v>
      </c>
      <c r="EG230" s="25">
        <v>0</v>
      </c>
      <c r="EH230" s="25">
        <v>0</v>
      </c>
      <c r="EI230" s="25">
        <v>0</v>
      </c>
      <c r="EJ230" s="25">
        <v>0</v>
      </c>
      <c r="EK230" s="25">
        <v>0</v>
      </c>
      <c r="EL230" s="25">
        <v>0</v>
      </c>
      <c r="EM230" s="25">
        <v>0</v>
      </c>
      <c r="EN230" s="25">
        <v>0</v>
      </c>
      <c r="EO230" s="25">
        <v>0</v>
      </c>
      <c r="EP230" s="25">
        <v>0</v>
      </c>
      <c r="EQ230" s="25">
        <v>0</v>
      </c>
      <c r="ER230" s="25">
        <v>0</v>
      </c>
      <c r="ES230" s="25">
        <v>0</v>
      </c>
      <c r="ET230" s="25">
        <v>0</v>
      </c>
      <c r="EU230" s="25">
        <v>0</v>
      </c>
      <c r="EV230" s="25">
        <v>0</v>
      </c>
      <c r="EW230" s="25">
        <v>0</v>
      </c>
      <c r="EX230" s="25">
        <v>0</v>
      </c>
      <c r="EY230" s="25">
        <v>0</v>
      </c>
      <c r="EZ230" s="25">
        <v>0</v>
      </c>
      <c r="FA230" s="25">
        <v>0</v>
      </c>
      <c r="FB230" s="25">
        <v>0</v>
      </c>
      <c r="FC230" s="25">
        <v>0</v>
      </c>
      <c r="FD230" s="25">
        <v>3621132.0909090908</v>
      </c>
      <c r="FE230" s="25">
        <v>3621132.0909090908</v>
      </c>
      <c r="FF230" s="25">
        <v>3621132.0909090908</v>
      </c>
      <c r="FG230" s="25">
        <v>3621132.0909090908</v>
      </c>
      <c r="FH230" s="25">
        <v>3621132.0909090908</v>
      </c>
      <c r="FI230" s="25">
        <v>3621132.0909090908</v>
      </c>
      <c r="FJ230" s="25">
        <v>3621132.0909090908</v>
      </c>
      <c r="FK230" s="25">
        <v>3621132.0909090908</v>
      </c>
      <c r="FL230" s="25">
        <v>3621132.0909090908</v>
      </c>
      <c r="FM230" s="25">
        <v>3621132.0909090908</v>
      </c>
      <c r="FN230" s="25">
        <v>3621132.0909090908</v>
      </c>
      <c r="FO230" s="25">
        <v>0</v>
      </c>
      <c r="FP230" s="25">
        <v>0</v>
      </c>
      <c r="FQ230" s="25">
        <v>0</v>
      </c>
      <c r="FR230" s="25">
        <v>0</v>
      </c>
      <c r="FS230" s="25">
        <v>0</v>
      </c>
      <c r="FT230" s="25">
        <v>0</v>
      </c>
      <c r="FU230" s="25">
        <v>0</v>
      </c>
      <c r="FV230" s="25">
        <v>0</v>
      </c>
      <c r="FW230" s="25">
        <v>0</v>
      </c>
      <c r="FX230" s="25">
        <v>0</v>
      </c>
      <c r="FY230" s="25">
        <v>0</v>
      </c>
      <c r="FZ230" s="25">
        <v>0</v>
      </c>
      <c r="GA230" s="25">
        <v>0</v>
      </c>
      <c r="GB230" s="25">
        <v>0</v>
      </c>
      <c r="GC230" s="25">
        <v>0</v>
      </c>
      <c r="GD230" s="25">
        <v>0</v>
      </c>
      <c r="GE230" s="25">
        <v>0</v>
      </c>
      <c r="GF230" s="25">
        <v>0</v>
      </c>
      <c r="GG230" s="25">
        <v>0</v>
      </c>
      <c r="GH230" s="25">
        <v>0</v>
      </c>
      <c r="GI230" s="25">
        <v>0</v>
      </c>
      <c r="GJ230" s="25">
        <v>0</v>
      </c>
      <c r="GK230" s="25">
        <v>0</v>
      </c>
      <c r="GL230" s="25">
        <v>0</v>
      </c>
      <c r="GM230" s="25">
        <v>0</v>
      </c>
      <c r="GN230" s="25">
        <v>0</v>
      </c>
      <c r="GO230" s="25">
        <v>0</v>
      </c>
      <c r="GP230" s="25">
        <v>0</v>
      </c>
      <c r="GQ230" s="25">
        <v>0</v>
      </c>
      <c r="GR230" s="25">
        <v>0</v>
      </c>
      <c r="GS230" s="25">
        <v>0</v>
      </c>
      <c r="GT230" s="25">
        <v>0</v>
      </c>
      <c r="GU230" s="25">
        <v>0</v>
      </c>
      <c r="GV230" s="25">
        <v>0</v>
      </c>
      <c r="GW230" s="25">
        <v>0</v>
      </c>
      <c r="GX230" s="25">
        <v>0</v>
      </c>
      <c r="GY230" s="25">
        <f t="shared" si="796"/>
        <v>251886486.31898004</v>
      </c>
      <c r="GZ230" s="25">
        <f t="shared" si="797"/>
        <v>0</v>
      </c>
      <c r="HA230" s="25">
        <f t="shared" si="798"/>
        <v>0</v>
      </c>
      <c r="HB230" s="25">
        <f t="shared" si="799"/>
        <v>17270340.718960401</v>
      </c>
      <c r="HC230" s="25">
        <f t="shared" si="800"/>
        <v>194783692.6000196</v>
      </c>
      <c r="HD230" s="25">
        <f t="shared" si="801"/>
        <v>0</v>
      </c>
      <c r="HE230" s="25">
        <f t="shared" si="802"/>
        <v>0</v>
      </c>
      <c r="HF230" s="25">
        <f t="shared" si="803"/>
        <v>39832453</v>
      </c>
      <c r="HG230" s="25">
        <f t="shared" si="804"/>
        <v>0</v>
      </c>
      <c r="HH230" s="25">
        <f t="shared" si="805"/>
        <v>0</v>
      </c>
      <c r="HI230" s="25">
        <f t="shared" si="806"/>
        <v>0</v>
      </c>
      <c r="HJ230" s="83">
        <f t="shared" si="807"/>
        <v>0</v>
      </c>
      <c r="HK230" s="25">
        <v>0</v>
      </c>
      <c r="HL230" s="25">
        <v>0</v>
      </c>
      <c r="HM230" s="25">
        <v>0</v>
      </c>
      <c r="HN230" s="25">
        <v>0</v>
      </c>
      <c r="HO230" s="25">
        <v>0</v>
      </c>
      <c r="HP230" s="25">
        <v>0</v>
      </c>
      <c r="HQ230" s="25">
        <v>0</v>
      </c>
      <c r="HR230" s="25">
        <v>0</v>
      </c>
      <c r="HS230" s="25">
        <v>0</v>
      </c>
      <c r="HT230" s="25">
        <v>0</v>
      </c>
      <c r="HU230" s="25">
        <v>0</v>
      </c>
      <c r="HV230" s="25">
        <v>0</v>
      </c>
      <c r="HW230" s="25">
        <v>0</v>
      </c>
      <c r="HX230" s="25">
        <v>0</v>
      </c>
      <c r="HY230" s="25">
        <v>0</v>
      </c>
      <c r="HZ230" s="25">
        <v>0</v>
      </c>
      <c r="IA230" s="25">
        <v>0</v>
      </c>
      <c r="IB230" s="25">
        <v>0</v>
      </c>
      <c r="IC230" s="25">
        <v>0</v>
      </c>
      <c r="ID230" s="25">
        <v>0</v>
      </c>
      <c r="IE230" s="25">
        <v>0</v>
      </c>
      <c r="IF230" s="25">
        <v>0</v>
      </c>
      <c r="IG230" s="25">
        <v>0</v>
      </c>
      <c r="IH230" s="25">
        <v>0</v>
      </c>
      <c r="II230" s="25">
        <v>6318417.3362050243</v>
      </c>
      <c r="IJ230" s="25">
        <v>0</v>
      </c>
      <c r="IK230" s="25">
        <v>0</v>
      </c>
      <c r="IL230" s="25">
        <v>0</v>
      </c>
      <c r="IM230" s="25">
        <v>0</v>
      </c>
      <c r="IN230" s="25">
        <v>6318417.3362050243</v>
      </c>
      <c r="IO230" s="25">
        <v>0</v>
      </c>
      <c r="IP230" s="25">
        <v>0</v>
      </c>
      <c r="IQ230" s="25">
        <v>0</v>
      </c>
      <c r="IR230" s="25">
        <v>0</v>
      </c>
      <c r="IS230" s="25">
        <v>0</v>
      </c>
      <c r="IT230" s="25">
        <v>4633506.0465503512</v>
      </c>
      <c r="IU230" s="25">
        <v>35909671.860765219</v>
      </c>
      <c r="IV230" s="25">
        <v>35909671.860765219</v>
      </c>
      <c r="IW230" s="25">
        <v>35909671.860765219</v>
      </c>
      <c r="IX230" s="25">
        <v>35909671.860765219</v>
      </c>
      <c r="IY230" s="25">
        <v>35909671.860765219</v>
      </c>
      <c r="IZ230" s="25">
        <v>15235333.296193499</v>
      </c>
      <c r="JA230" s="25">
        <v>0</v>
      </c>
      <c r="JB230" s="25">
        <v>0</v>
      </c>
      <c r="JC230" s="25">
        <v>0</v>
      </c>
      <c r="JD230" s="25">
        <v>0</v>
      </c>
      <c r="JE230" s="25">
        <v>0</v>
      </c>
      <c r="JF230" s="25">
        <v>0</v>
      </c>
      <c r="JG230" s="25">
        <v>0</v>
      </c>
      <c r="JH230" s="25">
        <v>0</v>
      </c>
      <c r="JI230" s="25">
        <v>0</v>
      </c>
      <c r="JJ230" s="25">
        <v>0</v>
      </c>
      <c r="JK230" s="25">
        <v>0</v>
      </c>
      <c r="JL230" s="25">
        <v>0</v>
      </c>
      <c r="JM230" s="25">
        <v>0</v>
      </c>
      <c r="JN230" s="25">
        <v>0</v>
      </c>
      <c r="JO230" s="25">
        <v>0</v>
      </c>
      <c r="JP230" s="25">
        <v>0</v>
      </c>
      <c r="JQ230" s="25">
        <v>0</v>
      </c>
      <c r="JR230" s="25">
        <v>0</v>
      </c>
      <c r="JS230" s="25">
        <v>0</v>
      </c>
      <c r="JT230" s="25">
        <v>0</v>
      </c>
      <c r="JU230" s="25">
        <v>0</v>
      </c>
      <c r="JV230" s="25">
        <v>0</v>
      </c>
      <c r="JW230" s="25">
        <v>0</v>
      </c>
      <c r="JX230" s="25">
        <v>0</v>
      </c>
      <c r="JY230" s="25">
        <v>0</v>
      </c>
      <c r="JZ230" s="25">
        <v>0</v>
      </c>
      <c r="KA230" s="25">
        <v>0</v>
      </c>
      <c r="KB230" s="25">
        <v>0</v>
      </c>
      <c r="KC230" s="25">
        <v>0</v>
      </c>
      <c r="KD230" s="25">
        <v>0</v>
      </c>
      <c r="KE230" s="25">
        <v>0</v>
      </c>
      <c r="KF230" s="25">
        <v>3621132.0909090908</v>
      </c>
      <c r="KG230" s="25">
        <v>3621132.0909090908</v>
      </c>
      <c r="KH230" s="25">
        <v>3621132.0909090908</v>
      </c>
      <c r="KI230" s="25">
        <v>3621132.0909090908</v>
      </c>
      <c r="KJ230" s="25">
        <v>3621132.0909090908</v>
      </c>
      <c r="KK230" s="25">
        <v>3621132.0909090908</v>
      </c>
      <c r="KL230" s="25">
        <v>3621132.0909090908</v>
      </c>
      <c r="KM230" s="25">
        <v>3621132.0909090908</v>
      </c>
      <c r="KN230" s="25">
        <v>3621132.0909090908</v>
      </c>
      <c r="KO230" s="25">
        <v>3621132.0909090908</v>
      </c>
      <c r="KP230" s="25">
        <v>3621132.0909090908</v>
      </c>
      <c r="KQ230" s="25">
        <v>0</v>
      </c>
      <c r="KR230" s="25">
        <v>0</v>
      </c>
      <c r="KS230" s="25">
        <v>0</v>
      </c>
      <c r="KT230" s="25">
        <v>0</v>
      </c>
      <c r="KU230" s="25">
        <v>0</v>
      </c>
      <c r="KV230" s="25">
        <v>0</v>
      </c>
      <c r="KW230" s="25">
        <v>0</v>
      </c>
      <c r="KX230" s="25">
        <v>0</v>
      </c>
      <c r="KY230" s="25">
        <v>0</v>
      </c>
      <c r="KZ230" s="25">
        <v>0</v>
      </c>
      <c r="LA230" s="25">
        <v>0</v>
      </c>
      <c r="LB230" s="25">
        <v>0</v>
      </c>
      <c r="LC230" s="25">
        <v>0</v>
      </c>
      <c r="LD230" s="25">
        <v>0</v>
      </c>
      <c r="LE230" s="25">
        <v>0</v>
      </c>
      <c r="LF230" s="25">
        <v>0</v>
      </c>
      <c r="LG230" s="25">
        <v>0</v>
      </c>
      <c r="LH230" s="25">
        <v>0</v>
      </c>
      <c r="LI230" s="25">
        <v>0</v>
      </c>
      <c r="LJ230" s="25">
        <v>0</v>
      </c>
      <c r="LK230" s="25">
        <v>0</v>
      </c>
      <c r="LL230" s="25">
        <v>0</v>
      </c>
      <c r="LM230" s="25">
        <v>0</v>
      </c>
      <c r="LN230" s="25">
        <v>0</v>
      </c>
      <c r="LO230" s="25">
        <v>0</v>
      </c>
      <c r="LP230" s="25">
        <v>0</v>
      </c>
      <c r="LQ230" s="25">
        <v>0</v>
      </c>
      <c r="LR230" s="25">
        <v>0</v>
      </c>
      <c r="LS230" s="25">
        <v>0</v>
      </c>
      <c r="LT230" s="25">
        <v>0</v>
      </c>
      <c r="LU230" s="25">
        <v>0</v>
      </c>
      <c r="LV230" s="25">
        <v>0</v>
      </c>
      <c r="LW230" s="25">
        <v>0</v>
      </c>
      <c r="LX230" s="25">
        <v>0</v>
      </c>
      <c r="LY230" s="25">
        <v>0</v>
      </c>
      <c r="LZ230" s="25">
        <v>0</v>
      </c>
      <c r="MA230" s="84"/>
      <c r="MB230" s="25">
        <f t="shared" si="808"/>
        <v>251886486.31898004</v>
      </c>
      <c r="MC230" s="25">
        <f t="shared" si="809"/>
        <v>0</v>
      </c>
      <c r="MD230" s="25">
        <f t="shared" si="810"/>
        <v>0</v>
      </c>
      <c r="ME230" s="25">
        <f t="shared" si="811"/>
        <v>17270340.718960401</v>
      </c>
      <c r="MF230" s="25">
        <f t="shared" si="812"/>
        <v>194783692.6000196</v>
      </c>
      <c r="MG230" s="25">
        <f t="shared" si="813"/>
        <v>0</v>
      </c>
      <c r="MH230" s="25">
        <f t="shared" si="814"/>
        <v>0</v>
      </c>
      <c r="MI230" s="25">
        <f t="shared" si="815"/>
        <v>39832453</v>
      </c>
      <c r="MJ230" s="25">
        <f t="shared" si="816"/>
        <v>0</v>
      </c>
      <c r="MK230" s="25">
        <f t="shared" si="817"/>
        <v>0</v>
      </c>
      <c r="ML230" s="25">
        <f t="shared" si="818"/>
        <v>0</v>
      </c>
      <c r="MM230" s="85">
        <f t="shared" si="819"/>
        <v>0</v>
      </c>
      <c r="MN230" s="25">
        <f>VLOOKUP($AP230,'Escal Infl CSO'!$A$37:$B$39,2,FALSE)*HK230</f>
        <v>0</v>
      </c>
      <c r="MO230" s="25">
        <f>VLOOKUP($AP230,'Escal Infl CSO'!$A$37:$B$39,2,FALSE)*HL230</f>
        <v>0</v>
      </c>
      <c r="MP230" s="25">
        <f>VLOOKUP($AP230,'Escal Infl CSO'!$A$37:$B$39,2,FALSE)*HM230</f>
        <v>0</v>
      </c>
      <c r="MQ230" s="25">
        <f>VLOOKUP($AP230,'Escal Infl CSO'!$A$37:$B$39,2,FALSE)*HN230</f>
        <v>0</v>
      </c>
      <c r="MR230" s="25">
        <f>VLOOKUP($AP230,'Escal Infl CSO'!$A$37:$B$39,2,FALSE)*HO230</f>
        <v>0</v>
      </c>
      <c r="MS230" s="25">
        <f>VLOOKUP($AP230,'Escal Infl CSO'!$A$37:$B$39,2,FALSE)*HP230</f>
        <v>0</v>
      </c>
      <c r="MT230" s="25">
        <f>VLOOKUP($AP230,'Escal Infl CSO'!$A$37:$B$39,2,FALSE)*HQ230</f>
        <v>0</v>
      </c>
      <c r="MU230" s="25">
        <f>VLOOKUP($AP230,'Escal Infl CSO'!$A$37:$B$39,2,FALSE)*HR230</f>
        <v>0</v>
      </c>
      <c r="MV230" s="25">
        <f>VLOOKUP($AP230,'Escal Infl CSO'!$A$37:$B$39,2,FALSE)*HS230</f>
        <v>0</v>
      </c>
      <c r="MW230" s="25">
        <f>VLOOKUP($AP230,'Escal Infl CSO'!$A$37:$B$39,2,FALSE)*HT230</f>
        <v>0</v>
      </c>
      <c r="MX230" s="25">
        <f>VLOOKUP($AP230,'Escal Infl CSO'!$A$37:$B$39,2,FALSE)*HU230</f>
        <v>0</v>
      </c>
      <c r="MY230" s="25">
        <f>VLOOKUP($AP230,'Escal Infl CSO'!$A$37:$B$39,2,FALSE)*HV230</f>
        <v>0</v>
      </c>
      <c r="MZ230" s="25">
        <f>VLOOKUP($AP230,'Escal Infl CSO'!$A$37:$B$39,2,FALSE)*HW230</f>
        <v>0</v>
      </c>
      <c r="NA230" s="25">
        <f>VLOOKUP($AP230,'Escal Infl CSO'!$A$37:$B$39,2,FALSE)*HX230</f>
        <v>0</v>
      </c>
      <c r="NB230" s="25">
        <f>VLOOKUP($AP230,'Escal Infl CSO'!$A$37:$B$39,2,FALSE)*HY230</f>
        <v>0</v>
      </c>
      <c r="NC230" s="25">
        <f>VLOOKUP($AP230,'Escal Infl CSO'!$A$37:$B$39,2,FALSE)*HZ230</f>
        <v>0</v>
      </c>
      <c r="ND230" s="25">
        <f>VLOOKUP($AP230,'Escal Infl CSO'!$A$37:$B$39,2,FALSE)*IA230</f>
        <v>0</v>
      </c>
      <c r="NE230" s="25">
        <f>VLOOKUP($AP230,'Escal Infl CSO'!$A$37:$B$39,2,FALSE)*IB230</f>
        <v>0</v>
      </c>
      <c r="NF230" s="25">
        <f>VLOOKUP($AP230,'Escal Infl CSO'!$A$37:$B$39,2,FALSE)*IC230</f>
        <v>0</v>
      </c>
      <c r="NG230" s="25">
        <f>VLOOKUP($AP230,'Escal Infl CSO'!$A$37:$B$39,2,FALSE)*ID230</f>
        <v>0</v>
      </c>
      <c r="NH230" s="25">
        <f>VLOOKUP($AP230,'Escal Infl CSO'!$A$37:$B$39,2,FALSE)*IE230</f>
        <v>0</v>
      </c>
      <c r="NI230" s="25">
        <f>VLOOKUP($AP230,'Escal Infl CSO'!$A$37:$B$39,2,FALSE)*IF230</f>
        <v>0</v>
      </c>
      <c r="NJ230" s="25">
        <f>VLOOKUP($AP230,'Escal Infl CSO'!$A$37:$B$39,2,FALSE)*IG230</f>
        <v>0</v>
      </c>
      <c r="NK230" s="25">
        <f>VLOOKUP($AP230,'Escal Infl CSO'!$A$37:$B$39,2,FALSE)*IH230</f>
        <v>0</v>
      </c>
      <c r="NL230" s="25">
        <f>VLOOKUP($AP230,'Escal Infl CSO'!$A$37:$B$39,2,FALSE)*II230</f>
        <v>6318417.3362050243</v>
      </c>
      <c r="NM230" s="25">
        <f>VLOOKUP($AP230,'Escal Infl CSO'!$A$37:$B$39,2,FALSE)*IJ230</f>
        <v>0</v>
      </c>
      <c r="NN230" s="25">
        <f>VLOOKUP($AP230,'Escal Infl CSO'!$A$37:$B$39,2,FALSE)*IK230</f>
        <v>0</v>
      </c>
      <c r="NO230" s="25">
        <f>VLOOKUP($AP230,'Escal Infl CSO'!$A$37:$B$39,2,FALSE)*IL230</f>
        <v>0</v>
      </c>
      <c r="NP230" s="25">
        <f>VLOOKUP($AP230,'Escal Infl CSO'!$A$37:$B$39,2,FALSE)*IM230</f>
        <v>0</v>
      </c>
      <c r="NQ230" s="25">
        <f>VLOOKUP($AP230,'Escal Infl CSO'!$A$37:$B$39,2,FALSE)*IN230</f>
        <v>6318417.3362050243</v>
      </c>
      <c r="NR230" s="25">
        <f>VLOOKUP($AP230,'Escal Infl CSO'!$A$37:$B$39,2,FALSE)*IO230</f>
        <v>0</v>
      </c>
      <c r="NS230" s="25">
        <f>VLOOKUP($AP230,'Escal Infl CSO'!$A$37:$B$39,2,FALSE)*IP230</f>
        <v>0</v>
      </c>
      <c r="NT230" s="25">
        <f>VLOOKUP($AP230,'Escal Infl CSO'!$A$37:$B$39,2,FALSE)*IQ230</f>
        <v>0</v>
      </c>
      <c r="NU230" s="25">
        <f>VLOOKUP($AP230,'Escal Infl CSO'!$A$37:$B$39,2,FALSE)*IR230</f>
        <v>0</v>
      </c>
      <c r="NV230" s="25">
        <f>VLOOKUP($AP230,'Escal Infl CSO'!$A$37:$B$39,2,FALSE)*IS230</f>
        <v>0</v>
      </c>
      <c r="NW230" s="25">
        <f>VLOOKUP($AP230,'Escal Infl CSO'!$A$37:$B$39,2,FALSE)*IT230</f>
        <v>4633506.0465503512</v>
      </c>
      <c r="NX230" s="25">
        <f>VLOOKUP($AP230,'Escal Infl CSO'!$A$37:$B$39,2,FALSE)*IU230</f>
        <v>35909671.860765219</v>
      </c>
      <c r="NY230" s="25">
        <f>VLOOKUP($AP230,'Escal Infl CSO'!$A$37:$B$39,2,FALSE)*IV230</f>
        <v>35909671.860765219</v>
      </c>
      <c r="NZ230" s="25">
        <f>VLOOKUP($AP230,'Escal Infl CSO'!$A$37:$B$39,2,FALSE)*IW230</f>
        <v>35909671.860765219</v>
      </c>
      <c r="OA230" s="25">
        <f>VLOOKUP($AP230,'Escal Infl CSO'!$A$37:$B$39,2,FALSE)*IX230</f>
        <v>35909671.860765219</v>
      </c>
      <c r="OB230" s="25">
        <f>VLOOKUP($AP230,'Escal Infl CSO'!$A$37:$B$39,2,FALSE)*IY230</f>
        <v>35909671.860765219</v>
      </c>
      <c r="OC230" s="25">
        <f>VLOOKUP($AP230,'Escal Infl CSO'!$A$37:$B$39,2,FALSE)*IZ230</f>
        <v>15235333.296193499</v>
      </c>
      <c r="OD230" s="25">
        <f>VLOOKUP($AP230,'Escal Infl CSO'!$A$37:$B$39,2,FALSE)*JA230</f>
        <v>0</v>
      </c>
      <c r="OE230" s="25">
        <f>VLOOKUP($AP230,'Escal Infl CSO'!$A$37:$B$39,2,FALSE)*JB230</f>
        <v>0</v>
      </c>
      <c r="OF230" s="25">
        <f>VLOOKUP($AP230,'Escal Infl CSO'!$A$37:$B$39,2,FALSE)*JC230</f>
        <v>0</v>
      </c>
      <c r="OG230" s="25">
        <f>VLOOKUP($AP230,'Escal Infl CSO'!$A$37:$B$39,2,FALSE)*JD230</f>
        <v>0</v>
      </c>
      <c r="OH230" s="25">
        <f>VLOOKUP($AP230,'Escal Infl CSO'!$A$37:$B$39,2,FALSE)*JE230</f>
        <v>0</v>
      </c>
      <c r="OI230" s="25">
        <f>VLOOKUP($AP230,'Escal Infl CSO'!$A$37:$B$39,2,FALSE)*JF230</f>
        <v>0</v>
      </c>
      <c r="OJ230" s="25">
        <f>VLOOKUP($AP230,'Escal Infl CSO'!$A$37:$B$39,2,FALSE)*JG230</f>
        <v>0</v>
      </c>
      <c r="OK230" s="25">
        <f>VLOOKUP($AP230,'Escal Infl CSO'!$A$37:$B$39,2,FALSE)*JH230</f>
        <v>0</v>
      </c>
      <c r="OL230" s="25">
        <f>VLOOKUP($AP230,'Escal Infl CSO'!$A$37:$B$39,2,FALSE)*JI230</f>
        <v>0</v>
      </c>
      <c r="OM230" s="25">
        <f>VLOOKUP($AP230,'Escal Infl CSO'!$A$37:$B$39,2,FALSE)*JJ230</f>
        <v>0</v>
      </c>
      <c r="ON230" s="25">
        <f>VLOOKUP($AP230,'Escal Infl CSO'!$A$37:$B$39,2,FALSE)*JK230</f>
        <v>0</v>
      </c>
      <c r="OO230" s="25">
        <f>VLOOKUP($AP230,'Escal Infl CSO'!$A$37:$B$39,2,FALSE)*JL230</f>
        <v>0</v>
      </c>
      <c r="OP230" s="25">
        <f>VLOOKUP($AP230,'Escal Infl CSO'!$A$37:$B$39,2,FALSE)*JM230</f>
        <v>0</v>
      </c>
      <c r="OQ230" s="25">
        <f>VLOOKUP($AP230,'Escal Infl CSO'!$A$37:$B$39,2,FALSE)*JN230</f>
        <v>0</v>
      </c>
      <c r="OR230" s="25">
        <f>VLOOKUP($AP230,'Escal Infl CSO'!$A$37:$B$39,2,FALSE)*JO230</f>
        <v>0</v>
      </c>
      <c r="OS230" s="25">
        <f>VLOOKUP($AP230,'Escal Infl CSO'!$A$37:$B$39,2,FALSE)*JP230</f>
        <v>0</v>
      </c>
      <c r="OT230" s="25">
        <f>VLOOKUP($AP230,'Escal Infl CSO'!$A$37:$B$39,2,FALSE)*JQ230</f>
        <v>0</v>
      </c>
      <c r="OU230" s="25">
        <f>VLOOKUP($AP230,'Escal Infl CSO'!$A$37:$B$39,2,FALSE)*JR230</f>
        <v>0</v>
      </c>
      <c r="OV230" s="25">
        <f>VLOOKUP($AP230,'Escal Infl CSO'!$A$37:$B$39,2,FALSE)*JS230</f>
        <v>0</v>
      </c>
      <c r="OW230" s="25">
        <f>VLOOKUP($AP230,'Escal Infl CSO'!$A$37:$B$39,2,FALSE)*JT230</f>
        <v>0</v>
      </c>
      <c r="OX230" s="25">
        <f>VLOOKUP($AP230,'Escal Infl CSO'!$A$37:$B$39,2,FALSE)*JU230</f>
        <v>0</v>
      </c>
      <c r="OY230" s="25">
        <f>VLOOKUP($AP230,'Escal Infl CSO'!$A$37:$B$39,2,FALSE)*JV230</f>
        <v>0</v>
      </c>
      <c r="OZ230" s="25">
        <f>VLOOKUP($AP230,'Escal Infl CSO'!$A$37:$B$39,2,FALSE)*JW230</f>
        <v>0</v>
      </c>
      <c r="PA230" s="25">
        <f>VLOOKUP($AP230,'Escal Infl CSO'!$A$37:$B$39,2,FALSE)*JX230</f>
        <v>0</v>
      </c>
      <c r="PB230" s="25">
        <f>VLOOKUP($AP230,'Escal Infl CSO'!$A$37:$B$39,2,FALSE)*JY230</f>
        <v>0</v>
      </c>
      <c r="PC230" s="25">
        <f>VLOOKUP($AP230,'Escal Infl CSO'!$A$37:$B$39,2,FALSE)*JZ230</f>
        <v>0</v>
      </c>
      <c r="PD230" s="25">
        <f>VLOOKUP($AP230,'Escal Infl CSO'!$A$37:$B$39,2,FALSE)*KA230</f>
        <v>0</v>
      </c>
      <c r="PE230" s="25">
        <f>VLOOKUP($AP230,'Escal Infl CSO'!$A$37:$B$39,2,FALSE)*KB230</f>
        <v>0</v>
      </c>
      <c r="PF230" s="25">
        <f>VLOOKUP($AP230,'Escal Infl CSO'!$A$37:$B$39,2,FALSE)*KC230</f>
        <v>0</v>
      </c>
      <c r="PG230" s="25">
        <f>VLOOKUP($AP230,'Escal Infl CSO'!$A$37:$B$39,2,FALSE)*KD230</f>
        <v>0</v>
      </c>
      <c r="PH230" s="25">
        <f>VLOOKUP($AP230,'Escal Infl CSO'!$A$37:$B$39,2,FALSE)*KE230</f>
        <v>0</v>
      </c>
      <c r="PI230" s="25">
        <f>VLOOKUP($AP230,'Escal Infl CSO'!$A$37:$B$39,2,FALSE)*KF230</f>
        <v>3621132.0909090908</v>
      </c>
      <c r="PJ230" s="25">
        <f>VLOOKUP($AP230,'Escal Infl CSO'!$A$37:$B$39,2,FALSE)*KG230</f>
        <v>3621132.0909090908</v>
      </c>
      <c r="PK230" s="25">
        <f>VLOOKUP($AP230,'Escal Infl CSO'!$A$37:$B$39,2,FALSE)*KH230</f>
        <v>3621132.0909090908</v>
      </c>
      <c r="PL230" s="25">
        <f>VLOOKUP($AP230,'Escal Infl CSO'!$A$37:$B$39,2,FALSE)*KI230</f>
        <v>3621132.0909090908</v>
      </c>
      <c r="PM230" s="25">
        <f>VLOOKUP($AP230,'Escal Infl CSO'!$A$37:$B$39,2,FALSE)*KJ230</f>
        <v>3621132.0909090908</v>
      </c>
      <c r="PN230" s="25">
        <f>VLOOKUP($AP230,'Escal Infl CSO'!$A$37:$B$39,2,FALSE)*KK230</f>
        <v>3621132.0909090908</v>
      </c>
      <c r="PO230" s="25">
        <f>VLOOKUP($AP230,'Escal Infl CSO'!$A$37:$B$39,2,FALSE)*KL230</f>
        <v>3621132.0909090908</v>
      </c>
      <c r="PP230" s="25">
        <f>VLOOKUP($AP230,'Escal Infl CSO'!$A$37:$B$39,2,FALSE)*KM230</f>
        <v>3621132.0909090908</v>
      </c>
      <c r="PQ230" s="25">
        <f>VLOOKUP($AP230,'Escal Infl CSO'!$A$37:$B$39,2,FALSE)*KN230</f>
        <v>3621132.0909090908</v>
      </c>
      <c r="PR230" s="25">
        <f>VLOOKUP($AP230,'Escal Infl CSO'!$A$37:$B$39,2,FALSE)*KO230</f>
        <v>3621132.0909090908</v>
      </c>
      <c r="PS230" s="25">
        <f>VLOOKUP($AP230,'Escal Infl CSO'!$A$37:$B$39,2,FALSE)*KP230</f>
        <v>3621132.0909090908</v>
      </c>
      <c r="PT230" s="25">
        <f>VLOOKUP($AP230,'Escal Infl CSO'!$A$37:$B$39,2,FALSE)*KQ230</f>
        <v>0</v>
      </c>
      <c r="PU230" s="25">
        <f>VLOOKUP($AP230,'Escal Infl CSO'!$A$37:$B$39,2,FALSE)*KR230</f>
        <v>0</v>
      </c>
      <c r="PV230" s="25">
        <f>VLOOKUP($AP230,'Escal Infl CSO'!$A$37:$B$39,2,FALSE)*KS230</f>
        <v>0</v>
      </c>
      <c r="PW230" s="25">
        <f>VLOOKUP($AP230,'Escal Infl CSO'!$A$37:$B$39,2,FALSE)*KT230</f>
        <v>0</v>
      </c>
      <c r="PX230" s="25">
        <f>VLOOKUP($AP230,'Escal Infl CSO'!$A$37:$B$39,2,FALSE)*KU230</f>
        <v>0</v>
      </c>
      <c r="PY230" s="25">
        <f>VLOOKUP($AP230,'Escal Infl CSO'!$A$37:$B$39,2,FALSE)*KV230</f>
        <v>0</v>
      </c>
      <c r="PZ230" s="25">
        <f>VLOOKUP($AP230,'Escal Infl CSO'!$A$37:$B$39,2,FALSE)*KW230</f>
        <v>0</v>
      </c>
      <c r="QA230" s="25">
        <f>VLOOKUP($AP230,'Escal Infl CSO'!$A$37:$B$39,2,FALSE)*KX230</f>
        <v>0</v>
      </c>
      <c r="QB230" s="25">
        <f>VLOOKUP($AP230,'Escal Infl CSO'!$A$37:$B$39,2,FALSE)*KY230</f>
        <v>0</v>
      </c>
      <c r="QC230" s="25">
        <f>VLOOKUP($AP230,'Escal Infl CSO'!$A$37:$B$39,2,FALSE)*KZ230</f>
        <v>0</v>
      </c>
      <c r="QD230" s="25">
        <f>VLOOKUP($AP230,'Escal Infl CSO'!$A$37:$B$39,2,FALSE)*LA230</f>
        <v>0</v>
      </c>
      <c r="QE230" s="25">
        <f>VLOOKUP($AP230,'Escal Infl CSO'!$A$37:$B$39,2,FALSE)*LB230</f>
        <v>0</v>
      </c>
      <c r="QF230" s="25">
        <f>VLOOKUP($AP230,'Escal Infl CSO'!$A$37:$B$39,2,FALSE)*LC230</f>
        <v>0</v>
      </c>
      <c r="QG230" s="25">
        <f>VLOOKUP($AP230,'Escal Infl CSO'!$A$37:$B$39,2,FALSE)*LD230</f>
        <v>0</v>
      </c>
      <c r="QH230" s="25">
        <f>VLOOKUP($AP230,'Escal Infl CSO'!$A$37:$B$39,2,FALSE)*LE230</f>
        <v>0</v>
      </c>
      <c r="QI230" s="25">
        <f>VLOOKUP($AP230,'Escal Infl CSO'!$A$37:$B$39,2,FALSE)*LF230</f>
        <v>0</v>
      </c>
      <c r="QJ230" s="25">
        <f>VLOOKUP($AP230,'Escal Infl CSO'!$A$37:$B$39,2,FALSE)*LG230</f>
        <v>0</v>
      </c>
      <c r="QK230" s="25">
        <f>VLOOKUP($AP230,'Escal Infl CSO'!$A$37:$B$39,2,FALSE)*LH230</f>
        <v>0</v>
      </c>
      <c r="QL230" s="25">
        <f>VLOOKUP($AP230,'Escal Infl CSO'!$A$37:$B$39,2,FALSE)*LI230</f>
        <v>0</v>
      </c>
      <c r="QM230" s="25">
        <f>VLOOKUP($AP230,'Escal Infl CSO'!$A$37:$B$39,2,FALSE)*LJ230</f>
        <v>0</v>
      </c>
      <c r="QN230" s="25">
        <f>VLOOKUP($AP230,'Escal Infl CSO'!$A$37:$B$39,2,FALSE)*LK230</f>
        <v>0</v>
      </c>
      <c r="QO230" s="25">
        <f>VLOOKUP($AP230,'Escal Infl CSO'!$A$37:$B$39,2,FALSE)*LL230</f>
        <v>0</v>
      </c>
      <c r="QP230" s="25">
        <f>VLOOKUP($AP230,'Escal Infl CSO'!$A$37:$B$39,2,FALSE)*LM230</f>
        <v>0</v>
      </c>
      <c r="QQ230" s="25">
        <f>VLOOKUP($AP230,'Escal Infl CSO'!$A$37:$B$39,2,FALSE)*LN230</f>
        <v>0</v>
      </c>
      <c r="QR230" s="25">
        <f>VLOOKUP($AP230,'Escal Infl CSO'!$A$37:$B$39,2,FALSE)*LO230</f>
        <v>0</v>
      </c>
      <c r="QS230" s="25">
        <f>VLOOKUP($AP230,'Escal Infl CSO'!$A$37:$B$39,2,FALSE)*LP230</f>
        <v>0</v>
      </c>
      <c r="QT230" s="25">
        <f>VLOOKUP($AP230,'Escal Infl CSO'!$A$37:$B$39,2,FALSE)*LQ230</f>
        <v>0</v>
      </c>
      <c r="QU230" s="25">
        <f>VLOOKUP($AP230,'Escal Infl CSO'!$A$37:$B$39,2,FALSE)*LR230</f>
        <v>0</v>
      </c>
      <c r="QV230" s="25">
        <f>VLOOKUP($AP230,'Escal Infl CSO'!$A$37:$B$39,2,FALSE)*LS230</f>
        <v>0</v>
      </c>
      <c r="QW230" s="25">
        <f>VLOOKUP($AP230,'Escal Infl CSO'!$A$37:$B$39,2,FALSE)*LT230</f>
        <v>0</v>
      </c>
      <c r="QX230" s="25">
        <f>VLOOKUP($AP230,'Escal Infl CSO'!$A$37:$B$39,2,FALSE)*LU230</f>
        <v>0</v>
      </c>
      <c r="QY230" s="25">
        <f>VLOOKUP($AP230,'Escal Infl CSO'!$A$37:$B$39,2,FALSE)*LV230</f>
        <v>0</v>
      </c>
      <c r="QZ230" s="25">
        <f>VLOOKUP($AP230,'Escal Infl CSO'!$A$37:$B$39,2,FALSE)*LW230</f>
        <v>0</v>
      </c>
      <c r="RA230" s="25">
        <f>VLOOKUP($AP230,'Escal Infl CSO'!$A$37:$B$39,2,FALSE)*LX230</f>
        <v>0</v>
      </c>
      <c r="RB230" s="25">
        <f>VLOOKUP($AP230,'Escal Infl CSO'!$A$37:$B$39,2,FALSE)*LY230</f>
        <v>0</v>
      </c>
      <c r="RC230" s="25">
        <f>VLOOKUP($AP230,'Escal Infl CSO'!$A$37:$B$39,2,FALSE)*LZ230</f>
        <v>0</v>
      </c>
      <c r="RD230" s="85">
        <f t="shared" si="820"/>
        <v>0</v>
      </c>
      <c r="RE230" s="84"/>
      <c r="RF230" s="159">
        <f t="shared" ref="RF230:RF237" si="876">AR230*0.8</f>
        <v>128.80000000000001</v>
      </c>
      <c r="RG230" s="300">
        <f t="shared" si="872"/>
        <v>112.69999999999999</v>
      </c>
      <c r="RH230" s="165">
        <f t="shared" ref="RH230:RH237" si="877">BA230*0.8</f>
        <v>201509189.05518404</v>
      </c>
      <c r="RI230" s="166">
        <f t="shared" si="873"/>
        <v>176320540.42328602</v>
      </c>
      <c r="RJ230" s="273"/>
      <c r="RK230" s="25"/>
      <c r="RL230" s="84"/>
      <c r="RM230" s="88"/>
      <c r="RN230" s="86"/>
      <c r="RO230" s="86"/>
      <c r="RP230" s="285"/>
      <c r="RQ230" s="160"/>
      <c r="RR230" s="302"/>
      <c r="RS230" s="160"/>
      <c r="RT230" s="160"/>
      <c r="RU230" s="160"/>
      <c r="RV230" s="160"/>
      <c r="RW230" s="303"/>
      <c r="RX230" s="163"/>
      <c r="RY230" s="164"/>
      <c r="RZ230" s="84"/>
      <c r="SA230" s="364">
        <f t="shared" si="875"/>
        <v>161</v>
      </c>
      <c r="SB230" s="86"/>
      <c r="SC230" s="86"/>
      <c r="SD230" s="285"/>
      <c r="SE230" s="160"/>
      <c r="SF230" s="302">
        <f t="shared" si="874"/>
        <v>251886486.31898004</v>
      </c>
      <c r="SG230" s="301">
        <f t="shared" si="766"/>
        <v>211886486.31898004</v>
      </c>
      <c r="SH230" s="160"/>
      <c r="SI230" s="301">
        <f t="shared" si="854"/>
        <v>40000000</v>
      </c>
      <c r="SJ230" s="160"/>
      <c r="SK230" s="162"/>
      <c r="SL230" s="304">
        <v>42961</v>
      </c>
      <c r="SM230" s="305">
        <v>43122</v>
      </c>
      <c r="SN230" s="84"/>
      <c r="SO230" s="319" t="s">
        <v>965</v>
      </c>
      <c r="SQ230" s="273">
        <f t="shared" si="855"/>
        <v>0</v>
      </c>
      <c r="SR230" s="273">
        <f t="shared" si="856"/>
        <v>0</v>
      </c>
      <c r="SS230" s="273">
        <f t="shared" si="857"/>
        <v>0</v>
      </c>
      <c r="ST230" s="273">
        <f t="shared" si="858"/>
        <v>219031727.23389566</v>
      </c>
      <c r="SU230" s="273">
        <f t="shared" si="859"/>
        <v>32854759.085084353</v>
      </c>
      <c r="SV230" s="273">
        <f t="shared" si="860"/>
        <v>0</v>
      </c>
      <c r="SW230" s="273">
        <f t="shared" si="861"/>
        <v>0</v>
      </c>
      <c r="SX230" s="273">
        <f t="shared" si="862"/>
        <v>0</v>
      </c>
      <c r="SY230" s="273">
        <f t="shared" si="863"/>
        <v>0</v>
      </c>
      <c r="SZ230" s="273">
        <f t="shared" si="864"/>
        <v>0</v>
      </c>
      <c r="TA230" s="281">
        <f t="shared" si="865"/>
        <v>-211886486.31898007</v>
      </c>
      <c r="TB230" s="273">
        <f>MAX(0,MIN($SM230,EDATE(TB$3,1))-MAX($SL230,TB$3))/($SM230-$SL230)*(SUM($SG230:$SI230)-$BM230)+(IF(TB$3=$BL230,$BM230,0))</f>
        <v>0</v>
      </c>
      <c r="TC230" s="273">
        <f>MAX(0,MIN($SM230,EDATE(TC$3,1))-MAX($SL230,TC$3))/($SM230-$SL230)*(SUM($SG230:$SI230)-$BM230)+(IF(TC$3=$BL230,$BM230,0))</f>
        <v>0</v>
      </c>
      <c r="TD230" s="273">
        <f>MAX(0,MIN($SM230,EDATE(TD$3,1))-MAX($SL230,TD$3))/($SM230-$SL230)*(SUM($SG230:$SI230)-$BM230)+(IF(TD$3=$BL230,$BM230,0))</f>
        <v>0</v>
      </c>
      <c r="TE230" s="273">
        <f>MAX(0,MIN($SM230,EDATE(TE$3,1))-MAX($SL230,TE$3))/($SM230-$SL230)*(SUM($SG230:$SI230)-$BM230)+(IF(TE$3=$BL230,$BM230,0))</f>
        <v>0</v>
      </c>
      <c r="TF230" s="273">
        <f>MAX(0,MIN($SM230,EDATE(TF$3,1))-MAX($SL230,TF$3))/($SM230-$SL230)*(SUM($SG230:$SI230)-$BM230)+(IF(TF$3=$BL230,$BM230,0))</f>
        <v>0</v>
      </c>
      <c r="TG230" s="273">
        <f>MAX(0,MIN($SM230,EDATE(TG$3,1))-MAX($SL230,TG$3))/($SM230-$SL230)*(SUM($SG230:$SI230)-$BM230)+(IF(TG$3=$BL230,$BM230,0))</f>
        <v>0</v>
      </c>
      <c r="TH230" s="273">
        <f>MAX(0,MIN($SM230,EDATE(TH$3,1))-MAX($SL230,TH$3))/($SM230-$SL230)*(SUM($SG230:$SI230)-$BM230)+(IF(TH$3=$BL230,$BM230,0))</f>
        <v>0</v>
      </c>
      <c r="TI230" s="273">
        <f>MAX(0,MIN($SM230,EDATE(TI$3,1))-MAX($SL230,TI$3))/($SM230-$SL230)*(SUM($SG230:$SI230)-$BM230)+(IF(TI$3=$BL230,$BM230,0))</f>
        <v>0</v>
      </c>
      <c r="TJ230" s="273">
        <f>MAX(0,MIN($SM230,EDATE(TJ$3,1))-MAX($SL230,TJ$3))/($SM230-$SL230)*(SUM($SG230:$SI230)-$BM230)+(IF(TJ$3=$BL230,$BM230,0))</f>
        <v>0</v>
      </c>
      <c r="TK230" s="273">
        <f>MAX(0,MIN($SM230,EDATE(TK$3,1))-MAX($SL230,TK$3))/($SM230-$SL230)*(SUM($SG230:$SI230)-$BM230)+(IF(TK$3=$BL230,$BM230,0))</f>
        <v>0</v>
      </c>
      <c r="TL230" s="273">
        <f>MAX(0,MIN($SM230,EDATE(TL$3,1))-MAX($SL230,TL$3))/($SM230-$SL230)*(SUM($SG230:$SI230)-$BM230)+(IF(TL$3=$BL230,$BM230,0))</f>
        <v>0</v>
      </c>
      <c r="TM230" s="273">
        <f>MAX(0,MIN($SM230,EDATE(TM$3,1))-MAX($SL230,TM$3))/($SM230-$SL230)*(SUM($SG230:$SI230)-$BM230)+(IF(TM$3=$BL230,$BM230,0))</f>
        <v>0</v>
      </c>
      <c r="TN230" s="273">
        <f>MAX(0,MIN($SM230,EDATE(TN$3,1))-MAX($SL230,TN$3))/($SM230-$SL230)*(SUM($SG230:$SI230)-$BM230)+(IF(TN$3=$BL230,$BM230,0))</f>
        <v>0</v>
      </c>
      <c r="TO230" s="273">
        <f>MAX(0,MIN($SM230,EDATE(TO$3,1))-MAX($SL230,TO$3))/($SM230-$SL230)*(SUM($SG230:$SI230)-$BM230)+(IF(TO$3=$BL230,$BM230,0))</f>
        <v>0</v>
      </c>
      <c r="TP230" s="273">
        <f>MAX(0,MIN($SM230,EDATE(TP$3,1))-MAX($SL230,TP$3))/($SM230-$SL230)*(SUM($SG230:$SI230)-$BM230)+(IF(TP$3=$BL230,$BM230,0))</f>
        <v>0</v>
      </c>
      <c r="TQ230" s="273">
        <f>MAX(0,MIN($SM230,EDATE(TQ$3,1))-MAX($SL230,TQ$3))/($SM230-$SL230)*(SUM($SG230:$SI230)-$BM230)+(IF(TQ$3=$BL230,$BM230,0))</f>
        <v>0</v>
      </c>
      <c r="TR230" s="273">
        <f>MAX(0,MIN($SM230,EDATE(TR$3,1))-MAX($SL230,TR$3))/($SM230-$SL230)*(SUM($SG230:$SI230)-$BM230)+(IF(TR$3=$BL230,$BM230,0))</f>
        <v>0</v>
      </c>
      <c r="TS230" s="273">
        <f>MAX(0,MIN($SM230,EDATE(TS$3,1))-MAX($SL230,TS$3))/($SM230-$SL230)*(SUM($SG230:$SI230)-$BM230)+(IF(TS$3=$BL230,$BM230,0))</f>
        <v>0</v>
      </c>
      <c r="TT230" s="273">
        <f>MAX(0,MIN($SM230,EDATE(TT$3,1))-MAX($SL230,TT$3))/($SM230-$SL230)*(SUM($SG230:$SI230)-$BM230)+(IF(TT$3=$BL230,$BM230,0))</f>
        <v>0</v>
      </c>
      <c r="TU230" s="273">
        <f>MAX(0,MIN($SM230,EDATE(TU$3,1))-MAX($SL230,TU$3))/($SM230-$SL230)*(SUM($SG230:$SI230)-$BM230)+(IF(TU$3=$BL230,$BM230,0))</f>
        <v>0</v>
      </c>
      <c r="TV230" s="273">
        <f>MAX(0,MIN($SM230,EDATE(TV$3,1))-MAX($SL230,TV$3))/($SM230-$SL230)*(SUM($SG230:$SI230)-$BM230)+(IF(TV$3=$BL230,$BM230,0))</f>
        <v>0</v>
      </c>
      <c r="TW230" s="273">
        <f>MAX(0,MIN($SM230,EDATE(TW$3,1))-MAX($SL230,TW$3))/($SM230-$SL230)*(SUM($SG230:$SI230)-$BM230)+(IF(TW$3=$BL230,$BM230,0))</f>
        <v>0</v>
      </c>
      <c r="TX230" s="273">
        <f>MAX(0,MIN($SM230,EDATE(TX$3,1))-MAX($SL230,TX$3))/($SM230-$SL230)*(SUM($SG230:$SI230)-$BM230)+(IF(TX$3=$BL230,$BM230,0))</f>
        <v>0</v>
      </c>
      <c r="TY230" s="273">
        <f>MAX(0,MIN($SM230,EDATE(TY$3,1))-MAX($SL230,TY$3))/($SM230-$SL230)*(SUM($SG230:$SI230)-$BM230)+(IF(TY$3=$BL230,$BM230,0))</f>
        <v>0</v>
      </c>
      <c r="TZ230" s="273">
        <f>MAX(0,MIN($SM230,EDATE(TZ$3,1))-MAX($SL230,TZ$3))/($SM230-$SL230)*(SUM($SG230:$SI230)-$BM230)+(IF(TZ$3=$BL230,$BM230,0))</f>
        <v>0</v>
      </c>
      <c r="UA230" s="273">
        <f>MAX(0,MIN($SM230,EDATE(UA$3,1))-MAX($SL230,UA$3))/($SM230-$SL230)*(SUM($SG230:$SI230)-$BM230)+(IF(UA$3=$BL230,$BM230,0))</f>
        <v>0</v>
      </c>
      <c r="UB230" s="273">
        <f>MAX(0,MIN($SM230,EDATE(UB$3,1))-MAX($SL230,UB$3))/($SM230-$SL230)*(SUM($SG230:$SI230)-$BM230)+(IF(UB$3=$BL230,$BM230,0))</f>
        <v>0</v>
      </c>
      <c r="UC230" s="273">
        <f>MAX(0,MIN($SM230,EDATE(UC$3,1))-MAX($SL230,UC$3))/($SM230-$SL230)*(SUM($SG230:$SI230)-$BM230)+(IF(UC$3=$BL230,$BM230,0))</f>
        <v>0</v>
      </c>
      <c r="UD230" s="273">
        <f>MAX(0,MIN($SM230,EDATE(UD$3,1))-MAX($SL230,UD$3))/($SM230-$SL230)*(SUM($SG230:$SI230)-$BM230)+(IF(UD$3=$BL230,$BM230,0))</f>
        <v>0</v>
      </c>
      <c r="UE230" s="273">
        <f>MAX(0,MIN($SM230,EDATE(UE$3,1))-MAX($SL230,UE$3))/($SM230-$SL230)*(SUM($SG230:$SI230)-$BM230)+(IF(UE$3=$BL230,$BM230,0))</f>
        <v>0</v>
      </c>
      <c r="UF230" s="273">
        <f>MAX(0,MIN($SM230,EDATE(UF$3,1))-MAX($SL230,UF$3))/($SM230-$SL230)*(SUM($SG230:$SI230)-$BM230)+(IF(UF$3=$BL230,$BM230,0))</f>
        <v>0</v>
      </c>
      <c r="UG230" s="273">
        <f>MAX(0,MIN($SM230,EDATE(UG$3,1))-MAX($SL230,UG$3))/($SM230-$SL230)*(SUM($SG230:$SI230)-$BM230)+(IF(UG$3=$BL230,$BM230,0))</f>
        <v>0</v>
      </c>
      <c r="UH230" s="273">
        <f>MAX(0,MIN($SM230,EDATE(UH$3,1))-MAX($SL230,UH$3))/($SM230-$SL230)*(SUM($SG230:$SI230)-$BM230)+(IF(UH$3=$BL230,$BM230,0))</f>
        <v>0</v>
      </c>
      <c r="UI230" s="273">
        <f>MAX(0,MIN($SM230,EDATE(UI$3,1))-MAX($SL230,UI$3))/($SM230-$SL230)*(SUM($SG230:$SI230)-$BM230)+(IF(UI$3=$BL230,$BM230,0))</f>
        <v>0</v>
      </c>
      <c r="UJ230" s="273">
        <f>MAX(0,MIN($SM230,EDATE(UJ$3,1))-MAX($SL230,UJ$3))/($SM230-$SL230)*(SUM($SG230:$SI230)-$BM230)+(IF(UJ$3=$BL230,$BM230,0))</f>
        <v>0</v>
      </c>
      <c r="UK230" s="273">
        <f>MAX(0,MIN($SM230,EDATE(UK$3,1))-MAX($SL230,UK$3))/($SM230-$SL230)*(SUM($SG230:$SI230)-$BM230)+(IF(UK$3=$BL230,$BM230,0))</f>
        <v>0</v>
      </c>
      <c r="UL230" s="273">
        <f>MAX(0,MIN($SM230,EDATE(UL$3,1))-MAX($SL230,UL$3))/($SM230-$SL230)*(SUM($SG230:$SI230)-$BM230)+(IF(UL$3=$BL230,$BM230,0))</f>
        <v>0</v>
      </c>
      <c r="UM230" s="273">
        <f>MAX(0,MIN($SM230,EDATE(UM$3,1))-MAX($SL230,UM$3))/($SM230-$SL230)*(SUM($SG230:$SI230)-$BM230)+(IF(UM$3=$BL230,$BM230,0))</f>
        <v>0</v>
      </c>
      <c r="UN230" s="273">
        <f>MAX(0,MIN($SM230,EDATE(UN$3,1))-MAX($SL230,UN$3))/($SM230-$SL230)*(SUM($SG230:$SI230)-$BM230)+(IF(UN$3=$BL230,$BM230,0))</f>
        <v>0</v>
      </c>
      <c r="UO230" s="273">
        <f>MAX(0,MIN($SM230,EDATE(UO$3,1))-MAX($SL230,UO$3))/($SM230-$SL230)*(SUM($SG230:$SI230)-$BM230)+(IF(UO$3=$BL230,$BM230,0))</f>
        <v>0</v>
      </c>
      <c r="UP230" s="273">
        <f>MAX(0,MIN($SM230,EDATE(UP$3,1))-MAX($SL230,UP$3))/($SM230-$SL230)*(SUM($SG230:$SI230)-$BM230)+(IF(UP$3=$BL230,$BM230,0))</f>
        <v>0</v>
      </c>
      <c r="UQ230" s="273">
        <f>MAX(0,MIN($SM230,EDATE(UQ$3,1))-MAX($SL230,UQ$3))/($SM230-$SL230)*(SUM($SG230:$SI230)-$BM230)+(IF(UQ$3=$BL230,$BM230,0))</f>
        <v>0</v>
      </c>
      <c r="UR230" s="273">
        <f>MAX(0,MIN($SM230,EDATE(UR$3,1))-MAX($SL230,UR$3))/($SM230-$SL230)*(SUM($SG230:$SI230)-$BM230)+(IF(UR$3=$BL230,$BM230,0))</f>
        <v>0</v>
      </c>
      <c r="US230" s="273">
        <f>MAX(0,MIN($SM230,EDATE(US$3,1))-MAX($SL230,US$3))/($SM230-$SL230)*(SUM($SG230:$SI230)-$BM230)+(IF(US$3=$BL230,$BM230,0))</f>
        <v>28161222.072929446</v>
      </c>
      <c r="UT230" s="273">
        <f>MAX(0,MIN($SM230,EDATE(UT$3,1))-MAX($SL230,UT$3))/($SM230-$SL230)*(SUM($SG230:$SI230)-$BM230)+(IF(UT$3=$BL230,$BM230,0))</f>
        <v>46935370.12154907</v>
      </c>
      <c r="UU230" s="273">
        <f>MAX(0,MIN($SM230,EDATE(UU$3,1))-MAX($SL230,UU$3))/($SM230-$SL230)*(SUM($SG230:$SI230)-$BM230)+(IF(UU$3=$BL230,$BM230,0))</f>
        <v>48499882.458934046</v>
      </c>
      <c r="UV230" s="273">
        <f>MAX(0,MIN($SM230,EDATE(UV$3,1))-MAX($SL230,UV$3))/($SM230-$SL230)*(SUM($SG230:$SI230)-$BM230)+(IF(UV$3=$BL230,$BM230,0))</f>
        <v>46935370.12154907</v>
      </c>
      <c r="UW230" s="273">
        <f>MAX(0,MIN($SM230,EDATE(UW$3,1))-MAX($SL230,UW$3))/($SM230-$SL230)*(SUM($SG230:$SI230)-$BM230)+(IF(UW$3=$BL230,$BM230,0))</f>
        <v>48499882.458934046</v>
      </c>
      <c r="UX230" s="273">
        <f>MAX(0,MIN($SM230,EDATE(UX$3,1))-MAX($SL230,UX$3))/($SM230-$SL230)*(SUM($SG230:$SI230)-$BM230)+(IF(UX$3=$BL230,$BM230,0))</f>
        <v>32854759.085084353</v>
      </c>
      <c r="UY230" s="273">
        <f>MAX(0,MIN($SM230,EDATE(UY$3,1))-MAX($SL230,UY$3))/($SM230-$SL230)*(SUM($SG230:$SI230)-$BM230)+(IF(UY$3=$BL230,$BM230,0))</f>
        <v>0</v>
      </c>
      <c r="UZ230" s="273">
        <f>MAX(0,MIN($SM230,EDATE(UZ$3,1))-MAX($SL230,UZ$3))/($SM230-$SL230)*(SUM($SG230:$SI230)-$BM230)+(IF(UZ$3=$BL230,$BM230,0))</f>
        <v>0</v>
      </c>
      <c r="VA230" s="273">
        <f>MAX(0,MIN($SM230,EDATE(VA$3,1))-MAX($SL230,VA$3))/($SM230-$SL230)*(SUM($SG230:$SI230)-$BM230)+(IF(VA$3=$BL230,$BM230,0))</f>
        <v>0</v>
      </c>
      <c r="VB230" s="273">
        <f>MAX(0,MIN($SM230,EDATE(VB$3,1))-MAX($SL230,VB$3))/($SM230-$SL230)*(SUM($SG230:$SI230)-$BM230)+(IF(VB$3=$BL230,$BM230,0))</f>
        <v>0</v>
      </c>
      <c r="VC230" s="273">
        <f>MAX(0,MIN($SM230,EDATE(VC$3,1))-MAX($SL230,VC$3))/($SM230-$SL230)*(SUM($SG230:$SI230)-$BM230)+(IF(VC$3=$BL230,$BM230,0))</f>
        <v>0</v>
      </c>
      <c r="VD230" s="273">
        <f>MAX(0,MIN($SM230,EDATE(VD$3,1))-MAX($SL230,VD$3))/($SM230-$SL230)*(SUM($SG230:$SI230)-$BM230)+(IF(VD$3=$BL230,$BM230,0))</f>
        <v>0</v>
      </c>
      <c r="VE230" s="273">
        <f>MAX(0,MIN($SM230,EDATE(VE$3,1))-MAX($SL230,VE$3))/($SM230-$SL230)*(SUM($SG230:$SI230)-$BM230)+(IF(VE$3=$BL230,$BM230,0))</f>
        <v>0</v>
      </c>
      <c r="VF230" s="273">
        <f>MAX(0,MIN($SM230,EDATE(VF$3,1))-MAX($SL230,VF$3))/($SM230-$SL230)*(SUM($SG230:$SI230)-$BM230)+(IF(VF$3=$BL230,$BM230,0))</f>
        <v>0</v>
      </c>
      <c r="VG230" s="273">
        <f>MAX(0,MIN($SM230,EDATE(VG$3,1))-MAX($SL230,VG$3))/($SM230-$SL230)*(SUM($SG230:$SI230)-$BM230)+(IF(VG$3=$BL230,$BM230,0))</f>
        <v>0</v>
      </c>
      <c r="VH230" s="273">
        <f>MAX(0,MIN($SM230,EDATE(VH$3,1))-MAX($SL230,VH$3))/($SM230-$SL230)*(SUM($SG230:$SI230)-$BM230)+(IF(VH$3=$BL230,$BM230,0))</f>
        <v>0</v>
      </c>
      <c r="VI230" s="273">
        <f>MAX(0,MIN($SM230,EDATE(VI$3,1))-MAX($SL230,VI$3))/($SM230-$SL230)*(SUM($SG230:$SI230)-$BM230)+(IF(VI$3=$BL230,$BM230,0))</f>
        <v>0</v>
      </c>
      <c r="VJ230" s="273">
        <f>MAX(0,MIN($SM230,EDATE(VJ$3,1))-MAX($SL230,VJ$3))/($SM230-$SL230)*(SUM($SG230:$SI230)-$BM230)+(IF(VJ$3=$BL230,$BM230,0))</f>
        <v>0</v>
      </c>
      <c r="VK230" s="273">
        <f>MAX(0,MIN($SM230,EDATE(VK$3,1))-MAX($SL230,VK$3))/($SM230-$SL230)*(SUM($SG230:$SI230)-$BM230)+(IF(VK$3=$BL230,$BM230,0))</f>
        <v>0</v>
      </c>
      <c r="VL230" s="273">
        <f>MAX(0,MIN($SM230,EDATE(VL$3,1))-MAX($SL230,VL$3))/($SM230-$SL230)*(SUM($SG230:$SI230)-$BM230)+(IF(VL$3=$BL230,$BM230,0))</f>
        <v>0</v>
      </c>
      <c r="VM230" s="273">
        <f>MAX(0,MIN($SM230,EDATE(VM$3,1))-MAX($SL230,VM$3))/($SM230-$SL230)*(SUM($SG230:$SI230)-$BM230)+(IF(VM$3=$BL230,$BM230,0))</f>
        <v>0</v>
      </c>
      <c r="VN230" s="273">
        <f>MAX(0,MIN($SM230,EDATE(VN$3,1))-MAX($SL230,VN$3))/($SM230-$SL230)*(SUM($SG230:$SI230)-$BM230)+(IF(VN$3=$BL230,$BM230,0))</f>
        <v>0</v>
      </c>
      <c r="VO230" s="273">
        <f>MAX(0,MIN($SM230,EDATE(VO$3,1))-MAX($SL230,VO$3))/($SM230-$SL230)*(SUM($SG230:$SI230)-$BM230)+(IF(VO$3=$BL230,$BM230,0))</f>
        <v>0</v>
      </c>
      <c r="VP230" s="273">
        <f>MAX(0,MIN($SM230,EDATE(VP$3,1))-MAX($SL230,VP$3))/($SM230-$SL230)*(SUM($SG230:$SI230)-$BM230)+(IF(VP$3=$BL230,$BM230,0))</f>
        <v>0</v>
      </c>
      <c r="VQ230" s="273">
        <f>MAX(0,MIN($SM230,EDATE(VQ$3,1))-MAX($SL230,VQ$3))/($SM230-$SL230)*(SUM($SG230:$SI230)-$BM230)+(IF(VQ$3=$BL230,$BM230,0))</f>
        <v>0</v>
      </c>
      <c r="VR230" s="273">
        <f>MAX(0,MIN($SM230,EDATE(VR$3,1))-MAX($SL230,VR$3))/($SM230-$SL230)*(SUM($SG230:$SI230)-$BM230)+(IF(VR$3=$BL230,$BM230,0))</f>
        <v>0</v>
      </c>
      <c r="VS230" s="273">
        <f>MAX(0,MIN($SM230,EDATE(VS$3,1))-MAX($SL230,VS$3))/($SM230-$SL230)*(SUM($SG230:$SI230)-$BM230)+(IF(VS$3=$BL230,$BM230,0))</f>
        <v>0</v>
      </c>
      <c r="VT230" s="273">
        <f>MAX(0,MIN($SM230,EDATE(VT$3,1))-MAX($SL230,VT$3))/($SM230-$SL230)*(SUM($SG230:$SI230)-$BM230)+(IF(VT$3=$BL230,$BM230,0))</f>
        <v>0</v>
      </c>
      <c r="VU230" s="273">
        <f>MAX(0,MIN($SM230,EDATE(VU$3,1))-MAX($SL230,VU$3))/($SM230-$SL230)*(SUM($SG230:$SI230)-$BM230)+(IF(VU$3=$BL230,$BM230,0))</f>
        <v>0</v>
      </c>
      <c r="VV230" s="273">
        <f>MAX(0,MIN($SM230,EDATE(VV$3,1))-MAX($SL230,VV$3))/($SM230-$SL230)*(SUM($SG230:$SI230)-$BM230)+(IF(VV$3=$BL230,$BM230,0))</f>
        <v>0</v>
      </c>
      <c r="VW230" s="273">
        <f>MAX(0,MIN($SM230,EDATE(VW$3,1))-MAX($SL230,VW$3))/($SM230-$SL230)*(SUM($SG230:$SI230)-$BM230)+(IF(VW$3=$BL230,$BM230,0))</f>
        <v>0</v>
      </c>
      <c r="VX230" s="273">
        <f>MAX(0,MIN($SM230,EDATE(VX$3,1))-MAX($SL230,VX$3))/($SM230-$SL230)*(SUM($SG230:$SI230)-$BM230)+(IF(VX$3=$BL230,$BM230,0))</f>
        <v>0</v>
      </c>
      <c r="VY230" s="273">
        <f>MAX(0,MIN($SM230,EDATE(VY$3,1))-MAX($SL230,VY$3))/($SM230-$SL230)*(SUM($SG230:$SI230)-$BM230)+(IF(VY$3=$BL230,$BM230,0))</f>
        <v>0</v>
      </c>
      <c r="VZ230" s="273">
        <f>MAX(0,MIN($SM230,EDATE(VZ$3,1))-MAX($SL230,VZ$3))/($SM230-$SL230)*(SUM($SG230:$SI230)-$BM230)+(IF(VZ$3=$BL230,$BM230,0))</f>
        <v>0</v>
      </c>
      <c r="WA230" s="273">
        <f>MAX(0,MIN($SM230,EDATE(WA$3,1))-MAX($SL230,WA$3))/($SM230-$SL230)*(SUM($SG230:$SI230)-$BM230)+(IF(WA$3=$BL230,$BM230,0))</f>
        <v>0</v>
      </c>
      <c r="WB230" s="273">
        <f>MAX(0,MIN($SM230,EDATE(WB$3,1))-MAX($SL230,WB$3))/($SM230-$SL230)*(SUM($SG230:$SI230)-$BM230)+(IF(WB$3=$BL230,$BM230,0))</f>
        <v>0</v>
      </c>
      <c r="WC230" s="273">
        <f>MAX(0,MIN($SM230,EDATE(WC$3,1))-MAX($SL230,WC$3))/($SM230-$SL230)*(SUM($SG230:$SI230)-$BM230)+(IF(WC$3=$BL230,$BM230,0))</f>
        <v>0</v>
      </c>
      <c r="WD230" s="273">
        <f>MAX(0,MIN($SM230,EDATE(WD$3,1))-MAX($SL230,WD$3))/($SM230-$SL230)*(SUM($SG230:$SI230)-$BM230)+(IF(WD$3=$BL230,$BM230,0))</f>
        <v>0</v>
      </c>
      <c r="WE230" s="273">
        <f>MAX(0,MIN($SM230,EDATE(WE$3,1))-MAX($SL230,WE$3))/($SM230-$SL230)*(SUM($SG230:$SI230)-$BM230)+(IF(WE$3=$BL230,$BM230,0))</f>
        <v>0</v>
      </c>
      <c r="WF230" s="273">
        <f>MAX(0,MIN($SM230,EDATE(WF$3,1))-MAX($SL230,WF$3))/($SM230-$SL230)*(SUM($SG230:$SI230)-$BM230)+(IF(WF$3=$BL230,$BM230,0))</f>
        <v>0</v>
      </c>
      <c r="WG230" s="273">
        <f>MAX(0,MIN($SM230,EDATE(WG$3,1))-MAX($SL230,WG$3))/($SM230-$SL230)*(SUM($SG230:$SI230)-$BM230)+(IF(WG$3=$BL230,$BM230,0))</f>
        <v>0</v>
      </c>
      <c r="WH230" s="273">
        <f>MAX(0,MIN($SM230,EDATE(WH$3,1))-MAX($SL230,WH$3))/($SM230-$SL230)*(SUM($SG230:$SI230)-$BM230)+(IF(WH$3=$BL230,$BM230,0))</f>
        <v>0</v>
      </c>
      <c r="WI230" s="273">
        <f>MAX(0,MIN($SM230,EDATE(WI$3,1))-MAX($SL230,WI$3))/($SM230-$SL230)*(SUM($SG230:$SI230)-$BM230)+(IF(WI$3=$BL230,$BM230,0))</f>
        <v>0</v>
      </c>
      <c r="WJ230" s="273">
        <f>MAX(0,MIN($SM230,EDATE(WJ$3,1))-MAX($SL230,WJ$3))/($SM230-$SL230)*(SUM($SG230:$SI230)-$BM230)+(IF(WJ$3=$BL230,$BM230,0))</f>
        <v>0</v>
      </c>
      <c r="WK230" s="273">
        <f>MAX(0,MIN($SM230,EDATE(WK$3,1))-MAX($SL230,WK$3))/($SM230-$SL230)*(SUM($SG230:$SI230)-$BM230)+(IF(WK$3=$BL230,$BM230,0))</f>
        <v>0</v>
      </c>
      <c r="WL230" s="273">
        <f>MAX(0,MIN($SM230,EDATE(WL$3,1))-MAX($SL230,WL$3))/($SM230-$SL230)*(SUM($SG230:$SI230)-$BM230)+(IF(WL$3=$BL230,$BM230,0))</f>
        <v>0</v>
      </c>
      <c r="WM230" s="273">
        <f>MAX(0,MIN($SM230,EDATE(WM$3,1))-MAX($SL230,WM$3))/($SM230-$SL230)*(SUM($SG230:$SI230)-$BM230)+(IF(WM$3=$BL230,$BM230,0))</f>
        <v>0</v>
      </c>
      <c r="WN230" s="273">
        <f>MAX(0,MIN($SM230,EDATE(WN$3,1))-MAX($SL230,WN$3))/($SM230-$SL230)*(SUM($SG230:$SI230)-$BM230)+(IF(WN$3=$BL230,$BM230,0))</f>
        <v>0</v>
      </c>
      <c r="WO230" s="273">
        <f>MAX(0,MIN($SM230,EDATE(WO$3,1))-MAX($SL230,WO$3))/($SM230-$SL230)*(SUM($SG230:$SI230)-$BM230)+(IF(WO$3=$BL230,$BM230,0))</f>
        <v>0</v>
      </c>
      <c r="WP230" s="273">
        <f>MAX(0,MIN($SM230,EDATE(WP$3,1))-MAX($SL230,WP$3))/($SM230-$SL230)*(SUM($SG230:$SI230)-$BM230)+(IF(WP$3=$BL230,$BM230,0))</f>
        <v>0</v>
      </c>
      <c r="WQ230" s="273">
        <f>MAX(0,MIN($SM230,EDATE(WQ$3,1))-MAX($SL230,WQ$3))/($SM230-$SL230)*(SUM($SG230:$SI230)-$BM230)+(IF(WQ$3=$BL230,$BM230,0))</f>
        <v>0</v>
      </c>
      <c r="WR230" s="273">
        <f>MAX(0,MIN($SM230,EDATE(WR$3,1))-MAX($SL230,WR$3))/($SM230-$SL230)*(SUM($SG230:$SI230)-$BM230)+(IF(WR$3=$BL230,$BM230,0))</f>
        <v>0</v>
      </c>
      <c r="WS230" s="273">
        <f>MAX(0,MIN($SM230,EDATE(WS$3,1))-MAX($SL230,WS$3))/($SM230-$SL230)*(SUM($SG230:$SI230)-$BM230)+(IF(WS$3=$BL230,$BM230,0))</f>
        <v>0</v>
      </c>
      <c r="WT230" s="273">
        <f>MAX(0,MIN($SM230,EDATE(WT$3,1))-MAX($SL230,WT$3))/($SM230-$SL230)*(SUM($SG230:$SI230)-$BM230)+(IF(WT$3=$BL230,$BM230,0))</f>
        <v>0</v>
      </c>
      <c r="WU230" s="273">
        <f>MAX(0,MIN($SM230,EDATE(WU$3,1))-MAX($SL230,WU$3))/($SM230-$SL230)*(SUM($SG230:$SI230)-$BM230)+(IF(WU$3=$BL230,$BM230,0))</f>
        <v>0</v>
      </c>
      <c r="WV230" s="273">
        <f>MAX(0,MIN($SM230,EDATE(WV$3,1))-MAX($SL230,WV$3))/($SM230-$SL230)*(SUM($SG230:$SI230)-$BM230)+(IF(WV$3=$BL230,$BM230,0))</f>
        <v>0</v>
      </c>
      <c r="WW230" s="273">
        <f>MAX(0,MIN($SM230,EDATE(WW$3,1))-MAX($SL230,WW$3))/($SM230-$SL230)*(SUM($SG230:$SI230)-$BM230)+(IF(WW$3=$BL230,$BM230,0))</f>
        <v>0</v>
      </c>
      <c r="WX230" s="273">
        <f>MAX(0,MIN($SM230,EDATE(WX$3,1))-MAX($SL230,WX$3))/($SM230-$SL230)*(SUM($SG230:$SI230)-$BM230)+(IF(WX$3=$BL230,$BM230,0))</f>
        <v>0</v>
      </c>
      <c r="WY230" s="273">
        <f>MAX(0,MIN($SM230,EDATE(WY$3,1))-MAX($SL230,WY$3))/($SM230-$SL230)*(SUM($SG230:$SI230)-$BM230)+(IF(WY$3=$BL230,$BM230,0))</f>
        <v>0</v>
      </c>
      <c r="WZ230" s="273">
        <f>MAX(0,MIN($SM230,EDATE(WZ$3,1))-MAX($SL230,WZ$3))/($SM230-$SL230)*(SUM($SG230:$SI230)-$BM230)+(IF(WZ$3=$BL230,$BM230,0))</f>
        <v>0</v>
      </c>
      <c r="XA230" s="273">
        <f>MAX(0,MIN($SM230,EDATE(XA$3,1))-MAX($SL230,XA$3))/($SM230-$SL230)*(SUM($SG230:$SI230)-$BM230)+(IF(XA$3=$BL230,$BM230,0))</f>
        <v>0</v>
      </c>
      <c r="XB230" s="273">
        <f>MAX(0,MIN($SM230,EDATE(XB$3,1))-MAX($SL230,XB$3))/($SM230-$SL230)*(SUM($SG230:$SI230)-$BM230)+(IF(XB$3=$BL230,$BM230,0))</f>
        <v>0</v>
      </c>
      <c r="XC230" s="273">
        <f>MAX(0,MIN($SM230,EDATE(XC$3,1))-MAX($SL230,XC$3))/($SM230-$SL230)*(SUM($SG230:$SI230)-$BM230)+(IF(XC$3=$BL230,$BM230,0))</f>
        <v>0</v>
      </c>
      <c r="XD230" s="273">
        <f>MAX(0,MIN($SM230,EDATE(XD$3,1))-MAX($SL230,XD$3))/($SM230-$SL230)*(SUM($SG230:$SI230)-$BM230)+(IF(XD$3=$BL230,$BM230,0))</f>
        <v>0</v>
      </c>
      <c r="XE230" s="273">
        <f>MAX(0,MIN($SM230,EDATE(XE$3,1))-MAX($SL230,XE$3))/($SM230-$SL230)*(SUM($SG230:$SI230)-$BM230)+(IF(XE$3=$BL230,$BM230,0))</f>
        <v>0</v>
      </c>
      <c r="XF230" s="273">
        <f>MAX(0,MIN($SM230,EDATE(XF$3,1))-MAX($SL230,XF$3))/($SM230-$SL230)*(SUM($SG230:$SI230)-$BM230)+(IF(XF$3=$BL230,$BM230,0))</f>
        <v>0</v>
      </c>
      <c r="XG230" s="273">
        <f>MAX(0,MIN($SM230,EDATE(XG$3,1))-MAX($SL230,XG$3))/($SM230-$SL230)*(SUM($SG230:$SI230)-$BM230)+(IF(XG$3=$BL230,$BM230,0))</f>
        <v>0</v>
      </c>
      <c r="XH230" s="273">
        <f>MAX(0,MIN($SM230,EDATE(XH$3,1))-MAX($SL230,XH$3))/($SM230-$SL230)*(SUM($SG230:$SI230)-$BM230)+(IF(XH$3=$BL230,$BM230,0))</f>
        <v>0</v>
      </c>
      <c r="XI230" s="273">
        <f>MAX(0,MIN($SM230,EDATE(XI$3,1))-MAX($SL230,XI$3))/($SM230-$SL230)*(SUM($SG230:$SI230)-$BM230)+(IF(XI$3=$BL230,$BM230,0))</f>
        <v>0</v>
      </c>
      <c r="XJ230" s="273">
        <f>MAX(0,MIN($SM230,EDATE(XJ$3,1))-MAX($SL230,XJ$3))/($SM230-$SL230)*(SUM($SG230:$SI230)-$BM230)+(IF(XJ$3=$BL230,$BM230,0))</f>
        <v>0</v>
      </c>
      <c r="XK230" s="273">
        <f>MAX(0,MIN($SM230,EDATE(XK$3,1))-MAX($SL230,XK$3))/($SM230-$SL230)*(SUM($SG230:$SI230)-$BM230)+(IF(XK$3=$BL230,$BM230,0))</f>
        <v>0</v>
      </c>
      <c r="XL230" s="273">
        <f>MAX(0,MIN($SM230,EDATE(XL$3,1))-MAX($SL230,XL$3))/($SM230-$SL230)*(SUM($SG230:$SI230)-$BM230)+(IF(XL$3=$BL230,$BM230,0))</f>
        <v>0</v>
      </c>
      <c r="XM230" s="273">
        <f>MAX(0,MIN($SM230,EDATE(XM$3,1))-MAX($SL230,XM$3))/($SM230-$SL230)*(SUM($SG230:$SI230)-$BM230)+(IF(XM$3=$BL230,$BM230,0))</f>
        <v>0</v>
      </c>
      <c r="XN230" s="273">
        <f>MAX(0,MIN($SM230,EDATE(XN$3,1))-MAX($SL230,XN$3))/($SM230-$SL230)*(SUM($SG230:$SI230)-$BM230)+(IF(XN$3=$BL230,$BM230,0))</f>
        <v>0</v>
      </c>
      <c r="XO230" s="273">
        <f>MAX(0,MIN($SM230,EDATE(XO$3,1))-MAX($SL230,XO$3))/($SM230-$SL230)*(SUM($SG230:$SI230)-$BM230)+(IF(XO$3=$BL230,$BM230,0))</f>
        <v>0</v>
      </c>
      <c r="XP230" s="273">
        <f>MAX(0,MIN($SM230,EDATE(XP$3,1))-MAX($SL230,XP$3))/($SM230-$SL230)*(SUM($SG230:$SI230)-$BM230)+(IF(XP$3=$BL230,$BM230,0))</f>
        <v>0</v>
      </c>
      <c r="XQ230" s="273">
        <f>MAX(0,MIN($SM230,EDATE(XQ$3,1))-MAX($SL230,XQ$3))/($SM230-$SL230)*(SUM($SG230:$SI230)-$BM230)+(IF(XQ$3=$BL230,$BM230,0))</f>
        <v>0</v>
      </c>
      <c r="XR230" s="67" t="s">
        <v>835</v>
      </c>
    </row>
    <row r="231" spans="1:642" ht="15" customHeight="1">
      <c r="A231" s="2" t="s">
        <v>394</v>
      </c>
      <c r="B231" s="1" t="s">
        <v>303</v>
      </c>
      <c r="C231" s="1" t="s">
        <v>318</v>
      </c>
      <c r="D231" s="2" t="s">
        <v>399</v>
      </c>
      <c r="E231" s="2" t="s">
        <v>955</v>
      </c>
      <c r="F231" s="2" t="s">
        <v>872</v>
      </c>
      <c r="G231" s="2" t="s">
        <v>1049</v>
      </c>
      <c r="I231" s="2" t="s">
        <v>427</v>
      </c>
      <c r="J231" s="2" t="str">
        <f t="shared" si="826"/>
        <v>Stones</v>
      </c>
      <c r="K231" s="2" t="s">
        <v>504</v>
      </c>
      <c r="L231" s="69">
        <v>1</v>
      </c>
      <c r="M231" s="2" t="s">
        <v>408</v>
      </c>
      <c r="N231" s="2" t="s">
        <v>412</v>
      </c>
      <c r="O231" s="2" t="str">
        <f>O230</f>
        <v>Stones 8 D&amp;C</v>
      </c>
      <c r="P231" s="5"/>
      <c r="Q231" s="2" t="s">
        <v>703</v>
      </c>
      <c r="R231" s="23"/>
      <c r="S231" s="5"/>
      <c r="T231" s="4"/>
      <c r="U231" s="6"/>
      <c r="V231" s="7"/>
      <c r="W231" s="261"/>
      <c r="X231" s="261"/>
      <c r="Y231" s="204"/>
      <c r="Z231" s="14"/>
      <c r="AA231" s="6">
        <f>AB230</f>
        <v>43086.400000000001</v>
      </c>
      <c r="AB231" s="7">
        <f>AA231+AR231</f>
        <v>43181</v>
      </c>
      <c r="AC231" s="73">
        <f t="shared" si="773"/>
        <v>94.599999999998545</v>
      </c>
      <c r="AD231" s="73">
        <f t="shared" si="774"/>
        <v>1.4495071809506044E-12</v>
      </c>
      <c r="AE231" s="136">
        <f t="shared" si="866"/>
        <v>2017</v>
      </c>
      <c r="AF231" s="134">
        <f t="shared" si="867"/>
        <v>43086.400000000001</v>
      </c>
      <c r="AG231" s="133">
        <f t="shared" si="868"/>
        <v>2018</v>
      </c>
      <c r="AH231" s="138">
        <f t="shared" si="869"/>
        <v>43181</v>
      </c>
      <c r="AI231" s="174">
        <f>AK230</f>
        <v>2017</v>
      </c>
      <c r="AJ231" s="175">
        <f>AL230</f>
        <v>43086.400000000001</v>
      </c>
      <c r="AK231" s="147">
        <f>YEAR(V230)</f>
        <v>2018</v>
      </c>
      <c r="AL231" s="176">
        <f>+V230</f>
        <v>43181</v>
      </c>
      <c r="AM231" s="16" t="str">
        <f>AM230</f>
        <v>Development Capex</v>
      </c>
      <c r="AN231" s="16" t="str">
        <f>AN230</f>
        <v>Maj. Proj.</v>
      </c>
      <c r="AO231" s="2" t="s">
        <v>350</v>
      </c>
      <c r="AP231" s="90" t="s">
        <v>389</v>
      </c>
      <c r="AQ231" s="71">
        <v>2</v>
      </c>
      <c r="AR231" s="88">
        <f t="shared" si="779"/>
        <v>94.6</v>
      </c>
      <c r="AS231" s="86">
        <v>81</v>
      </c>
      <c r="AT231" s="86"/>
      <c r="AU231" s="86">
        <f>94.6-AS231</f>
        <v>13.599999999999994</v>
      </c>
      <c r="AV231" s="86"/>
      <c r="AW231" s="86"/>
      <c r="AX231" s="119">
        <v>71.8</v>
      </c>
      <c r="AY231" s="87"/>
      <c r="AZ231" s="112">
        <f t="shared" si="780"/>
        <v>1597251.5856236788</v>
      </c>
      <c r="BA231" s="76">
        <f t="shared" si="781"/>
        <v>159076129.23806742</v>
      </c>
      <c r="BB231" s="77">
        <f t="shared" si="782"/>
        <v>159076129.23806742</v>
      </c>
      <c r="BC231" s="25">
        <v>125900000</v>
      </c>
      <c r="BD231" s="77"/>
      <c r="BE231" s="77">
        <v>25200000</v>
      </c>
      <c r="BF231" s="77">
        <f t="shared" si="870"/>
        <v>7976129.2380674183</v>
      </c>
      <c r="BG231" s="143">
        <f t="shared" si="871"/>
        <v>0</v>
      </c>
      <c r="BH231" s="77"/>
      <c r="BI231" s="78"/>
      <c r="BJ231" s="77"/>
      <c r="BK231" s="77"/>
      <c r="BL231" s="82"/>
      <c r="BM231" s="25"/>
      <c r="BN231" s="343">
        <f t="shared" si="845"/>
        <v>0</v>
      </c>
      <c r="BO231" s="343">
        <f t="shared" si="846"/>
        <v>0</v>
      </c>
      <c r="BP231" s="395">
        <f t="shared" si="749"/>
        <v>94.6</v>
      </c>
      <c r="BQ231" s="342">
        <f t="shared" si="847"/>
        <v>159076129.23806742</v>
      </c>
      <c r="BR231" s="342">
        <f t="shared" si="848"/>
        <v>0</v>
      </c>
      <c r="BS231" s="342">
        <f t="shared" si="849"/>
        <v>0</v>
      </c>
      <c r="BT231" s="273"/>
      <c r="BU231" s="273"/>
      <c r="BV231" s="273"/>
      <c r="BW231" s="64"/>
      <c r="BX231" s="25">
        <f t="shared" si="785"/>
        <v>0</v>
      </c>
      <c r="BY231" s="25">
        <f t="shared" si="786"/>
        <v>0</v>
      </c>
      <c r="BZ231" s="25">
        <f t="shared" si="787"/>
        <v>4000000.0075645973</v>
      </c>
      <c r="CA231" s="25">
        <f t="shared" si="788"/>
        <v>121885041.2305028</v>
      </c>
      <c r="CB231" s="25">
        <f t="shared" si="789"/>
        <v>0</v>
      </c>
      <c r="CC231" s="25">
        <f t="shared" si="790"/>
        <v>0</v>
      </c>
      <c r="CD231" s="25">
        <f t="shared" si="791"/>
        <v>25214959</v>
      </c>
      <c r="CE231" s="25">
        <f t="shared" si="792"/>
        <v>0</v>
      </c>
      <c r="CF231" s="25">
        <f t="shared" si="793"/>
        <v>0</v>
      </c>
      <c r="CG231" s="25">
        <f t="shared" si="794"/>
        <v>0</v>
      </c>
      <c r="CH231" s="83">
        <f t="shared" si="795"/>
        <v>0.2380673885345459</v>
      </c>
      <c r="CI231" s="25">
        <v>0</v>
      </c>
      <c r="CJ231" s="25">
        <v>0</v>
      </c>
      <c r="CK231" s="25">
        <v>0</v>
      </c>
      <c r="CL231" s="25">
        <v>0</v>
      </c>
      <c r="CM231" s="25">
        <v>0</v>
      </c>
      <c r="CN231" s="25">
        <v>0</v>
      </c>
      <c r="CO231" s="25">
        <v>0</v>
      </c>
      <c r="CP231" s="25">
        <v>0</v>
      </c>
      <c r="CQ231" s="25">
        <v>0</v>
      </c>
      <c r="CR231" s="25">
        <v>0</v>
      </c>
      <c r="CS231" s="25">
        <v>0</v>
      </c>
      <c r="CT231" s="25">
        <v>0</v>
      </c>
      <c r="CU231" s="25">
        <v>0</v>
      </c>
      <c r="CV231" s="25">
        <v>0</v>
      </c>
      <c r="CW231" s="25">
        <v>0</v>
      </c>
      <c r="CX231" s="25">
        <v>0</v>
      </c>
      <c r="CY231" s="25">
        <v>0</v>
      </c>
      <c r="CZ231" s="25">
        <v>0</v>
      </c>
      <c r="DA231" s="25">
        <v>0</v>
      </c>
      <c r="DB231" s="25">
        <v>0</v>
      </c>
      <c r="DC231" s="25">
        <v>0</v>
      </c>
      <c r="DD231" s="25">
        <v>0</v>
      </c>
      <c r="DE231" s="25">
        <v>0</v>
      </c>
      <c r="DF231" s="25">
        <v>0</v>
      </c>
      <c r="DG231" s="25">
        <v>0</v>
      </c>
      <c r="DH231" s="25">
        <v>0</v>
      </c>
      <c r="DI231" s="25">
        <v>0</v>
      </c>
      <c r="DJ231" s="25">
        <v>0</v>
      </c>
      <c r="DK231" s="25">
        <v>0</v>
      </c>
      <c r="DL231" s="25">
        <v>0</v>
      </c>
      <c r="DM231" s="25">
        <v>0</v>
      </c>
      <c r="DN231" s="25">
        <v>0</v>
      </c>
      <c r="DO231" s="25">
        <v>0</v>
      </c>
      <c r="DP231" s="25">
        <v>0</v>
      </c>
      <c r="DQ231" s="25">
        <v>2000000.0037822986</v>
      </c>
      <c r="DR231" s="25">
        <v>2000000.0037822986</v>
      </c>
      <c r="DS231" s="25">
        <v>2000000.0037822986</v>
      </c>
      <c r="DT231" s="25">
        <v>2000000.0037822986</v>
      </c>
      <c r="DU231" s="25">
        <v>2000000.0037822986</v>
      </c>
      <c r="DV231" s="25">
        <v>2000000.0037822986</v>
      </c>
      <c r="DW231" s="25">
        <v>0</v>
      </c>
      <c r="DX231" s="25">
        <v>40300000.076213315</v>
      </c>
      <c r="DY231" s="25">
        <v>40300000.076213315</v>
      </c>
      <c r="DZ231" s="25">
        <v>33285041.062946975</v>
      </c>
      <c r="EA231" s="25">
        <v>0</v>
      </c>
      <c r="EB231" s="25">
        <v>0</v>
      </c>
      <c r="EC231" s="25">
        <v>0</v>
      </c>
      <c r="ED231" s="25">
        <v>0</v>
      </c>
      <c r="EE231" s="25">
        <v>0</v>
      </c>
      <c r="EF231" s="25">
        <v>0</v>
      </c>
      <c r="EG231" s="25">
        <v>0</v>
      </c>
      <c r="EH231" s="25">
        <v>0</v>
      </c>
      <c r="EI231" s="25">
        <v>0</v>
      </c>
      <c r="EJ231" s="25">
        <v>0</v>
      </c>
      <c r="EK231" s="25">
        <v>0</v>
      </c>
      <c r="EL231" s="25">
        <v>0</v>
      </c>
      <c r="EM231" s="25">
        <v>0</v>
      </c>
      <c r="EN231" s="25">
        <v>0</v>
      </c>
      <c r="EO231" s="25">
        <v>0</v>
      </c>
      <c r="EP231" s="25">
        <v>0</v>
      </c>
      <c r="EQ231" s="25">
        <v>0</v>
      </c>
      <c r="ER231" s="25">
        <v>0</v>
      </c>
      <c r="ES231" s="25">
        <v>0</v>
      </c>
      <c r="ET231" s="25">
        <v>0</v>
      </c>
      <c r="EU231" s="25">
        <v>0</v>
      </c>
      <c r="EV231" s="25">
        <v>0</v>
      </c>
      <c r="EW231" s="25">
        <v>0</v>
      </c>
      <c r="EX231" s="25">
        <v>0</v>
      </c>
      <c r="EY231" s="25">
        <v>0</v>
      </c>
      <c r="EZ231" s="25">
        <v>0</v>
      </c>
      <c r="FA231" s="25">
        <v>0</v>
      </c>
      <c r="FB231" s="25">
        <v>0</v>
      </c>
      <c r="FC231" s="25">
        <v>0</v>
      </c>
      <c r="FD231" s="25">
        <v>2292269</v>
      </c>
      <c r="FE231" s="25">
        <v>2292269</v>
      </c>
      <c r="FF231" s="25">
        <v>2292269</v>
      </c>
      <c r="FG231" s="25">
        <v>2292269</v>
      </c>
      <c r="FH231" s="25">
        <v>2292269</v>
      </c>
      <c r="FI231" s="25">
        <v>2292269</v>
      </c>
      <c r="FJ231" s="25">
        <v>2292269</v>
      </c>
      <c r="FK231" s="25">
        <v>2292269</v>
      </c>
      <c r="FL231" s="25">
        <v>2292269</v>
      </c>
      <c r="FM231" s="25">
        <v>2292269</v>
      </c>
      <c r="FN231" s="25">
        <v>2292269</v>
      </c>
      <c r="FO231" s="25">
        <v>0</v>
      </c>
      <c r="FP231" s="25">
        <v>0</v>
      </c>
      <c r="FQ231" s="25">
        <v>0</v>
      </c>
      <c r="FR231" s="25">
        <v>0</v>
      </c>
      <c r="FS231" s="25">
        <v>0</v>
      </c>
      <c r="FT231" s="25">
        <v>0</v>
      </c>
      <c r="FU231" s="25">
        <v>0</v>
      </c>
      <c r="FV231" s="25">
        <v>0</v>
      </c>
      <c r="FW231" s="25">
        <v>0</v>
      </c>
      <c r="FX231" s="25">
        <v>0</v>
      </c>
      <c r="FY231" s="25">
        <v>0</v>
      </c>
      <c r="FZ231" s="25">
        <v>0</v>
      </c>
      <c r="GA231" s="25">
        <v>0</v>
      </c>
      <c r="GB231" s="25">
        <v>0</v>
      </c>
      <c r="GC231" s="25">
        <v>0</v>
      </c>
      <c r="GD231" s="25">
        <v>0</v>
      </c>
      <c r="GE231" s="25">
        <v>0</v>
      </c>
      <c r="GF231" s="25">
        <v>0</v>
      </c>
      <c r="GG231" s="25">
        <v>0</v>
      </c>
      <c r="GH231" s="25">
        <v>0</v>
      </c>
      <c r="GI231" s="25">
        <v>0</v>
      </c>
      <c r="GJ231" s="25">
        <v>0</v>
      </c>
      <c r="GK231" s="25">
        <v>0</v>
      </c>
      <c r="GL231" s="25">
        <v>0</v>
      </c>
      <c r="GM231" s="25">
        <v>0</v>
      </c>
      <c r="GN231" s="25">
        <v>0</v>
      </c>
      <c r="GO231" s="25">
        <v>0</v>
      </c>
      <c r="GP231" s="25">
        <v>0</v>
      </c>
      <c r="GQ231" s="25">
        <v>0</v>
      </c>
      <c r="GR231" s="25">
        <v>0</v>
      </c>
      <c r="GS231" s="25">
        <v>0</v>
      </c>
      <c r="GT231" s="25">
        <v>0</v>
      </c>
      <c r="GU231" s="25">
        <v>0</v>
      </c>
      <c r="GV231" s="25">
        <v>0</v>
      </c>
      <c r="GW231" s="25">
        <v>0</v>
      </c>
      <c r="GX231" s="25">
        <v>0</v>
      </c>
      <c r="GY231" s="25">
        <f t="shared" si="796"/>
        <v>159076129.23806742</v>
      </c>
      <c r="GZ231" s="25">
        <f t="shared" si="797"/>
        <v>0</v>
      </c>
      <c r="HA231" s="25">
        <f t="shared" si="798"/>
        <v>0</v>
      </c>
      <c r="HB231" s="25">
        <f t="shared" si="799"/>
        <v>4253441.6853569569</v>
      </c>
      <c r="HC231" s="25">
        <f t="shared" si="800"/>
        <v>129607728.55271044</v>
      </c>
      <c r="HD231" s="25">
        <f t="shared" si="801"/>
        <v>0</v>
      </c>
      <c r="HE231" s="25">
        <f t="shared" si="802"/>
        <v>0</v>
      </c>
      <c r="HF231" s="25">
        <f t="shared" si="803"/>
        <v>25214959</v>
      </c>
      <c r="HG231" s="25">
        <f t="shared" si="804"/>
        <v>0</v>
      </c>
      <c r="HH231" s="25">
        <f t="shared" si="805"/>
        <v>0</v>
      </c>
      <c r="HI231" s="25">
        <f t="shared" si="806"/>
        <v>0</v>
      </c>
      <c r="HJ231" s="83">
        <f t="shared" si="807"/>
        <v>0</v>
      </c>
      <c r="HK231" s="25">
        <v>0</v>
      </c>
      <c r="HL231" s="25">
        <v>0</v>
      </c>
      <c r="HM231" s="25">
        <v>0</v>
      </c>
      <c r="HN231" s="25">
        <v>0</v>
      </c>
      <c r="HO231" s="25">
        <v>0</v>
      </c>
      <c r="HP231" s="25">
        <v>0</v>
      </c>
      <c r="HQ231" s="25">
        <v>0</v>
      </c>
      <c r="HR231" s="25">
        <v>0</v>
      </c>
      <c r="HS231" s="25">
        <v>0</v>
      </c>
      <c r="HT231" s="25">
        <v>0</v>
      </c>
      <c r="HU231" s="25">
        <v>0</v>
      </c>
      <c r="HV231" s="25">
        <v>0</v>
      </c>
      <c r="HW231" s="25">
        <v>0</v>
      </c>
      <c r="HX231" s="25">
        <v>0</v>
      </c>
      <c r="HY231" s="25">
        <v>0</v>
      </c>
      <c r="HZ231" s="25">
        <v>0</v>
      </c>
      <c r="IA231" s="25">
        <v>0</v>
      </c>
      <c r="IB231" s="25">
        <v>0</v>
      </c>
      <c r="IC231" s="25">
        <v>0</v>
      </c>
      <c r="ID231" s="25">
        <v>0</v>
      </c>
      <c r="IE231" s="25">
        <v>0</v>
      </c>
      <c r="IF231" s="25">
        <v>0</v>
      </c>
      <c r="IG231" s="25">
        <v>0</v>
      </c>
      <c r="IH231" s="25">
        <v>0</v>
      </c>
      <c r="II231" s="25">
        <v>0</v>
      </c>
      <c r="IJ231" s="25">
        <v>0</v>
      </c>
      <c r="IK231" s="25">
        <v>0</v>
      </c>
      <c r="IL231" s="25">
        <v>0</v>
      </c>
      <c r="IM231" s="25">
        <v>0</v>
      </c>
      <c r="IN231" s="25">
        <v>0</v>
      </c>
      <c r="IO231" s="25">
        <v>0</v>
      </c>
      <c r="IP231" s="25">
        <v>0</v>
      </c>
      <c r="IQ231" s="25">
        <v>0</v>
      </c>
      <c r="IR231" s="25">
        <v>0</v>
      </c>
      <c r="IS231" s="25">
        <v>2126720.8426784785</v>
      </c>
      <c r="IT231" s="25">
        <v>2126720.8426784785</v>
      </c>
      <c r="IU231" s="25">
        <v>2126720.8426784785</v>
      </c>
      <c r="IV231" s="25">
        <v>2126720.8426784785</v>
      </c>
      <c r="IW231" s="25">
        <v>2126720.8426784785</v>
      </c>
      <c r="IX231" s="25">
        <v>2126720.8426784785</v>
      </c>
      <c r="IY231" s="25">
        <v>0</v>
      </c>
      <c r="IZ231" s="25">
        <v>42853424.979971342</v>
      </c>
      <c r="JA231" s="25">
        <v>42853424.979971342</v>
      </c>
      <c r="JB231" s="25">
        <v>35393995.222053848</v>
      </c>
      <c r="JC231" s="25">
        <v>0</v>
      </c>
      <c r="JD231" s="25">
        <v>0</v>
      </c>
      <c r="JE231" s="25">
        <v>0</v>
      </c>
      <c r="JF231" s="25">
        <v>0</v>
      </c>
      <c r="JG231" s="25">
        <v>0</v>
      </c>
      <c r="JH231" s="25">
        <v>0</v>
      </c>
      <c r="JI231" s="25">
        <v>0</v>
      </c>
      <c r="JJ231" s="25">
        <v>0</v>
      </c>
      <c r="JK231" s="25">
        <v>0</v>
      </c>
      <c r="JL231" s="25">
        <v>0</v>
      </c>
      <c r="JM231" s="25">
        <v>0</v>
      </c>
      <c r="JN231" s="25">
        <v>0</v>
      </c>
      <c r="JO231" s="25">
        <v>0</v>
      </c>
      <c r="JP231" s="25">
        <v>0</v>
      </c>
      <c r="JQ231" s="25">
        <v>0</v>
      </c>
      <c r="JR231" s="25">
        <v>0</v>
      </c>
      <c r="JS231" s="25">
        <v>0</v>
      </c>
      <c r="JT231" s="25">
        <v>0</v>
      </c>
      <c r="JU231" s="25">
        <v>0</v>
      </c>
      <c r="JV231" s="25">
        <v>0</v>
      </c>
      <c r="JW231" s="25">
        <v>0</v>
      </c>
      <c r="JX231" s="25">
        <v>0</v>
      </c>
      <c r="JY231" s="25">
        <v>0</v>
      </c>
      <c r="JZ231" s="25">
        <v>0</v>
      </c>
      <c r="KA231" s="25">
        <v>0</v>
      </c>
      <c r="KB231" s="25">
        <v>0</v>
      </c>
      <c r="KC231" s="25">
        <v>0</v>
      </c>
      <c r="KD231" s="25">
        <v>0</v>
      </c>
      <c r="KE231" s="25">
        <v>0</v>
      </c>
      <c r="KF231" s="25">
        <v>2292269</v>
      </c>
      <c r="KG231" s="25">
        <v>2292269</v>
      </c>
      <c r="KH231" s="25">
        <v>2292269</v>
      </c>
      <c r="KI231" s="25">
        <v>2292269</v>
      </c>
      <c r="KJ231" s="25">
        <v>2292269</v>
      </c>
      <c r="KK231" s="25">
        <v>2292269</v>
      </c>
      <c r="KL231" s="25">
        <v>2292269</v>
      </c>
      <c r="KM231" s="25">
        <v>2292269</v>
      </c>
      <c r="KN231" s="25">
        <v>2292269</v>
      </c>
      <c r="KO231" s="25">
        <v>2292269</v>
      </c>
      <c r="KP231" s="25">
        <v>2292269</v>
      </c>
      <c r="KQ231" s="25">
        <v>0</v>
      </c>
      <c r="KR231" s="25">
        <v>0</v>
      </c>
      <c r="KS231" s="25">
        <v>0</v>
      </c>
      <c r="KT231" s="25">
        <v>0</v>
      </c>
      <c r="KU231" s="25">
        <v>0</v>
      </c>
      <c r="KV231" s="25">
        <v>0</v>
      </c>
      <c r="KW231" s="25">
        <v>0</v>
      </c>
      <c r="KX231" s="25">
        <v>0</v>
      </c>
      <c r="KY231" s="25">
        <v>0</v>
      </c>
      <c r="KZ231" s="25">
        <v>0</v>
      </c>
      <c r="LA231" s="25">
        <v>0</v>
      </c>
      <c r="LB231" s="25">
        <v>0</v>
      </c>
      <c r="LC231" s="25">
        <v>0</v>
      </c>
      <c r="LD231" s="25">
        <v>0</v>
      </c>
      <c r="LE231" s="25">
        <v>0</v>
      </c>
      <c r="LF231" s="25">
        <v>0</v>
      </c>
      <c r="LG231" s="25">
        <v>0</v>
      </c>
      <c r="LH231" s="25">
        <v>0</v>
      </c>
      <c r="LI231" s="25">
        <v>0</v>
      </c>
      <c r="LJ231" s="25">
        <v>0</v>
      </c>
      <c r="LK231" s="25">
        <v>0</v>
      </c>
      <c r="LL231" s="25">
        <v>0</v>
      </c>
      <c r="LM231" s="25">
        <v>0</v>
      </c>
      <c r="LN231" s="25">
        <v>0</v>
      </c>
      <c r="LO231" s="25">
        <v>0</v>
      </c>
      <c r="LP231" s="25">
        <v>0</v>
      </c>
      <c r="LQ231" s="25">
        <v>0</v>
      </c>
      <c r="LR231" s="25">
        <v>0</v>
      </c>
      <c r="LS231" s="25">
        <v>0</v>
      </c>
      <c r="LT231" s="25">
        <v>0</v>
      </c>
      <c r="LU231" s="25">
        <v>0</v>
      </c>
      <c r="LV231" s="25">
        <v>0</v>
      </c>
      <c r="LW231" s="25">
        <v>0</v>
      </c>
      <c r="LX231" s="25">
        <v>0</v>
      </c>
      <c r="LY231" s="25">
        <v>0</v>
      </c>
      <c r="LZ231" s="25">
        <v>0</v>
      </c>
      <c r="MA231" s="84"/>
      <c r="MB231" s="25">
        <f t="shared" si="808"/>
        <v>159076129.23806742</v>
      </c>
      <c r="MC231" s="25">
        <f t="shared" si="809"/>
        <v>0</v>
      </c>
      <c r="MD231" s="25">
        <f t="shared" si="810"/>
        <v>0</v>
      </c>
      <c r="ME231" s="25">
        <f t="shared" si="811"/>
        <v>4253441.6853569569</v>
      </c>
      <c r="MF231" s="25">
        <f t="shared" si="812"/>
        <v>129607728.55271044</v>
      </c>
      <c r="MG231" s="25">
        <f t="shared" si="813"/>
        <v>0</v>
      </c>
      <c r="MH231" s="25">
        <f t="shared" si="814"/>
        <v>0</v>
      </c>
      <c r="MI231" s="25">
        <f t="shared" si="815"/>
        <v>25214959</v>
      </c>
      <c r="MJ231" s="25">
        <f t="shared" si="816"/>
        <v>0</v>
      </c>
      <c r="MK231" s="25">
        <f t="shared" si="817"/>
        <v>0</v>
      </c>
      <c r="ML231" s="25">
        <f t="shared" si="818"/>
        <v>0</v>
      </c>
      <c r="MM231" s="85">
        <f t="shared" si="819"/>
        <v>0</v>
      </c>
      <c r="MN231" s="25">
        <f>VLOOKUP($AP231,'Escal Infl CSO'!$A$37:$B$39,2,FALSE)*HK231</f>
        <v>0</v>
      </c>
      <c r="MO231" s="25">
        <f>VLOOKUP($AP231,'Escal Infl CSO'!$A$37:$B$39,2,FALSE)*HL231</f>
        <v>0</v>
      </c>
      <c r="MP231" s="25">
        <f>VLOOKUP($AP231,'Escal Infl CSO'!$A$37:$B$39,2,FALSE)*HM231</f>
        <v>0</v>
      </c>
      <c r="MQ231" s="25">
        <f>VLOOKUP($AP231,'Escal Infl CSO'!$A$37:$B$39,2,FALSE)*HN231</f>
        <v>0</v>
      </c>
      <c r="MR231" s="25">
        <f>VLOOKUP($AP231,'Escal Infl CSO'!$A$37:$B$39,2,FALSE)*HO231</f>
        <v>0</v>
      </c>
      <c r="MS231" s="25">
        <f>VLOOKUP($AP231,'Escal Infl CSO'!$A$37:$B$39,2,FALSE)*HP231</f>
        <v>0</v>
      </c>
      <c r="MT231" s="25">
        <f>VLOOKUP($AP231,'Escal Infl CSO'!$A$37:$B$39,2,FALSE)*HQ231</f>
        <v>0</v>
      </c>
      <c r="MU231" s="25">
        <f>VLOOKUP($AP231,'Escal Infl CSO'!$A$37:$B$39,2,FALSE)*HR231</f>
        <v>0</v>
      </c>
      <c r="MV231" s="25">
        <f>VLOOKUP($AP231,'Escal Infl CSO'!$A$37:$B$39,2,FALSE)*HS231</f>
        <v>0</v>
      </c>
      <c r="MW231" s="25">
        <f>VLOOKUP($AP231,'Escal Infl CSO'!$A$37:$B$39,2,FALSE)*HT231</f>
        <v>0</v>
      </c>
      <c r="MX231" s="25">
        <f>VLOOKUP($AP231,'Escal Infl CSO'!$A$37:$B$39,2,FALSE)*HU231</f>
        <v>0</v>
      </c>
      <c r="MY231" s="25">
        <f>VLOOKUP($AP231,'Escal Infl CSO'!$A$37:$B$39,2,FALSE)*HV231</f>
        <v>0</v>
      </c>
      <c r="MZ231" s="25">
        <f>VLOOKUP($AP231,'Escal Infl CSO'!$A$37:$B$39,2,FALSE)*HW231</f>
        <v>0</v>
      </c>
      <c r="NA231" s="25">
        <f>VLOOKUP($AP231,'Escal Infl CSO'!$A$37:$B$39,2,FALSE)*HX231</f>
        <v>0</v>
      </c>
      <c r="NB231" s="25">
        <f>VLOOKUP($AP231,'Escal Infl CSO'!$A$37:$B$39,2,FALSE)*HY231</f>
        <v>0</v>
      </c>
      <c r="NC231" s="25">
        <f>VLOOKUP($AP231,'Escal Infl CSO'!$A$37:$B$39,2,FALSE)*HZ231</f>
        <v>0</v>
      </c>
      <c r="ND231" s="25">
        <f>VLOOKUP($AP231,'Escal Infl CSO'!$A$37:$B$39,2,FALSE)*IA231</f>
        <v>0</v>
      </c>
      <c r="NE231" s="25">
        <f>VLOOKUP($AP231,'Escal Infl CSO'!$A$37:$B$39,2,FALSE)*IB231</f>
        <v>0</v>
      </c>
      <c r="NF231" s="25">
        <f>VLOOKUP($AP231,'Escal Infl CSO'!$A$37:$B$39,2,FALSE)*IC231</f>
        <v>0</v>
      </c>
      <c r="NG231" s="25">
        <f>VLOOKUP($AP231,'Escal Infl CSO'!$A$37:$B$39,2,FALSE)*ID231</f>
        <v>0</v>
      </c>
      <c r="NH231" s="25">
        <f>VLOOKUP($AP231,'Escal Infl CSO'!$A$37:$B$39,2,FALSE)*IE231</f>
        <v>0</v>
      </c>
      <c r="NI231" s="25">
        <f>VLOOKUP($AP231,'Escal Infl CSO'!$A$37:$B$39,2,FALSE)*IF231</f>
        <v>0</v>
      </c>
      <c r="NJ231" s="25">
        <f>VLOOKUP($AP231,'Escal Infl CSO'!$A$37:$B$39,2,FALSE)*IG231</f>
        <v>0</v>
      </c>
      <c r="NK231" s="25">
        <f>VLOOKUP($AP231,'Escal Infl CSO'!$A$37:$B$39,2,FALSE)*IH231</f>
        <v>0</v>
      </c>
      <c r="NL231" s="25">
        <f>VLOOKUP($AP231,'Escal Infl CSO'!$A$37:$B$39,2,FALSE)*II231</f>
        <v>0</v>
      </c>
      <c r="NM231" s="25">
        <f>VLOOKUP($AP231,'Escal Infl CSO'!$A$37:$B$39,2,FALSE)*IJ231</f>
        <v>0</v>
      </c>
      <c r="NN231" s="25">
        <f>VLOOKUP($AP231,'Escal Infl CSO'!$A$37:$B$39,2,FALSE)*IK231</f>
        <v>0</v>
      </c>
      <c r="NO231" s="25">
        <f>VLOOKUP($AP231,'Escal Infl CSO'!$A$37:$B$39,2,FALSE)*IL231</f>
        <v>0</v>
      </c>
      <c r="NP231" s="25">
        <f>VLOOKUP($AP231,'Escal Infl CSO'!$A$37:$B$39,2,FALSE)*IM231</f>
        <v>0</v>
      </c>
      <c r="NQ231" s="25">
        <f>VLOOKUP($AP231,'Escal Infl CSO'!$A$37:$B$39,2,FALSE)*IN231</f>
        <v>0</v>
      </c>
      <c r="NR231" s="25">
        <f>VLOOKUP($AP231,'Escal Infl CSO'!$A$37:$B$39,2,FALSE)*IO231</f>
        <v>0</v>
      </c>
      <c r="NS231" s="25">
        <f>VLOOKUP($AP231,'Escal Infl CSO'!$A$37:$B$39,2,FALSE)*IP231</f>
        <v>0</v>
      </c>
      <c r="NT231" s="25">
        <f>VLOOKUP($AP231,'Escal Infl CSO'!$A$37:$B$39,2,FALSE)*IQ231</f>
        <v>0</v>
      </c>
      <c r="NU231" s="25">
        <f>VLOOKUP($AP231,'Escal Infl CSO'!$A$37:$B$39,2,FALSE)*IR231</f>
        <v>0</v>
      </c>
      <c r="NV231" s="25">
        <f>VLOOKUP($AP231,'Escal Infl CSO'!$A$37:$B$39,2,FALSE)*IS231</f>
        <v>2126720.8426784785</v>
      </c>
      <c r="NW231" s="25">
        <f>VLOOKUP($AP231,'Escal Infl CSO'!$A$37:$B$39,2,FALSE)*IT231</f>
        <v>2126720.8426784785</v>
      </c>
      <c r="NX231" s="25">
        <f>VLOOKUP($AP231,'Escal Infl CSO'!$A$37:$B$39,2,FALSE)*IU231</f>
        <v>2126720.8426784785</v>
      </c>
      <c r="NY231" s="25">
        <f>VLOOKUP($AP231,'Escal Infl CSO'!$A$37:$B$39,2,FALSE)*IV231</f>
        <v>2126720.8426784785</v>
      </c>
      <c r="NZ231" s="25">
        <f>VLOOKUP($AP231,'Escal Infl CSO'!$A$37:$B$39,2,FALSE)*IW231</f>
        <v>2126720.8426784785</v>
      </c>
      <c r="OA231" s="25">
        <f>VLOOKUP($AP231,'Escal Infl CSO'!$A$37:$B$39,2,FALSE)*IX231</f>
        <v>2126720.8426784785</v>
      </c>
      <c r="OB231" s="25">
        <f>VLOOKUP($AP231,'Escal Infl CSO'!$A$37:$B$39,2,FALSE)*IY231</f>
        <v>0</v>
      </c>
      <c r="OC231" s="25">
        <f>VLOOKUP($AP231,'Escal Infl CSO'!$A$37:$B$39,2,FALSE)*IZ231</f>
        <v>42853424.979971342</v>
      </c>
      <c r="OD231" s="25">
        <f>VLOOKUP($AP231,'Escal Infl CSO'!$A$37:$B$39,2,FALSE)*JA231</f>
        <v>42853424.979971342</v>
      </c>
      <c r="OE231" s="25">
        <f>VLOOKUP($AP231,'Escal Infl CSO'!$A$37:$B$39,2,FALSE)*JB231</f>
        <v>35393995.222053848</v>
      </c>
      <c r="OF231" s="25">
        <f>VLOOKUP($AP231,'Escal Infl CSO'!$A$37:$B$39,2,FALSE)*JC231</f>
        <v>0</v>
      </c>
      <c r="OG231" s="25">
        <f>VLOOKUP($AP231,'Escal Infl CSO'!$A$37:$B$39,2,FALSE)*JD231</f>
        <v>0</v>
      </c>
      <c r="OH231" s="25">
        <f>VLOOKUP($AP231,'Escal Infl CSO'!$A$37:$B$39,2,FALSE)*JE231</f>
        <v>0</v>
      </c>
      <c r="OI231" s="25">
        <f>VLOOKUP($AP231,'Escal Infl CSO'!$A$37:$B$39,2,FALSE)*JF231</f>
        <v>0</v>
      </c>
      <c r="OJ231" s="25">
        <f>VLOOKUP($AP231,'Escal Infl CSO'!$A$37:$B$39,2,FALSE)*JG231</f>
        <v>0</v>
      </c>
      <c r="OK231" s="25">
        <f>VLOOKUP($AP231,'Escal Infl CSO'!$A$37:$B$39,2,FALSE)*JH231</f>
        <v>0</v>
      </c>
      <c r="OL231" s="25">
        <f>VLOOKUP($AP231,'Escal Infl CSO'!$A$37:$B$39,2,FALSE)*JI231</f>
        <v>0</v>
      </c>
      <c r="OM231" s="25">
        <f>VLOOKUP($AP231,'Escal Infl CSO'!$A$37:$B$39,2,FALSE)*JJ231</f>
        <v>0</v>
      </c>
      <c r="ON231" s="25">
        <f>VLOOKUP($AP231,'Escal Infl CSO'!$A$37:$B$39,2,FALSE)*JK231</f>
        <v>0</v>
      </c>
      <c r="OO231" s="25">
        <f>VLOOKUP($AP231,'Escal Infl CSO'!$A$37:$B$39,2,FALSE)*JL231</f>
        <v>0</v>
      </c>
      <c r="OP231" s="25">
        <f>VLOOKUP($AP231,'Escal Infl CSO'!$A$37:$B$39,2,FALSE)*JM231</f>
        <v>0</v>
      </c>
      <c r="OQ231" s="25">
        <f>VLOOKUP($AP231,'Escal Infl CSO'!$A$37:$B$39,2,FALSE)*JN231</f>
        <v>0</v>
      </c>
      <c r="OR231" s="25">
        <f>VLOOKUP($AP231,'Escal Infl CSO'!$A$37:$B$39,2,FALSE)*JO231</f>
        <v>0</v>
      </c>
      <c r="OS231" s="25">
        <f>VLOOKUP($AP231,'Escal Infl CSO'!$A$37:$B$39,2,FALSE)*JP231</f>
        <v>0</v>
      </c>
      <c r="OT231" s="25">
        <f>VLOOKUP($AP231,'Escal Infl CSO'!$A$37:$B$39,2,FALSE)*JQ231</f>
        <v>0</v>
      </c>
      <c r="OU231" s="25">
        <f>VLOOKUP($AP231,'Escal Infl CSO'!$A$37:$B$39,2,FALSE)*JR231</f>
        <v>0</v>
      </c>
      <c r="OV231" s="25">
        <f>VLOOKUP($AP231,'Escal Infl CSO'!$A$37:$B$39,2,FALSE)*JS231</f>
        <v>0</v>
      </c>
      <c r="OW231" s="25">
        <f>VLOOKUP($AP231,'Escal Infl CSO'!$A$37:$B$39,2,FALSE)*JT231</f>
        <v>0</v>
      </c>
      <c r="OX231" s="25">
        <f>VLOOKUP($AP231,'Escal Infl CSO'!$A$37:$B$39,2,FALSE)*JU231</f>
        <v>0</v>
      </c>
      <c r="OY231" s="25">
        <f>VLOOKUP($AP231,'Escal Infl CSO'!$A$37:$B$39,2,FALSE)*JV231</f>
        <v>0</v>
      </c>
      <c r="OZ231" s="25">
        <f>VLOOKUP($AP231,'Escal Infl CSO'!$A$37:$B$39,2,FALSE)*JW231</f>
        <v>0</v>
      </c>
      <c r="PA231" s="25">
        <f>VLOOKUP($AP231,'Escal Infl CSO'!$A$37:$B$39,2,FALSE)*JX231</f>
        <v>0</v>
      </c>
      <c r="PB231" s="25">
        <f>VLOOKUP($AP231,'Escal Infl CSO'!$A$37:$B$39,2,FALSE)*JY231</f>
        <v>0</v>
      </c>
      <c r="PC231" s="25">
        <f>VLOOKUP($AP231,'Escal Infl CSO'!$A$37:$B$39,2,FALSE)*JZ231</f>
        <v>0</v>
      </c>
      <c r="PD231" s="25">
        <f>VLOOKUP($AP231,'Escal Infl CSO'!$A$37:$B$39,2,FALSE)*KA231</f>
        <v>0</v>
      </c>
      <c r="PE231" s="25">
        <f>VLOOKUP($AP231,'Escal Infl CSO'!$A$37:$B$39,2,FALSE)*KB231</f>
        <v>0</v>
      </c>
      <c r="PF231" s="25">
        <f>VLOOKUP($AP231,'Escal Infl CSO'!$A$37:$B$39,2,FALSE)*KC231</f>
        <v>0</v>
      </c>
      <c r="PG231" s="25">
        <f>VLOOKUP($AP231,'Escal Infl CSO'!$A$37:$B$39,2,FALSE)*KD231</f>
        <v>0</v>
      </c>
      <c r="PH231" s="25">
        <f>VLOOKUP($AP231,'Escal Infl CSO'!$A$37:$B$39,2,FALSE)*KE231</f>
        <v>0</v>
      </c>
      <c r="PI231" s="25">
        <f>VLOOKUP($AP231,'Escal Infl CSO'!$A$37:$B$39,2,FALSE)*KF231</f>
        <v>2292269</v>
      </c>
      <c r="PJ231" s="25">
        <f>VLOOKUP($AP231,'Escal Infl CSO'!$A$37:$B$39,2,FALSE)*KG231</f>
        <v>2292269</v>
      </c>
      <c r="PK231" s="25">
        <f>VLOOKUP($AP231,'Escal Infl CSO'!$A$37:$B$39,2,FALSE)*KH231</f>
        <v>2292269</v>
      </c>
      <c r="PL231" s="25">
        <f>VLOOKUP($AP231,'Escal Infl CSO'!$A$37:$B$39,2,FALSE)*KI231</f>
        <v>2292269</v>
      </c>
      <c r="PM231" s="25">
        <f>VLOOKUP($AP231,'Escal Infl CSO'!$A$37:$B$39,2,FALSE)*KJ231</f>
        <v>2292269</v>
      </c>
      <c r="PN231" s="25">
        <f>VLOOKUP($AP231,'Escal Infl CSO'!$A$37:$B$39,2,FALSE)*KK231</f>
        <v>2292269</v>
      </c>
      <c r="PO231" s="25">
        <f>VLOOKUP($AP231,'Escal Infl CSO'!$A$37:$B$39,2,FALSE)*KL231</f>
        <v>2292269</v>
      </c>
      <c r="PP231" s="25">
        <f>VLOOKUP($AP231,'Escal Infl CSO'!$A$37:$B$39,2,FALSE)*KM231</f>
        <v>2292269</v>
      </c>
      <c r="PQ231" s="25">
        <f>VLOOKUP($AP231,'Escal Infl CSO'!$A$37:$B$39,2,FALSE)*KN231</f>
        <v>2292269</v>
      </c>
      <c r="PR231" s="25">
        <f>VLOOKUP($AP231,'Escal Infl CSO'!$A$37:$B$39,2,FALSE)*KO231</f>
        <v>2292269</v>
      </c>
      <c r="PS231" s="25">
        <f>VLOOKUP($AP231,'Escal Infl CSO'!$A$37:$B$39,2,FALSE)*KP231</f>
        <v>2292269</v>
      </c>
      <c r="PT231" s="25">
        <f>VLOOKUP($AP231,'Escal Infl CSO'!$A$37:$B$39,2,FALSE)*KQ231</f>
        <v>0</v>
      </c>
      <c r="PU231" s="25">
        <f>VLOOKUP($AP231,'Escal Infl CSO'!$A$37:$B$39,2,FALSE)*KR231</f>
        <v>0</v>
      </c>
      <c r="PV231" s="25">
        <f>VLOOKUP($AP231,'Escal Infl CSO'!$A$37:$B$39,2,FALSE)*KS231</f>
        <v>0</v>
      </c>
      <c r="PW231" s="25">
        <f>VLOOKUP($AP231,'Escal Infl CSO'!$A$37:$B$39,2,FALSE)*KT231</f>
        <v>0</v>
      </c>
      <c r="PX231" s="25">
        <f>VLOOKUP($AP231,'Escal Infl CSO'!$A$37:$B$39,2,FALSE)*KU231</f>
        <v>0</v>
      </c>
      <c r="PY231" s="25">
        <f>VLOOKUP($AP231,'Escal Infl CSO'!$A$37:$B$39,2,FALSE)*KV231</f>
        <v>0</v>
      </c>
      <c r="PZ231" s="25">
        <f>VLOOKUP($AP231,'Escal Infl CSO'!$A$37:$B$39,2,FALSE)*KW231</f>
        <v>0</v>
      </c>
      <c r="QA231" s="25">
        <f>VLOOKUP($AP231,'Escal Infl CSO'!$A$37:$B$39,2,FALSE)*KX231</f>
        <v>0</v>
      </c>
      <c r="QB231" s="25">
        <f>VLOOKUP($AP231,'Escal Infl CSO'!$A$37:$B$39,2,FALSE)*KY231</f>
        <v>0</v>
      </c>
      <c r="QC231" s="25">
        <f>VLOOKUP($AP231,'Escal Infl CSO'!$A$37:$B$39,2,FALSE)*KZ231</f>
        <v>0</v>
      </c>
      <c r="QD231" s="25">
        <f>VLOOKUP($AP231,'Escal Infl CSO'!$A$37:$B$39,2,FALSE)*LA231</f>
        <v>0</v>
      </c>
      <c r="QE231" s="25">
        <f>VLOOKUP($AP231,'Escal Infl CSO'!$A$37:$B$39,2,FALSE)*LB231</f>
        <v>0</v>
      </c>
      <c r="QF231" s="25">
        <f>VLOOKUP($AP231,'Escal Infl CSO'!$A$37:$B$39,2,FALSE)*LC231</f>
        <v>0</v>
      </c>
      <c r="QG231" s="25">
        <f>VLOOKUP($AP231,'Escal Infl CSO'!$A$37:$B$39,2,FALSE)*LD231</f>
        <v>0</v>
      </c>
      <c r="QH231" s="25">
        <f>VLOOKUP($AP231,'Escal Infl CSO'!$A$37:$B$39,2,FALSE)*LE231</f>
        <v>0</v>
      </c>
      <c r="QI231" s="25">
        <f>VLOOKUP($AP231,'Escal Infl CSO'!$A$37:$B$39,2,FALSE)*LF231</f>
        <v>0</v>
      </c>
      <c r="QJ231" s="25">
        <f>VLOOKUP($AP231,'Escal Infl CSO'!$A$37:$B$39,2,FALSE)*LG231</f>
        <v>0</v>
      </c>
      <c r="QK231" s="25">
        <f>VLOOKUP($AP231,'Escal Infl CSO'!$A$37:$B$39,2,FALSE)*LH231</f>
        <v>0</v>
      </c>
      <c r="QL231" s="25">
        <f>VLOOKUP($AP231,'Escal Infl CSO'!$A$37:$B$39,2,FALSE)*LI231</f>
        <v>0</v>
      </c>
      <c r="QM231" s="25">
        <f>VLOOKUP($AP231,'Escal Infl CSO'!$A$37:$B$39,2,FALSE)*LJ231</f>
        <v>0</v>
      </c>
      <c r="QN231" s="25">
        <f>VLOOKUP($AP231,'Escal Infl CSO'!$A$37:$B$39,2,FALSE)*LK231</f>
        <v>0</v>
      </c>
      <c r="QO231" s="25">
        <f>VLOOKUP($AP231,'Escal Infl CSO'!$A$37:$B$39,2,FALSE)*LL231</f>
        <v>0</v>
      </c>
      <c r="QP231" s="25">
        <f>VLOOKUP($AP231,'Escal Infl CSO'!$A$37:$B$39,2,FALSE)*LM231</f>
        <v>0</v>
      </c>
      <c r="QQ231" s="25">
        <f>VLOOKUP($AP231,'Escal Infl CSO'!$A$37:$B$39,2,FALSE)*LN231</f>
        <v>0</v>
      </c>
      <c r="QR231" s="25">
        <f>VLOOKUP($AP231,'Escal Infl CSO'!$A$37:$B$39,2,FALSE)*LO231</f>
        <v>0</v>
      </c>
      <c r="QS231" s="25">
        <f>VLOOKUP($AP231,'Escal Infl CSO'!$A$37:$B$39,2,FALSE)*LP231</f>
        <v>0</v>
      </c>
      <c r="QT231" s="25">
        <f>VLOOKUP($AP231,'Escal Infl CSO'!$A$37:$B$39,2,FALSE)*LQ231</f>
        <v>0</v>
      </c>
      <c r="QU231" s="25">
        <f>VLOOKUP($AP231,'Escal Infl CSO'!$A$37:$B$39,2,FALSE)*LR231</f>
        <v>0</v>
      </c>
      <c r="QV231" s="25">
        <f>VLOOKUP($AP231,'Escal Infl CSO'!$A$37:$B$39,2,FALSE)*LS231</f>
        <v>0</v>
      </c>
      <c r="QW231" s="25">
        <f>VLOOKUP($AP231,'Escal Infl CSO'!$A$37:$B$39,2,FALSE)*LT231</f>
        <v>0</v>
      </c>
      <c r="QX231" s="25">
        <f>VLOOKUP($AP231,'Escal Infl CSO'!$A$37:$B$39,2,FALSE)*LU231</f>
        <v>0</v>
      </c>
      <c r="QY231" s="25">
        <f>VLOOKUP($AP231,'Escal Infl CSO'!$A$37:$B$39,2,FALSE)*LV231</f>
        <v>0</v>
      </c>
      <c r="QZ231" s="25">
        <f>VLOOKUP($AP231,'Escal Infl CSO'!$A$37:$B$39,2,FALSE)*LW231</f>
        <v>0</v>
      </c>
      <c r="RA231" s="25">
        <f>VLOOKUP($AP231,'Escal Infl CSO'!$A$37:$B$39,2,FALSE)*LX231</f>
        <v>0</v>
      </c>
      <c r="RB231" s="25">
        <f>VLOOKUP($AP231,'Escal Infl CSO'!$A$37:$B$39,2,FALSE)*LY231</f>
        <v>0</v>
      </c>
      <c r="RC231" s="25">
        <f>VLOOKUP($AP231,'Escal Infl CSO'!$A$37:$B$39,2,FALSE)*LZ231</f>
        <v>0</v>
      </c>
      <c r="RD231" s="85">
        <f t="shared" si="820"/>
        <v>0</v>
      </c>
      <c r="RE231" s="84"/>
      <c r="RF231" s="159">
        <f t="shared" si="876"/>
        <v>75.679999999999993</v>
      </c>
      <c r="RG231" s="300">
        <f t="shared" si="872"/>
        <v>66.22</v>
      </c>
      <c r="RH231" s="165">
        <f t="shared" si="877"/>
        <v>127260903.39045393</v>
      </c>
      <c r="RI231" s="166">
        <f t="shared" si="873"/>
        <v>111353290.46664719</v>
      </c>
      <c r="RJ231" s="273"/>
      <c r="RK231" s="25"/>
      <c r="RL231" s="84"/>
      <c r="RM231" s="88"/>
      <c r="RN231" s="86"/>
      <c r="RO231" s="86"/>
      <c r="RP231" s="285"/>
      <c r="RQ231" s="160"/>
      <c r="RR231" s="302"/>
      <c r="RS231" s="160"/>
      <c r="RT231" s="160"/>
      <c r="RU231" s="160"/>
      <c r="RV231" s="160"/>
      <c r="RW231" s="303"/>
      <c r="RX231" s="163"/>
      <c r="RY231" s="164"/>
      <c r="RZ231" s="84"/>
      <c r="SA231" s="364">
        <f t="shared" si="875"/>
        <v>94.6</v>
      </c>
      <c r="SB231" s="86"/>
      <c r="SC231" s="86"/>
      <c r="SD231" s="285"/>
      <c r="SE231" s="160"/>
      <c r="SF231" s="302">
        <f t="shared" si="874"/>
        <v>159076129.23806742</v>
      </c>
      <c r="SG231" s="301">
        <f t="shared" si="766"/>
        <v>133876129.23806742</v>
      </c>
      <c r="SH231" s="160"/>
      <c r="SI231" s="301">
        <f t="shared" si="854"/>
        <v>25200000</v>
      </c>
      <c r="SJ231" s="160"/>
      <c r="SK231" s="162"/>
      <c r="SL231" s="304">
        <v>43122</v>
      </c>
      <c r="SM231" s="305">
        <v>43217</v>
      </c>
      <c r="SN231" s="84"/>
      <c r="SO231" s="319" t="s">
        <v>965</v>
      </c>
      <c r="SQ231" s="273">
        <f t="shared" si="855"/>
        <v>0</v>
      </c>
      <c r="SR231" s="273">
        <f t="shared" si="856"/>
        <v>0</v>
      </c>
      <c r="SS231" s="273">
        <f t="shared" si="857"/>
        <v>0</v>
      </c>
      <c r="ST231" s="273">
        <f t="shared" si="858"/>
        <v>0</v>
      </c>
      <c r="SU231" s="273">
        <f t="shared" si="859"/>
        <v>159076129.23806742</v>
      </c>
      <c r="SV231" s="273">
        <f t="shared" si="860"/>
        <v>0</v>
      </c>
      <c r="SW231" s="273">
        <f t="shared" si="861"/>
        <v>0</v>
      </c>
      <c r="SX231" s="273">
        <f t="shared" si="862"/>
        <v>0</v>
      </c>
      <c r="SY231" s="273">
        <f t="shared" si="863"/>
        <v>0</v>
      </c>
      <c r="SZ231" s="273">
        <f t="shared" si="864"/>
        <v>0</v>
      </c>
      <c r="TA231" s="281">
        <f t="shared" si="865"/>
        <v>-133876129.23806742</v>
      </c>
      <c r="TB231" s="273">
        <f>MAX(0,MIN($SM231,EDATE(TB$3,1))-MAX($SL231,TB$3))/($SM231-$SL231)*(SUM($SG231:$SI231)-$BM231)+(IF(TB$3=$BL231,$BM231,0))</f>
        <v>0</v>
      </c>
      <c r="TC231" s="273">
        <f>MAX(0,MIN($SM231,EDATE(TC$3,1))-MAX($SL231,TC$3))/($SM231-$SL231)*(SUM($SG231:$SI231)-$BM231)+(IF(TC$3=$BL231,$BM231,0))</f>
        <v>0</v>
      </c>
      <c r="TD231" s="273">
        <f>MAX(0,MIN($SM231,EDATE(TD$3,1))-MAX($SL231,TD$3))/($SM231-$SL231)*(SUM($SG231:$SI231)-$BM231)+(IF(TD$3=$BL231,$BM231,0))</f>
        <v>0</v>
      </c>
      <c r="TE231" s="273">
        <f>MAX(0,MIN($SM231,EDATE(TE$3,1))-MAX($SL231,TE$3))/($SM231-$SL231)*(SUM($SG231:$SI231)-$BM231)+(IF(TE$3=$BL231,$BM231,0))</f>
        <v>0</v>
      </c>
      <c r="TF231" s="273">
        <f>MAX(0,MIN($SM231,EDATE(TF$3,1))-MAX($SL231,TF$3))/($SM231-$SL231)*(SUM($SG231:$SI231)-$BM231)+(IF(TF$3=$BL231,$BM231,0))</f>
        <v>0</v>
      </c>
      <c r="TG231" s="273">
        <f>MAX(0,MIN($SM231,EDATE(TG$3,1))-MAX($SL231,TG$3))/($SM231-$SL231)*(SUM($SG231:$SI231)-$BM231)+(IF(TG$3=$BL231,$BM231,0))</f>
        <v>0</v>
      </c>
      <c r="TH231" s="273">
        <f>MAX(0,MIN($SM231,EDATE(TH$3,1))-MAX($SL231,TH$3))/($SM231-$SL231)*(SUM($SG231:$SI231)-$BM231)+(IF(TH$3=$BL231,$BM231,0))</f>
        <v>0</v>
      </c>
      <c r="TI231" s="273">
        <f>MAX(0,MIN($SM231,EDATE(TI$3,1))-MAX($SL231,TI$3))/($SM231-$SL231)*(SUM($SG231:$SI231)-$BM231)+(IF(TI$3=$BL231,$BM231,0))</f>
        <v>0</v>
      </c>
      <c r="TJ231" s="273">
        <f>MAX(0,MIN($SM231,EDATE(TJ$3,1))-MAX($SL231,TJ$3))/($SM231-$SL231)*(SUM($SG231:$SI231)-$BM231)+(IF(TJ$3=$BL231,$BM231,0))</f>
        <v>0</v>
      </c>
      <c r="TK231" s="273">
        <f>MAX(0,MIN($SM231,EDATE(TK$3,1))-MAX($SL231,TK$3))/($SM231-$SL231)*(SUM($SG231:$SI231)-$BM231)+(IF(TK$3=$BL231,$BM231,0))</f>
        <v>0</v>
      </c>
      <c r="TL231" s="273">
        <f>MAX(0,MIN($SM231,EDATE(TL$3,1))-MAX($SL231,TL$3))/($SM231-$SL231)*(SUM($SG231:$SI231)-$BM231)+(IF(TL$3=$BL231,$BM231,0))</f>
        <v>0</v>
      </c>
      <c r="TM231" s="273">
        <f>MAX(0,MIN($SM231,EDATE(TM$3,1))-MAX($SL231,TM$3))/($SM231-$SL231)*(SUM($SG231:$SI231)-$BM231)+(IF(TM$3=$BL231,$BM231,0))</f>
        <v>0</v>
      </c>
      <c r="TN231" s="273">
        <f>MAX(0,MIN($SM231,EDATE(TN$3,1))-MAX($SL231,TN$3))/($SM231-$SL231)*(SUM($SG231:$SI231)-$BM231)+(IF(TN$3=$BL231,$BM231,0))</f>
        <v>0</v>
      </c>
      <c r="TO231" s="273">
        <f>MAX(0,MIN($SM231,EDATE(TO$3,1))-MAX($SL231,TO$3))/($SM231-$SL231)*(SUM($SG231:$SI231)-$BM231)+(IF(TO$3=$BL231,$BM231,0))</f>
        <v>0</v>
      </c>
      <c r="TP231" s="273">
        <f>MAX(0,MIN($SM231,EDATE(TP$3,1))-MAX($SL231,TP$3))/($SM231-$SL231)*(SUM($SG231:$SI231)-$BM231)+(IF(TP$3=$BL231,$BM231,0))</f>
        <v>0</v>
      </c>
      <c r="TQ231" s="273">
        <f>MAX(0,MIN($SM231,EDATE(TQ$3,1))-MAX($SL231,TQ$3))/($SM231-$SL231)*(SUM($SG231:$SI231)-$BM231)+(IF(TQ$3=$BL231,$BM231,0))</f>
        <v>0</v>
      </c>
      <c r="TR231" s="273">
        <f>MAX(0,MIN($SM231,EDATE(TR$3,1))-MAX($SL231,TR$3))/($SM231-$SL231)*(SUM($SG231:$SI231)-$BM231)+(IF(TR$3=$BL231,$BM231,0))</f>
        <v>0</v>
      </c>
      <c r="TS231" s="273">
        <f>MAX(0,MIN($SM231,EDATE(TS$3,1))-MAX($SL231,TS$3))/($SM231-$SL231)*(SUM($SG231:$SI231)-$BM231)+(IF(TS$3=$BL231,$BM231,0))</f>
        <v>0</v>
      </c>
      <c r="TT231" s="273">
        <f>MAX(0,MIN($SM231,EDATE(TT$3,1))-MAX($SL231,TT$3))/($SM231-$SL231)*(SUM($SG231:$SI231)-$BM231)+(IF(TT$3=$BL231,$BM231,0))</f>
        <v>0</v>
      </c>
      <c r="TU231" s="273">
        <f>MAX(0,MIN($SM231,EDATE(TU$3,1))-MAX($SL231,TU$3))/($SM231-$SL231)*(SUM($SG231:$SI231)-$BM231)+(IF(TU$3=$BL231,$BM231,0))</f>
        <v>0</v>
      </c>
      <c r="TV231" s="273">
        <f>MAX(0,MIN($SM231,EDATE(TV$3,1))-MAX($SL231,TV$3))/($SM231-$SL231)*(SUM($SG231:$SI231)-$BM231)+(IF(TV$3=$BL231,$BM231,0))</f>
        <v>0</v>
      </c>
      <c r="TW231" s="273">
        <f>MAX(0,MIN($SM231,EDATE(TW$3,1))-MAX($SL231,TW$3))/($SM231-$SL231)*(SUM($SG231:$SI231)-$BM231)+(IF(TW$3=$BL231,$BM231,0))</f>
        <v>0</v>
      </c>
      <c r="TX231" s="273">
        <f>MAX(0,MIN($SM231,EDATE(TX$3,1))-MAX($SL231,TX$3))/($SM231-$SL231)*(SUM($SG231:$SI231)-$BM231)+(IF(TX$3=$BL231,$BM231,0))</f>
        <v>0</v>
      </c>
      <c r="TY231" s="273">
        <f>MAX(0,MIN($SM231,EDATE(TY$3,1))-MAX($SL231,TY$3))/($SM231-$SL231)*(SUM($SG231:$SI231)-$BM231)+(IF(TY$3=$BL231,$BM231,0))</f>
        <v>0</v>
      </c>
      <c r="TZ231" s="273">
        <f>MAX(0,MIN($SM231,EDATE(TZ$3,1))-MAX($SL231,TZ$3))/($SM231-$SL231)*(SUM($SG231:$SI231)-$BM231)+(IF(TZ$3=$BL231,$BM231,0))</f>
        <v>0</v>
      </c>
      <c r="UA231" s="273">
        <f>MAX(0,MIN($SM231,EDATE(UA$3,1))-MAX($SL231,UA$3))/($SM231-$SL231)*(SUM($SG231:$SI231)-$BM231)+(IF(UA$3=$BL231,$BM231,0))</f>
        <v>0</v>
      </c>
      <c r="UB231" s="273">
        <f>MAX(0,MIN($SM231,EDATE(UB$3,1))-MAX($SL231,UB$3))/($SM231-$SL231)*(SUM($SG231:$SI231)-$BM231)+(IF(UB$3=$BL231,$BM231,0))</f>
        <v>0</v>
      </c>
      <c r="UC231" s="273">
        <f>MAX(0,MIN($SM231,EDATE(UC$3,1))-MAX($SL231,UC$3))/($SM231-$SL231)*(SUM($SG231:$SI231)-$BM231)+(IF(UC$3=$BL231,$BM231,0))</f>
        <v>0</v>
      </c>
      <c r="UD231" s="273">
        <f>MAX(0,MIN($SM231,EDATE(UD$3,1))-MAX($SL231,UD$3))/($SM231-$SL231)*(SUM($SG231:$SI231)-$BM231)+(IF(UD$3=$BL231,$BM231,0))</f>
        <v>0</v>
      </c>
      <c r="UE231" s="273">
        <f>MAX(0,MIN($SM231,EDATE(UE$3,1))-MAX($SL231,UE$3))/($SM231-$SL231)*(SUM($SG231:$SI231)-$BM231)+(IF(UE$3=$BL231,$BM231,0))</f>
        <v>0</v>
      </c>
      <c r="UF231" s="273">
        <f>MAX(0,MIN($SM231,EDATE(UF$3,1))-MAX($SL231,UF$3))/($SM231-$SL231)*(SUM($SG231:$SI231)-$BM231)+(IF(UF$3=$BL231,$BM231,0))</f>
        <v>0</v>
      </c>
      <c r="UG231" s="273">
        <f>MAX(0,MIN($SM231,EDATE(UG$3,1))-MAX($SL231,UG$3))/($SM231-$SL231)*(SUM($SG231:$SI231)-$BM231)+(IF(UG$3=$BL231,$BM231,0))</f>
        <v>0</v>
      </c>
      <c r="UH231" s="273">
        <f>MAX(0,MIN($SM231,EDATE(UH$3,1))-MAX($SL231,UH$3))/($SM231-$SL231)*(SUM($SG231:$SI231)-$BM231)+(IF(UH$3=$BL231,$BM231,0))</f>
        <v>0</v>
      </c>
      <c r="UI231" s="273">
        <f>MAX(0,MIN($SM231,EDATE(UI$3,1))-MAX($SL231,UI$3))/($SM231-$SL231)*(SUM($SG231:$SI231)-$BM231)+(IF(UI$3=$BL231,$BM231,0))</f>
        <v>0</v>
      </c>
      <c r="UJ231" s="273">
        <f>MAX(0,MIN($SM231,EDATE(UJ$3,1))-MAX($SL231,UJ$3))/($SM231-$SL231)*(SUM($SG231:$SI231)-$BM231)+(IF(UJ$3=$BL231,$BM231,0))</f>
        <v>0</v>
      </c>
      <c r="UK231" s="273">
        <f>MAX(0,MIN($SM231,EDATE(UK$3,1))-MAX($SL231,UK$3))/($SM231-$SL231)*(SUM($SG231:$SI231)-$BM231)+(IF(UK$3=$BL231,$BM231,0))</f>
        <v>0</v>
      </c>
      <c r="UL231" s="273">
        <f>MAX(0,MIN($SM231,EDATE(UL$3,1))-MAX($SL231,UL$3))/($SM231-$SL231)*(SUM($SG231:$SI231)-$BM231)+(IF(UL$3=$BL231,$BM231,0))</f>
        <v>0</v>
      </c>
      <c r="UM231" s="273">
        <f>MAX(0,MIN($SM231,EDATE(UM$3,1))-MAX($SL231,UM$3))/($SM231-$SL231)*(SUM($SG231:$SI231)-$BM231)+(IF(UM$3=$BL231,$BM231,0))</f>
        <v>0</v>
      </c>
      <c r="UN231" s="273">
        <f>MAX(0,MIN($SM231,EDATE(UN$3,1))-MAX($SL231,UN$3))/($SM231-$SL231)*(SUM($SG231:$SI231)-$BM231)+(IF(UN$3=$BL231,$BM231,0))</f>
        <v>0</v>
      </c>
      <c r="UO231" s="273">
        <f>MAX(0,MIN($SM231,EDATE(UO$3,1))-MAX($SL231,UO$3))/($SM231-$SL231)*(SUM($SG231:$SI231)-$BM231)+(IF(UO$3=$BL231,$BM231,0))</f>
        <v>0</v>
      </c>
      <c r="UP231" s="273">
        <f>MAX(0,MIN($SM231,EDATE(UP$3,1))-MAX($SL231,UP$3))/($SM231-$SL231)*(SUM($SG231:$SI231)-$BM231)+(IF(UP$3=$BL231,$BM231,0))</f>
        <v>0</v>
      </c>
      <c r="UQ231" s="273">
        <f>MAX(0,MIN($SM231,EDATE(UQ$3,1))-MAX($SL231,UQ$3))/($SM231-$SL231)*(SUM($SG231:$SI231)-$BM231)+(IF(UQ$3=$BL231,$BM231,0))</f>
        <v>0</v>
      </c>
      <c r="UR231" s="273">
        <f>MAX(0,MIN($SM231,EDATE(UR$3,1))-MAX($SL231,UR$3))/($SM231-$SL231)*(SUM($SG231:$SI231)-$BM231)+(IF(UR$3=$BL231,$BM231,0))</f>
        <v>0</v>
      </c>
      <c r="US231" s="273">
        <f>MAX(0,MIN($SM231,EDATE(US$3,1))-MAX($SL231,US$3))/($SM231-$SL231)*(SUM($SG231:$SI231)-$BM231)+(IF(US$3=$BL231,$BM231,0))</f>
        <v>0</v>
      </c>
      <c r="UT231" s="273">
        <f>MAX(0,MIN($SM231,EDATE(UT$3,1))-MAX($SL231,UT$3))/($SM231-$SL231)*(SUM($SG231:$SI231)-$BM231)+(IF(UT$3=$BL231,$BM231,0))</f>
        <v>0</v>
      </c>
      <c r="UU231" s="273">
        <f>MAX(0,MIN($SM231,EDATE(UU$3,1))-MAX($SL231,UU$3))/($SM231-$SL231)*(SUM($SG231:$SI231)-$BM231)+(IF(UU$3=$BL231,$BM231,0))</f>
        <v>0</v>
      </c>
      <c r="UV231" s="273">
        <f>MAX(0,MIN($SM231,EDATE(UV$3,1))-MAX($SL231,UV$3))/($SM231-$SL231)*(SUM($SG231:$SI231)-$BM231)+(IF(UV$3=$BL231,$BM231,0))</f>
        <v>0</v>
      </c>
      <c r="UW231" s="273">
        <f>MAX(0,MIN($SM231,EDATE(UW$3,1))-MAX($SL231,UW$3))/($SM231-$SL231)*(SUM($SG231:$SI231)-$BM231)+(IF(UW$3=$BL231,$BM231,0))</f>
        <v>0</v>
      </c>
      <c r="UX231" s="273">
        <f>MAX(0,MIN($SM231,EDATE(UX$3,1))-MAX($SL231,UX$3))/($SM231-$SL231)*(SUM($SG231:$SI231)-$BM231)+(IF(UX$3=$BL231,$BM231,0))</f>
        <v>16744855.709270254</v>
      </c>
      <c r="UY231" s="273">
        <f>MAX(0,MIN($SM231,EDATE(UY$3,1))-MAX($SL231,UY$3))/($SM231-$SL231)*(SUM($SG231:$SI231)-$BM231)+(IF(UY$3=$BL231,$BM231,0))</f>
        <v>46885595.985956706</v>
      </c>
      <c r="UZ231" s="273">
        <f>MAX(0,MIN($SM231,EDATE(UZ$3,1))-MAX($SL231,UZ$3))/($SM231-$SL231)*(SUM($SG231:$SI231)-$BM231)+(IF(UZ$3=$BL231,$BM231,0))</f>
        <v>51909052.698737793</v>
      </c>
      <c r="VA231" s="273">
        <f>MAX(0,MIN($SM231,EDATE(VA$3,1))-MAX($SL231,VA$3))/($SM231-$SL231)*(SUM($SG231:$SI231)-$BM231)+(IF(VA$3=$BL231,$BM231,0))</f>
        <v>43536624.844102666</v>
      </c>
      <c r="VB231" s="273">
        <f>MAX(0,MIN($SM231,EDATE(VB$3,1))-MAX($SL231,VB$3))/($SM231-$SL231)*(SUM($SG231:$SI231)-$BM231)+(IF(VB$3=$BL231,$BM231,0))</f>
        <v>0</v>
      </c>
      <c r="VC231" s="273">
        <f>MAX(0,MIN($SM231,EDATE(VC$3,1))-MAX($SL231,VC$3))/($SM231-$SL231)*(SUM($SG231:$SI231)-$BM231)+(IF(VC$3=$BL231,$BM231,0))</f>
        <v>0</v>
      </c>
      <c r="VD231" s="273">
        <f>MAX(0,MIN($SM231,EDATE(VD$3,1))-MAX($SL231,VD$3))/($SM231-$SL231)*(SUM($SG231:$SI231)-$BM231)+(IF(VD$3=$BL231,$BM231,0))</f>
        <v>0</v>
      </c>
      <c r="VE231" s="273">
        <f>MAX(0,MIN($SM231,EDATE(VE$3,1))-MAX($SL231,VE$3))/($SM231-$SL231)*(SUM($SG231:$SI231)-$BM231)+(IF(VE$3=$BL231,$BM231,0))</f>
        <v>0</v>
      </c>
      <c r="VF231" s="273">
        <f>MAX(0,MIN($SM231,EDATE(VF$3,1))-MAX($SL231,VF$3))/($SM231-$SL231)*(SUM($SG231:$SI231)-$BM231)+(IF(VF$3=$BL231,$BM231,0))</f>
        <v>0</v>
      </c>
      <c r="VG231" s="273">
        <f>MAX(0,MIN($SM231,EDATE(VG$3,1))-MAX($SL231,VG$3))/($SM231-$SL231)*(SUM($SG231:$SI231)-$BM231)+(IF(VG$3=$BL231,$BM231,0))</f>
        <v>0</v>
      </c>
      <c r="VH231" s="273">
        <f>MAX(0,MIN($SM231,EDATE(VH$3,1))-MAX($SL231,VH$3))/($SM231-$SL231)*(SUM($SG231:$SI231)-$BM231)+(IF(VH$3=$BL231,$BM231,0))</f>
        <v>0</v>
      </c>
      <c r="VI231" s="273">
        <f>MAX(0,MIN($SM231,EDATE(VI$3,1))-MAX($SL231,VI$3))/($SM231-$SL231)*(SUM($SG231:$SI231)-$BM231)+(IF(VI$3=$BL231,$BM231,0))</f>
        <v>0</v>
      </c>
      <c r="VJ231" s="273">
        <f>MAX(0,MIN($SM231,EDATE(VJ$3,1))-MAX($SL231,VJ$3))/($SM231-$SL231)*(SUM($SG231:$SI231)-$BM231)+(IF(VJ$3=$BL231,$BM231,0))</f>
        <v>0</v>
      </c>
      <c r="VK231" s="273">
        <f>MAX(0,MIN($SM231,EDATE(VK$3,1))-MAX($SL231,VK$3))/($SM231-$SL231)*(SUM($SG231:$SI231)-$BM231)+(IF(VK$3=$BL231,$BM231,0))</f>
        <v>0</v>
      </c>
      <c r="VL231" s="273">
        <f>MAX(0,MIN($SM231,EDATE(VL$3,1))-MAX($SL231,VL$3))/($SM231-$SL231)*(SUM($SG231:$SI231)-$BM231)+(IF(VL$3=$BL231,$BM231,0))</f>
        <v>0</v>
      </c>
      <c r="VM231" s="273">
        <f>MAX(0,MIN($SM231,EDATE(VM$3,1))-MAX($SL231,VM$3))/($SM231-$SL231)*(SUM($SG231:$SI231)-$BM231)+(IF(VM$3=$BL231,$BM231,0))</f>
        <v>0</v>
      </c>
      <c r="VN231" s="273">
        <f>MAX(0,MIN($SM231,EDATE(VN$3,1))-MAX($SL231,VN$3))/($SM231-$SL231)*(SUM($SG231:$SI231)-$BM231)+(IF(VN$3=$BL231,$BM231,0))</f>
        <v>0</v>
      </c>
      <c r="VO231" s="273">
        <f>MAX(0,MIN($SM231,EDATE(VO$3,1))-MAX($SL231,VO$3))/($SM231-$SL231)*(SUM($SG231:$SI231)-$BM231)+(IF(VO$3=$BL231,$BM231,0))</f>
        <v>0</v>
      </c>
      <c r="VP231" s="273">
        <f>MAX(0,MIN($SM231,EDATE(VP$3,1))-MAX($SL231,VP$3))/($SM231-$SL231)*(SUM($SG231:$SI231)-$BM231)+(IF(VP$3=$BL231,$BM231,0))</f>
        <v>0</v>
      </c>
      <c r="VQ231" s="273">
        <f>MAX(0,MIN($SM231,EDATE(VQ$3,1))-MAX($SL231,VQ$3))/($SM231-$SL231)*(SUM($SG231:$SI231)-$BM231)+(IF(VQ$3=$BL231,$BM231,0))</f>
        <v>0</v>
      </c>
      <c r="VR231" s="273">
        <f>MAX(0,MIN($SM231,EDATE(VR$3,1))-MAX($SL231,VR$3))/($SM231-$SL231)*(SUM($SG231:$SI231)-$BM231)+(IF(VR$3=$BL231,$BM231,0))</f>
        <v>0</v>
      </c>
      <c r="VS231" s="273">
        <f>MAX(0,MIN($SM231,EDATE(VS$3,1))-MAX($SL231,VS$3))/($SM231-$SL231)*(SUM($SG231:$SI231)-$BM231)+(IF(VS$3=$BL231,$BM231,0))</f>
        <v>0</v>
      </c>
      <c r="VT231" s="273">
        <f>MAX(0,MIN($SM231,EDATE(VT$3,1))-MAX($SL231,VT$3))/($SM231-$SL231)*(SUM($SG231:$SI231)-$BM231)+(IF(VT$3=$BL231,$BM231,0))</f>
        <v>0</v>
      </c>
      <c r="VU231" s="273">
        <f>MAX(0,MIN($SM231,EDATE(VU$3,1))-MAX($SL231,VU$3))/($SM231-$SL231)*(SUM($SG231:$SI231)-$BM231)+(IF(VU$3=$BL231,$BM231,0))</f>
        <v>0</v>
      </c>
      <c r="VV231" s="273">
        <f>MAX(0,MIN($SM231,EDATE(VV$3,1))-MAX($SL231,VV$3))/($SM231-$SL231)*(SUM($SG231:$SI231)-$BM231)+(IF(VV$3=$BL231,$BM231,0))</f>
        <v>0</v>
      </c>
      <c r="VW231" s="273">
        <f>MAX(0,MIN($SM231,EDATE(VW$3,1))-MAX($SL231,VW$3))/($SM231-$SL231)*(SUM($SG231:$SI231)-$BM231)+(IF(VW$3=$BL231,$BM231,0))</f>
        <v>0</v>
      </c>
      <c r="VX231" s="273">
        <f>MAX(0,MIN($SM231,EDATE(VX$3,1))-MAX($SL231,VX$3))/($SM231-$SL231)*(SUM($SG231:$SI231)-$BM231)+(IF(VX$3=$BL231,$BM231,0))</f>
        <v>0</v>
      </c>
      <c r="VY231" s="273">
        <f>MAX(0,MIN($SM231,EDATE(VY$3,1))-MAX($SL231,VY$3))/($SM231-$SL231)*(SUM($SG231:$SI231)-$BM231)+(IF(VY$3=$BL231,$BM231,0))</f>
        <v>0</v>
      </c>
      <c r="VZ231" s="273">
        <f>MAX(0,MIN($SM231,EDATE(VZ$3,1))-MAX($SL231,VZ$3))/($SM231-$SL231)*(SUM($SG231:$SI231)-$BM231)+(IF(VZ$3=$BL231,$BM231,0))</f>
        <v>0</v>
      </c>
      <c r="WA231" s="273">
        <f>MAX(0,MIN($SM231,EDATE(WA$3,1))-MAX($SL231,WA$3))/($SM231-$SL231)*(SUM($SG231:$SI231)-$BM231)+(IF(WA$3=$BL231,$BM231,0))</f>
        <v>0</v>
      </c>
      <c r="WB231" s="273">
        <f>MAX(0,MIN($SM231,EDATE(WB$3,1))-MAX($SL231,WB$3))/($SM231-$SL231)*(SUM($SG231:$SI231)-$BM231)+(IF(WB$3=$BL231,$BM231,0))</f>
        <v>0</v>
      </c>
      <c r="WC231" s="273">
        <f>MAX(0,MIN($SM231,EDATE(WC$3,1))-MAX($SL231,WC$3))/($SM231-$SL231)*(SUM($SG231:$SI231)-$BM231)+(IF(WC$3=$BL231,$BM231,0))</f>
        <v>0</v>
      </c>
      <c r="WD231" s="273">
        <f>MAX(0,MIN($SM231,EDATE(WD$3,1))-MAX($SL231,WD$3))/($SM231-$SL231)*(SUM($SG231:$SI231)-$BM231)+(IF(WD$3=$BL231,$BM231,0))</f>
        <v>0</v>
      </c>
      <c r="WE231" s="273">
        <f>MAX(0,MIN($SM231,EDATE(WE$3,1))-MAX($SL231,WE$3))/($SM231-$SL231)*(SUM($SG231:$SI231)-$BM231)+(IF(WE$3=$BL231,$BM231,0))</f>
        <v>0</v>
      </c>
      <c r="WF231" s="273">
        <f>MAX(0,MIN($SM231,EDATE(WF$3,1))-MAX($SL231,WF$3))/($SM231-$SL231)*(SUM($SG231:$SI231)-$BM231)+(IF(WF$3=$BL231,$BM231,0))</f>
        <v>0</v>
      </c>
      <c r="WG231" s="273">
        <f>MAX(0,MIN($SM231,EDATE(WG$3,1))-MAX($SL231,WG$3))/($SM231-$SL231)*(SUM($SG231:$SI231)-$BM231)+(IF(WG$3=$BL231,$BM231,0))</f>
        <v>0</v>
      </c>
      <c r="WH231" s="273">
        <f>MAX(0,MIN($SM231,EDATE(WH$3,1))-MAX($SL231,WH$3))/($SM231-$SL231)*(SUM($SG231:$SI231)-$BM231)+(IF(WH$3=$BL231,$BM231,0))</f>
        <v>0</v>
      </c>
      <c r="WI231" s="273">
        <f>MAX(0,MIN($SM231,EDATE(WI$3,1))-MAX($SL231,WI$3))/($SM231-$SL231)*(SUM($SG231:$SI231)-$BM231)+(IF(WI$3=$BL231,$BM231,0))</f>
        <v>0</v>
      </c>
      <c r="WJ231" s="273">
        <f>MAX(0,MIN($SM231,EDATE(WJ$3,1))-MAX($SL231,WJ$3))/($SM231-$SL231)*(SUM($SG231:$SI231)-$BM231)+(IF(WJ$3=$BL231,$BM231,0))</f>
        <v>0</v>
      </c>
      <c r="WK231" s="273">
        <f>MAX(0,MIN($SM231,EDATE(WK$3,1))-MAX($SL231,WK$3))/($SM231-$SL231)*(SUM($SG231:$SI231)-$BM231)+(IF(WK$3=$BL231,$BM231,0))</f>
        <v>0</v>
      </c>
      <c r="WL231" s="273">
        <f>MAX(0,MIN($SM231,EDATE(WL$3,1))-MAX($SL231,WL$3))/($SM231-$SL231)*(SUM($SG231:$SI231)-$BM231)+(IF(WL$3=$BL231,$BM231,0))</f>
        <v>0</v>
      </c>
      <c r="WM231" s="273">
        <f>MAX(0,MIN($SM231,EDATE(WM$3,1))-MAX($SL231,WM$3))/($SM231-$SL231)*(SUM($SG231:$SI231)-$BM231)+(IF(WM$3=$BL231,$BM231,0))</f>
        <v>0</v>
      </c>
      <c r="WN231" s="273">
        <f>MAX(0,MIN($SM231,EDATE(WN$3,1))-MAX($SL231,WN$3))/($SM231-$SL231)*(SUM($SG231:$SI231)-$BM231)+(IF(WN$3=$BL231,$BM231,0))</f>
        <v>0</v>
      </c>
      <c r="WO231" s="273">
        <f>MAX(0,MIN($SM231,EDATE(WO$3,1))-MAX($SL231,WO$3))/($SM231-$SL231)*(SUM($SG231:$SI231)-$BM231)+(IF(WO$3=$BL231,$BM231,0))</f>
        <v>0</v>
      </c>
      <c r="WP231" s="273">
        <f>MAX(0,MIN($SM231,EDATE(WP$3,1))-MAX($SL231,WP$3))/($SM231-$SL231)*(SUM($SG231:$SI231)-$BM231)+(IF(WP$3=$BL231,$BM231,0))</f>
        <v>0</v>
      </c>
      <c r="WQ231" s="273">
        <f>MAX(0,MIN($SM231,EDATE(WQ$3,1))-MAX($SL231,WQ$3))/($SM231-$SL231)*(SUM($SG231:$SI231)-$BM231)+(IF(WQ$3=$BL231,$BM231,0))</f>
        <v>0</v>
      </c>
      <c r="WR231" s="273">
        <f>MAX(0,MIN($SM231,EDATE(WR$3,1))-MAX($SL231,WR$3))/($SM231-$SL231)*(SUM($SG231:$SI231)-$BM231)+(IF(WR$3=$BL231,$BM231,0))</f>
        <v>0</v>
      </c>
      <c r="WS231" s="273">
        <f>MAX(0,MIN($SM231,EDATE(WS$3,1))-MAX($SL231,WS$3))/($SM231-$SL231)*(SUM($SG231:$SI231)-$BM231)+(IF(WS$3=$BL231,$BM231,0))</f>
        <v>0</v>
      </c>
      <c r="WT231" s="273">
        <f>MAX(0,MIN($SM231,EDATE(WT$3,1))-MAX($SL231,WT$3))/($SM231-$SL231)*(SUM($SG231:$SI231)-$BM231)+(IF(WT$3=$BL231,$BM231,0))</f>
        <v>0</v>
      </c>
      <c r="WU231" s="273">
        <f>MAX(0,MIN($SM231,EDATE(WU$3,1))-MAX($SL231,WU$3))/($SM231-$SL231)*(SUM($SG231:$SI231)-$BM231)+(IF(WU$3=$BL231,$BM231,0))</f>
        <v>0</v>
      </c>
      <c r="WV231" s="273">
        <f>MAX(0,MIN($SM231,EDATE(WV$3,1))-MAX($SL231,WV$3))/($SM231-$SL231)*(SUM($SG231:$SI231)-$BM231)+(IF(WV$3=$BL231,$BM231,0))</f>
        <v>0</v>
      </c>
      <c r="WW231" s="273">
        <f>MAX(0,MIN($SM231,EDATE(WW$3,1))-MAX($SL231,WW$3))/($SM231-$SL231)*(SUM($SG231:$SI231)-$BM231)+(IF(WW$3=$BL231,$BM231,0))</f>
        <v>0</v>
      </c>
      <c r="WX231" s="273">
        <f>MAX(0,MIN($SM231,EDATE(WX$3,1))-MAX($SL231,WX$3))/($SM231-$SL231)*(SUM($SG231:$SI231)-$BM231)+(IF(WX$3=$BL231,$BM231,0))</f>
        <v>0</v>
      </c>
      <c r="WY231" s="273">
        <f>MAX(0,MIN($SM231,EDATE(WY$3,1))-MAX($SL231,WY$3))/($SM231-$SL231)*(SUM($SG231:$SI231)-$BM231)+(IF(WY$3=$BL231,$BM231,0))</f>
        <v>0</v>
      </c>
      <c r="WZ231" s="273">
        <f>MAX(0,MIN($SM231,EDATE(WZ$3,1))-MAX($SL231,WZ$3))/($SM231-$SL231)*(SUM($SG231:$SI231)-$BM231)+(IF(WZ$3=$BL231,$BM231,0))</f>
        <v>0</v>
      </c>
      <c r="XA231" s="273">
        <f>MAX(0,MIN($SM231,EDATE(XA$3,1))-MAX($SL231,XA$3))/($SM231-$SL231)*(SUM($SG231:$SI231)-$BM231)+(IF(XA$3=$BL231,$BM231,0))</f>
        <v>0</v>
      </c>
      <c r="XB231" s="273">
        <f>MAX(0,MIN($SM231,EDATE(XB$3,1))-MAX($SL231,XB$3))/($SM231-$SL231)*(SUM($SG231:$SI231)-$BM231)+(IF(XB$3=$BL231,$BM231,0))</f>
        <v>0</v>
      </c>
      <c r="XC231" s="273">
        <f>MAX(0,MIN($SM231,EDATE(XC$3,1))-MAX($SL231,XC$3))/($SM231-$SL231)*(SUM($SG231:$SI231)-$BM231)+(IF(XC$3=$BL231,$BM231,0))</f>
        <v>0</v>
      </c>
      <c r="XD231" s="273">
        <f>MAX(0,MIN($SM231,EDATE(XD$3,1))-MAX($SL231,XD$3))/($SM231-$SL231)*(SUM($SG231:$SI231)-$BM231)+(IF(XD$3=$BL231,$BM231,0))</f>
        <v>0</v>
      </c>
      <c r="XE231" s="273">
        <f>MAX(0,MIN($SM231,EDATE(XE$3,1))-MAX($SL231,XE$3))/($SM231-$SL231)*(SUM($SG231:$SI231)-$BM231)+(IF(XE$3=$BL231,$BM231,0))</f>
        <v>0</v>
      </c>
      <c r="XF231" s="273">
        <f>MAX(0,MIN($SM231,EDATE(XF$3,1))-MAX($SL231,XF$3))/($SM231-$SL231)*(SUM($SG231:$SI231)-$BM231)+(IF(XF$3=$BL231,$BM231,0))</f>
        <v>0</v>
      </c>
      <c r="XG231" s="273">
        <f>MAX(0,MIN($SM231,EDATE(XG$3,1))-MAX($SL231,XG$3))/($SM231-$SL231)*(SUM($SG231:$SI231)-$BM231)+(IF(XG$3=$BL231,$BM231,0))</f>
        <v>0</v>
      </c>
      <c r="XH231" s="273">
        <f>MAX(0,MIN($SM231,EDATE(XH$3,1))-MAX($SL231,XH$3))/($SM231-$SL231)*(SUM($SG231:$SI231)-$BM231)+(IF(XH$3=$BL231,$BM231,0))</f>
        <v>0</v>
      </c>
      <c r="XI231" s="273">
        <f>MAX(0,MIN($SM231,EDATE(XI$3,1))-MAX($SL231,XI$3))/($SM231-$SL231)*(SUM($SG231:$SI231)-$BM231)+(IF(XI$3=$BL231,$BM231,0))</f>
        <v>0</v>
      </c>
      <c r="XJ231" s="273">
        <f>MAX(0,MIN($SM231,EDATE(XJ$3,1))-MAX($SL231,XJ$3))/($SM231-$SL231)*(SUM($SG231:$SI231)-$BM231)+(IF(XJ$3=$BL231,$BM231,0))</f>
        <v>0</v>
      </c>
      <c r="XK231" s="273">
        <f>MAX(0,MIN($SM231,EDATE(XK$3,1))-MAX($SL231,XK$3))/($SM231-$SL231)*(SUM($SG231:$SI231)-$BM231)+(IF(XK$3=$BL231,$BM231,0))</f>
        <v>0</v>
      </c>
      <c r="XL231" s="273">
        <f>MAX(0,MIN($SM231,EDATE(XL$3,1))-MAX($SL231,XL$3))/($SM231-$SL231)*(SUM($SG231:$SI231)-$BM231)+(IF(XL$3=$BL231,$BM231,0))</f>
        <v>0</v>
      </c>
      <c r="XM231" s="273">
        <f>MAX(0,MIN($SM231,EDATE(XM$3,1))-MAX($SL231,XM$3))/($SM231-$SL231)*(SUM($SG231:$SI231)-$BM231)+(IF(XM$3=$BL231,$BM231,0))</f>
        <v>0</v>
      </c>
      <c r="XN231" s="273">
        <f>MAX(0,MIN($SM231,EDATE(XN$3,1))-MAX($SL231,XN$3))/($SM231-$SL231)*(SUM($SG231:$SI231)-$BM231)+(IF(XN$3=$BL231,$BM231,0))</f>
        <v>0</v>
      </c>
      <c r="XO231" s="273">
        <f>MAX(0,MIN($SM231,EDATE(XO$3,1))-MAX($SL231,XO$3))/($SM231-$SL231)*(SUM($SG231:$SI231)-$BM231)+(IF(XO$3=$BL231,$BM231,0))</f>
        <v>0</v>
      </c>
      <c r="XP231" s="273">
        <f>MAX(0,MIN($SM231,EDATE(XP$3,1))-MAX($SL231,XP$3))/($SM231-$SL231)*(SUM($SG231:$SI231)-$BM231)+(IF(XP$3=$BL231,$BM231,0))</f>
        <v>0</v>
      </c>
      <c r="XQ231" s="273">
        <f>MAX(0,MIN($SM231,EDATE(XQ$3,1))-MAX($SL231,XQ$3))/($SM231-$SL231)*(SUM($SG231:$SI231)-$BM231)+(IF(XQ$3=$BL231,$BM231,0))</f>
        <v>0</v>
      </c>
      <c r="XR231" s="67" t="s">
        <v>835</v>
      </c>
    </row>
    <row r="232" spans="1:642" ht="15" customHeight="1">
      <c r="A232" s="2" t="s">
        <v>394</v>
      </c>
      <c r="B232" s="1" t="s">
        <v>303</v>
      </c>
      <c r="C232" s="1" t="s">
        <v>318</v>
      </c>
      <c r="D232" s="2" t="s">
        <v>399</v>
      </c>
      <c r="E232" s="2" t="s">
        <v>955</v>
      </c>
      <c r="F232" s="2" t="s">
        <v>871</v>
      </c>
      <c r="G232" s="2" t="s">
        <v>1049</v>
      </c>
      <c r="I232" s="2" t="s">
        <v>427</v>
      </c>
      <c r="J232" s="2" t="str">
        <f t="shared" si="826"/>
        <v>Stones</v>
      </c>
      <c r="K232" s="2" t="s">
        <v>505</v>
      </c>
      <c r="L232" s="69">
        <v>1</v>
      </c>
      <c r="M232" s="2" t="s">
        <v>408</v>
      </c>
      <c r="N232" s="2" t="s">
        <v>411</v>
      </c>
      <c r="O232" s="2" t="str">
        <f>S232</f>
        <v>Stones 10 D&amp;C</v>
      </c>
      <c r="P232" s="5"/>
      <c r="Q232" s="2" t="s">
        <v>700</v>
      </c>
      <c r="R232" s="23">
        <v>2958</v>
      </c>
      <c r="S232" s="5" t="s">
        <v>247</v>
      </c>
      <c r="T232" s="4">
        <v>251</v>
      </c>
      <c r="U232" s="6">
        <v>43181</v>
      </c>
      <c r="V232" s="7">
        <v>43432</v>
      </c>
      <c r="W232" s="261">
        <v>43181</v>
      </c>
      <c r="X232" s="261">
        <v>43432</v>
      </c>
      <c r="Y232" s="203">
        <v>251</v>
      </c>
      <c r="Z232" s="14">
        <v>0</v>
      </c>
      <c r="AA232" s="6">
        <f>U232</f>
        <v>43181</v>
      </c>
      <c r="AB232" s="7">
        <f>V232-AR233</f>
        <v>43345.4</v>
      </c>
      <c r="AC232" s="73">
        <f t="shared" si="773"/>
        <v>164.40000000000146</v>
      </c>
      <c r="AD232" s="73">
        <f t="shared" si="774"/>
        <v>-0.40000000000145519</v>
      </c>
      <c r="AE232" s="136">
        <f t="shared" si="866"/>
        <v>2018</v>
      </c>
      <c r="AF232" s="134">
        <f t="shared" si="867"/>
        <v>43181</v>
      </c>
      <c r="AG232" s="133">
        <f t="shared" si="868"/>
        <v>2018</v>
      </c>
      <c r="AH232" s="138">
        <f t="shared" si="869"/>
        <v>43345.4</v>
      </c>
      <c r="AI232" s="174">
        <f>YEAR(U232)</f>
        <v>2018</v>
      </c>
      <c r="AJ232" s="175">
        <f>+U232</f>
        <v>43181</v>
      </c>
      <c r="AK232" s="147">
        <f>YEAR(V232-AR233)</f>
        <v>2018</v>
      </c>
      <c r="AL232" s="176">
        <f>+V232-AR233</f>
        <v>43345.4</v>
      </c>
      <c r="AM232" s="16" t="s">
        <v>330</v>
      </c>
      <c r="AN232" s="16" t="s">
        <v>406</v>
      </c>
      <c r="AO232" s="2" t="s">
        <v>349</v>
      </c>
      <c r="AP232" s="90" t="s">
        <v>389</v>
      </c>
      <c r="AQ232" s="71">
        <v>1</v>
      </c>
      <c r="AR232" s="88">
        <f t="shared" si="779"/>
        <v>164</v>
      </c>
      <c r="AS232" s="86">
        <v>141</v>
      </c>
      <c r="AT232" s="86"/>
      <c r="AU232" s="86">
        <f>164-AS232</f>
        <v>23</v>
      </c>
      <c r="AV232" s="86"/>
      <c r="AW232" s="86"/>
      <c r="AX232" s="119">
        <v>125.7</v>
      </c>
      <c r="AY232" s="87"/>
      <c r="AZ232" s="112">
        <f t="shared" si="780"/>
        <v>1493902.4390243902</v>
      </c>
      <c r="BA232" s="76">
        <f t="shared" si="781"/>
        <v>262795059.20656633</v>
      </c>
      <c r="BB232" s="77">
        <f t="shared" si="782"/>
        <v>262795059.20656633</v>
      </c>
      <c r="BC232" s="25">
        <v>204000000</v>
      </c>
      <c r="BD232" s="77"/>
      <c r="BE232" s="77">
        <v>41000000</v>
      </c>
      <c r="BF232" s="77">
        <f t="shared" si="870"/>
        <v>17795059.206566334</v>
      </c>
      <c r="BG232" s="143">
        <f t="shared" si="871"/>
        <v>0</v>
      </c>
      <c r="BH232" s="77"/>
      <c r="BI232" s="78"/>
      <c r="BJ232" s="77"/>
      <c r="BK232" s="77"/>
      <c r="BL232" s="82"/>
      <c r="BM232" s="25"/>
      <c r="BN232" s="343">
        <f t="shared" si="845"/>
        <v>0</v>
      </c>
      <c r="BO232" s="343">
        <f t="shared" si="846"/>
        <v>0</v>
      </c>
      <c r="BP232" s="395">
        <f t="shared" si="749"/>
        <v>164</v>
      </c>
      <c r="BQ232" s="342">
        <f t="shared" si="847"/>
        <v>262795059.20656633</v>
      </c>
      <c r="BR232" s="342">
        <f t="shared" si="848"/>
        <v>0</v>
      </c>
      <c r="BS232" s="342">
        <f t="shared" si="849"/>
        <v>0</v>
      </c>
      <c r="BT232" s="273"/>
      <c r="BU232" s="273"/>
      <c r="BV232" s="273"/>
      <c r="BW232" s="64"/>
      <c r="BX232" s="25">
        <f t="shared" si="785"/>
        <v>0</v>
      </c>
      <c r="BY232" s="25">
        <f t="shared" si="786"/>
        <v>0</v>
      </c>
      <c r="BZ232" s="25">
        <f t="shared" si="787"/>
        <v>0</v>
      </c>
      <c r="CA232" s="25">
        <f t="shared" si="788"/>
        <v>11999999.953357695</v>
      </c>
      <c r="CB232" s="25">
        <f t="shared" si="789"/>
        <v>192132369.25320861</v>
      </c>
      <c r="CC232" s="25">
        <f t="shared" si="790"/>
        <v>0</v>
      </c>
      <c r="CD232" s="25">
        <f t="shared" si="791"/>
        <v>40867630</v>
      </c>
      <c r="CE232" s="25">
        <f t="shared" si="792"/>
        <v>0</v>
      </c>
      <c r="CF232" s="25">
        <f t="shared" si="793"/>
        <v>0</v>
      </c>
      <c r="CG232" s="25">
        <f t="shared" si="794"/>
        <v>0</v>
      </c>
      <c r="CH232" s="83">
        <f t="shared" si="795"/>
        <v>-0.79343366622924805</v>
      </c>
      <c r="CI232" s="25">
        <v>0</v>
      </c>
      <c r="CJ232" s="25">
        <v>0</v>
      </c>
      <c r="CK232" s="25">
        <v>0</v>
      </c>
      <c r="CL232" s="25">
        <v>0</v>
      </c>
      <c r="CM232" s="25">
        <v>0</v>
      </c>
      <c r="CN232" s="25">
        <v>0</v>
      </c>
      <c r="CO232" s="25">
        <v>0</v>
      </c>
      <c r="CP232" s="25">
        <v>0</v>
      </c>
      <c r="CQ232" s="25">
        <v>0</v>
      </c>
      <c r="CR232" s="25">
        <v>0</v>
      </c>
      <c r="CS232" s="25">
        <v>0</v>
      </c>
      <c r="CT232" s="25">
        <v>0</v>
      </c>
      <c r="CU232" s="25">
        <v>0</v>
      </c>
      <c r="CV232" s="25">
        <v>0</v>
      </c>
      <c r="CW232" s="25">
        <v>0</v>
      </c>
      <c r="CX232" s="25">
        <v>0</v>
      </c>
      <c r="CY232" s="25">
        <v>0</v>
      </c>
      <c r="CZ232" s="25">
        <v>0</v>
      </c>
      <c r="DA232" s="25">
        <v>0</v>
      </c>
      <c r="DB232" s="25">
        <v>0</v>
      </c>
      <c r="DC232" s="25">
        <v>0</v>
      </c>
      <c r="DD232" s="25">
        <v>0</v>
      </c>
      <c r="DE232" s="25">
        <v>0</v>
      </c>
      <c r="DF232" s="25">
        <v>0</v>
      </c>
      <c r="DG232" s="25">
        <v>0</v>
      </c>
      <c r="DH232" s="25">
        <v>0</v>
      </c>
      <c r="DI232" s="25">
        <v>0</v>
      </c>
      <c r="DJ232" s="25">
        <v>0</v>
      </c>
      <c r="DK232" s="25">
        <v>0</v>
      </c>
      <c r="DL232" s="25">
        <v>0</v>
      </c>
      <c r="DM232" s="25">
        <v>0</v>
      </c>
      <c r="DN232" s="25">
        <v>0</v>
      </c>
      <c r="DO232" s="25">
        <v>0</v>
      </c>
      <c r="DP232" s="25">
        <v>0</v>
      </c>
      <c r="DQ232" s="25">
        <v>0</v>
      </c>
      <c r="DR232" s="25">
        <v>0</v>
      </c>
      <c r="DS232" s="25">
        <v>0</v>
      </c>
      <c r="DT232" s="25">
        <v>0</v>
      </c>
      <c r="DU232" s="25">
        <v>0</v>
      </c>
      <c r="DV232" s="25">
        <v>0</v>
      </c>
      <c r="DW232" s="25">
        <v>0</v>
      </c>
      <c r="DX232" s="25">
        <v>0</v>
      </c>
      <c r="DY232" s="25">
        <v>0</v>
      </c>
      <c r="DZ232" s="25">
        <v>0</v>
      </c>
      <c r="EA232" s="25">
        <v>5999999.9766788473</v>
      </c>
      <c r="EB232" s="25">
        <v>0</v>
      </c>
      <c r="EC232" s="25">
        <v>0</v>
      </c>
      <c r="ED232" s="25">
        <v>5999999.9766788473</v>
      </c>
      <c r="EE232" s="25">
        <v>0</v>
      </c>
      <c r="EF232" s="25">
        <v>0</v>
      </c>
      <c r="EG232" s="25">
        <v>0</v>
      </c>
      <c r="EH232" s="25">
        <v>0</v>
      </c>
      <c r="EI232" s="25">
        <v>32999999.871733658</v>
      </c>
      <c r="EJ232" s="25">
        <v>32999999.871733658</v>
      </c>
      <c r="EK232" s="25">
        <v>32999999.871733658</v>
      </c>
      <c r="EL232" s="25">
        <v>32999999.871733658</v>
      </c>
      <c r="EM232" s="25">
        <v>32999999.871733658</v>
      </c>
      <c r="EN232" s="25">
        <v>27132369.89454031</v>
      </c>
      <c r="EO232" s="25">
        <v>0</v>
      </c>
      <c r="EP232" s="25">
        <v>0</v>
      </c>
      <c r="EQ232" s="25">
        <v>0</v>
      </c>
      <c r="ER232" s="25">
        <v>0</v>
      </c>
      <c r="ES232" s="25">
        <v>0</v>
      </c>
      <c r="ET232" s="25">
        <v>0</v>
      </c>
      <c r="EU232" s="25">
        <v>0</v>
      </c>
      <c r="EV232" s="25">
        <v>0</v>
      </c>
      <c r="EW232" s="25">
        <v>0</v>
      </c>
      <c r="EX232" s="25">
        <v>0</v>
      </c>
      <c r="EY232" s="25">
        <v>0</v>
      </c>
      <c r="EZ232" s="25">
        <v>0</v>
      </c>
      <c r="FA232" s="25">
        <v>0</v>
      </c>
      <c r="FB232" s="25">
        <v>0</v>
      </c>
      <c r="FC232" s="25">
        <v>0</v>
      </c>
      <c r="FD232" s="25">
        <v>3715239.0909090908</v>
      </c>
      <c r="FE232" s="25">
        <v>3715239.0909090908</v>
      </c>
      <c r="FF232" s="25">
        <v>3715239.0909090908</v>
      </c>
      <c r="FG232" s="25">
        <v>3715239.0909090908</v>
      </c>
      <c r="FH232" s="25">
        <v>3715239.0909090908</v>
      </c>
      <c r="FI232" s="25">
        <v>3715239.0909090908</v>
      </c>
      <c r="FJ232" s="25">
        <v>3715239.0909090908</v>
      </c>
      <c r="FK232" s="25">
        <v>3715239.0909090908</v>
      </c>
      <c r="FL232" s="25">
        <v>3715239.0909090908</v>
      </c>
      <c r="FM232" s="25">
        <v>3715239.0909090908</v>
      </c>
      <c r="FN232" s="25">
        <v>3715239.0909090908</v>
      </c>
      <c r="FO232" s="25">
        <v>0</v>
      </c>
      <c r="FP232" s="25">
        <v>0</v>
      </c>
      <c r="FQ232" s="25">
        <v>0</v>
      </c>
      <c r="FR232" s="25">
        <v>0</v>
      </c>
      <c r="FS232" s="25">
        <v>0</v>
      </c>
      <c r="FT232" s="25">
        <v>0</v>
      </c>
      <c r="FU232" s="25">
        <v>0</v>
      </c>
      <c r="FV232" s="25">
        <v>0</v>
      </c>
      <c r="FW232" s="25">
        <v>0</v>
      </c>
      <c r="FX232" s="25">
        <v>0</v>
      </c>
      <c r="FY232" s="25">
        <v>0</v>
      </c>
      <c r="FZ232" s="25">
        <v>0</v>
      </c>
      <c r="GA232" s="25">
        <v>0</v>
      </c>
      <c r="GB232" s="25">
        <v>0</v>
      </c>
      <c r="GC232" s="25">
        <v>0</v>
      </c>
      <c r="GD232" s="25">
        <v>0</v>
      </c>
      <c r="GE232" s="25">
        <v>0</v>
      </c>
      <c r="GF232" s="25">
        <v>0</v>
      </c>
      <c r="GG232" s="25">
        <v>0</v>
      </c>
      <c r="GH232" s="25">
        <v>0</v>
      </c>
      <c r="GI232" s="25">
        <v>0</v>
      </c>
      <c r="GJ232" s="25">
        <v>0</v>
      </c>
      <c r="GK232" s="25">
        <v>0</v>
      </c>
      <c r="GL232" s="25">
        <v>0</v>
      </c>
      <c r="GM232" s="25">
        <v>0</v>
      </c>
      <c r="GN232" s="25">
        <v>0</v>
      </c>
      <c r="GO232" s="25">
        <v>0</v>
      </c>
      <c r="GP232" s="25">
        <v>0</v>
      </c>
      <c r="GQ232" s="25">
        <v>0</v>
      </c>
      <c r="GR232" s="25">
        <v>0</v>
      </c>
      <c r="GS232" s="25">
        <v>0</v>
      </c>
      <c r="GT232" s="25">
        <v>0</v>
      </c>
      <c r="GU232" s="25">
        <v>0</v>
      </c>
      <c r="GV232" s="25">
        <v>0</v>
      </c>
      <c r="GW232" s="25">
        <v>0</v>
      </c>
      <c r="GX232" s="25">
        <v>0</v>
      </c>
      <c r="GY232" s="25">
        <f t="shared" si="796"/>
        <v>262795059.20656633</v>
      </c>
      <c r="GZ232" s="25">
        <f t="shared" si="797"/>
        <v>0</v>
      </c>
      <c r="HA232" s="25">
        <f t="shared" si="798"/>
        <v>0</v>
      </c>
      <c r="HB232" s="25">
        <f t="shared" si="799"/>
        <v>0</v>
      </c>
      <c r="HC232" s="25">
        <f t="shared" si="800"/>
        <v>13046089.409919631</v>
      </c>
      <c r="HD232" s="25">
        <f t="shared" si="801"/>
        <v>208881339.79664668</v>
      </c>
      <c r="HE232" s="25">
        <f t="shared" si="802"/>
        <v>0</v>
      </c>
      <c r="HF232" s="25">
        <f t="shared" si="803"/>
        <v>40867630</v>
      </c>
      <c r="HG232" s="25">
        <f t="shared" si="804"/>
        <v>0</v>
      </c>
      <c r="HH232" s="25">
        <f t="shared" si="805"/>
        <v>0</v>
      </c>
      <c r="HI232" s="25">
        <f t="shared" si="806"/>
        <v>0</v>
      </c>
      <c r="HJ232" s="83">
        <f t="shared" si="807"/>
        <v>0</v>
      </c>
      <c r="HK232" s="25">
        <v>0</v>
      </c>
      <c r="HL232" s="25">
        <v>0</v>
      </c>
      <c r="HM232" s="25">
        <v>0</v>
      </c>
      <c r="HN232" s="25">
        <v>0</v>
      </c>
      <c r="HO232" s="25">
        <v>0</v>
      </c>
      <c r="HP232" s="25">
        <v>0</v>
      </c>
      <c r="HQ232" s="25">
        <v>0</v>
      </c>
      <c r="HR232" s="25">
        <v>0</v>
      </c>
      <c r="HS232" s="25">
        <v>0</v>
      </c>
      <c r="HT232" s="25">
        <v>0</v>
      </c>
      <c r="HU232" s="25">
        <v>0</v>
      </c>
      <c r="HV232" s="25">
        <v>0</v>
      </c>
      <c r="HW232" s="25">
        <v>0</v>
      </c>
      <c r="HX232" s="25">
        <v>0</v>
      </c>
      <c r="HY232" s="25">
        <v>0</v>
      </c>
      <c r="HZ232" s="25">
        <v>0</v>
      </c>
      <c r="IA232" s="25">
        <v>0</v>
      </c>
      <c r="IB232" s="25">
        <v>0</v>
      </c>
      <c r="IC232" s="25">
        <v>0</v>
      </c>
      <c r="ID232" s="25">
        <v>0</v>
      </c>
      <c r="IE232" s="25">
        <v>0</v>
      </c>
      <c r="IF232" s="25">
        <v>0</v>
      </c>
      <c r="IG232" s="25">
        <v>0</v>
      </c>
      <c r="IH232" s="25">
        <v>0</v>
      </c>
      <c r="II232" s="25">
        <v>0</v>
      </c>
      <c r="IJ232" s="25">
        <v>0</v>
      </c>
      <c r="IK232" s="25">
        <v>0</v>
      </c>
      <c r="IL232" s="25">
        <v>0</v>
      </c>
      <c r="IM232" s="25">
        <v>0</v>
      </c>
      <c r="IN232" s="25">
        <v>0</v>
      </c>
      <c r="IO232" s="25">
        <v>0</v>
      </c>
      <c r="IP232" s="25">
        <v>0</v>
      </c>
      <c r="IQ232" s="25">
        <v>0</v>
      </c>
      <c r="IR232" s="25">
        <v>0</v>
      </c>
      <c r="IS232" s="25">
        <v>0</v>
      </c>
      <c r="IT232" s="25">
        <v>0</v>
      </c>
      <c r="IU232" s="25">
        <v>0</v>
      </c>
      <c r="IV232" s="25">
        <v>0</v>
      </c>
      <c r="IW232" s="25">
        <v>0</v>
      </c>
      <c r="IX232" s="25">
        <v>0</v>
      </c>
      <c r="IY232" s="25">
        <v>0</v>
      </c>
      <c r="IZ232" s="25">
        <v>0</v>
      </c>
      <c r="JA232" s="25">
        <v>0</v>
      </c>
      <c r="JB232" s="25">
        <v>0</v>
      </c>
      <c r="JC232" s="25">
        <v>6523044.7049598154</v>
      </c>
      <c r="JD232" s="25">
        <v>0</v>
      </c>
      <c r="JE232" s="25">
        <v>0</v>
      </c>
      <c r="JF232" s="25">
        <v>6523044.7049598154</v>
      </c>
      <c r="JG232" s="25">
        <v>0</v>
      </c>
      <c r="JH232" s="25">
        <v>0</v>
      </c>
      <c r="JI232" s="25">
        <v>0</v>
      </c>
      <c r="JJ232" s="25">
        <v>0</v>
      </c>
      <c r="JK232" s="25">
        <v>35876745.877278984</v>
      </c>
      <c r="JL232" s="25">
        <v>35876745.877278984</v>
      </c>
      <c r="JM232" s="25">
        <v>35876745.877278984</v>
      </c>
      <c r="JN232" s="25">
        <v>35876745.877278984</v>
      </c>
      <c r="JO232" s="25">
        <v>35876745.877278984</v>
      </c>
      <c r="JP232" s="25">
        <v>29497610.410251759</v>
      </c>
      <c r="JQ232" s="25">
        <v>0</v>
      </c>
      <c r="JR232" s="25">
        <v>0</v>
      </c>
      <c r="JS232" s="25">
        <v>0</v>
      </c>
      <c r="JT232" s="25">
        <v>0</v>
      </c>
      <c r="JU232" s="25">
        <v>0</v>
      </c>
      <c r="JV232" s="25">
        <v>0</v>
      </c>
      <c r="JW232" s="25">
        <v>0</v>
      </c>
      <c r="JX232" s="25">
        <v>0</v>
      </c>
      <c r="JY232" s="25">
        <v>0</v>
      </c>
      <c r="JZ232" s="25">
        <v>0</v>
      </c>
      <c r="KA232" s="25">
        <v>0</v>
      </c>
      <c r="KB232" s="25">
        <v>0</v>
      </c>
      <c r="KC232" s="25">
        <v>0</v>
      </c>
      <c r="KD232" s="25">
        <v>0</v>
      </c>
      <c r="KE232" s="25">
        <v>0</v>
      </c>
      <c r="KF232" s="25">
        <v>3715239.0909090908</v>
      </c>
      <c r="KG232" s="25">
        <v>3715239.0909090908</v>
      </c>
      <c r="KH232" s="25">
        <v>3715239.0909090908</v>
      </c>
      <c r="KI232" s="25">
        <v>3715239.0909090908</v>
      </c>
      <c r="KJ232" s="25">
        <v>3715239.0909090908</v>
      </c>
      <c r="KK232" s="25">
        <v>3715239.0909090908</v>
      </c>
      <c r="KL232" s="25">
        <v>3715239.0909090908</v>
      </c>
      <c r="KM232" s="25">
        <v>3715239.0909090908</v>
      </c>
      <c r="KN232" s="25">
        <v>3715239.0909090908</v>
      </c>
      <c r="KO232" s="25">
        <v>3715239.0909090908</v>
      </c>
      <c r="KP232" s="25">
        <v>3715239.0909090908</v>
      </c>
      <c r="KQ232" s="25">
        <v>0</v>
      </c>
      <c r="KR232" s="25">
        <v>0</v>
      </c>
      <c r="KS232" s="25">
        <v>0</v>
      </c>
      <c r="KT232" s="25">
        <v>0</v>
      </c>
      <c r="KU232" s="25">
        <v>0</v>
      </c>
      <c r="KV232" s="25">
        <v>0</v>
      </c>
      <c r="KW232" s="25">
        <v>0</v>
      </c>
      <c r="KX232" s="25">
        <v>0</v>
      </c>
      <c r="KY232" s="25">
        <v>0</v>
      </c>
      <c r="KZ232" s="25">
        <v>0</v>
      </c>
      <c r="LA232" s="25">
        <v>0</v>
      </c>
      <c r="LB232" s="25">
        <v>0</v>
      </c>
      <c r="LC232" s="25">
        <v>0</v>
      </c>
      <c r="LD232" s="25">
        <v>0</v>
      </c>
      <c r="LE232" s="25">
        <v>0</v>
      </c>
      <c r="LF232" s="25">
        <v>0</v>
      </c>
      <c r="LG232" s="25">
        <v>0</v>
      </c>
      <c r="LH232" s="25">
        <v>0</v>
      </c>
      <c r="LI232" s="25">
        <v>0</v>
      </c>
      <c r="LJ232" s="25">
        <v>0</v>
      </c>
      <c r="LK232" s="25">
        <v>0</v>
      </c>
      <c r="LL232" s="25">
        <v>0</v>
      </c>
      <c r="LM232" s="25">
        <v>0</v>
      </c>
      <c r="LN232" s="25">
        <v>0</v>
      </c>
      <c r="LO232" s="25">
        <v>0</v>
      </c>
      <c r="LP232" s="25">
        <v>0</v>
      </c>
      <c r="LQ232" s="25">
        <v>0</v>
      </c>
      <c r="LR232" s="25">
        <v>0</v>
      </c>
      <c r="LS232" s="25">
        <v>0</v>
      </c>
      <c r="LT232" s="25">
        <v>0</v>
      </c>
      <c r="LU232" s="25">
        <v>0</v>
      </c>
      <c r="LV232" s="25">
        <v>0</v>
      </c>
      <c r="LW232" s="25">
        <v>0</v>
      </c>
      <c r="LX232" s="25">
        <v>0</v>
      </c>
      <c r="LY232" s="25">
        <v>0</v>
      </c>
      <c r="LZ232" s="25">
        <v>0</v>
      </c>
      <c r="MA232" s="84"/>
      <c r="MB232" s="25">
        <f t="shared" si="808"/>
        <v>262795059.20656633</v>
      </c>
      <c r="MC232" s="25">
        <f t="shared" si="809"/>
        <v>0</v>
      </c>
      <c r="MD232" s="25">
        <f t="shared" si="810"/>
        <v>0</v>
      </c>
      <c r="ME232" s="25">
        <f t="shared" si="811"/>
        <v>0</v>
      </c>
      <c r="MF232" s="25">
        <f t="shared" si="812"/>
        <v>13046089.409919631</v>
      </c>
      <c r="MG232" s="25">
        <f t="shared" si="813"/>
        <v>208881339.79664668</v>
      </c>
      <c r="MH232" s="25">
        <f t="shared" si="814"/>
        <v>0</v>
      </c>
      <c r="MI232" s="25">
        <f t="shared" si="815"/>
        <v>40867630</v>
      </c>
      <c r="MJ232" s="25">
        <f t="shared" si="816"/>
        <v>0</v>
      </c>
      <c r="MK232" s="25">
        <f t="shared" si="817"/>
        <v>0</v>
      </c>
      <c r="ML232" s="25">
        <f t="shared" si="818"/>
        <v>0</v>
      </c>
      <c r="MM232" s="85">
        <f t="shared" si="819"/>
        <v>0</v>
      </c>
      <c r="MN232" s="25">
        <f>VLOOKUP($AP232,'Escal Infl CSO'!$A$37:$B$39,2,FALSE)*HK232</f>
        <v>0</v>
      </c>
      <c r="MO232" s="25">
        <f>VLOOKUP($AP232,'Escal Infl CSO'!$A$37:$B$39,2,FALSE)*HL232</f>
        <v>0</v>
      </c>
      <c r="MP232" s="25">
        <f>VLOOKUP($AP232,'Escal Infl CSO'!$A$37:$B$39,2,FALSE)*HM232</f>
        <v>0</v>
      </c>
      <c r="MQ232" s="25">
        <f>VLOOKUP($AP232,'Escal Infl CSO'!$A$37:$B$39,2,FALSE)*HN232</f>
        <v>0</v>
      </c>
      <c r="MR232" s="25">
        <f>VLOOKUP($AP232,'Escal Infl CSO'!$A$37:$B$39,2,FALSE)*HO232</f>
        <v>0</v>
      </c>
      <c r="MS232" s="25">
        <f>VLOOKUP($AP232,'Escal Infl CSO'!$A$37:$B$39,2,FALSE)*HP232</f>
        <v>0</v>
      </c>
      <c r="MT232" s="25">
        <f>VLOOKUP($AP232,'Escal Infl CSO'!$A$37:$B$39,2,FALSE)*HQ232</f>
        <v>0</v>
      </c>
      <c r="MU232" s="25">
        <f>VLOOKUP($AP232,'Escal Infl CSO'!$A$37:$B$39,2,FALSE)*HR232</f>
        <v>0</v>
      </c>
      <c r="MV232" s="25">
        <f>VLOOKUP($AP232,'Escal Infl CSO'!$A$37:$B$39,2,FALSE)*HS232</f>
        <v>0</v>
      </c>
      <c r="MW232" s="25">
        <f>VLOOKUP($AP232,'Escal Infl CSO'!$A$37:$B$39,2,FALSE)*HT232</f>
        <v>0</v>
      </c>
      <c r="MX232" s="25">
        <f>VLOOKUP($AP232,'Escal Infl CSO'!$A$37:$B$39,2,FALSE)*HU232</f>
        <v>0</v>
      </c>
      <c r="MY232" s="25">
        <f>VLOOKUP($AP232,'Escal Infl CSO'!$A$37:$B$39,2,FALSE)*HV232</f>
        <v>0</v>
      </c>
      <c r="MZ232" s="25">
        <f>VLOOKUP($AP232,'Escal Infl CSO'!$A$37:$B$39,2,FALSE)*HW232</f>
        <v>0</v>
      </c>
      <c r="NA232" s="25">
        <f>VLOOKUP($AP232,'Escal Infl CSO'!$A$37:$B$39,2,FALSE)*HX232</f>
        <v>0</v>
      </c>
      <c r="NB232" s="25">
        <f>VLOOKUP($AP232,'Escal Infl CSO'!$A$37:$B$39,2,FALSE)*HY232</f>
        <v>0</v>
      </c>
      <c r="NC232" s="25">
        <f>VLOOKUP($AP232,'Escal Infl CSO'!$A$37:$B$39,2,FALSE)*HZ232</f>
        <v>0</v>
      </c>
      <c r="ND232" s="25">
        <f>VLOOKUP($AP232,'Escal Infl CSO'!$A$37:$B$39,2,FALSE)*IA232</f>
        <v>0</v>
      </c>
      <c r="NE232" s="25">
        <f>VLOOKUP($AP232,'Escal Infl CSO'!$A$37:$B$39,2,FALSE)*IB232</f>
        <v>0</v>
      </c>
      <c r="NF232" s="25">
        <f>VLOOKUP($AP232,'Escal Infl CSO'!$A$37:$B$39,2,FALSE)*IC232</f>
        <v>0</v>
      </c>
      <c r="NG232" s="25">
        <f>VLOOKUP($AP232,'Escal Infl CSO'!$A$37:$B$39,2,FALSE)*ID232</f>
        <v>0</v>
      </c>
      <c r="NH232" s="25">
        <f>VLOOKUP($AP232,'Escal Infl CSO'!$A$37:$B$39,2,FALSE)*IE232</f>
        <v>0</v>
      </c>
      <c r="NI232" s="25">
        <f>VLOOKUP($AP232,'Escal Infl CSO'!$A$37:$B$39,2,FALSE)*IF232</f>
        <v>0</v>
      </c>
      <c r="NJ232" s="25">
        <f>VLOOKUP($AP232,'Escal Infl CSO'!$A$37:$B$39,2,FALSE)*IG232</f>
        <v>0</v>
      </c>
      <c r="NK232" s="25">
        <f>VLOOKUP($AP232,'Escal Infl CSO'!$A$37:$B$39,2,FALSE)*IH232</f>
        <v>0</v>
      </c>
      <c r="NL232" s="25">
        <f>VLOOKUP($AP232,'Escal Infl CSO'!$A$37:$B$39,2,FALSE)*II232</f>
        <v>0</v>
      </c>
      <c r="NM232" s="25">
        <f>VLOOKUP($AP232,'Escal Infl CSO'!$A$37:$B$39,2,FALSE)*IJ232</f>
        <v>0</v>
      </c>
      <c r="NN232" s="25">
        <f>VLOOKUP($AP232,'Escal Infl CSO'!$A$37:$B$39,2,FALSE)*IK232</f>
        <v>0</v>
      </c>
      <c r="NO232" s="25">
        <f>VLOOKUP($AP232,'Escal Infl CSO'!$A$37:$B$39,2,FALSE)*IL232</f>
        <v>0</v>
      </c>
      <c r="NP232" s="25">
        <f>VLOOKUP($AP232,'Escal Infl CSO'!$A$37:$B$39,2,FALSE)*IM232</f>
        <v>0</v>
      </c>
      <c r="NQ232" s="25">
        <f>VLOOKUP($AP232,'Escal Infl CSO'!$A$37:$B$39,2,FALSE)*IN232</f>
        <v>0</v>
      </c>
      <c r="NR232" s="25">
        <f>VLOOKUP($AP232,'Escal Infl CSO'!$A$37:$B$39,2,FALSE)*IO232</f>
        <v>0</v>
      </c>
      <c r="NS232" s="25">
        <f>VLOOKUP($AP232,'Escal Infl CSO'!$A$37:$B$39,2,FALSE)*IP232</f>
        <v>0</v>
      </c>
      <c r="NT232" s="25">
        <f>VLOOKUP($AP232,'Escal Infl CSO'!$A$37:$B$39,2,FALSE)*IQ232</f>
        <v>0</v>
      </c>
      <c r="NU232" s="25">
        <f>VLOOKUP($AP232,'Escal Infl CSO'!$A$37:$B$39,2,FALSE)*IR232</f>
        <v>0</v>
      </c>
      <c r="NV232" s="25">
        <f>VLOOKUP($AP232,'Escal Infl CSO'!$A$37:$B$39,2,FALSE)*IS232</f>
        <v>0</v>
      </c>
      <c r="NW232" s="25">
        <f>VLOOKUP($AP232,'Escal Infl CSO'!$A$37:$B$39,2,FALSE)*IT232</f>
        <v>0</v>
      </c>
      <c r="NX232" s="25">
        <f>VLOOKUP($AP232,'Escal Infl CSO'!$A$37:$B$39,2,FALSE)*IU232</f>
        <v>0</v>
      </c>
      <c r="NY232" s="25">
        <f>VLOOKUP($AP232,'Escal Infl CSO'!$A$37:$B$39,2,FALSE)*IV232</f>
        <v>0</v>
      </c>
      <c r="NZ232" s="25">
        <f>VLOOKUP($AP232,'Escal Infl CSO'!$A$37:$B$39,2,FALSE)*IW232</f>
        <v>0</v>
      </c>
      <c r="OA232" s="25">
        <f>VLOOKUP($AP232,'Escal Infl CSO'!$A$37:$B$39,2,FALSE)*IX232</f>
        <v>0</v>
      </c>
      <c r="OB232" s="25">
        <f>VLOOKUP($AP232,'Escal Infl CSO'!$A$37:$B$39,2,FALSE)*IY232</f>
        <v>0</v>
      </c>
      <c r="OC232" s="25">
        <f>VLOOKUP($AP232,'Escal Infl CSO'!$A$37:$B$39,2,FALSE)*IZ232</f>
        <v>0</v>
      </c>
      <c r="OD232" s="25">
        <f>VLOOKUP($AP232,'Escal Infl CSO'!$A$37:$B$39,2,FALSE)*JA232</f>
        <v>0</v>
      </c>
      <c r="OE232" s="25">
        <f>VLOOKUP($AP232,'Escal Infl CSO'!$A$37:$B$39,2,FALSE)*JB232</f>
        <v>0</v>
      </c>
      <c r="OF232" s="25">
        <f>VLOOKUP($AP232,'Escal Infl CSO'!$A$37:$B$39,2,FALSE)*JC232</f>
        <v>6523044.7049598154</v>
      </c>
      <c r="OG232" s="25">
        <f>VLOOKUP($AP232,'Escal Infl CSO'!$A$37:$B$39,2,FALSE)*JD232</f>
        <v>0</v>
      </c>
      <c r="OH232" s="25">
        <f>VLOOKUP($AP232,'Escal Infl CSO'!$A$37:$B$39,2,FALSE)*JE232</f>
        <v>0</v>
      </c>
      <c r="OI232" s="25">
        <f>VLOOKUP($AP232,'Escal Infl CSO'!$A$37:$B$39,2,FALSE)*JF232</f>
        <v>6523044.7049598154</v>
      </c>
      <c r="OJ232" s="25">
        <f>VLOOKUP($AP232,'Escal Infl CSO'!$A$37:$B$39,2,FALSE)*JG232</f>
        <v>0</v>
      </c>
      <c r="OK232" s="25">
        <f>VLOOKUP($AP232,'Escal Infl CSO'!$A$37:$B$39,2,FALSE)*JH232</f>
        <v>0</v>
      </c>
      <c r="OL232" s="25">
        <f>VLOOKUP($AP232,'Escal Infl CSO'!$A$37:$B$39,2,FALSE)*JI232</f>
        <v>0</v>
      </c>
      <c r="OM232" s="25">
        <f>VLOOKUP($AP232,'Escal Infl CSO'!$A$37:$B$39,2,FALSE)*JJ232</f>
        <v>0</v>
      </c>
      <c r="ON232" s="25">
        <f>VLOOKUP($AP232,'Escal Infl CSO'!$A$37:$B$39,2,FALSE)*JK232</f>
        <v>35876745.877278984</v>
      </c>
      <c r="OO232" s="25">
        <f>VLOOKUP($AP232,'Escal Infl CSO'!$A$37:$B$39,2,FALSE)*JL232</f>
        <v>35876745.877278984</v>
      </c>
      <c r="OP232" s="25">
        <f>VLOOKUP($AP232,'Escal Infl CSO'!$A$37:$B$39,2,FALSE)*JM232</f>
        <v>35876745.877278984</v>
      </c>
      <c r="OQ232" s="25">
        <f>VLOOKUP($AP232,'Escal Infl CSO'!$A$37:$B$39,2,FALSE)*JN232</f>
        <v>35876745.877278984</v>
      </c>
      <c r="OR232" s="25">
        <f>VLOOKUP($AP232,'Escal Infl CSO'!$A$37:$B$39,2,FALSE)*JO232</f>
        <v>35876745.877278984</v>
      </c>
      <c r="OS232" s="25">
        <f>VLOOKUP($AP232,'Escal Infl CSO'!$A$37:$B$39,2,FALSE)*JP232</f>
        <v>29497610.410251759</v>
      </c>
      <c r="OT232" s="25">
        <f>VLOOKUP($AP232,'Escal Infl CSO'!$A$37:$B$39,2,FALSE)*JQ232</f>
        <v>0</v>
      </c>
      <c r="OU232" s="25">
        <f>VLOOKUP($AP232,'Escal Infl CSO'!$A$37:$B$39,2,FALSE)*JR232</f>
        <v>0</v>
      </c>
      <c r="OV232" s="25">
        <f>VLOOKUP($AP232,'Escal Infl CSO'!$A$37:$B$39,2,FALSE)*JS232</f>
        <v>0</v>
      </c>
      <c r="OW232" s="25">
        <f>VLOOKUP($AP232,'Escal Infl CSO'!$A$37:$B$39,2,FALSE)*JT232</f>
        <v>0</v>
      </c>
      <c r="OX232" s="25">
        <f>VLOOKUP($AP232,'Escal Infl CSO'!$A$37:$B$39,2,FALSE)*JU232</f>
        <v>0</v>
      </c>
      <c r="OY232" s="25">
        <f>VLOOKUP($AP232,'Escal Infl CSO'!$A$37:$B$39,2,FALSE)*JV232</f>
        <v>0</v>
      </c>
      <c r="OZ232" s="25">
        <f>VLOOKUP($AP232,'Escal Infl CSO'!$A$37:$B$39,2,FALSE)*JW232</f>
        <v>0</v>
      </c>
      <c r="PA232" s="25">
        <f>VLOOKUP($AP232,'Escal Infl CSO'!$A$37:$B$39,2,FALSE)*JX232</f>
        <v>0</v>
      </c>
      <c r="PB232" s="25">
        <f>VLOOKUP($AP232,'Escal Infl CSO'!$A$37:$B$39,2,FALSE)*JY232</f>
        <v>0</v>
      </c>
      <c r="PC232" s="25">
        <f>VLOOKUP($AP232,'Escal Infl CSO'!$A$37:$B$39,2,FALSE)*JZ232</f>
        <v>0</v>
      </c>
      <c r="PD232" s="25">
        <f>VLOOKUP($AP232,'Escal Infl CSO'!$A$37:$B$39,2,FALSE)*KA232</f>
        <v>0</v>
      </c>
      <c r="PE232" s="25">
        <f>VLOOKUP($AP232,'Escal Infl CSO'!$A$37:$B$39,2,FALSE)*KB232</f>
        <v>0</v>
      </c>
      <c r="PF232" s="25">
        <f>VLOOKUP($AP232,'Escal Infl CSO'!$A$37:$B$39,2,FALSE)*KC232</f>
        <v>0</v>
      </c>
      <c r="PG232" s="25">
        <f>VLOOKUP($AP232,'Escal Infl CSO'!$A$37:$B$39,2,FALSE)*KD232</f>
        <v>0</v>
      </c>
      <c r="PH232" s="25">
        <f>VLOOKUP($AP232,'Escal Infl CSO'!$A$37:$B$39,2,FALSE)*KE232</f>
        <v>0</v>
      </c>
      <c r="PI232" s="25">
        <f>VLOOKUP($AP232,'Escal Infl CSO'!$A$37:$B$39,2,FALSE)*KF232</f>
        <v>3715239.0909090908</v>
      </c>
      <c r="PJ232" s="25">
        <f>VLOOKUP($AP232,'Escal Infl CSO'!$A$37:$B$39,2,FALSE)*KG232</f>
        <v>3715239.0909090908</v>
      </c>
      <c r="PK232" s="25">
        <f>VLOOKUP($AP232,'Escal Infl CSO'!$A$37:$B$39,2,FALSE)*KH232</f>
        <v>3715239.0909090908</v>
      </c>
      <c r="PL232" s="25">
        <f>VLOOKUP($AP232,'Escal Infl CSO'!$A$37:$B$39,2,FALSE)*KI232</f>
        <v>3715239.0909090908</v>
      </c>
      <c r="PM232" s="25">
        <f>VLOOKUP($AP232,'Escal Infl CSO'!$A$37:$B$39,2,FALSE)*KJ232</f>
        <v>3715239.0909090908</v>
      </c>
      <c r="PN232" s="25">
        <f>VLOOKUP($AP232,'Escal Infl CSO'!$A$37:$B$39,2,FALSE)*KK232</f>
        <v>3715239.0909090908</v>
      </c>
      <c r="PO232" s="25">
        <f>VLOOKUP($AP232,'Escal Infl CSO'!$A$37:$B$39,2,FALSE)*KL232</f>
        <v>3715239.0909090908</v>
      </c>
      <c r="PP232" s="25">
        <f>VLOOKUP($AP232,'Escal Infl CSO'!$A$37:$B$39,2,FALSE)*KM232</f>
        <v>3715239.0909090908</v>
      </c>
      <c r="PQ232" s="25">
        <f>VLOOKUP($AP232,'Escal Infl CSO'!$A$37:$B$39,2,FALSE)*KN232</f>
        <v>3715239.0909090908</v>
      </c>
      <c r="PR232" s="25">
        <f>VLOOKUP($AP232,'Escal Infl CSO'!$A$37:$B$39,2,FALSE)*KO232</f>
        <v>3715239.0909090908</v>
      </c>
      <c r="PS232" s="25">
        <f>VLOOKUP($AP232,'Escal Infl CSO'!$A$37:$B$39,2,FALSE)*KP232</f>
        <v>3715239.0909090908</v>
      </c>
      <c r="PT232" s="25">
        <f>VLOOKUP($AP232,'Escal Infl CSO'!$A$37:$B$39,2,FALSE)*KQ232</f>
        <v>0</v>
      </c>
      <c r="PU232" s="25">
        <f>VLOOKUP($AP232,'Escal Infl CSO'!$A$37:$B$39,2,FALSE)*KR232</f>
        <v>0</v>
      </c>
      <c r="PV232" s="25">
        <f>VLOOKUP($AP232,'Escal Infl CSO'!$A$37:$B$39,2,FALSE)*KS232</f>
        <v>0</v>
      </c>
      <c r="PW232" s="25">
        <f>VLOOKUP($AP232,'Escal Infl CSO'!$A$37:$B$39,2,FALSE)*KT232</f>
        <v>0</v>
      </c>
      <c r="PX232" s="25">
        <f>VLOOKUP($AP232,'Escal Infl CSO'!$A$37:$B$39,2,FALSE)*KU232</f>
        <v>0</v>
      </c>
      <c r="PY232" s="25">
        <f>VLOOKUP($AP232,'Escal Infl CSO'!$A$37:$B$39,2,FALSE)*KV232</f>
        <v>0</v>
      </c>
      <c r="PZ232" s="25">
        <f>VLOOKUP($AP232,'Escal Infl CSO'!$A$37:$B$39,2,FALSE)*KW232</f>
        <v>0</v>
      </c>
      <c r="QA232" s="25">
        <f>VLOOKUP($AP232,'Escal Infl CSO'!$A$37:$B$39,2,FALSE)*KX232</f>
        <v>0</v>
      </c>
      <c r="QB232" s="25">
        <f>VLOOKUP($AP232,'Escal Infl CSO'!$A$37:$B$39,2,FALSE)*KY232</f>
        <v>0</v>
      </c>
      <c r="QC232" s="25">
        <f>VLOOKUP($AP232,'Escal Infl CSO'!$A$37:$B$39,2,FALSE)*KZ232</f>
        <v>0</v>
      </c>
      <c r="QD232" s="25">
        <f>VLOOKUP($AP232,'Escal Infl CSO'!$A$37:$B$39,2,FALSE)*LA232</f>
        <v>0</v>
      </c>
      <c r="QE232" s="25">
        <f>VLOOKUP($AP232,'Escal Infl CSO'!$A$37:$B$39,2,FALSE)*LB232</f>
        <v>0</v>
      </c>
      <c r="QF232" s="25">
        <f>VLOOKUP($AP232,'Escal Infl CSO'!$A$37:$B$39,2,FALSE)*LC232</f>
        <v>0</v>
      </c>
      <c r="QG232" s="25">
        <f>VLOOKUP($AP232,'Escal Infl CSO'!$A$37:$B$39,2,FALSE)*LD232</f>
        <v>0</v>
      </c>
      <c r="QH232" s="25">
        <f>VLOOKUP($AP232,'Escal Infl CSO'!$A$37:$B$39,2,FALSE)*LE232</f>
        <v>0</v>
      </c>
      <c r="QI232" s="25">
        <f>VLOOKUP($AP232,'Escal Infl CSO'!$A$37:$B$39,2,FALSE)*LF232</f>
        <v>0</v>
      </c>
      <c r="QJ232" s="25">
        <f>VLOOKUP($AP232,'Escal Infl CSO'!$A$37:$B$39,2,FALSE)*LG232</f>
        <v>0</v>
      </c>
      <c r="QK232" s="25">
        <f>VLOOKUP($AP232,'Escal Infl CSO'!$A$37:$B$39,2,FALSE)*LH232</f>
        <v>0</v>
      </c>
      <c r="QL232" s="25">
        <f>VLOOKUP($AP232,'Escal Infl CSO'!$A$37:$B$39,2,FALSE)*LI232</f>
        <v>0</v>
      </c>
      <c r="QM232" s="25">
        <f>VLOOKUP($AP232,'Escal Infl CSO'!$A$37:$B$39,2,FALSE)*LJ232</f>
        <v>0</v>
      </c>
      <c r="QN232" s="25">
        <f>VLOOKUP($AP232,'Escal Infl CSO'!$A$37:$B$39,2,FALSE)*LK232</f>
        <v>0</v>
      </c>
      <c r="QO232" s="25">
        <f>VLOOKUP($AP232,'Escal Infl CSO'!$A$37:$B$39,2,FALSE)*LL232</f>
        <v>0</v>
      </c>
      <c r="QP232" s="25">
        <f>VLOOKUP($AP232,'Escal Infl CSO'!$A$37:$B$39,2,FALSE)*LM232</f>
        <v>0</v>
      </c>
      <c r="QQ232" s="25">
        <f>VLOOKUP($AP232,'Escal Infl CSO'!$A$37:$B$39,2,FALSE)*LN232</f>
        <v>0</v>
      </c>
      <c r="QR232" s="25">
        <f>VLOOKUP($AP232,'Escal Infl CSO'!$A$37:$B$39,2,FALSE)*LO232</f>
        <v>0</v>
      </c>
      <c r="QS232" s="25">
        <f>VLOOKUP($AP232,'Escal Infl CSO'!$A$37:$B$39,2,FALSE)*LP232</f>
        <v>0</v>
      </c>
      <c r="QT232" s="25">
        <f>VLOOKUP($AP232,'Escal Infl CSO'!$A$37:$B$39,2,FALSE)*LQ232</f>
        <v>0</v>
      </c>
      <c r="QU232" s="25">
        <f>VLOOKUP($AP232,'Escal Infl CSO'!$A$37:$B$39,2,FALSE)*LR232</f>
        <v>0</v>
      </c>
      <c r="QV232" s="25">
        <f>VLOOKUP($AP232,'Escal Infl CSO'!$A$37:$B$39,2,FALSE)*LS232</f>
        <v>0</v>
      </c>
      <c r="QW232" s="25">
        <f>VLOOKUP($AP232,'Escal Infl CSO'!$A$37:$B$39,2,FALSE)*LT232</f>
        <v>0</v>
      </c>
      <c r="QX232" s="25">
        <f>VLOOKUP($AP232,'Escal Infl CSO'!$A$37:$B$39,2,FALSE)*LU232</f>
        <v>0</v>
      </c>
      <c r="QY232" s="25">
        <f>VLOOKUP($AP232,'Escal Infl CSO'!$A$37:$B$39,2,FALSE)*LV232</f>
        <v>0</v>
      </c>
      <c r="QZ232" s="25">
        <f>VLOOKUP($AP232,'Escal Infl CSO'!$A$37:$B$39,2,FALSE)*LW232</f>
        <v>0</v>
      </c>
      <c r="RA232" s="25">
        <f>VLOOKUP($AP232,'Escal Infl CSO'!$A$37:$B$39,2,FALSE)*LX232</f>
        <v>0</v>
      </c>
      <c r="RB232" s="25">
        <f>VLOOKUP($AP232,'Escal Infl CSO'!$A$37:$B$39,2,FALSE)*LY232</f>
        <v>0</v>
      </c>
      <c r="RC232" s="25">
        <f>VLOOKUP($AP232,'Escal Infl CSO'!$A$37:$B$39,2,FALSE)*LZ232</f>
        <v>0</v>
      </c>
      <c r="RD232" s="85">
        <f t="shared" si="820"/>
        <v>0</v>
      </c>
      <c r="RE232" s="84"/>
      <c r="RF232" s="159">
        <f t="shared" si="876"/>
        <v>131.20000000000002</v>
      </c>
      <c r="RG232" s="300">
        <f t="shared" si="872"/>
        <v>114.8</v>
      </c>
      <c r="RH232" s="165">
        <f t="shared" si="877"/>
        <v>210236047.36525309</v>
      </c>
      <c r="RI232" s="166">
        <f t="shared" si="873"/>
        <v>183956541.44459641</v>
      </c>
      <c r="RJ232" s="273"/>
      <c r="RK232" s="25"/>
      <c r="RL232" s="84"/>
      <c r="RM232" s="88"/>
      <c r="RN232" s="86"/>
      <c r="RO232" s="86"/>
      <c r="RP232" s="285"/>
      <c r="RQ232" s="160"/>
      <c r="RR232" s="302"/>
      <c r="RS232" s="160"/>
      <c r="RT232" s="160"/>
      <c r="RU232" s="160"/>
      <c r="RV232" s="160"/>
      <c r="RW232" s="303"/>
      <c r="RX232" s="163"/>
      <c r="RY232" s="164"/>
      <c r="RZ232" s="84"/>
      <c r="SA232" s="364">
        <f t="shared" si="875"/>
        <v>164</v>
      </c>
      <c r="SB232" s="86"/>
      <c r="SC232" s="86"/>
      <c r="SD232" s="285"/>
      <c r="SE232" s="160"/>
      <c r="SF232" s="302">
        <f t="shared" si="874"/>
        <v>262795059.20656633</v>
      </c>
      <c r="SG232" s="301">
        <f t="shared" si="766"/>
        <v>221795059.20656633</v>
      </c>
      <c r="SH232" s="160"/>
      <c r="SI232" s="301">
        <f t="shared" si="854"/>
        <v>41000000</v>
      </c>
      <c r="SJ232" s="160"/>
      <c r="SK232" s="162"/>
      <c r="SL232" s="304">
        <v>43217</v>
      </c>
      <c r="SM232" s="305">
        <v>43381</v>
      </c>
      <c r="SN232" s="84"/>
      <c r="SO232" s="319" t="s">
        <v>965</v>
      </c>
      <c r="SQ232" s="273">
        <f t="shared" si="855"/>
        <v>0</v>
      </c>
      <c r="SR232" s="273">
        <f t="shared" si="856"/>
        <v>0</v>
      </c>
      <c r="SS232" s="273">
        <f t="shared" si="857"/>
        <v>0</v>
      </c>
      <c r="ST232" s="273">
        <f t="shared" si="858"/>
        <v>0</v>
      </c>
      <c r="SU232" s="273">
        <f t="shared" si="859"/>
        <v>262795059.2065663</v>
      </c>
      <c r="SV232" s="273">
        <f t="shared" si="860"/>
        <v>0</v>
      </c>
      <c r="SW232" s="273">
        <f t="shared" si="861"/>
        <v>0</v>
      </c>
      <c r="SX232" s="273">
        <f t="shared" si="862"/>
        <v>0</v>
      </c>
      <c r="SY232" s="273">
        <f t="shared" si="863"/>
        <v>0</v>
      </c>
      <c r="SZ232" s="273">
        <f t="shared" si="864"/>
        <v>0</v>
      </c>
      <c r="TA232" s="281">
        <f t="shared" si="865"/>
        <v>-221795059.20656636</v>
      </c>
      <c r="TB232" s="273">
        <f>MAX(0,MIN($SM232,EDATE(TB$3,1))-MAX($SL232,TB$3))/($SM232-$SL232)*(SUM($SG232:$SI232)-$BM232)+(IF(TB$3=$BL232,$BM232,0))</f>
        <v>0</v>
      </c>
      <c r="TC232" s="273">
        <f>MAX(0,MIN($SM232,EDATE(TC$3,1))-MAX($SL232,TC$3))/($SM232-$SL232)*(SUM($SG232:$SI232)-$BM232)+(IF(TC$3=$BL232,$BM232,0))</f>
        <v>0</v>
      </c>
      <c r="TD232" s="273">
        <f>MAX(0,MIN($SM232,EDATE(TD$3,1))-MAX($SL232,TD$3))/($SM232-$SL232)*(SUM($SG232:$SI232)-$BM232)+(IF(TD$3=$BL232,$BM232,0))</f>
        <v>0</v>
      </c>
      <c r="TE232" s="273">
        <f>MAX(0,MIN($SM232,EDATE(TE$3,1))-MAX($SL232,TE$3))/($SM232-$SL232)*(SUM($SG232:$SI232)-$BM232)+(IF(TE$3=$BL232,$BM232,0))</f>
        <v>0</v>
      </c>
      <c r="TF232" s="273">
        <f>MAX(0,MIN($SM232,EDATE(TF$3,1))-MAX($SL232,TF$3))/($SM232-$SL232)*(SUM($SG232:$SI232)-$BM232)+(IF(TF$3=$BL232,$BM232,0))</f>
        <v>0</v>
      </c>
      <c r="TG232" s="273">
        <f>MAX(0,MIN($SM232,EDATE(TG$3,1))-MAX($SL232,TG$3))/($SM232-$SL232)*(SUM($SG232:$SI232)-$BM232)+(IF(TG$3=$BL232,$BM232,0))</f>
        <v>0</v>
      </c>
      <c r="TH232" s="273">
        <f>MAX(0,MIN($SM232,EDATE(TH$3,1))-MAX($SL232,TH$3))/($SM232-$SL232)*(SUM($SG232:$SI232)-$BM232)+(IF(TH$3=$BL232,$BM232,0))</f>
        <v>0</v>
      </c>
      <c r="TI232" s="273">
        <f>MAX(0,MIN($SM232,EDATE(TI$3,1))-MAX($SL232,TI$3))/($SM232-$SL232)*(SUM($SG232:$SI232)-$BM232)+(IF(TI$3=$BL232,$BM232,0))</f>
        <v>0</v>
      </c>
      <c r="TJ232" s="273">
        <f>MAX(0,MIN($SM232,EDATE(TJ$3,1))-MAX($SL232,TJ$3))/($SM232-$SL232)*(SUM($SG232:$SI232)-$BM232)+(IF(TJ$3=$BL232,$BM232,0))</f>
        <v>0</v>
      </c>
      <c r="TK232" s="273">
        <f>MAX(0,MIN($SM232,EDATE(TK$3,1))-MAX($SL232,TK$3))/($SM232-$SL232)*(SUM($SG232:$SI232)-$BM232)+(IF(TK$3=$BL232,$BM232,0))</f>
        <v>0</v>
      </c>
      <c r="TL232" s="273">
        <f>MAX(0,MIN($SM232,EDATE(TL$3,1))-MAX($SL232,TL$3))/($SM232-$SL232)*(SUM($SG232:$SI232)-$BM232)+(IF(TL$3=$BL232,$BM232,0))</f>
        <v>0</v>
      </c>
      <c r="TM232" s="273">
        <f>MAX(0,MIN($SM232,EDATE(TM$3,1))-MAX($SL232,TM$3))/($SM232-$SL232)*(SUM($SG232:$SI232)-$BM232)+(IF(TM$3=$BL232,$BM232,0))</f>
        <v>0</v>
      </c>
      <c r="TN232" s="273">
        <f>MAX(0,MIN($SM232,EDATE(TN$3,1))-MAX($SL232,TN$3))/($SM232-$SL232)*(SUM($SG232:$SI232)-$BM232)+(IF(TN$3=$BL232,$BM232,0))</f>
        <v>0</v>
      </c>
      <c r="TO232" s="273">
        <f>MAX(0,MIN($SM232,EDATE(TO$3,1))-MAX($SL232,TO$3))/($SM232-$SL232)*(SUM($SG232:$SI232)-$BM232)+(IF(TO$3=$BL232,$BM232,0))</f>
        <v>0</v>
      </c>
      <c r="TP232" s="273">
        <f>MAX(0,MIN($SM232,EDATE(TP$3,1))-MAX($SL232,TP$3))/($SM232-$SL232)*(SUM($SG232:$SI232)-$BM232)+(IF(TP$3=$BL232,$BM232,0))</f>
        <v>0</v>
      </c>
      <c r="TQ232" s="273">
        <f>MAX(0,MIN($SM232,EDATE(TQ$3,1))-MAX($SL232,TQ$3))/($SM232-$SL232)*(SUM($SG232:$SI232)-$BM232)+(IF(TQ$3=$BL232,$BM232,0))</f>
        <v>0</v>
      </c>
      <c r="TR232" s="273">
        <f>MAX(0,MIN($SM232,EDATE(TR$3,1))-MAX($SL232,TR$3))/($SM232-$SL232)*(SUM($SG232:$SI232)-$BM232)+(IF(TR$3=$BL232,$BM232,0))</f>
        <v>0</v>
      </c>
      <c r="TS232" s="273">
        <f>MAX(0,MIN($SM232,EDATE(TS$3,1))-MAX($SL232,TS$3))/($SM232-$SL232)*(SUM($SG232:$SI232)-$BM232)+(IF(TS$3=$BL232,$BM232,0))</f>
        <v>0</v>
      </c>
      <c r="TT232" s="273">
        <f>MAX(0,MIN($SM232,EDATE(TT$3,1))-MAX($SL232,TT$3))/($SM232-$SL232)*(SUM($SG232:$SI232)-$BM232)+(IF(TT$3=$BL232,$BM232,0))</f>
        <v>0</v>
      </c>
      <c r="TU232" s="273">
        <f>MAX(0,MIN($SM232,EDATE(TU$3,1))-MAX($SL232,TU$3))/($SM232-$SL232)*(SUM($SG232:$SI232)-$BM232)+(IF(TU$3=$BL232,$BM232,0))</f>
        <v>0</v>
      </c>
      <c r="TV232" s="273">
        <f>MAX(0,MIN($SM232,EDATE(TV$3,1))-MAX($SL232,TV$3))/($SM232-$SL232)*(SUM($SG232:$SI232)-$BM232)+(IF(TV$3=$BL232,$BM232,0))</f>
        <v>0</v>
      </c>
      <c r="TW232" s="273">
        <f>MAX(0,MIN($SM232,EDATE(TW$3,1))-MAX($SL232,TW$3))/($SM232-$SL232)*(SUM($SG232:$SI232)-$BM232)+(IF(TW$3=$BL232,$BM232,0))</f>
        <v>0</v>
      </c>
      <c r="TX232" s="273">
        <f>MAX(0,MIN($SM232,EDATE(TX$3,1))-MAX($SL232,TX$3))/($SM232-$SL232)*(SUM($SG232:$SI232)-$BM232)+(IF(TX$3=$BL232,$BM232,0))</f>
        <v>0</v>
      </c>
      <c r="TY232" s="273">
        <f>MAX(0,MIN($SM232,EDATE(TY$3,1))-MAX($SL232,TY$3))/($SM232-$SL232)*(SUM($SG232:$SI232)-$BM232)+(IF(TY$3=$BL232,$BM232,0))</f>
        <v>0</v>
      </c>
      <c r="TZ232" s="273">
        <f>MAX(0,MIN($SM232,EDATE(TZ$3,1))-MAX($SL232,TZ$3))/($SM232-$SL232)*(SUM($SG232:$SI232)-$BM232)+(IF(TZ$3=$BL232,$BM232,0))</f>
        <v>0</v>
      </c>
      <c r="UA232" s="273">
        <f>MAX(0,MIN($SM232,EDATE(UA$3,1))-MAX($SL232,UA$3))/($SM232-$SL232)*(SUM($SG232:$SI232)-$BM232)+(IF(UA$3=$BL232,$BM232,0))</f>
        <v>0</v>
      </c>
      <c r="UB232" s="273">
        <f>MAX(0,MIN($SM232,EDATE(UB$3,1))-MAX($SL232,UB$3))/($SM232-$SL232)*(SUM($SG232:$SI232)-$BM232)+(IF(UB$3=$BL232,$BM232,0))</f>
        <v>0</v>
      </c>
      <c r="UC232" s="273">
        <f>MAX(0,MIN($SM232,EDATE(UC$3,1))-MAX($SL232,UC$3))/($SM232-$SL232)*(SUM($SG232:$SI232)-$BM232)+(IF(UC$3=$BL232,$BM232,0))</f>
        <v>0</v>
      </c>
      <c r="UD232" s="273">
        <f>MAX(0,MIN($SM232,EDATE(UD$3,1))-MAX($SL232,UD$3))/($SM232-$SL232)*(SUM($SG232:$SI232)-$BM232)+(IF(UD$3=$BL232,$BM232,0))</f>
        <v>0</v>
      </c>
      <c r="UE232" s="273">
        <f>MAX(0,MIN($SM232,EDATE(UE$3,1))-MAX($SL232,UE$3))/($SM232-$SL232)*(SUM($SG232:$SI232)-$BM232)+(IF(UE$3=$BL232,$BM232,0))</f>
        <v>0</v>
      </c>
      <c r="UF232" s="273">
        <f>MAX(0,MIN($SM232,EDATE(UF$3,1))-MAX($SL232,UF$3))/($SM232-$SL232)*(SUM($SG232:$SI232)-$BM232)+(IF(UF$3=$BL232,$BM232,0))</f>
        <v>0</v>
      </c>
      <c r="UG232" s="273">
        <f>MAX(0,MIN($SM232,EDATE(UG$3,1))-MAX($SL232,UG$3))/($SM232-$SL232)*(SUM($SG232:$SI232)-$BM232)+(IF(UG$3=$BL232,$BM232,0))</f>
        <v>0</v>
      </c>
      <c r="UH232" s="273">
        <f>MAX(0,MIN($SM232,EDATE(UH$3,1))-MAX($SL232,UH$3))/($SM232-$SL232)*(SUM($SG232:$SI232)-$BM232)+(IF(UH$3=$BL232,$BM232,0))</f>
        <v>0</v>
      </c>
      <c r="UI232" s="273">
        <f>MAX(0,MIN($SM232,EDATE(UI$3,1))-MAX($SL232,UI$3))/($SM232-$SL232)*(SUM($SG232:$SI232)-$BM232)+(IF(UI$3=$BL232,$BM232,0))</f>
        <v>0</v>
      </c>
      <c r="UJ232" s="273">
        <f>MAX(0,MIN($SM232,EDATE(UJ$3,1))-MAX($SL232,UJ$3))/($SM232-$SL232)*(SUM($SG232:$SI232)-$BM232)+(IF(UJ$3=$BL232,$BM232,0))</f>
        <v>0</v>
      </c>
      <c r="UK232" s="273">
        <f>MAX(0,MIN($SM232,EDATE(UK$3,1))-MAX($SL232,UK$3))/($SM232-$SL232)*(SUM($SG232:$SI232)-$BM232)+(IF(UK$3=$BL232,$BM232,0))</f>
        <v>0</v>
      </c>
      <c r="UL232" s="273">
        <f>MAX(0,MIN($SM232,EDATE(UL$3,1))-MAX($SL232,UL$3))/($SM232-$SL232)*(SUM($SG232:$SI232)-$BM232)+(IF(UL$3=$BL232,$BM232,0))</f>
        <v>0</v>
      </c>
      <c r="UM232" s="273">
        <f>MAX(0,MIN($SM232,EDATE(UM$3,1))-MAX($SL232,UM$3))/($SM232-$SL232)*(SUM($SG232:$SI232)-$BM232)+(IF(UM$3=$BL232,$BM232,0))</f>
        <v>0</v>
      </c>
      <c r="UN232" s="273">
        <f>MAX(0,MIN($SM232,EDATE(UN$3,1))-MAX($SL232,UN$3))/($SM232-$SL232)*(SUM($SG232:$SI232)-$BM232)+(IF(UN$3=$BL232,$BM232,0))</f>
        <v>0</v>
      </c>
      <c r="UO232" s="273">
        <f>MAX(0,MIN($SM232,EDATE(UO$3,1))-MAX($SL232,UO$3))/($SM232-$SL232)*(SUM($SG232:$SI232)-$BM232)+(IF(UO$3=$BL232,$BM232,0))</f>
        <v>0</v>
      </c>
      <c r="UP232" s="273">
        <f>MAX(0,MIN($SM232,EDATE(UP$3,1))-MAX($SL232,UP$3))/($SM232-$SL232)*(SUM($SG232:$SI232)-$BM232)+(IF(UP$3=$BL232,$BM232,0))</f>
        <v>0</v>
      </c>
      <c r="UQ232" s="273">
        <f>MAX(0,MIN($SM232,EDATE(UQ$3,1))-MAX($SL232,UQ$3))/($SM232-$SL232)*(SUM($SG232:$SI232)-$BM232)+(IF(UQ$3=$BL232,$BM232,0))</f>
        <v>0</v>
      </c>
      <c r="UR232" s="273">
        <f>MAX(0,MIN($SM232,EDATE(UR$3,1))-MAX($SL232,UR$3))/($SM232-$SL232)*(SUM($SG232:$SI232)-$BM232)+(IF(UR$3=$BL232,$BM232,0))</f>
        <v>0</v>
      </c>
      <c r="US232" s="273">
        <f>MAX(0,MIN($SM232,EDATE(US$3,1))-MAX($SL232,US$3))/($SM232-$SL232)*(SUM($SG232:$SI232)-$BM232)+(IF(US$3=$BL232,$BM232,0))</f>
        <v>0</v>
      </c>
      <c r="UT232" s="273">
        <f>MAX(0,MIN($SM232,EDATE(UT$3,1))-MAX($SL232,UT$3))/($SM232-$SL232)*(SUM($SG232:$SI232)-$BM232)+(IF(UT$3=$BL232,$BM232,0))</f>
        <v>0</v>
      </c>
      <c r="UU232" s="273">
        <f>MAX(0,MIN($SM232,EDATE(UU$3,1))-MAX($SL232,UU$3))/($SM232-$SL232)*(SUM($SG232:$SI232)-$BM232)+(IF(UU$3=$BL232,$BM232,0))</f>
        <v>0</v>
      </c>
      <c r="UV232" s="273">
        <f>MAX(0,MIN($SM232,EDATE(UV$3,1))-MAX($SL232,UV$3))/($SM232-$SL232)*(SUM($SG232:$SI232)-$BM232)+(IF(UV$3=$BL232,$BM232,0))</f>
        <v>0</v>
      </c>
      <c r="UW232" s="273">
        <f>MAX(0,MIN($SM232,EDATE(UW$3,1))-MAX($SL232,UW$3))/($SM232-$SL232)*(SUM($SG232:$SI232)-$BM232)+(IF(UW$3=$BL232,$BM232,0))</f>
        <v>0</v>
      </c>
      <c r="UX232" s="273">
        <f>MAX(0,MIN($SM232,EDATE(UX$3,1))-MAX($SL232,UX$3))/($SM232-$SL232)*(SUM($SG232:$SI232)-$BM232)+(IF(UX$3=$BL232,$BM232,0))</f>
        <v>0</v>
      </c>
      <c r="UY232" s="273">
        <f>MAX(0,MIN($SM232,EDATE(UY$3,1))-MAX($SL232,UY$3))/($SM232-$SL232)*(SUM($SG232:$SI232)-$BM232)+(IF(UY$3=$BL232,$BM232,0))</f>
        <v>0</v>
      </c>
      <c r="UZ232" s="273">
        <f>MAX(0,MIN($SM232,EDATE(UZ$3,1))-MAX($SL232,UZ$3))/($SM232-$SL232)*(SUM($SG232:$SI232)-$BM232)+(IF(UZ$3=$BL232,$BM232,0))</f>
        <v>0</v>
      </c>
      <c r="VA232" s="273">
        <f>MAX(0,MIN($SM232,EDATE(VA$3,1))-MAX($SL232,VA$3))/($SM232-$SL232)*(SUM($SG232:$SI232)-$BM232)+(IF(VA$3=$BL232,$BM232,0))</f>
        <v>6409635.5904040569</v>
      </c>
      <c r="VB232" s="273">
        <f>MAX(0,MIN($SM232,EDATE(VB$3,1))-MAX($SL232,VB$3))/($SM232-$SL232)*(SUM($SG232:$SI232)-$BM232)+(IF(VB$3=$BL232,$BM232,0))</f>
        <v>49674675.82563144</v>
      </c>
      <c r="VC232" s="273">
        <f>MAX(0,MIN($SM232,EDATE(VC$3,1))-MAX($SL232,VC$3))/($SM232-$SL232)*(SUM($SG232:$SI232)-$BM232)+(IF(VC$3=$BL232,$BM232,0))</f>
        <v>48072266.928030424</v>
      </c>
      <c r="VD232" s="273">
        <f>MAX(0,MIN($SM232,EDATE(VD$3,1))-MAX($SL232,VD$3))/($SM232-$SL232)*(SUM($SG232:$SI232)-$BM232)+(IF(VD$3=$BL232,$BM232,0))</f>
        <v>49674675.82563144</v>
      </c>
      <c r="VE232" s="273">
        <f>MAX(0,MIN($SM232,EDATE(VE$3,1))-MAX($SL232,VE$3))/($SM232-$SL232)*(SUM($SG232:$SI232)-$BM232)+(IF(VE$3=$BL232,$BM232,0))</f>
        <v>49674675.82563144</v>
      </c>
      <c r="VF232" s="273">
        <f>MAX(0,MIN($SM232,EDATE(VF$3,1))-MAX($SL232,VF$3))/($SM232-$SL232)*(SUM($SG232:$SI232)-$BM232)+(IF(VF$3=$BL232,$BM232,0))</f>
        <v>48072266.928030424</v>
      </c>
      <c r="VG232" s="273">
        <f>MAX(0,MIN($SM232,EDATE(VG$3,1))-MAX($SL232,VG$3))/($SM232-$SL232)*(SUM($SG232:$SI232)-$BM232)+(IF(VG$3=$BL232,$BM232,0))</f>
        <v>11216862.2832071</v>
      </c>
      <c r="VH232" s="273">
        <f>MAX(0,MIN($SM232,EDATE(VH$3,1))-MAX($SL232,VH$3))/($SM232-$SL232)*(SUM($SG232:$SI232)-$BM232)+(IF(VH$3=$BL232,$BM232,0))</f>
        <v>0</v>
      </c>
      <c r="VI232" s="273">
        <f>MAX(0,MIN($SM232,EDATE(VI$3,1))-MAX($SL232,VI$3))/($SM232-$SL232)*(SUM($SG232:$SI232)-$BM232)+(IF(VI$3=$BL232,$BM232,0))</f>
        <v>0</v>
      </c>
      <c r="VJ232" s="273">
        <f>MAX(0,MIN($SM232,EDATE(VJ$3,1))-MAX($SL232,VJ$3))/($SM232-$SL232)*(SUM($SG232:$SI232)-$BM232)+(IF(VJ$3=$BL232,$BM232,0))</f>
        <v>0</v>
      </c>
      <c r="VK232" s="273">
        <f>MAX(0,MIN($SM232,EDATE(VK$3,1))-MAX($SL232,VK$3))/($SM232-$SL232)*(SUM($SG232:$SI232)-$BM232)+(IF(VK$3=$BL232,$BM232,0))</f>
        <v>0</v>
      </c>
      <c r="VL232" s="273">
        <f>MAX(0,MIN($SM232,EDATE(VL$3,1))-MAX($SL232,VL$3))/($SM232-$SL232)*(SUM($SG232:$SI232)-$BM232)+(IF(VL$3=$BL232,$BM232,0))</f>
        <v>0</v>
      </c>
      <c r="VM232" s="273">
        <f>MAX(0,MIN($SM232,EDATE(VM$3,1))-MAX($SL232,VM$3))/($SM232-$SL232)*(SUM($SG232:$SI232)-$BM232)+(IF(VM$3=$BL232,$BM232,0))</f>
        <v>0</v>
      </c>
      <c r="VN232" s="273">
        <f>MAX(0,MIN($SM232,EDATE(VN$3,1))-MAX($SL232,VN$3))/($SM232-$SL232)*(SUM($SG232:$SI232)-$BM232)+(IF(VN$3=$BL232,$BM232,0))</f>
        <v>0</v>
      </c>
      <c r="VO232" s="273">
        <f>MAX(0,MIN($SM232,EDATE(VO$3,1))-MAX($SL232,VO$3))/($SM232-$SL232)*(SUM($SG232:$SI232)-$BM232)+(IF(VO$3=$BL232,$BM232,0))</f>
        <v>0</v>
      </c>
      <c r="VP232" s="273">
        <f>MAX(0,MIN($SM232,EDATE(VP$3,1))-MAX($SL232,VP$3))/($SM232-$SL232)*(SUM($SG232:$SI232)-$BM232)+(IF(VP$3=$BL232,$BM232,0))</f>
        <v>0</v>
      </c>
      <c r="VQ232" s="273">
        <f>MAX(0,MIN($SM232,EDATE(VQ$3,1))-MAX($SL232,VQ$3))/($SM232-$SL232)*(SUM($SG232:$SI232)-$BM232)+(IF(VQ$3=$BL232,$BM232,0))</f>
        <v>0</v>
      </c>
      <c r="VR232" s="273">
        <f>MAX(0,MIN($SM232,EDATE(VR$3,1))-MAX($SL232,VR$3))/($SM232-$SL232)*(SUM($SG232:$SI232)-$BM232)+(IF(VR$3=$BL232,$BM232,0))</f>
        <v>0</v>
      </c>
      <c r="VS232" s="273">
        <f>MAX(0,MIN($SM232,EDATE(VS$3,1))-MAX($SL232,VS$3))/($SM232-$SL232)*(SUM($SG232:$SI232)-$BM232)+(IF(VS$3=$BL232,$BM232,0))</f>
        <v>0</v>
      </c>
      <c r="VT232" s="273">
        <f>MAX(0,MIN($SM232,EDATE(VT$3,1))-MAX($SL232,VT$3))/($SM232-$SL232)*(SUM($SG232:$SI232)-$BM232)+(IF(VT$3=$BL232,$BM232,0))</f>
        <v>0</v>
      </c>
      <c r="VU232" s="273">
        <f>MAX(0,MIN($SM232,EDATE(VU$3,1))-MAX($SL232,VU$3))/($SM232-$SL232)*(SUM($SG232:$SI232)-$BM232)+(IF(VU$3=$BL232,$BM232,0))</f>
        <v>0</v>
      </c>
      <c r="VV232" s="273">
        <f>MAX(0,MIN($SM232,EDATE(VV$3,1))-MAX($SL232,VV$3))/($SM232-$SL232)*(SUM($SG232:$SI232)-$BM232)+(IF(VV$3=$BL232,$BM232,0))</f>
        <v>0</v>
      </c>
      <c r="VW232" s="273">
        <f>MAX(0,MIN($SM232,EDATE(VW$3,1))-MAX($SL232,VW$3))/($SM232-$SL232)*(SUM($SG232:$SI232)-$BM232)+(IF(VW$3=$BL232,$BM232,0))</f>
        <v>0</v>
      </c>
      <c r="VX232" s="273">
        <f>MAX(0,MIN($SM232,EDATE(VX$3,1))-MAX($SL232,VX$3))/($SM232-$SL232)*(SUM($SG232:$SI232)-$BM232)+(IF(VX$3=$BL232,$BM232,0))</f>
        <v>0</v>
      </c>
      <c r="VY232" s="273">
        <f>MAX(0,MIN($SM232,EDATE(VY$3,1))-MAX($SL232,VY$3))/($SM232-$SL232)*(SUM($SG232:$SI232)-$BM232)+(IF(VY$3=$BL232,$BM232,0))</f>
        <v>0</v>
      </c>
      <c r="VZ232" s="273">
        <f>MAX(0,MIN($SM232,EDATE(VZ$3,1))-MAX($SL232,VZ$3))/($SM232-$SL232)*(SUM($SG232:$SI232)-$BM232)+(IF(VZ$3=$BL232,$BM232,0))</f>
        <v>0</v>
      </c>
      <c r="WA232" s="273">
        <f>MAX(0,MIN($SM232,EDATE(WA$3,1))-MAX($SL232,WA$3))/($SM232-$SL232)*(SUM($SG232:$SI232)-$BM232)+(IF(WA$3=$BL232,$BM232,0))</f>
        <v>0</v>
      </c>
      <c r="WB232" s="273">
        <f>MAX(0,MIN($SM232,EDATE(WB$3,1))-MAX($SL232,WB$3))/($SM232-$SL232)*(SUM($SG232:$SI232)-$BM232)+(IF(WB$3=$BL232,$BM232,0))</f>
        <v>0</v>
      </c>
      <c r="WC232" s="273">
        <f>MAX(0,MIN($SM232,EDATE(WC$3,1))-MAX($SL232,WC$3))/($SM232-$SL232)*(SUM($SG232:$SI232)-$BM232)+(IF(WC$3=$BL232,$BM232,0))</f>
        <v>0</v>
      </c>
      <c r="WD232" s="273">
        <f>MAX(0,MIN($SM232,EDATE(WD$3,1))-MAX($SL232,WD$3))/($SM232-$SL232)*(SUM($SG232:$SI232)-$BM232)+(IF(WD$3=$BL232,$BM232,0))</f>
        <v>0</v>
      </c>
      <c r="WE232" s="273">
        <f>MAX(0,MIN($SM232,EDATE(WE$3,1))-MAX($SL232,WE$3))/($SM232-$SL232)*(SUM($SG232:$SI232)-$BM232)+(IF(WE$3=$BL232,$BM232,0))</f>
        <v>0</v>
      </c>
      <c r="WF232" s="273">
        <f>MAX(0,MIN($SM232,EDATE(WF$3,1))-MAX($SL232,WF$3))/($SM232-$SL232)*(SUM($SG232:$SI232)-$BM232)+(IF(WF$3=$BL232,$BM232,0))</f>
        <v>0</v>
      </c>
      <c r="WG232" s="273">
        <f>MAX(0,MIN($SM232,EDATE(WG$3,1))-MAX($SL232,WG$3))/($SM232-$SL232)*(SUM($SG232:$SI232)-$BM232)+(IF(WG$3=$BL232,$BM232,0))</f>
        <v>0</v>
      </c>
      <c r="WH232" s="273">
        <f>MAX(0,MIN($SM232,EDATE(WH$3,1))-MAX($SL232,WH$3))/($SM232-$SL232)*(SUM($SG232:$SI232)-$BM232)+(IF(WH$3=$BL232,$BM232,0))</f>
        <v>0</v>
      </c>
      <c r="WI232" s="273">
        <f>MAX(0,MIN($SM232,EDATE(WI$3,1))-MAX($SL232,WI$3))/($SM232-$SL232)*(SUM($SG232:$SI232)-$BM232)+(IF(WI$3=$BL232,$BM232,0))</f>
        <v>0</v>
      </c>
      <c r="WJ232" s="273">
        <f>MAX(0,MIN($SM232,EDATE(WJ$3,1))-MAX($SL232,WJ$3))/($SM232-$SL232)*(SUM($SG232:$SI232)-$BM232)+(IF(WJ$3=$BL232,$BM232,0))</f>
        <v>0</v>
      </c>
      <c r="WK232" s="273">
        <f>MAX(0,MIN($SM232,EDATE(WK$3,1))-MAX($SL232,WK$3))/($SM232-$SL232)*(SUM($SG232:$SI232)-$BM232)+(IF(WK$3=$BL232,$BM232,0))</f>
        <v>0</v>
      </c>
      <c r="WL232" s="273">
        <f>MAX(0,MIN($SM232,EDATE(WL$3,1))-MAX($SL232,WL$3))/($SM232-$SL232)*(SUM($SG232:$SI232)-$BM232)+(IF(WL$3=$BL232,$BM232,0))</f>
        <v>0</v>
      </c>
      <c r="WM232" s="273">
        <f>MAX(0,MIN($SM232,EDATE(WM$3,1))-MAX($SL232,WM$3))/($SM232-$SL232)*(SUM($SG232:$SI232)-$BM232)+(IF(WM$3=$BL232,$BM232,0))</f>
        <v>0</v>
      </c>
      <c r="WN232" s="273">
        <f>MAX(0,MIN($SM232,EDATE(WN$3,1))-MAX($SL232,WN$3))/($SM232-$SL232)*(SUM($SG232:$SI232)-$BM232)+(IF(WN$3=$BL232,$BM232,0))</f>
        <v>0</v>
      </c>
      <c r="WO232" s="273">
        <f>MAX(0,MIN($SM232,EDATE(WO$3,1))-MAX($SL232,WO$3))/($SM232-$SL232)*(SUM($SG232:$SI232)-$BM232)+(IF(WO$3=$BL232,$BM232,0))</f>
        <v>0</v>
      </c>
      <c r="WP232" s="273">
        <f>MAX(0,MIN($SM232,EDATE(WP$3,1))-MAX($SL232,WP$3))/($SM232-$SL232)*(SUM($SG232:$SI232)-$BM232)+(IF(WP$3=$BL232,$BM232,0))</f>
        <v>0</v>
      </c>
      <c r="WQ232" s="273">
        <f>MAX(0,MIN($SM232,EDATE(WQ$3,1))-MAX($SL232,WQ$3))/($SM232-$SL232)*(SUM($SG232:$SI232)-$BM232)+(IF(WQ$3=$BL232,$BM232,0))</f>
        <v>0</v>
      </c>
      <c r="WR232" s="273">
        <f>MAX(0,MIN($SM232,EDATE(WR$3,1))-MAX($SL232,WR$3))/($SM232-$SL232)*(SUM($SG232:$SI232)-$BM232)+(IF(WR$3=$BL232,$BM232,0))</f>
        <v>0</v>
      </c>
      <c r="WS232" s="273">
        <f>MAX(0,MIN($SM232,EDATE(WS$3,1))-MAX($SL232,WS$3))/($SM232-$SL232)*(SUM($SG232:$SI232)-$BM232)+(IF(WS$3=$BL232,$BM232,0))</f>
        <v>0</v>
      </c>
      <c r="WT232" s="273">
        <f>MAX(0,MIN($SM232,EDATE(WT$3,1))-MAX($SL232,WT$3))/($SM232-$SL232)*(SUM($SG232:$SI232)-$BM232)+(IF(WT$3=$BL232,$BM232,0))</f>
        <v>0</v>
      </c>
      <c r="WU232" s="273">
        <f>MAX(0,MIN($SM232,EDATE(WU$3,1))-MAX($SL232,WU$3))/($SM232-$SL232)*(SUM($SG232:$SI232)-$BM232)+(IF(WU$3=$BL232,$BM232,0))</f>
        <v>0</v>
      </c>
      <c r="WV232" s="273">
        <f>MAX(0,MIN($SM232,EDATE(WV$3,1))-MAX($SL232,WV$3))/($SM232-$SL232)*(SUM($SG232:$SI232)-$BM232)+(IF(WV$3=$BL232,$BM232,0))</f>
        <v>0</v>
      </c>
      <c r="WW232" s="273">
        <f>MAX(0,MIN($SM232,EDATE(WW$3,1))-MAX($SL232,WW$3))/($SM232-$SL232)*(SUM($SG232:$SI232)-$BM232)+(IF(WW$3=$BL232,$BM232,0))</f>
        <v>0</v>
      </c>
      <c r="WX232" s="273">
        <f>MAX(0,MIN($SM232,EDATE(WX$3,1))-MAX($SL232,WX$3))/($SM232-$SL232)*(SUM($SG232:$SI232)-$BM232)+(IF(WX$3=$BL232,$BM232,0))</f>
        <v>0</v>
      </c>
      <c r="WY232" s="273">
        <f>MAX(0,MIN($SM232,EDATE(WY$3,1))-MAX($SL232,WY$3))/($SM232-$SL232)*(SUM($SG232:$SI232)-$BM232)+(IF(WY$3=$BL232,$BM232,0))</f>
        <v>0</v>
      </c>
      <c r="WZ232" s="273">
        <f>MAX(0,MIN($SM232,EDATE(WZ$3,1))-MAX($SL232,WZ$3))/($SM232-$SL232)*(SUM($SG232:$SI232)-$BM232)+(IF(WZ$3=$BL232,$BM232,0))</f>
        <v>0</v>
      </c>
      <c r="XA232" s="273">
        <f>MAX(0,MIN($SM232,EDATE(XA$3,1))-MAX($SL232,XA$3))/($SM232-$SL232)*(SUM($SG232:$SI232)-$BM232)+(IF(XA$3=$BL232,$BM232,0))</f>
        <v>0</v>
      </c>
      <c r="XB232" s="273">
        <f>MAX(0,MIN($SM232,EDATE(XB$3,1))-MAX($SL232,XB$3))/($SM232-$SL232)*(SUM($SG232:$SI232)-$BM232)+(IF(XB$3=$BL232,$BM232,0))</f>
        <v>0</v>
      </c>
      <c r="XC232" s="273">
        <f>MAX(0,MIN($SM232,EDATE(XC$3,1))-MAX($SL232,XC$3))/($SM232-$SL232)*(SUM($SG232:$SI232)-$BM232)+(IF(XC$3=$BL232,$BM232,0))</f>
        <v>0</v>
      </c>
      <c r="XD232" s="273">
        <f>MAX(0,MIN($SM232,EDATE(XD$3,1))-MAX($SL232,XD$3))/($SM232-$SL232)*(SUM($SG232:$SI232)-$BM232)+(IF(XD$3=$BL232,$BM232,0))</f>
        <v>0</v>
      </c>
      <c r="XE232" s="273">
        <f>MAX(0,MIN($SM232,EDATE(XE$3,1))-MAX($SL232,XE$3))/($SM232-$SL232)*(SUM($SG232:$SI232)-$BM232)+(IF(XE$3=$BL232,$BM232,0))</f>
        <v>0</v>
      </c>
      <c r="XF232" s="273">
        <f>MAX(0,MIN($SM232,EDATE(XF$3,1))-MAX($SL232,XF$3))/($SM232-$SL232)*(SUM($SG232:$SI232)-$BM232)+(IF(XF$3=$BL232,$BM232,0))</f>
        <v>0</v>
      </c>
      <c r="XG232" s="273">
        <f>MAX(0,MIN($SM232,EDATE(XG$3,1))-MAX($SL232,XG$3))/($SM232-$SL232)*(SUM($SG232:$SI232)-$BM232)+(IF(XG$3=$BL232,$BM232,0))</f>
        <v>0</v>
      </c>
      <c r="XH232" s="273">
        <f>MAX(0,MIN($SM232,EDATE(XH$3,1))-MAX($SL232,XH$3))/($SM232-$SL232)*(SUM($SG232:$SI232)-$BM232)+(IF(XH$3=$BL232,$BM232,0))</f>
        <v>0</v>
      </c>
      <c r="XI232" s="273">
        <f>MAX(0,MIN($SM232,EDATE(XI$3,1))-MAX($SL232,XI$3))/($SM232-$SL232)*(SUM($SG232:$SI232)-$BM232)+(IF(XI$3=$BL232,$BM232,0))</f>
        <v>0</v>
      </c>
      <c r="XJ232" s="273">
        <f>MAX(0,MIN($SM232,EDATE(XJ$3,1))-MAX($SL232,XJ$3))/($SM232-$SL232)*(SUM($SG232:$SI232)-$BM232)+(IF(XJ$3=$BL232,$BM232,0))</f>
        <v>0</v>
      </c>
      <c r="XK232" s="273">
        <f>MAX(0,MIN($SM232,EDATE(XK$3,1))-MAX($SL232,XK$3))/($SM232-$SL232)*(SUM($SG232:$SI232)-$BM232)+(IF(XK$3=$BL232,$BM232,0))</f>
        <v>0</v>
      </c>
      <c r="XL232" s="273">
        <f>MAX(0,MIN($SM232,EDATE(XL$3,1))-MAX($SL232,XL$3))/($SM232-$SL232)*(SUM($SG232:$SI232)-$BM232)+(IF(XL$3=$BL232,$BM232,0))</f>
        <v>0</v>
      </c>
      <c r="XM232" s="273">
        <f>MAX(0,MIN($SM232,EDATE(XM$3,1))-MAX($SL232,XM$3))/($SM232-$SL232)*(SUM($SG232:$SI232)-$BM232)+(IF(XM$3=$BL232,$BM232,0))</f>
        <v>0</v>
      </c>
      <c r="XN232" s="273">
        <f>MAX(0,MIN($SM232,EDATE(XN$3,1))-MAX($SL232,XN$3))/($SM232-$SL232)*(SUM($SG232:$SI232)-$BM232)+(IF(XN$3=$BL232,$BM232,0))</f>
        <v>0</v>
      </c>
      <c r="XO232" s="273">
        <f>MAX(0,MIN($SM232,EDATE(XO$3,1))-MAX($SL232,XO$3))/($SM232-$SL232)*(SUM($SG232:$SI232)-$BM232)+(IF(XO$3=$BL232,$BM232,0))</f>
        <v>0</v>
      </c>
      <c r="XP232" s="273">
        <f>MAX(0,MIN($SM232,EDATE(XP$3,1))-MAX($SL232,XP$3))/($SM232-$SL232)*(SUM($SG232:$SI232)-$BM232)+(IF(XP$3=$BL232,$BM232,0))</f>
        <v>0</v>
      </c>
      <c r="XQ232" s="273">
        <f>MAX(0,MIN($SM232,EDATE(XQ$3,1))-MAX($SL232,XQ$3))/($SM232-$SL232)*(SUM($SG232:$SI232)-$BM232)+(IF(XQ$3=$BL232,$BM232,0))</f>
        <v>0</v>
      </c>
      <c r="XR232" s="67" t="s">
        <v>835</v>
      </c>
    </row>
    <row r="233" spans="1:642" ht="15" customHeight="1">
      <c r="A233" s="2" t="s">
        <v>394</v>
      </c>
      <c r="B233" s="1" t="s">
        <v>303</v>
      </c>
      <c r="C233" s="1" t="s">
        <v>318</v>
      </c>
      <c r="D233" s="2" t="s">
        <v>399</v>
      </c>
      <c r="E233" s="2" t="s">
        <v>955</v>
      </c>
      <c r="F233" s="2" t="s">
        <v>872</v>
      </c>
      <c r="G233" s="2" t="s">
        <v>1049</v>
      </c>
      <c r="I233" s="2" t="s">
        <v>427</v>
      </c>
      <c r="J233" s="2" t="str">
        <f t="shared" si="826"/>
        <v>Stones</v>
      </c>
      <c r="K233" s="2" t="s">
        <v>505</v>
      </c>
      <c r="L233" s="69">
        <v>1</v>
      </c>
      <c r="M233" s="2" t="s">
        <v>408</v>
      </c>
      <c r="N233" s="2" t="s">
        <v>412</v>
      </c>
      <c r="O233" s="2" t="str">
        <f>O232</f>
        <v>Stones 10 D&amp;C</v>
      </c>
      <c r="P233" s="5"/>
      <c r="Q233" s="2" t="s">
        <v>700</v>
      </c>
      <c r="R233" s="23"/>
      <c r="S233" s="5"/>
      <c r="T233" s="4"/>
      <c r="U233" s="6"/>
      <c r="V233" s="7"/>
      <c r="W233" s="261"/>
      <c r="X233" s="261"/>
      <c r="Y233" s="204"/>
      <c r="Z233" s="14"/>
      <c r="AA233" s="6">
        <f>AB232</f>
        <v>43345.4</v>
      </c>
      <c r="AB233" s="7">
        <f>AA233+AR233</f>
        <v>43432</v>
      </c>
      <c r="AC233" s="73">
        <f t="shared" si="773"/>
        <v>86.599999999998545</v>
      </c>
      <c r="AD233" s="73">
        <f t="shared" si="774"/>
        <v>1.4495071809506044E-12</v>
      </c>
      <c r="AE233" s="136">
        <f t="shared" si="866"/>
        <v>2018</v>
      </c>
      <c r="AF233" s="134">
        <f t="shared" si="867"/>
        <v>43345.4</v>
      </c>
      <c r="AG233" s="133">
        <f t="shared" si="868"/>
        <v>2018</v>
      </c>
      <c r="AH233" s="138">
        <f t="shared" si="869"/>
        <v>43432</v>
      </c>
      <c r="AI233" s="174">
        <f>AK232</f>
        <v>2018</v>
      </c>
      <c r="AJ233" s="175">
        <f>AL232</f>
        <v>43345.4</v>
      </c>
      <c r="AK233" s="147">
        <f>YEAR(V232)</f>
        <v>2018</v>
      </c>
      <c r="AL233" s="176">
        <f>+V232</f>
        <v>43432</v>
      </c>
      <c r="AM233" s="16" t="str">
        <f>AM232</f>
        <v>Development Capex</v>
      </c>
      <c r="AN233" s="16" t="str">
        <f>AN232</f>
        <v>Maj. Proj.</v>
      </c>
      <c r="AO233" s="2" t="s">
        <v>350</v>
      </c>
      <c r="AP233" s="90" t="s">
        <v>389</v>
      </c>
      <c r="AQ233" s="71">
        <v>2</v>
      </c>
      <c r="AR233" s="88">
        <f t="shared" si="779"/>
        <v>86.6</v>
      </c>
      <c r="AS233" s="86">
        <v>74</v>
      </c>
      <c r="AT233" s="86"/>
      <c r="AU233" s="86">
        <f>86.6-AS233</f>
        <v>12.599999999999994</v>
      </c>
      <c r="AV233" s="86"/>
      <c r="AW233" s="86"/>
      <c r="AX233" s="119">
        <v>66.3</v>
      </c>
      <c r="AY233" s="87"/>
      <c r="AZ233" s="112">
        <f t="shared" si="780"/>
        <v>1653579.6766743651</v>
      </c>
      <c r="BA233" s="76">
        <f t="shared" si="781"/>
        <v>153535598.31542784</v>
      </c>
      <c r="BB233" s="77">
        <f t="shared" si="782"/>
        <v>153535598.31542784</v>
      </c>
      <c r="BC233" s="25">
        <v>119300000</v>
      </c>
      <c r="BD233" s="77"/>
      <c r="BE233" s="77">
        <v>23900000</v>
      </c>
      <c r="BF233" s="77">
        <f t="shared" si="870"/>
        <v>10335598.31542784</v>
      </c>
      <c r="BG233" s="143">
        <f t="shared" si="871"/>
        <v>0</v>
      </c>
      <c r="BH233" s="77"/>
      <c r="BI233" s="78"/>
      <c r="BJ233" s="77"/>
      <c r="BK233" s="77"/>
      <c r="BL233" s="82"/>
      <c r="BM233" s="25"/>
      <c r="BN233" s="343">
        <f t="shared" si="845"/>
        <v>0</v>
      </c>
      <c r="BO233" s="343">
        <f t="shared" si="846"/>
        <v>0</v>
      </c>
      <c r="BP233" s="395">
        <f t="shared" si="749"/>
        <v>86.6</v>
      </c>
      <c r="BQ233" s="342">
        <f t="shared" si="847"/>
        <v>153535598.31542784</v>
      </c>
      <c r="BR233" s="342">
        <f t="shared" si="848"/>
        <v>0</v>
      </c>
      <c r="BS233" s="342">
        <f t="shared" si="849"/>
        <v>0</v>
      </c>
      <c r="BT233" s="273"/>
      <c r="BU233" s="273"/>
      <c r="BV233" s="273"/>
      <c r="BW233" s="64"/>
      <c r="BX233" s="25">
        <f t="shared" si="785"/>
        <v>0</v>
      </c>
      <c r="BY233" s="25">
        <f t="shared" si="786"/>
        <v>0</v>
      </c>
      <c r="BZ233" s="25">
        <f t="shared" si="787"/>
        <v>0</v>
      </c>
      <c r="CA233" s="25">
        <f t="shared" si="788"/>
        <v>0</v>
      </c>
      <c r="CB233" s="25">
        <f t="shared" si="789"/>
        <v>119266689.3154279</v>
      </c>
      <c r="CC233" s="25">
        <f t="shared" si="790"/>
        <v>0</v>
      </c>
      <c r="CD233" s="25">
        <f t="shared" si="791"/>
        <v>23833311</v>
      </c>
      <c r="CE233" s="25">
        <f t="shared" si="792"/>
        <v>0</v>
      </c>
      <c r="CF233" s="25">
        <f t="shared" si="793"/>
        <v>0</v>
      </c>
      <c r="CG233" s="25">
        <f t="shared" si="794"/>
        <v>0</v>
      </c>
      <c r="CH233" s="83">
        <f t="shared" si="795"/>
        <v>-99999.684572130442</v>
      </c>
      <c r="CI233" s="25">
        <v>0</v>
      </c>
      <c r="CJ233" s="25">
        <v>0</v>
      </c>
      <c r="CK233" s="25">
        <v>0</v>
      </c>
      <c r="CL233" s="25">
        <v>0</v>
      </c>
      <c r="CM233" s="25">
        <v>0</v>
      </c>
      <c r="CN233" s="25">
        <v>0</v>
      </c>
      <c r="CO233" s="25">
        <v>0</v>
      </c>
      <c r="CP233" s="25">
        <v>0</v>
      </c>
      <c r="CQ233" s="25">
        <v>0</v>
      </c>
      <c r="CR233" s="25">
        <v>0</v>
      </c>
      <c r="CS233" s="25">
        <v>0</v>
      </c>
      <c r="CT233" s="25">
        <v>0</v>
      </c>
      <c r="CU233" s="25">
        <v>0</v>
      </c>
      <c r="CV233" s="25">
        <v>0</v>
      </c>
      <c r="CW233" s="25">
        <v>0</v>
      </c>
      <c r="CX233" s="25">
        <v>0</v>
      </c>
      <c r="CY233" s="25">
        <v>0</v>
      </c>
      <c r="CZ233" s="25">
        <v>0</v>
      </c>
      <c r="DA233" s="25">
        <v>0</v>
      </c>
      <c r="DB233" s="25">
        <v>0</v>
      </c>
      <c r="DC233" s="25">
        <v>0</v>
      </c>
      <c r="DD233" s="25">
        <v>0</v>
      </c>
      <c r="DE233" s="25">
        <v>0</v>
      </c>
      <c r="DF233" s="25">
        <v>0</v>
      </c>
      <c r="DG233" s="25">
        <v>0</v>
      </c>
      <c r="DH233" s="25">
        <v>0</v>
      </c>
      <c r="DI233" s="25">
        <v>0</v>
      </c>
      <c r="DJ233" s="25">
        <v>0</v>
      </c>
      <c r="DK233" s="25">
        <v>0</v>
      </c>
      <c r="DL233" s="25">
        <v>0</v>
      </c>
      <c r="DM233" s="25">
        <v>0</v>
      </c>
      <c r="DN233" s="25">
        <v>0</v>
      </c>
      <c r="DO233" s="25">
        <v>0</v>
      </c>
      <c r="DP233" s="25">
        <v>0</v>
      </c>
      <c r="DQ233" s="25">
        <v>0</v>
      </c>
      <c r="DR233" s="25">
        <v>0</v>
      </c>
      <c r="DS233" s="25">
        <v>0</v>
      </c>
      <c r="DT233" s="25">
        <v>0</v>
      </c>
      <c r="DU233" s="25">
        <v>0</v>
      </c>
      <c r="DV233" s="25">
        <v>0</v>
      </c>
      <c r="DW233" s="25">
        <v>0</v>
      </c>
      <c r="DX233" s="25">
        <v>0</v>
      </c>
      <c r="DY233" s="25">
        <v>0</v>
      </c>
      <c r="DZ233" s="25">
        <v>0</v>
      </c>
      <c r="EA233" s="25">
        <v>0</v>
      </c>
      <c r="EB233" s="25">
        <v>0</v>
      </c>
      <c r="EC233" s="25">
        <v>0</v>
      </c>
      <c r="ED233" s="25">
        <v>0</v>
      </c>
      <c r="EE233" s="25">
        <v>0</v>
      </c>
      <c r="EF233" s="25">
        <v>1000000.0026447276</v>
      </c>
      <c r="EG233" s="25">
        <v>2000000.0052894552</v>
      </c>
      <c r="EH233" s="25">
        <v>2000000.0052894552</v>
      </c>
      <c r="EI233" s="25">
        <v>2000000.0052894552</v>
      </c>
      <c r="EJ233" s="25">
        <v>2000000.0052894552</v>
      </c>
      <c r="EK233" s="25">
        <v>2000000.0052894552</v>
      </c>
      <c r="EL233" s="25">
        <v>2000000.0052894552</v>
      </c>
      <c r="EM233" s="25">
        <v>20000000.052894551</v>
      </c>
      <c r="EN233" s="25">
        <v>40300000.106582522</v>
      </c>
      <c r="EO233" s="25">
        <v>40300000.106582522</v>
      </c>
      <c r="EP233" s="25">
        <v>5666689.0149868485</v>
      </c>
      <c r="EQ233" s="25">
        <v>0</v>
      </c>
      <c r="ER233" s="25">
        <v>0</v>
      </c>
      <c r="ES233" s="25">
        <v>0</v>
      </c>
      <c r="ET233" s="25">
        <v>0</v>
      </c>
      <c r="EU233" s="25">
        <v>0</v>
      </c>
      <c r="EV233" s="25">
        <v>0</v>
      </c>
      <c r="EW233" s="25">
        <v>0</v>
      </c>
      <c r="EX233" s="25">
        <v>0</v>
      </c>
      <c r="EY233" s="25">
        <v>0</v>
      </c>
      <c r="EZ233" s="25">
        <v>0</v>
      </c>
      <c r="FA233" s="25">
        <v>0</v>
      </c>
      <c r="FB233" s="25">
        <v>0</v>
      </c>
      <c r="FC233" s="25">
        <v>0</v>
      </c>
      <c r="FD233" s="25">
        <v>2166664.6363636362</v>
      </c>
      <c r="FE233" s="25">
        <v>2166664.6363636362</v>
      </c>
      <c r="FF233" s="25">
        <v>2166664.6363636362</v>
      </c>
      <c r="FG233" s="25">
        <v>2166664.6363636362</v>
      </c>
      <c r="FH233" s="25">
        <v>2166664.6363636362</v>
      </c>
      <c r="FI233" s="25">
        <v>2166664.6363636362</v>
      </c>
      <c r="FJ233" s="25">
        <v>2166664.6363636362</v>
      </c>
      <c r="FK233" s="25">
        <v>2166664.6363636362</v>
      </c>
      <c r="FL233" s="25">
        <v>2166664.6363636362</v>
      </c>
      <c r="FM233" s="25">
        <v>2166664.6363636362</v>
      </c>
      <c r="FN233" s="25">
        <v>2166664.6363636362</v>
      </c>
      <c r="FO233" s="25">
        <v>0</v>
      </c>
      <c r="FP233" s="25">
        <v>0</v>
      </c>
      <c r="FQ233" s="25">
        <v>0</v>
      </c>
      <c r="FR233" s="25">
        <v>0</v>
      </c>
      <c r="FS233" s="25">
        <v>0</v>
      </c>
      <c r="FT233" s="25">
        <v>0</v>
      </c>
      <c r="FU233" s="25">
        <v>0</v>
      </c>
      <c r="FV233" s="25">
        <v>0</v>
      </c>
      <c r="FW233" s="25">
        <v>0</v>
      </c>
      <c r="FX233" s="25">
        <v>0</v>
      </c>
      <c r="FY233" s="25">
        <v>0</v>
      </c>
      <c r="FZ233" s="25">
        <v>0</v>
      </c>
      <c r="GA233" s="25">
        <v>0</v>
      </c>
      <c r="GB233" s="25">
        <v>0</v>
      </c>
      <c r="GC233" s="25">
        <v>0</v>
      </c>
      <c r="GD233" s="25">
        <v>0</v>
      </c>
      <c r="GE233" s="25">
        <v>0</v>
      </c>
      <c r="GF233" s="25">
        <v>0</v>
      </c>
      <c r="GG233" s="25">
        <v>0</v>
      </c>
      <c r="GH233" s="25">
        <v>0</v>
      </c>
      <c r="GI233" s="25">
        <v>0</v>
      </c>
      <c r="GJ233" s="25">
        <v>0</v>
      </c>
      <c r="GK233" s="25">
        <v>0</v>
      </c>
      <c r="GL233" s="25">
        <v>0</v>
      </c>
      <c r="GM233" s="25">
        <v>0</v>
      </c>
      <c r="GN233" s="25">
        <v>0</v>
      </c>
      <c r="GO233" s="25">
        <v>0</v>
      </c>
      <c r="GP233" s="25">
        <v>0</v>
      </c>
      <c r="GQ233" s="25">
        <v>0</v>
      </c>
      <c r="GR233" s="25">
        <v>0</v>
      </c>
      <c r="GS233" s="25">
        <v>0</v>
      </c>
      <c r="GT233" s="25">
        <v>0</v>
      </c>
      <c r="GU233" s="25">
        <v>0</v>
      </c>
      <c r="GV233" s="25">
        <v>0</v>
      </c>
      <c r="GW233" s="25">
        <v>0</v>
      </c>
      <c r="GX233" s="25">
        <v>0</v>
      </c>
      <c r="GY233" s="25">
        <f t="shared" si="796"/>
        <v>153535598.31542784</v>
      </c>
      <c r="GZ233" s="25">
        <f t="shared" si="797"/>
        <v>0</v>
      </c>
      <c r="HA233" s="25">
        <f t="shared" si="798"/>
        <v>0</v>
      </c>
      <c r="HB233" s="25">
        <f t="shared" si="799"/>
        <v>0</v>
      </c>
      <c r="HC233" s="25">
        <f t="shared" si="800"/>
        <v>0</v>
      </c>
      <c r="HD233" s="25">
        <f t="shared" si="801"/>
        <v>129702287.31542791</v>
      </c>
      <c r="HE233" s="25">
        <f t="shared" si="802"/>
        <v>0</v>
      </c>
      <c r="HF233" s="25">
        <f t="shared" si="803"/>
        <v>23833311</v>
      </c>
      <c r="HG233" s="25">
        <f t="shared" si="804"/>
        <v>0</v>
      </c>
      <c r="HH233" s="25">
        <f t="shared" si="805"/>
        <v>0</v>
      </c>
      <c r="HI233" s="25">
        <f t="shared" si="806"/>
        <v>0</v>
      </c>
      <c r="HJ233" s="83">
        <f t="shared" si="807"/>
        <v>0</v>
      </c>
      <c r="HK233" s="25">
        <v>0</v>
      </c>
      <c r="HL233" s="25">
        <v>0</v>
      </c>
      <c r="HM233" s="25">
        <v>0</v>
      </c>
      <c r="HN233" s="25">
        <v>0</v>
      </c>
      <c r="HO233" s="25">
        <v>0</v>
      </c>
      <c r="HP233" s="25">
        <v>0</v>
      </c>
      <c r="HQ233" s="25">
        <v>0</v>
      </c>
      <c r="HR233" s="25">
        <v>0</v>
      </c>
      <c r="HS233" s="25">
        <v>0</v>
      </c>
      <c r="HT233" s="25">
        <v>0</v>
      </c>
      <c r="HU233" s="25">
        <v>0</v>
      </c>
      <c r="HV233" s="25">
        <v>0</v>
      </c>
      <c r="HW233" s="25">
        <v>0</v>
      </c>
      <c r="HX233" s="25">
        <v>0</v>
      </c>
      <c r="HY233" s="25">
        <v>0</v>
      </c>
      <c r="HZ233" s="25">
        <v>0</v>
      </c>
      <c r="IA233" s="25">
        <v>0</v>
      </c>
      <c r="IB233" s="25">
        <v>0</v>
      </c>
      <c r="IC233" s="25">
        <v>0</v>
      </c>
      <c r="ID233" s="25">
        <v>0</v>
      </c>
      <c r="IE233" s="25">
        <v>0</v>
      </c>
      <c r="IF233" s="25">
        <v>0</v>
      </c>
      <c r="IG233" s="25">
        <v>0</v>
      </c>
      <c r="IH233" s="25">
        <v>0</v>
      </c>
      <c r="II233" s="25">
        <v>0</v>
      </c>
      <c r="IJ233" s="25">
        <v>0</v>
      </c>
      <c r="IK233" s="25">
        <v>0</v>
      </c>
      <c r="IL233" s="25">
        <v>0</v>
      </c>
      <c r="IM233" s="25">
        <v>0</v>
      </c>
      <c r="IN233" s="25">
        <v>0</v>
      </c>
      <c r="IO233" s="25">
        <v>0</v>
      </c>
      <c r="IP233" s="25">
        <v>0</v>
      </c>
      <c r="IQ233" s="25">
        <v>0</v>
      </c>
      <c r="IR233" s="25">
        <v>0</v>
      </c>
      <c r="IS233" s="25">
        <v>0</v>
      </c>
      <c r="IT233" s="25">
        <v>0</v>
      </c>
      <c r="IU233" s="25">
        <v>0</v>
      </c>
      <c r="IV233" s="25">
        <v>0</v>
      </c>
      <c r="IW233" s="25">
        <v>0</v>
      </c>
      <c r="IX233" s="25">
        <v>0</v>
      </c>
      <c r="IY233" s="25">
        <v>0</v>
      </c>
      <c r="IZ233" s="25">
        <v>0</v>
      </c>
      <c r="JA233" s="25">
        <v>0</v>
      </c>
      <c r="JB233" s="25">
        <v>0</v>
      </c>
      <c r="JC233" s="25">
        <v>0</v>
      </c>
      <c r="JD233" s="25">
        <v>0</v>
      </c>
      <c r="JE233" s="25">
        <v>0</v>
      </c>
      <c r="JF233" s="25">
        <v>0</v>
      </c>
      <c r="JG233" s="25">
        <v>0</v>
      </c>
      <c r="JH233" s="25">
        <v>1087498.0130908799</v>
      </c>
      <c r="JI233" s="25">
        <v>2174996.0261817598</v>
      </c>
      <c r="JJ233" s="25">
        <v>2174996.0261817598</v>
      </c>
      <c r="JK233" s="25">
        <v>2174996.0261817598</v>
      </c>
      <c r="JL233" s="25">
        <v>2174996.0261817598</v>
      </c>
      <c r="JM233" s="25">
        <v>2174996.0261817598</v>
      </c>
      <c r="JN233" s="25">
        <v>2174996.0261817598</v>
      </c>
      <c r="JO233" s="25">
        <v>21749960.261817597</v>
      </c>
      <c r="JP233" s="25">
        <v>43826169.92756246</v>
      </c>
      <c r="JQ233" s="25">
        <v>43826169.92756246</v>
      </c>
      <c r="JR233" s="25">
        <v>6162513.0283039454</v>
      </c>
      <c r="JS233" s="25">
        <v>0</v>
      </c>
      <c r="JT233" s="25">
        <v>0</v>
      </c>
      <c r="JU233" s="25">
        <v>0</v>
      </c>
      <c r="JV233" s="25">
        <v>0</v>
      </c>
      <c r="JW233" s="25">
        <v>0</v>
      </c>
      <c r="JX233" s="25">
        <v>0</v>
      </c>
      <c r="JY233" s="25">
        <v>0</v>
      </c>
      <c r="JZ233" s="25">
        <v>0</v>
      </c>
      <c r="KA233" s="25">
        <v>0</v>
      </c>
      <c r="KB233" s="25">
        <v>0</v>
      </c>
      <c r="KC233" s="25">
        <v>0</v>
      </c>
      <c r="KD233" s="25">
        <v>0</v>
      </c>
      <c r="KE233" s="25">
        <v>0</v>
      </c>
      <c r="KF233" s="25">
        <v>2166664.6363636362</v>
      </c>
      <c r="KG233" s="25">
        <v>2166664.6363636362</v>
      </c>
      <c r="KH233" s="25">
        <v>2166664.6363636362</v>
      </c>
      <c r="KI233" s="25">
        <v>2166664.6363636362</v>
      </c>
      <c r="KJ233" s="25">
        <v>2166664.6363636362</v>
      </c>
      <c r="KK233" s="25">
        <v>2166664.6363636362</v>
      </c>
      <c r="KL233" s="25">
        <v>2166664.6363636362</v>
      </c>
      <c r="KM233" s="25">
        <v>2166664.6363636362</v>
      </c>
      <c r="KN233" s="25">
        <v>2166664.6363636362</v>
      </c>
      <c r="KO233" s="25">
        <v>2166664.6363636362</v>
      </c>
      <c r="KP233" s="25">
        <v>2166664.6363636362</v>
      </c>
      <c r="KQ233" s="25">
        <v>0</v>
      </c>
      <c r="KR233" s="25">
        <v>0</v>
      </c>
      <c r="KS233" s="25">
        <v>0</v>
      </c>
      <c r="KT233" s="25">
        <v>0</v>
      </c>
      <c r="KU233" s="25">
        <v>0</v>
      </c>
      <c r="KV233" s="25">
        <v>0</v>
      </c>
      <c r="KW233" s="25">
        <v>0</v>
      </c>
      <c r="KX233" s="25">
        <v>0</v>
      </c>
      <c r="KY233" s="25">
        <v>0</v>
      </c>
      <c r="KZ233" s="25">
        <v>0</v>
      </c>
      <c r="LA233" s="25">
        <v>0</v>
      </c>
      <c r="LB233" s="25">
        <v>0</v>
      </c>
      <c r="LC233" s="25">
        <v>0</v>
      </c>
      <c r="LD233" s="25">
        <v>0</v>
      </c>
      <c r="LE233" s="25">
        <v>0</v>
      </c>
      <c r="LF233" s="25">
        <v>0</v>
      </c>
      <c r="LG233" s="25">
        <v>0</v>
      </c>
      <c r="LH233" s="25">
        <v>0</v>
      </c>
      <c r="LI233" s="25">
        <v>0</v>
      </c>
      <c r="LJ233" s="25">
        <v>0</v>
      </c>
      <c r="LK233" s="25">
        <v>0</v>
      </c>
      <c r="LL233" s="25">
        <v>0</v>
      </c>
      <c r="LM233" s="25">
        <v>0</v>
      </c>
      <c r="LN233" s="25">
        <v>0</v>
      </c>
      <c r="LO233" s="25">
        <v>0</v>
      </c>
      <c r="LP233" s="25">
        <v>0</v>
      </c>
      <c r="LQ233" s="25">
        <v>0</v>
      </c>
      <c r="LR233" s="25">
        <v>0</v>
      </c>
      <c r="LS233" s="25">
        <v>0</v>
      </c>
      <c r="LT233" s="25">
        <v>0</v>
      </c>
      <c r="LU233" s="25">
        <v>0</v>
      </c>
      <c r="LV233" s="25">
        <v>0</v>
      </c>
      <c r="LW233" s="25">
        <v>0</v>
      </c>
      <c r="LX233" s="25">
        <v>0</v>
      </c>
      <c r="LY233" s="25">
        <v>0</v>
      </c>
      <c r="LZ233" s="25">
        <v>0</v>
      </c>
      <c r="MA233" s="84"/>
      <c r="MB233" s="25">
        <f t="shared" si="808"/>
        <v>153535598.31542784</v>
      </c>
      <c r="MC233" s="25">
        <f t="shared" si="809"/>
        <v>0</v>
      </c>
      <c r="MD233" s="25">
        <f t="shared" si="810"/>
        <v>0</v>
      </c>
      <c r="ME233" s="25">
        <f t="shared" si="811"/>
        <v>0</v>
      </c>
      <c r="MF233" s="25">
        <f t="shared" si="812"/>
        <v>0</v>
      </c>
      <c r="MG233" s="25">
        <f t="shared" si="813"/>
        <v>129702287.31542791</v>
      </c>
      <c r="MH233" s="25">
        <f t="shared" si="814"/>
        <v>0</v>
      </c>
      <c r="MI233" s="25">
        <f t="shared" si="815"/>
        <v>23833311</v>
      </c>
      <c r="MJ233" s="25">
        <f t="shared" si="816"/>
        <v>0</v>
      </c>
      <c r="MK233" s="25">
        <f t="shared" si="817"/>
        <v>0</v>
      </c>
      <c r="ML233" s="25">
        <f t="shared" si="818"/>
        <v>0</v>
      </c>
      <c r="MM233" s="85">
        <f t="shared" si="819"/>
        <v>0</v>
      </c>
      <c r="MN233" s="25">
        <f>VLOOKUP($AP233,'Escal Infl CSO'!$A$37:$B$39,2,FALSE)*HK233</f>
        <v>0</v>
      </c>
      <c r="MO233" s="25">
        <f>VLOOKUP($AP233,'Escal Infl CSO'!$A$37:$B$39,2,FALSE)*HL233</f>
        <v>0</v>
      </c>
      <c r="MP233" s="25">
        <f>VLOOKUP($AP233,'Escal Infl CSO'!$A$37:$B$39,2,FALSE)*HM233</f>
        <v>0</v>
      </c>
      <c r="MQ233" s="25">
        <f>VLOOKUP($AP233,'Escal Infl CSO'!$A$37:$B$39,2,FALSE)*HN233</f>
        <v>0</v>
      </c>
      <c r="MR233" s="25">
        <f>VLOOKUP($AP233,'Escal Infl CSO'!$A$37:$B$39,2,FALSE)*HO233</f>
        <v>0</v>
      </c>
      <c r="MS233" s="25">
        <f>VLOOKUP($AP233,'Escal Infl CSO'!$A$37:$B$39,2,FALSE)*HP233</f>
        <v>0</v>
      </c>
      <c r="MT233" s="25">
        <f>VLOOKUP($AP233,'Escal Infl CSO'!$A$37:$B$39,2,FALSE)*HQ233</f>
        <v>0</v>
      </c>
      <c r="MU233" s="25">
        <f>VLOOKUP($AP233,'Escal Infl CSO'!$A$37:$B$39,2,FALSE)*HR233</f>
        <v>0</v>
      </c>
      <c r="MV233" s="25">
        <f>VLOOKUP($AP233,'Escal Infl CSO'!$A$37:$B$39,2,FALSE)*HS233</f>
        <v>0</v>
      </c>
      <c r="MW233" s="25">
        <f>VLOOKUP($AP233,'Escal Infl CSO'!$A$37:$B$39,2,FALSE)*HT233</f>
        <v>0</v>
      </c>
      <c r="MX233" s="25">
        <f>VLOOKUP($AP233,'Escal Infl CSO'!$A$37:$B$39,2,FALSE)*HU233</f>
        <v>0</v>
      </c>
      <c r="MY233" s="25">
        <f>VLOOKUP($AP233,'Escal Infl CSO'!$A$37:$B$39,2,FALSE)*HV233</f>
        <v>0</v>
      </c>
      <c r="MZ233" s="25">
        <f>VLOOKUP($AP233,'Escal Infl CSO'!$A$37:$B$39,2,FALSE)*HW233</f>
        <v>0</v>
      </c>
      <c r="NA233" s="25">
        <f>VLOOKUP($AP233,'Escal Infl CSO'!$A$37:$B$39,2,FALSE)*HX233</f>
        <v>0</v>
      </c>
      <c r="NB233" s="25">
        <f>VLOOKUP($AP233,'Escal Infl CSO'!$A$37:$B$39,2,FALSE)*HY233</f>
        <v>0</v>
      </c>
      <c r="NC233" s="25">
        <f>VLOOKUP($AP233,'Escal Infl CSO'!$A$37:$B$39,2,FALSE)*HZ233</f>
        <v>0</v>
      </c>
      <c r="ND233" s="25">
        <f>VLOOKUP($AP233,'Escal Infl CSO'!$A$37:$B$39,2,FALSE)*IA233</f>
        <v>0</v>
      </c>
      <c r="NE233" s="25">
        <f>VLOOKUP($AP233,'Escal Infl CSO'!$A$37:$B$39,2,FALSE)*IB233</f>
        <v>0</v>
      </c>
      <c r="NF233" s="25">
        <f>VLOOKUP($AP233,'Escal Infl CSO'!$A$37:$B$39,2,FALSE)*IC233</f>
        <v>0</v>
      </c>
      <c r="NG233" s="25">
        <f>VLOOKUP($AP233,'Escal Infl CSO'!$A$37:$B$39,2,FALSE)*ID233</f>
        <v>0</v>
      </c>
      <c r="NH233" s="25">
        <f>VLOOKUP($AP233,'Escal Infl CSO'!$A$37:$B$39,2,FALSE)*IE233</f>
        <v>0</v>
      </c>
      <c r="NI233" s="25">
        <f>VLOOKUP($AP233,'Escal Infl CSO'!$A$37:$B$39,2,FALSE)*IF233</f>
        <v>0</v>
      </c>
      <c r="NJ233" s="25">
        <f>VLOOKUP($AP233,'Escal Infl CSO'!$A$37:$B$39,2,FALSE)*IG233</f>
        <v>0</v>
      </c>
      <c r="NK233" s="25">
        <f>VLOOKUP($AP233,'Escal Infl CSO'!$A$37:$B$39,2,FALSE)*IH233</f>
        <v>0</v>
      </c>
      <c r="NL233" s="25">
        <f>VLOOKUP($AP233,'Escal Infl CSO'!$A$37:$B$39,2,FALSE)*II233</f>
        <v>0</v>
      </c>
      <c r="NM233" s="25">
        <f>VLOOKUP($AP233,'Escal Infl CSO'!$A$37:$B$39,2,FALSE)*IJ233</f>
        <v>0</v>
      </c>
      <c r="NN233" s="25">
        <f>VLOOKUP($AP233,'Escal Infl CSO'!$A$37:$B$39,2,FALSE)*IK233</f>
        <v>0</v>
      </c>
      <c r="NO233" s="25">
        <f>VLOOKUP($AP233,'Escal Infl CSO'!$A$37:$B$39,2,FALSE)*IL233</f>
        <v>0</v>
      </c>
      <c r="NP233" s="25">
        <f>VLOOKUP($AP233,'Escal Infl CSO'!$A$37:$B$39,2,FALSE)*IM233</f>
        <v>0</v>
      </c>
      <c r="NQ233" s="25">
        <f>VLOOKUP($AP233,'Escal Infl CSO'!$A$37:$B$39,2,FALSE)*IN233</f>
        <v>0</v>
      </c>
      <c r="NR233" s="25">
        <f>VLOOKUP($AP233,'Escal Infl CSO'!$A$37:$B$39,2,FALSE)*IO233</f>
        <v>0</v>
      </c>
      <c r="NS233" s="25">
        <f>VLOOKUP($AP233,'Escal Infl CSO'!$A$37:$B$39,2,FALSE)*IP233</f>
        <v>0</v>
      </c>
      <c r="NT233" s="25">
        <f>VLOOKUP($AP233,'Escal Infl CSO'!$A$37:$B$39,2,FALSE)*IQ233</f>
        <v>0</v>
      </c>
      <c r="NU233" s="25">
        <f>VLOOKUP($AP233,'Escal Infl CSO'!$A$37:$B$39,2,FALSE)*IR233</f>
        <v>0</v>
      </c>
      <c r="NV233" s="25">
        <f>VLOOKUP($AP233,'Escal Infl CSO'!$A$37:$B$39,2,FALSE)*IS233</f>
        <v>0</v>
      </c>
      <c r="NW233" s="25">
        <f>VLOOKUP($AP233,'Escal Infl CSO'!$A$37:$B$39,2,FALSE)*IT233</f>
        <v>0</v>
      </c>
      <c r="NX233" s="25">
        <f>VLOOKUP($AP233,'Escal Infl CSO'!$A$37:$B$39,2,FALSE)*IU233</f>
        <v>0</v>
      </c>
      <c r="NY233" s="25">
        <f>VLOOKUP($AP233,'Escal Infl CSO'!$A$37:$B$39,2,FALSE)*IV233</f>
        <v>0</v>
      </c>
      <c r="NZ233" s="25">
        <f>VLOOKUP($AP233,'Escal Infl CSO'!$A$37:$B$39,2,FALSE)*IW233</f>
        <v>0</v>
      </c>
      <c r="OA233" s="25">
        <f>VLOOKUP($AP233,'Escal Infl CSO'!$A$37:$B$39,2,FALSE)*IX233</f>
        <v>0</v>
      </c>
      <c r="OB233" s="25">
        <f>VLOOKUP($AP233,'Escal Infl CSO'!$A$37:$B$39,2,FALSE)*IY233</f>
        <v>0</v>
      </c>
      <c r="OC233" s="25">
        <f>VLOOKUP($AP233,'Escal Infl CSO'!$A$37:$B$39,2,FALSE)*IZ233</f>
        <v>0</v>
      </c>
      <c r="OD233" s="25">
        <f>VLOOKUP($AP233,'Escal Infl CSO'!$A$37:$B$39,2,FALSE)*JA233</f>
        <v>0</v>
      </c>
      <c r="OE233" s="25">
        <f>VLOOKUP($AP233,'Escal Infl CSO'!$A$37:$B$39,2,FALSE)*JB233</f>
        <v>0</v>
      </c>
      <c r="OF233" s="25">
        <f>VLOOKUP($AP233,'Escal Infl CSO'!$A$37:$B$39,2,FALSE)*JC233</f>
        <v>0</v>
      </c>
      <c r="OG233" s="25">
        <f>VLOOKUP($AP233,'Escal Infl CSO'!$A$37:$B$39,2,FALSE)*JD233</f>
        <v>0</v>
      </c>
      <c r="OH233" s="25">
        <f>VLOOKUP($AP233,'Escal Infl CSO'!$A$37:$B$39,2,FALSE)*JE233</f>
        <v>0</v>
      </c>
      <c r="OI233" s="25">
        <f>VLOOKUP($AP233,'Escal Infl CSO'!$A$37:$B$39,2,FALSE)*JF233</f>
        <v>0</v>
      </c>
      <c r="OJ233" s="25">
        <f>VLOOKUP($AP233,'Escal Infl CSO'!$A$37:$B$39,2,FALSE)*JG233</f>
        <v>0</v>
      </c>
      <c r="OK233" s="25">
        <f>VLOOKUP($AP233,'Escal Infl CSO'!$A$37:$B$39,2,FALSE)*JH233</f>
        <v>1087498.0130908799</v>
      </c>
      <c r="OL233" s="25">
        <f>VLOOKUP($AP233,'Escal Infl CSO'!$A$37:$B$39,2,FALSE)*JI233</f>
        <v>2174996.0261817598</v>
      </c>
      <c r="OM233" s="25">
        <f>VLOOKUP($AP233,'Escal Infl CSO'!$A$37:$B$39,2,FALSE)*JJ233</f>
        <v>2174996.0261817598</v>
      </c>
      <c r="ON233" s="25">
        <f>VLOOKUP($AP233,'Escal Infl CSO'!$A$37:$B$39,2,FALSE)*JK233</f>
        <v>2174996.0261817598</v>
      </c>
      <c r="OO233" s="25">
        <f>VLOOKUP($AP233,'Escal Infl CSO'!$A$37:$B$39,2,FALSE)*JL233</f>
        <v>2174996.0261817598</v>
      </c>
      <c r="OP233" s="25">
        <f>VLOOKUP($AP233,'Escal Infl CSO'!$A$37:$B$39,2,FALSE)*JM233</f>
        <v>2174996.0261817598</v>
      </c>
      <c r="OQ233" s="25">
        <f>VLOOKUP($AP233,'Escal Infl CSO'!$A$37:$B$39,2,FALSE)*JN233</f>
        <v>2174996.0261817598</v>
      </c>
      <c r="OR233" s="25">
        <f>VLOOKUP($AP233,'Escal Infl CSO'!$A$37:$B$39,2,FALSE)*JO233</f>
        <v>21749960.261817597</v>
      </c>
      <c r="OS233" s="25">
        <f>VLOOKUP($AP233,'Escal Infl CSO'!$A$37:$B$39,2,FALSE)*JP233</f>
        <v>43826169.92756246</v>
      </c>
      <c r="OT233" s="25">
        <f>VLOOKUP($AP233,'Escal Infl CSO'!$A$37:$B$39,2,FALSE)*JQ233</f>
        <v>43826169.92756246</v>
      </c>
      <c r="OU233" s="25">
        <f>VLOOKUP($AP233,'Escal Infl CSO'!$A$37:$B$39,2,FALSE)*JR233</f>
        <v>6162513.0283039454</v>
      </c>
      <c r="OV233" s="25">
        <f>VLOOKUP($AP233,'Escal Infl CSO'!$A$37:$B$39,2,FALSE)*JS233</f>
        <v>0</v>
      </c>
      <c r="OW233" s="25">
        <f>VLOOKUP($AP233,'Escal Infl CSO'!$A$37:$B$39,2,FALSE)*JT233</f>
        <v>0</v>
      </c>
      <c r="OX233" s="25">
        <f>VLOOKUP($AP233,'Escal Infl CSO'!$A$37:$B$39,2,FALSE)*JU233</f>
        <v>0</v>
      </c>
      <c r="OY233" s="25">
        <f>VLOOKUP($AP233,'Escal Infl CSO'!$A$37:$B$39,2,FALSE)*JV233</f>
        <v>0</v>
      </c>
      <c r="OZ233" s="25">
        <f>VLOOKUP($AP233,'Escal Infl CSO'!$A$37:$B$39,2,FALSE)*JW233</f>
        <v>0</v>
      </c>
      <c r="PA233" s="25">
        <f>VLOOKUP($AP233,'Escal Infl CSO'!$A$37:$B$39,2,FALSE)*JX233</f>
        <v>0</v>
      </c>
      <c r="PB233" s="25">
        <f>VLOOKUP($AP233,'Escal Infl CSO'!$A$37:$B$39,2,FALSE)*JY233</f>
        <v>0</v>
      </c>
      <c r="PC233" s="25">
        <f>VLOOKUP($AP233,'Escal Infl CSO'!$A$37:$B$39,2,FALSE)*JZ233</f>
        <v>0</v>
      </c>
      <c r="PD233" s="25">
        <f>VLOOKUP($AP233,'Escal Infl CSO'!$A$37:$B$39,2,FALSE)*KA233</f>
        <v>0</v>
      </c>
      <c r="PE233" s="25">
        <f>VLOOKUP($AP233,'Escal Infl CSO'!$A$37:$B$39,2,FALSE)*KB233</f>
        <v>0</v>
      </c>
      <c r="PF233" s="25">
        <f>VLOOKUP($AP233,'Escal Infl CSO'!$A$37:$B$39,2,FALSE)*KC233</f>
        <v>0</v>
      </c>
      <c r="PG233" s="25">
        <f>VLOOKUP($AP233,'Escal Infl CSO'!$A$37:$B$39,2,FALSE)*KD233</f>
        <v>0</v>
      </c>
      <c r="PH233" s="25">
        <f>VLOOKUP($AP233,'Escal Infl CSO'!$A$37:$B$39,2,FALSE)*KE233</f>
        <v>0</v>
      </c>
      <c r="PI233" s="25">
        <f>VLOOKUP($AP233,'Escal Infl CSO'!$A$37:$B$39,2,FALSE)*KF233</f>
        <v>2166664.6363636362</v>
      </c>
      <c r="PJ233" s="25">
        <f>VLOOKUP($AP233,'Escal Infl CSO'!$A$37:$B$39,2,FALSE)*KG233</f>
        <v>2166664.6363636362</v>
      </c>
      <c r="PK233" s="25">
        <f>VLOOKUP($AP233,'Escal Infl CSO'!$A$37:$B$39,2,FALSE)*KH233</f>
        <v>2166664.6363636362</v>
      </c>
      <c r="PL233" s="25">
        <f>VLOOKUP($AP233,'Escal Infl CSO'!$A$37:$B$39,2,FALSE)*KI233</f>
        <v>2166664.6363636362</v>
      </c>
      <c r="PM233" s="25">
        <f>VLOOKUP($AP233,'Escal Infl CSO'!$A$37:$B$39,2,FALSE)*KJ233</f>
        <v>2166664.6363636362</v>
      </c>
      <c r="PN233" s="25">
        <f>VLOOKUP($AP233,'Escal Infl CSO'!$A$37:$B$39,2,FALSE)*KK233</f>
        <v>2166664.6363636362</v>
      </c>
      <c r="PO233" s="25">
        <f>VLOOKUP($AP233,'Escal Infl CSO'!$A$37:$B$39,2,FALSE)*KL233</f>
        <v>2166664.6363636362</v>
      </c>
      <c r="PP233" s="25">
        <f>VLOOKUP($AP233,'Escal Infl CSO'!$A$37:$B$39,2,FALSE)*KM233</f>
        <v>2166664.6363636362</v>
      </c>
      <c r="PQ233" s="25">
        <f>VLOOKUP($AP233,'Escal Infl CSO'!$A$37:$B$39,2,FALSE)*KN233</f>
        <v>2166664.6363636362</v>
      </c>
      <c r="PR233" s="25">
        <f>VLOOKUP($AP233,'Escal Infl CSO'!$A$37:$B$39,2,FALSE)*KO233</f>
        <v>2166664.6363636362</v>
      </c>
      <c r="PS233" s="25">
        <f>VLOOKUP($AP233,'Escal Infl CSO'!$A$37:$B$39,2,FALSE)*KP233</f>
        <v>2166664.6363636362</v>
      </c>
      <c r="PT233" s="25">
        <f>VLOOKUP($AP233,'Escal Infl CSO'!$A$37:$B$39,2,FALSE)*KQ233</f>
        <v>0</v>
      </c>
      <c r="PU233" s="25">
        <f>VLOOKUP($AP233,'Escal Infl CSO'!$A$37:$B$39,2,FALSE)*KR233</f>
        <v>0</v>
      </c>
      <c r="PV233" s="25">
        <f>VLOOKUP($AP233,'Escal Infl CSO'!$A$37:$B$39,2,FALSE)*KS233</f>
        <v>0</v>
      </c>
      <c r="PW233" s="25">
        <f>VLOOKUP($AP233,'Escal Infl CSO'!$A$37:$B$39,2,FALSE)*KT233</f>
        <v>0</v>
      </c>
      <c r="PX233" s="25">
        <f>VLOOKUP($AP233,'Escal Infl CSO'!$A$37:$B$39,2,FALSE)*KU233</f>
        <v>0</v>
      </c>
      <c r="PY233" s="25">
        <f>VLOOKUP($AP233,'Escal Infl CSO'!$A$37:$B$39,2,FALSE)*KV233</f>
        <v>0</v>
      </c>
      <c r="PZ233" s="25">
        <f>VLOOKUP($AP233,'Escal Infl CSO'!$A$37:$B$39,2,FALSE)*KW233</f>
        <v>0</v>
      </c>
      <c r="QA233" s="25">
        <f>VLOOKUP($AP233,'Escal Infl CSO'!$A$37:$B$39,2,FALSE)*KX233</f>
        <v>0</v>
      </c>
      <c r="QB233" s="25">
        <f>VLOOKUP($AP233,'Escal Infl CSO'!$A$37:$B$39,2,FALSE)*KY233</f>
        <v>0</v>
      </c>
      <c r="QC233" s="25">
        <f>VLOOKUP($AP233,'Escal Infl CSO'!$A$37:$B$39,2,FALSE)*KZ233</f>
        <v>0</v>
      </c>
      <c r="QD233" s="25">
        <f>VLOOKUP($AP233,'Escal Infl CSO'!$A$37:$B$39,2,FALSE)*LA233</f>
        <v>0</v>
      </c>
      <c r="QE233" s="25">
        <f>VLOOKUP($AP233,'Escal Infl CSO'!$A$37:$B$39,2,FALSE)*LB233</f>
        <v>0</v>
      </c>
      <c r="QF233" s="25">
        <f>VLOOKUP($AP233,'Escal Infl CSO'!$A$37:$B$39,2,FALSE)*LC233</f>
        <v>0</v>
      </c>
      <c r="QG233" s="25">
        <f>VLOOKUP($AP233,'Escal Infl CSO'!$A$37:$B$39,2,FALSE)*LD233</f>
        <v>0</v>
      </c>
      <c r="QH233" s="25">
        <f>VLOOKUP($AP233,'Escal Infl CSO'!$A$37:$B$39,2,FALSE)*LE233</f>
        <v>0</v>
      </c>
      <c r="QI233" s="25">
        <f>VLOOKUP($AP233,'Escal Infl CSO'!$A$37:$B$39,2,FALSE)*LF233</f>
        <v>0</v>
      </c>
      <c r="QJ233" s="25">
        <f>VLOOKUP($AP233,'Escal Infl CSO'!$A$37:$B$39,2,FALSE)*LG233</f>
        <v>0</v>
      </c>
      <c r="QK233" s="25">
        <f>VLOOKUP($AP233,'Escal Infl CSO'!$A$37:$B$39,2,FALSE)*LH233</f>
        <v>0</v>
      </c>
      <c r="QL233" s="25">
        <f>VLOOKUP($AP233,'Escal Infl CSO'!$A$37:$B$39,2,FALSE)*LI233</f>
        <v>0</v>
      </c>
      <c r="QM233" s="25">
        <f>VLOOKUP($AP233,'Escal Infl CSO'!$A$37:$B$39,2,FALSE)*LJ233</f>
        <v>0</v>
      </c>
      <c r="QN233" s="25">
        <f>VLOOKUP($AP233,'Escal Infl CSO'!$A$37:$B$39,2,FALSE)*LK233</f>
        <v>0</v>
      </c>
      <c r="QO233" s="25">
        <f>VLOOKUP($AP233,'Escal Infl CSO'!$A$37:$B$39,2,FALSE)*LL233</f>
        <v>0</v>
      </c>
      <c r="QP233" s="25">
        <f>VLOOKUP($AP233,'Escal Infl CSO'!$A$37:$B$39,2,FALSE)*LM233</f>
        <v>0</v>
      </c>
      <c r="QQ233" s="25">
        <f>VLOOKUP($AP233,'Escal Infl CSO'!$A$37:$B$39,2,FALSE)*LN233</f>
        <v>0</v>
      </c>
      <c r="QR233" s="25">
        <f>VLOOKUP($AP233,'Escal Infl CSO'!$A$37:$B$39,2,FALSE)*LO233</f>
        <v>0</v>
      </c>
      <c r="QS233" s="25">
        <f>VLOOKUP($AP233,'Escal Infl CSO'!$A$37:$B$39,2,FALSE)*LP233</f>
        <v>0</v>
      </c>
      <c r="QT233" s="25">
        <f>VLOOKUP($AP233,'Escal Infl CSO'!$A$37:$B$39,2,FALSE)*LQ233</f>
        <v>0</v>
      </c>
      <c r="QU233" s="25">
        <f>VLOOKUP($AP233,'Escal Infl CSO'!$A$37:$B$39,2,FALSE)*LR233</f>
        <v>0</v>
      </c>
      <c r="QV233" s="25">
        <f>VLOOKUP($AP233,'Escal Infl CSO'!$A$37:$B$39,2,FALSE)*LS233</f>
        <v>0</v>
      </c>
      <c r="QW233" s="25">
        <f>VLOOKUP($AP233,'Escal Infl CSO'!$A$37:$B$39,2,FALSE)*LT233</f>
        <v>0</v>
      </c>
      <c r="QX233" s="25">
        <f>VLOOKUP($AP233,'Escal Infl CSO'!$A$37:$B$39,2,FALSE)*LU233</f>
        <v>0</v>
      </c>
      <c r="QY233" s="25">
        <f>VLOOKUP($AP233,'Escal Infl CSO'!$A$37:$B$39,2,FALSE)*LV233</f>
        <v>0</v>
      </c>
      <c r="QZ233" s="25">
        <f>VLOOKUP($AP233,'Escal Infl CSO'!$A$37:$B$39,2,FALSE)*LW233</f>
        <v>0</v>
      </c>
      <c r="RA233" s="25">
        <f>VLOOKUP($AP233,'Escal Infl CSO'!$A$37:$B$39,2,FALSE)*LX233</f>
        <v>0</v>
      </c>
      <c r="RB233" s="25">
        <f>VLOOKUP($AP233,'Escal Infl CSO'!$A$37:$B$39,2,FALSE)*LY233</f>
        <v>0</v>
      </c>
      <c r="RC233" s="25">
        <f>VLOOKUP($AP233,'Escal Infl CSO'!$A$37:$B$39,2,FALSE)*LZ233</f>
        <v>0</v>
      </c>
      <c r="RD233" s="85">
        <f t="shared" si="820"/>
        <v>0</v>
      </c>
      <c r="RE233" s="84"/>
      <c r="RF233" s="159">
        <f t="shared" si="876"/>
        <v>69.28</v>
      </c>
      <c r="RG233" s="300">
        <f t="shared" si="872"/>
        <v>60.61999999999999</v>
      </c>
      <c r="RH233" s="165">
        <f t="shared" si="877"/>
        <v>122828478.65234227</v>
      </c>
      <c r="RI233" s="166">
        <f t="shared" si="873"/>
        <v>107474918.82079948</v>
      </c>
      <c r="RJ233" s="273"/>
      <c r="RK233" s="25"/>
      <c r="RL233" s="84"/>
      <c r="RM233" s="88"/>
      <c r="RN233" s="86"/>
      <c r="RO233" s="86"/>
      <c r="RP233" s="285"/>
      <c r="RQ233" s="160"/>
      <c r="RR233" s="302"/>
      <c r="RS233" s="160"/>
      <c r="RT233" s="160"/>
      <c r="RU233" s="160"/>
      <c r="RV233" s="160"/>
      <c r="RW233" s="303"/>
      <c r="RX233" s="163"/>
      <c r="RY233" s="164"/>
      <c r="RZ233" s="84"/>
      <c r="SA233" s="364">
        <f t="shared" si="875"/>
        <v>86.6</v>
      </c>
      <c r="SB233" s="86"/>
      <c r="SC233" s="86"/>
      <c r="SD233" s="285"/>
      <c r="SE233" s="160"/>
      <c r="SF233" s="302">
        <f t="shared" si="874"/>
        <v>153535598.31542784</v>
      </c>
      <c r="SG233" s="301">
        <f t="shared" si="766"/>
        <v>129635598.31542784</v>
      </c>
      <c r="SH233" s="160"/>
      <c r="SI233" s="301">
        <f t="shared" si="854"/>
        <v>23900000</v>
      </c>
      <c r="SJ233" s="160"/>
      <c r="SK233" s="162"/>
      <c r="SL233" s="304">
        <v>43381</v>
      </c>
      <c r="SM233" s="305">
        <v>43468</v>
      </c>
      <c r="SN233" s="84"/>
      <c r="SO233" s="319" t="s">
        <v>965</v>
      </c>
      <c r="SQ233" s="273">
        <f t="shared" si="855"/>
        <v>0</v>
      </c>
      <c r="SR233" s="273">
        <f t="shared" si="856"/>
        <v>0</v>
      </c>
      <c r="SS233" s="273">
        <f t="shared" si="857"/>
        <v>0</v>
      </c>
      <c r="ST233" s="273">
        <f t="shared" si="858"/>
        <v>0</v>
      </c>
      <c r="SU233" s="273">
        <f t="shared" si="859"/>
        <v>150006044.33116513</v>
      </c>
      <c r="SV233" s="273">
        <f t="shared" si="860"/>
        <v>3529553.984262709</v>
      </c>
      <c r="SW233" s="273">
        <f t="shared" si="861"/>
        <v>0</v>
      </c>
      <c r="SX233" s="273">
        <f t="shared" si="862"/>
        <v>0</v>
      </c>
      <c r="SY233" s="273">
        <f t="shared" si="863"/>
        <v>0</v>
      </c>
      <c r="SZ233" s="273">
        <f t="shared" si="864"/>
        <v>0</v>
      </c>
      <c r="TA233" s="281">
        <f t="shared" si="865"/>
        <v>-129635598.31542784</v>
      </c>
      <c r="TB233" s="273">
        <f>MAX(0,MIN($SM233,EDATE(TB$3,1))-MAX($SL233,TB$3))/($SM233-$SL233)*(SUM($SG233:$SI233)-$BM233)+(IF(TB$3=$BL233,$BM233,0))</f>
        <v>0</v>
      </c>
      <c r="TC233" s="273">
        <f>MAX(0,MIN($SM233,EDATE(TC$3,1))-MAX($SL233,TC$3))/($SM233-$SL233)*(SUM($SG233:$SI233)-$BM233)+(IF(TC$3=$BL233,$BM233,0))</f>
        <v>0</v>
      </c>
      <c r="TD233" s="273">
        <f>MAX(0,MIN($SM233,EDATE(TD$3,1))-MAX($SL233,TD$3))/($SM233-$SL233)*(SUM($SG233:$SI233)-$BM233)+(IF(TD$3=$BL233,$BM233,0))</f>
        <v>0</v>
      </c>
      <c r="TE233" s="273">
        <f>MAX(0,MIN($SM233,EDATE(TE$3,1))-MAX($SL233,TE$3))/($SM233-$SL233)*(SUM($SG233:$SI233)-$BM233)+(IF(TE$3=$BL233,$BM233,0))</f>
        <v>0</v>
      </c>
      <c r="TF233" s="273">
        <f>MAX(0,MIN($SM233,EDATE(TF$3,1))-MAX($SL233,TF$3))/($SM233-$SL233)*(SUM($SG233:$SI233)-$BM233)+(IF(TF$3=$BL233,$BM233,0))</f>
        <v>0</v>
      </c>
      <c r="TG233" s="273">
        <f>MAX(0,MIN($SM233,EDATE(TG$3,1))-MAX($SL233,TG$3))/($SM233-$SL233)*(SUM($SG233:$SI233)-$BM233)+(IF(TG$3=$BL233,$BM233,0))</f>
        <v>0</v>
      </c>
      <c r="TH233" s="273">
        <f>MAX(0,MIN($SM233,EDATE(TH$3,1))-MAX($SL233,TH$3))/($SM233-$SL233)*(SUM($SG233:$SI233)-$BM233)+(IF(TH$3=$BL233,$BM233,0))</f>
        <v>0</v>
      </c>
      <c r="TI233" s="273">
        <f>MAX(0,MIN($SM233,EDATE(TI$3,1))-MAX($SL233,TI$3))/($SM233-$SL233)*(SUM($SG233:$SI233)-$BM233)+(IF(TI$3=$BL233,$BM233,0))</f>
        <v>0</v>
      </c>
      <c r="TJ233" s="273">
        <f>MAX(0,MIN($SM233,EDATE(TJ$3,1))-MAX($SL233,TJ$3))/($SM233-$SL233)*(SUM($SG233:$SI233)-$BM233)+(IF(TJ$3=$BL233,$BM233,0))</f>
        <v>0</v>
      </c>
      <c r="TK233" s="273">
        <f>MAX(0,MIN($SM233,EDATE(TK$3,1))-MAX($SL233,TK$3))/($SM233-$SL233)*(SUM($SG233:$SI233)-$BM233)+(IF(TK$3=$BL233,$BM233,0))</f>
        <v>0</v>
      </c>
      <c r="TL233" s="273">
        <f>MAX(0,MIN($SM233,EDATE(TL$3,1))-MAX($SL233,TL$3))/($SM233-$SL233)*(SUM($SG233:$SI233)-$BM233)+(IF(TL$3=$BL233,$BM233,0))</f>
        <v>0</v>
      </c>
      <c r="TM233" s="273">
        <f>MAX(0,MIN($SM233,EDATE(TM$3,1))-MAX($SL233,TM$3))/($SM233-$SL233)*(SUM($SG233:$SI233)-$BM233)+(IF(TM$3=$BL233,$BM233,0))</f>
        <v>0</v>
      </c>
      <c r="TN233" s="273">
        <f>MAX(0,MIN($SM233,EDATE(TN$3,1))-MAX($SL233,TN$3))/($SM233-$SL233)*(SUM($SG233:$SI233)-$BM233)+(IF(TN$3=$BL233,$BM233,0))</f>
        <v>0</v>
      </c>
      <c r="TO233" s="273">
        <f>MAX(0,MIN($SM233,EDATE(TO$3,1))-MAX($SL233,TO$3))/($SM233-$SL233)*(SUM($SG233:$SI233)-$BM233)+(IF(TO$3=$BL233,$BM233,0))</f>
        <v>0</v>
      </c>
      <c r="TP233" s="273">
        <f>MAX(0,MIN($SM233,EDATE(TP$3,1))-MAX($SL233,TP$3))/($SM233-$SL233)*(SUM($SG233:$SI233)-$BM233)+(IF(TP$3=$BL233,$BM233,0))</f>
        <v>0</v>
      </c>
      <c r="TQ233" s="273">
        <f>MAX(0,MIN($SM233,EDATE(TQ$3,1))-MAX($SL233,TQ$3))/($SM233-$SL233)*(SUM($SG233:$SI233)-$BM233)+(IF(TQ$3=$BL233,$BM233,0))</f>
        <v>0</v>
      </c>
      <c r="TR233" s="273">
        <f>MAX(0,MIN($SM233,EDATE(TR$3,1))-MAX($SL233,TR$3))/($SM233-$SL233)*(SUM($SG233:$SI233)-$BM233)+(IF(TR$3=$BL233,$BM233,0))</f>
        <v>0</v>
      </c>
      <c r="TS233" s="273">
        <f>MAX(0,MIN($SM233,EDATE(TS$3,1))-MAX($SL233,TS$3))/($SM233-$SL233)*(SUM($SG233:$SI233)-$BM233)+(IF(TS$3=$BL233,$BM233,0))</f>
        <v>0</v>
      </c>
      <c r="TT233" s="273">
        <f>MAX(0,MIN($SM233,EDATE(TT$3,1))-MAX($SL233,TT$3))/($SM233-$SL233)*(SUM($SG233:$SI233)-$BM233)+(IF(TT$3=$BL233,$BM233,0))</f>
        <v>0</v>
      </c>
      <c r="TU233" s="273">
        <f>MAX(0,MIN($SM233,EDATE(TU$3,1))-MAX($SL233,TU$3))/($SM233-$SL233)*(SUM($SG233:$SI233)-$BM233)+(IF(TU$3=$BL233,$BM233,0))</f>
        <v>0</v>
      </c>
      <c r="TV233" s="273">
        <f>MAX(0,MIN($SM233,EDATE(TV$3,1))-MAX($SL233,TV$3))/($SM233-$SL233)*(SUM($SG233:$SI233)-$BM233)+(IF(TV$3=$BL233,$BM233,0))</f>
        <v>0</v>
      </c>
      <c r="TW233" s="273">
        <f>MAX(0,MIN($SM233,EDATE(TW$3,1))-MAX($SL233,TW$3))/($SM233-$SL233)*(SUM($SG233:$SI233)-$BM233)+(IF(TW$3=$BL233,$BM233,0))</f>
        <v>0</v>
      </c>
      <c r="TX233" s="273">
        <f>MAX(0,MIN($SM233,EDATE(TX$3,1))-MAX($SL233,TX$3))/($SM233-$SL233)*(SUM($SG233:$SI233)-$BM233)+(IF(TX$3=$BL233,$BM233,0))</f>
        <v>0</v>
      </c>
      <c r="TY233" s="273">
        <f>MAX(0,MIN($SM233,EDATE(TY$3,1))-MAX($SL233,TY$3))/($SM233-$SL233)*(SUM($SG233:$SI233)-$BM233)+(IF(TY$3=$BL233,$BM233,0))</f>
        <v>0</v>
      </c>
      <c r="TZ233" s="273">
        <f>MAX(0,MIN($SM233,EDATE(TZ$3,1))-MAX($SL233,TZ$3))/($SM233-$SL233)*(SUM($SG233:$SI233)-$BM233)+(IF(TZ$3=$BL233,$BM233,0))</f>
        <v>0</v>
      </c>
      <c r="UA233" s="273">
        <f>MAX(0,MIN($SM233,EDATE(UA$3,1))-MAX($SL233,UA$3))/($SM233-$SL233)*(SUM($SG233:$SI233)-$BM233)+(IF(UA$3=$BL233,$BM233,0))</f>
        <v>0</v>
      </c>
      <c r="UB233" s="273">
        <f>MAX(0,MIN($SM233,EDATE(UB$3,1))-MAX($SL233,UB$3))/($SM233-$SL233)*(SUM($SG233:$SI233)-$BM233)+(IF(UB$3=$BL233,$BM233,0))</f>
        <v>0</v>
      </c>
      <c r="UC233" s="273">
        <f>MAX(0,MIN($SM233,EDATE(UC$3,1))-MAX($SL233,UC$3))/($SM233-$SL233)*(SUM($SG233:$SI233)-$BM233)+(IF(UC$3=$BL233,$BM233,0))</f>
        <v>0</v>
      </c>
      <c r="UD233" s="273">
        <f>MAX(0,MIN($SM233,EDATE(UD$3,1))-MAX($SL233,UD$3))/($SM233-$SL233)*(SUM($SG233:$SI233)-$BM233)+(IF(UD$3=$BL233,$BM233,0))</f>
        <v>0</v>
      </c>
      <c r="UE233" s="273">
        <f>MAX(0,MIN($SM233,EDATE(UE$3,1))-MAX($SL233,UE$3))/($SM233-$SL233)*(SUM($SG233:$SI233)-$BM233)+(IF(UE$3=$BL233,$BM233,0))</f>
        <v>0</v>
      </c>
      <c r="UF233" s="273">
        <f>MAX(0,MIN($SM233,EDATE(UF$3,1))-MAX($SL233,UF$3))/($SM233-$SL233)*(SUM($SG233:$SI233)-$BM233)+(IF(UF$3=$BL233,$BM233,0))</f>
        <v>0</v>
      </c>
      <c r="UG233" s="273">
        <f>MAX(0,MIN($SM233,EDATE(UG$3,1))-MAX($SL233,UG$3))/($SM233-$SL233)*(SUM($SG233:$SI233)-$BM233)+(IF(UG$3=$BL233,$BM233,0))</f>
        <v>0</v>
      </c>
      <c r="UH233" s="273">
        <f>MAX(0,MIN($SM233,EDATE(UH$3,1))-MAX($SL233,UH$3))/($SM233-$SL233)*(SUM($SG233:$SI233)-$BM233)+(IF(UH$3=$BL233,$BM233,0))</f>
        <v>0</v>
      </c>
      <c r="UI233" s="273">
        <f>MAX(0,MIN($SM233,EDATE(UI$3,1))-MAX($SL233,UI$3))/($SM233-$SL233)*(SUM($SG233:$SI233)-$BM233)+(IF(UI$3=$BL233,$BM233,0))</f>
        <v>0</v>
      </c>
      <c r="UJ233" s="273">
        <f>MAX(0,MIN($SM233,EDATE(UJ$3,1))-MAX($SL233,UJ$3))/($SM233-$SL233)*(SUM($SG233:$SI233)-$BM233)+(IF(UJ$3=$BL233,$BM233,0))</f>
        <v>0</v>
      </c>
      <c r="UK233" s="273">
        <f>MAX(0,MIN($SM233,EDATE(UK$3,1))-MAX($SL233,UK$3))/($SM233-$SL233)*(SUM($SG233:$SI233)-$BM233)+(IF(UK$3=$BL233,$BM233,0))</f>
        <v>0</v>
      </c>
      <c r="UL233" s="273">
        <f>MAX(0,MIN($SM233,EDATE(UL$3,1))-MAX($SL233,UL$3))/($SM233-$SL233)*(SUM($SG233:$SI233)-$BM233)+(IF(UL$3=$BL233,$BM233,0))</f>
        <v>0</v>
      </c>
      <c r="UM233" s="273">
        <f>MAX(0,MIN($SM233,EDATE(UM$3,1))-MAX($SL233,UM$3))/($SM233-$SL233)*(SUM($SG233:$SI233)-$BM233)+(IF(UM$3=$BL233,$BM233,0))</f>
        <v>0</v>
      </c>
      <c r="UN233" s="273">
        <f>MAX(0,MIN($SM233,EDATE(UN$3,1))-MAX($SL233,UN$3))/($SM233-$SL233)*(SUM($SG233:$SI233)-$BM233)+(IF(UN$3=$BL233,$BM233,0))</f>
        <v>0</v>
      </c>
      <c r="UO233" s="273">
        <f>MAX(0,MIN($SM233,EDATE(UO$3,1))-MAX($SL233,UO$3))/($SM233-$SL233)*(SUM($SG233:$SI233)-$BM233)+(IF(UO$3=$BL233,$BM233,0))</f>
        <v>0</v>
      </c>
      <c r="UP233" s="273">
        <f>MAX(0,MIN($SM233,EDATE(UP$3,1))-MAX($SL233,UP$3))/($SM233-$SL233)*(SUM($SG233:$SI233)-$BM233)+(IF(UP$3=$BL233,$BM233,0))</f>
        <v>0</v>
      </c>
      <c r="UQ233" s="273">
        <f>MAX(0,MIN($SM233,EDATE(UQ$3,1))-MAX($SL233,UQ$3))/($SM233-$SL233)*(SUM($SG233:$SI233)-$BM233)+(IF(UQ$3=$BL233,$BM233,0))</f>
        <v>0</v>
      </c>
      <c r="UR233" s="273">
        <f>MAX(0,MIN($SM233,EDATE(UR$3,1))-MAX($SL233,UR$3))/($SM233-$SL233)*(SUM($SG233:$SI233)-$BM233)+(IF(UR$3=$BL233,$BM233,0))</f>
        <v>0</v>
      </c>
      <c r="US233" s="273">
        <f>MAX(0,MIN($SM233,EDATE(US$3,1))-MAX($SL233,US$3))/($SM233-$SL233)*(SUM($SG233:$SI233)-$BM233)+(IF(US$3=$BL233,$BM233,0))</f>
        <v>0</v>
      </c>
      <c r="UT233" s="273">
        <f>MAX(0,MIN($SM233,EDATE(UT$3,1))-MAX($SL233,UT$3))/($SM233-$SL233)*(SUM($SG233:$SI233)-$BM233)+(IF(UT$3=$BL233,$BM233,0))</f>
        <v>0</v>
      </c>
      <c r="UU233" s="273">
        <f>MAX(0,MIN($SM233,EDATE(UU$3,1))-MAX($SL233,UU$3))/($SM233-$SL233)*(SUM($SG233:$SI233)-$BM233)+(IF(UU$3=$BL233,$BM233,0))</f>
        <v>0</v>
      </c>
      <c r="UV233" s="273">
        <f>MAX(0,MIN($SM233,EDATE(UV$3,1))-MAX($SL233,UV$3))/($SM233-$SL233)*(SUM($SG233:$SI233)-$BM233)+(IF(UV$3=$BL233,$BM233,0))</f>
        <v>0</v>
      </c>
      <c r="UW233" s="273">
        <f>MAX(0,MIN($SM233,EDATE(UW$3,1))-MAX($SL233,UW$3))/($SM233-$SL233)*(SUM($SG233:$SI233)-$BM233)+(IF(UW$3=$BL233,$BM233,0))</f>
        <v>0</v>
      </c>
      <c r="UX233" s="273">
        <f>MAX(0,MIN($SM233,EDATE(UX$3,1))-MAX($SL233,UX$3))/($SM233-$SL233)*(SUM($SG233:$SI233)-$BM233)+(IF(UX$3=$BL233,$BM233,0))</f>
        <v>0</v>
      </c>
      <c r="UY233" s="273">
        <f>MAX(0,MIN($SM233,EDATE(UY$3,1))-MAX($SL233,UY$3))/($SM233-$SL233)*(SUM($SG233:$SI233)-$BM233)+(IF(UY$3=$BL233,$BM233,0))</f>
        <v>0</v>
      </c>
      <c r="UZ233" s="273">
        <f>MAX(0,MIN($SM233,EDATE(UZ$3,1))-MAX($SL233,UZ$3))/($SM233-$SL233)*(SUM($SG233:$SI233)-$BM233)+(IF(UZ$3=$BL233,$BM233,0))</f>
        <v>0</v>
      </c>
      <c r="VA233" s="273">
        <f>MAX(0,MIN($SM233,EDATE(VA$3,1))-MAX($SL233,VA$3))/($SM233-$SL233)*(SUM($SG233:$SI233)-$BM233)+(IF(VA$3=$BL233,$BM233,0))</f>
        <v>0</v>
      </c>
      <c r="VB233" s="273">
        <f>MAX(0,MIN($SM233,EDATE(VB$3,1))-MAX($SL233,VB$3))/($SM233-$SL233)*(SUM($SG233:$SI233)-$BM233)+(IF(VB$3=$BL233,$BM233,0))</f>
        <v>0</v>
      </c>
      <c r="VC233" s="273">
        <f>MAX(0,MIN($SM233,EDATE(VC$3,1))-MAX($SL233,VC$3))/($SM233-$SL233)*(SUM($SG233:$SI233)-$BM233)+(IF(VC$3=$BL233,$BM233,0))</f>
        <v>0</v>
      </c>
      <c r="VD233" s="273">
        <f>MAX(0,MIN($SM233,EDATE(VD$3,1))-MAX($SL233,VD$3))/($SM233-$SL233)*(SUM($SG233:$SI233)-$BM233)+(IF(VD$3=$BL233,$BM233,0))</f>
        <v>0</v>
      </c>
      <c r="VE233" s="273">
        <f>MAX(0,MIN($SM233,EDATE(VE$3,1))-MAX($SL233,VE$3))/($SM233-$SL233)*(SUM($SG233:$SI233)-$BM233)+(IF(VE$3=$BL233,$BM233,0))</f>
        <v>0</v>
      </c>
      <c r="VF233" s="273">
        <f>MAX(0,MIN($SM233,EDATE(VF$3,1))-MAX($SL233,VF$3))/($SM233-$SL233)*(SUM($SG233:$SI233)-$BM233)+(IF(VF$3=$BL233,$BM233,0))</f>
        <v>0</v>
      </c>
      <c r="VG233" s="273">
        <f>MAX(0,MIN($SM233,EDATE(VG$3,1))-MAX($SL233,VG$3))/($SM233-$SL233)*(SUM($SG233:$SI233)-$BM233)+(IF(VG$3=$BL233,$BM233,0))</f>
        <v>42354647.81115251</v>
      </c>
      <c r="VH233" s="273">
        <f>MAX(0,MIN($SM233,EDATE(VH$3,1))-MAX($SL233,VH$3))/($SM233-$SL233)*(SUM($SG233:$SI233)-$BM233)+(IF(VH$3=$BL233,$BM233,0))</f>
        <v>52943309.76394064</v>
      </c>
      <c r="VI233" s="273">
        <f>MAX(0,MIN($SM233,EDATE(VI$3,1))-MAX($SL233,VI$3))/($SM233-$SL233)*(SUM($SG233:$SI233)-$BM233)+(IF(VI$3=$BL233,$BM233,0))</f>
        <v>54708086.756071992</v>
      </c>
      <c r="VJ233" s="273">
        <f>MAX(0,MIN($SM233,EDATE(VJ$3,1))-MAX($SL233,VJ$3))/($SM233-$SL233)*(SUM($SG233:$SI233)-$BM233)+(IF(VJ$3=$BL233,$BM233,0))</f>
        <v>3529553.984262709</v>
      </c>
      <c r="VK233" s="273">
        <f>MAX(0,MIN($SM233,EDATE(VK$3,1))-MAX($SL233,VK$3))/($SM233-$SL233)*(SUM($SG233:$SI233)-$BM233)+(IF(VK$3=$BL233,$BM233,0))</f>
        <v>0</v>
      </c>
      <c r="VL233" s="273">
        <f>MAX(0,MIN($SM233,EDATE(VL$3,1))-MAX($SL233,VL$3))/($SM233-$SL233)*(SUM($SG233:$SI233)-$BM233)+(IF(VL$3=$BL233,$BM233,0))</f>
        <v>0</v>
      </c>
      <c r="VM233" s="273">
        <f>MAX(0,MIN($SM233,EDATE(VM$3,1))-MAX($SL233,VM$3))/($SM233-$SL233)*(SUM($SG233:$SI233)-$BM233)+(IF(VM$3=$BL233,$BM233,0))</f>
        <v>0</v>
      </c>
      <c r="VN233" s="273">
        <f>MAX(0,MIN($SM233,EDATE(VN$3,1))-MAX($SL233,VN$3))/($SM233-$SL233)*(SUM($SG233:$SI233)-$BM233)+(IF(VN$3=$BL233,$BM233,0))</f>
        <v>0</v>
      </c>
      <c r="VO233" s="273">
        <f>MAX(0,MIN($SM233,EDATE(VO$3,1))-MAX($SL233,VO$3))/($SM233-$SL233)*(SUM($SG233:$SI233)-$BM233)+(IF(VO$3=$BL233,$BM233,0))</f>
        <v>0</v>
      </c>
      <c r="VP233" s="273">
        <f>MAX(0,MIN($SM233,EDATE(VP$3,1))-MAX($SL233,VP$3))/($SM233-$SL233)*(SUM($SG233:$SI233)-$BM233)+(IF(VP$3=$BL233,$BM233,0))</f>
        <v>0</v>
      </c>
      <c r="VQ233" s="273">
        <f>MAX(0,MIN($SM233,EDATE(VQ$3,1))-MAX($SL233,VQ$3))/($SM233-$SL233)*(SUM($SG233:$SI233)-$BM233)+(IF(VQ$3=$BL233,$BM233,0))</f>
        <v>0</v>
      </c>
      <c r="VR233" s="273">
        <f>MAX(0,MIN($SM233,EDATE(VR$3,1))-MAX($SL233,VR$3))/($SM233-$SL233)*(SUM($SG233:$SI233)-$BM233)+(IF(VR$3=$BL233,$BM233,0))</f>
        <v>0</v>
      </c>
      <c r="VS233" s="273">
        <f>MAX(0,MIN($SM233,EDATE(VS$3,1))-MAX($SL233,VS$3))/($SM233-$SL233)*(SUM($SG233:$SI233)-$BM233)+(IF(VS$3=$BL233,$BM233,0))</f>
        <v>0</v>
      </c>
      <c r="VT233" s="273">
        <f>MAX(0,MIN($SM233,EDATE(VT$3,1))-MAX($SL233,VT$3))/($SM233-$SL233)*(SUM($SG233:$SI233)-$BM233)+(IF(VT$3=$BL233,$BM233,0))</f>
        <v>0</v>
      </c>
      <c r="VU233" s="273">
        <f>MAX(0,MIN($SM233,EDATE(VU$3,1))-MAX($SL233,VU$3))/($SM233-$SL233)*(SUM($SG233:$SI233)-$BM233)+(IF(VU$3=$BL233,$BM233,0))</f>
        <v>0</v>
      </c>
      <c r="VV233" s="273">
        <f>MAX(0,MIN($SM233,EDATE(VV$3,1))-MAX($SL233,VV$3))/($SM233-$SL233)*(SUM($SG233:$SI233)-$BM233)+(IF(VV$3=$BL233,$BM233,0))</f>
        <v>0</v>
      </c>
      <c r="VW233" s="273">
        <f>MAX(0,MIN($SM233,EDATE(VW$3,1))-MAX($SL233,VW$3))/($SM233-$SL233)*(SUM($SG233:$SI233)-$BM233)+(IF(VW$3=$BL233,$BM233,0))</f>
        <v>0</v>
      </c>
      <c r="VX233" s="273">
        <f>MAX(0,MIN($SM233,EDATE(VX$3,1))-MAX($SL233,VX$3))/($SM233-$SL233)*(SUM($SG233:$SI233)-$BM233)+(IF(VX$3=$BL233,$BM233,0))</f>
        <v>0</v>
      </c>
      <c r="VY233" s="273">
        <f>MAX(0,MIN($SM233,EDATE(VY$3,1))-MAX($SL233,VY$3))/($SM233-$SL233)*(SUM($SG233:$SI233)-$BM233)+(IF(VY$3=$BL233,$BM233,0))</f>
        <v>0</v>
      </c>
      <c r="VZ233" s="273">
        <f>MAX(0,MIN($SM233,EDATE(VZ$3,1))-MAX($SL233,VZ$3))/($SM233-$SL233)*(SUM($SG233:$SI233)-$BM233)+(IF(VZ$3=$BL233,$BM233,0))</f>
        <v>0</v>
      </c>
      <c r="WA233" s="273">
        <f>MAX(0,MIN($SM233,EDATE(WA$3,1))-MAX($SL233,WA$3))/($SM233-$SL233)*(SUM($SG233:$SI233)-$BM233)+(IF(WA$3=$BL233,$BM233,0))</f>
        <v>0</v>
      </c>
      <c r="WB233" s="273">
        <f>MAX(0,MIN($SM233,EDATE(WB$3,1))-MAX($SL233,WB$3))/($SM233-$SL233)*(SUM($SG233:$SI233)-$BM233)+(IF(WB$3=$BL233,$BM233,0))</f>
        <v>0</v>
      </c>
      <c r="WC233" s="273">
        <f>MAX(0,MIN($SM233,EDATE(WC$3,1))-MAX($SL233,WC$3))/($SM233-$SL233)*(SUM($SG233:$SI233)-$BM233)+(IF(WC$3=$BL233,$BM233,0))</f>
        <v>0</v>
      </c>
      <c r="WD233" s="273">
        <f>MAX(0,MIN($SM233,EDATE(WD$3,1))-MAX($SL233,WD$3))/($SM233-$SL233)*(SUM($SG233:$SI233)-$BM233)+(IF(WD$3=$BL233,$BM233,0))</f>
        <v>0</v>
      </c>
      <c r="WE233" s="273">
        <f>MAX(0,MIN($SM233,EDATE(WE$3,1))-MAX($SL233,WE$3))/($SM233-$SL233)*(SUM($SG233:$SI233)-$BM233)+(IF(WE$3=$BL233,$BM233,0))</f>
        <v>0</v>
      </c>
      <c r="WF233" s="273">
        <f>MAX(0,MIN($SM233,EDATE(WF$3,1))-MAX($SL233,WF$3))/($SM233-$SL233)*(SUM($SG233:$SI233)-$BM233)+(IF(WF$3=$BL233,$BM233,0))</f>
        <v>0</v>
      </c>
      <c r="WG233" s="273">
        <f>MAX(0,MIN($SM233,EDATE(WG$3,1))-MAX($SL233,WG$3))/($SM233-$SL233)*(SUM($SG233:$SI233)-$BM233)+(IF(WG$3=$BL233,$BM233,0))</f>
        <v>0</v>
      </c>
      <c r="WH233" s="273">
        <f>MAX(0,MIN($SM233,EDATE(WH$3,1))-MAX($SL233,WH$3))/($SM233-$SL233)*(SUM($SG233:$SI233)-$BM233)+(IF(WH$3=$BL233,$BM233,0))</f>
        <v>0</v>
      </c>
      <c r="WI233" s="273">
        <f>MAX(0,MIN($SM233,EDATE(WI$3,1))-MAX($SL233,WI$3))/($SM233-$SL233)*(SUM($SG233:$SI233)-$BM233)+(IF(WI$3=$BL233,$BM233,0))</f>
        <v>0</v>
      </c>
      <c r="WJ233" s="273">
        <f>MAX(0,MIN($SM233,EDATE(WJ$3,1))-MAX($SL233,WJ$3))/($SM233-$SL233)*(SUM($SG233:$SI233)-$BM233)+(IF(WJ$3=$BL233,$BM233,0))</f>
        <v>0</v>
      </c>
      <c r="WK233" s="273">
        <f>MAX(0,MIN($SM233,EDATE(WK$3,1))-MAX($SL233,WK$3))/($SM233-$SL233)*(SUM($SG233:$SI233)-$BM233)+(IF(WK$3=$BL233,$BM233,0))</f>
        <v>0</v>
      </c>
      <c r="WL233" s="273">
        <f>MAX(0,MIN($SM233,EDATE(WL$3,1))-MAX($SL233,WL$3))/($SM233-$SL233)*(SUM($SG233:$SI233)-$BM233)+(IF(WL$3=$BL233,$BM233,0))</f>
        <v>0</v>
      </c>
      <c r="WM233" s="273">
        <f>MAX(0,MIN($SM233,EDATE(WM$3,1))-MAX($SL233,WM$3))/($SM233-$SL233)*(SUM($SG233:$SI233)-$BM233)+(IF(WM$3=$BL233,$BM233,0))</f>
        <v>0</v>
      </c>
      <c r="WN233" s="273">
        <f>MAX(0,MIN($SM233,EDATE(WN$3,1))-MAX($SL233,WN$3))/($SM233-$SL233)*(SUM($SG233:$SI233)-$BM233)+(IF(WN$3=$BL233,$BM233,0))</f>
        <v>0</v>
      </c>
      <c r="WO233" s="273">
        <f>MAX(0,MIN($SM233,EDATE(WO$3,1))-MAX($SL233,WO$3))/($SM233-$SL233)*(SUM($SG233:$SI233)-$BM233)+(IF(WO$3=$BL233,$BM233,0))</f>
        <v>0</v>
      </c>
      <c r="WP233" s="273">
        <f>MAX(0,MIN($SM233,EDATE(WP$3,1))-MAX($SL233,WP$3))/($SM233-$SL233)*(SUM($SG233:$SI233)-$BM233)+(IF(WP$3=$BL233,$BM233,0))</f>
        <v>0</v>
      </c>
      <c r="WQ233" s="273">
        <f>MAX(0,MIN($SM233,EDATE(WQ$3,1))-MAX($SL233,WQ$3))/($SM233-$SL233)*(SUM($SG233:$SI233)-$BM233)+(IF(WQ$3=$BL233,$BM233,0))</f>
        <v>0</v>
      </c>
      <c r="WR233" s="273">
        <f>MAX(0,MIN($SM233,EDATE(WR$3,1))-MAX($SL233,WR$3))/($SM233-$SL233)*(SUM($SG233:$SI233)-$BM233)+(IF(WR$3=$BL233,$BM233,0))</f>
        <v>0</v>
      </c>
      <c r="WS233" s="273">
        <f>MAX(0,MIN($SM233,EDATE(WS$3,1))-MAX($SL233,WS$3))/($SM233-$SL233)*(SUM($SG233:$SI233)-$BM233)+(IF(WS$3=$BL233,$BM233,0))</f>
        <v>0</v>
      </c>
      <c r="WT233" s="273">
        <f>MAX(0,MIN($SM233,EDATE(WT$3,1))-MAX($SL233,WT$3))/($SM233-$SL233)*(SUM($SG233:$SI233)-$BM233)+(IF(WT$3=$BL233,$BM233,0))</f>
        <v>0</v>
      </c>
      <c r="WU233" s="273">
        <f>MAX(0,MIN($SM233,EDATE(WU$3,1))-MAX($SL233,WU$3))/($SM233-$SL233)*(SUM($SG233:$SI233)-$BM233)+(IF(WU$3=$BL233,$BM233,0))</f>
        <v>0</v>
      </c>
      <c r="WV233" s="273">
        <f>MAX(0,MIN($SM233,EDATE(WV$3,1))-MAX($SL233,WV$3))/($SM233-$SL233)*(SUM($SG233:$SI233)-$BM233)+(IF(WV$3=$BL233,$BM233,0))</f>
        <v>0</v>
      </c>
      <c r="WW233" s="273">
        <f>MAX(0,MIN($SM233,EDATE(WW$3,1))-MAX($SL233,WW$3))/($SM233-$SL233)*(SUM($SG233:$SI233)-$BM233)+(IF(WW$3=$BL233,$BM233,0))</f>
        <v>0</v>
      </c>
      <c r="WX233" s="273">
        <f>MAX(0,MIN($SM233,EDATE(WX$3,1))-MAX($SL233,WX$3))/($SM233-$SL233)*(SUM($SG233:$SI233)-$BM233)+(IF(WX$3=$BL233,$BM233,0))</f>
        <v>0</v>
      </c>
      <c r="WY233" s="273">
        <f>MAX(0,MIN($SM233,EDATE(WY$3,1))-MAX($SL233,WY$3))/($SM233-$SL233)*(SUM($SG233:$SI233)-$BM233)+(IF(WY$3=$BL233,$BM233,0))</f>
        <v>0</v>
      </c>
      <c r="WZ233" s="273">
        <f>MAX(0,MIN($SM233,EDATE(WZ$3,1))-MAX($SL233,WZ$3))/($SM233-$SL233)*(SUM($SG233:$SI233)-$BM233)+(IF(WZ$3=$BL233,$BM233,0))</f>
        <v>0</v>
      </c>
      <c r="XA233" s="273">
        <f>MAX(0,MIN($SM233,EDATE(XA$3,1))-MAX($SL233,XA$3))/($SM233-$SL233)*(SUM($SG233:$SI233)-$BM233)+(IF(XA$3=$BL233,$BM233,0))</f>
        <v>0</v>
      </c>
      <c r="XB233" s="273">
        <f>MAX(0,MIN($SM233,EDATE(XB$3,1))-MAX($SL233,XB$3))/($SM233-$SL233)*(SUM($SG233:$SI233)-$BM233)+(IF(XB$3=$BL233,$BM233,0))</f>
        <v>0</v>
      </c>
      <c r="XC233" s="273">
        <f>MAX(0,MIN($SM233,EDATE(XC$3,1))-MAX($SL233,XC$3))/($SM233-$SL233)*(SUM($SG233:$SI233)-$BM233)+(IF(XC$3=$BL233,$BM233,0))</f>
        <v>0</v>
      </c>
      <c r="XD233" s="273">
        <f>MAX(0,MIN($SM233,EDATE(XD$3,1))-MAX($SL233,XD$3))/($SM233-$SL233)*(SUM($SG233:$SI233)-$BM233)+(IF(XD$3=$BL233,$BM233,0))</f>
        <v>0</v>
      </c>
      <c r="XE233" s="273">
        <f>MAX(0,MIN($SM233,EDATE(XE$3,1))-MAX($SL233,XE$3))/($SM233-$SL233)*(SUM($SG233:$SI233)-$BM233)+(IF(XE$3=$BL233,$BM233,0))</f>
        <v>0</v>
      </c>
      <c r="XF233" s="273">
        <f>MAX(0,MIN($SM233,EDATE(XF$3,1))-MAX($SL233,XF$3))/($SM233-$SL233)*(SUM($SG233:$SI233)-$BM233)+(IF(XF$3=$BL233,$BM233,0))</f>
        <v>0</v>
      </c>
      <c r="XG233" s="273">
        <f>MAX(0,MIN($SM233,EDATE(XG$3,1))-MAX($SL233,XG$3))/($SM233-$SL233)*(SUM($SG233:$SI233)-$BM233)+(IF(XG$3=$BL233,$BM233,0))</f>
        <v>0</v>
      </c>
      <c r="XH233" s="273">
        <f>MAX(0,MIN($SM233,EDATE(XH$3,1))-MAX($SL233,XH$3))/($SM233-$SL233)*(SUM($SG233:$SI233)-$BM233)+(IF(XH$3=$BL233,$BM233,0))</f>
        <v>0</v>
      </c>
      <c r="XI233" s="273">
        <f>MAX(0,MIN($SM233,EDATE(XI$3,1))-MAX($SL233,XI$3))/($SM233-$SL233)*(SUM($SG233:$SI233)-$BM233)+(IF(XI$3=$BL233,$BM233,0))</f>
        <v>0</v>
      </c>
      <c r="XJ233" s="273">
        <f>MAX(0,MIN($SM233,EDATE(XJ$3,1))-MAX($SL233,XJ$3))/($SM233-$SL233)*(SUM($SG233:$SI233)-$BM233)+(IF(XJ$3=$BL233,$BM233,0))</f>
        <v>0</v>
      </c>
      <c r="XK233" s="273">
        <f>MAX(0,MIN($SM233,EDATE(XK$3,1))-MAX($SL233,XK$3))/($SM233-$SL233)*(SUM($SG233:$SI233)-$BM233)+(IF(XK$3=$BL233,$BM233,0))</f>
        <v>0</v>
      </c>
      <c r="XL233" s="273">
        <f>MAX(0,MIN($SM233,EDATE(XL$3,1))-MAX($SL233,XL$3))/($SM233-$SL233)*(SUM($SG233:$SI233)-$BM233)+(IF(XL$3=$BL233,$BM233,0))</f>
        <v>0</v>
      </c>
      <c r="XM233" s="273">
        <f>MAX(0,MIN($SM233,EDATE(XM$3,1))-MAX($SL233,XM$3))/($SM233-$SL233)*(SUM($SG233:$SI233)-$BM233)+(IF(XM$3=$BL233,$BM233,0))</f>
        <v>0</v>
      </c>
      <c r="XN233" s="273">
        <f>MAX(0,MIN($SM233,EDATE(XN$3,1))-MAX($SL233,XN$3))/($SM233-$SL233)*(SUM($SG233:$SI233)-$BM233)+(IF(XN$3=$BL233,$BM233,0))</f>
        <v>0</v>
      </c>
      <c r="XO233" s="273">
        <f>MAX(0,MIN($SM233,EDATE(XO$3,1))-MAX($SL233,XO$3))/($SM233-$SL233)*(SUM($SG233:$SI233)-$BM233)+(IF(XO$3=$BL233,$BM233,0))</f>
        <v>0</v>
      </c>
      <c r="XP233" s="273">
        <f>MAX(0,MIN($SM233,EDATE(XP$3,1))-MAX($SL233,XP$3))/($SM233-$SL233)*(SUM($SG233:$SI233)-$BM233)+(IF(XP$3=$BL233,$BM233,0))</f>
        <v>0</v>
      </c>
      <c r="XQ233" s="273">
        <f>MAX(0,MIN($SM233,EDATE(XQ$3,1))-MAX($SL233,XQ$3))/($SM233-$SL233)*(SUM($SG233:$SI233)-$BM233)+(IF(XQ$3=$BL233,$BM233,0))</f>
        <v>0</v>
      </c>
      <c r="XR233" s="67" t="s">
        <v>835</v>
      </c>
    </row>
    <row r="234" spans="1:642" ht="15" customHeight="1">
      <c r="A234" s="2" t="s">
        <v>394</v>
      </c>
      <c r="B234" s="1" t="s">
        <v>303</v>
      </c>
      <c r="C234" s="1" t="s">
        <v>318</v>
      </c>
      <c r="D234" s="2" t="s">
        <v>399</v>
      </c>
      <c r="E234" s="2" t="s">
        <v>955</v>
      </c>
      <c r="F234" s="2" t="s">
        <v>871</v>
      </c>
      <c r="G234" s="2" t="s">
        <v>1049</v>
      </c>
      <c r="I234" s="2" t="s">
        <v>427</v>
      </c>
      <c r="J234" s="2" t="str">
        <f t="shared" si="826"/>
        <v>Stones</v>
      </c>
      <c r="K234" s="2" t="s">
        <v>506</v>
      </c>
      <c r="L234" s="69">
        <v>1</v>
      </c>
      <c r="M234" s="2" t="s">
        <v>408</v>
      </c>
      <c r="N234" s="2" t="s">
        <v>411</v>
      </c>
      <c r="O234" s="2" t="str">
        <f>S234</f>
        <v>Stones 11 D&amp;C</v>
      </c>
      <c r="P234" s="5"/>
      <c r="Q234" s="2" t="s">
        <v>701</v>
      </c>
      <c r="R234" s="23">
        <v>2960</v>
      </c>
      <c r="S234" s="5" t="s">
        <v>248</v>
      </c>
      <c r="T234" s="4">
        <v>229</v>
      </c>
      <c r="U234" s="6">
        <v>43432</v>
      </c>
      <c r="V234" s="7">
        <v>43661</v>
      </c>
      <c r="W234" s="261">
        <v>43432</v>
      </c>
      <c r="X234" s="261">
        <v>43661</v>
      </c>
      <c r="Y234" s="203">
        <v>229</v>
      </c>
      <c r="Z234" s="14">
        <v>0</v>
      </c>
      <c r="AA234" s="6">
        <f>U234</f>
        <v>43432</v>
      </c>
      <c r="AB234" s="7">
        <f>V234-AR235</f>
        <v>43574.1</v>
      </c>
      <c r="AC234" s="73">
        <f t="shared" si="773"/>
        <v>142.09999999999854</v>
      </c>
      <c r="AD234" s="73">
        <f t="shared" si="774"/>
        <v>-9.9999999998544808E-2</v>
      </c>
      <c r="AE234" s="136">
        <f t="shared" si="866"/>
        <v>2018</v>
      </c>
      <c r="AF234" s="134">
        <f t="shared" si="867"/>
        <v>43432</v>
      </c>
      <c r="AG234" s="133">
        <f t="shared" si="868"/>
        <v>2019</v>
      </c>
      <c r="AH234" s="138">
        <f t="shared" si="869"/>
        <v>43574.1</v>
      </c>
      <c r="AI234" s="174">
        <f>YEAR(U234)</f>
        <v>2018</v>
      </c>
      <c r="AJ234" s="175">
        <f>+U234</f>
        <v>43432</v>
      </c>
      <c r="AK234" s="147">
        <f>YEAR(V234-AR235)</f>
        <v>2019</v>
      </c>
      <c r="AL234" s="176">
        <f>+V234-AR235</f>
        <v>43574.1</v>
      </c>
      <c r="AM234" s="16" t="s">
        <v>330</v>
      </c>
      <c r="AN234" s="16" t="s">
        <v>406</v>
      </c>
      <c r="AO234" s="2" t="s">
        <v>349</v>
      </c>
      <c r="AP234" s="90" t="s">
        <v>389</v>
      </c>
      <c r="AQ234" s="71">
        <v>3</v>
      </c>
      <c r="AR234" s="88">
        <f t="shared" si="779"/>
        <v>142</v>
      </c>
      <c r="AS234" s="86">
        <v>131</v>
      </c>
      <c r="AT234" s="86"/>
      <c r="AU234" s="86">
        <f>142-AS234</f>
        <v>11</v>
      </c>
      <c r="AV234" s="86"/>
      <c r="AW234" s="86"/>
      <c r="AX234" s="119">
        <v>129.69999999999999</v>
      </c>
      <c r="AY234" s="87"/>
      <c r="AZ234" s="112">
        <f t="shared" si="780"/>
        <v>1492957.7464788733</v>
      </c>
      <c r="BA234" s="76">
        <f t="shared" si="781"/>
        <v>228206054.0225541</v>
      </c>
      <c r="BB234" s="77">
        <f t="shared" si="782"/>
        <v>228206054.0225541</v>
      </c>
      <c r="BC234" s="25">
        <v>193000000</v>
      </c>
      <c r="BD234" s="77"/>
      <c r="BE234" s="77">
        <v>19000000</v>
      </c>
      <c r="BF234" s="77">
        <f t="shared" si="870"/>
        <v>16206054.0225541</v>
      </c>
      <c r="BG234" s="143">
        <f t="shared" si="871"/>
        <v>0</v>
      </c>
      <c r="BH234" s="77"/>
      <c r="BI234" s="78"/>
      <c r="BJ234" s="77"/>
      <c r="BK234" s="77"/>
      <c r="BL234" s="82"/>
      <c r="BM234" s="25"/>
      <c r="BN234" s="343">
        <f t="shared" si="845"/>
        <v>0</v>
      </c>
      <c r="BO234" s="343">
        <f t="shared" si="846"/>
        <v>0</v>
      </c>
      <c r="BP234" s="395">
        <f t="shared" si="749"/>
        <v>142</v>
      </c>
      <c r="BQ234" s="342">
        <f t="shared" si="847"/>
        <v>228206054.0225541</v>
      </c>
      <c r="BR234" s="342">
        <f t="shared" si="848"/>
        <v>0</v>
      </c>
      <c r="BS234" s="342">
        <f t="shared" si="849"/>
        <v>0</v>
      </c>
      <c r="BT234" s="273"/>
      <c r="BU234" s="273"/>
      <c r="BV234" s="273"/>
      <c r="BW234" s="64"/>
      <c r="BX234" s="25">
        <f t="shared" si="785"/>
        <v>0</v>
      </c>
      <c r="BY234" s="25">
        <f t="shared" si="786"/>
        <v>0</v>
      </c>
      <c r="BZ234" s="25">
        <f t="shared" si="787"/>
        <v>0</v>
      </c>
      <c r="CA234" s="25">
        <f t="shared" si="788"/>
        <v>0</v>
      </c>
      <c r="CB234" s="25">
        <f t="shared" si="789"/>
        <v>12000000.001403982</v>
      </c>
      <c r="CC234" s="25">
        <f t="shared" si="790"/>
        <v>180771325.02114996</v>
      </c>
      <c r="CD234" s="25">
        <f t="shared" si="791"/>
        <v>19228675</v>
      </c>
      <c r="CE234" s="25">
        <f t="shared" si="792"/>
        <v>0</v>
      </c>
      <c r="CF234" s="25">
        <f t="shared" si="793"/>
        <v>0</v>
      </c>
      <c r="CG234" s="25">
        <f t="shared" si="794"/>
        <v>0</v>
      </c>
      <c r="CH234" s="83">
        <f t="shared" si="795"/>
        <v>2.2554069757461548E-2</v>
      </c>
      <c r="CI234" s="25">
        <v>0</v>
      </c>
      <c r="CJ234" s="25">
        <v>0</v>
      </c>
      <c r="CK234" s="25">
        <v>0</v>
      </c>
      <c r="CL234" s="25">
        <v>0</v>
      </c>
      <c r="CM234" s="25">
        <v>0</v>
      </c>
      <c r="CN234" s="25">
        <v>0</v>
      </c>
      <c r="CO234" s="25">
        <v>0</v>
      </c>
      <c r="CP234" s="25">
        <v>0</v>
      </c>
      <c r="CQ234" s="25">
        <v>0</v>
      </c>
      <c r="CR234" s="25">
        <v>0</v>
      </c>
      <c r="CS234" s="25">
        <v>0</v>
      </c>
      <c r="CT234" s="25">
        <v>0</v>
      </c>
      <c r="CU234" s="25">
        <v>0</v>
      </c>
      <c r="CV234" s="25">
        <v>0</v>
      </c>
      <c r="CW234" s="25">
        <v>0</v>
      </c>
      <c r="CX234" s="25">
        <v>0</v>
      </c>
      <c r="CY234" s="25">
        <v>0</v>
      </c>
      <c r="CZ234" s="25">
        <v>0</v>
      </c>
      <c r="DA234" s="25">
        <v>0</v>
      </c>
      <c r="DB234" s="25">
        <v>0</v>
      </c>
      <c r="DC234" s="25">
        <v>0</v>
      </c>
      <c r="DD234" s="25">
        <v>0</v>
      </c>
      <c r="DE234" s="25">
        <v>0</v>
      </c>
      <c r="DF234" s="25">
        <v>0</v>
      </c>
      <c r="DG234" s="25">
        <v>0</v>
      </c>
      <c r="DH234" s="25">
        <v>0</v>
      </c>
      <c r="DI234" s="25">
        <v>0</v>
      </c>
      <c r="DJ234" s="25">
        <v>0</v>
      </c>
      <c r="DK234" s="25">
        <v>0</v>
      </c>
      <c r="DL234" s="25">
        <v>0</v>
      </c>
      <c r="DM234" s="25">
        <v>0</v>
      </c>
      <c r="DN234" s="25">
        <v>0</v>
      </c>
      <c r="DO234" s="25">
        <v>0</v>
      </c>
      <c r="DP234" s="25">
        <v>0</v>
      </c>
      <c r="DQ234" s="25">
        <v>0</v>
      </c>
      <c r="DR234" s="25">
        <v>0</v>
      </c>
      <c r="DS234" s="25">
        <v>0</v>
      </c>
      <c r="DT234" s="25">
        <v>0</v>
      </c>
      <c r="DU234" s="25">
        <v>0</v>
      </c>
      <c r="DV234" s="25">
        <v>0</v>
      </c>
      <c r="DW234" s="25">
        <v>0</v>
      </c>
      <c r="DX234" s="25">
        <v>0</v>
      </c>
      <c r="DY234" s="25">
        <v>0</v>
      </c>
      <c r="DZ234" s="25">
        <v>0</v>
      </c>
      <c r="EA234" s="25">
        <v>0</v>
      </c>
      <c r="EB234" s="25">
        <v>0</v>
      </c>
      <c r="EC234" s="25">
        <v>0</v>
      </c>
      <c r="ED234" s="25">
        <v>0</v>
      </c>
      <c r="EE234" s="25">
        <v>6000000.0007019909</v>
      </c>
      <c r="EF234" s="25">
        <v>0</v>
      </c>
      <c r="EG234" s="25">
        <v>0</v>
      </c>
      <c r="EH234" s="25">
        <v>0</v>
      </c>
      <c r="EI234" s="25">
        <v>0</v>
      </c>
      <c r="EJ234" s="25">
        <v>0</v>
      </c>
      <c r="EK234" s="25">
        <v>6000000.0007019909</v>
      </c>
      <c r="EL234" s="25">
        <v>0</v>
      </c>
      <c r="EM234" s="25">
        <v>0</v>
      </c>
      <c r="EN234" s="25">
        <v>0</v>
      </c>
      <c r="EO234" s="25">
        <v>0</v>
      </c>
      <c r="EP234" s="25">
        <v>0</v>
      </c>
      <c r="EQ234" s="25">
        <v>38000000.00444594</v>
      </c>
      <c r="ER234" s="25">
        <v>33000000.00386095</v>
      </c>
      <c r="ES234" s="25">
        <v>33000000.00386095</v>
      </c>
      <c r="ET234" s="25">
        <v>33000000.00386095</v>
      </c>
      <c r="EU234" s="25">
        <v>33000000.00386095</v>
      </c>
      <c r="EV234" s="25">
        <v>10771325.001260228</v>
      </c>
      <c r="EW234" s="25">
        <v>0</v>
      </c>
      <c r="EX234" s="25">
        <v>0</v>
      </c>
      <c r="EY234" s="25">
        <v>0</v>
      </c>
      <c r="EZ234" s="25">
        <v>0</v>
      </c>
      <c r="FA234" s="25">
        <v>0</v>
      </c>
      <c r="FB234" s="25">
        <v>0</v>
      </c>
      <c r="FC234" s="25">
        <v>0</v>
      </c>
      <c r="FD234" s="25">
        <v>1748061.3636363635</v>
      </c>
      <c r="FE234" s="25">
        <v>1748061.3636363635</v>
      </c>
      <c r="FF234" s="25">
        <v>1748061.3636363635</v>
      </c>
      <c r="FG234" s="25">
        <v>1748061.3636363635</v>
      </c>
      <c r="FH234" s="25">
        <v>1748061.3636363635</v>
      </c>
      <c r="FI234" s="25">
        <v>1748061.3636363635</v>
      </c>
      <c r="FJ234" s="25">
        <v>1748061.3636363635</v>
      </c>
      <c r="FK234" s="25">
        <v>1748061.3636363635</v>
      </c>
      <c r="FL234" s="25">
        <v>1748061.3636363635</v>
      </c>
      <c r="FM234" s="25">
        <v>1748061.3636363635</v>
      </c>
      <c r="FN234" s="25">
        <v>1748061.3636363635</v>
      </c>
      <c r="FO234" s="25">
        <v>0</v>
      </c>
      <c r="FP234" s="25">
        <v>0</v>
      </c>
      <c r="FQ234" s="25">
        <v>0</v>
      </c>
      <c r="FR234" s="25">
        <v>0</v>
      </c>
      <c r="FS234" s="25">
        <v>0</v>
      </c>
      <c r="FT234" s="25">
        <v>0</v>
      </c>
      <c r="FU234" s="25">
        <v>0</v>
      </c>
      <c r="FV234" s="25">
        <v>0</v>
      </c>
      <c r="FW234" s="25">
        <v>0</v>
      </c>
      <c r="FX234" s="25">
        <v>0</v>
      </c>
      <c r="FY234" s="25">
        <v>0</v>
      </c>
      <c r="FZ234" s="25">
        <v>0</v>
      </c>
      <c r="GA234" s="25">
        <v>0</v>
      </c>
      <c r="GB234" s="25">
        <v>0</v>
      </c>
      <c r="GC234" s="25">
        <v>0</v>
      </c>
      <c r="GD234" s="25">
        <v>0</v>
      </c>
      <c r="GE234" s="25">
        <v>0</v>
      </c>
      <c r="GF234" s="25">
        <v>0</v>
      </c>
      <c r="GG234" s="25">
        <v>0</v>
      </c>
      <c r="GH234" s="25">
        <v>0</v>
      </c>
      <c r="GI234" s="25">
        <v>0</v>
      </c>
      <c r="GJ234" s="25">
        <v>0</v>
      </c>
      <c r="GK234" s="25">
        <v>0</v>
      </c>
      <c r="GL234" s="25">
        <v>0</v>
      </c>
      <c r="GM234" s="25">
        <v>0</v>
      </c>
      <c r="GN234" s="25">
        <v>0</v>
      </c>
      <c r="GO234" s="25">
        <v>0</v>
      </c>
      <c r="GP234" s="25">
        <v>0</v>
      </c>
      <c r="GQ234" s="25">
        <v>0</v>
      </c>
      <c r="GR234" s="25">
        <v>0</v>
      </c>
      <c r="GS234" s="25">
        <v>0</v>
      </c>
      <c r="GT234" s="25">
        <v>0</v>
      </c>
      <c r="GU234" s="25">
        <v>0</v>
      </c>
      <c r="GV234" s="25">
        <v>0</v>
      </c>
      <c r="GW234" s="25">
        <v>0</v>
      </c>
      <c r="GX234" s="25">
        <v>0</v>
      </c>
      <c r="GY234" s="25">
        <f t="shared" si="796"/>
        <v>228206054.0225541</v>
      </c>
      <c r="GZ234" s="25">
        <f t="shared" si="797"/>
        <v>0</v>
      </c>
      <c r="HA234" s="25">
        <f t="shared" si="798"/>
        <v>0</v>
      </c>
      <c r="HB234" s="25">
        <f t="shared" si="799"/>
        <v>0</v>
      </c>
      <c r="HC234" s="25">
        <f t="shared" si="800"/>
        <v>0</v>
      </c>
      <c r="HD234" s="25">
        <f t="shared" si="801"/>
        <v>13008825.60344827</v>
      </c>
      <c r="HE234" s="25">
        <f t="shared" si="802"/>
        <v>195968553.41910571</v>
      </c>
      <c r="HF234" s="25">
        <f t="shared" si="803"/>
        <v>19228675</v>
      </c>
      <c r="HG234" s="25">
        <f t="shared" si="804"/>
        <v>0</v>
      </c>
      <c r="HH234" s="25">
        <f t="shared" si="805"/>
        <v>0</v>
      </c>
      <c r="HI234" s="25">
        <f t="shared" si="806"/>
        <v>0</v>
      </c>
      <c r="HJ234" s="83">
        <f t="shared" si="807"/>
        <v>0</v>
      </c>
      <c r="HK234" s="25">
        <v>0</v>
      </c>
      <c r="HL234" s="25">
        <v>0</v>
      </c>
      <c r="HM234" s="25">
        <v>0</v>
      </c>
      <c r="HN234" s="25">
        <v>0</v>
      </c>
      <c r="HO234" s="25">
        <v>0</v>
      </c>
      <c r="HP234" s="25">
        <v>0</v>
      </c>
      <c r="HQ234" s="25">
        <v>0</v>
      </c>
      <c r="HR234" s="25">
        <v>0</v>
      </c>
      <c r="HS234" s="25">
        <v>0</v>
      </c>
      <c r="HT234" s="25">
        <v>0</v>
      </c>
      <c r="HU234" s="25">
        <v>0</v>
      </c>
      <c r="HV234" s="25">
        <v>0</v>
      </c>
      <c r="HW234" s="25">
        <v>0</v>
      </c>
      <c r="HX234" s="25">
        <v>0</v>
      </c>
      <c r="HY234" s="25">
        <v>0</v>
      </c>
      <c r="HZ234" s="25">
        <v>0</v>
      </c>
      <c r="IA234" s="25">
        <v>0</v>
      </c>
      <c r="IB234" s="25">
        <v>0</v>
      </c>
      <c r="IC234" s="25">
        <v>0</v>
      </c>
      <c r="ID234" s="25">
        <v>0</v>
      </c>
      <c r="IE234" s="25">
        <v>0</v>
      </c>
      <c r="IF234" s="25">
        <v>0</v>
      </c>
      <c r="IG234" s="25">
        <v>0</v>
      </c>
      <c r="IH234" s="25">
        <v>0</v>
      </c>
      <c r="II234" s="25">
        <v>0</v>
      </c>
      <c r="IJ234" s="25">
        <v>0</v>
      </c>
      <c r="IK234" s="25">
        <v>0</v>
      </c>
      <c r="IL234" s="25">
        <v>0</v>
      </c>
      <c r="IM234" s="25">
        <v>0</v>
      </c>
      <c r="IN234" s="25">
        <v>0</v>
      </c>
      <c r="IO234" s="25">
        <v>0</v>
      </c>
      <c r="IP234" s="25">
        <v>0</v>
      </c>
      <c r="IQ234" s="25">
        <v>0</v>
      </c>
      <c r="IR234" s="25">
        <v>0</v>
      </c>
      <c r="IS234" s="25">
        <v>0</v>
      </c>
      <c r="IT234" s="25">
        <v>0</v>
      </c>
      <c r="IU234" s="25">
        <v>0</v>
      </c>
      <c r="IV234" s="25">
        <v>0</v>
      </c>
      <c r="IW234" s="25">
        <v>0</v>
      </c>
      <c r="IX234" s="25">
        <v>0</v>
      </c>
      <c r="IY234" s="25">
        <v>0</v>
      </c>
      <c r="IZ234" s="25">
        <v>0</v>
      </c>
      <c r="JA234" s="25">
        <v>0</v>
      </c>
      <c r="JB234" s="25">
        <v>0</v>
      </c>
      <c r="JC234" s="25">
        <v>0</v>
      </c>
      <c r="JD234" s="25">
        <v>0</v>
      </c>
      <c r="JE234" s="25">
        <v>0</v>
      </c>
      <c r="JF234" s="25">
        <v>0</v>
      </c>
      <c r="JG234" s="25">
        <v>6504412.8017241349</v>
      </c>
      <c r="JH234" s="25">
        <v>0</v>
      </c>
      <c r="JI234" s="25">
        <v>0</v>
      </c>
      <c r="JJ234" s="25">
        <v>0</v>
      </c>
      <c r="JK234" s="25">
        <v>0</v>
      </c>
      <c r="JL234" s="25">
        <v>0</v>
      </c>
      <c r="JM234" s="25">
        <v>6504412.8017241349</v>
      </c>
      <c r="JN234" s="25">
        <v>0</v>
      </c>
      <c r="JO234" s="25">
        <v>0</v>
      </c>
      <c r="JP234" s="25">
        <v>0</v>
      </c>
      <c r="JQ234" s="25">
        <v>0</v>
      </c>
      <c r="JR234" s="25">
        <v>0</v>
      </c>
      <c r="JS234" s="25">
        <v>41194614.410919517</v>
      </c>
      <c r="JT234" s="25">
        <v>35774270.40948274</v>
      </c>
      <c r="JU234" s="25">
        <v>35774270.40948274</v>
      </c>
      <c r="JV234" s="25">
        <v>35774270.40948274</v>
      </c>
      <c r="JW234" s="25">
        <v>35774270.40948274</v>
      </c>
      <c r="JX234" s="25">
        <v>11676857.370255202</v>
      </c>
      <c r="JY234" s="25">
        <v>0</v>
      </c>
      <c r="JZ234" s="25">
        <v>0</v>
      </c>
      <c r="KA234" s="25">
        <v>0</v>
      </c>
      <c r="KB234" s="25">
        <v>0</v>
      </c>
      <c r="KC234" s="25">
        <v>0</v>
      </c>
      <c r="KD234" s="25">
        <v>0</v>
      </c>
      <c r="KE234" s="25">
        <v>0</v>
      </c>
      <c r="KF234" s="25">
        <v>1748061.3636363635</v>
      </c>
      <c r="KG234" s="25">
        <v>1748061.3636363635</v>
      </c>
      <c r="KH234" s="25">
        <v>1748061.3636363635</v>
      </c>
      <c r="KI234" s="25">
        <v>1748061.3636363635</v>
      </c>
      <c r="KJ234" s="25">
        <v>1748061.3636363635</v>
      </c>
      <c r="KK234" s="25">
        <v>1748061.3636363635</v>
      </c>
      <c r="KL234" s="25">
        <v>1748061.3636363635</v>
      </c>
      <c r="KM234" s="25">
        <v>1748061.3636363635</v>
      </c>
      <c r="KN234" s="25">
        <v>1748061.3636363635</v>
      </c>
      <c r="KO234" s="25">
        <v>1748061.3636363635</v>
      </c>
      <c r="KP234" s="25">
        <v>1748061.3636363635</v>
      </c>
      <c r="KQ234" s="25">
        <v>0</v>
      </c>
      <c r="KR234" s="25">
        <v>0</v>
      </c>
      <c r="KS234" s="25">
        <v>0</v>
      </c>
      <c r="KT234" s="25">
        <v>0</v>
      </c>
      <c r="KU234" s="25">
        <v>0</v>
      </c>
      <c r="KV234" s="25">
        <v>0</v>
      </c>
      <c r="KW234" s="25">
        <v>0</v>
      </c>
      <c r="KX234" s="25">
        <v>0</v>
      </c>
      <c r="KY234" s="25">
        <v>0</v>
      </c>
      <c r="KZ234" s="25">
        <v>0</v>
      </c>
      <c r="LA234" s="25">
        <v>0</v>
      </c>
      <c r="LB234" s="25">
        <v>0</v>
      </c>
      <c r="LC234" s="25">
        <v>0</v>
      </c>
      <c r="LD234" s="25">
        <v>0</v>
      </c>
      <c r="LE234" s="25">
        <v>0</v>
      </c>
      <c r="LF234" s="25">
        <v>0</v>
      </c>
      <c r="LG234" s="25">
        <v>0</v>
      </c>
      <c r="LH234" s="25">
        <v>0</v>
      </c>
      <c r="LI234" s="25">
        <v>0</v>
      </c>
      <c r="LJ234" s="25">
        <v>0</v>
      </c>
      <c r="LK234" s="25">
        <v>0</v>
      </c>
      <c r="LL234" s="25">
        <v>0</v>
      </c>
      <c r="LM234" s="25">
        <v>0</v>
      </c>
      <c r="LN234" s="25">
        <v>0</v>
      </c>
      <c r="LO234" s="25">
        <v>0</v>
      </c>
      <c r="LP234" s="25">
        <v>0</v>
      </c>
      <c r="LQ234" s="25">
        <v>0</v>
      </c>
      <c r="LR234" s="25">
        <v>0</v>
      </c>
      <c r="LS234" s="25">
        <v>0</v>
      </c>
      <c r="LT234" s="25">
        <v>0</v>
      </c>
      <c r="LU234" s="25">
        <v>0</v>
      </c>
      <c r="LV234" s="25">
        <v>0</v>
      </c>
      <c r="LW234" s="25">
        <v>0</v>
      </c>
      <c r="LX234" s="25">
        <v>0</v>
      </c>
      <c r="LY234" s="25">
        <v>0</v>
      </c>
      <c r="LZ234" s="25">
        <v>0</v>
      </c>
      <c r="MA234" s="84"/>
      <c r="MB234" s="25">
        <f t="shared" si="808"/>
        <v>228206054.0225541</v>
      </c>
      <c r="MC234" s="25">
        <f t="shared" si="809"/>
        <v>0</v>
      </c>
      <c r="MD234" s="25">
        <f t="shared" si="810"/>
        <v>0</v>
      </c>
      <c r="ME234" s="25">
        <f t="shared" si="811"/>
        <v>0</v>
      </c>
      <c r="MF234" s="25">
        <f t="shared" si="812"/>
        <v>0</v>
      </c>
      <c r="MG234" s="25">
        <f t="shared" si="813"/>
        <v>13008825.60344827</v>
      </c>
      <c r="MH234" s="25">
        <f t="shared" si="814"/>
        <v>195968553.41910571</v>
      </c>
      <c r="MI234" s="25">
        <f t="shared" si="815"/>
        <v>19228675</v>
      </c>
      <c r="MJ234" s="25">
        <f t="shared" si="816"/>
        <v>0</v>
      </c>
      <c r="MK234" s="25">
        <f t="shared" si="817"/>
        <v>0</v>
      </c>
      <c r="ML234" s="25">
        <f t="shared" si="818"/>
        <v>0</v>
      </c>
      <c r="MM234" s="85">
        <f t="shared" si="819"/>
        <v>0</v>
      </c>
      <c r="MN234" s="25">
        <f>VLOOKUP($AP234,'Escal Infl CSO'!$A$37:$B$39,2,FALSE)*HK234</f>
        <v>0</v>
      </c>
      <c r="MO234" s="25">
        <f>VLOOKUP($AP234,'Escal Infl CSO'!$A$37:$B$39,2,FALSE)*HL234</f>
        <v>0</v>
      </c>
      <c r="MP234" s="25">
        <f>VLOOKUP($AP234,'Escal Infl CSO'!$A$37:$B$39,2,FALSE)*HM234</f>
        <v>0</v>
      </c>
      <c r="MQ234" s="25">
        <f>VLOOKUP($AP234,'Escal Infl CSO'!$A$37:$B$39,2,FALSE)*HN234</f>
        <v>0</v>
      </c>
      <c r="MR234" s="25">
        <f>VLOOKUP($AP234,'Escal Infl CSO'!$A$37:$B$39,2,FALSE)*HO234</f>
        <v>0</v>
      </c>
      <c r="MS234" s="25">
        <f>VLOOKUP($AP234,'Escal Infl CSO'!$A$37:$B$39,2,FALSE)*HP234</f>
        <v>0</v>
      </c>
      <c r="MT234" s="25">
        <f>VLOOKUP($AP234,'Escal Infl CSO'!$A$37:$B$39,2,FALSE)*HQ234</f>
        <v>0</v>
      </c>
      <c r="MU234" s="25">
        <f>VLOOKUP($AP234,'Escal Infl CSO'!$A$37:$B$39,2,FALSE)*HR234</f>
        <v>0</v>
      </c>
      <c r="MV234" s="25">
        <f>VLOOKUP($AP234,'Escal Infl CSO'!$A$37:$B$39,2,FALSE)*HS234</f>
        <v>0</v>
      </c>
      <c r="MW234" s="25">
        <f>VLOOKUP($AP234,'Escal Infl CSO'!$A$37:$B$39,2,FALSE)*HT234</f>
        <v>0</v>
      </c>
      <c r="MX234" s="25">
        <f>VLOOKUP($AP234,'Escal Infl CSO'!$A$37:$B$39,2,FALSE)*HU234</f>
        <v>0</v>
      </c>
      <c r="MY234" s="25">
        <f>VLOOKUP($AP234,'Escal Infl CSO'!$A$37:$B$39,2,FALSE)*HV234</f>
        <v>0</v>
      </c>
      <c r="MZ234" s="25">
        <f>VLOOKUP($AP234,'Escal Infl CSO'!$A$37:$B$39,2,FALSE)*HW234</f>
        <v>0</v>
      </c>
      <c r="NA234" s="25">
        <f>VLOOKUP($AP234,'Escal Infl CSO'!$A$37:$B$39,2,FALSE)*HX234</f>
        <v>0</v>
      </c>
      <c r="NB234" s="25">
        <f>VLOOKUP($AP234,'Escal Infl CSO'!$A$37:$B$39,2,FALSE)*HY234</f>
        <v>0</v>
      </c>
      <c r="NC234" s="25">
        <f>VLOOKUP($AP234,'Escal Infl CSO'!$A$37:$B$39,2,FALSE)*HZ234</f>
        <v>0</v>
      </c>
      <c r="ND234" s="25">
        <f>VLOOKUP($AP234,'Escal Infl CSO'!$A$37:$B$39,2,FALSE)*IA234</f>
        <v>0</v>
      </c>
      <c r="NE234" s="25">
        <f>VLOOKUP($AP234,'Escal Infl CSO'!$A$37:$B$39,2,FALSE)*IB234</f>
        <v>0</v>
      </c>
      <c r="NF234" s="25">
        <f>VLOOKUP($AP234,'Escal Infl CSO'!$A$37:$B$39,2,FALSE)*IC234</f>
        <v>0</v>
      </c>
      <c r="NG234" s="25">
        <f>VLOOKUP($AP234,'Escal Infl CSO'!$A$37:$B$39,2,FALSE)*ID234</f>
        <v>0</v>
      </c>
      <c r="NH234" s="25">
        <f>VLOOKUP($AP234,'Escal Infl CSO'!$A$37:$B$39,2,FALSE)*IE234</f>
        <v>0</v>
      </c>
      <c r="NI234" s="25">
        <f>VLOOKUP($AP234,'Escal Infl CSO'!$A$37:$B$39,2,FALSE)*IF234</f>
        <v>0</v>
      </c>
      <c r="NJ234" s="25">
        <f>VLOOKUP($AP234,'Escal Infl CSO'!$A$37:$B$39,2,FALSE)*IG234</f>
        <v>0</v>
      </c>
      <c r="NK234" s="25">
        <f>VLOOKUP($AP234,'Escal Infl CSO'!$A$37:$B$39,2,FALSE)*IH234</f>
        <v>0</v>
      </c>
      <c r="NL234" s="25">
        <f>VLOOKUP($AP234,'Escal Infl CSO'!$A$37:$B$39,2,FALSE)*II234</f>
        <v>0</v>
      </c>
      <c r="NM234" s="25">
        <f>VLOOKUP($AP234,'Escal Infl CSO'!$A$37:$B$39,2,FALSE)*IJ234</f>
        <v>0</v>
      </c>
      <c r="NN234" s="25">
        <f>VLOOKUP($AP234,'Escal Infl CSO'!$A$37:$B$39,2,FALSE)*IK234</f>
        <v>0</v>
      </c>
      <c r="NO234" s="25">
        <f>VLOOKUP($AP234,'Escal Infl CSO'!$A$37:$B$39,2,FALSE)*IL234</f>
        <v>0</v>
      </c>
      <c r="NP234" s="25">
        <f>VLOOKUP($AP234,'Escal Infl CSO'!$A$37:$B$39,2,FALSE)*IM234</f>
        <v>0</v>
      </c>
      <c r="NQ234" s="25">
        <f>VLOOKUP($AP234,'Escal Infl CSO'!$A$37:$B$39,2,FALSE)*IN234</f>
        <v>0</v>
      </c>
      <c r="NR234" s="25">
        <f>VLOOKUP($AP234,'Escal Infl CSO'!$A$37:$B$39,2,FALSE)*IO234</f>
        <v>0</v>
      </c>
      <c r="NS234" s="25">
        <f>VLOOKUP($AP234,'Escal Infl CSO'!$A$37:$B$39,2,FALSE)*IP234</f>
        <v>0</v>
      </c>
      <c r="NT234" s="25">
        <f>VLOOKUP($AP234,'Escal Infl CSO'!$A$37:$B$39,2,FALSE)*IQ234</f>
        <v>0</v>
      </c>
      <c r="NU234" s="25">
        <f>VLOOKUP($AP234,'Escal Infl CSO'!$A$37:$B$39,2,FALSE)*IR234</f>
        <v>0</v>
      </c>
      <c r="NV234" s="25">
        <f>VLOOKUP($AP234,'Escal Infl CSO'!$A$37:$B$39,2,FALSE)*IS234</f>
        <v>0</v>
      </c>
      <c r="NW234" s="25">
        <f>VLOOKUP($AP234,'Escal Infl CSO'!$A$37:$B$39,2,FALSE)*IT234</f>
        <v>0</v>
      </c>
      <c r="NX234" s="25">
        <f>VLOOKUP($AP234,'Escal Infl CSO'!$A$37:$B$39,2,FALSE)*IU234</f>
        <v>0</v>
      </c>
      <c r="NY234" s="25">
        <f>VLOOKUP($AP234,'Escal Infl CSO'!$A$37:$B$39,2,FALSE)*IV234</f>
        <v>0</v>
      </c>
      <c r="NZ234" s="25">
        <f>VLOOKUP($AP234,'Escal Infl CSO'!$A$37:$B$39,2,FALSE)*IW234</f>
        <v>0</v>
      </c>
      <c r="OA234" s="25">
        <f>VLOOKUP($AP234,'Escal Infl CSO'!$A$37:$B$39,2,FALSE)*IX234</f>
        <v>0</v>
      </c>
      <c r="OB234" s="25">
        <f>VLOOKUP($AP234,'Escal Infl CSO'!$A$37:$B$39,2,FALSE)*IY234</f>
        <v>0</v>
      </c>
      <c r="OC234" s="25">
        <f>VLOOKUP($AP234,'Escal Infl CSO'!$A$37:$B$39,2,FALSE)*IZ234</f>
        <v>0</v>
      </c>
      <c r="OD234" s="25">
        <f>VLOOKUP($AP234,'Escal Infl CSO'!$A$37:$B$39,2,FALSE)*JA234</f>
        <v>0</v>
      </c>
      <c r="OE234" s="25">
        <f>VLOOKUP($AP234,'Escal Infl CSO'!$A$37:$B$39,2,FALSE)*JB234</f>
        <v>0</v>
      </c>
      <c r="OF234" s="25">
        <f>VLOOKUP($AP234,'Escal Infl CSO'!$A$37:$B$39,2,FALSE)*JC234</f>
        <v>0</v>
      </c>
      <c r="OG234" s="25">
        <f>VLOOKUP($AP234,'Escal Infl CSO'!$A$37:$B$39,2,FALSE)*JD234</f>
        <v>0</v>
      </c>
      <c r="OH234" s="25">
        <f>VLOOKUP($AP234,'Escal Infl CSO'!$A$37:$B$39,2,FALSE)*JE234</f>
        <v>0</v>
      </c>
      <c r="OI234" s="25">
        <f>VLOOKUP($AP234,'Escal Infl CSO'!$A$37:$B$39,2,FALSE)*JF234</f>
        <v>0</v>
      </c>
      <c r="OJ234" s="25">
        <f>VLOOKUP($AP234,'Escal Infl CSO'!$A$37:$B$39,2,FALSE)*JG234</f>
        <v>6504412.8017241349</v>
      </c>
      <c r="OK234" s="25">
        <f>VLOOKUP($AP234,'Escal Infl CSO'!$A$37:$B$39,2,FALSE)*JH234</f>
        <v>0</v>
      </c>
      <c r="OL234" s="25">
        <f>VLOOKUP($AP234,'Escal Infl CSO'!$A$37:$B$39,2,FALSE)*JI234</f>
        <v>0</v>
      </c>
      <c r="OM234" s="25">
        <f>VLOOKUP($AP234,'Escal Infl CSO'!$A$37:$B$39,2,FALSE)*JJ234</f>
        <v>0</v>
      </c>
      <c r="ON234" s="25">
        <f>VLOOKUP($AP234,'Escal Infl CSO'!$A$37:$B$39,2,FALSE)*JK234</f>
        <v>0</v>
      </c>
      <c r="OO234" s="25">
        <f>VLOOKUP($AP234,'Escal Infl CSO'!$A$37:$B$39,2,FALSE)*JL234</f>
        <v>0</v>
      </c>
      <c r="OP234" s="25">
        <f>VLOOKUP($AP234,'Escal Infl CSO'!$A$37:$B$39,2,FALSE)*JM234</f>
        <v>6504412.8017241349</v>
      </c>
      <c r="OQ234" s="25">
        <f>VLOOKUP($AP234,'Escal Infl CSO'!$A$37:$B$39,2,FALSE)*JN234</f>
        <v>0</v>
      </c>
      <c r="OR234" s="25">
        <f>VLOOKUP($AP234,'Escal Infl CSO'!$A$37:$B$39,2,FALSE)*JO234</f>
        <v>0</v>
      </c>
      <c r="OS234" s="25">
        <f>VLOOKUP($AP234,'Escal Infl CSO'!$A$37:$B$39,2,FALSE)*JP234</f>
        <v>0</v>
      </c>
      <c r="OT234" s="25">
        <f>VLOOKUP($AP234,'Escal Infl CSO'!$A$37:$B$39,2,FALSE)*JQ234</f>
        <v>0</v>
      </c>
      <c r="OU234" s="25">
        <f>VLOOKUP($AP234,'Escal Infl CSO'!$A$37:$B$39,2,FALSE)*JR234</f>
        <v>0</v>
      </c>
      <c r="OV234" s="25">
        <f>VLOOKUP($AP234,'Escal Infl CSO'!$A$37:$B$39,2,FALSE)*JS234</f>
        <v>41194614.410919517</v>
      </c>
      <c r="OW234" s="25">
        <f>VLOOKUP($AP234,'Escal Infl CSO'!$A$37:$B$39,2,FALSE)*JT234</f>
        <v>35774270.40948274</v>
      </c>
      <c r="OX234" s="25">
        <f>VLOOKUP($AP234,'Escal Infl CSO'!$A$37:$B$39,2,FALSE)*JU234</f>
        <v>35774270.40948274</v>
      </c>
      <c r="OY234" s="25">
        <f>VLOOKUP($AP234,'Escal Infl CSO'!$A$37:$B$39,2,FALSE)*JV234</f>
        <v>35774270.40948274</v>
      </c>
      <c r="OZ234" s="25">
        <f>VLOOKUP($AP234,'Escal Infl CSO'!$A$37:$B$39,2,FALSE)*JW234</f>
        <v>35774270.40948274</v>
      </c>
      <c r="PA234" s="25">
        <f>VLOOKUP($AP234,'Escal Infl CSO'!$A$37:$B$39,2,FALSE)*JX234</f>
        <v>11676857.370255202</v>
      </c>
      <c r="PB234" s="25">
        <f>VLOOKUP($AP234,'Escal Infl CSO'!$A$37:$B$39,2,FALSE)*JY234</f>
        <v>0</v>
      </c>
      <c r="PC234" s="25">
        <f>VLOOKUP($AP234,'Escal Infl CSO'!$A$37:$B$39,2,FALSE)*JZ234</f>
        <v>0</v>
      </c>
      <c r="PD234" s="25">
        <f>VLOOKUP($AP234,'Escal Infl CSO'!$A$37:$B$39,2,FALSE)*KA234</f>
        <v>0</v>
      </c>
      <c r="PE234" s="25">
        <f>VLOOKUP($AP234,'Escal Infl CSO'!$A$37:$B$39,2,FALSE)*KB234</f>
        <v>0</v>
      </c>
      <c r="PF234" s="25">
        <f>VLOOKUP($AP234,'Escal Infl CSO'!$A$37:$B$39,2,FALSE)*KC234</f>
        <v>0</v>
      </c>
      <c r="PG234" s="25">
        <f>VLOOKUP($AP234,'Escal Infl CSO'!$A$37:$B$39,2,FALSE)*KD234</f>
        <v>0</v>
      </c>
      <c r="PH234" s="25">
        <f>VLOOKUP($AP234,'Escal Infl CSO'!$A$37:$B$39,2,FALSE)*KE234</f>
        <v>0</v>
      </c>
      <c r="PI234" s="25">
        <f>VLOOKUP($AP234,'Escal Infl CSO'!$A$37:$B$39,2,FALSE)*KF234</f>
        <v>1748061.3636363635</v>
      </c>
      <c r="PJ234" s="25">
        <f>VLOOKUP($AP234,'Escal Infl CSO'!$A$37:$B$39,2,FALSE)*KG234</f>
        <v>1748061.3636363635</v>
      </c>
      <c r="PK234" s="25">
        <f>VLOOKUP($AP234,'Escal Infl CSO'!$A$37:$B$39,2,FALSE)*KH234</f>
        <v>1748061.3636363635</v>
      </c>
      <c r="PL234" s="25">
        <f>VLOOKUP($AP234,'Escal Infl CSO'!$A$37:$B$39,2,FALSE)*KI234</f>
        <v>1748061.3636363635</v>
      </c>
      <c r="PM234" s="25">
        <f>VLOOKUP($AP234,'Escal Infl CSO'!$A$37:$B$39,2,FALSE)*KJ234</f>
        <v>1748061.3636363635</v>
      </c>
      <c r="PN234" s="25">
        <f>VLOOKUP($AP234,'Escal Infl CSO'!$A$37:$B$39,2,FALSE)*KK234</f>
        <v>1748061.3636363635</v>
      </c>
      <c r="PO234" s="25">
        <f>VLOOKUP($AP234,'Escal Infl CSO'!$A$37:$B$39,2,FALSE)*KL234</f>
        <v>1748061.3636363635</v>
      </c>
      <c r="PP234" s="25">
        <f>VLOOKUP($AP234,'Escal Infl CSO'!$A$37:$B$39,2,FALSE)*KM234</f>
        <v>1748061.3636363635</v>
      </c>
      <c r="PQ234" s="25">
        <f>VLOOKUP($AP234,'Escal Infl CSO'!$A$37:$B$39,2,FALSE)*KN234</f>
        <v>1748061.3636363635</v>
      </c>
      <c r="PR234" s="25">
        <f>VLOOKUP($AP234,'Escal Infl CSO'!$A$37:$B$39,2,FALSE)*KO234</f>
        <v>1748061.3636363635</v>
      </c>
      <c r="PS234" s="25">
        <f>VLOOKUP($AP234,'Escal Infl CSO'!$A$37:$B$39,2,FALSE)*KP234</f>
        <v>1748061.3636363635</v>
      </c>
      <c r="PT234" s="25">
        <f>VLOOKUP($AP234,'Escal Infl CSO'!$A$37:$B$39,2,FALSE)*KQ234</f>
        <v>0</v>
      </c>
      <c r="PU234" s="25">
        <f>VLOOKUP($AP234,'Escal Infl CSO'!$A$37:$B$39,2,FALSE)*KR234</f>
        <v>0</v>
      </c>
      <c r="PV234" s="25">
        <f>VLOOKUP($AP234,'Escal Infl CSO'!$A$37:$B$39,2,FALSE)*KS234</f>
        <v>0</v>
      </c>
      <c r="PW234" s="25">
        <f>VLOOKUP($AP234,'Escal Infl CSO'!$A$37:$B$39,2,FALSE)*KT234</f>
        <v>0</v>
      </c>
      <c r="PX234" s="25">
        <f>VLOOKUP($AP234,'Escal Infl CSO'!$A$37:$B$39,2,FALSE)*KU234</f>
        <v>0</v>
      </c>
      <c r="PY234" s="25">
        <f>VLOOKUP($AP234,'Escal Infl CSO'!$A$37:$B$39,2,FALSE)*KV234</f>
        <v>0</v>
      </c>
      <c r="PZ234" s="25">
        <f>VLOOKUP($AP234,'Escal Infl CSO'!$A$37:$B$39,2,FALSE)*KW234</f>
        <v>0</v>
      </c>
      <c r="QA234" s="25">
        <f>VLOOKUP($AP234,'Escal Infl CSO'!$A$37:$B$39,2,FALSE)*KX234</f>
        <v>0</v>
      </c>
      <c r="QB234" s="25">
        <f>VLOOKUP($AP234,'Escal Infl CSO'!$A$37:$B$39,2,FALSE)*KY234</f>
        <v>0</v>
      </c>
      <c r="QC234" s="25">
        <f>VLOOKUP($AP234,'Escal Infl CSO'!$A$37:$B$39,2,FALSE)*KZ234</f>
        <v>0</v>
      </c>
      <c r="QD234" s="25">
        <f>VLOOKUP($AP234,'Escal Infl CSO'!$A$37:$B$39,2,FALSE)*LA234</f>
        <v>0</v>
      </c>
      <c r="QE234" s="25">
        <f>VLOOKUP($AP234,'Escal Infl CSO'!$A$37:$B$39,2,FALSE)*LB234</f>
        <v>0</v>
      </c>
      <c r="QF234" s="25">
        <f>VLOOKUP($AP234,'Escal Infl CSO'!$A$37:$B$39,2,FALSE)*LC234</f>
        <v>0</v>
      </c>
      <c r="QG234" s="25">
        <f>VLOOKUP($AP234,'Escal Infl CSO'!$A$37:$B$39,2,FALSE)*LD234</f>
        <v>0</v>
      </c>
      <c r="QH234" s="25">
        <f>VLOOKUP($AP234,'Escal Infl CSO'!$A$37:$B$39,2,FALSE)*LE234</f>
        <v>0</v>
      </c>
      <c r="QI234" s="25">
        <f>VLOOKUP($AP234,'Escal Infl CSO'!$A$37:$B$39,2,FALSE)*LF234</f>
        <v>0</v>
      </c>
      <c r="QJ234" s="25">
        <f>VLOOKUP($AP234,'Escal Infl CSO'!$A$37:$B$39,2,FALSE)*LG234</f>
        <v>0</v>
      </c>
      <c r="QK234" s="25">
        <f>VLOOKUP($AP234,'Escal Infl CSO'!$A$37:$B$39,2,FALSE)*LH234</f>
        <v>0</v>
      </c>
      <c r="QL234" s="25">
        <f>VLOOKUP($AP234,'Escal Infl CSO'!$A$37:$B$39,2,FALSE)*LI234</f>
        <v>0</v>
      </c>
      <c r="QM234" s="25">
        <f>VLOOKUP($AP234,'Escal Infl CSO'!$A$37:$B$39,2,FALSE)*LJ234</f>
        <v>0</v>
      </c>
      <c r="QN234" s="25">
        <f>VLOOKUP($AP234,'Escal Infl CSO'!$A$37:$B$39,2,FALSE)*LK234</f>
        <v>0</v>
      </c>
      <c r="QO234" s="25">
        <f>VLOOKUP($AP234,'Escal Infl CSO'!$A$37:$B$39,2,FALSE)*LL234</f>
        <v>0</v>
      </c>
      <c r="QP234" s="25">
        <f>VLOOKUP($AP234,'Escal Infl CSO'!$A$37:$B$39,2,FALSE)*LM234</f>
        <v>0</v>
      </c>
      <c r="QQ234" s="25">
        <f>VLOOKUP($AP234,'Escal Infl CSO'!$A$37:$B$39,2,FALSE)*LN234</f>
        <v>0</v>
      </c>
      <c r="QR234" s="25">
        <f>VLOOKUP($AP234,'Escal Infl CSO'!$A$37:$B$39,2,FALSE)*LO234</f>
        <v>0</v>
      </c>
      <c r="QS234" s="25">
        <f>VLOOKUP($AP234,'Escal Infl CSO'!$A$37:$B$39,2,FALSE)*LP234</f>
        <v>0</v>
      </c>
      <c r="QT234" s="25">
        <f>VLOOKUP($AP234,'Escal Infl CSO'!$A$37:$B$39,2,FALSE)*LQ234</f>
        <v>0</v>
      </c>
      <c r="QU234" s="25">
        <f>VLOOKUP($AP234,'Escal Infl CSO'!$A$37:$B$39,2,FALSE)*LR234</f>
        <v>0</v>
      </c>
      <c r="QV234" s="25">
        <f>VLOOKUP($AP234,'Escal Infl CSO'!$A$37:$B$39,2,FALSE)*LS234</f>
        <v>0</v>
      </c>
      <c r="QW234" s="25">
        <f>VLOOKUP($AP234,'Escal Infl CSO'!$A$37:$B$39,2,FALSE)*LT234</f>
        <v>0</v>
      </c>
      <c r="QX234" s="25">
        <f>VLOOKUP($AP234,'Escal Infl CSO'!$A$37:$B$39,2,FALSE)*LU234</f>
        <v>0</v>
      </c>
      <c r="QY234" s="25">
        <f>VLOOKUP($AP234,'Escal Infl CSO'!$A$37:$B$39,2,FALSE)*LV234</f>
        <v>0</v>
      </c>
      <c r="QZ234" s="25">
        <f>VLOOKUP($AP234,'Escal Infl CSO'!$A$37:$B$39,2,FALSE)*LW234</f>
        <v>0</v>
      </c>
      <c r="RA234" s="25">
        <f>VLOOKUP($AP234,'Escal Infl CSO'!$A$37:$B$39,2,FALSE)*LX234</f>
        <v>0</v>
      </c>
      <c r="RB234" s="25">
        <f>VLOOKUP($AP234,'Escal Infl CSO'!$A$37:$B$39,2,FALSE)*LY234</f>
        <v>0</v>
      </c>
      <c r="RC234" s="25">
        <f>VLOOKUP($AP234,'Escal Infl CSO'!$A$37:$B$39,2,FALSE)*LZ234</f>
        <v>0</v>
      </c>
      <c r="RD234" s="85">
        <f t="shared" si="820"/>
        <v>0</v>
      </c>
      <c r="RE234" s="84"/>
      <c r="RF234" s="159">
        <f t="shared" si="876"/>
        <v>113.60000000000001</v>
      </c>
      <c r="RG234" s="300">
        <f t="shared" si="872"/>
        <v>99.399999999999991</v>
      </c>
      <c r="RH234" s="165">
        <f t="shared" si="877"/>
        <v>182564843.2180433</v>
      </c>
      <c r="RI234" s="166">
        <f t="shared" si="873"/>
        <v>159744237.81578785</v>
      </c>
      <c r="RJ234" s="273"/>
      <c r="RK234" s="25"/>
      <c r="RL234" s="84"/>
      <c r="RM234" s="88"/>
      <c r="RN234" s="86"/>
      <c r="RO234" s="86"/>
      <c r="RP234" s="285"/>
      <c r="RQ234" s="160"/>
      <c r="RR234" s="302"/>
      <c r="RS234" s="160"/>
      <c r="RT234" s="160"/>
      <c r="RU234" s="160"/>
      <c r="RV234" s="160"/>
      <c r="RW234" s="303"/>
      <c r="RX234" s="163"/>
      <c r="RY234" s="164"/>
      <c r="RZ234" s="84"/>
      <c r="SA234" s="286">
        <f>AR234</f>
        <v>142</v>
      </c>
      <c r="SB234" s="86"/>
      <c r="SC234" s="86"/>
      <c r="SD234" s="285"/>
      <c r="SE234" s="160"/>
      <c r="SF234" s="302">
        <f t="shared" si="874"/>
        <v>228206054.0225541</v>
      </c>
      <c r="SG234" s="301">
        <f t="shared" si="766"/>
        <v>209206054.0225541</v>
      </c>
      <c r="SH234" s="160"/>
      <c r="SI234" s="301">
        <f t="shared" si="854"/>
        <v>19000000</v>
      </c>
      <c r="SJ234" s="160"/>
      <c r="SK234" s="162"/>
      <c r="SL234" s="304">
        <v>43602</v>
      </c>
      <c r="SM234" s="305">
        <v>43744</v>
      </c>
      <c r="SN234" s="84"/>
      <c r="SO234" s="319" t="s">
        <v>965</v>
      </c>
      <c r="SQ234" s="273">
        <f t="shared" si="855"/>
        <v>0</v>
      </c>
      <c r="SR234" s="273">
        <f t="shared" si="856"/>
        <v>0</v>
      </c>
      <c r="SS234" s="273">
        <f t="shared" si="857"/>
        <v>0</v>
      </c>
      <c r="ST234" s="273">
        <f t="shared" si="858"/>
        <v>0</v>
      </c>
      <c r="SU234" s="273">
        <f t="shared" si="859"/>
        <v>0</v>
      </c>
      <c r="SV234" s="273">
        <f t="shared" si="860"/>
        <v>228206054.02255407</v>
      </c>
      <c r="SW234" s="273">
        <f t="shared" si="861"/>
        <v>0</v>
      </c>
      <c r="SX234" s="273">
        <f t="shared" si="862"/>
        <v>0</v>
      </c>
      <c r="SY234" s="273">
        <f t="shared" si="863"/>
        <v>0</v>
      </c>
      <c r="SZ234" s="273">
        <f t="shared" si="864"/>
        <v>0</v>
      </c>
      <c r="TA234" s="281">
        <f t="shared" si="865"/>
        <v>-209206054.02255413</v>
      </c>
      <c r="TB234" s="273">
        <f>MAX(0,MIN($SM234,EDATE(TB$3,1))-MAX($SL234,TB$3))/($SM234-$SL234)*(SUM($SG234:$SI234)-$BM234)+(IF(TB$3=$BL234,$BM234,0))</f>
        <v>0</v>
      </c>
      <c r="TC234" s="273">
        <f>MAX(0,MIN($SM234,EDATE(TC$3,1))-MAX($SL234,TC$3))/($SM234-$SL234)*(SUM($SG234:$SI234)-$BM234)+(IF(TC$3=$BL234,$BM234,0))</f>
        <v>0</v>
      </c>
      <c r="TD234" s="273">
        <f>MAX(0,MIN($SM234,EDATE(TD$3,1))-MAX($SL234,TD$3))/($SM234-$SL234)*(SUM($SG234:$SI234)-$BM234)+(IF(TD$3=$BL234,$BM234,0))</f>
        <v>0</v>
      </c>
      <c r="TE234" s="273">
        <f>MAX(0,MIN($SM234,EDATE(TE$3,1))-MAX($SL234,TE$3))/($SM234-$SL234)*(SUM($SG234:$SI234)-$BM234)+(IF(TE$3=$BL234,$BM234,0))</f>
        <v>0</v>
      </c>
      <c r="TF234" s="273">
        <f>MAX(0,MIN($SM234,EDATE(TF$3,1))-MAX($SL234,TF$3))/($SM234-$SL234)*(SUM($SG234:$SI234)-$BM234)+(IF(TF$3=$BL234,$BM234,0))</f>
        <v>0</v>
      </c>
      <c r="TG234" s="273">
        <f>MAX(0,MIN($SM234,EDATE(TG$3,1))-MAX($SL234,TG$3))/($SM234-$SL234)*(SUM($SG234:$SI234)-$BM234)+(IF(TG$3=$BL234,$BM234,0))</f>
        <v>0</v>
      </c>
      <c r="TH234" s="273">
        <f>MAX(0,MIN($SM234,EDATE(TH$3,1))-MAX($SL234,TH$3))/($SM234-$SL234)*(SUM($SG234:$SI234)-$BM234)+(IF(TH$3=$BL234,$BM234,0))</f>
        <v>0</v>
      </c>
      <c r="TI234" s="273">
        <f>MAX(0,MIN($SM234,EDATE(TI$3,1))-MAX($SL234,TI$3))/($SM234-$SL234)*(SUM($SG234:$SI234)-$BM234)+(IF(TI$3=$BL234,$BM234,0))</f>
        <v>0</v>
      </c>
      <c r="TJ234" s="273">
        <f>MAX(0,MIN($SM234,EDATE(TJ$3,1))-MAX($SL234,TJ$3))/($SM234-$SL234)*(SUM($SG234:$SI234)-$BM234)+(IF(TJ$3=$BL234,$BM234,0))</f>
        <v>0</v>
      </c>
      <c r="TK234" s="273">
        <f>MAX(0,MIN($SM234,EDATE(TK$3,1))-MAX($SL234,TK$3))/($SM234-$SL234)*(SUM($SG234:$SI234)-$BM234)+(IF(TK$3=$BL234,$BM234,0))</f>
        <v>0</v>
      </c>
      <c r="TL234" s="273">
        <f>MAX(0,MIN($SM234,EDATE(TL$3,1))-MAX($SL234,TL$3))/($SM234-$SL234)*(SUM($SG234:$SI234)-$BM234)+(IF(TL$3=$BL234,$BM234,0))</f>
        <v>0</v>
      </c>
      <c r="TM234" s="273">
        <f>MAX(0,MIN($SM234,EDATE(TM$3,1))-MAX($SL234,TM$3))/($SM234-$SL234)*(SUM($SG234:$SI234)-$BM234)+(IF(TM$3=$BL234,$BM234,0))</f>
        <v>0</v>
      </c>
      <c r="TN234" s="273">
        <f>MAX(0,MIN($SM234,EDATE(TN$3,1))-MAX($SL234,TN$3))/($SM234-$SL234)*(SUM($SG234:$SI234)-$BM234)+(IF(TN$3=$BL234,$BM234,0))</f>
        <v>0</v>
      </c>
      <c r="TO234" s="273">
        <f>MAX(0,MIN($SM234,EDATE(TO$3,1))-MAX($SL234,TO$3))/($SM234-$SL234)*(SUM($SG234:$SI234)-$BM234)+(IF(TO$3=$BL234,$BM234,0))</f>
        <v>0</v>
      </c>
      <c r="TP234" s="273">
        <f>MAX(0,MIN($SM234,EDATE(TP$3,1))-MAX($SL234,TP$3))/($SM234-$SL234)*(SUM($SG234:$SI234)-$BM234)+(IF(TP$3=$BL234,$BM234,0))</f>
        <v>0</v>
      </c>
      <c r="TQ234" s="273">
        <f>MAX(0,MIN($SM234,EDATE(TQ$3,1))-MAX($SL234,TQ$3))/($SM234-$SL234)*(SUM($SG234:$SI234)-$BM234)+(IF(TQ$3=$BL234,$BM234,0))</f>
        <v>0</v>
      </c>
      <c r="TR234" s="273">
        <f>MAX(0,MIN($SM234,EDATE(TR$3,1))-MAX($SL234,TR$3))/($SM234-$SL234)*(SUM($SG234:$SI234)-$BM234)+(IF(TR$3=$BL234,$BM234,0))</f>
        <v>0</v>
      </c>
      <c r="TS234" s="273">
        <f>MAX(0,MIN($SM234,EDATE(TS$3,1))-MAX($SL234,TS$3))/($SM234-$SL234)*(SUM($SG234:$SI234)-$BM234)+(IF(TS$3=$BL234,$BM234,0))</f>
        <v>0</v>
      </c>
      <c r="TT234" s="273">
        <f>MAX(0,MIN($SM234,EDATE(TT$3,1))-MAX($SL234,TT$3))/($SM234-$SL234)*(SUM($SG234:$SI234)-$BM234)+(IF(TT$3=$BL234,$BM234,0))</f>
        <v>0</v>
      </c>
      <c r="TU234" s="273">
        <f>MAX(0,MIN($SM234,EDATE(TU$3,1))-MAX($SL234,TU$3))/($SM234-$SL234)*(SUM($SG234:$SI234)-$BM234)+(IF(TU$3=$BL234,$BM234,0))</f>
        <v>0</v>
      </c>
      <c r="TV234" s="273">
        <f>MAX(0,MIN($SM234,EDATE(TV$3,1))-MAX($SL234,TV$3))/($SM234-$SL234)*(SUM($SG234:$SI234)-$BM234)+(IF(TV$3=$BL234,$BM234,0))</f>
        <v>0</v>
      </c>
      <c r="TW234" s="273">
        <f>MAX(0,MIN($SM234,EDATE(TW$3,1))-MAX($SL234,TW$3))/($SM234-$SL234)*(SUM($SG234:$SI234)-$BM234)+(IF(TW$3=$BL234,$BM234,0))</f>
        <v>0</v>
      </c>
      <c r="TX234" s="273">
        <f>MAX(0,MIN($SM234,EDATE(TX$3,1))-MAX($SL234,TX$3))/($SM234-$SL234)*(SUM($SG234:$SI234)-$BM234)+(IF(TX$3=$BL234,$BM234,0))</f>
        <v>0</v>
      </c>
      <c r="TY234" s="273">
        <f>MAX(0,MIN($SM234,EDATE(TY$3,1))-MAX($SL234,TY$3))/($SM234-$SL234)*(SUM($SG234:$SI234)-$BM234)+(IF(TY$3=$BL234,$BM234,0))</f>
        <v>0</v>
      </c>
      <c r="TZ234" s="273">
        <f>MAX(0,MIN($SM234,EDATE(TZ$3,1))-MAX($SL234,TZ$3))/($SM234-$SL234)*(SUM($SG234:$SI234)-$BM234)+(IF(TZ$3=$BL234,$BM234,0))</f>
        <v>0</v>
      </c>
      <c r="UA234" s="273">
        <f>MAX(0,MIN($SM234,EDATE(UA$3,1))-MAX($SL234,UA$3))/($SM234-$SL234)*(SUM($SG234:$SI234)-$BM234)+(IF(UA$3=$BL234,$BM234,0))</f>
        <v>0</v>
      </c>
      <c r="UB234" s="273">
        <f>MAX(0,MIN($SM234,EDATE(UB$3,1))-MAX($SL234,UB$3))/($SM234-$SL234)*(SUM($SG234:$SI234)-$BM234)+(IF(UB$3=$BL234,$BM234,0))</f>
        <v>0</v>
      </c>
      <c r="UC234" s="273">
        <f>MAX(0,MIN($SM234,EDATE(UC$3,1))-MAX($SL234,UC$3))/($SM234-$SL234)*(SUM($SG234:$SI234)-$BM234)+(IF(UC$3=$BL234,$BM234,0))</f>
        <v>0</v>
      </c>
      <c r="UD234" s="273">
        <f>MAX(0,MIN($SM234,EDATE(UD$3,1))-MAX($SL234,UD$3))/($SM234-$SL234)*(SUM($SG234:$SI234)-$BM234)+(IF(UD$3=$BL234,$BM234,0))</f>
        <v>0</v>
      </c>
      <c r="UE234" s="273">
        <f>MAX(0,MIN($SM234,EDATE(UE$3,1))-MAX($SL234,UE$3))/($SM234-$SL234)*(SUM($SG234:$SI234)-$BM234)+(IF(UE$3=$BL234,$BM234,0))</f>
        <v>0</v>
      </c>
      <c r="UF234" s="273">
        <f>MAX(0,MIN($SM234,EDATE(UF$3,1))-MAX($SL234,UF$3))/($SM234-$SL234)*(SUM($SG234:$SI234)-$BM234)+(IF(UF$3=$BL234,$BM234,0))</f>
        <v>0</v>
      </c>
      <c r="UG234" s="273">
        <f>MAX(0,MIN($SM234,EDATE(UG$3,1))-MAX($SL234,UG$3))/($SM234-$SL234)*(SUM($SG234:$SI234)-$BM234)+(IF(UG$3=$BL234,$BM234,0))</f>
        <v>0</v>
      </c>
      <c r="UH234" s="273">
        <f>MAX(0,MIN($SM234,EDATE(UH$3,1))-MAX($SL234,UH$3))/($SM234-$SL234)*(SUM($SG234:$SI234)-$BM234)+(IF(UH$3=$BL234,$BM234,0))</f>
        <v>0</v>
      </c>
      <c r="UI234" s="273">
        <f>MAX(0,MIN($SM234,EDATE(UI$3,1))-MAX($SL234,UI$3))/($SM234-$SL234)*(SUM($SG234:$SI234)-$BM234)+(IF(UI$3=$BL234,$BM234,0))</f>
        <v>0</v>
      </c>
      <c r="UJ234" s="273">
        <f>MAX(0,MIN($SM234,EDATE(UJ$3,1))-MAX($SL234,UJ$3))/($SM234-$SL234)*(SUM($SG234:$SI234)-$BM234)+(IF(UJ$3=$BL234,$BM234,0))</f>
        <v>0</v>
      </c>
      <c r="UK234" s="273">
        <f>MAX(0,MIN($SM234,EDATE(UK$3,1))-MAX($SL234,UK$3))/($SM234-$SL234)*(SUM($SG234:$SI234)-$BM234)+(IF(UK$3=$BL234,$BM234,0))</f>
        <v>0</v>
      </c>
      <c r="UL234" s="273">
        <f>MAX(0,MIN($SM234,EDATE(UL$3,1))-MAX($SL234,UL$3))/($SM234-$SL234)*(SUM($SG234:$SI234)-$BM234)+(IF(UL$3=$BL234,$BM234,0))</f>
        <v>0</v>
      </c>
      <c r="UM234" s="273">
        <f>MAX(0,MIN($SM234,EDATE(UM$3,1))-MAX($SL234,UM$3))/($SM234-$SL234)*(SUM($SG234:$SI234)-$BM234)+(IF(UM$3=$BL234,$BM234,0))</f>
        <v>0</v>
      </c>
      <c r="UN234" s="273">
        <f>MAX(0,MIN($SM234,EDATE(UN$3,1))-MAX($SL234,UN$3))/($SM234-$SL234)*(SUM($SG234:$SI234)-$BM234)+(IF(UN$3=$BL234,$BM234,0))</f>
        <v>0</v>
      </c>
      <c r="UO234" s="273">
        <f>MAX(0,MIN($SM234,EDATE(UO$3,1))-MAX($SL234,UO$3))/($SM234-$SL234)*(SUM($SG234:$SI234)-$BM234)+(IF(UO$3=$BL234,$BM234,0))</f>
        <v>0</v>
      </c>
      <c r="UP234" s="273">
        <f>MAX(0,MIN($SM234,EDATE(UP$3,1))-MAX($SL234,UP$3))/($SM234-$SL234)*(SUM($SG234:$SI234)-$BM234)+(IF(UP$3=$BL234,$BM234,0))</f>
        <v>0</v>
      </c>
      <c r="UQ234" s="273">
        <f>MAX(0,MIN($SM234,EDATE(UQ$3,1))-MAX($SL234,UQ$3))/($SM234-$SL234)*(SUM($SG234:$SI234)-$BM234)+(IF(UQ$3=$BL234,$BM234,0))</f>
        <v>0</v>
      </c>
      <c r="UR234" s="273">
        <f>MAX(0,MIN($SM234,EDATE(UR$3,1))-MAX($SL234,UR$3))/($SM234-$SL234)*(SUM($SG234:$SI234)-$BM234)+(IF(UR$3=$BL234,$BM234,0))</f>
        <v>0</v>
      </c>
      <c r="US234" s="273">
        <f>MAX(0,MIN($SM234,EDATE(US$3,1))-MAX($SL234,US$3))/($SM234-$SL234)*(SUM($SG234:$SI234)-$BM234)+(IF(US$3=$BL234,$BM234,0))</f>
        <v>0</v>
      </c>
      <c r="UT234" s="273">
        <f>MAX(0,MIN($SM234,EDATE(UT$3,1))-MAX($SL234,UT$3))/($SM234-$SL234)*(SUM($SG234:$SI234)-$BM234)+(IF(UT$3=$BL234,$BM234,0))</f>
        <v>0</v>
      </c>
      <c r="UU234" s="273">
        <f>MAX(0,MIN($SM234,EDATE(UU$3,1))-MAX($SL234,UU$3))/($SM234-$SL234)*(SUM($SG234:$SI234)-$BM234)+(IF(UU$3=$BL234,$BM234,0))</f>
        <v>0</v>
      </c>
      <c r="UV234" s="273">
        <f>MAX(0,MIN($SM234,EDATE(UV$3,1))-MAX($SL234,UV$3))/($SM234-$SL234)*(SUM($SG234:$SI234)-$BM234)+(IF(UV$3=$BL234,$BM234,0))</f>
        <v>0</v>
      </c>
      <c r="UW234" s="273">
        <f>MAX(0,MIN($SM234,EDATE(UW$3,1))-MAX($SL234,UW$3))/($SM234-$SL234)*(SUM($SG234:$SI234)-$BM234)+(IF(UW$3=$BL234,$BM234,0))</f>
        <v>0</v>
      </c>
      <c r="UX234" s="273">
        <f>MAX(0,MIN($SM234,EDATE(UX$3,1))-MAX($SL234,UX$3))/($SM234-$SL234)*(SUM($SG234:$SI234)-$BM234)+(IF(UX$3=$BL234,$BM234,0))</f>
        <v>0</v>
      </c>
      <c r="UY234" s="273">
        <f>MAX(0,MIN($SM234,EDATE(UY$3,1))-MAX($SL234,UY$3))/($SM234-$SL234)*(SUM($SG234:$SI234)-$BM234)+(IF(UY$3=$BL234,$BM234,0))</f>
        <v>0</v>
      </c>
      <c r="UZ234" s="273">
        <f>MAX(0,MIN($SM234,EDATE(UZ$3,1))-MAX($SL234,UZ$3))/($SM234-$SL234)*(SUM($SG234:$SI234)-$BM234)+(IF(UZ$3=$BL234,$BM234,0))</f>
        <v>0</v>
      </c>
      <c r="VA234" s="273">
        <f>MAX(0,MIN($SM234,EDATE(VA$3,1))-MAX($SL234,VA$3))/($SM234-$SL234)*(SUM($SG234:$SI234)-$BM234)+(IF(VA$3=$BL234,$BM234,0))</f>
        <v>0</v>
      </c>
      <c r="VB234" s="273">
        <f>MAX(0,MIN($SM234,EDATE(VB$3,1))-MAX($SL234,VB$3))/($SM234-$SL234)*(SUM($SG234:$SI234)-$BM234)+(IF(VB$3=$BL234,$BM234,0))</f>
        <v>0</v>
      </c>
      <c r="VC234" s="273">
        <f>MAX(0,MIN($SM234,EDATE(VC$3,1))-MAX($SL234,VC$3))/($SM234-$SL234)*(SUM($SG234:$SI234)-$BM234)+(IF(VC$3=$BL234,$BM234,0))</f>
        <v>0</v>
      </c>
      <c r="VD234" s="273">
        <f>MAX(0,MIN($SM234,EDATE(VD$3,1))-MAX($SL234,VD$3))/($SM234-$SL234)*(SUM($SG234:$SI234)-$BM234)+(IF(VD$3=$BL234,$BM234,0))</f>
        <v>0</v>
      </c>
      <c r="VE234" s="273">
        <f>MAX(0,MIN($SM234,EDATE(VE$3,1))-MAX($SL234,VE$3))/($SM234-$SL234)*(SUM($SG234:$SI234)-$BM234)+(IF(VE$3=$BL234,$BM234,0))</f>
        <v>0</v>
      </c>
      <c r="VF234" s="273">
        <f>MAX(0,MIN($SM234,EDATE(VF$3,1))-MAX($SL234,VF$3))/($SM234-$SL234)*(SUM($SG234:$SI234)-$BM234)+(IF(VF$3=$BL234,$BM234,0))</f>
        <v>0</v>
      </c>
      <c r="VG234" s="273">
        <f>MAX(0,MIN($SM234,EDATE(VG$3,1))-MAX($SL234,VG$3))/($SM234-$SL234)*(SUM($SG234:$SI234)-$BM234)+(IF(VG$3=$BL234,$BM234,0))</f>
        <v>0</v>
      </c>
      <c r="VH234" s="273">
        <f>MAX(0,MIN($SM234,EDATE(VH$3,1))-MAX($SL234,VH$3))/($SM234-$SL234)*(SUM($SG234:$SI234)-$BM234)+(IF(VH$3=$BL234,$BM234,0))</f>
        <v>0</v>
      </c>
      <c r="VI234" s="273">
        <f>MAX(0,MIN($SM234,EDATE(VI$3,1))-MAX($SL234,VI$3))/($SM234-$SL234)*(SUM($SG234:$SI234)-$BM234)+(IF(VI$3=$BL234,$BM234,0))</f>
        <v>0</v>
      </c>
      <c r="VJ234" s="273">
        <f>MAX(0,MIN($SM234,EDATE(VJ$3,1))-MAX($SL234,VJ$3))/($SM234-$SL234)*(SUM($SG234:$SI234)-$BM234)+(IF(VJ$3=$BL234,$BM234,0))</f>
        <v>0</v>
      </c>
      <c r="VK234" s="273">
        <f>MAX(0,MIN($SM234,EDATE(VK$3,1))-MAX($SL234,VK$3))/($SM234-$SL234)*(SUM($SG234:$SI234)-$BM234)+(IF(VK$3=$BL234,$BM234,0))</f>
        <v>0</v>
      </c>
      <c r="VL234" s="273">
        <f>MAX(0,MIN($SM234,EDATE(VL$3,1))-MAX($SL234,VL$3))/($SM234-$SL234)*(SUM($SG234:$SI234)-$BM234)+(IF(VL$3=$BL234,$BM234,0))</f>
        <v>0</v>
      </c>
      <c r="VM234" s="273">
        <f>MAX(0,MIN($SM234,EDATE(VM$3,1))-MAX($SL234,VM$3))/($SM234-$SL234)*(SUM($SG234:$SI234)-$BM234)+(IF(VM$3=$BL234,$BM234,0))</f>
        <v>0</v>
      </c>
      <c r="VN234" s="273">
        <f>MAX(0,MIN($SM234,EDATE(VN$3,1))-MAX($SL234,VN$3))/($SM234-$SL234)*(SUM($SG234:$SI234)-$BM234)+(IF(VN$3=$BL234,$BM234,0))</f>
        <v>24106273.312241629</v>
      </c>
      <c r="VO234" s="273">
        <f>MAX(0,MIN($SM234,EDATE(VO$3,1))-MAX($SL234,VO$3))/($SM234-$SL234)*(SUM($SG234:$SI234)-$BM234)+(IF(VO$3=$BL234,$BM234,0))</f>
        <v>48212546.624483258</v>
      </c>
      <c r="VP234" s="273">
        <f>MAX(0,MIN($SM234,EDATE(VP$3,1))-MAX($SL234,VP$3))/($SM234-$SL234)*(SUM($SG234:$SI234)-$BM234)+(IF(VP$3=$BL234,$BM234,0))</f>
        <v>49819631.511966035</v>
      </c>
      <c r="VQ234" s="273">
        <f>MAX(0,MIN($SM234,EDATE(VQ$3,1))-MAX($SL234,VQ$3))/($SM234-$SL234)*(SUM($SG234:$SI234)-$BM234)+(IF(VQ$3=$BL234,$BM234,0))</f>
        <v>49819631.511966035</v>
      </c>
      <c r="VR234" s="273">
        <f>MAX(0,MIN($SM234,EDATE(VR$3,1))-MAX($SL234,VR$3))/($SM234-$SL234)*(SUM($SG234:$SI234)-$BM234)+(IF(VR$3=$BL234,$BM234,0))</f>
        <v>48212546.624483258</v>
      </c>
      <c r="VS234" s="273">
        <f>MAX(0,MIN($SM234,EDATE(VS$3,1))-MAX($SL234,VS$3))/($SM234-$SL234)*(SUM($SG234:$SI234)-$BM234)+(IF(VS$3=$BL234,$BM234,0))</f>
        <v>8035424.4374138769</v>
      </c>
      <c r="VT234" s="273">
        <f>MAX(0,MIN($SM234,EDATE(VT$3,1))-MAX($SL234,VT$3))/($SM234-$SL234)*(SUM($SG234:$SI234)-$BM234)+(IF(VT$3=$BL234,$BM234,0))</f>
        <v>0</v>
      </c>
      <c r="VU234" s="273">
        <f>MAX(0,MIN($SM234,EDATE(VU$3,1))-MAX($SL234,VU$3))/($SM234-$SL234)*(SUM($SG234:$SI234)-$BM234)+(IF(VU$3=$BL234,$BM234,0))</f>
        <v>0</v>
      </c>
      <c r="VV234" s="273">
        <f>MAX(0,MIN($SM234,EDATE(VV$3,1))-MAX($SL234,VV$3))/($SM234-$SL234)*(SUM($SG234:$SI234)-$BM234)+(IF(VV$3=$BL234,$BM234,0))</f>
        <v>0</v>
      </c>
      <c r="VW234" s="273">
        <f>MAX(0,MIN($SM234,EDATE(VW$3,1))-MAX($SL234,VW$3))/($SM234-$SL234)*(SUM($SG234:$SI234)-$BM234)+(IF(VW$3=$BL234,$BM234,0))</f>
        <v>0</v>
      </c>
      <c r="VX234" s="273">
        <f>MAX(0,MIN($SM234,EDATE(VX$3,1))-MAX($SL234,VX$3))/($SM234-$SL234)*(SUM($SG234:$SI234)-$BM234)+(IF(VX$3=$BL234,$BM234,0))</f>
        <v>0</v>
      </c>
      <c r="VY234" s="273">
        <f>MAX(0,MIN($SM234,EDATE(VY$3,1))-MAX($SL234,VY$3))/($SM234-$SL234)*(SUM($SG234:$SI234)-$BM234)+(IF(VY$3=$BL234,$BM234,0))</f>
        <v>0</v>
      </c>
      <c r="VZ234" s="273">
        <f>MAX(0,MIN($SM234,EDATE(VZ$3,1))-MAX($SL234,VZ$3))/($SM234-$SL234)*(SUM($SG234:$SI234)-$BM234)+(IF(VZ$3=$BL234,$BM234,0))</f>
        <v>0</v>
      </c>
      <c r="WA234" s="273">
        <f>MAX(0,MIN($SM234,EDATE(WA$3,1))-MAX($SL234,WA$3))/($SM234-$SL234)*(SUM($SG234:$SI234)-$BM234)+(IF(WA$3=$BL234,$BM234,0))</f>
        <v>0</v>
      </c>
      <c r="WB234" s="273">
        <f>MAX(0,MIN($SM234,EDATE(WB$3,1))-MAX($SL234,WB$3))/($SM234-$SL234)*(SUM($SG234:$SI234)-$BM234)+(IF(WB$3=$BL234,$BM234,0))</f>
        <v>0</v>
      </c>
      <c r="WC234" s="273">
        <f>MAX(0,MIN($SM234,EDATE(WC$3,1))-MAX($SL234,WC$3))/($SM234-$SL234)*(SUM($SG234:$SI234)-$BM234)+(IF(WC$3=$BL234,$BM234,0))</f>
        <v>0</v>
      </c>
      <c r="WD234" s="273">
        <f>MAX(0,MIN($SM234,EDATE(WD$3,1))-MAX($SL234,WD$3))/($SM234-$SL234)*(SUM($SG234:$SI234)-$BM234)+(IF(WD$3=$BL234,$BM234,0))</f>
        <v>0</v>
      </c>
      <c r="WE234" s="273">
        <f>MAX(0,MIN($SM234,EDATE(WE$3,1))-MAX($SL234,WE$3))/($SM234-$SL234)*(SUM($SG234:$SI234)-$BM234)+(IF(WE$3=$BL234,$BM234,0))</f>
        <v>0</v>
      </c>
      <c r="WF234" s="273">
        <f>MAX(0,MIN($SM234,EDATE(WF$3,1))-MAX($SL234,WF$3))/($SM234-$SL234)*(SUM($SG234:$SI234)-$BM234)+(IF(WF$3=$BL234,$BM234,0))</f>
        <v>0</v>
      </c>
      <c r="WG234" s="273">
        <f>MAX(0,MIN($SM234,EDATE(WG$3,1))-MAX($SL234,WG$3))/($SM234-$SL234)*(SUM($SG234:$SI234)-$BM234)+(IF(WG$3=$BL234,$BM234,0))</f>
        <v>0</v>
      </c>
      <c r="WH234" s="273">
        <f>MAX(0,MIN($SM234,EDATE(WH$3,1))-MAX($SL234,WH$3))/($SM234-$SL234)*(SUM($SG234:$SI234)-$BM234)+(IF(WH$3=$BL234,$BM234,0))</f>
        <v>0</v>
      </c>
      <c r="WI234" s="273">
        <f>MAX(0,MIN($SM234,EDATE(WI$3,1))-MAX($SL234,WI$3))/($SM234-$SL234)*(SUM($SG234:$SI234)-$BM234)+(IF(WI$3=$BL234,$BM234,0))</f>
        <v>0</v>
      </c>
      <c r="WJ234" s="273">
        <f>MAX(0,MIN($SM234,EDATE(WJ$3,1))-MAX($SL234,WJ$3))/($SM234-$SL234)*(SUM($SG234:$SI234)-$BM234)+(IF(WJ$3=$BL234,$BM234,0))</f>
        <v>0</v>
      </c>
      <c r="WK234" s="273">
        <f>MAX(0,MIN($SM234,EDATE(WK$3,1))-MAX($SL234,WK$3))/($SM234-$SL234)*(SUM($SG234:$SI234)-$BM234)+(IF(WK$3=$BL234,$BM234,0))</f>
        <v>0</v>
      </c>
      <c r="WL234" s="273">
        <f>MAX(0,MIN($SM234,EDATE(WL$3,1))-MAX($SL234,WL$3))/($SM234-$SL234)*(SUM($SG234:$SI234)-$BM234)+(IF(WL$3=$BL234,$BM234,0))</f>
        <v>0</v>
      </c>
      <c r="WM234" s="273">
        <f>MAX(0,MIN($SM234,EDATE(WM$3,1))-MAX($SL234,WM$3))/($SM234-$SL234)*(SUM($SG234:$SI234)-$BM234)+(IF(WM$3=$BL234,$BM234,0))</f>
        <v>0</v>
      </c>
      <c r="WN234" s="273">
        <f>MAX(0,MIN($SM234,EDATE(WN$3,1))-MAX($SL234,WN$3))/($SM234-$SL234)*(SUM($SG234:$SI234)-$BM234)+(IF(WN$3=$BL234,$BM234,0))</f>
        <v>0</v>
      </c>
      <c r="WO234" s="273">
        <f>MAX(0,MIN($SM234,EDATE(WO$3,1))-MAX($SL234,WO$3))/($SM234-$SL234)*(SUM($SG234:$SI234)-$BM234)+(IF(WO$3=$BL234,$BM234,0))</f>
        <v>0</v>
      </c>
      <c r="WP234" s="273">
        <f>MAX(0,MIN($SM234,EDATE(WP$3,1))-MAX($SL234,WP$3))/($SM234-$SL234)*(SUM($SG234:$SI234)-$BM234)+(IF(WP$3=$BL234,$BM234,0))</f>
        <v>0</v>
      </c>
      <c r="WQ234" s="273">
        <f>MAX(0,MIN($SM234,EDATE(WQ$3,1))-MAX($SL234,WQ$3))/($SM234-$SL234)*(SUM($SG234:$SI234)-$BM234)+(IF(WQ$3=$BL234,$BM234,0))</f>
        <v>0</v>
      </c>
      <c r="WR234" s="273">
        <f>MAX(0,MIN($SM234,EDATE(WR$3,1))-MAX($SL234,WR$3))/($SM234-$SL234)*(SUM($SG234:$SI234)-$BM234)+(IF(WR$3=$BL234,$BM234,0))</f>
        <v>0</v>
      </c>
      <c r="WS234" s="273">
        <f>MAX(0,MIN($SM234,EDATE(WS$3,1))-MAX($SL234,WS$3))/($SM234-$SL234)*(SUM($SG234:$SI234)-$BM234)+(IF(WS$3=$BL234,$BM234,0))</f>
        <v>0</v>
      </c>
      <c r="WT234" s="273">
        <f>MAX(0,MIN($SM234,EDATE(WT$3,1))-MAX($SL234,WT$3))/($SM234-$SL234)*(SUM($SG234:$SI234)-$BM234)+(IF(WT$3=$BL234,$BM234,0))</f>
        <v>0</v>
      </c>
      <c r="WU234" s="273">
        <f>MAX(0,MIN($SM234,EDATE(WU$3,1))-MAX($SL234,WU$3))/($SM234-$SL234)*(SUM($SG234:$SI234)-$BM234)+(IF(WU$3=$BL234,$BM234,0))</f>
        <v>0</v>
      </c>
      <c r="WV234" s="273">
        <f>MAX(0,MIN($SM234,EDATE(WV$3,1))-MAX($SL234,WV$3))/($SM234-$SL234)*(SUM($SG234:$SI234)-$BM234)+(IF(WV$3=$BL234,$BM234,0))</f>
        <v>0</v>
      </c>
      <c r="WW234" s="273">
        <f>MAX(0,MIN($SM234,EDATE(WW$3,1))-MAX($SL234,WW$3))/($SM234-$SL234)*(SUM($SG234:$SI234)-$BM234)+(IF(WW$3=$BL234,$BM234,0))</f>
        <v>0</v>
      </c>
      <c r="WX234" s="273">
        <f>MAX(0,MIN($SM234,EDATE(WX$3,1))-MAX($SL234,WX$3))/($SM234-$SL234)*(SUM($SG234:$SI234)-$BM234)+(IF(WX$3=$BL234,$BM234,0))</f>
        <v>0</v>
      </c>
      <c r="WY234" s="273">
        <f>MAX(0,MIN($SM234,EDATE(WY$3,1))-MAX($SL234,WY$3))/($SM234-$SL234)*(SUM($SG234:$SI234)-$BM234)+(IF(WY$3=$BL234,$BM234,0))</f>
        <v>0</v>
      </c>
      <c r="WZ234" s="273">
        <f>MAX(0,MIN($SM234,EDATE(WZ$3,1))-MAX($SL234,WZ$3))/($SM234-$SL234)*(SUM($SG234:$SI234)-$BM234)+(IF(WZ$3=$BL234,$BM234,0))</f>
        <v>0</v>
      </c>
      <c r="XA234" s="273">
        <f>MAX(0,MIN($SM234,EDATE(XA$3,1))-MAX($SL234,XA$3))/($SM234-$SL234)*(SUM($SG234:$SI234)-$BM234)+(IF(XA$3=$BL234,$BM234,0))</f>
        <v>0</v>
      </c>
      <c r="XB234" s="273">
        <f>MAX(0,MIN($SM234,EDATE(XB$3,1))-MAX($SL234,XB$3))/($SM234-$SL234)*(SUM($SG234:$SI234)-$BM234)+(IF(XB$3=$BL234,$BM234,0))</f>
        <v>0</v>
      </c>
      <c r="XC234" s="273">
        <f>MAX(0,MIN($SM234,EDATE(XC$3,1))-MAX($SL234,XC$3))/($SM234-$SL234)*(SUM($SG234:$SI234)-$BM234)+(IF(XC$3=$BL234,$BM234,0))</f>
        <v>0</v>
      </c>
      <c r="XD234" s="273">
        <f>MAX(0,MIN($SM234,EDATE(XD$3,1))-MAX($SL234,XD$3))/($SM234-$SL234)*(SUM($SG234:$SI234)-$BM234)+(IF(XD$3=$BL234,$BM234,0))</f>
        <v>0</v>
      </c>
      <c r="XE234" s="273">
        <f>MAX(0,MIN($SM234,EDATE(XE$3,1))-MAX($SL234,XE$3))/($SM234-$SL234)*(SUM($SG234:$SI234)-$BM234)+(IF(XE$3=$BL234,$BM234,0))</f>
        <v>0</v>
      </c>
      <c r="XF234" s="273">
        <f>MAX(0,MIN($SM234,EDATE(XF$3,1))-MAX($SL234,XF$3))/($SM234-$SL234)*(SUM($SG234:$SI234)-$BM234)+(IF(XF$3=$BL234,$BM234,0))</f>
        <v>0</v>
      </c>
      <c r="XG234" s="273">
        <f>MAX(0,MIN($SM234,EDATE(XG$3,1))-MAX($SL234,XG$3))/($SM234-$SL234)*(SUM($SG234:$SI234)-$BM234)+(IF(XG$3=$BL234,$BM234,0))</f>
        <v>0</v>
      </c>
      <c r="XH234" s="273">
        <f>MAX(0,MIN($SM234,EDATE(XH$3,1))-MAX($SL234,XH$3))/($SM234-$SL234)*(SUM($SG234:$SI234)-$BM234)+(IF(XH$3=$BL234,$BM234,0))</f>
        <v>0</v>
      </c>
      <c r="XI234" s="273">
        <f>MAX(0,MIN($SM234,EDATE(XI$3,1))-MAX($SL234,XI$3))/($SM234-$SL234)*(SUM($SG234:$SI234)-$BM234)+(IF(XI$3=$BL234,$BM234,0))</f>
        <v>0</v>
      </c>
      <c r="XJ234" s="273">
        <f>MAX(0,MIN($SM234,EDATE(XJ$3,1))-MAX($SL234,XJ$3))/($SM234-$SL234)*(SUM($SG234:$SI234)-$BM234)+(IF(XJ$3=$BL234,$BM234,0))</f>
        <v>0</v>
      </c>
      <c r="XK234" s="273">
        <f>MAX(0,MIN($SM234,EDATE(XK$3,1))-MAX($SL234,XK$3))/($SM234-$SL234)*(SUM($SG234:$SI234)-$BM234)+(IF(XK$3=$BL234,$BM234,0))</f>
        <v>0</v>
      </c>
      <c r="XL234" s="273">
        <f>MAX(0,MIN($SM234,EDATE(XL$3,1))-MAX($SL234,XL$3))/($SM234-$SL234)*(SUM($SG234:$SI234)-$BM234)+(IF(XL$3=$BL234,$BM234,0))</f>
        <v>0</v>
      </c>
      <c r="XM234" s="273">
        <f>MAX(0,MIN($SM234,EDATE(XM$3,1))-MAX($SL234,XM$3))/($SM234-$SL234)*(SUM($SG234:$SI234)-$BM234)+(IF(XM$3=$BL234,$BM234,0))</f>
        <v>0</v>
      </c>
      <c r="XN234" s="273">
        <f>MAX(0,MIN($SM234,EDATE(XN$3,1))-MAX($SL234,XN$3))/($SM234-$SL234)*(SUM($SG234:$SI234)-$BM234)+(IF(XN$3=$BL234,$BM234,0))</f>
        <v>0</v>
      </c>
      <c r="XO234" s="273">
        <f>MAX(0,MIN($SM234,EDATE(XO$3,1))-MAX($SL234,XO$3))/($SM234-$SL234)*(SUM($SG234:$SI234)-$BM234)+(IF(XO$3=$BL234,$BM234,0))</f>
        <v>0</v>
      </c>
      <c r="XP234" s="273">
        <f>MAX(0,MIN($SM234,EDATE(XP$3,1))-MAX($SL234,XP$3))/($SM234-$SL234)*(SUM($SG234:$SI234)-$BM234)+(IF(XP$3=$BL234,$BM234,0))</f>
        <v>0</v>
      </c>
      <c r="XQ234" s="273">
        <f>MAX(0,MIN($SM234,EDATE(XQ$3,1))-MAX($SL234,XQ$3))/($SM234-$SL234)*(SUM($SG234:$SI234)-$BM234)+(IF(XQ$3=$BL234,$BM234,0))</f>
        <v>0</v>
      </c>
      <c r="XR234" s="67" t="s">
        <v>835</v>
      </c>
    </row>
    <row r="235" spans="1:642" ht="15" customHeight="1">
      <c r="A235" s="2" t="s">
        <v>394</v>
      </c>
      <c r="B235" s="1" t="s">
        <v>303</v>
      </c>
      <c r="C235" s="1" t="s">
        <v>318</v>
      </c>
      <c r="D235" s="2" t="s">
        <v>399</v>
      </c>
      <c r="E235" s="2" t="s">
        <v>955</v>
      </c>
      <c r="F235" s="2" t="s">
        <v>872</v>
      </c>
      <c r="G235" s="2" t="s">
        <v>1049</v>
      </c>
      <c r="I235" s="2" t="s">
        <v>427</v>
      </c>
      <c r="J235" s="2" t="str">
        <f t="shared" si="826"/>
        <v>Stones</v>
      </c>
      <c r="K235" s="2" t="s">
        <v>506</v>
      </c>
      <c r="L235" s="69">
        <v>1</v>
      </c>
      <c r="M235" s="2" t="s">
        <v>408</v>
      </c>
      <c r="N235" s="2" t="s">
        <v>412</v>
      </c>
      <c r="O235" s="2" t="str">
        <f>O234</f>
        <v>Stones 11 D&amp;C</v>
      </c>
      <c r="P235" s="5"/>
      <c r="Q235" s="2" t="s">
        <v>701</v>
      </c>
      <c r="R235" s="23"/>
      <c r="S235" s="5"/>
      <c r="T235" s="4"/>
      <c r="U235" s="6"/>
      <c r="V235" s="7"/>
      <c r="W235" s="261"/>
      <c r="X235" s="261"/>
      <c r="Y235" s="204"/>
      <c r="Z235" s="14"/>
      <c r="AA235" s="6">
        <f>AB234</f>
        <v>43574.1</v>
      </c>
      <c r="AB235" s="7">
        <f>AA235+AR235</f>
        <v>43661</v>
      </c>
      <c r="AC235" s="73">
        <f t="shared" si="773"/>
        <v>86.900000000001455</v>
      </c>
      <c r="AD235" s="73">
        <f t="shared" si="774"/>
        <v>-1.4495071809506044E-12</v>
      </c>
      <c r="AE235" s="136">
        <f t="shared" si="866"/>
        <v>2019</v>
      </c>
      <c r="AF235" s="134">
        <f t="shared" si="867"/>
        <v>43574.1</v>
      </c>
      <c r="AG235" s="133">
        <f t="shared" si="868"/>
        <v>2019</v>
      </c>
      <c r="AH235" s="138">
        <f t="shared" si="869"/>
        <v>43661</v>
      </c>
      <c r="AI235" s="174">
        <f>AK234</f>
        <v>2019</v>
      </c>
      <c r="AJ235" s="175">
        <f>AL234</f>
        <v>43574.1</v>
      </c>
      <c r="AK235" s="147">
        <f>YEAR(V234)</f>
        <v>2019</v>
      </c>
      <c r="AL235" s="176">
        <f>+V234</f>
        <v>43661</v>
      </c>
      <c r="AM235" s="16" t="str">
        <f>AM234</f>
        <v>Development Capex</v>
      </c>
      <c r="AN235" s="16" t="str">
        <f>AN234</f>
        <v>Maj. Proj.</v>
      </c>
      <c r="AO235" s="2" t="s">
        <v>350</v>
      </c>
      <c r="AP235" s="90" t="s">
        <v>389</v>
      </c>
      <c r="AQ235" s="71">
        <v>2</v>
      </c>
      <c r="AR235" s="88">
        <f t="shared" si="779"/>
        <v>86.9</v>
      </c>
      <c r="AS235" s="86">
        <v>74</v>
      </c>
      <c r="AT235" s="86"/>
      <c r="AU235" s="86">
        <f>86.9-AS235</f>
        <v>12.900000000000006</v>
      </c>
      <c r="AV235" s="86"/>
      <c r="AW235" s="86"/>
      <c r="AX235" s="119">
        <v>79.3</v>
      </c>
      <c r="AY235" s="87"/>
      <c r="AZ235" s="112">
        <f t="shared" si="780"/>
        <v>1651323.3601841195</v>
      </c>
      <c r="BA235" s="76">
        <f t="shared" si="781"/>
        <v>162512529.89187536</v>
      </c>
      <c r="BB235" s="77">
        <f t="shared" si="782"/>
        <v>162512529.89187536</v>
      </c>
      <c r="BC235" s="25">
        <v>119600000</v>
      </c>
      <c r="BD235" s="77"/>
      <c r="BE235" s="77">
        <v>23900000</v>
      </c>
      <c r="BF235" s="77">
        <f t="shared" si="870"/>
        <v>19012529.891875356</v>
      </c>
      <c r="BG235" s="143">
        <f t="shared" si="871"/>
        <v>0</v>
      </c>
      <c r="BH235" s="77"/>
      <c r="BI235" s="78"/>
      <c r="BJ235" s="77"/>
      <c r="BK235" s="77"/>
      <c r="BL235" s="82"/>
      <c r="BM235" s="25"/>
      <c r="BN235" s="343">
        <f t="shared" si="845"/>
        <v>0</v>
      </c>
      <c r="BO235" s="343">
        <f t="shared" si="846"/>
        <v>0</v>
      </c>
      <c r="BP235" s="395">
        <f t="shared" si="749"/>
        <v>86.9</v>
      </c>
      <c r="BQ235" s="342">
        <f t="shared" si="847"/>
        <v>162512529.89187536</v>
      </c>
      <c r="BR235" s="342">
        <f t="shared" si="848"/>
        <v>0</v>
      </c>
      <c r="BS235" s="342">
        <f t="shared" si="849"/>
        <v>0</v>
      </c>
      <c r="BT235" s="273"/>
      <c r="BU235" s="273"/>
      <c r="BV235" s="273"/>
      <c r="BW235" s="64"/>
      <c r="BX235" s="25">
        <f t="shared" si="785"/>
        <v>0</v>
      </c>
      <c r="BY235" s="25">
        <f t="shared" si="786"/>
        <v>0</v>
      </c>
      <c r="BZ235" s="25">
        <f t="shared" si="787"/>
        <v>0</v>
      </c>
      <c r="CA235" s="25">
        <f t="shared" si="788"/>
        <v>0</v>
      </c>
      <c r="CB235" s="25">
        <f t="shared" si="789"/>
        <v>1999999.9981913003</v>
      </c>
      <c r="CC235" s="25">
        <f t="shared" si="790"/>
        <v>117560655.89368403</v>
      </c>
      <c r="CD235" s="25">
        <f t="shared" si="791"/>
        <v>23939344</v>
      </c>
      <c r="CE235" s="25">
        <f t="shared" si="792"/>
        <v>0</v>
      </c>
      <c r="CF235" s="25">
        <f t="shared" si="793"/>
        <v>0</v>
      </c>
      <c r="CG235" s="25">
        <f t="shared" si="794"/>
        <v>0</v>
      </c>
      <c r="CH235" s="83">
        <f t="shared" si="795"/>
        <v>-0.10812467336654663</v>
      </c>
      <c r="CI235" s="25">
        <v>0</v>
      </c>
      <c r="CJ235" s="25">
        <v>0</v>
      </c>
      <c r="CK235" s="25">
        <v>0</v>
      </c>
      <c r="CL235" s="25">
        <v>0</v>
      </c>
      <c r="CM235" s="25">
        <v>0</v>
      </c>
      <c r="CN235" s="25">
        <v>0</v>
      </c>
      <c r="CO235" s="25">
        <v>0</v>
      </c>
      <c r="CP235" s="25">
        <v>0</v>
      </c>
      <c r="CQ235" s="25">
        <v>0</v>
      </c>
      <c r="CR235" s="25">
        <v>0</v>
      </c>
      <c r="CS235" s="25">
        <v>0</v>
      </c>
      <c r="CT235" s="25">
        <v>0</v>
      </c>
      <c r="CU235" s="25">
        <v>0</v>
      </c>
      <c r="CV235" s="25">
        <v>0</v>
      </c>
      <c r="CW235" s="25">
        <v>0</v>
      </c>
      <c r="CX235" s="25">
        <v>0</v>
      </c>
      <c r="CY235" s="25">
        <v>0</v>
      </c>
      <c r="CZ235" s="25">
        <v>0</v>
      </c>
      <c r="DA235" s="25">
        <v>0</v>
      </c>
      <c r="DB235" s="25">
        <v>0</v>
      </c>
      <c r="DC235" s="25">
        <v>0</v>
      </c>
      <c r="DD235" s="25">
        <v>0</v>
      </c>
      <c r="DE235" s="25">
        <v>0</v>
      </c>
      <c r="DF235" s="25">
        <v>0</v>
      </c>
      <c r="DG235" s="25">
        <v>0</v>
      </c>
      <c r="DH235" s="25">
        <v>0</v>
      </c>
      <c r="DI235" s="25">
        <v>0</v>
      </c>
      <c r="DJ235" s="25">
        <v>0</v>
      </c>
      <c r="DK235" s="25">
        <v>0</v>
      </c>
      <c r="DL235" s="25">
        <v>0</v>
      </c>
      <c r="DM235" s="25">
        <v>0</v>
      </c>
      <c r="DN235" s="25">
        <v>0</v>
      </c>
      <c r="DO235" s="25">
        <v>0</v>
      </c>
      <c r="DP235" s="25">
        <v>0</v>
      </c>
      <c r="DQ235" s="25">
        <v>0</v>
      </c>
      <c r="DR235" s="25">
        <v>0</v>
      </c>
      <c r="DS235" s="25">
        <v>0</v>
      </c>
      <c r="DT235" s="25">
        <v>0</v>
      </c>
      <c r="DU235" s="25">
        <v>0</v>
      </c>
      <c r="DV235" s="25">
        <v>0</v>
      </c>
      <c r="DW235" s="25">
        <v>0</v>
      </c>
      <c r="DX235" s="25">
        <v>0</v>
      </c>
      <c r="DY235" s="25">
        <v>0</v>
      </c>
      <c r="DZ235" s="25">
        <v>0</v>
      </c>
      <c r="EA235" s="25">
        <v>0</v>
      </c>
      <c r="EB235" s="25">
        <v>0</v>
      </c>
      <c r="EC235" s="25">
        <v>0</v>
      </c>
      <c r="ED235" s="25">
        <v>0</v>
      </c>
      <c r="EE235" s="25">
        <v>0</v>
      </c>
      <c r="EF235" s="25">
        <v>0</v>
      </c>
      <c r="EG235" s="25">
        <v>0</v>
      </c>
      <c r="EH235" s="25">
        <v>0</v>
      </c>
      <c r="EI235" s="25">
        <v>0</v>
      </c>
      <c r="EJ235" s="25">
        <v>0</v>
      </c>
      <c r="EK235" s="25">
        <v>0</v>
      </c>
      <c r="EL235" s="25">
        <v>0</v>
      </c>
      <c r="EM235" s="25">
        <v>0</v>
      </c>
      <c r="EN235" s="25">
        <v>0</v>
      </c>
      <c r="EO235" s="25">
        <v>0</v>
      </c>
      <c r="EP235" s="25">
        <v>1999999.9981913003</v>
      </c>
      <c r="EQ235" s="25">
        <v>1999999.9981913003</v>
      </c>
      <c r="ER235" s="25">
        <v>1999999.9981913003</v>
      </c>
      <c r="ES235" s="25">
        <v>1999999.9981913003</v>
      </c>
      <c r="ET235" s="25">
        <v>1999999.9981913003</v>
      </c>
      <c r="EU235" s="25">
        <v>1999999.9981913003</v>
      </c>
      <c r="EV235" s="25">
        <v>37999999.965634704</v>
      </c>
      <c r="EW235" s="25">
        <v>40299999.963554703</v>
      </c>
      <c r="EX235" s="25">
        <v>29260655.973538134</v>
      </c>
      <c r="EY235" s="25">
        <v>0</v>
      </c>
      <c r="EZ235" s="25">
        <v>0</v>
      </c>
      <c r="FA235" s="25">
        <v>0</v>
      </c>
      <c r="FB235" s="25">
        <v>0</v>
      </c>
      <c r="FC235" s="25">
        <v>0</v>
      </c>
      <c r="FD235" s="25">
        <v>2176304</v>
      </c>
      <c r="FE235" s="25">
        <v>2176304</v>
      </c>
      <c r="FF235" s="25">
        <v>2176304</v>
      </c>
      <c r="FG235" s="25">
        <v>2176304</v>
      </c>
      <c r="FH235" s="25">
        <v>2176304</v>
      </c>
      <c r="FI235" s="25">
        <v>2176304</v>
      </c>
      <c r="FJ235" s="25">
        <v>2176304</v>
      </c>
      <c r="FK235" s="25">
        <v>2176304</v>
      </c>
      <c r="FL235" s="25">
        <v>2176304</v>
      </c>
      <c r="FM235" s="25">
        <v>2176304</v>
      </c>
      <c r="FN235" s="25">
        <v>2176304</v>
      </c>
      <c r="FO235" s="25">
        <v>0</v>
      </c>
      <c r="FP235" s="25">
        <v>0</v>
      </c>
      <c r="FQ235" s="25">
        <v>0</v>
      </c>
      <c r="FR235" s="25">
        <v>0</v>
      </c>
      <c r="FS235" s="25">
        <v>0</v>
      </c>
      <c r="FT235" s="25">
        <v>0</v>
      </c>
      <c r="FU235" s="25">
        <v>0</v>
      </c>
      <c r="FV235" s="25">
        <v>0</v>
      </c>
      <c r="FW235" s="25">
        <v>0</v>
      </c>
      <c r="FX235" s="25">
        <v>0</v>
      </c>
      <c r="FY235" s="25">
        <v>0</v>
      </c>
      <c r="FZ235" s="25">
        <v>0</v>
      </c>
      <c r="GA235" s="25">
        <v>0</v>
      </c>
      <c r="GB235" s="25">
        <v>0</v>
      </c>
      <c r="GC235" s="25">
        <v>0</v>
      </c>
      <c r="GD235" s="25">
        <v>0</v>
      </c>
      <c r="GE235" s="25">
        <v>0</v>
      </c>
      <c r="GF235" s="25">
        <v>0</v>
      </c>
      <c r="GG235" s="25">
        <v>0</v>
      </c>
      <c r="GH235" s="25">
        <v>0</v>
      </c>
      <c r="GI235" s="25">
        <v>0</v>
      </c>
      <c r="GJ235" s="25">
        <v>0</v>
      </c>
      <c r="GK235" s="25">
        <v>0</v>
      </c>
      <c r="GL235" s="25">
        <v>0</v>
      </c>
      <c r="GM235" s="25">
        <v>0</v>
      </c>
      <c r="GN235" s="25">
        <v>0</v>
      </c>
      <c r="GO235" s="25">
        <v>0</v>
      </c>
      <c r="GP235" s="25">
        <v>0</v>
      </c>
      <c r="GQ235" s="25">
        <v>0</v>
      </c>
      <c r="GR235" s="25">
        <v>0</v>
      </c>
      <c r="GS235" s="25">
        <v>0</v>
      </c>
      <c r="GT235" s="25">
        <v>0</v>
      </c>
      <c r="GU235" s="25">
        <v>0</v>
      </c>
      <c r="GV235" s="25">
        <v>0</v>
      </c>
      <c r="GW235" s="25">
        <v>0</v>
      </c>
      <c r="GX235" s="25">
        <v>0</v>
      </c>
      <c r="GY235" s="25">
        <f t="shared" si="796"/>
        <v>162512529.89187536</v>
      </c>
      <c r="GZ235" s="25">
        <f t="shared" si="797"/>
        <v>0</v>
      </c>
      <c r="HA235" s="25">
        <f t="shared" si="798"/>
        <v>0</v>
      </c>
      <c r="HB235" s="25">
        <f t="shared" si="799"/>
        <v>0</v>
      </c>
      <c r="HC235" s="25">
        <f t="shared" si="800"/>
        <v>0</v>
      </c>
      <c r="HD235" s="25">
        <f t="shared" si="801"/>
        <v>2318039.9059014088</v>
      </c>
      <c r="HE235" s="25">
        <f t="shared" si="802"/>
        <v>136255145.98597392</v>
      </c>
      <c r="HF235" s="25">
        <f t="shared" si="803"/>
        <v>23939344</v>
      </c>
      <c r="HG235" s="25">
        <f t="shared" si="804"/>
        <v>0</v>
      </c>
      <c r="HH235" s="25">
        <f t="shared" si="805"/>
        <v>0</v>
      </c>
      <c r="HI235" s="25">
        <f t="shared" si="806"/>
        <v>0</v>
      </c>
      <c r="HJ235" s="83">
        <f t="shared" si="807"/>
        <v>0</v>
      </c>
      <c r="HK235" s="25">
        <v>0</v>
      </c>
      <c r="HL235" s="25">
        <v>0</v>
      </c>
      <c r="HM235" s="25">
        <v>0</v>
      </c>
      <c r="HN235" s="25">
        <v>0</v>
      </c>
      <c r="HO235" s="25">
        <v>0</v>
      </c>
      <c r="HP235" s="25">
        <v>0</v>
      </c>
      <c r="HQ235" s="25">
        <v>0</v>
      </c>
      <c r="HR235" s="25">
        <v>0</v>
      </c>
      <c r="HS235" s="25">
        <v>0</v>
      </c>
      <c r="HT235" s="25">
        <v>0</v>
      </c>
      <c r="HU235" s="25">
        <v>0</v>
      </c>
      <c r="HV235" s="25">
        <v>0</v>
      </c>
      <c r="HW235" s="25">
        <v>0</v>
      </c>
      <c r="HX235" s="25">
        <v>0</v>
      </c>
      <c r="HY235" s="25">
        <v>0</v>
      </c>
      <c r="HZ235" s="25">
        <v>0</v>
      </c>
      <c r="IA235" s="25">
        <v>0</v>
      </c>
      <c r="IB235" s="25">
        <v>0</v>
      </c>
      <c r="IC235" s="25">
        <v>0</v>
      </c>
      <c r="ID235" s="25">
        <v>0</v>
      </c>
      <c r="IE235" s="25">
        <v>0</v>
      </c>
      <c r="IF235" s="25">
        <v>0</v>
      </c>
      <c r="IG235" s="25">
        <v>0</v>
      </c>
      <c r="IH235" s="25">
        <v>0</v>
      </c>
      <c r="II235" s="25">
        <v>0</v>
      </c>
      <c r="IJ235" s="25">
        <v>0</v>
      </c>
      <c r="IK235" s="25">
        <v>0</v>
      </c>
      <c r="IL235" s="25">
        <v>0</v>
      </c>
      <c r="IM235" s="25">
        <v>0</v>
      </c>
      <c r="IN235" s="25">
        <v>0</v>
      </c>
      <c r="IO235" s="25">
        <v>0</v>
      </c>
      <c r="IP235" s="25">
        <v>0</v>
      </c>
      <c r="IQ235" s="25">
        <v>0</v>
      </c>
      <c r="IR235" s="25">
        <v>0</v>
      </c>
      <c r="IS235" s="25">
        <v>0</v>
      </c>
      <c r="IT235" s="25">
        <v>0</v>
      </c>
      <c r="IU235" s="25">
        <v>0</v>
      </c>
      <c r="IV235" s="25">
        <v>0</v>
      </c>
      <c r="IW235" s="25">
        <v>0</v>
      </c>
      <c r="IX235" s="25">
        <v>0</v>
      </c>
      <c r="IY235" s="25">
        <v>0</v>
      </c>
      <c r="IZ235" s="25">
        <v>0</v>
      </c>
      <c r="JA235" s="25">
        <v>0</v>
      </c>
      <c r="JB235" s="25">
        <v>0</v>
      </c>
      <c r="JC235" s="25">
        <v>0</v>
      </c>
      <c r="JD235" s="25">
        <v>0</v>
      </c>
      <c r="JE235" s="25">
        <v>0</v>
      </c>
      <c r="JF235" s="25">
        <v>0</v>
      </c>
      <c r="JG235" s="25">
        <v>0</v>
      </c>
      <c r="JH235" s="25">
        <v>0</v>
      </c>
      <c r="JI235" s="25">
        <v>0</v>
      </c>
      <c r="JJ235" s="25">
        <v>0</v>
      </c>
      <c r="JK235" s="25">
        <v>0</v>
      </c>
      <c r="JL235" s="25">
        <v>0</v>
      </c>
      <c r="JM235" s="25">
        <v>0</v>
      </c>
      <c r="JN235" s="25">
        <v>0</v>
      </c>
      <c r="JO235" s="25">
        <v>0</v>
      </c>
      <c r="JP235" s="25">
        <v>0</v>
      </c>
      <c r="JQ235" s="25">
        <v>0</v>
      </c>
      <c r="JR235" s="25">
        <v>2318039.9059014088</v>
      </c>
      <c r="JS235" s="25">
        <v>2318039.9059014088</v>
      </c>
      <c r="JT235" s="25">
        <v>2318039.9059014088</v>
      </c>
      <c r="JU235" s="25">
        <v>2318039.9059014088</v>
      </c>
      <c r="JV235" s="25">
        <v>2318039.9059014088</v>
      </c>
      <c r="JW235" s="25">
        <v>2318039.9059014088</v>
      </c>
      <c r="JX235" s="25">
        <v>44042758.212126762</v>
      </c>
      <c r="JY235" s="25">
        <v>46708504.103913382</v>
      </c>
      <c r="JZ235" s="25">
        <v>33913684.140426748</v>
      </c>
      <c r="KA235" s="25">
        <v>0</v>
      </c>
      <c r="KB235" s="25">
        <v>0</v>
      </c>
      <c r="KC235" s="25">
        <v>0</v>
      </c>
      <c r="KD235" s="25">
        <v>0</v>
      </c>
      <c r="KE235" s="25">
        <v>0</v>
      </c>
      <c r="KF235" s="25">
        <v>2176304</v>
      </c>
      <c r="KG235" s="25">
        <v>2176304</v>
      </c>
      <c r="KH235" s="25">
        <v>2176304</v>
      </c>
      <c r="KI235" s="25">
        <v>2176304</v>
      </c>
      <c r="KJ235" s="25">
        <v>2176304</v>
      </c>
      <c r="KK235" s="25">
        <v>2176304</v>
      </c>
      <c r="KL235" s="25">
        <v>2176304</v>
      </c>
      <c r="KM235" s="25">
        <v>2176304</v>
      </c>
      <c r="KN235" s="25">
        <v>2176304</v>
      </c>
      <c r="KO235" s="25">
        <v>2176304</v>
      </c>
      <c r="KP235" s="25">
        <v>2176304</v>
      </c>
      <c r="KQ235" s="25">
        <v>0</v>
      </c>
      <c r="KR235" s="25">
        <v>0</v>
      </c>
      <c r="KS235" s="25">
        <v>0</v>
      </c>
      <c r="KT235" s="25">
        <v>0</v>
      </c>
      <c r="KU235" s="25">
        <v>0</v>
      </c>
      <c r="KV235" s="25">
        <v>0</v>
      </c>
      <c r="KW235" s="25">
        <v>0</v>
      </c>
      <c r="KX235" s="25">
        <v>0</v>
      </c>
      <c r="KY235" s="25">
        <v>0</v>
      </c>
      <c r="KZ235" s="25">
        <v>0</v>
      </c>
      <c r="LA235" s="25">
        <v>0</v>
      </c>
      <c r="LB235" s="25">
        <v>0</v>
      </c>
      <c r="LC235" s="25">
        <v>0</v>
      </c>
      <c r="LD235" s="25">
        <v>0</v>
      </c>
      <c r="LE235" s="25">
        <v>0</v>
      </c>
      <c r="LF235" s="25">
        <v>0</v>
      </c>
      <c r="LG235" s="25">
        <v>0</v>
      </c>
      <c r="LH235" s="25">
        <v>0</v>
      </c>
      <c r="LI235" s="25">
        <v>0</v>
      </c>
      <c r="LJ235" s="25">
        <v>0</v>
      </c>
      <c r="LK235" s="25">
        <v>0</v>
      </c>
      <c r="LL235" s="25">
        <v>0</v>
      </c>
      <c r="LM235" s="25">
        <v>0</v>
      </c>
      <c r="LN235" s="25">
        <v>0</v>
      </c>
      <c r="LO235" s="25">
        <v>0</v>
      </c>
      <c r="LP235" s="25">
        <v>0</v>
      </c>
      <c r="LQ235" s="25">
        <v>0</v>
      </c>
      <c r="LR235" s="25">
        <v>0</v>
      </c>
      <c r="LS235" s="25">
        <v>0</v>
      </c>
      <c r="LT235" s="25">
        <v>0</v>
      </c>
      <c r="LU235" s="25">
        <v>0</v>
      </c>
      <c r="LV235" s="25">
        <v>0</v>
      </c>
      <c r="LW235" s="25">
        <v>0</v>
      </c>
      <c r="LX235" s="25">
        <v>0</v>
      </c>
      <c r="LY235" s="25">
        <v>0</v>
      </c>
      <c r="LZ235" s="25">
        <v>0</v>
      </c>
      <c r="MA235" s="84"/>
      <c r="MB235" s="25">
        <f t="shared" si="808"/>
        <v>162512529.89187536</v>
      </c>
      <c r="MC235" s="25">
        <f t="shared" si="809"/>
        <v>0</v>
      </c>
      <c r="MD235" s="25">
        <f t="shared" si="810"/>
        <v>0</v>
      </c>
      <c r="ME235" s="25">
        <f t="shared" si="811"/>
        <v>0</v>
      </c>
      <c r="MF235" s="25">
        <f t="shared" si="812"/>
        <v>0</v>
      </c>
      <c r="MG235" s="25">
        <f t="shared" si="813"/>
        <v>2318039.9059014088</v>
      </c>
      <c r="MH235" s="25">
        <f t="shared" si="814"/>
        <v>136255145.98597392</v>
      </c>
      <c r="MI235" s="25">
        <f t="shared" si="815"/>
        <v>23939344</v>
      </c>
      <c r="MJ235" s="25">
        <f t="shared" si="816"/>
        <v>0</v>
      </c>
      <c r="MK235" s="25">
        <f t="shared" si="817"/>
        <v>0</v>
      </c>
      <c r="ML235" s="25">
        <f t="shared" si="818"/>
        <v>0</v>
      </c>
      <c r="MM235" s="85">
        <f t="shared" si="819"/>
        <v>0</v>
      </c>
      <c r="MN235" s="25">
        <f>VLOOKUP($AP235,'Escal Infl CSO'!$A$37:$B$39,2,FALSE)*HK235</f>
        <v>0</v>
      </c>
      <c r="MO235" s="25">
        <f>VLOOKUP($AP235,'Escal Infl CSO'!$A$37:$B$39,2,FALSE)*HL235</f>
        <v>0</v>
      </c>
      <c r="MP235" s="25">
        <f>VLOOKUP($AP235,'Escal Infl CSO'!$A$37:$B$39,2,FALSE)*HM235</f>
        <v>0</v>
      </c>
      <c r="MQ235" s="25">
        <f>VLOOKUP($AP235,'Escal Infl CSO'!$A$37:$B$39,2,FALSE)*HN235</f>
        <v>0</v>
      </c>
      <c r="MR235" s="25">
        <f>VLOOKUP($AP235,'Escal Infl CSO'!$A$37:$B$39,2,FALSE)*HO235</f>
        <v>0</v>
      </c>
      <c r="MS235" s="25">
        <f>VLOOKUP($AP235,'Escal Infl CSO'!$A$37:$B$39,2,FALSE)*HP235</f>
        <v>0</v>
      </c>
      <c r="MT235" s="25">
        <f>VLOOKUP($AP235,'Escal Infl CSO'!$A$37:$B$39,2,FALSE)*HQ235</f>
        <v>0</v>
      </c>
      <c r="MU235" s="25">
        <f>VLOOKUP($AP235,'Escal Infl CSO'!$A$37:$B$39,2,FALSE)*HR235</f>
        <v>0</v>
      </c>
      <c r="MV235" s="25">
        <f>VLOOKUP($AP235,'Escal Infl CSO'!$A$37:$B$39,2,FALSE)*HS235</f>
        <v>0</v>
      </c>
      <c r="MW235" s="25">
        <f>VLOOKUP($AP235,'Escal Infl CSO'!$A$37:$B$39,2,FALSE)*HT235</f>
        <v>0</v>
      </c>
      <c r="MX235" s="25">
        <f>VLOOKUP($AP235,'Escal Infl CSO'!$A$37:$B$39,2,FALSE)*HU235</f>
        <v>0</v>
      </c>
      <c r="MY235" s="25">
        <f>VLOOKUP($AP235,'Escal Infl CSO'!$A$37:$B$39,2,FALSE)*HV235</f>
        <v>0</v>
      </c>
      <c r="MZ235" s="25">
        <f>VLOOKUP($AP235,'Escal Infl CSO'!$A$37:$B$39,2,FALSE)*HW235</f>
        <v>0</v>
      </c>
      <c r="NA235" s="25">
        <f>VLOOKUP($AP235,'Escal Infl CSO'!$A$37:$B$39,2,FALSE)*HX235</f>
        <v>0</v>
      </c>
      <c r="NB235" s="25">
        <f>VLOOKUP($AP235,'Escal Infl CSO'!$A$37:$B$39,2,FALSE)*HY235</f>
        <v>0</v>
      </c>
      <c r="NC235" s="25">
        <f>VLOOKUP($AP235,'Escal Infl CSO'!$A$37:$B$39,2,FALSE)*HZ235</f>
        <v>0</v>
      </c>
      <c r="ND235" s="25">
        <f>VLOOKUP($AP235,'Escal Infl CSO'!$A$37:$B$39,2,FALSE)*IA235</f>
        <v>0</v>
      </c>
      <c r="NE235" s="25">
        <f>VLOOKUP($AP235,'Escal Infl CSO'!$A$37:$B$39,2,FALSE)*IB235</f>
        <v>0</v>
      </c>
      <c r="NF235" s="25">
        <f>VLOOKUP($AP235,'Escal Infl CSO'!$A$37:$B$39,2,FALSE)*IC235</f>
        <v>0</v>
      </c>
      <c r="NG235" s="25">
        <f>VLOOKUP($AP235,'Escal Infl CSO'!$A$37:$B$39,2,FALSE)*ID235</f>
        <v>0</v>
      </c>
      <c r="NH235" s="25">
        <f>VLOOKUP($AP235,'Escal Infl CSO'!$A$37:$B$39,2,FALSE)*IE235</f>
        <v>0</v>
      </c>
      <c r="NI235" s="25">
        <f>VLOOKUP($AP235,'Escal Infl CSO'!$A$37:$B$39,2,FALSE)*IF235</f>
        <v>0</v>
      </c>
      <c r="NJ235" s="25">
        <f>VLOOKUP($AP235,'Escal Infl CSO'!$A$37:$B$39,2,FALSE)*IG235</f>
        <v>0</v>
      </c>
      <c r="NK235" s="25">
        <f>VLOOKUP($AP235,'Escal Infl CSO'!$A$37:$B$39,2,FALSE)*IH235</f>
        <v>0</v>
      </c>
      <c r="NL235" s="25">
        <f>VLOOKUP($AP235,'Escal Infl CSO'!$A$37:$B$39,2,FALSE)*II235</f>
        <v>0</v>
      </c>
      <c r="NM235" s="25">
        <f>VLOOKUP($AP235,'Escal Infl CSO'!$A$37:$B$39,2,FALSE)*IJ235</f>
        <v>0</v>
      </c>
      <c r="NN235" s="25">
        <f>VLOOKUP($AP235,'Escal Infl CSO'!$A$37:$B$39,2,FALSE)*IK235</f>
        <v>0</v>
      </c>
      <c r="NO235" s="25">
        <f>VLOOKUP($AP235,'Escal Infl CSO'!$A$37:$B$39,2,FALSE)*IL235</f>
        <v>0</v>
      </c>
      <c r="NP235" s="25">
        <f>VLOOKUP($AP235,'Escal Infl CSO'!$A$37:$B$39,2,FALSE)*IM235</f>
        <v>0</v>
      </c>
      <c r="NQ235" s="25">
        <f>VLOOKUP($AP235,'Escal Infl CSO'!$A$37:$B$39,2,FALSE)*IN235</f>
        <v>0</v>
      </c>
      <c r="NR235" s="25">
        <f>VLOOKUP($AP235,'Escal Infl CSO'!$A$37:$B$39,2,FALSE)*IO235</f>
        <v>0</v>
      </c>
      <c r="NS235" s="25">
        <f>VLOOKUP($AP235,'Escal Infl CSO'!$A$37:$B$39,2,FALSE)*IP235</f>
        <v>0</v>
      </c>
      <c r="NT235" s="25">
        <f>VLOOKUP($AP235,'Escal Infl CSO'!$A$37:$B$39,2,FALSE)*IQ235</f>
        <v>0</v>
      </c>
      <c r="NU235" s="25">
        <f>VLOOKUP($AP235,'Escal Infl CSO'!$A$37:$B$39,2,FALSE)*IR235</f>
        <v>0</v>
      </c>
      <c r="NV235" s="25">
        <f>VLOOKUP($AP235,'Escal Infl CSO'!$A$37:$B$39,2,FALSE)*IS235</f>
        <v>0</v>
      </c>
      <c r="NW235" s="25">
        <f>VLOOKUP($AP235,'Escal Infl CSO'!$A$37:$B$39,2,FALSE)*IT235</f>
        <v>0</v>
      </c>
      <c r="NX235" s="25">
        <f>VLOOKUP($AP235,'Escal Infl CSO'!$A$37:$B$39,2,FALSE)*IU235</f>
        <v>0</v>
      </c>
      <c r="NY235" s="25">
        <f>VLOOKUP($AP235,'Escal Infl CSO'!$A$37:$B$39,2,FALSE)*IV235</f>
        <v>0</v>
      </c>
      <c r="NZ235" s="25">
        <f>VLOOKUP($AP235,'Escal Infl CSO'!$A$37:$B$39,2,FALSE)*IW235</f>
        <v>0</v>
      </c>
      <c r="OA235" s="25">
        <f>VLOOKUP($AP235,'Escal Infl CSO'!$A$37:$B$39,2,FALSE)*IX235</f>
        <v>0</v>
      </c>
      <c r="OB235" s="25">
        <f>VLOOKUP($AP235,'Escal Infl CSO'!$A$37:$B$39,2,FALSE)*IY235</f>
        <v>0</v>
      </c>
      <c r="OC235" s="25">
        <f>VLOOKUP($AP235,'Escal Infl CSO'!$A$37:$B$39,2,FALSE)*IZ235</f>
        <v>0</v>
      </c>
      <c r="OD235" s="25">
        <f>VLOOKUP($AP235,'Escal Infl CSO'!$A$37:$B$39,2,FALSE)*JA235</f>
        <v>0</v>
      </c>
      <c r="OE235" s="25">
        <f>VLOOKUP($AP235,'Escal Infl CSO'!$A$37:$B$39,2,FALSE)*JB235</f>
        <v>0</v>
      </c>
      <c r="OF235" s="25">
        <f>VLOOKUP($AP235,'Escal Infl CSO'!$A$37:$B$39,2,FALSE)*JC235</f>
        <v>0</v>
      </c>
      <c r="OG235" s="25">
        <f>VLOOKUP($AP235,'Escal Infl CSO'!$A$37:$B$39,2,FALSE)*JD235</f>
        <v>0</v>
      </c>
      <c r="OH235" s="25">
        <f>VLOOKUP($AP235,'Escal Infl CSO'!$A$37:$B$39,2,FALSE)*JE235</f>
        <v>0</v>
      </c>
      <c r="OI235" s="25">
        <f>VLOOKUP($AP235,'Escal Infl CSO'!$A$37:$B$39,2,FALSE)*JF235</f>
        <v>0</v>
      </c>
      <c r="OJ235" s="25">
        <f>VLOOKUP($AP235,'Escal Infl CSO'!$A$37:$B$39,2,FALSE)*JG235</f>
        <v>0</v>
      </c>
      <c r="OK235" s="25">
        <f>VLOOKUP($AP235,'Escal Infl CSO'!$A$37:$B$39,2,FALSE)*JH235</f>
        <v>0</v>
      </c>
      <c r="OL235" s="25">
        <f>VLOOKUP($AP235,'Escal Infl CSO'!$A$37:$B$39,2,FALSE)*JI235</f>
        <v>0</v>
      </c>
      <c r="OM235" s="25">
        <f>VLOOKUP($AP235,'Escal Infl CSO'!$A$37:$B$39,2,FALSE)*JJ235</f>
        <v>0</v>
      </c>
      <c r="ON235" s="25">
        <f>VLOOKUP($AP235,'Escal Infl CSO'!$A$37:$B$39,2,FALSE)*JK235</f>
        <v>0</v>
      </c>
      <c r="OO235" s="25">
        <f>VLOOKUP($AP235,'Escal Infl CSO'!$A$37:$B$39,2,FALSE)*JL235</f>
        <v>0</v>
      </c>
      <c r="OP235" s="25">
        <f>VLOOKUP($AP235,'Escal Infl CSO'!$A$37:$B$39,2,FALSE)*JM235</f>
        <v>0</v>
      </c>
      <c r="OQ235" s="25">
        <f>VLOOKUP($AP235,'Escal Infl CSO'!$A$37:$B$39,2,FALSE)*JN235</f>
        <v>0</v>
      </c>
      <c r="OR235" s="25">
        <f>VLOOKUP($AP235,'Escal Infl CSO'!$A$37:$B$39,2,FALSE)*JO235</f>
        <v>0</v>
      </c>
      <c r="OS235" s="25">
        <f>VLOOKUP($AP235,'Escal Infl CSO'!$A$37:$B$39,2,FALSE)*JP235</f>
        <v>0</v>
      </c>
      <c r="OT235" s="25">
        <f>VLOOKUP($AP235,'Escal Infl CSO'!$A$37:$B$39,2,FALSE)*JQ235</f>
        <v>0</v>
      </c>
      <c r="OU235" s="25">
        <f>VLOOKUP($AP235,'Escal Infl CSO'!$A$37:$B$39,2,FALSE)*JR235</f>
        <v>2318039.9059014088</v>
      </c>
      <c r="OV235" s="25">
        <f>VLOOKUP($AP235,'Escal Infl CSO'!$A$37:$B$39,2,FALSE)*JS235</f>
        <v>2318039.9059014088</v>
      </c>
      <c r="OW235" s="25">
        <f>VLOOKUP($AP235,'Escal Infl CSO'!$A$37:$B$39,2,FALSE)*JT235</f>
        <v>2318039.9059014088</v>
      </c>
      <c r="OX235" s="25">
        <f>VLOOKUP($AP235,'Escal Infl CSO'!$A$37:$B$39,2,FALSE)*JU235</f>
        <v>2318039.9059014088</v>
      </c>
      <c r="OY235" s="25">
        <f>VLOOKUP($AP235,'Escal Infl CSO'!$A$37:$B$39,2,FALSE)*JV235</f>
        <v>2318039.9059014088</v>
      </c>
      <c r="OZ235" s="25">
        <f>VLOOKUP($AP235,'Escal Infl CSO'!$A$37:$B$39,2,FALSE)*JW235</f>
        <v>2318039.9059014088</v>
      </c>
      <c r="PA235" s="25">
        <f>VLOOKUP($AP235,'Escal Infl CSO'!$A$37:$B$39,2,FALSE)*JX235</f>
        <v>44042758.212126762</v>
      </c>
      <c r="PB235" s="25">
        <f>VLOOKUP($AP235,'Escal Infl CSO'!$A$37:$B$39,2,FALSE)*JY235</f>
        <v>46708504.103913382</v>
      </c>
      <c r="PC235" s="25">
        <f>VLOOKUP($AP235,'Escal Infl CSO'!$A$37:$B$39,2,FALSE)*JZ235</f>
        <v>33913684.140426748</v>
      </c>
      <c r="PD235" s="25">
        <f>VLOOKUP($AP235,'Escal Infl CSO'!$A$37:$B$39,2,FALSE)*KA235</f>
        <v>0</v>
      </c>
      <c r="PE235" s="25">
        <f>VLOOKUP($AP235,'Escal Infl CSO'!$A$37:$B$39,2,FALSE)*KB235</f>
        <v>0</v>
      </c>
      <c r="PF235" s="25">
        <f>VLOOKUP($AP235,'Escal Infl CSO'!$A$37:$B$39,2,FALSE)*KC235</f>
        <v>0</v>
      </c>
      <c r="PG235" s="25">
        <f>VLOOKUP($AP235,'Escal Infl CSO'!$A$37:$B$39,2,FALSE)*KD235</f>
        <v>0</v>
      </c>
      <c r="PH235" s="25">
        <f>VLOOKUP($AP235,'Escal Infl CSO'!$A$37:$B$39,2,FALSE)*KE235</f>
        <v>0</v>
      </c>
      <c r="PI235" s="25">
        <f>VLOOKUP($AP235,'Escal Infl CSO'!$A$37:$B$39,2,FALSE)*KF235</f>
        <v>2176304</v>
      </c>
      <c r="PJ235" s="25">
        <f>VLOOKUP($AP235,'Escal Infl CSO'!$A$37:$B$39,2,FALSE)*KG235</f>
        <v>2176304</v>
      </c>
      <c r="PK235" s="25">
        <f>VLOOKUP($AP235,'Escal Infl CSO'!$A$37:$B$39,2,FALSE)*KH235</f>
        <v>2176304</v>
      </c>
      <c r="PL235" s="25">
        <f>VLOOKUP($AP235,'Escal Infl CSO'!$A$37:$B$39,2,FALSE)*KI235</f>
        <v>2176304</v>
      </c>
      <c r="PM235" s="25">
        <f>VLOOKUP($AP235,'Escal Infl CSO'!$A$37:$B$39,2,FALSE)*KJ235</f>
        <v>2176304</v>
      </c>
      <c r="PN235" s="25">
        <f>VLOOKUP($AP235,'Escal Infl CSO'!$A$37:$B$39,2,FALSE)*KK235</f>
        <v>2176304</v>
      </c>
      <c r="PO235" s="25">
        <f>VLOOKUP($AP235,'Escal Infl CSO'!$A$37:$B$39,2,FALSE)*KL235</f>
        <v>2176304</v>
      </c>
      <c r="PP235" s="25">
        <f>VLOOKUP($AP235,'Escal Infl CSO'!$A$37:$B$39,2,FALSE)*KM235</f>
        <v>2176304</v>
      </c>
      <c r="PQ235" s="25">
        <f>VLOOKUP($AP235,'Escal Infl CSO'!$A$37:$B$39,2,FALSE)*KN235</f>
        <v>2176304</v>
      </c>
      <c r="PR235" s="25">
        <f>VLOOKUP($AP235,'Escal Infl CSO'!$A$37:$B$39,2,FALSE)*KO235</f>
        <v>2176304</v>
      </c>
      <c r="PS235" s="25">
        <f>VLOOKUP($AP235,'Escal Infl CSO'!$A$37:$B$39,2,FALSE)*KP235</f>
        <v>2176304</v>
      </c>
      <c r="PT235" s="25">
        <f>VLOOKUP($AP235,'Escal Infl CSO'!$A$37:$B$39,2,FALSE)*KQ235</f>
        <v>0</v>
      </c>
      <c r="PU235" s="25">
        <f>VLOOKUP($AP235,'Escal Infl CSO'!$A$37:$B$39,2,FALSE)*KR235</f>
        <v>0</v>
      </c>
      <c r="PV235" s="25">
        <f>VLOOKUP($AP235,'Escal Infl CSO'!$A$37:$B$39,2,FALSE)*KS235</f>
        <v>0</v>
      </c>
      <c r="PW235" s="25">
        <f>VLOOKUP($AP235,'Escal Infl CSO'!$A$37:$B$39,2,FALSE)*KT235</f>
        <v>0</v>
      </c>
      <c r="PX235" s="25">
        <f>VLOOKUP($AP235,'Escal Infl CSO'!$A$37:$B$39,2,FALSE)*KU235</f>
        <v>0</v>
      </c>
      <c r="PY235" s="25">
        <f>VLOOKUP($AP235,'Escal Infl CSO'!$A$37:$B$39,2,FALSE)*KV235</f>
        <v>0</v>
      </c>
      <c r="PZ235" s="25">
        <f>VLOOKUP($AP235,'Escal Infl CSO'!$A$37:$B$39,2,FALSE)*KW235</f>
        <v>0</v>
      </c>
      <c r="QA235" s="25">
        <f>VLOOKUP($AP235,'Escal Infl CSO'!$A$37:$B$39,2,FALSE)*KX235</f>
        <v>0</v>
      </c>
      <c r="QB235" s="25">
        <f>VLOOKUP($AP235,'Escal Infl CSO'!$A$37:$B$39,2,FALSE)*KY235</f>
        <v>0</v>
      </c>
      <c r="QC235" s="25">
        <f>VLOOKUP($AP235,'Escal Infl CSO'!$A$37:$B$39,2,FALSE)*KZ235</f>
        <v>0</v>
      </c>
      <c r="QD235" s="25">
        <f>VLOOKUP($AP235,'Escal Infl CSO'!$A$37:$B$39,2,FALSE)*LA235</f>
        <v>0</v>
      </c>
      <c r="QE235" s="25">
        <f>VLOOKUP($AP235,'Escal Infl CSO'!$A$37:$B$39,2,FALSE)*LB235</f>
        <v>0</v>
      </c>
      <c r="QF235" s="25">
        <f>VLOOKUP($AP235,'Escal Infl CSO'!$A$37:$B$39,2,FALSE)*LC235</f>
        <v>0</v>
      </c>
      <c r="QG235" s="25">
        <f>VLOOKUP($AP235,'Escal Infl CSO'!$A$37:$B$39,2,FALSE)*LD235</f>
        <v>0</v>
      </c>
      <c r="QH235" s="25">
        <f>VLOOKUP($AP235,'Escal Infl CSO'!$A$37:$B$39,2,FALSE)*LE235</f>
        <v>0</v>
      </c>
      <c r="QI235" s="25">
        <f>VLOOKUP($AP235,'Escal Infl CSO'!$A$37:$B$39,2,FALSE)*LF235</f>
        <v>0</v>
      </c>
      <c r="QJ235" s="25">
        <f>VLOOKUP($AP235,'Escal Infl CSO'!$A$37:$B$39,2,FALSE)*LG235</f>
        <v>0</v>
      </c>
      <c r="QK235" s="25">
        <f>VLOOKUP($AP235,'Escal Infl CSO'!$A$37:$B$39,2,FALSE)*LH235</f>
        <v>0</v>
      </c>
      <c r="QL235" s="25">
        <f>VLOOKUP($AP235,'Escal Infl CSO'!$A$37:$B$39,2,FALSE)*LI235</f>
        <v>0</v>
      </c>
      <c r="QM235" s="25">
        <f>VLOOKUP($AP235,'Escal Infl CSO'!$A$37:$B$39,2,FALSE)*LJ235</f>
        <v>0</v>
      </c>
      <c r="QN235" s="25">
        <f>VLOOKUP($AP235,'Escal Infl CSO'!$A$37:$B$39,2,FALSE)*LK235</f>
        <v>0</v>
      </c>
      <c r="QO235" s="25">
        <f>VLOOKUP($AP235,'Escal Infl CSO'!$A$37:$B$39,2,FALSE)*LL235</f>
        <v>0</v>
      </c>
      <c r="QP235" s="25">
        <f>VLOOKUP($AP235,'Escal Infl CSO'!$A$37:$B$39,2,FALSE)*LM235</f>
        <v>0</v>
      </c>
      <c r="QQ235" s="25">
        <f>VLOOKUP($AP235,'Escal Infl CSO'!$A$37:$B$39,2,FALSE)*LN235</f>
        <v>0</v>
      </c>
      <c r="QR235" s="25">
        <f>VLOOKUP($AP235,'Escal Infl CSO'!$A$37:$B$39,2,FALSE)*LO235</f>
        <v>0</v>
      </c>
      <c r="QS235" s="25">
        <f>VLOOKUP($AP235,'Escal Infl CSO'!$A$37:$B$39,2,FALSE)*LP235</f>
        <v>0</v>
      </c>
      <c r="QT235" s="25">
        <f>VLOOKUP($AP235,'Escal Infl CSO'!$A$37:$B$39,2,FALSE)*LQ235</f>
        <v>0</v>
      </c>
      <c r="QU235" s="25">
        <f>VLOOKUP($AP235,'Escal Infl CSO'!$A$37:$B$39,2,FALSE)*LR235</f>
        <v>0</v>
      </c>
      <c r="QV235" s="25">
        <f>VLOOKUP($AP235,'Escal Infl CSO'!$A$37:$B$39,2,FALSE)*LS235</f>
        <v>0</v>
      </c>
      <c r="QW235" s="25">
        <f>VLOOKUP($AP235,'Escal Infl CSO'!$A$37:$B$39,2,FALSE)*LT235</f>
        <v>0</v>
      </c>
      <c r="QX235" s="25">
        <f>VLOOKUP($AP235,'Escal Infl CSO'!$A$37:$B$39,2,FALSE)*LU235</f>
        <v>0</v>
      </c>
      <c r="QY235" s="25">
        <f>VLOOKUP($AP235,'Escal Infl CSO'!$A$37:$B$39,2,FALSE)*LV235</f>
        <v>0</v>
      </c>
      <c r="QZ235" s="25">
        <f>VLOOKUP($AP235,'Escal Infl CSO'!$A$37:$B$39,2,FALSE)*LW235</f>
        <v>0</v>
      </c>
      <c r="RA235" s="25">
        <f>VLOOKUP($AP235,'Escal Infl CSO'!$A$37:$B$39,2,FALSE)*LX235</f>
        <v>0</v>
      </c>
      <c r="RB235" s="25">
        <f>VLOOKUP($AP235,'Escal Infl CSO'!$A$37:$B$39,2,FALSE)*LY235</f>
        <v>0</v>
      </c>
      <c r="RC235" s="25">
        <f>VLOOKUP($AP235,'Escal Infl CSO'!$A$37:$B$39,2,FALSE)*LZ235</f>
        <v>0</v>
      </c>
      <c r="RD235" s="85">
        <f t="shared" si="820"/>
        <v>0</v>
      </c>
      <c r="RE235" s="84"/>
      <c r="RF235" s="159">
        <f t="shared" si="876"/>
        <v>69.52000000000001</v>
      </c>
      <c r="RG235" s="300">
        <f t="shared" si="872"/>
        <v>60.83</v>
      </c>
      <c r="RH235" s="165">
        <f t="shared" si="877"/>
        <v>130010023.91350029</v>
      </c>
      <c r="RI235" s="166">
        <f t="shared" si="873"/>
        <v>113758770.92431274</v>
      </c>
      <c r="RJ235" s="273"/>
      <c r="RK235" s="25"/>
      <c r="RL235" s="84"/>
      <c r="RM235" s="88"/>
      <c r="RN235" s="86"/>
      <c r="RO235" s="86"/>
      <c r="RP235" s="285"/>
      <c r="RQ235" s="160"/>
      <c r="RR235" s="302"/>
      <c r="RS235" s="160"/>
      <c r="RT235" s="160"/>
      <c r="RU235" s="160"/>
      <c r="RV235" s="160"/>
      <c r="RW235" s="303"/>
      <c r="RX235" s="163"/>
      <c r="RY235" s="164"/>
      <c r="RZ235" s="84"/>
      <c r="SA235" s="286">
        <f t="shared" ref="SA235:SA237" si="878">AR235</f>
        <v>86.9</v>
      </c>
      <c r="SB235" s="86"/>
      <c r="SC235" s="86"/>
      <c r="SD235" s="285"/>
      <c r="SE235" s="160"/>
      <c r="SF235" s="302">
        <f t="shared" si="874"/>
        <v>162512529.89187536</v>
      </c>
      <c r="SG235" s="301">
        <f t="shared" si="766"/>
        <v>138612529.89187536</v>
      </c>
      <c r="SH235" s="160"/>
      <c r="SI235" s="301">
        <f t="shared" si="854"/>
        <v>23900000</v>
      </c>
      <c r="SJ235" s="160"/>
      <c r="SK235" s="162"/>
      <c r="SL235" s="304">
        <v>43744</v>
      </c>
      <c r="SM235" s="305">
        <v>43831</v>
      </c>
      <c r="SN235" s="84"/>
      <c r="SO235" s="319" t="s">
        <v>965</v>
      </c>
      <c r="SQ235" s="273">
        <f t="shared" si="855"/>
        <v>0</v>
      </c>
      <c r="SR235" s="273">
        <f t="shared" si="856"/>
        <v>0</v>
      </c>
      <c r="SS235" s="273">
        <f t="shared" si="857"/>
        <v>0</v>
      </c>
      <c r="ST235" s="273">
        <f t="shared" si="858"/>
        <v>0</v>
      </c>
      <c r="SU235" s="273">
        <f t="shared" si="859"/>
        <v>0</v>
      </c>
      <c r="SV235" s="273">
        <f t="shared" si="860"/>
        <v>162512529.89187539</v>
      </c>
      <c r="SW235" s="273">
        <f t="shared" si="861"/>
        <v>0</v>
      </c>
      <c r="SX235" s="273">
        <f t="shared" si="862"/>
        <v>0</v>
      </c>
      <c r="SY235" s="273">
        <f t="shared" si="863"/>
        <v>0</v>
      </c>
      <c r="SZ235" s="273">
        <f t="shared" si="864"/>
        <v>0</v>
      </c>
      <c r="TA235" s="281">
        <f t="shared" si="865"/>
        <v>-138612529.89187533</v>
      </c>
      <c r="TB235" s="273">
        <f>MAX(0,MIN($SM235,EDATE(TB$3,1))-MAX($SL235,TB$3))/($SM235-$SL235)*(SUM($SG235:$SI235)-$BM235)+(IF(TB$3=$BL235,$BM235,0))</f>
        <v>0</v>
      </c>
      <c r="TC235" s="273">
        <f>MAX(0,MIN($SM235,EDATE(TC$3,1))-MAX($SL235,TC$3))/($SM235-$SL235)*(SUM($SG235:$SI235)-$BM235)+(IF(TC$3=$BL235,$BM235,0))</f>
        <v>0</v>
      </c>
      <c r="TD235" s="273">
        <f>MAX(0,MIN($SM235,EDATE(TD$3,1))-MAX($SL235,TD$3))/($SM235-$SL235)*(SUM($SG235:$SI235)-$BM235)+(IF(TD$3=$BL235,$BM235,0))</f>
        <v>0</v>
      </c>
      <c r="TE235" s="273">
        <f>MAX(0,MIN($SM235,EDATE(TE$3,1))-MAX($SL235,TE$3))/($SM235-$SL235)*(SUM($SG235:$SI235)-$BM235)+(IF(TE$3=$BL235,$BM235,0))</f>
        <v>0</v>
      </c>
      <c r="TF235" s="273">
        <f>MAX(0,MIN($SM235,EDATE(TF$3,1))-MAX($SL235,TF$3))/($SM235-$SL235)*(SUM($SG235:$SI235)-$BM235)+(IF(TF$3=$BL235,$BM235,0))</f>
        <v>0</v>
      </c>
      <c r="TG235" s="273">
        <f>MAX(0,MIN($SM235,EDATE(TG$3,1))-MAX($SL235,TG$3))/($SM235-$SL235)*(SUM($SG235:$SI235)-$BM235)+(IF(TG$3=$BL235,$BM235,0))</f>
        <v>0</v>
      </c>
      <c r="TH235" s="273">
        <f>MAX(0,MIN($SM235,EDATE(TH$3,1))-MAX($SL235,TH$3))/($SM235-$SL235)*(SUM($SG235:$SI235)-$BM235)+(IF(TH$3=$BL235,$BM235,0))</f>
        <v>0</v>
      </c>
      <c r="TI235" s="273">
        <f>MAX(0,MIN($SM235,EDATE(TI$3,1))-MAX($SL235,TI$3))/($SM235-$SL235)*(SUM($SG235:$SI235)-$BM235)+(IF(TI$3=$BL235,$BM235,0))</f>
        <v>0</v>
      </c>
      <c r="TJ235" s="273">
        <f>MAX(0,MIN($SM235,EDATE(TJ$3,1))-MAX($SL235,TJ$3))/($SM235-$SL235)*(SUM($SG235:$SI235)-$BM235)+(IF(TJ$3=$BL235,$BM235,0))</f>
        <v>0</v>
      </c>
      <c r="TK235" s="273">
        <f>MAX(0,MIN($SM235,EDATE(TK$3,1))-MAX($SL235,TK$3))/($SM235-$SL235)*(SUM($SG235:$SI235)-$BM235)+(IF(TK$3=$BL235,$BM235,0))</f>
        <v>0</v>
      </c>
      <c r="TL235" s="273">
        <f>MAX(0,MIN($SM235,EDATE(TL$3,1))-MAX($SL235,TL$3))/($SM235-$SL235)*(SUM($SG235:$SI235)-$BM235)+(IF(TL$3=$BL235,$BM235,0))</f>
        <v>0</v>
      </c>
      <c r="TM235" s="273">
        <f>MAX(0,MIN($SM235,EDATE(TM$3,1))-MAX($SL235,TM$3))/($SM235-$SL235)*(SUM($SG235:$SI235)-$BM235)+(IF(TM$3=$BL235,$BM235,0))</f>
        <v>0</v>
      </c>
      <c r="TN235" s="273">
        <f>MAX(0,MIN($SM235,EDATE(TN$3,1))-MAX($SL235,TN$3))/($SM235-$SL235)*(SUM($SG235:$SI235)-$BM235)+(IF(TN$3=$BL235,$BM235,0))</f>
        <v>0</v>
      </c>
      <c r="TO235" s="273">
        <f>MAX(0,MIN($SM235,EDATE(TO$3,1))-MAX($SL235,TO$3))/($SM235-$SL235)*(SUM($SG235:$SI235)-$BM235)+(IF(TO$3=$BL235,$BM235,0))</f>
        <v>0</v>
      </c>
      <c r="TP235" s="273">
        <f>MAX(0,MIN($SM235,EDATE(TP$3,1))-MAX($SL235,TP$3))/($SM235-$SL235)*(SUM($SG235:$SI235)-$BM235)+(IF(TP$3=$BL235,$BM235,0))</f>
        <v>0</v>
      </c>
      <c r="TQ235" s="273">
        <f>MAX(0,MIN($SM235,EDATE(TQ$3,1))-MAX($SL235,TQ$3))/($SM235-$SL235)*(SUM($SG235:$SI235)-$BM235)+(IF(TQ$3=$BL235,$BM235,0))</f>
        <v>0</v>
      </c>
      <c r="TR235" s="273">
        <f>MAX(0,MIN($SM235,EDATE(TR$3,1))-MAX($SL235,TR$3))/($SM235-$SL235)*(SUM($SG235:$SI235)-$BM235)+(IF(TR$3=$BL235,$BM235,0))</f>
        <v>0</v>
      </c>
      <c r="TS235" s="273">
        <f>MAX(0,MIN($SM235,EDATE(TS$3,1))-MAX($SL235,TS$3))/($SM235-$SL235)*(SUM($SG235:$SI235)-$BM235)+(IF(TS$3=$BL235,$BM235,0))</f>
        <v>0</v>
      </c>
      <c r="TT235" s="273">
        <f>MAX(0,MIN($SM235,EDATE(TT$3,1))-MAX($SL235,TT$3))/($SM235-$SL235)*(SUM($SG235:$SI235)-$BM235)+(IF(TT$3=$BL235,$BM235,0))</f>
        <v>0</v>
      </c>
      <c r="TU235" s="273">
        <f>MAX(0,MIN($SM235,EDATE(TU$3,1))-MAX($SL235,TU$3))/($SM235-$SL235)*(SUM($SG235:$SI235)-$BM235)+(IF(TU$3=$BL235,$BM235,0))</f>
        <v>0</v>
      </c>
      <c r="TV235" s="273">
        <f>MAX(0,MIN($SM235,EDATE(TV$3,1))-MAX($SL235,TV$3))/($SM235-$SL235)*(SUM($SG235:$SI235)-$BM235)+(IF(TV$3=$BL235,$BM235,0))</f>
        <v>0</v>
      </c>
      <c r="TW235" s="273">
        <f>MAX(0,MIN($SM235,EDATE(TW$3,1))-MAX($SL235,TW$3))/($SM235-$SL235)*(SUM($SG235:$SI235)-$BM235)+(IF(TW$3=$BL235,$BM235,0))</f>
        <v>0</v>
      </c>
      <c r="TX235" s="273">
        <f>MAX(0,MIN($SM235,EDATE(TX$3,1))-MAX($SL235,TX$3))/($SM235-$SL235)*(SUM($SG235:$SI235)-$BM235)+(IF(TX$3=$BL235,$BM235,0))</f>
        <v>0</v>
      </c>
      <c r="TY235" s="273">
        <f>MAX(0,MIN($SM235,EDATE(TY$3,1))-MAX($SL235,TY$3))/($SM235-$SL235)*(SUM($SG235:$SI235)-$BM235)+(IF(TY$3=$BL235,$BM235,0))</f>
        <v>0</v>
      </c>
      <c r="TZ235" s="273">
        <f>MAX(0,MIN($SM235,EDATE(TZ$3,1))-MAX($SL235,TZ$3))/($SM235-$SL235)*(SUM($SG235:$SI235)-$BM235)+(IF(TZ$3=$BL235,$BM235,0))</f>
        <v>0</v>
      </c>
      <c r="UA235" s="273">
        <f>MAX(0,MIN($SM235,EDATE(UA$3,1))-MAX($SL235,UA$3))/($SM235-$SL235)*(SUM($SG235:$SI235)-$BM235)+(IF(UA$3=$BL235,$BM235,0))</f>
        <v>0</v>
      </c>
      <c r="UB235" s="273">
        <f>MAX(0,MIN($SM235,EDATE(UB$3,1))-MAX($SL235,UB$3))/($SM235-$SL235)*(SUM($SG235:$SI235)-$BM235)+(IF(UB$3=$BL235,$BM235,0))</f>
        <v>0</v>
      </c>
      <c r="UC235" s="273">
        <f>MAX(0,MIN($SM235,EDATE(UC$3,1))-MAX($SL235,UC$3))/($SM235-$SL235)*(SUM($SG235:$SI235)-$BM235)+(IF(UC$3=$BL235,$BM235,0))</f>
        <v>0</v>
      </c>
      <c r="UD235" s="273">
        <f>MAX(0,MIN($SM235,EDATE(UD$3,1))-MAX($SL235,UD$3))/($SM235-$SL235)*(SUM($SG235:$SI235)-$BM235)+(IF(UD$3=$BL235,$BM235,0))</f>
        <v>0</v>
      </c>
      <c r="UE235" s="273">
        <f>MAX(0,MIN($SM235,EDATE(UE$3,1))-MAX($SL235,UE$3))/($SM235-$SL235)*(SUM($SG235:$SI235)-$BM235)+(IF(UE$3=$BL235,$BM235,0))</f>
        <v>0</v>
      </c>
      <c r="UF235" s="273">
        <f>MAX(0,MIN($SM235,EDATE(UF$3,1))-MAX($SL235,UF$3))/($SM235-$SL235)*(SUM($SG235:$SI235)-$BM235)+(IF(UF$3=$BL235,$BM235,0))</f>
        <v>0</v>
      </c>
      <c r="UG235" s="273">
        <f>MAX(0,MIN($SM235,EDATE(UG$3,1))-MAX($SL235,UG$3))/($SM235-$SL235)*(SUM($SG235:$SI235)-$BM235)+(IF(UG$3=$BL235,$BM235,0))</f>
        <v>0</v>
      </c>
      <c r="UH235" s="273">
        <f>MAX(0,MIN($SM235,EDATE(UH$3,1))-MAX($SL235,UH$3))/($SM235-$SL235)*(SUM($SG235:$SI235)-$BM235)+(IF(UH$3=$BL235,$BM235,0))</f>
        <v>0</v>
      </c>
      <c r="UI235" s="273">
        <f>MAX(0,MIN($SM235,EDATE(UI$3,1))-MAX($SL235,UI$3))/($SM235-$SL235)*(SUM($SG235:$SI235)-$BM235)+(IF(UI$3=$BL235,$BM235,0))</f>
        <v>0</v>
      </c>
      <c r="UJ235" s="273">
        <f>MAX(0,MIN($SM235,EDATE(UJ$3,1))-MAX($SL235,UJ$3))/($SM235-$SL235)*(SUM($SG235:$SI235)-$BM235)+(IF(UJ$3=$BL235,$BM235,0))</f>
        <v>0</v>
      </c>
      <c r="UK235" s="273">
        <f>MAX(0,MIN($SM235,EDATE(UK$3,1))-MAX($SL235,UK$3))/($SM235-$SL235)*(SUM($SG235:$SI235)-$BM235)+(IF(UK$3=$BL235,$BM235,0))</f>
        <v>0</v>
      </c>
      <c r="UL235" s="273">
        <f>MAX(0,MIN($SM235,EDATE(UL$3,1))-MAX($SL235,UL$3))/($SM235-$SL235)*(SUM($SG235:$SI235)-$BM235)+(IF(UL$3=$BL235,$BM235,0))</f>
        <v>0</v>
      </c>
      <c r="UM235" s="273">
        <f>MAX(0,MIN($SM235,EDATE(UM$3,1))-MAX($SL235,UM$3))/($SM235-$SL235)*(SUM($SG235:$SI235)-$BM235)+(IF(UM$3=$BL235,$BM235,0))</f>
        <v>0</v>
      </c>
      <c r="UN235" s="273">
        <f>MAX(0,MIN($SM235,EDATE(UN$3,1))-MAX($SL235,UN$3))/($SM235-$SL235)*(SUM($SG235:$SI235)-$BM235)+(IF(UN$3=$BL235,$BM235,0))</f>
        <v>0</v>
      </c>
      <c r="UO235" s="273">
        <f>MAX(0,MIN($SM235,EDATE(UO$3,1))-MAX($SL235,UO$3))/($SM235-$SL235)*(SUM($SG235:$SI235)-$BM235)+(IF(UO$3=$BL235,$BM235,0))</f>
        <v>0</v>
      </c>
      <c r="UP235" s="273">
        <f>MAX(0,MIN($SM235,EDATE(UP$3,1))-MAX($SL235,UP$3))/($SM235-$SL235)*(SUM($SG235:$SI235)-$BM235)+(IF(UP$3=$BL235,$BM235,0))</f>
        <v>0</v>
      </c>
      <c r="UQ235" s="273">
        <f>MAX(0,MIN($SM235,EDATE(UQ$3,1))-MAX($SL235,UQ$3))/($SM235-$SL235)*(SUM($SG235:$SI235)-$BM235)+(IF(UQ$3=$BL235,$BM235,0))</f>
        <v>0</v>
      </c>
      <c r="UR235" s="273">
        <f>MAX(0,MIN($SM235,EDATE(UR$3,1))-MAX($SL235,UR$3))/($SM235-$SL235)*(SUM($SG235:$SI235)-$BM235)+(IF(UR$3=$BL235,$BM235,0))</f>
        <v>0</v>
      </c>
      <c r="US235" s="273">
        <f>MAX(0,MIN($SM235,EDATE(US$3,1))-MAX($SL235,US$3))/($SM235-$SL235)*(SUM($SG235:$SI235)-$BM235)+(IF(US$3=$BL235,$BM235,0))</f>
        <v>0</v>
      </c>
      <c r="UT235" s="273">
        <f>MAX(0,MIN($SM235,EDATE(UT$3,1))-MAX($SL235,UT$3))/($SM235-$SL235)*(SUM($SG235:$SI235)-$BM235)+(IF(UT$3=$BL235,$BM235,0))</f>
        <v>0</v>
      </c>
      <c r="UU235" s="273">
        <f>MAX(0,MIN($SM235,EDATE(UU$3,1))-MAX($SL235,UU$3))/($SM235-$SL235)*(SUM($SG235:$SI235)-$BM235)+(IF(UU$3=$BL235,$BM235,0))</f>
        <v>0</v>
      </c>
      <c r="UV235" s="273">
        <f>MAX(0,MIN($SM235,EDATE(UV$3,1))-MAX($SL235,UV$3))/($SM235-$SL235)*(SUM($SG235:$SI235)-$BM235)+(IF(UV$3=$BL235,$BM235,0))</f>
        <v>0</v>
      </c>
      <c r="UW235" s="273">
        <f>MAX(0,MIN($SM235,EDATE(UW$3,1))-MAX($SL235,UW$3))/($SM235-$SL235)*(SUM($SG235:$SI235)-$BM235)+(IF(UW$3=$BL235,$BM235,0))</f>
        <v>0</v>
      </c>
      <c r="UX235" s="273">
        <f>MAX(0,MIN($SM235,EDATE(UX$3,1))-MAX($SL235,UX$3))/($SM235-$SL235)*(SUM($SG235:$SI235)-$BM235)+(IF(UX$3=$BL235,$BM235,0))</f>
        <v>0</v>
      </c>
      <c r="UY235" s="273">
        <f>MAX(0,MIN($SM235,EDATE(UY$3,1))-MAX($SL235,UY$3))/($SM235-$SL235)*(SUM($SG235:$SI235)-$BM235)+(IF(UY$3=$BL235,$BM235,0))</f>
        <v>0</v>
      </c>
      <c r="UZ235" s="273">
        <f>MAX(0,MIN($SM235,EDATE(UZ$3,1))-MAX($SL235,UZ$3))/($SM235-$SL235)*(SUM($SG235:$SI235)-$BM235)+(IF(UZ$3=$BL235,$BM235,0))</f>
        <v>0</v>
      </c>
      <c r="VA235" s="273">
        <f>MAX(0,MIN($SM235,EDATE(VA$3,1))-MAX($SL235,VA$3))/($SM235-$SL235)*(SUM($SG235:$SI235)-$BM235)+(IF(VA$3=$BL235,$BM235,0))</f>
        <v>0</v>
      </c>
      <c r="VB235" s="273">
        <f>MAX(0,MIN($SM235,EDATE(VB$3,1))-MAX($SL235,VB$3))/($SM235-$SL235)*(SUM($SG235:$SI235)-$BM235)+(IF(VB$3=$BL235,$BM235,0))</f>
        <v>0</v>
      </c>
      <c r="VC235" s="273">
        <f>MAX(0,MIN($SM235,EDATE(VC$3,1))-MAX($SL235,VC$3))/($SM235-$SL235)*(SUM($SG235:$SI235)-$BM235)+(IF(VC$3=$BL235,$BM235,0))</f>
        <v>0</v>
      </c>
      <c r="VD235" s="273">
        <f>MAX(0,MIN($SM235,EDATE(VD$3,1))-MAX($SL235,VD$3))/($SM235-$SL235)*(SUM($SG235:$SI235)-$BM235)+(IF(VD$3=$BL235,$BM235,0))</f>
        <v>0</v>
      </c>
      <c r="VE235" s="273">
        <f>MAX(0,MIN($SM235,EDATE(VE$3,1))-MAX($SL235,VE$3))/($SM235-$SL235)*(SUM($SG235:$SI235)-$BM235)+(IF(VE$3=$BL235,$BM235,0))</f>
        <v>0</v>
      </c>
      <c r="VF235" s="273">
        <f>MAX(0,MIN($SM235,EDATE(VF$3,1))-MAX($SL235,VF$3))/($SM235-$SL235)*(SUM($SG235:$SI235)-$BM235)+(IF(VF$3=$BL235,$BM235,0))</f>
        <v>0</v>
      </c>
      <c r="VG235" s="273">
        <f>MAX(0,MIN($SM235,EDATE(VG$3,1))-MAX($SL235,VG$3))/($SM235-$SL235)*(SUM($SG235:$SI235)-$BM235)+(IF(VG$3=$BL235,$BM235,0))</f>
        <v>0</v>
      </c>
      <c r="VH235" s="273">
        <f>MAX(0,MIN($SM235,EDATE(VH$3,1))-MAX($SL235,VH$3))/($SM235-$SL235)*(SUM($SG235:$SI235)-$BM235)+(IF(VH$3=$BL235,$BM235,0))</f>
        <v>0</v>
      </c>
      <c r="VI235" s="273">
        <f>MAX(0,MIN($SM235,EDATE(VI$3,1))-MAX($SL235,VI$3))/($SM235-$SL235)*(SUM($SG235:$SI235)-$BM235)+(IF(VI$3=$BL235,$BM235,0))</f>
        <v>0</v>
      </c>
      <c r="VJ235" s="273">
        <f>MAX(0,MIN($SM235,EDATE(VJ$3,1))-MAX($SL235,VJ$3))/($SM235-$SL235)*(SUM($SG235:$SI235)-$BM235)+(IF(VJ$3=$BL235,$BM235,0))</f>
        <v>0</v>
      </c>
      <c r="VK235" s="273">
        <f>MAX(0,MIN($SM235,EDATE(VK$3,1))-MAX($SL235,VK$3))/($SM235-$SL235)*(SUM($SG235:$SI235)-$BM235)+(IF(VK$3=$BL235,$BM235,0))</f>
        <v>0</v>
      </c>
      <c r="VL235" s="273">
        <f>MAX(0,MIN($SM235,EDATE(VL$3,1))-MAX($SL235,VL$3))/($SM235-$SL235)*(SUM($SG235:$SI235)-$BM235)+(IF(VL$3=$BL235,$BM235,0))</f>
        <v>0</v>
      </c>
      <c r="VM235" s="273">
        <f>MAX(0,MIN($SM235,EDATE(VM$3,1))-MAX($SL235,VM$3))/($SM235-$SL235)*(SUM($SG235:$SI235)-$BM235)+(IF(VM$3=$BL235,$BM235,0))</f>
        <v>0</v>
      </c>
      <c r="VN235" s="273">
        <f>MAX(0,MIN($SM235,EDATE(VN$3,1))-MAX($SL235,VN$3))/($SM235-$SL235)*(SUM($SG235:$SI235)-$BM235)+(IF(VN$3=$BL235,$BM235,0))</f>
        <v>0</v>
      </c>
      <c r="VO235" s="273">
        <f>MAX(0,MIN($SM235,EDATE(VO$3,1))-MAX($SL235,VO$3))/($SM235-$SL235)*(SUM($SG235:$SI235)-$BM235)+(IF(VO$3=$BL235,$BM235,0))</f>
        <v>0</v>
      </c>
      <c r="VP235" s="273">
        <f>MAX(0,MIN($SM235,EDATE(VP$3,1))-MAX($SL235,VP$3))/($SM235-$SL235)*(SUM($SG235:$SI235)-$BM235)+(IF(VP$3=$BL235,$BM235,0))</f>
        <v>0</v>
      </c>
      <c r="VQ235" s="273">
        <f>MAX(0,MIN($SM235,EDATE(VQ$3,1))-MAX($SL235,VQ$3))/($SM235-$SL235)*(SUM($SG235:$SI235)-$BM235)+(IF(VQ$3=$BL235,$BM235,0))</f>
        <v>0</v>
      </c>
      <c r="VR235" s="273">
        <f>MAX(0,MIN($SM235,EDATE(VR$3,1))-MAX($SL235,VR$3))/($SM235-$SL235)*(SUM($SG235:$SI235)-$BM235)+(IF(VR$3=$BL235,$BM235,0))</f>
        <v>0</v>
      </c>
      <c r="VS235" s="273">
        <f>MAX(0,MIN($SM235,EDATE(VS$3,1))-MAX($SL235,VS$3))/($SM235-$SL235)*(SUM($SG235:$SI235)-$BM235)+(IF(VS$3=$BL235,$BM235,0))</f>
        <v>48566962.956192642</v>
      </c>
      <c r="VT235" s="273">
        <f>MAX(0,MIN($SM235,EDATE(VT$3,1))-MAX($SL235,VT$3))/($SM235-$SL235)*(SUM($SG235:$SI235)-$BM235)+(IF(VT$3=$BL235,$BM235,0))</f>
        <v>56038803.410991505</v>
      </c>
      <c r="VU235" s="273">
        <f>MAX(0,MIN($SM235,EDATE(VU$3,1))-MAX($SL235,VU$3))/($SM235-$SL235)*(SUM($SG235:$SI235)-$BM235)+(IF(VU$3=$BL235,$BM235,0))</f>
        <v>57906763.524691224</v>
      </c>
      <c r="VV235" s="273">
        <f>MAX(0,MIN($SM235,EDATE(VV$3,1))-MAX($SL235,VV$3))/($SM235-$SL235)*(SUM($SG235:$SI235)-$BM235)+(IF(VV$3=$BL235,$BM235,0))</f>
        <v>0</v>
      </c>
      <c r="VW235" s="273">
        <f>MAX(0,MIN($SM235,EDATE(VW$3,1))-MAX($SL235,VW$3))/($SM235-$SL235)*(SUM($SG235:$SI235)-$BM235)+(IF(VW$3=$BL235,$BM235,0))</f>
        <v>0</v>
      </c>
      <c r="VX235" s="273">
        <f>MAX(0,MIN($SM235,EDATE(VX$3,1))-MAX($SL235,VX$3))/($SM235-$SL235)*(SUM($SG235:$SI235)-$BM235)+(IF(VX$3=$BL235,$BM235,0))</f>
        <v>0</v>
      </c>
      <c r="VY235" s="273">
        <f>MAX(0,MIN($SM235,EDATE(VY$3,1))-MAX($SL235,VY$3))/($SM235-$SL235)*(SUM($SG235:$SI235)-$BM235)+(IF(VY$3=$BL235,$BM235,0))</f>
        <v>0</v>
      </c>
      <c r="VZ235" s="273">
        <f>MAX(0,MIN($SM235,EDATE(VZ$3,1))-MAX($SL235,VZ$3))/($SM235-$SL235)*(SUM($SG235:$SI235)-$BM235)+(IF(VZ$3=$BL235,$BM235,0))</f>
        <v>0</v>
      </c>
      <c r="WA235" s="273">
        <f>MAX(0,MIN($SM235,EDATE(WA$3,1))-MAX($SL235,WA$3))/($SM235-$SL235)*(SUM($SG235:$SI235)-$BM235)+(IF(WA$3=$BL235,$BM235,0))</f>
        <v>0</v>
      </c>
      <c r="WB235" s="273">
        <f>MAX(0,MIN($SM235,EDATE(WB$3,1))-MAX($SL235,WB$3))/($SM235-$SL235)*(SUM($SG235:$SI235)-$BM235)+(IF(WB$3=$BL235,$BM235,0))</f>
        <v>0</v>
      </c>
      <c r="WC235" s="273">
        <f>MAX(0,MIN($SM235,EDATE(WC$3,1))-MAX($SL235,WC$3))/($SM235-$SL235)*(SUM($SG235:$SI235)-$BM235)+(IF(WC$3=$BL235,$BM235,0))</f>
        <v>0</v>
      </c>
      <c r="WD235" s="273">
        <f>MAX(0,MIN($SM235,EDATE(WD$3,1))-MAX($SL235,WD$3))/($SM235-$SL235)*(SUM($SG235:$SI235)-$BM235)+(IF(WD$3=$BL235,$BM235,0))</f>
        <v>0</v>
      </c>
      <c r="WE235" s="273">
        <f>MAX(0,MIN($SM235,EDATE(WE$3,1))-MAX($SL235,WE$3))/($SM235-$SL235)*(SUM($SG235:$SI235)-$BM235)+(IF(WE$3=$BL235,$BM235,0))</f>
        <v>0</v>
      </c>
      <c r="WF235" s="273">
        <f>MAX(0,MIN($SM235,EDATE(WF$3,1))-MAX($SL235,WF$3))/($SM235-$SL235)*(SUM($SG235:$SI235)-$BM235)+(IF(WF$3=$BL235,$BM235,0))</f>
        <v>0</v>
      </c>
      <c r="WG235" s="273">
        <f>MAX(0,MIN($SM235,EDATE(WG$3,1))-MAX($SL235,WG$3))/($SM235-$SL235)*(SUM($SG235:$SI235)-$BM235)+(IF(WG$3=$BL235,$BM235,0))</f>
        <v>0</v>
      </c>
      <c r="WH235" s="273">
        <f>MAX(0,MIN($SM235,EDATE(WH$3,1))-MAX($SL235,WH$3))/($SM235-$SL235)*(SUM($SG235:$SI235)-$BM235)+(IF(WH$3=$BL235,$BM235,0))</f>
        <v>0</v>
      </c>
      <c r="WI235" s="273">
        <f>MAX(0,MIN($SM235,EDATE(WI$3,1))-MAX($SL235,WI$3))/($SM235-$SL235)*(SUM($SG235:$SI235)-$BM235)+(IF(WI$3=$BL235,$BM235,0))</f>
        <v>0</v>
      </c>
      <c r="WJ235" s="273">
        <f>MAX(0,MIN($SM235,EDATE(WJ$3,1))-MAX($SL235,WJ$3))/($SM235-$SL235)*(SUM($SG235:$SI235)-$BM235)+(IF(WJ$3=$BL235,$BM235,0))</f>
        <v>0</v>
      </c>
      <c r="WK235" s="273">
        <f>MAX(0,MIN($SM235,EDATE(WK$3,1))-MAX($SL235,WK$3))/($SM235-$SL235)*(SUM($SG235:$SI235)-$BM235)+(IF(WK$3=$BL235,$BM235,0))</f>
        <v>0</v>
      </c>
      <c r="WL235" s="273">
        <f>MAX(0,MIN($SM235,EDATE(WL$3,1))-MAX($SL235,WL$3))/($SM235-$SL235)*(SUM($SG235:$SI235)-$BM235)+(IF(WL$3=$BL235,$BM235,0))</f>
        <v>0</v>
      </c>
      <c r="WM235" s="273">
        <f>MAX(0,MIN($SM235,EDATE(WM$3,1))-MAX($SL235,WM$3))/($SM235-$SL235)*(SUM($SG235:$SI235)-$BM235)+(IF(WM$3=$BL235,$BM235,0))</f>
        <v>0</v>
      </c>
      <c r="WN235" s="273">
        <f>MAX(0,MIN($SM235,EDATE(WN$3,1))-MAX($SL235,WN$3))/($SM235-$SL235)*(SUM($SG235:$SI235)-$BM235)+(IF(WN$3=$BL235,$BM235,0))</f>
        <v>0</v>
      </c>
      <c r="WO235" s="273">
        <f>MAX(0,MIN($SM235,EDATE(WO$3,1))-MAX($SL235,WO$3))/($SM235-$SL235)*(SUM($SG235:$SI235)-$BM235)+(IF(WO$3=$BL235,$BM235,0))</f>
        <v>0</v>
      </c>
      <c r="WP235" s="273">
        <f>MAX(0,MIN($SM235,EDATE(WP$3,1))-MAX($SL235,WP$3))/($SM235-$SL235)*(SUM($SG235:$SI235)-$BM235)+(IF(WP$3=$BL235,$BM235,0))</f>
        <v>0</v>
      </c>
      <c r="WQ235" s="273">
        <f>MAX(0,MIN($SM235,EDATE(WQ$3,1))-MAX($SL235,WQ$3))/($SM235-$SL235)*(SUM($SG235:$SI235)-$BM235)+(IF(WQ$3=$BL235,$BM235,0))</f>
        <v>0</v>
      </c>
      <c r="WR235" s="273">
        <f>MAX(0,MIN($SM235,EDATE(WR$3,1))-MAX($SL235,WR$3))/($SM235-$SL235)*(SUM($SG235:$SI235)-$BM235)+(IF(WR$3=$BL235,$BM235,0))</f>
        <v>0</v>
      </c>
      <c r="WS235" s="273">
        <f>MAX(0,MIN($SM235,EDATE(WS$3,1))-MAX($SL235,WS$3))/($SM235-$SL235)*(SUM($SG235:$SI235)-$BM235)+(IF(WS$3=$BL235,$BM235,0))</f>
        <v>0</v>
      </c>
      <c r="WT235" s="273">
        <f>MAX(0,MIN($SM235,EDATE(WT$3,1))-MAX($SL235,WT$3))/($SM235-$SL235)*(SUM($SG235:$SI235)-$BM235)+(IF(WT$3=$BL235,$BM235,0))</f>
        <v>0</v>
      </c>
      <c r="WU235" s="273">
        <f>MAX(0,MIN($SM235,EDATE(WU$3,1))-MAX($SL235,WU$3))/($SM235-$SL235)*(SUM($SG235:$SI235)-$BM235)+(IF(WU$3=$BL235,$BM235,0))</f>
        <v>0</v>
      </c>
      <c r="WV235" s="273">
        <f>MAX(0,MIN($SM235,EDATE(WV$3,1))-MAX($SL235,WV$3))/($SM235-$SL235)*(SUM($SG235:$SI235)-$BM235)+(IF(WV$3=$BL235,$BM235,0))</f>
        <v>0</v>
      </c>
      <c r="WW235" s="273">
        <f>MAX(0,MIN($SM235,EDATE(WW$3,1))-MAX($SL235,WW$3))/($SM235-$SL235)*(SUM($SG235:$SI235)-$BM235)+(IF(WW$3=$BL235,$BM235,0))</f>
        <v>0</v>
      </c>
      <c r="WX235" s="273">
        <f>MAX(0,MIN($SM235,EDATE(WX$3,1))-MAX($SL235,WX$3))/($SM235-$SL235)*(SUM($SG235:$SI235)-$BM235)+(IF(WX$3=$BL235,$BM235,0))</f>
        <v>0</v>
      </c>
      <c r="WY235" s="273">
        <f>MAX(0,MIN($SM235,EDATE(WY$3,1))-MAX($SL235,WY$3))/($SM235-$SL235)*(SUM($SG235:$SI235)-$BM235)+(IF(WY$3=$BL235,$BM235,0))</f>
        <v>0</v>
      </c>
      <c r="WZ235" s="273">
        <f>MAX(0,MIN($SM235,EDATE(WZ$3,1))-MAX($SL235,WZ$3))/($SM235-$SL235)*(SUM($SG235:$SI235)-$BM235)+(IF(WZ$3=$BL235,$BM235,0))</f>
        <v>0</v>
      </c>
      <c r="XA235" s="273">
        <f>MAX(0,MIN($SM235,EDATE(XA$3,1))-MAX($SL235,XA$3))/($SM235-$SL235)*(SUM($SG235:$SI235)-$BM235)+(IF(XA$3=$BL235,$BM235,0))</f>
        <v>0</v>
      </c>
      <c r="XB235" s="273">
        <f>MAX(0,MIN($SM235,EDATE(XB$3,1))-MAX($SL235,XB$3))/($SM235-$SL235)*(SUM($SG235:$SI235)-$BM235)+(IF(XB$3=$BL235,$BM235,0))</f>
        <v>0</v>
      </c>
      <c r="XC235" s="273">
        <f>MAX(0,MIN($SM235,EDATE(XC$3,1))-MAX($SL235,XC$3))/($SM235-$SL235)*(SUM($SG235:$SI235)-$BM235)+(IF(XC$3=$BL235,$BM235,0))</f>
        <v>0</v>
      </c>
      <c r="XD235" s="273">
        <f>MAX(0,MIN($SM235,EDATE(XD$3,1))-MAX($SL235,XD$3))/($SM235-$SL235)*(SUM($SG235:$SI235)-$BM235)+(IF(XD$3=$BL235,$BM235,0))</f>
        <v>0</v>
      </c>
      <c r="XE235" s="273">
        <f>MAX(0,MIN($SM235,EDATE(XE$3,1))-MAX($SL235,XE$3))/($SM235-$SL235)*(SUM($SG235:$SI235)-$BM235)+(IF(XE$3=$BL235,$BM235,0))</f>
        <v>0</v>
      </c>
      <c r="XF235" s="273">
        <f>MAX(0,MIN($SM235,EDATE(XF$3,1))-MAX($SL235,XF$3))/($SM235-$SL235)*(SUM($SG235:$SI235)-$BM235)+(IF(XF$3=$BL235,$BM235,0))</f>
        <v>0</v>
      </c>
      <c r="XG235" s="273">
        <f>MAX(0,MIN($SM235,EDATE(XG$3,1))-MAX($SL235,XG$3))/($SM235-$SL235)*(SUM($SG235:$SI235)-$BM235)+(IF(XG$3=$BL235,$BM235,0))</f>
        <v>0</v>
      </c>
      <c r="XH235" s="273">
        <f>MAX(0,MIN($SM235,EDATE(XH$3,1))-MAX($SL235,XH$3))/($SM235-$SL235)*(SUM($SG235:$SI235)-$BM235)+(IF(XH$3=$BL235,$BM235,0))</f>
        <v>0</v>
      </c>
      <c r="XI235" s="273">
        <f>MAX(0,MIN($SM235,EDATE(XI$3,1))-MAX($SL235,XI$3))/($SM235-$SL235)*(SUM($SG235:$SI235)-$BM235)+(IF(XI$3=$BL235,$BM235,0))</f>
        <v>0</v>
      </c>
      <c r="XJ235" s="273">
        <f>MAX(0,MIN($SM235,EDATE(XJ$3,1))-MAX($SL235,XJ$3))/($SM235-$SL235)*(SUM($SG235:$SI235)-$BM235)+(IF(XJ$3=$BL235,$BM235,0))</f>
        <v>0</v>
      </c>
      <c r="XK235" s="273">
        <f>MAX(0,MIN($SM235,EDATE(XK$3,1))-MAX($SL235,XK$3))/($SM235-$SL235)*(SUM($SG235:$SI235)-$BM235)+(IF(XK$3=$BL235,$BM235,0))</f>
        <v>0</v>
      </c>
      <c r="XL235" s="273">
        <f>MAX(0,MIN($SM235,EDATE(XL$3,1))-MAX($SL235,XL$3))/($SM235-$SL235)*(SUM($SG235:$SI235)-$BM235)+(IF(XL$3=$BL235,$BM235,0))</f>
        <v>0</v>
      </c>
      <c r="XM235" s="273">
        <f>MAX(0,MIN($SM235,EDATE(XM$3,1))-MAX($SL235,XM$3))/($SM235-$SL235)*(SUM($SG235:$SI235)-$BM235)+(IF(XM$3=$BL235,$BM235,0))</f>
        <v>0</v>
      </c>
      <c r="XN235" s="273">
        <f>MAX(0,MIN($SM235,EDATE(XN$3,1))-MAX($SL235,XN$3))/($SM235-$SL235)*(SUM($SG235:$SI235)-$BM235)+(IF(XN$3=$BL235,$BM235,0))</f>
        <v>0</v>
      </c>
      <c r="XO235" s="273">
        <f>MAX(0,MIN($SM235,EDATE(XO$3,1))-MAX($SL235,XO$3))/($SM235-$SL235)*(SUM($SG235:$SI235)-$BM235)+(IF(XO$3=$BL235,$BM235,0))</f>
        <v>0</v>
      </c>
      <c r="XP235" s="273">
        <f>MAX(0,MIN($SM235,EDATE(XP$3,1))-MAX($SL235,XP$3))/($SM235-$SL235)*(SUM($SG235:$SI235)-$BM235)+(IF(XP$3=$BL235,$BM235,0))</f>
        <v>0</v>
      </c>
      <c r="XQ235" s="273">
        <f>MAX(0,MIN($SM235,EDATE(XQ$3,1))-MAX($SL235,XQ$3))/($SM235-$SL235)*(SUM($SG235:$SI235)-$BM235)+(IF(XQ$3=$BL235,$BM235,0))</f>
        <v>0</v>
      </c>
      <c r="XR235" s="67" t="s">
        <v>835</v>
      </c>
    </row>
    <row r="236" spans="1:642" ht="15" customHeight="1">
      <c r="A236" s="2" t="s">
        <v>394</v>
      </c>
      <c r="B236" s="1" t="s">
        <v>303</v>
      </c>
      <c r="C236" s="1" t="s">
        <v>318</v>
      </c>
      <c r="D236" s="2" t="s">
        <v>399</v>
      </c>
      <c r="E236" s="2" t="s">
        <v>955</v>
      </c>
      <c r="F236" s="2" t="s">
        <v>871</v>
      </c>
      <c r="G236" s="2" t="s">
        <v>1049</v>
      </c>
      <c r="I236" s="2" t="s">
        <v>427</v>
      </c>
      <c r="J236" s="2" t="str">
        <f t="shared" si="826"/>
        <v>Stones</v>
      </c>
      <c r="K236" s="2" t="s">
        <v>507</v>
      </c>
      <c r="L236" s="69">
        <v>1</v>
      </c>
      <c r="M236" s="2" t="s">
        <v>408</v>
      </c>
      <c r="N236" s="2" t="s">
        <v>411</v>
      </c>
      <c r="O236" s="2" t="str">
        <f>S236</f>
        <v>Stones 12 D&amp;C</v>
      </c>
      <c r="P236" s="5"/>
      <c r="Q236" s="2" t="s">
        <v>702</v>
      </c>
      <c r="R236" s="23">
        <v>2962</v>
      </c>
      <c r="S236" s="5" t="s">
        <v>249</v>
      </c>
      <c r="T236" s="4">
        <v>235</v>
      </c>
      <c r="U236" s="6">
        <v>43661</v>
      </c>
      <c r="V236" s="7">
        <v>43896</v>
      </c>
      <c r="W236" s="261">
        <v>43661</v>
      </c>
      <c r="X236" s="261">
        <v>43896</v>
      </c>
      <c r="Y236" s="203">
        <v>235</v>
      </c>
      <c r="Z236" s="14">
        <v>0</v>
      </c>
      <c r="AA236" s="6">
        <f>U236</f>
        <v>43661</v>
      </c>
      <c r="AB236" s="7">
        <f>V236-AR237</f>
        <v>43806.2</v>
      </c>
      <c r="AC236" s="73">
        <f t="shared" si="773"/>
        <v>145.19999999999709</v>
      </c>
      <c r="AD236" s="73">
        <f t="shared" si="774"/>
        <v>-0.19999999999708962</v>
      </c>
      <c r="AE236" s="136">
        <f t="shared" si="866"/>
        <v>2019</v>
      </c>
      <c r="AF236" s="134">
        <f t="shared" si="867"/>
        <v>43661</v>
      </c>
      <c r="AG236" s="133">
        <f t="shared" si="868"/>
        <v>2019</v>
      </c>
      <c r="AH236" s="138">
        <f t="shared" si="869"/>
        <v>43806.2</v>
      </c>
      <c r="AI236" s="174">
        <f>YEAR(U236)</f>
        <v>2019</v>
      </c>
      <c r="AJ236" s="175">
        <f>+U236</f>
        <v>43661</v>
      </c>
      <c r="AK236" s="147">
        <f>YEAR(V236-AR237)</f>
        <v>2019</v>
      </c>
      <c r="AL236" s="176">
        <f>+V236-AR237</f>
        <v>43806.2</v>
      </c>
      <c r="AM236" s="16" t="s">
        <v>330</v>
      </c>
      <c r="AN236" s="16" t="s">
        <v>406</v>
      </c>
      <c r="AO236" s="2" t="s">
        <v>349</v>
      </c>
      <c r="AP236" s="90" t="s">
        <v>389</v>
      </c>
      <c r="AQ236" s="71">
        <v>3</v>
      </c>
      <c r="AR236" s="88">
        <f t="shared" si="779"/>
        <v>145</v>
      </c>
      <c r="AS236" s="86">
        <v>134</v>
      </c>
      <c r="AT236" s="86"/>
      <c r="AU236" s="86">
        <f>145-AS236</f>
        <v>11</v>
      </c>
      <c r="AV236" s="86"/>
      <c r="AW236" s="86"/>
      <c r="AX236" s="119">
        <v>130</v>
      </c>
      <c r="AY236" s="87"/>
      <c r="AZ236" s="112">
        <f t="shared" si="780"/>
        <v>1489655.1724137932</v>
      </c>
      <c r="BA236" s="76">
        <f t="shared" si="781"/>
        <v>235092871.8115539</v>
      </c>
      <c r="BB236" s="77">
        <f t="shared" si="782"/>
        <v>235092871.8115539</v>
      </c>
      <c r="BC236" s="25">
        <v>196000000</v>
      </c>
      <c r="BD236" s="77"/>
      <c r="BE236" s="77">
        <v>20000000</v>
      </c>
      <c r="BF236" s="77">
        <f t="shared" si="870"/>
        <v>19092871.811553895</v>
      </c>
      <c r="BG236" s="143">
        <f t="shared" si="871"/>
        <v>0</v>
      </c>
      <c r="BH236" s="77"/>
      <c r="BI236" s="78"/>
      <c r="BJ236" s="77"/>
      <c r="BK236" s="77"/>
      <c r="BL236" s="82"/>
      <c r="BM236" s="25"/>
      <c r="BN236" s="343">
        <f t="shared" si="845"/>
        <v>0</v>
      </c>
      <c r="BO236" s="343">
        <f t="shared" si="846"/>
        <v>0</v>
      </c>
      <c r="BP236" s="395">
        <f t="shared" si="749"/>
        <v>145</v>
      </c>
      <c r="BQ236" s="342">
        <f t="shared" si="847"/>
        <v>235092871.8115539</v>
      </c>
      <c r="BR236" s="342">
        <f t="shared" si="848"/>
        <v>0</v>
      </c>
      <c r="BS236" s="342">
        <f t="shared" si="849"/>
        <v>0</v>
      </c>
      <c r="BT236" s="273"/>
      <c r="BU236" s="273"/>
      <c r="BV236" s="273"/>
      <c r="BW236" s="64"/>
      <c r="BX236" s="25">
        <f t="shared" si="785"/>
        <v>0</v>
      </c>
      <c r="BY236" s="25">
        <f t="shared" si="786"/>
        <v>0</v>
      </c>
      <c r="BZ236" s="25">
        <f t="shared" si="787"/>
        <v>0</v>
      </c>
      <c r="CA236" s="25">
        <f t="shared" si="788"/>
        <v>0</v>
      </c>
      <c r="CB236" s="25">
        <f t="shared" si="789"/>
        <v>5999999.9942193534</v>
      </c>
      <c r="CC236" s="25">
        <f t="shared" si="790"/>
        <v>142399999.86280596</v>
      </c>
      <c r="CD236" s="25">
        <f t="shared" si="791"/>
        <v>66799999.954528727</v>
      </c>
      <c r="CE236" s="25">
        <f t="shared" si="792"/>
        <v>0</v>
      </c>
      <c r="CF236" s="25">
        <f t="shared" si="793"/>
        <v>0</v>
      </c>
      <c r="CG236" s="25">
        <f t="shared" si="794"/>
        <v>0</v>
      </c>
      <c r="CH236" s="83">
        <f t="shared" si="795"/>
        <v>-800000.18844610453</v>
      </c>
      <c r="CI236" s="25">
        <v>0</v>
      </c>
      <c r="CJ236" s="25">
        <v>0</v>
      </c>
      <c r="CK236" s="25">
        <v>0</v>
      </c>
      <c r="CL236" s="25">
        <v>0</v>
      </c>
      <c r="CM236" s="25">
        <v>0</v>
      </c>
      <c r="CN236" s="25">
        <v>0</v>
      </c>
      <c r="CO236" s="25">
        <v>0</v>
      </c>
      <c r="CP236" s="25">
        <v>0</v>
      </c>
      <c r="CQ236" s="25">
        <v>0</v>
      </c>
      <c r="CR236" s="25">
        <v>0</v>
      </c>
      <c r="CS236" s="25">
        <v>0</v>
      </c>
      <c r="CT236" s="25">
        <v>0</v>
      </c>
      <c r="CU236" s="25">
        <v>0</v>
      </c>
      <c r="CV236" s="25">
        <v>0</v>
      </c>
      <c r="CW236" s="25">
        <v>0</v>
      </c>
      <c r="CX236" s="25">
        <v>0</v>
      </c>
      <c r="CY236" s="25">
        <v>0</v>
      </c>
      <c r="CZ236" s="25">
        <v>0</v>
      </c>
      <c r="DA236" s="25">
        <v>0</v>
      </c>
      <c r="DB236" s="25">
        <v>0</v>
      </c>
      <c r="DC236" s="25">
        <v>0</v>
      </c>
      <c r="DD236" s="25">
        <v>0</v>
      </c>
      <c r="DE236" s="25">
        <v>0</v>
      </c>
      <c r="DF236" s="25">
        <v>0</v>
      </c>
      <c r="DG236" s="25">
        <v>0</v>
      </c>
      <c r="DH236" s="25">
        <v>0</v>
      </c>
      <c r="DI236" s="25">
        <v>0</v>
      </c>
      <c r="DJ236" s="25">
        <v>0</v>
      </c>
      <c r="DK236" s="25">
        <v>0</v>
      </c>
      <c r="DL236" s="25">
        <v>0</v>
      </c>
      <c r="DM236" s="25">
        <v>0</v>
      </c>
      <c r="DN236" s="25">
        <v>0</v>
      </c>
      <c r="DO236" s="25">
        <v>0</v>
      </c>
      <c r="DP236" s="25">
        <v>0</v>
      </c>
      <c r="DQ236" s="25">
        <v>0</v>
      </c>
      <c r="DR236" s="25">
        <v>0</v>
      </c>
      <c r="DS236" s="25">
        <v>0</v>
      </c>
      <c r="DT236" s="25">
        <v>0</v>
      </c>
      <c r="DU236" s="25">
        <v>0</v>
      </c>
      <c r="DV236" s="25">
        <v>0</v>
      </c>
      <c r="DW236" s="25">
        <v>0</v>
      </c>
      <c r="DX236" s="25">
        <v>0</v>
      </c>
      <c r="DY236" s="25">
        <v>0</v>
      </c>
      <c r="DZ236" s="25">
        <v>0</v>
      </c>
      <c r="EA236" s="25">
        <v>0</v>
      </c>
      <c r="EB236" s="25">
        <v>0</v>
      </c>
      <c r="EC236" s="25">
        <v>0</v>
      </c>
      <c r="ED236" s="25">
        <v>0</v>
      </c>
      <c r="EE236" s="25">
        <v>0</v>
      </c>
      <c r="EF236" s="25">
        <v>0</v>
      </c>
      <c r="EG236" s="25">
        <v>0</v>
      </c>
      <c r="EH236" s="25">
        <v>0</v>
      </c>
      <c r="EI236" s="25">
        <v>0</v>
      </c>
      <c r="EJ236" s="25">
        <v>0</v>
      </c>
      <c r="EK236" s="25">
        <v>0</v>
      </c>
      <c r="EL236" s="25">
        <v>0</v>
      </c>
      <c r="EM236" s="25">
        <v>5999999.9942193534</v>
      </c>
      <c r="EN236" s="25">
        <v>0</v>
      </c>
      <c r="EO236" s="25">
        <v>0</v>
      </c>
      <c r="EP236" s="25">
        <v>0</v>
      </c>
      <c r="EQ236" s="25">
        <v>0</v>
      </c>
      <c r="ER236" s="25">
        <v>0</v>
      </c>
      <c r="ES236" s="25">
        <v>5999999.9942193534</v>
      </c>
      <c r="ET236" s="25">
        <v>0</v>
      </c>
      <c r="EU236" s="25">
        <v>0</v>
      </c>
      <c r="EV236" s="25">
        <v>0</v>
      </c>
      <c r="EW236" s="25">
        <v>0</v>
      </c>
      <c r="EX236" s="25">
        <v>0</v>
      </c>
      <c r="EY236" s="25">
        <v>34099999.96714665</v>
      </c>
      <c r="EZ236" s="25">
        <v>34099999.96714665</v>
      </c>
      <c r="FA236" s="25">
        <v>34099999.96714665</v>
      </c>
      <c r="FB236" s="25">
        <v>34099999.96714665</v>
      </c>
      <c r="FC236" s="25">
        <v>34099999.96714665</v>
      </c>
      <c r="FD236" s="25">
        <v>14878854.532836607</v>
      </c>
      <c r="FE236" s="25">
        <v>1782114.5454545454</v>
      </c>
      <c r="FF236" s="25">
        <v>1782114.5454545454</v>
      </c>
      <c r="FG236" s="25">
        <v>1782114.5454545454</v>
      </c>
      <c r="FH236" s="25">
        <v>1782114.5454545454</v>
      </c>
      <c r="FI236" s="25">
        <v>1782114.5454545454</v>
      </c>
      <c r="FJ236" s="25">
        <v>1782114.5454545454</v>
      </c>
      <c r="FK236" s="25">
        <v>1782114.5454545454</v>
      </c>
      <c r="FL236" s="25">
        <v>1782114.5454545454</v>
      </c>
      <c r="FM236" s="25">
        <v>1782114.5454545454</v>
      </c>
      <c r="FN236" s="25">
        <v>1782114.5454545454</v>
      </c>
      <c r="FO236" s="25">
        <v>0</v>
      </c>
      <c r="FP236" s="25">
        <v>0</v>
      </c>
      <c r="FQ236" s="25">
        <v>0</v>
      </c>
      <c r="FR236" s="25">
        <v>0</v>
      </c>
      <c r="FS236" s="25">
        <v>0</v>
      </c>
      <c r="FT236" s="25">
        <v>0</v>
      </c>
      <c r="FU236" s="25">
        <v>0</v>
      </c>
      <c r="FV236" s="25">
        <v>0</v>
      </c>
      <c r="FW236" s="25">
        <v>0</v>
      </c>
      <c r="FX236" s="25">
        <v>0</v>
      </c>
      <c r="FY236" s="25">
        <v>0</v>
      </c>
      <c r="FZ236" s="25">
        <v>0</v>
      </c>
      <c r="GA236" s="25">
        <v>0</v>
      </c>
      <c r="GB236" s="25">
        <v>0</v>
      </c>
      <c r="GC236" s="25">
        <v>0</v>
      </c>
      <c r="GD236" s="25">
        <v>0</v>
      </c>
      <c r="GE236" s="25">
        <v>0</v>
      </c>
      <c r="GF236" s="25">
        <v>0</v>
      </c>
      <c r="GG236" s="25">
        <v>0</v>
      </c>
      <c r="GH236" s="25">
        <v>0</v>
      </c>
      <c r="GI236" s="25">
        <v>0</v>
      </c>
      <c r="GJ236" s="25">
        <v>0</v>
      </c>
      <c r="GK236" s="25">
        <v>0</v>
      </c>
      <c r="GL236" s="25">
        <v>0</v>
      </c>
      <c r="GM236" s="25">
        <v>0</v>
      </c>
      <c r="GN236" s="25">
        <v>0</v>
      </c>
      <c r="GO236" s="25">
        <v>0</v>
      </c>
      <c r="GP236" s="25">
        <v>0</v>
      </c>
      <c r="GQ236" s="25">
        <v>0</v>
      </c>
      <c r="GR236" s="25">
        <v>0</v>
      </c>
      <c r="GS236" s="25">
        <v>0</v>
      </c>
      <c r="GT236" s="25">
        <v>0</v>
      </c>
      <c r="GU236" s="25">
        <v>0</v>
      </c>
      <c r="GV236" s="25">
        <v>0</v>
      </c>
      <c r="GW236" s="25">
        <v>0</v>
      </c>
      <c r="GX236" s="25">
        <v>0</v>
      </c>
      <c r="GY236" s="25">
        <f t="shared" si="796"/>
        <v>235092871.8115539</v>
      </c>
      <c r="GZ236" s="25">
        <f t="shared" si="797"/>
        <v>0</v>
      </c>
      <c r="HA236" s="25">
        <f t="shared" si="798"/>
        <v>0</v>
      </c>
      <c r="HB236" s="25">
        <f t="shared" si="799"/>
        <v>0</v>
      </c>
      <c r="HC236" s="25">
        <f t="shared" si="800"/>
        <v>0</v>
      </c>
      <c r="HD236" s="25">
        <f t="shared" si="801"/>
        <v>6610220.9621148305</v>
      </c>
      <c r="HE236" s="25">
        <f t="shared" si="802"/>
        <v>156882577.50085863</v>
      </c>
      <c r="HF236" s="25">
        <f t="shared" si="803"/>
        <v>71600073.348580584</v>
      </c>
      <c r="HG236" s="25">
        <f t="shared" si="804"/>
        <v>0</v>
      </c>
      <c r="HH236" s="25">
        <f t="shared" si="805"/>
        <v>0</v>
      </c>
      <c r="HI236" s="25">
        <f t="shared" si="806"/>
        <v>0</v>
      </c>
      <c r="HJ236" s="83">
        <f t="shared" si="807"/>
        <v>0</v>
      </c>
      <c r="HK236" s="25">
        <v>0</v>
      </c>
      <c r="HL236" s="25">
        <v>0</v>
      </c>
      <c r="HM236" s="25">
        <v>0</v>
      </c>
      <c r="HN236" s="25">
        <v>0</v>
      </c>
      <c r="HO236" s="25">
        <v>0</v>
      </c>
      <c r="HP236" s="25">
        <v>0</v>
      </c>
      <c r="HQ236" s="25">
        <v>0</v>
      </c>
      <c r="HR236" s="25">
        <v>0</v>
      </c>
      <c r="HS236" s="25">
        <v>0</v>
      </c>
      <c r="HT236" s="25">
        <v>0</v>
      </c>
      <c r="HU236" s="25">
        <v>0</v>
      </c>
      <c r="HV236" s="25">
        <v>0</v>
      </c>
      <c r="HW236" s="25">
        <v>0</v>
      </c>
      <c r="HX236" s="25">
        <v>0</v>
      </c>
      <c r="HY236" s="25">
        <v>0</v>
      </c>
      <c r="HZ236" s="25">
        <v>0</v>
      </c>
      <c r="IA236" s="25">
        <v>0</v>
      </c>
      <c r="IB236" s="25">
        <v>0</v>
      </c>
      <c r="IC236" s="25">
        <v>0</v>
      </c>
      <c r="ID236" s="25">
        <v>0</v>
      </c>
      <c r="IE236" s="25">
        <v>0</v>
      </c>
      <c r="IF236" s="25">
        <v>0</v>
      </c>
      <c r="IG236" s="25">
        <v>0</v>
      </c>
      <c r="IH236" s="25">
        <v>0</v>
      </c>
      <c r="II236" s="25">
        <v>0</v>
      </c>
      <c r="IJ236" s="25">
        <v>0</v>
      </c>
      <c r="IK236" s="25">
        <v>0</v>
      </c>
      <c r="IL236" s="25">
        <v>0</v>
      </c>
      <c r="IM236" s="25">
        <v>0</v>
      </c>
      <c r="IN236" s="25">
        <v>0</v>
      </c>
      <c r="IO236" s="25">
        <v>0</v>
      </c>
      <c r="IP236" s="25">
        <v>0</v>
      </c>
      <c r="IQ236" s="25">
        <v>0</v>
      </c>
      <c r="IR236" s="25">
        <v>0</v>
      </c>
      <c r="IS236" s="25">
        <v>0</v>
      </c>
      <c r="IT236" s="25">
        <v>0</v>
      </c>
      <c r="IU236" s="25">
        <v>0</v>
      </c>
      <c r="IV236" s="25">
        <v>0</v>
      </c>
      <c r="IW236" s="25">
        <v>0</v>
      </c>
      <c r="IX236" s="25">
        <v>0</v>
      </c>
      <c r="IY236" s="25">
        <v>0</v>
      </c>
      <c r="IZ236" s="25">
        <v>0</v>
      </c>
      <c r="JA236" s="25">
        <v>0</v>
      </c>
      <c r="JB236" s="25">
        <v>0</v>
      </c>
      <c r="JC236" s="25">
        <v>0</v>
      </c>
      <c r="JD236" s="25">
        <v>0</v>
      </c>
      <c r="JE236" s="25">
        <v>0</v>
      </c>
      <c r="JF236" s="25">
        <v>0</v>
      </c>
      <c r="JG236" s="25">
        <v>0</v>
      </c>
      <c r="JH236" s="25">
        <v>0</v>
      </c>
      <c r="JI236" s="25">
        <v>0</v>
      </c>
      <c r="JJ236" s="25">
        <v>0</v>
      </c>
      <c r="JK236" s="25">
        <v>0</v>
      </c>
      <c r="JL236" s="25">
        <v>0</v>
      </c>
      <c r="JM236" s="25">
        <v>0</v>
      </c>
      <c r="JN236" s="25">
        <v>0</v>
      </c>
      <c r="JO236" s="25">
        <v>6610220.9621148305</v>
      </c>
      <c r="JP236" s="25">
        <v>0</v>
      </c>
      <c r="JQ236" s="25">
        <v>0</v>
      </c>
      <c r="JR236" s="25">
        <v>0</v>
      </c>
      <c r="JS236" s="25">
        <v>0</v>
      </c>
      <c r="JT236" s="25">
        <v>0</v>
      </c>
      <c r="JU236" s="25">
        <v>6610220.9621148305</v>
      </c>
      <c r="JV236" s="25">
        <v>0</v>
      </c>
      <c r="JW236" s="25">
        <v>0</v>
      </c>
      <c r="JX236" s="25">
        <v>0</v>
      </c>
      <c r="JY236" s="25">
        <v>0</v>
      </c>
      <c r="JZ236" s="25">
        <v>0</v>
      </c>
      <c r="KA236" s="25">
        <v>37568089.134685948</v>
      </c>
      <c r="KB236" s="25">
        <v>37568089.134685948</v>
      </c>
      <c r="KC236" s="25">
        <v>37568089.134685948</v>
      </c>
      <c r="KD236" s="25">
        <v>37568089.134685948</v>
      </c>
      <c r="KE236" s="25">
        <v>37568089.134685948</v>
      </c>
      <c r="KF236" s="25">
        <v>16210838.759349175</v>
      </c>
      <c r="KG236" s="25">
        <v>1782114.5454545454</v>
      </c>
      <c r="KH236" s="25">
        <v>1782114.5454545454</v>
      </c>
      <c r="KI236" s="25">
        <v>1782114.5454545454</v>
      </c>
      <c r="KJ236" s="25">
        <v>1782114.5454545454</v>
      </c>
      <c r="KK236" s="25">
        <v>1782114.5454545454</v>
      </c>
      <c r="KL236" s="25">
        <v>1782114.5454545454</v>
      </c>
      <c r="KM236" s="25">
        <v>1782114.5454545454</v>
      </c>
      <c r="KN236" s="25">
        <v>1782114.5454545454</v>
      </c>
      <c r="KO236" s="25">
        <v>1782114.5454545454</v>
      </c>
      <c r="KP236" s="25">
        <v>1782114.5454545454</v>
      </c>
      <c r="KQ236" s="25">
        <v>0</v>
      </c>
      <c r="KR236" s="25">
        <v>0</v>
      </c>
      <c r="KS236" s="25">
        <v>0</v>
      </c>
      <c r="KT236" s="25">
        <v>0</v>
      </c>
      <c r="KU236" s="25">
        <v>0</v>
      </c>
      <c r="KV236" s="25">
        <v>0</v>
      </c>
      <c r="KW236" s="25">
        <v>0</v>
      </c>
      <c r="KX236" s="25">
        <v>0</v>
      </c>
      <c r="KY236" s="25">
        <v>0</v>
      </c>
      <c r="KZ236" s="25">
        <v>0</v>
      </c>
      <c r="LA236" s="25">
        <v>0</v>
      </c>
      <c r="LB236" s="25">
        <v>0</v>
      </c>
      <c r="LC236" s="25">
        <v>0</v>
      </c>
      <c r="LD236" s="25">
        <v>0</v>
      </c>
      <c r="LE236" s="25">
        <v>0</v>
      </c>
      <c r="LF236" s="25">
        <v>0</v>
      </c>
      <c r="LG236" s="25">
        <v>0</v>
      </c>
      <c r="LH236" s="25">
        <v>0</v>
      </c>
      <c r="LI236" s="25">
        <v>0</v>
      </c>
      <c r="LJ236" s="25">
        <v>0</v>
      </c>
      <c r="LK236" s="25">
        <v>0</v>
      </c>
      <c r="LL236" s="25">
        <v>0</v>
      </c>
      <c r="LM236" s="25">
        <v>0</v>
      </c>
      <c r="LN236" s="25">
        <v>0</v>
      </c>
      <c r="LO236" s="25">
        <v>0</v>
      </c>
      <c r="LP236" s="25">
        <v>0</v>
      </c>
      <c r="LQ236" s="25">
        <v>0</v>
      </c>
      <c r="LR236" s="25">
        <v>0</v>
      </c>
      <c r="LS236" s="25">
        <v>0</v>
      </c>
      <c r="LT236" s="25">
        <v>0</v>
      </c>
      <c r="LU236" s="25">
        <v>0</v>
      </c>
      <c r="LV236" s="25">
        <v>0</v>
      </c>
      <c r="LW236" s="25">
        <v>0</v>
      </c>
      <c r="LX236" s="25">
        <v>0</v>
      </c>
      <c r="LY236" s="25">
        <v>0</v>
      </c>
      <c r="LZ236" s="25">
        <v>0</v>
      </c>
      <c r="MA236" s="84"/>
      <c r="MB236" s="25">
        <f t="shared" si="808"/>
        <v>235092871.8115539</v>
      </c>
      <c r="MC236" s="25">
        <f t="shared" si="809"/>
        <v>0</v>
      </c>
      <c r="MD236" s="25">
        <f t="shared" si="810"/>
        <v>0</v>
      </c>
      <c r="ME236" s="25">
        <f t="shared" si="811"/>
        <v>0</v>
      </c>
      <c r="MF236" s="25">
        <f t="shared" si="812"/>
        <v>0</v>
      </c>
      <c r="MG236" s="25">
        <f t="shared" si="813"/>
        <v>6610220.9621148305</v>
      </c>
      <c r="MH236" s="25">
        <f t="shared" si="814"/>
        <v>156882577.50085863</v>
      </c>
      <c r="MI236" s="25">
        <f t="shared" si="815"/>
        <v>71600073.348580584</v>
      </c>
      <c r="MJ236" s="25">
        <f t="shared" si="816"/>
        <v>0</v>
      </c>
      <c r="MK236" s="25">
        <f t="shared" si="817"/>
        <v>0</v>
      </c>
      <c r="ML236" s="25">
        <f t="shared" si="818"/>
        <v>0</v>
      </c>
      <c r="MM236" s="85">
        <f t="shared" si="819"/>
        <v>0</v>
      </c>
      <c r="MN236" s="25">
        <f>VLOOKUP($AP236,'Escal Infl CSO'!$A$37:$B$39,2,FALSE)*HK236</f>
        <v>0</v>
      </c>
      <c r="MO236" s="25">
        <f>VLOOKUP($AP236,'Escal Infl CSO'!$A$37:$B$39,2,FALSE)*HL236</f>
        <v>0</v>
      </c>
      <c r="MP236" s="25">
        <f>VLOOKUP($AP236,'Escal Infl CSO'!$A$37:$B$39,2,FALSE)*HM236</f>
        <v>0</v>
      </c>
      <c r="MQ236" s="25">
        <f>VLOOKUP($AP236,'Escal Infl CSO'!$A$37:$B$39,2,FALSE)*HN236</f>
        <v>0</v>
      </c>
      <c r="MR236" s="25">
        <f>VLOOKUP($AP236,'Escal Infl CSO'!$A$37:$B$39,2,FALSE)*HO236</f>
        <v>0</v>
      </c>
      <c r="MS236" s="25">
        <f>VLOOKUP($AP236,'Escal Infl CSO'!$A$37:$B$39,2,FALSE)*HP236</f>
        <v>0</v>
      </c>
      <c r="MT236" s="25">
        <f>VLOOKUP($AP236,'Escal Infl CSO'!$A$37:$B$39,2,FALSE)*HQ236</f>
        <v>0</v>
      </c>
      <c r="MU236" s="25">
        <f>VLOOKUP($AP236,'Escal Infl CSO'!$A$37:$B$39,2,FALSE)*HR236</f>
        <v>0</v>
      </c>
      <c r="MV236" s="25">
        <f>VLOOKUP($AP236,'Escal Infl CSO'!$A$37:$B$39,2,FALSE)*HS236</f>
        <v>0</v>
      </c>
      <c r="MW236" s="25">
        <f>VLOOKUP($AP236,'Escal Infl CSO'!$A$37:$B$39,2,FALSE)*HT236</f>
        <v>0</v>
      </c>
      <c r="MX236" s="25">
        <f>VLOOKUP($AP236,'Escal Infl CSO'!$A$37:$B$39,2,FALSE)*HU236</f>
        <v>0</v>
      </c>
      <c r="MY236" s="25">
        <f>VLOOKUP($AP236,'Escal Infl CSO'!$A$37:$B$39,2,FALSE)*HV236</f>
        <v>0</v>
      </c>
      <c r="MZ236" s="25">
        <f>VLOOKUP($AP236,'Escal Infl CSO'!$A$37:$B$39,2,FALSE)*HW236</f>
        <v>0</v>
      </c>
      <c r="NA236" s="25">
        <f>VLOOKUP($AP236,'Escal Infl CSO'!$A$37:$B$39,2,FALSE)*HX236</f>
        <v>0</v>
      </c>
      <c r="NB236" s="25">
        <f>VLOOKUP($AP236,'Escal Infl CSO'!$A$37:$B$39,2,FALSE)*HY236</f>
        <v>0</v>
      </c>
      <c r="NC236" s="25">
        <f>VLOOKUP($AP236,'Escal Infl CSO'!$A$37:$B$39,2,FALSE)*HZ236</f>
        <v>0</v>
      </c>
      <c r="ND236" s="25">
        <f>VLOOKUP($AP236,'Escal Infl CSO'!$A$37:$B$39,2,FALSE)*IA236</f>
        <v>0</v>
      </c>
      <c r="NE236" s="25">
        <f>VLOOKUP($AP236,'Escal Infl CSO'!$A$37:$B$39,2,FALSE)*IB236</f>
        <v>0</v>
      </c>
      <c r="NF236" s="25">
        <f>VLOOKUP($AP236,'Escal Infl CSO'!$A$37:$B$39,2,FALSE)*IC236</f>
        <v>0</v>
      </c>
      <c r="NG236" s="25">
        <f>VLOOKUP($AP236,'Escal Infl CSO'!$A$37:$B$39,2,FALSE)*ID236</f>
        <v>0</v>
      </c>
      <c r="NH236" s="25">
        <f>VLOOKUP($AP236,'Escal Infl CSO'!$A$37:$B$39,2,FALSE)*IE236</f>
        <v>0</v>
      </c>
      <c r="NI236" s="25">
        <f>VLOOKUP($AP236,'Escal Infl CSO'!$A$37:$B$39,2,FALSE)*IF236</f>
        <v>0</v>
      </c>
      <c r="NJ236" s="25">
        <f>VLOOKUP($AP236,'Escal Infl CSO'!$A$37:$B$39,2,FALSE)*IG236</f>
        <v>0</v>
      </c>
      <c r="NK236" s="25">
        <f>VLOOKUP($AP236,'Escal Infl CSO'!$A$37:$B$39,2,FALSE)*IH236</f>
        <v>0</v>
      </c>
      <c r="NL236" s="25">
        <f>VLOOKUP($AP236,'Escal Infl CSO'!$A$37:$B$39,2,FALSE)*II236</f>
        <v>0</v>
      </c>
      <c r="NM236" s="25">
        <f>VLOOKUP($AP236,'Escal Infl CSO'!$A$37:$B$39,2,FALSE)*IJ236</f>
        <v>0</v>
      </c>
      <c r="NN236" s="25">
        <f>VLOOKUP($AP236,'Escal Infl CSO'!$A$37:$B$39,2,FALSE)*IK236</f>
        <v>0</v>
      </c>
      <c r="NO236" s="25">
        <f>VLOOKUP($AP236,'Escal Infl CSO'!$A$37:$B$39,2,FALSE)*IL236</f>
        <v>0</v>
      </c>
      <c r="NP236" s="25">
        <f>VLOOKUP($AP236,'Escal Infl CSO'!$A$37:$B$39,2,FALSE)*IM236</f>
        <v>0</v>
      </c>
      <c r="NQ236" s="25">
        <f>VLOOKUP($AP236,'Escal Infl CSO'!$A$37:$B$39,2,FALSE)*IN236</f>
        <v>0</v>
      </c>
      <c r="NR236" s="25">
        <f>VLOOKUP($AP236,'Escal Infl CSO'!$A$37:$B$39,2,FALSE)*IO236</f>
        <v>0</v>
      </c>
      <c r="NS236" s="25">
        <f>VLOOKUP($AP236,'Escal Infl CSO'!$A$37:$B$39,2,FALSE)*IP236</f>
        <v>0</v>
      </c>
      <c r="NT236" s="25">
        <f>VLOOKUP($AP236,'Escal Infl CSO'!$A$37:$B$39,2,FALSE)*IQ236</f>
        <v>0</v>
      </c>
      <c r="NU236" s="25">
        <f>VLOOKUP($AP236,'Escal Infl CSO'!$A$37:$B$39,2,FALSE)*IR236</f>
        <v>0</v>
      </c>
      <c r="NV236" s="25">
        <f>VLOOKUP($AP236,'Escal Infl CSO'!$A$37:$B$39,2,FALSE)*IS236</f>
        <v>0</v>
      </c>
      <c r="NW236" s="25">
        <f>VLOOKUP($AP236,'Escal Infl CSO'!$A$37:$B$39,2,FALSE)*IT236</f>
        <v>0</v>
      </c>
      <c r="NX236" s="25">
        <f>VLOOKUP($AP236,'Escal Infl CSO'!$A$37:$B$39,2,FALSE)*IU236</f>
        <v>0</v>
      </c>
      <c r="NY236" s="25">
        <f>VLOOKUP($AP236,'Escal Infl CSO'!$A$37:$B$39,2,FALSE)*IV236</f>
        <v>0</v>
      </c>
      <c r="NZ236" s="25">
        <f>VLOOKUP($AP236,'Escal Infl CSO'!$A$37:$B$39,2,FALSE)*IW236</f>
        <v>0</v>
      </c>
      <c r="OA236" s="25">
        <f>VLOOKUP($AP236,'Escal Infl CSO'!$A$37:$B$39,2,FALSE)*IX236</f>
        <v>0</v>
      </c>
      <c r="OB236" s="25">
        <f>VLOOKUP($AP236,'Escal Infl CSO'!$A$37:$B$39,2,FALSE)*IY236</f>
        <v>0</v>
      </c>
      <c r="OC236" s="25">
        <f>VLOOKUP($AP236,'Escal Infl CSO'!$A$37:$B$39,2,FALSE)*IZ236</f>
        <v>0</v>
      </c>
      <c r="OD236" s="25">
        <f>VLOOKUP($AP236,'Escal Infl CSO'!$A$37:$B$39,2,FALSE)*JA236</f>
        <v>0</v>
      </c>
      <c r="OE236" s="25">
        <f>VLOOKUP($AP236,'Escal Infl CSO'!$A$37:$B$39,2,FALSE)*JB236</f>
        <v>0</v>
      </c>
      <c r="OF236" s="25">
        <f>VLOOKUP($AP236,'Escal Infl CSO'!$A$37:$B$39,2,FALSE)*JC236</f>
        <v>0</v>
      </c>
      <c r="OG236" s="25">
        <f>VLOOKUP($AP236,'Escal Infl CSO'!$A$37:$B$39,2,FALSE)*JD236</f>
        <v>0</v>
      </c>
      <c r="OH236" s="25">
        <f>VLOOKUP($AP236,'Escal Infl CSO'!$A$37:$B$39,2,FALSE)*JE236</f>
        <v>0</v>
      </c>
      <c r="OI236" s="25">
        <f>VLOOKUP($AP236,'Escal Infl CSO'!$A$37:$B$39,2,FALSE)*JF236</f>
        <v>0</v>
      </c>
      <c r="OJ236" s="25">
        <f>VLOOKUP($AP236,'Escal Infl CSO'!$A$37:$B$39,2,FALSE)*JG236</f>
        <v>0</v>
      </c>
      <c r="OK236" s="25">
        <f>VLOOKUP($AP236,'Escal Infl CSO'!$A$37:$B$39,2,FALSE)*JH236</f>
        <v>0</v>
      </c>
      <c r="OL236" s="25">
        <f>VLOOKUP($AP236,'Escal Infl CSO'!$A$37:$B$39,2,FALSE)*JI236</f>
        <v>0</v>
      </c>
      <c r="OM236" s="25">
        <f>VLOOKUP($AP236,'Escal Infl CSO'!$A$37:$B$39,2,FALSE)*JJ236</f>
        <v>0</v>
      </c>
      <c r="ON236" s="25">
        <f>VLOOKUP($AP236,'Escal Infl CSO'!$A$37:$B$39,2,FALSE)*JK236</f>
        <v>0</v>
      </c>
      <c r="OO236" s="25">
        <f>VLOOKUP($AP236,'Escal Infl CSO'!$A$37:$B$39,2,FALSE)*JL236</f>
        <v>0</v>
      </c>
      <c r="OP236" s="25">
        <f>VLOOKUP($AP236,'Escal Infl CSO'!$A$37:$B$39,2,FALSE)*JM236</f>
        <v>0</v>
      </c>
      <c r="OQ236" s="25">
        <f>VLOOKUP($AP236,'Escal Infl CSO'!$A$37:$B$39,2,FALSE)*JN236</f>
        <v>0</v>
      </c>
      <c r="OR236" s="25">
        <f>VLOOKUP($AP236,'Escal Infl CSO'!$A$37:$B$39,2,FALSE)*JO236</f>
        <v>6610220.9621148305</v>
      </c>
      <c r="OS236" s="25">
        <f>VLOOKUP($AP236,'Escal Infl CSO'!$A$37:$B$39,2,FALSE)*JP236</f>
        <v>0</v>
      </c>
      <c r="OT236" s="25">
        <f>VLOOKUP($AP236,'Escal Infl CSO'!$A$37:$B$39,2,FALSE)*JQ236</f>
        <v>0</v>
      </c>
      <c r="OU236" s="25">
        <f>VLOOKUP($AP236,'Escal Infl CSO'!$A$37:$B$39,2,FALSE)*JR236</f>
        <v>0</v>
      </c>
      <c r="OV236" s="25">
        <f>VLOOKUP($AP236,'Escal Infl CSO'!$A$37:$B$39,2,FALSE)*JS236</f>
        <v>0</v>
      </c>
      <c r="OW236" s="25">
        <f>VLOOKUP($AP236,'Escal Infl CSO'!$A$37:$B$39,2,FALSE)*JT236</f>
        <v>0</v>
      </c>
      <c r="OX236" s="25">
        <f>VLOOKUP($AP236,'Escal Infl CSO'!$A$37:$B$39,2,FALSE)*JU236</f>
        <v>6610220.9621148305</v>
      </c>
      <c r="OY236" s="25">
        <f>VLOOKUP($AP236,'Escal Infl CSO'!$A$37:$B$39,2,FALSE)*JV236</f>
        <v>0</v>
      </c>
      <c r="OZ236" s="25">
        <f>VLOOKUP($AP236,'Escal Infl CSO'!$A$37:$B$39,2,FALSE)*JW236</f>
        <v>0</v>
      </c>
      <c r="PA236" s="25">
        <f>VLOOKUP($AP236,'Escal Infl CSO'!$A$37:$B$39,2,FALSE)*JX236</f>
        <v>0</v>
      </c>
      <c r="PB236" s="25">
        <f>VLOOKUP($AP236,'Escal Infl CSO'!$A$37:$B$39,2,FALSE)*JY236</f>
        <v>0</v>
      </c>
      <c r="PC236" s="25">
        <f>VLOOKUP($AP236,'Escal Infl CSO'!$A$37:$B$39,2,FALSE)*JZ236</f>
        <v>0</v>
      </c>
      <c r="PD236" s="25">
        <f>VLOOKUP($AP236,'Escal Infl CSO'!$A$37:$B$39,2,FALSE)*KA236</f>
        <v>37568089.134685948</v>
      </c>
      <c r="PE236" s="25">
        <f>VLOOKUP($AP236,'Escal Infl CSO'!$A$37:$B$39,2,FALSE)*KB236</f>
        <v>37568089.134685948</v>
      </c>
      <c r="PF236" s="25">
        <f>VLOOKUP($AP236,'Escal Infl CSO'!$A$37:$B$39,2,FALSE)*KC236</f>
        <v>37568089.134685948</v>
      </c>
      <c r="PG236" s="25">
        <f>VLOOKUP($AP236,'Escal Infl CSO'!$A$37:$B$39,2,FALSE)*KD236</f>
        <v>37568089.134685948</v>
      </c>
      <c r="PH236" s="25">
        <f>VLOOKUP($AP236,'Escal Infl CSO'!$A$37:$B$39,2,FALSE)*KE236</f>
        <v>37568089.134685948</v>
      </c>
      <c r="PI236" s="25">
        <f>VLOOKUP($AP236,'Escal Infl CSO'!$A$37:$B$39,2,FALSE)*KF236</f>
        <v>16210838.759349175</v>
      </c>
      <c r="PJ236" s="25">
        <f>VLOOKUP($AP236,'Escal Infl CSO'!$A$37:$B$39,2,FALSE)*KG236</f>
        <v>1782114.5454545454</v>
      </c>
      <c r="PK236" s="25">
        <f>VLOOKUP($AP236,'Escal Infl CSO'!$A$37:$B$39,2,FALSE)*KH236</f>
        <v>1782114.5454545454</v>
      </c>
      <c r="PL236" s="25">
        <f>VLOOKUP($AP236,'Escal Infl CSO'!$A$37:$B$39,2,FALSE)*KI236</f>
        <v>1782114.5454545454</v>
      </c>
      <c r="PM236" s="25">
        <f>VLOOKUP($AP236,'Escal Infl CSO'!$A$37:$B$39,2,FALSE)*KJ236</f>
        <v>1782114.5454545454</v>
      </c>
      <c r="PN236" s="25">
        <f>VLOOKUP($AP236,'Escal Infl CSO'!$A$37:$B$39,2,FALSE)*KK236</f>
        <v>1782114.5454545454</v>
      </c>
      <c r="PO236" s="25">
        <f>VLOOKUP($AP236,'Escal Infl CSO'!$A$37:$B$39,2,FALSE)*KL236</f>
        <v>1782114.5454545454</v>
      </c>
      <c r="PP236" s="25">
        <f>VLOOKUP($AP236,'Escal Infl CSO'!$A$37:$B$39,2,FALSE)*KM236</f>
        <v>1782114.5454545454</v>
      </c>
      <c r="PQ236" s="25">
        <f>VLOOKUP($AP236,'Escal Infl CSO'!$A$37:$B$39,2,FALSE)*KN236</f>
        <v>1782114.5454545454</v>
      </c>
      <c r="PR236" s="25">
        <f>VLOOKUP($AP236,'Escal Infl CSO'!$A$37:$B$39,2,FALSE)*KO236</f>
        <v>1782114.5454545454</v>
      </c>
      <c r="PS236" s="25">
        <f>VLOOKUP($AP236,'Escal Infl CSO'!$A$37:$B$39,2,FALSE)*KP236</f>
        <v>1782114.5454545454</v>
      </c>
      <c r="PT236" s="25">
        <f>VLOOKUP($AP236,'Escal Infl CSO'!$A$37:$B$39,2,FALSE)*KQ236</f>
        <v>0</v>
      </c>
      <c r="PU236" s="25">
        <f>VLOOKUP($AP236,'Escal Infl CSO'!$A$37:$B$39,2,FALSE)*KR236</f>
        <v>0</v>
      </c>
      <c r="PV236" s="25">
        <f>VLOOKUP($AP236,'Escal Infl CSO'!$A$37:$B$39,2,FALSE)*KS236</f>
        <v>0</v>
      </c>
      <c r="PW236" s="25">
        <f>VLOOKUP($AP236,'Escal Infl CSO'!$A$37:$B$39,2,FALSE)*KT236</f>
        <v>0</v>
      </c>
      <c r="PX236" s="25">
        <f>VLOOKUP($AP236,'Escal Infl CSO'!$A$37:$B$39,2,FALSE)*KU236</f>
        <v>0</v>
      </c>
      <c r="PY236" s="25">
        <f>VLOOKUP($AP236,'Escal Infl CSO'!$A$37:$B$39,2,FALSE)*KV236</f>
        <v>0</v>
      </c>
      <c r="PZ236" s="25">
        <f>VLOOKUP($AP236,'Escal Infl CSO'!$A$37:$B$39,2,FALSE)*KW236</f>
        <v>0</v>
      </c>
      <c r="QA236" s="25">
        <f>VLOOKUP($AP236,'Escal Infl CSO'!$A$37:$B$39,2,FALSE)*KX236</f>
        <v>0</v>
      </c>
      <c r="QB236" s="25">
        <f>VLOOKUP($AP236,'Escal Infl CSO'!$A$37:$B$39,2,FALSE)*KY236</f>
        <v>0</v>
      </c>
      <c r="QC236" s="25">
        <f>VLOOKUP($AP236,'Escal Infl CSO'!$A$37:$B$39,2,FALSE)*KZ236</f>
        <v>0</v>
      </c>
      <c r="QD236" s="25">
        <f>VLOOKUP($AP236,'Escal Infl CSO'!$A$37:$B$39,2,FALSE)*LA236</f>
        <v>0</v>
      </c>
      <c r="QE236" s="25">
        <f>VLOOKUP($AP236,'Escal Infl CSO'!$A$37:$B$39,2,FALSE)*LB236</f>
        <v>0</v>
      </c>
      <c r="QF236" s="25">
        <f>VLOOKUP($AP236,'Escal Infl CSO'!$A$37:$B$39,2,FALSE)*LC236</f>
        <v>0</v>
      </c>
      <c r="QG236" s="25">
        <f>VLOOKUP($AP236,'Escal Infl CSO'!$A$37:$B$39,2,FALSE)*LD236</f>
        <v>0</v>
      </c>
      <c r="QH236" s="25">
        <f>VLOOKUP($AP236,'Escal Infl CSO'!$A$37:$B$39,2,FALSE)*LE236</f>
        <v>0</v>
      </c>
      <c r="QI236" s="25">
        <f>VLOOKUP($AP236,'Escal Infl CSO'!$A$37:$B$39,2,FALSE)*LF236</f>
        <v>0</v>
      </c>
      <c r="QJ236" s="25">
        <f>VLOOKUP($AP236,'Escal Infl CSO'!$A$37:$B$39,2,FALSE)*LG236</f>
        <v>0</v>
      </c>
      <c r="QK236" s="25">
        <f>VLOOKUP($AP236,'Escal Infl CSO'!$A$37:$B$39,2,FALSE)*LH236</f>
        <v>0</v>
      </c>
      <c r="QL236" s="25">
        <f>VLOOKUP($AP236,'Escal Infl CSO'!$A$37:$B$39,2,FALSE)*LI236</f>
        <v>0</v>
      </c>
      <c r="QM236" s="25">
        <f>VLOOKUP($AP236,'Escal Infl CSO'!$A$37:$B$39,2,FALSE)*LJ236</f>
        <v>0</v>
      </c>
      <c r="QN236" s="25">
        <f>VLOOKUP($AP236,'Escal Infl CSO'!$A$37:$B$39,2,FALSE)*LK236</f>
        <v>0</v>
      </c>
      <c r="QO236" s="25">
        <f>VLOOKUP($AP236,'Escal Infl CSO'!$A$37:$B$39,2,FALSE)*LL236</f>
        <v>0</v>
      </c>
      <c r="QP236" s="25">
        <f>VLOOKUP($AP236,'Escal Infl CSO'!$A$37:$B$39,2,FALSE)*LM236</f>
        <v>0</v>
      </c>
      <c r="QQ236" s="25">
        <f>VLOOKUP($AP236,'Escal Infl CSO'!$A$37:$B$39,2,FALSE)*LN236</f>
        <v>0</v>
      </c>
      <c r="QR236" s="25">
        <f>VLOOKUP($AP236,'Escal Infl CSO'!$A$37:$B$39,2,FALSE)*LO236</f>
        <v>0</v>
      </c>
      <c r="QS236" s="25">
        <f>VLOOKUP($AP236,'Escal Infl CSO'!$A$37:$B$39,2,FALSE)*LP236</f>
        <v>0</v>
      </c>
      <c r="QT236" s="25">
        <f>VLOOKUP($AP236,'Escal Infl CSO'!$A$37:$B$39,2,FALSE)*LQ236</f>
        <v>0</v>
      </c>
      <c r="QU236" s="25">
        <f>VLOOKUP($AP236,'Escal Infl CSO'!$A$37:$B$39,2,FALSE)*LR236</f>
        <v>0</v>
      </c>
      <c r="QV236" s="25">
        <f>VLOOKUP($AP236,'Escal Infl CSO'!$A$37:$B$39,2,FALSE)*LS236</f>
        <v>0</v>
      </c>
      <c r="QW236" s="25">
        <f>VLOOKUP($AP236,'Escal Infl CSO'!$A$37:$B$39,2,FALSE)*LT236</f>
        <v>0</v>
      </c>
      <c r="QX236" s="25">
        <f>VLOOKUP($AP236,'Escal Infl CSO'!$A$37:$B$39,2,FALSE)*LU236</f>
        <v>0</v>
      </c>
      <c r="QY236" s="25">
        <f>VLOOKUP($AP236,'Escal Infl CSO'!$A$37:$B$39,2,FALSE)*LV236</f>
        <v>0</v>
      </c>
      <c r="QZ236" s="25">
        <f>VLOOKUP($AP236,'Escal Infl CSO'!$A$37:$B$39,2,FALSE)*LW236</f>
        <v>0</v>
      </c>
      <c r="RA236" s="25">
        <f>VLOOKUP($AP236,'Escal Infl CSO'!$A$37:$B$39,2,FALSE)*LX236</f>
        <v>0</v>
      </c>
      <c r="RB236" s="25">
        <f>VLOOKUP($AP236,'Escal Infl CSO'!$A$37:$B$39,2,FALSE)*LY236</f>
        <v>0</v>
      </c>
      <c r="RC236" s="25">
        <f>VLOOKUP($AP236,'Escal Infl CSO'!$A$37:$B$39,2,FALSE)*LZ236</f>
        <v>0</v>
      </c>
      <c r="RD236" s="85">
        <f t="shared" si="820"/>
        <v>0</v>
      </c>
      <c r="RE236" s="84"/>
      <c r="RF236" s="159">
        <f t="shared" si="876"/>
        <v>116</v>
      </c>
      <c r="RG236" s="300">
        <f t="shared" si="872"/>
        <v>101.5</v>
      </c>
      <c r="RH236" s="165">
        <f t="shared" si="877"/>
        <v>188074297.44924313</v>
      </c>
      <c r="RI236" s="166">
        <f t="shared" si="873"/>
        <v>164565010.26808771</v>
      </c>
      <c r="RJ236" s="273"/>
      <c r="RK236" s="25"/>
      <c r="RL236" s="84"/>
      <c r="RM236" s="88"/>
      <c r="RN236" s="86"/>
      <c r="RO236" s="86"/>
      <c r="RP236" s="285"/>
      <c r="RQ236" s="160"/>
      <c r="RR236" s="302"/>
      <c r="RS236" s="160"/>
      <c r="RT236" s="160"/>
      <c r="RU236" s="160"/>
      <c r="RV236" s="160"/>
      <c r="RW236" s="303"/>
      <c r="RX236" s="163"/>
      <c r="RY236" s="164"/>
      <c r="RZ236" s="84"/>
      <c r="SA236" s="286">
        <f t="shared" si="878"/>
        <v>145</v>
      </c>
      <c r="SB236" s="86"/>
      <c r="SC236" s="86"/>
      <c r="SD236" s="285"/>
      <c r="SE236" s="160"/>
      <c r="SF236" s="302">
        <f t="shared" si="874"/>
        <v>235092871.8115539</v>
      </c>
      <c r="SG236" s="301">
        <f t="shared" si="766"/>
        <v>215092871.8115539</v>
      </c>
      <c r="SH236" s="160"/>
      <c r="SI236" s="301">
        <f t="shared" si="854"/>
        <v>20000000</v>
      </c>
      <c r="SJ236" s="160"/>
      <c r="SK236" s="162"/>
      <c r="SL236" s="304">
        <v>43831</v>
      </c>
      <c r="SM236" s="305">
        <v>43976</v>
      </c>
      <c r="SN236" s="84"/>
      <c r="SO236" s="319" t="s">
        <v>965</v>
      </c>
      <c r="SQ236" s="273">
        <f t="shared" si="855"/>
        <v>0</v>
      </c>
      <c r="SR236" s="273">
        <f t="shared" si="856"/>
        <v>0</v>
      </c>
      <c r="SS236" s="273">
        <f t="shared" si="857"/>
        <v>0</v>
      </c>
      <c r="ST236" s="273">
        <f t="shared" si="858"/>
        <v>0</v>
      </c>
      <c r="SU236" s="273">
        <f t="shared" si="859"/>
        <v>0</v>
      </c>
      <c r="SV236" s="273">
        <f t="shared" si="860"/>
        <v>0</v>
      </c>
      <c r="SW236" s="273">
        <f t="shared" si="861"/>
        <v>235092871.8115539</v>
      </c>
      <c r="SX236" s="273">
        <f t="shared" si="862"/>
        <v>0</v>
      </c>
      <c r="SY236" s="273">
        <f t="shared" si="863"/>
        <v>0</v>
      </c>
      <c r="SZ236" s="273">
        <f t="shared" si="864"/>
        <v>0</v>
      </c>
      <c r="TA236" s="281">
        <f t="shared" si="865"/>
        <v>-215092871.8115539</v>
      </c>
      <c r="TB236" s="273">
        <f>MAX(0,MIN($SM236,EDATE(TB$3,1))-MAX($SL236,TB$3))/($SM236-$SL236)*(SUM($SG236:$SI236)-$BM236)+(IF(TB$3=$BL236,$BM236,0))</f>
        <v>0</v>
      </c>
      <c r="TC236" s="273">
        <f>MAX(0,MIN($SM236,EDATE(TC$3,1))-MAX($SL236,TC$3))/($SM236-$SL236)*(SUM($SG236:$SI236)-$BM236)+(IF(TC$3=$BL236,$BM236,0))</f>
        <v>0</v>
      </c>
      <c r="TD236" s="273">
        <f>MAX(0,MIN($SM236,EDATE(TD$3,1))-MAX($SL236,TD$3))/($SM236-$SL236)*(SUM($SG236:$SI236)-$BM236)+(IF(TD$3=$BL236,$BM236,0))</f>
        <v>0</v>
      </c>
      <c r="TE236" s="273">
        <f>MAX(0,MIN($SM236,EDATE(TE$3,1))-MAX($SL236,TE$3))/($SM236-$SL236)*(SUM($SG236:$SI236)-$BM236)+(IF(TE$3=$BL236,$BM236,0))</f>
        <v>0</v>
      </c>
      <c r="TF236" s="273">
        <f>MAX(0,MIN($SM236,EDATE(TF$3,1))-MAX($SL236,TF$3))/($SM236-$SL236)*(SUM($SG236:$SI236)-$BM236)+(IF(TF$3=$BL236,$BM236,0))</f>
        <v>0</v>
      </c>
      <c r="TG236" s="273">
        <f>MAX(0,MIN($SM236,EDATE(TG$3,1))-MAX($SL236,TG$3))/($SM236-$SL236)*(SUM($SG236:$SI236)-$BM236)+(IF(TG$3=$BL236,$BM236,0))</f>
        <v>0</v>
      </c>
      <c r="TH236" s="273">
        <f>MAX(0,MIN($SM236,EDATE(TH$3,1))-MAX($SL236,TH$3))/($SM236-$SL236)*(SUM($SG236:$SI236)-$BM236)+(IF(TH$3=$BL236,$BM236,0))</f>
        <v>0</v>
      </c>
      <c r="TI236" s="273">
        <f>MAX(0,MIN($SM236,EDATE(TI$3,1))-MAX($SL236,TI$3))/($SM236-$SL236)*(SUM($SG236:$SI236)-$BM236)+(IF(TI$3=$BL236,$BM236,0))</f>
        <v>0</v>
      </c>
      <c r="TJ236" s="273">
        <f>MAX(0,MIN($SM236,EDATE(TJ$3,1))-MAX($SL236,TJ$3))/($SM236-$SL236)*(SUM($SG236:$SI236)-$BM236)+(IF(TJ$3=$BL236,$BM236,0))</f>
        <v>0</v>
      </c>
      <c r="TK236" s="273">
        <f>MAX(0,MIN($SM236,EDATE(TK$3,1))-MAX($SL236,TK$3))/($SM236-$SL236)*(SUM($SG236:$SI236)-$BM236)+(IF(TK$3=$BL236,$BM236,0))</f>
        <v>0</v>
      </c>
      <c r="TL236" s="273">
        <f>MAX(0,MIN($SM236,EDATE(TL$3,1))-MAX($SL236,TL$3))/($SM236-$SL236)*(SUM($SG236:$SI236)-$BM236)+(IF(TL$3=$BL236,$BM236,0))</f>
        <v>0</v>
      </c>
      <c r="TM236" s="273">
        <f>MAX(0,MIN($SM236,EDATE(TM$3,1))-MAX($SL236,TM$3))/($SM236-$SL236)*(SUM($SG236:$SI236)-$BM236)+(IF(TM$3=$BL236,$BM236,0))</f>
        <v>0</v>
      </c>
      <c r="TN236" s="273">
        <f>MAX(0,MIN($SM236,EDATE(TN$3,1))-MAX($SL236,TN$3))/($SM236-$SL236)*(SUM($SG236:$SI236)-$BM236)+(IF(TN$3=$BL236,$BM236,0))</f>
        <v>0</v>
      </c>
      <c r="TO236" s="273">
        <f>MAX(0,MIN($SM236,EDATE(TO$3,1))-MAX($SL236,TO$3))/($SM236-$SL236)*(SUM($SG236:$SI236)-$BM236)+(IF(TO$3=$BL236,$BM236,0))</f>
        <v>0</v>
      </c>
      <c r="TP236" s="273">
        <f>MAX(0,MIN($SM236,EDATE(TP$3,1))-MAX($SL236,TP$3))/($SM236-$SL236)*(SUM($SG236:$SI236)-$BM236)+(IF(TP$3=$BL236,$BM236,0))</f>
        <v>0</v>
      </c>
      <c r="TQ236" s="273">
        <f>MAX(0,MIN($SM236,EDATE(TQ$3,1))-MAX($SL236,TQ$3))/($SM236-$SL236)*(SUM($SG236:$SI236)-$BM236)+(IF(TQ$3=$BL236,$BM236,0))</f>
        <v>0</v>
      </c>
      <c r="TR236" s="273">
        <f>MAX(0,MIN($SM236,EDATE(TR$3,1))-MAX($SL236,TR$3))/($SM236-$SL236)*(SUM($SG236:$SI236)-$BM236)+(IF(TR$3=$BL236,$BM236,0))</f>
        <v>0</v>
      </c>
      <c r="TS236" s="273">
        <f>MAX(0,MIN($SM236,EDATE(TS$3,1))-MAX($SL236,TS$3))/($SM236-$SL236)*(SUM($SG236:$SI236)-$BM236)+(IF(TS$3=$BL236,$BM236,0))</f>
        <v>0</v>
      </c>
      <c r="TT236" s="273">
        <f>MAX(0,MIN($SM236,EDATE(TT$3,1))-MAX($SL236,TT$3))/($SM236-$SL236)*(SUM($SG236:$SI236)-$BM236)+(IF(TT$3=$BL236,$BM236,0))</f>
        <v>0</v>
      </c>
      <c r="TU236" s="273">
        <f>MAX(0,MIN($SM236,EDATE(TU$3,1))-MAX($SL236,TU$3))/($SM236-$SL236)*(SUM($SG236:$SI236)-$BM236)+(IF(TU$3=$BL236,$BM236,0))</f>
        <v>0</v>
      </c>
      <c r="TV236" s="273">
        <f>MAX(0,MIN($SM236,EDATE(TV$3,1))-MAX($SL236,TV$3))/($SM236-$SL236)*(SUM($SG236:$SI236)-$BM236)+(IF(TV$3=$BL236,$BM236,0))</f>
        <v>0</v>
      </c>
      <c r="TW236" s="273">
        <f>MAX(0,MIN($SM236,EDATE(TW$3,1))-MAX($SL236,TW$3))/($SM236-$SL236)*(SUM($SG236:$SI236)-$BM236)+(IF(TW$3=$BL236,$BM236,0))</f>
        <v>0</v>
      </c>
      <c r="TX236" s="273">
        <f>MAX(0,MIN($SM236,EDATE(TX$3,1))-MAX($SL236,TX$3))/($SM236-$SL236)*(SUM($SG236:$SI236)-$BM236)+(IF(TX$3=$BL236,$BM236,0))</f>
        <v>0</v>
      </c>
      <c r="TY236" s="273">
        <f>MAX(0,MIN($SM236,EDATE(TY$3,1))-MAX($SL236,TY$3))/($SM236-$SL236)*(SUM($SG236:$SI236)-$BM236)+(IF(TY$3=$BL236,$BM236,0))</f>
        <v>0</v>
      </c>
      <c r="TZ236" s="273">
        <f>MAX(0,MIN($SM236,EDATE(TZ$3,1))-MAX($SL236,TZ$3))/($SM236-$SL236)*(SUM($SG236:$SI236)-$BM236)+(IF(TZ$3=$BL236,$BM236,0))</f>
        <v>0</v>
      </c>
      <c r="UA236" s="273">
        <f>MAX(0,MIN($SM236,EDATE(UA$3,1))-MAX($SL236,UA$3))/($SM236-$SL236)*(SUM($SG236:$SI236)-$BM236)+(IF(UA$3=$BL236,$BM236,0))</f>
        <v>0</v>
      </c>
      <c r="UB236" s="273">
        <f>MAX(0,MIN($SM236,EDATE(UB$3,1))-MAX($SL236,UB$3))/($SM236-$SL236)*(SUM($SG236:$SI236)-$BM236)+(IF(UB$3=$BL236,$BM236,0))</f>
        <v>0</v>
      </c>
      <c r="UC236" s="273">
        <f>MAX(0,MIN($SM236,EDATE(UC$3,1))-MAX($SL236,UC$3))/($SM236-$SL236)*(SUM($SG236:$SI236)-$BM236)+(IF(UC$3=$BL236,$BM236,0))</f>
        <v>0</v>
      </c>
      <c r="UD236" s="273">
        <f>MAX(0,MIN($SM236,EDATE(UD$3,1))-MAX($SL236,UD$3))/($SM236-$SL236)*(SUM($SG236:$SI236)-$BM236)+(IF(UD$3=$BL236,$BM236,0))</f>
        <v>0</v>
      </c>
      <c r="UE236" s="273">
        <f>MAX(0,MIN($SM236,EDATE(UE$3,1))-MAX($SL236,UE$3))/($SM236-$SL236)*(SUM($SG236:$SI236)-$BM236)+(IF(UE$3=$BL236,$BM236,0))</f>
        <v>0</v>
      </c>
      <c r="UF236" s="273">
        <f>MAX(0,MIN($SM236,EDATE(UF$3,1))-MAX($SL236,UF$3))/($SM236-$SL236)*(SUM($SG236:$SI236)-$BM236)+(IF(UF$3=$BL236,$BM236,0))</f>
        <v>0</v>
      </c>
      <c r="UG236" s="273">
        <f>MAX(0,MIN($SM236,EDATE(UG$3,1))-MAX($SL236,UG$3))/($SM236-$SL236)*(SUM($SG236:$SI236)-$BM236)+(IF(UG$3=$BL236,$BM236,0))</f>
        <v>0</v>
      </c>
      <c r="UH236" s="273">
        <f>MAX(0,MIN($SM236,EDATE(UH$3,1))-MAX($SL236,UH$3))/($SM236-$SL236)*(SUM($SG236:$SI236)-$BM236)+(IF(UH$3=$BL236,$BM236,0))</f>
        <v>0</v>
      </c>
      <c r="UI236" s="273">
        <f>MAX(0,MIN($SM236,EDATE(UI$3,1))-MAX($SL236,UI$3))/($SM236-$SL236)*(SUM($SG236:$SI236)-$BM236)+(IF(UI$3=$BL236,$BM236,0))</f>
        <v>0</v>
      </c>
      <c r="UJ236" s="273">
        <f>MAX(0,MIN($SM236,EDATE(UJ$3,1))-MAX($SL236,UJ$3))/($SM236-$SL236)*(SUM($SG236:$SI236)-$BM236)+(IF(UJ$3=$BL236,$BM236,0))</f>
        <v>0</v>
      </c>
      <c r="UK236" s="273">
        <f>MAX(0,MIN($SM236,EDATE(UK$3,1))-MAX($SL236,UK$3))/($SM236-$SL236)*(SUM($SG236:$SI236)-$BM236)+(IF(UK$3=$BL236,$BM236,0))</f>
        <v>0</v>
      </c>
      <c r="UL236" s="273">
        <f>MAX(0,MIN($SM236,EDATE(UL$3,1))-MAX($SL236,UL$3))/($SM236-$SL236)*(SUM($SG236:$SI236)-$BM236)+(IF(UL$3=$BL236,$BM236,0))</f>
        <v>0</v>
      </c>
      <c r="UM236" s="273">
        <f>MAX(0,MIN($SM236,EDATE(UM$3,1))-MAX($SL236,UM$3))/($SM236-$SL236)*(SUM($SG236:$SI236)-$BM236)+(IF(UM$3=$BL236,$BM236,0))</f>
        <v>0</v>
      </c>
      <c r="UN236" s="273">
        <f>MAX(0,MIN($SM236,EDATE(UN$3,1))-MAX($SL236,UN$3))/($SM236-$SL236)*(SUM($SG236:$SI236)-$BM236)+(IF(UN$3=$BL236,$BM236,0))</f>
        <v>0</v>
      </c>
      <c r="UO236" s="273">
        <f>MAX(0,MIN($SM236,EDATE(UO$3,1))-MAX($SL236,UO$3))/($SM236-$SL236)*(SUM($SG236:$SI236)-$BM236)+(IF(UO$3=$BL236,$BM236,0))</f>
        <v>0</v>
      </c>
      <c r="UP236" s="273">
        <f>MAX(0,MIN($SM236,EDATE(UP$3,1))-MAX($SL236,UP$3))/($SM236-$SL236)*(SUM($SG236:$SI236)-$BM236)+(IF(UP$3=$BL236,$BM236,0))</f>
        <v>0</v>
      </c>
      <c r="UQ236" s="273">
        <f>MAX(0,MIN($SM236,EDATE(UQ$3,1))-MAX($SL236,UQ$3))/($SM236-$SL236)*(SUM($SG236:$SI236)-$BM236)+(IF(UQ$3=$BL236,$BM236,0))</f>
        <v>0</v>
      </c>
      <c r="UR236" s="273">
        <f>MAX(0,MIN($SM236,EDATE(UR$3,1))-MAX($SL236,UR$3))/($SM236-$SL236)*(SUM($SG236:$SI236)-$BM236)+(IF(UR$3=$BL236,$BM236,0))</f>
        <v>0</v>
      </c>
      <c r="US236" s="273">
        <f>MAX(0,MIN($SM236,EDATE(US$3,1))-MAX($SL236,US$3))/($SM236-$SL236)*(SUM($SG236:$SI236)-$BM236)+(IF(US$3=$BL236,$BM236,0))</f>
        <v>0</v>
      </c>
      <c r="UT236" s="273">
        <f>MAX(0,MIN($SM236,EDATE(UT$3,1))-MAX($SL236,UT$3))/($SM236-$SL236)*(SUM($SG236:$SI236)-$BM236)+(IF(UT$3=$BL236,$BM236,0))</f>
        <v>0</v>
      </c>
      <c r="UU236" s="273">
        <f>MAX(0,MIN($SM236,EDATE(UU$3,1))-MAX($SL236,UU$3))/($SM236-$SL236)*(SUM($SG236:$SI236)-$BM236)+(IF(UU$3=$BL236,$BM236,0))</f>
        <v>0</v>
      </c>
      <c r="UV236" s="273">
        <f>MAX(0,MIN($SM236,EDATE(UV$3,1))-MAX($SL236,UV$3))/($SM236-$SL236)*(SUM($SG236:$SI236)-$BM236)+(IF(UV$3=$BL236,$BM236,0))</f>
        <v>0</v>
      </c>
      <c r="UW236" s="273">
        <f>MAX(0,MIN($SM236,EDATE(UW$3,1))-MAX($SL236,UW$3))/($SM236-$SL236)*(SUM($SG236:$SI236)-$BM236)+(IF(UW$3=$BL236,$BM236,0))</f>
        <v>0</v>
      </c>
      <c r="UX236" s="273">
        <f>MAX(0,MIN($SM236,EDATE(UX$3,1))-MAX($SL236,UX$3))/($SM236-$SL236)*(SUM($SG236:$SI236)-$BM236)+(IF(UX$3=$BL236,$BM236,0))</f>
        <v>0</v>
      </c>
      <c r="UY236" s="273">
        <f>MAX(0,MIN($SM236,EDATE(UY$3,1))-MAX($SL236,UY$3))/($SM236-$SL236)*(SUM($SG236:$SI236)-$BM236)+(IF(UY$3=$BL236,$BM236,0))</f>
        <v>0</v>
      </c>
      <c r="UZ236" s="273">
        <f>MAX(0,MIN($SM236,EDATE(UZ$3,1))-MAX($SL236,UZ$3))/($SM236-$SL236)*(SUM($SG236:$SI236)-$BM236)+(IF(UZ$3=$BL236,$BM236,0))</f>
        <v>0</v>
      </c>
      <c r="VA236" s="273">
        <f>MAX(0,MIN($SM236,EDATE(VA$3,1))-MAX($SL236,VA$3))/($SM236-$SL236)*(SUM($SG236:$SI236)-$BM236)+(IF(VA$3=$BL236,$BM236,0))</f>
        <v>0</v>
      </c>
      <c r="VB236" s="273">
        <f>MAX(0,MIN($SM236,EDATE(VB$3,1))-MAX($SL236,VB$3))/($SM236-$SL236)*(SUM($SG236:$SI236)-$BM236)+(IF(VB$3=$BL236,$BM236,0))</f>
        <v>0</v>
      </c>
      <c r="VC236" s="273">
        <f>MAX(0,MIN($SM236,EDATE(VC$3,1))-MAX($SL236,VC$3))/($SM236-$SL236)*(SUM($SG236:$SI236)-$BM236)+(IF(VC$3=$BL236,$BM236,0))</f>
        <v>0</v>
      </c>
      <c r="VD236" s="273">
        <f>MAX(0,MIN($SM236,EDATE(VD$3,1))-MAX($SL236,VD$3))/($SM236-$SL236)*(SUM($SG236:$SI236)-$BM236)+(IF(VD$3=$BL236,$BM236,0))</f>
        <v>0</v>
      </c>
      <c r="VE236" s="273">
        <f>MAX(0,MIN($SM236,EDATE(VE$3,1))-MAX($SL236,VE$3))/($SM236-$SL236)*(SUM($SG236:$SI236)-$BM236)+(IF(VE$3=$BL236,$BM236,0))</f>
        <v>0</v>
      </c>
      <c r="VF236" s="273">
        <f>MAX(0,MIN($SM236,EDATE(VF$3,1))-MAX($SL236,VF$3))/($SM236-$SL236)*(SUM($SG236:$SI236)-$BM236)+(IF(VF$3=$BL236,$BM236,0))</f>
        <v>0</v>
      </c>
      <c r="VG236" s="273">
        <f>MAX(0,MIN($SM236,EDATE(VG$3,1))-MAX($SL236,VG$3))/($SM236-$SL236)*(SUM($SG236:$SI236)-$BM236)+(IF(VG$3=$BL236,$BM236,0))</f>
        <v>0</v>
      </c>
      <c r="VH236" s="273">
        <f>MAX(0,MIN($SM236,EDATE(VH$3,1))-MAX($SL236,VH$3))/($SM236-$SL236)*(SUM($SG236:$SI236)-$BM236)+(IF(VH$3=$BL236,$BM236,0))</f>
        <v>0</v>
      </c>
      <c r="VI236" s="273">
        <f>MAX(0,MIN($SM236,EDATE(VI$3,1))-MAX($SL236,VI$3))/($SM236-$SL236)*(SUM($SG236:$SI236)-$BM236)+(IF(VI$3=$BL236,$BM236,0))</f>
        <v>0</v>
      </c>
      <c r="VJ236" s="273">
        <f>MAX(0,MIN($SM236,EDATE(VJ$3,1))-MAX($SL236,VJ$3))/($SM236-$SL236)*(SUM($SG236:$SI236)-$BM236)+(IF(VJ$3=$BL236,$BM236,0))</f>
        <v>0</v>
      </c>
      <c r="VK236" s="273">
        <f>MAX(0,MIN($SM236,EDATE(VK$3,1))-MAX($SL236,VK$3))/($SM236-$SL236)*(SUM($SG236:$SI236)-$BM236)+(IF(VK$3=$BL236,$BM236,0))</f>
        <v>0</v>
      </c>
      <c r="VL236" s="273">
        <f>MAX(0,MIN($SM236,EDATE(VL$3,1))-MAX($SL236,VL$3))/($SM236-$SL236)*(SUM($SG236:$SI236)-$BM236)+(IF(VL$3=$BL236,$BM236,0))</f>
        <v>0</v>
      </c>
      <c r="VM236" s="273">
        <f>MAX(0,MIN($SM236,EDATE(VM$3,1))-MAX($SL236,VM$3))/($SM236-$SL236)*(SUM($SG236:$SI236)-$BM236)+(IF(VM$3=$BL236,$BM236,0))</f>
        <v>0</v>
      </c>
      <c r="VN236" s="273">
        <f>MAX(0,MIN($SM236,EDATE(VN$3,1))-MAX($SL236,VN$3))/($SM236-$SL236)*(SUM($SG236:$SI236)-$BM236)+(IF(VN$3=$BL236,$BM236,0))</f>
        <v>0</v>
      </c>
      <c r="VO236" s="273">
        <f>MAX(0,MIN($SM236,EDATE(VO$3,1))-MAX($SL236,VO$3))/($SM236-$SL236)*(SUM($SG236:$SI236)-$BM236)+(IF(VO$3=$BL236,$BM236,0))</f>
        <v>0</v>
      </c>
      <c r="VP236" s="273">
        <f>MAX(0,MIN($SM236,EDATE(VP$3,1))-MAX($SL236,VP$3))/($SM236-$SL236)*(SUM($SG236:$SI236)-$BM236)+(IF(VP$3=$BL236,$BM236,0))</f>
        <v>0</v>
      </c>
      <c r="VQ236" s="273">
        <f>MAX(0,MIN($SM236,EDATE(VQ$3,1))-MAX($SL236,VQ$3))/($SM236-$SL236)*(SUM($SG236:$SI236)-$BM236)+(IF(VQ$3=$BL236,$BM236,0))</f>
        <v>0</v>
      </c>
      <c r="VR236" s="273">
        <f>MAX(0,MIN($SM236,EDATE(VR$3,1))-MAX($SL236,VR$3))/($SM236-$SL236)*(SUM($SG236:$SI236)-$BM236)+(IF(VR$3=$BL236,$BM236,0))</f>
        <v>0</v>
      </c>
      <c r="VS236" s="273">
        <f>MAX(0,MIN($SM236,EDATE(VS$3,1))-MAX($SL236,VS$3))/($SM236-$SL236)*(SUM($SG236:$SI236)-$BM236)+(IF(VS$3=$BL236,$BM236,0))</f>
        <v>0</v>
      </c>
      <c r="VT236" s="273">
        <f>MAX(0,MIN($SM236,EDATE(VT$3,1))-MAX($SL236,VT$3))/($SM236-$SL236)*(SUM($SG236:$SI236)-$BM236)+(IF(VT$3=$BL236,$BM236,0))</f>
        <v>0</v>
      </c>
      <c r="VU236" s="273">
        <f>MAX(0,MIN($SM236,EDATE(VU$3,1))-MAX($SL236,VU$3))/($SM236-$SL236)*(SUM($SG236:$SI236)-$BM236)+(IF(VU$3=$BL236,$BM236,0))</f>
        <v>0</v>
      </c>
      <c r="VV236" s="273">
        <f>MAX(0,MIN($SM236,EDATE(VV$3,1))-MAX($SL236,VV$3))/($SM236-$SL236)*(SUM($SG236:$SI236)-$BM236)+(IF(VV$3=$BL236,$BM236,0))</f>
        <v>50261234.663159803</v>
      </c>
      <c r="VW236" s="273">
        <f>MAX(0,MIN($SM236,EDATE(VW$3,1))-MAX($SL236,VW$3))/($SM236-$SL236)*(SUM($SG236:$SI236)-$BM236)+(IF(VW$3=$BL236,$BM236,0))</f>
        <v>47018574.362310782</v>
      </c>
      <c r="VX236" s="273">
        <f>MAX(0,MIN($SM236,EDATE(VX$3,1))-MAX($SL236,VX$3))/($SM236-$SL236)*(SUM($SG236:$SI236)-$BM236)+(IF(VX$3=$BL236,$BM236,0))</f>
        <v>50261234.663159803</v>
      </c>
      <c r="VY236" s="273">
        <f>MAX(0,MIN($SM236,EDATE(VY$3,1))-MAX($SL236,VY$3))/($SM236-$SL236)*(SUM($SG236:$SI236)-$BM236)+(IF(VY$3=$BL236,$BM236,0))</f>
        <v>48639904.512735285</v>
      </c>
      <c r="VZ236" s="273">
        <f>MAX(0,MIN($SM236,EDATE(VZ$3,1))-MAX($SL236,VZ$3))/($SM236-$SL236)*(SUM($SG236:$SI236)-$BM236)+(IF(VZ$3=$BL236,$BM236,0))</f>
        <v>38911923.610188231</v>
      </c>
      <c r="WA236" s="273">
        <f>MAX(0,MIN($SM236,EDATE(WA$3,1))-MAX($SL236,WA$3))/($SM236-$SL236)*(SUM($SG236:$SI236)-$BM236)+(IF(WA$3=$BL236,$BM236,0))</f>
        <v>0</v>
      </c>
      <c r="WB236" s="273">
        <f>MAX(0,MIN($SM236,EDATE(WB$3,1))-MAX($SL236,WB$3))/($SM236-$SL236)*(SUM($SG236:$SI236)-$BM236)+(IF(WB$3=$BL236,$BM236,0))</f>
        <v>0</v>
      </c>
      <c r="WC236" s="273">
        <f>MAX(0,MIN($SM236,EDATE(WC$3,1))-MAX($SL236,WC$3))/($SM236-$SL236)*(SUM($SG236:$SI236)-$BM236)+(IF(WC$3=$BL236,$BM236,0))</f>
        <v>0</v>
      </c>
      <c r="WD236" s="273">
        <f>MAX(0,MIN($SM236,EDATE(WD$3,1))-MAX($SL236,WD$3))/($SM236-$SL236)*(SUM($SG236:$SI236)-$BM236)+(IF(WD$3=$BL236,$BM236,0))</f>
        <v>0</v>
      </c>
      <c r="WE236" s="273">
        <f>MAX(0,MIN($SM236,EDATE(WE$3,1))-MAX($SL236,WE$3))/($SM236-$SL236)*(SUM($SG236:$SI236)-$BM236)+(IF(WE$3=$BL236,$BM236,0))</f>
        <v>0</v>
      </c>
      <c r="WF236" s="273">
        <f>MAX(0,MIN($SM236,EDATE(WF$3,1))-MAX($SL236,WF$3))/($SM236-$SL236)*(SUM($SG236:$SI236)-$BM236)+(IF(WF$3=$BL236,$BM236,0))</f>
        <v>0</v>
      </c>
      <c r="WG236" s="273">
        <f>MAX(0,MIN($SM236,EDATE(WG$3,1))-MAX($SL236,WG$3))/($SM236-$SL236)*(SUM($SG236:$SI236)-$BM236)+(IF(WG$3=$BL236,$BM236,0))</f>
        <v>0</v>
      </c>
      <c r="WH236" s="273">
        <f>MAX(0,MIN($SM236,EDATE(WH$3,1))-MAX($SL236,WH$3))/($SM236-$SL236)*(SUM($SG236:$SI236)-$BM236)+(IF(WH$3=$BL236,$BM236,0))</f>
        <v>0</v>
      </c>
      <c r="WI236" s="273">
        <f>MAX(0,MIN($SM236,EDATE(WI$3,1))-MAX($SL236,WI$3))/($SM236-$SL236)*(SUM($SG236:$SI236)-$BM236)+(IF(WI$3=$BL236,$BM236,0))</f>
        <v>0</v>
      </c>
      <c r="WJ236" s="273">
        <f>MAX(0,MIN($SM236,EDATE(WJ$3,1))-MAX($SL236,WJ$3))/($SM236-$SL236)*(SUM($SG236:$SI236)-$BM236)+(IF(WJ$3=$BL236,$BM236,0))</f>
        <v>0</v>
      </c>
      <c r="WK236" s="273">
        <f>MAX(0,MIN($SM236,EDATE(WK$3,1))-MAX($SL236,WK$3))/($SM236-$SL236)*(SUM($SG236:$SI236)-$BM236)+(IF(WK$3=$BL236,$BM236,0))</f>
        <v>0</v>
      </c>
      <c r="WL236" s="273">
        <f>MAX(0,MIN($SM236,EDATE(WL$3,1))-MAX($SL236,WL$3))/($SM236-$SL236)*(SUM($SG236:$SI236)-$BM236)+(IF(WL$3=$BL236,$BM236,0))</f>
        <v>0</v>
      </c>
      <c r="WM236" s="273">
        <f>MAX(0,MIN($SM236,EDATE(WM$3,1))-MAX($SL236,WM$3))/($SM236-$SL236)*(SUM($SG236:$SI236)-$BM236)+(IF(WM$3=$BL236,$BM236,0))</f>
        <v>0</v>
      </c>
      <c r="WN236" s="273">
        <f>MAX(0,MIN($SM236,EDATE(WN$3,1))-MAX($SL236,WN$3))/($SM236-$SL236)*(SUM($SG236:$SI236)-$BM236)+(IF(WN$3=$BL236,$BM236,0))</f>
        <v>0</v>
      </c>
      <c r="WO236" s="273">
        <f>MAX(0,MIN($SM236,EDATE(WO$3,1))-MAX($SL236,WO$3))/($SM236-$SL236)*(SUM($SG236:$SI236)-$BM236)+(IF(WO$3=$BL236,$BM236,0))</f>
        <v>0</v>
      </c>
      <c r="WP236" s="273">
        <f>MAX(0,MIN($SM236,EDATE(WP$3,1))-MAX($SL236,WP$3))/($SM236-$SL236)*(SUM($SG236:$SI236)-$BM236)+(IF(WP$3=$BL236,$BM236,0))</f>
        <v>0</v>
      </c>
      <c r="WQ236" s="273">
        <f>MAX(0,MIN($SM236,EDATE(WQ$3,1))-MAX($SL236,WQ$3))/($SM236-$SL236)*(SUM($SG236:$SI236)-$BM236)+(IF(WQ$3=$BL236,$BM236,0))</f>
        <v>0</v>
      </c>
      <c r="WR236" s="273">
        <f>MAX(0,MIN($SM236,EDATE(WR$3,1))-MAX($SL236,WR$3))/($SM236-$SL236)*(SUM($SG236:$SI236)-$BM236)+(IF(WR$3=$BL236,$BM236,0))</f>
        <v>0</v>
      </c>
      <c r="WS236" s="273">
        <f>MAX(0,MIN($SM236,EDATE(WS$3,1))-MAX($SL236,WS$3))/($SM236-$SL236)*(SUM($SG236:$SI236)-$BM236)+(IF(WS$3=$BL236,$BM236,0))</f>
        <v>0</v>
      </c>
      <c r="WT236" s="273">
        <f>MAX(0,MIN($SM236,EDATE(WT$3,1))-MAX($SL236,WT$3))/($SM236-$SL236)*(SUM($SG236:$SI236)-$BM236)+(IF(WT$3=$BL236,$BM236,0))</f>
        <v>0</v>
      </c>
      <c r="WU236" s="273">
        <f>MAX(0,MIN($SM236,EDATE(WU$3,1))-MAX($SL236,WU$3))/($SM236-$SL236)*(SUM($SG236:$SI236)-$BM236)+(IF(WU$3=$BL236,$BM236,0))</f>
        <v>0</v>
      </c>
      <c r="WV236" s="273">
        <f>MAX(0,MIN($SM236,EDATE(WV$3,1))-MAX($SL236,WV$3))/($SM236-$SL236)*(SUM($SG236:$SI236)-$BM236)+(IF(WV$3=$BL236,$BM236,0))</f>
        <v>0</v>
      </c>
      <c r="WW236" s="273">
        <f>MAX(0,MIN($SM236,EDATE(WW$3,1))-MAX($SL236,WW$3))/($SM236-$SL236)*(SUM($SG236:$SI236)-$BM236)+(IF(WW$3=$BL236,$BM236,0))</f>
        <v>0</v>
      </c>
      <c r="WX236" s="273">
        <f>MAX(0,MIN($SM236,EDATE(WX$3,1))-MAX($SL236,WX$3))/($SM236-$SL236)*(SUM($SG236:$SI236)-$BM236)+(IF(WX$3=$BL236,$BM236,0))</f>
        <v>0</v>
      </c>
      <c r="WY236" s="273">
        <f>MAX(0,MIN($SM236,EDATE(WY$3,1))-MAX($SL236,WY$3))/($SM236-$SL236)*(SUM($SG236:$SI236)-$BM236)+(IF(WY$3=$BL236,$BM236,0))</f>
        <v>0</v>
      </c>
      <c r="WZ236" s="273">
        <f>MAX(0,MIN($SM236,EDATE(WZ$3,1))-MAX($SL236,WZ$3))/($SM236-$SL236)*(SUM($SG236:$SI236)-$BM236)+(IF(WZ$3=$BL236,$BM236,0))</f>
        <v>0</v>
      </c>
      <c r="XA236" s="273">
        <f>MAX(0,MIN($SM236,EDATE(XA$3,1))-MAX($SL236,XA$3))/($SM236-$SL236)*(SUM($SG236:$SI236)-$BM236)+(IF(XA$3=$BL236,$BM236,0))</f>
        <v>0</v>
      </c>
      <c r="XB236" s="273">
        <f>MAX(0,MIN($SM236,EDATE(XB$3,1))-MAX($SL236,XB$3))/($SM236-$SL236)*(SUM($SG236:$SI236)-$BM236)+(IF(XB$3=$BL236,$BM236,0))</f>
        <v>0</v>
      </c>
      <c r="XC236" s="273">
        <f>MAX(0,MIN($SM236,EDATE(XC$3,1))-MAX($SL236,XC$3))/($SM236-$SL236)*(SUM($SG236:$SI236)-$BM236)+(IF(XC$3=$BL236,$BM236,0))</f>
        <v>0</v>
      </c>
      <c r="XD236" s="273">
        <f>MAX(0,MIN($SM236,EDATE(XD$3,1))-MAX($SL236,XD$3))/($SM236-$SL236)*(SUM($SG236:$SI236)-$BM236)+(IF(XD$3=$BL236,$BM236,0))</f>
        <v>0</v>
      </c>
      <c r="XE236" s="273">
        <f>MAX(0,MIN($SM236,EDATE(XE$3,1))-MAX($SL236,XE$3))/($SM236-$SL236)*(SUM($SG236:$SI236)-$BM236)+(IF(XE$3=$BL236,$BM236,0))</f>
        <v>0</v>
      </c>
      <c r="XF236" s="273">
        <f>MAX(0,MIN($SM236,EDATE(XF$3,1))-MAX($SL236,XF$3))/($SM236-$SL236)*(SUM($SG236:$SI236)-$BM236)+(IF(XF$3=$BL236,$BM236,0))</f>
        <v>0</v>
      </c>
      <c r="XG236" s="273">
        <f>MAX(0,MIN($SM236,EDATE(XG$3,1))-MAX($SL236,XG$3))/($SM236-$SL236)*(SUM($SG236:$SI236)-$BM236)+(IF(XG$3=$BL236,$BM236,0))</f>
        <v>0</v>
      </c>
      <c r="XH236" s="273">
        <f>MAX(0,MIN($SM236,EDATE(XH$3,1))-MAX($SL236,XH$3))/($SM236-$SL236)*(SUM($SG236:$SI236)-$BM236)+(IF(XH$3=$BL236,$BM236,0))</f>
        <v>0</v>
      </c>
      <c r="XI236" s="273">
        <f>MAX(0,MIN($SM236,EDATE(XI$3,1))-MAX($SL236,XI$3))/($SM236-$SL236)*(SUM($SG236:$SI236)-$BM236)+(IF(XI$3=$BL236,$BM236,0))</f>
        <v>0</v>
      </c>
      <c r="XJ236" s="273">
        <f>MAX(0,MIN($SM236,EDATE(XJ$3,1))-MAX($SL236,XJ$3))/($SM236-$SL236)*(SUM($SG236:$SI236)-$BM236)+(IF(XJ$3=$BL236,$BM236,0))</f>
        <v>0</v>
      </c>
      <c r="XK236" s="273">
        <f>MAX(0,MIN($SM236,EDATE(XK$3,1))-MAX($SL236,XK$3))/($SM236-$SL236)*(SUM($SG236:$SI236)-$BM236)+(IF(XK$3=$BL236,$BM236,0))</f>
        <v>0</v>
      </c>
      <c r="XL236" s="273">
        <f>MAX(0,MIN($SM236,EDATE(XL$3,1))-MAX($SL236,XL$3))/($SM236-$SL236)*(SUM($SG236:$SI236)-$BM236)+(IF(XL$3=$BL236,$BM236,0))</f>
        <v>0</v>
      </c>
      <c r="XM236" s="273">
        <f>MAX(0,MIN($SM236,EDATE(XM$3,1))-MAX($SL236,XM$3))/($SM236-$SL236)*(SUM($SG236:$SI236)-$BM236)+(IF(XM$3=$BL236,$BM236,0))</f>
        <v>0</v>
      </c>
      <c r="XN236" s="273">
        <f>MAX(0,MIN($SM236,EDATE(XN$3,1))-MAX($SL236,XN$3))/($SM236-$SL236)*(SUM($SG236:$SI236)-$BM236)+(IF(XN$3=$BL236,$BM236,0))</f>
        <v>0</v>
      </c>
      <c r="XO236" s="273">
        <f>MAX(0,MIN($SM236,EDATE(XO$3,1))-MAX($SL236,XO$3))/($SM236-$SL236)*(SUM($SG236:$SI236)-$BM236)+(IF(XO$3=$BL236,$BM236,0))</f>
        <v>0</v>
      </c>
      <c r="XP236" s="273">
        <f>MAX(0,MIN($SM236,EDATE(XP$3,1))-MAX($SL236,XP$3))/($SM236-$SL236)*(SUM($SG236:$SI236)-$BM236)+(IF(XP$3=$BL236,$BM236,0))</f>
        <v>0</v>
      </c>
      <c r="XQ236" s="273">
        <f>MAX(0,MIN($SM236,EDATE(XQ$3,1))-MAX($SL236,XQ$3))/($SM236-$SL236)*(SUM($SG236:$SI236)-$BM236)+(IF(XQ$3=$BL236,$BM236,0))</f>
        <v>0</v>
      </c>
      <c r="XR236" s="67" t="s">
        <v>835</v>
      </c>
    </row>
    <row r="237" spans="1:642" ht="15" customHeight="1">
      <c r="A237" s="2" t="s">
        <v>394</v>
      </c>
      <c r="B237" s="1" t="s">
        <v>303</v>
      </c>
      <c r="C237" s="1" t="s">
        <v>318</v>
      </c>
      <c r="D237" s="2" t="s">
        <v>399</v>
      </c>
      <c r="E237" s="2" t="s">
        <v>955</v>
      </c>
      <c r="F237" s="2" t="s">
        <v>872</v>
      </c>
      <c r="G237" s="2" t="s">
        <v>1049</v>
      </c>
      <c r="I237" s="2" t="s">
        <v>427</v>
      </c>
      <c r="J237" s="2" t="str">
        <f t="shared" si="826"/>
        <v>Stones</v>
      </c>
      <c r="K237" s="2" t="s">
        <v>507</v>
      </c>
      <c r="L237" s="69">
        <v>1</v>
      </c>
      <c r="M237" s="2" t="s">
        <v>408</v>
      </c>
      <c r="N237" s="2" t="s">
        <v>412</v>
      </c>
      <c r="O237" s="2" t="str">
        <f>O236</f>
        <v>Stones 12 D&amp;C</v>
      </c>
      <c r="P237" s="5"/>
      <c r="Q237" s="2" t="s">
        <v>702</v>
      </c>
      <c r="R237" s="23"/>
      <c r="S237" s="5"/>
      <c r="T237" s="4"/>
      <c r="U237" s="6"/>
      <c r="V237" s="7"/>
      <c r="W237" s="261"/>
      <c r="X237" s="261"/>
      <c r="Y237" s="204"/>
      <c r="Z237" s="14"/>
      <c r="AA237" s="6">
        <f>AB236</f>
        <v>43806.2</v>
      </c>
      <c r="AB237" s="7">
        <f>AA237+AR237</f>
        <v>43896</v>
      </c>
      <c r="AC237" s="73">
        <f t="shared" si="773"/>
        <v>89.80000000000291</v>
      </c>
      <c r="AD237" s="73">
        <f t="shared" si="774"/>
        <v>-2.9132252166164108E-12</v>
      </c>
      <c r="AE237" s="136">
        <f t="shared" si="866"/>
        <v>2019</v>
      </c>
      <c r="AF237" s="134">
        <f t="shared" si="867"/>
        <v>43806.2</v>
      </c>
      <c r="AG237" s="133">
        <f t="shared" si="868"/>
        <v>2020</v>
      </c>
      <c r="AH237" s="138">
        <f t="shared" si="869"/>
        <v>43896</v>
      </c>
      <c r="AI237" s="174">
        <f>AK236</f>
        <v>2019</v>
      </c>
      <c r="AJ237" s="175">
        <f>AL236</f>
        <v>43806.2</v>
      </c>
      <c r="AK237" s="147">
        <f>YEAR(V236)</f>
        <v>2020</v>
      </c>
      <c r="AL237" s="176">
        <f>+V236</f>
        <v>43896</v>
      </c>
      <c r="AM237" s="16" t="str">
        <f>AM236</f>
        <v>Development Capex</v>
      </c>
      <c r="AN237" s="16" t="str">
        <f>AN236</f>
        <v>Maj. Proj.</v>
      </c>
      <c r="AO237" s="2" t="s">
        <v>350</v>
      </c>
      <c r="AP237" s="90" t="s">
        <v>389</v>
      </c>
      <c r="AQ237" s="71">
        <v>2</v>
      </c>
      <c r="AR237" s="88">
        <f t="shared" si="779"/>
        <v>89.8</v>
      </c>
      <c r="AS237" s="86">
        <v>77</v>
      </c>
      <c r="AT237" s="86"/>
      <c r="AU237" s="86">
        <f>89.8-AS237</f>
        <v>12.799999999999997</v>
      </c>
      <c r="AV237" s="86"/>
      <c r="AW237" s="86"/>
      <c r="AX237" s="119">
        <v>66</v>
      </c>
      <c r="AY237" s="87"/>
      <c r="AZ237" s="112">
        <f t="shared" si="780"/>
        <v>1629175.9465478843</v>
      </c>
      <c r="BA237" s="76">
        <f t="shared" si="781"/>
        <v>162438985.49042559</v>
      </c>
      <c r="BB237" s="77">
        <f t="shared" si="782"/>
        <v>162438985.49042559</v>
      </c>
      <c r="BC237" s="25">
        <v>121900000</v>
      </c>
      <c r="BD237" s="77"/>
      <c r="BE237" s="77">
        <v>24400000</v>
      </c>
      <c r="BF237" s="77">
        <f t="shared" si="870"/>
        <v>16138985.490425587</v>
      </c>
      <c r="BG237" s="143">
        <f t="shared" si="871"/>
        <v>0</v>
      </c>
      <c r="BH237" s="77"/>
      <c r="BI237" s="78"/>
      <c r="BJ237" s="77"/>
      <c r="BK237" s="77"/>
      <c r="BL237" s="82"/>
      <c r="BM237" s="25"/>
      <c r="BN237" s="343">
        <f t="shared" si="845"/>
        <v>0</v>
      </c>
      <c r="BO237" s="343">
        <f t="shared" si="846"/>
        <v>0</v>
      </c>
      <c r="BP237" s="395">
        <f t="shared" si="749"/>
        <v>89.8</v>
      </c>
      <c r="BQ237" s="342">
        <f t="shared" si="847"/>
        <v>162438985.49042559</v>
      </c>
      <c r="BR237" s="342">
        <f t="shared" si="848"/>
        <v>0</v>
      </c>
      <c r="BS237" s="342">
        <f t="shared" si="849"/>
        <v>0</v>
      </c>
      <c r="BT237" s="273"/>
      <c r="BU237" s="273"/>
      <c r="BV237" s="273"/>
      <c r="BW237" s="64"/>
      <c r="BX237" s="25">
        <f t="shared" si="785"/>
        <v>0</v>
      </c>
      <c r="BY237" s="25">
        <f t="shared" si="786"/>
        <v>0</v>
      </c>
      <c r="BZ237" s="25">
        <f t="shared" si="787"/>
        <v>0</v>
      </c>
      <c r="CA237" s="25">
        <f t="shared" si="788"/>
        <v>0</v>
      </c>
      <c r="CB237" s="25">
        <f t="shared" si="789"/>
        <v>0</v>
      </c>
      <c r="CC237" s="25">
        <f t="shared" si="790"/>
        <v>105566490.55875312</v>
      </c>
      <c r="CD237" s="25">
        <f t="shared" si="791"/>
        <v>40733508.931672461</v>
      </c>
      <c r="CE237" s="25">
        <f t="shared" si="792"/>
        <v>0</v>
      </c>
      <c r="CF237" s="25">
        <f t="shared" si="793"/>
        <v>0</v>
      </c>
      <c r="CG237" s="25">
        <f t="shared" si="794"/>
        <v>0</v>
      </c>
      <c r="CH237" s="83">
        <f t="shared" si="795"/>
        <v>-0.50957438349723816</v>
      </c>
      <c r="CI237" s="25">
        <v>0</v>
      </c>
      <c r="CJ237" s="25">
        <v>0</v>
      </c>
      <c r="CK237" s="25">
        <v>0</v>
      </c>
      <c r="CL237" s="25">
        <v>0</v>
      </c>
      <c r="CM237" s="25">
        <v>0</v>
      </c>
      <c r="CN237" s="25">
        <v>0</v>
      </c>
      <c r="CO237" s="25">
        <v>0</v>
      </c>
      <c r="CP237" s="25">
        <v>0</v>
      </c>
      <c r="CQ237" s="25">
        <v>0</v>
      </c>
      <c r="CR237" s="25">
        <v>0</v>
      </c>
      <c r="CS237" s="25">
        <v>0</v>
      </c>
      <c r="CT237" s="25">
        <v>0</v>
      </c>
      <c r="CU237" s="25">
        <v>0</v>
      </c>
      <c r="CV237" s="25">
        <v>0</v>
      </c>
      <c r="CW237" s="25">
        <v>0</v>
      </c>
      <c r="CX237" s="25">
        <v>0</v>
      </c>
      <c r="CY237" s="25">
        <v>0</v>
      </c>
      <c r="CZ237" s="25">
        <v>0</v>
      </c>
      <c r="DA237" s="25">
        <v>0</v>
      </c>
      <c r="DB237" s="25">
        <v>0</v>
      </c>
      <c r="DC237" s="25">
        <v>0</v>
      </c>
      <c r="DD237" s="25">
        <v>0</v>
      </c>
      <c r="DE237" s="25">
        <v>0</v>
      </c>
      <c r="DF237" s="25">
        <v>0</v>
      </c>
      <c r="DG237" s="25">
        <v>0</v>
      </c>
      <c r="DH237" s="25">
        <v>0</v>
      </c>
      <c r="DI237" s="25">
        <v>0</v>
      </c>
      <c r="DJ237" s="25">
        <v>0</v>
      </c>
      <c r="DK237" s="25">
        <v>0</v>
      </c>
      <c r="DL237" s="25">
        <v>0</v>
      </c>
      <c r="DM237" s="25">
        <v>0</v>
      </c>
      <c r="DN237" s="25">
        <v>0</v>
      </c>
      <c r="DO237" s="25">
        <v>0</v>
      </c>
      <c r="DP237" s="25">
        <v>0</v>
      </c>
      <c r="DQ237" s="25">
        <v>0</v>
      </c>
      <c r="DR237" s="25">
        <v>0</v>
      </c>
      <c r="DS237" s="25">
        <v>0</v>
      </c>
      <c r="DT237" s="25">
        <v>0</v>
      </c>
      <c r="DU237" s="25">
        <v>0</v>
      </c>
      <c r="DV237" s="25">
        <v>0</v>
      </c>
      <c r="DW237" s="25">
        <v>0</v>
      </c>
      <c r="DX237" s="25">
        <v>0</v>
      </c>
      <c r="DY237" s="25">
        <v>0</v>
      </c>
      <c r="DZ237" s="25">
        <v>0</v>
      </c>
      <c r="EA237" s="25">
        <v>0</v>
      </c>
      <c r="EB237" s="25">
        <v>0</v>
      </c>
      <c r="EC237" s="25">
        <v>0</v>
      </c>
      <c r="ED237" s="25">
        <v>0</v>
      </c>
      <c r="EE237" s="25">
        <v>0</v>
      </c>
      <c r="EF237" s="25">
        <v>0</v>
      </c>
      <c r="EG237" s="25">
        <v>0</v>
      </c>
      <c r="EH237" s="25">
        <v>0</v>
      </c>
      <c r="EI237" s="25">
        <v>0</v>
      </c>
      <c r="EJ237" s="25">
        <v>0</v>
      </c>
      <c r="EK237" s="25">
        <v>0</v>
      </c>
      <c r="EL237" s="25">
        <v>0</v>
      </c>
      <c r="EM237" s="25">
        <v>0</v>
      </c>
      <c r="EN237" s="25">
        <v>0</v>
      </c>
      <c r="EO237" s="25">
        <v>0</v>
      </c>
      <c r="EP237" s="25">
        <v>0</v>
      </c>
      <c r="EQ237" s="25">
        <v>0</v>
      </c>
      <c r="ER237" s="25">
        <v>0</v>
      </c>
      <c r="ES237" s="25">
        <v>0</v>
      </c>
      <c r="ET237" s="25">
        <v>0</v>
      </c>
      <c r="EU237" s="25">
        <v>0</v>
      </c>
      <c r="EV237" s="25">
        <v>0</v>
      </c>
      <c r="EW237" s="25">
        <v>95566490.600551099</v>
      </c>
      <c r="EX237" s="25">
        <v>1999999.9916403983</v>
      </c>
      <c r="EY237" s="25">
        <v>1999999.9916403983</v>
      </c>
      <c r="EZ237" s="25">
        <v>1999999.9916403983</v>
      </c>
      <c r="FA237" s="25">
        <v>1999999.9916403983</v>
      </c>
      <c r="FB237" s="25">
        <v>1999999.9916403983</v>
      </c>
      <c r="FC237" s="25">
        <v>16347079.931672461</v>
      </c>
      <c r="FD237" s="25">
        <v>2216948.0909090908</v>
      </c>
      <c r="FE237" s="25">
        <v>2216948.0909090908</v>
      </c>
      <c r="FF237" s="25">
        <v>2216948.0909090908</v>
      </c>
      <c r="FG237" s="25">
        <v>2216948.0909090908</v>
      </c>
      <c r="FH237" s="25">
        <v>2216948.0909090908</v>
      </c>
      <c r="FI237" s="25">
        <v>2216948.0909090908</v>
      </c>
      <c r="FJ237" s="25">
        <v>2216948.0909090908</v>
      </c>
      <c r="FK237" s="25">
        <v>2216948.0909090908</v>
      </c>
      <c r="FL237" s="25">
        <v>2216948.0909090908</v>
      </c>
      <c r="FM237" s="25">
        <v>2216948.0909090908</v>
      </c>
      <c r="FN237" s="25">
        <v>2216948.0909090908</v>
      </c>
      <c r="FO237" s="25">
        <v>0</v>
      </c>
      <c r="FP237" s="25">
        <v>0</v>
      </c>
      <c r="FQ237" s="25">
        <v>0</v>
      </c>
      <c r="FR237" s="25">
        <v>0</v>
      </c>
      <c r="FS237" s="25">
        <v>0</v>
      </c>
      <c r="FT237" s="25">
        <v>0</v>
      </c>
      <c r="FU237" s="25">
        <v>0</v>
      </c>
      <c r="FV237" s="25">
        <v>0</v>
      </c>
      <c r="FW237" s="25">
        <v>0</v>
      </c>
      <c r="FX237" s="25">
        <v>0</v>
      </c>
      <c r="FY237" s="25">
        <v>0</v>
      </c>
      <c r="FZ237" s="25">
        <v>0</v>
      </c>
      <c r="GA237" s="25">
        <v>0</v>
      </c>
      <c r="GB237" s="25">
        <v>0</v>
      </c>
      <c r="GC237" s="25">
        <v>0</v>
      </c>
      <c r="GD237" s="25">
        <v>0</v>
      </c>
      <c r="GE237" s="25">
        <v>0</v>
      </c>
      <c r="GF237" s="25">
        <v>0</v>
      </c>
      <c r="GG237" s="25">
        <v>0</v>
      </c>
      <c r="GH237" s="25">
        <v>0</v>
      </c>
      <c r="GI237" s="25">
        <v>0</v>
      </c>
      <c r="GJ237" s="25">
        <v>0</v>
      </c>
      <c r="GK237" s="25">
        <v>0</v>
      </c>
      <c r="GL237" s="25">
        <v>0</v>
      </c>
      <c r="GM237" s="25">
        <v>0</v>
      </c>
      <c r="GN237" s="25">
        <v>0</v>
      </c>
      <c r="GO237" s="25">
        <v>0</v>
      </c>
      <c r="GP237" s="25">
        <v>0</v>
      </c>
      <c r="GQ237" s="25">
        <v>0</v>
      </c>
      <c r="GR237" s="25">
        <v>0</v>
      </c>
      <c r="GS237" s="25">
        <v>0</v>
      </c>
      <c r="GT237" s="25">
        <v>0</v>
      </c>
      <c r="GU237" s="25">
        <v>0</v>
      </c>
      <c r="GV237" s="25">
        <v>0</v>
      </c>
      <c r="GW237" s="25">
        <v>0</v>
      </c>
      <c r="GX237" s="25">
        <v>0</v>
      </c>
      <c r="GY237" s="25">
        <f t="shared" si="796"/>
        <v>162438985.49042559</v>
      </c>
      <c r="GZ237" s="25">
        <f t="shared" si="797"/>
        <v>0</v>
      </c>
      <c r="HA237" s="25">
        <f t="shared" si="798"/>
        <v>0</v>
      </c>
      <c r="HB237" s="25">
        <f t="shared" si="799"/>
        <v>0</v>
      </c>
      <c r="HC237" s="25">
        <f t="shared" si="800"/>
        <v>0</v>
      </c>
      <c r="HD237" s="25">
        <f t="shared" si="801"/>
        <v>0</v>
      </c>
      <c r="HE237" s="25">
        <f t="shared" si="802"/>
        <v>119541441.061336</v>
      </c>
      <c r="HF237" s="25">
        <f t="shared" si="803"/>
        <v>42897544.429089569</v>
      </c>
      <c r="HG237" s="25">
        <f t="shared" si="804"/>
        <v>0</v>
      </c>
      <c r="HH237" s="25">
        <f t="shared" si="805"/>
        <v>0</v>
      </c>
      <c r="HI237" s="25">
        <f t="shared" si="806"/>
        <v>0</v>
      </c>
      <c r="HJ237" s="83">
        <f t="shared" si="807"/>
        <v>0</v>
      </c>
      <c r="HK237" s="25">
        <v>0</v>
      </c>
      <c r="HL237" s="25">
        <v>0</v>
      </c>
      <c r="HM237" s="25">
        <v>0</v>
      </c>
      <c r="HN237" s="25">
        <v>0</v>
      </c>
      <c r="HO237" s="25">
        <v>0</v>
      </c>
      <c r="HP237" s="25">
        <v>0</v>
      </c>
      <c r="HQ237" s="25">
        <v>0</v>
      </c>
      <c r="HR237" s="25">
        <v>0</v>
      </c>
      <c r="HS237" s="25">
        <v>0</v>
      </c>
      <c r="HT237" s="25">
        <v>0</v>
      </c>
      <c r="HU237" s="25">
        <v>0</v>
      </c>
      <c r="HV237" s="25">
        <v>0</v>
      </c>
      <c r="HW237" s="25">
        <v>0</v>
      </c>
      <c r="HX237" s="25">
        <v>0</v>
      </c>
      <c r="HY237" s="25">
        <v>0</v>
      </c>
      <c r="HZ237" s="25">
        <v>0</v>
      </c>
      <c r="IA237" s="25">
        <v>0</v>
      </c>
      <c r="IB237" s="25">
        <v>0</v>
      </c>
      <c r="IC237" s="25">
        <v>0</v>
      </c>
      <c r="ID237" s="25">
        <v>0</v>
      </c>
      <c r="IE237" s="25">
        <v>0</v>
      </c>
      <c r="IF237" s="25">
        <v>0</v>
      </c>
      <c r="IG237" s="25">
        <v>0</v>
      </c>
      <c r="IH237" s="25">
        <v>0</v>
      </c>
      <c r="II237" s="25">
        <v>0</v>
      </c>
      <c r="IJ237" s="25">
        <v>0</v>
      </c>
      <c r="IK237" s="25">
        <v>0</v>
      </c>
      <c r="IL237" s="25">
        <v>0</v>
      </c>
      <c r="IM237" s="25">
        <v>0</v>
      </c>
      <c r="IN237" s="25">
        <v>0</v>
      </c>
      <c r="IO237" s="25">
        <v>0</v>
      </c>
      <c r="IP237" s="25">
        <v>0</v>
      </c>
      <c r="IQ237" s="25">
        <v>0</v>
      </c>
      <c r="IR237" s="25">
        <v>0</v>
      </c>
      <c r="IS237" s="25">
        <v>0</v>
      </c>
      <c r="IT237" s="25">
        <v>0</v>
      </c>
      <c r="IU237" s="25">
        <v>0</v>
      </c>
      <c r="IV237" s="25">
        <v>0</v>
      </c>
      <c r="IW237" s="25">
        <v>0</v>
      </c>
      <c r="IX237" s="25">
        <v>0</v>
      </c>
      <c r="IY237" s="25">
        <v>0</v>
      </c>
      <c r="IZ237" s="25">
        <v>0</v>
      </c>
      <c r="JA237" s="25">
        <v>0</v>
      </c>
      <c r="JB237" s="25">
        <v>0</v>
      </c>
      <c r="JC237" s="25">
        <v>0</v>
      </c>
      <c r="JD237" s="25">
        <v>0</v>
      </c>
      <c r="JE237" s="25">
        <v>0</v>
      </c>
      <c r="JF237" s="25">
        <v>0</v>
      </c>
      <c r="JG237" s="25">
        <v>0</v>
      </c>
      <c r="JH237" s="25">
        <v>0</v>
      </c>
      <c r="JI237" s="25">
        <v>0</v>
      </c>
      <c r="JJ237" s="25">
        <v>0</v>
      </c>
      <c r="JK237" s="25">
        <v>0</v>
      </c>
      <c r="JL237" s="25">
        <v>0</v>
      </c>
      <c r="JM237" s="25">
        <v>0</v>
      </c>
      <c r="JN237" s="25">
        <v>0</v>
      </c>
      <c r="JO237" s="25">
        <v>0</v>
      </c>
      <c r="JP237" s="25">
        <v>0</v>
      </c>
      <c r="JQ237" s="25">
        <v>0</v>
      </c>
      <c r="JR237" s="25">
        <v>0</v>
      </c>
      <c r="JS237" s="25">
        <v>0</v>
      </c>
      <c r="JT237" s="25">
        <v>0</v>
      </c>
      <c r="JU237" s="25">
        <v>0</v>
      </c>
      <c r="JV237" s="25">
        <v>0</v>
      </c>
      <c r="JW237" s="25">
        <v>0</v>
      </c>
      <c r="JX237" s="25">
        <v>0</v>
      </c>
      <c r="JY237" s="25">
        <v>108217635.56880181</v>
      </c>
      <c r="JZ237" s="25">
        <v>2264761.0985068358</v>
      </c>
      <c r="KA237" s="25">
        <v>2264761.0985068358</v>
      </c>
      <c r="KB237" s="25">
        <v>2264761.0985068358</v>
      </c>
      <c r="KC237" s="25">
        <v>2264761.0985068358</v>
      </c>
      <c r="KD237" s="25">
        <v>2264761.0985068358</v>
      </c>
      <c r="KE237" s="25">
        <v>18511115.429089561</v>
      </c>
      <c r="KF237" s="25">
        <v>2216948.0909090908</v>
      </c>
      <c r="KG237" s="25">
        <v>2216948.0909090908</v>
      </c>
      <c r="KH237" s="25">
        <v>2216948.0909090908</v>
      </c>
      <c r="KI237" s="25">
        <v>2216948.0909090908</v>
      </c>
      <c r="KJ237" s="25">
        <v>2216948.0909090908</v>
      </c>
      <c r="KK237" s="25">
        <v>2216948.0909090908</v>
      </c>
      <c r="KL237" s="25">
        <v>2216948.0909090908</v>
      </c>
      <c r="KM237" s="25">
        <v>2216948.0909090908</v>
      </c>
      <c r="KN237" s="25">
        <v>2216948.0909090908</v>
      </c>
      <c r="KO237" s="25">
        <v>2216948.0909090908</v>
      </c>
      <c r="KP237" s="25">
        <v>2216948.0909090908</v>
      </c>
      <c r="KQ237" s="25">
        <v>0</v>
      </c>
      <c r="KR237" s="25">
        <v>0</v>
      </c>
      <c r="KS237" s="25">
        <v>0</v>
      </c>
      <c r="KT237" s="25">
        <v>0</v>
      </c>
      <c r="KU237" s="25">
        <v>0</v>
      </c>
      <c r="KV237" s="25">
        <v>0</v>
      </c>
      <c r="KW237" s="25">
        <v>0</v>
      </c>
      <c r="KX237" s="25">
        <v>0</v>
      </c>
      <c r="KY237" s="25">
        <v>0</v>
      </c>
      <c r="KZ237" s="25">
        <v>0</v>
      </c>
      <c r="LA237" s="25">
        <v>0</v>
      </c>
      <c r="LB237" s="25">
        <v>0</v>
      </c>
      <c r="LC237" s="25">
        <v>0</v>
      </c>
      <c r="LD237" s="25">
        <v>0</v>
      </c>
      <c r="LE237" s="25">
        <v>0</v>
      </c>
      <c r="LF237" s="25">
        <v>0</v>
      </c>
      <c r="LG237" s="25">
        <v>0</v>
      </c>
      <c r="LH237" s="25">
        <v>0</v>
      </c>
      <c r="LI237" s="25">
        <v>0</v>
      </c>
      <c r="LJ237" s="25">
        <v>0</v>
      </c>
      <c r="LK237" s="25">
        <v>0</v>
      </c>
      <c r="LL237" s="25">
        <v>0</v>
      </c>
      <c r="LM237" s="25">
        <v>0</v>
      </c>
      <c r="LN237" s="25">
        <v>0</v>
      </c>
      <c r="LO237" s="25">
        <v>0</v>
      </c>
      <c r="LP237" s="25">
        <v>0</v>
      </c>
      <c r="LQ237" s="25">
        <v>0</v>
      </c>
      <c r="LR237" s="25">
        <v>0</v>
      </c>
      <c r="LS237" s="25">
        <v>0</v>
      </c>
      <c r="LT237" s="25">
        <v>0</v>
      </c>
      <c r="LU237" s="25">
        <v>0</v>
      </c>
      <c r="LV237" s="25">
        <v>0</v>
      </c>
      <c r="LW237" s="25">
        <v>0</v>
      </c>
      <c r="LX237" s="25">
        <v>0</v>
      </c>
      <c r="LY237" s="25">
        <v>0</v>
      </c>
      <c r="LZ237" s="25">
        <v>0</v>
      </c>
      <c r="MA237" s="84"/>
      <c r="MB237" s="25">
        <f t="shared" si="808"/>
        <v>162438985.49042559</v>
      </c>
      <c r="MC237" s="25">
        <f t="shared" si="809"/>
        <v>0</v>
      </c>
      <c r="MD237" s="25">
        <f t="shared" si="810"/>
        <v>0</v>
      </c>
      <c r="ME237" s="25">
        <f t="shared" si="811"/>
        <v>0</v>
      </c>
      <c r="MF237" s="25">
        <f t="shared" si="812"/>
        <v>0</v>
      </c>
      <c r="MG237" s="25">
        <f t="shared" si="813"/>
        <v>0</v>
      </c>
      <c r="MH237" s="25">
        <f t="shared" si="814"/>
        <v>119541441.061336</v>
      </c>
      <c r="MI237" s="25">
        <f t="shared" si="815"/>
        <v>42897544.429089569</v>
      </c>
      <c r="MJ237" s="25">
        <f t="shared" si="816"/>
        <v>0</v>
      </c>
      <c r="MK237" s="25">
        <f t="shared" si="817"/>
        <v>0</v>
      </c>
      <c r="ML237" s="25">
        <f t="shared" si="818"/>
        <v>0</v>
      </c>
      <c r="MM237" s="85">
        <f t="shared" si="819"/>
        <v>0</v>
      </c>
      <c r="MN237" s="25">
        <f>VLOOKUP($AP237,'Escal Infl CSO'!$A$37:$B$39,2,FALSE)*HK237</f>
        <v>0</v>
      </c>
      <c r="MO237" s="25">
        <f>VLOOKUP($AP237,'Escal Infl CSO'!$A$37:$B$39,2,FALSE)*HL237</f>
        <v>0</v>
      </c>
      <c r="MP237" s="25">
        <f>VLOOKUP($AP237,'Escal Infl CSO'!$A$37:$B$39,2,FALSE)*HM237</f>
        <v>0</v>
      </c>
      <c r="MQ237" s="25">
        <f>VLOOKUP($AP237,'Escal Infl CSO'!$A$37:$B$39,2,FALSE)*HN237</f>
        <v>0</v>
      </c>
      <c r="MR237" s="25">
        <f>VLOOKUP($AP237,'Escal Infl CSO'!$A$37:$B$39,2,FALSE)*HO237</f>
        <v>0</v>
      </c>
      <c r="MS237" s="25">
        <f>VLOOKUP($AP237,'Escal Infl CSO'!$A$37:$B$39,2,FALSE)*HP237</f>
        <v>0</v>
      </c>
      <c r="MT237" s="25">
        <f>VLOOKUP($AP237,'Escal Infl CSO'!$A$37:$B$39,2,FALSE)*HQ237</f>
        <v>0</v>
      </c>
      <c r="MU237" s="25">
        <f>VLOOKUP($AP237,'Escal Infl CSO'!$A$37:$B$39,2,FALSE)*HR237</f>
        <v>0</v>
      </c>
      <c r="MV237" s="25">
        <f>VLOOKUP($AP237,'Escal Infl CSO'!$A$37:$B$39,2,FALSE)*HS237</f>
        <v>0</v>
      </c>
      <c r="MW237" s="25">
        <f>VLOOKUP($AP237,'Escal Infl CSO'!$A$37:$B$39,2,FALSE)*HT237</f>
        <v>0</v>
      </c>
      <c r="MX237" s="25">
        <f>VLOOKUP($AP237,'Escal Infl CSO'!$A$37:$B$39,2,FALSE)*HU237</f>
        <v>0</v>
      </c>
      <c r="MY237" s="25">
        <f>VLOOKUP($AP237,'Escal Infl CSO'!$A$37:$B$39,2,FALSE)*HV237</f>
        <v>0</v>
      </c>
      <c r="MZ237" s="25">
        <f>VLOOKUP($AP237,'Escal Infl CSO'!$A$37:$B$39,2,FALSE)*HW237</f>
        <v>0</v>
      </c>
      <c r="NA237" s="25">
        <f>VLOOKUP($AP237,'Escal Infl CSO'!$A$37:$B$39,2,FALSE)*HX237</f>
        <v>0</v>
      </c>
      <c r="NB237" s="25">
        <f>VLOOKUP($AP237,'Escal Infl CSO'!$A$37:$B$39,2,FALSE)*HY237</f>
        <v>0</v>
      </c>
      <c r="NC237" s="25">
        <f>VLOOKUP($AP237,'Escal Infl CSO'!$A$37:$B$39,2,FALSE)*HZ237</f>
        <v>0</v>
      </c>
      <c r="ND237" s="25">
        <f>VLOOKUP($AP237,'Escal Infl CSO'!$A$37:$B$39,2,FALSE)*IA237</f>
        <v>0</v>
      </c>
      <c r="NE237" s="25">
        <f>VLOOKUP($AP237,'Escal Infl CSO'!$A$37:$B$39,2,FALSE)*IB237</f>
        <v>0</v>
      </c>
      <c r="NF237" s="25">
        <f>VLOOKUP($AP237,'Escal Infl CSO'!$A$37:$B$39,2,FALSE)*IC237</f>
        <v>0</v>
      </c>
      <c r="NG237" s="25">
        <f>VLOOKUP($AP237,'Escal Infl CSO'!$A$37:$B$39,2,FALSE)*ID237</f>
        <v>0</v>
      </c>
      <c r="NH237" s="25">
        <f>VLOOKUP($AP237,'Escal Infl CSO'!$A$37:$B$39,2,FALSE)*IE237</f>
        <v>0</v>
      </c>
      <c r="NI237" s="25">
        <f>VLOOKUP($AP237,'Escal Infl CSO'!$A$37:$B$39,2,FALSE)*IF237</f>
        <v>0</v>
      </c>
      <c r="NJ237" s="25">
        <f>VLOOKUP($AP237,'Escal Infl CSO'!$A$37:$B$39,2,FALSE)*IG237</f>
        <v>0</v>
      </c>
      <c r="NK237" s="25">
        <f>VLOOKUP($AP237,'Escal Infl CSO'!$A$37:$B$39,2,FALSE)*IH237</f>
        <v>0</v>
      </c>
      <c r="NL237" s="25">
        <f>VLOOKUP($AP237,'Escal Infl CSO'!$A$37:$B$39,2,FALSE)*II237</f>
        <v>0</v>
      </c>
      <c r="NM237" s="25">
        <f>VLOOKUP($AP237,'Escal Infl CSO'!$A$37:$B$39,2,FALSE)*IJ237</f>
        <v>0</v>
      </c>
      <c r="NN237" s="25">
        <f>VLOOKUP($AP237,'Escal Infl CSO'!$A$37:$B$39,2,FALSE)*IK237</f>
        <v>0</v>
      </c>
      <c r="NO237" s="25">
        <f>VLOOKUP($AP237,'Escal Infl CSO'!$A$37:$B$39,2,FALSE)*IL237</f>
        <v>0</v>
      </c>
      <c r="NP237" s="25">
        <f>VLOOKUP($AP237,'Escal Infl CSO'!$A$37:$B$39,2,FALSE)*IM237</f>
        <v>0</v>
      </c>
      <c r="NQ237" s="25">
        <f>VLOOKUP($AP237,'Escal Infl CSO'!$A$37:$B$39,2,FALSE)*IN237</f>
        <v>0</v>
      </c>
      <c r="NR237" s="25">
        <f>VLOOKUP($AP237,'Escal Infl CSO'!$A$37:$B$39,2,FALSE)*IO237</f>
        <v>0</v>
      </c>
      <c r="NS237" s="25">
        <f>VLOOKUP($AP237,'Escal Infl CSO'!$A$37:$B$39,2,FALSE)*IP237</f>
        <v>0</v>
      </c>
      <c r="NT237" s="25">
        <f>VLOOKUP($AP237,'Escal Infl CSO'!$A$37:$B$39,2,FALSE)*IQ237</f>
        <v>0</v>
      </c>
      <c r="NU237" s="25">
        <f>VLOOKUP($AP237,'Escal Infl CSO'!$A$37:$B$39,2,FALSE)*IR237</f>
        <v>0</v>
      </c>
      <c r="NV237" s="25">
        <f>VLOOKUP($AP237,'Escal Infl CSO'!$A$37:$B$39,2,FALSE)*IS237</f>
        <v>0</v>
      </c>
      <c r="NW237" s="25">
        <f>VLOOKUP($AP237,'Escal Infl CSO'!$A$37:$B$39,2,FALSE)*IT237</f>
        <v>0</v>
      </c>
      <c r="NX237" s="25">
        <f>VLOOKUP($AP237,'Escal Infl CSO'!$A$37:$B$39,2,FALSE)*IU237</f>
        <v>0</v>
      </c>
      <c r="NY237" s="25">
        <f>VLOOKUP($AP237,'Escal Infl CSO'!$A$37:$B$39,2,FALSE)*IV237</f>
        <v>0</v>
      </c>
      <c r="NZ237" s="25">
        <f>VLOOKUP($AP237,'Escal Infl CSO'!$A$37:$B$39,2,FALSE)*IW237</f>
        <v>0</v>
      </c>
      <c r="OA237" s="25">
        <f>VLOOKUP($AP237,'Escal Infl CSO'!$A$37:$B$39,2,FALSE)*IX237</f>
        <v>0</v>
      </c>
      <c r="OB237" s="25">
        <f>VLOOKUP($AP237,'Escal Infl CSO'!$A$37:$B$39,2,FALSE)*IY237</f>
        <v>0</v>
      </c>
      <c r="OC237" s="25">
        <f>VLOOKUP($AP237,'Escal Infl CSO'!$A$37:$B$39,2,FALSE)*IZ237</f>
        <v>0</v>
      </c>
      <c r="OD237" s="25">
        <f>VLOOKUP($AP237,'Escal Infl CSO'!$A$37:$B$39,2,FALSE)*JA237</f>
        <v>0</v>
      </c>
      <c r="OE237" s="25">
        <f>VLOOKUP($AP237,'Escal Infl CSO'!$A$37:$B$39,2,FALSE)*JB237</f>
        <v>0</v>
      </c>
      <c r="OF237" s="25">
        <f>VLOOKUP($AP237,'Escal Infl CSO'!$A$37:$B$39,2,FALSE)*JC237</f>
        <v>0</v>
      </c>
      <c r="OG237" s="25">
        <f>VLOOKUP($AP237,'Escal Infl CSO'!$A$37:$B$39,2,FALSE)*JD237</f>
        <v>0</v>
      </c>
      <c r="OH237" s="25">
        <f>VLOOKUP($AP237,'Escal Infl CSO'!$A$37:$B$39,2,FALSE)*JE237</f>
        <v>0</v>
      </c>
      <c r="OI237" s="25">
        <f>VLOOKUP($AP237,'Escal Infl CSO'!$A$37:$B$39,2,FALSE)*JF237</f>
        <v>0</v>
      </c>
      <c r="OJ237" s="25">
        <f>VLOOKUP($AP237,'Escal Infl CSO'!$A$37:$B$39,2,FALSE)*JG237</f>
        <v>0</v>
      </c>
      <c r="OK237" s="25">
        <f>VLOOKUP($AP237,'Escal Infl CSO'!$A$37:$B$39,2,FALSE)*JH237</f>
        <v>0</v>
      </c>
      <c r="OL237" s="25">
        <f>VLOOKUP($AP237,'Escal Infl CSO'!$A$37:$B$39,2,FALSE)*JI237</f>
        <v>0</v>
      </c>
      <c r="OM237" s="25">
        <f>VLOOKUP($AP237,'Escal Infl CSO'!$A$37:$B$39,2,FALSE)*JJ237</f>
        <v>0</v>
      </c>
      <c r="ON237" s="25">
        <f>VLOOKUP($AP237,'Escal Infl CSO'!$A$37:$B$39,2,FALSE)*JK237</f>
        <v>0</v>
      </c>
      <c r="OO237" s="25">
        <f>VLOOKUP($AP237,'Escal Infl CSO'!$A$37:$B$39,2,FALSE)*JL237</f>
        <v>0</v>
      </c>
      <c r="OP237" s="25">
        <f>VLOOKUP($AP237,'Escal Infl CSO'!$A$37:$B$39,2,FALSE)*JM237</f>
        <v>0</v>
      </c>
      <c r="OQ237" s="25">
        <f>VLOOKUP($AP237,'Escal Infl CSO'!$A$37:$B$39,2,FALSE)*JN237</f>
        <v>0</v>
      </c>
      <c r="OR237" s="25">
        <f>VLOOKUP($AP237,'Escal Infl CSO'!$A$37:$B$39,2,FALSE)*JO237</f>
        <v>0</v>
      </c>
      <c r="OS237" s="25">
        <f>VLOOKUP($AP237,'Escal Infl CSO'!$A$37:$B$39,2,FALSE)*JP237</f>
        <v>0</v>
      </c>
      <c r="OT237" s="25">
        <f>VLOOKUP($AP237,'Escal Infl CSO'!$A$37:$B$39,2,FALSE)*JQ237</f>
        <v>0</v>
      </c>
      <c r="OU237" s="25">
        <f>VLOOKUP($AP237,'Escal Infl CSO'!$A$37:$B$39,2,FALSE)*JR237</f>
        <v>0</v>
      </c>
      <c r="OV237" s="25">
        <f>VLOOKUP($AP237,'Escal Infl CSO'!$A$37:$B$39,2,FALSE)*JS237</f>
        <v>0</v>
      </c>
      <c r="OW237" s="25">
        <f>VLOOKUP($AP237,'Escal Infl CSO'!$A$37:$B$39,2,FALSE)*JT237</f>
        <v>0</v>
      </c>
      <c r="OX237" s="25">
        <f>VLOOKUP($AP237,'Escal Infl CSO'!$A$37:$B$39,2,FALSE)*JU237</f>
        <v>0</v>
      </c>
      <c r="OY237" s="25">
        <f>VLOOKUP($AP237,'Escal Infl CSO'!$A$37:$B$39,2,FALSE)*JV237</f>
        <v>0</v>
      </c>
      <c r="OZ237" s="25">
        <f>VLOOKUP($AP237,'Escal Infl CSO'!$A$37:$B$39,2,FALSE)*JW237</f>
        <v>0</v>
      </c>
      <c r="PA237" s="25">
        <f>VLOOKUP($AP237,'Escal Infl CSO'!$A$37:$B$39,2,FALSE)*JX237</f>
        <v>0</v>
      </c>
      <c r="PB237" s="25">
        <f>VLOOKUP($AP237,'Escal Infl CSO'!$A$37:$B$39,2,FALSE)*JY237</f>
        <v>108217635.56880181</v>
      </c>
      <c r="PC237" s="25">
        <f>VLOOKUP($AP237,'Escal Infl CSO'!$A$37:$B$39,2,FALSE)*JZ237</f>
        <v>2264761.0985068358</v>
      </c>
      <c r="PD237" s="25">
        <f>VLOOKUP($AP237,'Escal Infl CSO'!$A$37:$B$39,2,FALSE)*KA237</f>
        <v>2264761.0985068358</v>
      </c>
      <c r="PE237" s="25">
        <f>VLOOKUP($AP237,'Escal Infl CSO'!$A$37:$B$39,2,FALSE)*KB237</f>
        <v>2264761.0985068358</v>
      </c>
      <c r="PF237" s="25">
        <f>VLOOKUP($AP237,'Escal Infl CSO'!$A$37:$B$39,2,FALSE)*KC237</f>
        <v>2264761.0985068358</v>
      </c>
      <c r="PG237" s="25">
        <f>VLOOKUP($AP237,'Escal Infl CSO'!$A$37:$B$39,2,FALSE)*KD237</f>
        <v>2264761.0985068358</v>
      </c>
      <c r="PH237" s="25">
        <f>VLOOKUP($AP237,'Escal Infl CSO'!$A$37:$B$39,2,FALSE)*KE237</f>
        <v>18511115.429089561</v>
      </c>
      <c r="PI237" s="25">
        <f>VLOOKUP($AP237,'Escal Infl CSO'!$A$37:$B$39,2,FALSE)*KF237</f>
        <v>2216948.0909090908</v>
      </c>
      <c r="PJ237" s="25">
        <f>VLOOKUP($AP237,'Escal Infl CSO'!$A$37:$B$39,2,FALSE)*KG237</f>
        <v>2216948.0909090908</v>
      </c>
      <c r="PK237" s="25">
        <f>VLOOKUP($AP237,'Escal Infl CSO'!$A$37:$B$39,2,FALSE)*KH237</f>
        <v>2216948.0909090908</v>
      </c>
      <c r="PL237" s="25">
        <f>VLOOKUP($AP237,'Escal Infl CSO'!$A$37:$B$39,2,FALSE)*KI237</f>
        <v>2216948.0909090908</v>
      </c>
      <c r="PM237" s="25">
        <f>VLOOKUP($AP237,'Escal Infl CSO'!$A$37:$B$39,2,FALSE)*KJ237</f>
        <v>2216948.0909090908</v>
      </c>
      <c r="PN237" s="25">
        <f>VLOOKUP($AP237,'Escal Infl CSO'!$A$37:$B$39,2,FALSE)*KK237</f>
        <v>2216948.0909090908</v>
      </c>
      <c r="PO237" s="25">
        <f>VLOOKUP($AP237,'Escal Infl CSO'!$A$37:$B$39,2,FALSE)*KL237</f>
        <v>2216948.0909090908</v>
      </c>
      <c r="PP237" s="25">
        <f>VLOOKUP($AP237,'Escal Infl CSO'!$A$37:$B$39,2,FALSE)*KM237</f>
        <v>2216948.0909090908</v>
      </c>
      <c r="PQ237" s="25">
        <f>VLOOKUP($AP237,'Escal Infl CSO'!$A$37:$B$39,2,FALSE)*KN237</f>
        <v>2216948.0909090908</v>
      </c>
      <c r="PR237" s="25">
        <f>VLOOKUP($AP237,'Escal Infl CSO'!$A$37:$B$39,2,FALSE)*KO237</f>
        <v>2216948.0909090908</v>
      </c>
      <c r="PS237" s="25">
        <f>VLOOKUP($AP237,'Escal Infl CSO'!$A$37:$B$39,2,FALSE)*KP237</f>
        <v>2216948.0909090908</v>
      </c>
      <c r="PT237" s="25">
        <f>VLOOKUP($AP237,'Escal Infl CSO'!$A$37:$B$39,2,FALSE)*KQ237</f>
        <v>0</v>
      </c>
      <c r="PU237" s="25">
        <f>VLOOKUP($AP237,'Escal Infl CSO'!$A$37:$B$39,2,FALSE)*KR237</f>
        <v>0</v>
      </c>
      <c r="PV237" s="25">
        <f>VLOOKUP($AP237,'Escal Infl CSO'!$A$37:$B$39,2,FALSE)*KS237</f>
        <v>0</v>
      </c>
      <c r="PW237" s="25">
        <f>VLOOKUP($AP237,'Escal Infl CSO'!$A$37:$B$39,2,FALSE)*KT237</f>
        <v>0</v>
      </c>
      <c r="PX237" s="25">
        <f>VLOOKUP($AP237,'Escal Infl CSO'!$A$37:$B$39,2,FALSE)*KU237</f>
        <v>0</v>
      </c>
      <c r="PY237" s="25">
        <f>VLOOKUP($AP237,'Escal Infl CSO'!$A$37:$B$39,2,FALSE)*KV237</f>
        <v>0</v>
      </c>
      <c r="PZ237" s="25">
        <f>VLOOKUP($AP237,'Escal Infl CSO'!$A$37:$B$39,2,FALSE)*KW237</f>
        <v>0</v>
      </c>
      <c r="QA237" s="25">
        <f>VLOOKUP($AP237,'Escal Infl CSO'!$A$37:$B$39,2,FALSE)*KX237</f>
        <v>0</v>
      </c>
      <c r="QB237" s="25">
        <f>VLOOKUP($AP237,'Escal Infl CSO'!$A$37:$B$39,2,FALSE)*KY237</f>
        <v>0</v>
      </c>
      <c r="QC237" s="25">
        <f>VLOOKUP($AP237,'Escal Infl CSO'!$A$37:$B$39,2,FALSE)*KZ237</f>
        <v>0</v>
      </c>
      <c r="QD237" s="25">
        <f>VLOOKUP($AP237,'Escal Infl CSO'!$A$37:$B$39,2,FALSE)*LA237</f>
        <v>0</v>
      </c>
      <c r="QE237" s="25">
        <f>VLOOKUP($AP237,'Escal Infl CSO'!$A$37:$B$39,2,FALSE)*LB237</f>
        <v>0</v>
      </c>
      <c r="QF237" s="25">
        <f>VLOOKUP($AP237,'Escal Infl CSO'!$A$37:$B$39,2,FALSE)*LC237</f>
        <v>0</v>
      </c>
      <c r="QG237" s="25">
        <f>VLOOKUP($AP237,'Escal Infl CSO'!$A$37:$B$39,2,FALSE)*LD237</f>
        <v>0</v>
      </c>
      <c r="QH237" s="25">
        <f>VLOOKUP($AP237,'Escal Infl CSO'!$A$37:$B$39,2,FALSE)*LE237</f>
        <v>0</v>
      </c>
      <c r="QI237" s="25">
        <f>VLOOKUP($AP237,'Escal Infl CSO'!$A$37:$B$39,2,FALSE)*LF237</f>
        <v>0</v>
      </c>
      <c r="QJ237" s="25">
        <f>VLOOKUP($AP237,'Escal Infl CSO'!$A$37:$B$39,2,FALSE)*LG237</f>
        <v>0</v>
      </c>
      <c r="QK237" s="25">
        <f>VLOOKUP($AP237,'Escal Infl CSO'!$A$37:$B$39,2,FALSE)*LH237</f>
        <v>0</v>
      </c>
      <c r="QL237" s="25">
        <f>VLOOKUP($AP237,'Escal Infl CSO'!$A$37:$B$39,2,FALSE)*LI237</f>
        <v>0</v>
      </c>
      <c r="QM237" s="25">
        <f>VLOOKUP($AP237,'Escal Infl CSO'!$A$37:$B$39,2,FALSE)*LJ237</f>
        <v>0</v>
      </c>
      <c r="QN237" s="25">
        <f>VLOOKUP($AP237,'Escal Infl CSO'!$A$37:$B$39,2,FALSE)*LK237</f>
        <v>0</v>
      </c>
      <c r="QO237" s="25">
        <f>VLOOKUP($AP237,'Escal Infl CSO'!$A$37:$B$39,2,FALSE)*LL237</f>
        <v>0</v>
      </c>
      <c r="QP237" s="25">
        <f>VLOOKUP($AP237,'Escal Infl CSO'!$A$37:$B$39,2,FALSE)*LM237</f>
        <v>0</v>
      </c>
      <c r="QQ237" s="25">
        <f>VLOOKUP($AP237,'Escal Infl CSO'!$A$37:$B$39,2,FALSE)*LN237</f>
        <v>0</v>
      </c>
      <c r="QR237" s="25">
        <f>VLOOKUP($AP237,'Escal Infl CSO'!$A$37:$B$39,2,FALSE)*LO237</f>
        <v>0</v>
      </c>
      <c r="QS237" s="25">
        <f>VLOOKUP($AP237,'Escal Infl CSO'!$A$37:$B$39,2,FALSE)*LP237</f>
        <v>0</v>
      </c>
      <c r="QT237" s="25">
        <f>VLOOKUP($AP237,'Escal Infl CSO'!$A$37:$B$39,2,FALSE)*LQ237</f>
        <v>0</v>
      </c>
      <c r="QU237" s="25">
        <f>VLOOKUP($AP237,'Escal Infl CSO'!$A$37:$B$39,2,FALSE)*LR237</f>
        <v>0</v>
      </c>
      <c r="QV237" s="25">
        <f>VLOOKUP($AP237,'Escal Infl CSO'!$A$37:$B$39,2,FALSE)*LS237</f>
        <v>0</v>
      </c>
      <c r="QW237" s="25">
        <f>VLOOKUP($AP237,'Escal Infl CSO'!$A$37:$B$39,2,FALSE)*LT237</f>
        <v>0</v>
      </c>
      <c r="QX237" s="25">
        <f>VLOOKUP($AP237,'Escal Infl CSO'!$A$37:$B$39,2,FALSE)*LU237</f>
        <v>0</v>
      </c>
      <c r="QY237" s="25">
        <f>VLOOKUP($AP237,'Escal Infl CSO'!$A$37:$B$39,2,FALSE)*LV237</f>
        <v>0</v>
      </c>
      <c r="QZ237" s="25">
        <f>VLOOKUP($AP237,'Escal Infl CSO'!$A$37:$B$39,2,FALSE)*LW237</f>
        <v>0</v>
      </c>
      <c r="RA237" s="25">
        <f>VLOOKUP($AP237,'Escal Infl CSO'!$A$37:$B$39,2,FALSE)*LX237</f>
        <v>0</v>
      </c>
      <c r="RB237" s="25">
        <f>VLOOKUP($AP237,'Escal Infl CSO'!$A$37:$B$39,2,FALSE)*LY237</f>
        <v>0</v>
      </c>
      <c r="RC237" s="25">
        <f>VLOOKUP($AP237,'Escal Infl CSO'!$A$37:$B$39,2,FALSE)*LZ237</f>
        <v>0</v>
      </c>
      <c r="RD237" s="85">
        <f t="shared" si="820"/>
        <v>0</v>
      </c>
      <c r="RE237" s="84"/>
      <c r="RF237" s="159">
        <f t="shared" si="876"/>
        <v>71.84</v>
      </c>
      <c r="RG237" s="300">
        <f t="shared" si="872"/>
        <v>62.859999999999992</v>
      </c>
      <c r="RH237" s="165">
        <f t="shared" si="877"/>
        <v>129951188.39234048</v>
      </c>
      <c r="RI237" s="166">
        <f t="shared" si="873"/>
        <v>113707289.8432979</v>
      </c>
      <c r="RJ237" s="273"/>
      <c r="RK237" s="25"/>
      <c r="RL237" s="84"/>
      <c r="RM237" s="88"/>
      <c r="RN237" s="86"/>
      <c r="RO237" s="86"/>
      <c r="RP237" s="285"/>
      <c r="RQ237" s="160"/>
      <c r="RR237" s="302"/>
      <c r="RS237" s="160"/>
      <c r="RT237" s="160"/>
      <c r="RU237" s="160"/>
      <c r="RV237" s="160"/>
      <c r="RW237" s="303"/>
      <c r="RX237" s="163"/>
      <c r="RY237" s="164"/>
      <c r="RZ237" s="84"/>
      <c r="SA237" s="286">
        <f t="shared" si="878"/>
        <v>89.8</v>
      </c>
      <c r="SB237" s="86"/>
      <c r="SC237" s="86"/>
      <c r="SD237" s="285"/>
      <c r="SE237" s="160"/>
      <c r="SF237" s="302">
        <f t="shared" si="874"/>
        <v>162438985.49042559</v>
      </c>
      <c r="SG237" s="301">
        <f t="shared" si="766"/>
        <v>138038985.49042559</v>
      </c>
      <c r="SH237" s="160"/>
      <c r="SI237" s="301">
        <f t="shared" si="854"/>
        <v>24400000</v>
      </c>
      <c r="SJ237" s="160"/>
      <c r="SK237" s="162"/>
      <c r="SL237" s="304">
        <v>43976</v>
      </c>
      <c r="SM237" s="305">
        <v>44066</v>
      </c>
      <c r="SN237" s="84"/>
      <c r="SO237" s="319" t="s">
        <v>965</v>
      </c>
      <c r="SQ237" s="273">
        <f t="shared" si="855"/>
        <v>0</v>
      </c>
      <c r="SR237" s="273">
        <f t="shared" si="856"/>
        <v>0</v>
      </c>
      <c r="SS237" s="273">
        <f t="shared" si="857"/>
        <v>0</v>
      </c>
      <c r="ST237" s="273">
        <f t="shared" si="858"/>
        <v>0</v>
      </c>
      <c r="SU237" s="273">
        <f t="shared" si="859"/>
        <v>0</v>
      </c>
      <c r="SV237" s="273">
        <f t="shared" si="860"/>
        <v>0</v>
      </c>
      <c r="SW237" s="273">
        <f t="shared" si="861"/>
        <v>162438985.49042559</v>
      </c>
      <c r="SX237" s="273">
        <f t="shared" si="862"/>
        <v>0</v>
      </c>
      <c r="SY237" s="273">
        <f t="shared" si="863"/>
        <v>0</v>
      </c>
      <c r="SZ237" s="273">
        <f t="shared" si="864"/>
        <v>0</v>
      </c>
      <c r="TA237" s="281">
        <f t="shared" si="865"/>
        <v>-138038985.49042559</v>
      </c>
      <c r="TB237" s="273">
        <f>MAX(0,MIN($SM237,EDATE(TB$3,1))-MAX($SL237,TB$3))/($SM237-$SL237)*(SUM($SG237:$SI237)-$BM237)+(IF(TB$3=$BL237,$BM237,0))</f>
        <v>0</v>
      </c>
      <c r="TC237" s="273">
        <f>MAX(0,MIN($SM237,EDATE(TC$3,1))-MAX($SL237,TC$3))/($SM237-$SL237)*(SUM($SG237:$SI237)-$BM237)+(IF(TC$3=$BL237,$BM237,0))</f>
        <v>0</v>
      </c>
      <c r="TD237" s="273">
        <f>MAX(0,MIN($SM237,EDATE(TD$3,1))-MAX($SL237,TD$3))/($SM237-$SL237)*(SUM($SG237:$SI237)-$BM237)+(IF(TD$3=$BL237,$BM237,0))</f>
        <v>0</v>
      </c>
      <c r="TE237" s="273">
        <f>MAX(0,MIN($SM237,EDATE(TE$3,1))-MAX($SL237,TE$3))/($SM237-$SL237)*(SUM($SG237:$SI237)-$BM237)+(IF(TE$3=$BL237,$BM237,0))</f>
        <v>0</v>
      </c>
      <c r="TF237" s="273">
        <f>MAX(0,MIN($SM237,EDATE(TF$3,1))-MAX($SL237,TF$3))/($SM237-$SL237)*(SUM($SG237:$SI237)-$BM237)+(IF(TF$3=$BL237,$BM237,0))</f>
        <v>0</v>
      </c>
      <c r="TG237" s="273">
        <f>MAX(0,MIN($SM237,EDATE(TG$3,1))-MAX($SL237,TG$3))/($SM237-$SL237)*(SUM($SG237:$SI237)-$BM237)+(IF(TG$3=$BL237,$BM237,0))</f>
        <v>0</v>
      </c>
      <c r="TH237" s="273">
        <f>MAX(0,MIN($SM237,EDATE(TH$3,1))-MAX($SL237,TH$3))/($SM237-$SL237)*(SUM($SG237:$SI237)-$BM237)+(IF(TH$3=$BL237,$BM237,0))</f>
        <v>0</v>
      </c>
      <c r="TI237" s="273">
        <f>MAX(0,MIN($SM237,EDATE(TI$3,1))-MAX($SL237,TI$3))/($SM237-$SL237)*(SUM($SG237:$SI237)-$BM237)+(IF(TI$3=$BL237,$BM237,0))</f>
        <v>0</v>
      </c>
      <c r="TJ237" s="273">
        <f>MAX(0,MIN($SM237,EDATE(TJ$3,1))-MAX($SL237,TJ$3))/($SM237-$SL237)*(SUM($SG237:$SI237)-$BM237)+(IF(TJ$3=$BL237,$BM237,0))</f>
        <v>0</v>
      </c>
      <c r="TK237" s="273">
        <f>MAX(0,MIN($SM237,EDATE(TK$3,1))-MAX($SL237,TK$3))/($SM237-$SL237)*(SUM($SG237:$SI237)-$BM237)+(IF(TK$3=$BL237,$BM237,0))</f>
        <v>0</v>
      </c>
      <c r="TL237" s="273">
        <f>MAX(0,MIN($SM237,EDATE(TL$3,1))-MAX($SL237,TL$3))/($SM237-$SL237)*(SUM($SG237:$SI237)-$BM237)+(IF(TL$3=$BL237,$BM237,0))</f>
        <v>0</v>
      </c>
      <c r="TM237" s="273">
        <f>MAX(0,MIN($SM237,EDATE(TM$3,1))-MAX($SL237,TM$3))/($SM237-$SL237)*(SUM($SG237:$SI237)-$BM237)+(IF(TM$3=$BL237,$BM237,0))</f>
        <v>0</v>
      </c>
      <c r="TN237" s="273">
        <f>MAX(0,MIN($SM237,EDATE(TN$3,1))-MAX($SL237,TN$3))/($SM237-$SL237)*(SUM($SG237:$SI237)-$BM237)+(IF(TN$3=$BL237,$BM237,0))</f>
        <v>0</v>
      </c>
      <c r="TO237" s="273">
        <f>MAX(0,MIN($SM237,EDATE(TO$3,1))-MAX($SL237,TO$3))/($SM237-$SL237)*(SUM($SG237:$SI237)-$BM237)+(IF(TO$3=$BL237,$BM237,0))</f>
        <v>0</v>
      </c>
      <c r="TP237" s="273">
        <f>MAX(0,MIN($SM237,EDATE(TP$3,1))-MAX($SL237,TP$3))/($SM237-$SL237)*(SUM($SG237:$SI237)-$BM237)+(IF(TP$3=$BL237,$BM237,0))</f>
        <v>0</v>
      </c>
      <c r="TQ237" s="273">
        <f>MAX(0,MIN($SM237,EDATE(TQ$3,1))-MAX($SL237,TQ$3))/($SM237-$SL237)*(SUM($SG237:$SI237)-$BM237)+(IF(TQ$3=$BL237,$BM237,0))</f>
        <v>0</v>
      </c>
      <c r="TR237" s="273">
        <f>MAX(0,MIN($SM237,EDATE(TR$3,1))-MAX($SL237,TR$3))/($SM237-$SL237)*(SUM($SG237:$SI237)-$BM237)+(IF(TR$3=$BL237,$BM237,0))</f>
        <v>0</v>
      </c>
      <c r="TS237" s="273">
        <f>MAX(0,MIN($SM237,EDATE(TS$3,1))-MAX($SL237,TS$3))/($SM237-$SL237)*(SUM($SG237:$SI237)-$BM237)+(IF(TS$3=$BL237,$BM237,0))</f>
        <v>0</v>
      </c>
      <c r="TT237" s="273">
        <f>MAX(0,MIN($SM237,EDATE(TT$3,1))-MAX($SL237,TT$3))/($SM237-$SL237)*(SUM($SG237:$SI237)-$BM237)+(IF(TT$3=$BL237,$BM237,0))</f>
        <v>0</v>
      </c>
      <c r="TU237" s="273">
        <f>MAX(0,MIN($SM237,EDATE(TU$3,1))-MAX($SL237,TU$3))/($SM237-$SL237)*(SUM($SG237:$SI237)-$BM237)+(IF(TU$3=$BL237,$BM237,0))</f>
        <v>0</v>
      </c>
      <c r="TV237" s="273">
        <f>MAX(0,MIN($SM237,EDATE(TV$3,1))-MAX($SL237,TV$3))/($SM237-$SL237)*(SUM($SG237:$SI237)-$BM237)+(IF(TV$3=$BL237,$BM237,0))</f>
        <v>0</v>
      </c>
      <c r="TW237" s="273">
        <f>MAX(0,MIN($SM237,EDATE(TW$3,1))-MAX($SL237,TW$3))/($SM237-$SL237)*(SUM($SG237:$SI237)-$BM237)+(IF(TW$3=$BL237,$BM237,0))</f>
        <v>0</v>
      </c>
      <c r="TX237" s="273">
        <f>MAX(0,MIN($SM237,EDATE(TX$3,1))-MAX($SL237,TX$3))/($SM237-$SL237)*(SUM($SG237:$SI237)-$BM237)+(IF(TX$3=$BL237,$BM237,0))</f>
        <v>0</v>
      </c>
      <c r="TY237" s="273">
        <f>MAX(0,MIN($SM237,EDATE(TY$3,1))-MAX($SL237,TY$3))/($SM237-$SL237)*(SUM($SG237:$SI237)-$BM237)+(IF(TY$3=$BL237,$BM237,0))</f>
        <v>0</v>
      </c>
      <c r="TZ237" s="273">
        <f>MAX(0,MIN($SM237,EDATE(TZ$3,1))-MAX($SL237,TZ$3))/($SM237-$SL237)*(SUM($SG237:$SI237)-$BM237)+(IF(TZ$3=$BL237,$BM237,0))</f>
        <v>0</v>
      </c>
      <c r="UA237" s="273">
        <f>MAX(0,MIN($SM237,EDATE(UA$3,1))-MAX($SL237,UA$3))/($SM237-$SL237)*(SUM($SG237:$SI237)-$BM237)+(IF(UA$3=$BL237,$BM237,0))</f>
        <v>0</v>
      </c>
      <c r="UB237" s="273">
        <f>MAX(0,MIN($SM237,EDATE(UB$3,1))-MAX($SL237,UB$3))/($SM237-$SL237)*(SUM($SG237:$SI237)-$BM237)+(IF(UB$3=$BL237,$BM237,0))</f>
        <v>0</v>
      </c>
      <c r="UC237" s="273">
        <f>MAX(0,MIN($SM237,EDATE(UC$3,1))-MAX($SL237,UC$3))/($SM237-$SL237)*(SUM($SG237:$SI237)-$BM237)+(IF(UC$3=$BL237,$BM237,0))</f>
        <v>0</v>
      </c>
      <c r="UD237" s="273">
        <f>MAX(0,MIN($SM237,EDATE(UD$3,1))-MAX($SL237,UD$3))/($SM237-$SL237)*(SUM($SG237:$SI237)-$BM237)+(IF(UD$3=$BL237,$BM237,0))</f>
        <v>0</v>
      </c>
      <c r="UE237" s="273">
        <f>MAX(0,MIN($SM237,EDATE(UE$3,1))-MAX($SL237,UE$3))/($SM237-$SL237)*(SUM($SG237:$SI237)-$BM237)+(IF(UE$3=$BL237,$BM237,0))</f>
        <v>0</v>
      </c>
      <c r="UF237" s="273">
        <f>MAX(0,MIN($SM237,EDATE(UF$3,1))-MAX($SL237,UF$3))/($SM237-$SL237)*(SUM($SG237:$SI237)-$BM237)+(IF(UF$3=$BL237,$BM237,0))</f>
        <v>0</v>
      </c>
      <c r="UG237" s="273">
        <f>MAX(0,MIN($SM237,EDATE(UG$3,1))-MAX($SL237,UG$3))/($SM237-$SL237)*(SUM($SG237:$SI237)-$BM237)+(IF(UG$3=$BL237,$BM237,0))</f>
        <v>0</v>
      </c>
      <c r="UH237" s="273">
        <f>MAX(0,MIN($SM237,EDATE(UH$3,1))-MAX($SL237,UH$3))/($SM237-$SL237)*(SUM($SG237:$SI237)-$BM237)+(IF(UH$3=$BL237,$BM237,0))</f>
        <v>0</v>
      </c>
      <c r="UI237" s="273">
        <f>MAX(0,MIN($SM237,EDATE(UI$3,1))-MAX($SL237,UI$3))/($SM237-$SL237)*(SUM($SG237:$SI237)-$BM237)+(IF(UI$3=$BL237,$BM237,0))</f>
        <v>0</v>
      </c>
      <c r="UJ237" s="273">
        <f>MAX(0,MIN($SM237,EDATE(UJ$3,1))-MAX($SL237,UJ$3))/($SM237-$SL237)*(SUM($SG237:$SI237)-$BM237)+(IF(UJ$3=$BL237,$BM237,0))</f>
        <v>0</v>
      </c>
      <c r="UK237" s="273">
        <f>MAX(0,MIN($SM237,EDATE(UK$3,1))-MAX($SL237,UK$3))/($SM237-$SL237)*(SUM($SG237:$SI237)-$BM237)+(IF(UK$3=$BL237,$BM237,0))</f>
        <v>0</v>
      </c>
      <c r="UL237" s="273">
        <f>MAX(0,MIN($SM237,EDATE(UL$3,1))-MAX($SL237,UL$3))/($SM237-$SL237)*(SUM($SG237:$SI237)-$BM237)+(IF(UL$3=$BL237,$BM237,0))</f>
        <v>0</v>
      </c>
      <c r="UM237" s="273">
        <f>MAX(0,MIN($SM237,EDATE(UM$3,1))-MAX($SL237,UM$3))/($SM237-$SL237)*(SUM($SG237:$SI237)-$BM237)+(IF(UM$3=$BL237,$BM237,0))</f>
        <v>0</v>
      </c>
      <c r="UN237" s="273">
        <f>MAX(0,MIN($SM237,EDATE(UN$3,1))-MAX($SL237,UN$3))/($SM237-$SL237)*(SUM($SG237:$SI237)-$BM237)+(IF(UN$3=$BL237,$BM237,0))</f>
        <v>0</v>
      </c>
      <c r="UO237" s="273">
        <f>MAX(0,MIN($SM237,EDATE(UO$3,1))-MAX($SL237,UO$3))/($SM237-$SL237)*(SUM($SG237:$SI237)-$BM237)+(IF(UO$3=$BL237,$BM237,0))</f>
        <v>0</v>
      </c>
      <c r="UP237" s="273">
        <f>MAX(0,MIN($SM237,EDATE(UP$3,1))-MAX($SL237,UP$3))/($SM237-$SL237)*(SUM($SG237:$SI237)-$BM237)+(IF(UP$3=$BL237,$BM237,0))</f>
        <v>0</v>
      </c>
      <c r="UQ237" s="273">
        <f>MAX(0,MIN($SM237,EDATE(UQ$3,1))-MAX($SL237,UQ$3))/($SM237-$SL237)*(SUM($SG237:$SI237)-$BM237)+(IF(UQ$3=$BL237,$BM237,0))</f>
        <v>0</v>
      </c>
      <c r="UR237" s="273">
        <f>MAX(0,MIN($SM237,EDATE(UR$3,1))-MAX($SL237,UR$3))/($SM237-$SL237)*(SUM($SG237:$SI237)-$BM237)+(IF(UR$3=$BL237,$BM237,0))</f>
        <v>0</v>
      </c>
      <c r="US237" s="273">
        <f>MAX(0,MIN($SM237,EDATE(US$3,1))-MAX($SL237,US$3))/($SM237-$SL237)*(SUM($SG237:$SI237)-$BM237)+(IF(US$3=$BL237,$BM237,0))</f>
        <v>0</v>
      </c>
      <c r="UT237" s="273">
        <f>MAX(0,MIN($SM237,EDATE(UT$3,1))-MAX($SL237,UT$3))/($SM237-$SL237)*(SUM($SG237:$SI237)-$BM237)+(IF(UT$3=$BL237,$BM237,0))</f>
        <v>0</v>
      </c>
      <c r="UU237" s="273">
        <f>MAX(0,MIN($SM237,EDATE(UU$3,1))-MAX($SL237,UU$3))/($SM237-$SL237)*(SUM($SG237:$SI237)-$BM237)+(IF(UU$3=$BL237,$BM237,0))</f>
        <v>0</v>
      </c>
      <c r="UV237" s="273">
        <f>MAX(0,MIN($SM237,EDATE(UV$3,1))-MAX($SL237,UV$3))/($SM237-$SL237)*(SUM($SG237:$SI237)-$BM237)+(IF(UV$3=$BL237,$BM237,0))</f>
        <v>0</v>
      </c>
      <c r="UW237" s="273">
        <f>MAX(0,MIN($SM237,EDATE(UW$3,1))-MAX($SL237,UW$3))/($SM237-$SL237)*(SUM($SG237:$SI237)-$BM237)+(IF(UW$3=$BL237,$BM237,0))</f>
        <v>0</v>
      </c>
      <c r="UX237" s="273">
        <f>MAX(0,MIN($SM237,EDATE(UX$3,1))-MAX($SL237,UX$3))/($SM237-$SL237)*(SUM($SG237:$SI237)-$BM237)+(IF(UX$3=$BL237,$BM237,0))</f>
        <v>0</v>
      </c>
      <c r="UY237" s="273">
        <f>MAX(0,MIN($SM237,EDATE(UY$3,1))-MAX($SL237,UY$3))/($SM237-$SL237)*(SUM($SG237:$SI237)-$BM237)+(IF(UY$3=$BL237,$BM237,0))</f>
        <v>0</v>
      </c>
      <c r="UZ237" s="273">
        <f>MAX(0,MIN($SM237,EDATE(UZ$3,1))-MAX($SL237,UZ$3))/($SM237-$SL237)*(SUM($SG237:$SI237)-$BM237)+(IF(UZ$3=$BL237,$BM237,0))</f>
        <v>0</v>
      </c>
      <c r="VA237" s="273">
        <f>MAX(0,MIN($SM237,EDATE(VA$3,1))-MAX($SL237,VA$3))/($SM237-$SL237)*(SUM($SG237:$SI237)-$BM237)+(IF(VA$3=$BL237,$BM237,0))</f>
        <v>0</v>
      </c>
      <c r="VB237" s="273">
        <f>MAX(0,MIN($SM237,EDATE(VB$3,1))-MAX($SL237,VB$3))/($SM237-$SL237)*(SUM($SG237:$SI237)-$BM237)+(IF(VB$3=$BL237,$BM237,0))</f>
        <v>0</v>
      </c>
      <c r="VC237" s="273">
        <f>MAX(0,MIN($SM237,EDATE(VC$3,1))-MAX($SL237,VC$3))/($SM237-$SL237)*(SUM($SG237:$SI237)-$BM237)+(IF(VC$3=$BL237,$BM237,0))</f>
        <v>0</v>
      </c>
      <c r="VD237" s="273">
        <f>MAX(0,MIN($SM237,EDATE(VD$3,1))-MAX($SL237,VD$3))/($SM237-$SL237)*(SUM($SG237:$SI237)-$BM237)+(IF(VD$3=$BL237,$BM237,0))</f>
        <v>0</v>
      </c>
      <c r="VE237" s="273">
        <f>MAX(0,MIN($SM237,EDATE(VE$3,1))-MAX($SL237,VE$3))/($SM237-$SL237)*(SUM($SG237:$SI237)-$BM237)+(IF(VE$3=$BL237,$BM237,0))</f>
        <v>0</v>
      </c>
      <c r="VF237" s="273">
        <f>MAX(0,MIN($SM237,EDATE(VF$3,1))-MAX($SL237,VF$3))/($SM237-$SL237)*(SUM($SG237:$SI237)-$BM237)+(IF(VF$3=$BL237,$BM237,0))</f>
        <v>0</v>
      </c>
      <c r="VG237" s="273">
        <f>MAX(0,MIN($SM237,EDATE(VG$3,1))-MAX($SL237,VG$3))/($SM237-$SL237)*(SUM($SG237:$SI237)-$BM237)+(IF(VG$3=$BL237,$BM237,0))</f>
        <v>0</v>
      </c>
      <c r="VH237" s="273">
        <f>MAX(0,MIN($SM237,EDATE(VH$3,1))-MAX($SL237,VH$3))/($SM237-$SL237)*(SUM($SG237:$SI237)-$BM237)+(IF(VH$3=$BL237,$BM237,0))</f>
        <v>0</v>
      </c>
      <c r="VI237" s="273">
        <f>MAX(0,MIN($SM237,EDATE(VI$3,1))-MAX($SL237,VI$3))/($SM237-$SL237)*(SUM($SG237:$SI237)-$BM237)+(IF(VI$3=$BL237,$BM237,0))</f>
        <v>0</v>
      </c>
      <c r="VJ237" s="273">
        <f>MAX(0,MIN($SM237,EDATE(VJ$3,1))-MAX($SL237,VJ$3))/($SM237-$SL237)*(SUM($SG237:$SI237)-$BM237)+(IF(VJ$3=$BL237,$BM237,0))</f>
        <v>0</v>
      </c>
      <c r="VK237" s="273">
        <f>MAX(0,MIN($SM237,EDATE(VK$3,1))-MAX($SL237,VK$3))/($SM237-$SL237)*(SUM($SG237:$SI237)-$BM237)+(IF(VK$3=$BL237,$BM237,0))</f>
        <v>0</v>
      </c>
      <c r="VL237" s="273">
        <f>MAX(0,MIN($SM237,EDATE(VL$3,1))-MAX($SL237,VL$3))/($SM237-$SL237)*(SUM($SG237:$SI237)-$BM237)+(IF(VL$3=$BL237,$BM237,0))</f>
        <v>0</v>
      </c>
      <c r="VM237" s="273">
        <f>MAX(0,MIN($SM237,EDATE(VM$3,1))-MAX($SL237,VM$3))/($SM237-$SL237)*(SUM($SG237:$SI237)-$BM237)+(IF(VM$3=$BL237,$BM237,0))</f>
        <v>0</v>
      </c>
      <c r="VN237" s="273">
        <f>MAX(0,MIN($SM237,EDATE(VN$3,1))-MAX($SL237,VN$3))/($SM237-$SL237)*(SUM($SG237:$SI237)-$BM237)+(IF(VN$3=$BL237,$BM237,0))</f>
        <v>0</v>
      </c>
      <c r="VO237" s="273">
        <f>MAX(0,MIN($SM237,EDATE(VO$3,1))-MAX($SL237,VO$3))/($SM237-$SL237)*(SUM($SG237:$SI237)-$BM237)+(IF(VO$3=$BL237,$BM237,0))</f>
        <v>0</v>
      </c>
      <c r="VP237" s="273">
        <f>MAX(0,MIN($SM237,EDATE(VP$3,1))-MAX($SL237,VP$3))/($SM237-$SL237)*(SUM($SG237:$SI237)-$BM237)+(IF(VP$3=$BL237,$BM237,0))</f>
        <v>0</v>
      </c>
      <c r="VQ237" s="273">
        <f>MAX(0,MIN($SM237,EDATE(VQ$3,1))-MAX($SL237,VQ$3))/($SM237-$SL237)*(SUM($SG237:$SI237)-$BM237)+(IF(VQ$3=$BL237,$BM237,0))</f>
        <v>0</v>
      </c>
      <c r="VR237" s="273">
        <f>MAX(0,MIN($SM237,EDATE(VR$3,1))-MAX($SL237,VR$3))/($SM237-$SL237)*(SUM($SG237:$SI237)-$BM237)+(IF(VR$3=$BL237,$BM237,0))</f>
        <v>0</v>
      </c>
      <c r="VS237" s="273">
        <f>MAX(0,MIN($SM237,EDATE(VS$3,1))-MAX($SL237,VS$3))/($SM237-$SL237)*(SUM($SG237:$SI237)-$BM237)+(IF(VS$3=$BL237,$BM237,0))</f>
        <v>0</v>
      </c>
      <c r="VT237" s="273">
        <f>MAX(0,MIN($SM237,EDATE(VT$3,1))-MAX($SL237,VT$3))/($SM237-$SL237)*(SUM($SG237:$SI237)-$BM237)+(IF(VT$3=$BL237,$BM237,0))</f>
        <v>0</v>
      </c>
      <c r="VU237" s="273">
        <f>MAX(0,MIN($SM237,EDATE(VU$3,1))-MAX($SL237,VU$3))/($SM237-$SL237)*(SUM($SG237:$SI237)-$BM237)+(IF(VU$3=$BL237,$BM237,0))</f>
        <v>0</v>
      </c>
      <c r="VV237" s="273">
        <f>MAX(0,MIN($SM237,EDATE(VV$3,1))-MAX($SL237,VV$3))/($SM237-$SL237)*(SUM($SG237:$SI237)-$BM237)+(IF(VV$3=$BL237,$BM237,0))</f>
        <v>0</v>
      </c>
      <c r="VW237" s="273">
        <f>MAX(0,MIN($SM237,EDATE(VW$3,1))-MAX($SL237,VW$3))/($SM237-$SL237)*(SUM($SG237:$SI237)-$BM237)+(IF(VW$3=$BL237,$BM237,0))</f>
        <v>0</v>
      </c>
      <c r="VX237" s="273">
        <f>MAX(0,MIN($SM237,EDATE(VX$3,1))-MAX($SL237,VX$3))/($SM237-$SL237)*(SUM($SG237:$SI237)-$BM237)+(IF(VX$3=$BL237,$BM237,0))</f>
        <v>0</v>
      </c>
      <c r="VY237" s="273">
        <f>MAX(0,MIN($SM237,EDATE(VY$3,1))-MAX($SL237,VY$3))/($SM237-$SL237)*(SUM($SG237:$SI237)-$BM237)+(IF(VY$3=$BL237,$BM237,0))</f>
        <v>0</v>
      </c>
      <c r="VZ237" s="273">
        <f>MAX(0,MIN($SM237,EDATE(VZ$3,1))-MAX($SL237,VZ$3))/($SM237-$SL237)*(SUM($SG237:$SI237)-$BM237)+(IF(VZ$3=$BL237,$BM237,0))</f>
        <v>12634143.31592199</v>
      </c>
      <c r="WA237" s="273">
        <f>MAX(0,MIN($SM237,EDATE(WA$3,1))-MAX($SL237,WA$3))/($SM237-$SL237)*(SUM($SG237:$SI237)-$BM237)+(IF(WA$3=$BL237,$BM237,0))</f>
        <v>54146328.496808529</v>
      </c>
      <c r="WB237" s="273">
        <f>MAX(0,MIN($SM237,EDATE(WB$3,1))-MAX($SL237,WB$3))/($SM237-$SL237)*(SUM($SG237:$SI237)-$BM237)+(IF(WB$3=$BL237,$BM237,0))</f>
        <v>55951206.113368809</v>
      </c>
      <c r="WC237" s="273">
        <f>MAX(0,MIN($SM237,EDATE(WC$3,1))-MAX($SL237,WC$3))/($SM237-$SL237)*(SUM($SG237:$SI237)-$BM237)+(IF(WC$3=$BL237,$BM237,0))</f>
        <v>39707307.564326257</v>
      </c>
      <c r="WD237" s="273">
        <f>MAX(0,MIN($SM237,EDATE(WD$3,1))-MAX($SL237,WD$3))/($SM237-$SL237)*(SUM($SG237:$SI237)-$BM237)+(IF(WD$3=$BL237,$BM237,0))</f>
        <v>0</v>
      </c>
      <c r="WE237" s="273">
        <f>MAX(0,MIN($SM237,EDATE(WE$3,1))-MAX($SL237,WE$3))/($SM237-$SL237)*(SUM($SG237:$SI237)-$BM237)+(IF(WE$3=$BL237,$BM237,0))</f>
        <v>0</v>
      </c>
      <c r="WF237" s="273">
        <f>MAX(0,MIN($SM237,EDATE(WF$3,1))-MAX($SL237,WF$3))/($SM237-$SL237)*(SUM($SG237:$SI237)-$BM237)+(IF(WF$3=$BL237,$BM237,0))</f>
        <v>0</v>
      </c>
      <c r="WG237" s="273">
        <f>MAX(0,MIN($SM237,EDATE(WG$3,1))-MAX($SL237,WG$3))/($SM237-$SL237)*(SUM($SG237:$SI237)-$BM237)+(IF(WG$3=$BL237,$BM237,0))</f>
        <v>0</v>
      </c>
      <c r="WH237" s="273">
        <f>MAX(0,MIN($SM237,EDATE(WH$3,1))-MAX($SL237,WH$3))/($SM237-$SL237)*(SUM($SG237:$SI237)-$BM237)+(IF(WH$3=$BL237,$BM237,0))</f>
        <v>0</v>
      </c>
      <c r="WI237" s="273">
        <f>MAX(0,MIN($SM237,EDATE(WI$3,1))-MAX($SL237,WI$3))/($SM237-$SL237)*(SUM($SG237:$SI237)-$BM237)+(IF(WI$3=$BL237,$BM237,0))</f>
        <v>0</v>
      </c>
      <c r="WJ237" s="273">
        <f>MAX(0,MIN($SM237,EDATE(WJ$3,1))-MAX($SL237,WJ$3))/($SM237-$SL237)*(SUM($SG237:$SI237)-$BM237)+(IF(WJ$3=$BL237,$BM237,0))</f>
        <v>0</v>
      </c>
      <c r="WK237" s="273">
        <f>MAX(0,MIN($SM237,EDATE(WK$3,1))-MAX($SL237,WK$3))/($SM237-$SL237)*(SUM($SG237:$SI237)-$BM237)+(IF(WK$3=$BL237,$BM237,0))</f>
        <v>0</v>
      </c>
      <c r="WL237" s="273">
        <f>MAX(0,MIN($SM237,EDATE(WL$3,1))-MAX($SL237,WL$3))/($SM237-$SL237)*(SUM($SG237:$SI237)-$BM237)+(IF(WL$3=$BL237,$BM237,0))</f>
        <v>0</v>
      </c>
      <c r="WM237" s="273">
        <f>MAX(0,MIN($SM237,EDATE(WM$3,1))-MAX($SL237,WM$3))/($SM237-$SL237)*(SUM($SG237:$SI237)-$BM237)+(IF(WM$3=$BL237,$BM237,0))</f>
        <v>0</v>
      </c>
      <c r="WN237" s="273">
        <f>MAX(0,MIN($SM237,EDATE(WN$3,1))-MAX($SL237,WN$3))/($SM237-$SL237)*(SUM($SG237:$SI237)-$BM237)+(IF(WN$3=$BL237,$BM237,0))</f>
        <v>0</v>
      </c>
      <c r="WO237" s="273">
        <f>MAX(0,MIN($SM237,EDATE(WO$3,1))-MAX($SL237,WO$3))/($SM237-$SL237)*(SUM($SG237:$SI237)-$BM237)+(IF(WO$3=$BL237,$BM237,0))</f>
        <v>0</v>
      </c>
      <c r="WP237" s="273">
        <f>MAX(0,MIN($SM237,EDATE(WP$3,1))-MAX($SL237,WP$3))/($SM237-$SL237)*(SUM($SG237:$SI237)-$BM237)+(IF(WP$3=$BL237,$BM237,0))</f>
        <v>0</v>
      </c>
      <c r="WQ237" s="273">
        <f>MAX(0,MIN($SM237,EDATE(WQ$3,1))-MAX($SL237,WQ$3))/($SM237-$SL237)*(SUM($SG237:$SI237)-$BM237)+(IF(WQ$3=$BL237,$BM237,0))</f>
        <v>0</v>
      </c>
      <c r="WR237" s="273">
        <f>MAX(0,MIN($SM237,EDATE(WR$3,1))-MAX($SL237,WR$3))/($SM237-$SL237)*(SUM($SG237:$SI237)-$BM237)+(IF(WR$3=$BL237,$BM237,0))</f>
        <v>0</v>
      </c>
      <c r="WS237" s="273">
        <f>MAX(0,MIN($SM237,EDATE(WS$3,1))-MAX($SL237,WS$3))/($SM237-$SL237)*(SUM($SG237:$SI237)-$BM237)+(IF(WS$3=$BL237,$BM237,0))</f>
        <v>0</v>
      </c>
      <c r="WT237" s="273">
        <f>MAX(0,MIN($SM237,EDATE(WT$3,1))-MAX($SL237,WT$3))/($SM237-$SL237)*(SUM($SG237:$SI237)-$BM237)+(IF(WT$3=$BL237,$BM237,0))</f>
        <v>0</v>
      </c>
      <c r="WU237" s="273">
        <f>MAX(0,MIN($SM237,EDATE(WU$3,1))-MAX($SL237,WU$3))/($SM237-$SL237)*(SUM($SG237:$SI237)-$BM237)+(IF(WU$3=$BL237,$BM237,0))</f>
        <v>0</v>
      </c>
      <c r="WV237" s="273">
        <f>MAX(0,MIN($SM237,EDATE(WV$3,1))-MAX($SL237,WV$3))/($SM237-$SL237)*(SUM($SG237:$SI237)-$BM237)+(IF(WV$3=$BL237,$BM237,0))</f>
        <v>0</v>
      </c>
      <c r="WW237" s="273">
        <f>MAX(0,MIN($SM237,EDATE(WW$3,1))-MAX($SL237,WW$3))/($SM237-$SL237)*(SUM($SG237:$SI237)-$BM237)+(IF(WW$3=$BL237,$BM237,0))</f>
        <v>0</v>
      </c>
      <c r="WX237" s="273">
        <f>MAX(0,MIN($SM237,EDATE(WX$3,1))-MAX($SL237,WX$3))/($SM237-$SL237)*(SUM($SG237:$SI237)-$BM237)+(IF(WX$3=$BL237,$BM237,0))</f>
        <v>0</v>
      </c>
      <c r="WY237" s="273">
        <f>MAX(0,MIN($SM237,EDATE(WY$3,1))-MAX($SL237,WY$3))/($SM237-$SL237)*(SUM($SG237:$SI237)-$BM237)+(IF(WY$3=$BL237,$BM237,0))</f>
        <v>0</v>
      </c>
      <c r="WZ237" s="273">
        <f>MAX(0,MIN($SM237,EDATE(WZ$3,1))-MAX($SL237,WZ$3))/($SM237-$SL237)*(SUM($SG237:$SI237)-$BM237)+(IF(WZ$3=$BL237,$BM237,0))</f>
        <v>0</v>
      </c>
      <c r="XA237" s="273">
        <f>MAX(0,MIN($SM237,EDATE(XA$3,1))-MAX($SL237,XA$3))/($SM237-$SL237)*(SUM($SG237:$SI237)-$BM237)+(IF(XA$3=$BL237,$BM237,0))</f>
        <v>0</v>
      </c>
      <c r="XB237" s="273">
        <f>MAX(0,MIN($SM237,EDATE(XB$3,1))-MAX($SL237,XB$3))/($SM237-$SL237)*(SUM($SG237:$SI237)-$BM237)+(IF(XB$3=$BL237,$BM237,0))</f>
        <v>0</v>
      </c>
      <c r="XC237" s="273">
        <f>MAX(0,MIN($SM237,EDATE(XC$3,1))-MAX($SL237,XC$3))/($SM237-$SL237)*(SUM($SG237:$SI237)-$BM237)+(IF(XC$3=$BL237,$BM237,0))</f>
        <v>0</v>
      </c>
      <c r="XD237" s="273">
        <f>MAX(0,MIN($SM237,EDATE(XD$3,1))-MAX($SL237,XD$3))/($SM237-$SL237)*(SUM($SG237:$SI237)-$BM237)+(IF(XD$3=$BL237,$BM237,0))</f>
        <v>0</v>
      </c>
      <c r="XE237" s="273">
        <f>MAX(0,MIN($SM237,EDATE(XE$3,1))-MAX($SL237,XE$3))/($SM237-$SL237)*(SUM($SG237:$SI237)-$BM237)+(IF(XE$3=$BL237,$BM237,0))</f>
        <v>0</v>
      </c>
      <c r="XF237" s="273">
        <f>MAX(0,MIN($SM237,EDATE(XF$3,1))-MAX($SL237,XF$3))/($SM237-$SL237)*(SUM($SG237:$SI237)-$BM237)+(IF(XF$3=$BL237,$BM237,0))</f>
        <v>0</v>
      </c>
      <c r="XG237" s="273">
        <f>MAX(0,MIN($SM237,EDATE(XG$3,1))-MAX($SL237,XG$3))/($SM237-$SL237)*(SUM($SG237:$SI237)-$BM237)+(IF(XG$3=$BL237,$BM237,0))</f>
        <v>0</v>
      </c>
      <c r="XH237" s="273">
        <f>MAX(0,MIN($SM237,EDATE(XH$3,1))-MAX($SL237,XH$3))/($SM237-$SL237)*(SUM($SG237:$SI237)-$BM237)+(IF(XH$3=$BL237,$BM237,0))</f>
        <v>0</v>
      </c>
      <c r="XI237" s="273">
        <f>MAX(0,MIN($SM237,EDATE(XI$3,1))-MAX($SL237,XI$3))/($SM237-$SL237)*(SUM($SG237:$SI237)-$BM237)+(IF(XI$3=$BL237,$BM237,0))</f>
        <v>0</v>
      </c>
      <c r="XJ237" s="273">
        <f>MAX(0,MIN($SM237,EDATE(XJ$3,1))-MAX($SL237,XJ$3))/($SM237-$SL237)*(SUM($SG237:$SI237)-$BM237)+(IF(XJ$3=$BL237,$BM237,0))</f>
        <v>0</v>
      </c>
      <c r="XK237" s="273">
        <f>MAX(0,MIN($SM237,EDATE(XK$3,1))-MAX($SL237,XK$3))/($SM237-$SL237)*(SUM($SG237:$SI237)-$BM237)+(IF(XK$3=$BL237,$BM237,0))</f>
        <v>0</v>
      </c>
      <c r="XL237" s="273">
        <f>MAX(0,MIN($SM237,EDATE(XL$3,1))-MAX($SL237,XL$3))/($SM237-$SL237)*(SUM($SG237:$SI237)-$BM237)+(IF(XL$3=$BL237,$BM237,0))</f>
        <v>0</v>
      </c>
      <c r="XM237" s="273">
        <f>MAX(0,MIN($SM237,EDATE(XM$3,1))-MAX($SL237,XM$3))/($SM237-$SL237)*(SUM($SG237:$SI237)-$BM237)+(IF(XM$3=$BL237,$BM237,0))</f>
        <v>0</v>
      </c>
      <c r="XN237" s="273">
        <f>MAX(0,MIN($SM237,EDATE(XN$3,1))-MAX($SL237,XN$3))/($SM237-$SL237)*(SUM($SG237:$SI237)-$BM237)+(IF(XN$3=$BL237,$BM237,0))</f>
        <v>0</v>
      </c>
      <c r="XO237" s="273">
        <f>MAX(0,MIN($SM237,EDATE(XO$3,1))-MAX($SL237,XO$3))/($SM237-$SL237)*(SUM($SG237:$SI237)-$BM237)+(IF(XO$3=$BL237,$BM237,0))</f>
        <v>0</v>
      </c>
      <c r="XP237" s="273">
        <f>MAX(0,MIN($SM237,EDATE(XP$3,1))-MAX($SL237,XP$3))/($SM237-$SL237)*(SUM($SG237:$SI237)-$BM237)+(IF(XP$3=$BL237,$BM237,0))</f>
        <v>0</v>
      </c>
      <c r="XQ237" s="273">
        <f>MAX(0,MIN($SM237,EDATE(XQ$3,1))-MAX($SL237,XQ$3))/($SM237-$SL237)*(SUM($SG237:$SI237)-$BM237)+(IF(XQ$3=$BL237,$BM237,0))</f>
        <v>0</v>
      </c>
      <c r="XR237" s="67" t="s">
        <v>835</v>
      </c>
    </row>
    <row r="238" spans="1:642" s="348" customFormat="1" ht="15" customHeight="1">
      <c r="A238" s="348" t="s">
        <v>394</v>
      </c>
      <c r="B238" s="349" t="s">
        <v>303</v>
      </c>
      <c r="C238" s="349" t="s">
        <v>318</v>
      </c>
      <c r="D238" s="348" t="s">
        <v>399</v>
      </c>
      <c r="E238" s="348" t="s">
        <v>955</v>
      </c>
      <c r="F238" s="348" t="s">
        <v>871</v>
      </c>
      <c r="G238" s="348" t="s">
        <v>1049</v>
      </c>
      <c r="I238" s="348" t="s">
        <v>422</v>
      </c>
      <c r="J238" s="348" t="str">
        <f t="shared" si="826"/>
        <v>Vito</v>
      </c>
      <c r="K238" s="348" t="s">
        <v>1074</v>
      </c>
      <c r="L238" s="275">
        <v>0.51300000000000001</v>
      </c>
      <c r="M238" s="348" t="s">
        <v>408</v>
      </c>
      <c r="N238" s="348" t="s">
        <v>411</v>
      </c>
      <c r="O238" s="348" t="str">
        <f t="shared" ref="O238:O239" si="879">S238</f>
        <v>Vito Batch B</v>
      </c>
      <c r="P238" s="197"/>
      <c r="R238" s="23"/>
      <c r="S238" s="197" t="s">
        <v>1076</v>
      </c>
      <c r="T238" s="4"/>
      <c r="U238" s="261"/>
      <c r="V238" s="262"/>
      <c r="W238" s="261"/>
      <c r="X238" s="261"/>
      <c r="Y238" s="204"/>
      <c r="Z238" s="14"/>
      <c r="AA238" s="261"/>
      <c r="AB238" s="262"/>
      <c r="AC238" s="276"/>
      <c r="AD238" s="276"/>
      <c r="AE238" s="295"/>
      <c r="AF238" s="294"/>
      <c r="AG238" s="293"/>
      <c r="AH238" s="297"/>
      <c r="AI238" s="308"/>
      <c r="AJ238" s="309"/>
      <c r="AK238" s="299"/>
      <c r="AL238" s="310"/>
      <c r="AM238" s="320" t="s">
        <v>330</v>
      </c>
      <c r="AN238" s="320" t="s">
        <v>406</v>
      </c>
      <c r="AO238" s="348" t="s">
        <v>846</v>
      </c>
      <c r="AP238" s="200" t="s">
        <v>389</v>
      </c>
      <c r="AQ238" s="71">
        <v>2</v>
      </c>
      <c r="AR238" s="286">
        <v>125.8</v>
      </c>
      <c r="AS238" s="284">
        <v>116</v>
      </c>
      <c r="AT238" s="284"/>
      <c r="AU238" s="284">
        <v>9.8000000000000007</v>
      </c>
      <c r="AV238" s="284"/>
      <c r="AW238" s="284"/>
      <c r="AX238" s="292">
        <v>72</v>
      </c>
      <c r="AY238" s="285"/>
      <c r="AZ238" s="215">
        <v>1924483</v>
      </c>
      <c r="BA238" s="277">
        <v>269736176</v>
      </c>
      <c r="BB238" s="278">
        <f t="shared" si="782"/>
        <v>138374658.28800002</v>
      </c>
      <c r="BC238" s="278">
        <v>210500000</v>
      </c>
      <c r="BD238" s="273"/>
      <c r="BE238" s="278">
        <v>31600000</v>
      </c>
      <c r="BF238" s="278">
        <v>27636176</v>
      </c>
      <c r="BG238" s="278">
        <v>0</v>
      </c>
      <c r="BH238" s="278"/>
      <c r="BI238" s="279"/>
      <c r="BJ238" s="278"/>
      <c r="BK238" s="278"/>
      <c r="BL238" s="280"/>
      <c r="BM238" s="273"/>
      <c r="BN238" s="343"/>
      <c r="BO238" s="343"/>
      <c r="BP238" s="395">
        <f t="shared" si="749"/>
        <v>126</v>
      </c>
      <c r="BQ238" s="342"/>
      <c r="BR238" s="342"/>
      <c r="BS238" s="342"/>
      <c r="BT238" s="273"/>
      <c r="BU238" s="273"/>
      <c r="BV238" s="273"/>
      <c r="BW238" s="274"/>
      <c r="BX238" s="273"/>
      <c r="BY238" s="273"/>
      <c r="BZ238" s="273"/>
      <c r="CA238" s="273"/>
      <c r="CB238" s="273"/>
      <c r="CC238" s="273"/>
      <c r="CD238" s="273"/>
      <c r="CE238" s="273"/>
      <c r="CF238" s="273"/>
      <c r="CG238" s="273"/>
      <c r="CH238" s="281"/>
      <c r="CI238" s="273"/>
      <c r="CJ238" s="273"/>
      <c r="CK238" s="273"/>
      <c r="CL238" s="273"/>
      <c r="CM238" s="273"/>
      <c r="CN238" s="273"/>
      <c r="CO238" s="273"/>
      <c r="CP238" s="273"/>
      <c r="CQ238" s="273"/>
      <c r="CR238" s="273"/>
      <c r="CS238" s="273"/>
      <c r="CT238" s="273"/>
      <c r="CU238" s="273"/>
      <c r="CV238" s="273"/>
      <c r="CW238" s="273"/>
      <c r="CX238" s="273"/>
      <c r="CY238" s="273"/>
      <c r="CZ238" s="273"/>
      <c r="DA238" s="273"/>
      <c r="DB238" s="273"/>
      <c r="DC238" s="273"/>
      <c r="DD238" s="273"/>
      <c r="DE238" s="273"/>
      <c r="DF238" s="273"/>
      <c r="DG238" s="273"/>
      <c r="DH238" s="273"/>
      <c r="DI238" s="273"/>
      <c r="DJ238" s="273"/>
      <c r="DK238" s="273"/>
      <c r="DL238" s="273"/>
      <c r="DM238" s="273"/>
      <c r="DN238" s="273"/>
      <c r="DO238" s="273"/>
      <c r="DP238" s="273"/>
      <c r="DQ238" s="273"/>
      <c r="DR238" s="273"/>
      <c r="DS238" s="273"/>
      <c r="DT238" s="273"/>
      <c r="DU238" s="273"/>
      <c r="DV238" s="273"/>
      <c r="DW238" s="273"/>
      <c r="DX238" s="273"/>
      <c r="DY238" s="273"/>
      <c r="DZ238" s="273"/>
      <c r="EA238" s="273"/>
      <c r="EB238" s="273"/>
      <c r="EC238" s="273"/>
      <c r="ED238" s="273"/>
      <c r="EE238" s="273"/>
      <c r="EF238" s="273"/>
      <c r="EG238" s="273"/>
      <c r="EH238" s="273"/>
      <c r="EI238" s="273"/>
      <c r="EJ238" s="273"/>
      <c r="EK238" s="273"/>
      <c r="EL238" s="273"/>
      <c r="EM238" s="273"/>
      <c r="EN238" s="273"/>
      <c r="EO238" s="273"/>
      <c r="EP238" s="273"/>
      <c r="EQ238" s="273"/>
      <c r="ER238" s="273"/>
      <c r="ES238" s="273"/>
      <c r="ET238" s="273"/>
      <c r="EU238" s="273"/>
      <c r="EV238" s="273"/>
      <c r="EW238" s="273"/>
      <c r="EX238" s="273"/>
      <c r="EY238" s="273"/>
      <c r="EZ238" s="273"/>
      <c r="FA238" s="273"/>
      <c r="FB238" s="273"/>
      <c r="FC238" s="273"/>
      <c r="FD238" s="273"/>
      <c r="FE238" s="273"/>
      <c r="FF238" s="273"/>
      <c r="FG238" s="273"/>
      <c r="FH238" s="273"/>
      <c r="FI238" s="273"/>
      <c r="FJ238" s="273"/>
      <c r="FK238" s="273"/>
      <c r="FL238" s="273"/>
      <c r="FM238" s="273"/>
      <c r="FN238" s="273"/>
      <c r="FO238" s="273"/>
      <c r="FP238" s="273"/>
      <c r="FQ238" s="273"/>
      <c r="FR238" s="273"/>
      <c r="FS238" s="273"/>
      <c r="FT238" s="273"/>
      <c r="FU238" s="273"/>
      <c r="FV238" s="273"/>
      <c r="FW238" s="273"/>
      <c r="FX238" s="273"/>
      <c r="FY238" s="273"/>
      <c r="FZ238" s="273"/>
      <c r="GA238" s="273"/>
      <c r="GB238" s="273"/>
      <c r="GC238" s="273"/>
      <c r="GD238" s="273"/>
      <c r="GE238" s="273"/>
      <c r="GF238" s="273"/>
      <c r="GG238" s="273"/>
      <c r="GH238" s="273"/>
      <c r="GI238" s="273"/>
      <c r="GJ238" s="273"/>
      <c r="GK238" s="273"/>
      <c r="GL238" s="273"/>
      <c r="GM238" s="273"/>
      <c r="GN238" s="273"/>
      <c r="GO238" s="273"/>
      <c r="GP238" s="273"/>
      <c r="GQ238" s="273"/>
      <c r="GR238" s="273"/>
      <c r="GS238" s="273"/>
      <c r="GT238" s="273"/>
      <c r="GU238" s="273"/>
      <c r="GV238" s="273"/>
      <c r="GW238" s="273"/>
      <c r="GX238" s="273"/>
      <c r="GY238" s="273"/>
      <c r="GZ238" s="273"/>
      <c r="HA238" s="273"/>
      <c r="HB238" s="273"/>
      <c r="HC238" s="273"/>
      <c r="HD238" s="273"/>
      <c r="HE238" s="273"/>
      <c r="HF238" s="273"/>
      <c r="HG238" s="273"/>
      <c r="HH238" s="273"/>
      <c r="HI238" s="273"/>
      <c r="HJ238" s="281"/>
      <c r="HK238" s="273"/>
      <c r="HL238" s="273"/>
      <c r="HM238" s="273"/>
      <c r="HN238" s="273"/>
      <c r="HO238" s="273"/>
      <c r="HP238" s="273"/>
      <c r="HQ238" s="273"/>
      <c r="HR238" s="273"/>
      <c r="HS238" s="273"/>
      <c r="HT238" s="273"/>
      <c r="HU238" s="273"/>
      <c r="HV238" s="273"/>
      <c r="HW238" s="273"/>
      <c r="HX238" s="273"/>
      <c r="HY238" s="273"/>
      <c r="HZ238" s="273"/>
      <c r="IA238" s="273"/>
      <c r="IB238" s="273"/>
      <c r="IC238" s="273"/>
      <c r="ID238" s="273"/>
      <c r="IE238" s="273"/>
      <c r="IF238" s="273"/>
      <c r="IG238" s="273"/>
      <c r="IH238" s="273"/>
      <c r="II238" s="273"/>
      <c r="IJ238" s="273"/>
      <c r="IK238" s="273"/>
      <c r="IL238" s="273"/>
      <c r="IM238" s="273"/>
      <c r="IN238" s="273"/>
      <c r="IO238" s="273"/>
      <c r="IP238" s="273"/>
      <c r="IQ238" s="273"/>
      <c r="IR238" s="273"/>
      <c r="IS238" s="273"/>
      <c r="IT238" s="273"/>
      <c r="IU238" s="273"/>
      <c r="IV238" s="273"/>
      <c r="IW238" s="273"/>
      <c r="IX238" s="273"/>
      <c r="IY238" s="273"/>
      <c r="IZ238" s="273"/>
      <c r="JA238" s="273"/>
      <c r="JB238" s="273"/>
      <c r="JC238" s="273"/>
      <c r="JD238" s="273"/>
      <c r="JE238" s="273"/>
      <c r="JF238" s="273"/>
      <c r="JG238" s="273"/>
      <c r="JH238" s="273"/>
      <c r="JI238" s="273"/>
      <c r="JJ238" s="273"/>
      <c r="JK238" s="273"/>
      <c r="JL238" s="273"/>
      <c r="JM238" s="273"/>
      <c r="JN238" s="273"/>
      <c r="JO238" s="273"/>
      <c r="JP238" s="273"/>
      <c r="JQ238" s="273"/>
      <c r="JR238" s="273"/>
      <c r="JS238" s="273"/>
      <c r="JT238" s="273"/>
      <c r="JU238" s="273"/>
      <c r="JV238" s="273"/>
      <c r="JW238" s="273"/>
      <c r="JX238" s="273"/>
      <c r="JY238" s="273"/>
      <c r="JZ238" s="273"/>
      <c r="KA238" s="273"/>
      <c r="KB238" s="273"/>
      <c r="KC238" s="273"/>
      <c r="KD238" s="273"/>
      <c r="KE238" s="273"/>
      <c r="KF238" s="273"/>
      <c r="KG238" s="273"/>
      <c r="KH238" s="273"/>
      <c r="KI238" s="273"/>
      <c r="KJ238" s="273"/>
      <c r="KK238" s="273"/>
      <c r="KL238" s="273"/>
      <c r="KM238" s="273"/>
      <c r="KN238" s="273"/>
      <c r="KO238" s="273"/>
      <c r="KP238" s="273"/>
      <c r="KQ238" s="273"/>
      <c r="KR238" s="273"/>
      <c r="KS238" s="273"/>
      <c r="KT238" s="273"/>
      <c r="KU238" s="273"/>
      <c r="KV238" s="273"/>
      <c r="KW238" s="273"/>
      <c r="KX238" s="273"/>
      <c r="KY238" s="273"/>
      <c r="KZ238" s="273"/>
      <c r="LA238" s="273"/>
      <c r="LB238" s="273"/>
      <c r="LC238" s="273"/>
      <c r="LD238" s="273"/>
      <c r="LE238" s="273"/>
      <c r="LF238" s="273"/>
      <c r="LG238" s="273"/>
      <c r="LH238" s="273"/>
      <c r="LI238" s="273"/>
      <c r="LJ238" s="273"/>
      <c r="LK238" s="273"/>
      <c r="LL238" s="273"/>
      <c r="LM238" s="273"/>
      <c r="LN238" s="273"/>
      <c r="LO238" s="273"/>
      <c r="LP238" s="273"/>
      <c r="LQ238" s="273"/>
      <c r="LR238" s="273"/>
      <c r="LS238" s="273"/>
      <c r="LT238" s="273"/>
      <c r="LU238" s="273"/>
      <c r="LV238" s="273"/>
      <c r="LW238" s="273"/>
      <c r="LX238" s="273"/>
      <c r="LY238" s="273"/>
      <c r="LZ238" s="273"/>
      <c r="MA238" s="282"/>
      <c r="MB238" s="273"/>
      <c r="MC238" s="273"/>
      <c r="MD238" s="273"/>
      <c r="ME238" s="273"/>
      <c r="MF238" s="273"/>
      <c r="MG238" s="273"/>
      <c r="MH238" s="273"/>
      <c r="MI238" s="273"/>
      <c r="MJ238" s="273"/>
      <c r="MK238" s="273"/>
      <c r="ML238" s="273"/>
      <c r="MM238" s="283"/>
      <c r="MN238" s="273"/>
      <c r="MO238" s="273"/>
      <c r="MP238" s="273"/>
      <c r="MQ238" s="273"/>
      <c r="MR238" s="273"/>
      <c r="MS238" s="273"/>
      <c r="MT238" s="273"/>
      <c r="MU238" s="273"/>
      <c r="MV238" s="273"/>
      <c r="MW238" s="273"/>
      <c r="MX238" s="273"/>
      <c r="MY238" s="273"/>
      <c r="MZ238" s="273"/>
      <c r="NA238" s="273"/>
      <c r="NB238" s="273"/>
      <c r="NC238" s="273"/>
      <c r="ND238" s="273"/>
      <c r="NE238" s="273"/>
      <c r="NF238" s="273"/>
      <c r="NG238" s="273"/>
      <c r="NH238" s="273"/>
      <c r="NI238" s="273"/>
      <c r="NJ238" s="273"/>
      <c r="NK238" s="273"/>
      <c r="NL238" s="273"/>
      <c r="NM238" s="273"/>
      <c r="NN238" s="273"/>
      <c r="NO238" s="273"/>
      <c r="NP238" s="273"/>
      <c r="NQ238" s="273"/>
      <c r="NR238" s="273"/>
      <c r="NS238" s="273"/>
      <c r="NT238" s="273"/>
      <c r="NU238" s="273"/>
      <c r="NV238" s="273"/>
      <c r="NW238" s="273"/>
      <c r="NX238" s="273"/>
      <c r="NY238" s="273"/>
      <c r="NZ238" s="273"/>
      <c r="OA238" s="273"/>
      <c r="OB238" s="273"/>
      <c r="OC238" s="273"/>
      <c r="OD238" s="273"/>
      <c r="OE238" s="273"/>
      <c r="OF238" s="273"/>
      <c r="OG238" s="273"/>
      <c r="OH238" s="273"/>
      <c r="OI238" s="273"/>
      <c r="OJ238" s="273"/>
      <c r="OK238" s="273"/>
      <c r="OL238" s="273"/>
      <c r="OM238" s="273"/>
      <c r="ON238" s="273"/>
      <c r="OO238" s="273"/>
      <c r="OP238" s="273"/>
      <c r="OQ238" s="273"/>
      <c r="OR238" s="273"/>
      <c r="OS238" s="273"/>
      <c r="OT238" s="273"/>
      <c r="OU238" s="273"/>
      <c r="OV238" s="273"/>
      <c r="OW238" s="273"/>
      <c r="OX238" s="273"/>
      <c r="OY238" s="273"/>
      <c r="OZ238" s="273"/>
      <c r="PA238" s="273"/>
      <c r="PB238" s="273"/>
      <c r="PC238" s="273"/>
      <c r="PD238" s="273"/>
      <c r="PE238" s="273"/>
      <c r="PF238" s="273"/>
      <c r="PG238" s="273"/>
      <c r="PH238" s="273"/>
      <c r="PI238" s="273"/>
      <c r="PJ238" s="273"/>
      <c r="PK238" s="273"/>
      <c r="PL238" s="273"/>
      <c r="PM238" s="273"/>
      <c r="PN238" s="273"/>
      <c r="PO238" s="273"/>
      <c r="PP238" s="273"/>
      <c r="PQ238" s="273"/>
      <c r="PR238" s="273"/>
      <c r="PS238" s="273"/>
      <c r="PT238" s="273"/>
      <c r="PU238" s="273"/>
      <c r="PV238" s="273"/>
      <c r="PW238" s="273"/>
      <c r="PX238" s="273"/>
      <c r="PY238" s="273"/>
      <c r="PZ238" s="273"/>
      <c r="QA238" s="273"/>
      <c r="QB238" s="273"/>
      <c r="QC238" s="273"/>
      <c r="QD238" s="273"/>
      <c r="QE238" s="273"/>
      <c r="QF238" s="273"/>
      <c r="QG238" s="273"/>
      <c r="QH238" s="273"/>
      <c r="QI238" s="273"/>
      <c r="QJ238" s="273"/>
      <c r="QK238" s="273"/>
      <c r="QL238" s="273"/>
      <c r="QM238" s="273"/>
      <c r="QN238" s="273"/>
      <c r="QO238" s="273"/>
      <c r="QP238" s="273"/>
      <c r="QQ238" s="273"/>
      <c r="QR238" s="273"/>
      <c r="QS238" s="273"/>
      <c r="QT238" s="273"/>
      <c r="QU238" s="273"/>
      <c r="QV238" s="273"/>
      <c r="QW238" s="273"/>
      <c r="QX238" s="273"/>
      <c r="QY238" s="273"/>
      <c r="QZ238" s="273"/>
      <c r="RA238" s="273"/>
      <c r="RB238" s="273"/>
      <c r="RC238" s="273"/>
      <c r="RD238" s="283"/>
      <c r="RE238" s="282"/>
      <c r="RF238" s="300"/>
      <c r="RG238" s="300"/>
      <c r="RH238" s="306"/>
      <c r="RI238" s="307"/>
      <c r="RJ238" s="273"/>
      <c r="RK238" s="273"/>
      <c r="RL238" s="282"/>
      <c r="RM238" s="286"/>
      <c r="RN238" s="284"/>
      <c r="RO238" s="284"/>
      <c r="RP238" s="285"/>
      <c r="RQ238" s="301"/>
      <c r="RR238" s="302"/>
      <c r="RS238" s="301"/>
      <c r="RT238" s="301"/>
      <c r="RU238" s="301"/>
      <c r="RV238" s="301"/>
      <c r="RW238" s="303"/>
      <c r="RX238" s="304"/>
      <c r="RY238" s="305"/>
      <c r="RZ238" s="282"/>
      <c r="SA238" s="286">
        <v>126</v>
      </c>
      <c r="SB238" s="284"/>
      <c r="SC238" s="284"/>
      <c r="SD238" s="285"/>
      <c r="SE238" s="301"/>
      <c r="SF238" s="302">
        <f t="shared" si="874"/>
        <v>269736176</v>
      </c>
      <c r="SG238" s="301">
        <f t="shared" ref="SG238:SG239" si="880">SF238-SI238</f>
        <v>242100000</v>
      </c>
      <c r="SH238" s="301"/>
      <c r="SI238" s="301">
        <f>BF238</f>
        <v>27636176</v>
      </c>
      <c r="SJ238" s="301"/>
      <c r="SK238" s="303"/>
      <c r="SL238" s="304">
        <v>42736</v>
      </c>
      <c r="SM238" s="305">
        <v>42862</v>
      </c>
      <c r="SN238" s="282"/>
      <c r="SO238" s="348" t="s">
        <v>1021</v>
      </c>
      <c r="SQ238" s="273">
        <f t="shared" ref="SQ238:SQ239" si="881">SUM(TB238:TM238)</f>
        <v>0</v>
      </c>
      <c r="SR238" s="273">
        <f t="shared" ref="SR238:SR239" si="882">SUM(TN238:TY238)</f>
        <v>0</v>
      </c>
      <c r="SS238" s="273">
        <f t="shared" ref="SS238:SS239" si="883">SUM(TZ238:UK238)</f>
        <v>0</v>
      </c>
      <c r="ST238" s="273">
        <f t="shared" ref="ST238:ST239" si="884">SUM(UL238:UW238)</f>
        <v>269736176</v>
      </c>
      <c r="SU238" s="273">
        <f t="shared" ref="SU238:SU239" si="885">SUM(UX238:VI238)</f>
        <v>0</v>
      </c>
      <c r="SV238" s="273">
        <f t="shared" ref="SV238:SV239" si="886">SUM(VJ238:VU238)</f>
        <v>0</v>
      </c>
      <c r="SW238" s="273">
        <f t="shared" ref="SW238:SW239" si="887">SUM(VV238:WG238)</f>
        <v>0</v>
      </c>
      <c r="SX238" s="273">
        <f t="shared" ref="SX238:SX239" si="888">SUM(WH238:WS238)</f>
        <v>0</v>
      </c>
      <c r="SY238" s="273">
        <f t="shared" ref="SY238:SY239" si="889">SUM(WT238:XE238)</f>
        <v>0</v>
      </c>
      <c r="SZ238" s="273">
        <f t="shared" ref="SZ238:SZ239" si="890">SUM(XF238:XQ238)</f>
        <v>0</v>
      </c>
      <c r="TA238" s="281">
        <f t="shared" ref="TA238:TA239" si="891">SUM(TB238:XQ238)-SUM(SE238:SG238)</f>
        <v>-242100000</v>
      </c>
      <c r="TB238" s="273">
        <f>MAX(0,MIN($SM238,EDATE(TB$3,1))-MAX($SL238,TB$3))/($SM238-$SL238)*(SUM($SG238:$SI238)-$BM238)+(IF(TB$3=$BL238,$BM238,0))</f>
        <v>0</v>
      </c>
      <c r="TC238" s="273">
        <f>MAX(0,MIN($SM238,EDATE(TC$3,1))-MAX($SL238,TC$3))/($SM238-$SL238)*(SUM($SG238:$SI238)-$BM238)+(IF(TC$3=$BL238,$BM238,0))</f>
        <v>0</v>
      </c>
      <c r="TD238" s="273">
        <f>MAX(0,MIN($SM238,EDATE(TD$3,1))-MAX($SL238,TD$3))/($SM238-$SL238)*(SUM($SG238:$SI238)-$BM238)+(IF(TD$3=$BL238,$BM238,0))</f>
        <v>0</v>
      </c>
      <c r="TE238" s="273">
        <f>MAX(0,MIN($SM238,EDATE(TE$3,1))-MAX($SL238,TE$3))/($SM238-$SL238)*(SUM($SG238:$SI238)-$BM238)+(IF(TE$3=$BL238,$BM238,0))</f>
        <v>0</v>
      </c>
      <c r="TF238" s="273">
        <f>MAX(0,MIN($SM238,EDATE(TF$3,1))-MAX($SL238,TF$3))/($SM238-$SL238)*(SUM($SG238:$SI238)-$BM238)+(IF(TF$3=$BL238,$BM238,0))</f>
        <v>0</v>
      </c>
      <c r="TG238" s="273">
        <f>MAX(0,MIN($SM238,EDATE(TG$3,1))-MAX($SL238,TG$3))/($SM238-$SL238)*(SUM($SG238:$SI238)-$BM238)+(IF(TG$3=$BL238,$BM238,0))</f>
        <v>0</v>
      </c>
      <c r="TH238" s="273">
        <f>MAX(0,MIN($SM238,EDATE(TH$3,1))-MAX($SL238,TH$3))/($SM238-$SL238)*(SUM($SG238:$SI238)-$BM238)+(IF(TH$3=$BL238,$BM238,0))</f>
        <v>0</v>
      </c>
      <c r="TI238" s="273">
        <f>MAX(0,MIN($SM238,EDATE(TI$3,1))-MAX($SL238,TI$3))/($SM238-$SL238)*(SUM($SG238:$SI238)-$BM238)+(IF(TI$3=$BL238,$BM238,0))</f>
        <v>0</v>
      </c>
      <c r="TJ238" s="273">
        <f>MAX(0,MIN($SM238,EDATE(TJ$3,1))-MAX($SL238,TJ$3))/($SM238-$SL238)*(SUM($SG238:$SI238)-$BM238)+(IF(TJ$3=$BL238,$BM238,0))</f>
        <v>0</v>
      </c>
      <c r="TK238" s="273">
        <f>MAX(0,MIN($SM238,EDATE(TK$3,1))-MAX($SL238,TK$3))/($SM238-$SL238)*(SUM($SG238:$SI238)-$BM238)+(IF(TK$3=$BL238,$BM238,0))</f>
        <v>0</v>
      </c>
      <c r="TL238" s="273">
        <f>MAX(0,MIN($SM238,EDATE(TL$3,1))-MAX($SL238,TL$3))/($SM238-$SL238)*(SUM($SG238:$SI238)-$BM238)+(IF(TL$3=$BL238,$BM238,0))</f>
        <v>0</v>
      </c>
      <c r="TM238" s="273">
        <f>MAX(0,MIN($SM238,EDATE(TM$3,1))-MAX($SL238,TM$3))/($SM238-$SL238)*(SUM($SG238:$SI238)-$BM238)+(IF(TM$3=$BL238,$BM238,0))</f>
        <v>0</v>
      </c>
      <c r="TN238" s="273">
        <f>MAX(0,MIN($SM238,EDATE(TN$3,1))-MAX($SL238,TN$3))/($SM238-$SL238)*(SUM($SG238:$SI238)-$BM238)+(IF(TN$3=$BL238,$BM238,0))</f>
        <v>0</v>
      </c>
      <c r="TO238" s="273">
        <f>MAX(0,MIN($SM238,EDATE(TO$3,1))-MAX($SL238,TO$3))/($SM238-$SL238)*(SUM($SG238:$SI238)-$BM238)+(IF(TO$3=$BL238,$BM238,0))</f>
        <v>0</v>
      </c>
      <c r="TP238" s="273">
        <f>MAX(0,MIN($SM238,EDATE(TP$3,1))-MAX($SL238,TP$3))/($SM238-$SL238)*(SUM($SG238:$SI238)-$BM238)+(IF(TP$3=$BL238,$BM238,0))</f>
        <v>0</v>
      </c>
      <c r="TQ238" s="273">
        <f>MAX(0,MIN($SM238,EDATE(TQ$3,1))-MAX($SL238,TQ$3))/($SM238-$SL238)*(SUM($SG238:$SI238)-$BM238)+(IF(TQ$3=$BL238,$BM238,0))</f>
        <v>0</v>
      </c>
      <c r="TR238" s="273">
        <f>MAX(0,MIN($SM238,EDATE(TR$3,1))-MAX($SL238,TR$3))/($SM238-$SL238)*(SUM($SG238:$SI238)-$BM238)+(IF(TR$3=$BL238,$BM238,0))</f>
        <v>0</v>
      </c>
      <c r="TS238" s="273">
        <f>MAX(0,MIN($SM238,EDATE(TS$3,1))-MAX($SL238,TS$3))/($SM238-$SL238)*(SUM($SG238:$SI238)-$BM238)+(IF(TS$3=$BL238,$BM238,0))</f>
        <v>0</v>
      </c>
      <c r="TT238" s="273">
        <f>MAX(0,MIN($SM238,EDATE(TT$3,1))-MAX($SL238,TT$3))/($SM238-$SL238)*(SUM($SG238:$SI238)-$BM238)+(IF(TT$3=$BL238,$BM238,0))</f>
        <v>0</v>
      </c>
      <c r="TU238" s="273">
        <f>MAX(0,MIN($SM238,EDATE(TU$3,1))-MAX($SL238,TU$3))/($SM238-$SL238)*(SUM($SG238:$SI238)-$BM238)+(IF(TU$3=$BL238,$BM238,0))</f>
        <v>0</v>
      </c>
      <c r="TV238" s="273">
        <f>MAX(0,MIN($SM238,EDATE(TV$3,1))-MAX($SL238,TV$3))/($SM238-$SL238)*(SUM($SG238:$SI238)-$BM238)+(IF(TV$3=$BL238,$BM238,0))</f>
        <v>0</v>
      </c>
      <c r="TW238" s="273">
        <f>MAX(0,MIN($SM238,EDATE(TW$3,1))-MAX($SL238,TW$3))/($SM238-$SL238)*(SUM($SG238:$SI238)-$BM238)+(IF(TW$3=$BL238,$BM238,0))</f>
        <v>0</v>
      </c>
      <c r="TX238" s="273">
        <f>MAX(0,MIN($SM238,EDATE(TX$3,1))-MAX($SL238,TX$3))/($SM238-$SL238)*(SUM($SG238:$SI238)-$BM238)+(IF(TX$3=$BL238,$BM238,0))</f>
        <v>0</v>
      </c>
      <c r="TY238" s="273">
        <f>MAX(0,MIN($SM238,EDATE(TY$3,1))-MAX($SL238,TY$3))/($SM238-$SL238)*(SUM($SG238:$SI238)-$BM238)+(IF(TY$3=$BL238,$BM238,0))</f>
        <v>0</v>
      </c>
      <c r="TZ238" s="273">
        <f>MAX(0,MIN($SM238,EDATE(TZ$3,1))-MAX($SL238,TZ$3))/($SM238-$SL238)*(SUM($SG238:$SI238)-$BM238)+(IF(TZ$3=$BL238,$BM238,0))</f>
        <v>0</v>
      </c>
      <c r="UA238" s="273">
        <f>MAX(0,MIN($SM238,EDATE(UA$3,1))-MAX($SL238,UA$3))/($SM238-$SL238)*(SUM($SG238:$SI238)-$BM238)+(IF(UA$3=$BL238,$BM238,0))</f>
        <v>0</v>
      </c>
      <c r="UB238" s="273">
        <f>MAX(0,MIN($SM238,EDATE(UB$3,1))-MAX($SL238,UB$3))/($SM238-$SL238)*(SUM($SG238:$SI238)-$BM238)+(IF(UB$3=$BL238,$BM238,0))</f>
        <v>0</v>
      </c>
      <c r="UC238" s="273">
        <f>MAX(0,MIN($SM238,EDATE(UC$3,1))-MAX($SL238,UC$3))/($SM238-$SL238)*(SUM($SG238:$SI238)-$BM238)+(IF(UC$3=$BL238,$BM238,0))</f>
        <v>0</v>
      </c>
      <c r="UD238" s="273">
        <f>MAX(0,MIN($SM238,EDATE(UD$3,1))-MAX($SL238,UD$3))/($SM238-$SL238)*(SUM($SG238:$SI238)-$BM238)+(IF(UD$3=$BL238,$BM238,0))</f>
        <v>0</v>
      </c>
      <c r="UE238" s="273">
        <f>MAX(0,MIN($SM238,EDATE(UE$3,1))-MAX($SL238,UE$3))/($SM238-$SL238)*(SUM($SG238:$SI238)-$BM238)+(IF(UE$3=$BL238,$BM238,0))</f>
        <v>0</v>
      </c>
      <c r="UF238" s="273">
        <f>MAX(0,MIN($SM238,EDATE(UF$3,1))-MAX($SL238,UF$3))/($SM238-$SL238)*(SUM($SG238:$SI238)-$BM238)+(IF(UF$3=$BL238,$BM238,0))</f>
        <v>0</v>
      </c>
      <c r="UG238" s="273">
        <f>MAX(0,MIN($SM238,EDATE(UG$3,1))-MAX($SL238,UG$3))/($SM238-$SL238)*(SUM($SG238:$SI238)-$BM238)+(IF(UG$3=$BL238,$BM238,0))</f>
        <v>0</v>
      </c>
      <c r="UH238" s="273">
        <f>MAX(0,MIN($SM238,EDATE(UH$3,1))-MAX($SL238,UH$3))/($SM238-$SL238)*(SUM($SG238:$SI238)-$BM238)+(IF(UH$3=$BL238,$BM238,0))</f>
        <v>0</v>
      </c>
      <c r="UI238" s="273">
        <f>MAX(0,MIN($SM238,EDATE(UI$3,1))-MAX($SL238,UI$3))/($SM238-$SL238)*(SUM($SG238:$SI238)-$BM238)+(IF(UI$3=$BL238,$BM238,0))</f>
        <v>0</v>
      </c>
      <c r="UJ238" s="273">
        <f>MAX(0,MIN($SM238,EDATE(UJ$3,1))-MAX($SL238,UJ$3))/($SM238-$SL238)*(SUM($SG238:$SI238)-$BM238)+(IF(UJ$3=$BL238,$BM238,0))</f>
        <v>0</v>
      </c>
      <c r="UK238" s="273">
        <f>MAX(0,MIN($SM238,EDATE(UK$3,1))-MAX($SL238,UK$3))/($SM238-$SL238)*(SUM($SG238:$SI238)-$BM238)+(IF(UK$3=$BL238,$BM238,0))</f>
        <v>0</v>
      </c>
      <c r="UL238" s="273">
        <f>MAX(0,MIN($SM238,EDATE(UL$3,1))-MAX($SL238,UL$3))/($SM238-$SL238)*(SUM($SG238:$SI238)-$BM238)+(IF(UL$3=$BL238,$BM238,0))</f>
        <v>66363662.349206343</v>
      </c>
      <c r="UM238" s="273">
        <f>MAX(0,MIN($SM238,EDATE(UM$3,1))-MAX($SL238,UM$3))/($SM238-$SL238)*(SUM($SG238:$SI238)-$BM238)+(IF(UM$3=$BL238,$BM238,0))</f>
        <v>59941372.44444444</v>
      </c>
      <c r="UN238" s="273">
        <f>MAX(0,MIN($SM238,EDATE(UN$3,1))-MAX($SL238,UN$3))/($SM238-$SL238)*(SUM($SG238:$SI238)-$BM238)+(IF(UN$3=$BL238,$BM238,0))</f>
        <v>66363662.349206343</v>
      </c>
      <c r="UO238" s="273">
        <f>MAX(0,MIN($SM238,EDATE(UO$3,1))-MAX($SL238,UO$3))/($SM238-$SL238)*(SUM($SG238:$SI238)-$BM238)+(IF(UO$3=$BL238,$BM238,0))</f>
        <v>64222899.047619045</v>
      </c>
      <c r="UP238" s="273">
        <f>MAX(0,MIN($SM238,EDATE(UP$3,1))-MAX($SL238,UP$3))/($SM238-$SL238)*(SUM($SG238:$SI238)-$BM238)+(IF(UP$3=$BL238,$BM238,0))</f>
        <v>12844579.80952381</v>
      </c>
      <c r="UQ238" s="273">
        <f>MAX(0,MIN($SM238,EDATE(UQ$3,1))-MAX($SL238,UQ$3))/($SM238-$SL238)*(SUM($SG238:$SI238)-$BM238)+(IF(UQ$3=$BL238,$BM238,0))</f>
        <v>0</v>
      </c>
      <c r="UR238" s="273">
        <f>MAX(0,MIN($SM238,EDATE(UR$3,1))-MAX($SL238,UR$3))/($SM238-$SL238)*(SUM($SG238:$SI238)-$BM238)+(IF(UR$3=$BL238,$BM238,0))</f>
        <v>0</v>
      </c>
      <c r="US238" s="273">
        <f>MAX(0,MIN($SM238,EDATE(US$3,1))-MAX($SL238,US$3))/($SM238-$SL238)*(SUM($SG238:$SI238)-$BM238)+(IF(US$3=$BL238,$BM238,0))</f>
        <v>0</v>
      </c>
      <c r="UT238" s="273">
        <f>MAX(0,MIN($SM238,EDATE(UT$3,1))-MAX($SL238,UT$3))/($SM238-$SL238)*(SUM($SG238:$SI238)-$BM238)+(IF(UT$3=$BL238,$BM238,0))</f>
        <v>0</v>
      </c>
      <c r="UU238" s="273">
        <f>MAX(0,MIN($SM238,EDATE(UU$3,1))-MAX($SL238,UU$3))/($SM238-$SL238)*(SUM($SG238:$SI238)-$BM238)+(IF(UU$3=$BL238,$BM238,0))</f>
        <v>0</v>
      </c>
      <c r="UV238" s="273">
        <f>MAX(0,MIN($SM238,EDATE(UV$3,1))-MAX($SL238,UV$3))/($SM238-$SL238)*(SUM($SG238:$SI238)-$BM238)+(IF(UV$3=$BL238,$BM238,0))</f>
        <v>0</v>
      </c>
      <c r="UW238" s="273">
        <f>MAX(0,MIN($SM238,EDATE(UW$3,1))-MAX($SL238,UW$3))/($SM238-$SL238)*(SUM($SG238:$SI238)-$BM238)+(IF(UW$3=$BL238,$BM238,0))</f>
        <v>0</v>
      </c>
      <c r="UX238" s="273">
        <f>MAX(0,MIN($SM238,EDATE(UX$3,1))-MAX($SL238,UX$3))/($SM238-$SL238)*(SUM($SG238:$SI238)-$BM238)+(IF(UX$3=$BL238,$BM238,0))</f>
        <v>0</v>
      </c>
      <c r="UY238" s="273">
        <f>MAX(0,MIN($SM238,EDATE(UY$3,1))-MAX($SL238,UY$3))/($SM238-$SL238)*(SUM($SG238:$SI238)-$BM238)+(IF(UY$3=$BL238,$BM238,0))</f>
        <v>0</v>
      </c>
      <c r="UZ238" s="273">
        <f>MAX(0,MIN($SM238,EDATE(UZ$3,1))-MAX($SL238,UZ$3))/($SM238-$SL238)*(SUM($SG238:$SI238)-$BM238)+(IF(UZ$3=$BL238,$BM238,0))</f>
        <v>0</v>
      </c>
      <c r="VA238" s="273">
        <f>MAX(0,MIN($SM238,EDATE(VA$3,1))-MAX($SL238,VA$3))/($SM238-$SL238)*(SUM($SG238:$SI238)-$BM238)+(IF(VA$3=$BL238,$BM238,0))</f>
        <v>0</v>
      </c>
      <c r="VB238" s="273">
        <f>MAX(0,MIN($SM238,EDATE(VB$3,1))-MAX($SL238,VB$3))/($SM238-$SL238)*(SUM($SG238:$SI238)-$BM238)+(IF(VB$3=$BL238,$BM238,0))</f>
        <v>0</v>
      </c>
      <c r="VC238" s="273">
        <f>MAX(0,MIN($SM238,EDATE(VC$3,1))-MAX($SL238,VC$3))/($SM238-$SL238)*(SUM($SG238:$SI238)-$BM238)+(IF(VC$3=$BL238,$BM238,0))</f>
        <v>0</v>
      </c>
      <c r="VD238" s="273">
        <f>MAX(0,MIN($SM238,EDATE(VD$3,1))-MAX($SL238,VD$3))/($SM238-$SL238)*(SUM($SG238:$SI238)-$BM238)+(IF(VD$3=$BL238,$BM238,0))</f>
        <v>0</v>
      </c>
      <c r="VE238" s="273">
        <f>MAX(0,MIN($SM238,EDATE(VE$3,1))-MAX($SL238,VE$3))/($SM238-$SL238)*(SUM($SG238:$SI238)-$BM238)+(IF(VE$3=$BL238,$BM238,0))</f>
        <v>0</v>
      </c>
      <c r="VF238" s="273">
        <f>MAX(0,MIN($SM238,EDATE(VF$3,1))-MAX($SL238,VF$3))/($SM238-$SL238)*(SUM($SG238:$SI238)-$BM238)+(IF(VF$3=$BL238,$BM238,0))</f>
        <v>0</v>
      </c>
      <c r="VG238" s="273">
        <f>MAX(0,MIN($SM238,EDATE(VG$3,1))-MAX($SL238,VG$3))/($SM238-$SL238)*(SUM($SG238:$SI238)-$BM238)+(IF(VG$3=$BL238,$BM238,0))</f>
        <v>0</v>
      </c>
      <c r="VH238" s="273">
        <f>MAX(0,MIN($SM238,EDATE(VH$3,1))-MAX($SL238,VH$3))/($SM238-$SL238)*(SUM($SG238:$SI238)-$BM238)+(IF(VH$3=$BL238,$BM238,0))</f>
        <v>0</v>
      </c>
      <c r="VI238" s="273">
        <f>MAX(0,MIN($SM238,EDATE(VI$3,1))-MAX($SL238,VI$3))/($SM238-$SL238)*(SUM($SG238:$SI238)-$BM238)+(IF(VI$3=$BL238,$BM238,0))</f>
        <v>0</v>
      </c>
      <c r="VJ238" s="273">
        <f>MAX(0,MIN($SM238,EDATE(VJ$3,1))-MAX($SL238,VJ$3))/($SM238-$SL238)*(SUM($SG238:$SI238)-$BM238)+(IF(VJ$3=$BL238,$BM238,0))</f>
        <v>0</v>
      </c>
      <c r="VK238" s="273">
        <f>MAX(0,MIN($SM238,EDATE(VK$3,1))-MAX($SL238,VK$3))/($SM238-$SL238)*(SUM($SG238:$SI238)-$BM238)+(IF(VK$3=$BL238,$BM238,0))</f>
        <v>0</v>
      </c>
      <c r="VL238" s="273">
        <f>MAX(0,MIN($SM238,EDATE(VL$3,1))-MAX($SL238,VL$3))/($SM238-$SL238)*(SUM($SG238:$SI238)-$BM238)+(IF(VL$3=$BL238,$BM238,0))</f>
        <v>0</v>
      </c>
      <c r="VM238" s="273">
        <f>MAX(0,MIN($SM238,EDATE(VM$3,1))-MAX($SL238,VM$3))/($SM238-$SL238)*(SUM($SG238:$SI238)-$BM238)+(IF(VM$3=$BL238,$BM238,0))</f>
        <v>0</v>
      </c>
      <c r="VN238" s="273">
        <f>MAX(0,MIN($SM238,EDATE(VN$3,1))-MAX($SL238,VN$3))/($SM238-$SL238)*(SUM($SG238:$SI238)-$BM238)+(IF(VN$3=$BL238,$BM238,0))</f>
        <v>0</v>
      </c>
      <c r="VO238" s="273">
        <f>MAX(0,MIN($SM238,EDATE(VO$3,1))-MAX($SL238,VO$3))/($SM238-$SL238)*(SUM($SG238:$SI238)-$BM238)+(IF(VO$3=$BL238,$BM238,0))</f>
        <v>0</v>
      </c>
      <c r="VP238" s="273">
        <f>MAX(0,MIN($SM238,EDATE(VP$3,1))-MAX($SL238,VP$3))/($SM238-$SL238)*(SUM($SG238:$SI238)-$BM238)+(IF(VP$3=$BL238,$BM238,0))</f>
        <v>0</v>
      </c>
      <c r="VQ238" s="273">
        <f>MAX(0,MIN($SM238,EDATE(VQ$3,1))-MAX($SL238,VQ$3))/($SM238-$SL238)*(SUM($SG238:$SI238)-$BM238)+(IF(VQ$3=$BL238,$BM238,0))</f>
        <v>0</v>
      </c>
      <c r="VR238" s="273">
        <f>MAX(0,MIN($SM238,EDATE(VR$3,1))-MAX($SL238,VR$3))/($SM238-$SL238)*(SUM($SG238:$SI238)-$BM238)+(IF(VR$3=$BL238,$BM238,0))</f>
        <v>0</v>
      </c>
      <c r="VS238" s="273">
        <f>MAX(0,MIN($SM238,EDATE(VS$3,1))-MAX($SL238,VS$3))/($SM238-$SL238)*(SUM($SG238:$SI238)-$BM238)+(IF(VS$3=$BL238,$BM238,0))</f>
        <v>0</v>
      </c>
      <c r="VT238" s="273">
        <f>MAX(0,MIN($SM238,EDATE(VT$3,1))-MAX($SL238,VT$3))/($SM238-$SL238)*(SUM($SG238:$SI238)-$BM238)+(IF(VT$3=$BL238,$BM238,0))</f>
        <v>0</v>
      </c>
      <c r="VU238" s="273">
        <f>MAX(0,MIN($SM238,EDATE(VU$3,1))-MAX($SL238,VU$3))/($SM238-$SL238)*(SUM($SG238:$SI238)-$BM238)+(IF(VU$3=$BL238,$BM238,0))</f>
        <v>0</v>
      </c>
      <c r="VV238" s="273">
        <f>MAX(0,MIN($SM238,EDATE(VV$3,1))-MAX($SL238,VV$3))/($SM238-$SL238)*(SUM($SG238:$SI238)-$BM238)+(IF(VV$3=$BL238,$BM238,0))</f>
        <v>0</v>
      </c>
      <c r="VW238" s="273">
        <f>MAX(0,MIN($SM238,EDATE(VW$3,1))-MAX($SL238,VW$3))/($SM238-$SL238)*(SUM($SG238:$SI238)-$BM238)+(IF(VW$3=$BL238,$BM238,0))</f>
        <v>0</v>
      </c>
      <c r="VX238" s="273">
        <f>MAX(0,MIN($SM238,EDATE(VX$3,1))-MAX($SL238,VX$3))/($SM238-$SL238)*(SUM($SG238:$SI238)-$BM238)+(IF(VX$3=$BL238,$BM238,0))</f>
        <v>0</v>
      </c>
      <c r="VY238" s="273">
        <f>MAX(0,MIN($SM238,EDATE(VY$3,1))-MAX($SL238,VY$3))/($SM238-$SL238)*(SUM($SG238:$SI238)-$BM238)+(IF(VY$3=$BL238,$BM238,0))</f>
        <v>0</v>
      </c>
      <c r="VZ238" s="273">
        <f>MAX(0,MIN($SM238,EDATE(VZ$3,1))-MAX($SL238,VZ$3))/($SM238-$SL238)*(SUM($SG238:$SI238)-$BM238)+(IF(VZ$3=$BL238,$BM238,0))</f>
        <v>0</v>
      </c>
      <c r="WA238" s="273">
        <f>MAX(0,MIN($SM238,EDATE(WA$3,1))-MAX($SL238,WA$3))/($SM238-$SL238)*(SUM($SG238:$SI238)-$BM238)+(IF(WA$3=$BL238,$BM238,0))</f>
        <v>0</v>
      </c>
      <c r="WB238" s="273">
        <f>MAX(0,MIN($SM238,EDATE(WB$3,1))-MAX($SL238,WB$3))/($SM238-$SL238)*(SUM($SG238:$SI238)-$BM238)+(IF(WB$3=$BL238,$BM238,0))</f>
        <v>0</v>
      </c>
      <c r="WC238" s="273">
        <f>MAX(0,MIN($SM238,EDATE(WC$3,1))-MAX($SL238,WC$3))/($SM238-$SL238)*(SUM($SG238:$SI238)-$BM238)+(IF(WC$3=$BL238,$BM238,0))</f>
        <v>0</v>
      </c>
      <c r="WD238" s="273">
        <f>MAX(0,MIN($SM238,EDATE(WD$3,1))-MAX($SL238,WD$3))/($SM238-$SL238)*(SUM($SG238:$SI238)-$BM238)+(IF(WD$3=$BL238,$BM238,0))</f>
        <v>0</v>
      </c>
      <c r="WE238" s="273">
        <f>MAX(0,MIN($SM238,EDATE(WE$3,1))-MAX($SL238,WE$3))/($SM238-$SL238)*(SUM($SG238:$SI238)-$BM238)+(IF(WE$3=$BL238,$BM238,0))</f>
        <v>0</v>
      </c>
      <c r="WF238" s="273">
        <f>MAX(0,MIN($SM238,EDATE(WF$3,1))-MAX($SL238,WF$3))/($SM238-$SL238)*(SUM($SG238:$SI238)-$BM238)+(IF(WF$3=$BL238,$BM238,0))</f>
        <v>0</v>
      </c>
      <c r="WG238" s="273">
        <f>MAX(0,MIN($SM238,EDATE(WG$3,1))-MAX($SL238,WG$3))/($SM238-$SL238)*(SUM($SG238:$SI238)-$BM238)+(IF(WG$3=$BL238,$BM238,0))</f>
        <v>0</v>
      </c>
      <c r="WH238" s="273">
        <f>MAX(0,MIN($SM238,EDATE(WH$3,1))-MAX($SL238,WH$3))/($SM238-$SL238)*(SUM($SG238:$SI238)-$BM238)+(IF(WH$3=$BL238,$BM238,0))</f>
        <v>0</v>
      </c>
      <c r="WI238" s="273">
        <f>MAX(0,MIN($SM238,EDATE(WI$3,1))-MAX($SL238,WI$3))/($SM238-$SL238)*(SUM($SG238:$SI238)-$BM238)+(IF(WI$3=$BL238,$BM238,0))</f>
        <v>0</v>
      </c>
      <c r="WJ238" s="273">
        <f>MAX(0,MIN($SM238,EDATE(WJ$3,1))-MAX($SL238,WJ$3))/($SM238-$SL238)*(SUM($SG238:$SI238)-$BM238)+(IF(WJ$3=$BL238,$BM238,0))</f>
        <v>0</v>
      </c>
      <c r="WK238" s="273">
        <f>MAX(0,MIN($SM238,EDATE(WK$3,1))-MAX($SL238,WK$3))/($SM238-$SL238)*(SUM($SG238:$SI238)-$BM238)+(IF(WK$3=$BL238,$BM238,0))</f>
        <v>0</v>
      </c>
      <c r="WL238" s="273">
        <f>MAX(0,MIN($SM238,EDATE(WL$3,1))-MAX($SL238,WL$3))/($SM238-$SL238)*(SUM($SG238:$SI238)-$BM238)+(IF(WL$3=$BL238,$BM238,0))</f>
        <v>0</v>
      </c>
      <c r="WM238" s="273">
        <f>MAX(0,MIN($SM238,EDATE(WM$3,1))-MAX($SL238,WM$3))/($SM238-$SL238)*(SUM($SG238:$SI238)-$BM238)+(IF(WM$3=$BL238,$BM238,0))</f>
        <v>0</v>
      </c>
      <c r="WN238" s="273">
        <f>MAX(0,MIN($SM238,EDATE(WN$3,1))-MAX($SL238,WN$3))/($SM238-$SL238)*(SUM($SG238:$SI238)-$BM238)+(IF(WN$3=$BL238,$BM238,0))</f>
        <v>0</v>
      </c>
      <c r="WO238" s="273">
        <f>MAX(0,MIN($SM238,EDATE(WO$3,1))-MAX($SL238,WO$3))/($SM238-$SL238)*(SUM($SG238:$SI238)-$BM238)+(IF(WO$3=$BL238,$BM238,0))</f>
        <v>0</v>
      </c>
      <c r="WP238" s="273">
        <f>MAX(0,MIN($SM238,EDATE(WP$3,1))-MAX($SL238,WP$3))/($SM238-$SL238)*(SUM($SG238:$SI238)-$BM238)+(IF(WP$3=$BL238,$BM238,0))</f>
        <v>0</v>
      </c>
      <c r="WQ238" s="273">
        <f>MAX(0,MIN($SM238,EDATE(WQ$3,1))-MAX($SL238,WQ$3))/($SM238-$SL238)*(SUM($SG238:$SI238)-$BM238)+(IF(WQ$3=$BL238,$BM238,0))</f>
        <v>0</v>
      </c>
      <c r="WR238" s="273">
        <f>MAX(0,MIN($SM238,EDATE(WR$3,1))-MAX($SL238,WR$3))/($SM238-$SL238)*(SUM($SG238:$SI238)-$BM238)+(IF(WR$3=$BL238,$BM238,0))</f>
        <v>0</v>
      </c>
      <c r="WS238" s="273">
        <f>MAX(0,MIN($SM238,EDATE(WS$3,1))-MAX($SL238,WS$3))/($SM238-$SL238)*(SUM($SG238:$SI238)-$BM238)+(IF(WS$3=$BL238,$BM238,0))</f>
        <v>0</v>
      </c>
      <c r="WT238" s="273">
        <f>MAX(0,MIN($SM238,EDATE(WT$3,1))-MAX($SL238,WT$3))/($SM238-$SL238)*(SUM($SG238:$SI238)-$BM238)+(IF(WT$3=$BL238,$BM238,0))</f>
        <v>0</v>
      </c>
      <c r="WU238" s="273">
        <f>MAX(0,MIN($SM238,EDATE(WU$3,1))-MAX($SL238,WU$3))/($SM238-$SL238)*(SUM($SG238:$SI238)-$BM238)+(IF(WU$3=$BL238,$BM238,0))</f>
        <v>0</v>
      </c>
      <c r="WV238" s="273">
        <f>MAX(0,MIN($SM238,EDATE(WV$3,1))-MAX($SL238,WV$3))/($SM238-$SL238)*(SUM($SG238:$SI238)-$BM238)+(IF(WV$3=$BL238,$BM238,0))</f>
        <v>0</v>
      </c>
      <c r="WW238" s="273">
        <f>MAX(0,MIN($SM238,EDATE(WW$3,1))-MAX($SL238,WW$3))/($SM238-$SL238)*(SUM($SG238:$SI238)-$BM238)+(IF(WW$3=$BL238,$BM238,0))</f>
        <v>0</v>
      </c>
      <c r="WX238" s="273">
        <f>MAX(0,MIN($SM238,EDATE(WX$3,1))-MAX($SL238,WX$3))/($SM238-$SL238)*(SUM($SG238:$SI238)-$BM238)+(IF(WX$3=$BL238,$BM238,0))</f>
        <v>0</v>
      </c>
      <c r="WY238" s="273">
        <f>MAX(0,MIN($SM238,EDATE(WY$3,1))-MAX($SL238,WY$3))/($SM238-$SL238)*(SUM($SG238:$SI238)-$BM238)+(IF(WY$3=$BL238,$BM238,0))</f>
        <v>0</v>
      </c>
      <c r="WZ238" s="273">
        <f>MAX(0,MIN($SM238,EDATE(WZ$3,1))-MAX($SL238,WZ$3))/($SM238-$SL238)*(SUM($SG238:$SI238)-$BM238)+(IF(WZ$3=$BL238,$BM238,0))</f>
        <v>0</v>
      </c>
      <c r="XA238" s="273">
        <f>MAX(0,MIN($SM238,EDATE(XA$3,1))-MAX($SL238,XA$3))/($SM238-$SL238)*(SUM($SG238:$SI238)-$BM238)+(IF(XA$3=$BL238,$BM238,0))</f>
        <v>0</v>
      </c>
      <c r="XB238" s="273">
        <f>MAX(0,MIN($SM238,EDATE(XB$3,1))-MAX($SL238,XB$3))/($SM238-$SL238)*(SUM($SG238:$SI238)-$BM238)+(IF(XB$3=$BL238,$BM238,0))</f>
        <v>0</v>
      </c>
      <c r="XC238" s="273">
        <f>MAX(0,MIN($SM238,EDATE(XC$3,1))-MAX($SL238,XC$3))/($SM238-$SL238)*(SUM($SG238:$SI238)-$BM238)+(IF(XC$3=$BL238,$BM238,0))</f>
        <v>0</v>
      </c>
      <c r="XD238" s="273">
        <f>MAX(0,MIN($SM238,EDATE(XD$3,1))-MAX($SL238,XD$3))/($SM238-$SL238)*(SUM($SG238:$SI238)-$BM238)+(IF(XD$3=$BL238,$BM238,0))</f>
        <v>0</v>
      </c>
      <c r="XE238" s="273">
        <f>MAX(0,MIN($SM238,EDATE(XE$3,1))-MAX($SL238,XE$3))/($SM238-$SL238)*(SUM($SG238:$SI238)-$BM238)+(IF(XE$3=$BL238,$BM238,0))</f>
        <v>0</v>
      </c>
      <c r="XF238" s="273">
        <f>MAX(0,MIN($SM238,EDATE(XF$3,1))-MAX($SL238,XF$3))/($SM238-$SL238)*(SUM($SG238:$SI238)-$BM238)+(IF(XF$3=$BL238,$BM238,0))</f>
        <v>0</v>
      </c>
      <c r="XG238" s="273">
        <f>MAX(0,MIN($SM238,EDATE(XG$3,1))-MAX($SL238,XG$3))/($SM238-$SL238)*(SUM($SG238:$SI238)-$BM238)+(IF(XG$3=$BL238,$BM238,0))</f>
        <v>0</v>
      </c>
      <c r="XH238" s="273">
        <f>MAX(0,MIN($SM238,EDATE(XH$3,1))-MAX($SL238,XH$3))/($SM238-$SL238)*(SUM($SG238:$SI238)-$BM238)+(IF(XH$3=$BL238,$BM238,0))</f>
        <v>0</v>
      </c>
      <c r="XI238" s="273">
        <f>MAX(0,MIN($SM238,EDATE(XI$3,1))-MAX($SL238,XI$3))/($SM238-$SL238)*(SUM($SG238:$SI238)-$BM238)+(IF(XI$3=$BL238,$BM238,0))</f>
        <v>0</v>
      </c>
      <c r="XJ238" s="273">
        <f>MAX(0,MIN($SM238,EDATE(XJ$3,1))-MAX($SL238,XJ$3))/($SM238-$SL238)*(SUM($SG238:$SI238)-$BM238)+(IF(XJ$3=$BL238,$BM238,0))</f>
        <v>0</v>
      </c>
      <c r="XK238" s="273">
        <f>MAX(0,MIN($SM238,EDATE(XK$3,1))-MAX($SL238,XK$3))/($SM238-$SL238)*(SUM($SG238:$SI238)-$BM238)+(IF(XK$3=$BL238,$BM238,0))</f>
        <v>0</v>
      </c>
      <c r="XL238" s="273">
        <f>MAX(0,MIN($SM238,EDATE(XL$3,1))-MAX($SL238,XL$3))/($SM238-$SL238)*(SUM($SG238:$SI238)-$BM238)+(IF(XL$3=$BL238,$BM238,0))</f>
        <v>0</v>
      </c>
      <c r="XM238" s="273">
        <f>MAX(0,MIN($SM238,EDATE(XM$3,1))-MAX($SL238,XM$3))/($SM238-$SL238)*(SUM($SG238:$SI238)-$BM238)+(IF(XM$3=$BL238,$BM238,0))</f>
        <v>0</v>
      </c>
      <c r="XN238" s="273">
        <f>MAX(0,MIN($SM238,EDATE(XN$3,1))-MAX($SL238,XN$3))/($SM238-$SL238)*(SUM($SG238:$SI238)-$BM238)+(IF(XN$3=$BL238,$BM238,0))</f>
        <v>0</v>
      </c>
      <c r="XO238" s="273">
        <f>MAX(0,MIN($SM238,EDATE(XO$3,1))-MAX($SL238,XO$3))/($SM238-$SL238)*(SUM($SG238:$SI238)-$BM238)+(IF(XO$3=$BL238,$BM238,0))</f>
        <v>0</v>
      </c>
      <c r="XP238" s="273">
        <f>MAX(0,MIN($SM238,EDATE(XP$3,1))-MAX($SL238,XP$3))/($SM238-$SL238)*(SUM($SG238:$SI238)-$BM238)+(IF(XP$3=$BL238,$BM238,0))</f>
        <v>0</v>
      </c>
      <c r="XQ238" s="273">
        <f>MAX(0,MIN($SM238,EDATE(XQ$3,1))-MAX($SL238,XQ$3))/($SM238-$SL238)*(SUM($SG238:$SI238)-$BM238)+(IF(XQ$3=$BL238,$BM238,0))</f>
        <v>0</v>
      </c>
      <c r="XR238" s="67"/>
    </row>
    <row r="239" spans="1:642" s="348" customFormat="1" ht="15" customHeight="1">
      <c r="A239" s="348" t="s">
        <v>394</v>
      </c>
      <c r="B239" s="349" t="s">
        <v>303</v>
      </c>
      <c r="C239" s="349" t="s">
        <v>318</v>
      </c>
      <c r="D239" s="348" t="s">
        <v>399</v>
      </c>
      <c r="E239" s="348" t="s">
        <v>955</v>
      </c>
      <c r="F239" s="348" t="s">
        <v>871</v>
      </c>
      <c r="G239" s="348" t="s">
        <v>1049</v>
      </c>
      <c r="I239" s="348" t="s">
        <v>422</v>
      </c>
      <c r="J239" s="348" t="str">
        <f t="shared" si="826"/>
        <v>Vito</v>
      </c>
      <c r="K239" s="348" t="s">
        <v>1075</v>
      </c>
      <c r="L239" s="275">
        <v>0.51300000000000001</v>
      </c>
      <c r="M239" s="348" t="s">
        <v>408</v>
      </c>
      <c r="N239" s="348" t="s">
        <v>411</v>
      </c>
      <c r="O239" s="348" t="str">
        <f t="shared" si="879"/>
        <v>Vito Batch A</v>
      </c>
      <c r="P239" s="197"/>
      <c r="R239" s="23"/>
      <c r="S239" s="197" t="s">
        <v>1077</v>
      </c>
      <c r="T239" s="4"/>
      <c r="U239" s="261"/>
      <c r="V239" s="262"/>
      <c r="W239" s="261"/>
      <c r="X239" s="261"/>
      <c r="Y239" s="204"/>
      <c r="Z239" s="14"/>
      <c r="AA239" s="261"/>
      <c r="AB239" s="262"/>
      <c r="AC239" s="276"/>
      <c r="AD239" s="276"/>
      <c r="AE239" s="295"/>
      <c r="AF239" s="294"/>
      <c r="AG239" s="293"/>
      <c r="AH239" s="297"/>
      <c r="AI239" s="308"/>
      <c r="AJ239" s="309"/>
      <c r="AK239" s="299"/>
      <c r="AL239" s="310"/>
      <c r="AM239" s="320" t="s">
        <v>330</v>
      </c>
      <c r="AN239" s="320" t="s">
        <v>406</v>
      </c>
      <c r="AO239" s="348" t="s">
        <v>846</v>
      </c>
      <c r="AP239" s="200" t="s">
        <v>389</v>
      </c>
      <c r="AQ239" s="71">
        <v>2</v>
      </c>
      <c r="AR239" s="286">
        <v>125.8</v>
      </c>
      <c r="AS239" s="284">
        <v>116</v>
      </c>
      <c r="AT239" s="284"/>
      <c r="AU239" s="284">
        <v>9.8000000000000007</v>
      </c>
      <c r="AV239" s="284"/>
      <c r="AW239" s="284"/>
      <c r="AX239" s="292">
        <v>72</v>
      </c>
      <c r="AY239" s="285"/>
      <c r="AZ239" s="215">
        <v>1924483</v>
      </c>
      <c r="BA239" s="277">
        <v>278665190</v>
      </c>
      <c r="BB239" s="278">
        <f t="shared" si="782"/>
        <v>142955242.47</v>
      </c>
      <c r="BC239" s="278">
        <v>210500000</v>
      </c>
      <c r="BD239" s="273"/>
      <c r="BE239" s="278">
        <v>31600000</v>
      </c>
      <c r="BF239" s="278">
        <v>36565190</v>
      </c>
      <c r="BG239" s="278">
        <v>0</v>
      </c>
      <c r="BH239" s="278"/>
      <c r="BI239" s="279"/>
      <c r="BJ239" s="278"/>
      <c r="BK239" s="278"/>
      <c r="BL239" s="280"/>
      <c r="BM239" s="273"/>
      <c r="BN239" s="343"/>
      <c r="BO239" s="343"/>
      <c r="BP239" s="395">
        <f t="shared" si="749"/>
        <v>126</v>
      </c>
      <c r="BQ239" s="342"/>
      <c r="BR239" s="342"/>
      <c r="BS239" s="342"/>
      <c r="BT239" s="273"/>
      <c r="BU239" s="273"/>
      <c r="BV239" s="273"/>
      <c r="BW239" s="274"/>
      <c r="BX239" s="273"/>
      <c r="BY239" s="273"/>
      <c r="BZ239" s="273"/>
      <c r="CA239" s="273"/>
      <c r="CB239" s="273"/>
      <c r="CC239" s="273"/>
      <c r="CD239" s="273"/>
      <c r="CE239" s="273"/>
      <c r="CF239" s="273"/>
      <c r="CG239" s="273"/>
      <c r="CH239" s="281"/>
      <c r="CI239" s="273"/>
      <c r="CJ239" s="273"/>
      <c r="CK239" s="273"/>
      <c r="CL239" s="273"/>
      <c r="CM239" s="273"/>
      <c r="CN239" s="273"/>
      <c r="CO239" s="273"/>
      <c r="CP239" s="273"/>
      <c r="CQ239" s="273"/>
      <c r="CR239" s="273"/>
      <c r="CS239" s="273"/>
      <c r="CT239" s="273"/>
      <c r="CU239" s="273"/>
      <c r="CV239" s="273"/>
      <c r="CW239" s="273"/>
      <c r="CX239" s="273"/>
      <c r="CY239" s="273"/>
      <c r="CZ239" s="273"/>
      <c r="DA239" s="273"/>
      <c r="DB239" s="273"/>
      <c r="DC239" s="273"/>
      <c r="DD239" s="273"/>
      <c r="DE239" s="273"/>
      <c r="DF239" s="273"/>
      <c r="DG239" s="273"/>
      <c r="DH239" s="273"/>
      <c r="DI239" s="273"/>
      <c r="DJ239" s="273"/>
      <c r="DK239" s="273"/>
      <c r="DL239" s="273"/>
      <c r="DM239" s="273"/>
      <c r="DN239" s="273"/>
      <c r="DO239" s="273"/>
      <c r="DP239" s="273"/>
      <c r="DQ239" s="273"/>
      <c r="DR239" s="273"/>
      <c r="DS239" s="273"/>
      <c r="DT239" s="273"/>
      <c r="DU239" s="273"/>
      <c r="DV239" s="273"/>
      <c r="DW239" s="273"/>
      <c r="DX239" s="273"/>
      <c r="DY239" s="273"/>
      <c r="DZ239" s="273"/>
      <c r="EA239" s="273"/>
      <c r="EB239" s="273"/>
      <c r="EC239" s="273"/>
      <c r="ED239" s="273"/>
      <c r="EE239" s="273"/>
      <c r="EF239" s="273"/>
      <c r="EG239" s="273"/>
      <c r="EH239" s="273"/>
      <c r="EI239" s="273"/>
      <c r="EJ239" s="273"/>
      <c r="EK239" s="273"/>
      <c r="EL239" s="273"/>
      <c r="EM239" s="273"/>
      <c r="EN239" s="273"/>
      <c r="EO239" s="273"/>
      <c r="EP239" s="273"/>
      <c r="EQ239" s="273"/>
      <c r="ER239" s="273"/>
      <c r="ES239" s="273"/>
      <c r="ET239" s="273"/>
      <c r="EU239" s="273"/>
      <c r="EV239" s="273"/>
      <c r="EW239" s="273"/>
      <c r="EX239" s="273"/>
      <c r="EY239" s="273"/>
      <c r="EZ239" s="273"/>
      <c r="FA239" s="273"/>
      <c r="FB239" s="273"/>
      <c r="FC239" s="273"/>
      <c r="FD239" s="273"/>
      <c r="FE239" s="273"/>
      <c r="FF239" s="273"/>
      <c r="FG239" s="273"/>
      <c r="FH239" s="273"/>
      <c r="FI239" s="273"/>
      <c r="FJ239" s="273"/>
      <c r="FK239" s="273"/>
      <c r="FL239" s="273"/>
      <c r="FM239" s="273"/>
      <c r="FN239" s="273"/>
      <c r="FO239" s="273"/>
      <c r="FP239" s="273"/>
      <c r="FQ239" s="273"/>
      <c r="FR239" s="273"/>
      <c r="FS239" s="273"/>
      <c r="FT239" s="273"/>
      <c r="FU239" s="273"/>
      <c r="FV239" s="273"/>
      <c r="FW239" s="273"/>
      <c r="FX239" s="273"/>
      <c r="FY239" s="273"/>
      <c r="FZ239" s="273"/>
      <c r="GA239" s="273"/>
      <c r="GB239" s="273"/>
      <c r="GC239" s="273"/>
      <c r="GD239" s="273"/>
      <c r="GE239" s="273"/>
      <c r="GF239" s="273"/>
      <c r="GG239" s="273"/>
      <c r="GH239" s="273"/>
      <c r="GI239" s="273"/>
      <c r="GJ239" s="273"/>
      <c r="GK239" s="273"/>
      <c r="GL239" s="273"/>
      <c r="GM239" s="273"/>
      <c r="GN239" s="273"/>
      <c r="GO239" s="273"/>
      <c r="GP239" s="273"/>
      <c r="GQ239" s="273"/>
      <c r="GR239" s="273"/>
      <c r="GS239" s="273"/>
      <c r="GT239" s="273"/>
      <c r="GU239" s="273"/>
      <c r="GV239" s="273"/>
      <c r="GW239" s="273"/>
      <c r="GX239" s="273"/>
      <c r="GY239" s="273"/>
      <c r="GZ239" s="273"/>
      <c r="HA239" s="273"/>
      <c r="HB239" s="273"/>
      <c r="HC239" s="273"/>
      <c r="HD239" s="273"/>
      <c r="HE239" s="273"/>
      <c r="HF239" s="273"/>
      <c r="HG239" s="273"/>
      <c r="HH239" s="273"/>
      <c r="HI239" s="273"/>
      <c r="HJ239" s="281"/>
      <c r="HK239" s="273"/>
      <c r="HL239" s="273"/>
      <c r="HM239" s="273"/>
      <c r="HN239" s="273"/>
      <c r="HO239" s="273"/>
      <c r="HP239" s="273"/>
      <c r="HQ239" s="273"/>
      <c r="HR239" s="273"/>
      <c r="HS239" s="273"/>
      <c r="HT239" s="273"/>
      <c r="HU239" s="273"/>
      <c r="HV239" s="273"/>
      <c r="HW239" s="273"/>
      <c r="HX239" s="273"/>
      <c r="HY239" s="273"/>
      <c r="HZ239" s="273"/>
      <c r="IA239" s="273"/>
      <c r="IB239" s="273"/>
      <c r="IC239" s="273"/>
      <c r="ID239" s="273"/>
      <c r="IE239" s="273"/>
      <c r="IF239" s="273"/>
      <c r="IG239" s="273"/>
      <c r="IH239" s="273"/>
      <c r="II239" s="273"/>
      <c r="IJ239" s="273"/>
      <c r="IK239" s="273"/>
      <c r="IL239" s="273"/>
      <c r="IM239" s="273"/>
      <c r="IN239" s="273"/>
      <c r="IO239" s="273"/>
      <c r="IP239" s="273"/>
      <c r="IQ239" s="273"/>
      <c r="IR239" s="273"/>
      <c r="IS239" s="273"/>
      <c r="IT239" s="273"/>
      <c r="IU239" s="273"/>
      <c r="IV239" s="273"/>
      <c r="IW239" s="273"/>
      <c r="IX239" s="273"/>
      <c r="IY239" s="273"/>
      <c r="IZ239" s="273"/>
      <c r="JA239" s="273"/>
      <c r="JB239" s="273"/>
      <c r="JC239" s="273"/>
      <c r="JD239" s="273"/>
      <c r="JE239" s="273"/>
      <c r="JF239" s="273"/>
      <c r="JG239" s="273"/>
      <c r="JH239" s="273"/>
      <c r="JI239" s="273"/>
      <c r="JJ239" s="273"/>
      <c r="JK239" s="273"/>
      <c r="JL239" s="273"/>
      <c r="JM239" s="273"/>
      <c r="JN239" s="273"/>
      <c r="JO239" s="273"/>
      <c r="JP239" s="273"/>
      <c r="JQ239" s="273"/>
      <c r="JR239" s="273"/>
      <c r="JS239" s="273"/>
      <c r="JT239" s="273"/>
      <c r="JU239" s="273"/>
      <c r="JV239" s="273"/>
      <c r="JW239" s="273"/>
      <c r="JX239" s="273"/>
      <c r="JY239" s="273"/>
      <c r="JZ239" s="273"/>
      <c r="KA239" s="273"/>
      <c r="KB239" s="273"/>
      <c r="KC239" s="273"/>
      <c r="KD239" s="273"/>
      <c r="KE239" s="273"/>
      <c r="KF239" s="273"/>
      <c r="KG239" s="273"/>
      <c r="KH239" s="273"/>
      <c r="KI239" s="273"/>
      <c r="KJ239" s="273"/>
      <c r="KK239" s="273"/>
      <c r="KL239" s="273"/>
      <c r="KM239" s="273"/>
      <c r="KN239" s="273"/>
      <c r="KO239" s="273"/>
      <c r="KP239" s="273"/>
      <c r="KQ239" s="273"/>
      <c r="KR239" s="273"/>
      <c r="KS239" s="273"/>
      <c r="KT239" s="273"/>
      <c r="KU239" s="273"/>
      <c r="KV239" s="273"/>
      <c r="KW239" s="273"/>
      <c r="KX239" s="273"/>
      <c r="KY239" s="273"/>
      <c r="KZ239" s="273"/>
      <c r="LA239" s="273"/>
      <c r="LB239" s="273"/>
      <c r="LC239" s="273"/>
      <c r="LD239" s="273"/>
      <c r="LE239" s="273"/>
      <c r="LF239" s="273"/>
      <c r="LG239" s="273"/>
      <c r="LH239" s="273"/>
      <c r="LI239" s="273"/>
      <c r="LJ239" s="273"/>
      <c r="LK239" s="273"/>
      <c r="LL239" s="273"/>
      <c r="LM239" s="273"/>
      <c r="LN239" s="273"/>
      <c r="LO239" s="273"/>
      <c r="LP239" s="273"/>
      <c r="LQ239" s="273"/>
      <c r="LR239" s="273"/>
      <c r="LS239" s="273"/>
      <c r="LT239" s="273"/>
      <c r="LU239" s="273"/>
      <c r="LV239" s="273"/>
      <c r="LW239" s="273"/>
      <c r="LX239" s="273"/>
      <c r="LY239" s="273"/>
      <c r="LZ239" s="273"/>
      <c r="MA239" s="282"/>
      <c r="MB239" s="273"/>
      <c r="MC239" s="273"/>
      <c r="MD239" s="273"/>
      <c r="ME239" s="273"/>
      <c r="MF239" s="273"/>
      <c r="MG239" s="273"/>
      <c r="MH239" s="273"/>
      <c r="MI239" s="273"/>
      <c r="MJ239" s="273"/>
      <c r="MK239" s="273"/>
      <c r="ML239" s="273"/>
      <c r="MM239" s="283"/>
      <c r="MN239" s="273"/>
      <c r="MO239" s="273"/>
      <c r="MP239" s="273"/>
      <c r="MQ239" s="273"/>
      <c r="MR239" s="273"/>
      <c r="MS239" s="273"/>
      <c r="MT239" s="273"/>
      <c r="MU239" s="273"/>
      <c r="MV239" s="273"/>
      <c r="MW239" s="273"/>
      <c r="MX239" s="273"/>
      <c r="MY239" s="273"/>
      <c r="MZ239" s="273"/>
      <c r="NA239" s="273"/>
      <c r="NB239" s="273"/>
      <c r="NC239" s="273"/>
      <c r="ND239" s="273"/>
      <c r="NE239" s="273"/>
      <c r="NF239" s="273"/>
      <c r="NG239" s="273"/>
      <c r="NH239" s="273"/>
      <c r="NI239" s="273"/>
      <c r="NJ239" s="273"/>
      <c r="NK239" s="273"/>
      <c r="NL239" s="273"/>
      <c r="NM239" s="273"/>
      <c r="NN239" s="273"/>
      <c r="NO239" s="273"/>
      <c r="NP239" s="273"/>
      <c r="NQ239" s="273"/>
      <c r="NR239" s="273"/>
      <c r="NS239" s="273"/>
      <c r="NT239" s="273"/>
      <c r="NU239" s="273"/>
      <c r="NV239" s="273"/>
      <c r="NW239" s="273"/>
      <c r="NX239" s="273"/>
      <c r="NY239" s="273"/>
      <c r="NZ239" s="273"/>
      <c r="OA239" s="273"/>
      <c r="OB239" s="273"/>
      <c r="OC239" s="273"/>
      <c r="OD239" s="273"/>
      <c r="OE239" s="273"/>
      <c r="OF239" s="273"/>
      <c r="OG239" s="273"/>
      <c r="OH239" s="273"/>
      <c r="OI239" s="273"/>
      <c r="OJ239" s="273"/>
      <c r="OK239" s="273"/>
      <c r="OL239" s="273"/>
      <c r="OM239" s="273"/>
      <c r="ON239" s="273"/>
      <c r="OO239" s="273"/>
      <c r="OP239" s="273"/>
      <c r="OQ239" s="273"/>
      <c r="OR239" s="273"/>
      <c r="OS239" s="273"/>
      <c r="OT239" s="273"/>
      <c r="OU239" s="273"/>
      <c r="OV239" s="273"/>
      <c r="OW239" s="273"/>
      <c r="OX239" s="273"/>
      <c r="OY239" s="273"/>
      <c r="OZ239" s="273"/>
      <c r="PA239" s="273"/>
      <c r="PB239" s="273"/>
      <c r="PC239" s="273"/>
      <c r="PD239" s="273"/>
      <c r="PE239" s="273"/>
      <c r="PF239" s="273"/>
      <c r="PG239" s="273"/>
      <c r="PH239" s="273"/>
      <c r="PI239" s="273"/>
      <c r="PJ239" s="273"/>
      <c r="PK239" s="273"/>
      <c r="PL239" s="273"/>
      <c r="PM239" s="273"/>
      <c r="PN239" s="273"/>
      <c r="PO239" s="273"/>
      <c r="PP239" s="273"/>
      <c r="PQ239" s="273"/>
      <c r="PR239" s="273"/>
      <c r="PS239" s="273"/>
      <c r="PT239" s="273"/>
      <c r="PU239" s="273"/>
      <c r="PV239" s="273"/>
      <c r="PW239" s="273"/>
      <c r="PX239" s="273"/>
      <c r="PY239" s="273"/>
      <c r="PZ239" s="273"/>
      <c r="QA239" s="273"/>
      <c r="QB239" s="273"/>
      <c r="QC239" s="273"/>
      <c r="QD239" s="273"/>
      <c r="QE239" s="273"/>
      <c r="QF239" s="273"/>
      <c r="QG239" s="273"/>
      <c r="QH239" s="273"/>
      <c r="QI239" s="273"/>
      <c r="QJ239" s="273"/>
      <c r="QK239" s="273"/>
      <c r="QL239" s="273"/>
      <c r="QM239" s="273"/>
      <c r="QN239" s="273"/>
      <c r="QO239" s="273"/>
      <c r="QP239" s="273"/>
      <c r="QQ239" s="273"/>
      <c r="QR239" s="273"/>
      <c r="QS239" s="273"/>
      <c r="QT239" s="273"/>
      <c r="QU239" s="273"/>
      <c r="QV239" s="273"/>
      <c r="QW239" s="273"/>
      <c r="QX239" s="273"/>
      <c r="QY239" s="273"/>
      <c r="QZ239" s="273"/>
      <c r="RA239" s="273"/>
      <c r="RB239" s="273"/>
      <c r="RC239" s="273"/>
      <c r="RD239" s="283"/>
      <c r="RE239" s="282"/>
      <c r="RF239" s="300"/>
      <c r="RG239" s="300"/>
      <c r="RH239" s="306"/>
      <c r="RI239" s="307"/>
      <c r="RJ239" s="273"/>
      <c r="RK239" s="273"/>
      <c r="RL239" s="282"/>
      <c r="RM239" s="286"/>
      <c r="RN239" s="284"/>
      <c r="RO239" s="284"/>
      <c r="RP239" s="285"/>
      <c r="RQ239" s="301"/>
      <c r="RR239" s="302"/>
      <c r="RS239" s="301"/>
      <c r="RT239" s="301"/>
      <c r="RU239" s="301"/>
      <c r="RV239" s="301"/>
      <c r="RW239" s="303"/>
      <c r="RX239" s="304"/>
      <c r="RY239" s="305"/>
      <c r="RZ239" s="282"/>
      <c r="SA239" s="286">
        <v>126</v>
      </c>
      <c r="SB239" s="284"/>
      <c r="SC239" s="284"/>
      <c r="SD239" s="285"/>
      <c r="SE239" s="301"/>
      <c r="SF239" s="302">
        <f t="shared" si="874"/>
        <v>278665190</v>
      </c>
      <c r="SG239" s="301">
        <f t="shared" si="880"/>
        <v>242100000</v>
      </c>
      <c r="SH239" s="301"/>
      <c r="SI239" s="301">
        <f>BF239</f>
        <v>36565190</v>
      </c>
      <c r="SJ239" s="301"/>
      <c r="SK239" s="303"/>
      <c r="SL239" s="304">
        <v>42862</v>
      </c>
      <c r="SM239" s="305">
        <v>42988</v>
      </c>
      <c r="SN239" s="282"/>
      <c r="SO239" s="348" t="s">
        <v>1021</v>
      </c>
      <c r="SQ239" s="273">
        <f t="shared" si="881"/>
        <v>0</v>
      </c>
      <c r="SR239" s="273">
        <f t="shared" si="882"/>
        <v>0</v>
      </c>
      <c r="SS239" s="273">
        <f t="shared" si="883"/>
        <v>0</v>
      </c>
      <c r="ST239" s="273">
        <f t="shared" si="884"/>
        <v>278665189.99999994</v>
      </c>
      <c r="SU239" s="273">
        <f t="shared" si="885"/>
        <v>0</v>
      </c>
      <c r="SV239" s="273">
        <f t="shared" si="886"/>
        <v>0</v>
      </c>
      <c r="SW239" s="273">
        <f t="shared" si="887"/>
        <v>0</v>
      </c>
      <c r="SX239" s="273">
        <f t="shared" si="888"/>
        <v>0</v>
      </c>
      <c r="SY239" s="273">
        <f t="shared" si="889"/>
        <v>0</v>
      </c>
      <c r="SZ239" s="273">
        <f t="shared" si="890"/>
        <v>0</v>
      </c>
      <c r="TA239" s="281">
        <f t="shared" si="891"/>
        <v>-242100000.00000006</v>
      </c>
      <c r="TB239" s="273">
        <f>MAX(0,MIN($SM239,EDATE(TB$3,1))-MAX($SL239,TB$3))/($SM239-$SL239)*(SUM($SG239:$SI239)-$BM239)+(IF(TB$3=$BL239,$BM239,0))</f>
        <v>0</v>
      </c>
      <c r="TC239" s="273">
        <f>MAX(0,MIN($SM239,EDATE(TC$3,1))-MAX($SL239,TC$3))/($SM239-$SL239)*(SUM($SG239:$SI239)-$BM239)+(IF(TC$3=$BL239,$BM239,0))</f>
        <v>0</v>
      </c>
      <c r="TD239" s="273">
        <f>MAX(0,MIN($SM239,EDATE(TD$3,1))-MAX($SL239,TD$3))/($SM239-$SL239)*(SUM($SG239:$SI239)-$BM239)+(IF(TD$3=$BL239,$BM239,0))</f>
        <v>0</v>
      </c>
      <c r="TE239" s="273">
        <f>MAX(0,MIN($SM239,EDATE(TE$3,1))-MAX($SL239,TE$3))/($SM239-$SL239)*(SUM($SG239:$SI239)-$BM239)+(IF(TE$3=$BL239,$BM239,0))</f>
        <v>0</v>
      </c>
      <c r="TF239" s="273">
        <f>MAX(0,MIN($SM239,EDATE(TF$3,1))-MAX($SL239,TF$3))/($SM239-$SL239)*(SUM($SG239:$SI239)-$BM239)+(IF(TF$3=$BL239,$BM239,0))</f>
        <v>0</v>
      </c>
      <c r="TG239" s="273">
        <f>MAX(0,MIN($SM239,EDATE(TG$3,1))-MAX($SL239,TG$3))/($SM239-$SL239)*(SUM($SG239:$SI239)-$BM239)+(IF(TG$3=$BL239,$BM239,0))</f>
        <v>0</v>
      </c>
      <c r="TH239" s="273">
        <f>MAX(0,MIN($SM239,EDATE(TH$3,1))-MAX($SL239,TH$3))/($SM239-$SL239)*(SUM($SG239:$SI239)-$BM239)+(IF(TH$3=$BL239,$BM239,0))</f>
        <v>0</v>
      </c>
      <c r="TI239" s="273">
        <f>MAX(0,MIN($SM239,EDATE(TI$3,1))-MAX($SL239,TI$3))/($SM239-$SL239)*(SUM($SG239:$SI239)-$BM239)+(IF(TI$3=$BL239,$BM239,0))</f>
        <v>0</v>
      </c>
      <c r="TJ239" s="273">
        <f>MAX(0,MIN($SM239,EDATE(TJ$3,1))-MAX($SL239,TJ$3))/($SM239-$SL239)*(SUM($SG239:$SI239)-$BM239)+(IF(TJ$3=$BL239,$BM239,0))</f>
        <v>0</v>
      </c>
      <c r="TK239" s="273">
        <f>MAX(0,MIN($SM239,EDATE(TK$3,1))-MAX($SL239,TK$3))/($SM239-$SL239)*(SUM($SG239:$SI239)-$BM239)+(IF(TK$3=$BL239,$BM239,0))</f>
        <v>0</v>
      </c>
      <c r="TL239" s="273">
        <f>MAX(0,MIN($SM239,EDATE(TL$3,1))-MAX($SL239,TL$3))/($SM239-$SL239)*(SUM($SG239:$SI239)-$BM239)+(IF(TL$3=$BL239,$BM239,0))</f>
        <v>0</v>
      </c>
      <c r="TM239" s="273">
        <f>MAX(0,MIN($SM239,EDATE(TM$3,1))-MAX($SL239,TM$3))/($SM239-$SL239)*(SUM($SG239:$SI239)-$BM239)+(IF(TM$3=$BL239,$BM239,0))</f>
        <v>0</v>
      </c>
      <c r="TN239" s="273">
        <f>MAX(0,MIN($SM239,EDATE(TN$3,1))-MAX($SL239,TN$3))/($SM239-$SL239)*(SUM($SG239:$SI239)-$BM239)+(IF(TN$3=$BL239,$BM239,0))</f>
        <v>0</v>
      </c>
      <c r="TO239" s="273">
        <f>MAX(0,MIN($SM239,EDATE(TO$3,1))-MAX($SL239,TO$3))/($SM239-$SL239)*(SUM($SG239:$SI239)-$BM239)+(IF(TO$3=$BL239,$BM239,0))</f>
        <v>0</v>
      </c>
      <c r="TP239" s="273">
        <f>MAX(0,MIN($SM239,EDATE(TP$3,1))-MAX($SL239,TP$3))/($SM239-$SL239)*(SUM($SG239:$SI239)-$BM239)+(IF(TP$3=$BL239,$BM239,0))</f>
        <v>0</v>
      </c>
      <c r="TQ239" s="273">
        <f>MAX(0,MIN($SM239,EDATE(TQ$3,1))-MAX($SL239,TQ$3))/($SM239-$SL239)*(SUM($SG239:$SI239)-$BM239)+(IF(TQ$3=$BL239,$BM239,0))</f>
        <v>0</v>
      </c>
      <c r="TR239" s="273">
        <f>MAX(0,MIN($SM239,EDATE(TR$3,1))-MAX($SL239,TR$3))/($SM239-$SL239)*(SUM($SG239:$SI239)-$BM239)+(IF(TR$3=$BL239,$BM239,0))</f>
        <v>0</v>
      </c>
      <c r="TS239" s="273">
        <f>MAX(0,MIN($SM239,EDATE(TS$3,1))-MAX($SL239,TS$3))/($SM239-$SL239)*(SUM($SG239:$SI239)-$BM239)+(IF(TS$3=$BL239,$BM239,0))</f>
        <v>0</v>
      </c>
      <c r="TT239" s="273">
        <f>MAX(0,MIN($SM239,EDATE(TT$3,1))-MAX($SL239,TT$3))/($SM239-$SL239)*(SUM($SG239:$SI239)-$BM239)+(IF(TT$3=$BL239,$BM239,0))</f>
        <v>0</v>
      </c>
      <c r="TU239" s="273">
        <f>MAX(0,MIN($SM239,EDATE(TU$3,1))-MAX($SL239,TU$3))/($SM239-$SL239)*(SUM($SG239:$SI239)-$BM239)+(IF(TU$3=$BL239,$BM239,0))</f>
        <v>0</v>
      </c>
      <c r="TV239" s="273">
        <f>MAX(0,MIN($SM239,EDATE(TV$3,1))-MAX($SL239,TV$3))/($SM239-$SL239)*(SUM($SG239:$SI239)-$BM239)+(IF(TV$3=$BL239,$BM239,0))</f>
        <v>0</v>
      </c>
      <c r="TW239" s="273">
        <f>MAX(0,MIN($SM239,EDATE(TW$3,1))-MAX($SL239,TW$3))/($SM239-$SL239)*(SUM($SG239:$SI239)-$BM239)+(IF(TW$3=$BL239,$BM239,0))</f>
        <v>0</v>
      </c>
      <c r="TX239" s="273">
        <f>MAX(0,MIN($SM239,EDATE(TX$3,1))-MAX($SL239,TX$3))/($SM239-$SL239)*(SUM($SG239:$SI239)-$BM239)+(IF(TX$3=$BL239,$BM239,0))</f>
        <v>0</v>
      </c>
      <c r="TY239" s="273">
        <f>MAX(0,MIN($SM239,EDATE(TY$3,1))-MAX($SL239,TY$3))/($SM239-$SL239)*(SUM($SG239:$SI239)-$BM239)+(IF(TY$3=$BL239,$BM239,0))</f>
        <v>0</v>
      </c>
      <c r="TZ239" s="273">
        <f>MAX(0,MIN($SM239,EDATE(TZ$3,1))-MAX($SL239,TZ$3))/($SM239-$SL239)*(SUM($SG239:$SI239)-$BM239)+(IF(TZ$3=$BL239,$BM239,0))</f>
        <v>0</v>
      </c>
      <c r="UA239" s="273">
        <f>MAX(0,MIN($SM239,EDATE(UA$3,1))-MAX($SL239,UA$3))/($SM239-$SL239)*(SUM($SG239:$SI239)-$BM239)+(IF(UA$3=$BL239,$BM239,0))</f>
        <v>0</v>
      </c>
      <c r="UB239" s="273">
        <f>MAX(0,MIN($SM239,EDATE(UB$3,1))-MAX($SL239,UB$3))/($SM239-$SL239)*(SUM($SG239:$SI239)-$BM239)+(IF(UB$3=$BL239,$BM239,0))</f>
        <v>0</v>
      </c>
      <c r="UC239" s="273">
        <f>MAX(0,MIN($SM239,EDATE(UC$3,1))-MAX($SL239,UC$3))/($SM239-$SL239)*(SUM($SG239:$SI239)-$BM239)+(IF(UC$3=$BL239,$BM239,0))</f>
        <v>0</v>
      </c>
      <c r="UD239" s="273">
        <f>MAX(0,MIN($SM239,EDATE(UD$3,1))-MAX($SL239,UD$3))/($SM239-$SL239)*(SUM($SG239:$SI239)-$BM239)+(IF(UD$3=$BL239,$BM239,0))</f>
        <v>0</v>
      </c>
      <c r="UE239" s="273">
        <f>MAX(0,MIN($SM239,EDATE(UE$3,1))-MAX($SL239,UE$3))/($SM239-$SL239)*(SUM($SG239:$SI239)-$BM239)+(IF(UE$3=$BL239,$BM239,0))</f>
        <v>0</v>
      </c>
      <c r="UF239" s="273">
        <f>MAX(0,MIN($SM239,EDATE(UF$3,1))-MAX($SL239,UF$3))/($SM239-$SL239)*(SUM($SG239:$SI239)-$BM239)+(IF(UF$3=$BL239,$BM239,0))</f>
        <v>0</v>
      </c>
      <c r="UG239" s="273">
        <f>MAX(0,MIN($SM239,EDATE(UG$3,1))-MAX($SL239,UG$3))/($SM239-$SL239)*(SUM($SG239:$SI239)-$BM239)+(IF(UG$3=$BL239,$BM239,0))</f>
        <v>0</v>
      </c>
      <c r="UH239" s="273">
        <f>MAX(0,MIN($SM239,EDATE(UH$3,1))-MAX($SL239,UH$3))/($SM239-$SL239)*(SUM($SG239:$SI239)-$BM239)+(IF(UH$3=$BL239,$BM239,0))</f>
        <v>0</v>
      </c>
      <c r="UI239" s="273">
        <f>MAX(0,MIN($SM239,EDATE(UI$3,1))-MAX($SL239,UI$3))/($SM239-$SL239)*(SUM($SG239:$SI239)-$BM239)+(IF(UI$3=$BL239,$BM239,0))</f>
        <v>0</v>
      </c>
      <c r="UJ239" s="273">
        <f>MAX(0,MIN($SM239,EDATE(UJ$3,1))-MAX($SL239,UJ$3))/($SM239-$SL239)*(SUM($SG239:$SI239)-$BM239)+(IF(UJ$3=$BL239,$BM239,0))</f>
        <v>0</v>
      </c>
      <c r="UK239" s="273">
        <f>MAX(0,MIN($SM239,EDATE(UK$3,1))-MAX($SL239,UK$3))/($SM239-$SL239)*(SUM($SG239:$SI239)-$BM239)+(IF(UK$3=$BL239,$BM239,0))</f>
        <v>0</v>
      </c>
      <c r="UL239" s="273">
        <f>MAX(0,MIN($SM239,EDATE(UL$3,1))-MAX($SL239,UL$3))/($SM239-$SL239)*(SUM($SG239:$SI239)-$BM239)+(IF(UL$3=$BL239,$BM239,0))</f>
        <v>0</v>
      </c>
      <c r="UM239" s="273">
        <f>MAX(0,MIN($SM239,EDATE(UM$3,1))-MAX($SL239,UM$3))/($SM239-$SL239)*(SUM($SG239:$SI239)-$BM239)+(IF(UM$3=$BL239,$BM239,0))</f>
        <v>0</v>
      </c>
      <c r="UN239" s="273">
        <f>MAX(0,MIN($SM239,EDATE(UN$3,1))-MAX($SL239,UN$3))/($SM239-$SL239)*(SUM($SG239:$SI239)-$BM239)+(IF(UN$3=$BL239,$BM239,0))</f>
        <v>0</v>
      </c>
      <c r="UO239" s="273">
        <f>MAX(0,MIN($SM239,EDATE(UO$3,1))-MAX($SL239,UO$3))/($SM239-$SL239)*(SUM($SG239:$SI239)-$BM239)+(IF(UO$3=$BL239,$BM239,0))</f>
        <v>0</v>
      </c>
      <c r="UP239" s="273">
        <f>MAX(0,MIN($SM239,EDATE(UP$3,1))-MAX($SL239,UP$3))/($SM239-$SL239)*(SUM($SG239:$SI239)-$BM239)+(IF(UP$3=$BL239,$BM239,0))</f>
        <v>55290712.301587299</v>
      </c>
      <c r="UQ239" s="273">
        <f>MAX(0,MIN($SM239,EDATE(UQ$3,1))-MAX($SL239,UQ$3))/($SM239-$SL239)*(SUM($SG239:$SI239)-$BM239)+(IF(UQ$3=$BL239,$BM239,0))</f>
        <v>66348854.761904761</v>
      </c>
      <c r="UR239" s="273">
        <f>MAX(0,MIN($SM239,EDATE(UR$3,1))-MAX($SL239,UR$3))/($SM239-$SL239)*(SUM($SG239:$SI239)-$BM239)+(IF(UR$3=$BL239,$BM239,0))</f>
        <v>68560483.253968254</v>
      </c>
      <c r="US239" s="273">
        <f>MAX(0,MIN($SM239,EDATE(US$3,1))-MAX($SL239,US$3))/($SM239-$SL239)*(SUM($SG239:$SI239)-$BM239)+(IF(US$3=$BL239,$BM239,0))</f>
        <v>68560483.253968254</v>
      </c>
      <c r="UT239" s="273">
        <f>MAX(0,MIN($SM239,EDATE(UT$3,1))-MAX($SL239,UT$3))/($SM239-$SL239)*(SUM($SG239:$SI239)-$BM239)+(IF(UT$3=$BL239,$BM239,0))</f>
        <v>19904656.428571429</v>
      </c>
      <c r="UU239" s="273">
        <f>MAX(0,MIN($SM239,EDATE(UU$3,1))-MAX($SL239,UU$3))/($SM239-$SL239)*(SUM($SG239:$SI239)-$BM239)+(IF(UU$3=$BL239,$BM239,0))</f>
        <v>0</v>
      </c>
      <c r="UV239" s="273">
        <f>MAX(0,MIN($SM239,EDATE(UV$3,1))-MAX($SL239,UV$3))/($SM239-$SL239)*(SUM($SG239:$SI239)-$BM239)+(IF(UV$3=$BL239,$BM239,0))</f>
        <v>0</v>
      </c>
      <c r="UW239" s="273">
        <f>MAX(0,MIN($SM239,EDATE(UW$3,1))-MAX($SL239,UW$3))/($SM239-$SL239)*(SUM($SG239:$SI239)-$BM239)+(IF(UW$3=$BL239,$BM239,0))</f>
        <v>0</v>
      </c>
      <c r="UX239" s="273">
        <f>MAX(0,MIN($SM239,EDATE(UX$3,1))-MAX($SL239,UX$3))/($SM239-$SL239)*(SUM($SG239:$SI239)-$BM239)+(IF(UX$3=$BL239,$BM239,0))</f>
        <v>0</v>
      </c>
      <c r="UY239" s="273">
        <f>MAX(0,MIN($SM239,EDATE(UY$3,1))-MAX($SL239,UY$3))/($SM239-$SL239)*(SUM($SG239:$SI239)-$BM239)+(IF(UY$3=$BL239,$BM239,0))</f>
        <v>0</v>
      </c>
      <c r="UZ239" s="273">
        <f>MAX(0,MIN($SM239,EDATE(UZ$3,1))-MAX($SL239,UZ$3))/($SM239-$SL239)*(SUM($SG239:$SI239)-$BM239)+(IF(UZ$3=$BL239,$BM239,0))</f>
        <v>0</v>
      </c>
      <c r="VA239" s="273">
        <f>MAX(0,MIN($SM239,EDATE(VA$3,1))-MAX($SL239,VA$3))/($SM239-$SL239)*(SUM($SG239:$SI239)-$BM239)+(IF(VA$3=$BL239,$BM239,0))</f>
        <v>0</v>
      </c>
      <c r="VB239" s="273">
        <f>MAX(0,MIN($SM239,EDATE(VB$3,1))-MAX($SL239,VB$3))/($SM239-$SL239)*(SUM($SG239:$SI239)-$BM239)+(IF(VB$3=$BL239,$BM239,0))</f>
        <v>0</v>
      </c>
      <c r="VC239" s="273">
        <f>MAX(0,MIN($SM239,EDATE(VC$3,1))-MAX($SL239,VC$3))/($SM239-$SL239)*(SUM($SG239:$SI239)-$BM239)+(IF(VC$3=$BL239,$BM239,0))</f>
        <v>0</v>
      </c>
      <c r="VD239" s="273">
        <f>MAX(0,MIN($SM239,EDATE(VD$3,1))-MAX($SL239,VD$3))/($SM239-$SL239)*(SUM($SG239:$SI239)-$BM239)+(IF(VD$3=$BL239,$BM239,0))</f>
        <v>0</v>
      </c>
      <c r="VE239" s="273">
        <f>MAX(0,MIN($SM239,EDATE(VE$3,1))-MAX($SL239,VE$3))/($SM239-$SL239)*(SUM($SG239:$SI239)-$BM239)+(IF(VE$3=$BL239,$BM239,0))</f>
        <v>0</v>
      </c>
      <c r="VF239" s="273">
        <f>MAX(0,MIN($SM239,EDATE(VF$3,1))-MAX($SL239,VF$3))/($SM239-$SL239)*(SUM($SG239:$SI239)-$BM239)+(IF(VF$3=$BL239,$BM239,0))</f>
        <v>0</v>
      </c>
      <c r="VG239" s="273">
        <f>MAX(0,MIN($SM239,EDATE(VG$3,1))-MAX($SL239,VG$3))/($SM239-$SL239)*(SUM($SG239:$SI239)-$BM239)+(IF(VG$3=$BL239,$BM239,0))</f>
        <v>0</v>
      </c>
      <c r="VH239" s="273">
        <f>MAX(0,MIN($SM239,EDATE(VH$3,1))-MAX($SL239,VH$3))/($SM239-$SL239)*(SUM($SG239:$SI239)-$BM239)+(IF(VH$3=$BL239,$BM239,0))</f>
        <v>0</v>
      </c>
      <c r="VI239" s="273">
        <f>MAX(0,MIN($SM239,EDATE(VI$3,1))-MAX($SL239,VI$3))/($SM239-$SL239)*(SUM($SG239:$SI239)-$BM239)+(IF(VI$3=$BL239,$BM239,0))</f>
        <v>0</v>
      </c>
      <c r="VJ239" s="273">
        <f>MAX(0,MIN($SM239,EDATE(VJ$3,1))-MAX($SL239,VJ$3))/($SM239-$SL239)*(SUM($SG239:$SI239)-$BM239)+(IF(VJ$3=$BL239,$BM239,0))</f>
        <v>0</v>
      </c>
      <c r="VK239" s="273">
        <f>MAX(0,MIN($SM239,EDATE(VK$3,1))-MAX($SL239,VK$3))/($SM239-$SL239)*(SUM($SG239:$SI239)-$BM239)+(IF(VK$3=$BL239,$BM239,0))</f>
        <v>0</v>
      </c>
      <c r="VL239" s="273">
        <f>MAX(0,MIN($SM239,EDATE(VL$3,1))-MAX($SL239,VL$3))/($SM239-$SL239)*(SUM($SG239:$SI239)-$BM239)+(IF(VL$3=$BL239,$BM239,0))</f>
        <v>0</v>
      </c>
      <c r="VM239" s="273">
        <f>MAX(0,MIN($SM239,EDATE(VM$3,1))-MAX($SL239,VM$3))/($SM239-$SL239)*(SUM($SG239:$SI239)-$BM239)+(IF(VM$3=$BL239,$BM239,0))</f>
        <v>0</v>
      </c>
      <c r="VN239" s="273">
        <f>MAX(0,MIN($SM239,EDATE(VN$3,1))-MAX($SL239,VN$3))/($SM239-$SL239)*(SUM($SG239:$SI239)-$BM239)+(IF(VN$3=$BL239,$BM239,0))</f>
        <v>0</v>
      </c>
      <c r="VO239" s="273">
        <f>MAX(0,MIN($SM239,EDATE(VO$3,1))-MAX($SL239,VO$3))/($SM239-$SL239)*(SUM($SG239:$SI239)-$BM239)+(IF(VO$3=$BL239,$BM239,0))</f>
        <v>0</v>
      </c>
      <c r="VP239" s="273">
        <f>MAX(0,MIN($SM239,EDATE(VP$3,1))-MAX($SL239,VP$3))/($SM239-$SL239)*(SUM($SG239:$SI239)-$BM239)+(IF(VP$3=$BL239,$BM239,0))</f>
        <v>0</v>
      </c>
      <c r="VQ239" s="273">
        <f>MAX(0,MIN($SM239,EDATE(VQ$3,1))-MAX($SL239,VQ$3))/($SM239-$SL239)*(SUM($SG239:$SI239)-$BM239)+(IF(VQ$3=$BL239,$BM239,0))</f>
        <v>0</v>
      </c>
      <c r="VR239" s="273">
        <f>MAX(0,MIN($SM239,EDATE(VR$3,1))-MAX($SL239,VR$3))/($SM239-$SL239)*(SUM($SG239:$SI239)-$BM239)+(IF(VR$3=$BL239,$BM239,0))</f>
        <v>0</v>
      </c>
      <c r="VS239" s="273">
        <f>MAX(0,MIN($SM239,EDATE(VS$3,1))-MAX($SL239,VS$3))/($SM239-$SL239)*(SUM($SG239:$SI239)-$BM239)+(IF(VS$3=$BL239,$BM239,0))</f>
        <v>0</v>
      </c>
      <c r="VT239" s="273">
        <f>MAX(0,MIN($SM239,EDATE(VT$3,1))-MAX($SL239,VT$3))/($SM239-$SL239)*(SUM($SG239:$SI239)-$BM239)+(IF(VT$3=$BL239,$BM239,0))</f>
        <v>0</v>
      </c>
      <c r="VU239" s="273">
        <f>MAX(0,MIN($SM239,EDATE(VU$3,1))-MAX($SL239,VU$3))/($SM239-$SL239)*(SUM($SG239:$SI239)-$BM239)+(IF(VU$3=$BL239,$BM239,0))</f>
        <v>0</v>
      </c>
      <c r="VV239" s="273">
        <f>MAX(0,MIN($SM239,EDATE(VV$3,1))-MAX($SL239,VV$3))/($SM239-$SL239)*(SUM($SG239:$SI239)-$BM239)+(IF(VV$3=$BL239,$BM239,0))</f>
        <v>0</v>
      </c>
      <c r="VW239" s="273">
        <f>MAX(0,MIN($SM239,EDATE(VW$3,1))-MAX($SL239,VW$3))/($SM239-$SL239)*(SUM($SG239:$SI239)-$BM239)+(IF(VW$3=$BL239,$BM239,0))</f>
        <v>0</v>
      </c>
      <c r="VX239" s="273">
        <f>MAX(0,MIN($SM239,EDATE(VX$3,1))-MAX($SL239,VX$3))/($SM239-$SL239)*(SUM($SG239:$SI239)-$BM239)+(IF(VX$3=$BL239,$BM239,0))</f>
        <v>0</v>
      </c>
      <c r="VY239" s="273">
        <f>MAX(0,MIN($SM239,EDATE(VY$3,1))-MAX($SL239,VY$3))/($SM239-$SL239)*(SUM($SG239:$SI239)-$BM239)+(IF(VY$3=$BL239,$BM239,0))</f>
        <v>0</v>
      </c>
      <c r="VZ239" s="273">
        <f>MAX(0,MIN($SM239,EDATE(VZ$3,1))-MAX($SL239,VZ$3))/($SM239-$SL239)*(SUM($SG239:$SI239)-$BM239)+(IF(VZ$3=$BL239,$BM239,0))</f>
        <v>0</v>
      </c>
      <c r="WA239" s="273">
        <f>MAX(0,MIN($SM239,EDATE(WA$3,1))-MAX($SL239,WA$3))/($SM239-$SL239)*(SUM($SG239:$SI239)-$BM239)+(IF(WA$3=$BL239,$BM239,0))</f>
        <v>0</v>
      </c>
      <c r="WB239" s="273">
        <f>MAX(0,MIN($SM239,EDATE(WB$3,1))-MAX($SL239,WB$3))/($SM239-$SL239)*(SUM($SG239:$SI239)-$BM239)+(IF(WB$3=$BL239,$BM239,0))</f>
        <v>0</v>
      </c>
      <c r="WC239" s="273">
        <f>MAX(0,MIN($SM239,EDATE(WC$3,1))-MAX($SL239,WC$3))/($SM239-$SL239)*(SUM($SG239:$SI239)-$BM239)+(IF(WC$3=$BL239,$BM239,0))</f>
        <v>0</v>
      </c>
      <c r="WD239" s="273">
        <f>MAX(0,MIN($SM239,EDATE(WD$3,1))-MAX($SL239,WD$3))/($SM239-$SL239)*(SUM($SG239:$SI239)-$BM239)+(IF(WD$3=$BL239,$BM239,0))</f>
        <v>0</v>
      </c>
      <c r="WE239" s="273">
        <f>MAX(0,MIN($SM239,EDATE(WE$3,1))-MAX($SL239,WE$3))/($SM239-$SL239)*(SUM($SG239:$SI239)-$BM239)+(IF(WE$3=$BL239,$BM239,0))</f>
        <v>0</v>
      </c>
      <c r="WF239" s="273">
        <f>MAX(0,MIN($SM239,EDATE(WF$3,1))-MAX($SL239,WF$3))/($SM239-$SL239)*(SUM($SG239:$SI239)-$BM239)+(IF(WF$3=$BL239,$BM239,0))</f>
        <v>0</v>
      </c>
      <c r="WG239" s="273">
        <f>MAX(0,MIN($SM239,EDATE(WG$3,1))-MAX($SL239,WG$3))/($SM239-$SL239)*(SUM($SG239:$SI239)-$BM239)+(IF(WG$3=$BL239,$BM239,0))</f>
        <v>0</v>
      </c>
      <c r="WH239" s="273">
        <f>MAX(0,MIN($SM239,EDATE(WH$3,1))-MAX($SL239,WH$3))/($SM239-$SL239)*(SUM($SG239:$SI239)-$BM239)+(IF(WH$3=$BL239,$BM239,0))</f>
        <v>0</v>
      </c>
      <c r="WI239" s="273">
        <f>MAX(0,MIN($SM239,EDATE(WI$3,1))-MAX($SL239,WI$3))/($SM239-$SL239)*(SUM($SG239:$SI239)-$BM239)+(IF(WI$3=$BL239,$BM239,0))</f>
        <v>0</v>
      </c>
      <c r="WJ239" s="273">
        <f>MAX(0,MIN($SM239,EDATE(WJ$3,1))-MAX($SL239,WJ$3))/($SM239-$SL239)*(SUM($SG239:$SI239)-$BM239)+(IF(WJ$3=$BL239,$BM239,0))</f>
        <v>0</v>
      </c>
      <c r="WK239" s="273">
        <f>MAX(0,MIN($SM239,EDATE(WK$3,1))-MAX($SL239,WK$3))/($SM239-$SL239)*(SUM($SG239:$SI239)-$BM239)+(IF(WK$3=$BL239,$BM239,0))</f>
        <v>0</v>
      </c>
      <c r="WL239" s="273">
        <f>MAX(0,MIN($SM239,EDATE(WL$3,1))-MAX($SL239,WL$3))/($SM239-$SL239)*(SUM($SG239:$SI239)-$BM239)+(IF(WL$3=$BL239,$BM239,0))</f>
        <v>0</v>
      </c>
      <c r="WM239" s="273">
        <f>MAX(0,MIN($SM239,EDATE(WM$3,1))-MAX($SL239,WM$3))/($SM239-$SL239)*(SUM($SG239:$SI239)-$BM239)+(IF(WM$3=$BL239,$BM239,0))</f>
        <v>0</v>
      </c>
      <c r="WN239" s="273">
        <f>MAX(0,MIN($SM239,EDATE(WN$3,1))-MAX($SL239,WN$3))/($SM239-$SL239)*(SUM($SG239:$SI239)-$BM239)+(IF(WN$3=$BL239,$BM239,0))</f>
        <v>0</v>
      </c>
      <c r="WO239" s="273">
        <f>MAX(0,MIN($SM239,EDATE(WO$3,1))-MAX($SL239,WO$3))/($SM239-$SL239)*(SUM($SG239:$SI239)-$BM239)+(IF(WO$3=$BL239,$BM239,0))</f>
        <v>0</v>
      </c>
      <c r="WP239" s="273">
        <f>MAX(0,MIN($SM239,EDATE(WP$3,1))-MAX($SL239,WP$3))/($SM239-$SL239)*(SUM($SG239:$SI239)-$BM239)+(IF(WP$3=$BL239,$BM239,0))</f>
        <v>0</v>
      </c>
      <c r="WQ239" s="273">
        <f>MAX(0,MIN($SM239,EDATE(WQ$3,1))-MAX($SL239,WQ$3))/($SM239-$SL239)*(SUM($SG239:$SI239)-$BM239)+(IF(WQ$3=$BL239,$BM239,0))</f>
        <v>0</v>
      </c>
      <c r="WR239" s="273">
        <f>MAX(0,MIN($SM239,EDATE(WR$3,1))-MAX($SL239,WR$3))/($SM239-$SL239)*(SUM($SG239:$SI239)-$BM239)+(IF(WR$3=$BL239,$BM239,0))</f>
        <v>0</v>
      </c>
      <c r="WS239" s="273">
        <f>MAX(0,MIN($SM239,EDATE(WS$3,1))-MAX($SL239,WS$3))/($SM239-$SL239)*(SUM($SG239:$SI239)-$BM239)+(IF(WS$3=$BL239,$BM239,0))</f>
        <v>0</v>
      </c>
      <c r="WT239" s="273">
        <f>MAX(0,MIN($SM239,EDATE(WT$3,1))-MAX($SL239,WT$3))/($SM239-$SL239)*(SUM($SG239:$SI239)-$BM239)+(IF(WT$3=$BL239,$BM239,0))</f>
        <v>0</v>
      </c>
      <c r="WU239" s="273">
        <f>MAX(0,MIN($SM239,EDATE(WU$3,1))-MAX($SL239,WU$3))/($SM239-$SL239)*(SUM($SG239:$SI239)-$BM239)+(IF(WU$3=$BL239,$BM239,0))</f>
        <v>0</v>
      </c>
      <c r="WV239" s="273">
        <f>MAX(0,MIN($SM239,EDATE(WV$3,1))-MAX($SL239,WV$3))/($SM239-$SL239)*(SUM($SG239:$SI239)-$BM239)+(IF(WV$3=$BL239,$BM239,0))</f>
        <v>0</v>
      </c>
      <c r="WW239" s="273">
        <f>MAX(0,MIN($SM239,EDATE(WW$3,1))-MAX($SL239,WW$3))/($SM239-$SL239)*(SUM($SG239:$SI239)-$BM239)+(IF(WW$3=$BL239,$BM239,0))</f>
        <v>0</v>
      </c>
      <c r="WX239" s="273">
        <f>MAX(0,MIN($SM239,EDATE(WX$3,1))-MAX($SL239,WX$3))/($SM239-$SL239)*(SUM($SG239:$SI239)-$BM239)+(IF(WX$3=$BL239,$BM239,0))</f>
        <v>0</v>
      </c>
      <c r="WY239" s="273">
        <f>MAX(0,MIN($SM239,EDATE(WY$3,1))-MAX($SL239,WY$3))/($SM239-$SL239)*(SUM($SG239:$SI239)-$BM239)+(IF(WY$3=$BL239,$BM239,0))</f>
        <v>0</v>
      </c>
      <c r="WZ239" s="273">
        <f>MAX(0,MIN($SM239,EDATE(WZ$3,1))-MAX($SL239,WZ$3))/($SM239-$SL239)*(SUM($SG239:$SI239)-$BM239)+(IF(WZ$3=$BL239,$BM239,0))</f>
        <v>0</v>
      </c>
      <c r="XA239" s="273">
        <f>MAX(0,MIN($SM239,EDATE(XA$3,1))-MAX($SL239,XA$3))/($SM239-$SL239)*(SUM($SG239:$SI239)-$BM239)+(IF(XA$3=$BL239,$BM239,0))</f>
        <v>0</v>
      </c>
      <c r="XB239" s="273">
        <f>MAX(0,MIN($SM239,EDATE(XB$3,1))-MAX($SL239,XB$3))/($SM239-$SL239)*(SUM($SG239:$SI239)-$BM239)+(IF(XB$3=$BL239,$BM239,0))</f>
        <v>0</v>
      </c>
      <c r="XC239" s="273">
        <f>MAX(0,MIN($SM239,EDATE(XC$3,1))-MAX($SL239,XC$3))/($SM239-$SL239)*(SUM($SG239:$SI239)-$BM239)+(IF(XC$3=$BL239,$BM239,0))</f>
        <v>0</v>
      </c>
      <c r="XD239" s="273">
        <f>MAX(0,MIN($SM239,EDATE(XD$3,1))-MAX($SL239,XD$3))/($SM239-$SL239)*(SUM($SG239:$SI239)-$BM239)+(IF(XD$3=$BL239,$BM239,0))</f>
        <v>0</v>
      </c>
      <c r="XE239" s="273">
        <f>MAX(0,MIN($SM239,EDATE(XE$3,1))-MAX($SL239,XE$3))/($SM239-$SL239)*(SUM($SG239:$SI239)-$BM239)+(IF(XE$3=$BL239,$BM239,0))</f>
        <v>0</v>
      </c>
      <c r="XF239" s="273">
        <f>MAX(0,MIN($SM239,EDATE(XF$3,1))-MAX($SL239,XF$3))/($SM239-$SL239)*(SUM($SG239:$SI239)-$BM239)+(IF(XF$3=$BL239,$BM239,0))</f>
        <v>0</v>
      </c>
      <c r="XG239" s="273">
        <f>MAX(0,MIN($SM239,EDATE(XG$3,1))-MAX($SL239,XG$3))/($SM239-$SL239)*(SUM($SG239:$SI239)-$BM239)+(IF(XG$3=$BL239,$BM239,0))</f>
        <v>0</v>
      </c>
      <c r="XH239" s="273">
        <f>MAX(0,MIN($SM239,EDATE(XH$3,1))-MAX($SL239,XH$3))/($SM239-$SL239)*(SUM($SG239:$SI239)-$BM239)+(IF(XH$3=$BL239,$BM239,0))</f>
        <v>0</v>
      </c>
      <c r="XI239" s="273">
        <f>MAX(0,MIN($SM239,EDATE(XI$3,1))-MAX($SL239,XI$3))/($SM239-$SL239)*(SUM($SG239:$SI239)-$BM239)+(IF(XI$3=$BL239,$BM239,0))</f>
        <v>0</v>
      </c>
      <c r="XJ239" s="273">
        <f>MAX(0,MIN($SM239,EDATE(XJ$3,1))-MAX($SL239,XJ$3))/($SM239-$SL239)*(SUM($SG239:$SI239)-$BM239)+(IF(XJ$3=$BL239,$BM239,0))</f>
        <v>0</v>
      </c>
      <c r="XK239" s="273">
        <f>MAX(0,MIN($SM239,EDATE(XK$3,1))-MAX($SL239,XK$3))/($SM239-$SL239)*(SUM($SG239:$SI239)-$BM239)+(IF(XK$3=$BL239,$BM239,0))</f>
        <v>0</v>
      </c>
      <c r="XL239" s="273">
        <f>MAX(0,MIN($SM239,EDATE(XL$3,1))-MAX($SL239,XL$3))/($SM239-$SL239)*(SUM($SG239:$SI239)-$BM239)+(IF(XL$3=$BL239,$BM239,0))</f>
        <v>0</v>
      </c>
      <c r="XM239" s="273">
        <f>MAX(0,MIN($SM239,EDATE(XM$3,1))-MAX($SL239,XM$3))/($SM239-$SL239)*(SUM($SG239:$SI239)-$BM239)+(IF(XM$3=$BL239,$BM239,0))</f>
        <v>0</v>
      </c>
      <c r="XN239" s="273">
        <f>MAX(0,MIN($SM239,EDATE(XN$3,1))-MAX($SL239,XN$3))/($SM239-$SL239)*(SUM($SG239:$SI239)-$BM239)+(IF(XN$3=$BL239,$BM239,0))</f>
        <v>0</v>
      </c>
      <c r="XO239" s="273">
        <f>MAX(0,MIN($SM239,EDATE(XO$3,1))-MAX($SL239,XO$3))/($SM239-$SL239)*(SUM($SG239:$SI239)-$BM239)+(IF(XO$3=$BL239,$BM239,0))</f>
        <v>0</v>
      </c>
      <c r="XP239" s="273">
        <f>MAX(0,MIN($SM239,EDATE(XP$3,1))-MAX($SL239,XP$3))/($SM239-$SL239)*(SUM($SG239:$SI239)-$BM239)+(IF(XP$3=$BL239,$BM239,0))</f>
        <v>0</v>
      </c>
      <c r="XQ239" s="273">
        <f>MAX(0,MIN($SM239,EDATE(XQ$3,1))-MAX($SL239,XQ$3))/($SM239-$SL239)*(SUM($SG239:$SI239)-$BM239)+(IF(XQ$3=$BL239,$BM239,0))</f>
        <v>0</v>
      </c>
      <c r="XR239" s="67"/>
    </row>
    <row r="240" spans="1:642" s="2" customFormat="1" ht="15" customHeight="1">
      <c r="A240" s="1" t="s">
        <v>394</v>
      </c>
      <c r="B240" s="1" t="s">
        <v>303</v>
      </c>
      <c r="C240" s="1" t="s">
        <v>334</v>
      </c>
      <c r="D240" s="1" t="s">
        <v>399</v>
      </c>
      <c r="E240" s="2" t="s">
        <v>955</v>
      </c>
      <c r="F240" s="1" t="s">
        <v>871</v>
      </c>
      <c r="G240" s="1" t="s">
        <v>1049</v>
      </c>
      <c r="H240" s="1"/>
      <c r="I240" s="1" t="s">
        <v>427</v>
      </c>
      <c r="J240" s="1" t="str">
        <f t="shared" si="826"/>
        <v>Stones</v>
      </c>
      <c r="K240" s="1" t="s">
        <v>914</v>
      </c>
      <c r="L240" s="126">
        <v>1</v>
      </c>
      <c r="M240" s="1" t="s">
        <v>408</v>
      </c>
      <c r="N240" s="1" t="s">
        <v>915</v>
      </c>
      <c r="O240" s="1"/>
      <c r="P240" s="90"/>
      <c r="Q240" s="1"/>
      <c r="R240" s="23"/>
      <c r="S240" s="5"/>
      <c r="T240" s="4"/>
      <c r="U240" s="6"/>
      <c r="V240" s="7"/>
      <c r="W240" s="261"/>
      <c r="X240" s="261"/>
      <c r="Y240" s="197"/>
      <c r="Z240" s="14"/>
      <c r="AA240" s="6" t="s">
        <v>334</v>
      </c>
      <c r="AB240" s="7" t="s">
        <v>334</v>
      </c>
      <c r="AC240" s="73"/>
      <c r="AD240" s="73"/>
      <c r="AE240" s="136"/>
      <c r="AF240" s="134"/>
      <c r="AG240" s="133"/>
      <c r="AH240" s="138"/>
      <c r="AI240" s="174"/>
      <c r="AJ240" s="147"/>
      <c r="AK240" s="147"/>
      <c r="AL240" s="146"/>
      <c r="AM240" s="16" t="s">
        <v>330</v>
      </c>
      <c r="AN240" s="16" t="s">
        <v>406</v>
      </c>
      <c r="AO240" s="2" t="s">
        <v>846</v>
      </c>
      <c r="AP240" s="90" t="s">
        <v>389</v>
      </c>
      <c r="AQ240" s="71" t="s">
        <v>334</v>
      </c>
      <c r="AR240" s="88"/>
      <c r="AS240" s="86"/>
      <c r="AT240" s="86"/>
      <c r="AU240" s="86"/>
      <c r="AV240" s="86"/>
      <c r="AW240" s="86"/>
      <c r="AX240" s="119"/>
      <c r="AY240" s="87"/>
      <c r="AZ240" s="112"/>
      <c r="BA240" s="76">
        <f t="shared" si="781"/>
        <v>9.3132257461547852E-10</v>
      </c>
      <c r="BB240" s="77">
        <f t="shared" si="782"/>
        <v>9.3132257461547852E-10</v>
      </c>
      <c r="BC240" s="25"/>
      <c r="BD240" s="77"/>
      <c r="BE240" s="77"/>
      <c r="BF240" s="77">
        <f t="shared" si="870"/>
        <v>0</v>
      </c>
      <c r="BG240" s="143">
        <f t="shared" si="871"/>
        <v>9.3132257461547852E-10</v>
      </c>
      <c r="BH240" s="77"/>
      <c r="BI240" s="78"/>
      <c r="BJ240" s="77"/>
      <c r="BK240" s="77"/>
      <c r="BL240" s="82"/>
      <c r="BM240" s="25"/>
      <c r="BN240" s="343">
        <f t="shared" si="845"/>
        <v>-3965399.38</v>
      </c>
      <c r="BO240" s="343">
        <f t="shared" si="846"/>
        <v>-3965399.38</v>
      </c>
      <c r="BP240" s="395">
        <f t="shared" si="749"/>
        <v>0</v>
      </c>
      <c r="BQ240" s="342">
        <f t="shared" si="847"/>
        <v>9.3132257461547852E-10</v>
      </c>
      <c r="BR240" s="342">
        <f t="shared" si="848"/>
        <v>0</v>
      </c>
      <c r="BS240" s="342">
        <f t="shared" si="849"/>
        <v>0</v>
      </c>
      <c r="BT240" s="273"/>
      <c r="BU240" s="273"/>
      <c r="BV240" s="273"/>
      <c r="BW240" s="64"/>
      <c r="BX240" s="25">
        <f t="shared" si="785"/>
        <v>31723195.039999995</v>
      </c>
      <c r="BY240" s="25">
        <f t="shared" si="786"/>
        <v>-3965399.38</v>
      </c>
      <c r="BZ240" s="25">
        <f t="shared" si="787"/>
        <v>-3965399.38</v>
      </c>
      <c r="CA240" s="25">
        <f t="shared" si="788"/>
        <v>-7930798.7599999998</v>
      </c>
      <c r="CB240" s="25">
        <f t="shared" si="789"/>
        <v>-7930798.7599999998</v>
      </c>
      <c r="CC240" s="25">
        <f t="shared" si="790"/>
        <v>-3965399.38</v>
      </c>
      <c r="CD240" s="25">
        <f t="shared" si="791"/>
        <v>-3965399.38</v>
      </c>
      <c r="CE240" s="25">
        <f t="shared" si="792"/>
        <v>0</v>
      </c>
      <c r="CF240" s="25">
        <f t="shared" si="793"/>
        <v>0</v>
      </c>
      <c r="CG240" s="25">
        <f t="shared" si="794"/>
        <v>0</v>
      </c>
      <c r="CH240" s="83">
        <f t="shared" si="795"/>
        <v>0</v>
      </c>
      <c r="CI240" s="25">
        <v>1080217.3</v>
      </c>
      <c r="CJ240" s="25">
        <v>1254.6400000000001</v>
      </c>
      <c r="CK240" s="25">
        <v>7476</v>
      </c>
      <c r="CL240" s="25">
        <v>2578232</v>
      </c>
      <c r="CM240" s="25">
        <v>185435.84999999998</v>
      </c>
      <c r="CN240" s="25">
        <v>3436287.7</v>
      </c>
      <c r="CO240" s="25">
        <v>2249833.2399999988</v>
      </c>
      <c r="CP240" s="25"/>
      <c r="CQ240" s="25">
        <v>12229763.309999997</v>
      </c>
      <c r="CR240" s="25"/>
      <c r="CS240" s="25"/>
      <c r="CT240" s="25">
        <v>9954695</v>
      </c>
      <c r="CU240" s="25"/>
      <c r="CV240" s="25"/>
      <c r="CW240" s="25"/>
      <c r="CX240" s="25"/>
      <c r="CY240" s="25"/>
      <c r="CZ240" s="25">
        <v>-3965399.38</v>
      </c>
      <c r="DA240" s="25"/>
      <c r="DB240" s="25"/>
      <c r="DC240" s="25"/>
      <c r="DD240" s="25"/>
      <c r="DE240" s="25"/>
      <c r="DF240" s="25"/>
      <c r="DG240" s="25"/>
      <c r="DH240" s="25"/>
      <c r="DI240" s="25"/>
      <c r="DJ240" s="25">
        <v>-3965399.38</v>
      </c>
      <c r="DK240" s="25"/>
      <c r="DL240" s="25"/>
      <c r="DM240" s="25"/>
      <c r="DN240" s="25"/>
      <c r="DO240" s="25"/>
      <c r="DP240" s="25"/>
      <c r="DQ240" s="25"/>
      <c r="DR240" s="25"/>
      <c r="DS240" s="25">
        <v>-3965399.38</v>
      </c>
      <c r="DT240" s="25"/>
      <c r="DU240" s="25"/>
      <c r="DV240" s="25"/>
      <c r="DW240" s="25"/>
      <c r="DX240" s="25"/>
      <c r="DY240" s="25"/>
      <c r="DZ240" s="25">
        <v>-3965399.38</v>
      </c>
      <c r="EA240" s="25"/>
      <c r="EB240" s="25"/>
      <c r="EC240" s="25"/>
      <c r="ED240" s="25"/>
      <c r="EE240" s="25"/>
      <c r="EF240" s="25"/>
      <c r="EG240" s="25"/>
      <c r="EH240" s="25">
        <v>-3965399.38</v>
      </c>
      <c r="EI240" s="25"/>
      <c r="EJ240" s="25"/>
      <c r="EK240" s="25"/>
      <c r="EL240" s="25"/>
      <c r="EM240" s="25"/>
      <c r="EN240" s="25"/>
      <c r="EO240" s="25"/>
      <c r="EP240" s="25">
        <v>-3965399.38</v>
      </c>
      <c r="EQ240" s="25"/>
      <c r="ER240" s="25"/>
      <c r="ES240" s="25"/>
      <c r="ET240" s="25"/>
      <c r="EU240" s="25"/>
      <c r="EV240" s="25"/>
      <c r="EW240" s="25"/>
      <c r="EX240" s="25">
        <v>-3965399.38</v>
      </c>
      <c r="EY240" s="25"/>
      <c r="EZ240" s="25"/>
      <c r="FA240" s="25"/>
      <c r="FB240" s="25"/>
      <c r="FC240" s="25">
        <v>-3965399.38</v>
      </c>
      <c r="FD240" s="25"/>
      <c r="FE240" s="25"/>
      <c r="FF240" s="25"/>
      <c r="FG240" s="25"/>
      <c r="FH240" s="25"/>
      <c r="FI240" s="25"/>
      <c r="FJ240" s="25"/>
      <c r="FK240" s="25"/>
      <c r="FL240" s="25"/>
      <c r="FM240" s="25"/>
      <c r="FN240" s="25"/>
      <c r="FO240" s="25"/>
      <c r="FP240" s="25"/>
      <c r="FQ240" s="25"/>
      <c r="FR240" s="25"/>
      <c r="FS240" s="25"/>
      <c r="FT240" s="25"/>
      <c r="FU240" s="25"/>
      <c r="FV240" s="25"/>
      <c r="FW240" s="25"/>
      <c r="FX240" s="25"/>
      <c r="FY240" s="25"/>
      <c r="FZ240" s="25"/>
      <c r="GA240" s="25"/>
      <c r="GB240" s="25"/>
      <c r="GC240" s="25"/>
      <c r="GD240" s="25"/>
      <c r="GE240" s="25"/>
      <c r="GF240" s="25"/>
      <c r="GG240" s="25"/>
      <c r="GH240" s="25"/>
      <c r="GI240" s="25"/>
      <c r="GJ240" s="25"/>
      <c r="GK240" s="25"/>
      <c r="GL240" s="25"/>
      <c r="GM240" s="25"/>
      <c r="GN240" s="25"/>
      <c r="GO240" s="25"/>
      <c r="GP240" s="25"/>
      <c r="GQ240" s="25"/>
      <c r="GR240" s="25"/>
      <c r="GS240" s="25"/>
      <c r="GT240" s="25"/>
      <c r="GU240" s="25"/>
      <c r="GV240" s="25"/>
      <c r="GW240" s="25"/>
      <c r="GX240" s="25"/>
      <c r="GY240" s="25">
        <f t="shared" si="796"/>
        <v>0</v>
      </c>
      <c r="GZ240" s="25">
        <f t="shared" si="797"/>
        <v>31723195.039999995</v>
      </c>
      <c r="HA240" s="25">
        <f t="shared" si="798"/>
        <v>-3965399.38</v>
      </c>
      <c r="HB240" s="25">
        <f t="shared" si="799"/>
        <v>-3965399.38</v>
      </c>
      <c r="HC240" s="25">
        <f t="shared" si="800"/>
        <v>-7930798.7599999998</v>
      </c>
      <c r="HD240" s="25">
        <f t="shared" si="801"/>
        <v>-7930798.7599999998</v>
      </c>
      <c r="HE240" s="25">
        <f t="shared" si="802"/>
        <v>-3965399.38</v>
      </c>
      <c r="HF240" s="25">
        <f t="shared" si="803"/>
        <v>-3965399.38</v>
      </c>
      <c r="HG240" s="25">
        <f t="shared" si="804"/>
        <v>0</v>
      </c>
      <c r="HH240" s="25">
        <f t="shared" si="805"/>
        <v>0</v>
      </c>
      <c r="HI240" s="25">
        <f t="shared" si="806"/>
        <v>0</v>
      </c>
      <c r="HJ240" s="83">
        <f t="shared" si="807"/>
        <v>-1.862645149230957E-9</v>
      </c>
      <c r="HK240" s="25">
        <v>1080217.3</v>
      </c>
      <c r="HL240" s="25">
        <v>1254.6400000000001</v>
      </c>
      <c r="HM240" s="25">
        <v>7476</v>
      </c>
      <c r="HN240" s="25">
        <v>2578232</v>
      </c>
      <c r="HO240" s="25">
        <v>185435.84999999998</v>
      </c>
      <c r="HP240" s="25">
        <v>3436287.7</v>
      </c>
      <c r="HQ240" s="25">
        <v>2249833.2399999988</v>
      </c>
      <c r="HR240" s="25"/>
      <c r="HS240" s="25">
        <v>12229763.309999997</v>
      </c>
      <c r="HT240" s="25"/>
      <c r="HU240" s="25"/>
      <c r="HV240" s="25">
        <v>9954695</v>
      </c>
      <c r="HW240" s="25"/>
      <c r="HX240" s="25"/>
      <c r="HY240" s="25"/>
      <c r="HZ240" s="25"/>
      <c r="IA240" s="25"/>
      <c r="IB240" s="25">
        <v>-3965399.38</v>
      </c>
      <c r="IC240" s="25"/>
      <c r="ID240" s="25"/>
      <c r="IE240" s="25"/>
      <c r="IF240" s="25"/>
      <c r="IG240" s="25"/>
      <c r="IH240" s="25"/>
      <c r="II240" s="25"/>
      <c r="IJ240" s="25"/>
      <c r="IK240" s="25"/>
      <c r="IL240" s="25">
        <v>-3965399.38</v>
      </c>
      <c r="IM240" s="25"/>
      <c r="IN240" s="25"/>
      <c r="IO240" s="25"/>
      <c r="IP240" s="25"/>
      <c r="IQ240" s="25"/>
      <c r="IR240" s="25"/>
      <c r="IS240" s="25"/>
      <c r="IT240" s="25"/>
      <c r="IU240" s="25">
        <v>-3965399.38</v>
      </c>
      <c r="IV240" s="25"/>
      <c r="IW240" s="25"/>
      <c r="IX240" s="25"/>
      <c r="IY240" s="25"/>
      <c r="IZ240" s="25"/>
      <c r="JA240" s="25"/>
      <c r="JB240" s="25">
        <v>-3965399.38</v>
      </c>
      <c r="JC240" s="25"/>
      <c r="JD240" s="25"/>
      <c r="JE240" s="25"/>
      <c r="JF240" s="25"/>
      <c r="JG240" s="25"/>
      <c r="JH240" s="25"/>
      <c r="JI240" s="25"/>
      <c r="JJ240" s="25">
        <v>-3965399.38</v>
      </c>
      <c r="JK240" s="25"/>
      <c r="JL240" s="25"/>
      <c r="JM240" s="25"/>
      <c r="JN240" s="25"/>
      <c r="JO240" s="25"/>
      <c r="JP240" s="25"/>
      <c r="JQ240" s="25"/>
      <c r="JR240" s="25">
        <v>-3965399.38</v>
      </c>
      <c r="JS240" s="25"/>
      <c r="JT240" s="25"/>
      <c r="JU240" s="25"/>
      <c r="JV240" s="25"/>
      <c r="JW240" s="25"/>
      <c r="JX240" s="25"/>
      <c r="JY240" s="25"/>
      <c r="JZ240" s="25">
        <v>-3965399.38</v>
      </c>
      <c r="KA240" s="25"/>
      <c r="KB240" s="25"/>
      <c r="KC240" s="25"/>
      <c r="KD240" s="25"/>
      <c r="KE240" s="25">
        <v>-3965399.38</v>
      </c>
      <c r="KF240" s="25"/>
      <c r="KG240" s="25"/>
      <c r="KH240" s="25"/>
      <c r="KI240" s="25"/>
      <c r="KJ240" s="25"/>
      <c r="KK240" s="25"/>
      <c r="KL240" s="25"/>
      <c r="KM240" s="25"/>
      <c r="KN240" s="25"/>
      <c r="KO240" s="25"/>
      <c r="KP240" s="25"/>
      <c r="KQ240" s="25"/>
      <c r="KR240" s="25"/>
      <c r="KS240" s="25"/>
      <c r="KT240" s="25"/>
      <c r="KU240" s="25"/>
      <c r="KV240" s="25"/>
      <c r="KW240" s="25"/>
      <c r="KX240" s="25"/>
      <c r="KY240" s="25"/>
      <c r="KZ240" s="25"/>
      <c r="LA240" s="25"/>
      <c r="LB240" s="25"/>
      <c r="LC240" s="25"/>
      <c r="LD240" s="25"/>
      <c r="LE240" s="25"/>
      <c r="LF240" s="25"/>
      <c r="LG240" s="25"/>
      <c r="LH240" s="25"/>
      <c r="LI240" s="25"/>
      <c r="LJ240" s="25"/>
      <c r="LK240" s="25"/>
      <c r="LL240" s="25"/>
      <c r="LM240" s="25"/>
      <c r="LN240" s="25"/>
      <c r="LO240" s="25"/>
      <c r="LP240" s="25"/>
      <c r="LQ240" s="25"/>
      <c r="LR240" s="25"/>
      <c r="LS240" s="25"/>
      <c r="LT240" s="25"/>
      <c r="LU240" s="25"/>
      <c r="LV240" s="25"/>
      <c r="LW240" s="25"/>
      <c r="LX240" s="25"/>
      <c r="LY240" s="25"/>
      <c r="LZ240" s="25"/>
      <c r="MA240" s="84"/>
      <c r="MB240" s="25">
        <f t="shared" si="808"/>
        <v>9.3132257461547852E-10</v>
      </c>
      <c r="MC240" s="148">
        <f t="shared" si="809"/>
        <v>31723195.039999995</v>
      </c>
      <c r="MD240" s="148">
        <f t="shared" si="810"/>
        <v>-3965399.38</v>
      </c>
      <c r="ME240" s="148">
        <f t="shared" si="811"/>
        <v>-3965399.38</v>
      </c>
      <c r="MF240" s="148">
        <f t="shared" si="812"/>
        <v>-7930798.7599999998</v>
      </c>
      <c r="MG240" s="148">
        <f t="shared" si="813"/>
        <v>-7930798.7599999998</v>
      </c>
      <c r="MH240" s="148">
        <f t="shared" si="814"/>
        <v>-3965399.38</v>
      </c>
      <c r="MI240" s="148">
        <f t="shared" si="815"/>
        <v>-3965399.38</v>
      </c>
      <c r="MJ240" s="25">
        <f t="shared" si="816"/>
        <v>0</v>
      </c>
      <c r="MK240" s="25">
        <f t="shared" si="817"/>
        <v>0</v>
      </c>
      <c r="ML240" s="25">
        <f t="shared" si="818"/>
        <v>0</v>
      </c>
      <c r="MM240" s="85">
        <f t="shared" si="819"/>
        <v>-2.7939677238464355E-9</v>
      </c>
      <c r="MN240" s="25">
        <f>VLOOKUP($AP240,'Escal Infl CSO'!$A$37:$B$39,2,FALSE)*HK240</f>
        <v>1080217.3</v>
      </c>
      <c r="MO240" s="25">
        <f>VLOOKUP($AP240,'Escal Infl CSO'!$A$37:$B$39,2,FALSE)*HL240</f>
        <v>1254.6400000000001</v>
      </c>
      <c r="MP240" s="25">
        <f>VLOOKUP($AP240,'Escal Infl CSO'!$A$37:$B$39,2,FALSE)*HM240</f>
        <v>7476</v>
      </c>
      <c r="MQ240" s="25">
        <f>VLOOKUP($AP240,'Escal Infl CSO'!$A$37:$B$39,2,FALSE)*HN240</f>
        <v>2578232</v>
      </c>
      <c r="MR240" s="25">
        <f>VLOOKUP($AP240,'Escal Infl CSO'!$A$37:$B$39,2,FALSE)*HO240</f>
        <v>185435.84999999998</v>
      </c>
      <c r="MS240" s="25">
        <f>VLOOKUP($AP240,'Escal Infl CSO'!$A$37:$B$39,2,FALSE)*HP240</f>
        <v>3436287.7</v>
      </c>
      <c r="MT240" s="25">
        <f>VLOOKUP($AP240,'Escal Infl CSO'!$A$37:$B$39,2,FALSE)*HQ240</f>
        <v>2249833.2399999988</v>
      </c>
      <c r="MU240" s="25">
        <f>VLOOKUP($AP240,'Escal Infl CSO'!$A$37:$B$39,2,FALSE)*HR240</f>
        <v>0</v>
      </c>
      <c r="MV240" s="25">
        <f>VLOOKUP($AP240,'Escal Infl CSO'!$A$37:$B$39,2,FALSE)*HS240</f>
        <v>12229763.309999997</v>
      </c>
      <c r="MW240" s="25">
        <f>VLOOKUP($AP240,'Escal Infl CSO'!$A$37:$B$39,2,FALSE)*HT240</f>
        <v>0</v>
      </c>
      <c r="MX240" s="25">
        <f>VLOOKUP($AP240,'Escal Infl CSO'!$A$37:$B$39,2,FALSE)*HU240</f>
        <v>0</v>
      </c>
      <c r="MY240" s="25">
        <f>VLOOKUP($AP240,'Escal Infl CSO'!$A$37:$B$39,2,FALSE)*HV240</f>
        <v>9954695</v>
      </c>
      <c r="MZ240" s="25">
        <f>VLOOKUP($AP240,'Escal Infl CSO'!$A$37:$B$39,2,FALSE)*HW240</f>
        <v>0</v>
      </c>
      <c r="NA240" s="25">
        <f>VLOOKUP($AP240,'Escal Infl CSO'!$A$37:$B$39,2,FALSE)*HX240</f>
        <v>0</v>
      </c>
      <c r="NB240" s="25">
        <f>VLOOKUP($AP240,'Escal Infl CSO'!$A$37:$B$39,2,FALSE)*HY240</f>
        <v>0</v>
      </c>
      <c r="NC240" s="25">
        <f>VLOOKUP($AP240,'Escal Infl CSO'!$A$37:$B$39,2,FALSE)*HZ240</f>
        <v>0</v>
      </c>
      <c r="ND240" s="25">
        <f>VLOOKUP($AP240,'Escal Infl CSO'!$A$37:$B$39,2,FALSE)*IA240</f>
        <v>0</v>
      </c>
      <c r="NE240" s="25">
        <f>VLOOKUP($AP240,'Escal Infl CSO'!$A$37:$B$39,2,FALSE)*IB240</f>
        <v>-3965399.38</v>
      </c>
      <c r="NF240" s="25">
        <f>VLOOKUP($AP240,'Escal Infl CSO'!$A$37:$B$39,2,FALSE)*IC240</f>
        <v>0</v>
      </c>
      <c r="NG240" s="25">
        <f>VLOOKUP($AP240,'Escal Infl CSO'!$A$37:$B$39,2,FALSE)*ID240</f>
        <v>0</v>
      </c>
      <c r="NH240" s="25">
        <f>VLOOKUP($AP240,'Escal Infl CSO'!$A$37:$B$39,2,FALSE)*IE240</f>
        <v>0</v>
      </c>
      <c r="NI240" s="25">
        <f>VLOOKUP($AP240,'Escal Infl CSO'!$A$37:$B$39,2,FALSE)*IF240</f>
        <v>0</v>
      </c>
      <c r="NJ240" s="25">
        <f>VLOOKUP($AP240,'Escal Infl CSO'!$A$37:$B$39,2,FALSE)*IG240</f>
        <v>0</v>
      </c>
      <c r="NK240" s="25">
        <f>VLOOKUP($AP240,'Escal Infl CSO'!$A$37:$B$39,2,FALSE)*IH240</f>
        <v>0</v>
      </c>
      <c r="NL240" s="25">
        <f>VLOOKUP($AP240,'Escal Infl CSO'!$A$37:$B$39,2,FALSE)*II240</f>
        <v>0</v>
      </c>
      <c r="NM240" s="25">
        <f>VLOOKUP($AP240,'Escal Infl CSO'!$A$37:$B$39,2,FALSE)*IJ240</f>
        <v>0</v>
      </c>
      <c r="NN240" s="25">
        <f>VLOOKUP($AP240,'Escal Infl CSO'!$A$37:$B$39,2,FALSE)*IK240</f>
        <v>0</v>
      </c>
      <c r="NO240" s="25">
        <f>VLOOKUP($AP240,'Escal Infl CSO'!$A$37:$B$39,2,FALSE)*IL240</f>
        <v>-3965399.38</v>
      </c>
      <c r="NP240" s="25">
        <f>VLOOKUP($AP240,'Escal Infl CSO'!$A$37:$B$39,2,FALSE)*IM240</f>
        <v>0</v>
      </c>
      <c r="NQ240" s="25">
        <f>VLOOKUP($AP240,'Escal Infl CSO'!$A$37:$B$39,2,FALSE)*IN240</f>
        <v>0</v>
      </c>
      <c r="NR240" s="25">
        <f>VLOOKUP($AP240,'Escal Infl CSO'!$A$37:$B$39,2,FALSE)*IO240</f>
        <v>0</v>
      </c>
      <c r="NS240" s="25">
        <f>VLOOKUP($AP240,'Escal Infl CSO'!$A$37:$B$39,2,FALSE)*IP240</f>
        <v>0</v>
      </c>
      <c r="NT240" s="25">
        <f>VLOOKUP($AP240,'Escal Infl CSO'!$A$37:$B$39,2,FALSE)*IQ240</f>
        <v>0</v>
      </c>
      <c r="NU240" s="25">
        <f>VLOOKUP($AP240,'Escal Infl CSO'!$A$37:$B$39,2,FALSE)*IR240</f>
        <v>0</v>
      </c>
      <c r="NV240" s="25">
        <f>VLOOKUP($AP240,'Escal Infl CSO'!$A$37:$B$39,2,FALSE)*IS240</f>
        <v>0</v>
      </c>
      <c r="NW240" s="25">
        <f>VLOOKUP($AP240,'Escal Infl CSO'!$A$37:$B$39,2,FALSE)*IT240</f>
        <v>0</v>
      </c>
      <c r="NX240" s="25">
        <f>VLOOKUP($AP240,'Escal Infl CSO'!$A$37:$B$39,2,FALSE)*IU240</f>
        <v>-3965399.38</v>
      </c>
      <c r="NY240" s="25">
        <f>VLOOKUP($AP240,'Escal Infl CSO'!$A$37:$B$39,2,FALSE)*IV240</f>
        <v>0</v>
      </c>
      <c r="NZ240" s="25">
        <f>VLOOKUP($AP240,'Escal Infl CSO'!$A$37:$B$39,2,FALSE)*IW240</f>
        <v>0</v>
      </c>
      <c r="OA240" s="25">
        <f>VLOOKUP($AP240,'Escal Infl CSO'!$A$37:$B$39,2,FALSE)*IX240</f>
        <v>0</v>
      </c>
      <c r="OB240" s="25">
        <f>VLOOKUP($AP240,'Escal Infl CSO'!$A$37:$B$39,2,FALSE)*IY240</f>
        <v>0</v>
      </c>
      <c r="OC240" s="25">
        <f>VLOOKUP($AP240,'Escal Infl CSO'!$A$37:$B$39,2,FALSE)*IZ240</f>
        <v>0</v>
      </c>
      <c r="OD240" s="25">
        <f>VLOOKUP($AP240,'Escal Infl CSO'!$A$37:$B$39,2,FALSE)*JA240</f>
        <v>0</v>
      </c>
      <c r="OE240" s="25">
        <f>VLOOKUP($AP240,'Escal Infl CSO'!$A$37:$B$39,2,FALSE)*JB240</f>
        <v>-3965399.38</v>
      </c>
      <c r="OF240" s="25">
        <f>VLOOKUP($AP240,'Escal Infl CSO'!$A$37:$B$39,2,FALSE)*JC240</f>
        <v>0</v>
      </c>
      <c r="OG240" s="25">
        <f>VLOOKUP($AP240,'Escal Infl CSO'!$A$37:$B$39,2,FALSE)*JD240</f>
        <v>0</v>
      </c>
      <c r="OH240" s="25">
        <f>VLOOKUP($AP240,'Escal Infl CSO'!$A$37:$B$39,2,FALSE)*JE240</f>
        <v>0</v>
      </c>
      <c r="OI240" s="25">
        <f>VLOOKUP($AP240,'Escal Infl CSO'!$A$37:$B$39,2,FALSE)*JF240</f>
        <v>0</v>
      </c>
      <c r="OJ240" s="25">
        <f>VLOOKUP($AP240,'Escal Infl CSO'!$A$37:$B$39,2,FALSE)*JG240</f>
        <v>0</v>
      </c>
      <c r="OK240" s="25">
        <f>VLOOKUP($AP240,'Escal Infl CSO'!$A$37:$B$39,2,FALSE)*JH240</f>
        <v>0</v>
      </c>
      <c r="OL240" s="25">
        <f>VLOOKUP($AP240,'Escal Infl CSO'!$A$37:$B$39,2,FALSE)*JI240</f>
        <v>0</v>
      </c>
      <c r="OM240" s="25">
        <f>VLOOKUP($AP240,'Escal Infl CSO'!$A$37:$B$39,2,FALSE)*JJ240</f>
        <v>-3965399.38</v>
      </c>
      <c r="ON240" s="25">
        <f>VLOOKUP($AP240,'Escal Infl CSO'!$A$37:$B$39,2,FALSE)*JK240</f>
        <v>0</v>
      </c>
      <c r="OO240" s="25">
        <f>VLOOKUP($AP240,'Escal Infl CSO'!$A$37:$B$39,2,FALSE)*JL240</f>
        <v>0</v>
      </c>
      <c r="OP240" s="25">
        <f>VLOOKUP($AP240,'Escal Infl CSO'!$A$37:$B$39,2,FALSE)*JM240</f>
        <v>0</v>
      </c>
      <c r="OQ240" s="25">
        <f>VLOOKUP($AP240,'Escal Infl CSO'!$A$37:$B$39,2,FALSE)*JN240</f>
        <v>0</v>
      </c>
      <c r="OR240" s="25">
        <f>VLOOKUP($AP240,'Escal Infl CSO'!$A$37:$B$39,2,FALSE)*JO240</f>
        <v>0</v>
      </c>
      <c r="OS240" s="25">
        <f>VLOOKUP($AP240,'Escal Infl CSO'!$A$37:$B$39,2,FALSE)*JP240</f>
        <v>0</v>
      </c>
      <c r="OT240" s="25">
        <f>VLOOKUP($AP240,'Escal Infl CSO'!$A$37:$B$39,2,FALSE)*JQ240</f>
        <v>0</v>
      </c>
      <c r="OU240" s="25">
        <f>VLOOKUP($AP240,'Escal Infl CSO'!$A$37:$B$39,2,FALSE)*JR240</f>
        <v>-3965399.38</v>
      </c>
      <c r="OV240" s="25">
        <f>VLOOKUP($AP240,'Escal Infl CSO'!$A$37:$B$39,2,FALSE)*JS240</f>
        <v>0</v>
      </c>
      <c r="OW240" s="25">
        <f>VLOOKUP($AP240,'Escal Infl CSO'!$A$37:$B$39,2,FALSE)*JT240</f>
        <v>0</v>
      </c>
      <c r="OX240" s="25">
        <f>VLOOKUP($AP240,'Escal Infl CSO'!$A$37:$B$39,2,FALSE)*JU240</f>
        <v>0</v>
      </c>
      <c r="OY240" s="25">
        <f>VLOOKUP($AP240,'Escal Infl CSO'!$A$37:$B$39,2,FALSE)*JV240</f>
        <v>0</v>
      </c>
      <c r="OZ240" s="25">
        <f>VLOOKUP($AP240,'Escal Infl CSO'!$A$37:$B$39,2,FALSE)*JW240</f>
        <v>0</v>
      </c>
      <c r="PA240" s="25">
        <f>VLOOKUP($AP240,'Escal Infl CSO'!$A$37:$B$39,2,FALSE)*JX240</f>
        <v>0</v>
      </c>
      <c r="PB240" s="25">
        <f>VLOOKUP($AP240,'Escal Infl CSO'!$A$37:$B$39,2,FALSE)*JY240</f>
        <v>0</v>
      </c>
      <c r="PC240" s="25">
        <f>VLOOKUP($AP240,'Escal Infl CSO'!$A$37:$B$39,2,FALSE)*JZ240</f>
        <v>-3965399.38</v>
      </c>
      <c r="PD240" s="25">
        <f>VLOOKUP($AP240,'Escal Infl CSO'!$A$37:$B$39,2,FALSE)*KA240</f>
        <v>0</v>
      </c>
      <c r="PE240" s="25">
        <f>VLOOKUP($AP240,'Escal Infl CSO'!$A$37:$B$39,2,FALSE)*KB240</f>
        <v>0</v>
      </c>
      <c r="PF240" s="25">
        <f>VLOOKUP($AP240,'Escal Infl CSO'!$A$37:$B$39,2,FALSE)*KC240</f>
        <v>0</v>
      </c>
      <c r="PG240" s="25">
        <f>VLOOKUP($AP240,'Escal Infl CSO'!$A$37:$B$39,2,FALSE)*KD240</f>
        <v>0</v>
      </c>
      <c r="PH240" s="25">
        <f>VLOOKUP($AP240,'Escal Infl CSO'!$A$37:$B$39,2,FALSE)*KE240</f>
        <v>-3965399.38</v>
      </c>
      <c r="PI240" s="25">
        <f>VLOOKUP($AP240,'Escal Infl CSO'!$A$37:$B$39,2,FALSE)*KF240</f>
        <v>0</v>
      </c>
      <c r="PJ240" s="25">
        <f>VLOOKUP($AP240,'Escal Infl CSO'!$A$37:$B$39,2,FALSE)*KG240</f>
        <v>0</v>
      </c>
      <c r="PK240" s="25">
        <f>VLOOKUP($AP240,'Escal Infl CSO'!$A$37:$B$39,2,FALSE)*KH240</f>
        <v>0</v>
      </c>
      <c r="PL240" s="25">
        <f>VLOOKUP($AP240,'Escal Infl CSO'!$A$37:$B$39,2,FALSE)*KI240</f>
        <v>0</v>
      </c>
      <c r="PM240" s="25">
        <f>VLOOKUP($AP240,'Escal Infl CSO'!$A$37:$B$39,2,FALSE)*KJ240</f>
        <v>0</v>
      </c>
      <c r="PN240" s="25">
        <f>VLOOKUP($AP240,'Escal Infl CSO'!$A$37:$B$39,2,FALSE)*KK240</f>
        <v>0</v>
      </c>
      <c r="PO240" s="25">
        <f>VLOOKUP($AP240,'Escal Infl CSO'!$A$37:$B$39,2,FALSE)*KL240</f>
        <v>0</v>
      </c>
      <c r="PP240" s="25">
        <f>VLOOKUP($AP240,'Escal Infl CSO'!$A$37:$B$39,2,FALSE)*KM240</f>
        <v>0</v>
      </c>
      <c r="PQ240" s="25">
        <f>VLOOKUP($AP240,'Escal Infl CSO'!$A$37:$B$39,2,FALSE)*KN240</f>
        <v>0</v>
      </c>
      <c r="PR240" s="25">
        <f>VLOOKUP($AP240,'Escal Infl CSO'!$A$37:$B$39,2,FALSE)*KO240</f>
        <v>0</v>
      </c>
      <c r="PS240" s="25">
        <f>VLOOKUP($AP240,'Escal Infl CSO'!$A$37:$B$39,2,FALSE)*KP240</f>
        <v>0</v>
      </c>
      <c r="PT240" s="25">
        <f>VLOOKUP($AP240,'Escal Infl CSO'!$A$37:$B$39,2,FALSE)*KQ240</f>
        <v>0</v>
      </c>
      <c r="PU240" s="25">
        <f>VLOOKUP($AP240,'Escal Infl CSO'!$A$37:$B$39,2,FALSE)*KR240</f>
        <v>0</v>
      </c>
      <c r="PV240" s="25">
        <f>VLOOKUP($AP240,'Escal Infl CSO'!$A$37:$B$39,2,FALSE)*KS240</f>
        <v>0</v>
      </c>
      <c r="PW240" s="25">
        <f>VLOOKUP($AP240,'Escal Infl CSO'!$A$37:$B$39,2,FALSE)*KT240</f>
        <v>0</v>
      </c>
      <c r="PX240" s="25">
        <f>VLOOKUP($AP240,'Escal Infl CSO'!$A$37:$B$39,2,FALSE)*KU240</f>
        <v>0</v>
      </c>
      <c r="PY240" s="25">
        <f>VLOOKUP($AP240,'Escal Infl CSO'!$A$37:$B$39,2,FALSE)*KV240</f>
        <v>0</v>
      </c>
      <c r="PZ240" s="25">
        <f>VLOOKUP($AP240,'Escal Infl CSO'!$A$37:$B$39,2,FALSE)*KW240</f>
        <v>0</v>
      </c>
      <c r="QA240" s="25">
        <f>VLOOKUP($AP240,'Escal Infl CSO'!$A$37:$B$39,2,FALSE)*KX240</f>
        <v>0</v>
      </c>
      <c r="QB240" s="25">
        <f>VLOOKUP($AP240,'Escal Infl CSO'!$A$37:$B$39,2,FALSE)*KY240</f>
        <v>0</v>
      </c>
      <c r="QC240" s="25">
        <f>VLOOKUP($AP240,'Escal Infl CSO'!$A$37:$B$39,2,FALSE)*KZ240</f>
        <v>0</v>
      </c>
      <c r="QD240" s="25">
        <f>VLOOKUP($AP240,'Escal Infl CSO'!$A$37:$B$39,2,FALSE)*LA240</f>
        <v>0</v>
      </c>
      <c r="QE240" s="25">
        <f>VLOOKUP($AP240,'Escal Infl CSO'!$A$37:$B$39,2,FALSE)*LB240</f>
        <v>0</v>
      </c>
      <c r="QF240" s="25">
        <f>VLOOKUP($AP240,'Escal Infl CSO'!$A$37:$B$39,2,FALSE)*LC240</f>
        <v>0</v>
      </c>
      <c r="QG240" s="25">
        <f>VLOOKUP($AP240,'Escal Infl CSO'!$A$37:$B$39,2,FALSE)*LD240</f>
        <v>0</v>
      </c>
      <c r="QH240" s="25">
        <f>VLOOKUP($AP240,'Escal Infl CSO'!$A$37:$B$39,2,FALSE)*LE240</f>
        <v>0</v>
      </c>
      <c r="QI240" s="25">
        <f>VLOOKUP($AP240,'Escal Infl CSO'!$A$37:$B$39,2,FALSE)*LF240</f>
        <v>0</v>
      </c>
      <c r="QJ240" s="25">
        <f>VLOOKUP($AP240,'Escal Infl CSO'!$A$37:$B$39,2,FALSE)*LG240</f>
        <v>0</v>
      </c>
      <c r="QK240" s="25">
        <f>VLOOKUP($AP240,'Escal Infl CSO'!$A$37:$B$39,2,FALSE)*LH240</f>
        <v>0</v>
      </c>
      <c r="QL240" s="25">
        <f>VLOOKUP($AP240,'Escal Infl CSO'!$A$37:$B$39,2,FALSE)*LI240</f>
        <v>0</v>
      </c>
      <c r="QM240" s="25">
        <f>VLOOKUP($AP240,'Escal Infl CSO'!$A$37:$B$39,2,FALSE)*LJ240</f>
        <v>0</v>
      </c>
      <c r="QN240" s="25">
        <f>VLOOKUP($AP240,'Escal Infl CSO'!$A$37:$B$39,2,FALSE)*LK240</f>
        <v>0</v>
      </c>
      <c r="QO240" s="25">
        <f>VLOOKUP($AP240,'Escal Infl CSO'!$A$37:$B$39,2,FALSE)*LL240</f>
        <v>0</v>
      </c>
      <c r="QP240" s="25">
        <f>VLOOKUP($AP240,'Escal Infl CSO'!$A$37:$B$39,2,FALSE)*LM240</f>
        <v>0</v>
      </c>
      <c r="QQ240" s="25">
        <f>VLOOKUP($AP240,'Escal Infl CSO'!$A$37:$B$39,2,FALSE)*LN240</f>
        <v>0</v>
      </c>
      <c r="QR240" s="25">
        <f>VLOOKUP($AP240,'Escal Infl CSO'!$A$37:$B$39,2,FALSE)*LO240</f>
        <v>0</v>
      </c>
      <c r="QS240" s="25">
        <f>VLOOKUP($AP240,'Escal Infl CSO'!$A$37:$B$39,2,FALSE)*LP240</f>
        <v>0</v>
      </c>
      <c r="QT240" s="25">
        <f>VLOOKUP($AP240,'Escal Infl CSO'!$A$37:$B$39,2,FALSE)*LQ240</f>
        <v>0</v>
      </c>
      <c r="QU240" s="25">
        <f>VLOOKUP($AP240,'Escal Infl CSO'!$A$37:$B$39,2,FALSE)*LR240</f>
        <v>0</v>
      </c>
      <c r="QV240" s="25">
        <f>VLOOKUP($AP240,'Escal Infl CSO'!$A$37:$B$39,2,FALSE)*LS240</f>
        <v>0</v>
      </c>
      <c r="QW240" s="25">
        <f>VLOOKUP($AP240,'Escal Infl CSO'!$A$37:$B$39,2,FALSE)*LT240</f>
        <v>0</v>
      </c>
      <c r="QX240" s="25">
        <f>VLOOKUP($AP240,'Escal Infl CSO'!$A$37:$B$39,2,FALSE)*LU240</f>
        <v>0</v>
      </c>
      <c r="QY240" s="25">
        <f>VLOOKUP($AP240,'Escal Infl CSO'!$A$37:$B$39,2,FALSE)*LV240</f>
        <v>0</v>
      </c>
      <c r="QZ240" s="25">
        <f>VLOOKUP($AP240,'Escal Infl CSO'!$A$37:$B$39,2,FALSE)*LW240</f>
        <v>0</v>
      </c>
      <c r="RA240" s="25">
        <f>VLOOKUP($AP240,'Escal Infl CSO'!$A$37:$B$39,2,FALSE)*LX240</f>
        <v>0</v>
      </c>
      <c r="RB240" s="25">
        <f>VLOOKUP($AP240,'Escal Infl CSO'!$A$37:$B$39,2,FALSE)*LY240</f>
        <v>0</v>
      </c>
      <c r="RC240" s="25">
        <f>VLOOKUP($AP240,'Escal Infl CSO'!$A$37:$B$39,2,FALSE)*LZ240</f>
        <v>0</v>
      </c>
      <c r="RD240" s="85">
        <f t="shared" si="820"/>
        <v>0</v>
      </c>
      <c r="RE240" s="84"/>
      <c r="RF240" s="159"/>
      <c r="RG240" s="300"/>
      <c r="RH240" s="165"/>
      <c r="RI240" s="166"/>
      <c r="RJ240" s="273"/>
      <c r="RK240" s="25"/>
      <c r="RL240" s="84"/>
      <c r="RM240" s="88"/>
      <c r="RN240" s="86"/>
      <c r="RO240" s="86"/>
      <c r="RP240" s="285"/>
      <c r="RQ240" s="160"/>
      <c r="RR240" s="302"/>
      <c r="RS240" s="160"/>
      <c r="RT240" s="160"/>
      <c r="RU240" s="160"/>
      <c r="RV240" s="160"/>
      <c r="RW240" s="303"/>
      <c r="RX240" s="163"/>
      <c r="RY240" s="164"/>
      <c r="RZ240" s="84"/>
      <c r="SA240" s="286">
        <f>AR240</f>
        <v>0</v>
      </c>
      <c r="SB240" s="86"/>
      <c r="SC240" s="86"/>
      <c r="SD240" s="285"/>
      <c r="SE240" s="160"/>
      <c r="SF240" s="302">
        <f t="shared" si="874"/>
        <v>9.3132257461547852E-10</v>
      </c>
      <c r="SG240" s="301">
        <f t="shared" si="766"/>
        <v>9.3132257461547852E-10</v>
      </c>
      <c r="SH240" s="160"/>
      <c r="SI240" s="301">
        <f t="shared" si="854"/>
        <v>0</v>
      </c>
      <c r="SJ240" s="160"/>
      <c r="SK240" s="162"/>
      <c r="SL240" s="338">
        <v>43831</v>
      </c>
      <c r="SM240" s="339">
        <v>43832</v>
      </c>
      <c r="SN240" s="84"/>
      <c r="SO240" s="319" t="s">
        <v>965</v>
      </c>
      <c r="SQ240" s="273">
        <f t="shared" si="855"/>
        <v>0</v>
      </c>
      <c r="SR240" s="273">
        <f t="shared" si="856"/>
        <v>0</v>
      </c>
      <c r="SS240" s="273">
        <f t="shared" si="857"/>
        <v>0</v>
      </c>
      <c r="ST240" s="273">
        <f t="shared" si="858"/>
        <v>0</v>
      </c>
      <c r="SU240" s="273">
        <f t="shared" si="859"/>
        <v>0</v>
      </c>
      <c r="SV240" s="273">
        <f t="shared" si="860"/>
        <v>0</v>
      </c>
      <c r="SW240" s="273">
        <f t="shared" si="861"/>
        <v>9.3132257461547852E-10</v>
      </c>
      <c r="SX240" s="273">
        <f t="shared" si="862"/>
        <v>0</v>
      </c>
      <c r="SY240" s="273">
        <f t="shared" si="863"/>
        <v>0</v>
      </c>
      <c r="SZ240" s="273">
        <f t="shared" si="864"/>
        <v>0</v>
      </c>
      <c r="TA240" s="281">
        <f t="shared" si="865"/>
        <v>-9.3132257461547852E-10</v>
      </c>
      <c r="TB240" s="273">
        <f>MAX(0,MIN($SM240,EDATE(TB$3,1))-MAX($SL240,TB$3))/($SM240-$SL240)*(SUM($SG240:$SI240)-$BM240)+(IF(TB$3=$BL240,$BM240,0))</f>
        <v>0</v>
      </c>
      <c r="TC240" s="273">
        <f>MAX(0,MIN($SM240,EDATE(TC$3,1))-MAX($SL240,TC$3))/($SM240-$SL240)*(SUM($SG240:$SI240)-$BM240)+(IF(TC$3=$BL240,$BM240,0))</f>
        <v>0</v>
      </c>
      <c r="TD240" s="273">
        <f>MAX(0,MIN($SM240,EDATE(TD$3,1))-MAX($SL240,TD$3))/($SM240-$SL240)*(SUM($SG240:$SI240)-$BM240)+(IF(TD$3=$BL240,$BM240,0))</f>
        <v>0</v>
      </c>
      <c r="TE240" s="273">
        <f>MAX(0,MIN($SM240,EDATE(TE$3,1))-MAX($SL240,TE$3))/($SM240-$SL240)*(SUM($SG240:$SI240)-$BM240)+(IF(TE$3=$BL240,$BM240,0))</f>
        <v>0</v>
      </c>
      <c r="TF240" s="273">
        <f>MAX(0,MIN($SM240,EDATE(TF$3,1))-MAX($SL240,TF$3))/($SM240-$SL240)*(SUM($SG240:$SI240)-$BM240)+(IF(TF$3=$BL240,$BM240,0))</f>
        <v>0</v>
      </c>
      <c r="TG240" s="273">
        <f>MAX(0,MIN($SM240,EDATE(TG$3,1))-MAX($SL240,TG$3))/($SM240-$SL240)*(SUM($SG240:$SI240)-$BM240)+(IF(TG$3=$BL240,$BM240,0))</f>
        <v>0</v>
      </c>
      <c r="TH240" s="273">
        <f>MAX(0,MIN($SM240,EDATE(TH$3,1))-MAX($SL240,TH$3))/($SM240-$SL240)*(SUM($SG240:$SI240)-$BM240)+(IF(TH$3=$BL240,$BM240,0))</f>
        <v>0</v>
      </c>
      <c r="TI240" s="273">
        <f>MAX(0,MIN($SM240,EDATE(TI$3,1))-MAX($SL240,TI$3))/($SM240-$SL240)*(SUM($SG240:$SI240)-$BM240)+(IF(TI$3=$BL240,$BM240,0))</f>
        <v>0</v>
      </c>
      <c r="TJ240" s="273">
        <f>MAX(0,MIN($SM240,EDATE(TJ$3,1))-MAX($SL240,TJ$3))/($SM240-$SL240)*(SUM($SG240:$SI240)-$BM240)+(IF(TJ$3=$BL240,$BM240,0))</f>
        <v>0</v>
      </c>
      <c r="TK240" s="273">
        <f>MAX(0,MIN($SM240,EDATE(TK$3,1))-MAX($SL240,TK$3))/($SM240-$SL240)*(SUM($SG240:$SI240)-$BM240)+(IF(TK$3=$BL240,$BM240,0))</f>
        <v>0</v>
      </c>
      <c r="TL240" s="273">
        <f>MAX(0,MIN($SM240,EDATE(TL$3,1))-MAX($SL240,TL$3))/($SM240-$SL240)*(SUM($SG240:$SI240)-$BM240)+(IF(TL$3=$BL240,$BM240,0))</f>
        <v>0</v>
      </c>
      <c r="TM240" s="273">
        <f>MAX(0,MIN($SM240,EDATE(TM$3,1))-MAX($SL240,TM$3))/($SM240-$SL240)*(SUM($SG240:$SI240)-$BM240)+(IF(TM$3=$BL240,$BM240,0))</f>
        <v>0</v>
      </c>
      <c r="TN240" s="273">
        <f>MAX(0,MIN($SM240,EDATE(TN$3,1))-MAX($SL240,TN$3))/($SM240-$SL240)*(SUM($SG240:$SI240)-$BM240)+(IF(TN$3=$BL240,$BM240,0))</f>
        <v>0</v>
      </c>
      <c r="TO240" s="273">
        <f>MAX(0,MIN($SM240,EDATE(TO$3,1))-MAX($SL240,TO$3))/($SM240-$SL240)*(SUM($SG240:$SI240)-$BM240)+(IF(TO$3=$BL240,$BM240,0))</f>
        <v>0</v>
      </c>
      <c r="TP240" s="273">
        <f>MAX(0,MIN($SM240,EDATE(TP$3,1))-MAX($SL240,TP$3))/($SM240-$SL240)*(SUM($SG240:$SI240)-$BM240)+(IF(TP$3=$BL240,$BM240,0))</f>
        <v>0</v>
      </c>
      <c r="TQ240" s="273">
        <f>MAX(0,MIN($SM240,EDATE(TQ$3,1))-MAX($SL240,TQ$3))/($SM240-$SL240)*(SUM($SG240:$SI240)-$BM240)+(IF(TQ$3=$BL240,$BM240,0))</f>
        <v>0</v>
      </c>
      <c r="TR240" s="273">
        <f>MAX(0,MIN($SM240,EDATE(TR$3,1))-MAX($SL240,TR$3))/($SM240-$SL240)*(SUM($SG240:$SI240)-$BM240)+(IF(TR$3=$BL240,$BM240,0))</f>
        <v>0</v>
      </c>
      <c r="TS240" s="273">
        <f>MAX(0,MIN($SM240,EDATE(TS$3,1))-MAX($SL240,TS$3))/($SM240-$SL240)*(SUM($SG240:$SI240)-$BM240)+(IF(TS$3=$BL240,$BM240,0))</f>
        <v>0</v>
      </c>
      <c r="TT240" s="273">
        <f>MAX(0,MIN($SM240,EDATE(TT$3,1))-MAX($SL240,TT$3))/($SM240-$SL240)*(SUM($SG240:$SI240)-$BM240)+(IF(TT$3=$BL240,$BM240,0))</f>
        <v>0</v>
      </c>
      <c r="TU240" s="273">
        <f>MAX(0,MIN($SM240,EDATE(TU$3,1))-MAX($SL240,TU$3))/($SM240-$SL240)*(SUM($SG240:$SI240)-$BM240)+(IF(TU$3=$BL240,$BM240,0))</f>
        <v>0</v>
      </c>
      <c r="TV240" s="273">
        <f>MAX(0,MIN($SM240,EDATE(TV$3,1))-MAX($SL240,TV$3))/($SM240-$SL240)*(SUM($SG240:$SI240)-$BM240)+(IF(TV$3=$BL240,$BM240,0))</f>
        <v>0</v>
      </c>
      <c r="TW240" s="273">
        <f>MAX(0,MIN($SM240,EDATE(TW$3,1))-MAX($SL240,TW$3))/($SM240-$SL240)*(SUM($SG240:$SI240)-$BM240)+(IF(TW$3=$BL240,$BM240,0))</f>
        <v>0</v>
      </c>
      <c r="TX240" s="273">
        <f>MAX(0,MIN($SM240,EDATE(TX$3,1))-MAX($SL240,TX$3))/($SM240-$SL240)*(SUM($SG240:$SI240)-$BM240)+(IF(TX$3=$BL240,$BM240,0))</f>
        <v>0</v>
      </c>
      <c r="TY240" s="273">
        <f>MAX(0,MIN($SM240,EDATE(TY$3,1))-MAX($SL240,TY$3))/($SM240-$SL240)*(SUM($SG240:$SI240)-$BM240)+(IF(TY$3=$BL240,$BM240,0))</f>
        <v>0</v>
      </c>
      <c r="TZ240" s="273">
        <f>MAX(0,MIN($SM240,EDATE(TZ$3,1))-MAX($SL240,TZ$3))/($SM240-$SL240)*(SUM($SG240:$SI240)-$BM240)+(IF(TZ$3=$BL240,$BM240,0))</f>
        <v>0</v>
      </c>
      <c r="UA240" s="273">
        <f>MAX(0,MIN($SM240,EDATE(UA$3,1))-MAX($SL240,UA$3))/($SM240-$SL240)*(SUM($SG240:$SI240)-$BM240)+(IF(UA$3=$BL240,$BM240,0))</f>
        <v>0</v>
      </c>
      <c r="UB240" s="273">
        <f>MAX(0,MIN($SM240,EDATE(UB$3,1))-MAX($SL240,UB$3))/($SM240-$SL240)*(SUM($SG240:$SI240)-$BM240)+(IF(UB$3=$BL240,$BM240,0))</f>
        <v>0</v>
      </c>
      <c r="UC240" s="273">
        <f>MAX(0,MIN($SM240,EDATE(UC$3,1))-MAX($SL240,UC$3))/($SM240-$SL240)*(SUM($SG240:$SI240)-$BM240)+(IF(UC$3=$BL240,$BM240,0))</f>
        <v>0</v>
      </c>
      <c r="UD240" s="273">
        <f>MAX(0,MIN($SM240,EDATE(UD$3,1))-MAX($SL240,UD$3))/($SM240-$SL240)*(SUM($SG240:$SI240)-$BM240)+(IF(UD$3=$BL240,$BM240,0))</f>
        <v>0</v>
      </c>
      <c r="UE240" s="273">
        <f>MAX(0,MIN($SM240,EDATE(UE$3,1))-MAX($SL240,UE$3))/($SM240-$SL240)*(SUM($SG240:$SI240)-$BM240)+(IF(UE$3=$BL240,$BM240,0))</f>
        <v>0</v>
      </c>
      <c r="UF240" s="273">
        <f>MAX(0,MIN($SM240,EDATE(UF$3,1))-MAX($SL240,UF$3))/($SM240-$SL240)*(SUM($SG240:$SI240)-$BM240)+(IF(UF$3=$BL240,$BM240,0))</f>
        <v>0</v>
      </c>
      <c r="UG240" s="273">
        <f>MAX(0,MIN($SM240,EDATE(UG$3,1))-MAX($SL240,UG$3))/($SM240-$SL240)*(SUM($SG240:$SI240)-$BM240)+(IF(UG$3=$BL240,$BM240,0))</f>
        <v>0</v>
      </c>
      <c r="UH240" s="273">
        <f>MAX(0,MIN($SM240,EDATE(UH$3,1))-MAX($SL240,UH$3))/($SM240-$SL240)*(SUM($SG240:$SI240)-$BM240)+(IF(UH$3=$BL240,$BM240,0))</f>
        <v>0</v>
      </c>
      <c r="UI240" s="273">
        <f>MAX(0,MIN($SM240,EDATE(UI$3,1))-MAX($SL240,UI$3))/($SM240-$SL240)*(SUM($SG240:$SI240)-$BM240)+(IF(UI$3=$BL240,$BM240,0))</f>
        <v>0</v>
      </c>
      <c r="UJ240" s="273">
        <f>MAX(0,MIN($SM240,EDATE(UJ$3,1))-MAX($SL240,UJ$3))/($SM240-$SL240)*(SUM($SG240:$SI240)-$BM240)+(IF(UJ$3=$BL240,$BM240,0))</f>
        <v>0</v>
      </c>
      <c r="UK240" s="273">
        <f>MAX(0,MIN($SM240,EDATE(UK$3,1))-MAX($SL240,UK$3))/($SM240-$SL240)*(SUM($SG240:$SI240)-$BM240)+(IF(UK$3=$BL240,$BM240,0))</f>
        <v>0</v>
      </c>
      <c r="UL240" s="273">
        <f>MAX(0,MIN($SM240,EDATE(UL$3,1))-MAX($SL240,UL$3))/($SM240-$SL240)*(SUM($SG240:$SI240)-$BM240)+(IF(UL$3=$BL240,$BM240,0))</f>
        <v>0</v>
      </c>
      <c r="UM240" s="273">
        <f>MAX(0,MIN($SM240,EDATE(UM$3,1))-MAX($SL240,UM$3))/($SM240-$SL240)*(SUM($SG240:$SI240)-$BM240)+(IF(UM$3=$BL240,$BM240,0))</f>
        <v>0</v>
      </c>
      <c r="UN240" s="273">
        <f>MAX(0,MIN($SM240,EDATE(UN$3,1))-MAX($SL240,UN$3))/($SM240-$SL240)*(SUM($SG240:$SI240)-$BM240)+(IF(UN$3=$BL240,$BM240,0))</f>
        <v>0</v>
      </c>
      <c r="UO240" s="273">
        <f>MAX(0,MIN($SM240,EDATE(UO$3,1))-MAX($SL240,UO$3))/($SM240-$SL240)*(SUM($SG240:$SI240)-$BM240)+(IF(UO$3=$BL240,$BM240,0))</f>
        <v>0</v>
      </c>
      <c r="UP240" s="273">
        <f>MAX(0,MIN($SM240,EDATE(UP$3,1))-MAX($SL240,UP$3))/($SM240-$SL240)*(SUM($SG240:$SI240)-$BM240)+(IF(UP$3=$BL240,$BM240,0))</f>
        <v>0</v>
      </c>
      <c r="UQ240" s="273">
        <f>MAX(0,MIN($SM240,EDATE(UQ$3,1))-MAX($SL240,UQ$3))/($SM240-$SL240)*(SUM($SG240:$SI240)-$BM240)+(IF(UQ$3=$BL240,$BM240,0))</f>
        <v>0</v>
      </c>
      <c r="UR240" s="273">
        <f>MAX(0,MIN($SM240,EDATE(UR$3,1))-MAX($SL240,UR$3))/($SM240-$SL240)*(SUM($SG240:$SI240)-$BM240)+(IF(UR$3=$BL240,$BM240,0))</f>
        <v>0</v>
      </c>
      <c r="US240" s="273">
        <f>MAX(0,MIN($SM240,EDATE(US$3,1))-MAX($SL240,US$3))/($SM240-$SL240)*(SUM($SG240:$SI240)-$BM240)+(IF(US$3=$BL240,$BM240,0))</f>
        <v>0</v>
      </c>
      <c r="UT240" s="273">
        <f>MAX(0,MIN($SM240,EDATE(UT$3,1))-MAX($SL240,UT$3))/($SM240-$SL240)*(SUM($SG240:$SI240)-$BM240)+(IF(UT$3=$BL240,$BM240,0))</f>
        <v>0</v>
      </c>
      <c r="UU240" s="273">
        <f>MAX(0,MIN($SM240,EDATE(UU$3,1))-MAX($SL240,UU$3))/($SM240-$SL240)*(SUM($SG240:$SI240)-$BM240)+(IF(UU$3=$BL240,$BM240,0))</f>
        <v>0</v>
      </c>
      <c r="UV240" s="273">
        <f>MAX(0,MIN($SM240,EDATE(UV$3,1))-MAX($SL240,UV$3))/($SM240-$SL240)*(SUM($SG240:$SI240)-$BM240)+(IF(UV$3=$BL240,$BM240,0))</f>
        <v>0</v>
      </c>
      <c r="UW240" s="273">
        <f>MAX(0,MIN($SM240,EDATE(UW$3,1))-MAX($SL240,UW$3))/($SM240-$SL240)*(SUM($SG240:$SI240)-$BM240)+(IF(UW$3=$BL240,$BM240,0))</f>
        <v>0</v>
      </c>
      <c r="UX240" s="273">
        <f>MAX(0,MIN($SM240,EDATE(UX$3,1))-MAX($SL240,UX$3))/($SM240-$SL240)*(SUM($SG240:$SI240)-$BM240)+(IF(UX$3=$BL240,$BM240,0))</f>
        <v>0</v>
      </c>
      <c r="UY240" s="273">
        <f>MAX(0,MIN($SM240,EDATE(UY$3,1))-MAX($SL240,UY$3))/($SM240-$SL240)*(SUM($SG240:$SI240)-$BM240)+(IF(UY$3=$BL240,$BM240,0))</f>
        <v>0</v>
      </c>
      <c r="UZ240" s="273">
        <f>MAX(0,MIN($SM240,EDATE(UZ$3,1))-MAX($SL240,UZ$3))/($SM240-$SL240)*(SUM($SG240:$SI240)-$BM240)+(IF(UZ$3=$BL240,$BM240,0))</f>
        <v>0</v>
      </c>
      <c r="VA240" s="273">
        <f>MAX(0,MIN($SM240,EDATE(VA$3,1))-MAX($SL240,VA$3))/($SM240-$SL240)*(SUM($SG240:$SI240)-$BM240)+(IF(VA$3=$BL240,$BM240,0))</f>
        <v>0</v>
      </c>
      <c r="VB240" s="273">
        <f>MAX(0,MIN($SM240,EDATE(VB$3,1))-MAX($SL240,VB$3))/($SM240-$SL240)*(SUM($SG240:$SI240)-$BM240)+(IF(VB$3=$BL240,$BM240,0))</f>
        <v>0</v>
      </c>
      <c r="VC240" s="273">
        <f>MAX(0,MIN($SM240,EDATE(VC$3,1))-MAX($SL240,VC$3))/($SM240-$SL240)*(SUM($SG240:$SI240)-$BM240)+(IF(VC$3=$BL240,$BM240,0))</f>
        <v>0</v>
      </c>
      <c r="VD240" s="273">
        <f>MAX(0,MIN($SM240,EDATE(VD$3,1))-MAX($SL240,VD$3))/($SM240-$SL240)*(SUM($SG240:$SI240)-$BM240)+(IF(VD$3=$BL240,$BM240,0))</f>
        <v>0</v>
      </c>
      <c r="VE240" s="273">
        <f>MAX(0,MIN($SM240,EDATE(VE$3,1))-MAX($SL240,VE$3))/($SM240-$SL240)*(SUM($SG240:$SI240)-$BM240)+(IF(VE$3=$BL240,$BM240,0))</f>
        <v>0</v>
      </c>
      <c r="VF240" s="273">
        <f>MAX(0,MIN($SM240,EDATE(VF$3,1))-MAX($SL240,VF$3))/($SM240-$SL240)*(SUM($SG240:$SI240)-$BM240)+(IF(VF$3=$BL240,$BM240,0))</f>
        <v>0</v>
      </c>
      <c r="VG240" s="273">
        <f>MAX(0,MIN($SM240,EDATE(VG$3,1))-MAX($SL240,VG$3))/($SM240-$SL240)*(SUM($SG240:$SI240)-$BM240)+(IF(VG$3=$BL240,$BM240,0))</f>
        <v>0</v>
      </c>
      <c r="VH240" s="273">
        <f>MAX(0,MIN($SM240,EDATE(VH$3,1))-MAX($SL240,VH$3))/($SM240-$SL240)*(SUM($SG240:$SI240)-$BM240)+(IF(VH$3=$BL240,$BM240,0))</f>
        <v>0</v>
      </c>
      <c r="VI240" s="273">
        <f>MAX(0,MIN($SM240,EDATE(VI$3,1))-MAX($SL240,VI$3))/($SM240-$SL240)*(SUM($SG240:$SI240)-$BM240)+(IF(VI$3=$BL240,$BM240,0))</f>
        <v>0</v>
      </c>
      <c r="VJ240" s="273">
        <f>MAX(0,MIN($SM240,EDATE(VJ$3,1))-MAX($SL240,VJ$3))/($SM240-$SL240)*(SUM($SG240:$SI240)-$BM240)+(IF(VJ$3=$BL240,$BM240,0))</f>
        <v>0</v>
      </c>
      <c r="VK240" s="273">
        <f>MAX(0,MIN($SM240,EDATE(VK$3,1))-MAX($SL240,VK$3))/($SM240-$SL240)*(SUM($SG240:$SI240)-$BM240)+(IF(VK$3=$BL240,$BM240,0))</f>
        <v>0</v>
      </c>
      <c r="VL240" s="273">
        <f>MAX(0,MIN($SM240,EDATE(VL$3,1))-MAX($SL240,VL$3))/($SM240-$SL240)*(SUM($SG240:$SI240)-$BM240)+(IF(VL$3=$BL240,$BM240,0))</f>
        <v>0</v>
      </c>
      <c r="VM240" s="273">
        <f>MAX(0,MIN($SM240,EDATE(VM$3,1))-MAX($SL240,VM$3))/($SM240-$SL240)*(SUM($SG240:$SI240)-$BM240)+(IF(VM$3=$BL240,$BM240,0))</f>
        <v>0</v>
      </c>
      <c r="VN240" s="273">
        <f>MAX(0,MIN($SM240,EDATE(VN$3,1))-MAX($SL240,VN$3))/($SM240-$SL240)*(SUM($SG240:$SI240)-$BM240)+(IF(VN$3=$BL240,$BM240,0))</f>
        <v>0</v>
      </c>
      <c r="VO240" s="273">
        <f>MAX(0,MIN($SM240,EDATE(VO$3,1))-MAX($SL240,VO$3))/($SM240-$SL240)*(SUM($SG240:$SI240)-$BM240)+(IF(VO$3=$BL240,$BM240,0))</f>
        <v>0</v>
      </c>
      <c r="VP240" s="273">
        <f>MAX(0,MIN($SM240,EDATE(VP$3,1))-MAX($SL240,VP$3))/($SM240-$SL240)*(SUM($SG240:$SI240)-$BM240)+(IF(VP$3=$BL240,$BM240,0))</f>
        <v>0</v>
      </c>
      <c r="VQ240" s="273">
        <f>MAX(0,MIN($SM240,EDATE(VQ$3,1))-MAX($SL240,VQ$3))/($SM240-$SL240)*(SUM($SG240:$SI240)-$BM240)+(IF(VQ$3=$BL240,$BM240,0))</f>
        <v>0</v>
      </c>
      <c r="VR240" s="273">
        <f>MAX(0,MIN($SM240,EDATE(VR$3,1))-MAX($SL240,VR$3))/($SM240-$SL240)*(SUM($SG240:$SI240)-$BM240)+(IF(VR$3=$BL240,$BM240,0))</f>
        <v>0</v>
      </c>
      <c r="VS240" s="273">
        <f>MAX(0,MIN($SM240,EDATE(VS$3,1))-MAX($SL240,VS$3))/($SM240-$SL240)*(SUM($SG240:$SI240)-$BM240)+(IF(VS$3=$BL240,$BM240,0))</f>
        <v>0</v>
      </c>
      <c r="VT240" s="273">
        <f>MAX(0,MIN($SM240,EDATE(VT$3,1))-MAX($SL240,VT$3))/($SM240-$SL240)*(SUM($SG240:$SI240)-$BM240)+(IF(VT$3=$BL240,$BM240,0))</f>
        <v>0</v>
      </c>
      <c r="VU240" s="273">
        <f>MAX(0,MIN($SM240,EDATE(VU$3,1))-MAX($SL240,VU$3))/($SM240-$SL240)*(SUM($SG240:$SI240)-$BM240)+(IF(VU$3=$BL240,$BM240,0))</f>
        <v>0</v>
      </c>
      <c r="VV240" s="273">
        <f>MAX(0,MIN($SM240,EDATE(VV$3,1))-MAX($SL240,VV$3))/($SM240-$SL240)*(SUM($SG240:$SI240)-$BM240)+(IF(VV$3=$BL240,$BM240,0))</f>
        <v>9.3132257461547852E-10</v>
      </c>
      <c r="VW240" s="273">
        <f>MAX(0,MIN($SM240,EDATE(VW$3,1))-MAX($SL240,VW$3))/($SM240-$SL240)*(SUM($SG240:$SI240)-$BM240)+(IF(VW$3=$BL240,$BM240,0))</f>
        <v>0</v>
      </c>
      <c r="VX240" s="273">
        <f>MAX(0,MIN($SM240,EDATE(VX$3,1))-MAX($SL240,VX$3))/($SM240-$SL240)*(SUM($SG240:$SI240)-$BM240)+(IF(VX$3=$BL240,$BM240,0))</f>
        <v>0</v>
      </c>
      <c r="VY240" s="273">
        <f>MAX(0,MIN($SM240,EDATE(VY$3,1))-MAX($SL240,VY$3))/($SM240-$SL240)*(SUM($SG240:$SI240)-$BM240)+(IF(VY$3=$BL240,$BM240,0))</f>
        <v>0</v>
      </c>
      <c r="VZ240" s="273">
        <f>MAX(0,MIN($SM240,EDATE(VZ$3,1))-MAX($SL240,VZ$3))/($SM240-$SL240)*(SUM($SG240:$SI240)-$BM240)+(IF(VZ$3=$BL240,$BM240,0))</f>
        <v>0</v>
      </c>
      <c r="WA240" s="273">
        <f>MAX(0,MIN($SM240,EDATE(WA$3,1))-MAX($SL240,WA$3))/($SM240-$SL240)*(SUM($SG240:$SI240)-$BM240)+(IF(WA$3=$BL240,$BM240,0))</f>
        <v>0</v>
      </c>
      <c r="WB240" s="273">
        <f>MAX(0,MIN($SM240,EDATE(WB$3,1))-MAX($SL240,WB$3))/($SM240-$SL240)*(SUM($SG240:$SI240)-$BM240)+(IF(WB$3=$BL240,$BM240,0))</f>
        <v>0</v>
      </c>
      <c r="WC240" s="273">
        <f>MAX(0,MIN($SM240,EDATE(WC$3,1))-MAX($SL240,WC$3))/($SM240-$SL240)*(SUM($SG240:$SI240)-$BM240)+(IF(WC$3=$BL240,$BM240,0))</f>
        <v>0</v>
      </c>
      <c r="WD240" s="273">
        <f>MAX(0,MIN($SM240,EDATE(WD$3,1))-MAX($SL240,WD$3))/($SM240-$SL240)*(SUM($SG240:$SI240)-$BM240)+(IF(WD$3=$BL240,$BM240,0))</f>
        <v>0</v>
      </c>
      <c r="WE240" s="273">
        <f>MAX(0,MIN($SM240,EDATE(WE$3,1))-MAX($SL240,WE$3))/($SM240-$SL240)*(SUM($SG240:$SI240)-$BM240)+(IF(WE$3=$BL240,$BM240,0))</f>
        <v>0</v>
      </c>
      <c r="WF240" s="273">
        <f>MAX(0,MIN($SM240,EDATE(WF$3,1))-MAX($SL240,WF$3))/($SM240-$SL240)*(SUM($SG240:$SI240)-$BM240)+(IF(WF$3=$BL240,$BM240,0))</f>
        <v>0</v>
      </c>
      <c r="WG240" s="273">
        <f>MAX(0,MIN($SM240,EDATE(WG$3,1))-MAX($SL240,WG$3))/($SM240-$SL240)*(SUM($SG240:$SI240)-$BM240)+(IF(WG$3=$BL240,$BM240,0))</f>
        <v>0</v>
      </c>
      <c r="WH240" s="273">
        <f>MAX(0,MIN($SM240,EDATE(WH$3,1))-MAX($SL240,WH$3))/($SM240-$SL240)*(SUM($SG240:$SI240)-$BM240)+(IF(WH$3=$BL240,$BM240,0))</f>
        <v>0</v>
      </c>
      <c r="WI240" s="273">
        <f>MAX(0,MIN($SM240,EDATE(WI$3,1))-MAX($SL240,WI$3))/($SM240-$SL240)*(SUM($SG240:$SI240)-$BM240)+(IF(WI$3=$BL240,$BM240,0))</f>
        <v>0</v>
      </c>
      <c r="WJ240" s="273">
        <f>MAX(0,MIN($SM240,EDATE(WJ$3,1))-MAX($SL240,WJ$3))/($SM240-$SL240)*(SUM($SG240:$SI240)-$BM240)+(IF(WJ$3=$BL240,$BM240,0))</f>
        <v>0</v>
      </c>
      <c r="WK240" s="273">
        <f>MAX(0,MIN($SM240,EDATE(WK$3,1))-MAX($SL240,WK$3))/($SM240-$SL240)*(SUM($SG240:$SI240)-$BM240)+(IF(WK$3=$BL240,$BM240,0))</f>
        <v>0</v>
      </c>
      <c r="WL240" s="273">
        <f>MAX(0,MIN($SM240,EDATE(WL$3,1))-MAX($SL240,WL$3))/($SM240-$SL240)*(SUM($SG240:$SI240)-$BM240)+(IF(WL$3=$BL240,$BM240,0))</f>
        <v>0</v>
      </c>
      <c r="WM240" s="273">
        <f>MAX(0,MIN($SM240,EDATE(WM$3,1))-MAX($SL240,WM$3))/($SM240-$SL240)*(SUM($SG240:$SI240)-$BM240)+(IF(WM$3=$BL240,$BM240,0))</f>
        <v>0</v>
      </c>
      <c r="WN240" s="273">
        <f>MAX(0,MIN($SM240,EDATE(WN$3,1))-MAX($SL240,WN$3))/($SM240-$SL240)*(SUM($SG240:$SI240)-$BM240)+(IF(WN$3=$BL240,$BM240,0))</f>
        <v>0</v>
      </c>
      <c r="WO240" s="273">
        <f>MAX(0,MIN($SM240,EDATE(WO$3,1))-MAX($SL240,WO$3))/($SM240-$SL240)*(SUM($SG240:$SI240)-$BM240)+(IF(WO$3=$BL240,$BM240,0))</f>
        <v>0</v>
      </c>
      <c r="WP240" s="273">
        <f>MAX(0,MIN($SM240,EDATE(WP$3,1))-MAX($SL240,WP$3))/($SM240-$SL240)*(SUM($SG240:$SI240)-$BM240)+(IF(WP$3=$BL240,$BM240,0))</f>
        <v>0</v>
      </c>
      <c r="WQ240" s="273">
        <f>MAX(0,MIN($SM240,EDATE(WQ$3,1))-MAX($SL240,WQ$3))/($SM240-$SL240)*(SUM($SG240:$SI240)-$BM240)+(IF(WQ$3=$BL240,$BM240,0))</f>
        <v>0</v>
      </c>
      <c r="WR240" s="273">
        <f>MAX(0,MIN($SM240,EDATE(WR$3,1))-MAX($SL240,WR$3))/($SM240-$SL240)*(SUM($SG240:$SI240)-$BM240)+(IF(WR$3=$BL240,$BM240,0))</f>
        <v>0</v>
      </c>
      <c r="WS240" s="273">
        <f>MAX(0,MIN($SM240,EDATE(WS$3,1))-MAX($SL240,WS$3))/($SM240-$SL240)*(SUM($SG240:$SI240)-$BM240)+(IF(WS$3=$BL240,$BM240,0))</f>
        <v>0</v>
      </c>
      <c r="WT240" s="273">
        <f>MAX(0,MIN($SM240,EDATE(WT$3,1))-MAX($SL240,WT$3))/($SM240-$SL240)*(SUM($SG240:$SI240)-$BM240)+(IF(WT$3=$BL240,$BM240,0))</f>
        <v>0</v>
      </c>
      <c r="WU240" s="273">
        <f>MAX(0,MIN($SM240,EDATE(WU$3,1))-MAX($SL240,WU$3))/($SM240-$SL240)*(SUM($SG240:$SI240)-$BM240)+(IF(WU$3=$BL240,$BM240,0))</f>
        <v>0</v>
      </c>
      <c r="WV240" s="273">
        <f>MAX(0,MIN($SM240,EDATE(WV$3,1))-MAX($SL240,WV$3))/($SM240-$SL240)*(SUM($SG240:$SI240)-$BM240)+(IF(WV$3=$BL240,$BM240,0))</f>
        <v>0</v>
      </c>
      <c r="WW240" s="273">
        <f>MAX(0,MIN($SM240,EDATE(WW$3,1))-MAX($SL240,WW$3))/($SM240-$SL240)*(SUM($SG240:$SI240)-$BM240)+(IF(WW$3=$BL240,$BM240,0))</f>
        <v>0</v>
      </c>
      <c r="WX240" s="273">
        <f>MAX(0,MIN($SM240,EDATE(WX$3,1))-MAX($SL240,WX$3))/($SM240-$SL240)*(SUM($SG240:$SI240)-$BM240)+(IF(WX$3=$BL240,$BM240,0))</f>
        <v>0</v>
      </c>
      <c r="WY240" s="273">
        <f>MAX(0,MIN($SM240,EDATE(WY$3,1))-MAX($SL240,WY$3))/($SM240-$SL240)*(SUM($SG240:$SI240)-$BM240)+(IF(WY$3=$BL240,$BM240,0))</f>
        <v>0</v>
      </c>
      <c r="WZ240" s="273">
        <f>MAX(0,MIN($SM240,EDATE(WZ$3,1))-MAX($SL240,WZ$3))/($SM240-$SL240)*(SUM($SG240:$SI240)-$BM240)+(IF(WZ$3=$BL240,$BM240,0))</f>
        <v>0</v>
      </c>
      <c r="XA240" s="273">
        <f>MAX(0,MIN($SM240,EDATE(XA$3,1))-MAX($SL240,XA$3))/($SM240-$SL240)*(SUM($SG240:$SI240)-$BM240)+(IF(XA$3=$BL240,$BM240,0))</f>
        <v>0</v>
      </c>
      <c r="XB240" s="273">
        <f>MAX(0,MIN($SM240,EDATE(XB$3,1))-MAX($SL240,XB$3))/($SM240-$SL240)*(SUM($SG240:$SI240)-$BM240)+(IF(XB$3=$BL240,$BM240,0))</f>
        <v>0</v>
      </c>
      <c r="XC240" s="273">
        <f>MAX(0,MIN($SM240,EDATE(XC$3,1))-MAX($SL240,XC$3))/($SM240-$SL240)*(SUM($SG240:$SI240)-$BM240)+(IF(XC$3=$BL240,$BM240,0))</f>
        <v>0</v>
      </c>
      <c r="XD240" s="273">
        <f>MAX(0,MIN($SM240,EDATE(XD$3,1))-MAX($SL240,XD$3))/($SM240-$SL240)*(SUM($SG240:$SI240)-$BM240)+(IF(XD$3=$BL240,$BM240,0))</f>
        <v>0</v>
      </c>
      <c r="XE240" s="273">
        <f>MAX(0,MIN($SM240,EDATE(XE$3,1))-MAX($SL240,XE$3))/($SM240-$SL240)*(SUM($SG240:$SI240)-$BM240)+(IF(XE$3=$BL240,$BM240,0))</f>
        <v>0</v>
      </c>
      <c r="XF240" s="273">
        <f>MAX(0,MIN($SM240,EDATE(XF$3,1))-MAX($SL240,XF$3))/($SM240-$SL240)*(SUM($SG240:$SI240)-$BM240)+(IF(XF$3=$BL240,$BM240,0))</f>
        <v>0</v>
      </c>
      <c r="XG240" s="273">
        <f>MAX(0,MIN($SM240,EDATE(XG$3,1))-MAX($SL240,XG$3))/($SM240-$SL240)*(SUM($SG240:$SI240)-$BM240)+(IF(XG$3=$BL240,$BM240,0))</f>
        <v>0</v>
      </c>
      <c r="XH240" s="273">
        <f>MAX(0,MIN($SM240,EDATE(XH$3,1))-MAX($SL240,XH$3))/($SM240-$SL240)*(SUM($SG240:$SI240)-$BM240)+(IF(XH$3=$BL240,$BM240,0))</f>
        <v>0</v>
      </c>
      <c r="XI240" s="273">
        <f>MAX(0,MIN($SM240,EDATE(XI$3,1))-MAX($SL240,XI$3))/($SM240-$SL240)*(SUM($SG240:$SI240)-$BM240)+(IF(XI$3=$BL240,$BM240,0))</f>
        <v>0</v>
      </c>
      <c r="XJ240" s="273">
        <f>MAX(0,MIN($SM240,EDATE(XJ$3,1))-MAX($SL240,XJ$3))/($SM240-$SL240)*(SUM($SG240:$SI240)-$BM240)+(IF(XJ$3=$BL240,$BM240,0))</f>
        <v>0</v>
      </c>
      <c r="XK240" s="273">
        <f>MAX(0,MIN($SM240,EDATE(XK$3,1))-MAX($SL240,XK$3))/($SM240-$SL240)*(SUM($SG240:$SI240)-$BM240)+(IF(XK$3=$BL240,$BM240,0))</f>
        <v>0</v>
      </c>
      <c r="XL240" s="273">
        <f>MAX(0,MIN($SM240,EDATE(XL$3,1))-MAX($SL240,XL$3))/($SM240-$SL240)*(SUM($SG240:$SI240)-$BM240)+(IF(XL$3=$BL240,$BM240,0))</f>
        <v>0</v>
      </c>
      <c r="XM240" s="273">
        <f>MAX(0,MIN($SM240,EDATE(XM$3,1))-MAX($SL240,XM$3))/($SM240-$SL240)*(SUM($SG240:$SI240)-$BM240)+(IF(XM$3=$BL240,$BM240,0))</f>
        <v>0</v>
      </c>
      <c r="XN240" s="273">
        <f>MAX(0,MIN($SM240,EDATE(XN$3,1))-MAX($SL240,XN$3))/($SM240-$SL240)*(SUM($SG240:$SI240)-$BM240)+(IF(XN$3=$BL240,$BM240,0))</f>
        <v>0</v>
      </c>
      <c r="XO240" s="273">
        <f>MAX(0,MIN($SM240,EDATE(XO$3,1))-MAX($SL240,XO$3))/($SM240-$SL240)*(SUM($SG240:$SI240)-$BM240)+(IF(XO$3=$BL240,$BM240,0))</f>
        <v>0</v>
      </c>
      <c r="XP240" s="273">
        <f>MAX(0,MIN($SM240,EDATE(XP$3,1))-MAX($SL240,XP$3))/($SM240-$SL240)*(SUM($SG240:$SI240)-$BM240)+(IF(XP$3=$BL240,$BM240,0))</f>
        <v>0</v>
      </c>
      <c r="XQ240" s="273">
        <f>MAX(0,MIN($SM240,EDATE(XQ$3,1))-MAX($SL240,XQ$3))/($SM240-$SL240)*(SUM($SG240:$SI240)-$BM240)+(IF(XQ$3=$BL240,$BM240,0))</f>
        <v>0</v>
      </c>
      <c r="XR240" s="67" t="s">
        <v>835</v>
      </c>
    </row>
    <row r="241" spans="1:642" ht="15" customHeight="1">
      <c r="A241" s="2" t="s">
        <v>394</v>
      </c>
      <c r="B241" s="1" t="s">
        <v>303</v>
      </c>
      <c r="C241" s="1" t="s">
        <v>319</v>
      </c>
      <c r="D241" s="2" t="s">
        <v>399</v>
      </c>
      <c r="E241" s="2" t="s">
        <v>394</v>
      </c>
      <c r="I241" s="2" t="s">
        <v>394</v>
      </c>
      <c r="J241" s="2" t="str">
        <f t="shared" si="826"/>
        <v>UAD</v>
      </c>
      <c r="K241" s="2" t="s">
        <v>550</v>
      </c>
      <c r="L241" s="69">
        <v>1</v>
      </c>
      <c r="M241" s="2" t="s">
        <v>408</v>
      </c>
      <c r="N241" s="2" t="s">
        <v>334</v>
      </c>
      <c r="O241" s="2" t="str">
        <f>S241</f>
        <v>Startup</v>
      </c>
      <c r="P241" s="6"/>
      <c r="Q241" s="2" t="s">
        <v>334</v>
      </c>
      <c r="R241" s="23">
        <v>2963</v>
      </c>
      <c r="S241" s="5" t="s">
        <v>22</v>
      </c>
      <c r="T241" s="4">
        <v>167</v>
      </c>
      <c r="U241" s="6">
        <v>42370.333333333336</v>
      </c>
      <c r="V241" s="7">
        <v>42537.333333333336</v>
      </c>
      <c r="W241" s="261">
        <v>42370</v>
      </c>
      <c r="X241" s="261">
        <v>42537</v>
      </c>
      <c r="Y241" s="203">
        <v>167</v>
      </c>
      <c r="Z241" s="14"/>
      <c r="AA241" s="6">
        <f>W241</f>
        <v>42370</v>
      </c>
      <c r="AB241" s="7">
        <f>AA241+Y241</f>
        <v>42537</v>
      </c>
      <c r="AC241" s="276">
        <f>AB241-AA241</f>
        <v>167</v>
      </c>
      <c r="AD241" s="276"/>
      <c r="AE241" s="136"/>
      <c r="AF241" s="133"/>
      <c r="AG241" s="133"/>
      <c r="AH241" s="137"/>
      <c r="AI241" s="174"/>
      <c r="AJ241" s="147"/>
      <c r="AK241" s="147"/>
      <c r="AL241" s="146"/>
      <c r="AM241" s="16" t="s">
        <v>334</v>
      </c>
      <c r="AN241" s="16" t="s">
        <v>407</v>
      </c>
      <c r="AO241" s="2" t="s">
        <v>334</v>
      </c>
      <c r="AP241" s="2" t="s">
        <v>334</v>
      </c>
      <c r="AQ241" s="71" t="s">
        <v>334</v>
      </c>
      <c r="AR241" s="88">
        <f>SUM(AS241:AU241)</f>
        <v>167</v>
      </c>
      <c r="AS241" s="86">
        <v>167</v>
      </c>
      <c r="AT241" s="86"/>
      <c r="AU241" s="86"/>
      <c r="AV241" s="86"/>
      <c r="AW241" s="86"/>
      <c r="AX241" s="119"/>
      <c r="AY241" s="87"/>
      <c r="AZ241" s="112"/>
      <c r="BA241" s="76">
        <f t="shared" si="781"/>
        <v>0</v>
      </c>
      <c r="BB241" s="77">
        <f t="shared" si="782"/>
        <v>0</v>
      </c>
      <c r="BC241" s="25"/>
      <c r="BD241" s="77"/>
      <c r="BE241" s="77"/>
      <c r="BF241" s="77"/>
      <c r="BG241" s="143"/>
      <c r="BH241" s="77"/>
      <c r="BI241" s="78"/>
      <c r="BJ241" s="77"/>
      <c r="BK241" s="77"/>
      <c r="BL241" s="82"/>
      <c r="BM241" s="25"/>
      <c r="BN241" s="343" t="e">
        <f t="shared" si="845"/>
        <v>#N/A</v>
      </c>
      <c r="BO241" s="343" t="e">
        <f t="shared" si="846"/>
        <v>#N/A</v>
      </c>
      <c r="BP241" s="395">
        <f t="shared" si="749"/>
        <v>167</v>
      </c>
      <c r="BQ241" s="342">
        <f t="shared" si="847"/>
        <v>0</v>
      </c>
      <c r="BR241" s="342">
        <f t="shared" si="848"/>
        <v>0</v>
      </c>
      <c r="BS241" s="342">
        <f t="shared" si="849"/>
        <v>0</v>
      </c>
      <c r="BT241" s="273"/>
      <c r="BU241" s="273"/>
      <c r="BV241" s="273"/>
      <c r="BW241" s="64"/>
      <c r="BX241" s="25">
        <f t="shared" si="785"/>
        <v>0</v>
      </c>
      <c r="BY241" s="25">
        <f t="shared" si="786"/>
        <v>0</v>
      </c>
      <c r="BZ241" s="25">
        <f t="shared" si="787"/>
        <v>0</v>
      </c>
      <c r="CA241" s="25">
        <f t="shared" si="788"/>
        <v>0</v>
      </c>
      <c r="CB241" s="25">
        <f t="shared" si="789"/>
        <v>0</v>
      </c>
      <c r="CC241" s="25">
        <f t="shared" si="790"/>
        <v>0</v>
      </c>
      <c r="CD241" s="25">
        <f t="shared" si="791"/>
        <v>0</v>
      </c>
      <c r="CE241" s="25">
        <f t="shared" si="792"/>
        <v>0</v>
      </c>
      <c r="CF241" s="25">
        <f t="shared" si="793"/>
        <v>0</v>
      </c>
      <c r="CG241" s="25">
        <f t="shared" si="794"/>
        <v>0</v>
      </c>
      <c r="CH241" s="83">
        <f t="shared" si="795"/>
        <v>0</v>
      </c>
      <c r="CI241" s="25">
        <f t="shared" ref="CI241:DN241" si="892">MAX(0,MIN($AB241,EDATE(CI$3,1))-MAX($AA241,CI$3))/($AB241-$AA241)*(SUM($BC241:$BE241)-$BM241)+(IF(CI$3=$BL241,$BM241,0))</f>
        <v>0</v>
      </c>
      <c r="CJ241" s="25">
        <f t="shared" si="892"/>
        <v>0</v>
      </c>
      <c r="CK241" s="25">
        <f t="shared" si="892"/>
        <v>0</v>
      </c>
      <c r="CL241" s="25">
        <f t="shared" si="892"/>
        <v>0</v>
      </c>
      <c r="CM241" s="25">
        <f t="shared" si="892"/>
        <v>0</v>
      </c>
      <c r="CN241" s="25">
        <f t="shared" si="892"/>
        <v>0</v>
      </c>
      <c r="CO241" s="25">
        <f t="shared" si="892"/>
        <v>0</v>
      </c>
      <c r="CP241" s="25">
        <f t="shared" si="892"/>
        <v>0</v>
      </c>
      <c r="CQ241" s="25">
        <f t="shared" si="892"/>
        <v>0</v>
      </c>
      <c r="CR241" s="25">
        <f t="shared" si="892"/>
        <v>0</v>
      </c>
      <c r="CS241" s="25">
        <f t="shared" si="892"/>
        <v>0</v>
      </c>
      <c r="CT241" s="25">
        <f t="shared" si="892"/>
        <v>0</v>
      </c>
      <c r="CU241" s="25">
        <f t="shared" si="892"/>
        <v>0</v>
      </c>
      <c r="CV241" s="25">
        <f t="shared" si="892"/>
        <v>0</v>
      </c>
      <c r="CW241" s="25">
        <f t="shared" si="892"/>
        <v>0</v>
      </c>
      <c r="CX241" s="25">
        <f t="shared" si="892"/>
        <v>0</v>
      </c>
      <c r="CY241" s="25">
        <f t="shared" si="892"/>
        <v>0</v>
      </c>
      <c r="CZ241" s="25">
        <f t="shared" si="892"/>
        <v>0</v>
      </c>
      <c r="DA241" s="25">
        <f t="shared" si="892"/>
        <v>0</v>
      </c>
      <c r="DB241" s="25">
        <f t="shared" si="892"/>
        <v>0</v>
      </c>
      <c r="DC241" s="25">
        <f t="shared" si="892"/>
        <v>0</v>
      </c>
      <c r="DD241" s="25">
        <f t="shared" si="892"/>
        <v>0</v>
      </c>
      <c r="DE241" s="25">
        <f t="shared" si="892"/>
        <v>0</v>
      </c>
      <c r="DF241" s="25">
        <f t="shared" si="892"/>
        <v>0</v>
      </c>
      <c r="DG241" s="25">
        <f t="shared" si="892"/>
        <v>0</v>
      </c>
      <c r="DH241" s="25">
        <f t="shared" si="892"/>
        <v>0</v>
      </c>
      <c r="DI241" s="25">
        <f t="shared" si="892"/>
        <v>0</v>
      </c>
      <c r="DJ241" s="25">
        <f t="shared" si="892"/>
        <v>0</v>
      </c>
      <c r="DK241" s="25">
        <f t="shared" si="892"/>
        <v>0</v>
      </c>
      <c r="DL241" s="25">
        <f t="shared" si="892"/>
        <v>0</v>
      </c>
      <c r="DM241" s="25">
        <f t="shared" si="892"/>
        <v>0</v>
      </c>
      <c r="DN241" s="25">
        <f t="shared" si="892"/>
        <v>0</v>
      </c>
      <c r="DO241" s="25">
        <f t="shared" ref="DO241:ET241" si="893">MAX(0,MIN($AB241,EDATE(DO$3,1))-MAX($AA241,DO$3))/($AB241-$AA241)*(SUM($BC241:$BE241)-$BM241)+(IF(DO$3=$BL241,$BM241,0))</f>
        <v>0</v>
      </c>
      <c r="DP241" s="25">
        <f t="shared" si="893"/>
        <v>0</v>
      </c>
      <c r="DQ241" s="25">
        <f t="shared" si="893"/>
        <v>0</v>
      </c>
      <c r="DR241" s="25">
        <f t="shared" si="893"/>
        <v>0</v>
      </c>
      <c r="DS241" s="25">
        <f t="shared" si="893"/>
        <v>0</v>
      </c>
      <c r="DT241" s="25">
        <f t="shared" si="893"/>
        <v>0</v>
      </c>
      <c r="DU241" s="25">
        <f t="shared" si="893"/>
        <v>0</v>
      </c>
      <c r="DV241" s="25">
        <f t="shared" si="893"/>
        <v>0</v>
      </c>
      <c r="DW241" s="25">
        <f t="shared" si="893"/>
        <v>0</v>
      </c>
      <c r="DX241" s="25">
        <f t="shared" si="893"/>
        <v>0</v>
      </c>
      <c r="DY241" s="25">
        <f t="shared" si="893"/>
        <v>0</v>
      </c>
      <c r="DZ241" s="25">
        <f t="shared" si="893"/>
        <v>0</v>
      </c>
      <c r="EA241" s="25">
        <f t="shared" si="893"/>
        <v>0</v>
      </c>
      <c r="EB241" s="25">
        <f t="shared" si="893"/>
        <v>0</v>
      </c>
      <c r="EC241" s="25">
        <f t="shared" si="893"/>
        <v>0</v>
      </c>
      <c r="ED241" s="25">
        <f t="shared" si="893"/>
        <v>0</v>
      </c>
      <c r="EE241" s="25">
        <f t="shared" si="893"/>
        <v>0</v>
      </c>
      <c r="EF241" s="25">
        <f t="shared" si="893"/>
        <v>0</v>
      </c>
      <c r="EG241" s="25">
        <f t="shared" si="893"/>
        <v>0</v>
      </c>
      <c r="EH241" s="25">
        <f t="shared" si="893"/>
        <v>0</v>
      </c>
      <c r="EI241" s="25">
        <f t="shared" si="893"/>
        <v>0</v>
      </c>
      <c r="EJ241" s="25">
        <f t="shared" si="893"/>
        <v>0</v>
      </c>
      <c r="EK241" s="25">
        <f t="shared" si="893"/>
        <v>0</v>
      </c>
      <c r="EL241" s="25">
        <f t="shared" si="893"/>
        <v>0</v>
      </c>
      <c r="EM241" s="25">
        <f t="shared" si="893"/>
        <v>0</v>
      </c>
      <c r="EN241" s="25">
        <f t="shared" si="893"/>
        <v>0</v>
      </c>
      <c r="EO241" s="25">
        <f t="shared" si="893"/>
        <v>0</v>
      </c>
      <c r="EP241" s="25">
        <f t="shared" si="893"/>
        <v>0</v>
      </c>
      <c r="EQ241" s="25">
        <f t="shared" si="893"/>
        <v>0</v>
      </c>
      <c r="ER241" s="25">
        <f t="shared" si="893"/>
        <v>0</v>
      </c>
      <c r="ES241" s="25">
        <f t="shared" si="893"/>
        <v>0</v>
      </c>
      <c r="ET241" s="25">
        <f t="shared" si="893"/>
        <v>0</v>
      </c>
      <c r="EU241" s="25">
        <f t="shared" ref="EU241:FZ241" si="894">MAX(0,MIN($AB241,EDATE(EU$3,1))-MAX($AA241,EU$3))/($AB241-$AA241)*(SUM($BC241:$BE241)-$BM241)+(IF(EU$3=$BL241,$BM241,0))</f>
        <v>0</v>
      </c>
      <c r="EV241" s="25">
        <f t="shared" si="894"/>
        <v>0</v>
      </c>
      <c r="EW241" s="25">
        <f t="shared" si="894"/>
        <v>0</v>
      </c>
      <c r="EX241" s="25">
        <f t="shared" si="894"/>
        <v>0</v>
      </c>
      <c r="EY241" s="25">
        <f t="shared" si="894"/>
        <v>0</v>
      </c>
      <c r="EZ241" s="25">
        <f t="shared" si="894"/>
        <v>0</v>
      </c>
      <c r="FA241" s="25">
        <f t="shared" si="894"/>
        <v>0</v>
      </c>
      <c r="FB241" s="25">
        <f t="shared" si="894"/>
        <v>0</v>
      </c>
      <c r="FC241" s="25">
        <f t="shared" si="894"/>
        <v>0</v>
      </c>
      <c r="FD241" s="25">
        <f t="shared" si="894"/>
        <v>0</v>
      </c>
      <c r="FE241" s="25">
        <f t="shared" si="894"/>
        <v>0</v>
      </c>
      <c r="FF241" s="25">
        <f t="shared" si="894"/>
        <v>0</v>
      </c>
      <c r="FG241" s="25">
        <f t="shared" si="894"/>
        <v>0</v>
      </c>
      <c r="FH241" s="25">
        <f t="shared" si="894"/>
        <v>0</v>
      </c>
      <c r="FI241" s="25">
        <f t="shared" si="894"/>
        <v>0</v>
      </c>
      <c r="FJ241" s="25">
        <f t="shared" si="894"/>
        <v>0</v>
      </c>
      <c r="FK241" s="25">
        <f t="shared" si="894"/>
        <v>0</v>
      </c>
      <c r="FL241" s="25">
        <f t="shared" si="894"/>
        <v>0</v>
      </c>
      <c r="FM241" s="25">
        <f t="shared" si="894"/>
        <v>0</v>
      </c>
      <c r="FN241" s="25">
        <f t="shared" si="894"/>
        <v>0</v>
      </c>
      <c r="FO241" s="25">
        <f t="shared" si="894"/>
        <v>0</v>
      </c>
      <c r="FP241" s="25">
        <f t="shared" si="894"/>
        <v>0</v>
      </c>
      <c r="FQ241" s="25">
        <f t="shared" si="894"/>
        <v>0</v>
      </c>
      <c r="FR241" s="25">
        <f t="shared" si="894"/>
        <v>0</v>
      </c>
      <c r="FS241" s="25">
        <f t="shared" si="894"/>
        <v>0</v>
      </c>
      <c r="FT241" s="25">
        <f t="shared" si="894"/>
        <v>0</v>
      </c>
      <c r="FU241" s="25">
        <f t="shared" si="894"/>
        <v>0</v>
      </c>
      <c r="FV241" s="25">
        <f t="shared" si="894"/>
        <v>0</v>
      </c>
      <c r="FW241" s="25">
        <f t="shared" si="894"/>
        <v>0</v>
      </c>
      <c r="FX241" s="25">
        <f t="shared" si="894"/>
        <v>0</v>
      </c>
      <c r="FY241" s="25">
        <f t="shared" si="894"/>
        <v>0</v>
      </c>
      <c r="FZ241" s="25">
        <f t="shared" si="894"/>
        <v>0</v>
      </c>
      <c r="GA241" s="25">
        <f t="shared" ref="GA241:GX241" si="895">MAX(0,MIN($AB241,EDATE(GA$3,1))-MAX($AA241,GA$3))/($AB241-$AA241)*(SUM($BC241:$BE241)-$BM241)+(IF(GA$3=$BL241,$BM241,0))</f>
        <v>0</v>
      </c>
      <c r="GB241" s="25">
        <f t="shared" si="895"/>
        <v>0</v>
      </c>
      <c r="GC241" s="25">
        <f t="shared" si="895"/>
        <v>0</v>
      </c>
      <c r="GD241" s="25">
        <f t="shared" si="895"/>
        <v>0</v>
      </c>
      <c r="GE241" s="25">
        <f t="shared" si="895"/>
        <v>0</v>
      </c>
      <c r="GF241" s="25">
        <f t="shared" si="895"/>
        <v>0</v>
      </c>
      <c r="GG241" s="25">
        <f t="shared" si="895"/>
        <v>0</v>
      </c>
      <c r="GH241" s="25">
        <f t="shared" si="895"/>
        <v>0</v>
      </c>
      <c r="GI241" s="25">
        <f t="shared" si="895"/>
        <v>0</v>
      </c>
      <c r="GJ241" s="25">
        <f t="shared" si="895"/>
        <v>0</v>
      </c>
      <c r="GK241" s="25">
        <f t="shared" si="895"/>
        <v>0</v>
      </c>
      <c r="GL241" s="25">
        <f t="shared" si="895"/>
        <v>0</v>
      </c>
      <c r="GM241" s="25">
        <f t="shared" si="895"/>
        <v>0</v>
      </c>
      <c r="GN241" s="25">
        <f t="shared" si="895"/>
        <v>0</v>
      </c>
      <c r="GO241" s="25">
        <f t="shared" si="895"/>
        <v>0</v>
      </c>
      <c r="GP241" s="25">
        <f t="shared" si="895"/>
        <v>0</v>
      </c>
      <c r="GQ241" s="25">
        <f t="shared" si="895"/>
        <v>0</v>
      </c>
      <c r="GR241" s="25">
        <f t="shared" si="895"/>
        <v>0</v>
      </c>
      <c r="GS241" s="25">
        <f t="shared" si="895"/>
        <v>0</v>
      </c>
      <c r="GT241" s="25">
        <f t="shared" si="895"/>
        <v>0</v>
      </c>
      <c r="GU241" s="25">
        <f t="shared" si="895"/>
        <v>0</v>
      </c>
      <c r="GV241" s="25">
        <f t="shared" si="895"/>
        <v>0</v>
      </c>
      <c r="GW241" s="25">
        <f t="shared" si="895"/>
        <v>0</v>
      </c>
      <c r="GX241" s="25">
        <f t="shared" si="895"/>
        <v>0</v>
      </c>
      <c r="GY241" s="25" t="e">
        <f t="shared" si="796"/>
        <v>#N/A</v>
      </c>
      <c r="GZ241" s="25" t="e">
        <f t="shared" si="797"/>
        <v>#N/A</v>
      </c>
      <c r="HA241" s="25" t="e">
        <f t="shared" si="798"/>
        <v>#N/A</v>
      </c>
      <c r="HB241" s="25" t="e">
        <f t="shared" si="799"/>
        <v>#N/A</v>
      </c>
      <c r="HC241" s="25" t="e">
        <f t="shared" si="800"/>
        <v>#N/A</v>
      </c>
      <c r="HD241" s="25" t="e">
        <f t="shared" si="801"/>
        <v>#N/A</v>
      </c>
      <c r="HE241" s="25" t="e">
        <f t="shared" si="802"/>
        <v>#N/A</v>
      </c>
      <c r="HF241" s="25" t="e">
        <f t="shared" si="803"/>
        <v>#N/A</v>
      </c>
      <c r="HG241" s="25" t="e">
        <f t="shared" si="804"/>
        <v>#N/A</v>
      </c>
      <c r="HH241" s="25" t="e">
        <f t="shared" si="805"/>
        <v>#N/A</v>
      </c>
      <c r="HI241" s="25" t="e">
        <f t="shared" si="806"/>
        <v>#N/A</v>
      </c>
      <c r="HJ241" s="83" t="e">
        <f t="shared" si="807"/>
        <v>#N/A</v>
      </c>
      <c r="HK241" s="25" t="e">
        <f>CI241*VLOOKUP($AO241,'Escal Infl CSO'!$A$25:$M$31,MATCH(HK$2,'Escal Infl CSO'!$A$25:$M$25,0),FALSE)</f>
        <v>#N/A</v>
      </c>
      <c r="HL241" s="25" t="e">
        <f>CJ241*VLOOKUP($AO241,'Escal Infl CSO'!$A$25:$M$31,MATCH(HL$2,'Escal Infl CSO'!$A$25:$M$25,0),FALSE)</f>
        <v>#N/A</v>
      </c>
      <c r="HM241" s="25" t="e">
        <f>CK241*VLOOKUP($AO241,'Escal Infl CSO'!$A$25:$M$31,MATCH(HM$2,'Escal Infl CSO'!$A$25:$M$25,0),FALSE)</f>
        <v>#N/A</v>
      </c>
      <c r="HN241" s="25" t="e">
        <f>CL241*VLOOKUP($AO241,'Escal Infl CSO'!$A$25:$M$31,MATCH(HN$2,'Escal Infl CSO'!$A$25:$M$25,0),FALSE)</f>
        <v>#N/A</v>
      </c>
      <c r="HO241" s="25" t="e">
        <f>CM241*VLOOKUP($AO241,'Escal Infl CSO'!$A$25:$M$31,MATCH(HO$2,'Escal Infl CSO'!$A$25:$M$25,0),FALSE)</f>
        <v>#N/A</v>
      </c>
      <c r="HP241" s="25" t="e">
        <f>CN241*VLOOKUP($AO241,'Escal Infl CSO'!$A$25:$M$31,MATCH(HP$2,'Escal Infl CSO'!$A$25:$M$25,0),FALSE)</f>
        <v>#N/A</v>
      </c>
      <c r="HQ241" s="25" t="e">
        <f>CO241*VLOOKUP($AO241,'Escal Infl CSO'!$A$25:$M$31,MATCH(HQ$2,'Escal Infl CSO'!$A$25:$M$25,0),FALSE)</f>
        <v>#N/A</v>
      </c>
      <c r="HR241" s="25" t="e">
        <f>CP241*VLOOKUP($AO241,'Escal Infl CSO'!$A$25:$M$31,MATCH(HR$2,'Escal Infl CSO'!$A$25:$M$25,0),FALSE)</f>
        <v>#N/A</v>
      </c>
      <c r="HS241" s="25" t="e">
        <f>CQ241*VLOOKUP($AO241,'Escal Infl CSO'!$A$25:$M$31,MATCH(HS$2,'Escal Infl CSO'!$A$25:$M$25,0),FALSE)</f>
        <v>#N/A</v>
      </c>
      <c r="HT241" s="25" t="e">
        <f>CR241*VLOOKUP($AO241,'Escal Infl CSO'!$A$25:$M$31,MATCH(HT$2,'Escal Infl CSO'!$A$25:$M$25,0),FALSE)</f>
        <v>#N/A</v>
      </c>
      <c r="HU241" s="25" t="e">
        <f>CS241*VLOOKUP($AO241,'Escal Infl CSO'!$A$25:$M$31,MATCH(HU$2,'Escal Infl CSO'!$A$25:$M$25,0),FALSE)</f>
        <v>#N/A</v>
      </c>
      <c r="HV241" s="25" t="e">
        <f>CT241*VLOOKUP($AO241,'Escal Infl CSO'!$A$25:$M$31,MATCH(HV$2,'Escal Infl CSO'!$A$25:$M$25,0),FALSE)</f>
        <v>#N/A</v>
      </c>
      <c r="HW241" s="25" t="e">
        <f>CU241*VLOOKUP($AO241,'Escal Infl CSO'!$A$25:$M$31,MATCH(HW$2,'Escal Infl CSO'!$A$25:$M$25,0),FALSE)</f>
        <v>#N/A</v>
      </c>
      <c r="HX241" s="25" t="e">
        <f>CV241*VLOOKUP($AO241,'Escal Infl CSO'!$A$25:$M$31,MATCH(HX$2,'Escal Infl CSO'!$A$25:$M$25,0),FALSE)</f>
        <v>#N/A</v>
      </c>
      <c r="HY241" s="25" t="e">
        <f>CW241*VLOOKUP($AO241,'Escal Infl CSO'!$A$25:$M$31,MATCH(HY$2,'Escal Infl CSO'!$A$25:$M$25,0),FALSE)</f>
        <v>#N/A</v>
      </c>
      <c r="HZ241" s="25" t="e">
        <f>CX241*VLOOKUP($AO241,'Escal Infl CSO'!$A$25:$M$31,MATCH(HZ$2,'Escal Infl CSO'!$A$25:$M$25,0),FALSE)</f>
        <v>#N/A</v>
      </c>
      <c r="IA241" s="25" t="e">
        <f>CY241*VLOOKUP($AO241,'Escal Infl CSO'!$A$25:$M$31,MATCH(IA$2,'Escal Infl CSO'!$A$25:$M$25,0),FALSE)</f>
        <v>#N/A</v>
      </c>
      <c r="IB241" s="25" t="e">
        <f>CZ241*VLOOKUP($AO241,'Escal Infl CSO'!$A$25:$M$31,MATCH(IB$2,'Escal Infl CSO'!$A$25:$M$25,0),FALSE)</f>
        <v>#N/A</v>
      </c>
      <c r="IC241" s="25" t="e">
        <f>DA241*VLOOKUP($AO241,'Escal Infl CSO'!$A$25:$M$31,MATCH(IC$2,'Escal Infl CSO'!$A$25:$M$25,0),FALSE)</f>
        <v>#N/A</v>
      </c>
      <c r="ID241" s="25" t="e">
        <f>DB241*VLOOKUP($AO241,'Escal Infl CSO'!$A$25:$M$31,MATCH(ID$2,'Escal Infl CSO'!$A$25:$M$25,0),FALSE)</f>
        <v>#N/A</v>
      </c>
      <c r="IE241" s="25" t="e">
        <f>DC241*VLOOKUP($AO241,'Escal Infl CSO'!$A$25:$M$31,MATCH(IE$2,'Escal Infl CSO'!$A$25:$M$25,0),FALSE)</f>
        <v>#N/A</v>
      </c>
      <c r="IF241" s="25" t="e">
        <f>DD241*VLOOKUP($AO241,'Escal Infl CSO'!$A$25:$M$31,MATCH(IF$2,'Escal Infl CSO'!$A$25:$M$25,0),FALSE)</f>
        <v>#N/A</v>
      </c>
      <c r="IG241" s="25" t="e">
        <f>DE241*VLOOKUP($AO241,'Escal Infl CSO'!$A$25:$M$31,MATCH(IG$2,'Escal Infl CSO'!$A$25:$M$25,0),FALSE)</f>
        <v>#N/A</v>
      </c>
      <c r="IH241" s="25" t="e">
        <f>DF241*VLOOKUP($AO241,'Escal Infl CSO'!$A$25:$M$31,MATCH(IH$2,'Escal Infl CSO'!$A$25:$M$25,0),FALSE)</f>
        <v>#N/A</v>
      </c>
      <c r="II241" s="25" t="e">
        <f>DG241*VLOOKUP($AO241,'Escal Infl CSO'!$A$25:$M$31,MATCH(II$2,'Escal Infl CSO'!$A$25:$M$25,0),FALSE)</f>
        <v>#N/A</v>
      </c>
      <c r="IJ241" s="25" t="e">
        <f>DH241*VLOOKUP($AO241,'Escal Infl CSO'!$A$25:$M$31,MATCH(IJ$2,'Escal Infl CSO'!$A$25:$M$25,0),FALSE)</f>
        <v>#N/A</v>
      </c>
      <c r="IK241" s="25" t="e">
        <f>DI241*VLOOKUP($AO241,'Escal Infl CSO'!$A$25:$M$31,MATCH(IK$2,'Escal Infl CSO'!$A$25:$M$25,0),FALSE)</f>
        <v>#N/A</v>
      </c>
      <c r="IL241" s="25" t="e">
        <f>DJ241*VLOOKUP($AO241,'Escal Infl CSO'!$A$25:$M$31,MATCH(IL$2,'Escal Infl CSO'!$A$25:$M$25,0),FALSE)</f>
        <v>#N/A</v>
      </c>
      <c r="IM241" s="25" t="e">
        <f>DK241*VLOOKUP($AO241,'Escal Infl CSO'!$A$25:$M$31,MATCH(IM$2,'Escal Infl CSO'!$A$25:$M$25,0),FALSE)</f>
        <v>#N/A</v>
      </c>
      <c r="IN241" s="25" t="e">
        <f>DL241*VLOOKUP($AO241,'Escal Infl CSO'!$A$25:$M$31,MATCH(IN$2,'Escal Infl CSO'!$A$25:$M$25,0),FALSE)</f>
        <v>#N/A</v>
      </c>
      <c r="IO241" s="25" t="e">
        <f>DM241*VLOOKUP($AO241,'Escal Infl CSO'!$A$25:$M$31,MATCH(IO$2,'Escal Infl CSO'!$A$25:$M$25,0),FALSE)</f>
        <v>#N/A</v>
      </c>
      <c r="IP241" s="25" t="e">
        <f>DN241*VLOOKUP($AO241,'Escal Infl CSO'!$A$25:$M$31,MATCH(IP$2,'Escal Infl CSO'!$A$25:$M$25,0),FALSE)</f>
        <v>#N/A</v>
      </c>
      <c r="IQ241" s="25" t="e">
        <f>DO241*VLOOKUP($AO241,'Escal Infl CSO'!$A$25:$M$31,MATCH(IQ$2,'Escal Infl CSO'!$A$25:$M$25,0),FALSE)</f>
        <v>#N/A</v>
      </c>
      <c r="IR241" s="25" t="e">
        <f>DP241*VLOOKUP($AO241,'Escal Infl CSO'!$A$25:$M$31,MATCH(IR$2,'Escal Infl CSO'!$A$25:$M$25,0),FALSE)</f>
        <v>#N/A</v>
      </c>
      <c r="IS241" s="25" t="e">
        <f>DQ241*VLOOKUP($AO241,'Escal Infl CSO'!$A$25:$M$31,MATCH(IS$2,'Escal Infl CSO'!$A$25:$M$25,0),FALSE)</f>
        <v>#N/A</v>
      </c>
      <c r="IT241" s="25" t="e">
        <f>DR241*VLOOKUP($AO241,'Escal Infl CSO'!$A$25:$M$31,MATCH(IT$2,'Escal Infl CSO'!$A$25:$M$25,0),FALSE)</f>
        <v>#N/A</v>
      </c>
      <c r="IU241" s="25" t="e">
        <f>DS241*VLOOKUP($AO241,'Escal Infl CSO'!$A$25:$M$31,MATCH(IU$2,'Escal Infl CSO'!$A$25:$M$25,0),FALSE)</f>
        <v>#N/A</v>
      </c>
      <c r="IV241" s="25" t="e">
        <f>DT241*VLOOKUP($AO241,'Escal Infl CSO'!$A$25:$M$31,MATCH(IV$2,'Escal Infl CSO'!$A$25:$M$25,0),FALSE)</f>
        <v>#N/A</v>
      </c>
      <c r="IW241" s="25" t="e">
        <f>DU241*VLOOKUP($AO241,'Escal Infl CSO'!$A$25:$M$31,MATCH(IW$2,'Escal Infl CSO'!$A$25:$M$25,0),FALSE)</f>
        <v>#N/A</v>
      </c>
      <c r="IX241" s="25" t="e">
        <f>DV241*VLOOKUP($AO241,'Escal Infl CSO'!$A$25:$M$31,MATCH(IX$2,'Escal Infl CSO'!$A$25:$M$25,0),FALSE)</f>
        <v>#N/A</v>
      </c>
      <c r="IY241" s="25" t="e">
        <f>DW241*VLOOKUP($AO241,'Escal Infl CSO'!$A$25:$M$31,MATCH(IY$2,'Escal Infl CSO'!$A$25:$M$25,0),FALSE)</f>
        <v>#N/A</v>
      </c>
      <c r="IZ241" s="25" t="e">
        <f>DX241*VLOOKUP($AO241,'Escal Infl CSO'!$A$25:$M$31,MATCH(IZ$2,'Escal Infl CSO'!$A$25:$M$25,0),FALSE)</f>
        <v>#N/A</v>
      </c>
      <c r="JA241" s="25" t="e">
        <f>DY241*VLOOKUP($AO241,'Escal Infl CSO'!$A$25:$M$31,MATCH(JA$2,'Escal Infl CSO'!$A$25:$M$25,0),FALSE)</f>
        <v>#N/A</v>
      </c>
      <c r="JB241" s="25" t="e">
        <f>DZ241*VLOOKUP($AO241,'Escal Infl CSO'!$A$25:$M$31,MATCH(JB$2,'Escal Infl CSO'!$A$25:$M$25,0),FALSE)</f>
        <v>#N/A</v>
      </c>
      <c r="JC241" s="25" t="e">
        <f>EA241*VLOOKUP($AO241,'Escal Infl CSO'!$A$25:$M$31,MATCH(JC$2,'Escal Infl CSO'!$A$25:$M$25,0),FALSE)</f>
        <v>#N/A</v>
      </c>
      <c r="JD241" s="25" t="e">
        <f>EB241*VLOOKUP($AO241,'Escal Infl CSO'!$A$25:$M$31,MATCH(JD$2,'Escal Infl CSO'!$A$25:$M$25,0),FALSE)</f>
        <v>#N/A</v>
      </c>
      <c r="JE241" s="25" t="e">
        <f>EC241*VLOOKUP($AO241,'Escal Infl CSO'!$A$25:$M$31,MATCH(JE$2,'Escal Infl CSO'!$A$25:$M$25,0),FALSE)</f>
        <v>#N/A</v>
      </c>
      <c r="JF241" s="25" t="e">
        <f>ED241*VLOOKUP($AO241,'Escal Infl CSO'!$A$25:$M$31,MATCH(JF$2,'Escal Infl CSO'!$A$25:$M$25,0),FALSE)</f>
        <v>#N/A</v>
      </c>
      <c r="JG241" s="25" t="e">
        <f>EE241*VLOOKUP($AO241,'Escal Infl CSO'!$A$25:$M$31,MATCH(JG$2,'Escal Infl CSO'!$A$25:$M$25,0),FALSE)</f>
        <v>#N/A</v>
      </c>
      <c r="JH241" s="25" t="e">
        <f>EF241*VLOOKUP($AO241,'Escal Infl CSO'!$A$25:$M$31,MATCH(JH$2,'Escal Infl CSO'!$A$25:$M$25,0),FALSE)</f>
        <v>#N/A</v>
      </c>
      <c r="JI241" s="25" t="e">
        <f>EG241*VLOOKUP($AO241,'Escal Infl CSO'!$A$25:$M$31,MATCH(JI$2,'Escal Infl CSO'!$A$25:$M$25,0),FALSE)</f>
        <v>#N/A</v>
      </c>
      <c r="JJ241" s="25" t="e">
        <f>EH241*VLOOKUP($AO241,'Escal Infl CSO'!$A$25:$M$31,MATCH(JJ$2,'Escal Infl CSO'!$A$25:$M$25,0),FALSE)</f>
        <v>#N/A</v>
      </c>
      <c r="JK241" s="25" t="e">
        <f>EI241*VLOOKUP($AO241,'Escal Infl CSO'!$A$25:$M$31,MATCH(JK$2,'Escal Infl CSO'!$A$25:$M$25,0),FALSE)</f>
        <v>#N/A</v>
      </c>
      <c r="JL241" s="25" t="e">
        <f>EJ241*VLOOKUP($AO241,'Escal Infl CSO'!$A$25:$M$31,MATCH(JL$2,'Escal Infl CSO'!$A$25:$M$25,0),FALSE)</f>
        <v>#N/A</v>
      </c>
      <c r="JM241" s="25" t="e">
        <f>EK241*VLOOKUP($AO241,'Escal Infl CSO'!$A$25:$M$31,MATCH(JM$2,'Escal Infl CSO'!$A$25:$M$25,0),FALSE)</f>
        <v>#N/A</v>
      </c>
      <c r="JN241" s="25" t="e">
        <f>EL241*VLOOKUP($AO241,'Escal Infl CSO'!$A$25:$M$31,MATCH(JN$2,'Escal Infl CSO'!$A$25:$M$25,0),FALSE)</f>
        <v>#N/A</v>
      </c>
      <c r="JO241" s="25" t="e">
        <f>EM241*VLOOKUP($AO241,'Escal Infl CSO'!$A$25:$M$31,MATCH(JO$2,'Escal Infl CSO'!$A$25:$M$25,0),FALSE)</f>
        <v>#N/A</v>
      </c>
      <c r="JP241" s="25" t="e">
        <f>EN241*VLOOKUP($AO241,'Escal Infl CSO'!$A$25:$M$31,MATCH(JP$2,'Escal Infl CSO'!$A$25:$M$25,0),FALSE)</f>
        <v>#N/A</v>
      </c>
      <c r="JQ241" s="25" t="e">
        <f>EO241*VLOOKUP($AO241,'Escal Infl CSO'!$A$25:$M$31,MATCH(JQ$2,'Escal Infl CSO'!$A$25:$M$25,0),FALSE)</f>
        <v>#N/A</v>
      </c>
      <c r="JR241" s="25" t="e">
        <f>EP241*VLOOKUP($AO241,'Escal Infl CSO'!$A$25:$M$31,MATCH(JR$2,'Escal Infl CSO'!$A$25:$M$25,0),FALSE)</f>
        <v>#N/A</v>
      </c>
      <c r="JS241" s="25" t="e">
        <f>EQ241*VLOOKUP($AO241,'Escal Infl CSO'!$A$25:$M$31,MATCH(JS$2,'Escal Infl CSO'!$A$25:$M$25,0),FALSE)</f>
        <v>#N/A</v>
      </c>
      <c r="JT241" s="25" t="e">
        <f>ER241*VLOOKUP($AO241,'Escal Infl CSO'!$A$25:$M$31,MATCH(JT$2,'Escal Infl CSO'!$A$25:$M$25,0),FALSE)</f>
        <v>#N/A</v>
      </c>
      <c r="JU241" s="25" t="e">
        <f>ES241*VLOOKUP($AO241,'Escal Infl CSO'!$A$25:$M$31,MATCH(JU$2,'Escal Infl CSO'!$A$25:$M$25,0),FALSE)</f>
        <v>#N/A</v>
      </c>
      <c r="JV241" s="25" t="e">
        <f>ET241*VLOOKUP($AO241,'Escal Infl CSO'!$A$25:$M$31,MATCH(JV$2,'Escal Infl CSO'!$A$25:$M$25,0),FALSE)</f>
        <v>#N/A</v>
      </c>
      <c r="JW241" s="25" t="e">
        <f>EU241*VLOOKUP($AO241,'Escal Infl CSO'!$A$25:$M$31,MATCH(JW$2,'Escal Infl CSO'!$A$25:$M$25,0),FALSE)</f>
        <v>#N/A</v>
      </c>
      <c r="JX241" s="25" t="e">
        <f>EV241*VLOOKUP($AO241,'Escal Infl CSO'!$A$25:$M$31,MATCH(JX$2,'Escal Infl CSO'!$A$25:$M$25,0),FALSE)</f>
        <v>#N/A</v>
      </c>
      <c r="JY241" s="25" t="e">
        <f>EW241*VLOOKUP($AO241,'Escal Infl CSO'!$A$25:$M$31,MATCH(JY$2,'Escal Infl CSO'!$A$25:$M$25,0),FALSE)</f>
        <v>#N/A</v>
      </c>
      <c r="JZ241" s="25" t="e">
        <f>EX241*VLOOKUP($AO241,'Escal Infl CSO'!$A$25:$M$31,MATCH(JZ$2,'Escal Infl CSO'!$A$25:$M$25,0),FALSE)</f>
        <v>#N/A</v>
      </c>
      <c r="KA241" s="25" t="e">
        <f>EY241*VLOOKUP($AO241,'Escal Infl CSO'!$A$25:$M$31,MATCH(KA$2,'Escal Infl CSO'!$A$25:$M$25,0),FALSE)</f>
        <v>#N/A</v>
      </c>
      <c r="KB241" s="25" t="e">
        <f>EZ241*VLOOKUP($AO241,'Escal Infl CSO'!$A$25:$M$31,MATCH(KB$2,'Escal Infl CSO'!$A$25:$M$25,0),FALSE)</f>
        <v>#N/A</v>
      </c>
      <c r="KC241" s="25" t="e">
        <f>FA241*VLOOKUP($AO241,'Escal Infl CSO'!$A$25:$M$31,MATCH(KC$2,'Escal Infl CSO'!$A$25:$M$25,0),FALSE)</f>
        <v>#N/A</v>
      </c>
      <c r="KD241" s="25" t="e">
        <f>FB241*VLOOKUP($AO241,'Escal Infl CSO'!$A$25:$M$31,MATCH(KD$2,'Escal Infl CSO'!$A$25:$M$25,0),FALSE)</f>
        <v>#N/A</v>
      </c>
      <c r="KE241" s="25" t="e">
        <f>FC241*VLOOKUP($AO241,'Escal Infl CSO'!$A$25:$M$31,MATCH(KE$2,'Escal Infl CSO'!$A$25:$M$25,0),FALSE)</f>
        <v>#N/A</v>
      </c>
      <c r="KF241" s="25" t="e">
        <f>FD241*VLOOKUP($AO241,'Escal Infl CSO'!$A$25:$M$31,MATCH(KF$2,'Escal Infl CSO'!$A$25:$M$25,0),FALSE)</f>
        <v>#N/A</v>
      </c>
      <c r="KG241" s="25" t="e">
        <f>FE241*VLOOKUP($AO241,'Escal Infl CSO'!$A$25:$M$31,MATCH(KG$2,'Escal Infl CSO'!$A$25:$M$25,0),FALSE)</f>
        <v>#N/A</v>
      </c>
      <c r="KH241" s="25" t="e">
        <f>FF241*VLOOKUP($AO241,'Escal Infl CSO'!$A$25:$M$31,MATCH(KH$2,'Escal Infl CSO'!$A$25:$M$25,0),FALSE)</f>
        <v>#N/A</v>
      </c>
      <c r="KI241" s="25" t="e">
        <f>FG241*VLOOKUP($AO241,'Escal Infl CSO'!$A$25:$M$31,MATCH(KI$2,'Escal Infl CSO'!$A$25:$M$25,0),FALSE)</f>
        <v>#N/A</v>
      </c>
      <c r="KJ241" s="25" t="e">
        <f>FH241*VLOOKUP($AO241,'Escal Infl CSO'!$A$25:$M$31,MATCH(KJ$2,'Escal Infl CSO'!$A$25:$M$25,0),FALSE)</f>
        <v>#N/A</v>
      </c>
      <c r="KK241" s="25" t="e">
        <f>FI241*VLOOKUP($AO241,'Escal Infl CSO'!$A$25:$M$31,MATCH(KK$2,'Escal Infl CSO'!$A$25:$M$25,0),FALSE)</f>
        <v>#N/A</v>
      </c>
      <c r="KL241" s="25" t="e">
        <f>FJ241*VLOOKUP($AO241,'Escal Infl CSO'!$A$25:$M$31,MATCH(KL$2,'Escal Infl CSO'!$A$25:$M$25,0),FALSE)</f>
        <v>#N/A</v>
      </c>
      <c r="KM241" s="25" t="e">
        <f>FK241*VLOOKUP($AO241,'Escal Infl CSO'!$A$25:$M$31,MATCH(KM$2,'Escal Infl CSO'!$A$25:$M$25,0),FALSE)</f>
        <v>#N/A</v>
      </c>
      <c r="KN241" s="25" t="e">
        <f>FL241*VLOOKUP($AO241,'Escal Infl CSO'!$A$25:$M$31,MATCH(KN$2,'Escal Infl CSO'!$A$25:$M$25,0),FALSE)</f>
        <v>#N/A</v>
      </c>
      <c r="KO241" s="25" t="e">
        <f>FM241*VLOOKUP($AO241,'Escal Infl CSO'!$A$25:$M$31,MATCH(KO$2,'Escal Infl CSO'!$A$25:$M$25,0),FALSE)</f>
        <v>#N/A</v>
      </c>
      <c r="KP241" s="25" t="e">
        <f>FN241*VLOOKUP($AO241,'Escal Infl CSO'!$A$25:$M$31,MATCH(KP$2,'Escal Infl CSO'!$A$25:$M$25,0),FALSE)</f>
        <v>#N/A</v>
      </c>
      <c r="KQ241" s="25" t="e">
        <f>FO241*VLOOKUP($AO241,'Escal Infl CSO'!$A$25:$M$31,MATCH(KQ$2,'Escal Infl CSO'!$A$25:$M$25,0),FALSE)</f>
        <v>#N/A</v>
      </c>
      <c r="KR241" s="25" t="e">
        <f>FP241*VLOOKUP($AO241,'Escal Infl CSO'!$A$25:$M$31,MATCH(KR$2,'Escal Infl CSO'!$A$25:$M$25,0),FALSE)</f>
        <v>#N/A</v>
      </c>
      <c r="KS241" s="25" t="e">
        <f>FQ241*VLOOKUP($AO241,'Escal Infl CSO'!$A$25:$M$31,MATCH(KS$2,'Escal Infl CSO'!$A$25:$M$25,0),FALSE)</f>
        <v>#N/A</v>
      </c>
      <c r="KT241" s="25" t="e">
        <f>FR241*VLOOKUP($AO241,'Escal Infl CSO'!$A$25:$M$31,MATCH(KT$2,'Escal Infl CSO'!$A$25:$M$25,0),FALSE)</f>
        <v>#N/A</v>
      </c>
      <c r="KU241" s="25" t="e">
        <f>FS241*VLOOKUP($AO241,'Escal Infl CSO'!$A$25:$M$31,MATCH(KU$2,'Escal Infl CSO'!$A$25:$M$25,0),FALSE)</f>
        <v>#N/A</v>
      </c>
      <c r="KV241" s="25" t="e">
        <f>FT241*VLOOKUP($AO241,'Escal Infl CSO'!$A$25:$M$31,MATCH(KV$2,'Escal Infl CSO'!$A$25:$M$25,0),FALSE)</f>
        <v>#N/A</v>
      </c>
      <c r="KW241" s="25" t="e">
        <f>FU241*VLOOKUP($AO241,'Escal Infl CSO'!$A$25:$M$31,MATCH(KW$2,'Escal Infl CSO'!$A$25:$M$25,0),FALSE)</f>
        <v>#N/A</v>
      </c>
      <c r="KX241" s="25" t="e">
        <f>FV241*VLOOKUP($AO241,'Escal Infl CSO'!$A$25:$M$31,MATCH(KX$2,'Escal Infl CSO'!$A$25:$M$25,0),FALSE)</f>
        <v>#N/A</v>
      </c>
      <c r="KY241" s="25" t="e">
        <f>FW241*VLOOKUP($AO241,'Escal Infl CSO'!$A$25:$M$31,MATCH(KY$2,'Escal Infl CSO'!$A$25:$M$25,0),FALSE)</f>
        <v>#N/A</v>
      </c>
      <c r="KZ241" s="25" t="e">
        <f>FX241*VLOOKUP($AO241,'Escal Infl CSO'!$A$25:$M$31,MATCH(KZ$2,'Escal Infl CSO'!$A$25:$M$25,0),FALSE)</f>
        <v>#N/A</v>
      </c>
      <c r="LA241" s="25" t="e">
        <f>FY241*VLOOKUP($AO241,'Escal Infl CSO'!$A$25:$M$31,MATCH(LA$2,'Escal Infl CSO'!$A$25:$M$25,0),FALSE)</f>
        <v>#N/A</v>
      </c>
      <c r="LB241" s="25" t="e">
        <f>FZ241*VLOOKUP($AO241,'Escal Infl CSO'!$A$25:$M$31,MATCH(LB$2,'Escal Infl CSO'!$A$25:$M$25,0),FALSE)</f>
        <v>#N/A</v>
      </c>
      <c r="LC241" s="25" t="e">
        <f>GA241*VLOOKUP($AO241,'Escal Infl CSO'!$A$25:$M$31,MATCH(LC$2,'Escal Infl CSO'!$A$25:$M$25,0),FALSE)</f>
        <v>#N/A</v>
      </c>
      <c r="LD241" s="25" t="e">
        <f>GB241*VLOOKUP($AO241,'Escal Infl CSO'!$A$25:$M$31,MATCH(LD$2,'Escal Infl CSO'!$A$25:$M$25,0),FALSE)</f>
        <v>#N/A</v>
      </c>
      <c r="LE241" s="25" t="e">
        <f>GC241*VLOOKUP($AO241,'Escal Infl CSO'!$A$25:$M$31,MATCH(LE$2,'Escal Infl CSO'!$A$25:$M$25,0),FALSE)</f>
        <v>#N/A</v>
      </c>
      <c r="LF241" s="25" t="e">
        <f>GD241*VLOOKUP($AO241,'Escal Infl CSO'!$A$25:$M$31,MATCH(LF$2,'Escal Infl CSO'!$A$25:$M$25,0),FALSE)</f>
        <v>#N/A</v>
      </c>
      <c r="LG241" s="25" t="e">
        <f>GE241*VLOOKUP($AO241,'Escal Infl CSO'!$A$25:$M$31,MATCH(LG$2,'Escal Infl CSO'!$A$25:$M$25,0),FALSE)</f>
        <v>#N/A</v>
      </c>
      <c r="LH241" s="25" t="e">
        <f>GF241*VLOOKUP($AO241,'Escal Infl CSO'!$A$25:$M$31,MATCH(LH$2,'Escal Infl CSO'!$A$25:$M$25,0),FALSE)</f>
        <v>#N/A</v>
      </c>
      <c r="LI241" s="25" t="e">
        <f>GG241*VLOOKUP($AO241,'Escal Infl CSO'!$A$25:$M$31,MATCH(LI$2,'Escal Infl CSO'!$A$25:$M$25,0),FALSE)</f>
        <v>#N/A</v>
      </c>
      <c r="LJ241" s="25" t="e">
        <f>GH241*VLOOKUP($AO241,'Escal Infl CSO'!$A$25:$M$31,MATCH(LJ$2,'Escal Infl CSO'!$A$25:$M$25,0),FALSE)</f>
        <v>#N/A</v>
      </c>
      <c r="LK241" s="25" t="e">
        <f>GI241*VLOOKUP($AO241,'Escal Infl CSO'!$A$25:$M$31,MATCH(LK$2,'Escal Infl CSO'!$A$25:$M$25,0),FALSE)</f>
        <v>#N/A</v>
      </c>
      <c r="LL241" s="25" t="e">
        <f>GJ241*VLOOKUP($AO241,'Escal Infl CSO'!$A$25:$M$31,MATCH(LL$2,'Escal Infl CSO'!$A$25:$M$25,0),FALSE)</f>
        <v>#N/A</v>
      </c>
      <c r="LM241" s="25" t="e">
        <f>GK241*VLOOKUP($AO241,'Escal Infl CSO'!$A$25:$M$31,MATCH(LM$2,'Escal Infl CSO'!$A$25:$M$25,0),FALSE)</f>
        <v>#N/A</v>
      </c>
      <c r="LN241" s="25" t="e">
        <f>GL241*VLOOKUP($AO241,'Escal Infl CSO'!$A$25:$M$31,MATCH(LN$2,'Escal Infl CSO'!$A$25:$M$25,0),FALSE)</f>
        <v>#N/A</v>
      </c>
      <c r="LO241" s="25" t="e">
        <f>GM241*VLOOKUP($AO241,'Escal Infl CSO'!$A$25:$M$31,MATCH(LO$2,'Escal Infl CSO'!$A$25:$M$25,0),FALSE)</f>
        <v>#N/A</v>
      </c>
      <c r="LP241" s="25" t="e">
        <f>GN241*VLOOKUP($AO241,'Escal Infl CSO'!$A$25:$M$31,MATCH(LP$2,'Escal Infl CSO'!$A$25:$M$25,0),FALSE)</f>
        <v>#N/A</v>
      </c>
      <c r="LQ241" s="25" t="e">
        <f>GO241*VLOOKUP($AO241,'Escal Infl CSO'!$A$25:$M$31,MATCH(LQ$2,'Escal Infl CSO'!$A$25:$M$25,0),FALSE)</f>
        <v>#N/A</v>
      </c>
      <c r="LR241" s="25" t="e">
        <f>GP241*VLOOKUP($AO241,'Escal Infl CSO'!$A$25:$M$31,MATCH(LR$2,'Escal Infl CSO'!$A$25:$M$25,0),FALSE)</f>
        <v>#N/A</v>
      </c>
      <c r="LS241" s="25" t="e">
        <f>GQ241*VLOOKUP($AO241,'Escal Infl CSO'!$A$25:$M$31,MATCH(LS$2,'Escal Infl CSO'!$A$25:$M$25,0),FALSE)</f>
        <v>#N/A</v>
      </c>
      <c r="LT241" s="25" t="e">
        <f>GR241*VLOOKUP($AO241,'Escal Infl CSO'!$A$25:$M$31,MATCH(LT$2,'Escal Infl CSO'!$A$25:$M$25,0),FALSE)</f>
        <v>#N/A</v>
      </c>
      <c r="LU241" s="25" t="e">
        <f>GS241*VLOOKUP($AO241,'Escal Infl CSO'!$A$25:$M$31,MATCH(LU$2,'Escal Infl CSO'!$A$25:$M$25,0),FALSE)</f>
        <v>#N/A</v>
      </c>
      <c r="LV241" s="25" t="e">
        <f>GT241*VLOOKUP($AO241,'Escal Infl CSO'!$A$25:$M$31,MATCH(LV$2,'Escal Infl CSO'!$A$25:$M$25,0),FALSE)</f>
        <v>#N/A</v>
      </c>
      <c r="LW241" s="25" t="e">
        <f>GU241*VLOOKUP($AO241,'Escal Infl CSO'!$A$25:$M$31,MATCH(LW$2,'Escal Infl CSO'!$A$25:$M$25,0),FALSE)</f>
        <v>#N/A</v>
      </c>
      <c r="LX241" s="25" t="e">
        <f>GV241*VLOOKUP($AO241,'Escal Infl CSO'!$A$25:$M$31,MATCH(LX$2,'Escal Infl CSO'!$A$25:$M$25,0),FALSE)</f>
        <v>#N/A</v>
      </c>
      <c r="LY241" s="25" t="e">
        <f>GW241*VLOOKUP($AO241,'Escal Infl CSO'!$A$25:$M$31,MATCH(LY$2,'Escal Infl CSO'!$A$25:$M$25,0),FALSE)</f>
        <v>#N/A</v>
      </c>
      <c r="LZ241" s="25" t="e">
        <f>GX241*VLOOKUP($AO241,'Escal Infl CSO'!$A$25:$M$31,MATCH(LZ$2,'Escal Infl CSO'!$A$25:$M$25,0),FALSE)</f>
        <v>#N/A</v>
      </c>
      <c r="MA241" s="84"/>
      <c r="MB241" s="25" t="e">
        <f t="shared" si="808"/>
        <v>#N/A</v>
      </c>
      <c r="MC241" s="25" t="e">
        <f t="shared" si="809"/>
        <v>#N/A</v>
      </c>
      <c r="MD241" s="25" t="e">
        <f t="shared" si="810"/>
        <v>#N/A</v>
      </c>
      <c r="ME241" s="25" t="e">
        <f t="shared" si="811"/>
        <v>#N/A</v>
      </c>
      <c r="MF241" s="25" t="e">
        <f t="shared" si="812"/>
        <v>#N/A</v>
      </c>
      <c r="MG241" s="25" t="e">
        <f t="shared" si="813"/>
        <v>#N/A</v>
      </c>
      <c r="MH241" s="25" t="e">
        <f t="shared" si="814"/>
        <v>#N/A</v>
      </c>
      <c r="MI241" s="25" t="e">
        <f t="shared" si="815"/>
        <v>#N/A</v>
      </c>
      <c r="MJ241" s="25" t="e">
        <f t="shared" si="816"/>
        <v>#N/A</v>
      </c>
      <c r="MK241" s="25" t="e">
        <f t="shared" si="817"/>
        <v>#N/A</v>
      </c>
      <c r="ML241" s="25" t="e">
        <f t="shared" si="818"/>
        <v>#N/A</v>
      </c>
      <c r="MM241" s="85" t="e">
        <f t="shared" si="819"/>
        <v>#N/A</v>
      </c>
      <c r="MN241" s="25" t="e">
        <f>VLOOKUP($AP241,'Escal Infl CSO'!$A$37:$B$39,2,FALSE)*HK241</f>
        <v>#N/A</v>
      </c>
      <c r="MO241" s="25" t="e">
        <f>VLOOKUP($AP241,'Escal Infl CSO'!$A$37:$B$39,2,FALSE)*HL241</f>
        <v>#N/A</v>
      </c>
      <c r="MP241" s="25" t="e">
        <f>VLOOKUP($AP241,'Escal Infl CSO'!$A$37:$B$39,2,FALSE)*HM241</f>
        <v>#N/A</v>
      </c>
      <c r="MQ241" s="25" t="e">
        <f>VLOOKUP($AP241,'Escal Infl CSO'!$A$37:$B$39,2,FALSE)*HN241</f>
        <v>#N/A</v>
      </c>
      <c r="MR241" s="25" t="e">
        <f>VLOOKUP($AP241,'Escal Infl CSO'!$A$37:$B$39,2,FALSE)*HO241</f>
        <v>#N/A</v>
      </c>
      <c r="MS241" s="25" t="e">
        <f>VLOOKUP($AP241,'Escal Infl CSO'!$A$37:$B$39,2,FALSE)*HP241</f>
        <v>#N/A</v>
      </c>
      <c r="MT241" s="25" t="e">
        <f>VLOOKUP($AP241,'Escal Infl CSO'!$A$37:$B$39,2,FALSE)*HQ241</f>
        <v>#N/A</v>
      </c>
      <c r="MU241" s="25" t="e">
        <f>VLOOKUP($AP241,'Escal Infl CSO'!$A$37:$B$39,2,FALSE)*HR241</f>
        <v>#N/A</v>
      </c>
      <c r="MV241" s="25" t="e">
        <f>VLOOKUP($AP241,'Escal Infl CSO'!$A$37:$B$39,2,FALSE)*HS241</f>
        <v>#N/A</v>
      </c>
      <c r="MW241" s="25" t="e">
        <f>VLOOKUP($AP241,'Escal Infl CSO'!$A$37:$B$39,2,FALSE)*HT241</f>
        <v>#N/A</v>
      </c>
      <c r="MX241" s="25" t="e">
        <f>VLOOKUP($AP241,'Escal Infl CSO'!$A$37:$B$39,2,FALSE)*HU241</f>
        <v>#N/A</v>
      </c>
      <c r="MY241" s="25" t="e">
        <f>VLOOKUP($AP241,'Escal Infl CSO'!$A$37:$B$39,2,FALSE)*HV241</f>
        <v>#N/A</v>
      </c>
      <c r="MZ241" s="25" t="e">
        <f>VLOOKUP($AP241,'Escal Infl CSO'!$A$37:$B$39,2,FALSE)*HW241</f>
        <v>#N/A</v>
      </c>
      <c r="NA241" s="25" t="e">
        <f>VLOOKUP($AP241,'Escal Infl CSO'!$A$37:$B$39,2,FALSE)*HX241</f>
        <v>#N/A</v>
      </c>
      <c r="NB241" s="25" t="e">
        <f>VLOOKUP($AP241,'Escal Infl CSO'!$A$37:$B$39,2,FALSE)*HY241</f>
        <v>#N/A</v>
      </c>
      <c r="NC241" s="25" t="e">
        <f>VLOOKUP($AP241,'Escal Infl CSO'!$A$37:$B$39,2,FALSE)*HZ241</f>
        <v>#N/A</v>
      </c>
      <c r="ND241" s="25" t="e">
        <f>VLOOKUP($AP241,'Escal Infl CSO'!$A$37:$B$39,2,FALSE)*IA241</f>
        <v>#N/A</v>
      </c>
      <c r="NE241" s="25" t="e">
        <f>VLOOKUP($AP241,'Escal Infl CSO'!$A$37:$B$39,2,FALSE)*IB241</f>
        <v>#N/A</v>
      </c>
      <c r="NF241" s="25" t="e">
        <f>VLOOKUP($AP241,'Escal Infl CSO'!$A$37:$B$39,2,FALSE)*IC241</f>
        <v>#N/A</v>
      </c>
      <c r="NG241" s="25" t="e">
        <f>VLOOKUP($AP241,'Escal Infl CSO'!$A$37:$B$39,2,FALSE)*ID241</f>
        <v>#N/A</v>
      </c>
      <c r="NH241" s="25" t="e">
        <f>VLOOKUP($AP241,'Escal Infl CSO'!$A$37:$B$39,2,FALSE)*IE241</f>
        <v>#N/A</v>
      </c>
      <c r="NI241" s="25" t="e">
        <f>VLOOKUP($AP241,'Escal Infl CSO'!$A$37:$B$39,2,FALSE)*IF241</f>
        <v>#N/A</v>
      </c>
      <c r="NJ241" s="25" t="e">
        <f>VLOOKUP($AP241,'Escal Infl CSO'!$A$37:$B$39,2,FALSE)*IG241</f>
        <v>#N/A</v>
      </c>
      <c r="NK241" s="25" t="e">
        <f>VLOOKUP($AP241,'Escal Infl CSO'!$A$37:$B$39,2,FALSE)*IH241</f>
        <v>#N/A</v>
      </c>
      <c r="NL241" s="25" t="e">
        <f>VLOOKUP($AP241,'Escal Infl CSO'!$A$37:$B$39,2,FALSE)*II241</f>
        <v>#N/A</v>
      </c>
      <c r="NM241" s="25" t="e">
        <f>VLOOKUP($AP241,'Escal Infl CSO'!$A$37:$B$39,2,FALSE)*IJ241</f>
        <v>#N/A</v>
      </c>
      <c r="NN241" s="25" t="e">
        <f>VLOOKUP($AP241,'Escal Infl CSO'!$A$37:$B$39,2,FALSE)*IK241</f>
        <v>#N/A</v>
      </c>
      <c r="NO241" s="25" t="e">
        <f>VLOOKUP($AP241,'Escal Infl CSO'!$A$37:$B$39,2,FALSE)*IL241</f>
        <v>#N/A</v>
      </c>
      <c r="NP241" s="25" t="e">
        <f>VLOOKUP($AP241,'Escal Infl CSO'!$A$37:$B$39,2,FALSE)*IM241</f>
        <v>#N/A</v>
      </c>
      <c r="NQ241" s="25" t="e">
        <f>VLOOKUP($AP241,'Escal Infl CSO'!$A$37:$B$39,2,FALSE)*IN241</f>
        <v>#N/A</v>
      </c>
      <c r="NR241" s="25" t="e">
        <f>VLOOKUP($AP241,'Escal Infl CSO'!$A$37:$B$39,2,FALSE)*IO241</f>
        <v>#N/A</v>
      </c>
      <c r="NS241" s="25" t="e">
        <f>VLOOKUP($AP241,'Escal Infl CSO'!$A$37:$B$39,2,FALSE)*IP241</f>
        <v>#N/A</v>
      </c>
      <c r="NT241" s="25" t="e">
        <f>VLOOKUP($AP241,'Escal Infl CSO'!$A$37:$B$39,2,FALSE)*IQ241</f>
        <v>#N/A</v>
      </c>
      <c r="NU241" s="25" t="e">
        <f>VLOOKUP($AP241,'Escal Infl CSO'!$A$37:$B$39,2,FALSE)*IR241</f>
        <v>#N/A</v>
      </c>
      <c r="NV241" s="25" t="e">
        <f>VLOOKUP($AP241,'Escal Infl CSO'!$A$37:$B$39,2,FALSE)*IS241</f>
        <v>#N/A</v>
      </c>
      <c r="NW241" s="25" t="e">
        <f>VLOOKUP($AP241,'Escal Infl CSO'!$A$37:$B$39,2,FALSE)*IT241</f>
        <v>#N/A</v>
      </c>
      <c r="NX241" s="25" t="e">
        <f>VLOOKUP($AP241,'Escal Infl CSO'!$A$37:$B$39,2,FALSE)*IU241</f>
        <v>#N/A</v>
      </c>
      <c r="NY241" s="25" t="e">
        <f>VLOOKUP($AP241,'Escal Infl CSO'!$A$37:$B$39,2,FALSE)*IV241</f>
        <v>#N/A</v>
      </c>
      <c r="NZ241" s="25" t="e">
        <f>VLOOKUP($AP241,'Escal Infl CSO'!$A$37:$B$39,2,FALSE)*IW241</f>
        <v>#N/A</v>
      </c>
      <c r="OA241" s="25" t="e">
        <f>VLOOKUP($AP241,'Escal Infl CSO'!$A$37:$B$39,2,FALSE)*IX241</f>
        <v>#N/A</v>
      </c>
      <c r="OB241" s="25" t="e">
        <f>VLOOKUP($AP241,'Escal Infl CSO'!$A$37:$B$39,2,FALSE)*IY241</f>
        <v>#N/A</v>
      </c>
      <c r="OC241" s="25" t="e">
        <f>VLOOKUP($AP241,'Escal Infl CSO'!$A$37:$B$39,2,FALSE)*IZ241</f>
        <v>#N/A</v>
      </c>
      <c r="OD241" s="25" t="e">
        <f>VLOOKUP($AP241,'Escal Infl CSO'!$A$37:$B$39,2,FALSE)*JA241</f>
        <v>#N/A</v>
      </c>
      <c r="OE241" s="25" t="e">
        <f>VLOOKUP($AP241,'Escal Infl CSO'!$A$37:$B$39,2,FALSE)*JB241</f>
        <v>#N/A</v>
      </c>
      <c r="OF241" s="25" t="e">
        <f>VLOOKUP($AP241,'Escal Infl CSO'!$A$37:$B$39,2,FALSE)*JC241</f>
        <v>#N/A</v>
      </c>
      <c r="OG241" s="25" t="e">
        <f>VLOOKUP($AP241,'Escal Infl CSO'!$A$37:$B$39,2,FALSE)*JD241</f>
        <v>#N/A</v>
      </c>
      <c r="OH241" s="25" t="e">
        <f>VLOOKUP($AP241,'Escal Infl CSO'!$A$37:$B$39,2,FALSE)*JE241</f>
        <v>#N/A</v>
      </c>
      <c r="OI241" s="25" t="e">
        <f>VLOOKUP($AP241,'Escal Infl CSO'!$A$37:$B$39,2,FALSE)*JF241</f>
        <v>#N/A</v>
      </c>
      <c r="OJ241" s="25" t="e">
        <f>VLOOKUP($AP241,'Escal Infl CSO'!$A$37:$B$39,2,FALSE)*JG241</f>
        <v>#N/A</v>
      </c>
      <c r="OK241" s="25" t="e">
        <f>VLOOKUP($AP241,'Escal Infl CSO'!$A$37:$B$39,2,FALSE)*JH241</f>
        <v>#N/A</v>
      </c>
      <c r="OL241" s="25" t="e">
        <f>VLOOKUP($AP241,'Escal Infl CSO'!$A$37:$B$39,2,FALSE)*JI241</f>
        <v>#N/A</v>
      </c>
      <c r="OM241" s="25" t="e">
        <f>VLOOKUP($AP241,'Escal Infl CSO'!$A$37:$B$39,2,FALSE)*JJ241</f>
        <v>#N/A</v>
      </c>
      <c r="ON241" s="25" t="e">
        <f>VLOOKUP($AP241,'Escal Infl CSO'!$A$37:$B$39,2,FALSE)*JK241</f>
        <v>#N/A</v>
      </c>
      <c r="OO241" s="25" t="e">
        <f>VLOOKUP($AP241,'Escal Infl CSO'!$A$37:$B$39,2,FALSE)*JL241</f>
        <v>#N/A</v>
      </c>
      <c r="OP241" s="25" t="e">
        <f>VLOOKUP($AP241,'Escal Infl CSO'!$A$37:$B$39,2,FALSE)*JM241</f>
        <v>#N/A</v>
      </c>
      <c r="OQ241" s="25" t="e">
        <f>VLOOKUP($AP241,'Escal Infl CSO'!$A$37:$B$39,2,FALSE)*JN241</f>
        <v>#N/A</v>
      </c>
      <c r="OR241" s="25" t="e">
        <f>VLOOKUP($AP241,'Escal Infl CSO'!$A$37:$B$39,2,FALSE)*JO241</f>
        <v>#N/A</v>
      </c>
      <c r="OS241" s="25" t="e">
        <f>VLOOKUP($AP241,'Escal Infl CSO'!$A$37:$B$39,2,FALSE)*JP241</f>
        <v>#N/A</v>
      </c>
      <c r="OT241" s="25" t="e">
        <f>VLOOKUP($AP241,'Escal Infl CSO'!$A$37:$B$39,2,FALSE)*JQ241</f>
        <v>#N/A</v>
      </c>
      <c r="OU241" s="25" t="e">
        <f>VLOOKUP($AP241,'Escal Infl CSO'!$A$37:$B$39,2,FALSE)*JR241</f>
        <v>#N/A</v>
      </c>
      <c r="OV241" s="25" t="e">
        <f>VLOOKUP($AP241,'Escal Infl CSO'!$A$37:$B$39,2,FALSE)*JS241</f>
        <v>#N/A</v>
      </c>
      <c r="OW241" s="25" t="e">
        <f>VLOOKUP($AP241,'Escal Infl CSO'!$A$37:$B$39,2,FALSE)*JT241</f>
        <v>#N/A</v>
      </c>
      <c r="OX241" s="25" t="e">
        <f>VLOOKUP($AP241,'Escal Infl CSO'!$A$37:$B$39,2,FALSE)*JU241</f>
        <v>#N/A</v>
      </c>
      <c r="OY241" s="25" t="e">
        <f>VLOOKUP($AP241,'Escal Infl CSO'!$A$37:$B$39,2,FALSE)*JV241</f>
        <v>#N/A</v>
      </c>
      <c r="OZ241" s="25" t="e">
        <f>VLOOKUP($AP241,'Escal Infl CSO'!$A$37:$B$39,2,FALSE)*JW241</f>
        <v>#N/A</v>
      </c>
      <c r="PA241" s="25" t="e">
        <f>VLOOKUP($AP241,'Escal Infl CSO'!$A$37:$B$39,2,FALSE)*JX241</f>
        <v>#N/A</v>
      </c>
      <c r="PB241" s="25" t="e">
        <f>VLOOKUP($AP241,'Escal Infl CSO'!$A$37:$B$39,2,FALSE)*JY241</f>
        <v>#N/A</v>
      </c>
      <c r="PC241" s="25" t="e">
        <f>VLOOKUP($AP241,'Escal Infl CSO'!$A$37:$B$39,2,FALSE)*JZ241</f>
        <v>#N/A</v>
      </c>
      <c r="PD241" s="25" t="e">
        <f>VLOOKUP($AP241,'Escal Infl CSO'!$A$37:$B$39,2,FALSE)*KA241</f>
        <v>#N/A</v>
      </c>
      <c r="PE241" s="25" t="e">
        <f>VLOOKUP($AP241,'Escal Infl CSO'!$A$37:$B$39,2,FALSE)*KB241</f>
        <v>#N/A</v>
      </c>
      <c r="PF241" s="25" t="e">
        <f>VLOOKUP($AP241,'Escal Infl CSO'!$A$37:$B$39,2,FALSE)*KC241</f>
        <v>#N/A</v>
      </c>
      <c r="PG241" s="25" t="e">
        <f>VLOOKUP($AP241,'Escal Infl CSO'!$A$37:$B$39,2,FALSE)*KD241</f>
        <v>#N/A</v>
      </c>
      <c r="PH241" s="25" t="e">
        <f>VLOOKUP($AP241,'Escal Infl CSO'!$A$37:$B$39,2,FALSE)*KE241</f>
        <v>#N/A</v>
      </c>
      <c r="PI241" s="25" t="e">
        <f>VLOOKUP($AP241,'Escal Infl CSO'!$A$37:$B$39,2,FALSE)*KF241</f>
        <v>#N/A</v>
      </c>
      <c r="PJ241" s="25" t="e">
        <f>VLOOKUP($AP241,'Escal Infl CSO'!$A$37:$B$39,2,FALSE)*KG241</f>
        <v>#N/A</v>
      </c>
      <c r="PK241" s="25" t="e">
        <f>VLOOKUP($AP241,'Escal Infl CSO'!$A$37:$B$39,2,FALSE)*KH241</f>
        <v>#N/A</v>
      </c>
      <c r="PL241" s="25" t="e">
        <f>VLOOKUP($AP241,'Escal Infl CSO'!$A$37:$B$39,2,FALSE)*KI241</f>
        <v>#N/A</v>
      </c>
      <c r="PM241" s="25" t="e">
        <f>VLOOKUP($AP241,'Escal Infl CSO'!$A$37:$B$39,2,FALSE)*KJ241</f>
        <v>#N/A</v>
      </c>
      <c r="PN241" s="25" t="e">
        <f>VLOOKUP($AP241,'Escal Infl CSO'!$A$37:$B$39,2,FALSE)*KK241</f>
        <v>#N/A</v>
      </c>
      <c r="PO241" s="25" t="e">
        <f>VLOOKUP($AP241,'Escal Infl CSO'!$A$37:$B$39,2,FALSE)*KL241</f>
        <v>#N/A</v>
      </c>
      <c r="PP241" s="25" t="e">
        <f>VLOOKUP($AP241,'Escal Infl CSO'!$A$37:$B$39,2,FALSE)*KM241</f>
        <v>#N/A</v>
      </c>
      <c r="PQ241" s="25" t="e">
        <f>VLOOKUP($AP241,'Escal Infl CSO'!$A$37:$B$39,2,FALSE)*KN241</f>
        <v>#N/A</v>
      </c>
      <c r="PR241" s="25" t="e">
        <f>VLOOKUP($AP241,'Escal Infl CSO'!$A$37:$B$39,2,FALSE)*KO241</f>
        <v>#N/A</v>
      </c>
      <c r="PS241" s="25" t="e">
        <f>VLOOKUP($AP241,'Escal Infl CSO'!$A$37:$B$39,2,FALSE)*KP241</f>
        <v>#N/A</v>
      </c>
      <c r="PT241" s="25" t="e">
        <f>VLOOKUP($AP241,'Escal Infl CSO'!$A$37:$B$39,2,FALSE)*KQ241</f>
        <v>#N/A</v>
      </c>
      <c r="PU241" s="25" t="e">
        <f>VLOOKUP($AP241,'Escal Infl CSO'!$A$37:$B$39,2,FALSE)*KR241</f>
        <v>#N/A</v>
      </c>
      <c r="PV241" s="25" t="e">
        <f>VLOOKUP($AP241,'Escal Infl CSO'!$A$37:$B$39,2,FALSE)*KS241</f>
        <v>#N/A</v>
      </c>
      <c r="PW241" s="25" t="e">
        <f>VLOOKUP($AP241,'Escal Infl CSO'!$A$37:$B$39,2,FALSE)*KT241</f>
        <v>#N/A</v>
      </c>
      <c r="PX241" s="25" t="e">
        <f>VLOOKUP($AP241,'Escal Infl CSO'!$A$37:$B$39,2,FALSE)*KU241</f>
        <v>#N/A</v>
      </c>
      <c r="PY241" s="25" t="e">
        <f>VLOOKUP($AP241,'Escal Infl CSO'!$A$37:$B$39,2,FALSE)*KV241</f>
        <v>#N/A</v>
      </c>
      <c r="PZ241" s="25" t="e">
        <f>VLOOKUP($AP241,'Escal Infl CSO'!$A$37:$B$39,2,FALSE)*KW241</f>
        <v>#N/A</v>
      </c>
      <c r="QA241" s="25" t="e">
        <f>VLOOKUP($AP241,'Escal Infl CSO'!$A$37:$B$39,2,FALSE)*KX241</f>
        <v>#N/A</v>
      </c>
      <c r="QB241" s="25" t="e">
        <f>VLOOKUP($AP241,'Escal Infl CSO'!$A$37:$B$39,2,FALSE)*KY241</f>
        <v>#N/A</v>
      </c>
      <c r="QC241" s="25" t="e">
        <f>VLOOKUP($AP241,'Escal Infl CSO'!$A$37:$B$39,2,FALSE)*KZ241</f>
        <v>#N/A</v>
      </c>
      <c r="QD241" s="25" t="e">
        <f>VLOOKUP($AP241,'Escal Infl CSO'!$A$37:$B$39,2,FALSE)*LA241</f>
        <v>#N/A</v>
      </c>
      <c r="QE241" s="25" t="e">
        <f>VLOOKUP($AP241,'Escal Infl CSO'!$A$37:$B$39,2,FALSE)*LB241</f>
        <v>#N/A</v>
      </c>
      <c r="QF241" s="25" t="e">
        <f>VLOOKUP($AP241,'Escal Infl CSO'!$A$37:$B$39,2,FALSE)*LC241</f>
        <v>#N/A</v>
      </c>
      <c r="QG241" s="25" t="e">
        <f>VLOOKUP($AP241,'Escal Infl CSO'!$A$37:$B$39,2,FALSE)*LD241</f>
        <v>#N/A</v>
      </c>
      <c r="QH241" s="25" t="e">
        <f>VLOOKUP($AP241,'Escal Infl CSO'!$A$37:$B$39,2,FALSE)*LE241</f>
        <v>#N/A</v>
      </c>
      <c r="QI241" s="25" t="e">
        <f>VLOOKUP($AP241,'Escal Infl CSO'!$A$37:$B$39,2,FALSE)*LF241</f>
        <v>#N/A</v>
      </c>
      <c r="QJ241" s="25" t="e">
        <f>VLOOKUP($AP241,'Escal Infl CSO'!$A$37:$B$39,2,FALSE)*LG241</f>
        <v>#N/A</v>
      </c>
      <c r="QK241" s="25" t="e">
        <f>VLOOKUP($AP241,'Escal Infl CSO'!$A$37:$B$39,2,FALSE)*LH241</f>
        <v>#N/A</v>
      </c>
      <c r="QL241" s="25" t="e">
        <f>VLOOKUP($AP241,'Escal Infl CSO'!$A$37:$B$39,2,FALSE)*LI241</f>
        <v>#N/A</v>
      </c>
      <c r="QM241" s="25" t="e">
        <f>VLOOKUP($AP241,'Escal Infl CSO'!$A$37:$B$39,2,FALSE)*LJ241</f>
        <v>#N/A</v>
      </c>
      <c r="QN241" s="25" t="e">
        <f>VLOOKUP($AP241,'Escal Infl CSO'!$A$37:$B$39,2,FALSE)*LK241</f>
        <v>#N/A</v>
      </c>
      <c r="QO241" s="25" t="e">
        <f>VLOOKUP($AP241,'Escal Infl CSO'!$A$37:$B$39,2,FALSE)*LL241</f>
        <v>#N/A</v>
      </c>
      <c r="QP241" s="25" t="e">
        <f>VLOOKUP($AP241,'Escal Infl CSO'!$A$37:$B$39,2,FALSE)*LM241</f>
        <v>#N/A</v>
      </c>
      <c r="QQ241" s="25" t="e">
        <f>VLOOKUP($AP241,'Escal Infl CSO'!$A$37:$B$39,2,FALSE)*LN241</f>
        <v>#N/A</v>
      </c>
      <c r="QR241" s="25" t="e">
        <f>VLOOKUP($AP241,'Escal Infl CSO'!$A$37:$B$39,2,FALSE)*LO241</f>
        <v>#N/A</v>
      </c>
      <c r="QS241" s="25" t="e">
        <f>VLOOKUP($AP241,'Escal Infl CSO'!$A$37:$B$39,2,FALSE)*LP241</f>
        <v>#N/A</v>
      </c>
      <c r="QT241" s="25" t="e">
        <f>VLOOKUP($AP241,'Escal Infl CSO'!$A$37:$B$39,2,FALSE)*LQ241</f>
        <v>#N/A</v>
      </c>
      <c r="QU241" s="25" t="e">
        <f>VLOOKUP($AP241,'Escal Infl CSO'!$A$37:$B$39,2,FALSE)*LR241</f>
        <v>#N/A</v>
      </c>
      <c r="QV241" s="25" t="e">
        <f>VLOOKUP($AP241,'Escal Infl CSO'!$A$37:$B$39,2,FALSE)*LS241</f>
        <v>#N/A</v>
      </c>
      <c r="QW241" s="25" t="e">
        <f>VLOOKUP($AP241,'Escal Infl CSO'!$A$37:$B$39,2,FALSE)*LT241</f>
        <v>#N/A</v>
      </c>
      <c r="QX241" s="25" t="e">
        <f>VLOOKUP($AP241,'Escal Infl CSO'!$A$37:$B$39,2,FALSE)*LU241</f>
        <v>#N/A</v>
      </c>
      <c r="QY241" s="25" t="e">
        <f>VLOOKUP($AP241,'Escal Infl CSO'!$A$37:$B$39,2,FALSE)*LV241</f>
        <v>#N/A</v>
      </c>
      <c r="QZ241" s="25" t="e">
        <f>VLOOKUP($AP241,'Escal Infl CSO'!$A$37:$B$39,2,FALSE)*LW241</f>
        <v>#N/A</v>
      </c>
      <c r="RA241" s="25" t="e">
        <f>VLOOKUP($AP241,'Escal Infl CSO'!$A$37:$B$39,2,FALSE)*LX241</f>
        <v>#N/A</v>
      </c>
      <c r="RB241" s="25" t="e">
        <f>VLOOKUP($AP241,'Escal Infl CSO'!$A$37:$B$39,2,FALSE)*LY241</f>
        <v>#N/A</v>
      </c>
      <c r="RC241" s="25" t="e">
        <f>VLOOKUP($AP241,'Escal Infl CSO'!$A$37:$B$39,2,FALSE)*LZ241</f>
        <v>#N/A</v>
      </c>
      <c r="RD241" s="85" t="e">
        <f t="shared" si="820"/>
        <v>#N/A</v>
      </c>
      <c r="RE241" s="84"/>
      <c r="RF241" s="159"/>
      <c r="RG241" s="300"/>
      <c r="RH241" s="165"/>
      <c r="RI241" s="166"/>
      <c r="RJ241" s="273"/>
      <c r="RK241" s="25"/>
      <c r="RL241" s="84"/>
      <c r="RM241" s="88"/>
      <c r="RN241" s="86"/>
      <c r="RO241" s="86"/>
      <c r="RP241" s="285"/>
      <c r="RQ241" s="160"/>
      <c r="RR241" s="302"/>
      <c r="RS241" s="160"/>
      <c r="RT241" s="160"/>
      <c r="RU241" s="160"/>
      <c r="RV241" s="160"/>
      <c r="RW241" s="303"/>
      <c r="RX241" s="163"/>
      <c r="RY241" s="164"/>
      <c r="RZ241" s="84"/>
      <c r="SA241" s="286">
        <f>AR241</f>
        <v>167</v>
      </c>
      <c r="SB241" s="86"/>
      <c r="SC241" s="86"/>
      <c r="SD241" s="285"/>
      <c r="SE241" s="160"/>
      <c r="SF241" s="302">
        <f t="shared" si="874"/>
        <v>0</v>
      </c>
      <c r="SG241" s="301">
        <f t="shared" si="766"/>
        <v>0</v>
      </c>
      <c r="SH241" s="160"/>
      <c r="SI241" s="301">
        <f t="shared" si="854"/>
        <v>0</v>
      </c>
      <c r="SJ241" s="160"/>
      <c r="SK241" s="162"/>
      <c r="SL241" s="163">
        <v>42370</v>
      </c>
      <c r="SM241" s="164">
        <v>42537</v>
      </c>
      <c r="SN241" s="84"/>
      <c r="SO241" s="319" t="s">
        <v>965</v>
      </c>
      <c r="SQ241" s="273">
        <f t="shared" si="855"/>
        <v>0</v>
      </c>
      <c r="SR241" s="273">
        <f t="shared" si="856"/>
        <v>0</v>
      </c>
      <c r="SS241" s="273">
        <f t="shared" si="857"/>
        <v>0</v>
      </c>
      <c r="ST241" s="273">
        <f t="shared" si="858"/>
        <v>0</v>
      </c>
      <c r="SU241" s="273">
        <f t="shared" si="859"/>
        <v>0</v>
      </c>
      <c r="SV241" s="273">
        <f t="shared" si="860"/>
        <v>0</v>
      </c>
      <c r="SW241" s="273">
        <f t="shared" si="861"/>
        <v>0</v>
      </c>
      <c r="SX241" s="273">
        <f t="shared" si="862"/>
        <v>0</v>
      </c>
      <c r="SY241" s="273">
        <f t="shared" si="863"/>
        <v>0</v>
      </c>
      <c r="SZ241" s="273">
        <f t="shared" si="864"/>
        <v>0</v>
      </c>
      <c r="TA241" s="281">
        <f t="shared" si="865"/>
        <v>0</v>
      </c>
      <c r="TB241" s="273">
        <f>MAX(0,MIN($SM241,EDATE(TB$3,1))-MAX($SL241,TB$3))/($SM241-$SL241)*(SUM($SG241:$SI241)-$BM241)+(IF(TB$3=$BL241,$BM241,0))</f>
        <v>0</v>
      </c>
      <c r="TC241" s="273">
        <f>MAX(0,MIN($SM241,EDATE(TC$3,1))-MAX($SL241,TC$3))/($SM241-$SL241)*(SUM($SG241:$SI241)-$BM241)+(IF(TC$3=$BL241,$BM241,0))</f>
        <v>0</v>
      </c>
      <c r="TD241" s="273">
        <f>MAX(0,MIN($SM241,EDATE(TD$3,1))-MAX($SL241,TD$3))/($SM241-$SL241)*(SUM($SG241:$SI241)-$BM241)+(IF(TD$3=$BL241,$BM241,0))</f>
        <v>0</v>
      </c>
      <c r="TE241" s="273">
        <f>MAX(0,MIN($SM241,EDATE(TE$3,1))-MAX($SL241,TE$3))/($SM241-$SL241)*(SUM($SG241:$SI241)-$BM241)+(IF(TE$3=$BL241,$BM241,0))</f>
        <v>0</v>
      </c>
      <c r="TF241" s="273">
        <f>MAX(0,MIN($SM241,EDATE(TF$3,1))-MAX($SL241,TF$3))/($SM241-$SL241)*(SUM($SG241:$SI241)-$BM241)+(IF(TF$3=$BL241,$BM241,0))</f>
        <v>0</v>
      </c>
      <c r="TG241" s="273">
        <f>MAX(0,MIN($SM241,EDATE(TG$3,1))-MAX($SL241,TG$3))/($SM241-$SL241)*(SUM($SG241:$SI241)-$BM241)+(IF(TG$3=$BL241,$BM241,0))</f>
        <v>0</v>
      </c>
      <c r="TH241" s="273">
        <f>MAX(0,MIN($SM241,EDATE(TH$3,1))-MAX($SL241,TH$3))/($SM241-$SL241)*(SUM($SG241:$SI241)-$BM241)+(IF(TH$3=$BL241,$BM241,0))</f>
        <v>0</v>
      </c>
      <c r="TI241" s="273">
        <f>MAX(0,MIN($SM241,EDATE(TI$3,1))-MAX($SL241,TI$3))/($SM241-$SL241)*(SUM($SG241:$SI241)-$BM241)+(IF(TI$3=$BL241,$BM241,0))</f>
        <v>0</v>
      </c>
      <c r="TJ241" s="273">
        <f>MAX(0,MIN($SM241,EDATE(TJ$3,1))-MAX($SL241,TJ$3))/($SM241-$SL241)*(SUM($SG241:$SI241)-$BM241)+(IF(TJ$3=$BL241,$BM241,0))</f>
        <v>0</v>
      </c>
      <c r="TK241" s="273">
        <f>MAX(0,MIN($SM241,EDATE(TK$3,1))-MAX($SL241,TK$3))/($SM241-$SL241)*(SUM($SG241:$SI241)-$BM241)+(IF(TK$3=$BL241,$BM241,0))</f>
        <v>0</v>
      </c>
      <c r="TL241" s="273">
        <f>MAX(0,MIN($SM241,EDATE(TL$3,1))-MAX($SL241,TL$3))/($SM241-$SL241)*(SUM($SG241:$SI241)-$BM241)+(IF(TL$3=$BL241,$BM241,0))</f>
        <v>0</v>
      </c>
      <c r="TM241" s="273">
        <f>MAX(0,MIN($SM241,EDATE(TM$3,1))-MAX($SL241,TM$3))/($SM241-$SL241)*(SUM($SG241:$SI241)-$BM241)+(IF(TM$3=$BL241,$BM241,0))</f>
        <v>0</v>
      </c>
      <c r="TN241" s="273">
        <f>MAX(0,MIN($SM241,EDATE(TN$3,1))-MAX($SL241,TN$3))/($SM241-$SL241)*(SUM($SG241:$SI241)-$BM241)+(IF(TN$3=$BL241,$BM241,0))</f>
        <v>0</v>
      </c>
      <c r="TO241" s="273">
        <f>MAX(0,MIN($SM241,EDATE(TO$3,1))-MAX($SL241,TO$3))/($SM241-$SL241)*(SUM($SG241:$SI241)-$BM241)+(IF(TO$3=$BL241,$BM241,0))</f>
        <v>0</v>
      </c>
      <c r="TP241" s="273">
        <f>MAX(0,MIN($SM241,EDATE(TP$3,1))-MAX($SL241,TP$3))/($SM241-$SL241)*(SUM($SG241:$SI241)-$BM241)+(IF(TP$3=$BL241,$BM241,0))</f>
        <v>0</v>
      </c>
      <c r="TQ241" s="273">
        <f>MAX(0,MIN($SM241,EDATE(TQ$3,1))-MAX($SL241,TQ$3))/($SM241-$SL241)*(SUM($SG241:$SI241)-$BM241)+(IF(TQ$3=$BL241,$BM241,0))</f>
        <v>0</v>
      </c>
      <c r="TR241" s="273">
        <f>MAX(0,MIN($SM241,EDATE(TR$3,1))-MAX($SL241,TR$3))/($SM241-$SL241)*(SUM($SG241:$SI241)-$BM241)+(IF(TR$3=$BL241,$BM241,0))</f>
        <v>0</v>
      </c>
      <c r="TS241" s="273">
        <f>MAX(0,MIN($SM241,EDATE(TS$3,1))-MAX($SL241,TS$3))/($SM241-$SL241)*(SUM($SG241:$SI241)-$BM241)+(IF(TS$3=$BL241,$BM241,0))</f>
        <v>0</v>
      </c>
      <c r="TT241" s="273">
        <f>MAX(0,MIN($SM241,EDATE(TT$3,1))-MAX($SL241,TT$3))/($SM241-$SL241)*(SUM($SG241:$SI241)-$BM241)+(IF(TT$3=$BL241,$BM241,0))</f>
        <v>0</v>
      </c>
      <c r="TU241" s="273">
        <f>MAX(0,MIN($SM241,EDATE(TU$3,1))-MAX($SL241,TU$3))/($SM241-$SL241)*(SUM($SG241:$SI241)-$BM241)+(IF(TU$3=$BL241,$BM241,0))</f>
        <v>0</v>
      </c>
      <c r="TV241" s="273">
        <f>MAX(0,MIN($SM241,EDATE(TV$3,1))-MAX($SL241,TV$3))/($SM241-$SL241)*(SUM($SG241:$SI241)-$BM241)+(IF(TV$3=$BL241,$BM241,0))</f>
        <v>0</v>
      </c>
      <c r="TW241" s="273">
        <f>MAX(0,MIN($SM241,EDATE(TW$3,1))-MAX($SL241,TW$3))/($SM241-$SL241)*(SUM($SG241:$SI241)-$BM241)+(IF(TW$3=$BL241,$BM241,0))</f>
        <v>0</v>
      </c>
      <c r="TX241" s="273">
        <f>MAX(0,MIN($SM241,EDATE(TX$3,1))-MAX($SL241,TX$3))/($SM241-$SL241)*(SUM($SG241:$SI241)-$BM241)+(IF(TX$3=$BL241,$BM241,0))</f>
        <v>0</v>
      </c>
      <c r="TY241" s="273">
        <f>MAX(0,MIN($SM241,EDATE(TY$3,1))-MAX($SL241,TY$3))/($SM241-$SL241)*(SUM($SG241:$SI241)-$BM241)+(IF(TY$3=$BL241,$BM241,0))</f>
        <v>0</v>
      </c>
      <c r="TZ241" s="273">
        <f>MAX(0,MIN($SM241,EDATE(TZ$3,1))-MAX($SL241,TZ$3))/($SM241-$SL241)*(SUM($SG241:$SI241)-$BM241)+(IF(TZ$3=$BL241,$BM241,0))</f>
        <v>0</v>
      </c>
      <c r="UA241" s="273">
        <f>MAX(0,MIN($SM241,EDATE(UA$3,1))-MAX($SL241,UA$3))/($SM241-$SL241)*(SUM($SG241:$SI241)-$BM241)+(IF(UA$3=$BL241,$BM241,0))</f>
        <v>0</v>
      </c>
      <c r="UB241" s="273">
        <f>MAX(0,MIN($SM241,EDATE(UB$3,1))-MAX($SL241,UB$3))/($SM241-$SL241)*(SUM($SG241:$SI241)-$BM241)+(IF(UB$3=$BL241,$BM241,0))</f>
        <v>0</v>
      </c>
      <c r="UC241" s="273">
        <f>MAX(0,MIN($SM241,EDATE(UC$3,1))-MAX($SL241,UC$3))/($SM241-$SL241)*(SUM($SG241:$SI241)-$BM241)+(IF(UC$3=$BL241,$BM241,0))</f>
        <v>0</v>
      </c>
      <c r="UD241" s="273">
        <f>MAX(0,MIN($SM241,EDATE(UD$3,1))-MAX($SL241,UD$3))/($SM241-$SL241)*(SUM($SG241:$SI241)-$BM241)+(IF(UD$3=$BL241,$BM241,0))</f>
        <v>0</v>
      </c>
      <c r="UE241" s="273">
        <f>MAX(0,MIN($SM241,EDATE(UE$3,1))-MAX($SL241,UE$3))/($SM241-$SL241)*(SUM($SG241:$SI241)-$BM241)+(IF(UE$3=$BL241,$BM241,0))</f>
        <v>0</v>
      </c>
      <c r="UF241" s="273">
        <f>MAX(0,MIN($SM241,EDATE(UF$3,1))-MAX($SL241,UF$3))/($SM241-$SL241)*(SUM($SG241:$SI241)-$BM241)+(IF(UF$3=$BL241,$BM241,0))</f>
        <v>0</v>
      </c>
      <c r="UG241" s="273">
        <f>MAX(0,MIN($SM241,EDATE(UG$3,1))-MAX($SL241,UG$3))/($SM241-$SL241)*(SUM($SG241:$SI241)-$BM241)+(IF(UG$3=$BL241,$BM241,0))</f>
        <v>0</v>
      </c>
      <c r="UH241" s="273">
        <f>MAX(0,MIN($SM241,EDATE(UH$3,1))-MAX($SL241,UH$3))/($SM241-$SL241)*(SUM($SG241:$SI241)-$BM241)+(IF(UH$3=$BL241,$BM241,0))</f>
        <v>0</v>
      </c>
      <c r="UI241" s="273">
        <f>MAX(0,MIN($SM241,EDATE(UI$3,1))-MAX($SL241,UI$3))/($SM241-$SL241)*(SUM($SG241:$SI241)-$BM241)+(IF(UI$3=$BL241,$BM241,0))</f>
        <v>0</v>
      </c>
      <c r="UJ241" s="273">
        <f>MAX(0,MIN($SM241,EDATE(UJ$3,1))-MAX($SL241,UJ$3))/($SM241-$SL241)*(SUM($SG241:$SI241)-$BM241)+(IF(UJ$3=$BL241,$BM241,0))</f>
        <v>0</v>
      </c>
      <c r="UK241" s="273">
        <f>MAX(0,MIN($SM241,EDATE(UK$3,1))-MAX($SL241,UK$3))/($SM241-$SL241)*(SUM($SG241:$SI241)-$BM241)+(IF(UK$3=$BL241,$BM241,0))</f>
        <v>0</v>
      </c>
      <c r="UL241" s="273">
        <f>MAX(0,MIN($SM241,EDATE(UL$3,1))-MAX($SL241,UL$3))/($SM241-$SL241)*(SUM($SG241:$SI241)-$BM241)+(IF(UL$3=$BL241,$BM241,0))</f>
        <v>0</v>
      </c>
      <c r="UM241" s="273">
        <f>MAX(0,MIN($SM241,EDATE(UM$3,1))-MAX($SL241,UM$3))/($SM241-$SL241)*(SUM($SG241:$SI241)-$BM241)+(IF(UM$3=$BL241,$BM241,0))</f>
        <v>0</v>
      </c>
      <c r="UN241" s="273">
        <f>MAX(0,MIN($SM241,EDATE(UN$3,1))-MAX($SL241,UN$3))/($SM241-$SL241)*(SUM($SG241:$SI241)-$BM241)+(IF(UN$3=$BL241,$BM241,0))</f>
        <v>0</v>
      </c>
      <c r="UO241" s="273">
        <f>MAX(0,MIN($SM241,EDATE(UO$3,1))-MAX($SL241,UO$3))/($SM241-$SL241)*(SUM($SG241:$SI241)-$BM241)+(IF(UO$3=$BL241,$BM241,0))</f>
        <v>0</v>
      </c>
      <c r="UP241" s="273">
        <f>MAX(0,MIN($SM241,EDATE(UP$3,1))-MAX($SL241,UP$3))/($SM241-$SL241)*(SUM($SG241:$SI241)-$BM241)+(IF(UP$3=$BL241,$BM241,0))</f>
        <v>0</v>
      </c>
      <c r="UQ241" s="273">
        <f>MAX(0,MIN($SM241,EDATE(UQ$3,1))-MAX($SL241,UQ$3))/($SM241-$SL241)*(SUM($SG241:$SI241)-$BM241)+(IF(UQ$3=$BL241,$BM241,0))</f>
        <v>0</v>
      </c>
      <c r="UR241" s="273">
        <f>MAX(0,MIN($SM241,EDATE(UR$3,1))-MAX($SL241,UR$3))/($SM241-$SL241)*(SUM($SG241:$SI241)-$BM241)+(IF(UR$3=$BL241,$BM241,0))</f>
        <v>0</v>
      </c>
      <c r="US241" s="273">
        <f>MAX(0,MIN($SM241,EDATE(US$3,1))-MAX($SL241,US$3))/($SM241-$SL241)*(SUM($SG241:$SI241)-$BM241)+(IF(US$3=$BL241,$BM241,0))</f>
        <v>0</v>
      </c>
      <c r="UT241" s="273">
        <f>MAX(0,MIN($SM241,EDATE(UT$3,1))-MAX($SL241,UT$3))/($SM241-$SL241)*(SUM($SG241:$SI241)-$BM241)+(IF(UT$3=$BL241,$BM241,0))</f>
        <v>0</v>
      </c>
      <c r="UU241" s="273">
        <f>MAX(0,MIN($SM241,EDATE(UU$3,1))-MAX($SL241,UU$3))/($SM241-$SL241)*(SUM($SG241:$SI241)-$BM241)+(IF(UU$3=$BL241,$BM241,0))</f>
        <v>0</v>
      </c>
      <c r="UV241" s="273">
        <f>MAX(0,MIN($SM241,EDATE(UV$3,1))-MAX($SL241,UV$3))/($SM241-$SL241)*(SUM($SG241:$SI241)-$BM241)+(IF(UV$3=$BL241,$BM241,0))</f>
        <v>0</v>
      </c>
      <c r="UW241" s="273">
        <f>MAX(0,MIN($SM241,EDATE(UW$3,1))-MAX($SL241,UW$3))/($SM241-$SL241)*(SUM($SG241:$SI241)-$BM241)+(IF(UW$3=$BL241,$BM241,0))</f>
        <v>0</v>
      </c>
      <c r="UX241" s="273">
        <f>MAX(0,MIN($SM241,EDATE(UX$3,1))-MAX($SL241,UX$3))/($SM241-$SL241)*(SUM($SG241:$SI241)-$BM241)+(IF(UX$3=$BL241,$BM241,0))</f>
        <v>0</v>
      </c>
      <c r="UY241" s="273">
        <f>MAX(0,MIN($SM241,EDATE(UY$3,1))-MAX($SL241,UY$3))/($SM241-$SL241)*(SUM($SG241:$SI241)-$BM241)+(IF(UY$3=$BL241,$BM241,0))</f>
        <v>0</v>
      </c>
      <c r="UZ241" s="273">
        <f>MAX(0,MIN($SM241,EDATE(UZ$3,1))-MAX($SL241,UZ$3))/($SM241-$SL241)*(SUM($SG241:$SI241)-$BM241)+(IF(UZ$3=$BL241,$BM241,0))</f>
        <v>0</v>
      </c>
      <c r="VA241" s="273">
        <f>MAX(0,MIN($SM241,EDATE(VA$3,1))-MAX($SL241,VA$3))/($SM241-$SL241)*(SUM($SG241:$SI241)-$BM241)+(IF(VA$3=$BL241,$BM241,0))</f>
        <v>0</v>
      </c>
      <c r="VB241" s="273">
        <f>MAX(0,MIN($SM241,EDATE(VB$3,1))-MAX($SL241,VB$3))/($SM241-$SL241)*(SUM($SG241:$SI241)-$BM241)+(IF(VB$3=$BL241,$BM241,0))</f>
        <v>0</v>
      </c>
      <c r="VC241" s="273">
        <f>MAX(0,MIN($SM241,EDATE(VC$3,1))-MAX($SL241,VC$3))/($SM241-$SL241)*(SUM($SG241:$SI241)-$BM241)+(IF(VC$3=$BL241,$BM241,0))</f>
        <v>0</v>
      </c>
      <c r="VD241" s="273">
        <f>MAX(0,MIN($SM241,EDATE(VD$3,1))-MAX($SL241,VD$3))/($SM241-$SL241)*(SUM($SG241:$SI241)-$BM241)+(IF(VD$3=$BL241,$BM241,0))</f>
        <v>0</v>
      </c>
      <c r="VE241" s="273">
        <f>MAX(0,MIN($SM241,EDATE(VE$3,1))-MAX($SL241,VE$3))/($SM241-$SL241)*(SUM($SG241:$SI241)-$BM241)+(IF(VE$3=$BL241,$BM241,0))</f>
        <v>0</v>
      </c>
      <c r="VF241" s="273">
        <f>MAX(0,MIN($SM241,EDATE(VF$3,1))-MAX($SL241,VF$3))/($SM241-$SL241)*(SUM($SG241:$SI241)-$BM241)+(IF(VF$3=$BL241,$BM241,0))</f>
        <v>0</v>
      </c>
      <c r="VG241" s="273">
        <f>MAX(0,MIN($SM241,EDATE(VG$3,1))-MAX($SL241,VG$3))/($SM241-$SL241)*(SUM($SG241:$SI241)-$BM241)+(IF(VG$3=$BL241,$BM241,0))</f>
        <v>0</v>
      </c>
      <c r="VH241" s="273">
        <f>MAX(0,MIN($SM241,EDATE(VH$3,1))-MAX($SL241,VH$3))/($SM241-$SL241)*(SUM($SG241:$SI241)-$BM241)+(IF(VH$3=$BL241,$BM241,0))</f>
        <v>0</v>
      </c>
      <c r="VI241" s="273">
        <f>MAX(0,MIN($SM241,EDATE(VI$3,1))-MAX($SL241,VI$3))/($SM241-$SL241)*(SUM($SG241:$SI241)-$BM241)+(IF(VI$3=$BL241,$BM241,0))</f>
        <v>0</v>
      </c>
      <c r="VJ241" s="273">
        <f>MAX(0,MIN($SM241,EDATE(VJ$3,1))-MAX($SL241,VJ$3))/($SM241-$SL241)*(SUM($SG241:$SI241)-$BM241)+(IF(VJ$3=$BL241,$BM241,0))</f>
        <v>0</v>
      </c>
      <c r="VK241" s="273">
        <f>MAX(0,MIN($SM241,EDATE(VK$3,1))-MAX($SL241,VK$3))/($SM241-$SL241)*(SUM($SG241:$SI241)-$BM241)+(IF(VK$3=$BL241,$BM241,0))</f>
        <v>0</v>
      </c>
      <c r="VL241" s="273">
        <f>MAX(0,MIN($SM241,EDATE(VL$3,1))-MAX($SL241,VL$3))/($SM241-$SL241)*(SUM($SG241:$SI241)-$BM241)+(IF(VL$3=$BL241,$BM241,0))</f>
        <v>0</v>
      </c>
      <c r="VM241" s="273">
        <f>MAX(0,MIN($SM241,EDATE(VM$3,1))-MAX($SL241,VM$3))/($SM241-$SL241)*(SUM($SG241:$SI241)-$BM241)+(IF(VM$3=$BL241,$BM241,0))</f>
        <v>0</v>
      </c>
      <c r="VN241" s="273">
        <f>MAX(0,MIN($SM241,EDATE(VN$3,1))-MAX($SL241,VN$3))/($SM241-$SL241)*(SUM($SG241:$SI241)-$BM241)+(IF(VN$3=$BL241,$BM241,0))</f>
        <v>0</v>
      </c>
      <c r="VO241" s="273">
        <f>MAX(0,MIN($SM241,EDATE(VO$3,1))-MAX($SL241,VO$3))/($SM241-$SL241)*(SUM($SG241:$SI241)-$BM241)+(IF(VO$3=$BL241,$BM241,0))</f>
        <v>0</v>
      </c>
      <c r="VP241" s="273">
        <f>MAX(0,MIN($SM241,EDATE(VP$3,1))-MAX($SL241,VP$3))/($SM241-$SL241)*(SUM($SG241:$SI241)-$BM241)+(IF(VP$3=$BL241,$BM241,0))</f>
        <v>0</v>
      </c>
      <c r="VQ241" s="273">
        <f>MAX(0,MIN($SM241,EDATE(VQ$3,1))-MAX($SL241,VQ$3))/($SM241-$SL241)*(SUM($SG241:$SI241)-$BM241)+(IF(VQ$3=$BL241,$BM241,0))</f>
        <v>0</v>
      </c>
      <c r="VR241" s="273">
        <f>MAX(0,MIN($SM241,EDATE(VR$3,1))-MAX($SL241,VR$3))/($SM241-$SL241)*(SUM($SG241:$SI241)-$BM241)+(IF(VR$3=$BL241,$BM241,0))</f>
        <v>0</v>
      </c>
      <c r="VS241" s="273">
        <f>MAX(0,MIN($SM241,EDATE(VS$3,1))-MAX($SL241,VS$3))/($SM241-$SL241)*(SUM($SG241:$SI241)-$BM241)+(IF(VS$3=$BL241,$BM241,0))</f>
        <v>0</v>
      </c>
      <c r="VT241" s="273">
        <f>MAX(0,MIN($SM241,EDATE(VT$3,1))-MAX($SL241,VT$3))/($SM241-$SL241)*(SUM($SG241:$SI241)-$BM241)+(IF(VT$3=$BL241,$BM241,0))</f>
        <v>0</v>
      </c>
      <c r="VU241" s="273">
        <f>MAX(0,MIN($SM241,EDATE(VU$3,1))-MAX($SL241,VU$3))/($SM241-$SL241)*(SUM($SG241:$SI241)-$BM241)+(IF(VU$3=$BL241,$BM241,0))</f>
        <v>0</v>
      </c>
      <c r="VV241" s="273">
        <f>MAX(0,MIN($SM241,EDATE(VV$3,1))-MAX($SL241,VV$3))/($SM241-$SL241)*(SUM($SG241:$SI241)-$BM241)+(IF(VV$3=$BL241,$BM241,0))</f>
        <v>0</v>
      </c>
      <c r="VW241" s="273">
        <f>MAX(0,MIN($SM241,EDATE(VW$3,1))-MAX($SL241,VW$3))/($SM241-$SL241)*(SUM($SG241:$SI241)-$BM241)+(IF(VW$3=$BL241,$BM241,0))</f>
        <v>0</v>
      </c>
      <c r="VX241" s="273">
        <f>MAX(0,MIN($SM241,EDATE(VX$3,1))-MAX($SL241,VX$3))/($SM241-$SL241)*(SUM($SG241:$SI241)-$BM241)+(IF(VX$3=$BL241,$BM241,0))</f>
        <v>0</v>
      </c>
      <c r="VY241" s="273">
        <f>MAX(0,MIN($SM241,EDATE(VY$3,1))-MAX($SL241,VY$3))/($SM241-$SL241)*(SUM($SG241:$SI241)-$BM241)+(IF(VY$3=$BL241,$BM241,0))</f>
        <v>0</v>
      </c>
      <c r="VZ241" s="273">
        <f>MAX(0,MIN($SM241,EDATE(VZ$3,1))-MAX($SL241,VZ$3))/($SM241-$SL241)*(SUM($SG241:$SI241)-$BM241)+(IF(VZ$3=$BL241,$BM241,0))</f>
        <v>0</v>
      </c>
      <c r="WA241" s="273">
        <f>MAX(0,MIN($SM241,EDATE(WA$3,1))-MAX($SL241,WA$3))/($SM241-$SL241)*(SUM($SG241:$SI241)-$BM241)+(IF(WA$3=$BL241,$BM241,0))</f>
        <v>0</v>
      </c>
      <c r="WB241" s="273">
        <f>MAX(0,MIN($SM241,EDATE(WB$3,1))-MAX($SL241,WB$3))/($SM241-$SL241)*(SUM($SG241:$SI241)-$BM241)+(IF(WB$3=$BL241,$BM241,0))</f>
        <v>0</v>
      </c>
      <c r="WC241" s="273">
        <f>MAX(0,MIN($SM241,EDATE(WC$3,1))-MAX($SL241,WC$3))/($SM241-$SL241)*(SUM($SG241:$SI241)-$BM241)+(IF(WC$3=$BL241,$BM241,0))</f>
        <v>0</v>
      </c>
      <c r="WD241" s="273">
        <f>MAX(0,MIN($SM241,EDATE(WD$3,1))-MAX($SL241,WD$3))/($SM241-$SL241)*(SUM($SG241:$SI241)-$BM241)+(IF(WD$3=$BL241,$BM241,0))</f>
        <v>0</v>
      </c>
      <c r="WE241" s="273">
        <f>MAX(0,MIN($SM241,EDATE(WE$3,1))-MAX($SL241,WE$3))/($SM241-$SL241)*(SUM($SG241:$SI241)-$BM241)+(IF(WE$3=$BL241,$BM241,0))</f>
        <v>0</v>
      </c>
      <c r="WF241" s="273">
        <f>MAX(0,MIN($SM241,EDATE(WF$3,1))-MAX($SL241,WF$3))/($SM241-$SL241)*(SUM($SG241:$SI241)-$BM241)+(IF(WF$3=$BL241,$BM241,0))</f>
        <v>0</v>
      </c>
      <c r="WG241" s="273">
        <f>MAX(0,MIN($SM241,EDATE(WG$3,1))-MAX($SL241,WG$3))/($SM241-$SL241)*(SUM($SG241:$SI241)-$BM241)+(IF(WG$3=$BL241,$BM241,0))</f>
        <v>0</v>
      </c>
      <c r="WH241" s="273">
        <f>MAX(0,MIN($SM241,EDATE(WH$3,1))-MAX($SL241,WH$3))/($SM241-$SL241)*(SUM($SG241:$SI241)-$BM241)+(IF(WH$3=$BL241,$BM241,0))</f>
        <v>0</v>
      </c>
      <c r="WI241" s="273">
        <f>MAX(0,MIN($SM241,EDATE(WI$3,1))-MAX($SL241,WI$3))/($SM241-$SL241)*(SUM($SG241:$SI241)-$BM241)+(IF(WI$3=$BL241,$BM241,0))</f>
        <v>0</v>
      </c>
      <c r="WJ241" s="273">
        <f>MAX(0,MIN($SM241,EDATE(WJ$3,1))-MAX($SL241,WJ$3))/($SM241-$SL241)*(SUM($SG241:$SI241)-$BM241)+(IF(WJ$3=$BL241,$BM241,0))</f>
        <v>0</v>
      </c>
      <c r="WK241" s="273">
        <f>MAX(0,MIN($SM241,EDATE(WK$3,1))-MAX($SL241,WK$3))/($SM241-$SL241)*(SUM($SG241:$SI241)-$BM241)+(IF(WK$3=$BL241,$BM241,0))</f>
        <v>0</v>
      </c>
      <c r="WL241" s="273">
        <f>MAX(0,MIN($SM241,EDATE(WL$3,1))-MAX($SL241,WL$3))/($SM241-$SL241)*(SUM($SG241:$SI241)-$BM241)+(IF(WL$3=$BL241,$BM241,0))</f>
        <v>0</v>
      </c>
      <c r="WM241" s="273">
        <f>MAX(0,MIN($SM241,EDATE(WM$3,1))-MAX($SL241,WM$3))/($SM241-$SL241)*(SUM($SG241:$SI241)-$BM241)+(IF(WM$3=$BL241,$BM241,0))</f>
        <v>0</v>
      </c>
      <c r="WN241" s="273">
        <f>MAX(0,MIN($SM241,EDATE(WN$3,1))-MAX($SL241,WN$3))/($SM241-$SL241)*(SUM($SG241:$SI241)-$BM241)+(IF(WN$3=$BL241,$BM241,0))</f>
        <v>0</v>
      </c>
      <c r="WO241" s="273">
        <f>MAX(0,MIN($SM241,EDATE(WO$3,1))-MAX($SL241,WO$3))/($SM241-$SL241)*(SUM($SG241:$SI241)-$BM241)+(IF(WO$3=$BL241,$BM241,0))</f>
        <v>0</v>
      </c>
      <c r="WP241" s="273">
        <f>MAX(0,MIN($SM241,EDATE(WP$3,1))-MAX($SL241,WP$3))/($SM241-$SL241)*(SUM($SG241:$SI241)-$BM241)+(IF(WP$3=$BL241,$BM241,0))</f>
        <v>0</v>
      </c>
      <c r="WQ241" s="273">
        <f>MAX(0,MIN($SM241,EDATE(WQ$3,1))-MAX($SL241,WQ$3))/($SM241-$SL241)*(SUM($SG241:$SI241)-$BM241)+(IF(WQ$3=$BL241,$BM241,0))</f>
        <v>0</v>
      </c>
      <c r="WR241" s="273">
        <f>MAX(0,MIN($SM241,EDATE(WR$3,1))-MAX($SL241,WR$3))/($SM241-$SL241)*(SUM($SG241:$SI241)-$BM241)+(IF(WR$3=$BL241,$BM241,0))</f>
        <v>0</v>
      </c>
      <c r="WS241" s="273">
        <f>MAX(0,MIN($SM241,EDATE(WS$3,1))-MAX($SL241,WS$3))/($SM241-$SL241)*(SUM($SG241:$SI241)-$BM241)+(IF(WS$3=$BL241,$BM241,0))</f>
        <v>0</v>
      </c>
      <c r="WT241" s="273">
        <f>MAX(0,MIN($SM241,EDATE(WT$3,1))-MAX($SL241,WT$3))/($SM241-$SL241)*(SUM($SG241:$SI241)-$BM241)+(IF(WT$3=$BL241,$BM241,0))</f>
        <v>0</v>
      </c>
      <c r="WU241" s="273">
        <f>MAX(0,MIN($SM241,EDATE(WU$3,1))-MAX($SL241,WU$3))/($SM241-$SL241)*(SUM($SG241:$SI241)-$BM241)+(IF(WU$3=$BL241,$BM241,0))</f>
        <v>0</v>
      </c>
      <c r="WV241" s="273">
        <f>MAX(0,MIN($SM241,EDATE(WV$3,1))-MAX($SL241,WV$3))/($SM241-$SL241)*(SUM($SG241:$SI241)-$BM241)+(IF(WV$3=$BL241,$BM241,0))</f>
        <v>0</v>
      </c>
      <c r="WW241" s="273">
        <f>MAX(0,MIN($SM241,EDATE(WW$3,1))-MAX($SL241,WW$3))/($SM241-$SL241)*(SUM($SG241:$SI241)-$BM241)+(IF(WW$3=$BL241,$BM241,0))</f>
        <v>0</v>
      </c>
      <c r="WX241" s="273">
        <f>MAX(0,MIN($SM241,EDATE(WX$3,1))-MAX($SL241,WX$3))/($SM241-$SL241)*(SUM($SG241:$SI241)-$BM241)+(IF(WX$3=$BL241,$BM241,0))</f>
        <v>0</v>
      </c>
      <c r="WY241" s="273">
        <f>MAX(0,MIN($SM241,EDATE(WY$3,1))-MAX($SL241,WY$3))/($SM241-$SL241)*(SUM($SG241:$SI241)-$BM241)+(IF(WY$3=$BL241,$BM241,0))</f>
        <v>0</v>
      </c>
      <c r="WZ241" s="273">
        <f>MAX(0,MIN($SM241,EDATE(WZ$3,1))-MAX($SL241,WZ$3))/($SM241-$SL241)*(SUM($SG241:$SI241)-$BM241)+(IF(WZ$3=$BL241,$BM241,0))</f>
        <v>0</v>
      </c>
      <c r="XA241" s="273">
        <f>MAX(0,MIN($SM241,EDATE(XA$3,1))-MAX($SL241,XA$3))/($SM241-$SL241)*(SUM($SG241:$SI241)-$BM241)+(IF(XA$3=$BL241,$BM241,0))</f>
        <v>0</v>
      </c>
      <c r="XB241" s="273">
        <f>MAX(0,MIN($SM241,EDATE(XB$3,1))-MAX($SL241,XB$3))/($SM241-$SL241)*(SUM($SG241:$SI241)-$BM241)+(IF(XB$3=$BL241,$BM241,0))</f>
        <v>0</v>
      </c>
      <c r="XC241" s="273">
        <f>MAX(0,MIN($SM241,EDATE(XC$3,1))-MAX($SL241,XC$3))/($SM241-$SL241)*(SUM($SG241:$SI241)-$BM241)+(IF(XC$3=$BL241,$BM241,0))</f>
        <v>0</v>
      </c>
      <c r="XD241" s="273">
        <f>MAX(0,MIN($SM241,EDATE(XD$3,1))-MAX($SL241,XD$3))/($SM241-$SL241)*(SUM($SG241:$SI241)-$BM241)+(IF(XD$3=$BL241,$BM241,0))</f>
        <v>0</v>
      </c>
      <c r="XE241" s="273">
        <f>MAX(0,MIN($SM241,EDATE(XE$3,1))-MAX($SL241,XE$3))/($SM241-$SL241)*(SUM($SG241:$SI241)-$BM241)+(IF(XE$3=$BL241,$BM241,0))</f>
        <v>0</v>
      </c>
      <c r="XF241" s="273">
        <f>MAX(0,MIN($SM241,EDATE(XF$3,1))-MAX($SL241,XF$3))/($SM241-$SL241)*(SUM($SG241:$SI241)-$BM241)+(IF(XF$3=$BL241,$BM241,0))</f>
        <v>0</v>
      </c>
      <c r="XG241" s="273">
        <f>MAX(0,MIN($SM241,EDATE(XG$3,1))-MAX($SL241,XG$3))/($SM241-$SL241)*(SUM($SG241:$SI241)-$BM241)+(IF(XG$3=$BL241,$BM241,0))</f>
        <v>0</v>
      </c>
      <c r="XH241" s="273">
        <f>MAX(0,MIN($SM241,EDATE(XH$3,1))-MAX($SL241,XH$3))/($SM241-$SL241)*(SUM($SG241:$SI241)-$BM241)+(IF(XH$3=$BL241,$BM241,0))</f>
        <v>0</v>
      </c>
      <c r="XI241" s="273">
        <f>MAX(0,MIN($SM241,EDATE(XI$3,1))-MAX($SL241,XI$3))/($SM241-$SL241)*(SUM($SG241:$SI241)-$BM241)+(IF(XI$3=$BL241,$BM241,0))</f>
        <v>0</v>
      </c>
      <c r="XJ241" s="273">
        <f>MAX(0,MIN($SM241,EDATE(XJ$3,1))-MAX($SL241,XJ$3))/($SM241-$SL241)*(SUM($SG241:$SI241)-$BM241)+(IF(XJ$3=$BL241,$BM241,0))</f>
        <v>0</v>
      </c>
      <c r="XK241" s="273">
        <f>MAX(0,MIN($SM241,EDATE(XK$3,1))-MAX($SL241,XK$3))/($SM241-$SL241)*(SUM($SG241:$SI241)-$BM241)+(IF(XK$3=$BL241,$BM241,0))</f>
        <v>0</v>
      </c>
      <c r="XL241" s="273">
        <f>MAX(0,MIN($SM241,EDATE(XL$3,1))-MAX($SL241,XL$3))/($SM241-$SL241)*(SUM($SG241:$SI241)-$BM241)+(IF(XL$3=$BL241,$BM241,0))</f>
        <v>0</v>
      </c>
      <c r="XM241" s="273">
        <f>MAX(0,MIN($SM241,EDATE(XM$3,1))-MAX($SL241,XM$3))/($SM241-$SL241)*(SUM($SG241:$SI241)-$BM241)+(IF(XM$3=$BL241,$BM241,0))</f>
        <v>0</v>
      </c>
      <c r="XN241" s="273">
        <f>MAX(0,MIN($SM241,EDATE(XN$3,1))-MAX($SL241,XN$3))/($SM241-$SL241)*(SUM($SG241:$SI241)-$BM241)+(IF(XN$3=$BL241,$BM241,0))</f>
        <v>0</v>
      </c>
      <c r="XO241" s="273">
        <f>MAX(0,MIN($SM241,EDATE(XO$3,1))-MAX($SL241,XO$3))/($SM241-$SL241)*(SUM($SG241:$SI241)-$BM241)+(IF(XO$3=$BL241,$BM241,0))</f>
        <v>0</v>
      </c>
      <c r="XP241" s="273">
        <f>MAX(0,MIN($SM241,EDATE(XP$3,1))-MAX($SL241,XP$3))/($SM241-$SL241)*(SUM($SG241:$SI241)-$BM241)+(IF(XP$3=$BL241,$BM241,0))</f>
        <v>0</v>
      </c>
      <c r="XQ241" s="273">
        <f>MAX(0,MIN($SM241,EDATE(XQ$3,1))-MAX($SL241,XQ$3))/($SM241-$SL241)*(SUM($SG241:$SI241)-$BM241)+(IF(XQ$3=$BL241,$BM241,0))</f>
        <v>0</v>
      </c>
      <c r="XR241" s="67" t="s">
        <v>835</v>
      </c>
    </row>
    <row r="242" spans="1:642" s="2" customFormat="1" ht="15" customHeight="1">
      <c r="A242" s="2" t="s">
        <v>394</v>
      </c>
      <c r="B242" s="1" t="s">
        <v>303</v>
      </c>
      <c r="C242" s="1" t="s">
        <v>319</v>
      </c>
      <c r="D242" s="1" t="s">
        <v>399</v>
      </c>
      <c r="E242" s="260" t="s">
        <v>394</v>
      </c>
      <c r="F242" s="260" t="s">
        <v>334</v>
      </c>
      <c r="G242" s="260" t="s">
        <v>1049</v>
      </c>
      <c r="I242" s="2" t="s">
        <v>394</v>
      </c>
      <c r="J242" s="2" t="s">
        <v>394</v>
      </c>
      <c r="K242" s="2" t="s">
        <v>974</v>
      </c>
      <c r="L242" s="69">
        <v>1</v>
      </c>
      <c r="M242" s="2" t="s">
        <v>408</v>
      </c>
      <c r="N242" s="259" t="s">
        <v>743</v>
      </c>
      <c r="P242" s="6"/>
      <c r="Q242" s="259" t="s">
        <v>981</v>
      </c>
      <c r="R242" s="23"/>
      <c r="S242" s="5"/>
      <c r="T242" s="4"/>
      <c r="U242" s="6"/>
      <c r="V242" s="7"/>
      <c r="W242" s="261">
        <v>42537</v>
      </c>
      <c r="X242" s="261">
        <v>42635.333333333336</v>
      </c>
      <c r="Y242" s="204">
        <v>98</v>
      </c>
      <c r="Z242" s="14"/>
      <c r="AA242" s="6">
        <f>X241</f>
        <v>42537</v>
      </c>
      <c r="AB242" s="201">
        <f>X242</f>
        <v>42635.333333333336</v>
      </c>
      <c r="AC242" s="276">
        <f>AB242-AA242</f>
        <v>98.333333333335759</v>
      </c>
      <c r="AD242" s="276">
        <f>AR242-AC242</f>
        <v>-0.33333333333575865</v>
      </c>
      <c r="AE242" s="136"/>
      <c r="AF242" s="133"/>
      <c r="AG242" s="133"/>
      <c r="AH242" s="137"/>
      <c r="AI242" s="174"/>
      <c r="AJ242" s="147"/>
      <c r="AK242" s="147"/>
      <c r="AL242" s="146"/>
      <c r="AM242" s="269" t="s">
        <v>333</v>
      </c>
      <c r="AN242" s="269" t="s">
        <v>407</v>
      </c>
      <c r="AO242" s="259" t="s">
        <v>349</v>
      </c>
      <c r="AP242" s="200" t="s">
        <v>389</v>
      </c>
      <c r="AQ242" s="71" t="s">
        <v>334</v>
      </c>
      <c r="AR242" s="88">
        <v>98</v>
      </c>
      <c r="AS242" s="86"/>
      <c r="AT242" s="86"/>
      <c r="AU242" s="86"/>
      <c r="AV242" s="86"/>
      <c r="AW242" s="86"/>
      <c r="AX242" s="119"/>
      <c r="AY242" s="87"/>
      <c r="AZ242" s="112">
        <v>881000</v>
      </c>
      <c r="BA242" s="76">
        <f>AZ242*AR242</f>
        <v>86338000</v>
      </c>
      <c r="BB242" s="77">
        <f t="shared" si="782"/>
        <v>86338000</v>
      </c>
      <c r="BC242" s="25"/>
      <c r="BD242" s="77"/>
      <c r="BE242" s="77"/>
      <c r="BF242" s="77"/>
      <c r="BG242" s="143"/>
      <c r="BH242" s="77"/>
      <c r="BI242" s="78"/>
      <c r="BJ242" s="77"/>
      <c r="BK242" s="77"/>
      <c r="BL242" s="82"/>
      <c r="BM242" s="25"/>
      <c r="BN242" s="343">
        <f t="shared" si="845"/>
        <v>0</v>
      </c>
      <c r="BO242" s="343">
        <f t="shared" si="846"/>
        <v>0</v>
      </c>
      <c r="BP242" s="395">
        <f t="shared" si="749"/>
        <v>204</v>
      </c>
      <c r="BQ242" s="342">
        <f t="shared" si="847"/>
        <v>179724000</v>
      </c>
      <c r="BR242" s="342">
        <f t="shared" si="848"/>
        <v>0</v>
      </c>
      <c r="BS242" s="342">
        <f t="shared" si="849"/>
        <v>0</v>
      </c>
      <c r="BT242" s="273"/>
      <c r="BU242" s="273"/>
      <c r="BV242" s="273"/>
      <c r="BW242" s="64"/>
      <c r="BX242" s="25"/>
      <c r="BY242" s="25"/>
      <c r="BZ242" s="25"/>
      <c r="CA242" s="25"/>
      <c r="CB242" s="25"/>
      <c r="CC242" s="25"/>
      <c r="CD242" s="25"/>
      <c r="CE242" s="25"/>
      <c r="CF242" s="25"/>
      <c r="CG242" s="25"/>
      <c r="CH242" s="83"/>
      <c r="CI242" s="25"/>
      <c r="CJ242" s="25"/>
      <c r="CK242" s="25"/>
      <c r="CL242" s="25"/>
      <c r="CM242" s="25"/>
      <c r="CN242" s="25"/>
      <c r="CO242" s="25"/>
      <c r="CP242" s="25"/>
      <c r="CQ242" s="25"/>
      <c r="CR242" s="25"/>
      <c r="CS242" s="25"/>
      <c r="CT242" s="25"/>
      <c r="CU242" s="25"/>
      <c r="CV242" s="25"/>
      <c r="CW242" s="25"/>
      <c r="CX242" s="25"/>
      <c r="CY242" s="25"/>
      <c r="CZ242" s="25"/>
      <c r="DA242" s="25"/>
      <c r="DB242" s="25"/>
      <c r="DC242" s="25"/>
      <c r="DD242" s="25"/>
      <c r="DE242" s="25"/>
      <c r="DF242" s="25"/>
      <c r="DG242" s="25"/>
      <c r="DH242" s="25"/>
      <c r="DI242" s="25"/>
      <c r="DJ242" s="25"/>
      <c r="DK242" s="25"/>
      <c r="DL242" s="25"/>
      <c r="DM242" s="25"/>
      <c r="DN242" s="25"/>
      <c r="DO242" s="25"/>
      <c r="DP242" s="25"/>
      <c r="DQ242" s="25"/>
      <c r="DR242" s="25"/>
      <c r="DS242" s="25"/>
      <c r="DT242" s="25"/>
      <c r="DU242" s="25"/>
      <c r="DV242" s="25"/>
      <c r="DW242" s="25"/>
      <c r="DX242" s="25"/>
      <c r="DY242" s="25"/>
      <c r="DZ242" s="25"/>
      <c r="EA242" s="25"/>
      <c r="EB242" s="25"/>
      <c r="EC242" s="25"/>
      <c r="ED242" s="25"/>
      <c r="EE242" s="25"/>
      <c r="EF242" s="25"/>
      <c r="EG242" s="25"/>
      <c r="EH242" s="25"/>
      <c r="EI242" s="25"/>
      <c r="EJ242" s="25"/>
      <c r="EK242" s="25"/>
      <c r="EL242" s="25"/>
      <c r="EM242" s="25"/>
      <c r="EN242" s="25"/>
      <c r="EO242" s="25"/>
      <c r="EP242" s="25"/>
      <c r="EQ242" s="25"/>
      <c r="ER242" s="25"/>
      <c r="ES242" s="25"/>
      <c r="ET242" s="25"/>
      <c r="EU242" s="25"/>
      <c r="EV242" s="25"/>
      <c r="EW242" s="25"/>
      <c r="EX242" s="25"/>
      <c r="EY242" s="25"/>
      <c r="EZ242" s="25"/>
      <c r="FA242" s="25"/>
      <c r="FB242" s="25"/>
      <c r="FC242" s="25"/>
      <c r="FD242" s="25"/>
      <c r="FE242" s="25"/>
      <c r="FF242" s="25"/>
      <c r="FG242" s="25"/>
      <c r="FH242" s="25"/>
      <c r="FI242" s="25"/>
      <c r="FJ242" s="25"/>
      <c r="FK242" s="25"/>
      <c r="FL242" s="25"/>
      <c r="FM242" s="25"/>
      <c r="FN242" s="25"/>
      <c r="FO242" s="25"/>
      <c r="FP242" s="25"/>
      <c r="FQ242" s="25"/>
      <c r="FR242" s="25"/>
      <c r="FS242" s="25"/>
      <c r="FT242" s="25"/>
      <c r="FU242" s="25"/>
      <c r="FV242" s="25"/>
      <c r="FW242" s="25"/>
      <c r="FX242" s="25"/>
      <c r="FY242" s="25"/>
      <c r="FZ242" s="25"/>
      <c r="GA242" s="25"/>
      <c r="GB242" s="25"/>
      <c r="GC242" s="25"/>
      <c r="GD242" s="25"/>
      <c r="GE242" s="25"/>
      <c r="GF242" s="25"/>
      <c r="GG242" s="25"/>
      <c r="GH242" s="25"/>
      <c r="GI242" s="25"/>
      <c r="GJ242" s="25"/>
      <c r="GK242" s="25"/>
      <c r="GL242" s="25"/>
      <c r="GM242" s="25"/>
      <c r="GN242" s="25"/>
      <c r="GO242" s="25"/>
      <c r="GP242" s="25"/>
      <c r="GQ242" s="25"/>
      <c r="GR242" s="25"/>
      <c r="GS242" s="25"/>
      <c r="GT242" s="25"/>
      <c r="GU242" s="25"/>
      <c r="GV242" s="25"/>
      <c r="GW242" s="25"/>
      <c r="GX242" s="25"/>
      <c r="GY242" s="25"/>
      <c r="GZ242" s="25"/>
      <c r="HA242" s="25"/>
      <c r="HB242" s="25"/>
      <c r="HC242" s="25"/>
      <c r="HD242" s="25"/>
      <c r="HE242" s="25"/>
      <c r="HF242" s="25"/>
      <c r="HG242" s="25"/>
      <c r="HH242" s="25"/>
      <c r="HI242" s="25"/>
      <c r="HJ242" s="83"/>
      <c r="HK242" s="25"/>
      <c r="HL242" s="25"/>
      <c r="HM242" s="25"/>
      <c r="HN242" s="25"/>
      <c r="HO242" s="25"/>
      <c r="HP242" s="25"/>
      <c r="HQ242" s="25"/>
      <c r="HR242" s="25"/>
      <c r="HS242" s="25"/>
      <c r="HT242" s="25"/>
      <c r="HU242" s="25"/>
      <c r="HV242" s="25"/>
      <c r="HW242" s="25"/>
      <c r="HX242" s="25"/>
      <c r="HY242" s="25"/>
      <c r="HZ242" s="25"/>
      <c r="IA242" s="25"/>
      <c r="IB242" s="25"/>
      <c r="IC242" s="25"/>
      <c r="ID242" s="25"/>
      <c r="IE242" s="25"/>
      <c r="IF242" s="25"/>
      <c r="IG242" s="25"/>
      <c r="IH242" s="25"/>
      <c r="II242" s="25"/>
      <c r="IJ242" s="25"/>
      <c r="IK242" s="25"/>
      <c r="IL242" s="25"/>
      <c r="IM242" s="25"/>
      <c r="IN242" s="25"/>
      <c r="IO242" s="25"/>
      <c r="IP242" s="25"/>
      <c r="IQ242" s="25"/>
      <c r="IR242" s="25"/>
      <c r="IS242" s="25"/>
      <c r="IT242" s="25"/>
      <c r="IU242" s="25"/>
      <c r="IV242" s="25"/>
      <c r="IW242" s="25"/>
      <c r="IX242" s="25"/>
      <c r="IY242" s="25"/>
      <c r="IZ242" s="25"/>
      <c r="JA242" s="25"/>
      <c r="JB242" s="25"/>
      <c r="JC242" s="25"/>
      <c r="JD242" s="25"/>
      <c r="JE242" s="25"/>
      <c r="JF242" s="25"/>
      <c r="JG242" s="25"/>
      <c r="JH242" s="25"/>
      <c r="JI242" s="25"/>
      <c r="JJ242" s="25"/>
      <c r="JK242" s="25"/>
      <c r="JL242" s="25"/>
      <c r="JM242" s="25"/>
      <c r="JN242" s="25"/>
      <c r="JO242" s="25"/>
      <c r="JP242" s="25"/>
      <c r="JQ242" s="25"/>
      <c r="JR242" s="25"/>
      <c r="JS242" s="25"/>
      <c r="JT242" s="25"/>
      <c r="JU242" s="25"/>
      <c r="JV242" s="25"/>
      <c r="JW242" s="25"/>
      <c r="JX242" s="25"/>
      <c r="JY242" s="25"/>
      <c r="JZ242" s="25"/>
      <c r="KA242" s="25"/>
      <c r="KB242" s="25"/>
      <c r="KC242" s="25"/>
      <c r="KD242" s="25"/>
      <c r="KE242" s="25"/>
      <c r="KF242" s="25"/>
      <c r="KG242" s="25"/>
      <c r="KH242" s="25"/>
      <c r="KI242" s="25"/>
      <c r="KJ242" s="25"/>
      <c r="KK242" s="25"/>
      <c r="KL242" s="25"/>
      <c r="KM242" s="25"/>
      <c r="KN242" s="25"/>
      <c r="KO242" s="25"/>
      <c r="KP242" s="25"/>
      <c r="KQ242" s="25"/>
      <c r="KR242" s="25"/>
      <c r="KS242" s="25"/>
      <c r="KT242" s="25"/>
      <c r="KU242" s="25"/>
      <c r="KV242" s="25"/>
      <c r="KW242" s="25"/>
      <c r="KX242" s="25"/>
      <c r="KY242" s="25"/>
      <c r="KZ242" s="25"/>
      <c r="LA242" s="25"/>
      <c r="LB242" s="25"/>
      <c r="LC242" s="25"/>
      <c r="LD242" s="25"/>
      <c r="LE242" s="25"/>
      <c r="LF242" s="25"/>
      <c r="LG242" s="25"/>
      <c r="LH242" s="25"/>
      <c r="LI242" s="25"/>
      <c r="LJ242" s="25"/>
      <c r="LK242" s="25"/>
      <c r="LL242" s="25"/>
      <c r="LM242" s="25"/>
      <c r="LN242" s="25"/>
      <c r="LO242" s="25"/>
      <c r="LP242" s="25"/>
      <c r="LQ242" s="25"/>
      <c r="LR242" s="25"/>
      <c r="LS242" s="25"/>
      <c r="LT242" s="25"/>
      <c r="LU242" s="25"/>
      <c r="LV242" s="25"/>
      <c r="LW242" s="25"/>
      <c r="LX242" s="25"/>
      <c r="LY242" s="25"/>
      <c r="LZ242" s="25"/>
      <c r="MA242" s="84"/>
      <c r="MB242" s="25"/>
      <c r="MC242" s="25"/>
      <c r="MD242" s="25"/>
      <c r="ME242" s="25"/>
      <c r="MF242" s="148">
        <f>BA242</f>
        <v>86338000</v>
      </c>
      <c r="MG242" s="25"/>
      <c r="MH242" s="25"/>
      <c r="MI242" s="25"/>
      <c r="MJ242" s="25"/>
      <c r="MK242" s="25"/>
      <c r="ML242" s="25"/>
      <c r="MM242" s="85"/>
      <c r="MN242" s="25"/>
      <c r="MO242" s="25"/>
      <c r="MP242" s="25"/>
      <c r="MQ242" s="25"/>
      <c r="MR242" s="25"/>
      <c r="MS242" s="25"/>
      <c r="MT242" s="25"/>
      <c r="MU242" s="25"/>
      <c r="MV242" s="25"/>
      <c r="MW242" s="25"/>
      <c r="MX242" s="25"/>
      <c r="MY242" s="25"/>
      <c r="MZ242" s="25"/>
      <c r="NA242" s="25"/>
      <c r="NB242" s="25"/>
      <c r="NC242" s="25"/>
      <c r="ND242" s="25"/>
      <c r="NE242" s="25"/>
      <c r="NF242" s="25"/>
      <c r="NG242" s="25"/>
      <c r="NH242" s="25"/>
      <c r="NI242" s="25"/>
      <c r="NJ242" s="25"/>
      <c r="NK242" s="25"/>
      <c r="NL242" s="25"/>
      <c r="NM242" s="25"/>
      <c r="NN242" s="25"/>
      <c r="NO242" s="25"/>
      <c r="NP242" s="25"/>
      <c r="NQ242" s="25"/>
      <c r="NR242" s="25"/>
      <c r="NS242" s="25"/>
      <c r="NT242" s="25"/>
      <c r="NU242" s="25"/>
      <c r="NV242" s="25"/>
      <c r="NW242" s="25"/>
      <c r="NX242" s="25"/>
      <c r="NY242" s="25"/>
      <c r="NZ242" s="25"/>
      <c r="OA242" s="25"/>
      <c r="OB242" s="25"/>
      <c r="OC242" s="25"/>
      <c r="OD242" s="25"/>
      <c r="OE242" s="25"/>
      <c r="OF242" s="25"/>
      <c r="OG242" s="25"/>
      <c r="OH242" s="25"/>
      <c r="OI242" s="25"/>
      <c r="OJ242" s="25"/>
      <c r="OK242" s="25"/>
      <c r="OL242" s="25"/>
      <c r="OM242" s="25"/>
      <c r="ON242" s="25"/>
      <c r="OO242" s="25"/>
      <c r="OP242" s="25"/>
      <c r="OQ242" s="25"/>
      <c r="OR242" s="25"/>
      <c r="OS242" s="25"/>
      <c r="OT242" s="25"/>
      <c r="OU242" s="25"/>
      <c r="OV242" s="25"/>
      <c r="OW242" s="25"/>
      <c r="OX242" s="25"/>
      <c r="OY242" s="25"/>
      <c r="OZ242" s="25"/>
      <c r="PA242" s="25"/>
      <c r="PB242" s="25"/>
      <c r="PC242" s="25"/>
      <c r="PD242" s="25"/>
      <c r="PE242" s="25"/>
      <c r="PF242" s="25"/>
      <c r="PG242" s="25"/>
      <c r="PH242" s="25"/>
      <c r="PI242" s="25"/>
      <c r="PJ242" s="25"/>
      <c r="PK242" s="25"/>
      <c r="PL242" s="25"/>
      <c r="PM242" s="25"/>
      <c r="PN242" s="25"/>
      <c r="PO242" s="25"/>
      <c r="PP242" s="25"/>
      <c r="PQ242" s="25"/>
      <c r="PR242" s="25"/>
      <c r="PS242" s="25"/>
      <c r="PT242" s="25"/>
      <c r="PU242" s="25"/>
      <c r="PV242" s="25"/>
      <c r="PW242" s="25"/>
      <c r="PX242" s="25"/>
      <c r="PY242" s="25"/>
      <c r="PZ242" s="25"/>
      <c r="QA242" s="25"/>
      <c r="QB242" s="25"/>
      <c r="QC242" s="25"/>
      <c r="QD242" s="25"/>
      <c r="QE242" s="25"/>
      <c r="QF242" s="25"/>
      <c r="QG242" s="25"/>
      <c r="QH242" s="25"/>
      <c r="QI242" s="25"/>
      <c r="QJ242" s="25"/>
      <c r="QK242" s="25"/>
      <c r="QL242" s="25"/>
      <c r="QM242" s="25"/>
      <c r="QN242" s="25"/>
      <c r="QO242" s="25"/>
      <c r="QP242" s="25"/>
      <c r="QQ242" s="25"/>
      <c r="QR242" s="25"/>
      <c r="QS242" s="25"/>
      <c r="QT242" s="25"/>
      <c r="QU242" s="25"/>
      <c r="QV242" s="25"/>
      <c r="QW242" s="25"/>
      <c r="QX242" s="25"/>
      <c r="QY242" s="25"/>
      <c r="QZ242" s="25"/>
      <c r="RA242" s="25"/>
      <c r="RB242" s="25"/>
      <c r="RC242" s="25"/>
      <c r="RD242" s="85"/>
      <c r="RE242" s="84"/>
      <c r="RF242" s="159"/>
      <c r="RG242" s="300"/>
      <c r="RH242" s="165"/>
      <c r="RI242" s="166"/>
      <c r="RJ242" s="273"/>
      <c r="RK242" s="25"/>
      <c r="RL242" s="84"/>
      <c r="RM242" s="88"/>
      <c r="RN242" s="86"/>
      <c r="RO242" s="86"/>
      <c r="RP242" s="285"/>
      <c r="RQ242" s="160"/>
      <c r="RR242" s="302"/>
      <c r="RS242" s="160"/>
      <c r="RT242" s="160"/>
      <c r="RU242" s="160"/>
      <c r="RV242" s="160"/>
      <c r="RW242" s="303"/>
      <c r="RX242" s="163"/>
      <c r="RY242" s="164"/>
      <c r="RZ242" s="84"/>
      <c r="SA242" s="286">
        <v>204</v>
      </c>
      <c r="SB242" s="86"/>
      <c r="SC242" s="86"/>
      <c r="SD242" s="285"/>
      <c r="SE242" s="160"/>
      <c r="SF242" s="302">
        <v>179724000</v>
      </c>
      <c r="SG242" s="301">
        <f t="shared" si="766"/>
        <v>179724000</v>
      </c>
      <c r="SH242" s="160"/>
      <c r="SI242" s="301">
        <f t="shared" si="854"/>
        <v>0</v>
      </c>
      <c r="SJ242" s="160"/>
      <c r="SK242" s="162"/>
      <c r="SL242" s="304">
        <v>43247</v>
      </c>
      <c r="SM242" s="305">
        <v>43451</v>
      </c>
      <c r="SN242" s="84"/>
      <c r="SO242" s="319" t="s">
        <v>965</v>
      </c>
      <c r="SQ242" s="273">
        <f t="shared" si="855"/>
        <v>0</v>
      </c>
      <c r="SR242" s="273">
        <f t="shared" si="856"/>
        <v>0</v>
      </c>
      <c r="SS242" s="273">
        <f t="shared" si="857"/>
        <v>0</v>
      </c>
      <c r="ST242" s="273">
        <f t="shared" si="858"/>
        <v>0</v>
      </c>
      <c r="SU242" s="273">
        <f t="shared" si="859"/>
        <v>179724000</v>
      </c>
      <c r="SV242" s="273">
        <f t="shared" si="860"/>
        <v>0</v>
      </c>
      <c r="SW242" s="273">
        <f t="shared" si="861"/>
        <v>0</v>
      </c>
      <c r="SX242" s="273">
        <f t="shared" si="862"/>
        <v>0</v>
      </c>
      <c r="SY242" s="273">
        <f t="shared" si="863"/>
        <v>0</v>
      </c>
      <c r="SZ242" s="273">
        <f t="shared" si="864"/>
        <v>0</v>
      </c>
      <c r="TA242" s="281">
        <f t="shared" si="865"/>
        <v>-179724000</v>
      </c>
      <c r="TB242" s="273">
        <f>MAX(0,MIN($SM242,EDATE(TB$3,1))-MAX($SL242,TB$3))/($SM242-$SL242)*(SUM($SG242:$SI242)-$BM242)+(IF(TB$3=$BL242,$BM242,0))</f>
        <v>0</v>
      </c>
      <c r="TC242" s="273">
        <f>MAX(0,MIN($SM242,EDATE(TC$3,1))-MAX($SL242,TC$3))/($SM242-$SL242)*(SUM($SG242:$SI242)-$BM242)+(IF(TC$3=$BL242,$BM242,0))</f>
        <v>0</v>
      </c>
      <c r="TD242" s="273">
        <f>MAX(0,MIN($SM242,EDATE(TD$3,1))-MAX($SL242,TD$3))/($SM242-$SL242)*(SUM($SG242:$SI242)-$BM242)+(IF(TD$3=$BL242,$BM242,0))</f>
        <v>0</v>
      </c>
      <c r="TE242" s="273">
        <f>MAX(0,MIN($SM242,EDATE(TE$3,1))-MAX($SL242,TE$3))/($SM242-$SL242)*(SUM($SG242:$SI242)-$BM242)+(IF(TE$3=$BL242,$BM242,0))</f>
        <v>0</v>
      </c>
      <c r="TF242" s="273">
        <f>MAX(0,MIN($SM242,EDATE(TF$3,1))-MAX($SL242,TF$3))/($SM242-$SL242)*(SUM($SG242:$SI242)-$BM242)+(IF(TF$3=$BL242,$BM242,0))</f>
        <v>0</v>
      </c>
      <c r="TG242" s="273">
        <f>MAX(0,MIN($SM242,EDATE(TG$3,1))-MAX($SL242,TG$3))/($SM242-$SL242)*(SUM($SG242:$SI242)-$BM242)+(IF(TG$3=$BL242,$BM242,0))</f>
        <v>0</v>
      </c>
      <c r="TH242" s="273">
        <f>MAX(0,MIN($SM242,EDATE(TH$3,1))-MAX($SL242,TH$3))/($SM242-$SL242)*(SUM($SG242:$SI242)-$BM242)+(IF(TH$3=$BL242,$BM242,0))</f>
        <v>0</v>
      </c>
      <c r="TI242" s="273">
        <f>MAX(0,MIN($SM242,EDATE(TI$3,1))-MAX($SL242,TI$3))/($SM242-$SL242)*(SUM($SG242:$SI242)-$BM242)+(IF(TI$3=$BL242,$BM242,0))</f>
        <v>0</v>
      </c>
      <c r="TJ242" s="273">
        <f>MAX(0,MIN($SM242,EDATE(TJ$3,1))-MAX($SL242,TJ$3))/($SM242-$SL242)*(SUM($SG242:$SI242)-$BM242)+(IF(TJ$3=$BL242,$BM242,0))</f>
        <v>0</v>
      </c>
      <c r="TK242" s="273">
        <f>MAX(0,MIN($SM242,EDATE(TK$3,1))-MAX($SL242,TK$3))/($SM242-$SL242)*(SUM($SG242:$SI242)-$BM242)+(IF(TK$3=$BL242,$BM242,0))</f>
        <v>0</v>
      </c>
      <c r="TL242" s="273">
        <f>MAX(0,MIN($SM242,EDATE(TL$3,1))-MAX($SL242,TL$3))/($SM242-$SL242)*(SUM($SG242:$SI242)-$BM242)+(IF(TL$3=$BL242,$BM242,0))</f>
        <v>0</v>
      </c>
      <c r="TM242" s="273">
        <f>MAX(0,MIN($SM242,EDATE(TM$3,1))-MAX($SL242,TM$3))/($SM242-$SL242)*(SUM($SG242:$SI242)-$BM242)+(IF(TM$3=$BL242,$BM242,0))</f>
        <v>0</v>
      </c>
      <c r="TN242" s="273">
        <f>MAX(0,MIN($SM242,EDATE(TN$3,1))-MAX($SL242,TN$3))/($SM242-$SL242)*(SUM($SG242:$SI242)-$BM242)+(IF(TN$3=$BL242,$BM242,0))</f>
        <v>0</v>
      </c>
      <c r="TO242" s="273">
        <f>MAX(0,MIN($SM242,EDATE(TO$3,1))-MAX($SL242,TO$3))/($SM242-$SL242)*(SUM($SG242:$SI242)-$BM242)+(IF(TO$3=$BL242,$BM242,0))</f>
        <v>0</v>
      </c>
      <c r="TP242" s="273">
        <f>MAX(0,MIN($SM242,EDATE(TP$3,1))-MAX($SL242,TP$3))/($SM242-$SL242)*(SUM($SG242:$SI242)-$BM242)+(IF(TP$3=$BL242,$BM242,0))</f>
        <v>0</v>
      </c>
      <c r="TQ242" s="273">
        <f>MAX(0,MIN($SM242,EDATE(TQ$3,1))-MAX($SL242,TQ$3))/($SM242-$SL242)*(SUM($SG242:$SI242)-$BM242)+(IF(TQ$3=$BL242,$BM242,0))</f>
        <v>0</v>
      </c>
      <c r="TR242" s="273">
        <f>MAX(0,MIN($SM242,EDATE(TR$3,1))-MAX($SL242,TR$3))/($SM242-$SL242)*(SUM($SG242:$SI242)-$BM242)+(IF(TR$3=$BL242,$BM242,0))</f>
        <v>0</v>
      </c>
      <c r="TS242" s="273">
        <f>MAX(0,MIN($SM242,EDATE(TS$3,1))-MAX($SL242,TS$3))/($SM242-$SL242)*(SUM($SG242:$SI242)-$BM242)+(IF(TS$3=$BL242,$BM242,0))</f>
        <v>0</v>
      </c>
      <c r="TT242" s="273">
        <f>MAX(0,MIN($SM242,EDATE(TT$3,1))-MAX($SL242,TT$3))/($SM242-$SL242)*(SUM($SG242:$SI242)-$BM242)+(IF(TT$3=$BL242,$BM242,0))</f>
        <v>0</v>
      </c>
      <c r="TU242" s="273">
        <f>MAX(0,MIN($SM242,EDATE(TU$3,1))-MAX($SL242,TU$3))/($SM242-$SL242)*(SUM($SG242:$SI242)-$BM242)+(IF(TU$3=$BL242,$BM242,0))</f>
        <v>0</v>
      </c>
      <c r="TV242" s="273">
        <f>MAX(0,MIN($SM242,EDATE(TV$3,1))-MAX($SL242,TV$3))/($SM242-$SL242)*(SUM($SG242:$SI242)-$BM242)+(IF(TV$3=$BL242,$BM242,0))</f>
        <v>0</v>
      </c>
      <c r="TW242" s="273">
        <f>MAX(0,MIN($SM242,EDATE(TW$3,1))-MAX($SL242,TW$3))/($SM242-$SL242)*(SUM($SG242:$SI242)-$BM242)+(IF(TW$3=$BL242,$BM242,0))</f>
        <v>0</v>
      </c>
      <c r="TX242" s="273">
        <f>MAX(0,MIN($SM242,EDATE(TX$3,1))-MAX($SL242,TX$3))/($SM242-$SL242)*(SUM($SG242:$SI242)-$BM242)+(IF(TX$3=$BL242,$BM242,0))</f>
        <v>0</v>
      </c>
      <c r="TY242" s="273">
        <f>MAX(0,MIN($SM242,EDATE(TY$3,1))-MAX($SL242,TY$3))/($SM242-$SL242)*(SUM($SG242:$SI242)-$BM242)+(IF(TY$3=$BL242,$BM242,0))</f>
        <v>0</v>
      </c>
      <c r="TZ242" s="273">
        <f>MAX(0,MIN($SM242,EDATE(TZ$3,1))-MAX($SL242,TZ$3))/($SM242-$SL242)*(SUM($SG242:$SI242)-$BM242)+(IF(TZ$3=$BL242,$BM242,0))</f>
        <v>0</v>
      </c>
      <c r="UA242" s="273">
        <f>MAX(0,MIN($SM242,EDATE(UA$3,1))-MAX($SL242,UA$3))/($SM242-$SL242)*(SUM($SG242:$SI242)-$BM242)+(IF(UA$3=$BL242,$BM242,0))</f>
        <v>0</v>
      </c>
      <c r="UB242" s="273">
        <f>MAX(0,MIN($SM242,EDATE(UB$3,1))-MAX($SL242,UB$3))/($SM242-$SL242)*(SUM($SG242:$SI242)-$BM242)+(IF(UB$3=$BL242,$BM242,0))</f>
        <v>0</v>
      </c>
      <c r="UC242" s="273">
        <f>MAX(0,MIN($SM242,EDATE(UC$3,1))-MAX($SL242,UC$3))/($SM242-$SL242)*(SUM($SG242:$SI242)-$BM242)+(IF(UC$3=$BL242,$BM242,0))</f>
        <v>0</v>
      </c>
      <c r="UD242" s="273">
        <f>MAX(0,MIN($SM242,EDATE(UD$3,1))-MAX($SL242,UD$3))/($SM242-$SL242)*(SUM($SG242:$SI242)-$BM242)+(IF(UD$3=$BL242,$BM242,0))</f>
        <v>0</v>
      </c>
      <c r="UE242" s="273">
        <f>MAX(0,MIN($SM242,EDATE(UE$3,1))-MAX($SL242,UE$3))/($SM242-$SL242)*(SUM($SG242:$SI242)-$BM242)+(IF(UE$3=$BL242,$BM242,0))</f>
        <v>0</v>
      </c>
      <c r="UF242" s="273">
        <f>MAX(0,MIN($SM242,EDATE(UF$3,1))-MAX($SL242,UF$3))/($SM242-$SL242)*(SUM($SG242:$SI242)-$BM242)+(IF(UF$3=$BL242,$BM242,0))</f>
        <v>0</v>
      </c>
      <c r="UG242" s="273">
        <f>MAX(0,MIN($SM242,EDATE(UG$3,1))-MAX($SL242,UG$3))/($SM242-$SL242)*(SUM($SG242:$SI242)-$BM242)+(IF(UG$3=$BL242,$BM242,0))</f>
        <v>0</v>
      </c>
      <c r="UH242" s="273">
        <f>MAX(0,MIN($SM242,EDATE(UH$3,1))-MAX($SL242,UH$3))/($SM242-$SL242)*(SUM($SG242:$SI242)-$BM242)+(IF(UH$3=$BL242,$BM242,0))</f>
        <v>0</v>
      </c>
      <c r="UI242" s="273">
        <f>MAX(0,MIN($SM242,EDATE(UI$3,1))-MAX($SL242,UI$3))/($SM242-$SL242)*(SUM($SG242:$SI242)-$BM242)+(IF(UI$3=$BL242,$BM242,0))</f>
        <v>0</v>
      </c>
      <c r="UJ242" s="273">
        <f>MAX(0,MIN($SM242,EDATE(UJ$3,1))-MAX($SL242,UJ$3))/($SM242-$SL242)*(SUM($SG242:$SI242)-$BM242)+(IF(UJ$3=$BL242,$BM242,0))</f>
        <v>0</v>
      </c>
      <c r="UK242" s="273">
        <f>MAX(0,MIN($SM242,EDATE(UK$3,1))-MAX($SL242,UK$3))/($SM242-$SL242)*(SUM($SG242:$SI242)-$BM242)+(IF(UK$3=$BL242,$BM242,0))</f>
        <v>0</v>
      </c>
      <c r="UL242" s="273">
        <f>MAX(0,MIN($SM242,EDATE(UL$3,1))-MAX($SL242,UL$3))/($SM242-$SL242)*(SUM($SG242:$SI242)-$BM242)+(IF(UL$3=$BL242,$BM242,0))</f>
        <v>0</v>
      </c>
      <c r="UM242" s="273">
        <f>MAX(0,MIN($SM242,EDATE(UM$3,1))-MAX($SL242,UM$3))/($SM242-$SL242)*(SUM($SG242:$SI242)-$BM242)+(IF(UM$3=$BL242,$BM242,0))</f>
        <v>0</v>
      </c>
      <c r="UN242" s="273">
        <f>MAX(0,MIN($SM242,EDATE(UN$3,1))-MAX($SL242,UN$3))/($SM242-$SL242)*(SUM($SG242:$SI242)-$BM242)+(IF(UN$3=$BL242,$BM242,0))</f>
        <v>0</v>
      </c>
      <c r="UO242" s="273">
        <f>MAX(0,MIN($SM242,EDATE(UO$3,1))-MAX($SL242,UO$3))/($SM242-$SL242)*(SUM($SG242:$SI242)-$BM242)+(IF(UO$3=$BL242,$BM242,0))</f>
        <v>0</v>
      </c>
      <c r="UP242" s="273">
        <f>MAX(0,MIN($SM242,EDATE(UP$3,1))-MAX($SL242,UP$3))/($SM242-$SL242)*(SUM($SG242:$SI242)-$BM242)+(IF(UP$3=$BL242,$BM242,0))</f>
        <v>0</v>
      </c>
      <c r="UQ242" s="273">
        <f>MAX(0,MIN($SM242,EDATE(UQ$3,1))-MAX($SL242,UQ$3))/($SM242-$SL242)*(SUM($SG242:$SI242)-$BM242)+(IF(UQ$3=$BL242,$BM242,0))</f>
        <v>0</v>
      </c>
      <c r="UR242" s="273">
        <f>MAX(0,MIN($SM242,EDATE(UR$3,1))-MAX($SL242,UR$3))/($SM242-$SL242)*(SUM($SG242:$SI242)-$BM242)+(IF(UR$3=$BL242,$BM242,0))</f>
        <v>0</v>
      </c>
      <c r="US242" s="273">
        <f>MAX(0,MIN($SM242,EDATE(US$3,1))-MAX($SL242,US$3))/($SM242-$SL242)*(SUM($SG242:$SI242)-$BM242)+(IF(US$3=$BL242,$BM242,0))</f>
        <v>0</v>
      </c>
      <c r="UT242" s="273">
        <f>MAX(0,MIN($SM242,EDATE(UT$3,1))-MAX($SL242,UT$3))/($SM242-$SL242)*(SUM($SG242:$SI242)-$BM242)+(IF(UT$3=$BL242,$BM242,0))</f>
        <v>0</v>
      </c>
      <c r="UU242" s="273">
        <f>MAX(0,MIN($SM242,EDATE(UU$3,1))-MAX($SL242,UU$3))/($SM242-$SL242)*(SUM($SG242:$SI242)-$BM242)+(IF(UU$3=$BL242,$BM242,0))</f>
        <v>0</v>
      </c>
      <c r="UV242" s="273">
        <f>MAX(0,MIN($SM242,EDATE(UV$3,1))-MAX($SL242,UV$3))/($SM242-$SL242)*(SUM($SG242:$SI242)-$BM242)+(IF(UV$3=$BL242,$BM242,0))</f>
        <v>0</v>
      </c>
      <c r="UW242" s="273">
        <f>MAX(0,MIN($SM242,EDATE(UW$3,1))-MAX($SL242,UW$3))/($SM242-$SL242)*(SUM($SG242:$SI242)-$BM242)+(IF(UW$3=$BL242,$BM242,0))</f>
        <v>0</v>
      </c>
      <c r="UX242" s="273">
        <f>MAX(0,MIN($SM242,EDATE(UX$3,1))-MAX($SL242,UX$3))/($SM242-$SL242)*(SUM($SG242:$SI242)-$BM242)+(IF(UX$3=$BL242,$BM242,0))</f>
        <v>0</v>
      </c>
      <c r="UY242" s="273">
        <f>MAX(0,MIN($SM242,EDATE(UY$3,1))-MAX($SL242,UY$3))/($SM242-$SL242)*(SUM($SG242:$SI242)-$BM242)+(IF(UY$3=$BL242,$BM242,0))</f>
        <v>0</v>
      </c>
      <c r="UZ242" s="273">
        <f>MAX(0,MIN($SM242,EDATE(UZ$3,1))-MAX($SL242,UZ$3))/($SM242-$SL242)*(SUM($SG242:$SI242)-$BM242)+(IF(UZ$3=$BL242,$BM242,0))</f>
        <v>0</v>
      </c>
      <c r="VA242" s="273">
        <f>MAX(0,MIN($SM242,EDATE(VA$3,1))-MAX($SL242,VA$3))/($SM242-$SL242)*(SUM($SG242:$SI242)-$BM242)+(IF(VA$3=$BL242,$BM242,0))</f>
        <v>0</v>
      </c>
      <c r="VB242" s="273">
        <f>MAX(0,MIN($SM242,EDATE(VB$3,1))-MAX($SL242,VB$3))/($SM242-$SL242)*(SUM($SG242:$SI242)-$BM242)+(IF(VB$3=$BL242,$BM242,0))</f>
        <v>4405000</v>
      </c>
      <c r="VC242" s="273">
        <f>MAX(0,MIN($SM242,EDATE(VC$3,1))-MAX($SL242,VC$3))/($SM242-$SL242)*(SUM($SG242:$SI242)-$BM242)+(IF(VC$3=$BL242,$BM242,0))</f>
        <v>26430000</v>
      </c>
      <c r="VD242" s="273">
        <f>MAX(0,MIN($SM242,EDATE(VD$3,1))-MAX($SL242,VD$3))/($SM242-$SL242)*(SUM($SG242:$SI242)-$BM242)+(IF(VD$3=$BL242,$BM242,0))</f>
        <v>27310999.999999996</v>
      </c>
      <c r="VE242" s="273">
        <f>MAX(0,MIN($SM242,EDATE(VE$3,1))-MAX($SL242,VE$3))/($SM242-$SL242)*(SUM($SG242:$SI242)-$BM242)+(IF(VE$3=$BL242,$BM242,0))</f>
        <v>27310999.999999996</v>
      </c>
      <c r="VF242" s="273">
        <f>MAX(0,MIN($SM242,EDATE(VF$3,1))-MAX($SL242,VF$3))/($SM242-$SL242)*(SUM($SG242:$SI242)-$BM242)+(IF(VF$3=$BL242,$BM242,0))</f>
        <v>26430000</v>
      </c>
      <c r="VG242" s="273">
        <f>MAX(0,MIN($SM242,EDATE(VG$3,1))-MAX($SL242,VG$3))/($SM242-$SL242)*(SUM($SG242:$SI242)-$BM242)+(IF(VG$3=$BL242,$BM242,0))</f>
        <v>27310999.999999996</v>
      </c>
      <c r="VH242" s="273">
        <f>MAX(0,MIN($SM242,EDATE(VH$3,1))-MAX($SL242,VH$3))/($SM242-$SL242)*(SUM($SG242:$SI242)-$BM242)+(IF(VH$3=$BL242,$BM242,0))</f>
        <v>26430000</v>
      </c>
      <c r="VI242" s="273">
        <f>MAX(0,MIN($SM242,EDATE(VI$3,1))-MAX($SL242,VI$3))/($SM242-$SL242)*(SUM($SG242:$SI242)-$BM242)+(IF(VI$3=$BL242,$BM242,0))</f>
        <v>14096000</v>
      </c>
      <c r="VJ242" s="273">
        <f>MAX(0,MIN($SM242,EDATE(VJ$3,1))-MAX($SL242,VJ$3))/($SM242-$SL242)*(SUM($SG242:$SI242)-$BM242)+(IF(VJ$3=$BL242,$BM242,0))</f>
        <v>0</v>
      </c>
      <c r="VK242" s="273">
        <f>MAX(0,MIN($SM242,EDATE(VK$3,1))-MAX($SL242,VK$3))/($SM242-$SL242)*(SUM($SG242:$SI242)-$BM242)+(IF(VK$3=$BL242,$BM242,0))</f>
        <v>0</v>
      </c>
      <c r="VL242" s="273">
        <f>MAX(0,MIN($SM242,EDATE(VL$3,1))-MAX($SL242,VL$3))/($SM242-$SL242)*(SUM($SG242:$SI242)-$BM242)+(IF(VL$3=$BL242,$BM242,0))</f>
        <v>0</v>
      </c>
      <c r="VM242" s="273">
        <f>MAX(0,MIN($SM242,EDATE(VM$3,1))-MAX($SL242,VM$3))/($SM242-$SL242)*(SUM($SG242:$SI242)-$BM242)+(IF(VM$3=$BL242,$BM242,0))</f>
        <v>0</v>
      </c>
      <c r="VN242" s="273">
        <f>MAX(0,MIN($SM242,EDATE(VN$3,1))-MAX($SL242,VN$3))/($SM242-$SL242)*(SUM($SG242:$SI242)-$BM242)+(IF(VN$3=$BL242,$BM242,0))</f>
        <v>0</v>
      </c>
      <c r="VO242" s="273">
        <f>MAX(0,MIN($SM242,EDATE(VO$3,1))-MAX($SL242,VO$3))/($SM242-$SL242)*(SUM($SG242:$SI242)-$BM242)+(IF(VO$3=$BL242,$BM242,0))</f>
        <v>0</v>
      </c>
      <c r="VP242" s="273">
        <f>MAX(0,MIN($SM242,EDATE(VP$3,1))-MAX($SL242,VP$3))/($SM242-$SL242)*(SUM($SG242:$SI242)-$BM242)+(IF(VP$3=$BL242,$BM242,0))</f>
        <v>0</v>
      </c>
      <c r="VQ242" s="273">
        <f>MAX(0,MIN($SM242,EDATE(VQ$3,1))-MAX($SL242,VQ$3))/($SM242-$SL242)*(SUM($SG242:$SI242)-$BM242)+(IF(VQ$3=$BL242,$BM242,0))</f>
        <v>0</v>
      </c>
      <c r="VR242" s="273">
        <f>MAX(0,MIN($SM242,EDATE(VR$3,1))-MAX($SL242,VR$3))/($SM242-$SL242)*(SUM($SG242:$SI242)-$BM242)+(IF(VR$3=$BL242,$BM242,0))</f>
        <v>0</v>
      </c>
      <c r="VS242" s="273">
        <f>MAX(0,MIN($SM242,EDATE(VS$3,1))-MAX($SL242,VS$3))/($SM242-$SL242)*(SUM($SG242:$SI242)-$BM242)+(IF(VS$3=$BL242,$BM242,0))</f>
        <v>0</v>
      </c>
      <c r="VT242" s="273">
        <f>MAX(0,MIN($SM242,EDATE(VT$3,1))-MAX($SL242,VT$3))/($SM242-$SL242)*(SUM($SG242:$SI242)-$BM242)+(IF(VT$3=$BL242,$BM242,0))</f>
        <v>0</v>
      </c>
      <c r="VU242" s="273">
        <f>MAX(0,MIN($SM242,EDATE(VU$3,1))-MAX($SL242,VU$3))/($SM242-$SL242)*(SUM($SG242:$SI242)-$BM242)+(IF(VU$3=$BL242,$BM242,0))</f>
        <v>0</v>
      </c>
      <c r="VV242" s="273">
        <f>MAX(0,MIN($SM242,EDATE(VV$3,1))-MAX($SL242,VV$3))/($SM242-$SL242)*(SUM($SG242:$SI242)-$BM242)+(IF(VV$3=$BL242,$BM242,0))</f>
        <v>0</v>
      </c>
      <c r="VW242" s="273">
        <f>MAX(0,MIN($SM242,EDATE(VW$3,1))-MAX($SL242,VW$3))/($SM242-$SL242)*(SUM($SG242:$SI242)-$BM242)+(IF(VW$3=$BL242,$BM242,0))</f>
        <v>0</v>
      </c>
      <c r="VX242" s="273">
        <f>MAX(0,MIN($SM242,EDATE(VX$3,1))-MAX($SL242,VX$3))/($SM242-$SL242)*(SUM($SG242:$SI242)-$BM242)+(IF(VX$3=$BL242,$BM242,0))</f>
        <v>0</v>
      </c>
      <c r="VY242" s="273">
        <f>MAX(0,MIN($SM242,EDATE(VY$3,1))-MAX($SL242,VY$3))/($SM242-$SL242)*(SUM($SG242:$SI242)-$BM242)+(IF(VY$3=$BL242,$BM242,0))</f>
        <v>0</v>
      </c>
      <c r="VZ242" s="273">
        <f>MAX(0,MIN($SM242,EDATE(VZ$3,1))-MAX($SL242,VZ$3))/($SM242-$SL242)*(SUM($SG242:$SI242)-$BM242)+(IF(VZ$3=$BL242,$BM242,0))</f>
        <v>0</v>
      </c>
      <c r="WA242" s="273">
        <f>MAX(0,MIN($SM242,EDATE(WA$3,1))-MAX($SL242,WA$3))/($SM242-$SL242)*(SUM($SG242:$SI242)-$BM242)+(IF(WA$3=$BL242,$BM242,0))</f>
        <v>0</v>
      </c>
      <c r="WB242" s="273">
        <f>MAX(0,MIN($SM242,EDATE(WB$3,1))-MAX($SL242,WB$3))/($SM242-$SL242)*(SUM($SG242:$SI242)-$BM242)+(IF(WB$3=$BL242,$BM242,0))</f>
        <v>0</v>
      </c>
      <c r="WC242" s="273">
        <f>MAX(0,MIN($SM242,EDATE(WC$3,1))-MAX($SL242,WC$3))/($SM242-$SL242)*(SUM($SG242:$SI242)-$BM242)+(IF(WC$3=$BL242,$BM242,0))</f>
        <v>0</v>
      </c>
      <c r="WD242" s="273">
        <f>MAX(0,MIN($SM242,EDATE(WD$3,1))-MAX($SL242,WD$3))/($SM242-$SL242)*(SUM($SG242:$SI242)-$BM242)+(IF(WD$3=$BL242,$BM242,0))</f>
        <v>0</v>
      </c>
      <c r="WE242" s="273">
        <f>MAX(0,MIN($SM242,EDATE(WE$3,1))-MAX($SL242,WE$3))/($SM242-$SL242)*(SUM($SG242:$SI242)-$BM242)+(IF(WE$3=$BL242,$BM242,0))</f>
        <v>0</v>
      </c>
      <c r="WF242" s="273">
        <f>MAX(0,MIN($SM242,EDATE(WF$3,1))-MAX($SL242,WF$3))/($SM242-$SL242)*(SUM($SG242:$SI242)-$BM242)+(IF(WF$3=$BL242,$BM242,0))</f>
        <v>0</v>
      </c>
      <c r="WG242" s="273">
        <f>MAX(0,MIN($SM242,EDATE(WG$3,1))-MAX($SL242,WG$3))/($SM242-$SL242)*(SUM($SG242:$SI242)-$BM242)+(IF(WG$3=$BL242,$BM242,0))</f>
        <v>0</v>
      </c>
      <c r="WH242" s="273">
        <f>MAX(0,MIN($SM242,EDATE(WH$3,1))-MAX($SL242,WH$3))/($SM242-$SL242)*(SUM($SG242:$SI242)-$BM242)+(IF(WH$3=$BL242,$BM242,0))</f>
        <v>0</v>
      </c>
      <c r="WI242" s="273">
        <f>MAX(0,MIN($SM242,EDATE(WI$3,1))-MAX($SL242,WI$3))/($SM242-$SL242)*(SUM($SG242:$SI242)-$BM242)+(IF(WI$3=$BL242,$BM242,0))</f>
        <v>0</v>
      </c>
      <c r="WJ242" s="273">
        <f>MAX(0,MIN($SM242,EDATE(WJ$3,1))-MAX($SL242,WJ$3))/($SM242-$SL242)*(SUM($SG242:$SI242)-$BM242)+(IF(WJ$3=$BL242,$BM242,0))</f>
        <v>0</v>
      </c>
      <c r="WK242" s="273">
        <f>MAX(0,MIN($SM242,EDATE(WK$3,1))-MAX($SL242,WK$3))/($SM242-$SL242)*(SUM($SG242:$SI242)-$BM242)+(IF(WK$3=$BL242,$BM242,0))</f>
        <v>0</v>
      </c>
      <c r="WL242" s="273">
        <f>MAX(0,MIN($SM242,EDATE(WL$3,1))-MAX($SL242,WL$3))/($SM242-$SL242)*(SUM($SG242:$SI242)-$BM242)+(IF(WL$3=$BL242,$BM242,0))</f>
        <v>0</v>
      </c>
      <c r="WM242" s="273">
        <f>MAX(0,MIN($SM242,EDATE(WM$3,1))-MAX($SL242,WM$3))/($SM242-$SL242)*(SUM($SG242:$SI242)-$BM242)+(IF(WM$3=$BL242,$BM242,0))</f>
        <v>0</v>
      </c>
      <c r="WN242" s="273">
        <f>MAX(0,MIN($SM242,EDATE(WN$3,1))-MAX($SL242,WN$3))/($SM242-$SL242)*(SUM($SG242:$SI242)-$BM242)+(IF(WN$3=$BL242,$BM242,0))</f>
        <v>0</v>
      </c>
      <c r="WO242" s="273">
        <f>MAX(0,MIN($SM242,EDATE(WO$3,1))-MAX($SL242,WO$3))/($SM242-$SL242)*(SUM($SG242:$SI242)-$BM242)+(IF(WO$3=$BL242,$BM242,0))</f>
        <v>0</v>
      </c>
      <c r="WP242" s="273">
        <f>MAX(0,MIN($SM242,EDATE(WP$3,1))-MAX($SL242,WP$3))/($SM242-$SL242)*(SUM($SG242:$SI242)-$BM242)+(IF(WP$3=$BL242,$BM242,0))</f>
        <v>0</v>
      </c>
      <c r="WQ242" s="273">
        <f>MAX(0,MIN($SM242,EDATE(WQ$3,1))-MAX($SL242,WQ$3))/($SM242-$SL242)*(SUM($SG242:$SI242)-$BM242)+(IF(WQ$3=$BL242,$BM242,0))</f>
        <v>0</v>
      </c>
      <c r="WR242" s="273">
        <f>MAX(0,MIN($SM242,EDATE(WR$3,1))-MAX($SL242,WR$3))/($SM242-$SL242)*(SUM($SG242:$SI242)-$BM242)+(IF(WR$3=$BL242,$BM242,0))</f>
        <v>0</v>
      </c>
      <c r="WS242" s="273">
        <f>MAX(0,MIN($SM242,EDATE(WS$3,1))-MAX($SL242,WS$3))/($SM242-$SL242)*(SUM($SG242:$SI242)-$BM242)+(IF(WS$3=$BL242,$BM242,0))</f>
        <v>0</v>
      </c>
      <c r="WT242" s="273">
        <f>MAX(0,MIN($SM242,EDATE(WT$3,1))-MAX($SL242,WT$3))/($SM242-$SL242)*(SUM($SG242:$SI242)-$BM242)+(IF(WT$3=$BL242,$BM242,0))</f>
        <v>0</v>
      </c>
      <c r="WU242" s="273">
        <f>MAX(0,MIN($SM242,EDATE(WU$3,1))-MAX($SL242,WU$3))/($SM242-$SL242)*(SUM($SG242:$SI242)-$BM242)+(IF(WU$3=$BL242,$BM242,0))</f>
        <v>0</v>
      </c>
      <c r="WV242" s="273">
        <f>MAX(0,MIN($SM242,EDATE(WV$3,1))-MAX($SL242,WV$3))/($SM242-$SL242)*(SUM($SG242:$SI242)-$BM242)+(IF(WV$3=$BL242,$BM242,0))</f>
        <v>0</v>
      </c>
      <c r="WW242" s="273">
        <f>MAX(0,MIN($SM242,EDATE(WW$3,1))-MAX($SL242,WW$3))/($SM242-$SL242)*(SUM($SG242:$SI242)-$BM242)+(IF(WW$3=$BL242,$BM242,0))</f>
        <v>0</v>
      </c>
      <c r="WX242" s="273">
        <f>MAX(0,MIN($SM242,EDATE(WX$3,1))-MAX($SL242,WX$3))/($SM242-$SL242)*(SUM($SG242:$SI242)-$BM242)+(IF(WX$3=$BL242,$BM242,0))</f>
        <v>0</v>
      </c>
      <c r="WY242" s="273">
        <f>MAX(0,MIN($SM242,EDATE(WY$3,1))-MAX($SL242,WY$3))/($SM242-$SL242)*(SUM($SG242:$SI242)-$BM242)+(IF(WY$3=$BL242,$BM242,0))</f>
        <v>0</v>
      </c>
      <c r="WZ242" s="273">
        <f>MAX(0,MIN($SM242,EDATE(WZ$3,1))-MAX($SL242,WZ$3))/($SM242-$SL242)*(SUM($SG242:$SI242)-$BM242)+(IF(WZ$3=$BL242,$BM242,0))</f>
        <v>0</v>
      </c>
      <c r="XA242" s="273">
        <f>MAX(0,MIN($SM242,EDATE(XA$3,1))-MAX($SL242,XA$3))/($SM242-$SL242)*(SUM($SG242:$SI242)-$BM242)+(IF(XA$3=$BL242,$BM242,0))</f>
        <v>0</v>
      </c>
      <c r="XB242" s="273">
        <f>MAX(0,MIN($SM242,EDATE(XB$3,1))-MAX($SL242,XB$3))/($SM242-$SL242)*(SUM($SG242:$SI242)-$BM242)+(IF(XB$3=$BL242,$BM242,0))</f>
        <v>0</v>
      </c>
      <c r="XC242" s="273">
        <f>MAX(0,MIN($SM242,EDATE(XC$3,1))-MAX($SL242,XC$3))/($SM242-$SL242)*(SUM($SG242:$SI242)-$BM242)+(IF(XC$3=$BL242,$BM242,0))</f>
        <v>0</v>
      </c>
      <c r="XD242" s="273">
        <f>MAX(0,MIN($SM242,EDATE(XD$3,1))-MAX($SL242,XD$3))/($SM242-$SL242)*(SUM($SG242:$SI242)-$BM242)+(IF(XD$3=$BL242,$BM242,0))</f>
        <v>0</v>
      </c>
      <c r="XE242" s="273">
        <f>MAX(0,MIN($SM242,EDATE(XE$3,1))-MAX($SL242,XE$3))/($SM242-$SL242)*(SUM($SG242:$SI242)-$BM242)+(IF(XE$3=$BL242,$BM242,0))</f>
        <v>0</v>
      </c>
      <c r="XF242" s="273">
        <f>MAX(0,MIN($SM242,EDATE(XF$3,1))-MAX($SL242,XF$3))/($SM242-$SL242)*(SUM($SG242:$SI242)-$BM242)+(IF(XF$3=$BL242,$BM242,0))</f>
        <v>0</v>
      </c>
      <c r="XG242" s="273">
        <f>MAX(0,MIN($SM242,EDATE(XG$3,1))-MAX($SL242,XG$3))/($SM242-$SL242)*(SUM($SG242:$SI242)-$BM242)+(IF(XG$3=$BL242,$BM242,0))</f>
        <v>0</v>
      </c>
      <c r="XH242" s="273">
        <f>MAX(0,MIN($SM242,EDATE(XH$3,1))-MAX($SL242,XH$3))/($SM242-$SL242)*(SUM($SG242:$SI242)-$BM242)+(IF(XH$3=$BL242,$BM242,0))</f>
        <v>0</v>
      </c>
      <c r="XI242" s="273">
        <f>MAX(0,MIN($SM242,EDATE(XI$3,1))-MAX($SL242,XI$3))/($SM242-$SL242)*(SUM($SG242:$SI242)-$BM242)+(IF(XI$3=$BL242,$BM242,0))</f>
        <v>0</v>
      </c>
      <c r="XJ242" s="273">
        <f>MAX(0,MIN($SM242,EDATE(XJ$3,1))-MAX($SL242,XJ$3))/($SM242-$SL242)*(SUM($SG242:$SI242)-$BM242)+(IF(XJ$3=$BL242,$BM242,0))</f>
        <v>0</v>
      </c>
      <c r="XK242" s="273">
        <f>MAX(0,MIN($SM242,EDATE(XK$3,1))-MAX($SL242,XK$3))/($SM242-$SL242)*(SUM($SG242:$SI242)-$BM242)+(IF(XK$3=$BL242,$BM242,0))</f>
        <v>0</v>
      </c>
      <c r="XL242" s="273">
        <f>MAX(0,MIN($SM242,EDATE(XL$3,1))-MAX($SL242,XL$3))/($SM242-$SL242)*(SUM($SG242:$SI242)-$BM242)+(IF(XL$3=$BL242,$BM242,0))</f>
        <v>0</v>
      </c>
      <c r="XM242" s="273">
        <f>MAX(0,MIN($SM242,EDATE(XM$3,1))-MAX($SL242,XM$3))/($SM242-$SL242)*(SUM($SG242:$SI242)-$BM242)+(IF(XM$3=$BL242,$BM242,0))</f>
        <v>0</v>
      </c>
      <c r="XN242" s="273">
        <f>MAX(0,MIN($SM242,EDATE(XN$3,1))-MAX($SL242,XN$3))/($SM242-$SL242)*(SUM($SG242:$SI242)-$BM242)+(IF(XN$3=$BL242,$BM242,0))</f>
        <v>0</v>
      </c>
      <c r="XO242" s="273">
        <f>MAX(0,MIN($SM242,EDATE(XO$3,1))-MAX($SL242,XO$3))/($SM242-$SL242)*(SUM($SG242:$SI242)-$BM242)+(IF(XO$3=$BL242,$BM242,0))</f>
        <v>0</v>
      </c>
      <c r="XP242" s="273">
        <f>MAX(0,MIN($SM242,EDATE(XP$3,1))-MAX($SL242,XP$3))/($SM242-$SL242)*(SUM($SG242:$SI242)-$BM242)+(IF(XP$3=$BL242,$BM242,0))</f>
        <v>0</v>
      </c>
      <c r="XQ242" s="273">
        <f>MAX(0,MIN($SM242,EDATE(XQ$3,1))-MAX($SL242,XQ$3))/($SM242-$SL242)*(SUM($SG242:$SI242)-$BM242)+(IF(XQ$3=$BL242,$BM242,0))</f>
        <v>0</v>
      </c>
      <c r="XR242" s="67" t="s">
        <v>835</v>
      </c>
    </row>
    <row r="243" spans="1:642" ht="15" customHeight="1">
      <c r="A243" s="2" t="s">
        <v>394</v>
      </c>
      <c r="B243" s="1" t="s">
        <v>303</v>
      </c>
      <c r="C243" s="1" t="s">
        <v>317</v>
      </c>
      <c r="D243" s="2" t="s">
        <v>399</v>
      </c>
      <c r="E243" s="2" t="s">
        <v>955</v>
      </c>
      <c r="F243" s="2" t="s">
        <v>871</v>
      </c>
      <c r="G243" s="2" t="s">
        <v>1049</v>
      </c>
      <c r="I243" s="2" t="s">
        <v>418</v>
      </c>
      <c r="J243" s="2" t="str">
        <f>I243</f>
        <v>Appomattox</v>
      </c>
      <c r="K243" s="2" t="s">
        <v>500</v>
      </c>
      <c r="L243" s="69">
        <v>0.79690000000000005</v>
      </c>
      <c r="M243" s="2" t="s">
        <v>408</v>
      </c>
      <c r="N243" s="2" t="s">
        <v>411</v>
      </c>
      <c r="O243" s="2" t="str">
        <f>S243</f>
        <v>Appo Drill/complete well PV3</v>
      </c>
      <c r="P243" s="197"/>
      <c r="Q243" s="2" t="s">
        <v>717</v>
      </c>
      <c r="R243" s="23">
        <v>890</v>
      </c>
      <c r="S243" s="5" t="s">
        <v>269</v>
      </c>
      <c r="T243" s="4">
        <v>141</v>
      </c>
      <c r="U243" s="6">
        <v>44018</v>
      </c>
      <c r="V243" s="7">
        <v>44159</v>
      </c>
      <c r="W243" s="261">
        <v>44156</v>
      </c>
      <c r="X243" s="261">
        <v>44297</v>
      </c>
      <c r="Y243" s="197">
        <v>141</v>
      </c>
      <c r="Z243" s="14"/>
      <c r="AA243" s="261">
        <f>AB242</f>
        <v>42635.333333333336</v>
      </c>
      <c r="AB243" s="262">
        <f>X243-Z243-AR244</f>
        <v>44257.2</v>
      </c>
      <c r="AC243" s="73">
        <f>AB243-AA243</f>
        <v>1621.8666666666613</v>
      </c>
      <c r="AD243" s="73">
        <f>AR243-AC243</f>
        <v>-1520.3666666666613</v>
      </c>
      <c r="AE243" s="136">
        <f>YEAR(AA243)</f>
        <v>2016</v>
      </c>
      <c r="AF243" s="134">
        <f>+AA243</f>
        <v>42635.333333333336</v>
      </c>
      <c r="AG243" s="133">
        <f>YEAR(AB243)</f>
        <v>2021</v>
      </c>
      <c r="AH243" s="138">
        <f>+AB243</f>
        <v>44257.2</v>
      </c>
      <c r="AI243" s="174">
        <f>YEAR(U243)</f>
        <v>2020</v>
      </c>
      <c r="AJ243" s="175">
        <f>+U243</f>
        <v>44018</v>
      </c>
      <c r="AK243" s="147">
        <f>YEAR(V243-AR244)</f>
        <v>2020</v>
      </c>
      <c r="AL243" s="176">
        <f>+V243-AR244</f>
        <v>44119.199999999997</v>
      </c>
      <c r="AM243" s="16" t="s">
        <v>330</v>
      </c>
      <c r="AN243" s="16" t="s">
        <v>406</v>
      </c>
      <c r="AO243" s="2" t="s">
        <v>846</v>
      </c>
      <c r="AP243" s="2" t="s">
        <v>389</v>
      </c>
      <c r="AQ243" s="71">
        <v>2</v>
      </c>
      <c r="AR243" s="88">
        <f>SUM(AS243:AU243)</f>
        <v>101.5</v>
      </c>
      <c r="AS243" s="86">
        <v>91.7</v>
      </c>
      <c r="AT243" s="86"/>
      <c r="AU243" s="86">
        <f>101.5-AS243</f>
        <v>9.7999999999999972</v>
      </c>
      <c r="AV243" s="86"/>
      <c r="AW243" s="86"/>
      <c r="AX243" s="119">
        <v>90.4</v>
      </c>
      <c r="AY243" s="87"/>
      <c r="AZ243" s="112">
        <f>SUM(BC243:BE243)/AR243</f>
        <v>1574384.2364532019</v>
      </c>
      <c r="BA243" s="76">
        <f t="shared" ref="BA243:BA248" si="896">SUM(BC243:BG243)</f>
        <v>215925109.96000001</v>
      </c>
      <c r="BB243" s="77">
        <f t="shared" si="782"/>
        <v>172070720.12712401</v>
      </c>
      <c r="BC243" s="25">
        <v>139000000</v>
      </c>
      <c r="BD243" s="77"/>
      <c r="BE243" s="77">
        <v>20800000</v>
      </c>
      <c r="BF243" s="77">
        <f t="shared" ref="BF243:BF248" si="897">GY243-SUM(BC243:BE243)</f>
        <v>56125109.960000008</v>
      </c>
      <c r="BG243" s="143">
        <f t="shared" ref="BG243:BG248" si="898">MB243-GY243</f>
        <v>0</v>
      </c>
      <c r="BH243" s="77"/>
      <c r="BI243" s="78"/>
      <c r="BJ243" s="77"/>
      <c r="BK243" s="77"/>
      <c r="BL243" s="82"/>
      <c r="BM243" s="25"/>
      <c r="BN243" s="343">
        <f t="shared" si="845"/>
        <v>0</v>
      </c>
      <c r="BO243" s="343">
        <f t="shared" si="846"/>
        <v>0</v>
      </c>
      <c r="BP243" s="395">
        <f t="shared" si="749"/>
        <v>129</v>
      </c>
      <c r="BQ243" s="342">
        <f t="shared" si="847"/>
        <v>215925109.96000001</v>
      </c>
      <c r="BR243" s="342">
        <f t="shared" si="848"/>
        <v>0</v>
      </c>
      <c r="BS243" s="342">
        <f t="shared" si="849"/>
        <v>0</v>
      </c>
      <c r="BT243" s="273"/>
      <c r="BU243" s="273"/>
      <c r="BV243" s="273"/>
      <c r="BW243" s="64"/>
      <c r="BX243" s="25">
        <f t="shared" ref="BX243:BX248" si="899">SUM(CI243:CT243)</f>
        <v>0</v>
      </c>
      <c r="BY243" s="25">
        <f t="shared" ref="BY243:BY248" si="900">SUM(CU243:DF243)</f>
        <v>0</v>
      </c>
      <c r="BZ243" s="25">
        <f t="shared" ref="BZ243:BZ248" si="901">SUM(DG243:DR243)</f>
        <v>0</v>
      </c>
      <c r="CA243" s="25">
        <f t="shared" ref="CA243:CA248" si="902">SUM(DS243:ED243)</f>
        <v>0</v>
      </c>
      <c r="CB243" s="25">
        <f t="shared" ref="CB243:CB248" si="903">SUM(EE243:EP243)</f>
        <v>0</v>
      </c>
      <c r="CC243" s="25">
        <f t="shared" ref="CC243:CC248" si="904">SUM(EQ243:FB243)</f>
        <v>0</v>
      </c>
      <c r="CD243" s="25">
        <f t="shared" ref="CD243:CD248" si="905">SUM(FC243:FN243)</f>
        <v>0</v>
      </c>
      <c r="CE243" s="25">
        <f t="shared" ref="CE243:CE248" si="906">SUM(FO243:FZ243)</f>
        <v>0</v>
      </c>
      <c r="CF243" s="25">
        <f t="shared" ref="CF243:CF248" si="907">SUM(GA243:GL243)</f>
        <v>159807709.96000001</v>
      </c>
      <c r="CG243" s="25">
        <f t="shared" ref="CG243:CG248" si="908">SUM(GM243:GX243)</f>
        <v>0</v>
      </c>
      <c r="CH243" s="83">
        <f t="shared" ref="CH243:CH248" si="909">SUM(CI243:GX243)-SUM(BC243:BE243)</f>
        <v>7709.9600000083447</v>
      </c>
      <c r="CI243" s="25">
        <v>0</v>
      </c>
      <c r="CJ243" s="25">
        <v>0</v>
      </c>
      <c r="CK243" s="25">
        <v>0</v>
      </c>
      <c r="CL243" s="25">
        <v>0</v>
      </c>
      <c r="CM243" s="25">
        <v>0</v>
      </c>
      <c r="CN243" s="25">
        <v>0</v>
      </c>
      <c r="CO243" s="25">
        <v>0</v>
      </c>
      <c r="CP243" s="25">
        <v>0</v>
      </c>
      <c r="CQ243" s="25">
        <v>0</v>
      </c>
      <c r="CR243" s="25">
        <v>0</v>
      </c>
      <c r="CS243" s="25">
        <v>0</v>
      </c>
      <c r="CT243" s="25">
        <v>0</v>
      </c>
      <c r="CU243" s="25">
        <v>0</v>
      </c>
      <c r="CV243" s="25">
        <v>0</v>
      </c>
      <c r="CW243" s="25">
        <v>0</v>
      </c>
      <c r="CX243" s="25">
        <v>0</v>
      </c>
      <c r="CY243" s="25">
        <v>0</v>
      </c>
      <c r="CZ243" s="25">
        <v>0</v>
      </c>
      <c r="DA243" s="25">
        <v>0</v>
      </c>
      <c r="DB243" s="25">
        <v>0</v>
      </c>
      <c r="DC243" s="25">
        <v>0</v>
      </c>
      <c r="DD243" s="25">
        <v>0</v>
      </c>
      <c r="DE243" s="25">
        <v>0</v>
      </c>
      <c r="DF243" s="25">
        <v>0</v>
      </c>
      <c r="DG243" s="25">
        <v>0</v>
      </c>
      <c r="DH243" s="25">
        <v>0</v>
      </c>
      <c r="DI243" s="25">
        <v>0</v>
      </c>
      <c r="DJ243" s="25">
        <v>0</v>
      </c>
      <c r="DK243" s="25">
        <v>0</v>
      </c>
      <c r="DL243" s="25">
        <v>0</v>
      </c>
      <c r="DM243" s="25">
        <v>0</v>
      </c>
      <c r="DN243" s="25">
        <v>0</v>
      </c>
      <c r="DO243" s="25">
        <v>0</v>
      </c>
      <c r="DP243" s="25">
        <v>0</v>
      </c>
      <c r="DQ243" s="25">
        <v>0</v>
      </c>
      <c r="DR243" s="25">
        <v>0</v>
      </c>
      <c r="DS243" s="25">
        <v>0</v>
      </c>
      <c r="DT243" s="25">
        <v>0</v>
      </c>
      <c r="DU243" s="25">
        <v>0</v>
      </c>
      <c r="DV243" s="25">
        <v>0</v>
      </c>
      <c r="DW243" s="25">
        <v>0</v>
      </c>
      <c r="DX243" s="25">
        <v>0</v>
      </c>
      <c r="DY243" s="25">
        <v>0</v>
      </c>
      <c r="DZ243" s="25">
        <v>0</v>
      </c>
      <c r="EA243" s="25">
        <v>0</v>
      </c>
      <c r="EB243" s="25">
        <v>0</v>
      </c>
      <c r="EC243" s="25">
        <v>0</v>
      </c>
      <c r="ED243" s="25">
        <v>0</v>
      </c>
      <c r="EE243" s="25">
        <v>0</v>
      </c>
      <c r="EF243" s="25">
        <v>0</v>
      </c>
      <c r="EG243" s="25">
        <v>0</v>
      </c>
      <c r="EH243" s="25">
        <v>0</v>
      </c>
      <c r="EI243" s="25">
        <v>0</v>
      </c>
      <c r="EJ243" s="25">
        <v>0</v>
      </c>
      <c r="EK243" s="25">
        <v>0</v>
      </c>
      <c r="EL243" s="25">
        <v>0</v>
      </c>
      <c r="EM243" s="25">
        <v>0</v>
      </c>
      <c r="EN243" s="25">
        <v>0</v>
      </c>
      <c r="EO243" s="25">
        <v>0</v>
      </c>
      <c r="EP243" s="25">
        <v>0</v>
      </c>
      <c r="EQ243" s="25">
        <v>0</v>
      </c>
      <c r="ER243" s="25">
        <v>0</v>
      </c>
      <c r="ES243" s="25">
        <v>0</v>
      </c>
      <c r="ET243" s="25">
        <v>0</v>
      </c>
      <c r="EU243" s="25">
        <v>0</v>
      </c>
      <c r="EV243" s="25">
        <v>0</v>
      </c>
      <c r="EW243" s="25">
        <v>0</v>
      </c>
      <c r="EX243" s="25">
        <v>0</v>
      </c>
      <c r="EY243" s="25">
        <v>0</v>
      </c>
      <c r="EZ243" s="25">
        <v>0</v>
      </c>
      <c r="FA243" s="25">
        <v>0</v>
      </c>
      <c r="FB243" s="25">
        <v>0</v>
      </c>
      <c r="FC243" s="25">
        <v>0</v>
      </c>
      <c r="FD243" s="25">
        <v>0</v>
      </c>
      <c r="FE243" s="25">
        <v>0</v>
      </c>
      <c r="FF243" s="25">
        <v>0</v>
      </c>
      <c r="FG243" s="25">
        <v>0</v>
      </c>
      <c r="FH243" s="25">
        <v>0</v>
      </c>
      <c r="FI243" s="25">
        <v>0</v>
      </c>
      <c r="FJ243" s="25">
        <v>0</v>
      </c>
      <c r="FK243" s="25">
        <v>0</v>
      </c>
      <c r="FL243" s="25">
        <v>0</v>
      </c>
      <c r="FM243" s="25">
        <v>0</v>
      </c>
      <c r="FN243" s="25">
        <v>0</v>
      </c>
      <c r="FO243" s="25">
        <v>0</v>
      </c>
      <c r="FP243" s="25">
        <v>0</v>
      </c>
      <c r="FQ243" s="25">
        <v>0</v>
      </c>
      <c r="FR243" s="25">
        <v>0</v>
      </c>
      <c r="FS243" s="25">
        <v>0</v>
      </c>
      <c r="FT243" s="25">
        <v>0</v>
      </c>
      <c r="FU243" s="25">
        <v>0</v>
      </c>
      <c r="FV243" s="25">
        <v>0</v>
      </c>
      <c r="FW243" s="25">
        <v>0</v>
      </c>
      <c r="FX243" s="25">
        <v>0</v>
      </c>
      <c r="FY243" s="25">
        <v>0</v>
      </c>
      <c r="FZ243" s="25">
        <v>0</v>
      </c>
      <c r="GA243" s="25">
        <v>0</v>
      </c>
      <c r="GB243" s="25">
        <v>0</v>
      </c>
      <c r="GC243" s="25">
        <v>0</v>
      </c>
      <c r="GD243" s="25">
        <v>0</v>
      </c>
      <c r="GE243" s="25">
        <v>0</v>
      </c>
      <c r="GF243" s="25">
        <v>44994403.775145635</v>
      </c>
      <c r="GG243" s="25">
        <v>46545934.939805828</v>
      </c>
      <c r="GH243" s="25">
        <v>48097466.104466021</v>
      </c>
      <c r="GI243" s="25">
        <v>20169905.140582524</v>
      </c>
      <c r="GJ243" s="25">
        <v>0</v>
      </c>
      <c r="GK243" s="25">
        <v>0</v>
      </c>
      <c r="GL243" s="25">
        <v>0</v>
      </c>
      <c r="GM243" s="25">
        <v>0</v>
      </c>
      <c r="GN243" s="25">
        <v>0</v>
      </c>
      <c r="GO243" s="25">
        <v>0</v>
      </c>
      <c r="GP243" s="25">
        <v>0</v>
      </c>
      <c r="GQ243" s="25">
        <v>0</v>
      </c>
      <c r="GR243" s="25">
        <v>0</v>
      </c>
      <c r="GS243" s="25">
        <v>0</v>
      </c>
      <c r="GT243" s="25">
        <v>0</v>
      </c>
      <c r="GU243" s="25">
        <v>0</v>
      </c>
      <c r="GV243" s="25">
        <v>0</v>
      </c>
      <c r="GW243" s="25">
        <v>0</v>
      </c>
      <c r="GX243" s="25">
        <v>0</v>
      </c>
      <c r="GY243" s="25">
        <f t="shared" ref="GY243:GY248" si="910">SUM(HK243:LZ243)</f>
        <v>215925109.96000001</v>
      </c>
      <c r="GZ243" s="25">
        <f t="shared" ref="GZ243:GZ248" si="911">SUM(HK243:HV243)</f>
        <v>0</v>
      </c>
      <c r="HA243" s="25">
        <f t="shared" ref="HA243:HA248" si="912">SUM(HW243:IH243)</f>
        <v>0</v>
      </c>
      <c r="HB243" s="25">
        <f t="shared" ref="HB243:HB248" si="913">SUM(II243:IT243)</f>
        <v>0</v>
      </c>
      <c r="HC243" s="25">
        <f t="shared" ref="HC243:HC248" si="914">SUM(IU243:JF243)</f>
        <v>0</v>
      </c>
      <c r="HD243" s="25">
        <f t="shared" ref="HD243:HD248" si="915">SUM(JG243:JR243)</f>
        <v>0</v>
      </c>
      <c r="HE243" s="25">
        <f t="shared" ref="HE243:HE248" si="916">SUM(JS243:KD243)</f>
        <v>0</v>
      </c>
      <c r="HF243" s="25">
        <f t="shared" ref="HF243:HF248" si="917">SUM(KE243:KP243)</f>
        <v>0</v>
      </c>
      <c r="HG243" s="25">
        <f t="shared" ref="HG243:HG248" si="918">SUM(KQ243:LB243)</f>
        <v>0</v>
      </c>
      <c r="HH243" s="25">
        <f t="shared" ref="HH243:HH248" si="919">SUM(LC243:LN243)</f>
        <v>215925109.96000001</v>
      </c>
      <c r="HI243" s="25">
        <f t="shared" ref="HI243:HI248" si="920">SUM(LO243:LZ243)</f>
        <v>0</v>
      </c>
      <c r="HJ243" s="83">
        <f t="shared" ref="HJ243:HJ248" si="921">SUM(GZ243:HI243)-SUM(HK243:LZ243)</f>
        <v>0</v>
      </c>
      <c r="HK243" s="25">
        <v>0</v>
      </c>
      <c r="HL243" s="25">
        <v>0</v>
      </c>
      <c r="HM243" s="25">
        <v>0</v>
      </c>
      <c r="HN243" s="25">
        <v>0</v>
      </c>
      <c r="HO243" s="25">
        <v>0</v>
      </c>
      <c r="HP243" s="25">
        <v>0</v>
      </c>
      <c r="HQ243" s="25">
        <v>0</v>
      </c>
      <c r="HR243" s="25">
        <v>0</v>
      </c>
      <c r="HS243" s="25">
        <v>0</v>
      </c>
      <c r="HT243" s="25">
        <v>0</v>
      </c>
      <c r="HU243" s="25">
        <v>0</v>
      </c>
      <c r="HV243" s="25">
        <v>0</v>
      </c>
      <c r="HW243" s="25">
        <v>0</v>
      </c>
      <c r="HX243" s="25">
        <v>0</v>
      </c>
      <c r="HY243" s="25">
        <v>0</v>
      </c>
      <c r="HZ243" s="25">
        <v>0</v>
      </c>
      <c r="IA243" s="25">
        <v>0</v>
      </c>
      <c r="IB243" s="25">
        <v>0</v>
      </c>
      <c r="IC243" s="25">
        <v>0</v>
      </c>
      <c r="ID243" s="25">
        <v>0</v>
      </c>
      <c r="IE243" s="25">
        <v>0</v>
      </c>
      <c r="IF243" s="25">
        <v>0</v>
      </c>
      <c r="IG243" s="25">
        <v>0</v>
      </c>
      <c r="IH243" s="25">
        <v>0</v>
      </c>
      <c r="II243" s="25">
        <v>0</v>
      </c>
      <c r="IJ243" s="25">
        <v>0</v>
      </c>
      <c r="IK243" s="25">
        <v>0</v>
      </c>
      <c r="IL243" s="25">
        <v>0</v>
      </c>
      <c r="IM243" s="25">
        <v>0</v>
      </c>
      <c r="IN243" s="25">
        <v>0</v>
      </c>
      <c r="IO243" s="25">
        <v>0</v>
      </c>
      <c r="IP243" s="25">
        <v>0</v>
      </c>
      <c r="IQ243" s="25">
        <v>0</v>
      </c>
      <c r="IR243" s="25">
        <v>0</v>
      </c>
      <c r="IS243" s="25">
        <v>0</v>
      </c>
      <c r="IT243" s="25">
        <v>0</v>
      </c>
      <c r="IU243" s="25">
        <v>0</v>
      </c>
      <c r="IV243" s="25">
        <v>0</v>
      </c>
      <c r="IW243" s="25">
        <v>0</v>
      </c>
      <c r="IX243" s="25">
        <v>0</v>
      </c>
      <c r="IY243" s="25">
        <v>0</v>
      </c>
      <c r="IZ243" s="25">
        <v>0</v>
      </c>
      <c r="JA243" s="25">
        <v>0</v>
      </c>
      <c r="JB243" s="25">
        <v>0</v>
      </c>
      <c r="JC243" s="25">
        <v>0</v>
      </c>
      <c r="JD243" s="25">
        <v>0</v>
      </c>
      <c r="JE243" s="25">
        <v>0</v>
      </c>
      <c r="JF243" s="25">
        <v>0</v>
      </c>
      <c r="JG243" s="25">
        <v>0</v>
      </c>
      <c r="JH243" s="25">
        <v>0</v>
      </c>
      <c r="JI243" s="25">
        <v>0</v>
      </c>
      <c r="JJ243" s="25">
        <v>0</v>
      </c>
      <c r="JK243" s="25">
        <v>0</v>
      </c>
      <c r="JL243" s="25">
        <v>0</v>
      </c>
      <c r="JM243" s="25">
        <v>0</v>
      </c>
      <c r="JN243" s="25">
        <v>0</v>
      </c>
      <c r="JO243" s="25">
        <v>0</v>
      </c>
      <c r="JP243" s="25">
        <v>0</v>
      </c>
      <c r="JQ243" s="25">
        <v>0</v>
      </c>
      <c r="JR243" s="25">
        <v>0</v>
      </c>
      <c r="JS243" s="25">
        <v>0</v>
      </c>
      <c r="JT243" s="25">
        <v>0</v>
      </c>
      <c r="JU243" s="25">
        <v>0</v>
      </c>
      <c r="JV243" s="25">
        <v>0</v>
      </c>
      <c r="JW243" s="25">
        <v>0</v>
      </c>
      <c r="JX243" s="25">
        <v>0</v>
      </c>
      <c r="JY243" s="25">
        <v>0</v>
      </c>
      <c r="JZ243" s="25">
        <v>0</v>
      </c>
      <c r="KA243" s="25">
        <v>0</v>
      </c>
      <c r="KB243" s="25">
        <v>0</v>
      </c>
      <c r="KC243" s="25">
        <v>0</v>
      </c>
      <c r="KD243" s="25">
        <v>0</v>
      </c>
      <c r="KE243" s="25">
        <v>0</v>
      </c>
      <c r="KF243" s="25">
        <v>0</v>
      </c>
      <c r="KG243" s="25">
        <v>0</v>
      </c>
      <c r="KH243" s="25">
        <v>0</v>
      </c>
      <c r="KI243" s="25">
        <v>0</v>
      </c>
      <c r="KJ243" s="25">
        <v>0</v>
      </c>
      <c r="KK243" s="25">
        <v>0</v>
      </c>
      <c r="KL243" s="25">
        <v>0</v>
      </c>
      <c r="KM243" s="25">
        <v>0</v>
      </c>
      <c r="KN243" s="25">
        <v>0</v>
      </c>
      <c r="KO243" s="25">
        <v>0</v>
      </c>
      <c r="KP243" s="25">
        <v>0</v>
      </c>
      <c r="KQ243" s="25">
        <v>0</v>
      </c>
      <c r="KR243" s="25">
        <v>0</v>
      </c>
      <c r="KS243" s="25">
        <v>0</v>
      </c>
      <c r="KT243" s="25">
        <v>0</v>
      </c>
      <c r="KU243" s="25">
        <v>0</v>
      </c>
      <c r="KV243" s="25">
        <v>0</v>
      </c>
      <c r="KW243" s="25">
        <v>0</v>
      </c>
      <c r="KX243" s="25">
        <v>0</v>
      </c>
      <c r="KY243" s="25">
        <v>0</v>
      </c>
      <c r="KZ243" s="25">
        <v>0</v>
      </c>
      <c r="LA243" s="25">
        <v>0</v>
      </c>
      <c r="LB243" s="25">
        <v>0</v>
      </c>
      <c r="LC243" s="25">
        <v>0</v>
      </c>
      <c r="LD243" s="25">
        <v>0</v>
      </c>
      <c r="LE243" s="25">
        <v>0</v>
      </c>
      <c r="LF243" s="25">
        <v>0</v>
      </c>
      <c r="LG243" s="25">
        <v>0</v>
      </c>
      <c r="LH243" s="25">
        <v>60794448.435339808</v>
      </c>
      <c r="LI243" s="25">
        <v>62890808.726213597</v>
      </c>
      <c r="LJ243" s="25">
        <v>64987169.017087378</v>
      </c>
      <c r="LK243" s="25">
        <v>27252683.781359226</v>
      </c>
      <c r="LL243" s="25">
        <v>0</v>
      </c>
      <c r="LM243" s="25">
        <v>0</v>
      </c>
      <c r="LN243" s="25">
        <v>0</v>
      </c>
      <c r="LO243" s="25">
        <v>0</v>
      </c>
      <c r="LP243" s="25">
        <v>0</v>
      </c>
      <c r="LQ243" s="25">
        <v>0</v>
      </c>
      <c r="LR243" s="25">
        <v>0</v>
      </c>
      <c r="LS243" s="25">
        <v>0</v>
      </c>
      <c r="LT243" s="25">
        <v>0</v>
      </c>
      <c r="LU243" s="25">
        <v>0</v>
      </c>
      <c r="LV243" s="25">
        <v>0</v>
      </c>
      <c r="LW243" s="25">
        <v>0</v>
      </c>
      <c r="LX243" s="25">
        <v>0</v>
      </c>
      <c r="LY243" s="25">
        <v>0</v>
      </c>
      <c r="LZ243" s="25">
        <v>0</v>
      </c>
      <c r="MA243" s="84"/>
      <c r="MB243" s="25">
        <f t="shared" ref="MB243:MB248" si="922">SUM(MN243:RC243)</f>
        <v>215925109.96000001</v>
      </c>
      <c r="MC243" s="25">
        <f t="shared" ref="MC243:MC248" si="923">SUM(MN243:MY243)</f>
        <v>0</v>
      </c>
      <c r="MD243" s="25">
        <f t="shared" ref="MD243:MD248" si="924">SUM(MZ243:NK243)</f>
        <v>0</v>
      </c>
      <c r="ME243" s="25">
        <f t="shared" ref="ME243:ME248" si="925">SUM(NL243:NW243)</f>
        <v>0</v>
      </c>
      <c r="MF243" s="25">
        <f t="shared" ref="MF243:MF248" si="926">SUM(NX243:OI243)</f>
        <v>0</v>
      </c>
      <c r="MG243" s="25">
        <f t="shared" ref="MG243:MG248" si="927">SUM(OJ243:OU243)</f>
        <v>0</v>
      </c>
      <c r="MH243" s="25">
        <f t="shared" ref="MH243:MH248" si="928">SUM(OV243:PG243)</f>
        <v>0</v>
      </c>
      <c r="MI243" s="25">
        <f t="shared" ref="MI243:MI248" si="929">SUM(PH243:PS243)</f>
        <v>0</v>
      </c>
      <c r="MJ243" s="25">
        <f t="shared" ref="MJ243:MJ248" si="930">SUM(PT243:QE243)</f>
        <v>0</v>
      </c>
      <c r="MK243" s="25">
        <f t="shared" ref="MK243:MK248" si="931">SUM(QF243:QQ243)</f>
        <v>215925109.96000001</v>
      </c>
      <c r="ML243" s="25">
        <f t="shared" ref="ML243:ML248" si="932">SUM(QR243:RC243)</f>
        <v>0</v>
      </c>
      <c r="MM243" s="85">
        <f t="shared" ref="MM243:MM248" si="933">SUM(MC243:ML243)-SUM(MN243:RC243)</f>
        <v>0</v>
      </c>
      <c r="MN243" s="25">
        <f>VLOOKUP($AP243,'Escal Infl CSO'!$A$37:$B$39,2,FALSE)*HK243</f>
        <v>0</v>
      </c>
      <c r="MO243" s="25">
        <f>VLOOKUP($AP243,'Escal Infl CSO'!$A$37:$B$39,2,FALSE)*HL243</f>
        <v>0</v>
      </c>
      <c r="MP243" s="25">
        <f>VLOOKUP($AP243,'Escal Infl CSO'!$A$37:$B$39,2,FALSE)*HM243</f>
        <v>0</v>
      </c>
      <c r="MQ243" s="25">
        <f>VLOOKUP($AP243,'Escal Infl CSO'!$A$37:$B$39,2,FALSE)*HN243</f>
        <v>0</v>
      </c>
      <c r="MR243" s="25">
        <f>VLOOKUP($AP243,'Escal Infl CSO'!$A$37:$B$39,2,FALSE)*HO243</f>
        <v>0</v>
      </c>
      <c r="MS243" s="25">
        <f>VLOOKUP($AP243,'Escal Infl CSO'!$A$37:$B$39,2,FALSE)*HP243</f>
        <v>0</v>
      </c>
      <c r="MT243" s="25">
        <f>VLOOKUP($AP243,'Escal Infl CSO'!$A$37:$B$39,2,FALSE)*HQ243</f>
        <v>0</v>
      </c>
      <c r="MU243" s="25">
        <f>VLOOKUP($AP243,'Escal Infl CSO'!$A$37:$B$39,2,FALSE)*HR243</f>
        <v>0</v>
      </c>
      <c r="MV243" s="25">
        <f>VLOOKUP($AP243,'Escal Infl CSO'!$A$37:$B$39,2,FALSE)*HS243</f>
        <v>0</v>
      </c>
      <c r="MW243" s="25">
        <f>VLOOKUP($AP243,'Escal Infl CSO'!$A$37:$B$39,2,FALSE)*HT243</f>
        <v>0</v>
      </c>
      <c r="MX243" s="25">
        <f>VLOOKUP($AP243,'Escal Infl CSO'!$A$37:$B$39,2,FALSE)*HU243</f>
        <v>0</v>
      </c>
      <c r="MY243" s="25">
        <f>VLOOKUP($AP243,'Escal Infl CSO'!$A$37:$B$39,2,FALSE)*HV243</f>
        <v>0</v>
      </c>
      <c r="MZ243" s="25">
        <f>VLOOKUP($AP243,'Escal Infl CSO'!$A$37:$B$39,2,FALSE)*HW243</f>
        <v>0</v>
      </c>
      <c r="NA243" s="25">
        <f>VLOOKUP($AP243,'Escal Infl CSO'!$A$37:$B$39,2,FALSE)*HX243</f>
        <v>0</v>
      </c>
      <c r="NB243" s="25">
        <f>VLOOKUP($AP243,'Escal Infl CSO'!$A$37:$B$39,2,FALSE)*HY243</f>
        <v>0</v>
      </c>
      <c r="NC243" s="25">
        <f>VLOOKUP($AP243,'Escal Infl CSO'!$A$37:$B$39,2,FALSE)*HZ243</f>
        <v>0</v>
      </c>
      <c r="ND243" s="25">
        <f>VLOOKUP($AP243,'Escal Infl CSO'!$A$37:$B$39,2,FALSE)*IA243</f>
        <v>0</v>
      </c>
      <c r="NE243" s="25">
        <f>VLOOKUP($AP243,'Escal Infl CSO'!$A$37:$B$39,2,FALSE)*IB243</f>
        <v>0</v>
      </c>
      <c r="NF243" s="25">
        <f>VLOOKUP($AP243,'Escal Infl CSO'!$A$37:$B$39,2,FALSE)*IC243</f>
        <v>0</v>
      </c>
      <c r="NG243" s="25">
        <f>VLOOKUP($AP243,'Escal Infl CSO'!$A$37:$B$39,2,FALSE)*ID243</f>
        <v>0</v>
      </c>
      <c r="NH243" s="25">
        <f>VLOOKUP($AP243,'Escal Infl CSO'!$A$37:$B$39,2,FALSE)*IE243</f>
        <v>0</v>
      </c>
      <c r="NI243" s="25">
        <f>VLOOKUP($AP243,'Escal Infl CSO'!$A$37:$B$39,2,FALSE)*IF243</f>
        <v>0</v>
      </c>
      <c r="NJ243" s="25">
        <f>VLOOKUP($AP243,'Escal Infl CSO'!$A$37:$B$39,2,FALSE)*IG243</f>
        <v>0</v>
      </c>
      <c r="NK243" s="25">
        <f>VLOOKUP($AP243,'Escal Infl CSO'!$A$37:$B$39,2,FALSE)*IH243</f>
        <v>0</v>
      </c>
      <c r="NL243" s="25">
        <f>VLOOKUP($AP243,'Escal Infl CSO'!$A$37:$B$39,2,FALSE)*II243</f>
        <v>0</v>
      </c>
      <c r="NM243" s="25">
        <f>VLOOKUP($AP243,'Escal Infl CSO'!$A$37:$B$39,2,FALSE)*IJ243</f>
        <v>0</v>
      </c>
      <c r="NN243" s="25">
        <f>VLOOKUP($AP243,'Escal Infl CSO'!$A$37:$B$39,2,FALSE)*IK243</f>
        <v>0</v>
      </c>
      <c r="NO243" s="25">
        <f>VLOOKUP($AP243,'Escal Infl CSO'!$A$37:$B$39,2,FALSE)*IL243</f>
        <v>0</v>
      </c>
      <c r="NP243" s="25">
        <f>VLOOKUP($AP243,'Escal Infl CSO'!$A$37:$B$39,2,FALSE)*IM243</f>
        <v>0</v>
      </c>
      <c r="NQ243" s="25">
        <f>VLOOKUP($AP243,'Escal Infl CSO'!$A$37:$B$39,2,FALSE)*IN243</f>
        <v>0</v>
      </c>
      <c r="NR243" s="25">
        <f>VLOOKUP($AP243,'Escal Infl CSO'!$A$37:$B$39,2,FALSE)*IO243</f>
        <v>0</v>
      </c>
      <c r="NS243" s="25">
        <f>VLOOKUP($AP243,'Escal Infl CSO'!$A$37:$B$39,2,FALSE)*IP243</f>
        <v>0</v>
      </c>
      <c r="NT243" s="25">
        <f>VLOOKUP($AP243,'Escal Infl CSO'!$A$37:$B$39,2,FALSE)*IQ243</f>
        <v>0</v>
      </c>
      <c r="NU243" s="25">
        <f>VLOOKUP($AP243,'Escal Infl CSO'!$A$37:$B$39,2,FALSE)*IR243</f>
        <v>0</v>
      </c>
      <c r="NV243" s="25">
        <f>VLOOKUP($AP243,'Escal Infl CSO'!$A$37:$B$39,2,FALSE)*IS243</f>
        <v>0</v>
      </c>
      <c r="NW243" s="25">
        <f>VLOOKUP($AP243,'Escal Infl CSO'!$A$37:$B$39,2,FALSE)*IT243</f>
        <v>0</v>
      </c>
      <c r="NX243" s="25">
        <f>VLOOKUP($AP243,'Escal Infl CSO'!$A$37:$B$39,2,FALSE)*IU243</f>
        <v>0</v>
      </c>
      <c r="NY243" s="25">
        <f>VLOOKUP($AP243,'Escal Infl CSO'!$A$37:$B$39,2,FALSE)*IV243</f>
        <v>0</v>
      </c>
      <c r="NZ243" s="25">
        <f>VLOOKUP($AP243,'Escal Infl CSO'!$A$37:$B$39,2,FALSE)*IW243</f>
        <v>0</v>
      </c>
      <c r="OA243" s="25">
        <f>VLOOKUP($AP243,'Escal Infl CSO'!$A$37:$B$39,2,FALSE)*IX243</f>
        <v>0</v>
      </c>
      <c r="OB243" s="25">
        <f>VLOOKUP($AP243,'Escal Infl CSO'!$A$37:$B$39,2,FALSE)*IY243</f>
        <v>0</v>
      </c>
      <c r="OC243" s="25">
        <f>VLOOKUP($AP243,'Escal Infl CSO'!$A$37:$B$39,2,FALSE)*IZ243</f>
        <v>0</v>
      </c>
      <c r="OD243" s="25">
        <f>VLOOKUP($AP243,'Escal Infl CSO'!$A$37:$B$39,2,FALSE)*JA243</f>
        <v>0</v>
      </c>
      <c r="OE243" s="25">
        <f>VLOOKUP($AP243,'Escal Infl CSO'!$A$37:$B$39,2,FALSE)*JB243</f>
        <v>0</v>
      </c>
      <c r="OF243" s="25">
        <f>VLOOKUP($AP243,'Escal Infl CSO'!$A$37:$B$39,2,FALSE)*JC243</f>
        <v>0</v>
      </c>
      <c r="OG243" s="25">
        <f>VLOOKUP($AP243,'Escal Infl CSO'!$A$37:$B$39,2,FALSE)*JD243</f>
        <v>0</v>
      </c>
      <c r="OH243" s="25">
        <f>VLOOKUP($AP243,'Escal Infl CSO'!$A$37:$B$39,2,FALSE)*JE243</f>
        <v>0</v>
      </c>
      <c r="OI243" s="25">
        <f>VLOOKUP($AP243,'Escal Infl CSO'!$A$37:$B$39,2,FALSE)*JF243</f>
        <v>0</v>
      </c>
      <c r="OJ243" s="25">
        <f>VLOOKUP($AP243,'Escal Infl CSO'!$A$37:$B$39,2,FALSE)*JG243</f>
        <v>0</v>
      </c>
      <c r="OK243" s="25">
        <f>VLOOKUP($AP243,'Escal Infl CSO'!$A$37:$B$39,2,FALSE)*JH243</f>
        <v>0</v>
      </c>
      <c r="OL243" s="25">
        <f>VLOOKUP($AP243,'Escal Infl CSO'!$A$37:$B$39,2,FALSE)*JI243</f>
        <v>0</v>
      </c>
      <c r="OM243" s="25">
        <f>VLOOKUP($AP243,'Escal Infl CSO'!$A$37:$B$39,2,FALSE)*JJ243</f>
        <v>0</v>
      </c>
      <c r="ON243" s="25">
        <f>VLOOKUP($AP243,'Escal Infl CSO'!$A$37:$B$39,2,FALSE)*JK243</f>
        <v>0</v>
      </c>
      <c r="OO243" s="25">
        <f>VLOOKUP($AP243,'Escal Infl CSO'!$A$37:$B$39,2,FALSE)*JL243</f>
        <v>0</v>
      </c>
      <c r="OP243" s="25">
        <f>VLOOKUP($AP243,'Escal Infl CSO'!$A$37:$B$39,2,FALSE)*JM243</f>
        <v>0</v>
      </c>
      <c r="OQ243" s="25">
        <f>VLOOKUP($AP243,'Escal Infl CSO'!$A$37:$B$39,2,FALSE)*JN243</f>
        <v>0</v>
      </c>
      <c r="OR243" s="25">
        <f>VLOOKUP($AP243,'Escal Infl CSO'!$A$37:$B$39,2,FALSE)*JO243</f>
        <v>0</v>
      </c>
      <c r="OS243" s="25">
        <f>VLOOKUP($AP243,'Escal Infl CSO'!$A$37:$B$39,2,FALSE)*JP243</f>
        <v>0</v>
      </c>
      <c r="OT243" s="25">
        <f>VLOOKUP($AP243,'Escal Infl CSO'!$A$37:$B$39,2,FALSE)*JQ243</f>
        <v>0</v>
      </c>
      <c r="OU243" s="25">
        <f>VLOOKUP($AP243,'Escal Infl CSO'!$A$37:$B$39,2,FALSE)*JR243</f>
        <v>0</v>
      </c>
      <c r="OV243" s="25">
        <f>VLOOKUP($AP243,'Escal Infl CSO'!$A$37:$B$39,2,FALSE)*JS243</f>
        <v>0</v>
      </c>
      <c r="OW243" s="25">
        <f>VLOOKUP($AP243,'Escal Infl CSO'!$A$37:$B$39,2,FALSE)*JT243</f>
        <v>0</v>
      </c>
      <c r="OX243" s="25">
        <f>VLOOKUP($AP243,'Escal Infl CSO'!$A$37:$B$39,2,FALSE)*JU243</f>
        <v>0</v>
      </c>
      <c r="OY243" s="25">
        <f>VLOOKUP($AP243,'Escal Infl CSO'!$A$37:$B$39,2,FALSE)*JV243</f>
        <v>0</v>
      </c>
      <c r="OZ243" s="25">
        <f>VLOOKUP($AP243,'Escal Infl CSO'!$A$37:$B$39,2,FALSE)*JW243</f>
        <v>0</v>
      </c>
      <c r="PA243" s="25">
        <f>VLOOKUP($AP243,'Escal Infl CSO'!$A$37:$B$39,2,FALSE)*JX243</f>
        <v>0</v>
      </c>
      <c r="PB243" s="25">
        <f>VLOOKUP($AP243,'Escal Infl CSO'!$A$37:$B$39,2,FALSE)*JY243</f>
        <v>0</v>
      </c>
      <c r="PC243" s="25">
        <f>VLOOKUP($AP243,'Escal Infl CSO'!$A$37:$B$39,2,FALSE)*JZ243</f>
        <v>0</v>
      </c>
      <c r="PD243" s="25">
        <f>VLOOKUP($AP243,'Escal Infl CSO'!$A$37:$B$39,2,FALSE)*KA243</f>
        <v>0</v>
      </c>
      <c r="PE243" s="25">
        <f>VLOOKUP($AP243,'Escal Infl CSO'!$A$37:$B$39,2,FALSE)*KB243</f>
        <v>0</v>
      </c>
      <c r="PF243" s="25">
        <f>VLOOKUP($AP243,'Escal Infl CSO'!$A$37:$B$39,2,FALSE)*KC243</f>
        <v>0</v>
      </c>
      <c r="PG243" s="25">
        <f>VLOOKUP($AP243,'Escal Infl CSO'!$A$37:$B$39,2,FALSE)*KD243</f>
        <v>0</v>
      </c>
      <c r="PH243" s="25">
        <f>VLOOKUP($AP243,'Escal Infl CSO'!$A$37:$B$39,2,FALSE)*KE243</f>
        <v>0</v>
      </c>
      <c r="PI243" s="25">
        <f>VLOOKUP($AP243,'Escal Infl CSO'!$A$37:$B$39,2,FALSE)*KF243</f>
        <v>0</v>
      </c>
      <c r="PJ243" s="25">
        <f>VLOOKUP($AP243,'Escal Infl CSO'!$A$37:$B$39,2,FALSE)*KG243</f>
        <v>0</v>
      </c>
      <c r="PK243" s="25">
        <f>VLOOKUP($AP243,'Escal Infl CSO'!$A$37:$B$39,2,FALSE)*KH243</f>
        <v>0</v>
      </c>
      <c r="PL243" s="25">
        <f>VLOOKUP($AP243,'Escal Infl CSO'!$A$37:$B$39,2,FALSE)*KI243</f>
        <v>0</v>
      </c>
      <c r="PM243" s="25">
        <f>VLOOKUP($AP243,'Escal Infl CSO'!$A$37:$B$39,2,FALSE)*KJ243</f>
        <v>0</v>
      </c>
      <c r="PN243" s="25">
        <f>VLOOKUP($AP243,'Escal Infl CSO'!$A$37:$B$39,2,FALSE)*KK243</f>
        <v>0</v>
      </c>
      <c r="PO243" s="25">
        <f>VLOOKUP($AP243,'Escal Infl CSO'!$A$37:$B$39,2,FALSE)*KL243</f>
        <v>0</v>
      </c>
      <c r="PP243" s="25">
        <f>VLOOKUP($AP243,'Escal Infl CSO'!$A$37:$B$39,2,FALSE)*KM243</f>
        <v>0</v>
      </c>
      <c r="PQ243" s="25">
        <f>VLOOKUP($AP243,'Escal Infl CSO'!$A$37:$B$39,2,FALSE)*KN243</f>
        <v>0</v>
      </c>
      <c r="PR243" s="25">
        <f>VLOOKUP($AP243,'Escal Infl CSO'!$A$37:$B$39,2,FALSE)*KO243</f>
        <v>0</v>
      </c>
      <c r="PS243" s="25">
        <f>VLOOKUP($AP243,'Escal Infl CSO'!$A$37:$B$39,2,FALSE)*KP243</f>
        <v>0</v>
      </c>
      <c r="PT243" s="25">
        <f>VLOOKUP($AP243,'Escal Infl CSO'!$A$37:$B$39,2,FALSE)*KQ243</f>
        <v>0</v>
      </c>
      <c r="PU243" s="25">
        <f>VLOOKUP($AP243,'Escal Infl CSO'!$A$37:$B$39,2,FALSE)*KR243</f>
        <v>0</v>
      </c>
      <c r="PV243" s="25">
        <f>VLOOKUP($AP243,'Escal Infl CSO'!$A$37:$B$39,2,FALSE)*KS243</f>
        <v>0</v>
      </c>
      <c r="PW243" s="25">
        <f>VLOOKUP($AP243,'Escal Infl CSO'!$A$37:$B$39,2,FALSE)*KT243</f>
        <v>0</v>
      </c>
      <c r="PX243" s="25">
        <f>VLOOKUP($AP243,'Escal Infl CSO'!$A$37:$B$39,2,FALSE)*KU243</f>
        <v>0</v>
      </c>
      <c r="PY243" s="25">
        <f>VLOOKUP($AP243,'Escal Infl CSO'!$A$37:$B$39,2,FALSE)*KV243</f>
        <v>0</v>
      </c>
      <c r="PZ243" s="25">
        <f>VLOOKUP($AP243,'Escal Infl CSO'!$A$37:$B$39,2,FALSE)*KW243</f>
        <v>0</v>
      </c>
      <c r="QA243" s="25">
        <f>VLOOKUP($AP243,'Escal Infl CSO'!$A$37:$B$39,2,FALSE)*KX243</f>
        <v>0</v>
      </c>
      <c r="QB243" s="25">
        <f>VLOOKUP($AP243,'Escal Infl CSO'!$A$37:$B$39,2,FALSE)*KY243</f>
        <v>0</v>
      </c>
      <c r="QC243" s="25">
        <f>VLOOKUP($AP243,'Escal Infl CSO'!$A$37:$B$39,2,FALSE)*KZ243</f>
        <v>0</v>
      </c>
      <c r="QD243" s="25">
        <f>VLOOKUP($AP243,'Escal Infl CSO'!$A$37:$B$39,2,FALSE)*LA243</f>
        <v>0</v>
      </c>
      <c r="QE243" s="25">
        <f>VLOOKUP($AP243,'Escal Infl CSO'!$A$37:$B$39,2,FALSE)*LB243</f>
        <v>0</v>
      </c>
      <c r="QF243" s="25">
        <f>VLOOKUP($AP243,'Escal Infl CSO'!$A$37:$B$39,2,FALSE)*LC243</f>
        <v>0</v>
      </c>
      <c r="QG243" s="25">
        <f>VLOOKUP($AP243,'Escal Infl CSO'!$A$37:$B$39,2,FALSE)*LD243</f>
        <v>0</v>
      </c>
      <c r="QH243" s="25">
        <f>VLOOKUP($AP243,'Escal Infl CSO'!$A$37:$B$39,2,FALSE)*LE243</f>
        <v>0</v>
      </c>
      <c r="QI243" s="25">
        <f>VLOOKUP($AP243,'Escal Infl CSO'!$A$37:$B$39,2,FALSE)*LF243</f>
        <v>0</v>
      </c>
      <c r="QJ243" s="25">
        <f>VLOOKUP($AP243,'Escal Infl CSO'!$A$37:$B$39,2,FALSE)*LG243</f>
        <v>0</v>
      </c>
      <c r="QK243" s="25">
        <f>VLOOKUP($AP243,'Escal Infl CSO'!$A$37:$B$39,2,FALSE)*LH243</f>
        <v>60794448.435339808</v>
      </c>
      <c r="QL243" s="25">
        <f>VLOOKUP($AP243,'Escal Infl CSO'!$A$37:$B$39,2,FALSE)*LI243</f>
        <v>62890808.726213597</v>
      </c>
      <c r="QM243" s="25">
        <f>VLOOKUP($AP243,'Escal Infl CSO'!$A$37:$B$39,2,FALSE)*LJ243</f>
        <v>64987169.017087378</v>
      </c>
      <c r="QN243" s="25">
        <f>VLOOKUP($AP243,'Escal Infl CSO'!$A$37:$B$39,2,FALSE)*LK243</f>
        <v>27252683.781359226</v>
      </c>
      <c r="QO243" s="25">
        <f>VLOOKUP($AP243,'Escal Infl CSO'!$A$37:$B$39,2,FALSE)*LL243</f>
        <v>0</v>
      </c>
      <c r="QP243" s="25">
        <f>VLOOKUP($AP243,'Escal Infl CSO'!$A$37:$B$39,2,FALSE)*LM243</f>
        <v>0</v>
      </c>
      <c r="QQ243" s="25">
        <f>VLOOKUP($AP243,'Escal Infl CSO'!$A$37:$B$39,2,FALSE)*LN243</f>
        <v>0</v>
      </c>
      <c r="QR243" s="25">
        <f>VLOOKUP($AP243,'Escal Infl CSO'!$A$37:$B$39,2,FALSE)*LO243</f>
        <v>0</v>
      </c>
      <c r="QS243" s="25">
        <f>VLOOKUP($AP243,'Escal Infl CSO'!$A$37:$B$39,2,FALSE)*LP243</f>
        <v>0</v>
      </c>
      <c r="QT243" s="25">
        <f>VLOOKUP($AP243,'Escal Infl CSO'!$A$37:$B$39,2,FALSE)*LQ243</f>
        <v>0</v>
      </c>
      <c r="QU243" s="25">
        <f>VLOOKUP($AP243,'Escal Infl CSO'!$A$37:$B$39,2,FALSE)*LR243</f>
        <v>0</v>
      </c>
      <c r="QV243" s="25">
        <f>VLOOKUP($AP243,'Escal Infl CSO'!$A$37:$B$39,2,FALSE)*LS243</f>
        <v>0</v>
      </c>
      <c r="QW243" s="25">
        <f>VLOOKUP($AP243,'Escal Infl CSO'!$A$37:$B$39,2,FALSE)*LT243</f>
        <v>0</v>
      </c>
      <c r="QX243" s="25">
        <f>VLOOKUP($AP243,'Escal Infl CSO'!$A$37:$B$39,2,FALSE)*LU243</f>
        <v>0</v>
      </c>
      <c r="QY243" s="25">
        <f>VLOOKUP($AP243,'Escal Infl CSO'!$A$37:$B$39,2,FALSE)*LV243</f>
        <v>0</v>
      </c>
      <c r="QZ243" s="25">
        <f>VLOOKUP($AP243,'Escal Infl CSO'!$A$37:$B$39,2,FALSE)*LW243</f>
        <v>0</v>
      </c>
      <c r="RA243" s="25">
        <f>VLOOKUP($AP243,'Escal Infl CSO'!$A$37:$B$39,2,FALSE)*LX243</f>
        <v>0</v>
      </c>
      <c r="RB243" s="25">
        <f>VLOOKUP($AP243,'Escal Infl CSO'!$A$37:$B$39,2,FALSE)*LY243</f>
        <v>0</v>
      </c>
      <c r="RC243" s="25">
        <f>VLOOKUP($AP243,'Escal Infl CSO'!$A$37:$B$39,2,FALSE)*LZ243</f>
        <v>0</v>
      </c>
      <c r="RD243" s="85">
        <f t="shared" ref="RD243:RD248" si="934">BA243-MB243</f>
        <v>0</v>
      </c>
      <c r="RE243" s="84"/>
      <c r="RF243" s="300">
        <f>AR243*0.8</f>
        <v>81.2</v>
      </c>
      <c r="RG243" s="300">
        <f>AR243*0.7</f>
        <v>71.05</v>
      </c>
      <c r="RH243" s="306">
        <f>BA243*0.8</f>
        <v>172740087.96800002</v>
      </c>
      <c r="RI243" s="166">
        <f>BA243*0.7</f>
        <v>151147576.972</v>
      </c>
      <c r="RJ243" s="273"/>
      <c r="RK243" s="25"/>
      <c r="RL243" s="84"/>
      <c r="RM243" s="88"/>
      <c r="RN243" s="86"/>
      <c r="RO243" s="86"/>
      <c r="RP243" s="285"/>
      <c r="RQ243" s="160"/>
      <c r="RR243" s="302"/>
      <c r="RS243" s="160"/>
      <c r="RT243" s="160"/>
      <c r="RU243" s="160"/>
      <c r="RV243" s="160"/>
      <c r="RW243" s="303"/>
      <c r="RX243" s="163"/>
      <c r="RY243" s="164"/>
      <c r="RZ243" s="84"/>
      <c r="SA243" s="286">
        <v>129</v>
      </c>
      <c r="SB243" s="86"/>
      <c r="SC243" s="86"/>
      <c r="SD243" s="285"/>
      <c r="SE243" s="160"/>
      <c r="SF243" s="302">
        <f t="shared" si="874"/>
        <v>215925109.96000001</v>
      </c>
      <c r="SG243" s="301">
        <f t="shared" si="766"/>
        <v>195125109.96000001</v>
      </c>
      <c r="SH243" s="160"/>
      <c r="SI243" s="301">
        <f t="shared" si="854"/>
        <v>20800000</v>
      </c>
      <c r="SJ243" s="160"/>
      <c r="SK243" s="162"/>
      <c r="SL243" s="261">
        <v>43989</v>
      </c>
      <c r="SM243" s="262">
        <v>44118</v>
      </c>
      <c r="SN243" s="84"/>
      <c r="SO243" s="319" t="s">
        <v>965</v>
      </c>
      <c r="SQ243" s="273">
        <f t="shared" si="855"/>
        <v>0</v>
      </c>
      <c r="SR243" s="273">
        <f t="shared" si="856"/>
        <v>0</v>
      </c>
      <c r="SS243" s="273">
        <f t="shared" si="857"/>
        <v>0</v>
      </c>
      <c r="ST243" s="273">
        <f t="shared" si="858"/>
        <v>0</v>
      </c>
      <c r="SU243" s="273">
        <f t="shared" si="859"/>
        <v>0</v>
      </c>
      <c r="SV243" s="273">
        <f t="shared" si="860"/>
        <v>0</v>
      </c>
      <c r="SW243" s="273">
        <f t="shared" si="861"/>
        <v>215925109.96000001</v>
      </c>
      <c r="SX243" s="273">
        <f t="shared" si="862"/>
        <v>0</v>
      </c>
      <c r="SY243" s="273">
        <f t="shared" si="863"/>
        <v>0</v>
      </c>
      <c r="SZ243" s="273">
        <f t="shared" si="864"/>
        <v>0</v>
      </c>
      <c r="TA243" s="281">
        <f t="shared" si="865"/>
        <v>-195125109.96000001</v>
      </c>
      <c r="TB243" s="273">
        <f>MAX(0,MIN($SM243,EDATE(TB$3,1))-MAX($SL243,TB$3))/($SM243-$SL243)*(SUM($SG243:$SI243)-$BM243)+(IF(TB$3=$BL243,$BM243,0))</f>
        <v>0</v>
      </c>
      <c r="TC243" s="273">
        <f>MAX(0,MIN($SM243,EDATE(TC$3,1))-MAX($SL243,TC$3))/($SM243-$SL243)*(SUM($SG243:$SI243)-$BM243)+(IF(TC$3=$BL243,$BM243,0))</f>
        <v>0</v>
      </c>
      <c r="TD243" s="273">
        <f>MAX(0,MIN($SM243,EDATE(TD$3,1))-MAX($SL243,TD$3))/($SM243-$SL243)*(SUM($SG243:$SI243)-$BM243)+(IF(TD$3=$BL243,$BM243,0))</f>
        <v>0</v>
      </c>
      <c r="TE243" s="273">
        <f>MAX(0,MIN($SM243,EDATE(TE$3,1))-MAX($SL243,TE$3))/($SM243-$SL243)*(SUM($SG243:$SI243)-$BM243)+(IF(TE$3=$BL243,$BM243,0))</f>
        <v>0</v>
      </c>
      <c r="TF243" s="273">
        <f>MAX(0,MIN($SM243,EDATE(TF$3,1))-MAX($SL243,TF$3))/($SM243-$SL243)*(SUM($SG243:$SI243)-$BM243)+(IF(TF$3=$BL243,$BM243,0))</f>
        <v>0</v>
      </c>
      <c r="TG243" s="273">
        <f>MAX(0,MIN($SM243,EDATE(TG$3,1))-MAX($SL243,TG$3))/($SM243-$SL243)*(SUM($SG243:$SI243)-$BM243)+(IF(TG$3=$BL243,$BM243,0))</f>
        <v>0</v>
      </c>
      <c r="TH243" s="273">
        <f>MAX(0,MIN($SM243,EDATE(TH$3,1))-MAX($SL243,TH$3))/($SM243-$SL243)*(SUM($SG243:$SI243)-$BM243)+(IF(TH$3=$BL243,$BM243,0))</f>
        <v>0</v>
      </c>
      <c r="TI243" s="273">
        <f>MAX(0,MIN($SM243,EDATE(TI$3,1))-MAX($SL243,TI$3))/($SM243-$SL243)*(SUM($SG243:$SI243)-$BM243)+(IF(TI$3=$BL243,$BM243,0))</f>
        <v>0</v>
      </c>
      <c r="TJ243" s="273">
        <f>MAX(0,MIN($SM243,EDATE(TJ$3,1))-MAX($SL243,TJ$3))/($SM243-$SL243)*(SUM($SG243:$SI243)-$BM243)+(IF(TJ$3=$BL243,$BM243,0))</f>
        <v>0</v>
      </c>
      <c r="TK243" s="273">
        <f>MAX(0,MIN($SM243,EDATE(TK$3,1))-MAX($SL243,TK$3))/($SM243-$SL243)*(SUM($SG243:$SI243)-$BM243)+(IF(TK$3=$BL243,$BM243,0))</f>
        <v>0</v>
      </c>
      <c r="TL243" s="273">
        <f>MAX(0,MIN($SM243,EDATE(TL$3,1))-MAX($SL243,TL$3))/($SM243-$SL243)*(SUM($SG243:$SI243)-$BM243)+(IF(TL$3=$BL243,$BM243,0))</f>
        <v>0</v>
      </c>
      <c r="TM243" s="273">
        <f>MAX(0,MIN($SM243,EDATE(TM$3,1))-MAX($SL243,TM$3))/($SM243-$SL243)*(SUM($SG243:$SI243)-$BM243)+(IF(TM$3=$BL243,$BM243,0))</f>
        <v>0</v>
      </c>
      <c r="TN243" s="273">
        <f>MAX(0,MIN($SM243,EDATE(TN$3,1))-MAX($SL243,TN$3))/($SM243-$SL243)*(SUM($SG243:$SI243)-$BM243)+(IF(TN$3=$BL243,$BM243,0))</f>
        <v>0</v>
      </c>
      <c r="TO243" s="273">
        <f>MAX(0,MIN($SM243,EDATE(TO$3,1))-MAX($SL243,TO$3))/($SM243-$SL243)*(SUM($SG243:$SI243)-$BM243)+(IF(TO$3=$BL243,$BM243,0))</f>
        <v>0</v>
      </c>
      <c r="TP243" s="273">
        <f>MAX(0,MIN($SM243,EDATE(TP$3,1))-MAX($SL243,TP$3))/($SM243-$SL243)*(SUM($SG243:$SI243)-$BM243)+(IF(TP$3=$BL243,$BM243,0))</f>
        <v>0</v>
      </c>
      <c r="TQ243" s="273">
        <f>MAX(0,MIN($SM243,EDATE(TQ$3,1))-MAX($SL243,TQ$3))/($SM243-$SL243)*(SUM($SG243:$SI243)-$BM243)+(IF(TQ$3=$BL243,$BM243,0))</f>
        <v>0</v>
      </c>
      <c r="TR243" s="273">
        <f>MAX(0,MIN($SM243,EDATE(TR$3,1))-MAX($SL243,TR$3))/($SM243-$SL243)*(SUM($SG243:$SI243)-$BM243)+(IF(TR$3=$BL243,$BM243,0))</f>
        <v>0</v>
      </c>
      <c r="TS243" s="273">
        <f>MAX(0,MIN($SM243,EDATE(TS$3,1))-MAX($SL243,TS$3))/($SM243-$SL243)*(SUM($SG243:$SI243)-$BM243)+(IF(TS$3=$BL243,$BM243,0))</f>
        <v>0</v>
      </c>
      <c r="TT243" s="273">
        <f>MAX(0,MIN($SM243,EDATE(TT$3,1))-MAX($SL243,TT$3))/($SM243-$SL243)*(SUM($SG243:$SI243)-$BM243)+(IF(TT$3=$BL243,$BM243,0))</f>
        <v>0</v>
      </c>
      <c r="TU243" s="273">
        <f>MAX(0,MIN($SM243,EDATE(TU$3,1))-MAX($SL243,TU$3))/($SM243-$SL243)*(SUM($SG243:$SI243)-$BM243)+(IF(TU$3=$BL243,$BM243,0))</f>
        <v>0</v>
      </c>
      <c r="TV243" s="273">
        <f>MAX(0,MIN($SM243,EDATE(TV$3,1))-MAX($SL243,TV$3))/($SM243-$SL243)*(SUM($SG243:$SI243)-$BM243)+(IF(TV$3=$BL243,$BM243,0))</f>
        <v>0</v>
      </c>
      <c r="TW243" s="273">
        <f>MAX(0,MIN($SM243,EDATE(TW$3,1))-MAX($SL243,TW$3))/($SM243-$SL243)*(SUM($SG243:$SI243)-$BM243)+(IF(TW$3=$BL243,$BM243,0))</f>
        <v>0</v>
      </c>
      <c r="TX243" s="273">
        <f>MAX(0,MIN($SM243,EDATE(TX$3,1))-MAX($SL243,TX$3))/($SM243-$SL243)*(SUM($SG243:$SI243)-$BM243)+(IF(TX$3=$BL243,$BM243,0))</f>
        <v>0</v>
      </c>
      <c r="TY243" s="273">
        <f>MAX(0,MIN($SM243,EDATE(TY$3,1))-MAX($SL243,TY$3))/($SM243-$SL243)*(SUM($SG243:$SI243)-$BM243)+(IF(TY$3=$BL243,$BM243,0))</f>
        <v>0</v>
      </c>
      <c r="TZ243" s="273">
        <f>MAX(0,MIN($SM243,EDATE(TZ$3,1))-MAX($SL243,TZ$3))/($SM243-$SL243)*(SUM($SG243:$SI243)-$BM243)+(IF(TZ$3=$BL243,$BM243,0))</f>
        <v>0</v>
      </c>
      <c r="UA243" s="273">
        <f>MAX(0,MIN($SM243,EDATE(UA$3,1))-MAX($SL243,UA$3))/($SM243-$SL243)*(SUM($SG243:$SI243)-$BM243)+(IF(UA$3=$BL243,$BM243,0))</f>
        <v>0</v>
      </c>
      <c r="UB243" s="273">
        <f>MAX(0,MIN($SM243,EDATE(UB$3,1))-MAX($SL243,UB$3))/($SM243-$SL243)*(SUM($SG243:$SI243)-$BM243)+(IF(UB$3=$BL243,$BM243,0))</f>
        <v>0</v>
      </c>
      <c r="UC243" s="273">
        <f>MAX(0,MIN($SM243,EDATE(UC$3,1))-MAX($SL243,UC$3))/($SM243-$SL243)*(SUM($SG243:$SI243)-$BM243)+(IF(UC$3=$BL243,$BM243,0))</f>
        <v>0</v>
      </c>
      <c r="UD243" s="273">
        <f>MAX(0,MIN($SM243,EDATE(UD$3,1))-MAX($SL243,UD$3))/($SM243-$SL243)*(SUM($SG243:$SI243)-$BM243)+(IF(UD$3=$BL243,$BM243,0))</f>
        <v>0</v>
      </c>
      <c r="UE243" s="273">
        <f>MAX(0,MIN($SM243,EDATE(UE$3,1))-MAX($SL243,UE$3))/($SM243-$SL243)*(SUM($SG243:$SI243)-$BM243)+(IF(UE$3=$BL243,$BM243,0))</f>
        <v>0</v>
      </c>
      <c r="UF243" s="273">
        <f>MAX(0,MIN($SM243,EDATE(UF$3,1))-MAX($SL243,UF$3))/($SM243-$SL243)*(SUM($SG243:$SI243)-$BM243)+(IF(UF$3=$BL243,$BM243,0))</f>
        <v>0</v>
      </c>
      <c r="UG243" s="273">
        <f>MAX(0,MIN($SM243,EDATE(UG$3,1))-MAX($SL243,UG$3))/($SM243-$SL243)*(SUM($SG243:$SI243)-$BM243)+(IF(UG$3=$BL243,$BM243,0))</f>
        <v>0</v>
      </c>
      <c r="UH243" s="273">
        <f>MAX(0,MIN($SM243,EDATE(UH$3,1))-MAX($SL243,UH$3))/($SM243-$SL243)*(SUM($SG243:$SI243)-$BM243)+(IF(UH$3=$BL243,$BM243,0))</f>
        <v>0</v>
      </c>
      <c r="UI243" s="273">
        <f>MAX(0,MIN($SM243,EDATE(UI$3,1))-MAX($SL243,UI$3))/($SM243-$SL243)*(SUM($SG243:$SI243)-$BM243)+(IF(UI$3=$BL243,$BM243,0))</f>
        <v>0</v>
      </c>
      <c r="UJ243" s="273">
        <f>MAX(0,MIN($SM243,EDATE(UJ$3,1))-MAX($SL243,UJ$3))/($SM243-$SL243)*(SUM($SG243:$SI243)-$BM243)+(IF(UJ$3=$BL243,$BM243,0))</f>
        <v>0</v>
      </c>
      <c r="UK243" s="273">
        <f>MAX(0,MIN($SM243,EDATE(UK$3,1))-MAX($SL243,UK$3))/($SM243-$SL243)*(SUM($SG243:$SI243)-$BM243)+(IF(UK$3=$BL243,$BM243,0))</f>
        <v>0</v>
      </c>
      <c r="UL243" s="273">
        <f>MAX(0,MIN($SM243,EDATE(UL$3,1))-MAX($SL243,UL$3))/($SM243-$SL243)*(SUM($SG243:$SI243)-$BM243)+(IF(UL$3=$BL243,$BM243,0))</f>
        <v>0</v>
      </c>
      <c r="UM243" s="273">
        <f>MAX(0,MIN($SM243,EDATE(UM$3,1))-MAX($SL243,UM$3))/($SM243-$SL243)*(SUM($SG243:$SI243)-$BM243)+(IF(UM$3=$BL243,$BM243,0))</f>
        <v>0</v>
      </c>
      <c r="UN243" s="273">
        <f>MAX(0,MIN($SM243,EDATE(UN$3,1))-MAX($SL243,UN$3))/($SM243-$SL243)*(SUM($SG243:$SI243)-$BM243)+(IF(UN$3=$BL243,$BM243,0))</f>
        <v>0</v>
      </c>
      <c r="UO243" s="273">
        <f>MAX(0,MIN($SM243,EDATE(UO$3,1))-MAX($SL243,UO$3))/($SM243-$SL243)*(SUM($SG243:$SI243)-$BM243)+(IF(UO$3=$BL243,$BM243,0))</f>
        <v>0</v>
      </c>
      <c r="UP243" s="273">
        <f>MAX(0,MIN($SM243,EDATE(UP$3,1))-MAX($SL243,UP$3))/($SM243-$SL243)*(SUM($SG243:$SI243)-$BM243)+(IF(UP$3=$BL243,$BM243,0))</f>
        <v>0</v>
      </c>
      <c r="UQ243" s="273">
        <f>MAX(0,MIN($SM243,EDATE(UQ$3,1))-MAX($SL243,UQ$3))/($SM243-$SL243)*(SUM($SG243:$SI243)-$BM243)+(IF(UQ$3=$BL243,$BM243,0))</f>
        <v>0</v>
      </c>
      <c r="UR243" s="273">
        <f>MAX(0,MIN($SM243,EDATE(UR$3,1))-MAX($SL243,UR$3))/($SM243-$SL243)*(SUM($SG243:$SI243)-$BM243)+(IF(UR$3=$BL243,$BM243,0))</f>
        <v>0</v>
      </c>
      <c r="US243" s="273">
        <f>MAX(0,MIN($SM243,EDATE(US$3,1))-MAX($SL243,US$3))/($SM243-$SL243)*(SUM($SG243:$SI243)-$BM243)+(IF(US$3=$BL243,$BM243,0))</f>
        <v>0</v>
      </c>
      <c r="UT243" s="273">
        <f>MAX(0,MIN($SM243,EDATE(UT$3,1))-MAX($SL243,UT$3))/($SM243-$SL243)*(SUM($SG243:$SI243)-$BM243)+(IF(UT$3=$BL243,$BM243,0))</f>
        <v>0</v>
      </c>
      <c r="UU243" s="273">
        <f>MAX(0,MIN($SM243,EDATE(UU$3,1))-MAX($SL243,UU$3))/($SM243-$SL243)*(SUM($SG243:$SI243)-$BM243)+(IF(UU$3=$BL243,$BM243,0))</f>
        <v>0</v>
      </c>
      <c r="UV243" s="273">
        <f>MAX(0,MIN($SM243,EDATE(UV$3,1))-MAX($SL243,UV$3))/($SM243-$SL243)*(SUM($SG243:$SI243)-$BM243)+(IF(UV$3=$BL243,$BM243,0))</f>
        <v>0</v>
      </c>
      <c r="UW243" s="273">
        <f>MAX(0,MIN($SM243,EDATE(UW$3,1))-MAX($SL243,UW$3))/($SM243-$SL243)*(SUM($SG243:$SI243)-$BM243)+(IF(UW$3=$BL243,$BM243,0))</f>
        <v>0</v>
      </c>
      <c r="UX243" s="273">
        <f>MAX(0,MIN($SM243,EDATE(UX$3,1))-MAX($SL243,UX$3))/($SM243-$SL243)*(SUM($SG243:$SI243)-$BM243)+(IF(UX$3=$BL243,$BM243,0))</f>
        <v>0</v>
      </c>
      <c r="UY243" s="273">
        <f>MAX(0,MIN($SM243,EDATE(UY$3,1))-MAX($SL243,UY$3))/($SM243-$SL243)*(SUM($SG243:$SI243)-$BM243)+(IF(UY$3=$BL243,$BM243,0))</f>
        <v>0</v>
      </c>
      <c r="UZ243" s="273">
        <f>MAX(0,MIN($SM243,EDATE(UZ$3,1))-MAX($SL243,UZ$3))/($SM243-$SL243)*(SUM($SG243:$SI243)-$BM243)+(IF(UZ$3=$BL243,$BM243,0))</f>
        <v>0</v>
      </c>
      <c r="VA243" s="273">
        <f>MAX(0,MIN($SM243,EDATE(VA$3,1))-MAX($SL243,VA$3))/($SM243-$SL243)*(SUM($SG243:$SI243)-$BM243)+(IF(VA$3=$BL243,$BM243,0))</f>
        <v>0</v>
      </c>
      <c r="VB243" s="273">
        <f>MAX(0,MIN($SM243,EDATE(VB$3,1))-MAX($SL243,VB$3))/($SM243-$SL243)*(SUM($SG243:$SI243)-$BM243)+(IF(VB$3=$BL243,$BM243,0))</f>
        <v>0</v>
      </c>
      <c r="VC243" s="273">
        <f>MAX(0,MIN($SM243,EDATE(VC$3,1))-MAX($SL243,VC$3))/($SM243-$SL243)*(SUM($SG243:$SI243)-$BM243)+(IF(VC$3=$BL243,$BM243,0))</f>
        <v>0</v>
      </c>
      <c r="VD243" s="273">
        <f>MAX(0,MIN($SM243,EDATE(VD$3,1))-MAX($SL243,VD$3))/($SM243-$SL243)*(SUM($SG243:$SI243)-$BM243)+(IF(VD$3=$BL243,$BM243,0))</f>
        <v>0</v>
      </c>
      <c r="VE243" s="273">
        <f>MAX(0,MIN($SM243,EDATE(VE$3,1))-MAX($SL243,VE$3))/($SM243-$SL243)*(SUM($SG243:$SI243)-$BM243)+(IF(VE$3=$BL243,$BM243,0))</f>
        <v>0</v>
      </c>
      <c r="VF243" s="273">
        <f>MAX(0,MIN($SM243,EDATE(VF$3,1))-MAX($SL243,VF$3))/($SM243-$SL243)*(SUM($SG243:$SI243)-$BM243)+(IF(VF$3=$BL243,$BM243,0))</f>
        <v>0</v>
      </c>
      <c r="VG243" s="273">
        <f>MAX(0,MIN($SM243,EDATE(VG$3,1))-MAX($SL243,VG$3))/($SM243-$SL243)*(SUM($SG243:$SI243)-$BM243)+(IF(VG$3=$BL243,$BM243,0))</f>
        <v>0</v>
      </c>
      <c r="VH243" s="273">
        <f>MAX(0,MIN($SM243,EDATE(VH$3,1))-MAX($SL243,VH$3))/($SM243-$SL243)*(SUM($SG243:$SI243)-$BM243)+(IF(VH$3=$BL243,$BM243,0))</f>
        <v>0</v>
      </c>
      <c r="VI243" s="273">
        <f>MAX(0,MIN($SM243,EDATE(VI$3,1))-MAX($SL243,VI$3))/($SM243-$SL243)*(SUM($SG243:$SI243)-$BM243)+(IF(VI$3=$BL243,$BM243,0))</f>
        <v>0</v>
      </c>
      <c r="VJ243" s="273">
        <f>MAX(0,MIN($SM243,EDATE(VJ$3,1))-MAX($SL243,VJ$3))/($SM243-$SL243)*(SUM($SG243:$SI243)-$BM243)+(IF(VJ$3=$BL243,$BM243,0))</f>
        <v>0</v>
      </c>
      <c r="VK243" s="273">
        <f>MAX(0,MIN($SM243,EDATE(VK$3,1))-MAX($SL243,VK$3))/($SM243-$SL243)*(SUM($SG243:$SI243)-$BM243)+(IF(VK$3=$BL243,$BM243,0))</f>
        <v>0</v>
      </c>
      <c r="VL243" s="273">
        <f>MAX(0,MIN($SM243,EDATE(VL$3,1))-MAX($SL243,VL$3))/($SM243-$SL243)*(SUM($SG243:$SI243)-$BM243)+(IF(VL$3=$BL243,$BM243,0))</f>
        <v>0</v>
      </c>
      <c r="VM243" s="273">
        <f>MAX(0,MIN($SM243,EDATE(VM$3,1))-MAX($SL243,VM$3))/($SM243-$SL243)*(SUM($SG243:$SI243)-$BM243)+(IF(VM$3=$BL243,$BM243,0))</f>
        <v>0</v>
      </c>
      <c r="VN243" s="273">
        <f>MAX(0,MIN($SM243,EDATE(VN$3,1))-MAX($SL243,VN$3))/($SM243-$SL243)*(SUM($SG243:$SI243)-$BM243)+(IF(VN$3=$BL243,$BM243,0))</f>
        <v>0</v>
      </c>
      <c r="VO243" s="273">
        <f>MAX(0,MIN($SM243,EDATE(VO$3,1))-MAX($SL243,VO$3))/($SM243-$SL243)*(SUM($SG243:$SI243)-$BM243)+(IF(VO$3=$BL243,$BM243,0))</f>
        <v>0</v>
      </c>
      <c r="VP243" s="273">
        <f>MAX(0,MIN($SM243,EDATE(VP$3,1))-MAX($SL243,VP$3))/($SM243-$SL243)*(SUM($SG243:$SI243)-$BM243)+(IF(VP$3=$BL243,$BM243,0))</f>
        <v>0</v>
      </c>
      <c r="VQ243" s="273">
        <f>MAX(0,MIN($SM243,EDATE(VQ$3,1))-MAX($SL243,VQ$3))/($SM243-$SL243)*(SUM($SG243:$SI243)-$BM243)+(IF(VQ$3=$BL243,$BM243,0))</f>
        <v>0</v>
      </c>
      <c r="VR243" s="273">
        <f>MAX(0,MIN($SM243,EDATE(VR$3,1))-MAX($SL243,VR$3))/($SM243-$SL243)*(SUM($SG243:$SI243)-$BM243)+(IF(VR$3=$BL243,$BM243,0))</f>
        <v>0</v>
      </c>
      <c r="VS243" s="273">
        <f>MAX(0,MIN($SM243,EDATE(VS$3,1))-MAX($SL243,VS$3))/($SM243-$SL243)*(SUM($SG243:$SI243)-$BM243)+(IF(VS$3=$BL243,$BM243,0))</f>
        <v>0</v>
      </c>
      <c r="VT243" s="273">
        <f>MAX(0,MIN($SM243,EDATE(VT$3,1))-MAX($SL243,VT$3))/($SM243-$SL243)*(SUM($SG243:$SI243)-$BM243)+(IF(VT$3=$BL243,$BM243,0))</f>
        <v>0</v>
      </c>
      <c r="VU243" s="273">
        <f>MAX(0,MIN($SM243,EDATE(VU$3,1))-MAX($SL243,VU$3))/($SM243-$SL243)*(SUM($SG243:$SI243)-$BM243)+(IF(VU$3=$BL243,$BM243,0))</f>
        <v>0</v>
      </c>
      <c r="VV243" s="273">
        <f>MAX(0,MIN($SM243,EDATE(VV$3,1))-MAX($SL243,VV$3))/($SM243-$SL243)*(SUM($SG243:$SI243)-$BM243)+(IF(VV$3=$BL243,$BM243,0))</f>
        <v>0</v>
      </c>
      <c r="VW243" s="273">
        <f>MAX(0,MIN($SM243,EDATE(VW$3,1))-MAX($SL243,VW$3))/($SM243-$SL243)*(SUM($SG243:$SI243)-$BM243)+(IF(VW$3=$BL243,$BM243,0))</f>
        <v>0</v>
      </c>
      <c r="VX243" s="273">
        <f>MAX(0,MIN($SM243,EDATE(VX$3,1))-MAX($SL243,VX$3))/($SM243-$SL243)*(SUM($SG243:$SI243)-$BM243)+(IF(VX$3=$BL243,$BM243,0))</f>
        <v>0</v>
      </c>
      <c r="VY243" s="273">
        <f>MAX(0,MIN($SM243,EDATE(VY$3,1))-MAX($SL243,VY$3))/($SM243-$SL243)*(SUM($SG243:$SI243)-$BM243)+(IF(VY$3=$BL243,$BM243,0))</f>
        <v>0</v>
      </c>
      <c r="VZ243" s="273">
        <f>MAX(0,MIN($SM243,EDATE(VZ$3,1))-MAX($SL243,VZ$3))/($SM243-$SL243)*(SUM($SG243:$SI243)-$BM243)+(IF(VZ$3=$BL243,$BM243,0))</f>
        <v>0</v>
      </c>
      <c r="WA243" s="273">
        <f>MAX(0,MIN($SM243,EDATE(WA$3,1))-MAX($SL243,WA$3))/($SM243-$SL243)*(SUM($SG243:$SI243)-$BM243)+(IF(WA$3=$BL243,$BM243,0))</f>
        <v>40172113.480930232</v>
      </c>
      <c r="WB243" s="273">
        <f>MAX(0,MIN($SM243,EDATE(WB$3,1))-MAX($SL243,WB$3))/($SM243-$SL243)*(SUM($SG243:$SI243)-$BM243)+(IF(WB$3=$BL243,$BM243,0))</f>
        <v>51888979.912868224</v>
      </c>
      <c r="WC243" s="273">
        <f>MAX(0,MIN($SM243,EDATE(WC$3,1))-MAX($SL243,WC$3))/($SM243-$SL243)*(SUM($SG243:$SI243)-$BM243)+(IF(WC$3=$BL243,$BM243,0))</f>
        <v>51888979.912868224</v>
      </c>
      <c r="WD243" s="273">
        <f>MAX(0,MIN($SM243,EDATE(WD$3,1))-MAX($SL243,WD$3))/($SM243-$SL243)*(SUM($SG243:$SI243)-$BM243)+(IF(WD$3=$BL243,$BM243,0))</f>
        <v>50215141.851162791</v>
      </c>
      <c r="WE243" s="273">
        <f>MAX(0,MIN($SM243,EDATE(WE$3,1))-MAX($SL243,WE$3))/($SM243-$SL243)*(SUM($SG243:$SI243)-$BM243)+(IF(WE$3=$BL243,$BM243,0))</f>
        <v>21759894.802170545</v>
      </c>
      <c r="WF243" s="273">
        <f>MAX(0,MIN($SM243,EDATE(WF$3,1))-MAX($SL243,WF$3))/($SM243-$SL243)*(SUM($SG243:$SI243)-$BM243)+(IF(WF$3=$BL243,$BM243,0))</f>
        <v>0</v>
      </c>
      <c r="WG243" s="273">
        <f>MAX(0,MIN($SM243,EDATE(WG$3,1))-MAX($SL243,WG$3))/($SM243-$SL243)*(SUM($SG243:$SI243)-$BM243)+(IF(WG$3=$BL243,$BM243,0))</f>
        <v>0</v>
      </c>
      <c r="WH243" s="273">
        <f>MAX(0,MIN($SM243,EDATE(WH$3,1))-MAX($SL243,WH$3))/($SM243-$SL243)*(SUM($SG243:$SI243)-$BM243)+(IF(WH$3=$BL243,$BM243,0))</f>
        <v>0</v>
      </c>
      <c r="WI243" s="273">
        <f>MAX(0,MIN($SM243,EDATE(WI$3,1))-MAX($SL243,WI$3))/($SM243-$SL243)*(SUM($SG243:$SI243)-$BM243)+(IF(WI$3=$BL243,$BM243,0))</f>
        <v>0</v>
      </c>
      <c r="WJ243" s="273">
        <f>MAX(0,MIN($SM243,EDATE(WJ$3,1))-MAX($SL243,WJ$3))/($SM243-$SL243)*(SUM($SG243:$SI243)-$BM243)+(IF(WJ$3=$BL243,$BM243,0))</f>
        <v>0</v>
      </c>
      <c r="WK243" s="273">
        <f>MAX(0,MIN($SM243,EDATE(WK$3,1))-MAX($SL243,WK$3))/($SM243-$SL243)*(SUM($SG243:$SI243)-$BM243)+(IF(WK$3=$BL243,$BM243,0))</f>
        <v>0</v>
      </c>
      <c r="WL243" s="273">
        <f>MAX(0,MIN($SM243,EDATE(WL$3,1))-MAX($SL243,WL$3))/($SM243-$SL243)*(SUM($SG243:$SI243)-$BM243)+(IF(WL$3=$BL243,$BM243,0))</f>
        <v>0</v>
      </c>
      <c r="WM243" s="273">
        <f>MAX(0,MIN($SM243,EDATE(WM$3,1))-MAX($SL243,WM$3))/($SM243-$SL243)*(SUM($SG243:$SI243)-$BM243)+(IF(WM$3=$BL243,$BM243,0))</f>
        <v>0</v>
      </c>
      <c r="WN243" s="273">
        <f>MAX(0,MIN($SM243,EDATE(WN$3,1))-MAX($SL243,WN$3))/($SM243-$SL243)*(SUM($SG243:$SI243)-$BM243)+(IF(WN$3=$BL243,$BM243,0))</f>
        <v>0</v>
      </c>
      <c r="WO243" s="273">
        <f>MAX(0,MIN($SM243,EDATE(WO$3,1))-MAX($SL243,WO$3))/($SM243-$SL243)*(SUM($SG243:$SI243)-$BM243)+(IF(WO$3=$BL243,$BM243,0))</f>
        <v>0</v>
      </c>
      <c r="WP243" s="273">
        <f>MAX(0,MIN($SM243,EDATE(WP$3,1))-MAX($SL243,WP$3))/($SM243-$SL243)*(SUM($SG243:$SI243)-$BM243)+(IF(WP$3=$BL243,$BM243,0))</f>
        <v>0</v>
      </c>
      <c r="WQ243" s="273">
        <f>MAX(0,MIN($SM243,EDATE(WQ$3,1))-MAX($SL243,WQ$3))/($SM243-$SL243)*(SUM($SG243:$SI243)-$BM243)+(IF(WQ$3=$BL243,$BM243,0))</f>
        <v>0</v>
      </c>
      <c r="WR243" s="273">
        <f>MAX(0,MIN($SM243,EDATE(WR$3,1))-MAX($SL243,WR$3))/($SM243-$SL243)*(SUM($SG243:$SI243)-$BM243)+(IF(WR$3=$BL243,$BM243,0))</f>
        <v>0</v>
      </c>
      <c r="WS243" s="273">
        <f>MAX(0,MIN($SM243,EDATE(WS$3,1))-MAX($SL243,WS$3))/($SM243-$SL243)*(SUM($SG243:$SI243)-$BM243)+(IF(WS$3=$BL243,$BM243,0))</f>
        <v>0</v>
      </c>
      <c r="WT243" s="273">
        <f>MAX(0,MIN($SM243,EDATE(WT$3,1))-MAX($SL243,WT$3))/($SM243-$SL243)*(SUM($SG243:$SI243)-$BM243)+(IF(WT$3=$BL243,$BM243,0))</f>
        <v>0</v>
      </c>
      <c r="WU243" s="273">
        <f>MAX(0,MIN($SM243,EDATE(WU$3,1))-MAX($SL243,WU$3))/($SM243-$SL243)*(SUM($SG243:$SI243)-$BM243)+(IF(WU$3=$BL243,$BM243,0))</f>
        <v>0</v>
      </c>
      <c r="WV243" s="273">
        <f>MAX(0,MIN($SM243,EDATE(WV$3,1))-MAX($SL243,WV$3))/($SM243-$SL243)*(SUM($SG243:$SI243)-$BM243)+(IF(WV$3=$BL243,$BM243,0))</f>
        <v>0</v>
      </c>
      <c r="WW243" s="273">
        <f>MAX(0,MIN($SM243,EDATE(WW$3,1))-MAX($SL243,WW$3))/($SM243-$SL243)*(SUM($SG243:$SI243)-$BM243)+(IF(WW$3=$BL243,$BM243,0))</f>
        <v>0</v>
      </c>
      <c r="WX243" s="273">
        <f>MAX(0,MIN($SM243,EDATE(WX$3,1))-MAX($SL243,WX$3))/($SM243-$SL243)*(SUM($SG243:$SI243)-$BM243)+(IF(WX$3=$BL243,$BM243,0))</f>
        <v>0</v>
      </c>
      <c r="WY243" s="273">
        <f>MAX(0,MIN($SM243,EDATE(WY$3,1))-MAX($SL243,WY$3))/($SM243-$SL243)*(SUM($SG243:$SI243)-$BM243)+(IF(WY$3=$BL243,$BM243,0))</f>
        <v>0</v>
      </c>
      <c r="WZ243" s="273">
        <f>MAX(0,MIN($SM243,EDATE(WZ$3,1))-MAX($SL243,WZ$3))/($SM243-$SL243)*(SUM($SG243:$SI243)-$BM243)+(IF(WZ$3=$BL243,$BM243,0))</f>
        <v>0</v>
      </c>
      <c r="XA243" s="273">
        <f>MAX(0,MIN($SM243,EDATE(XA$3,1))-MAX($SL243,XA$3))/($SM243-$SL243)*(SUM($SG243:$SI243)-$BM243)+(IF(XA$3=$BL243,$BM243,0))</f>
        <v>0</v>
      </c>
      <c r="XB243" s="273">
        <f>MAX(0,MIN($SM243,EDATE(XB$3,1))-MAX($SL243,XB$3))/($SM243-$SL243)*(SUM($SG243:$SI243)-$BM243)+(IF(XB$3=$BL243,$BM243,0))</f>
        <v>0</v>
      </c>
      <c r="XC243" s="273">
        <f>MAX(0,MIN($SM243,EDATE(XC$3,1))-MAX($SL243,XC$3))/($SM243-$SL243)*(SUM($SG243:$SI243)-$BM243)+(IF(XC$3=$BL243,$BM243,0))</f>
        <v>0</v>
      </c>
      <c r="XD243" s="273">
        <f>MAX(0,MIN($SM243,EDATE(XD$3,1))-MAX($SL243,XD$3))/($SM243-$SL243)*(SUM($SG243:$SI243)-$BM243)+(IF(XD$3=$BL243,$BM243,0))</f>
        <v>0</v>
      </c>
      <c r="XE243" s="273">
        <f>MAX(0,MIN($SM243,EDATE(XE$3,1))-MAX($SL243,XE$3))/($SM243-$SL243)*(SUM($SG243:$SI243)-$BM243)+(IF(XE$3=$BL243,$BM243,0))</f>
        <v>0</v>
      </c>
      <c r="XF243" s="273">
        <f>MAX(0,MIN($SM243,EDATE(XF$3,1))-MAX($SL243,XF$3))/($SM243-$SL243)*(SUM($SG243:$SI243)-$BM243)+(IF(XF$3=$BL243,$BM243,0))</f>
        <v>0</v>
      </c>
      <c r="XG243" s="273">
        <f>MAX(0,MIN($SM243,EDATE(XG$3,1))-MAX($SL243,XG$3))/($SM243-$SL243)*(SUM($SG243:$SI243)-$BM243)+(IF(XG$3=$BL243,$BM243,0))</f>
        <v>0</v>
      </c>
      <c r="XH243" s="273">
        <f>MAX(0,MIN($SM243,EDATE(XH$3,1))-MAX($SL243,XH$3))/($SM243-$SL243)*(SUM($SG243:$SI243)-$BM243)+(IF(XH$3=$BL243,$BM243,0))</f>
        <v>0</v>
      </c>
      <c r="XI243" s="273">
        <f>MAX(0,MIN($SM243,EDATE(XI$3,1))-MAX($SL243,XI$3))/($SM243-$SL243)*(SUM($SG243:$SI243)-$BM243)+(IF(XI$3=$BL243,$BM243,0))</f>
        <v>0</v>
      </c>
      <c r="XJ243" s="273">
        <f>MAX(0,MIN($SM243,EDATE(XJ$3,1))-MAX($SL243,XJ$3))/($SM243-$SL243)*(SUM($SG243:$SI243)-$BM243)+(IF(XJ$3=$BL243,$BM243,0))</f>
        <v>0</v>
      </c>
      <c r="XK243" s="273">
        <f>MAX(0,MIN($SM243,EDATE(XK$3,1))-MAX($SL243,XK$3))/($SM243-$SL243)*(SUM($SG243:$SI243)-$BM243)+(IF(XK$3=$BL243,$BM243,0))</f>
        <v>0</v>
      </c>
      <c r="XL243" s="273">
        <f>MAX(0,MIN($SM243,EDATE(XL$3,1))-MAX($SL243,XL$3))/($SM243-$SL243)*(SUM($SG243:$SI243)-$BM243)+(IF(XL$3=$BL243,$BM243,0))</f>
        <v>0</v>
      </c>
      <c r="XM243" s="273">
        <f>MAX(0,MIN($SM243,EDATE(XM$3,1))-MAX($SL243,XM$3))/($SM243-$SL243)*(SUM($SG243:$SI243)-$BM243)+(IF(XM$3=$BL243,$BM243,0))</f>
        <v>0</v>
      </c>
      <c r="XN243" s="273">
        <f>MAX(0,MIN($SM243,EDATE(XN$3,1))-MAX($SL243,XN$3))/($SM243-$SL243)*(SUM($SG243:$SI243)-$BM243)+(IF(XN$3=$BL243,$BM243,0))</f>
        <v>0</v>
      </c>
      <c r="XO243" s="273">
        <f>MAX(0,MIN($SM243,EDATE(XO$3,1))-MAX($SL243,XO$3))/($SM243-$SL243)*(SUM($SG243:$SI243)-$BM243)+(IF(XO$3=$BL243,$BM243,0))</f>
        <v>0</v>
      </c>
      <c r="XP243" s="273">
        <f>MAX(0,MIN($SM243,EDATE(XP$3,1))-MAX($SL243,XP$3))/($SM243-$SL243)*(SUM($SG243:$SI243)-$BM243)+(IF(XP$3=$BL243,$BM243,0))</f>
        <v>0</v>
      </c>
      <c r="XQ243" s="273">
        <f>MAX(0,MIN($SM243,EDATE(XQ$3,1))-MAX($SL243,XQ$3))/($SM243-$SL243)*(SUM($SG243:$SI243)-$BM243)+(IF(XQ$3=$BL243,$BM243,0))</f>
        <v>0</v>
      </c>
      <c r="XR243" s="67" t="s">
        <v>835</v>
      </c>
    </row>
    <row r="244" spans="1:642" ht="15" customHeight="1">
      <c r="A244" s="2" t="s">
        <v>394</v>
      </c>
      <c r="B244" s="1" t="s">
        <v>303</v>
      </c>
      <c r="C244" s="1" t="s">
        <v>317</v>
      </c>
      <c r="D244" s="2" t="s">
        <v>399</v>
      </c>
      <c r="E244" s="2" t="s">
        <v>955</v>
      </c>
      <c r="F244" s="2" t="s">
        <v>872</v>
      </c>
      <c r="G244" s="2" t="s">
        <v>1049</v>
      </c>
      <c r="I244" s="2" t="s">
        <v>418</v>
      </c>
      <c r="J244" s="2" t="s">
        <v>418</v>
      </c>
      <c r="K244" s="2" t="s">
        <v>500</v>
      </c>
      <c r="L244" s="69">
        <v>0.79690000000000005</v>
      </c>
      <c r="M244" s="2" t="s">
        <v>408</v>
      </c>
      <c r="N244" s="2" t="s">
        <v>412</v>
      </c>
      <c r="O244" s="2" t="str">
        <f>O243</f>
        <v>Appo Drill/complete well PV3</v>
      </c>
      <c r="P244" s="197"/>
      <c r="Q244" s="2" t="s">
        <v>717</v>
      </c>
      <c r="R244" s="23"/>
      <c r="S244" s="5"/>
      <c r="T244" s="4"/>
      <c r="U244" s="6"/>
      <c r="V244" s="7"/>
      <c r="W244" s="261"/>
      <c r="X244" s="261"/>
      <c r="Y244" s="197"/>
      <c r="Z244" s="14"/>
      <c r="AA244" s="261">
        <f>AB243</f>
        <v>44257.2</v>
      </c>
      <c r="AB244" s="262">
        <f>AA244+AR244</f>
        <v>44297</v>
      </c>
      <c r="AC244" s="73">
        <f>AB244-AA244</f>
        <v>39.80000000000291</v>
      </c>
      <c r="AD244" s="73">
        <f>AR244-AC244</f>
        <v>-2.9132252166164108E-12</v>
      </c>
      <c r="AE244" s="136">
        <f>YEAR(AA244)</f>
        <v>2021</v>
      </c>
      <c r="AF244" s="134">
        <f>+AA244</f>
        <v>44257.2</v>
      </c>
      <c r="AG244" s="133">
        <f>YEAR(AB244)</f>
        <v>2021</v>
      </c>
      <c r="AH244" s="138">
        <f>+AB244</f>
        <v>44297</v>
      </c>
      <c r="AI244" s="174">
        <f>AK243</f>
        <v>2020</v>
      </c>
      <c r="AJ244" s="175">
        <f>AL243</f>
        <v>44119.199999999997</v>
      </c>
      <c r="AK244" s="147">
        <f>YEAR(V243)</f>
        <v>2020</v>
      </c>
      <c r="AL244" s="176">
        <f>+V243</f>
        <v>44159</v>
      </c>
      <c r="AM244" s="16" t="str">
        <f>AM243</f>
        <v>Development Capex</v>
      </c>
      <c r="AN244" s="16" t="str">
        <f>AN243</f>
        <v>Maj. Proj.</v>
      </c>
      <c r="AO244" s="2" t="s">
        <v>846</v>
      </c>
      <c r="AP244" s="2" t="s">
        <v>389</v>
      </c>
      <c r="AQ244" s="71">
        <v>2</v>
      </c>
      <c r="AR244" s="88">
        <f>SUM(AS244:AU244)</f>
        <v>39.799999999999997</v>
      </c>
      <c r="AS244" s="86">
        <v>34.799999999999997</v>
      </c>
      <c r="AT244" s="86"/>
      <c r="AU244" s="86">
        <f>39.8-AS244</f>
        <v>5</v>
      </c>
      <c r="AV244" s="86"/>
      <c r="AW244" s="86"/>
      <c r="AX244" s="119">
        <v>35.200000000000003</v>
      </c>
      <c r="AY244" s="87"/>
      <c r="AZ244" s="112">
        <f>SUM(BC244:BE244)/AR244</f>
        <v>2060301.5075376886</v>
      </c>
      <c r="BA244" s="76">
        <f t="shared" si="896"/>
        <v>111498551.20000002</v>
      </c>
      <c r="BB244" s="77">
        <f t="shared" si="782"/>
        <v>88853195.451280013</v>
      </c>
      <c r="BC244" s="25">
        <v>68300000</v>
      </c>
      <c r="BD244" s="77"/>
      <c r="BE244" s="77">
        <v>13700000</v>
      </c>
      <c r="BF244" s="77">
        <f t="shared" si="897"/>
        <v>29498551.200000018</v>
      </c>
      <c r="BG244" s="143">
        <f t="shared" si="898"/>
        <v>0</v>
      </c>
      <c r="BH244" s="77"/>
      <c r="BI244" s="78"/>
      <c r="BJ244" s="77"/>
      <c r="BK244" s="77"/>
      <c r="BL244" s="82"/>
      <c r="BM244" s="25"/>
      <c r="BN244" s="343">
        <f t="shared" si="845"/>
        <v>0</v>
      </c>
      <c r="BO244" s="343">
        <f t="shared" si="846"/>
        <v>0</v>
      </c>
      <c r="BP244" s="395">
        <f t="shared" si="749"/>
        <v>40</v>
      </c>
      <c r="BQ244" s="342">
        <f t="shared" si="847"/>
        <v>111498551.20000002</v>
      </c>
      <c r="BR244" s="342">
        <f t="shared" si="848"/>
        <v>0</v>
      </c>
      <c r="BS244" s="342">
        <f t="shared" si="849"/>
        <v>0</v>
      </c>
      <c r="BT244" s="273"/>
      <c r="BU244" s="273"/>
      <c r="BV244" s="273"/>
      <c r="BW244" s="64"/>
      <c r="BX244" s="25">
        <f t="shared" si="899"/>
        <v>0</v>
      </c>
      <c r="BY244" s="25">
        <f t="shared" si="900"/>
        <v>0</v>
      </c>
      <c r="BZ244" s="25">
        <f t="shared" si="901"/>
        <v>0</v>
      </c>
      <c r="CA244" s="25">
        <f t="shared" si="902"/>
        <v>0</v>
      </c>
      <c r="CB244" s="25">
        <f t="shared" si="903"/>
        <v>0</v>
      </c>
      <c r="CC244" s="25">
        <f t="shared" si="904"/>
        <v>0</v>
      </c>
      <c r="CD244" s="25">
        <f t="shared" si="905"/>
        <v>0</v>
      </c>
      <c r="CE244" s="25">
        <f t="shared" si="906"/>
        <v>0</v>
      </c>
      <c r="CF244" s="25">
        <f t="shared" si="907"/>
        <v>82016131.200000018</v>
      </c>
      <c r="CG244" s="25">
        <f t="shared" si="908"/>
        <v>0</v>
      </c>
      <c r="CH244" s="83">
        <f t="shared" si="909"/>
        <v>16131.200000017881</v>
      </c>
      <c r="CI244" s="25">
        <v>0</v>
      </c>
      <c r="CJ244" s="25">
        <v>0</v>
      </c>
      <c r="CK244" s="25">
        <v>0</v>
      </c>
      <c r="CL244" s="25">
        <v>0</v>
      </c>
      <c r="CM244" s="25">
        <v>0</v>
      </c>
      <c r="CN244" s="25">
        <v>0</v>
      </c>
      <c r="CO244" s="25">
        <v>0</v>
      </c>
      <c r="CP244" s="25">
        <v>0</v>
      </c>
      <c r="CQ244" s="25">
        <v>0</v>
      </c>
      <c r="CR244" s="25">
        <v>0</v>
      </c>
      <c r="CS244" s="25">
        <v>0</v>
      </c>
      <c r="CT244" s="25">
        <v>0</v>
      </c>
      <c r="CU244" s="25">
        <v>0</v>
      </c>
      <c r="CV244" s="25">
        <v>0</v>
      </c>
      <c r="CW244" s="25">
        <v>0</v>
      </c>
      <c r="CX244" s="25">
        <v>0</v>
      </c>
      <c r="CY244" s="25">
        <v>0</v>
      </c>
      <c r="CZ244" s="25">
        <v>0</v>
      </c>
      <c r="DA244" s="25">
        <v>0</v>
      </c>
      <c r="DB244" s="25">
        <v>0</v>
      </c>
      <c r="DC244" s="25">
        <v>0</v>
      </c>
      <c r="DD244" s="25">
        <v>0</v>
      </c>
      <c r="DE244" s="25">
        <v>0</v>
      </c>
      <c r="DF244" s="25">
        <v>0</v>
      </c>
      <c r="DG244" s="25">
        <v>0</v>
      </c>
      <c r="DH244" s="25">
        <v>0</v>
      </c>
      <c r="DI244" s="25">
        <v>0</v>
      </c>
      <c r="DJ244" s="25">
        <v>0</v>
      </c>
      <c r="DK244" s="25">
        <v>0</v>
      </c>
      <c r="DL244" s="25">
        <v>0</v>
      </c>
      <c r="DM244" s="25">
        <v>0</v>
      </c>
      <c r="DN244" s="25">
        <v>0</v>
      </c>
      <c r="DO244" s="25">
        <v>0</v>
      </c>
      <c r="DP244" s="25">
        <v>0</v>
      </c>
      <c r="DQ244" s="25">
        <v>0</v>
      </c>
      <c r="DR244" s="25">
        <v>0</v>
      </c>
      <c r="DS244" s="25">
        <v>0</v>
      </c>
      <c r="DT244" s="25">
        <v>0</v>
      </c>
      <c r="DU244" s="25">
        <v>0</v>
      </c>
      <c r="DV244" s="25">
        <v>0</v>
      </c>
      <c r="DW244" s="25">
        <v>0</v>
      </c>
      <c r="DX244" s="25">
        <v>0</v>
      </c>
      <c r="DY244" s="25">
        <v>0</v>
      </c>
      <c r="DZ244" s="25">
        <v>0</v>
      </c>
      <c r="EA244" s="25">
        <v>0</v>
      </c>
      <c r="EB244" s="25">
        <v>0</v>
      </c>
      <c r="EC244" s="25">
        <v>0</v>
      </c>
      <c r="ED244" s="25">
        <v>0</v>
      </c>
      <c r="EE244" s="25">
        <v>0</v>
      </c>
      <c r="EF244" s="25">
        <v>0</v>
      </c>
      <c r="EG244" s="25">
        <v>0</v>
      </c>
      <c r="EH244" s="25">
        <v>0</v>
      </c>
      <c r="EI244" s="25">
        <v>0</v>
      </c>
      <c r="EJ244" s="25">
        <v>0</v>
      </c>
      <c r="EK244" s="25">
        <v>0</v>
      </c>
      <c r="EL244" s="25">
        <v>0</v>
      </c>
      <c r="EM244" s="25">
        <v>0</v>
      </c>
      <c r="EN244" s="25">
        <v>0</v>
      </c>
      <c r="EO244" s="25">
        <v>0</v>
      </c>
      <c r="EP244" s="25">
        <v>0</v>
      </c>
      <c r="EQ244" s="25">
        <v>0</v>
      </c>
      <c r="ER244" s="25">
        <v>0</v>
      </c>
      <c r="ES244" s="25">
        <v>0</v>
      </c>
      <c r="ET244" s="25">
        <v>0</v>
      </c>
      <c r="EU244" s="25">
        <v>0</v>
      </c>
      <c r="EV244" s="25">
        <v>0</v>
      </c>
      <c r="EW244" s="25">
        <v>0</v>
      </c>
      <c r="EX244" s="25">
        <v>0</v>
      </c>
      <c r="EY244" s="25">
        <v>0</v>
      </c>
      <c r="EZ244" s="25">
        <v>0</v>
      </c>
      <c r="FA244" s="25">
        <v>0</v>
      </c>
      <c r="FB244" s="25">
        <v>0</v>
      </c>
      <c r="FC244" s="25">
        <v>0</v>
      </c>
      <c r="FD244" s="25">
        <v>0</v>
      </c>
      <c r="FE244" s="25">
        <v>0</v>
      </c>
      <c r="FF244" s="25">
        <v>0</v>
      </c>
      <c r="FG244" s="25">
        <v>0</v>
      </c>
      <c r="FH244" s="25">
        <v>0</v>
      </c>
      <c r="FI244" s="25">
        <v>0</v>
      </c>
      <c r="FJ244" s="25">
        <v>0</v>
      </c>
      <c r="FK244" s="25">
        <v>0</v>
      </c>
      <c r="FL244" s="25">
        <v>0</v>
      </c>
      <c r="FM244" s="25">
        <v>0</v>
      </c>
      <c r="FN244" s="25">
        <v>0</v>
      </c>
      <c r="FO244" s="25">
        <v>0</v>
      </c>
      <c r="FP244" s="25">
        <v>0</v>
      </c>
      <c r="FQ244" s="25">
        <v>0</v>
      </c>
      <c r="FR244" s="25">
        <v>0</v>
      </c>
      <c r="FS244" s="25">
        <v>0</v>
      </c>
      <c r="FT244" s="25">
        <v>0</v>
      </c>
      <c r="FU244" s="25">
        <v>0</v>
      </c>
      <c r="FV244" s="25">
        <v>0</v>
      </c>
      <c r="FW244" s="25">
        <v>0</v>
      </c>
      <c r="FX244" s="25">
        <v>0</v>
      </c>
      <c r="FY244" s="25">
        <v>0</v>
      </c>
      <c r="FZ244" s="25">
        <v>0</v>
      </c>
      <c r="GA244" s="25">
        <v>0</v>
      </c>
      <c r="GB244" s="25">
        <v>0</v>
      </c>
      <c r="GC244" s="25">
        <v>0</v>
      </c>
      <c r="GD244" s="25">
        <v>0</v>
      </c>
      <c r="GE244" s="25">
        <v>0</v>
      </c>
      <c r="GF244" s="25">
        <v>0</v>
      </c>
      <c r="GG244" s="25">
        <v>0</v>
      </c>
      <c r="GH244" s="25">
        <v>0</v>
      </c>
      <c r="GI244" s="25">
        <v>35750621.292307697</v>
      </c>
      <c r="GJ244" s="25">
        <v>46265509.907692313</v>
      </c>
      <c r="GK244" s="25">
        <v>0</v>
      </c>
      <c r="GL244" s="25">
        <v>0</v>
      </c>
      <c r="GM244" s="25">
        <v>0</v>
      </c>
      <c r="GN244" s="25">
        <v>0</v>
      </c>
      <c r="GO244" s="25">
        <v>0</v>
      </c>
      <c r="GP244" s="25">
        <v>0</v>
      </c>
      <c r="GQ244" s="25">
        <v>0</v>
      </c>
      <c r="GR244" s="25">
        <v>0</v>
      </c>
      <c r="GS244" s="25">
        <v>0</v>
      </c>
      <c r="GT244" s="25">
        <v>0</v>
      </c>
      <c r="GU244" s="25">
        <v>0</v>
      </c>
      <c r="GV244" s="25">
        <v>0</v>
      </c>
      <c r="GW244" s="25">
        <v>0</v>
      </c>
      <c r="GX244" s="25">
        <v>0</v>
      </c>
      <c r="GY244" s="25">
        <f t="shared" si="910"/>
        <v>111498551.20000002</v>
      </c>
      <c r="GZ244" s="25">
        <f t="shared" si="911"/>
        <v>0</v>
      </c>
      <c r="HA244" s="25">
        <f t="shared" si="912"/>
        <v>0</v>
      </c>
      <c r="HB244" s="25">
        <f t="shared" si="913"/>
        <v>0</v>
      </c>
      <c r="HC244" s="25">
        <f t="shared" si="914"/>
        <v>0</v>
      </c>
      <c r="HD244" s="25">
        <f t="shared" si="915"/>
        <v>0</v>
      </c>
      <c r="HE244" s="25">
        <f t="shared" si="916"/>
        <v>0</v>
      </c>
      <c r="HF244" s="25">
        <f t="shared" si="917"/>
        <v>0</v>
      </c>
      <c r="HG244" s="25">
        <f t="shared" si="918"/>
        <v>0</v>
      </c>
      <c r="HH244" s="25">
        <f t="shared" si="919"/>
        <v>111498551.20000002</v>
      </c>
      <c r="HI244" s="25">
        <f t="shared" si="920"/>
        <v>0</v>
      </c>
      <c r="HJ244" s="83">
        <f t="shared" si="921"/>
        <v>0</v>
      </c>
      <c r="HK244" s="25">
        <v>0</v>
      </c>
      <c r="HL244" s="25">
        <v>0</v>
      </c>
      <c r="HM244" s="25">
        <v>0</v>
      </c>
      <c r="HN244" s="25">
        <v>0</v>
      </c>
      <c r="HO244" s="25">
        <v>0</v>
      </c>
      <c r="HP244" s="25">
        <v>0</v>
      </c>
      <c r="HQ244" s="25">
        <v>0</v>
      </c>
      <c r="HR244" s="25">
        <v>0</v>
      </c>
      <c r="HS244" s="25">
        <v>0</v>
      </c>
      <c r="HT244" s="25">
        <v>0</v>
      </c>
      <c r="HU244" s="25">
        <v>0</v>
      </c>
      <c r="HV244" s="25">
        <v>0</v>
      </c>
      <c r="HW244" s="25">
        <v>0</v>
      </c>
      <c r="HX244" s="25">
        <v>0</v>
      </c>
      <c r="HY244" s="25">
        <v>0</v>
      </c>
      <c r="HZ244" s="25">
        <v>0</v>
      </c>
      <c r="IA244" s="25">
        <v>0</v>
      </c>
      <c r="IB244" s="25">
        <v>0</v>
      </c>
      <c r="IC244" s="25">
        <v>0</v>
      </c>
      <c r="ID244" s="25">
        <v>0</v>
      </c>
      <c r="IE244" s="25">
        <v>0</v>
      </c>
      <c r="IF244" s="25">
        <v>0</v>
      </c>
      <c r="IG244" s="25">
        <v>0</v>
      </c>
      <c r="IH244" s="25">
        <v>0</v>
      </c>
      <c r="II244" s="25">
        <v>0</v>
      </c>
      <c r="IJ244" s="25">
        <v>0</v>
      </c>
      <c r="IK244" s="25">
        <v>0</v>
      </c>
      <c r="IL244" s="25">
        <v>0</v>
      </c>
      <c r="IM244" s="25">
        <v>0</v>
      </c>
      <c r="IN244" s="25">
        <v>0</v>
      </c>
      <c r="IO244" s="25">
        <v>0</v>
      </c>
      <c r="IP244" s="25">
        <v>0</v>
      </c>
      <c r="IQ244" s="25">
        <v>0</v>
      </c>
      <c r="IR244" s="25">
        <v>0</v>
      </c>
      <c r="IS244" s="25">
        <v>0</v>
      </c>
      <c r="IT244" s="25">
        <v>0</v>
      </c>
      <c r="IU244" s="25">
        <v>0</v>
      </c>
      <c r="IV244" s="25">
        <v>0</v>
      </c>
      <c r="IW244" s="25">
        <v>0</v>
      </c>
      <c r="IX244" s="25">
        <v>0</v>
      </c>
      <c r="IY244" s="25">
        <v>0</v>
      </c>
      <c r="IZ244" s="25">
        <v>0</v>
      </c>
      <c r="JA244" s="25">
        <v>0</v>
      </c>
      <c r="JB244" s="25">
        <v>0</v>
      </c>
      <c r="JC244" s="25">
        <v>0</v>
      </c>
      <c r="JD244" s="25">
        <v>0</v>
      </c>
      <c r="JE244" s="25">
        <v>0</v>
      </c>
      <c r="JF244" s="25">
        <v>0</v>
      </c>
      <c r="JG244" s="25">
        <v>0</v>
      </c>
      <c r="JH244" s="25">
        <v>0</v>
      </c>
      <c r="JI244" s="25">
        <v>0</v>
      </c>
      <c r="JJ244" s="25">
        <v>0</v>
      </c>
      <c r="JK244" s="25">
        <v>0</v>
      </c>
      <c r="JL244" s="25">
        <v>0</v>
      </c>
      <c r="JM244" s="25">
        <v>0</v>
      </c>
      <c r="JN244" s="25">
        <v>0</v>
      </c>
      <c r="JO244" s="25">
        <v>0</v>
      </c>
      <c r="JP244" s="25">
        <v>0</v>
      </c>
      <c r="JQ244" s="25">
        <v>0</v>
      </c>
      <c r="JR244" s="25">
        <v>0</v>
      </c>
      <c r="JS244" s="25">
        <v>0</v>
      </c>
      <c r="JT244" s="25">
        <v>0</v>
      </c>
      <c r="JU244" s="25">
        <v>0</v>
      </c>
      <c r="JV244" s="25">
        <v>0</v>
      </c>
      <c r="JW244" s="25">
        <v>0</v>
      </c>
      <c r="JX244" s="25">
        <v>0</v>
      </c>
      <c r="JY244" s="25">
        <v>0</v>
      </c>
      <c r="JZ244" s="25">
        <v>0</v>
      </c>
      <c r="KA244" s="25">
        <v>0</v>
      </c>
      <c r="KB244" s="25">
        <v>0</v>
      </c>
      <c r="KC244" s="25">
        <v>0</v>
      </c>
      <c r="KD244" s="25">
        <v>0</v>
      </c>
      <c r="KE244" s="25">
        <v>0</v>
      </c>
      <c r="KF244" s="25">
        <v>0</v>
      </c>
      <c r="KG244" s="25">
        <v>0</v>
      </c>
      <c r="KH244" s="25">
        <v>0</v>
      </c>
      <c r="KI244" s="25">
        <v>0</v>
      </c>
      <c r="KJ244" s="25">
        <v>0</v>
      </c>
      <c r="KK244" s="25">
        <v>0</v>
      </c>
      <c r="KL244" s="25">
        <v>0</v>
      </c>
      <c r="KM244" s="25">
        <v>0</v>
      </c>
      <c r="KN244" s="25">
        <v>0</v>
      </c>
      <c r="KO244" s="25">
        <v>0</v>
      </c>
      <c r="KP244" s="25">
        <v>0</v>
      </c>
      <c r="KQ244" s="25">
        <v>0</v>
      </c>
      <c r="KR244" s="25">
        <v>0</v>
      </c>
      <c r="KS244" s="25">
        <v>0</v>
      </c>
      <c r="KT244" s="25">
        <v>0</v>
      </c>
      <c r="KU244" s="25">
        <v>0</v>
      </c>
      <c r="KV244" s="25">
        <v>0</v>
      </c>
      <c r="KW244" s="25">
        <v>0</v>
      </c>
      <c r="KX244" s="25">
        <v>0</v>
      </c>
      <c r="KY244" s="25">
        <v>0</v>
      </c>
      <c r="KZ244" s="25">
        <v>0</v>
      </c>
      <c r="LA244" s="25">
        <v>0</v>
      </c>
      <c r="LB244" s="25">
        <v>0</v>
      </c>
      <c r="LC244" s="25">
        <v>0</v>
      </c>
      <c r="LD244" s="25">
        <v>0</v>
      </c>
      <c r="LE244" s="25">
        <v>0</v>
      </c>
      <c r="LF244" s="25">
        <v>0</v>
      </c>
      <c r="LG244" s="25">
        <v>0</v>
      </c>
      <c r="LH244" s="25">
        <v>0</v>
      </c>
      <c r="LI244" s="25">
        <v>0</v>
      </c>
      <c r="LJ244" s="25">
        <v>0</v>
      </c>
      <c r="LK244" s="25">
        <v>48601932.574358977</v>
      </c>
      <c r="LL244" s="25">
        <v>62896618.625641033</v>
      </c>
      <c r="LM244" s="25">
        <v>0</v>
      </c>
      <c r="LN244" s="25">
        <v>0</v>
      </c>
      <c r="LO244" s="25">
        <v>0</v>
      </c>
      <c r="LP244" s="25">
        <v>0</v>
      </c>
      <c r="LQ244" s="25">
        <v>0</v>
      </c>
      <c r="LR244" s="25">
        <v>0</v>
      </c>
      <c r="LS244" s="25">
        <v>0</v>
      </c>
      <c r="LT244" s="25">
        <v>0</v>
      </c>
      <c r="LU244" s="25">
        <v>0</v>
      </c>
      <c r="LV244" s="25">
        <v>0</v>
      </c>
      <c r="LW244" s="25">
        <v>0</v>
      </c>
      <c r="LX244" s="25">
        <v>0</v>
      </c>
      <c r="LY244" s="25">
        <v>0</v>
      </c>
      <c r="LZ244" s="25">
        <v>0</v>
      </c>
      <c r="MA244" s="84"/>
      <c r="MB244" s="25">
        <f t="shared" si="922"/>
        <v>111498551.20000002</v>
      </c>
      <c r="MC244" s="25">
        <f t="shared" si="923"/>
        <v>0</v>
      </c>
      <c r="MD244" s="25">
        <f t="shared" si="924"/>
        <v>0</v>
      </c>
      <c r="ME244" s="25">
        <f t="shared" si="925"/>
        <v>0</v>
      </c>
      <c r="MF244" s="25">
        <f t="shared" si="926"/>
        <v>0</v>
      </c>
      <c r="MG244" s="25">
        <f t="shared" si="927"/>
        <v>0</v>
      </c>
      <c r="MH244" s="25">
        <f t="shared" si="928"/>
        <v>0</v>
      </c>
      <c r="MI244" s="25">
        <f t="shared" si="929"/>
        <v>0</v>
      </c>
      <c r="MJ244" s="25">
        <f t="shared" si="930"/>
        <v>0</v>
      </c>
      <c r="MK244" s="25">
        <f t="shared" si="931"/>
        <v>111498551.20000002</v>
      </c>
      <c r="ML244" s="25">
        <f t="shared" si="932"/>
        <v>0</v>
      </c>
      <c r="MM244" s="85">
        <f t="shared" si="933"/>
        <v>0</v>
      </c>
      <c r="MN244" s="25">
        <f>VLOOKUP($AP244,'Escal Infl CSO'!$A$37:$B$39,2,FALSE)*HK244</f>
        <v>0</v>
      </c>
      <c r="MO244" s="25">
        <f>VLOOKUP($AP244,'Escal Infl CSO'!$A$37:$B$39,2,FALSE)*HL244</f>
        <v>0</v>
      </c>
      <c r="MP244" s="25">
        <f>VLOOKUP($AP244,'Escal Infl CSO'!$A$37:$B$39,2,FALSE)*HM244</f>
        <v>0</v>
      </c>
      <c r="MQ244" s="25">
        <f>VLOOKUP($AP244,'Escal Infl CSO'!$A$37:$B$39,2,FALSE)*HN244</f>
        <v>0</v>
      </c>
      <c r="MR244" s="25">
        <f>VLOOKUP($AP244,'Escal Infl CSO'!$A$37:$B$39,2,FALSE)*HO244</f>
        <v>0</v>
      </c>
      <c r="MS244" s="25">
        <f>VLOOKUP($AP244,'Escal Infl CSO'!$A$37:$B$39,2,FALSE)*HP244</f>
        <v>0</v>
      </c>
      <c r="MT244" s="25">
        <f>VLOOKUP($AP244,'Escal Infl CSO'!$A$37:$B$39,2,FALSE)*HQ244</f>
        <v>0</v>
      </c>
      <c r="MU244" s="25">
        <f>VLOOKUP($AP244,'Escal Infl CSO'!$A$37:$B$39,2,FALSE)*HR244</f>
        <v>0</v>
      </c>
      <c r="MV244" s="25">
        <f>VLOOKUP($AP244,'Escal Infl CSO'!$A$37:$B$39,2,FALSE)*HS244</f>
        <v>0</v>
      </c>
      <c r="MW244" s="25">
        <f>VLOOKUP($AP244,'Escal Infl CSO'!$A$37:$B$39,2,FALSE)*HT244</f>
        <v>0</v>
      </c>
      <c r="MX244" s="25">
        <f>VLOOKUP($AP244,'Escal Infl CSO'!$A$37:$B$39,2,FALSE)*HU244</f>
        <v>0</v>
      </c>
      <c r="MY244" s="25">
        <f>VLOOKUP($AP244,'Escal Infl CSO'!$A$37:$B$39,2,FALSE)*HV244</f>
        <v>0</v>
      </c>
      <c r="MZ244" s="25">
        <f>VLOOKUP($AP244,'Escal Infl CSO'!$A$37:$B$39,2,FALSE)*HW244</f>
        <v>0</v>
      </c>
      <c r="NA244" s="25">
        <f>VLOOKUP($AP244,'Escal Infl CSO'!$A$37:$B$39,2,FALSE)*HX244</f>
        <v>0</v>
      </c>
      <c r="NB244" s="25">
        <f>VLOOKUP($AP244,'Escal Infl CSO'!$A$37:$B$39,2,FALSE)*HY244</f>
        <v>0</v>
      </c>
      <c r="NC244" s="25">
        <f>VLOOKUP($AP244,'Escal Infl CSO'!$A$37:$B$39,2,FALSE)*HZ244</f>
        <v>0</v>
      </c>
      <c r="ND244" s="25">
        <f>VLOOKUP($AP244,'Escal Infl CSO'!$A$37:$B$39,2,FALSE)*IA244</f>
        <v>0</v>
      </c>
      <c r="NE244" s="25">
        <f>VLOOKUP($AP244,'Escal Infl CSO'!$A$37:$B$39,2,FALSE)*IB244</f>
        <v>0</v>
      </c>
      <c r="NF244" s="25">
        <f>VLOOKUP($AP244,'Escal Infl CSO'!$A$37:$B$39,2,FALSE)*IC244</f>
        <v>0</v>
      </c>
      <c r="NG244" s="25">
        <f>VLOOKUP($AP244,'Escal Infl CSO'!$A$37:$B$39,2,FALSE)*ID244</f>
        <v>0</v>
      </c>
      <c r="NH244" s="25">
        <f>VLOOKUP($AP244,'Escal Infl CSO'!$A$37:$B$39,2,FALSE)*IE244</f>
        <v>0</v>
      </c>
      <c r="NI244" s="25">
        <f>VLOOKUP($AP244,'Escal Infl CSO'!$A$37:$B$39,2,FALSE)*IF244</f>
        <v>0</v>
      </c>
      <c r="NJ244" s="25">
        <f>VLOOKUP($AP244,'Escal Infl CSO'!$A$37:$B$39,2,FALSE)*IG244</f>
        <v>0</v>
      </c>
      <c r="NK244" s="25">
        <f>VLOOKUP($AP244,'Escal Infl CSO'!$A$37:$B$39,2,FALSE)*IH244</f>
        <v>0</v>
      </c>
      <c r="NL244" s="25">
        <f>VLOOKUP($AP244,'Escal Infl CSO'!$A$37:$B$39,2,FALSE)*II244</f>
        <v>0</v>
      </c>
      <c r="NM244" s="25">
        <f>VLOOKUP($AP244,'Escal Infl CSO'!$A$37:$B$39,2,FALSE)*IJ244</f>
        <v>0</v>
      </c>
      <c r="NN244" s="25">
        <f>VLOOKUP($AP244,'Escal Infl CSO'!$A$37:$B$39,2,FALSE)*IK244</f>
        <v>0</v>
      </c>
      <c r="NO244" s="25">
        <f>VLOOKUP($AP244,'Escal Infl CSO'!$A$37:$B$39,2,FALSE)*IL244</f>
        <v>0</v>
      </c>
      <c r="NP244" s="25">
        <f>VLOOKUP($AP244,'Escal Infl CSO'!$A$37:$B$39,2,FALSE)*IM244</f>
        <v>0</v>
      </c>
      <c r="NQ244" s="25">
        <f>VLOOKUP($AP244,'Escal Infl CSO'!$A$37:$B$39,2,FALSE)*IN244</f>
        <v>0</v>
      </c>
      <c r="NR244" s="25">
        <f>VLOOKUP($AP244,'Escal Infl CSO'!$A$37:$B$39,2,FALSE)*IO244</f>
        <v>0</v>
      </c>
      <c r="NS244" s="25">
        <f>VLOOKUP($AP244,'Escal Infl CSO'!$A$37:$B$39,2,FALSE)*IP244</f>
        <v>0</v>
      </c>
      <c r="NT244" s="25">
        <f>VLOOKUP($AP244,'Escal Infl CSO'!$A$37:$B$39,2,FALSE)*IQ244</f>
        <v>0</v>
      </c>
      <c r="NU244" s="25">
        <f>VLOOKUP($AP244,'Escal Infl CSO'!$A$37:$B$39,2,FALSE)*IR244</f>
        <v>0</v>
      </c>
      <c r="NV244" s="25">
        <f>VLOOKUP($AP244,'Escal Infl CSO'!$A$37:$B$39,2,FALSE)*IS244</f>
        <v>0</v>
      </c>
      <c r="NW244" s="25">
        <f>VLOOKUP($AP244,'Escal Infl CSO'!$A$37:$B$39,2,FALSE)*IT244</f>
        <v>0</v>
      </c>
      <c r="NX244" s="25">
        <f>VLOOKUP($AP244,'Escal Infl CSO'!$A$37:$B$39,2,FALSE)*IU244</f>
        <v>0</v>
      </c>
      <c r="NY244" s="25">
        <f>VLOOKUP($AP244,'Escal Infl CSO'!$A$37:$B$39,2,FALSE)*IV244</f>
        <v>0</v>
      </c>
      <c r="NZ244" s="25">
        <f>VLOOKUP($AP244,'Escal Infl CSO'!$A$37:$B$39,2,FALSE)*IW244</f>
        <v>0</v>
      </c>
      <c r="OA244" s="25">
        <f>VLOOKUP($AP244,'Escal Infl CSO'!$A$37:$B$39,2,FALSE)*IX244</f>
        <v>0</v>
      </c>
      <c r="OB244" s="25">
        <f>VLOOKUP($AP244,'Escal Infl CSO'!$A$37:$B$39,2,FALSE)*IY244</f>
        <v>0</v>
      </c>
      <c r="OC244" s="25">
        <f>VLOOKUP($AP244,'Escal Infl CSO'!$A$37:$B$39,2,FALSE)*IZ244</f>
        <v>0</v>
      </c>
      <c r="OD244" s="25">
        <f>VLOOKUP($AP244,'Escal Infl CSO'!$A$37:$B$39,2,FALSE)*JA244</f>
        <v>0</v>
      </c>
      <c r="OE244" s="25">
        <f>VLOOKUP($AP244,'Escal Infl CSO'!$A$37:$B$39,2,FALSE)*JB244</f>
        <v>0</v>
      </c>
      <c r="OF244" s="25">
        <f>VLOOKUP($AP244,'Escal Infl CSO'!$A$37:$B$39,2,FALSE)*JC244</f>
        <v>0</v>
      </c>
      <c r="OG244" s="25">
        <f>VLOOKUP($AP244,'Escal Infl CSO'!$A$37:$B$39,2,FALSE)*JD244</f>
        <v>0</v>
      </c>
      <c r="OH244" s="25">
        <f>VLOOKUP($AP244,'Escal Infl CSO'!$A$37:$B$39,2,FALSE)*JE244</f>
        <v>0</v>
      </c>
      <c r="OI244" s="25">
        <f>VLOOKUP($AP244,'Escal Infl CSO'!$A$37:$B$39,2,FALSE)*JF244</f>
        <v>0</v>
      </c>
      <c r="OJ244" s="25">
        <f>VLOOKUP($AP244,'Escal Infl CSO'!$A$37:$B$39,2,FALSE)*JG244</f>
        <v>0</v>
      </c>
      <c r="OK244" s="25">
        <f>VLOOKUP($AP244,'Escal Infl CSO'!$A$37:$B$39,2,FALSE)*JH244</f>
        <v>0</v>
      </c>
      <c r="OL244" s="25">
        <f>VLOOKUP($AP244,'Escal Infl CSO'!$A$37:$B$39,2,FALSE)*JI244</f>
        <v>0</v>
      </c>
      <c r="OM244" s="25">
        <f>VLOOKUP($AP244,'Escal Infl CSO'!$A$37:$B$39,2,FALSE)*JJ244</f>
        <v>0</v>
      </c>
      <c r="ON244" s="25">
        <f>VLOOKUP($AP244,'Escal Infl CSO'!$A$37:$B$39,2,FALSE)*JK244</f>
        <v>0</v>
      </c>
      <c r="OO244" s="25">
        <f>VLOOKUP($AP244,'Escal Infl CSO'!$A$37:$B$39,2,FALSE)*JL244</f>
        <v>0</v>
      </c>
      <c r="OP244" s="25">
        <f>VLOOKUP($AP244,'Escal Infl CSO'!$A$37:$B$39,2,FALSE)*JM244</f>
        <v>0</v>
      </c>
      <c r="OQ244" s="25">
        <f>VLOOKUP($AP244,'Escal Infl CSO'!$A$37:$B$39,2,FALSE)*JN244</f>
        <v>0</v>
      </c>
      <c r="OR244" s="25">
        <f>VLOOKUP($AP244,'Escal Infl CSO'!$A$37:$B$39,2,FALSE)*JO244</f>
        <v>0</v>
      </c>
      <c r="OS244" s="25">
        <f>VLOOKUP($AP244,'Escal Infl CSO'!$A$37:$B$39,2,FALSE)*JP244</f>
        <v>0</v>
      </c>
      <c r="OT244" s="25">
        <f>VLOOKUP($AP244,'Escal Infl CSO'!$A$37:$B$39,2,FALSE)*JQ244</f>
        <v>0</v>
      </c>
      <c r="OU244" s="25">
        <f>VLOOKUP($AP244,'Escal Infl CSO'!$A$37:$B$39,2,FALSE)*JR244</f>
        <v>0</v>
      </c>
      <c r="OV244" s="25">
        <f>VLOOKUP($AP244,'Escal Infl CSO'!$A$37:$B$39,2,FALSE)*JS244</f>
        <v>0</v>
      </c>
      <c r="OW244" s="25">
        <f>VLOOKUP($AP244,'Escal Infl CSO'!$A$37:$B$39,2,FALSE)*JT244</f>
        <v>0</v>
      </c>
      <c r="OX244" s="25">
        <f>VLOOKUP($AP244,'Escal Infl CSO'!$A$37:$B$39,2,FALSE)*JU244</f>
        <v>0</v>
      </c>
      <c r="OY244" s="25">
        <f>VLOOKUP($AP244,'Escal Infl CSO'!$A$37:$B$39,2,FALSE)*JV244</f>
        <v>0</v>
      </c>
      <c r="OZ244" s="25">
        <f>VLOOKUP($AP244,'Escal Infl CSO'!$A$37:$B$39,2,FALSE)*JW244</f>
        <v>0</v>
      </c>
      <c r="PA244" s="25">
        <f>VLOOKUP($AP244,'Escal Infl CSO'!$A$37:$B$39,2,FALSE)*JX244</f>
        <v>0</v>
      </c>
      <c r="PB244" s="25">
        <f>VLOOKUP($AP244,'Escal Infl CSO'!$A$37:$B$39,2,FALSE)*JY244</f>
        <v>0</v>
      </c>
      <c r="PC244" s="25">
        <f>VLOOKUP($AP244,'Escal Infl CSO'!$A$37:$B$39,2,FALSE)*JZ244</f>
        <v>0</v>
      </c>
      <c r="PD244" s="25">
        <f>VLOOKUP($AP244,'Escal Infl CSO'!$A$37:$B$39,2,FALSE)*KA244</f>
        <v>0</v>
      </c>
      <c r="PE244" s="25">
        <f>VLOOKUP($AP244,'Escal Infl CSO'!$A$37:$B$39,2,FALSE)*KB244</f>
        <v>0</v>
      </c>
      <c r="PF244" s="25">
        <f>VLOOKUP($AP244,'Escal Infl CSO'!$A$37:$B$39,2,FALSE)*KC244</f>
        <v>0</v>
      </c>
      <c r="PG244" s="25">
        <f>VLOOKUP($AP244,'Escal Infl CSO'!$A$37:$B$39,2,FALSE)*KD244</f>
        <v>0</v>
      </c>
      <c r="PH244" s="25">
        <f>VLOOKUP($AP244,'Escal Infl CSO'!$A$37:$B$39,2,FALSE)*KE244</f>
        <v>0</v>
      </c>
      <c r="PI244" s="25">
        <f>VLOOKUP($AP244,'Escal Infl CSO'!$A$37:$B$39,2,FALSE)*KF244</f>
        <v>0</v>
      </c>
      <c r="PJ244" s="25">
        <f>VLOOKUP($AP244,'Escal Infl CSO'!$A$37:$B$39,2,FALSE)*KG244</f>
        <v>0</v>
      </c>
      <c r="PK244" s="25">
        <f>VLOOKUP($AP244,'Escal Infl CSO'!$A$37:$B$39,2,FALSE)*KH244</f>
        <v>0</v>
      </c>
      <c r="PL244" s="25">
        <f>VLOOKUP($AP244,'Escal Infl CSO'!$A$37:$B$39,2,FALSE)*KI244</f>
        <v>0</v>
      </c>
      <c r="PM244" s="25">
        <f>VLOOKUP($AP244,'Escal Infl CSO'!$A$37:$B$39,2,FALSE)*KJ244</f>
        <v>0</v>
      </c>
      <c r="PN244" s="25">
        <f>VLOOKUP($AP244,'Escal Infl CSO'!$A$37:$B$39,2,FALSE)*KK244</f>
        <v>0</v>
      </c>
      <c r="PO244" s="25">
        <f>VLOOKUP($AP244,'Escal Infl CSO'!$A$37:$B$39,2,FALSE)*KL244</f>
        <v>0</v>
      </c>
      <c r="PP244" s="25">
        <f>VLOOKUP($AP244,'Escal Infl CSO'!$A$37:$B$39,2,FALSE)*KM244</f>
        <v>0</v>
      </c>
      <c r="PQ244" s="25">
        <f>VLOOKUP($AP244,'Escal Infl CSO'!$A$37:$B$39,2,FALSE)*KN244</f>
        <v>0</v>
      </c>
      <c r="PR244" s="25">
        <f>VLOOKUP($AP244,'Escal Infl CSO'!$A$37:$B$39,2,FALSE)*KO244</f>
        <v>0</v>
      </c>
      <c r="PS244" s="25">
        <f>VLOOKUP($AP244,'Escal Infl CSO'!$A$37:$B$39,2,FALSE)*KP244</f>
        <v>0</v>
      </c>
      <c r="PT244" s="25">
        <f>VLOOKUP($AP244,'Escal Infl CSO'!$A$37:$B$39,2,FALSE)*KQ244</f>
        <v>0</v>
      </c>
      <c r="PU244" s="25">
        <f>VLOOKUP($AP244,'Escal Infl CSO'!$A$37:$B$39,2,FALSE)*KR244</f>
        <v>0</v>
      </c>
      <c r="PV244" s="25">
        <f>VLOOKUP($AP244,'Escal Infl CSO'!$A$37:$B$39,2,FALSE)*KS244</f>
        <v>0</v>
      </c>
      <c r="PW244" s="25">
        <f>VLOOKUP($AP244,'Escal Infl CSO'!$A$37:$B$39,2,FALSE)*KT244</f>
        <v>0</v>
      </c>
      <c r="PX244" s="25">
        <f>VLOOKUP($AP244,'Escal Infl CSO'!$A$37:$B$39,2,FALSE)*KU244</f>
        <v>0</v>
      </c>
      <c r="PY244" s="25">
        <f>VLOOKUP($AP244,'Escal Infl CSO'!$A$37:$B$39,2,FALSE)*KV244</f>
        <v>0</v>
      </c>
      <c r="PZ244" s="25">
        <f>VLOOKUP($AP244,'Escal Infl CSO'!$A$37:$B$39,2,FALSE)*KW244</f>
        <v>0</v>
      </c>
      <c r="QA244" s="25">
        <f>VLOOKUP($AP244,'Escal Infl CSO'!$A$37:$B$39,2,FALSE)*KX244</f>
        <v>0</v>
      </c>
      <c r="QB244" s="25">
        <f>VLOOKUP($AP244,'Escal Infl CSO'!$A$37:$B$39,2,FALSE)*KY244</f>
        <v>0</v>
      </c>
      <c r="QC244" s="25">
        <f>VLOOKUP($AP244,'Escal Infl CSO'!$A$37:$B$39,2,FALSE)*KZ244</f>
        <v>0</v>
      </c>
      <c r="QD244" s="25">
        <f>VLOOKUP($AP244,'Escal Infl CSO'!$A$37:$B$39,2,FALSE)*LA244</f>
        <v>0</v>
      </c>
      <c r="QE244" s="25">
        <f>VLOOKUP($AP244,'Escal Infl CSO'!$A$37:$B$39,2,FALSE)*LB244</f>
        <v>0</v>
      </c>
      <c r="QF244" s="25">
        <f>VLOOKUP($AP244,'Escal Infl CSO'!$A$37:$B$39,2,FALSE)*LC244</f>
        <v>0</v>
      </c>
      <c r="QG244" s="25">
        <f>VLOOKUP($AP244,'Escal Infl CSO'!$A$37:$B$39,2,FALSE)*LD244</f>
        <v>0</v>
      </c>
      <c r="QH244" s="25">
        <f>VLOOKUP($AP244,'Escal Infl CSO'!$A$37:$B$39,2,FALSE)*LE244</f>
        <v>0</v>
      </c>
      <c r="QI244" s="25">
        <f>VLOOKUP($AP244,'Escal Infl CSO'!$A$37:$B$39,2,FALSE)*LF244</f>
        <v>0</v>
      </c>
      <c r="QJ244" s="25">
        <f>VLOOKUP($AP244,'Escal Infl CSO'!$A$37:$B$39,2,FALSE)*LG244</f>
        <v>0</v>
      </c>
      <c r="QK244" s="25">
        <f>VLOOKUP($AP244,'Escal Infl CSO'!$A$37:$B$39,2,FALSE)*LH244</f>
        <v>0</v>
      </c>
      <c r="QL244" s="25">
        <f>VLOOKUP($AP244,'Escal Infl CSO'!$A$37:$B$39,2,FALSE)*LI244</f>
        <v>0</v>
      </c>
      <c r="QM244" s="25">
        <f>VLOOKUP($AP244,'Escal Infl CSO'!$A$37:$B$39,2,FALSE)*LJ244</f>
        <v>0</v>
      </c>
      <c r="QN244" s="25">
        <f>VLOOKUP($AP244,'Escal Infl CSO'!$A$37:$B$39,2,FALSE)*LK244</f>
        <v>48601932.574358977</v>
      </c>
      <c r="QO244" s="25">
        <f>VLOOKUP($AP244,'Escal Infl CSO'!$A$37:$B$39,2,FALSE)*LL244</f>
        <v>62896618.625641033</v>
      </c>
      <c r="QP244" s="25">
        <f>VLOOKUP($AP244,'Escal Infl CSO'!$A$37:$B$39,2,FALSE)*LM244</f>
        <v>0</v>
      </c>
      <c r="QQ244" s="25">
        <f>VLOOKUP($AP244,'Escal Infl CSO'!$A$37:$B$39,2,FALSE)*LN244</f>
        <v>0</v>
      </c>
      <c r="QR244" s="25">
        <f>VLOOKUP($AP244,'Escal Infl CSO'!$A$37:$B$39,2,FALSE)*LO244</f>
        <v>0</v>
      </c>
      <c r="QS244" s="25">
        <f>VLOOKUP($AP244,'Escal Infl CSO'!$A$37:$B$39,2,FALSE)*LP244</f>
        <v>0</v>
      </c>
      <c r="QT244" s="25">
        <f>VLOOKUP($AP244,'Escal Infl CSO'!$A$37:$B$39,2,FALSE)*LQ244</f>
        <v>0</v>
      </c>
      <c r="QU244" s="25">
        <f>VLOOKUP($AP244,'Escal Infl CSO'!$A$37:$B$39,2,FALSE)*LR244</f>
        <v>0</v>
      </c>
      <c r="QV244" s="25">
        <f>VLOOKUP($AP244,'Escal Infl CSO'!$A$37:$B$39,2,FALSE)*LS244</f>
        <v>0</v>
      </c>
      <c r="QW244" s="25">
        <f>VLOOKUP($AP244,'Escal Infl CSO'!$A$37:$B$39,2,FALSE)*LT244</f>
        <v>0</v>
      </c>
      <c r="QX244" s="25">
        <f>VLOOKUP($AP244,'Escal Infl CSO'!$A$37:$B$39,2,FALSE)*LU244</f>
        <v>0</v>
      </c>
      <c r="QY244" s="25">
        <f>VLOOKUP($AP244,'Escal Infl CSO'!$A$37:$B$39,2,FALSE)*LV244</f>
        <v>0</v>
      </c>
      <c r="QZ244" s="25">
        <f>VLOOKUP($AP244,'Escal Infl CSO'!$A$37:$B$39,2,FALSE)*LW244</f>
        <v>0</v>
      </c>
      <c r="RA244" s="25">
        <f>VLOOKUP($AP244,'Escal Infl CSO'!$A$37:$B$39,2,FALSE)*LX244</f>
        <v>0</v>
      </c>
      <c r="RB244" s="25">
        <f>VLOOKUP($AP244,'Escal Infl CSO'!$A$37:$B$39,2,FALSE)*LY244</f>
        <v>0</v>
      </c>
      <c r="RC244" s="25">
        <f>VLOOKUP($AP244,'Escal Infl CSO'!$A$37:$B$39,2,FALSE)*LZ244</f>
        <v>0</v>
      </c>
      <c r="RD244" s="85">
        <f t="shared" si="934"/>
        <v>0</v>
      </c>
      <c r="RE244" s="84"/>
      <c r="RF244" s="300">
        <f>AR244*0.8</f>
        <v>31.84</v>
      </c>
      <c r="RG244" s="300">
        <f>AR244*0.7</f>
        <v>27.859999999999996</v>
      </c>
      <c r="RH244" s="306">
        <f>BA244*0.8</f>
        <v>89198840.960000023</v>
      </c>
      <c r="RI244" s="166">
        <f>BA244*0.7</f>
        <v>78048985.840000004</v>
      </c>
      <c r="RJ244" s="273"/>
      <c r="RK244" s="25"/>
      <c r="RL244" s="84"/>
      <c r="RM244" s="88"/>
      <c r="RN244" s="86"/>
      <c r="RO244" s="86"/>
      <c r="RP244" s="285"/>
      <c r="RQ244" s="160"/>
      <c r="RR244" s="302"/>
      <c r="RS244" s="160"/>
      <c r="RT244" s="160"/>
      <c r="RU244" s="160"/>
      <c r="RV244" s="160"/>
      <c r="RW244" s="303"/>
      <c r="RX244" s="163"/>
      <c r="RY244" s="164"/>
      <c r="RZ244" s="84"/>
      <c r="SA244" s="286">
        <v>40</v>
      </c>
      <c r="SB244" s="86"/>
      <c r="SC244" s="86"/>
      <c r="SD244" s="285"/>
      <c r="SE244" s="160"/>
      <c r="SF244" s="302">
        <f t="shared" si="874"/>
        <v>111498551.20000002</v>
      </c>
      <c r="SG244" s="301">
        <f t="shared" si="766"/>
        <v>97798551.200000018</v>
      </c>
      <c r="SH244" s="160"/>
      <c r="SI244" s="301">
        <f t="shared" si="854"/>
        <v>13700000</v>
      </c>
      <c r="SJ244" s="160"/>
      <c r="SK244" s="162"/>
      <c r="SL244" s="261">
        <v>44118</v>
      </c>
      <c r="SM244" s="262">
        <v>44158</v>
      </c>
      <c r="SN244" s="84"/>
      <c r="SO244" s="319" t="s">
        <v>965</v>
      </c>
      <c r="SQ244" s="273">
        <f t="shared" si="855"/>
        <v>0</v>
      </c>
      <c r="SR244" s="273">
        <f t="shared" si="856"/>
        <v>0</v>
      </c>
      <c r="SS244" s="273">
        <f t="shared" si="857"/>
        <v>0</v>
      </c>
      <c r="ST244" s="273">
        <f t="shared" si="858"/>
        <v>0</v>
      </c>
      <c r="SU244" s="273">
        <f t="shared" si="859"/>
        <v>0</v>
      </c>
      <c r="SV244" s="273">
        <f t="shared" si="860"/>
        <v>0</v>
      </c>
      <c r="SW244" s="273">
        <f t="shared" si="861"/>
        <v>111498551.20000002</v>
      </c>
      <c r="SX244" s="273">
        <f t="shared" si="862"/>
        <v>0</v>
      </c>
      <c r="SY244" s="273">
        <f t="shared" si="863"/>
        <v>0</v>
      </c>
      <c r="SZ244" s="273">
        <f t="shared" si="864"/>
        <v>0</v>
      </c>
      <c r="TA244" s="281">
        <f t="shared" si="865"/>
        <v>-97798551.200000018</v>
      </c>
      <c r="TB244" s="273">
        <f>MAX(0,MIN($SM244,EDATE(TB$3,1))-MAX($SL244,TB$3))/($SM244-$SL244)*(SUM($SG244:$SI244)-$BM244)+(IF(TB$3=$BL244,$BM244,0))</f>
        <v>0</v>
      </c>
      <c r="TC244" s="273">
        <f>MAX(0,MIN($SM244,EDATE(TC$3,1))-MAX($SL244,TC$3))/($SM244-$SL244)*(SUM($SG244:$SI244)-$BM244)+(IF(TC$3=$BL244,$BM244,0))</f>
        <v>0</v>
      </c>
      <c r="TD244" s="273">
        <f>MAX(0,MIN($SM244,EDATE(TD$3,1))-MAX($SL244,TD$3))/($SM244-$SL244)*(SUM($SG244:$SI244)-$BM244)+(IF(TD$3=$BL244,$BM244,0))</f>
        <v>0</v>
      </c>
      <c r="TE244" s="273">
        <f>MAX(0,MIN($SM244,EDATE(TE$3,1))-MAX($SL244,TE$3))/($SM244-$SL244)*(SUM($SG244:$SI244)-$BM244)+(IF(TE$3=$BL244,$BM244,0))</f>
        <v>0</v>
      </c>
      <c r="TF244" s="273">
        <f>MAX(0,MIN($SM244,EDATE(TF$3,1))-MAX($SL244,TF$3))/($SM244-$SL244)*(SUM($SG244:$SI244)-$BM244)+(IF(TF$3=$BL244,$BM244,0))</f>
        <v>0</v>
      </c>
      <c r="TG244" s="273">
        <f>MAX(0,MIN($SM244,EDATE(TG$3,1))-MAX($SL244,TG$3))/($SM244-$SL244)*(SUM($SG244:$SI244)-$BM244)+(IF(TG$3=$BL244,$BM244,0))</f>
        <v>0</v>
      </c>
      <c r="TH244" s="273">
        <f>MAX(0,MIN($SM244,EDATE(TH$3,1))-MAX($SL244,TH$3))/($SM244-$SL244)*(SUM($SG244:$SI244)-$BM244)+(IF(TH$3=$BL244,$BM244,0))</f>
        <v>0</v>
      </c>
      <c r="TI244" s="273">
        <f>MAX(0,MIN($SM244,EDATE(TI$3,1))-MAX($SL244,TI$3))/($SM244-$SL244)*(SUM($SG244:$SI244)-$BM244)+(IF(TI$3=$BL244,$BM244,0))</f>
        <v>0</v>
      </c>
      <c r="TJ244" s="273">
        <f>MAX(0,MIN($SM244,EDATE(TJ$3,1))-MAX($SL244,TJ$3))/($SM244-$SL244)*(SUM($SG244:$SI244)-$BM244)+(IF(TJ$3=$BL244,$BM244,0))</f>
        <v>0</v>
      </c>
      <c r="TK244" s="273">
        <f>MAX(0,MIN($SM244,EDATE(TK$3,1))-MAX($SL244,TK$3))/($SM244-$SL244)*(SUM($SG244:$SI244)-$BM244)+(IF(TK$3=$BL244,$BM244,0))</f>
        <v>0</v>
      </c>
      <c r="TL244" s="273">
        <f>MAX(0,MIN($SM244,EDATE(TL$3,1))-MAX($SL244,TL$3))/($SM244-$SL244)*(SUM($SG244:$SI244)-$BM244)+(IF(TL$3=$BL244,$BM244,0))</f>
        <v>0</v>
      </c>
      <c r="TM244" s="273">
        <f>MAX(0,MIN($SM244,EDATE(TM$3,1))-MAX($SL244,TM$3))/($SM244-$SL244)*(SUM($SG244:$SI244)-$BM244)+(IF(TM$3=$BL244,$BM244,0))</f>
        <v>0</v>
      </c>
      <c r="TN244" s="273">
        <f>MAX(0,MIN($SM244,EDATE(TN$3,1))-MAX($SL244,TN$3))/($SM244-$SL244)*(SUM($SG244:$SI244)-$BM244)+(IF(TN$3=$BL244,$BM244,0))</f>
        <v>0</v>
      </c>
      <c r="TO244" s="273">
        <f>MAX(0,MIN($SM244,EDATE(TO$3,1))-MAX($SL244,TO$3))/($SM244-$SL244)*(SUM($SG244:$SI244)-$BM244)+(IF(TO$3=$BL244,$BM244,0))</f>
        <v>0</v>
      </c>
      <c r="TP244" s="273">
        <f>MAX(0,MIN($SM244,EDATE(TP$3,1))-MAX($SL244,TP$3))/($SM244-$SL244)*(SUM($SG244:$SI244)-$BM244)+(IF(TP$3=$BL244,$BM244,0))</f>
        <v>0</v>
      </c>
      <c r="TQ244" s="273">
        <f>MAX(0,MIN($SM244,EDATE(TQ$3,1))-MAX($SL244,TQ$3))/($SM244-$SL244)*(SUM($SG244:$SI244)-$BM244)+(IF(TQ$3=$BL244,$BM244,0))</f>
        <v>0</v>
      </c>
      <c r="TR244" s="273">
        <f>MAX(0,MIN($SM244,EDATE(TR$3,1))-MAX($SL244,TR$3))/($SM244-$SL244)*(SUM($SG244:$SI244)-$BM244)+(IF(TR$3=$BL244,$BM244,0))</f>
        <v>0</v>
      </c>
      <c r="TS244" s="273">
        <f>MAX(0,MIN($SM244,EDATE(TS$3,1))-MAX($SL244,TS$3))/($SM244-$SL244)*(SUM($SG244:$SI244)-$BM244)+(IF(TS$3=$BL244,$BM244,0))</f>
        <v>0</v>
      </c>
      <c r="TT244" s="273">
        <f>MAX(0,MIN($SM244,EDATE(TT$3,1))-MAX($SL244,TT$3))/($SM244-$SL244)*(SUM($SG244:$SI244)-$BM244)+(IF(TT$3=$BL244,$BM244,0))</f>
        <v>0</v>
      </c>
      <c r="TU244" s="273">
        <f>MAX(0,MIN($SM244,EDATE(TU$3,1))-MAX($SL244,TU$3))/($SM244-$SL244)*(SUM($SG244:$SI244)-$BM244)+(IF(TU$3=$BL244,$BM244,0))</f>
        <v>0</v>
      </c>
      <c r="TV244" s="273">
        <f>MAX(0,MIN($SM244,EDATE(TV$3,1))-MAX($SL244,TV$3))/($SM244-$SL244)*(SUM($SG244:$SI244)-$BM244)+(IF(TV$3=$BL244,$BM244,0))</f>
        <v>0</v>
      </c>
      <c r="TW244" s="273">
        <f>MAX(0,MIN($SM244,EDATE(TW$3,1))-MAX($SL244,TW$3))/($SM244-$SL244)*(SUM($SG244:$SI244)-$BM244)+(IF(TW$3=$BL244,$BM244,0))</f>
        <v>0</v>
      </c>
      <c r="TX244" s="273">
        <f>MAX(0,MIN($SM244,EDATE(TX$3,1))-MAX($SL244,TX$3))/($SM244-$SL244)*(SUM($SG244:$SI244)-$BM244)+(IF(TX$3=$BL244,$BM244,0))</f>
        <v>0</v>
      </c>
      <c r="TY244" s="273">
        <f>MAX(0,MIN($SM244,EDATE(TY$3,1))-MAX($SL244,TY$3))/($SM244-$SL244)*(SUM($SG244:$SI244)-$BM244)+(IF(TY$3=$BL244,$BM244,0))</f>
        <v>0</v>
      </c>
      <c r="TZ244" s="273">
        <f>MAX(0,MIN($SM244,EDATE(TZ$3,1))-MAX($SL244,TZ$3))/($SM244-$SL244)*(SUM($SG244:$SI244)-$BM244)+(IF(TZ$3=$BL244,$BM244,0))</f>
        <v>0</v>
      </c>
      <c r="UA244" s="273">
        <f>MAX(0,MIN($SM244,EDATE(UA$3,1))-MAX($SL244,UA$3))/($SM244-$SL244)*(SUM($SG244:$SI244)-$BM244)+(IF(UA$3=$BL244,$BM244,0))</f>
        <v>0</v>
      </c>
      <c r="UB244" s="273">
        <f>MAX(0,MIN($SM244,EDATE(UB$3,1))-MAX($SL244,UB$3))/($SM244-$SL244)*(SUM($SG244:$SI244)-$BM244)+(IF(UB$3=$BL244,$BM244,0))</f>
        <v>0</v>
      </c>
      <c r="UC244" s="273">
        <f>MAX(0,MIN($SM244,EDATE(UC$3,1))-MAX($SL244,UC$3))/($SM244-$SL244)*(SUM($SG244:$SI244)-$BM244)+(IF(UC$3=$BL244,$BM244,0))</f>
        <v>0</v>
      </c>
      <c r="UD244" s="273">
        <f>MAX(0,MIN($SM244,EDATE(UD$3,1))-MAX($SL244,UD$3))/($SM244-$SL244)*(SUM($SG244:$SI244)-$BM244)+(IF(UD$3=$BL244,$BM244,0))</f>
        <v>0</v>
      </c>
      <c r="UE244" s="273">
        <f>MAX(0,MIN($SM244,EDATE(UE$3,1))-MAX($SL244,UE$3))/($SM244-$SL244)*(SUM($SG244:$SI244)-$BM244)+(IF(UE$3=$BL244,$BM244,0))</f>
        <v>0</v>
      </c>
      <c r="UF244" s="273">
        <f>MAX(0,MIN($SM244,EDATE(UF$3,1))-MAX($SL244,UF$3))/($SM244-$SL244)*(SUM($SG244:$SI244)-$BM244)+(IF(UF$3=$BL244,$BM244,0))</f>
        <v>0</v>
      </c>
      <c r="UG244" s="273">
        <f>MAX(0,MIN($SM244,EDATE(UG$3,1))-MAX($SL244,UG$3))/($SM244-$SL244)*(SUM($SG244:$SI244)-$BM244)+(IF(UG$3=$BL244,$BM244,0))</f>
        <v>0</v>
      </c>
      <c r="UH244" s="273">
        <f>MAX(0,MIN($SM244,EDATE(UH$3,1))-MAX($SL244,UH$3))/($SM244-$SL244)*(SUM($SG244:$SI244)-$BM244)+(IF(UH$3=$BL244,$BM244,0))</f>
        <v>0</v>
      </c>
      <c r="UI244" s="273">
        <f>MAX(0,MIN($SM244,EDATE(UI$3,1))-MAX($SL244,UI$3))/($SM244-$SL244)*(SUM($SG244:$SI244)-$BM244)+(IF(UI$3=$BL244,$BM244,0))</f>
        <v>0</v>
      </c>
      <c r="UJ244" s="273">
        <f>MAX(0,MIN($SM244,EDATE(UJ$3,1))-MAX($SL244,UJ$3))/($SM244-$SL244)*(SUM($SG244:$SI244)-$BM244)+(IF(UJ$3=$BL244,$BM244,0))</f>
        <v>0</v>
      </c>
      <c r="UK244" s="273">
        <f>MAX(0,MIN($SM244,EDATE(UK$3,1))-MAX($SL244,UK$3))/($SM244-$SL244)*(SUM($SG244:$SI244)-$BM244)+(IF(UK$3=$BL244,$BM244,0))</f>
        <v>0</v>
      </c>
      <c r="UL244" s="273">
        <f>MAX(0,MIN($SM244,EDATE(UL$3,1))-MAX($SL244,UL$3))/($SM244-$SL244)*(SUM($SG244:$SI244)-$BM244)+(IF(UL$3=$BL244,$BM244,0))</f>
        <v>0</v>
      </c>
      <c r="UM244" s="273">
        <f>MAX(0,MIN($SM244,EDATE(UM$3,1))-MAX($SL244,UM$3))/($SM244-$SL244)*(SUM($SG244:$SI244)-$BM244)+(IF(UM$3=$BL244,$BM244,0))</f>
        <v>0</v>
      </c>
      <c r="UN244" s="273">
        <f>MAX(0,MIN($SM244,EDATE(UN$3,1))-MAX($SL244,UN$3))/($SM244-$SL244)*(SUM($SG244:$SI244)-$BM244)+(IF(UN$3=$BL244,$BM244,0))</f>
        <v>0</v>
      </c>
      <c r="UO244" s="273">
        <f>MAX(0,MIN($SM244,EDATE(UO$3,1))-MAX($SL244,UO$3))/($SM244-$SL244)*(SUM($SG244:$SI244)-$BM244)+(IF(UO$3=$BL244,$BM244,0))</f>
        <v>0</v>
      </c>
      <c r="UP244" s="273">
        <f>MAX(0,MIN($SM244,EDATE(UP$3,1))-MAX($SL244,UP$3))/($SM244-$SL244)*(SUM($SG244:$SI244)-$BM244)+(IF(UP$3=$BL244,$BM244,0))</f>
        <v>0</v>
      </c>
      <c r="UQ244" s="273">
        <f>MAX(0,MIN($SM244,EDATE(UQ$3,1))-MAX($SL244,UQ$3))/($SM244-$SL244)*(SUM($SG244:$SI244)-$BM244)+(IF(UQ$3=$BL244,$BM244,0))</f>
        <v>0</v>
      </c>
      <c r="UR244" s="273">
        <f>MAX(0,MIN($SM244,EDATE(UR$3,1))-MAX($SL244,UR$3))/($SM244-$SL244)*(SUM($SG244:$SI244)-$BM244)+(IF(UR$3=$BL244,$BM244,0))</f>
        <v>0</v>
      </c>
      <c r="US244" s="273">
        <f>MAX(0,MIN($SM244,EDATE(US$3,1))-MAX($SL244,US$3))/($SM244-$SL244)*(SUM($SG244:$SI244)-$BM244)+(IF(US$3=$BL244,$BM244,0))</f>
        <v>0</v>
      </c>
      <c r="UT244" s="273">
        <f>MAX(0,MIN($SM244,EDATE(UT$3,1))-MAX($SL244,UT$3))/($SM244-$SL244)*(SUM($SG244:$SI244)-$BM244)+(IF(UT$3=$BL244,$BM244,0))</f>
        <v>0</v>
      </c>
      <c r="UU244" s="273">
        <f>MAX(0,MIN($SM244,EDATE(UU$3,1))-MAX($SL244,UU$3))/($SM244-$SL244)*(SUM($SG244:$SI244)-$BM244)+(IF(UU$3=$BL244,$BM244,0))</f>
        <v>0</v>
      </c>
      <c r="UV244" s="273">
        <f>MAX(0,MIN($SM244,EDATE(UV$3,1))-MAX($SL244,UV$3))/($SM244-$SL244)*(SUM($SG244:$SI244)-$BM244)+(IF(UV$3=$BL244,$BM244,0))</f>
        <v>0</v>
      </c>
      <c r="UW244" s="273">
        <f>MAX(0,MIN($SM244,EDATE(UW$3,1))-MAX($SL244,UW$3))/($SM244-$SL244)*(SUM($SG244:$SI244)-$BM244)+(IF(UW$3=$BL244,$BM244,0))</f>
        <v>0</v>
      </c>
      <c r="UX244" s="273">
        <f>MAX(0,MIN($SM244,EDATE(UX$3,1))-MAX($SL244,UX$3))/($SM244-$SL244)*(SUM($SG244:$SI244)-$BM244)+(IF(UX$3=$BL244,$BM244,0))</f>
        <v>0</v>
      </c>
      <c r="UY244" s="273">
        <f>MAX(0,MIN($SM244,EDATE(UY$3,1))-MAX($SL244,UY$3))/($SM244-$SL244)*(SUM($SG244:$SI244)-$BM244)+(IF(UY$3=$BL244,$BM244,0))</f>
        <v>0</v>
      </c>
      <c r="UZ244" s="273">
        <f>MAX(0,MIN($SM244,EDATE(UZ$3,1))-MAX($SL244,UZ$3))/($SM244-$SL244)*(SUM($SG244:$SI244)-$BM244)+(IF(UZ$3=$BL244,$BM244,0))</f>
        <v>0</v>
      </c>
      <c r="VA244" s="273">
        <f>MAX(0,MIN($SM244,EDATE(VA$3,1))-MAX($SL244,VA$3))/($SM244-$SL244)*(SUM($SG244:$SI244)-$BM244)+(IF(VA$3=$BL244,$BM244,0))</f>
        <v>0</v>
      </c>
      <c r="VB244" s="273">
        <f>MAX(0,MIN($SM244,EDATE(VB$3,1))-MAX($SL244,VB$3))/($SM244-$SL244)*(SUM($SG244:$SI244)-$BM244)+(IF(VB$3=$BL244,$BM244,0))</f>
        <v>0</v>
      </c>
      <c r="VC244" s="273">
        <f>MAX(0,MIN($SM244,EDATE(VC$3,1))-MAX($SL244,VC$3))/($SM244-$SL244)*(SUM($SG244:$SI244)-$BM244)+(IF(VC$3=$BL244,$BM244,0))</f>
        <v>0</v>
      </c>
      <c r="VD244" s="273">
        <f>MAX(0,MIN($SM244,EDATE(VD$3,1))-MAX($SL244,VD$3))/($SM244-$SL244)*(SUM($SG244:$SI244)-$BM244)+(IF(VD$3=$BL244,$BM244,0))</f>
        <v>0</v>
      </c>
      <c r="VE244" s="273">
        <f>MAX(0,MIN($SM244,EDATE(VE$3,1))-MAX($SL244,VE$3))/($SM244-$SL244)*(SUM($SG244:$SI244)-$BM244)+(IF(VE$3=$BL244,$BM244,0))</f>
        <v>0</v>
      </c>
      <c r="VF244" s="273">
        <f>MAX(0,MIN($SM244,EDATE(VF$3,1))-MAX($SL244,VF$3))/($SM244-$SL244)*(SUM($SG244:$SI244)-$BM244)+(IF(VF$3=$BL244,$BM244,0))</f>
        <v>0</v>
      </c>
      <c r="VG244" s="273">
        <f>MAX(0,MIN($SM244,EDATE(VG$3,1))-MAX($SL244,VG$3))/($SM244-$SL244)*(SUM($SG244:$SI244)-$BM244)+(IF(VG$3=$BL244,$BM244,0))</f>
        <v>0</v>
      </c>
      <c r="VH244" s="273">
        <f>MAX(0,MIN($SM244,EDATE(VH$3,1))-MAX($SL244,VH$3))/($SM244-$SL244)*(SUM($SG244:$SI244)-$BM244)+(IF(VH$3=$BL244,$BM244,0))</f>
        <v>0</v>
      </c>
      <c r="VI244" s="273">
        <f>MAX(0,MIN($SM244,EDATE(VI$3,1))-MAX($SL244,VI$3))/($SM244-$SL244)*(SUM($SG244:$SI244)-$BM244)+(IF(VI$3=$BL244,$BM244,0))</f>
        <v>0</v>
      </c>
      <c r="VJ244" s="273">
        <f>MAX(0,MIN($SM244,EDATE(VJ$3,1))-MAX($SL244,VJ$3))/($SM244-$SL244)*(SUM($SG244:$SI244)-$BM244)+(IF(VJ$3=$BL244,$BM244,0))</f>
        <v>0</v>
      </c>
      <c r="VK244" s="273">
        <f>MAX(0,MIN($SM244,EDATE(VK$3,1))-MAX($SL244,VK$3))/($SM244-$SL244)*(SUM($SG244:$SI244)-$BM244)+(IF(VK$3=$BL244,$BM244,0))</f>
        <v>0</v>
      </c>
      <c r="VL244" s="273">
        <f>MAX(0,MIN($SM244,EDATE(VL$3,1))-MAX($SL244,VL$3))/($SM244-$SL244)*(SUM($SG244:$SI244)-$BM244)+(IF(VL$3=$BL244,$BM244,0))</f>
        <v>0</v>
      </c>
      <c r="VM244" s="273">
        <f>MAX(0,MIN($SM244,EDATE(VM$3,1))-MAX($SL244,VM$3))/($SM244-$SL244)*(SUM($SG244:$SI244)-$BM244)+(IF(VM$3=$BL244,$BM244,0))</f>
        <v>0</v>
      </c>
      <c r="VN244" s="273">
        <f>MAX(0,MIN($SM244,EDATE(VN$3,1))-MAX($SL244,VN$3))/($SM244-$SL244)*(SUM($SG244:$SI244)-$BM244)+(IF(VN$3=$BL244,$BM244,0))</f>
        <v>0</v>
      </c>
      <c r="VO244" s="273">
        <f>MAX(0,MIN($SM244,EDATE(VO$3,1))-MAX($SL244,VO$3))/($SM244-$SL244)*(SUM($SG244:$SI244)-$BM244)+(IF(VO$3=$BL244,$BM244,0))</f>
        <v>0</v>
      </c>
      <c r="VP244" s="273">
        <f>MAX(0,MIN($SM244,EDATE(VP$3,1))-MAX($SL244,VP$3))/($SM244-$SL244)*(SUM($SG244:$SI244)-$BM244)+(IF(VP$3=$BL244,$BM244,0))</f>
        <v>0</v>
      </c>
      <c r="VQ244" s="273">
        <f>MAX(0,MIN($SM244,EDATE(VQ$3,1))-MAX($SL244,VQ$3))/($SM244-$SL244)*(SUM($SG244:$SI244)-$BM244)+(IF(VQ$3=$BL244,$BM244,0))</f>
        <v>0</v>
      </c>
      <c r="VR244" s="273">
        <f>MAX(0,MIN($SM244,EDATE(VR$3,1))-MAX($SL244,VR$3))/($SM244-$SL244)*(SUM($SG244:$SI244)-$BM244)+(IF(VR$3=$BL244,$BM244,0))</f>
        <v>0</v>
      </c>
      <c r="VS244" s="273">
        <f>MAX(0,MIN($SM244,EDATE(VS$3,1))-MAX($SL244,VS$3))/($SM244-$SL244)*(SUM($SG244:$SI244)-$BM244)+(IF(VS$3=$BL244,$BM244,0))</f>
        <v>0</v>
      </c>
      <c r="VT244" s="273">
        <f>MAX(0,MIN($SM244,EDATE(VT$3,1))-MAX($SL244,VT$3))/($SM244-$SL244)*(SUM($SG244:$SI244)-$BM244)+(IF(VT$3=$BL244,$BM244,0))</f>
        <v>0</v>
      </c>
      <c r="VU244" s="273">
        <f>MAX(0,MIN($SM244,EDATE(VU$3,1))-MAX($SL244,VU$3))/($SM244-$SL244)*(SUM($SG244:$SI244)-$BM244)+(IF(VU$3=$BL244,$BM244,0))</f>
        <v>0</v>
      </c>
      <c r="VV244" s="273">
        <f>MAX(0,MIN($SM244,EDATE(VV$3,1))-MAX($SL244,VV$3))/($SM244-$SL244)*(SUM($SG244:$SI244)-$BM244)+(IF(VV$3=$BL244,$BM244,0))</f>
        <v>0</v>
      </c>
      <c r="VW244" s="273">
        <f>MAX(0,MIN($SM244,EDATE(VW$3,1))-MAX($SL244,VW$3))/($SM244-$SL244)*(SUM($SG244:$SI244)-$BM244)+(IF(VW$3=$BL244,$BM244,0))</f>
        <v>0</v>
      </c>
      <c r="VX244" s="273">
        <f>MAX(0,MIN($SM244,EDATE(VX$3,1))-MAX($SL244,VX$3))/($SM244-$SL244)*(SUM($SG244:$SI244)-$BM244)+(IF(VX$3=$BL244,$BM244,0))</f>
        <v>0</v>
      </c>
      <c r="VY244" s="273">
        <f>MAX(0,MIN($SM244,EDATE(VY$3,1))-MAX($SL244,VY$3))/($SM244-$SL244)*(SUM($SG244:$SI244)-$BM244)+(IF(VY$3=$BL244,$BM244,0))</f>
        <v>0</v>
      </c>
      <c r="VZ244" s="273">
        <f>MAX(0,MIN($SM244,EDATE(VZ$3,1))-MAX($SL244,VZ$3))/($SM244-$SL244)*(SUM($SG244:$SI244)-$BM244)+(IF(VZ$3=$BL244,$BM244,0))</f>
        <v>0</v>
      </c>
      <c r="WA244" s="273">
        <f>MAX(0,MIN($SM244,EDATE(WA$3,1))-MAX($SL244,WA$3))/($SM244-$SL244)*(SUM($SG244:$SI244)-$BM244)+(IF(WA$3=$BL244,$BM244,0))</f>
        <v>0</v>
      </c>
      <c r="WB244" s="273">
        <f>MAX(0,MIN($SM244,EDATE(WB$3,1))-MAX($SL244,WB$3))/($SM244-$SL244)*(SUM($SG244:$SI244)-$BM244)+(IF(WB$3=$BL244,$BM244,0))</f>
        <v>0</v>
      </c>
      <c r="WC244" s="273">
        <f>MAX(0,MIN($SM244,EDATE(WC$3,1))-MAX($SL244,WC$3))/($SM244-$SL244)*(SUM($SG244:$SI244)-$BM244)+(IF(WC$3=$BL244,$BM244,0))</f>
        <v>0</v>
      </c>
      <c r="WD244" s="273">
        <f>MAX(0,MIN($SM244,EDATE(WD$3,1))-MAX($SL244,WD$3))/($SM244-$SL244)*(SUM($SG244:$SI244)-$BM244)+(IF(WD$3=$BL244,$BM244,0))</f>
        <v>0</v>
      </c>
      <c r="WE244" s="273">
        <f>MAX(0,MIN($SM244,EDATE(WE$3,1))-MAX($SL244,WE$3))/($SM244-$SL244)*(SUM($SG244:$SI244)-$BM244)+(IF(WE$3=$BL244,$BM244,0))</f>
        <v>50174348.040000007</v>
      </c>
      <c r="WF244" s="273">
        <f>MAX(0,MIN($SM244,EDATE(WF$3,1))-MAX($SL244,WF$3))/($SM244-$SL244)*(SUM($SG244:$SI244)-$BM244)+(IF(WF$3=$BL244,$BM244,0))</f>
        <v>61324203.160000011</v>
      </c>
      <c r="WG244" s="273">
        <f>MAX(0,MIN($SM244,EDATE(WG$3,1))-MAX($SL244,WG$3))/($SM244-$SL244)*(SUM($SG244:$SI244)-$BM244)+(IF(WG$3=$BL244,$BM244,0))</f>
        <v>0</v>
      </c>
      <c r="WH244" s="273">
        <f>MAX(0,MIN($SM244,EDATE(WH$3,1))-MAX($SL244,WH$3))/($SM244-$SL244)*(SUM($SG244:$SI244)-$BM244)+(IF(WH$3=$BL244,$BM244,0))</f>
        <v>0</v>
      </c>
      <c r="WI244" s="273">
        <f>MAX(0,MIN($SM244,EDATE(WI$3,1))-MAX($SL244,WI$3))/($SM244-$SL244)*(SUM($SG244:$SI244)-$BM244)+(IF(WI$3=$BL244,$BM244,0))</f>
        <v>0</v>
      </c>
      <c r="WJ244" s="273">
        <f>MAX(0,MIN($SM244,EDATE(WJ$3,1))-MAX($SL244,WJ$3))/($SM244-$SL244)*(SUM($SG244:$SI244)-$BM244)+(IF(WJ$3=$BL244,$BM244,0))</f>
        <v>0</v>
      </c>
      <c r="WK244" s="273">
        <f>MAX(0,MIN($SM244,EDATE(WK$3,1))-MAX($SL244,WK$3))/($SM244-$SL244)*(SUM($SG244:$SI244)-$BM244)+(IF(WK$3=$BL244,$BM244,0))</f>
        <v>0</v>
      </c>
      <c r="WL244" s="273">
        <f>MAX(0,MIN($SM244,EDATE(WL$3,1))-MAX($SL244,WL$3))/($SM244-$SL244)*(SUM($SG244:$SI244)-$BM244)+(IF(WL$3=$BL244,$BM244,0))</f>
        <v>0</v>
      </c>
      <c r="WM244" s="273">
        <f>MAX(0,MIN($SM244,EDATE(WM$3,1))-MAX($SL244,WM$3))/($SM244-$SL244)*(SUM($SG244:$SI244)-$BM244)+(IF(WM$3=$BL244,$BM244,0))</f>
        <v>0</v>
      </c>
      <c r="WN244" s="273">
        <f>MAX(0,MIN($SM244,EDATE(WN$3,1))-MAX($SL244,WN$3))/($SM244-$SL244)*(SUM($SG244:$SI244)-$BM244)+(IF(WN$3=$BL244,$BM244,0))</f>
        <v>0</v>
      </c>
      <c r="WO244" s="273">
        <f>MAX(0,MIN($SM244,EDATE(WO$3,1))-MAX($SL244,WO$3))/($SM244-$SL244)*(SUM($SG244:$SI244)-$BM244)+(IF(WO$3=$BL244,$BM244,0))</f>
        <v>0</v>
      </c>
      <c r="WP244" s="273">
        <f>MAX(0,MIN($SM244,EDATE(WP$3,1))-MAX($SL244,WP$3))/($SM244-$SL244)*(SUM($SG244:$SI244)-$BM244)+(IF(WP$3=$BL244,$BM244,0))</f>
        <v>0</v>
      </c>
      <c r="WQ244" s="273">
        <f>MAX(0,MIN($SM244,EDATE(WQ$3,1))-MAX($SL244,WQ$3))/($SM244-$SL244)*(SUM($SG244:$SI244)-$BM244)+(IF(WQ$3=$BL244,$BM244,0))</f>
        <v>0</v>
      </c>
      <c r="WR244" s="273">
        <f>MAX(0,MIN($SM244,EDATE(WR$3,1))-MAX($SL244,WR$3))/($SM244-$SL244)*(SUM($SG244:$SI244)-$BM244)+(IF(WR$3=$BL244,$BM244,0))</f>
        <v>0</v>
      </c>
      <c r="WS244" s="273">
        <f>MAX(0,MIN($SM244,EDATE(WS$3,1))-MAX($SL244,WS$3))/($SM244-$SL244)*(SUM($SG244:$SI244)-$BM244)+(IF(WS$3=$BL244,$BM244,0))</f>
        <v>0</v>
      </c>
      <c r="WT244" s="273">
        <f>MAX(0,MIN($SM244,EDATE(WT$3,1))-MAX($SL244,WT$3))/($SM244-$SL244)*(SUM($SG244:$SI244)-$BM244)+(IF(WT$3=$BL244,$BM244,0))</f>
        <v>0</v>
      </c>
      <c r="WU244" s="273">
        <f>MAX(0,MIN($SM244,EDATE(WU$3,1))-MAX($SL244,WU$3))/($SM244-$SL244)*(SUM($SG244:$SI244)-$BM244)+(IF(WU$3=$BL244,$BM244,0))</f>
        <v>0</v>
      </c>
      <c r="WV244" s="273">
        <f>MAX(0,MIN($SM244,EDATE(WV$3,1))-MAX($SL244,WV$3))/($SM244-$SL244)*(SUM($SG244:$SI244)-$BM244)+(IF(WV$3=$BL244,$BM244,0))</f>
        <v>0</v>
      </c>
      <c r="WW244" s="273">
        <f>MAX(0,MIN($SM244,EDATE(WW$3,1))-MAX($SL244,WW$3))/($SM244-$SL244)*(SUM($SG244:$SI244)-$BM244)+(IF(WW$3=$BL244,$BM244,0))</f>
        <v>0</v>
      </c>
      <c r="WX244" s="273">
        <f>MAX(0,MIN($SM244,EDATE(WX$3,1))-MAX($SL244,WX$3))/($SM244-$SL244)*(SUM($SG244:$SI244)-$BM244)+(IF(WX$3=$BL244,$BM244,0))</f>
        <v>0</v>
      </c>
      <c r="WY244" s="273">
        <f>MAX(0,MIN($SM244,EDATE(WY$3,1))-MAX($SL244,WY$3))/($SM244-$SL244)*(SUM($SG244:$SI244)-$BM244)+(IF(WY$3=$BL244,$BM244,0))</f>
        <v>0</v>
      </c>
      <c r="WZ244" s="273">
        <f>MAX(0,MIN($SM244,EDATE(WZ$3,1))-MAX($SL244,WZ$3))/($SM244-$SL244)*(SUM($SG244:$SI244)-$BM244)+(IF(WZ$3=$BL244,$BM244,0))</f>
        <v>0</v>
      </c>
      <c r="XA244" s="273">
        <f>MAX(0,MIN($SM244,EDATE(XA$3,1))-MAX($SL244,XA$3))/($SM244-$SL244)*(SUM($SG244:$SI244)-$BM244)+(IF(XA$3=$BL244,$BM244,0))</f>
        <v>0</v>
      </c>
      <c r="XB244" s="273">
        <f>MAX(0,MIN($SM244,EDATE(XB$3,1))-MAX($SL244,XB$3))/($SM244-$SL244)*(SUM($SG244:$SI244)-$BM244)+(IF(XB$3=$BL244,$BM244,0))</f>
        <v>0</v>
      </c>
      <c r="XC244" s="273">
        <f>MAX(0,MIN($SM244,EDATE(XC$3,1))-MAX($SL244,XC$3))/($SM244-$SL244)*(SUM($SG244:$SI244)-$BM244)+(IF(XC$3=$BL244,$BM244,0))</f>
        <v>0</v>
      </c>
      <c r="XD244" s="273">
        <f>MAX(0,MIN($SM244,EDATE(XD$3,1))-MAX($SL244,XD$3))/($SM244-$SL244)*(SUM($SG244:$SI244)-$BM244)+(IF(XD$3=$BL244,$BM244,0))</f>
        <v>0</v>
      </c>
      <c r="XE244" s="273">
        <f>MAX(0,MIN($SM244,EDATE(XE$3,1))-MAX($SL244,XE$3))/($SM244-$SL244)*(SUM($SG244:$SI244)-$BM244)+(IF(XE$3=$BL244,$BM244,0))</f>
        <v>0</v>
      </c>
      <c r="XF244" s="273">
        <f>MAX(0,MIN($SM244,EDATE(XF$3,1))-MAX($SL244,XF$3))/($SM244-$SL244)*(SUM($SG244:$SI244)-$BM244)+(IF(XF$3=$BL244,$BM244,0))</f>
        <v>0</v>
      </c>
      <c r="XG244" s="273">
        <f>MAX(0,MIN($SM244,EDATE(XG$3,1))-MAX($SL244,XG$3))/($SM244-$SL244)*(SUM($SG244:$SI244)-$BM244)+(IF(XG$3=$BL244,$BM244,0))</f>
        <v>0</v>
      </c>
      <c r="XH244" s="273">
        <f>MAX(0,MIN($SM244,EDATE(XH$3,1))-MAX($SL244,XH$3))/($SM244-$SL244)*(SUM($SG244:$SI244)-$BM244)+(IF(XH$3=$BL244,$BM244,0))</f>
        <v>0</v>
      </c>
      <c r="XI244" s="273">
        <f>MAX(0,MIN($SM244,EDATE(XI$3,1))-MAX($SL244,XI$3))/($SM244-$SL244)*(SUM($SG244:$SI244)-$BM244)+(IF(XI$3=$BL244,$BM244,0))</f>
        <v>0</v>
      </c>
      <c r="XJ244" s="273">
        <f>MAX(0,MIN($SM244,EDATE(XJ$3,1))-MAX($SL244,XJ$3))/($SM244-$SL244)*(SUM($SG244:$SI244)-$BM244)+(IF(XJ$3=$BL244,$BM244,0))</f>
        <v>0</v>
      </c>
      <c r="XK244" s="273">
        <f>MAX(0,MIN($SM244,EDATE(XK$3,1))-MAX($SL244,XK$3))/($SM244-$SL244)*(SUM($SG244:$SI244)-$BM244)+(IF(XK$3=$BL244,$BM244,0))</f>
        <v>0</v>
      </c>
      <c r="XL244" s="273">
        <f>MAX(0,MIN($SM244,EDATE(XL$3,1))-MAX($SL244,XL$3))/($SM244-$SL244)*(SUM($SG244:$SI244)-$BM244)+(IF(XL$3=$BL244,$BM244,0))</f>
        <v>0</v>
      </c>
      <c r="XM244" s="273">
        <f>MAX(0,MIN($SM244,EDATE(XM$3,1))-MAX($SL244,XM$3))/($SM244-$SL244)*(SUM($SG244:$SI244)-$BM244)+(IF(XM$3=$BL244,$BM244,0))</f>
        <v>0</v>
      </c>
      <c r="XN244" s="273">
        <f>MAX(0,MIN($SM244,EDATE(XN$3,1))-MAX($SL244,XN$3))/($SM244-$SL244)*(SUM($SG244:$SI244)-$BM244)+(IF(XN$3=$BL244,$BM244,0))</f>
        <v>0</v>
      </c>
      <c r="XO244" s="273">
        <f>MAX(0,MIN($SM244,EDATE(XO$3,1))-MAX($SL244,XO$3))/($SM244-$SL244)*(SUM($SG244:$SI244)-$BM244)+(IF(XO$3=$BL244,$BM244,0))</f>
        <v>0</v>
      </c>
      <c r="XP244" s="273">
        <f>MAX(0,MIN($SM244,EDATE(XP$3,1))-MAX($SL244,XP$3))/($SM244-$SL244)*(SUM($SG244:$SI244)-$BM244)+(IF(XP$3=$BL244,$BM244,0))</f>
        <v>0</v>
      </c>
      <c r="XQ244" s="273">
        <f>MAX(0,MIN($SM244,EDATE(XQ$3,1))-MAX($SL244,XQ$3))/($SM244-$SL244)*(SUM($SG244:$SI244)-$BM244)+(IF(XQ$3=$BL244,$BM244,0))</f>
        <v>0</v>
      </c>
      <c r="XR244" s="67" t="s">
        <v>835</v>
      </c>
    </row>
    <row r="245" spans="1:642" ht="15" customHeight="1">
      <c r="A245" s="349" t="s">
        <v>394</v>
      </c>
      <c r="B245" s="1" t="s">
        <v>303</v>
      </c>
      <c r="C245" s="1" t="s">
        <v>334</v>
      </c>
      <c r="D245" s="349" t="s">
        <v>399</v>
      </c>
      <c r="E245" s="2" t="s">
        <v>955</v>
      </c>
      <c r="F245" s="349" t="s">
        <v>871</v>
      </c>
      <c r="G245" s="349" t="s">
        <v>1049</v>
      </c>
      <c r="H245" s="349"/>
      <c r="I245" s="349" t="s">
        <v>418</v>
      </c>
      <c r="J245" s="349" t="str">
        <f>I245</f>
        <v>Appomattox</v>
      </c>
      <c r="K245" s="349" t="s">
        <v>918</v>
      </c>
      <c r="L245" s="126">
        <v>0.79690000000000005</v>
      </c>
      <c r="M245" s="349" t="s">
        <v>408</v>
      </c>
      <c r="N245" s="349" t="s">
        <v>919</v>
      </c>
      <c r="O245" s="149" t="s">
        <v>921</v>
      </c>
      <c r="P245" s="6"/>
      <c r="Q245" s="149"/>
      <c r="R245" s="23"/>
      <c r="S245" s="5"/>
      <c r="T245" s="4"/>
      <c r="U245" s="6"/>
      <c r="V245" s="7"/>
      <c r="W245" s="261"/>
      <c r="X245" s="261"/>
      <c r="Y245" s="204"/>
      <c r="Z245" s="14"/>
      <c r="AA245" s="8" t="s">
        <v>334</v>
      </c>
      <c r="AB245" s="9" t="s">
        <v>334</v>
      </c>
      <c r="AC245" s="73"/>
      <c r="AD245" s="73"/>
      <c r="AE245" s="136"/>
      <c r="AF245" s="134"/>
      <c r="AG245" s="133"/>
      <c r="AH245" s="138"/>
      <c r="AI245" s="174"/>
      <c r="AJ245" s="299"/>
      <c r="AK245" s="147"/>
      <c r="AL245" s="146"/>
      <c r="AM245" s="16" t="s">
        <v>330</v>
      </c>
      <c r="AN245" s="16" t="s">
        <v>406</v>
      </c>
      <c r="AO245" s="2" t="s">
        <v>846</v>
      </c>
      <c r="AP245" s="2" t="s">
        <v>389</v>
      </c>
      <c r="AQ245" s="71" t="s">
        <v>334</v>
      </c>
      <c r="AR245" s="88"/>
      <c r="AS245" s="86"/>
      <c r="AT245" s="86"/>
      <c r="AU245" s="86"/>
      <c r="AV245" s="86"/>
      <c r="AW245" s="86"/>
      <c r="AX245" s="119"/>
      <c r="AY245" s="87"/>
      <c r="AZ245" s="112"/>
      <c r="BA245" s="76">
        <f t="shared" si="896"/>
        <v>239619625.37615138</v>
      </c>
      <c r="BB245" s="77">
        <f t="shared" si="782"/>
        <v>190952879.46225506</v>
      </c>
      <c r="BC245" s="25"/>
      <c r="BD245" s="77"/>
      <c r="BE245" s="77"/>
      <c r="BF245" s="77">
        <f t="shared" si="897"/>
        <v>239619625.37615138</v>
      </c>
      <c r="BG245" s="143">
        <f t="shared" si="898"/>
        <v>0</v>
      </c>
      <c r="BH245" s="77"/>
      <c r="BI245" s="78"/>
      <c r="BJ245" s="77"/>
      <c r="BK245" s="77"/>
      <c r="BL245" s="82"/>
      <c r="BM245" s="25"/>
      <c r="BN245" s="343">
        <f t="shared" si="845"/>
        <v>0</v>
      </c>
      <c r="BO245" s="343">
        <f t="shared" si="846"/>
        <v>0</v>
      </c>
      <c r="BP245" s="395">
        <f t="shared" si="749"/>
        <v>0</v>
      </c>
      <c r="BQ245" s="342">
        <f t="shared" si="847"/>
        <v>239619625.37615138</v>
      </c>
      <c r="BR245" s="342">
        <f t="shared" si="848"/>
        <v>0</v>
      </c>
      <c r="BS245" s="342">
        <f t="shared" si="849"/>
        <v>0</v>
      </c>
      <c r="BT245" s="273"/>
      <c r="BU245" s="273"/>
      <c r="BV245" s="273"/>
      <c r="BW245" s="64"/>
      <c r="BX245" s="25">
        <f t="shared" si="899"/>
        <v>0</v>
      </c>
      <c r="BY245" s="25">
        <f t="shared" si="900"/>
        <v>0</v>
      </c>
      <c r="BZ245" s="25">
        <f t="shared" si="901"/>
        <v>0</v>
      </c>
      <c r="CA245" s="25">
        <f t="shared" si="902"/>
        <v>0</v>
      </c>
      <c r="CB245" s="25">
        <f t="shared" si="903"/>
        <v>0</v>
      </c>
      <c r="CC245" s="25">
        <f t="shared" si="904"/>
        <v>0</v>
      </c>
      <c r="CD245" s="25">
        <f t="shared" si="905"/>
        <v>0</v>
      </c>
      <c r="CE245" s="25">
        <f t="shared" si="906"/>
        <v>0</v>
      </c>
      <c r="CF245" s="25">
        <f t="shared" si="907"/>
        <v>0</v>
      </c>
      <c r="CG245" s="25">
        <f t="shared" si="908"/>
        <v>0</v>
      </c>
      <c r="CH245" s="83">
        <f t="shared" si="909"/>
        <v>0</v>
      </c>
      <c r="CI245" s="25">
        <v>0</v>
      </c>
      <c r="CJ245" s="25">
        <v>0</v>
      </c>
      <c r="CK245" s="25">
        <v>0</v>
      </c>
      <c r="CL245" s="25">
        <v>0</v>
      </c>
      <c r="CM245" s="25">
        <v>0</v>
      </c>
      <c r="CN245" s="25">
        <v>0</v>
      </c>
      <c r="CO245" s="25">
        <v>0</v>
      </c>
      <c r="CP245" s="25">
        <v>0</v>
      </c>
      <c r="CQ245" s="25">
        <v>0</v>
      </c>
      <c r="CR245" s="25">
        <v>0</v>
      </c>
      <c r="CS245" s="25">
        <v>0</v>
      </c>
      <c r="CT245" s="25">
        <v>0</v>
      </c>
      <c r="CU245" s="25">
        <v>0</v>
      </c>
      <c r="CV245" s="25">
        <v>0</v>
      </c>
      <c r="CW245" s="25">
        <v>0</v>
      </c>
      <c r="CX245" s="25">
        <v>0</v>
      </c>
      <c r="CY245" s="25">
        <v>0</v>
      </c>
      <c r="CZ245" s="25">
        <v>0</v>
      </c>
      <c r="DA245" s="25">
        <v>0</v>
      </c>
      <c r="DB245" s="25">
        <v>0</v>
      </c>
      <c r="DC245" s="25">
        <v>0</v>
      </c>
      <c r="DD245" s="25">
        <v>0</v>
      </c>
      <c r="DE245" s="25">
        <v>0</v>
      </c>
      <c r="DF245" s="25">
        <v>0</v>
      </c>
      <c r="DG245" s="25">
        <v>0</v>
      </c>
      <c r="DH245" s="25">
        <v>0</v>
      </c>
      <c r="DI245" s="25">
        <v>0</v>
      </c>
      <c r="DJ245" s="25">
        <v>0</v>
      </c>
      <c r="DK245" s="25">
        <v>0</v>
      </c>
      <c r="DL245" s="25">
        <v>0</v>
      </c>
      <c r="DM245" s="25">
        <v>0</v>
      </c>
      <c r="DN245" s="25">
        <v>0</v>
      </c>
      <c r="DO245" s="25">
        <v>0</v>
      </c>
      <c r="DP245" s="25">
        <v>0</v>
      </c>
      <c r="DQ245" s="25">
        <v>0</v>
      </c>
      <c r="DR245" s="25">
        <v>0</v>
      </c>
      <c r="DS245" s="25">
        <v>0</v>
      </c>
      <c r="DT245" s="25">
        <v>0</v>
      </c>
      <c r="DU245" s="25">
        <v>0</v>
      </c>
      <c r="DV245" s="25">
        <v>0</v>
      </c>
      <c r="DW245" s="25">
        <v>0</v>
      </c>
      <c r="DX245" s="25">
        <v>0</v>
      </c>
      <c r="DY245" s="25">
        <v>0</v>
      </c>
      <c r="DZ245" s="25">
        <v>0</v>
      </c>
      <c r="EA245" s="25">
        <v>0</v>
      </c>
      <c r="EB245" s="25">
        <v>0</v>
      </c>
      <c r="EC245" s="25">
        <v>0</v>
      </c>
      <c r="ED245" s="25">
        <v>0</v>
      </c>
      <c r="EE245" s="25">
        <v>0</v>
      </c>
      <c r="EF245" s="25">
        <v>0</v>
      </c>
      <c r="EG245" s="25">
        <v>0</v>
      </c>
      <c r="EH245" s="25">
        <v>0</v>
      </c>
      <c r="EI245" s="25">
        <v>0</v>
      </c>
      <c r="EJ245" s="25">
        <v>0</v>
      </c>
      <c r="EK245" s="25">
        <v>0</v>
      </c>
      <c r="EL245" s="25">
        <v>0</v>
      </c>
      <c r="EM245" s="25">
        <v>0</v>
      </c>
      <c r="EN245" s="25">
        <v>0</v>
      </c>
      <c r="EO245" s="25">
        <v>0</v>
      </c>
      <c r="EP245" s="25">
        <v>0</v>
      </c>
      <c r="EQ245" s="25">
        <v>0</v>
      </c>
      <c r="ER245" s="25">
        <v>0</v>
      </c>
      <c r="ES245" s="25">
        <v>0</v>
      </c>
      <c r="ET245" s="25">
        <v>0</v>
      </c>
      <c r="EU245" s="25">
        <v>0</v>
      </c>
      <c r="EV245" s="25">
        <v>0</v>
      </c>
      <c r="EW245" s="25">
        <v>0</v>
      </c>
      <c r="EX245" s="25">
        <v>0</v>
      </c>
      <c r="EY245" s="25">
        <v>0</v>
      </c>
      <c r="EZ245" s="25">
        <v>0</v>
      </c>
      <c r="FA245" s="25">
        <v>0</v>
      </c>
      <c r="FB245" s="25">
        <v>0</v>
      </c>
      <c r="FC245" s="25">
        <v>0</v>
      </c>
      <c r="FD245" s="25">
        <v>0</v>
      </c>
      <c r="FE245" s="25">
        <v>0</v>
      </c>
      <c r="FF245" s="25">
        <v>0</v>
      </c>
      <c r="FG245" s="25">
        <v>0</v>
      </c>
      <c r="FH245" s="25">
        <v>0</v>
      </c>
      <c r="FI245" s="25">
        <v>0</v>
      </c>
      <c r="FJ245" s="25">
        <v>0</v>
      </c>
      <c r="FK245" s="25">
        <v>0</v>
      </c>
      <c r="FL245" s="25">
        <v>0</v>
      </c>
      <c r="FM245" s="25">
        <v>0</v>
      </c>
      <c r="FN245" s="25">
        <v>0</v>
      </c>
      <c r="FO245" s="25">
        <v>0</v>
      </c>
      <c r="FP245" s="25">
        <v>0</v>
      </c>
      <c r="FQ245" s="25">
        <v>0</v>
      </c>
      <c r="FR245" s="25">
        <v>0</v>
      </c>
      <c r="FS245" s="25">
        <v>0</v>
      </c>
      <c r="FT245" s="25">
        <v>0</v>
      </c>
      <c r="FU245" s="25">
        <v>0</v>
      </c>
      <c r="FV245" s="25">
        <v>0</v>
      </c>
      <c r="FW245" s="25">
        <v>0</v>
      </c>
      <c r="FX245" s="25">
        <v>0</v>
      </c>
      <c r="FY245" s="25">
        <v>0</v>
      </c>
      <c r="FZ245" s="25">
        <v>0</v>
      </c>
      <c r="GA245" s="25">
        <v>0</v>
      </c>
      <c r="GB245" s="25">
        <v>0</v>
      </c>
      <c r="GC245" s="25">
        <v>0</v>
      </c>
      <c r="GD245" s="25">
        <v>0</v>
      </c>
      <c r="GE245" s="25">
        <v>0</v>
      </c>
      <c r="GF245" s="25">
        <v>0</v>
      </c>
      <c r="GG245" s="25">
        <v>0</v>
      </c>
      <c r="GH245" s="25">
        <v>0</v>
      </c>
      <c r="GI245" s="25">
        <v>0</v>
      </c>
      <c r="GJ245" s="25">
        <v>0</v>
      </c>
      <c r="GK245" s="25">
        <v>0</v>
      </c>
      <c r="GL245" s="25">
        <v>0</v>
      </c>
      <c r="GM245" s="25">
        <v>0</v>
      </c>
      <c r="GN245" s="25">
        <v>0</v>
      </c>
      <c r="GO245" s="25">
        <v>0</v>
      </c>
      <c r="GP245" s="25">
        <v>0</v>
      </c>
      <c r="GQ245" s="25">
        <v>0</v>
      </c>
      <c r="GR245" s="25">
        <v>0</v>
      </c>
      <c r="GS245" s="25">
        <v>0</v>
      </c>
      <c r="GT245" s="25">
        <v>0</v>
      </c>
      <c r="GU245" s="25">
        <v>0</v>
      </c>
      <c r="GV245" s="25">
        <v>0</v>
      </c>
      <c r="GW245" s="25">
        <v>0</v>
      </c>
      <c r="GX245" s="25">
        <v>0</v>
      </c>
      <c r="GY245" s="25">
        <f t="shared" si="910"/>
        <v>239619625.37615138</v>
      </c>
      <c r="GZ245" s="25">
        <f t="shared" si="911"/>
        <v>0</v>
      </c>
      <c r="HA245" s="25">
        <f t="shared" si="912"/>
        <v>0</v>
      </c>
      <c r="HB245" s="25">
        <f t="shared" si="913"/>
        <v>92991753.231466398</v>
      </c>
      <c r="HC245" s="25">
        <f t="shared" si="914"/>
        <v>94779153.773557827</v>
      </c>
      <c r="HD245" s="25">
        <f t="shared" si="915"/>
        <v>0</v>
      </c>
      <c r="HE245" s="25">
        <f t="shared" si="916"/>
        <v>5673572.8788342671</v>
      </c>
      <c r="HF245" s="25">
        <f t="shared" si="917"/>
        <v>7321073.0300416276</v>
      </c>
      <c r="HG245" s="25">
        <f t="shared" si="918"/>
        <v>35561277.49127014</v>
      </c>
      <c r="HH245" s="25">
        <f t="shared" si="919"/>
        <v>3292794.9709811159</v>
      </c>
      <c r="HI245" s="25">
        <f t="shared" si="920"/>
        <v>0</v>
      </c>
      <c r="HJ245" s="83">
        <f t="shared" si="921"/>
        <v>0</v>
      </c>
      <c r="HK245" s="25">
        <v>0</v>
      </c>
      <c r="HL245" s="25">
        <v>0</v>
      </c>
      <c r="HM245" s="25">
        <v>0</v>
      </c>
      <c r="HN245" s="25">
        <v>0</v>
      </c>
      <c r="HO245" s="25">
        <v>0</v>
      </c>
      <c r="HP245" s="25">
        <v>0</v>
      </c>
      <c r="HQ245" s="25">
        <v>0</v>
      </c>
      <c r="HR245" s="25">
        <v>0</v>
      </c>
      <c r="HS245" s="25">
        <v>0</v>
      </c>
      <c r="HT245" s="25">
        <v>0</v>
      </c>
      <c r="HU245" s="25">
        <v>0</v>
      </c>
      <c r="HV245" s="25">
        <v>0</v>
      </c>
      <c r="HW245" s="25">
        <v>0</v>
      </c>
      <c r="HX245" s="25">
        <v>0</v>
      </c>
      <c r="HY245" s="25">
        <v>0</v>
      </c>
      <c r="HZ245" s="25">
        <v>0</v>
      </c>
      <c r="IA245" s="25">
        <v>0</v>
      </c>
      <c r="IB245" s="25">
        <v>0</v>
      </c>
      <c r="IC245" s="25">
        <v>0</v>
      </c>
      <c r="ID245" s="25">
        <v>0</v>
      </c>
      <c r="IE245" s="25">
        <v>0</v>
      </c>
      <c r="IF245" s="25">
        <v>0</v>
      </c>
      <c r="IG245" s="25">
        <v>0</v>
      </c>
      <c r="IH245" s="25">
        <v>0</v>
      </c>
      <c r="II245" s="25">
        <v>7749312.7692888649</v>
      </c>
      <c r="IJ245" s="25">
        <v>7749312.7692888649</v>
      </c>
      <c r="IK245" s="25">
        <v>7749312.7692888649</v>
      </c>
      <c r="IL245" s="25">
        <v>7749312.7692888649</v>
      </c>
      <c r="IM245" s="25">
        <v>7749312.7692888649</v>
      </c>
      <c r="IN245" s="25">
        <v>7749312.7692888649</v>
      </c>
      <c r="IO245" s="25">
        <v>7749312.7692888649</v>
      </c>
      <c r="IP245" s="25">
        <v>7749312.7692888649</v>
      </c>
      <c r="IQ245" s="25">
        <v>7749312.7692888649</v>
      </c>
      <c r="IR245" s="25">
        <v>7749312.7692888649</v>
      </c>
      <c r="IS245" s="25">
        <v>7749312.7692888649</v>
      </c>
      <c r="IT245" s="25">
        <v>7749312.7692888649</v>
      </c>
      <c r="IU245" s="25">
        <v>7898262.8144631507</v>
      </c>
      <c r="IV245" s="25">
        <v>7898262.8144631507</v>
      </c>
      <c r="IW245" s="25">
        <v>7898262.8144631507</v>
      </c>
      <c r="IX245" s="25">
        <v>7898262.8144631507</v>
      </c>
      <c r="IY245" s="25">
        <v>7898262.8144631507</v>
      </c>
      <c r="IZ245" s="25">
        <v>7898262.8144631507</v>
      </c>
      <c r="JA245" s="25">
        <v>7898262.8144631507</v>
      </c>
      <c r="JB245" s="25">
        <v>7898262.8144631507</v>
      </c>
      <c r="JC245" s="25">
        <v>7898262.8144631507</v>
      </c>
      <c r="JD245" s="25">
        <v>7898262.8144631507</v>
      </c>
      <c r="JE245" s="25">
        <v>7898262.8144631507</v>
      </c>
      <c r="JF245" s="25">
        <v>7898262.8144631507</v>
      </c>
      <c r="JG245" s="25">
        <v>0</v>
      </c>
      <c r="JH245" s="25">
        <v>0</v>
      </c>
      <c r="JI245" s="25">
        <v>0</v>
      </c>
      <c r="JJ245" s="25">
        <v>0</v>
      </c>
      <c r="JK245" s="25">
        <v>0</v>
      </c>
      <c r="JL245" s="25">
        <v>0</v>
      </c>
      <c r="JM245" s="25">
        <v>0</v>
      </c>
      <c r="JN245" s="25">
        <v>0</v>
      </c>
      <c r="JO245" s="25">
        <v>0</v>
      </c>
      <c r="JP245" s="25">
        <v>0</v>
      </c>
      <c r="JQ245" s="25">
        <v>0</v>
      </c>
      <c r="JR245" s="25">
        <v>0</v>
      </c>
      <c r="JS245" s="25">
        <v>472797.73990285554</v>
      </c>
      <c r="JT245" s="25">
        <v>472797.73990285554</v>
      </c>
      <c r="JU245" s="25">
        <v>472797.73990285554</v>
      </c>
      <c r="JV245" s="25">
        <v>472797.73990285554</v>
      </c>
      <c r="JW245" s="25">
        <v>472797.73990285554</v>
      </c>
      <c r="JX245" s="25">
        <v>472797.73990285554</v>
      </c>
      <c r="JY245" s="25">
        <v>472797.73990285554</v>
      </c>
      <c r="JZ245" s="25">
        <v>472797.73990285554</v>
      </c>
      <c r="KA245" s="25">
        <v>472797.73990285554</v>
      </c>
      <c r="KB245" s="25">
        <v>472797.73990285554</v>
      </c>
      <c r="KC245" s="25">
        <v>472797.73990285554</v>
      </c>
      <c r="KD245" s="25">
        <v>472797.73990285554</v>
      </c>
      <c r="KE245" s="25">
        <v>610089.41917013563</v>
      </c>
      <c r="KF245" s="25">
        <v>610089.41917013563</v>
      </c>
      <c r="KG245" s="25">
        <v>610089.41917013563</v>
      </c>
      <c r="KH245" s="25">
        <v>610089.41917013563</v>
      </c>
      <c r="KI245" s="25">
        <v>610089.41917013563</v>
      </c>
      <c r="KJ245" s="25">
        <v>610089.41917013563</v>
      </c>
      <c r="KK245" s="25">
        <v>610089.41917013563</v>
      </c>
      <c r="KL245" s="25">
        <v>610089.41917013563</v>
      </c>
      <c r="KM245" s="25">
        <v>610089.41917013563</v>
      </c>
      <c r="KN245" s="25">
        <v>610089.41917013563</v>
      </c>
      <c r="KO245" s="25">
        <v>610089.41917013563</v>
      </c>
      <c r="KP245" s="25">
        <v>610089.41917013563</v>
      </c>
      <c r="KQ245" s="25">
        <v>2963439.7909391783</v>
      </c>
      <c r="KR245" s="25">
        <v>2963439.7909391783</v>
      </c>
      <c r="KS245" s="25">
        <v>2963439.7909391783</v>
      </c>
      <c r="KT245" s="25">
        <v>2963439.7909391783</v>
      </c>
      <c r="KU245" s="25">
        <v>2963439.7909391783</v>
      </c>
      <c r="KV245" s="25">
        <v>2963439.7909391783</v>
      </c>
      <c r="KW245" s="25">
        <v>2963439.7909391783</v>
      </c>
      <c r="KX245" s="25">
        <v>2963439.7909391783</v>
      </c>
      <c r="KY245" s="25">
        <v>2963439.7909391783</v>
      </c>
      <c r="KZ245" s="25">
        <v>2963439.7909391783</v>
      </c>
      <c r="LA245" s="25">
        <v>2963439.7909391783</v>
      </c>
      <c r="LB245" s="25">
        <v>2963439.7909391783</v>
      </c>
      <c r="LC245" s="25">
        <v>274399.58091509301</v>
      </c>
      <c r="LD245" s="25">
        <v>274399.58091509301</v>
      </c>
      <c r="LE245" s="25">
        <v>274399.58091509301</v>
      </c>
      <c r="LF245" s="25">
        <v>274399.58091509301</v>
      </c>
      <c r="LG245" s="25">
        <v>274399.58091509301</v>
      </c>
      <c r="LH245" s="25">
        <v>274399.58091509301</v>
      </c>
      <c r="LI245" s="25">
        <v>274399.58091509301</v>
      </c>
      <c r="LJ245" s="25">
        <v>274399.58091509301</v>
      </c>
      <c r="LK245" s="25">
        <v>274399.58091509301</v>
      </c>
      <c r="LL245" s="25">
        <v>274399.58091509301</v>
      </c>
      <c r="LM245" s="25">
        <v>274399.58091509301</v>
      </c>
      <c r="LN245" s="25">
        <v>274399.58091509301</v>
      </c>
      <c r="LO245" s="25">
        <v>0</v>
      </c>
      <c r="LP245" s="25">
        <v>0</v>
      </c>
      <c r="LQ245" s="25">
        <v>0</v>
      </c>
      <c r="LR245" s="25">
        <v>0</v>
      </c>
      <c r="LS245" s="25">
        <v>0</v>
      </c>
      <c r="LT245" s="25">
        <v>0</v>
      </c>
      <c r="LU245" s="25">
        <v>0</v>
      </c>
      <c r="LV245" s="25">
        <v>0</v>
      </c>
      <c r="LW245" s="25">
        <v>0</v>
      </c>
      <c r="LX245" s="25">
        <v>0</v>
      </c>
      <c r="LY245" s="25">
        <v>0</v>
      </c>
      <c r="LZ245" s="25">
        <v>0</v>
      </c>
      <c r="MA245" s="84"/>
      <c r="MB245" s="25">
        <f t="shared" si="922"/>
        <v>239619625.37615138</v>
      </c>
      <c r="MC245" s="25">
        <f t="shared" si="923"/>
        <v>0</v>
      </c>
      <c r="MD245" s="25">
        <f t="shared" si="924"/>
        <v>0</v>
      </c>
      <c r="ME245" s="148">
        <f t="shared" si="925"/>
        <v>92991753.231466398</v>
      </c>
      <c r="MF245" s="148">
        <f t="shared" si="926"/>
        <v>94779153.773557827</v>
      </c>
      <c r="MG245" s="148">
        <f t="shared" si="927"/>
        <v>0</v>
      </c>
      <c r="MH245" s="148">
        <f t="shared" si="928"/>
        <v>5673572.8788342671</v>
      </c>
      <c r="MI245" s="148">
        <f t="shared" si="929"/>
        <v>7321073.0300416276</v>
      </c>
      <c r="MJ245" s="148">
        <f t="shared" si="930"/>
        <v>35561277.49127014</v>
      </c>
      <c r="MK245" s="148">
        <f t="shared" si="931"/>
        <v>3292794.9709811159</v>
      </c>
      <c r="ML245" s="25">
        <f t="shared" si="932"/>
        <v>0</v>
      </c>
      <c r="MM245" s="85">
        <f t="shared" si="933"/>
        <v>0</v>
      </c>
      <c r="MN245" s="25">
        <f>VLOOKUP($AP245,'Escal Infl CSO'!$A$37:$B$39,2,FALSE)*HK245</f>
        <v>0</v>
      </c>
      <c r="MO245" s="25">
        <f>VLOOKUP($AP245,'Escal Infl CSO'!$A$37:$B$39,2,FALSE)*HL245</f>
        <v>0</v>
      </c>
      <c r="MP245" s="25">
        <f>VLOOKUP($AP245,'Escal Infl CSO'!$A$37:$B$39,2,FALSE)*HM245</f>
        <v>0</v>
      </c>
      <c r="MQ245" s="25">
        <f>VLOOKUP($AP245,'Escal Infl CSO'!$A$37:$B$39,2,FALSE)*HN245</f>
        <v>0</v>
      </c>
      <c r="MR245" s="25">
        <f>VLOOKUP($AP245,'Escal Infl CSO'!$A$37:$B$39,2,FALSE)*HO245</f>
        <v>0</v>
      </c>
      <c r="MS245" s="25">
        <f>VLOOKUP($AP245,'Escal Infl CSO'!$A$37:$B$39,2,FALSE)*HP245</f>
        <v>0</v>
      </c>
      <c r="MT245" s="25">
        <f>VLOOKUP($AP245,'Escal Infl CSO'!$A$37:$B$39,2,FALSE)*HQ245</f>
        <v>0</v>
      </c>
      <c r="MU245" s="25">
        <f>VLOOKUP($AP245,'Escal Infl CSO'!$A$37:$B$39,2,FALSE)*HR245</f>
        <v>0</v>
      </c>
      <c r="MV245" s="25">
        <f>VLOOKUP($AP245,'Escal Infl CSO'!$A$37:$B$39,2,FALSE)*HS245</f>
        <v>0</v>
      </c>
      <c r="MW245" s="25">
        <f>VLOOKUP($AP245,'Escal Infl CSO'!$A$37:$B$39,2,FALSE)*HT245</f>
        <v>0</v>
      </c>
      <c r="MX245" s="25">
        <f>VLOOKUP($AP245,'Escal Infl CSO'!$A$37:$B$39,2,FALSE)*HU245</f>
        <v>0</v>
      </c>
      <c r="MY245" s="25">
        <f>VLOOKUP($AP245,'Escal Infl CSO'!$A$37:$B$39,2,FALSE)*HV245</f>
        <v>0</v>
      </c>
      <c r="MZ245" s="25">
        <f>VLOOKUP($AP245,'Escal Infl CSO'!$A$37:$B$39,2,FALSE)*HW245</f>
        <v>0</v>
      </c>
      <c r="NA245" s="25">
        <f>VLOOKUP($AP245,'Escal Infl CSO'!$A$37:$B$39,2,FALSE)*HX245</f>
        <v>0</v>
      </c>
      <c r="NB245" s="25">
        <f>VLOOKUP($AP245,'Escal Infl CSO'!$A$37:$B$39,2,FALSE)*HY245</f>
        <v>0</v>
      </c>
      <c r="NC245" s="25">
        <f>VLOOKUP($AP245,'Escal Infl CSO'!$A$37:$B$39,2,FALSE)*HZ245</f>
        <v>0</v>
      </c>
      <c r="ND245" s="25">
        <f>VLOOKUP($AP245,'Escal Infl CSO'!$A$37:$B$39,2,FALSE)*IA245</f>
        <v>0</v>
      </c>
      <c r="NE245" s="25">
        <f>VLOOKUP($AP245,'Escal Infl CSO'!$A$37:$B$39,2,FALSE)*IB245</f>
        <v>0</v>
      </c>
      <c r="NF245" s="25">
        <f>VLOOKUP($AP245,'Escal Infl CSO'!$A$37:$B$39,2,FALSE)*IC245</f>
        <v>0</v>
      </c>
      <c r="NG245" s="25">
        <f>VLOOKUP($AP245,'Escal Infl CSO'!$A$37:$B$39,2,FALSE)*ID245</f>
        <v>0</v>
      </c>
      <c r="NH245" s="25">
        <f>VLOOKUP($AP245,'Escal Infl CSO'!$A$37:$B$39,2,FALSE)*IE245</f>
        <v>0</v>
      </c>
      <c r="NI245" s="25">
        <f>VLOOKUP($AP245,'Escal Infl CSO'!$A$37:$B$39,2,FALSE)*IF245</f>
        <v>0</v>
      </c>
      <c r="NJ245" s="25">
        <f>VLOOKUP($AP245,'Escal Infl CSO'!$A$37:$B$39,2,FALSE)*IG245</f>
        <v>0</v>
      </c>
      <c r="NK245" s="25">
        <f>VLOOKUP($AP245,'Escal Infl CSO'!$A$37:$B$39,2,FALSE)*IH245</f>
        <v>0</v>
      </c>
      <c r="NL245" s="25">
        <f>VLOOKUP($AP245,'Escal Infl CSO'!$A$37:$B$39,2,FALSE)*II245</f>
        <v>7749312.7692888649</v>
      </c>
      <c r="NM245" s="25">
        <f>VLOOKUP($AP245,'Escal Infl CSO'!$A$37:$B$39,2,FALSE)*IJ245</f>
        <v>7749312.7692888649</v>
      </c>
      <c r="NN245" s="25">
        <f>VLOOKUP($AP245,'Escal Infl CSO'!$A$37:$B$39,2,FALSE)*IK245</f>
        <v>7749312.7692888649</v>
      </c>
      <c r="NO245" s="25">
        <f>VLOOKUP($AP245,'Escal Infl CSO'!$A$37:$B$39,2,FALSE)*IL245</f>
        <v>7749312.7692888649</v>
      </c>
      <c r="NP245" s="25">
        <f>VLOOKUP($AP245,'Escal Infl CSO'!$A$37:$B$39,2,FALSE)*IM245</f>
        <v>7749312.7692888649</v>
      </c>
      <c r="NQ245" s="25">
        <f>VLOOKUP($AP245,'Escal Infl CSO'!$A$37:$B$39,2,FALSE)*IN245</f>
        <v>7749312.7692888649</v>
      </c>
      <c r="NR245" s="25">
        <f>VLOOKUP($AP245,'Escal Infl CSO'!$A$37:$B$39,2,FALSE)*IO245</f>
        <v>7749312.7692888649</v>
      </c>
      <c r="NS245" s="25">
        <f>VLOOKUP($AP245,'Escal Infl CSO'!$A$37:$B$39,2,FALSE)*IP245</f>
        <v>7749312.7692888649</v>
      </c>
      <c r="NT245" s="25">
        <f>VLOOKUP($AP245,'Escal Infl CSO'!$A$37:$B$39,2,FALSE)*IQ245</f>
        <v>7749312.7692888649</v>
      </c>
      <c r="NU245" s="25">
        <f>VLOOKUP($AP245,'Escal Infl CSO'!$A$37:$B$39,2,FALSE)*IR245</f>
        <v>7749312.7692888649</v>
      </c>
      <c r="NV245" s="25">
        <f>VLOOKUP($AP245,'Escal Infl CSO'!$A$37:$B$39,2,FALSE)*IS245</f>
        <v>7749312.7692888649</v>
      </c>
      <c r="NW245" s="25">
        <f>VLOOKUP($AP245,'Escal Infl CSO'!$A$37:$B$39,2,FALSE)*IT245</f>
        <v>7749312.7692888649</v>
      </c>
      <c r="NX245" s="25">
        <f>VLOOKUP($AP245,'Escal Infl CSO'!$A$37:$B$39,2,FALSE)*IU245</f>
        <v>7898262.8144631507</v>
      </c>
      <c r="NY245" s="25">
        <f>VLOOKUP($AP245,'Escal Infl CSO'!$A$37:$B$39,2,FALSE)*IV245</f>
        <v>7898262.8144631507</v>
      </c>
      <c r="NZ245" s="25">
        <f>VLOOKUP($AP245,'Escal Infl CSO'!$A$37:$B$39,2,FALSE)*IW245</f>
        <v>7898262.8144631507</v>
      </c>
      <c r="OA245" s="25">
        <f>VLOOKUP($AP245,'Escal Infl CSO'!$A$37:$B$39,2,FALSE)*IX245</f>
        <v>7898262.8144631507</v>
      </c>
      <c r="OB245" s="25">
        <f>VLOOKUP($AP245,'Escal Infl CSO'!$A$37:$B$39,2,FALSE)*IY245</f>
        <v>7898262.8144631507</v>
      </c>
      <c r="OC245" s="25">
        <f>VLOOKUP($AP245,'Escal Infl CSO'!$A$37:$B$39,2,FALSE)*IZ245</f>
        <v>7898262.8144631507</v>
      </c>
      <c r="OD245" s="25">
        <f>VLOOKUP($AP245,'Escal Infl CSO'!$A$37:$B$39,2,FALSE)*JA245</f>
        <v>7898262.8144631507</v>
      </c>
      <c r="OE245" s="25">
        <f>VLOOKUP($AP245,'Escal Infl CSO'!$A$37:$B$39,2,FALSE)*JB245</f>
        <v>7898262.8144631507</v>
      </c>
      <c r="OF245" s="25">
        <f>VLOOKUP($AP245,'Escal Infl CSO'!$A$37:$B$39,2,FALSE)*JC245</f>
        <v>7898262.8144631507</v>
      </c>
      <c r="OG245" s="25">
        <f>VLOOKUP($AP245,'Escal Infl CSO'!$A$37:$B$39,2,FALSE)*JD245</f>
        <v>7898262.8144631507</v>
      </c>
      <c r="OH245" s="25">
        <f>VLOOKUP($AP245,'Escal Infl CSO'!$A$37:$B$39,2,FALSE)*JE245</f>
        <v>7898262.8144631507</v>
      </c>
      <c r="OI245" s="25">
        <f>VLOOKUP($AP245,'Escal Infl CSO'!$A$37:$B$39,2,FALSE)*JF245</f>
        <v>7898262.8144631507</v>
      </c>
      <c r="OJ245" s="25">
        <f>VLOOKUP($AP245,'Escal Infl CSO'!$A$37:$B$39,2,FALSE)*JG245</f>
        <v>0</v>
      </c>
      <c r="OK245" s="25">
        <f>VLOOKUP($AP245,'Escal Infl CSO'!$A$37:$B$39,2,FALSE)*JH245</f>
        <v>0</v>
      </c>
      <c r="OL245" s="25">
        <f>VLOOKUP($AP245,'Escal Infl CSO'!$A$37:$B$39,2,FALSE)*JI245</f>
        <v>0</v>
      </c>
      <c r="OM245" s="25">
        <f>VLOOKUP($AP245,'Escal Infl CSO'!$A$37:$B$39,2,FALSE)*JJ245</f>
        <v>0</v>
      </c>
      <c r="ON245" s="25">
        <f>VLOOKUP($AP245,'Escal Infl CSO'!$A$37:$B$39,2,FALSE)*JK245</f>
        <v>0</v>
      </c>
      <c r="OO245" s="25">
        <f>VLOOKUP($AP245,'Escal Infl CSO'!$A$37:$B$39,2,FALSE)*JL245</f>
        <v>0</v>
      </c>
      <c r="OP245" s="25">
        <f>VLOOKUP($AP245,'Escal Infl CSO'!$A$37:$B$39,2,FALSE)*JM245</f>
        <v>0</v>
      </c>
      <c r="OQ245" s="25">
        <f>VLOOKUP($AP245,'Escal Infl CSO'!$A$37:$B$39,2,FALSE)*JN245</f>
        <v>0</v>
      </c>
      <c r="OR245" s="25">
        <f>VLOOKUP($AP245,'Escal Infl CSO'!$A$37:$B$39,2,FALSE)*JO245</f>
        <v>0</v>
      </c>
      <c r="OS245" s="25">
        <f>VLOOKUP($AP245,'Escal Infl CSO'!$A$37:$B$39,2,FALSE)*JP245</f>
        <v>0</v>
      </c>
      <c r="OT245" s="25">
        <f>VLOOKUP($AP245,'Escal Infl CSO'!$A$37:$B$39,2,FALSE)*JQ245</f>
        <v>0</v>
      </c>
      <c r="OU245" s="25">
        <f>VLOOKUP($AP245,'Escal Infl CSO'!$A$37:$B$39,2,FALSE)*JR245</f>
        <v>0</v>
      </c>
      <c r="OV245" s="25">
        <f>VLOOKUP($AP245,'Escal Infl CSO'!$A$37:$B$39,2,FALSE)*JS245</f>
        <v>472797.73990285554</v>
      </c>
      <c r="OW245" s="25">
        <f>VLOOKUP($AP245,'Escal Infl CSO'!$A$37:$B$39,2,FALSE)*JT245</f>
        <v>472797.73990285554</v>
      </c>
      <c r="OX245" s="25">
        <f>VLOOKUP($AP245,'Escal Infl CSO'!$A$37:$B$39,2,FALSE)*JU245</f>
        <v>472797.73990285554</v>
      </c>
      <c r="OY245" s="25">
        <f>VLOOKUP($AP245,'Escal Infl CSO'!$A$37:$B$39,2,FALSE)*JV245</f>
        <v>472797.73990285554</v>
      </c>
      <c r="OZ245" s="25">
        <f>VLOOKUP($AP245,'Escal Infl CSO'!$A$37:$B$39,2,FALSE)*JW245</f>
        <v>472797.73990285554</v>
      </c>
      <c r="PA245" s="25">
        <f>VLOOKUP($AP245,'Escal Infl CSO'!$A$37:$B$39,2,FALSE)*JX245</f>
        <v>472797.73990285554</v>
      </c>
      <c r="PB245" s="25">
        <f>VLOOKUP($AP245,'Escal Infl CSO'!$A$37:$B$39,2,FALSE)*JY245</f>
        <v>472797.73990285554</v>
      </c>
      <c r="PC245" s="25">
        <f>VLOOKUP($AP245,'Escal Infl CSO'!$A$37:$B$39,2,FALSE)*JZ245</f>
        <v>472797.73990285554</v>
      </c>
      <c r="PD245" s="25">
        <f>VLOOKUP($AP245,'Escal Infl CSO'!$A$37:$B$39,2,FALSE)*KA245</f>
        <v>472797.73990285554</v>
      </c>
      <c r="PE245" s="25">
        <f>VLOOKUP($AP245,'Escal Infl CSO'!$A$37:$B$39,2,FALSE)*KB245</f>
        <v>472797.73990285554</v>
      </c>
      <c r="PF245" s="25">
        <f>VLOOKUP($AP245,'Escal Infl CSO'!$A$37:$B$39,2,FALSE)*KC245</f>
        <v>472797.73990285554</v>
      </c>
      <c r="PG245" s="25">
        <f>VLOOKUP($AP245,'Escal Infl CSO'!$A$37:$B$39,2,FALSE)*KD245</f>
        <v>472797.73990285554</v>
      </c>
      <c r="PH245" s="25">
        <f>VLOOKUP($AP245,'Escal Infl CSO'!$A$37:$B$39,2,FALSE)*KE245</f>
        <v>610089.41917013563</v>
      </c>
      <c r="PI245" s="25">
        <f>VLOOKUP($AP245,'Escal Infl CSO'!$A$37:$B$39,2,FALSE)*KF245</f>
        <v>610089.41917013563</v>
      </c>
      <c r="PJ245" s="25">
        <f>VLOOKUP($AP245,'Escal Infl CSO'!$A$37:$B$39,2,FALSE)*KG245</f>
        <v>610089.41917013563</v>
      </c>
      <c r="PK245" s="25">
        <f>VLOOKUP($AP245,'Escal Infl CSO'!$A$37:$B$39,2,FALSE)*KH245</f>
        <v>610089.41917013563</v>
      </c>
      <c r="PL245" s="25">
        <f>VLOOKUP($AP245,'Escal Infl CSO'!$A$37:$B$39,2,FALSE)*KI245</f>
        <v>610089.41917013563</v>
      </c>
      <c r="PM245" s="25">
        <f>VLOOKUP($AP245,'Escal Infl CSO'!$A$37:$B$39,2,FALSE)*KJ245</f>
        <v>610089.41917013563</v>
      </c>
      <c r="PN245" s="25">
        <f>VLOOKUP($AP245,'Escal Infl CSO'!$A$37:$B$39,2,FALSE)*KK245</f>
        <v>610089.41917013563</v>
      </c>
      <c r="PO245" s="25">
        <f>VLOOKUP($AP245,'Escal Infl CSO'!$A$37:$B$39,2,FALSE)*KL245</f>
        <v>610089.41917013563</v>
      </c>
      <c r="PP245" s="25">
        <f>VLOOKUP($AP245,'Escal Infl CSO'!$A$37:$B$39,2,FALSE)*KM245</f>
        <v>610089.41917013563</v>
      </c>
      <c r="PQ245" s="25">
        <f>VLOOKUP($AP245,'Escal Infl CSO'!$A$37:$B$39,2,FALSE)*KN245</f>
        <v>610089.41917013563</v>
      </c>
      <c r="PR245" s="25">
        <f>VLOOKUP($AP245,'Escal Infl CSO'!$A$37:$B$39,2,FALSE)*KO245</f>
        <v>610089.41917013563</v>
      </c>
      <c r="PS245" s="25">
        <f>VLOOKUP($AP245,'Escal Infl CSO'!$A$37:$B$39,2,FALSE)*KP245</f>
        <v>610089.41917013563</v>
      </c>
      <c r="PT245" s="25">
        <f>VLOOKUP($AP245,'Escal Infl CSO'!$A$37:$B$39,2,FALSE)*KQ245</f>
        <v>2963439.7909391783</v>
      </c>
      <c r="PU245" s="25">
        <f>VLOOKUP($AP245,'Escal Infl CSO'!$A$37:$B$39,2,FALSE)*KR245</f>
        <v>2963439.7909391783</v>
      </c>
      <c r="PV245" s="25">
        <f>VLOOKUP($AP245,'Escal Infl CSO'!$A$37:$B$39,2,FALSE)*KS245</f>
        <v>2963439.7909391783</v>
      </c>
      <c r="PW245" s="25">
        <f>VLOOKUP($AP245,'Escal Infl CSO'!$A$37:$B$39,2,FALSE)*KT245</f>
        <v>2963439.7909391783</v>
      </c>
      <c r="PX245" s="25">
        <f>VLOOKUP($AP245,'Escal Infl CSO'!$A$37:$B$39,2,FALSE)*KU245</f>
        <v>2963439.7909391783</v>
      </c>
      <c r="PY245" s="25">
        <f>VLOOKUP($AP245,'Escal Infl CSO'!$A$37:$B$39,2,FALSE)*KV245</f>
        <v>2963439.7909391783</v>
      </c>
      <c r="PZ245" s="25">
        <f>VLOOKUP($AP245,'Escal Infl CSO'!$A$37:$B$39,2,FALSE)*KW245</f>
        <v>2963439.7909391783</v>
      </c>
      <c r="QA245" s="25">
        <f>VLOOKUP($AP245,'Escal Infl CSO'!$A$37:$B$39,2,FALSE)*KX245</f>
        <v>2963439.7909391783</v>
      </c>
      <c r="QB245" s="25">
        <f>VLOOKUP($AP245,'Escal Infl CSO'!$A$37:$B$39,2,FALSE)*KY245</f>
        <v>2963439.7909391783</v>
      </c>
      <c r="QC245" s="25">
        <f>VLOOKUP($AP245,'Escal Infl CSO'!$A$37:$B$39,2,FALSE)*KZ245</f>
        <v>2963439.7909391783</v>
      </c>
      <c r="QD245" s="25">
        <f>VLOOKUP($AP245,'Escal Infl CSO'!$A$37:$B$39,2,FALSE)*LA245</f>
        <v>2963439.7909391783</v>
      </c>
      <c r="QE245" s="25">
        <f>VLOOKUP($AP245,'Escal Infl CSO'!$A$37:$B$39,2,FALSE)*LB245</f>
        <v>2963439.7909391783</v>
      </c>
      <c r="QF245" s="25">
        <f>VLOOKUP($AP245,'Escal Infl CSO'!$A$37:$B$39,2,FALSE)*LC245</f>
        <v>274399.58091509301</v>
      </c>
      <c r="QG245" s="25">
        <f>VLOOKUP($AP245,'Escal Infl CSO'!$A$37:$B$39,2,FALSE)*LD245</f>
        <v>274399.58091509301</v>
      </c>
      <c r="QH245" s="25">
        <f>VLOOKUP($AP245,'Escal Infl CSO'!$A$37:$B$39,2,FALSE)*LE245</f>
        <v>274399.58091509301</v>
      </c>
      <c r="QI245" s="25">
        <f>VLOOKUP($AP245,'Escal Infl CSO'!$A$37:$B$39,2,FALSE)*LF245</f>
        <v>274399.58091509301</v>
      </c>
      <c r="QJ245" s="25">
        <f>VLOOKUP($AP245,'Escal Infl CSO'!$A$37:$B$39,2,FALSE)*LG245</f>
        <v>274399.58091509301</v>
      </c>
      <c r="QK245" s="25">
        <f>VLOOKUP($AP245,'Escal Infl CSO'!$A$37:$B$39,2,FALSE)*LH245</f>
        <v>274399.58091509301</v>
      </c>
      <c r="QL245" s="25">
        <f>VLOOKUP($AP245,'Escal Infl CSO'!$A$37:$B$39,2,FALSE)*LI245</f>
        <v>274399.58091509301</v>
      </c>
      <c r="QM245" s="25">
        <f>VLOOKUP($AP245,'Escal Infl CSO'!$A$37:$B$39,2,FALSE)*LJ245</f>
        <v>274399.58091509301</v>
      </c>
      <c r="QN245" s="25">
        <f>VLOOKUP($AP245,'Escal Infl CSO'!$A$37:$B$39,2,FALSE)*LK245</f>
        <v>274399.58091509301</v>
      </c>
      <c r="QO245" s="25">
        <f>VLOOKUP($AP245,'Escal Infl CSO'!$A$37:$B$39,2,FALSE)*LL245</f>
        <v>274399.58091509301</v>
      </c>
      <c r="QP245" s="25">
        <f>VLOOKUP($AP245,'Escal Infl CSO'!$A$37:$B$39,2,FALSE)*LM245</f>
        <v>274399.58091509301</v>
      </c>
      <c r="QQ245" s="25">
        <f>VLOOKUP($AP245,'Escal Infl CSO'!$A$37:$B$39,2,FALSE)*LN245</f>
        <v>274399.58091509301</v>
      </c>
      <c r="QR245" s="25">
        <f>VLOOKUP($AP245,'Escal Infl CSO'!$A$37:$B$39,2,FALSE)*LO245</f>
        <v>0</v>
      </c>
      <c r="QS245" s="25">
        <f>VLOOKUP($AP245,'Escal Infl CSO'!$A$37:$B$39,2,FALSE)*LP245</f>
        <v>0</v>
      </c>
      <c r="QT245" s="25">
        <f>VLOOKUP($AP245,'Escal Infl CSO'!$A$37:$B$39,2,FALSE)*LQ245</f>
        <v>0</v>
      </c>
      <c r="QU245" s="25">
        <f>VLOOKUP($AP245,'Escal Infl CSO'!$A$37:$B$39,2,FALSE)*LR245</f>
        <v>0</v>
      </c>
      <c r="QV245" s="25">
        <f>VLOOKUP($AP245,'Escal Infl CSO'!$A$37:$B$39,2,FALSE)*LS245</f>
        <v>0</v>
      </c>
      <c r="QW245" s="25">
        <f>VLOOKUP($AP245,'Escal Infl CSO'!$A$37:$B$39,2,FALSE)*LT245</f>
        <v>0</v>
      </c>
      <c r="QX245" s="25">
        <f>VLOOKUP($AP245,'Escal Infl CSO'!$A$37:$B$39,2,FALSE)*LU245</f>
        <v>0</v>
      </c>
      <c r="QY245" s="25">
        <f>VLOOKUP($AP245,'Escal Infl CSO'!$A$37:$B$39,2,FALSE)*LV245</f>
        <v>0</v>
      </c>
      <c r="QZ245" s="25">
        <f>VLOOKUP($AP245,'Escal Infl CSO'!$A$37:$B$39,2,FALSE)*LW245</f>
        <v>0</v>
      </c>
      <c r="RA245" s="25">
        <f>VLOOKUP($AP245,'Escal Infl CSO'!$A$37:$B$39,2,FALSE)*LX245</f>
        <v>0</v>
      </c>
      <c r="RB245" s="25">
        <f>VLOOKUP($AP245,'Escal Infl CSO'!$A$37:$B$39,2,FALSE)*LY245</f>
        <v>0</v>
      </c>
      <c r="RC245" s="25">
        <f>VLOOKUP($AP245,'Escal Infl CSO'!$A$37:$B$39,2,FALSE)*LZ245</f>
        <v>0</v>
      </c>
      <c r="RD245" s="85">
        <f t="shared" si="934"/>
        <v>0</v>
      </c>
      <c r="RE245" s="84"/>
      <c r="RF245" s="159"/>
      <c r="RG245" s="300"/>
      <c r="RH245" s="165"/>
      <c r="RI245" s="166"/>
      <c r="RJ245" s="273"/>
      <c r="RK245" s="25"/>
      <c r="RL245" s="84"/>
      <c r="RM245" s="88"/>
      <c r="RN245" s="86"/>
      <c r="RO245" s="86"/>
      <c r="RP245" s="285"/>
      <c r="RQ245" s="160"/>
      <c r="RR245" s="302"/>
      <c r="RS245" s="160"/>
      <c r="RT245" s="160"/>
      <c r="RU245" s="160"/>
      <c r="RV245" s="160"/>
      <c r="RW245" s="303"/>
      <c r="RX245" s="163"/>
      <c r="RY245" s="164"/>
      <c r="RZ245" s="84"/>
      <c r="SA245" s="286">
        <f>AR245</f>
        <v>0</v>
      </c>
      <c r="SB245" s="86"/>
      <c r="SC245" s="86"/>
      <c r="SD245" s="285"/>
      <c r="SE245" s="160"/>
      <c r="SF245" s="302">
        <f t="shared" si="874"/>
        <v>239619625.37615138</v>
      </c>
      <c r="SG245" s="301">
        <f t="shared" si="766"/>
        <v>239619625.37615138</v>
      </c>
      <c r="SH245" s="160"/>
      <c r="SI245" s="301">
        <f t="shared" si="854"/>
        <v>0</v>
      </c>
      <c r="SJ245" s="160"/>
      <c r="SK245" s="162"/>
      <c r="SL245" s="194"/>
      <c r="SM245" s="195"/>
      <c r="SN245" s="84"/>
      <c r="SO245" s="319" t="s">
        <v>965</v>
      </c>
      <c r="SQ245" s="273">
        <v>0</v>
      </c>
      <c r="SR245" s="273">
        <v>0</v>
      </c>
      <c r="SS245" s="273">
        <v>0</v>
      </c>
      <c r="ST245" s="273">
        <v>0</v>
      </c>
      <c r="SU245" s="273">
        <v>0</v>
      </c>
      <c r="SV245" s="273">
        <v>0</v>
      </c>
      <c r="SW245" s="273">
        <v>0</v>
      </c>
      <c r="SX245" s="273">
        <v>0</v>
      </c>
      <c r="SY245" s="273">
        <v>0</v>
      </c>
      <c r="SZ245" s="273">
        <v>0</v>
      </c>
      <c r="TA245" s="273">
        <v>0</v>
      </c>
      <c r="TB245" s="273">
        <v>0</v>
      </c>
      <c r="TC245" s="273">
        <v>0</v>
      </c>
      <c r="TD245" s="273">
        <v>0</v>
      </c>
      <c r="TE245" s="273">
        <v>0</v>
      </c>
      <c r="TF245" s="273">
        <v>0</v>
      </c>
      <c r="TG245" s="273">
        <v>0</v>
      </c>
      <c r="TH245" s="273">
        <v>0</v>
      </c>
      <c r="TI245" s="273">
        <v>0</v>
      </c>
      <c r="TJ245" s="273">
        <v>0</v>
      </c>
      <c r="TK245" s="273">
        <v>0</v>
      </c>
      <c r="TL245" s="273">
        <v>0</v>
      </c>
      <c r="TM245" s="273">
        <v>0</v>
      </c>
      <c r="TN245" s="273">
        <v>0</v>
      </c>
      <c r="TO245" s="273">
        <v>0</v>
      </c>
      <c r="TP245" s="273">
        <v>0</v>
      </c>
      <c r="TQ245" s="273">
        <v>0</v>
      </c>
      <c r="TR245" s="273">
        <v>0</v>
      </c>
      <c r="TS245" s="273">
        <v>0</v>
      </c>
      <c r="TT245" s="273">
        <v>0</v>
      </c>
      <c r="TU245" s="273">
        <v>0</v>
      </c>
      <c r="TV245" s="273">
        <v>0</v>
      </c>
      <c r="TW245" s="273">
        <v>0</v>
      </c>
      <c r="TX245" s="273">
        <v>0</v>
      </c>
      <c r="TY245" s="273">
        <v>0</v>
      </c>
      <c r="TZ245" s="273">
        <v>0</v>
      </c>
      <c r="UA245" s="273">
        <v>0</v>
      </c>
      <c r="UB245" s="273">
        <v>0</v>
      </c>
      <c r="UC245" s="273">
        <v>0</v>
      </c>
      <c r="UD245" s="273">
        <v>0</v>
      </c>
      <c r="UE245" s="273">
        <v>0</v>
      </c>
      <c r="UF245" s="273">
        <v>0</v>
      </c>
      <c r="UG245" s="273">
        <v>0</v>
      </c>
      <c r="UH245" s="273">
        <v>0</v>
      </c>
      <c r="UI245" s="273">
        <v>0</v>
      </c>
      <c r="UJ245" s="273">
        <v>0</v>
      </c>
      <c r="UK245" s="273">
        <v>0</v>
      </c>
      <c r="UL245" s="273">
        <v>0</v>
      </c>
      <c r="UM245" s="273">
        <v>0</v>
      </c>
      <c r="UN245" s="273">
        <v>0</v>
      </c>
      <c r="UO245" s="273">
        <v>0</v>
      </c>
      <c r="UP245" s="273">
        <v>0</v>
      </c>
      <c r="UQ245" s="273">
        <v>0</v>
      </c>
      <c r="UR245" s="273">
        <v>0</v>
      </c>
      <c r="US245" s="273">
        <v>0</v>
      </c>
      <c r="UT245" s="273">
        <v>0</v>
      </c>
      <c r="UU245" s="273">
        <v>0</v>
      </c>
      <c r="UV245" s="273">
        <v>0</v>
      </c>
      <c r="UW245" s="273">
        <v>0</v>
      </c>
      <c r="UX245" s="273">
        <v>0</v>
      </c>
      <c r="UY245" s="273">
        <v>0</v>
      </c>
      <c r="UZ245" s="273">
        <v>0</v>
      </c>
      <c r="VA245" s="273">
        <v>0</v>
      </c>
      <c r="VB245" s="273">
        <v>0</v>
      </c>
      <c r="VC245" s="273">
        <v>0</v>
      </c>
      <c r="VD245" s="273">
        <v>0</v>
      </c>
      <c r="VE245" s="273">
        <v>0</v>
      </c>
      <c r="VF245" s="273">
        <v>0</v>
      </c>
      <c r="VG245" s="273">
        <v>0</v>
      </c>
      <c r="VH245" s="273">
        <v>0</v>
      </c>
      <c r="VI245" s="273">
        <v>0</v>
      </c>
      <c r="VJ245" s="273">
        <v>0</v>
      </c>
      <c r="VK245" s="273">
        <v>0</v>
      </c>
      <c r="VL245" s="273">
        <v>0</v>
      </c>
      <c r="VM245" s="273">
        <v>0</v>
      </c>
      <c r="VN245" s="273">
        <v>0</v>
      </c>
      <c r="VO245" s="273">
        <v>0</v>
      </c>
      <c r="VP245" s="273">
        <v>0</v>
      </c>
      <c r="VQ245" s="273">
        <v>0</v>
      </c>
      <c r="VR245" s="273">
        <v>0</v>
      </c>
      <c r="VS245" s="273">
        <v>0</v>
      </c>
      <c r="VT245" s="273">
        <v>0</v>
      </c>
      <c r="VU245" s="273">
        <v>0</v>
      </c>
      <c r="VV245" s="273">
        <v>0</v>
      </c>
      <c r="VW245" s="273">
        <v>0</v>
      </c>
      <c r="VX245" s="273">
        <v>0</v>
      </c>
      <c r="VY245" s="273">
        <v>0</v>
      </c>
      <c r="VZ245" s="273">
        <v>0</v>
      </c>
      <c r="WA245" s="273">
        <v>0</v>
      </c>
      <c r="WB245" s="273">
        <v>0</v>
      </c>
      <c r="WC245" s="273">
        <v>0</v>
      </c>
      <c r="WD245" s="273">
        <v>0</v>
      </c>
      <c r="WE245" s="273">
        <v>0</v>
      </c>
      <c r="WF245" s="273">
        <v>0</v>
      </c>
      <c r="WG245" s="273">
        <v>0</v>
      </c>
      <c r="WH245" s="273">
        <v>0</v>
      </c>
      <c r="WI245" s="273">
        <v>0</v>
      </c>
      <c r="WJ245" s="273">
        <v>0</v>
      </c>
      <c r="WK245" s="273">
        <v>0</v>
      </c>
      <c r="WL245" s="273">
        <v>0</v>
      </c>
      <c r="WM245" s="273">
        <v>0</v>
      </c>
      <c r="WN245" s="273">
        <v>0</v>
      </c>
      <c r="WO245" s="273">
        <v>0</v>
      </c>
      <c r="WP245" s="273">
        <v>0</v>
      </c>
      <c r="WQ245" s="273">
        <v>0</v>
      </c>
      <c r="WR245" s="273">
        <v>0</v>
      </c>
      <c r="WS245" s="273">
        <v>0</v>
      </c>
      <c r="WT245" s="273">
        <v>0</v>
      </c>
      <c r="WU245" s="273">
        <v>0</v>
      </c>
      <c r="WV245" s="273">
        <v>0</v>
      </c>
      <c r="WW245" s="273">
        <v>0</v>
      </c>
      <c r="WX245" s="273">
        <v>0</v>
      </c>
      <c r="WY245" s="273">
        <v>0</v>
      </c>
      <c r="WZ245" s="273">
        <v>0</v>
      </c>
      <c r="XA245" s="273">
        <v>0</v>
      </c>
      <c r="XB245" s="273">
        <v>0</v>
      </c>
      <c r="XC245" s="273">
        <v>0</v>
      </c>
      <c r="XD245" s="273">
        <v>0</v>
      </c>
      <c r="XE245" s="273">
        <v>0</v>
      </c>
      <c r="XF245" s="273">
        <v>0</v>
      </c>
      <c r="XG245" s="273">
        <v>0</v>
      </c>
      <c r="XH245" s="273">
        <v>0</v>
      </c>
      <c r="XI245" s="273">
        <v>0</v>
      </c>
      <c r="XJ245" s="273">
        <v>0</v>
      </c>
      <c r="XK245" s="273">
        <v>0</v>
      </c>
      <c r="XL245" s="273">
        <v>0</v>
      </c>
      <c r="XM245" s="273">
        <v>0</v>
      </c>
      <c r="XN245" s="273">
        <v>0</v>
      </c>
      <c r="XO245" s="273">
        <v>0</v>
      </c>
      <c r="XP245" s="273">
        <v>0</v>
      </c>
      <c r="XQ245" s="273">
        <v>0</v>
      </c>
      <c r="XR245" s="67" t="s">
        <v>835</v>
      </c>
    </row>
    <row r="246" spans="1:642" s="2" customFormat="1" ht="15" customHeight="1">
      <c r="A246" s="1" t="s">
        <v>394</v>
      </c>
      <c r="B246" s="1" t="s">
        <v>303</v>
      </c>
      <c r="C246" s="1" t="s">
        <v>334</v>
      </c>
      <c r="D246" s="1" t="s">
        <v>399</v>
      </c>
      <c r="E246" s="2" t="s">
        <v>955</v>
      </c>
      <c r="F246" s="1" t="s">
        <v>871</v>
      </c>
      <c r="G246" s="1" t="s">
        <v>1049</v>
      </c>
      <c r="H246" s="1"/>
      <c r="I246" s="1" t="s">
        <v>418</v>
      </c>
      <c r="J246" s="1" t="str">
        <f>I246</f>
        <v>Appomattox</v>
      </c>
      <c r="K246" s="1" t="s">
        <v>918</v>
      </c>
      <c r="L246" s="126">
        <v>0.79690000000000005</v>
      </c>
      <c r="M246" s="1" t="s">
        <v>408</v>
      </c>
      <c r="N246" s="1" t="s">
        <v>923</v>
      </c>
      <c r="O246" s="149" t="s">
        <v>922</v>
      </c>
      <c r="P246" s="6"/>
      <c r="Q246" s="149"/>
      <c r="R246" s="23"/>
      <c r="S246" s="5"/>
      <c r="T246" s="4"/>
      <c r="U246" s="6"/>
      <c r="V246" s="7"/>
      <c r="W246" s="261"/>
      <c r="X246" s="261"/>
      <c r="Y246" s="204"/>
      <c r="Z246" s="14"/>
      <c r="AA246" s="8" t="s">
        <v>334</v>
      </c>
      <c r="AB246" s="9" t="s">
        <v>334</v>
      </c>
      <c r="AC246" s="73"/>
      <c r="AD246" s="73"/>
      <c r="AE246" s="136"/>
      <c r="AF246" s="134"/>
      <c r="AG246" s="133"/>
      <c r="AH246" s="138"/>
      <c r="AI246" s="174"/>
      <c r="AJ246" s="147"/>
      <c r="AK246" s="147"/>
      <c r="AL246" s="146"/>
      <c r="AM246" s="16" t="s">
        <v>330</v>
      </c>
      <c r="AN246" s="16" t="s">
        <v>406</v>
      </c>
      <c r="AO246" s="2" t="s">
        <v>846</v>
      </c>
      <c r="AP246" s="2" t="s">
        <v>389</v>
      </c>
      <c r="AQ246" s="71" t="s">
        <v>334</v>
      </c>
      <c r="AR246" s="88"/>
      <c r="AS246" s="86"/>
      <c r="AT246" s="86"/>
      <c r="AU246" s="86"/>
      <c r="AV246" s="86"/>
      <c r="AW246" s="86"/>
      <c r="AX246" s="119"/>
      <c r="AY246" s="87"/>
      <c r="AZ246" s="112"/>
      <c r="BA246" s="76">
        <f t="shared" si="896"/>
        <v>189000000</v>
      </c>
      <c r="BB246" s="77">
        <f t="shared" si="782"/>
        <v>150614100</v>
      </c>
      <c r="BC246" s="25"/>
      <c r="BD246" s="77"/>
      <c r="BE246" s="77"/>
      <c r="BF246" s="77">
        <f t="shared" si="897"/>
        <v>189000000</v>
      </c>
      <c r="BG246" s="143">
        <f t="shared" si="898"/>
        <v>0</v>
      </c>
      <c r="BH246" s="77"/>
      <c r="BI246" s="78"/>
      <c r="BJ246" s="77"/>
      <c r="BK246" s="77"/>
      <c r="BL246" s="82"/>
      <c r="BM246" s="25"/>
      <c r="BN246" s="343">
        <f t="shared" si="845"/>
        <v>0</v>
      </c>
      <c r="BO246" s="343">
        <f t="shared" si="846"/>
        <v>0</v>
      </c>
      <c r="BP246" s="395">
        <f t="shared" si="749"/>
        <v>0</v>
      </c>
      <c r="BQ246" s="342">
        <f t="shared" si="847"/>
        <v>189000000</v>
      </c>
      <c r="BR246" s="342">
        <f t="shared" si="848"/>
        <v>0</v>
      </c>
      <c r="BS246" s="342">
        <f t="shared" si="849"/>
        <v>0</v>
      </c>
      <c r="BT246" s="273"/>
      <c r="BU246" s="273"/>
      <c r="BV246" s="273"/>
      <c r="BW246" s="64"/>
      <c r="BX246" s="25">
        <f t="shared" si="899"/>
        <v>0</v>
      </c>
      <c r="BY246" s="25">
        <f t="shared" si="900"/>
        <v>0</v>
      </c>
      <c r="BZ246" s="25">
        <f t="shared" si="901"/>
        <v>0</v>
      </c>
      <c r="CA246" s="25">
        <f t="shared" si="902"/>
        <v>0</v>
      </c>
      <c r="CB246" s="25">
        <f t="shared" si="903"/>
        <v>0</v>
      </c>
      <c r="CC246" s="25">
        <f t="shared" si="904"/>
        <v>0</v>
      </c>
      <c r="CD246" s="25">
        <f t="shared" si="905"/>
        <v>0</v>
      </c>
      <c r="CE246" s="25">
        <f t="shared" si="906"/>
        <v>0</v>
      </c>
      <c r="CF246" s="25">
        <f t="shared" si="907"/>
        <v>0</v>
      </c>
      <c r="CG246" s="25">
        <f t="shared" si="908"/>
        <v>0</v>
      </c>
      <c r="CH246" s="83">
        <f t="shared" si="909"/>
        <v>0</v>
      </c>
      <c r="CI246" s="25">
        <v>0</v>
      </c>
      <c r="CJ246" s="25">
        <v>0</v>
      </c>
      <c r="CK246" s="25">
        <v>0</v>
      </c>
      <c r="CL246" s="25">
        <v>0</v>
      </c>
      <c r="CM246" s="25">
        <v>0</v>
      </c>
      <c r="CN246" s="25">
        <v>0</v>
      </c>
      <c r="CO246" s="25">
        <v>0</v>
      </c>
      <c r="CP246" s="25">
        <v>0</v>
      </c>
      <c r="CQ246" s="25">
        <v>0</v>
      </c>
      <c r="CR246" s="25">
        <v>0</v>
      </c>
      <c r="CS246" s="25">
        <v>0</v>
      </c>
      <c r="CT246" s="25">
        <v>0</v>
      </c>
      <c r="CU246" s="25">
        <v>0</v>
      </c>
      <c r="CV246" s="25">
        <v>0</v>
      </c>
      <c r="CW246" s="25">
        <v>0</v>
      </c>
      <c r="CX246" s="25">
        <v>0</v>
      </c>
      <c r="CY246" s="25">
        <v>0</v>
      </c>
      <c r="CZ246" s="25">
        <v>0</v>
      </c>
      <c r="DA246" s="25">
        <v>0</v>
      </c>
      <c r="DB246" s="25">
        <v>0</v>
      </c>
      <c r="DC246" s="25">
        <v>0</v>
      </c>
      <c r="DD246" s="25">
        <v>0</v>
      </c>
      <c r="DE246" s="25">
        <v>0</v>
      </c>
      <c r="DF246" s="25">
        <v>0</v>
      </c>
      <c r="DG246" s="25">
        <v>0</v>
      </c>
      <c r="DH246" s="25">
        <v>0</v>
      </c>
      <c r="DI246" s="25">
        <v>0</v>
      </c>
      <c r="DJ246" s="25">
        <v>0</v>
      </c>
      <c r="DK246" s="25">
        <v>0</v>
      </c>
      <c r="DL246" s="25">
        <v>0</v>
      </c>
      <c r="DM246" s="25">
        <v>0</v>
      </c>
      <c r="DN246" s="25">
        <v>0</v>
      </c>
      <c r="DO246" s="25">
        <v>0</v>
      </c>
      <c r="DP246" s="25">
        <v>0</v>
      </c>
      <c r="DQ246" s="25">
        <v>0</v>
      </c>
      <c r="DR246" s="25">
        <v>0</v>
      </c>
      <c r="DS246" s="25">
        <v>0</v>
      </c>
      <c r="DT246" s="25">
        <v>0</v>
      </c>
      <c r="DU246" s="25">
        <v>0</v>
      </c>
      <c r="DV246" s="25">
        <v>0</v>
      </c>
      <c r="DW246" s="25">
        <v>0</v>
      </c>
      <c r="DX246" s="25">
        <v>0</v>
      </c>
      <c r="DY246" s="25">
        <v>0</v>
      </c>
      <c r="DZ246" s="25">
        <v>0</v>
      </c>
      <c r="EA246" s="25">
        <v>0</v>
      </c>
      <c r="EB246" s="25">
        <v>0</v>
      </c>
      <c r="EC246" s="25">
        <v>0</v>
      </c>
      <c r="ED246" s="25">
        <v>0</v>
      </c>
      <c r="EE246" s="25">
        <v>0</v>
      </c>
      <c r="EF246" s="25">
        <v>0</v>
      </c>
      <c r="EG246" s="25">
        <v>0</v>
      </c>
      <c r="EH246" s="25">
        <v>0</v>
      </c>
      <c r="EI246" s="25">
        <v>0</v>
      </c>
      <c r="EJ246" s="25">
        <v>0</v>
      </c>
      <c r="EK246" s="25">
        <v>0</v>
      </c>
      <c r="EL246" s="25">
        <v>0</v>
      </c>
      <c r="EM246" s="25">
        <v>0</v>
      </c>
      <c r="EN246" s="25">
        <v>0</v>
      </c>
      <c r="EO246" s="25">
        <v>0</v>
      </c>
      <c r="EP246" s="25">
        <v>0</v>
      </c>
      <c r="EQ246" s="25">
        <v>0</v>
      </c>
      <c r="ER246" s="25">
        <v>0</v>
      </c>
      <c r="ES246" s="25">
        <v>0</v>
      </c>
      <c r="ET246" s="25">
        <v>0</v>
      </c>
      <c r="EU246" s="25">
        <v>0</v>
      </c>
      <c r="EV246" s="25">
        <v>0</v>
      </c>
      <c r="EW246" s="25">
        <v>0</v>
      </c>
      <c r="EX246" s="25">
        <v>0</v>
      </c>
      <c r="EY246" s="25">
        <v>0</v>
      </c>
      <c r="EZ246" s="25">
        <v>0</v>
      </c>
      <c r="FA246" s="25">
        <v>0</v>
      </c>
      <c r="FB246" s="25">
        <v>0</v>
      </c>
      <c r="FC246" s="25">
        <v>0</v>
      </c>
      <c r="FD246" s="25">
        <v>0</v>
      </c>
      <c r="FE246" s="25">
        <v>0</v>
      </c>
      <c r="FF246" s="25">
        <v>0</v>
      </c>
      <c r="FG246" s="25">
        <v>0</v>
      </c>
      <c r="FH246" s="25">
        <v>0</v>
      </c>
      <c r="FI246" s="25">
        <v>0</v>
      </c>
      <c r="FJ246" s="25">
        <v>0</v>
      </c>
      <c r="FK246" s="25">
        <v>0</v>
      </c>
      <c r="FL246" s="25">
        <v>0</v>
      </c>
      <c r="FM246" s="25">
        <v>0</v>
      </c>
      <c r="FN246" s="25">
        <v>0</v>
      </c>
      <c r="FO246" s="25">
        <v>0</v>
      </c>
      <c r="FP246" s="25">
        <v>0</v>
      </c>
      <c r="FQ246" s="25">
        <v>0</v>
      </c>
      <c r="FR246" s="25">
        <v>0</v>
      </c>
      <c r="FS246" s="25">
        <v>0</v>
      </c>
      <c r="FT246" s="25">
        <v>0</v>
      </c>
      <c r="FU246" s="25">
        <v>0</v>
      </c>
      <c r="FV246" s="25">
        <v>0</v>
      </c>
      <c r="FW246" s="25">
        <v>0</v>
      </c>
      <c r="FX246" s="25">
        <v>0</v>
      </c>
      <c r="FY246" s="25">
        <v>0</v>
      </c>
      <c r="FZ246" s="25">
        <v>0</v>
      </c>
      <c r="GA246" s="25">
        <v>0</v>
      </c>
      <c r="GB246" s="25">
        <v>0</v>
      </c>
      <c r="GC246" s="25">
        <v>0</v>
      </c>
      <c r="GD246" s="25">
        <v>0</v>
      </c>
      <c r="GE246" s="25">
        <v>0</v>
      </c>
      <c r="GF246" s="25">
        <v>0</v>
      </c>
      <c r="GG246" s="25">
        <v>0</v>
      </c>
      <c r="GH246" s="25">
        <v>0</v>
      </c>
      <c r="GI246" s="25">
        <v>0</v>
      </c>
      <c r="GJ246" s="25">
        <v>0</v>
      </c>
      <c r="GK246" s="25">
        <v>0</v>
      </c>
      <c r="GL246" s="25">
        <v>0</v>
      </c>
      <c r="GM246" s="25">
        <v>0</v>
      </c>
      <c r="GN246" s="25">
        <v>0</v>
      </c>
      <c r="GO246" s="25">
        <v>0</v>
      </c>
      <c r="GP246" s="25">
        <v>0</v>
      </c>
      <c r="GQ246" s="25">
        <v>0</v>
      </c>
      <c r="GR246" s="25">
        <v>0</v>
      </c>
      <c r="GS246" s="25">
        <v>0</v>
      </c>
      <c r="GT246" s="25">
        <v>0</v>
      </c>
      <c r="GU246" s="25">
        <v>0</v>
      </c>
      <c r="GV246" s="25">
        <v>0</v>
      </c>
      <c r="GW246" s="25">
        <v>0</v>
      </c>
      <c r="GX246" s="25">
        <v>0</v>
      </c>
      <c r="GY246" s="25">
        <f t="shared" si="910"/>
        <v>189000000</v>
      </c>
      <c r="GZ246" s="25">
        <f t="shared" si="911"/>
        <v>0</v>
      </c>
      <c r="HA246" s="25">
        <f t="shared" si="912"/>
        <v>0</v>
      </c>
      <c r="HB246" s="25">
        <f t="shared" si="913"/>
        <v>0</v>
      </c>
      <c r="HC246" s="25">
        <f t="shared" si="914"/>
        <v>0</v>
      </c>
      <c r="HD246" s="25">
        <f t="shared" si="915"/>
        <v>0</v>
      </c>
      <c r="HE246" s="25">
        <f t="shared" si="916"/>
        <v>0</v>
      </c>
      <c r="HF246" s="25">
        <f t="shared" si="917"/>
        <v>0</v>
      </c>
      <c r="HG246" s="25">
        <f t="shared" si="918"/>
        <v>63000000</v>
      </c>
      <c r="HH246" s="25">
        <f t="shared" si="919"/>
        <v>63000000</v>
      </c>
      <c r="HI246" s="25">
        <f t="shared" si="920"/>
        <v>63000000</v>
      </c>
      <c r="HJ246" s="83">
        <f t="shared" si="921"/>
        <v>0</v>
      </c>
      <c r="HK246" s="25">
        <v>0</v>
      </c>
      <c r="HL246" s="25">
        <v>0</v>
      </c>
      <c r="HM246" s="25">
        <v>0</v>
      </c>
      <c r="HN246" s="25">
        <v>0</v>
      </c>
      <c r="HO246" s="25">
        <v>0</v>
      </c>
      <c r="HP246" s="25">
        <v>0</v>
      </c>
      <c r="HQ246" s="25">
        <v>0</v>
      </c>
      <c r="HR246" s="25">
        <v>0</v>
      </c>
      <c r="HS246" s="25">
        <v>0</v>
      </c>
      <c r="HT246" s="25">
        <v>0</v>
      </c>
      <c r="HU246" s="25">
        <v>0</v>
      </c>
      <c r="HV246" s="25">
        <v>0</v>
      </c>
      <c r="HW246" s="25">
        <v>0</v>
      </c>
      <c r="HX246" s="25">
        <v>0</v>
      </c>
      <c r="HY246" s="25">
        <v>0</v>
      </c>
      <c r="HZ246" s="25">
        <v>0</v>
      </c>
      <c r="IA246" s="25">
        <v>0</v>
      </c>
      <c r="IB246" s="25">
        <v>0</v>
      </c>
      <c r="IC246" s="25">
        <v>0</v>
      </c>
      <c r="ID246" s="25">
        <v>0</v>
      </c>
      <c r="IE246" s="25">
        <v>0</v>
      </c>
      <c r="IF246" s="25">
        <v>0</v>
      </c>
      <c r="IG246" s="25">
        <v>0</v>
      </c>
      <c r="IH246" s="25">
        <v>0</v>
      </c>
      <c r="II246" s="25">
        <v>0</v>
      </c>
      <c r="IJ246" s="25">
        <v>0</v>
      </c>
      <c r="IK246" s="25">
        <v>0</v>
      </c>
      <c r="IL246" s="25">
        <v>0</v>
      </c>
      <c r="IM246" s="25">
        <v>0</v>
      </c>
      <c r="IN246" s="25">
        <v>0</v>
      </c>
      <c r="IO246" s="25">
        <v>0</v>
      </c>
      <c r="IP246" s="25">
        <v>0</v>
      </c>
      <c r="IQ246" s="25">
        <v>0</v>
      </c>
      <c r="IR246" s="25">
        <v>0</v>
      </c>
      <c r="IS246" s="25">
        <v>0</v>
      </c>
      <c r="IT246" s="25">
        <v>0</v>
      </c>
      <c r="IU246" s="25">
        <v>0</v>
      </c>
      <c r="IV246" s="25">
        <v>0</v>
      </c>
      <c r="IW246" s="25">
        <v>0</v>
      </c>
      <c r="IX246" s="25">
        <v>0</v>
      </c>
      <c r="IY246" s="25">
        <v>0</v>
      </c>
      <c r="IZ246" s="25">
        <v>0</v>
      </c>
      <c r="JA246" s="25">
        <v>0</v>
      </c>
      <c r="JB246" s="25">
        <v>0</v>
      </c>
      <c r="JC246" s="25">
        <v>0</v>
      </c>
      <c r="JD246" s="25">
        <v>0</v>
      </c>
      <c r="JE246" s="25">
        <v>0</v>
      </c>
      <c r="JF246" s="25">
        <v>0</v>
      </c>
      <c r="JG246" s="25">
        <v>0</v>
      </c>
      <c r="JH246" s="25">
        <v>0</v>
      </c>
      <c r="JI246" s="25">
        <v>0</v>
      </c>
      <c r="JJ246" s="25">
        <v>0</v>
      </c>
      <c r="JK246" s="25">
        <v>0</v>
      </c>
      <c r="JL246" s="25">
        <v>0</v>
      </c>
      <c r="JM246" s="25">
        <v>0</v>
      </c>
      <c r="JN246" s="25">
        <v>0</v>
      </c>
      <c r="JO246" s="25">
        <v>0</v>
      </c>
      <c r="JP246" s="25">
        <v>0</v>
      </c>
      <c r="JQ246" s="25">
        <v>0</v>
      </c>
      <c r="JR246" s="25">
        <v>0</v>
      </c>
      <c r="JS246" s="25">
        <v>0</v>
      </c>
      <c r="JT246" s="25">
        <v>0</v>
      </c>
      <c r="JU246" s="25">
        <v>0</v>
      </c>
      <c r="JV246" s="25">
        <v>0</v>
      </c>
      <c r="JW246" s="25">
        <v>0</v>
      </c>
      <c r="JX246" s="25">
        <v>0</v>
      </c>
      <c r="JY246" s="25">
        <v>0</v>
      </c>
      <c r="JZ246" s="25">
        <v>0</v>
      </c>
      <c r="KA246" s="25">
        <v>0</v>
      </c>
      <c r="KB246" s="25">
        <v>0</v>
      </c>
      <c r="KC246" s="25">
        <v>0</v>
      </c>
      <c r="KD246" s="25">
        <v>0</v>
      </c>
      <c r="KE246" s="25">
        <v>0</v>
      </c>
      <c r="KF246" s="25">
        <v>0</v>
      </c>
      <c r="KG246" s="25">
        <v>0</v>
      </c>
      <c r="KH246" s="25">
        <v>0</v>
      </c>
      <c r="KI246" s="25">
        <v>0</v>
      </c>
      <c r="KJ246" s="25">
        <v>0</v>
      </c>
      <c r="KK246" s="25">
        <v>0</v>
      </c>
      <c r="KL246" s="25">
        <v>0</v>
      </c>
      <c r="KM246" s="25">
        <v>0</v>
      </c>
      <c r="KN246" s="25">
        <v>0</v>
      </c>
      <c r="KO246" s="25">
        <v>0</v>
      </c>
      <c r="KP246" s="25">
        <v>0</v>
      </c>
      <c r="KQ246" s="25">
        <v>5250000</v>
      </c>
      <c r="KR246" s="25">
        <v>5250000</v>
      </c>
      <c r="KS246" s="25">
        <v>5250000</v>
      </c>
      <c r="KT246" s="25">
        <v>5250000</v>
      </c>
      <c r="KU246" s="25">
        <v>5250000</v>
      </c>
      <c r="KV246" s="25">
        <v>5250000</v>
      </c>
      <c r="KW246" s="25">
        <v>5250000</v>
      </c>
      <c r="KX246" s="25">
        <v>5250000</v>
      </c>
      <c r="KY246" s="25">
        <v>5250000</v>
      </c>
      <c r="KZ246" s="25">
        <v>5250000</v>
      </c>
      <c r="LA246" s="25">
        <v>5250000</v>
      </c>
      <c r="LB246" s="25">
        <v>5250000</v>
      </c>
      <c r="LC246" s="25">
        <v>5250000</v>
      </c>
      <c r="LD246" s="25">
        <v>5250000</v>
      </c>
      <c r="LE246" s="25">
        <v>5250000</v>
      </c>
      <c r="LF246" s="25">
        <v>5250000</v>
      </c>
      <c r="LG246" s="25">
        <v>5250000</v>
      </c>
      <c r="LH246" s="25">
        <v>5250000</v>
      </c>
      <c r="LI246" s="25">
        <v>5250000</v>
      </c>
      <c r="LJ246" s="25">
        <v>5250000</v>
      </c>
      <c r="LK246" s="25">
        <v>5250000</v>
      </c>
      <c r="LL246" s="25">
        <v>5250000</v>
      </c>
      <c r="LM246" s="25">
        <v>5250000</v>
      </c>
      <c r="LN246" s="25">
        <v>5250000</v>
      </c>
      <c r="LO246" s="25">
        <v>5250000</v>
      </c>
      <c r="LP246" s="25">
        <v>5250000</v>
      </c>
      <c r="LQ246" s="25">
        <v>5250000</v>
      </c>
      <c r="LR246" s="25">
        <v>5250000</v>
      </c>
      <c r="LS246" s="25">
        <v>5250000</v>
      </c>
      <c r="LT246" s="25">
        <v>5250000</v>
      </c>
      <c r="LU246" s="25">
        <v>5250000</v>
      </c>
      <c r="LV246" s="25">
        <v>5250000</v>
      </c>
      <c r="LW246" s="25">
        <v>5250000</v>
      </c>
      <c r="LX246" s="25">
        <v>5250000</v>
      </c>
      <c r="LY246" s="25">
        <v>5250000</v>
      </c>
      <c r="LZ246" s="25">
        <v>5250000</v>
      </c>
      <c r="MA246" s="84"/>
      <c r="MB246" s="25">
        <f t="shared" si="922"/>
        <v>189000000</v>
      </c>
      <c r="MC246" s="273">
        <f t="shared" si="923"/>
        <v>0</v>
      </c>
      <c r="MD246" s="273">
        <f t="shared" si="924"/>
        <v>0</v>
      </c>
      <c r="ME246" s="273">
        <f t="shared" si="925"/>
        <v>0</v>
      </c>
      <c r="MF246" s="273">
        <f t="shared" si="926"/>
        <v>0</v>
      </c>
      <c r="MG246" s="25">
        <f t="shared" si="927"/>
        <v>0</v>
      </c>
      <c r="MH246" s="25">
        <f t="shared" si="928"/>
        <v>0</v>
      </c>
      <c r="MI246" s="25">
        <f t="shared" si="929"/>
        <v>0</v>
      </c>
      <c r="MJ246" s="148">
        <f t="shared" si="930"/>
        <v>63000000</v>
      </c>
      <c r="MK246" s="148">
        <f t="shared" si="931"/>
        <v>63000000</v>
      </c>
      <c r="ML246" s="148">
        <f t="shared" si="932"/>
        <v>63000000</v>
      </c>
      <c r="MM246" s="85">
        <f t="shared" si="933"/>
        <v>0</v>
      </c>
      <c r="MN246" s="25">
        <f>VLOOKUP($AP246,'Escal Infl CSO'!$A$37:$B$39,2,FALSE)*HK246</f>
        <v>0</v>
      </c>
      <c r="MO246" s="25">
        <f>VLOOKUP($AP246,'Escal Infl CSO'!$A$37:$B$39,2,FALSE)*HL246</f>
        <v>0</v>
      </c>
      <c r="MP246" s="25">
        <f>VLOOKUP($AP246,'Escal Infl CSO'!$A$37:$B$39,2,FALSE)*HM246</f>
        <v>0</v>
      </c>
      <c r="MQ246" s="25">
        <f>VLOOKUP($AP246,'Escal Infl CSO'!$A$37:$B$39,2,FALSE)*HN246</f>
        <v>0</v>
      </c>
      <c r="MR246" s="25">
        <f>VLOOKUP($AP246,'Escal Infl CSO'!$A$37:$B$39,2,FALSE)*HO246</f>
        <v>0</v>
      </c>
      <c r="MS246" s="25">
        <f>VLOOKUP($AP246,'Escal Infl CSO'!$A$37:$B$39,2,FALSE)*HP246</f>
        <v>0</v>
      </c>
      <c r="MT246" s="25">
        <f>VLOOKUP($AP246,'Escal Infl CSO'!$A$37:$B$39,2,FALSE)*HQ246</f>
        <v>0</v>
      </c>
      <c r="MU246" s="25">
        <f>VLOOKUP($AP246,'Escal Infl CSO'!$A$37:$B$39,2,FALSE)*HR246</f>
        <v>0</v>
      </c>
      <c r="MV246" s="25">
        <f>VLOOKUP($AP246,'Escal Infl CSO'!$A$37:$B$39,2,FALSE)*HS246</f>
        <v>0</v>
      </c>
      <c r="MW246" s="25">
        <f>VLOOKUP($AP246,'Escal Infl CSO'!$A$37:$B$39,2,FALSE)*HT246</f>
        <v>0</v>
      </c>
      <c r="MX246" s="25">
        <f>VLOOKUP($AP246,'Escal Infl CSO'!$A$37:$B$39,2,FALSE)*HU246</f>
        <v>0</v>
      </c>
      <c r="MY246" s="25">
        <f>VLOOKUP($AP246,'Escal Infl CSO'!$A$37:$B$39,2,FALSE)*HV246</f>
        <v>0</v>
      </c>
      <c r="MZ246" s="25">
        <f>VLOOKUP($AP246,'Escal Infl CSO'!$A$37:$B$39,2,FALSE)*HW246</f>
        <v>0</v>
      </c>
      <c r="NA246" s="25">
        <f>VLOOKUP($AP246,'Escal Infl CSO'!$A$37:$B$39,2,FALSE)*HX246</f>
        <v>0</v>
      </c>
      <c r="NB246" s="25">
        <f>VLOOKUP($AP246,'Escal Infl CSO'!$A$37:$B$39,2,FALSE)*HY246</f>
        <v>0</v>
      </c>
      <c r="NC246" s="25">
        <f>VLOOKUP($AP246,'Escal Infl CSO'!$A$37:$B$39,2,FALSE)*HZ246</f>
        <v>0</v>
      </c>
      <c r="ND246" s="25">
        <f>VLOOKUP($AP246,'Escal Infl CSO'!$A$37:$B$39,2,FALSE)*IA246</f>
        <v>0</v>
      </c>
      <c r="NE246" s="25">
        <f>VLOOKUP($AP246,'Escal Infl CSO'!$A$37:$B$39,2,FALSE)*IB246</f>
        <v>0</v>
      </c>
      <c r="NF246" s="25">
        <f>VLOOKUP($AP246,'Escal Infl CSO'!$A$37:$B$39,2,FALSE)*IC246</f>
        <v>0</v>
      </c>
      <c r="NG246" s="25">
        <f>VLOOKUP($AP246,'Escal Infl CSO'!$A$37:$B$39,2,FALSE)*ID246</f>
        <v>0</v>
      </c>
      <c r="NH246" s="25">
        <f>VLOOKUP($AP246,'Escal Infl CSO'!$A$37:$B$39,2,FALSE)*IE246</f>
        <v>0</v>
      </c>
      <c r="NI246" s="25">
        <f>VLOOKUP($AP246,'Escal Infl CSO'!$A$37:$B$39,2,FALSE)*IF246</f>
        <v>0</v>
      </c>
      <c r="NJ246" s="25">
        <f>VLOOKUP($AP246,'Escal Infl CSO'!$A$37:$B$39,2,FALSE)*IG246</f>
        <v>0</v>
      </c>
      <c r="NK246" s="25">
        <f>VLOOKUP($AP246,'Escal Infl CSO'!$A$37:$B$39,2,FALSE)*IH246</f>
        <v>0</v>
      </c>
      <c r="NL246" s="25">
        <f>VLOOKUP($AP246,'Escal Infl CSO'!$A$37:$B$39,2,FALSE)*II246</f>
        <v>0</v>
      </c>
      <c r="NM246" s="25">
        <f>VLOOKUP($AP246,'Escal Infl CSO'!$A$37:$B$39,2,FALSE)*IJ246</f>
        <v>0</v>
      </c>
      <c r="NN246" s="25">
        <f>VLOOKUP($AP246,'Escal Infl CSO'!$A$37:$B$39,2,FALSE)*IK246</f>
        <v>0</v>
      </c>
      <c r="NO246" s="25">
        <f>VLOOKUP($AP246,'Escal Infl CSO'!$A$37:$B$39,2,FALSE)*IL246</f>
        <v>0</v>
      </c>
      <c r="NP246" s="25">
        <f>VLOOKUP($AP246,'Escal Infl CSO'!$A$37:$B$39,2,FALSE)*IM246</f>
        <v>0</v>
      </c>
      <c r="NQ246" s="25">
        <f>VLOOKUP($AP246,'Escal Infl CSO'!$A$37:$B$39,2,FALSE)*IN246</f>
        <v>0</v>
      </c>
      <c r="NR246" s="25">
        <f>VLOOKUP($AP246,'Escal Infl CSO'!$A$37:$B$39,2,FALSE)*IO246</f>
        <v>0</v>
      </c>
      <c r="NS246" s="25">
        <f>VLOOKUP($AP246,'Escal Infl CSO'!$A$37:$B$39,2,FALSE)*IP246</f>
        <v>0</v>
      </c>
      <c r="NT246" s="25">
        <f>VLOOKUP($AP246,'Escal Infl CSO'!$A$37:$B$39,2,FALSE)*IQ246</f>
        <v>0</v>
      </c>
      <c r="NU246" s="25">
        <f>VLOOKUP($AP246,'Escal Infl CSO'!$A$37:$B$39,2,FALSE)*IR246</f>
        <v>0</v>
      </c>
      <c r="NV246" s="25">
        <f>VLOOKUP($AP246,'Escal Infl CSO'!$A$37:$B$39,2,FALSE)*IS246</f>
        <v>0</v>
      </c>
      <c r="NW246" s="25">
        <f>VLOOKUP($AP246,'Escal Infl CSO'!$A$37:$B$39,2,FALSE)*IT246</f>
        <v>0</v>
      </c>
      <c r="NX246" s="25">
        <f>VLOOKUP($AP246,'Escal Infl CSO'!$A$37:$B$39,2,FALSE)*IU246</f>
        <v>0</v>
      </c>
      <c r="NY246" s="25">
        <f>VLOOKUP($AP246,'Escal Infl CSO'!$A$37:$B$39,2,FALSE)*IV246</f>
        <v>0</v>
      </c>
      <c r="NZ246" s="25">
        <f>VLOOKUP($AP246,'Escal Infl CSO'!$A$37:$B$39,2,FALSE)*IW246</f>
        <v>0</v>
      </c>
      <c r="OA246" s="25">
        <f>VLOOKUP($AP246,'Escal Infl CSO'!$A$37:$B$39,2,FALSE)*IX246</f>
        <v>0</v>
      </c>
      <c r="OB246" s="25">
        <f>VLOOKUP($AP246,'Escal Infl CSO'!$A$37:$B$39,2,FALSE)*IY246</f>
        <v>0</v>
      </c>
      <c r="OC246" s="25">
        <f>VLOOKUP($AP246,'Escal Infl CSO'!$A$37:$B$39,2,FALSE)*IZ246</f>
        <v>0</v>
      </c>
      <c r="OD246" s="25">
        <f>VLOOKUP($AP246,'Escal Infl CSO'!$A$37:$B$39,2,FALSE)*JA246</f>
        <v>0</v>
      </c>
      <c r="OE246" s="25">
        <f>VLOOKUP($AP246,'Escal Infl CSO'!$A$37:$B$39,2,FALSE)*JB246</f>
        <v>0</v>
      </c>
      <c r="OF246" s="25">
        <f>VLOOKUP($AP246,'Escal Infl CSO'!$A$37:$B$39,2,FALSE)*JC246</f>
        <v>0</v>
      </c>
      <c r="OG246" s="25">
        <f>VLOOKUP($AP246,'Escal Infl CSO'!$A$37:$B$39,2,FALSE)*JD246</f>
        <v>0</v>
      </c>
      <c r="OH246" s="25">
        <f>VLOOKUP($AP246,'Escal Infl CSO'!$A$37:$B$39,2,FALSE)*JE246</f>
        <v>0</v>
      </c>
      <c r="OI246" s="25">
        <f>VLOOKUP($AP246,'Escal Infl CSO'!$A$37:$B$39,2,FALSE)*JF246</f>
        <v>0</v>
      </c>
      <c r="OJ246" s="25">
        <f>VLOOKUP($AP246,'Escal Infl CSO'!$A$37:$B$39,2,FALSE)*JG246</f>
        <v>0</v>
      </c>
      <c r="OK246" s="25">
        <f>VLOOKUP($AP246,'Escal Infl CSO'!$A$37:$B$39,2,FALSE)*JH246</f>
        <v>0</v>
      </c>
      <c r="OL246" s="25">
        <f>VLOOKUP($AP246,'Escal Infl CSO'!$A$37:$B$39,2,FALSE)*JI246</f>
        <v>0</v>
      </c>
      <c r="OM246" s="25">
        <f>VLOOKUP($AP246,'Escal Infl CSO'!$A$37:$B$39,2,FALSE)*JJ246</f>
        <v>0</v>
      </c>
      <c r="ON246" s="25">
        <f>VLOOKUP($AP246,'Escal Infl CSO'!$A$37:$B$39,2,FALSE)*JK246</f>
        <v>0</v>
      </c>
      <c r="OO246" s="25">
        <f>VLOOKUP($AP246,'Escal Infl CSO'!$A$37:$B$39,2,FALSE)*JL246</f>
        <v>0</v>
      </c>
      <c r="OP246" s="25">
        <f>VLOOKUP($AP246,'Escal Infl CSO'!$A$37:$B$39,2,FALSE)*JM246</f>
        <v>0</v>
      </c>
      <c r="OQ246" s="25">
        <f>VLOOKUP($AP246,'Escal Infl CSO'!$A$37:$B$39,2,FALSE)*JN246</f>
        <v>0</v>
      </c>
      <c r="OR246" s="25">
        <f>VLOOKUP($AP246,'Escal Infl CSO'!$A$37:$B$39,2,FALSE)*JO246</f>
        <v>0</v>
      </c>
      <c r="OS246" s="25">
        <f>VLOOKUP($AP246,'Escal Infl CSO'!$A$37:$B$39,2,FALSE)*JP246</f>
        <v>0</v>
      </c>
      <c r="OT246" s="25">
        <f>VLOOKUP($AP246,'Escal Infl CSO'!$A$37:$B$39,2,FALSE)*JQ246</f>
        <v>0</v>
      </c>
      <c r="OU246" s="25">
        <f>VLOOKUP($AP246,'Escal Infl CSO'!$A$37:$B$39,2,FALSE)*JR246</f>
        <v>0</v>
      </c>
      <c r="OV246" s="25">
        <f>VLOOKUP($AP246,'Escal Infl CSO'!$A$37:$B$39,2,FALSE)*JS246</f>
        <v>0</v>
      </c>
      <c r="OW246" s="25">
        <f>VLOOKUP($AP246,'Escal Infl CSO'!$A$37:$B$39,2,FALSE)*JT246</f>
        <v>0</v>
      </c>
      <c r="OX246" s="25">
        <f>VLOOKUP($AP246,'Escal Infl CSO'!$A$37:$B$39,2,FALSE)*JU246</f>
        <v>0</v>
      </c>
      <c r="OY246" s="25">
        <f>VLOOKUP($AP246,'Escal Infl CSO'!$A$37:$B$39,2,FALSE)*JV246</f>
        <v>0</v>
      </c>
      <c r="OZ246" s="25">
        <f>VLOOKUP($AP246,'Escal Infl CSO'!$A$37:$B$39,2,FALSE)*JW246</f>
        <v>0</v>
      </c>
      <c r="PA246" s="25">
        <f>VLOOKUP($AP246,'Escal Infl CSO'!$A$37:$B$39,2,FALSE)*JX246</f>
        <v>0</v>
      </c>
      <c r="PB246" s="25">
        <f>VLOOKUP($AP246,'Escal Infl CSO'!$A$37:$B$39,2,FALSE)*JY246</f>
        <v>0</v>
      </c>
      <c r="PC246" s="25">
        <f>VLOOKUP($AP246,'Escal Infl CSO'!$A$37:$B$39,2,FALSE)*JZ246</f>
        <v>0</v>
      </c>
      <c r="PD246" s="25">
        <f>VLOOKUP($AP246,'Escal Infl CSO'!$A$37:$B$39,2,FALSE)*KA246</f>
        <v>0</v>
      </c>
      <c r="PE246" s="25">
        <f>VLOOKUP($AP246,'Escal Infl CSO'!$A$37:$B$39,2,FALSE)*KB246</f>
        <v>0</v>
      </c>
      <c r="PF246" s="25">
        <f>VLOOKUP($AP246,'Escal Infl CSO'!$A$37:$B$39,2,FALSE)*KC246</f>
        <v>0</v>
      </c>
      <c r="PG246" s="25">
        <f>VLOOKUP($AP246,'Escal Infl CSO'!$A$37:$B$39,2,FALSE)*KD246</f>
        <v>0</v>
      </c>
      <c r="PH246" s="25">
        <f>VLOOKUP($AP246,'Escal Infl CSO'!$A$37:$B$39,2,FALSE)*KE246</f>
        <v>0</v>
      </c>
      <c r="PI246" s="25">
        <f>VLOOKUP($AP246,'Escal Infl CSO'!$A$37:$B$39,2,FALSE)*KF246</f>
        <v>0</v>
      </c>
      <c r="PJ246" s="25">
        <f>VLOOKUP($AP246,'Escal Infl CSO'!$A$37:$B$39,2,FALSE)*KG246</f>
        <v>0</v>
      </c>
      <c r="PK246" s="25">
        <f>VLOOKUP($AP246,'Escal Infl CSO'!$A$37:$B$39,2,FALSE)*KH246</f>
        <v>0</v>
      </c>
      <c r="PL246" s="25">
        <f>VLOOKUP($AP246,'Escal Infl CSO'!$A$37:$B$39,2,FALSE)*KI246</f>
        <v>0</v>
      </c>
      <c r="PM246" s="25">
        <f>VLOOKUP($AP246,'Escal Infl CSO'!$A$37:$B$39,2,FALSE)*KJ246</f>
        <v>0</v>
      </c>
      <c r="PN246" s="25">
        <f>VLOOKUP($AP246,'Escal Infl CSO'!$A$37:$B$39,2,FALSE)*KK246</f>
        <v>0</v>
      </c>
      <c r="PO246" s="25">
        <f>VLOOKUP($AP246,'Escal Infl CSO'!$A$37:$B$39,2,FALSE)*KL246</f>
        <v>0</v>
      </c>
      <c r="PP246" s="25">
        <f>VLOOKUP($AP246,'Escal Infl CSO'!$A$37:$B$39,2,FALSE)*KM246</f>
        <v>0</v>
      </c>
      <c r="PQ246" s="25">
        <f>VLOOKUP($AP246,'Escal Infl CSO'!$A$37:$B$39,2,FALSE)*KN246</f>
        <v>0</v>
      </c>
      <c r="PR246" s="25">
        <f>VLOOKUP($AP246,'Escal Infl CSO'!$A$37:$B$39,2,FALSE)*KO246</f>
        <v>0</v>
      </c>
      <c r="PS246" s="25">
        <f>VLOOKUP($AP246,'Escal Infl CSO'!$A$37:$B$39,2,FALSE)*KP246</f>
        <v>0</v>
      </c>
      <c r="PT246" s="25">
        <f>VLOOKUP($AP246,'Escal Infl CSO'!$A$37:$B$39,2,FALSE)*KQ246</f>
        <v>5250000</v>
      </c>
      <c r="PU246" s="25">
        <f>VLOOKUP($AP246,'Escal Infl CSO'!$A$37:$B$39,2,FALSE)*KR246</f>
        <v>5250000</v>
      </c>
      <c r="PV246" s="25">
        <f>VLOOKUP($AP246,'Escal Infl CSO'!$A$37:$B$39,2,FALSE)*KS246</f>
        <v>5250000</v>
      </c>
      <c r="PW246" s="25">
        <f>VLOOKUP($AP246,'Escal Infl CSO'!$A$37:$B$39,2,FALSE)*KT246</f>
        <v>5250000</v>
      </c>
      <c r="PX246" s="25">
        <f>VLOOKUP($AP246,'Escal Infl CSO'!$A$37:$B$39,2,FALSE)*KU246</f>
        <v>5250000</v>
      </c>
      <c r="PY246" s="25">
        <f>VLOOKUP($AP246,'Escal Infl CSO'!$A$37:$B$39,2,FALSE)*KV246</f>
        <v>5250000</v>
      </c>
      <c r="PZ246" s="25">
        <f>VLOOKUP($AP246,'Escal Infl CSO'!$A$37:$B$39,2,FALSE)*KW246</f>
        <v>5250000</v>
      </c>
      <c r="QA246" s="25">
        <f>VLOOKUP($AP246,'Escal Infl CSO'!$A$37:$B$39,2,FALSE)*KX246</f>
        <v>5250000</v>
      </c>
      <c r="QB246" s="25">
        <f>VLOOKUP($AP246,'Escal Infl CSO'!$A$37:$B$39,2,FALSE)*KY246</f>
        <v>5250000</v>
      </c>
      <c r="QC246" s="25">
        <f>VLOOKUP($AP246,'Escal Infl CSO'!$A$37:$B$39,2,FALSE)*KZ246</f>
        <v>5250000</v>
      </c>
      <c r="QD246" s="25">
        <f>VLOOKUP($AP246,'Escal Infl CSO'!$A$37:$B$39,2,FALSE)*LA246</f>
        <v>5250000</v>
      </c>
      <c r="QE246" s="25">
        <f>VLOOKUP($AP246,'Escal Infl CSO'!$A$37:$B$39,2,FALSE)*LB246</f>
        <v>5250000</v>
      </c>
      <c r="QF246" s="25">
        <f>VLOOKUP($AP246,'Escal Infl CSO'!$A$37:$B$39,2,FALSE)*LC246</f>
        <v>5250000</v>
      </c>
      <c r="QG246" s="25">
        <f>VLOOKUP($AP246,'Escal Infl CSO'!$A$37:$B$39,2,FALSE)*LD246</f>
        <v>5250000</v>
      </c>
      <c r="QH246" s="25">
        <f>VLOOKUP($AP246,'Escal Infl CSO'!$A$37:$B$39,2,FALSE)*LE246</f>
        <v>5250000</v>
      </c>
      <c r="QI246" s="25">
        <f>VLOOKUP($AP246,'Escal Infl CSO'!$A$37:$B$39,2,FALSE)*LF246</f>
        <v>5250000</v>
      </c>
      <c r="QJ246" s="25">
        <f>VLOOKUP($AP246,'Escal Infl CSO'!$A$37:$B$39,2,FALSE)*LG246</f>
        <v>5250000</v>
      </c>
      <c r="QK246" s="25">
        <f>VLOOKUP($AP246,'Escal Infl CSO'!$A$37:$B$39,2,FALSE)*LH246</f>
        <v>5250000</v>
      </c>
      <c r="QL246" s="25">
        <f>VLOOKUP($AP246,'Escal Infl CSO'!$A$37:$B$39,2,FALSE)*LI246</f>
        <v>5250000</v>
      </c>
      <c r="QM246" s="25">
        <f>VLOOKUP($AP246,'Escal Infl CSO'!$A$37:$B$39,2,FALSE)*LJ246</f>
        <v>5250000</v>
      </c>
      <c r="QN246" s="25">
        <f>VLOOKUP($AP246,'Escal Infl CSO'!$A$37:$B$39,2,FALSE)*LK246</f>
        <v>5250000</v>
      </c>
      <c r="QO246" s="25">
        <f>VLOOKUP($AP246,'Escal Infl CSO'!$A$37:$B$39,2,FALSE)*LL246</f>
        <v>5250000</v>
      </c>
      <c r="QP246" s="25">
        <f>VLOOKUP($AP246,'Escal Infl CSO'!$A$37:$B$39,2,FALSE)*LM246</f>
        <v>5250000</v>
      </c>
      <c r="QQ246" s="25">
        <f>VLOOKUP($AP246,'Escal Infl CSO'!$A$37:$B$39,2,FALSE)*LN246</f>
        <v>5250000</v>
      </c>
      <c r="QR246" s="25">
        <f>VLOOKUP($AP246,'Escal Infl CSO'!$A$37:$B$39,2,FALSE)*LO246</f>
        <v>5250000</v>
      </c>
      <c r="QS246" s="25">
        <f>VLOOKUP($AP246,'Escal Infl CSO'!$A$37:$B$39,2,FALSE)*LP246</f>
        <v>5250000</v>
      </c>
      <c r="QT246" s="25">
        <f>VLOOKUP($AP246,'Escal Infl CSO'!$A$37:$B$39,2,FALSE)*LQ246</f>
        <v>5250000</v>
      </c>
      <c r="QU246" s="25">
        <f>VLOOKUP($AP246,'Escal Infl CSO'!$A$37:$B$39,2,FALSE)*LR246</f>
        <v>5250000</v>
      </c>
      <c r="QV246" s="25">
        <f>VLOOKUP($AP246,'Escal Infl CSO'!$A$37:$B$39,2,FALSE)*LS246</f>
        <v>5250000</v>
      </c>
      <c r="QW246" s="25">
        <f>VLOOKUP($AP246,'Escal Infl CSO'!$A$37:$B$39,2,FALSE)*LT246</f>
        <v>5250000</v>
      </c>
      <c r="QX246" s="25">
        <f>VLOOKUP($AP246,'Escal Infl CSO'!$A$37:$B$39,2,FALSE)*LU246</f>
        <v>5250000</v>
      </c>
      <c r="QY246" s="25">
        <f>VLOOKUP($AP246,'Escal Infl CSO'!$A$37:$B$39,2,FALSE)*LV246</f>
        <v>5250000</v>
      </c>
      <c r="QZ246" s="25">
        <f>VLOOKUP($AP246,'Escal Infl CSO'!$A$37:$B$39,2,FALSE)*LW246</f>
        <v>5250000</v>
      </c>
      <c r="RA246" s="25">
        <f>VLOOKUP($AP246,'Escal Infl CSO'!$A$37:$B$39,2,FALSE)*LX246</f>
        <v>5250000</v>
      </c>
      <c r="RB246" s="25">
        <f>VLOOKUP($AP246,'Escal Infl CSO'!$A$37:$B$39,2,FALSE)*LY246</f>
        <v>5250000</v>
      </c>
      <c r="RC246" s="25">
        <f>VLOOKUP($AP246,'Escal Infl CSO'!$A$37:$B$39,2,FALSE)*LZ246</f>
        <v>5250000</v>
      </c>
      <c r="RD246" s="85">
        <f t="shared" si="934"/>
        <v>0</v>
      </c>
      <c r="RE246" s="84"/>
      <c r="RF246" s="159"/>
      <c r="RG246" s="300"/>
      <c r="RH246" s="165"/>
      <c r="RI246" s="166"/>
      <c r="RJ246" s="273"/>
      <c r="RK246" s="25"/>
      <c r="RL246" s="84"/>
      <c r="RM246" s="88"/>
      <c r="RN246" s="86"/>
      <c r="RO246" s="86"/>
      <c r="RP246" s="285"/>
      <c r="RQ246" s="160"/>
      <c r="RR246" s="302"/>
      <c r="RS246" s="160"/>
      <c r="RT246" s="160"/>
      <c r="RU246" s="160"/>
      <c r="RV246" s="160"/>
      <c r="RW246" s="303"/>
      <c r="RX246" s="163"/>
      <c r="RY246" s="164"/>
      <c r="RZ246" s="84"/>
      <c r="SA246" s="286">
        <f>AR246</f>
        <v>0</v>
      </c>
      <c r="SB246" s="86"/>
      <c r="SC246" s="86"/>
      <c r="SD246" s="285"/>
      <c r="SE246" s="160"/>
      <c r="SF246" s="302">
        <f t="shared" si="874"/>
        <v>189000000</v>
      </c>
      <c r="SG246" s="301">
        <f t="shared" si="766"/>
        <v>189000000</v>
      </c>
      <c r="SH246" s="160"/>
      <c r="SI246" s="301">
        <f t="shared" si="854"/>
        <v>0</v>
      </c>
      <c r="SJ246" s="160"/>
      <c r="SK246" s="162"/>
      <c r="SL246" s="194"/>
      <c r="SM246" s="195"/>
      <c r="SN246" s="84"/>
      <c r="SO246" s="319" t="s">
        <v>965</v>
      </c>
      <c r="SQ246" s="273">
        <v>0</v>
      </c>
      <c r="SR246" s="273">
        <v>0</v>
      </c>
      <c r="SS246" s="273">
        <v>0</v>
      </c>
      <c r="ST246" s="273">
        <v>0</v>
      </c>
      <c r="SU246" s="273">
        <v>0</v>
      </c>
      <c r="SV246" s="273">
        <v>0</v>
      </c>
      <c r="SW246" s="273">
        <v>0</v>
      </c>
      <c r="SX246" s="273">
        <v>0</v>
      </c>
      <c r="SY246" s="273">
        <v>0</v>
      </c>
      <c r="SZ246" s="273">
        <v>0</v>
      </c>
      <c r="TA246" s="273">
        <v>0</v>
      </c>
      <c r="TB246" s="273">
        <v>0</v>
      </c>
      <c r="TC246" s="273">
        <v>0</v>
      </c>
      <c r="TD246" s="273">
        <v>0</v>
      </c>
      <c r="TE246" s="273">
        <v>0</v>
      </c>
      <c r="TF246" s="273">
        <v>0</v>
      </c>
      <c r="TG246" s="273">
        <v>0</v>
      </c>
      <c r="TH246" s="273">
        <v>0</v>
      </c>
      <c r="TI246" s="273">
        <v>0</v>
      </c>
      <c r="TJ246" s="273">
        <v>0</v>
      </c>
      <c r="TK246" s="273">
        <v>0</v>
      </c>
      <c r="TL246" s="273">
        <v>0</v>
      </c>
      <c r="TM246" s="273">
        <v>0</v>
      </c>
      <c r="TN246" s="273">
        <v>0</v>
      </c>
      <c r="TO246" s="273">
        <v>0</v>
      </c>
      <c r="TP246" s="273">
        <v>0</v>
      </c>
      <c r="TQ246" s="273">
        <v>0</v>
      </c>
      <c r="TR246" s="273">
        <v>0</v>
      </c>
      <c r="TS246" s="273">
        <v>0</v>
      </c>
      <c r="TT246" s="273">
        <v>0</v>
      </c>
      <c r="TU246" s="273">
        <v>0</v>
      </c>
      <c r="TV246" s="273">
        <v>0</v>
      </c>
      <c r="TW246" s="273">
        <v>0</v>
      </c>
      <c r="TX246" s="273">
        <v>0</v>
      </c>
      <c r="TY246" s="273">
        <v>0</v>
      </c>
      <c r="TZ246" s="273">
        <v>0</v>
      </c>
      <c r="UA246" s="273">
        <v>0</v>
      </c>
      <c r="UB246" s="273">
        <v>0</v>
      </c>
      <c r="UC246" s="273">
        <v>0</v>
      </c>
      <c r="UD246" s="273">
        <v>0</v>
      </c>
      <c r="UE246" s="273">
        <v>0</v>
      </c>
      <c r="UF246" s="273">
        <v>0</v>
      </c>
      <c r="UG246" s="273">
        <v>0</v>
      </c>
      <c r="UH246" s="273">
        <v>0</v>
      </c>
      <c r="UI246" s="273">
        <v>0</v>
      </c>
      <c r="UJ246" s="273">
        <v>0</v>
      </c>
      <c r="UK246" s="273">
        <v>0</v>
      </c>
      <c r="UL246" s="273">
        <v>0</v>
      </c>
      <c r="UM246" s="273">
        <v>0</v>
      </c>
      <c r="UN246" s="273">
        <v>0</v>
      </c>
      <c r="UO246" s="273">
        <v>0</v>
      </c>
      <c r="UP246" s="273">
        <v>0</v>
      </c>
      <c r="UQ246" s="273">
        <v>0</v>
      </c>
      <c r="UR246" s="273">
        <v>0</v>
      </c>
      <c r="US246" s="273">
        <v>0</v>
      </c>
      <c r="UT246" s="273">
        <v>0</v>
      </c>
      <c r="UU246" s="273">
        <v>0</v>
      </c>
      <c r="UV246" s="273">
        <v>0</v>
      </c>
      <c r="UW246" s="273">
        <v>0</v>
      </c>
      <c r="UX246" s="273">
        <v>0</v>
      </c>
      <c r="UY246" s="273">
        <v>0</v>
      </c>
      <c r="UZ246" s="273">
        <v>0</v>
      </c>
      <c r="VA246" s="273">
        <v>0</v>
      </c>
      <c r="VB246" s="273">
        <v>0</v>
      </c>
      <c r="VC246" s="273">
        <v>0</v>
      </c>
      <c r="VD246" s="273">
        <v>0</v>
      </c>
      <c r="VE246" s="273">
        <v>0</v>
      </c>
      <c r="VF246" s="273">
        <v>0</v>
      </c>
      <c r="VG246" s="273">
        <v>0</v>
      </c>
      <c r="VH246" s="273">
        <v>0</v>
      </c>
      <c r="VI246" s="273">
        <v>0</v>
      </c>
      <c r="VJ246" s="273">
        <v>0</v>
      </c>
      <c r="VK246" s="273">
        <v>0</v>
      </c>
      <c r="VL246" s="273">
        <v>0</v>
      </c>
      <c r="VM246" s="273">
        <v>0</v>
      </c>
      <c r="VN246" s="273">
        <v>0</v>
      </c>
      <c r="VO246" s="273">
        <v>0</v>
      </c>
      <c r="VP246" s="273">
        <v>0</v>
      </c>
      <c r="VQ246" s="273">
        <v>0</v>
      </c>
      <c r="VR246" s="273">
        <v>0</v>
      </c>
      <c r="VS246" s="273">
        <v>0</v>
      </c>
      <c r="VT246" s="273">
        <v>0</v>
      </c>
      <c r="VU246" s="273">
        <v>0</v>
      </c>
      <c r="VV246" s="273">
        <v>0</v>
      </c>
      <c r="VW246" s="273">
        <v>0</v>
      </c>
      <c r="VX246" s="273">
        <v>0</v>
      </c>
      <c r="VY246" s="273">
        <v>0</v>
      </c>
      <c r="VZ246" s="273">
        <v>0</v>
      </c>
      <c r="WA246" s="273">
        <v>0</v>
      </c>
      <c r="WB246" s="273">
        <v>0</v>
      </c>
      <c r="WC246" s="273">
        <v>0</v>
      </c>
      <c r="WD246" s="273">
        <v>0</v>
      </c>
      <c r="WE246" s="273">
        <v>0</v>
      </c>
      <c r="WF246" s="273">
        <v>0</v>
      </c>
      <c r="WG246" s="273">
        <v>0</v>
      </c>
      <c r="WH246" s="273">
        <v>0</v>
      </c>
      <c r="WI246" s="273">
        <v>0</v>
      </c>
      <c r="WJ246" s="273">
        <v>0</v>
      </c>
      <c r="WK246" s="273">
        <v>0</v>
      </c>
      <c r="WL246" s="273">
        <v>0</v>
      </c>
      <c r="WM246" s="273">
        <v>0</v>
      </c>
      <c r="WN246" s="273">
        <v>0</v>
      </c>
      <c r="WO246" s="273">
        <v>0</v>
      </c>
      <c r="WP246" s="273">
        <v>0</v>
      </c>
      <c r="WQ246" s="273">
        <v>0</v>
      </c>
      <c r="WR246" s="273">
        <v>0</v>
      </c>
      <c r="WS246" s="273">
        <v>0</v>
      </c>
      <c r="WT246" s="273">
        <v>0</v>
      </c>
      <c r="WU246" s="273">
        <v>0</v>
      </c>
      <c r="WV246" s="273">
        <v>0</v>
      </c>
      <c r="WW246" s="273">
        <v>0</v>
      </c>
      <c r="WX246" s="273">
        <v>0</v>
      </c>
      <c r="WY246" s="273">
        <v>0</v>
      </c>
      <c r="WZ246" s="273">
        <v>0</v>
      </c>
      <c r="XA246" s="273">
        <v>0</v>
      </c>
      <c r="XB246" s="273">
        <v>0</v>
      </c>
      <c r="XC246" s="273">
        <v>0</v>
      </c>
      <c r="XD246" s="273">
        <v>0</v>
      </c>
      <c r="XE246" s="273">
        <v>0</v>
      </c>
      <c r="XF246" s="273">
        <v>0</v>
      </c>
      <c r="XG246" s="273">
        <v>0</v>
      </c>
      <c r="XH246" s="273">
        <v>0</v>
      </c>
      <c r="XI246" s="273">
        <v>0</v>
      </c>
      <c r="XJ246" s="273">
        <v>0</v>
      </c>
      <c r="XK246" s="273">
        <v>0</v>
      </c>
      <c r="XL246" s="273">
        <v>0</v>
      </c>
      <c r="XM246" s="273">
        <v>0</v>
      </c>
      <c r="XN246" s="273">
        <v>0</v>
      </c>
      <c r="XO246" s="273">
        <v>0</v>
      </c>
      <c r="XP246" s="273">
        <v>0</v>
      </c>
      <c r="XQ246" s="273">
        <v>0</v>
      </c>
      <c r="XR246" s="67" t="s">
        <v>835</v>
      </c>
    </row>
    <row r="247" spans="1:642" s="2" customFormat="1" ht="15" customHeight="1">
      <c r="A247" s="348" t="s">
        <v>395</v>
      </c>
      <c r="B247" s="1" t="s">
        <v>303</v>
      </c>
      <c r="C247" s="1" t="s">
        <v>658</v>
      </c>
      <c r="D247" s="348" t="s">
        <v>399</v>
      </c>
      <c r="E247" s="2" t="s">
        <v>395</v>
      </c>
      <c r="F247" s="348" t="s">
        <v>871</v>
      </c>
      <c r="G247" s="348" t="s">
        <v>1049</v>
      </c>
      <c r="H247" s="348"/>
      <c r="I247" s="132" t="s">
        <v>419</v>
      </c>
      <c r="J247" s="348" t="str">
        <f>I247</f>
        <v>GOM Exploration</v>
      </c>
      <c r="K247" s="1" t="s">
        <v>438</v>
      </c>
      <c r="L247" s="275">
        <v>0.8</v>
      </c>
      <c r="M247" s="348" t="s">
        <v>611</v>
      </c>
      <c r="N247" s="348" t="s">
        <v>411</v>
      </c>
      <c r="O247" s="348" t="str">
        <f>S247</f>
        <v>Appo West</v>
      </c>
      <c r="P247" s="197"/>
      <c r="Q247" s="348" t="s">
        <v>239</v>
      </c>
      <c r="R247" s="23">
        <v>3906</v>
      </c>
      <c r="S247" s="5" t="s">
        <v>239</v>
      </c>
      <c r="T247" s="4">
        <v>133</v>
      </c>
      <c r="U247" s="6">
        <v>42918</v>
      </c>
      <c r="V247" s="7">
        <v>43051</v>
      </c>
      <c r="W247" s="261">
        <f>X246</f>
        <v>0</v>
      </c>
      <c r="X247" s="261">
        <f>W247+Y247</f>
        <v>133</v>
      </c>
      <c r="Y247" s="197">
        <v>133</v>
      </c>
      <c r="Z247" s="14"/>
      <c r="AA247" s="261">
        <f>W247</f>
        <v>0</v>
      </c>
      <c r="AB247" s="9">
        <f>AA247+Y247</f>
        <v>133</v>
      </c>
      <c r="AC247" s="73">
        <f>AB247-AA247</f>
        <v>133</v>
      </c>
      <c r="AD247" s="73">
        <f>AR247-AC247</f>
        <v>-0.19999999999998863</v>
      </c>
      <c r="AE247" s="136">
        <f>YEAR(AA247)</f>
        <v>1900</v>
      </c>
      <c r="AF247" s="134">
        <f>+AA247</f>
        <v>0</v>
      </c>
      <c r="AG247" s="133">
        <f>YEAR(AB247)</f>
        <v>1900</v>
      </c>
      <c r="AH247" s="138">
        <f>+AB247</f>
        <v>133</v>
      </c>
      <c r="AI247" s="174">
        <f>YEAR(U247)</f>
        <v>2017</v>
      </c>
      <c r="AJ247" s="309">
        <f>+U247</f>
        <v>42918</v>
      </c>
      <c r="AK247" s="147">
        <f>YEAR(V247)</f>
        <v>2017</v>
      </c>
      <c r="AL247" s="310">
        <f>+V247</f>
        <v>43051</v>
      </c>
      <c r="AM247" s="16" t="s">
        <v>359</v>
      </c>
      <c r="AN247" s="16" t="s">
        <v>406</v>
      </c>
      <c r="AO247" s="132" t="s">
        <v>349</v>
      </c>
      <c r="AP247" s="132" t="s">
        <v>387</v>
      </c>
      <c r="AQ247" s="71">
        <v>0</v>
      </c>
      <c r="AR247" s="88">
        <f>SUM(AS247:AU247)</f>
        <v>132.80000000000001</v>
      </c>
      <c r="AS247" s="86">
        <v>132.80000000000001</v>
      </c>
      <c r="AT247" s="86"/>
      <c r="AU247" s="86">
        <v>0</v>
      </c>
      <c r="AV247" s="86"/>
      <c r="AW247" s="86"/>
      <c r="AX247" s="119">
        <v>148</v>
      </c>
      <c r="AY247" s="87"/>
      <c r="AZ247" s="112">
        <f>SUM(BC247:BE247)/AR247</f>
        <v>1204292.1686746988</v>
      </c>
      <c r="BA247" s="76">
        <f t="shared" si="896"/>
        <v>0</v>
      </c>
      <c r="BB247" s="77">
        <f t="shared" si="782"/>
        <v>0</v>
      </c>
      <c r="BC247" s="289">
        <f>177700000*0.9</f>
        <v>159930000</v>
      </c>
      <c r="BD247" s="77"/>
      <c r="BE247" s="77">
        <v>0</v>
      </c>
      <c r="BF247" s="213">
        <f t="shared" si="897"/>
        <v>-159930000</v>
      </c>
      <c r="BG247" s="144">
        <f t="shared" si="898"/>
        <v>0</v>
      </c>
      <c r="BH247" s="77"/>
      <c r="BI247" s="78"/>
      <c r="BJ247" s="77"/>
      <c r="BK247" s="77"/>
      <c r="BL247" s="82"/>
      <c r="BM247" s="25"/>
      <c r="BN247" s="343">
        <f t="shared" si="845"/>
        <v>0</v>
      </c>
      <c r="BO247" s="343">
        <f t="shared" si="846"/>
        <v>0</v>
      </c>
      <c r="BP247" s="395">
        <f t="shared" si="749"/>
        <v>133</v>
      </c>
      <c r="BQ247" s="342">
        <f t="shared" si="847"/>
        <v>0</v>
      </c>
      <c r="BR247" s="342">
        <f t="shared" si="848"/>
        <v>0</v>
      </c>
      <c r="BS247" s="342">
        <f t="shared" si="849"/>
        <v>0</v>
      </c>
      <c r="BT247" s="273"/>
      <c r="BU247" s="273"/>
      <c r="BV247" s="273"/>
      <c r="BW247" s="64"/>
      <c r="BX247" s="25">
        <f t="shared" si="899"/>
        <v>0</v>
      </c>
      <c r="BY247" s="25">
        <f t="shared" si="900"/>
        <v>0</v>
      </c>
      <c r="BZ247" s="25">
        <f t="shared" si="901"/>
        <v>0</v>
      </c>
      <c r="CA247" s="25">
        <f t="shared" si="902"/>
        <v>0</v>
      </c>
      <c r="CB247" s="25">
        <f t="shared" si="903"/>
        <v>0</v>
      </c>
      <c r="CC247" s="25">
        <f t="shared" si="904"/>
        <v>0</v>
      </c>
      <c r="CD247" s="25">
        <f t="shared" si="905"/>
        <v>0</v>
      </c>
      <c r="CE247" s="25">
        <f t="shared" si="906"/>
        <v>0</v>
      </c>
      <c r="CF247" s="25">
        <f t="shared" si="907"/>
        <v>0</v>
      </c>
      <c r="CG247" s="25">
        <f t="shared" si="908"/>
        <v>0</v>
      </c>
      <c r="CH247" s="83">
        <f t="shared" si="909"/>
        <v>-159930000</v>
      </c>
      <c r="CI247" s="25">
        <f t="shared" ref="CI247:CR248" si="935">MAX(0,MIN($AB247,EDATE(CI$3,1))-MAX($AA247,CI$3))/($AB247-$AA247)*(SUM($BC247:$BE247)-$BM247)+(IF(CI$3=$BL247,$BM247,0))</f>
        <v>0</v>
      </c>
      <c r="CJ247" s="25">
        <f t="shared" si="935"/>
        <v>0</v>
      </c>
      <c r="CK247" s="25">
        <f t="shared" si="935"/>
        <v>0</v>
      </c>
      <c r="CL247" s="25">
        <f t="shared" si="935"/>
        <v>0</v>
      </c>
      <c r="CM247" s="25">
        <f t="shared" si="935"/>
        <v>0</v>
      </c>
      <c r="CN247" s="25">
        <f t="shared" si="935"/>
        <v>0</v>
      </c>
      <c r="CO247" s="25">
        <f t="shared" si="935"/>
        <v>0</v>
      </c>
      <c r="CP247" s="25">
        <f t="shared" si="935"/>
        <v>0</v>
      </c>
      <c r="CQ247" s="25">
        <f t="shared" si="935"/>
        <v>0</v>
      </c>
      <c r="CR247" s="25">
        <f t="shared" si="935"/>
        <v>0</v>
      </c>
      <c r="CS247" s="25">
        <f t="shared" ref="CS247:DB248" si="936">MAX(0,MIN($AB247,EDATE(CS$3,1))-MAX($AA247,CS$3))/($AB247-$AA247)*(SUM($BC247:$BE247)-$BM247)+(IF(CS$3=$BL247,$BM247,0))</f>
        <v>0</v>
      </c>
      <c r="CT247" s="25">
        <f t="shared" si="936"/>
        <v>0</v>
      </c>
      <c r="CU247" s="25">
        <f t="shared" si="936"/>
        <v>0</v>
      </c>
      <c r="CV247" s="25">
        <f t="shared" si="936"/>
        <v>0</v>
      </c>
      <c r="CW247" s="25">
        <f t="shared" si="936"/>
        <v>0</v>
      </c>
      <c r="CX247" s="25">
        <f t="shared" si="936"/>
        <v>0</v>
      </c>
      <c r="CY247" s="25">
        <f t="shared" si="936"/>
        <v>0</v>
      </c>
      <c r="CZ247" s="25">
        <f t="shared" si="936"/>
        <v>0</v>
      </c>
      <c r="DA247" s="25">
        <f t="shared" si="936"/>
        <v>0</v>
      </c>
      <c r="DB247" s="25">
        <f t="shared" si="936"/>
        <v>0</v>
      </c>
      <c r="DC247" s="25">
        <f t="shared" ref="DC247:DL248" si="937">MAX(0,MIN($AB247,EDATE(DC$3,1))-MAX($AA247,DC$3))/($AB247-$AA247)*(SUM($BC247:$BE247)-$BM247)+(IF(DC$3=$BL247,$BM247,0))</f>
        <v>0</v>
      </c>
      <c r="DD247" s="25">
        <f t="shared" si="937"/>
        <v>0</v>
      </c>
      <c r="DE247" s="25">
        <f t="shared" si="937"/>
        <v>0</v>
      </c>
      <c r="DF247" s="25">
        <f t="shared" si="937"/>
        <v>0</v>
      </c>
      <c r="DG247" s="25">
        <f t="shared" si="937"/>
        <v>0</v>
      </c>
      <c r="DH247" s="25">
        <f t="shared" si="937"/>
        <v>0</v>
      </c>
      <c r="DI247" s="25">
        <f t="shared" si="937"/>
        <v>0</v>
      </c>
      <c r="DJ247" s="25">
        <f t="shared" si="937"/>
        <v>0</v>
      </c>
      <c r="DK247" s="25">
        <f t="shared" si="937"/>
        <v>0</v>
      </c>
      <c r="DL247" s="25">
        <f t="shared" si="937"/>
        <v>0</v>
      </c>
      <c r="DM247" s="25">
        <f t="shared" ref="DM247:DV248" si="938">MAX(0,MIN($AB247,EDATE(DM$3,1))-MAX($AA247,DM$3))/($AB247-$AA247)*(SUM($BC247:$BE247)-$BM247)+(IF(DM$3=$BL247,$BM247,0))</f>
        <v>0</v>
      </c>
      <c r="DN247" s="25">
        <f t="shared" si="938"/>
        <v>0</v>
      </c>
      <c r="DO247" s="25">
        <f t="shared" si="938"/>
        <v>0</v>
      </c>
      <c r="DP247" s="25">
        <f t="shared" si="938"/>
        <v>0</v>
      </c>
      <c r="DQ247" s="25">
        <f t="shared" si="938"/>
        <v>0</v>
      </c>
      <c r="DR247" s="25">
        <f t="shared" si="938"/>
        <v>0</v>
      </c>
      <c r="DS247" s="25">
        <f t="shared" si="938"/>
        <v>0</v>
      </c>
      <c r="DT247" s="25">
        <f t="shared" si="938"/>
        <v>0</v>
      </c>
      <c r="DU247" s="25">
        <f t="shared" si="938"/>
        <v>0</v>
      </c>
      <c r="DV247" s="25">
        <f t="shared" si="938"/>
        <v>0</v>
      </c>
      <c r="DW247" s="25">
        <f t="shared" ref="DW247:EF248" si="939">MAX(0,MIN($AB247,EDATE(DW$3,1))-MAX($AA247,DW$3))/($AB247-$AA247)*(SUM($BC247:$BE247)-$BM247)+(IF(DW$3=$BL247,$BM247,0))</f>
        <v>0</v>
      </c>
      <c r="DX247" s="25">
        <f t="shared" si="939"/>
        <v>0</v>
      </c>
      <c r="DY247" s="25">
        <f t="shared" si="939"/>
        <v>0</v>
      </c>
      <c r="DZ247" s="25">
        <f t="shared" si="939"/>
        <v>0</v>
      </c>
      <c r="EA247" s="25">
        <f t="shared" si="939"/>
        <v>0</v>
      </c>
      <c r="EB247" s="25">
        <f t="shared" si="939"/>
        <v>0</v>
      </c>
      <c r="EC247" s="25">
        <f t="shared" si="939"/>
        <v>0</v>
      </c>
      <c r="ED247" s="25">
        <f t="shared" si="939"/>
        <v>0</v>
      </c>
      <c r="EE247" s="25">
        <f t="shared" si="939"/>
        <v>0</v>
      </c>
      <c r="EF247" s="25">
        <f t="shared" si="939"/>
        <v>0</v>
      </c>
      <c r="EG247" s="25">
        <f t="shared" ref="EG247:EP248" si="940">MAX(0,MIN($AB247,EDATE(EG$3,1))-MAX($AA247,EG$3))/($AB247-$AA247)*(SUM($BC247:$BE247)-$BM247)+(IF(EG$3=$BL247,$BM247,0))</f>
        <v>0</v>
      </c>
      <c r="EH247" s="25">
        <f t="shared" si="940"/>
        <v>0</v>
      </c>
      <c r="EI247" s="25">
        <f t="shared" si="940"/>
        <v>0</v>
      </c>
      <c r="EJ247" s="25">
        <f t="shared" si="940"/>
        <v>0</v>
      </c>
      <c r="EK247" s="25">
        <f t="shared" si="940"/>
        <v>0</v>
      </c>
      <c r="EL247" s="25">
        <f t="shared" si="940"/>
        <v>0</v>
      </c>
      <c r="EM247" s="25">
        <f t="shared" si="940"/>
        <v>0</v>
      </c>
      <c r="EN247" s="25">
        <f t="shared" si="940"/>
        <v>0</v>
      </c>
      <c r="EO247" s="25">
        <f t="shared" si="940"/>
        <v>0</v>
      </c>
      <c r="EP247" s="25">
        <f t="shared" si="940"/>
        <v>0</v>
      </c>
      <c r="EQ247" s="25">
        <f t="shared" ref="EQ247:EZ248" si="941">MAX(0,MIN($AB247,EDATE(EQ$3,1))-MAX($AA247,EQ$3))/($AB247-$AA247)*(SUM($BC247:$BE247)-$BM247)+(IF(EQ$3=$BL247,$BM247,0))</f>
        <v>0</v>
      </c>
      <c r="ER247" s="25">
        <f t="shared" si="941"/>
        <v>0</v>
      </c>
      <c r="ES247" s="25">
        <f t="shared" si="941"/>
        <v>0</v>
      </c>
      <c r="ET247" s="25">
        <f t="shared" si="941"/>
        <v>0</v>
      </c>
      <c r="EU247" s="25">
        <f t="shared" si="941"/>
        <v>0</v>
      </c>
      <c r="EV247" s="25">
        <f t="shared" si="941"/>
        <v>0</v>
      </c>
      <c r="EW247" s="25">
        <f t="shared" si="941"/>
        <v>0</v>
      </c>
      <c r="EX247" s="25">
        <f t="shared" si="941"/>
        <v>0</v>
      </c>
      <c r="EY247" s="25">
        <f t="shared" si="941"/>
        <v>0</v>
      </c>
      <c r="EZ247" s="25">
        <f t="shared" si="941"/>
        <v>0</v>
      </c>
      <c r="FA247" s="25">
        <f t="shared" ref="FA247:FJ248" si="942">MAX(0,MIN($AB247,EDATE(FA$3,1))-MAX($AA247,FA$3))/($AB247-$AA247)*(SUM($BC247:$BE247)-$BM247)+(IF(FA$3=$BL247,$BM247,0))</f>
        <v>0</v>
      </c>
      <c r="FB247" s="25">
        <f t="shared" si="942"/>
        <v>0</v>
      </c>
      <c r="FC247" s="25">
        <f t="shared" si="942"/>
        <v>0</v>
      </c>
      <c r="FD247" s="25">
        <f t="shared" si="942"/>
        <v>0</v>
      </c>
      <c r="FE247" s="25">
        <f t="shared" si="942"/>
        <v>0</v>
      </c>
      <c r="FF247" s="25">
        <f t="shared" si="942"/>
        <v>0</v>
      </c>
      <c r="FG247" s="25">
        <f t="shared" si="942"/>
        <v>0</v>
      </c>
      <c r="FH247" s="25">
        <f t="shared" si="942"/>
        <v>0</v>
      </c>
      <c r="FI247" s="25">
        <f t="shared" si="942"/>
        <v>0</v>
      </c>
      <c r="FJ247" s="25">
        <f t="shared" si="942"/>
        <v>0</v>
      </c>
      <c r="FK247" s="25">
        <f t="shared" ref="FK247:FT248" si="943">MAX(0,MIN($AB247,EDATE(FK$3,1))-MAX($AA247,FK$3))/($AB247-$AA247)*(SUM($BC247:$BE247)-$BM247)+(IF(FK$3=$BL247,$BM247,0))</f>
        <v>0</v>
      </c>
      <c r="FL247" s="25">
        <f t="shared" si="943"/>
        <v>0</v>
      </c>
      <c r="FM247" s="25">
        <f t="shared" si="943"/>
        <v>0</v>
      </c>
      <c r="FN247" s="25">
        <f t="shared" si="943"/>
        <v>0</v>
      </c>
      <c r="FO247" s="25">
        <f t="shared" si="943"/>
        <v>0</v>
      </c>
      <c r="FP247" s="25">
        <f t="shared" si="943"/>
        <v>0</v>
      </c>
      <c r="FQ247" s="25">
        <f t="shared" si="943"/>
        <v>0</v>
      </c>
      <c r="FR247" s="25">
        <f t="shared" si="943"/>
        <v>0</v>
      </c>
      <c r="FS247" s="25">
        <f t="shared" si="943"/>
        <v>0</v>
      </c>
      <c r="FT247" s="25">
        <f t="shared" si="943"/>
        <v>0</v>
      </c>
      <c r="FU247" s="25">
        <f t="shared" ref="FU247:GD248" si="944">MAX(0,MIN($AB247,EDATE(FU$3,1))-MAX($AA247,FU$3))/($AB247-$AA247)*(SUM($BC247:$BE247)-$BM247)+(IF(FU$3=$BL247,$BM247,0))</f>
        <v>0</v>
      </c>
      <c r="FV247" s="25">
        <f t="shared" si="944"/>
        <v>0</v>
      </c>
      <c r="FW247" s="25">
        <f t="shared" si="944"/>
        <v>0</v>
      </c>
      <c r="FX247" s="25">
        <f t="shared" si="944"/>
        <v>0</v>
      </c>
      <c r="FY247" s="25">
        <f t="shared" si="944"/>
        <v>0</v>
      </c>
      <c r="FZ247" s="25">
        <f t="shared" si="944"/>
        <v>0</v>
      </c>
      <c r="GA247" s="25">
        <f t="shared" si="944"/>
        <v>0</v>
      </c>
      <c r="GB247" s="25">
        <f t="shared" si="944"/>
        <v>0</v>
      </c>
      <c r="GC247" s="25">
        <f t="shared" si="944"/>
        <v>0</v>
      </c>
      <c r="GD247" s="25">
        <f t="shared" si="944"/>
        <v>0</v>
      </c>
      <c r="GE247" s="25">
        <f t="shared" ref="GE247:GN248" si="945">MAX(0,MIN($AB247,EDATE(GE$3,1))-MAX($AA247,GE$3))/($AB247-$AA247)*(SUM($BC247:$BE247)-$BM247)+(IF(GE$3=$BL247,$BM247,0))</f>
        <v>0</v>
      </c>
      <c r="GF247" s="25">
        <f t="shared" si="945"/>
        <v>0</v>
      </c>
      <c r="GG247" s="25">
        <f t="shared" si="945"/>
        <v>0</v>
      </c>
      <c r="GH247" s="25">
        <f t="shared" si="945"/>
        <v>0</v>
      </c>
      <c r="GI247" s="25">
        <f t="shared" si="945"/>
        <v>0</v>
      </c>
      <c r="GJ247" s="25">
        <f t="shared" si="945"/>
        <v>0</v>
      </c>
      <c r="GK247" s="25">
        <f t="shared" si="945"/>
        <v>0</v>
      </c>
      <c r="GL247" s="25">
        <f t="shared" si="945"/>
        <v>0</v>
      </c>
      <c r="GM247" s="25">
        <f t="shared" si="945"/>
        <v>0</v>
      </c>
      <c r="GN247" s="25">
        <f t="shared" si="945"/>
        <v>0</v>
      </c>
      <c r="GO247" s="25">
        <f t="shared" ref="GO247:GX248" si="946">MAX(0,MIN($AB247,EDATE(GO$3,1))-MAX($AA247,GO$3))/($AB247-$AA247)*(SUM($BC247:$BE247)-$BM247)+(IF(GO$3=$BL247,$BM247,0))</f>
        <v>0</v>
      </c>
      <c r="GP247" s="25">
        <f t="shared" si="946"/>
        <v>0</v>
      </c>
      <c r="GQ247" s="25">
        <f t="shared" si="946"/>
        <v>0</v>
      </c>
      <c r="GR247" s="25">
        <f t="shared" si="946"/>
        <v>0</v>
      </c>
      <c r="GS247" s="25">
        <f t="shared" si="946"/>
        <v>0</v>
      </c>
      <c r="GT247" s="25">
        <f t="shared" si="946"/>
        <v>0</v>
      </c>
      <c r="GU247" s="25">
        <f t="shared" si="946"/>
        <v>0</v>
      </c>
      <c r="GV247" s="25">
        <f t="shared" si="946"/>
        <v>0</v>
      </c>
      <c r="GW247" s="25">
        <f t="shared" si="946"/>
        <v>0</v>
      </c>
      <c r="GX247" s="25">
        <f t="shared" si="946"/>
        <v>0</v>
      </c>
      <c r="GY247" s="25">
        <f t="shared" si="910"/>
        <v>0</v>
      </c>
      <c r="GZ247" s="25">
        <f t="shared" si="911"/>
        <v>0</v>
      </c>
      <c r="HA247" s="25">
        <f t="shared" si="912"/>
        <v>0</v>
      </c>
      <c r="HB247" s="25">
        <f t="shared" si="913"/>
        <v>0</v>
      </c>
      <c r="HC247" s="25">
        <f t="shared" si="914"/>
        <v>0</v>
      </c>
      <c r="HD247" s="25">
        <f t="shared" si="915"/>
        <v>0</v>
      </c>
      <c r="HE247" s="25">
        <f t="shared" si="916"/>
        <v>0</v>
      </c>
      <c r="HF247" s="25">
        <f t="shared" si="917"/>
        <v>0</v>
      </c>
      <c r="HG247" s="25">
        <f t="shared" si="918"/>
        <v>0</v>
      </c>
      <c r="HH247" s="25">
        <f t="shared" si="919"/>
        <v>0</v>
      </c>
      <c r="HI247" s="25">
        <f t="shared" si="920"/>
        <v>0</v>
      </c>
      <c r="HJ247" s="83">
        <f t="shared" si="921"/>
        <v>0</v>
      </c>
      <c r="HK247" s="25">
        <f>CI247*VLOOKUP($AO247,'Escal Infl CSO'!$A$25:$M$31,MATCH(HK$2,'Escal Infl CSO'!$A$25:$M$25,0),FALSE)</f>
        <v>0</v>
      </c>
      <c r="HL247" s="25">
        <f>CJ247*VLOOKUP($AO247,'Escal Infl CSO'!$A$25:$M$31,MATCH(HL$2,'Escal Infl CSO'!$A$25:$M$25,0),FALSE)</f>
        <v>0</v>
      </c>
      <c r="HM247" s="25">
        <f>CK247*VLOOKUP($AO247,'Escal Infl CSO'!$A$25:$M$31,MATCH(HM$2,'Escal Infl CSO'!$A$25:$M$25,0),FALSE)</f>
        <v>0</v>
      </c>
      <c r="HN247" s="25">
        <f>CL247*VLOOKUP($AO247,'Escal Infl CSO'!$A$25:$M$31,MATCH(HN$2,'Escal Infl CSO'!$A$25:$M$25,0),FALSE)</f>
        <v>0</v>
      </c>
      <c r="HO247" s="25">
        <f>CM247*VLOOKUP($AO247,'Escal Infl CSO'!$A$25:$M$31,MATCH(HO$2,'Escal Infl CSO'!$A$25:$M$25,0),FALSE)</f>
        <v>0</v>
      </c>
      <c r="HP247" s="25">
        <f>CN247*VLOOKUP($AO247,'Escal Infl CSO'!$A$25:$M$31,MATCH(HP$2,'Escal Infl CSO'!$A$25:$M$25,0),FALSE)</f>
        <v>0</v>
      </c>
      <c r="HQ247" s="25">
        <f>CO247*VLOOKUP($AO247,'Escal Infl CSO'!$A$25:$M$31,MATCH(HQ$2,'Escal Infl CSO'!$A$25:$M$25,0),FALSE)</f>
        <v>0</v>
      </c>
      <c r="HR247" s="25">
        <f>CP247*VLOOKUP($AO247,'Escal Infl CSO'!$A$25:$M$31,MATCH(HR$2,'Escal Infl CSO'!$A$25:$M$25,0),FALSE)</f>
        <v>0</v>
      </c>
      <c r="HS247" s="25">
        <f>CQ247*VLOOKUP($AO247,'Escal Infl CSO'!$A$25:$M$31,MATCH(HS$2,'Escal Infl CSO'!$A$25:$M$25,0),FALSE)</f>
        <v>0</v>
      </c>
      <c r="HT247" s="25">
        <f>CR247*VLOOKUP($AO247,'Escal Infl CSO'!$A$25:$M$31,MATCH(HT$2,'Escal Infl CSO'!$A$25:$M$25,0),FALSE)</f>
        <v>0</v>
      </c>
      <c r="HU247" s="25">
        <f>CS247*VLOOKUP($AO247,'Escal Infl CSO'!$A$25:$M$31,MATCH(HU$2,'Escal Infl CSO'!$A$25:$M$25,0),FALSE)</f>
        <v>0</v>
      </c>
      <c r="HV247" s="25">
        <f>CT247*VLOOKUP($AO247,'Escal Infl CSO'!$A$25:$M$31,MATCH(HV$2,'Escal Infl CSO'!$A$25:$M$25,0),FALSE)</f>
        <v>0</v>
      </c>
      <c r="HW247" s="25">
        <f>CU247*VLOOKUP($AO247,'Escal Infl CSO'!$A$25:$M$31,MATCH(HW$2,'Escal Infl CSO'!$A$25:$M$25,0),FALSE)</f>
        <v>0</v>
      </c>
      <c r="HX247" s="25">
        <f>CV247*VLOOKUP($AO247,'Escal Infl CSO'!$A$25:$M$31,MATCH(HX$2,'Escal Infl CSO'!$A$25:$M$25,0),FALSE)</f>
        <v>0</v>
      </c>
      <c r="HY247" s="25">
        <f>CW247*VLOOKUP($AO247,'Escal Infl CSO'!$A$25:$M$31,MATCH(HY$2,'Escal Infl CSO'!$A$25:$M$25,0),FALSE)</f>
        <v>0</v>
      </c>
      <c r="HZ247" s="25">
        <f>CX247*VLOOKUP($AO247,'Escal Infl CSO'!$A$25:$M$31,MATCH(HZ$2,'Escal Infl CSO'!$A$25:$M$25,0),FALSE)</f>
        <v>0</v>
      </c>
      <c r="IA247" s="25">
        <f>CY247*VLOOKUP($AO247,'Escal Infl CSO'!$A$25:$M$31,MATCH(IA$2,'Escal Infl CSO'!$A$25:$M$25,0),FALSE)</f>
        <v>0</v>
      </c>
      <c r="IB247" s="25">
        <f>CZ247*VLOOKUP($AO247,'Escal Infl CSO'!$A$25:$M$31,MATCH(IB$2,'Escal Infl CSO'!$A$25:$M$25,0),FALSE)</f>
        <v>0</v>
      </c>
      <c r="IC247" s="25">
        <f>DA247*VLOOKUP($AO247,'Escal Infl CSO'!$A$25:$M$31,MATCH(IC$2,'Escal Infl CSO'!$A$25:$M$25,0),FALSE)</f>
        <v>0</v>
      </c>
      <c r="ID247" s="25">
        <f>DB247*VLOOKUP($AO247,'Escal Infl CSO'!$A$25:$M$31,MATCH(ID$2,'Escal Infl CSO'!$A$25:$M$25,0),FALSE)</f>
        <v>0</v>
      </c>
      <c r="IE247" s="25">
        <f>DC247*VLOOKUP($AO247,'Escal Infl CSO'!$A$25:$M$31,MATCH(IE$2,'Escal Infl CSO'!$A$25:$M$25,0),FALSE)</f>
        <v>0</v>
      </c>
      <c r="IF247" s="25">
        <f>DD247*VLOOKUP($AO247,'Escal Infl CSO'!$A$25:$M$31,MATCH(IF$2,'Escal Infl CSO'!$A$25:$M$25,0),FALSE)</f>
        <v>0</v>
      </c>
      <c r="IG247" s="25">
        <f>DE247*VLOOKUP($AO247,'Escal Infl CSO'!$A$25:$M$31,MATCH(IG$2,'Escal Infl CSO'!$A$25:$M$25,0),FALSE)</f>
        <v>0</v>
      </c>
      <c r="IH247" s="25">
        <f>DF247*VLOOKUP($AO247,'Escal Infl CSO'!$A$25:$M$31,MATCH(IH$2,'Escal Infl CSO'!$A$25:$M$25,0),FALSE)</f>
        <v>0</v>
      </c>
      <c r="II247" s="25">
        <f>DG247*VLOOKUP($AO247,'Escal Infl CSO'!$A$25:$M$31,MATCH(II$2,'Escal Infl CSO'!$A$25:$M$25,0),FALSE)</f>
        <v>0</v>
      </c>
      <c r="IJ247" s="25">
        <f>DH247*VLOOKUP($AO247,'Escal Infl CSO'!$A$25:$M$31,MATCH(IJ$2,'Escal Infl CSO'!$A$25:$M$25,0),FALSE)</f>
        <v>0</v>
      </c>
      <c r="IK247" s="25">
        <f>DI247*VLOOKUP($AO247,'Escal Infl CSO'!$A$25:$M$31,MATCH(IK$2,'Escal Infl CSO'!$A$25:$M$25,0),FALSE)</f>
        <v>0</v>
      </c>
      <c r="IL247" s="25">
        <f>DJ247*VLOOKUP($AO247,'Escal Infl CSO'!$A$25:$M$31,MATCH(IL$2,'Escal Infl CSO'!$A$25:$M$25,0),FALSE)</f>
        <v>0</v>
      </c>
      <c r="IM247" s="25">
        <f>DK247*VLOOKUP($AO247,'Escal Infl CSO'!$A$25:$M$31,MATCH(IM$2,'Escal Infl CSO'!$A$25:$M$25,0),FALSE)</f>
        <v>0</v>
      </c>
      <c r="IN247" s="25">
        <f>DL247*VLOOKUP($AO247,'Escal Infl CSO'!$A$25:$M$31,MATCH(IN$2,'Escal Infl CSO'!$A$25:$M$25,0),FALSE)</f>
        <v>0</v>
      </c>
      <c r="IO247" s="25">
        <f>DM247*VLOOKUP($AO247,'Escal Infl CSO'!$A$25:$M$31,MATCH(IO$2,'Escal Infl CSO'!$A$25:$M$25,0),FALSE)</f>
        <v>0</v>
      </c>
      <c r="IP247" s="25">
        <f>DN247*VLOOKUP($AO247,'Escal Infl CSO'!$A$25:$M$31,MATCH(IP$2,'Escal Infl CSO'!$A$25:$M$25,0),FALSE)</f>
        <v>0</v>
      </c>
      <c r="IQ247" s="25">
        <f>DO247*VLOOKUP($AO247,'Escal Infl CSO'!$A$25:$M$31,MATCH(IQ$2,'Escal Infl CSO'!$A$25:$M$25,0),FALSE)</f>
        <v>0</v>
      </c>
      <c r="IR247" s="25">
        <f>DP247*VLOOKUP($AO247,'Escal Infl CSO'!$A$25:$M$31,MATCH(IR$2,'Escal Infl CSO'!$A$25:$M$25,0),FALSE)</f>
        <v>0</v>
      </c>
      <c r="IS247" s="25">
        <f>DQ247*VLOOKUP($AO247,'Escal Infl CSO'!$A$25:$M$31,MATCH(IS$2,'Escal Infl CSO'!$A$25:$M$25,0),FALSE)</f>
        <v>0</v>
      </c>
      <c r="IT247" s="25">
        <f>DR247*VLOOKUP($AO247,'Escal Infl CSO'!$A$25:$M$31,MATCH(IT$2,'Escal Infl CSO'!$A$25:$M$25,0),FALSE)</f>
        <v>0</v>
      </c>
      <c r="IU247" s="25">
        <f>DS247*VLOOKUP($AO247,'Escal Infl CSO'!$A$25:$M$31,MATCH(IU$2,'Escal Infl CSO'!$A$25:$M$25,0),FALSE)</f>
        <v>0</v>
      </c>
      <c r="IV247" s="25">
        <f>DT247*VLOOKUP($AO247,'Escal Infl CSO'!$A$25:$M$31,MATCH(IV$2,'Escal Infl CSO'!$A$25:$M$25,0),FALSE)</f>
        <v>0</v>
      </c>
      <c r="IW247" s="25">
        <f>DU247*VLOOKUP($AO247,'Escal Infl CSO'!$A$25:$M$31,MATCH(IW$2,'Escal Infl CSO'!$A$25:$M$25,0),FALSE)</f>
        <v>0</v>
      </c>
      <c r="IX247" s="25">
        <f>DV247*VLOOKUP($AO247,'Escal Infl CSO'!$A$25:$M$31,MATCH(IX$2,'Escal Infl CSO'!$A$25:$M$25,0),FALSE)</f>
        <v>0</v>
      </c>
      <c r="IY247" s="25">
        <f>DW247*VLOOKUP($AO247,'Escal Infl CSO'!$A$25:$M$31,MATCH(IY$2,'Escal Infl CSO'!$A$25:$M$25,0),FALSE)</f>
        <v>0</v>
      </c>
      <c r="IZ247" s="25">
        <f>DX247*VLOOKUP($AO247,'Escal Infl CSO'!$A$25:$M$31,MATCH(IZ$2,'Escal Infl CSO'!$A$25:$M$25,0),FALSE)</f>
        <v>0</v>
      </c>
      <c r="JA247" s="25">
        <f>DY247*VLOOKUP($AO247,'Escal Infl CSO'!$A$25:$M$31,MATCH(JA$2,'Escal Infl CSO'!$A$25:$M$25,0),FALSE)</f>
        <v>0</v>
      </c>
      <c r="JB247" s="25">
        <f>DZ247*VLOOKUP($AO247,'Escal Infl CSO'!$A$25:$M$31,MATCH(JB$2,'Escal Infl CSO'!$A$25:$M$25,0),FALSE)</f>
        <v>0</v>
      </c>
      <c r="JC247" s="25">
        <f>EA247*VLOOKUP($AO247,'Escal Infl CSO'!$A$25:$M$31,MATCH(JC$2,'Escal Infl CSO'!$A$25:$M$25,0),FALSE)</f>
        <v>0</v>
      </c>
      <c r="JD247" s="25">
        <f>EB247*VLOOKUP($AO247,'Escal Infl CSO'!$A$25:$M$31,MATCH(JD$2,'Escal Infl CSO'!$A$25:$M$25,0),FALSE)</f>
        <v>0</v>
      </c>
      <c r="JE247" s="25">
        <f>EC247*VLOOKUP($AO247,'Escal Infl CSO'!$A$25:$M$31,MATCH(JE$2,'Escal Infl CSO'!$A$25:$M$25,0),FALSE)</f>
        <v>0</v>
      </c>
      <c r="JF247" s="25">
        <f>ED247*VLOOKUP($AO247,'Escal Infl CSO'!$A$25:$M$31,MATCH(JF$2,'Escal Infl CSO'!$A$25:$M$25,0),FALSE)</f>
        <v>0</v>
      </c>
      <c r="JG247" s="25">
        <f>EE247*VLOOKUP($AO247,'Escal Infl CSO'!$A$25:$M$31,MATCH(JG$2,'Escal Infl CSO'!$A$25:$M$25,0),FALSE)</f>
        <v>0</v>
      </c>
      <c r="JH247" s="25">
        <f>EF247*VLOOKUP($AO247,'Escal Infl CSO'!$A$25:$M$31,MATCH(JH$2,'Escal Infl CSO'!$A$25:$M$25,0),FALSE)</f>
        <v>0</v>
      </c>
      <c r="JI247" s="25">
        <f>EG247*VLOOKUP($AO247,'Escal Infl CSO'!$A$25:$M$31,MATCH(JI$2,'Escal Infl CSO'!$A$25:$M$25,0),FALSE)</f>
        <v>0</v>
      </c>
      <c r="JJ247" s="25">
        <f>EH247*VLOOKUP($AO247,'Escal Infl CSO'!$A$25:$M$31,MATCH(JJ$2,'Escal Infl CSO'!$A$25:$M$25,0),FALSE)</f>
        <v>0</v>
      </c>
      <c r="JK247" s="25">
        <f>EI247*VLOOKUP($AO247,'Escal Infl CSO'!$A$25:$M$31,MATCH(JK$2,'Escal Infl CSO'!$A$25:$M$25,0),FALSE)</f>
        <v>0</v>
      </c>
      <c r="JL247" s="25">
        <f>EJ247*VLOOKUP($AO247,'Escal Infl CSO'!$A$25:$M$31,MATCH(JL$2,'Escal Infl CSO'!$A$25:$M$25,0),FALSE)</f>
        <v>0</v>
      </c>
      <c r="JM247" s="25">
        <f>EK247*VLOOKUP($AO247,'Escal Infl CSO'!$A$25:$M$31,MATCH(JM$2,'Escal Infl CSO'!$A$25:$M$25,0),FALSE)</f>
        <v>0</v>
      </c>
      <c r="JN247" s="25">
        <f>EL247*VLOOKUP($AO247,'Escal Infl CSO'!$A$25:$M$31,MATCH(JN$2,'Escal Infl CSO'!$A$25:$M$25,0),FALSE)</f>
        <v>0</v>
      </c>
      <c r="JO247" s="25">
        <f>EM247*VLOOKUP($AO247,'Escal Infl CSO'!$A$25:$M$31,MATCH(JO$2,'Escal Infl CSO'!$A$25:$M$25,0),FALSE)</f>
        <v>0</v>
      </c>
      <c r="JP247" s="25">
        <f>EN247*VLOOKUP($AO247,'Escal Infl CSO'!$A$25:$M$31,MATCH(JP$2,'Escal Infl CSO'!$A$25:$M$25,0),FALSE)</f>
        <v>0</v>
      </c>
      <c r="JQ247" s="25">
        <f>EO247*VLOOKUP($AO247,'Escal Infl CSO'!$A$25:$M$31,MATCH(JQ$2,'Escal Infl CSO'!$A$25:$M$25,0),FALSE)</f>
        <v>0</v>
      </c>
      <c r="JR247" s="25">
        <f>EP247*VLOOKUP($AO247,'Escal Infl CSO'!$A$25:$M$31,MATCH(JR$2,'Escal Infl CSO'!$A$25:$M$25,0),FALSE)</f>
        <v>0</v>
      </c>
      <c r="JS247" s="25">
        <f>EQ247*VLOOKUP($AO247,'Escal Infl CSO'!$A$25:$M$31,MATCH(JS$2,'Escal Infl CSO'!$A$25:$M$25,0),FALSE)</f>
        <v>0</v>
      </c>
      <c r="JT247" s="25">
        <f>ER247*VLOOKUP($AO247,'Escal Infl CSO'!$A$25:$M$31,MATCH(JT$2,'Escal Infl CSO'!$A$25:$M$25,0),FALSE)</f>
        <v>0</v>
      </c>
      <c r="JU247" s="25">
        <f>ES247*VLOOKUP($AO247,'Escal Infl CSO'!$A$25:$M$31,MATCH(JU$2,'Escal Infl CSO'!$A$25:$M$25,0),FALSE)</f>
        <v>0</v>
      </c>
      <c r="JV247" s="25">
        <f>ET247*VLOOKUP($AO247,'Escal Infl CSO'!$A$25:$M$31,MATCH(JV$2,'Escal Infl CSO'!$A$25:$M$25,0),FALSE)</f>
        <v>0</v>
      </c>
      <c r="JW247" s="25">
        <f>EU247*VLOOKUP($AO247,'Escal Infl CSO'!$A$25:$M$31,MATCH(JW$2,'Escal Infl CSO'!$A$25:$M$25,0),FALSE)</f>
        <v>0</v>
      </c>
      <c r="JX247" s="25">
        <f>EV247*VLOOKUP($AO247,'Escal Infl CSO'!$A$25:$M$31,MATCH(JX$2,'Escal Infl CSO'!$A$25:$M$25,0),FALSE)</f>
        <v>0</v>
      </c>
      <c r="JY247" s="25">
        <f>EW247*VLOOKUP($AO247,'Escal Infl CSO'!$A$25:$M$31,MATCH(JY$2,'Escal Infl CSO'!$A$25:$M$25,0),FALSE)</f>
        <v>0</v>
      </c>
      <c r="JZ247" s="25">
        <f>EX247*VLOOKUP($AO247,'Escal Infl CSO'!$A$25:$M$31,MATCH(JZ$2,'Escal Infl CSO'!$A$25:$M$25,0),FALSE)</f>
        <v>0</v>
      </c>
      <c r="KA247" s="25">
        <f>EY247*VLOOKUP($AO247,'Escal Infl CSO'!$A$25:$M$31,MATCH(KA$2,'Escal Infl CSO'!$A$25:$M$25,0),FALSE)</f>
        <v>0</v>
      </c>
      <c r="KB247" s="25">
        <f>EZ247*VLOOKUP($AO247,'Escal Infl CSO'!$A$25:$M$31,MATCH(KB$2,'Escal Infl CSO'!$A$25:$M$25,0),FALSE)</f>
        <v>0</v>
      </c>
      <c r="KC247" s="25">
        <f>FA247*VLOOKUP($AO247,'Escal Infl CSO'!$A$25:$M$31,MATCH(KC$2,'Escal Infl CSO'!$A$25:$M$25,0),FALSE)</f>
        <v>0</v>
      </c>
      <c r="KD247" s="25">
        <f>FB247*VLOOKUP($AO247,'Escal Infl CSO'!$A$25:$M$31,MATCH(KD$2,'Escal Infl CSO'!$A$25:$M$25,0),FALSE)</f>
        <v>0</v>
      </c>
      <c r="KE247" s="25">
        <f>FC247*VLOOKUP($AO247,'Escal Infl CSO'!$A$25:$M$31,MATCH(KE$2,'Escal Infl CSO'!$A$25:$M$25,0),FALSE)</f>
        <v>0</v>
      </c>
      <c r="KF247" s="25">
        <f>FD247*VLOOKUP($AO247,'Escal Infl CSO'!$A$25:$M$31,MATCH(KF$2,'Escal Infl CSO'!$A$25:$M$25,0),FALSE)</f>
        <v>0</v>
      </c>
      <c r="KG247" s="25">
        <f>FE247*VLOOKUP($AO247,'Escal Infl CSO'!$A$25:$M$31,MATCH(KG$2,'Escal Infl CSO'!$A$25:$M$25,0),FALSE)</f>
        <v>0</v>
      </c>
      <c r="KH247" s="25">
        <f>FF247*VLOOKUP($AO247,'Escal Infl CSO'!$A$25:$M$31,MATCH(KH$2,'Escal Infl CSO'!$A$25:$M$25,0),FALSE)</f>
        <v>0</v>
      </c>
      <c r="KI247" s="25">
        <f>FG247*VLOOKUP($AO247,'Escal Infl CSO'!$A$25:$M$31,MATCH(KI$2,'Escal Infl CSO'!$A$25:$M$25,0),FALSE)</f>
        <v>0</v>
      </c>
      <c r="KJ247" s="25">
        <f>FH247*VLOOKUP($AO247,'Escal Infl CSO'!$A$25:$M$31,MATCH(KJ$2,'Escal Infl CSO'!$A$25:$M$25,0),FALSE)</f>
        <v>0</v>
      </c>
      <c r="KK247" s="25">
        <f>FI247*VLOOKUP($AO247,'Escal Infl CSO'!$A$25:$M$31,MATCH(KK$2,'Escal Infl CSO'!$A$25:$M$25,0),FALSE)</f>
        <v>0</v>
      </c>
      <c r="KL247" s="25">
        <f>FJ247*VLOOKUP($AO247,'Escal Infl CSO'!$A$25:$M$31,MATCH(KL$2,'Escal Infl CSO'!$A$25:$M$25,0),FALSE)</f>
        <v>0</v>
      </c>
      <c r="KM247" s="25">
        <f>FK247*VLOOKUP($AO247,'Escal Infl CSO'!$A$25:$M$31,MATCH(KM$2,'Escal Infl CSO'!$A$25:$M$25,0),FALSE)</f>
        <v>0</v>
      </c>
      <c r="KN247" s="25">
        <f>FL247*VLOOKUP($AO247,'Escal Infl CSO'!$A$25:$M$31,MATCH(KN$2,'Escal Infl CSO'!$A$25:$M$25,0),FALSE)</f>
        <v>0</v>
      </c>
      <c r="KO247" s="25">
        <f>FM247*VLOOKUP($AO247,'Escal Infl CSO'!$A$25:$M$31,MATCH(KO$2,'Escal Infl CSO'!$A$25:$M$25,0),FALSE)</f>
        <v>0</v>
      </c>
      <c r="KP247" s="25">
        <f>FN247*VLOOKUP($AO247,'Escal Infl CSO'!$A$25:$M$31,MATCH(KP$2,'Escal Infl CSO'!$A$25:$M$25,0),FALSE)</f>
        <v>0</v>
      </c>
      <c r="KQ247" s="25">
        <f>FO247*VLOOKUP($AO247,'Escal Infl CSO'!$A$25:$M$31,MATCH(KQ$2,'Escal Infl CSO'!$A$25:$M$25,0),FALSE)</f>
        <v>0</v>
      </c>
      <c r="KR247" s="25">
        <f>FP247*VLOOKUP($AO247,'Escal Infl CSO'!$A$25:$M$31,MATCH(KR$2,'Escal Infl CSO'!$A$25:$M$25,0),FALSE)</f>
        <v>0</v>
      </c>
      <c r="KS247" s="25">
        <f>FQ247*VLOOKUP($AO247,'Escal Infl CSO'!$A$25:$M$31,MATCH(KS$2,'Escal Infl CSO'!$A$25:$M$25,0),FALSE)</f>
        <v>0</v>
      </c>
      <c r="KT247" s="25">
        <f>FR247*VLOOKUP($AO247,'Escal Infl CSO'!$A$25:$M$31,MATCH(KT$2,'Escal Infl CSO'!$A$25:$M$25,0),FALSE)</f>
        <v>0</v>
      </c>
      <c r="KU247" s="25">
        <f>FS247*VLOOKUP($AO247,'Escal Infl CSO'!$A$25:$M$31,MATCH(KU$2,'Escal Infl CSO'!$A$25:$M$25,0),FALSE)</f>
        <v>0</v>
      </c>
      <c r="KV247" s="25">
        <f>FT247*VLOOKUP($AO247,'Escal Infl CSO'!$A$25:$M$31,MATCH(KV$2,'Escal Infl CSO'!$A$25:$M$25,0),FALSE)</f>
        <v>0</v>
      </c>
      <c r="KW247" s="25">
        <f>FU247*VLOOKUP($AO247,'Escal Infl CSO'!$A$25:$M$31,MATCH(KW$2,'Escal Infl CSO'!$A$25:$M$25,0),FALSE)</f>
        <v>0</v>
      </c>
      <c r="KX247" s="25">
        <f>FV247*VLOOKUP($AO247,'Escal Infl CSO'!$A$25:$M$31,MATCH(KX$2,'Escal Infl CSO'!$A$25:$M$25,0),FALSE)</f>
        <v>0</v>
      </c>
      <c r="KY247" s="25">
        <f>FW247*VLOOKUP($AO247,'Escal Infl CSO'!$A$25:$M$31,MATCH(KY$2,'Escal Infl CSO'!$A$25:$M$25,0),FALSE)</f>
        <v>0</v>
      </c>
      <c r="KZ247" s="25">
        <f>FX247*VLOOKUP($AO247,'Escal Infl CSO'!$A$25:$M$31,MATCH(KZ$2,'Escal Infl CSO'!$A$25:$M$25,0),FALSE)</f>
        <v>0</v>
      </c>
      <c r="LA247" s="25">
        <f>FY247*VLOOKUP($AO247,'Escal Infl CSO'!$A$25:$M$31,MATCH(LA$2,'Escal Infl CSO'!$A$25:$M$25,0),FALSE)</f>
        <v>0</v>
      </c>
      <c r="LB247" s="25">
        <f>FZ247*VLOOKUP($AO247,'Escal Infl CSO'!$A$25:$M$31,MATCH(LB$2,'Escal Infl CSO'!$A$25:$M$25,0),FALSE)</f>
        <v>0</v>
      </c>
      <c r="LC247" s="25">
        <f>GA247*VLOOKUP($AO247,'Escal Infl CSO'!$A$25:$M$31,MATCH(LC$2,'Escal Infl CSO'!$A$25:$M$25,0),FALSE)</f>
        <v>0</v>
      </c>
      <c r="LD247" s="25">
        <f>GB247*VLOOKUP($AO247,'Escal Infl CSO'!$A$25:$M$31,MATCH(LD$2,'Escal Infl CSO'!$A$25:$M$25,0),FALSE)</f>
        <v>0</v>
      </c>
      <c r="LE247" s="25">
        <f>GC247*VLOOKUP($AO247,'Escal Infl CSO'!$A$25:$M$31,MATCH(LE$2,'Escal Infl CSO'!$A$25:$M$25,0),FALSE)</f>
        <v>0</v>
      </c>
      <c r="LF247" s="25">
        <f>GD247*VLOOKUP($AO247,'Escal Infl CSO'!$A$25:$M$31,MATCH(LF$2,'Escal Infl CSO'!$A$25:$M$25,0),FALSE)</f>
        <v>0</v>
      </c>
      <c r="LG247" s="25">
        <f>GE247*VLOOKUP($AO247,'Escal Infl CSO'!$A$25:$M$31,MATCH(LG$2,'Escal Infl CSO'!$A$25:$M$25,0),FALSE)</f>
        <v>0</v>
      </c>
      <c r="LH247" s="25">
        <f>GF247*VLOOKUP($AO247,'Escal Infl CSO'!$A$25:$M$31,MATCH(LH$2,'Escal Infl CSO'!$A$25:$M$25,0),FALSE)</f>
        <v>0</v>
      </c>
      <c r="LI247" s="25">
        <f>GG247*VLOOKUP($AO247,'Escal Infl CSO'!$A$25:$M$31,MATCH(LI$2,'Escal Infl CSO'!$A$25:$M$25,0),FALSE)</f>
        <v>0</v>
      </c>
      <c r="LJ247" s="25">
        <f>GH247*VLOOKUP($AO247,'Escal Infl CSO'!$A$25:$M$31,MATCH(LJ$2,'Escal Infl CSO'!$A$25:$M$25,0),FALSE)</f>
        <v>0</v>
      </c>
      <c r="LK247" s="25">
        <f>GI247*VLOOKUP($AO247,'Escal Infl CSO'!$A$25:$M$31,MATCH(LK$2,'Escal Infl CSO'!$A$25:$M$25,0),FALSE)</f>
        <v>0</v>
      </c>
      <c r="LL247" s="25">
        <f>GJ247*VLOOKUP($AO247,'Escal Infl CSO'!$A$25:$M$31,MATCH(LL$2,'Escal Infl CSO'!$A$25:$M$25,0),FALSE)</f>
        <v>0</v>
      </c>
      <c r="LM247" s="25">
        <f>GK247*VLOOKUP($AO247,'Escal Infl CSO'!$A$25:$M$31,MATCH(LM$2,'Escal Infl CSO'!$A$25:$M$25,0),FALSE)</f>
        <v>0</v>
      </c>
      <c r="LN247" s="25">
        <f>GL247*VLOOKUP($AO247,'Escal Infl CSO'!$A$25:$M$31,MATCH(LN$2,'Escal Infl CSO'!$A$25:$M$25,0),FALSE)</f>
        <v>0</v>
      </c>
      <c r="LO247" s="25">
        <f>GM247*VLOOKUP($AO247,'Escal Infl CSO'!$A$25:$M$31,MATCH(LO$2,'Escal Infl CSO'!$A$25:$M$25,0),FALSE)</f>
        <v>0</v>
      </c>
      <c r="LP247" s="25">
        <f>GN247*VLOOKUP($AO247,'Escal Infl CSO'!$A$25:$M$31,MATCH(LP$2,'Escal Infl CSO'!$A$25:$M$25,0),FALSE)</f>
        <v>0</v>
      </c>
      <c r="LQ247" s="25">
        <f>GO247*VLOOKUP($AO247,'Escal Infl CSO'!$A$25:$M$31,MATCH(LQ$2,'Escal Infl CSO'!$A$25:$M$25,0),FALSE)</f>
        <v>0</v>
      </c>
      <c r="LR247" s="25">
        <f>GP247*VLOOKUP($AO247,'Escal Infl CSO'!$A$25:$M$31,MATCH(LR$2,'Escal Infl CSO'!$A$25:$M$25,0),FALSE)</f>
        <v>0</v>
      </c>
      <c r="LS247" s="25">
        <f>GQ247*VLOOKUP($AO247,'Escal Infl CSO'!$A$25:$M$31,MATCH(LS$2,'Escal Infl CSO'!$A$25:$M$25,0),FALSE)</f>
        <v>0</v>
      </c>
      <c r="LT247" s="25">
        <f>GR247*VLOOKUP($AO247,'Escal Infl CSO'!$A$25:$M$31,MATCH(LT$2,'Escal Infl CSO'!$A$25:$M$25,0),FALSE)</f>
        <v>0</v>
      </c>
      <c r="LU247" s="25">
        <f>GS247*VLOOKUP($AO247,'Escal Infl CSO'!$A$25:$M$31,MATCH(LU$2,'Escal Infl CSO'!$A$25:$M$25,0),FALSE)</f>
        <v>0</v>
      </c>
      <c r="LV247" s="25">
        <f>GT247*VLOOKUP($AO247,'Escal Infl CSO'!$A$25:$M$31,MATCH(LV$2,'Escal Infl CSO'!$A$25:$M$25,0),FALSE)</f>
        <v>0</v>
      </c>
      <c r="LW247" s="25">
        <f>GU247*VLOOKUP($AO247,'Escal Infl CSO'!$A$25:$M$31,MATCH(LW$2,'Escal Infl CSO'!$A$25:$M$25,0),FALSE)</f>
        <v>0</v>
      </c>
      <c r="LX247" s="25">
        <f>GV247*VLOOKUP($AO247,'Escal Infl CSO'!$A$25:$M$31,MATCH(LX$2,'Escal Infl CSO'!$A$25:$M$25,0),FALSE)</f>
        <v>0</v>
      </c>
      <c r="LY247" s="25">
        <f>GW247*VLOOKUP($AO247,'Escal Infl CSO'!$A$25:$M$31,MATCH(LY$2,'Escal Infl CSO'!$A$25:$M$25,0),FALSE)</f>
        <v>0</v>
      </c>
      <c r="LZ247" s="25">
        <f>GX247*VLOOKUP($AO247,'Escal Infl CSO'!$A$25:$M$31,MATCH(LZ$2,'Escal Infl CSO'!$A$25:$M$25,0),FALSE)</f>
        <v>0</v>
      </c>
      <c r="MA247" s="84"/>
      <c r="MB247" s="25">
        <f t="shared" si="922"/>
        <v>0</v>
      </c>
      <c r="MC247" s="25">
        <f t="shared" si="923"/>
        <v>0</v>
      </c>
      <c r="MD247" s="25">
        <f t="shared" si="924"/>
        <v>0</v>
      </c>
      <c r="ME247" s="273">
        <f t="shared" si="925"/>
        <v>0</v>
      </c>
      <c r="MF247" s="273">
        <f t="shared" si="926"/>
        <v>0</v>
      </c>
      <c r="MG247" s="273">
        <f t="shared" si="927"/>
        <v>0</v>
      </c>
      <c r="MH247" s="273">
        <f t="shared" si="928"/>
        <v>0</v>
      </c>
      <c r="MI247" s="273">
        <f t="shared" si="929"/>
        <v>0</v>
      </c>
      <c r="MJ247" s="273">
        <f t="shared" si="930"/>
        <v>0</v>
      </c>
      <c r="MK247" s="273">
        <f t="shared" si="931"/>
        <v>0</v>
      </c>
      <c r="ML247" s="25">
        <f t="shared" si="932"/>
        <v>0</v>
      </c>
      <c r="MM247" s="85">
        <f t="shared" si="933"/>
        <v>0</v>
      </c>
      <c r="MN247" s="25">
        <f>VLOOKUP($AP247,'Escal Infl CSO'!$A$37:$B$39,2,FALSE)*HK247</f>
        <v>0</v>
      </c>
      <c r="MO247" s="25">
        <f>VLOOKUP($AP247,'Escal Infl CSO'!$A$37:$B$39,2,FALSE)*HL247</f>
        <v>0</v>
      </c>
      <c r="MP247" s="25">
        <f>VLOOKUP($AP247,'Escal Infl CSO'!$A$37:$B$39,2,FALSE)*HM247</f>
        <v>0</v>
      </c>
      <c r="MQ247" s="25">
        <f>VLOOKUP($AP247,'Escal Infl CSO'!$A$37:$B$39,2,FALSE)*HN247</f>
        <v>0</v>
      </c>
      <c r="MR247" s="25">
        <f>VLOOKUP($AP247,'Escal Infl CSO'!$A$37:$B$39,2,FALSE)*HO247</f>
        <v>0</v>
      </c>
      <c r="MS247" s="25">
        <f>VLOOKUP($AP247,'Escal Infl CSO'!$A$37:$B$39,2,FALSE)*HP247</f>
        <v>0</v>
      </c>
      <c r="MT247" s="25">
        <f>VLOOKUP($AP247,'Escal Infl CSO'!$A$37:$B$39,2,FALSE)*HQ247</f>
        <v>0</v>
      </c>
      <c r="MU247" s="25">
        <f>VLOOKUP($AP247,'Escal Infl CSO'!$A$37:$B$39,2,FALSE)*HR247</f>
        <v>0</v>
      </c>
      <c r="MV247" s="25">
        <f>VLOOKUP($AP247,'Escal Infl CSO'!$A$37:$B$39,2,FALSE)*HS247</f>
        <v>0</v>
      </c>
      <c r="MW247" s="25">
        <f>VLOOKUP($AP247,'Escal Infl CSO'!$A$37:$B$39,2,FALSE)*HT247</f>
        <v>0</v>
      </c>
      <c r="MX247" s="25">
        <f>VLOOKUP($AP247,'Escal Infl CSO'!$A$37:$B$39,2,FALSE)*HU247</f>
        <v>0</v>
      </c>
      <c r="MY247" s="25">
        <f>VLOOKUP($AP247,'Escal Infl CSO'!$A$37:$B$39,2,FALSE)*HV247</f>
        <v>0</v>
      </c>
      <c r="MZ247" s="25">
        <f>VLOOKUP($AP247,'Escal Infl CSO'!$A$37:$B$39,2,FALSE)*HW247</f>
        <v>0</v>
      </c>
      <c r="NA247" s="25">
        <f>VLOOKUP($AP247,'Escal Infl CSO'!$A$37:$B$39,2,FALSE)*HX247</f>
        <v>0</v>
      </c>
      <c r="NB247" s="25">
        <f>VLOOKUP($AP247,'Escal Infl CSO'!$A$37:$B$39,2,FALSE)*HY247</f>
        <v>0</v>
      </c>
      <c r="NC247" s="25">
        <f>VLOOKUP($AP247,'Escal Infl CSO'!$A$37:$B$39,2,FALSE)*HZ247</f>
        <v>0</v>
      </c>
      <c r="ND247" s="25">
        <f>VLOOKUP($AP247,'Escal Infl CSO'!$A$37:$B$39,2,FALSE)*IA247</f>
        <v>0</v>
      </c>
      <c r="NE247" s="25">
        <f>VLOOKUP($AP247,'Escal Infl CSO'!$A$37:$B$39,2,FALSE)*IB247</f>
        <v>0</v>
      </c>
      <c r="NF247" s="25">
        <f>VLOOKUP($AP247,'Escal Infl CSO'!$A$37:$B$39,2,FALSE)*IC247</f>
        <v>0</v>
      </c>
      <c r="NG247" s="25">
        <f>VLOOKUP($AP247,'Escal Infl CSO'!$A$37:$B$39,2,FALSE)*ID247</f>
        <v>0</v>
      </c>
      <c r="NH247" s="25">
        <f>VLOOKUP($AP247,'Escal Infl CSO'!$A$37:$B$39,2,FALSE)*IE247</f>
        <v>0</v>
      </c>
      <c r="NI247" s="25">
        <f>VLOOKUP($AP247,'Escal Infl CSO'!$A$37:$B$39,2,FALSE)*IF247</f>
        <v>0</v>
      </c>
      <c r="NJ247" s="25">
        <f>VLOOKUP($AP247,'Escal Infl CSO'!$A$37:$B$39,2,FALSE)*IG247</f>
        <v>0</v>
      </c>
      <c r="NK247" s="25">
        <f>VLOOKUP($AP247,'Escal Infl CSO'!$A$37:$B$39,2,FALSE)*IH247</f>
        <v>0</v>
      </c>
      <c r="NL247" s="25">
        <f>VLOOKUP($AP247,'Escal Infl CSO'!$A$37:$B$39,2,FALSE)*II247</f>
        <v>0</v>
      </c>
      <c r="NM247" s="25">
        <f>VLOOKUP($AP247,'Escal Infl CSO'!$A$37:$B$39,2,FALSE)*IJ247</f>
        <v>0</v>
      </c>
      <c r="NN247" s="25">
        <f>VLOOKUP($AP247,'Escal Infl CSO'!$A$37:$B$39,2,FALSE)*IK247</f>
        <v>0</v>
      </c>
      <c r="NO247" s="25">
        <f>VLOOKUP($AP247,'Escal Infl CSO'!$A$37:$B$39,2,FALSE)*IL247</f>
        <v>0</v>
      </c>
      <c r="NP247" s="25">
        <f>VLOOKUP($AP247,'Escal Infl CSO'!$A$37:$B$39,2,FALSE)*IM247</f>
        <v>0</v>
      </c>
      <c r="NQ247" s="25">
        <f>VLOOKUP($AP247,'Escal Infl CSO'!$A$37:$B$39,2,FALSE)*IN247</f>
        <v>0</v>
      </c>
      <c r="NR247" s="25">
        <f>VLOOKUP($AP247,'Escal Infl CSO'!$A$37:$B$39,2,FALSE)*IO247</f>
        <v>0</v>
      </c>
      <c r="NS247" s="25">
        <f>VLOOKUP($AP247,'Escal Infl CSO'!$A$37:$B$39,2,FALSE)*IP247</f>
        <v>0</v>
      </c>
      <c r="NT247" s="25">
        <f>VLOOKUP($AP247,'Escal Infl CSO'!$A$37:$B$39,2,FALSE)*IQ247</f>
        <v>0</v>
      </c>
      <c r="NU247" s="25">
        <f>VLOOKUP($AP247,'Escal Infl CSO'!$A$37:$B$39,2,FALSE)*IR247</f>
        <v>0</v>
      </c>
      <c r="NV247" s="25">
        <f>VLOOKUP($AP247,'Escal Infl CSO'!$A$37:$B$39,2,FALSE)*IS247</f>
        <v>0</v>
      </c>
      <c r="NW247" s="25">
        <f>VLOOKUP($AP247,'Escal Infl CSO'!$A$37:$B$39,2,FALSE)*IT247</f>
        <v>0</v>
      </c>
      <c r="NX247" s="25">
        <f>VLOOKUP($AP247,'Escal Infl CSO'!$A$37:$B$39,2,FALSE)*IU247</f>
        <v>0</v>
      </c>
      <c r="NY247" s="25">
        <f>VLOOKUP($AP247,'Escal Infl CSO'!$A$37:$B$39,2,FALSE)*IV247</f>
        <v>0</v>
      </c>
      <c r="NZ247" s="25">
        <f>VLOOKUP($AP247,'Escal Infl CSO'!$A$37:$B$39,2,FALSE)*IW247</f>
        <v>0</v>
      </c>
      <c r="OA247" s="25">
        <f>VLOOKUP($AP247,'Escal Infl CSO'!$A$37:$B$39,2,FALSE)*IX247</f>
        <v>0</v>
      </c>
      <c r="OB247" s="25">
        <f>VLOOKUP($AP247,'Escal Infl CSO'!$A$37:$B$39,2,FALSE)*IY247</f>
        <v>0</v>
      </c>
      <c r="OC247" s="25">
        <f>VLOOKUP($AP247,'Escal Infl CSO'!$A$37:$B$39,2,FALSE)*IZ247</f>
        <v>0</v>
      </c>
      <c r="OD247" s="25">
        <f>VLOOKUP($AP247,'Escal Infl CSO'!$A$37:$B$39,2,FALSE)*JA247</f>
        <v>0</v>
      </c>
      <c r="OE247" s="25">
        <f>VLOOKUP($AP247,'Escal Infl CSO'!$A$37:$B$39,2,FALSE)*JB247</f>
        <v>0</v>
      </c>
      <c r="OF247" s="25">
        <f>VLOOKUP($AP247,'Escal Infl CSO'!$A$37:$B$39,2,FALSE)*JC247</f>
        <v>0</v>
      </c>
      <c r="OG247" s="25">
        <f>VLOOKUP($AP247,'Escal Infl CSO'!$A$37:$B$39,2,FALSE)*JD247</f>
        <v>0</v>
      </c>
      <c r="OH247" s="25">
        <f>VLOOKUP($AP247,'Escal Infl CSO'!$A$37:$B$39,2,FALSE)*JE247</f>
        <v>0</v>
      </c>
      <c r="OI247" s="25">
        <f>VLOOKUP($AP247,'Escal Infl CSO'!$A$37:$B$39,2,FALSE)*JF247</f>
        <v>0</v>
      </c>
      <c r="OJ247" s="25">
        <f>VLOOKUP($AP247,'Escal Infl CSO'!$A$37:$B$39,2,FALSE)*JG247</f>
        <v>0</v>
      </c>
      <c r="OK247" s="25">
        <f>VLOOKUP($AP247,'Escal Infl CSO'!$A$37:$B$39,2,FALSE)*JH247</f>
        <v>0</v>
      </c>
      <c r="OL247" s="25">
        <f>VLOOKUP($AP247,'Escal Infl CSO'!$A$37:$B$39,2,FALSE)*JI247</f>
        <v>0</v>
      </c>
      <c r="OM247" s="25">
        <f>VLOOKUP($AP247,'Escal Infl CSO'!$A$37:$B$39,2,FALSE)*JJ247</f>
        <v>0</v>
      </c>
      <c r="ON247" s="25">
        <f>VLOOKUP($AP247,'Escal Infl CSO'!$A$37:$B$39,2,FALSE)*JK247</f>
        <v>0</v>
      </c>
      <c r="OO247" s="25">
        <f>VLOOKUP($AP247,'Escal Infl CSO'!$A$37:$B$39,2,FALSE)*JL247</f>
        <v>0</v>
      </c>
      <c r="OP247" s="25">
        <f>VLOOKUP($AP247,'Escal Infl CSO'!$A$37:$B$39,2,FALSE)*JM247</f>
        <v>0</v>
      </c>
      <c r="OQ247" s="25">
        <f>VLOOKUP($AP247,'Escal Infl CSO'!$A$37:$B$39,2,FALSE)*JN247</f>
        <v>0</v>
      </c>
      <c r="OR247" s="25">
        <f>VLOOKUP($AP247,'Escal Infl CSO'!$A$37:$B$39,2,FALSE)*JO247</f>
        <v>0</v>
      </c>
      <c r="OS247" s="25">
        <f>VLOOKUP($AP247,'Escal Infl CSO'!$A$37:$B$39,2,FALSE)*JP247</f>
        <v>0</v>
      </c>
      <c r="OT247" s="25">
        <f>VLOOKUP($AP247,'Escal Infl CSO'!$A$37:$B$39,2,FALSE)*JQ247</f>
        <v>0</v>
      </c>
      <c r="OU247" s="25">
        <f>VLOOKUP($AP247,'Escal Infl CSO'!$A$37:$B$39,2,FALSE)*JR247</f>
        <v>0</v>
      </c>
      <c r="OV247" s="25">
        <f>VLOOKUP($AP247,'Escal Infl CSO'!$A$37:$B$39,2,FALSE)*JS247</f>
        <v>0</v>
      </c>
      <c r="OW247" s="25">
        <f>VLOOKUP($AP247,'Escal Infl CSO'!$A$37:$B$39,2,FALSE)*JT247</f>
        <v>0</v>
      </c>
      <c r="OX247" s="25">
        <f>VLOOKUP($AP247,'Escal Infl CSO'!$A$37:$B$39,2,FALSE)*JU247</f>
        <v>0</v>
      </c>
      <c r="OY247" s="25">
        <f>VLOOKUP($AP247,'Escal Infl CSO'!$A$37:$B$39,2,FALSE)*JV247</f>
        <v>0</v>
      </c>
      <c r="OZ247" s="25">
        <f>VLOOKUP($AP247,'Escal Infl CSO'!$A$37:$B$39,2,FALSE)*JW247</f>
        <v>0</v>
      </c>
      <c r="PA247" s="25">
        <f>VLOOKUP($AP247,'Escal Infl CSO'!$A$37:$B$39,2,FALSE)*JX247</f>
        <v>0</v>
      </c>
      <c r="PB247" s="25">
        <f>VLOOKUP($AP247,'Escal Infl CSO'!$A$37:$B$39,2,FALSE)*JY247</f>
        <v>0</v>
      </c>
      <c r="PC247" s="25">
        <f>VLOOKUP($AP247,'Escal Infl CSO'!$A$37:$B$39,2,FALSE)*JZ247</f>
        <v>0</v>
      </c>
      <c r="PD247" s="25">
        <f>VLOOKUP($AP247,'Escal Infl CSO'!$A$37:$B$39,2,FALSE)*KA247</f>
        <v>0</v>
      </c>
      <c r="PE247" s="25">
        <f>VLOOKUP($AP247,'Escal Infl CSO'!$A$37:$B$39,2,FALSE)*KB247</f>
        <v>0</v>
      </c>
      <c r="PF247" s="25">
        <f>VLOOKUP($AP247,'Escal Infl CSO'!$A$37:$B$39,2,FALSE)*KC247</f>
        <v>0</v>
      </c>
      <c r="PG247" s="25">
        <f>VLOOKUP($AP247,'Escal Infl CSO'!$A$37:$B$39,2,FALSE)*KD247</f>
        <v>0</v>
      </c>
      <c r="PH247" s="25">
        <f>VLOOKUP($AP247,'Escal Infl CSO'!$A$37:$B$39,2,FALSE)*KE247</f>
        <v>0</v>
      </c>
      <c r="PI247" s="25">
        <f>VLOOKUP($AP247,'Escal Infl CSO'!$A$37:$B$39,2,FALSE)*KF247</f>
        <v>0</v>
      </c>
      <c r="PJ247" s="25">
        <f>VLOOKUP($AP247,'Escal Infl CSO'!$A$37:$B$39,2,FALSE)*KG247</f>
        <v>0</v>
      </c>
      <c r="PK247" s="25">
        <f>VLOOKUP($AP247,'Escal Infl CSO'!$A$37:$B$39,2,FALSE)*KH247</f>
        <v>0</v>
      </c>
      <c r="PL247" s="25">
        <f>VLOOKUP($AP247,'Escal Infl CSO'!$A$37:$B$39,2,FALSE)*KI247</f>
        <v>0</v>
      </c>
      <c r="PM247" s="25">
        <f>VLOOKUP($AP247,'Escal Infl CSO'!$A$37:$B$39,2,FALSE)*KJ247</f>
        <v>0</v>
      </c>
      <c r="PN247" s="25">
        <f>VLOOKUP($AP247,'Escal Infl CSO'!$A$37:$B$39,2,FALSE)*KK247</f>
        <v>0</v>
      </c>
      <c r="PO247" s="25">
        <f>VLOOKUP($AP247,'Escal Infl CSO'!$A$37:$B$39,2,FALSE)*KL247</f>
        <v>0</v>
      </c>
      <c r="PP247" s="25">
        <f>VLOOKUP($AP247,'Escal Infl CSO'!$A$37:$B$39,2,FALSE)*KM247</f>
        <v>0</v>
      </c>
      <c r="PQ247" s="25">
        <f>VLOOKUP($AP247,'Escal Infl CSO'!$A$37:$B$39,2,FALSE)*KN247</f>
        <v>0</v>
      </c>
      <c r="PR247" s="25">
        <f>VLOOKUP($AP247,'Escal Infl CSO'!$A$37:$B$39,2,FALSE)*KO247</f>
        <v>0</v>
      </c>
      <c r="PS247" s="25">
        <f>VLOOKUP($AP247,'Escal Infl CSO'!$A$37:$B$39,2,FALSE)*KP247</f>
        <v>0</v>
      </c>
      <c r="PT247" s="25">
        <f>VLOOKUP($AP247,'Escal Infl CSO'!$A$37:$B$39,2,FALSE)*KQ247</f>
        <v>0</v>
      </c>
      <c r="PU247" s="25">
        <f>VLOOKUP($AP247,'Escal Infl CSO'!$A$37:$B$39,2,FALSE)*KR247</f>
        <v>0</v>
      </c>
      <c r="PV247" s="25">
        <f>VLOOKUP($AP247,'Escal Infl CSO'!$A$37:$B$39,2,FALSE)*KS247</f>
        <v>0</v>
      </c>
      <c r="PW247" s="25">
        <f>VLOOKUP($AP247,'Escal Infl CSO'!$A$37:$B$39,2,FALSE)*KT247</f>
        <v>0</v>
      </c>
      <c r="PX247" s="25">
        <f>VLOOKUP($AP247,'Escal Infl CSO'!$A$37:$B$39,2,FALSE)*KU247</f>
        <v>0</v>
      </c>
      <c r="PY247" s="25">
        <f>VLOOKUP($AP247,'Escal Infl CSO'!$A$37:$B$39,2,FALSE)*KV247</f>
        <v>0</v>
      </c>
      <c r="PZ247" s="25">
        <f>VLOOKUP($AP247,'Escal Infl CSO'!$A$37:$B$39,2,FALSE)*KW247</f>
        <v>0</v>
      </c>
      <c r="QA247" s="25">
        <f>VLOOKUP($AP247,'Escal Infl CSO'!$A$37:$B$39,2,FALSE)*KX247</f>
        <v>0</v>
      </c>
      <c r="QB247" s="25">
        <f>VLOOKUP($AP247,'Escal Infl CSO'!$A$37:$B$39,2,FALSE)*KY247</f>
        <v>0</v>
      </c>
      <c r="QC247" s="25">
        <f>VLOOKUP($AP247,'Escal Infl CSO'!$A$37:$B$39,2,FALSE)*KZ247</f>
        <v>0</v>
      </c>
      <c r="QD247" s="25">
        <f>VLOOKUP($AP247,'Escal Infl CSO'!$A$37:$B$39,2,FALSE)*LA247</f>
        <v>0</v>
      </c>
      <c r="QE247" s="25">
        <f>VLOOKUP($AP247,'Escal Infl CSO'!$A$37:$B$39,2,FALSE)*LB247</f>
        <v>0</v>
      </c>
      <c r="QF247" s="25">
        <f>VLOOKUP($AP247,'Escal Infl CSO'!$A$37:$B$39,2,FALSE)*LC247</f>
        <v>0</v>
      </c>
      <c r="QG247" s="25">
        <f>VLOOKUP($AP247,'Escal Infl CSO'!$A$37:$B$39,2,FALSE)*LD247</f>
        <v>0</v>
      </c>
      <c r="QH247" s="25">
        <f>VLOOKUP($AP247,'Escal Infl CSO'!$A$37:$B$39,2,FALSE)*LE247</f>
        <v>0</v>
      </c>
      <c r="QI247" s="25">
        <f>VLOOKUP($AP247,'Escal Infl CSO'!$A$37:$B$39,2,FALSE)*LF247</f>
        <v>0</v>
      </c>
      <c r="QJ247" s="25">
        <f>VLOOKUP($AP247,'Escal Infl CSO'!$A$37:$B$39,2,FALSE)*LG247</f>
        <v>0</v>
      </c>
      <c r="QK247" s="25">
        <f>VLOOKUP($AP247,'Escal Infl CSO'!$A$37:$B$39,2,FALSE)*LH247</f>
        <v>0</v>
      </c>
      <c r="QL247" s="25">
        <f>VLOOKUP($AP247,'Escal Infl CSO'!$A$37:$B$39,2,FALSE)*LI247</f>
        <v>0</v>
      </c>
      <c r="QM247" s="25">
        <f>VLOOKUP($AP247,'Escal Infl CSO'!$A$37:$B$39,2,FALSE)*LJ247</f>
        <v>0</v>
      </c>
      <c r="QN247" s="25">
        <f>VLOOKUP($AP247,'Escal Infl CSO'!$A$37:$B$39,2,FALSE)*LK247</f>
        <v>0</v>
      </c>
      <c r="QO247" s="25">
        <f>VLOOKUP($AP247,'Escal Infl CSO'!$A$37:$B$39,2,FALSE)*LL247</f>
        <v>0</v>
      </c>
      <c r="QP247" s="25">
        <f>VLOOKUP($AP247,'Escal Infl CSO'!$A$37:$B$39,2,FALSE)*LM247</f>
        <v>0</v>
      </c>
      <c r="QQ247" s="25">
        <f>VLOOKUP($AP247,'Escal Infl CSO'!$A$37:$B$39,2,FALSE)*LN247</f>
        <v>0</v>
      </c>
      <c r="QR247" s="25">
        <f>VLOOKUP($AP247,'Escal Infl CSO'!$A$37:$B$39,2,FALSE)*LO247</f>
        <v>0</v>
      </c>
      <c r="QS247" s="25">
        <f>VLOOKUP($AP247,'Escal Infl CSO'!$A$37:$B$39,2,FALSE)*LP247</f>
        <v>0</v>
      </c>
      <c r="QT247" s="25">
        <f>VLOOKUP($AP247,'Escal Infl CSO'!$A$37:$B$39,2,FALSE)*LQ247</f>
        <v>0</v>
      </c>
      <c r="QU247" s="25">
        <f>VLOOKUP($AP247,'Escal Infl CSO'!$A$37:$B$39,2,FALSE)*LR247</f>
        <v>0</v>
      </c>
      <c r="QV247" s="25">
        <f>VLOOKUP($AP247,'Escal Infl CSO'!$A$37:$B$39,2,FALSE)*LS247</f>
        <v>0</v>
      </c>
      <c r="QW247" s="25">
        <f>VLOOKUP($AP247,'Escal Infl CSO'!$A$37:$B$39,2,FALSE)*LT247</f>
        <v>0</v>
      </c>
      <c r="QX247" s="25">
        <f>VLOOKUP($AP247,'Escal Infl CSO'!$A$37:$B$39,2,FALSE)*LU247</f>
        <v>0</v>
      </c>
      <c r="QY247" s="25">
        <f>VLOOKUP($AP247,'Escal Infl CSO'!$A$37:$B$39,2,FALSE)*LV247</f>
        <v>0</v>
      </c>
      <c r="QZ247" s="25">
        <f>VLOOKUP($AP247,'Escal Infl CSO'!$A$37:$B$39,2,FALSE)*LW247</f>
        <v>0</v>
      </c>
      <c r="RA247" s="25">
        <f>VLOOKUP($AP247,'Escal Infl CSO'!$A$37:$B$39,2,FALSE)*LX247</f>
        <v>0</v>
      </c>
      <c r="RB247" s="25">
        <f>VLOOKUP($AP247,'Escal Infl CSO'!$A$37:$B$39,2,FALSE)*LY247</f>
        <v>0</v>
      </c>
      <c r="RC247" s="25">
        <f>VLOOKUP($AP247,'Escal Infl CSO'!$A$37:$B$39,2,FALSE)*LZ247</f>
        <v>0</v>
      </c>
      <c r="RD247" s="85">
        <f t="shared" si="934"/>
        <v>0</v>
      </c>
      <c r="RE247" s="84"/>
      <c r="RF247" s="159">
        <f>AR247*0.8</f>
        <v>106.24000000000001</v>
      </c>
      <c r="RG247" s="300">
        <f>AR247*0.7</f>
        <v>92.960000000000008</v>
      </c>
      <c r="RH247" s="165">
        <f>BA247*0.8</f>
        <v>0</v>
      </c>
      <c r="RI247" s="166">
        <f>BA247*0.7</f>
        <v>0</v>
      </c>
      <c r="RJ247" s="273"/>
      <c r="RK247" s="25"/>
      <c r="RL247" s="84"/>
      <c r="RM247" s="88"/>
      <c r="RN247" s="86"/>
      <c r="RO247" s="86"/>
      <c r="RP247" s="285"/>
      <c r="RQ247" s="160"/>
      <c r="RR247" s="302"/>
      <c r="RS247" s="160"/>
      <c r="RT247" s="160"/>
      <c r="RU247" s="160"/>
      <c r="RV247" s="160"/>
      <c r="RW247" s="303"/>
      <c r="RX247" s="163"/>
      <c r="RY247" s="164"/>
      <c r="RZ247" s="84"/>
      <c r="SA247" s="286">
        <v>133</v>
      </c>
      <c r="SB247" s="86"/>
      <c r="SC247" s="86"/>
      <c r="SD247" s="285"/>
      <c r="SE247" s="160"/>
      <c r="SF247" s="302">
        <f t="shared" si="874"/>
        <v>0</v>
      </c>
      <c r="SG247" s="301">
        <f t="shared" si="766"/>
        <v>0</v>
      </c>
      <c r="SH247" s="160"/>
      <c r="SI247" s="301">
        <f t="shared" si="854"/>
        <v>0</v>
      </c>
      <c r="SJ247" s="160"/>
      <c r="SK247" s="162"/>
      <c r="SL247" s="304">
        <v>43468</v>
      </c>
      <c r="SM247" s="305">
        <f>SL247+SA247</f>
        <v>43601</v>
      </c>
      <c r="SN247" s="84"/>
      <c r="SO247" s="319" t="s">
        <v>965</v>
      </c>
      <c r="SQ247" s="273">
        <f>SUM(TB247:TM247)</f>
        <v>0</v>
      </c>
      <c r="SR247" s="273">
        <f>SUM(TN247:TY247)</f>
        <v>0</v>
      </c>
      <c r="SS247" s="273">
        <f>SUM(TZ247:UK247)</f>
        <v>0</v>
      </c>
      <c r="ST247" s="273">
        <f>SUM(UL247:UW247)</f>
        <v>0</v>
      </c>
      <c r="SU247" s="273">
        <f>SUM(UX247:VI247)</f>
        <v>0</v>
      </c>
      <c r="SV247" s="273">
        <f>SUM(VJ247:VU247)</f>
        <v>0</v>
      </c>
      <c r="SW247" s="273">
        <f>SUM(VV247:WG247)</f>
        <v>0</v>
      </c>
      <c r="SX247" s="273">
        <f>SUM(WH247:WS247)</f>
        <v>0</v>
      </c>
      <c r="SY247" s="273">
        <f>SUM(WT247:XE247)</f>
        <v>0</v>
      </c>
      <c r="SZ247" s="273">
        <f>SUM(XF247:XQ247)</f>
        <v>0</v>
      </c>
      <c r="TA247" s="281">
        <f>SUM(TB247:XQ247)-SUM(SE247:SG247)</f>
        <v>0</v>
      </c>
      <c r="TB247" s="273">
        <f>MAX(0,MIN($SM247,EDATE(TB$3,1))-MAX($SL247,TB$3))/($SM247-$SL247)*(SUM($SG247:$SI247)-$BM247)+(IF(TB$3=$BL247,$BM247,0))</f>
        <v>0</v>
      </c>
      <c r="TC247" s="273">
        <f>MAX(0,MIN($SM247,EDATE(TC$3,1))-MAX($SL247,TC$3))/($SM247-$SL247)*(SUM($SG247:$SI247)-$BM247)+(IF(TC$3=$BL247,$BM247,0))</f>
        <v>0</v>
      </c>
      <c r="TD247" s="273">
        <f>MAX(0,MIN($SM247,EDATE(TD$3,1))-MAX($SL247,TD$3))/($SM247-$SL247)*(SUM($SG247:$SI247)-$BM247)+(IF(TD$3=$BL247,$BM247,0))</f>
        <v>0</v>
      </c>
      <c r="TE247" s="273">
        <f>MAX(0,MIN($SM247,EDATE(TE$3,1))-MAX($SL247,TE$3))/($SM247-$SL247)*(SUM($SG247:$SI247)-$BM247)+(IF(TE$3=$BL247,$BM247,0))</f>
        <v>0</v>
      </c>
      <c r="TF247" s="273">
        <f>MAX(0,MIN($SM247,EDATE(TF$3,1))-MAX($SL247,TF$3))/($SM247-$SL247)*(SUM($SG247:$SI247)-$BM247)+(IF(TF$3=$BL247,$BM247,0))</f>
        <v>0</v>
      </c>
      <c r="TG247" s="273">
        <f>MAX(0,MIN($SM247,EDATE(TG$3,1))-MAX($SL247,TG$3))/($SM247-$SL247)*(SUM($SG247:$SI247)-$BM247)+(IF(TG$3=$BL247,$BM247,0))</f>
        <v>0</v>
      </c>
      <c r="TH247" s="273">
        <f>MAX(0,MIN($SM247,EDATE(TH$3,1))-MAX($SL247,TH$3))/($SM247-$SL247)*(SUM($SG247:$SI247)-$BM247)+(IF(TH$3=$BL247,$BM247,0))</f>
        <v>0</v>
      </c>
      <c r="TI247" s="273">
        <f>MAX(0,MIN($SM247,EDATE(TI$3,1))-MAX($SL247,TI$3))/($SM247-$SL247)*(SUM($SG247:$SI247)-$BM247)+(IF(TI$3=$BL247,$BM247,0))</f>
        <v>0</v>
      </c>
      <c r="TJ247" s="273">
        <f>MAX(0,MIN($SM247,EDATE(TJ$3,1))-MAX($SL247,TJ$3))/($SM247-$SL247)*(SUM($SG247:$SI247)-$BM247)+(IF(TJ$3=$BL247,$BM247,0))</f>
        <v>0</v>
      </c>
      <c r="TK247" s="273">
        <f>MAX(0,MIN($SM247,EDATE(TK$3,1))-MAX($SL247,TK$3))/($SM247-$SL247)*(SUM($SG247:$SI247)-$BM247)+(IF(TK$3=$BL247,$BM247,0))</f>
        <v>0</v>
      </c>
      <c r="TL247" s="273">
        <f>MAX(0,MIN($SM247,EDATE(TL$3,1))-MAX($SL247,TL$3))/($SM247-$SL247)*(SUM($SG247:$SI247)-$BM247)+(IF(TL$3=$BL247,$BM247,0))</f>
        <v>0</v>
      </c>
      <c r="TM247" s="273">
        <f>MAX(0,MIN($SM247,EDATE(TM$3,1))-MAX($SL247,TM$3))/($SM247-$SL247)*(SUM($SG247:$SI247)-$BM247)+(IF(TM$3=$BL247,$BM247,0))</f>
        <v>0</v>
      </c>
      <c r="TN247" s="273">
        <f>MAX(0,MIN($SM247,EDATE(TN$3,1))-MAX($SL247,TN$3))/($SM247-$SL247)*(SUM($SG247:$SI247)-$BM247)+(IF(TN$3=$BL247,$BM247,0))</f>
        <v>0</v>
      </c>
      <c r="TO247" s="273">
        <f>MAX(0,MIN($SM247,EDATE(TO$3,1))-MAX($SL247,TO$3))/($SM247-$SL247)*(SUM($SG247:$SI247)-$BM247)+(IF(TO$3=$BL247,$BM247,0))</f>
        <v>0</v>
      </c>
      <c r="TP247" s="273">
        <f>MAX(0,MIN($SM247,EDATE(TP$3,1))-MAX($SL247,TP$3))/($SM247-$SL247)*(SUM($SG247:$SI247)-$BM247)+(IF(TP$3=$BL247,$BM247,0))</f>
        <v>0</v>
      </c>
      <c r="TQ247" s="273">
        <f>MAX(0,MIN($SM247,EDATE(TQ$3,1))-MAX($SL247,TQ$3))/($SM247-$SL247)*(SUM($SG247:$SI247)-$BM247)+(IF(TQ$3=$BL247,$BM247,0))</f>
        <v>0</v>
      </c>
      <c r="TR247" s="273">
        <f>MAX(0,MIN($SM247,EDATE(TR$3,1))-MAX($SL247,TR$3))/($SM247-$SL247)*(SUM($SG247:$SI247)-$BM247)+(IF(TR$3=$BL247,$BM247,0))</f>
        <v>0</v>
      </c>
      <c r="TS247" s="273">
        <f>MAX(0,MIN($SM247,EDATE(TS$3,1))-MAX($SL247,TS$3))/($SM247-$SL247)*(SUM($SG247:$SI247)-$BM247)+(IF(TS$3=$BL247,$BM247,0))</f>
        <v>0</v>
      </c>
      <c r="TT247" s="273">
        <f>MAX(0,MIN($SM247,EDATE(TT$3,1))-MAX($SL247,TT$3))/($SM247-$SL247)*(SUM($SG247:$SI247)-$BM247)+(IF(TT$3=$BL247,$BM247,0))</f>
        <v>0</v>
      </c>
      <c r="TU247" s="273">
        <f>MAX(0,MIN($SM247,EDATE(TU$3,1))-MAX($SL247,TU$3))/($SM247-$SL247)*(SUM($SG247:$SI247)-$BM247)+(IF(TU$3=$BL247,$BM247,0))</f>
        <v>0</v>
      </c>
      <c r="TV247" s="273">
        <f>MAX(0,MIN($SM247,EDATE(TV$3,1))-MAX($SL247,TV$3))/($SM247-$SL247)*(SUM($SG247:$SI247)-$BM247)+(IF(TV$3=$BL247,$BM247,0))</f>
        <v>0</v>
      </c>
      <c r="TW247" s="273">
        <f>MAX(0,MIN($SM247,EDATE(TW$3,1))-MAX($SL247,TW$3))/($SM247-$SL247)*(SUM($SG247:$SI247)-$BM247)+(IF(TW$3=$BL247,$BM247,0))</f>
        <v>0</v>
      </c>
      <c r="TX247" s="273">
        <f>MAX(0,MIN($SM247,EDATE(TX$3,1))-MAX($SL247,TX$3))/($SM247-$SL247)*(SUM($SG247:$SI247)-$BM247)+(IF(TX$3=$BL247,$BM247,0))</f>
        <v>0</v>
      </c>
      <c r="TY247" s="273">
        <f>MAX(0,MIN($SM247,EDATE(TY$3,1))-MAX($SL247,TY$3))/($SM247-$SL247)*(SUM($SG247:$SI247)-$BM247)+(IF(TY$3=$BL247,$BM247,0))</f>
        <v>0</v>
      </c>
      <c r="TZ247" s="273">
        <f>MAX(0,MIN($SM247,EDATE(TZ$3,1))-MAX($SL247,TZ$3))/($SM247-$SL247)*(SUM($SG247:$SI247)-$BM247)+(IF(TZ$3=$BL247,$BM247,0))</f>
        <v>0</v>
      </c>
      <c r="UA247" s="273">
        <f>MAX(0,MIN($SM247,EDATE(UA$3,1))-MAX($SL247,UA$3))/($SM247-$SL247)*(SUM($SG247:$SI247)-$BM247)+(IF(UA$3=$BL247,$BM247,0))</f>
        <v>0</v>
      </c>
      <c r="UB247" s="273">
        <f>MAX(0,MIN($SM247,EDATE(UB$3,1))-MAX($SL247,UB$3))/($SM247-$SL247)*(SUM($SG247:$SI247)-$BM247)+(IF(UB$3=$BL247,$BM247,0))</f>
        <v>0</v>
      </c>
      <c r="UC247" s="273">
        <f>MAX(0,MIN($SM247,EDATE(UC$3,1))-MAX($SL247,UC$3))/($SM247-$SL247)*(SUM($SG247:$SI247)-$BM247)+(IF(UC$3=$BL247,$BM247,0))</f>
        <v>0</v>
      </c>
      <c r="UD247" s="273">
        <f>MAX(0,MIN($SM247,EDATE(UD$3,1))-MAX($SL247,UD$3))/($SM247-$SL247)*(SUM($SG247:$SI247)-$BM247)+(IF(UD$3=$BL247,$BM247,0))</f>
        <v>0</v>
      </c>
      <c r="UE247" s="273">
        <f>MAX(0,MIN($SM247,EDATE(UE$3,1))-MAX($SL247,UE$3))/($SM247-$SL247)*(SUM($SG247:$SI247)-$BM247)+(IF(UE$3=$BL247,$BM247,0))</f>
        <v>0</v>
      </c>
      <c r="UF247" s="273">
        <f>MAX(0,MIN($SM247,EDATE(UF$3,1))-MAX($SL247,UF$3))/($SM247-$SL247)*(SUM($SG247:$SI247)-$BM247)+(IF(UF$3=$BL247,$BM247,0))</f>
        <v>0</v>
      </c>
      <c r="UG247" s="273">
        <f>MAX(0,MIN($SM247,EDATE(UG$3,1))-MAX($SL247,UG$3))/($SM247-$SL247)*(SUM($SG247:$SI247)-$BM247)+(IF(UG$3=$BL247,$BM247,0))</f>
        <v>0</v>
      </c>
      <c r="UH247" s="273">
        <f>MAX(0,MIN($SM247,EDATE(UH$3,1))-MAX($SL247,UH$3))/($SM247-$SL247)*(SUM($SG247:$SI247)-$BM247)+(IF(UH$3=$BL247,$BM247,0))</f>
        <v>0</v>
      </c>
      <c r="UI247" s="273">
        <f>MAX(0,MIN($SM247,EDATE(UI$3,1))-MAX($SL247,UI$3))/($SM247-$SL247)*(SUM($SG247:$SI247)-$BM247)+(IF(UI$3=$BL247,$BM247,0))</f>
        <v>0</v>
      </c>
      <c r="UJ247" s="273">
        <f>MAX(0,MIN($SM247,EDATE(UJ$3,1))-MAX($SL247,UJ$3))/($SM247-$SL247)*(SUM($SG247:$SI247)-$BM247)+(IF(UJ$3=$BL247,$BM247,0))</f>
        <v>0</v>
      </c>
      <c r="UK247" s="273">
        <f>MAX(0,MIN($SM247,EDATE(UK$3,1))-MAX($SL247,UK$3))/($SM247-$SL247)*(SUM($SG247:$SI247)-$BM247)+(IF(UK$3=$BL247,$BM247,0))</f>
        <v>0</v>
      </c>
      <c r="UL247" s="273">
        <f>MAX(0,MIN($SM247,EDATE(UL$3,1))-MAX($SL247,UL$3))/($SM247-$SL247)*(SUM($SG247:$SI247)-$BM247)+(IF(UL$3=$BL247,$BM247,0))</f>
        <v>0</v>
      </c>
      <c r="UM247" s="273">
        <f>MAX(0,MIN($SM247,EDATE(UM$3,1))-MAX($SL247,UM$3))/($SM247-$SL247)*(SUM($SG247:$SI247)-$BM247)+(IF(UM$3=$BL247,$BM247,0))</f>
        <v>0</v>
      </c>
      <c r="UN247" s="273">
        <f>MAX(0,MIN($SM247,EDATE(UN$3,1))-MAX($SL247,UN$3))/($SM247-$SL247)*(SUM($SG247:$SI247)-$BM247)+(IF(UN$3=$BL247,$BM247,0))</f>
        <v>0</v>
      </c>
      <c r="UO247" s="273">
        <f>MAX(0,MIN($SM247,EDATE(UO$3,1))-MAX($SL247,UO$3))/($SM247-$SL247)*(SUM($SG247:$SI247)-$BM247)+(IF(UO$3=$BL247,$BM247,0))</f>
        <v>0</v>
      </c>
      <c r="UP247" s="273">
        <f>MAX(0,MIN($SM247,EDATE(UP$3,1))-MAX($SL247,UP$3))/($SM247-$SL247)*(SUM($SG247:$SI247)-$BM247)+(IF(UP$3=$BL247,$BM247,0))</f>
        <v>0</v>
      </c>
      <c r="UQ247" s="273">
        <f>MAX(0,MIN($SM247,EDATE(UQ$3,1))-MAX($SL247,UQ$3))/($SM247-$SL247)*(SUM($SG247:$SI247)-$BM247)+(IF(UQ$3=$BL247,$BM247,0))</f>
        <v>0</v>
      </c>
      <c r="UR247" s="273">
        <f>MAX(0,MIN($SM247,EDATE(UR$3,1))-MAX($SL247,UR$3))/($SM247-$SL247)*(SUM($SG247:$SI247)-$BM247)+(IF(UR$3=$BL247,$BM247,0))</f>
        <v>0</v>
      </c>
      <c r="US247" s="273">
        <f>MAX(0,MIN($SM247,EDATE(US$3,1))-MAX($SL247,US$3))/($SM247-$SL247)*(SUM($SG247:$SI247)-$BM247)+(IF(US$3=$BL247,$BM247,0))</f>
        <v>0</v>
      </c>
      <c r="UT247" s="273">
        <f>MAX(0,MIN($SM247,EDATE(UT$3,1))-MAX($SL247,UT$3))/($SM247-$SL247)*(SUM($SG247:$SI247)-$BM247)+(IF(UT$3=$BL247,$BM247,0))</f>
        <v>0</v>
      </c>
      <c r="UU247" s="273">
        <f>MAX(0,MIN($SM247,EDATE(UU$3,1))-MAX($SL247,UU$3))/($SM247-$SL247)*(SUM($SG247:$SI247)-$BM247)+(IF(UU$3=$BL247,$BM247,0))</f>
        <v>0</v>
      </c>
      <c r="UV247" s="273">
        <f>MAX(0,MIN($SM247,EDATE(UV$3,1))-MAX($SL247,UV$3))/($SM247-$SL247)*(SUM($SG247:$SI247)-$BM247)+(IF(UV$3=$BL247,$BM247,0))</f>
        <v>0</v>
      </c>
      <c r="UW247" s="273">
        <f>MAX(0,MIN($SM247,EDATE(UW$3,1))-MAX($SL247,UW$3))/($SM247-$SL247)*(SUM($SG247:$SI247)-$BM247)+(IF(UW$3=$BL247,$BM247,0))</f>
        <v>0</v>
      </c>
      <c r="UX247" s="273">
        <f>MAX(0,MIN($SM247,EDATE(UX$3,1))-MAX($SL247,UX$3))/($SM247-$SL247)*(SUM($SG247:$SI247)-$BM247)+(IF(UX$3=$BL247,$BM247,0))</f>
        <v>0</v>
      </c>
      <c r="UY247" s="273">
        <f>MAX(0,MIN($SM247,EDATE(UY$3,1))-MAX($SL247,UY$3))/($SM247-$SL247)*(SUM($SG247:$SI247)-$BM247)+(IF(UY$3=$BL247,$BM247,0))</f>
        <v>0</v>
      </c>
      <c r="UZ247" s="273">
        <f>MAX(0,MIN($SM247,EDATE(UZ$3,1))-MAX($SL247,UZ$3))/($SM247-$SL247)*(SUM($SG247:$SI247)-$BM247)+(IF(UZ$3=$BL247,$BM247,0))</f>
        <v>0</v>
      </c>
      <c r="VA247" s="273">
        <f>MAX(0,MIN($SM247,EDATE(VA$3,1))-MAX($SL247,VA$3))/($SM247-$SL247)*(SUM($SG247:$SI247)-$BM247)+(IF(VA$3=$BL247,$BM247,0))</f>
        <v>0</v>
      </c>
      <c r="VB247" s="273">
        <f>MAX(0,MIN($SM247,EDATE(VB$3,1))-MAX($SL247,VB$3))/($SM247-$SL247)*(SUM($SG247:$SI247)-$BM247)+(IF(VB$3=$BL247,$BM247,0))</f>
        <v>0</v>
      </c>
      <c r="VC247" s="273">
        <f>MAX(0,MIN($SM247,EDATE(VC$3,1))-MAX($SL247,VC$3))/($SM247-$SL247)*(SUM($SG247:$SI247)-$BM247)+(IF(VC$3=$BL247,$BM247,0))</f>
        <v>0</v>
      </c>
      <c r="VD247" s="273">
        <f>MAX(0,MIN($SM247,EDATE(VD$3,1))-MAX($SL247,VD$3))/($SM247-$SL247)*(SUM($SG247:$SI247)-$BM247)+(IF(VD$3=$BL247,$BM247,0))</f>
        <v>0</v>
      </c>
      <c r="VE247" s="273">
        <f>MAX(0,MIN($SM247,EDATE(VE$3,1))-MAX($SL247,VE$3))/($SM247-$SL247)*(SUM($SG247:$SI247)-$BM247)+(IF(VE$3=$BL247,$BM247,0))</f>
        <v>0</v>
      </c>
      <c r="VF247" s="273">
        <f>MAX(0,MIN($SM247,EDATE(VF$3,1))-MAX($SL247,VF$3))/($SM247-$SL247)*(SUM($SG247:$SI247)-$BM247)+(IF(VF$3=$BL247,$BM247,0))</f>
        <v>0</v>
      </c>
      <c r="VG247" s="273">
        <f>MAX(0,MIN($SM247,EDATE(VG$3,1))-MAX($SL247,VG$3))/($SM247-$SL247)*(SUM($SG247:$SI247)-$BM247)+(IF(VG$3=$BL247,$BM247,0))</f>
        <v>0</v>
      </c>
      <c r="VH247" s="273">
        <f>MAX(0,MIN($SM247,EDATE(VH$3,1))-MAX($SL247,VH$3))/($SM247-$SL247)*(SUM($SG247:$SI247)-$BM247)+(IF(VH$3=$BL247,$BM247,0))</f>
        <v>0</v>
      </c>
      <c r="VI247" s="273">
        <f>MAX(0,MIN($SM247,EDATE(VI$3,1))-MAX($SL247,VI$3))/($SM247-$SL247)*(SUM($SG247:$SI247)-$BM247)+(IF(VI$3=$BL247,$BM247,0))</f>
        <v>0</v>
      </c>
      <c r="VJ247" s="273">
        <f>MAX(0,MIN($SM247,EDATE(VJ$3,1))-MAX($SL247,VJ$3))/($SM247-$SL247)*(SUM($SG247:$SI247)-$BM247)+(IF(VJ$3=$BL247,$BM247,0))</f>
        <v>0</v>
      </c>
      <c r="VK247" s="273">
        <f>MAX(0,MIN($SM247,EDATE(VK$3,1))-MAX($SL247,VK$3))/($SM247-$SL247)*(SUM($SG247:$SI247)-$BM247)+(IF(VK$3=$BL247,$BM247,0))</f>
        <v>0</v>
      </c>
      <c r="VL247" s="273">
        <f>MAX(0,MIN($SM247,EDATE(VL$3,1))-MAX($SL247,VL$3))/($SM247-$SL247)*(SUM($SG247:$SI247)-$BM247)+(IF(VL$3=$BL247,$BM247,0))</f>
        <v>0</v>
      </c>
      <c r="VM247" s="273">
        <f>MAX(0,MIN($SM247,EDATE(VM$3,1))-MAX($SL247,VM$3))/($SM247-$SL247)*(SUM($SG247:$SI247)-$BM247)+(IF(VM$3=$BL247,$BM247,0))</f>
        <v>0</v>
      </c>
      <c r="VN247" s="273">
        <f>MAX(0,MIN($SM247,EDATE(VN$3,1))-MAX($SL247,VN$3))/($SM247-$SL247)*(SUM($SG247:$SI247)-$BM247)+(IF(VN$3=$BL247,$BM247,0))</f>
        <v>0</v>
      </c>
      <c r="VO247" s="273">
        <f>MAX(0,MIN($SM247,EDATE(VO$3,1))-MAX($SL247,VO$3))/($SM247-$SL247)*(SUM($SG247:$SI247)-$BM247)+(IF(VO$3=$BL247,$BM247,0))</f>
        <v>0</v>
      </c>
      <c r="VP247" s="273">
        <f>MAX(0,MIN($SM247,EDATE(VP$3,1))-MAX($SL247,VP$3))/($SM247-$SL247)*(SUM($SG247:$SI247)-$BM247)+(IF(VP$3=$BL247,$BM247,0))</f>
        <v>0</v>
      </c>
      <c r="VQ247" s="273">
        <f>MAX(0,MIN($SM247,EDATE(VQ$3,1))-MAX($SL247,VQ$3))/($SM247-$SL247)*(SUM($SG247:$SI247)-$BM247)+(IF(VQ$3=$BL247,$BM247,0))</f>
        <v>0</v>
      </c>
      <c r="VR247" s="273">
        <f>MAX(0,MIN($SM247,EDATE(VR$3,1))-MAX($SL247,VR$3))/($SM247-$SL247)*(SUM($SG247:$SI247)-$BM247)+(IF(VR$3=$BL247,$BM247,0))</f>
        <v>0</v>
      </c>
      <c r="VS247" s="273">
        <f>MAX(0,MIN($SM247,EDATE(VS$3,1))-MAX($SL247,VS$3))/($SM247-$SL247)*(SUM($SG247:$SI247)-$BM247)+(IF(VS$3=$BL247,$BM247,0))</f>
        <v>0</v>
      </c>
      <c r="VT247" s="273">
        <f>MAX(0,MIN($SM247,EDATE(VT$3,1))-MAX($SL247,VT$3))/($SM247-$SL247)*(SUM($SG247:$SI247)-$BM247)+(IF(VT$3=$BL247,$BM247,0))</f>
        <v>0</v>
      </c>
      <c r="VU247" s="273">
        <f>MAX(0,MIN($SM247,EDATE(VU$3,1))-MAX($SL247,VU$3))/($SM247-$SL247)*(SUM($SG247:$SI247)-$BM247)+(IF(VU$3=$BL247,$BM247,0))</f>
        <v>0</v>
      </c>
      <c r="VV247" s="273">
        <f>MAX(0,MIN($SM247,EDATE(VV$3,1))-MAX($SL247,VV$3))/($SM247-$SL247)*(SUM($SG247:$SI247)-$BM247)+(IF(VV$3=$BL247,$BM247,0))</f>
        <v>0</v>
      </c>
      <c r="VW247" s="273">
        <f>MAX(0,MIN($SM247,EDATE(VW$3,1))-MAX($SL247,VW$3))/($SM247-$SL247)*(SUM($SG247:$SI247)-$BM247)+(IF(VW$3=$BL247,$BM247,0))</f>
        <v>0</v>
      </c>
      <c r="VX247" s="273">
        <f>MAX(0,MIN($SM247,EDATE(VX$3,1))-MAX($SL247,VX$3))/($SM247-$SL247)*(SUM($SG247:$SI247)-$BM247)+(IF(VX$3=$BL247,$BM247,0))</f>
        <v>0</v>
      </c>
      <c r="VY247" s="273">
        <f>MAX(0,MIN($SM247,EDATE(VY$3,1))-MAX($SL247,VY$3))/($SM247-$SL247)*(SUM($SG247:$SI247)-$BM247)+(IF(VY$3=$BL247,$BM247,0))</f>
        <v>0</v>
      </c>
      <c r="VZ247" s="273">
        <f>MAX(0,MIN($SM247,EDATE(VZ$3,1))-MAX($SL247,VZ$3))/($SM247-$SL247)*(SUM($SG247:$SI247)-$BM247)+(IF(VZ$3=$BL247,$BM247,0))</f>
        <v>0</v>
      </c>
      <c r="WA247" s="273">
        <f>MAX(0,MIN($SM247,EDATE(WA$3,1))-MAX($SL247,WA$3))/($SM247-$SL247)*(SUM($SG247:$SI247)-$BM247)+(IF(WA$3=$BL247,$BM247,0))</f>
        <v>0</v>
      </c>
      <c r="WB247" s="273">
        <f>MAX(0,MIN($SM247,EDATE(WB$3,1))-MAX($SL247,WB$3))/($SM247-$SL247)*(SUM($SG247:$SI247)-$BM247)+(IF(WB$3=$BL247,$BM247,0))</f>
        <v>0</v>
      </c>
      <c r="WC247" s="273">
        <f>MAX(0,MIN($SM247,EDATE(WC$3,1))-MAX($SL247,WC$3))/($SM247-$SL247)*(SUM($SG247:$SI247)-$BM247)+(IF(WC$3=$BL247,$BM247,0))</f>
        <v>0</v>
      </c>
      <c r="WD247" s="273">
        <f>MAX(0,MIN($SM247,EDATE(WD$3,1))-MAX($SL247,WD$3))/($SM247-$SL247)*(SUM($SG247:$SI247)-$BM247)+(IF(WD$3=$BL247,$BM247,0))</f>
        <v>0</v>
      </c>
      <c r="WE247" s="273">
        <f>MAX(0,MIN($SM247,EDATE(WE$3,1))-MAX($SL247,WE$3))/($SM247-$SL247)*(SUM($SG247:$SI247)-$BM247)+(IF(WE$3=$BL247,$BM247,0))</f>
        <v>0</v>
      </c>
      <c r="WF247" s="273">
        <f>MAX(0,MIN($SM247,EDATE(WF$3,1))-MAX($SL247,WF$3))/($SM247-$SL247)*(SUM($SG247:$SI247)-$BM247)+(IF(WF$3=$BL247,$BM247,0))</f>
        <v>0</v>
      </c>
      <c r="WG247" s="273">
        <f>MAX(0,MIN($SM247,EDATE(WG$3,1))-MAX($SL247,WG$3))/($SM247-$SL247)*(SUM($SG247:$SI247)-$BM247)+(IF(WG$3=$BL247,$BM247,0))</f>
        <v>0</v>
      </c>
      <c r="WH247" s="273">
        <f>MAX(0,MIN($SM247,EDATE(WH$3,1))-MAX($SL247,WH$3))/($SM247-$SL247)*(SUM($SG247:$SI247)-$BM247)+(IF(WH$3=$BL247,$BM247,0))</f>
        <v>0</v>
      </c>
      <c r="WI247" s="273">
        <f>MAX(0,MIN($SM247,EDATE(WI$3,1))-MAX($SL247,WI$3))/($SM247-$SL247)*(SUM($SG247:$SI247)-$BM247)+(IF(WI$3=$BL247,$BM247,0))</f>
        <v>0</v>
      </c>
      <c r="WJ247" s="273">
        <f>MAX(0,MIN($SM247,EDATE(WJ$3,1))-MAX($SL247,WJ$3))/($SM247-$SL247)*(SUM($SG247:$SI247)-$BM247)+(IF(WJ$3=$BL247,$BM247,0))</f>
        <v>0</v>
      </c>
      <c r="WK247" s="273">
        <f>MAX(0,MIN($SM247,EDATE(WK$3,1))-MAX($SL247,WK$3))/($SM247-$SL247)*(SUM($SG247:$SI247)-$BM247)+(IF(WK$3=$BL247,$BM247,0))</f>
        <v>0</v>
      </c>
      <c r="WL247" s="273">
        <f>MAX(0,MIN($SM247,EDATE(WL$3,1))-MAX($SL247,WL$3))/($SM247-$SL247)*(SUM($SG247:$SI247)-$BM247)+(IF(WL$3=$BL247,$BM247,0))</f>
        <v>0</v>
      </c>
      <c r="WM247" s="273">
        <f>MAX(0,MIN($SM247,EDATE(WM$3,1))-MAX($SL247,WM$3))/($SM247-$SL247)*(SUM($SG247:$SI247)-$BM247)+(IF(WM$3=$BL247,$BM247,0))</f>
        <v>0</v>
      </c>
      <c r="WN247" s="273">
        <f>MAX(0,MIN($SM247,EDATE(WN$3,1))-MAX($SL247,WN$3))/($SM247-$SL247)*(SUM($SG247:$SI247)-$BM247)+(IF(WN$3=$BL247,$BM247,0))</f>
        <v>0</v>
      </c>
      <c r="WO247" s="273">
        <f>MAX(0,MIN($SM247,EDATE(WO$3,1))-MAX($SL247,WO$3))/($SM247-$SL247)*(SUM($SG247:$SI247)-$BM247)+(IF(WO$3=$BL247,$BM247,0))</f>
        <v>0</v>
      </c>
      <c r="WP247" s="273">
        <f>MAX(0,MIN($SM247,EDATE(WP$3,1))-MAX($SL247,WP$3))/($SM247-$SL247)*(SUM($SG247:$SI247)-$BM247)+(IF(WP$3=$BL247,$BM247,0))</f>
        <v>0</v>
      </c>
      <c r="WQ247" s="273">
        <f>MAX(0,MIN($SM247,EDATE(WQ$3,1))-MAX($SL247,WQ$3))/($SM247-$SL247)*(SUM($SG247:$SI247)-$BM247)+(IF(WQ$3=$BL247,$BM247,0))</f>
        <v>0</v>
      </c>
      <c r="WR247" s="273">
        <f>MAX(0,MIN($SM247,EDATE(WR$3,1))-MAX($SL247,WR$3))/($SM247-$SL247)*(SUM($SG247:$SI247)-$BM247)+(IF(WR$3=$BL247,$BM247,0))</f>
        <v>0</v>
      </c>
      <c r="WS247" s="273">
        <f>MAX(0,MIN($SM247,EDATE(WS$3,1))-MAX($SL247,WS$3))/($SM247-$SL247)*(SUM($SG247:$SI247)-$BM247)+(IF(WS$3=$BL247,$BM247,0))</f>
        <v>0</v>
      </c>
      <c r="WT247" s="273">
        <f>MAX(0,MIN($SM247,EDATE(WT$3,1))-MAX($SL247,WT$3))/($SM247-$SL247)*(SUM($SG247:$SI247)-$BM247)+(IF(WT$3=$BL247,$BM247,0))</f>
        <v>0</v>
      </c>
      <c r="WU247" s="273">
        <f>MAX(0,MIN($SM247,EDATE(WU$3,1))-MAX($SL247,WU$3))/($SM247-$SL247)*(SUM($SG247:$SI247)-$BM247)+(IF(WU$3=$BL247,$BM247,0))</f>
        <v>0</v>
      </c>
      <c r="WV247" s="273">
        <f>MAX(0,MIN($SM247,EDATE(WV$3,1))-MAX($SL247,WV$3))/($SM247-$SL247)*(SUM($SG247:$SI247)-$BM247)+(IF(WV$3=$BL247,$BM247,0))</f>
        <v>0</v>
      </c>
      <c r="WW247" s="273">
        <f>MAX(0,MIN($SM247,EDATE(WW$3,1))-MAX($SL247,WW$3))/($SM247-$SL247)*(SUM($SG247:$SI247)-$BM247)+(IF(WW$3=$BL247,$BM247,0))</f>
        <v>0</v>
      </c>
      <c r="WX247" s="273">
        <f>MAX(0,MIN($SM247,EDATE(WX$3,1))-MAX($SL247,WX$3))/($SM247-$SL247)*(SUM($SG247:$SI247)-$BM247)+(IF(WX$3=$BL247,$BM247,0))</f>
        <v>0</v>
      </c>
      <c r="WY247" s="273">
        <f>MAX(0,MIN($SM247,EDATE(WY$3,1))-MAX($SL247,WY$3))/($SM247-$SL247)*(SUM($SG247:$SI247)-$BM247)+(IF(WY$3=$BL247,$BM247,0))</f>
        <v>0</v>
      </c>
      <c r="WZ247" s="273">
        <f>MAX(0,MIN($SM247,EDATE(WZ$3,1))-MAX($SL247,WZ$3))/($SM247-$SL247)*(SUM($SG247:$SI247)-$BM247)+(IF(WZ$3=$BL247,$BM247,0))</f>
        <v>0</v>
      </c>
      <c r="XA247" s="273">
        <f>MAX(0,MIN($SM247,EDATE(XA$3,1))-MAX($SL247,XA$3))/($SM247-$SL247)*(SUM($SG247:$SI247)-$BM247)+(IF(XA$3=$BL247,$BM247,0))</f>
        <v>0</v>
      </c>
      <c r="XB247" s="273">
        <f>MAX(0,MIN($SM247,EDATE(XB$3,1))-MAX($SL247,XB$3))/($SM247-$SL247)*(SUM($SG247:$SI247)-$BM247)+(IF(XB$3=$BL247,$BM247,0))</f>
        <v>0</v>
      </c>
      <c r="XC247" s="273">
        <f>MAX(0,MIN($SM247,EDATE(XC$3,1))-MAX($SL247,XC$3))/($SM247-$SL247)*(SUM($SG247:$SI247)-$BM247)+(IF(XC$3=$BL247,$BM247,0))</f>
        <v>0</v>
      </c>
      <c r="XD247" s="273">
        <f>MAX(0,MIN($SM247,EDATE(XD$3,1))-MAX($SL247,XD$3))/($SM247-$SL247)*(SUM($SG247:$SI247)-$BM247)+(IF(XD$3=$BL247,$BM247,0))</f>
        <v>0</v>
      </c>
      <c r="XE247" s="273">
        <f>MAX(0,MIN($SM247,EDATE(XE$3,1))-MAX($SL247,XE$3))/($SM247-$SL247)*(SUM($SG247:$SI247)-$BM247)+(IF(XE$3=$BL247,$BM247,0))</f>
        <v>0</v>
      </c>
      <c r="XF247" s="273">
        <f>MAX(0,MIN($SM247,EDATE(XF$3,1))-MAX($SL247,XF$3))/($SM247-$SL247)*(SUM($SG247:$SI247)-$BM247)+(IF(XF$3=$BL247,$BM247,0))</f>
        <v>0</v>
      </c>
      <c r="XG247" s="273">
        <f>MAX(0,MIN($SM247,EDATE(XG$3,1))-MAX($SL247,XG$3))/($SM247-$SL247)*(SUM($SG247:$SI247)-$BM247)+(IF(XG$3=$BL247,$BM247,0))</f>
        <v>0</v>
      </c>
      <c r="XH247" s="273">
        <f>MAX(0,MIN($SM247,EDATE(XH$3,1))-MAX($SL247,XH$3))/($SM247-$SL247)*(SUM($SG247:$SI247)-$BM247)+(IF(XH$3=$BL247,$BM247,0))</f>
        <v>0</v>
      </c>
      <c r="XI247" s="273">
        <f>MAX(0,MIN($SM247,EDATE(XI$3,1))-MAX($SL247,XI$3))/($SM247-$SL247)*(SUM($SG247:$SI247)-$BM247)+(IF(XI$3=$BL247,$BM247,0))</f>
        <v>0</v>
      </c>
      <c r="XJ247" s="273">
        <f>MAX(0,MIN($SM247,EDATE(XJ$3,1))-MAX($SL247,XJ$3))/($SM247-$SL247)*(SUM($SG247:$SI247)-$BM247)+(IF(XJ$3=$BL247,$BM247,0))</f>
        <v>0</v>
      </c>
      <c r="XK247" s="273">
        <f>MAX(0,MIN($SM247,EDATE(XK$3,1))-MAX($SL247,XK$3))/($SM247-$SL247)*(SUM($SG247:$SI247)-$BM247)+(IF(XK$3=$BL247,$BM247,0))</f>
        <v>0</v>
      </c>
      <c r="XL247" s="273">
        <f>MAX(0,MIN($SM247,EDATE(XL$3,1))-MAX($SL247,XL$3))/($SM247-$SL247)*(SUM($SG247:$SI247)-$BM247)+(IF(XL$3=$BL247,$BM247,0))</f>
        <v>0</v>
      </c>
      <c r="XM247" s="273">
        <f>MAX(0,MIN($SM247,EDATE(XM$3,1))-MAX($SL247,XM$3))/($SM247-$SL247)*(SUM($SG247:$SI247)-$BM247)+(IF(XM$3=$BL247,$BM247,0))</f>
        <v>0</v>
      </c>
      <c r="XN247" s="273">
        <f>MAX(0,MIN($SM247,EDATE(XN$3,1))-MAX($SL247,XN$3))/($SM247-$SL247)*(SUM($SG247:$SI247)-$BM247)+(IF(XN$3=$BL247,$BM247,0))</f>
        <v>0</v>
      </c>
      <c r="XO247" s="273">
        <f>MAX(0,MIN($SM247,EDATE(XO$3,1))-MAX($SL247,XO$3))/($SM247-$SL247)*(SUM($SG247:$SI247)-$BM247)+(IF(XO$3=$BL247,$BM247,0))</f>
        <v>0</v>
      </c>
      <c r="XP247" s="273">
        <f>MAX(0,MIN($SM247,EDATE(XP$3,1))-MAX($SL247,XP$3))/($SM247-$SL247)*(SUM($SG247:$SI247)-$BM247)+(IF(XP$3=$BL247,$BM247,0))</f>
        <v>0</v>
      </c>
      <c r="XQ247" s="273">
        <f>MAX(0,MIN($SM247,EDATE(XQ$3,1))-MAX($SL247,XQ$3))/($SM247-$SL247)*(SUM($SG247:$SI247)-$BM247)+(IF(XQ$3=$BL247,$BM247,0))</f>
        <v>0</v>
      </c>
      <c r="XR247" s="67" t="s">
        <v>835</v>
      </c>
    </row>
    <row r="248" spans="1:642" s="2" customFormat="1" ht="15" customHeight="1">
      <c r="A248" s="348" t="s">
        <v>395</v>
      </c>
      <c r="B248" s="1" t="s">
        <v>303</v>
      </c>
      <c r="C248" s="1" t="s">
        <v>659</v>
      </c>
      <c r="D248" s="348" t="s">
        <v>399</v>
      </c>
      <c r="E248" s="2" t="s">
        <v>395</v>
      </c>
      <c r="F248" s="348" t="s">
        <v>334</v>
      </c>
      <c r="G248" s="348" t="s">
        <v>1049</v>
      </c>
      <c r="H248" s="348"/>
      <c r="I248" s="132" t="s">
        <v>419</v>
      </c>
      <c r="J248" s="348" t="str">
        <f>I248</f>
        <v>GOM Exploration</v>
      </c>
      <c r="K248" s="348" t="s">
        <v>438</v>
      </c>
      <c r="L248" s="275">
        <v>0.5</v>
      </c>
      <c r="M248" s="348" t="s">
        <v>408</v>
      </c>
      <c r="N248" s="348" t="s">
        <v>734</v>
      </c>
      <c r="O248" s="349" t="str">
        <f>S248</f>
        <v>Appo West Appraisal</v>
      </c>
      <c r="P248" s="197" t="s">
        <v>360</v>
      </c>
      <c r="Q248" s="348" t="s">
        <v>730</v>
      </c>
      <c r="R248" s="23" t="s">
        <v>213</v>
      </c>
      <c r="S248" s="5" t="s">
        <v>214</v>
      </c>
      <c r="T248" s="4"/>
      <c r="U248" s="6"/>
      <c r="V248" s="7"/>
      <c r="W248" s="261">
        <v>43108</v>
      </c>
      <c r="X248" s="261">
        <v>43194</v>
      </c>
      <c r="Y248" s="197">
        <v>87</v>
      </c>
      <c r="Z248" s="14">
        <v>0</v>
      </c>
      <c r="AA248" s="261">
        <f>AB247</f>
        <v>133</v>
      </c>
      <c r="AB248" s="262">
        <f>X248</f>
        <v>43194</v>
      </c>
      <c r="AC248" s="73">
        <f>AB248-AA248</f>
        <v>43061</v>
      </c>
      <c r="AD248" s="73">
        <f>AR248-AC248</f>
        <v>0</v>
      </c>
      <c r="AE248" s="136"/>
      <c r="AF248" s="293"/>
      <c r="AG248" s="133"/>
      <c r="AH248" s="296"/>
      <c r="AI248" s="295"/>
      <c r="AJ248" s="293"/>
      <c r="AK248" s="293"/>
      <c r="AL248" s="296"/>
      <c r="AM248" s="16" t="s">
        <v>359</v>
      </c>
      <c r="AN248" s="16" t="s">
        <v>406</v>
      </c>
      <c r="AO248" s="2" t="s">
        <v>349</v>
      </c>
      <c r="AP248" s="2" t="s">
        <v>387</v>
      </c>
      <c r="AQ248" s="288" t="s">
        <v>334</v>
      </c>
      <c r="AR248" s="88">
        <f>SUM(AS248:AU248)</f>
        <v>43061</v>
      </c>
      <c r="AS248" s="86">
        <f>AC248</f>
        <v>43061</v>
      </c>
      <c r="AT248" s="86"/>
      <c r="AU248" s="86"/>
      <c r="AV248" s="86"/>
      <c r="AW248" s="86"/>
      <c r="AX248" s="119"/>
      <c r="AY248" s="87" t="s">
        <v>852</v>
      </c>
      <c r="AZ248" s="112">
        <f>AZ234</f>
        <v>1492957.7464788733</v>
      </c>
      <c r="BA248" s="76">
        <f t="shared" si="896"/>
        <v>2417100263.6619735</v>
      </c>
      <c r="BB248" s="77">
        <f t="shared" si="782"/>
        <v>1208550131.8309867</v>
      </c>
      <c r="BC248" s="289">
        <f>+AS248*AZ248</f>
        <v>64288253521.126762</v>
      </c>
      <c r="BD248" s="77"/>
      <c r="BE248" s="77"/>
      <c r="BF248" s="77">
        <f t="shared" si="897"/>
        <v>-61918547380.281693</v>
      </c>
      <c r="BG248" s="143">
        <f t="shared" si="898"/>
        <v>47394122.816903591</v>
      </c>
      <c r="BH248" s="77"/>
      <c r="BI248" s="78"/>
      <c r="BJ248" s="79"/>
      <c r="BK248" s="77"/>
      <c r="BL248" s="82"/>
      <c r="BM248" s="25"/>
      <c r="BN248" s="343">
        <f t="shared" si="845"/>
        <v>561942278.8732394</v>
      </c>
      <c r="BO248" s="343">
        <f t="shared" si="846"/>
        <v>280971139.4366197</v>
      </c>
      <c r="BP248" s="395">
        <f t="shared" si="749"/>
        <v>0</v>
      </c>
      <c r="BQ248" s="342">
        <f t="shared" si="847"/>
        <v>0</v>
      </c>
      <c r="BR248" s="342">
        <f t="shared" si="848"/>
        <v>0</v>
      </c>
      <c r="BS248" s="342">
        <f t="shared" si="849"/>
        <v>0</v>
      </c>
      <c r="BT248" s="273"/>
      <c r="BU248" s="273"/>
      <c r="BV248" s="273"/>
      <c r="BW248" s="64"/>
      <c r="BX248" s="25">
        <f t="shared" si="899"/>
        <v>544929577.46478868</v>
      </c>
      <c r="BY248" s="25">
        <f t="shared" si="900"/>
        <v>544929577.46478868</v>
      </c>
      <c r="BZ248" s="25">
        <f t="shared" si="901"/>
        <v>546422535.21126759</v>
      </c>
      <c r="CA248" s="25">
        <f t="shared" si="902"/>
        <v>544929577.46478868</v>
      </c>
      <c r="CB248" s="25">
        <f t="shared" si="903"/>
        <v>138845070.42253521</v>
      </c>
      <c r="CC248" s="25">
        <f t="shared" si="904"/>
        <v>0</v>
      </c>
      <c r="CD248" s="25">
        <f t="shared" si="905"/>
        <v>0</v>
      </c>
      <c r="CE248" s="25">
        <f t="shared" si="906"/>
        <v>0</v>
      </c>
      <c r="CF248" s="25">
        <f t="shared" si="907"/>
        <v>0</v>
      </c>
      <c r="CG248" s="25">
        <f t="shared" si="908"/>
        <v>0</v>
      </c>
      <c r="CH248" s="83">
        <f t="shared" si="909"/>
        <v>-61968197183.098595</v>
      </c>
      <c r="CI248" s="25">
        <f t="shared" si="935"/>
        <v>46281690.140845068</v>
      </c>
      <c r="CJ248" s="25">
        <f t="shared" si="935"/>
        <v>41802816.901408449</v>
      </c>
      <c r="CK248" s="25">
        <f t="shared" si="935"/>
        <v>46281690.140845068</v>
      </c>
      <c r="CL248" s="25">
        <f t="shared" si="935"/>
        <v>44788732.394366197</v>
      </c>
      <c r="CM248" s="25">
        <f t="shared" si="935"/>
        <v>46281690.140845068</v>
      </c>
      <c r="CN248" s="25">
        <f t="shared" si="935"/>
        <v>44788732.394366197</v>
      </c>
      <c r="CO248" s="25">
        <f t="shared" si="935"/>
        <v>46281690.140845068</v>
      </c>
      <c r="CP248" s="25">
        <f t="shared" si="935"/>
        <v>46281690.140845068</v>
      </c>
      <c r="CQ248" s="25">
        <f t="shared" si="935"/>
        <v>44788732.394366197</v>
      </c>
      <c r="CR248" s="25">
        <f t="shared" si="935"/>
        <v>46281690.140845068</v>
      </c>
      <c r="CS248" s="25">
        <f t="shared" si="936"/>
        <v>44788732.394366197</v>
      </c>
      <c r="CT248" s="25">
        <f t="shared" si="936"/>
        <v>46281690.140845068</v>
      </c>
      <c r="CU248" s="25">
        <f t="shared" si="936"/>
        <v>46281690.140845068</v>
      </c>
      <c r="CV248" s="25">
        <f t="shared" si="936"/>
        <v>41802816.901408449</v>
      </c>
      <c r="CW248" s="25">
        <f t="shared" si="936"/>
        <v>46281690.140845068</v>
      </c>
      <c r="CX248" s="25">
        <f t="shared" si="936"/>
        <v>44788732.394366197</v>
      </c>
      <c r="CY248" s="25">
        <f t="shared" si="936"/>
        <v>46281690.140845068</v>
      </c>
      <c r="CZ248" s="25">
        <f t="shared" si="936"/>
        <v>44788732.394366197</v>
      </c>
      <c r="DA248" s="25">
        <f t="shared" si="936"/>
        <v>46281690.140845068</v>
      </c>
      <c r="DB248" s="25">
        <f t="shared" si="936"/>
        <v>46281690.140845068</v>
      </c>
      <c r="DC248" s="25">
        <f t="shared" si="937"/>
        <v>44788732.394366197</v>
      </c>
      <c r="DD248" s="25">
        <f t="shared" si="937"/>
        <v>46281690.140845068</v>
      </c>
      <c r="DE248" s="25">
        <f t="shared" si="937"/>
        <v>44788732.394366197</v>
      </c>
      <c r="DF248" s="25">
        <f t="shared" si="937"/>
        <v>46281690.140845068</v>
      </c>
      <c r="DG248" s="25">
        <f t="shared" si="937"/>
        <v>46281690.140845068</v>
      </c>
      <c r="DH248" s="25">
        <f t="shared" si="937"/>
        <v>43295774.647887327</v>
      </c>
      <c r="DI248" s="25">
        <f t="shared" si="937"/>
        <v>46281690.140845068</v>
      </c>
      <c r="DJ248" s="25">
        <f t="shared" si="937"/>
        <v>44788732.394366197</v>
      </c>
      <c r="DK248" s="25">
        <f t="shared" si="937"/>
        <v>46281690.140845068</v>
      </c>
      <c r="DL248" s="25">
        <f t="shared" si="937"/>
        <v>44788732.394366197</v>
      </c>
      <c r="DM248" s="25">
        <f t="shared" si="938"/>
        <v>46281690.140845068</v>
      </c>
      <c r="DN248" s="25">
        <f t="shared" si="938"/>
        <v>46281690.140845068</v>
      </c>
      <c r="DO248" s="25">
        <f t="shared" si="938"/>
        <v>44788732.394366197</v>
      </c>
      <c r="DP248" s="25">
        <f t="shared" si="938"/>
        <v>46281690.140845068</v>
      </c>
      <c r="DQ248" s="25">
        <f t="shared" si="938"/>
        <v>44788732.394366197</v>
      </c>
      <c r="DR248" s="25">
        <f t="shared" si="938"/>
        <v>46281690.140845068</v>
      </c>
      <c r="DS248" s="25">
        <f t="shared" si="938"/>
        <v>46281690.140845068</v>
      </c>
      <c r="DT248" s="25">
        <f t="shared" si="938"/>
        <v>41802816.901408449</v>
      </c>
      <c r="DU248" s="25">
        <f t="shared" si="938"/>
        <v>46281690.140845068</v>
      </c>
      <c r="DV248" s="25">
        <f t="shared" si="938"/>
        <v>44788732.394366197</v>
      </c>
      <c r="DW248" s="25">
        <f t="shared" si="939"/>
        <v>46281690.140845068</v>
      </c>
      <c r="DX248" s="25">
        <f t="shared" si="939"/>
        <v>44788732.394366197</v>
      </c>
      <c r="DY248" s="25">
        <f t="shared" si="939"/>
        <v>46281690.140845068</v>
      </c>
      <c r="DZ248" s="25">
        <f t="shared" si="939"/>
        <v>46281690.140845068</v>
      </c>
      <c r="EA248" s="25">
        <f t="shared" si="939"/>
        <v>44788732.394366197</v>
      </c>
      <c r="EB248" s="25">
        <f t="shared" si="939"/>
        <v>46281690.140845068</v>
      </c>
      <c r="EC248" s="25">
        <f t="shared" si="939"/>
        <v>44788732.394366197</v>
      </c>
      <c r="ED248" s="25">
        <f t="shared" si="939"/>
        <v>46281690.140845068</v>
      </c>
      <c r="EE248" s="25">
        <f t="shared" si="939"/>
        <v>46281690.140845068</v>
      </c>
      <c r="EF248" s="25">
        <f t="shared" si="939"/>
        <v>41802816.901408449</v>
      </c>
      <c r="EG248" s="25">
        <f t="shared" si="940"/>
        <v>46281690.140845068</v>
      </c>
      <c r="EH248" s="25">
        <f t="shared" si="940"/>
        <v>4478873.2394366199</v>
      </c>
      <c r="EI248" s="25">
        <f t="shared" si="940"/>
        <v>0</v>
      </c>
      <c r="EJ248" s="25">
        <f t="shared" si="940"/>
        <v>0</v>
      </c>
      <c r="EK248" s="25">
        <f t="shared" si="940"/>
        <v>0</v>
      </c>
      <c r="EL248" s="25">
        <f t="shared" si="940"/>
        <v>0</v>
      </c>
      <c r="EM248" s="25">
        <f t="shared" si="940"/>
        <v>0</v>
      </c>
      <c r="EN248" s="25">
        <f t="shared" si="940"/>
        <v>0</v>
      </c>
      <c r="EO248" s="25">
        <f t="shared" si="940"/>
        <v>0</v>
      </c>
      <c r="EP248" s="25">
        <f t="shared" si="940"/>
        <v>0</v>
      </c>
      <c r="EQ248" s="25">
        <f t="shared" si="941"/>
        <v>0</v>
      </c>
      <c r="ER248" s="25">
        <f t="shared" si="941"/>
        <v>0</v>
      </c>
      <c r="ES248" s="25">
        <f t="shared" si="941"/>
        <v>0</v>
      </c>
      <c r="ET248" s="25">
        <f t="shared" si="941"/>
        <v>0</v>
      </c>
      <c r="EU248" s="25">
        <f t="shared" si="941"/>
        <v>0</v>
      </c>
      <c r="EV248" s="25">
        <f t="shared" si="941"/>
        <v>0</v>
      </c>
      <c r="EW248" s="25">
        <f t="shared" si="941"/>
        <v>0</v>
      </c>
      <c r="EX248" s="25">
        <f t="shared" si="941"/>
        <v>0</v>
      </c>
      <c r="EY248" s="25">
        <f t="shared" si="941"/>
        <v>0</v>
      </c>
      <c r="EZ248" s="25">
        <f t="shared" si="941"/>
        <v>0</v>
      </c>
      <c r="FA248" s="25">
        <f t="shared" si="942"/>
        <v>0</v>
      </c>
      <c r="FB248" s="25">
        <f t="shared" si="942"/>
        <v>0</v>
      </c>
      <c r="FC248" s="25">
        <f t="shared" si="942"/>
        <v>0</v>
      </c>
      <c r="FD248" s="25">
        <f t="shared" si="942"/>
        <v>0</v>
      </c>
      <c r="FE248" s="25">
        <f t="shared" si="942"/>
        <v>0</v>
      </c>
      <c r="FF248" s="25">
        <f t="shared" si="942"/>
        <v>0</v>
      </c>
      <c r="FG248" s="25">
        <f t="shared" si="942"/>
        <v>0</v>
      </c>
      <c r="FH248" s="25">
        <f t="shared" si="942"/>
        <v>0</v>
      </c>
      <c r="FI248" s="25">
        <f t="shared" si="942"/>
        <v>0</v>
      </c>
      <c r="FJ248" s="25">
        <f t="shared" si="942"/>
        <v>0</v>
      </c>
      <c r="FK248" s="25">
        <f t="shared" si="943"/>
        <v>0</v>
      </c>
      <c r="FL248" s="25">
        <f t="shared" si="943"/>
        <v>0</v>
      </c>
      <c r="FM248" s="25">
        <f t="shared" si="943"/>
        <v>0</v>
      </c>
      <c r="FN248" s="25">
        <f t="shared" si="943"/>
        <v>0</v>
      </c>
      <c r="FO248" s="25">
        <f t="shared" si="943"/>
        <v>0</v>
      </c>
      <c r="FP248" s="25">
        <f t="shared" si="943"/>
        <v>0</v>
      </c>
      <c r="FQ248" s="25">
        <f t="shared" si="943"/>
        <v>0</v>
      </c>
      <c r="FR248" s="25">
        <f t="shared" si="943"/>
        <v>0</v>
      </c>
      <c r="FS248" s="25">
        <f t="shared" si="943"/>
        <v>0</v>
      </c>
      <c r="FT248" s="25">
        <f t="shared" si="943"/>
        <v>0</v>
      </c>
      <c r="FU248" s="25">
        <f t="shared" si="944"/>
        <v>0</v>
      </c>
      <c r="FV248" s="25">
        <f t="shared" si="944"/>
        <v>0</v>
      </c>
      <c r="FW248" s="25">
        <f t="shared" si="944"/>
        <v>0</v>
      </c>
      <c r="FX248" s="25">
        <f t="shared" si="944"/>
        <v>0</v>
      </c>
      <c r="FY248" s="25">
        <f t="shared" si="944"/>
        <v>0</v>
      </c>
      <c r="FZ248" s="25">
        <f t="shared" si="944"/>
        <v>0</v>
      </c>
      <c r="GA248" s="25">
        <f t="shared" si="944"/>
        <v>0</v>
      </c>
      <c r="GB248" s="25">
        <f t="shared" si="944"/>
        <v>0</v>
      </c>
      <c r="GC248" s="25">
        <f t="shared" si="944"/>
        <v>0</v>
      </c>
      <c r="GD248" s="25">
        <f t="shared" si="944"/>
        <v>0</v>
      </c>
      <c r="GE248" s="25">
        <f t="shared" si="945"/>
        <v>0</v>
      </c>
      <c r="GF248" s="25">
        <f t="shared" si="945"/>
        <v>0</v>
      </c>
      <c r="GG248" s="25">
        <f t="shared" si="945"/>
        <v>0</v>
      </c>
      <c r="GH248" s="25">
        <f t="shared" si="945"/>
        <v>0</v>
      </c>
      <c r="GI248" s="25">
        <f t="shared" si="945"/>
        <v>0</v>
      </c>
      <c r="GJ248" s="25">
        <f t="shared" si="945"/>
        <v>0</v>
      </c>
      <c r="GK248" s="25">
        <f t="shared" si="945"/>
        <v>0</v>
      </c>
      <c r="GL248" s="25">
        <f t="shared" si="945"/>
        <v>0</v>
      </c>
      <c r="GM248" s="25">
        <f t="shared" si="945"/>
        <v>0</v>
      </c>
      <c r="GN248" s="25">
        <f t="shared" si="945"/>
        <v>0</v>
      </c>
      <c r="GO248" s="25">
        <f t="shared" si="946"/>
        <v>0</v>
      </c>
      <c r="GP248" s="25">
        <f t="shared" si="946"/>
        <v>0</v>
      </c>
      <c r="GQ248" s="25">
        <f t="shared" si="946"/>
        <v>0</v>
      </c>
      <c r="GR248" s="25">
        <f t="shared" si="946"/>
        <v>0</v>
      </c>
      <c r="GS248" s="25">
        <f t="shared" si="946"/>
        <v>0</v>
      </c>
      <c r="GT248" s="25">
        <f t="shared" si="946"/>
        <v>0</v>
      </c>
      <c r="GU248" s="25">
        <f t="shared" si="946"/>
        <v>0</v>
      </c>
      <c r="GV248" s="25">
        <f t="shared" si="946"/>
        <v>0</v>
      </c>
      <c r="GW248" s="25">
        <f t="shared" si="946"/>
        <v>0</v>
      </c>
      <c r="GX248" s="25">
        <f t="shared" si="946"/>
        <v>0</v>
      </c>
      <c r="GY248" s="25">
        <f t="shared" si="910"/>
        <v>2369706140.8450685</v>
      </c>
      <c r="GZ248" s="25">
        <f t="shared" si="911"/>
        <v>544929577.46478868</v>
      </c>
      <c r="HA248" s="25">
        <f t="shared" si="912"/>
        <v>550923802.81690133</v>
      </c>
      <c r="HB248" s="25">
        <f t="shared" si="913"/>
        <v>558443830.98591542</v>
      </c>
      <c r="HC248" s="25">
        <f t="shared" si="914"/>
        <v>567816619.71830976</v>
      </c>
      <c r="HD248" s="25">
        <f t="shared" si="915"/>
        <v>147592309.85915491</v>
      </c>
      <c r="HE248" s="25">
        <f t="shared" si="916"/>
        <v>0</v>
      </c>
      <c r="HF248" s="25">
        <f t="shared" si="917"/>
        <v>0</v>
      </c>
      <c r="HG248" s="25">
        <f t="shared" si="918"/>
        <v>0</v>
      </c>
      <c r="HH248" s="25">
        <f t="shared" si="919"/>
        <v>0</v>
      </c>
      <c r="HI248" s="25">
        <f t="shared" si="920"/>
        <v>0</v>
      </c>
      <c r="HJ248" s="83">
        <f t="shared" si="921"/>
        <v>0</v>
      </c>
      <c r="HK248" s="25">
        <f>CI248*VLOOKUP($AO248,'Escal Infl CSO'!$A$25:$M$31,MATCH(HK$2,'Escal Infl CSO'!$A$25:$M$25,0),FALSE)</f>
        <v>46281690.140845068</v>
      </c>
      <c r="HL248" s="25">
        <f>CJ248*VLOOKUP($AO248,'Escal Infl CSO'!$A$25:$M$31,MATCH(HL$2,'Escal Infl CSO'!$A$25:$M$25,0),FALSE)</f>
        <v>41802816.901408449</v>
      </c>
      <c r="HM248" s="25">
        <f>CK248*VLOOKUP($AO248,'Escal Infl CSO'!$A$25:$M$31,MATCH(HM$2,'Escal Infl CSO'!$A$25:$M$25,0),FALSE)</f>
        <v>46281690.140845068</v>
      </c>
      <c r="HN248" s="25">
        <f>CL248*VLOOKUP($AO248,'Escal Infl CSO'!$A$25:$M$31,MATCH(HN$2,'Escal Infl CSO'!$A$25:$M$25,0),FALSE)</f>
        <v>44788732.394366197</v>
      </c>
      <c r="HO248" s="25">
        <f>CM248*VLOOKUP($AO248,'Escal Infl CSO'!$A$25:$M$31,MATCH(HO$2,'Escal Infl CSO'!$A$25:$M$25,0),FALSE)</f>
        <v>46281690.140845068</v>
      </c>
      <c r="HP248" s="25">
        <f>CN248*VLOOKUP($AO248,'Escal Infl CSO'!$A$25:$M$31,MATCH(HP$2,'Escal Infl CSO'!$A$25:$M$25,0),FALSE)</f>
        <v>44788732.394366197</v>
      </c>
      <c r="HQ248" s="25">
        <f>CO248*VLOOKUP($AO248,'Escal Infl CSO'!$A$25:$M$31,MATCH(HQ$2,'Escal Infl CSO'!$A$25:$M$25,0),FALSE)</f>
        <v>46281690.140845068</v>
      </c>
      <c r="HR248" s="25">
        <f>CP248*VLOOKUP($AO248,'Escal Infl CSO'!$A$25:$M$31,MATCH(HR$2,'Escal Infl CSO'!$A$25:$M$25,0),FALSE)</f>
        <v>46281690.140845068</v>
      </c>
      <c r="HS248" s="25">
        <f>CQ248*VLOOKUP($AO248,'Escal Infl CSO'!$A$25:$M$31,MATCH(HS$2,'Escal Infl CSO'!$A$25:$M$25,0),FALSE)</f>
        <v>44788732.394366197</v>
      </c>
      <c r="HT248" s="25">
        <f>CR248*VLOOKUP($AO248,'Escal Infl CSO'!$A$25:$M$31,MATCH(HT$2,'Escal Infl CSO'!$A$25:$M$25,0),FALSE)</f>
        <v>46281690.140845068</v>
      </c>
      <c r="HU248" s="25">
        <f>CS248*VLOOKUP($AO248,'Escal Infl CSO'!$A$25:$M$31,MATCH(HU$2,'Escal Infl CSO'!$A$25:$M$25,0),FALSE)</f>
        <v>44788732.394366197</v>
      </c>
      <c r="HV248" s="25">
        <f>CT248*VLOOKUP($AO248,'Escal Infl CSO'!$A$25:$M$31,MATCH(HV$2,'Escal Infl CSO'!$A$25:$M$25,0),FALSE)</f>
        <v>46281690.140845068</v>
      </c>
      <c r="HW248" s="25">
        <f>CU248*VLOOKUP($AO248,'Escal Infl CSO'!$A$25:$M$31,MATCH(HW$2,'Escal Infl CSO'!$A$25:$M$25,0),FALSE)</f>
        <v>46790788.73239436</v>
      </c>
      <c r="HX248" s="25">
        <f>CV248*VLOOKUP($AO248,'Escal Infl CSO'!$A$25:$M$31,MATCH(HX$2,'Escal Infl CSO'!$A$25:$M$25,0),FALSE)</f>
        <v>42262647.887323938</v>
      </c>
      <c r="HY248" s="25">
        <f>CW248*VLOOKUP($AO248,'Escal Infl CSO'!$A$25:$M$31,MATCH(HY$2,'Escal Infl CSO'!$A$25:$M$25,0),FALSE)</f>
        <v>46790788.73239436</v>
      </c>
      <c r="HZ248" s="25">
        <f>CX248*VLOOKUP($AO248,'Escal Infl CSO'!$A$25:$M$31,MATCH(HZ$2,'Escal Infl CSO'!$A$25:$M$25,0),FALSE)</f>
        <v>45281408.450704224</v>
      </c>
      <c r="IA248" s="25">
        <f>CY248*VLOOKUP($AO248,'Escal Infl CSO'!$A$25:$M$31,MATCH(IA$2,'Escal Infl CSO'!$A$25:$M$25,0),FALSE)</f>
        <v>46790788.73239436</v>
      </c>
      <c r="IB248" s="25">
        <f>CZ248*VLOOKUP($AO248,'Escal Infl CSO'!$A$25:$M$31,MATCH(IB$2,'Escal Infl CSO'!$A$25:$M$25,0),FALSE)</f>
        <v>45281408.450704224</v>
      </c>
      <c r="IC248" s="25">
        <f>DA248*VLOOKUP($AO248,'Escal Infl CSO'!$A$25:$M$31,MATCH(IC$2,'Escal Infl CSO'!$A$25:$M$25,0),FALSE)</f>
        <v>46790788.73239436</v>
      </c>
      <c r="ID248" s="25">
        <f>DB248*VLOOKUP($AO248,'Escal Infl CSO'!$A$25:$M$31,MATCH(ID$2,'Escal Infl CSO'!$A$25:$M$25,0),FALSE)</f>
        <v>46790788.73239436</v>
      </c>
      <c r="IE248" s="25">
        <f>DC248*VLOOKUP($AO248,'Escal Infl CSO'!$A$25:$M$31,MATCH(IE$2,'Escal Infl CSO'!$A$25:$M$25,0),FALSE)</f>
        <v>45281408.450704224</v>
      </c>
      <c r="IF248" s="25">
        <f>DD248*VLOOKUP($AO248,'Escal Infl CSO'!$A$25:$M$31,MATCH(IF$2,'Escal Infl CSO'!$A$25:$M$25,0),FALSE)</f>
        <v>46790788.73239436</v>
      </c>
      <c r="IG248" s="25">
        <f>DE248*VLOOKUP($AO248,'Escal Infl CSO'!$A$25:$M$31,MATCH(IG$2,'Escal Infl CSO'!$A$25:$M$25,0),FALSE)</f>
        <v>45281408.450704224</v>
      </c>
      <c r="IH248" s="25">
        <f>DF248*VLOOKUP($AO248,'Escal Infl CSO'!$A$25:$M$31,MATCH(IH$2,'Escal Infl CSO'!$A$25:$M$25,0),FALSE)</f>
        <v>46790788.73239436</v>
      </c>
      <c r="II248" s="25">
        <f>DG248*VLOOKUP($AO248,'Escal Infl CSO'!$A$25:$M$31,MATCH(II$2,'Escal Infl CSO'!$A$25:$M$25,0),FALSE)</f>
        <v>47299887.32394366</v>
      </c>
      <c r="IJ248" s="25">
        <f>DH248*VLOOKUP($AO248,'Escal Infl CSO'!$A$25:$M$31,MATCH(IJ$2,'Escal Infl CSO'!$A$25:$M$25,0),FALSE)</f>
        <v>44248281.690140851</v>
      </c>
      <c r="IK248" s="25">
        <f>DI248*VLOOKUP($AO248,'Escal Infl CSO'!$A$25:$M$31,MATCH(IK$2,'Escal Infl CSO'!$A$25:$M$25,0),FALSE)</f>
        <v>47299887.32394366</v>
      </c>
      <c r="IL248" s="25">
        <f>DJ248*VLOOKUP($AO248,'Escal Infl CSO'!$A$25:$M$31,MATCH(IL$2,'Escal Infl CSO'!$A$25:$M$25,0),FALSE)</f>
        <v>45774084.507042252</v>
      </c>
      <c r="IM248" s="25">
        <f>DK248*VLOOKUP($AO248,'Escal Infl CSO'!$A$25:$M$31,MATCH(IM$2,'Escal Infl CSO'!$A$25:$M$25,0),FALSE)</f>
        <v>47299887.32394366</v>
      </c>
      <c r="IN248" s="25">
        <f>DL248*VLOOKUP($AO248,'Escal Infl CSO'!$A$25:$M$31,MATCH(IN$2,'Escal Infl CSO'!$A$25:$M$25,0),FALSE)</f>
        <v>45774084.507042252</v>
      </c>
      <c r="IO248" s="25">
        <f>DM248*VLOOKUP($AO248,'Escal Infl CSO'!$A$25:$M$31,MATCH(IO$2,'Escal Infl CSO'!$A$25:$M$25,0),FALSE)</f>
        <v>47299887.32394366</v>
      </c>
      <c r="IP248" s="25">
        <f>DN248*VLOOKUP($AO248,'Escal Infl CSO'!$A$25:$M$31,MATCH(IP$2,'Escal Infl CSO'!$A$25:$M$25,0),FALSE)</f>
        <v>47299887.32394366</v>
      </c>
      <c r="IQ248" s="25">
        <f>DO248*VLOOKUP($AO248,'Escal Infl CSO'!$A$25:$M$31,MATCH(IQ$2,'Escal Infl CSO'!$A$25:$M$25,0),FALSE)</f>
        <v>45774084.507042252</v>
      </c>
      <c r="IR248" s="25">
        <f>DP248*VLOOKUP($AO248,'Escal Infl CSO'!$A$25:$M$31,MATCH(IR$2,'Escal Infl CSO'!$A$25:$M$25,0),FALSE)</f>
        <v>47299887.32394366</v>
      </c>
      <c r="IS248" s="25">
        <f>DQ248*VLOOKUP($AO248,'Escal Infl CSO'!$A$25:$M$31,MATCH(IS$2,'Escal Infl CSO'!$A$25:$M$25,0),FALSE)</f>
        <v>45774084.507042252</v>
      </c>
      <c r="IT248" s="25">
        <f>DR248*VLOOKUP($AO248,'Escal Infl CSO'!$A$25:$M$31,MATCH(IT$2,'Escal Infl CSO'!$A$25:$M$25,0),FALSE)</f>
        <v>47299887.32394366</v>
      </c>
      <c r="IU248" s="25">
        <f>DS248*VLOOKUP($AO248,'Escal Infl CSO'!$A$25:$M$31,MATCH(IU$2,'Escal Infl CSO'!$A$25:$M$25,0),FALSE)</f>
        <v>48225521.126760565</v>
      </c>
      <c r="IV248" s="25">
        <f>DT248*VLOOKUP($AO248,'Escal Infl CSO'!$A$25:$M$31,MATCH(IV$2,'Escal Infl CSO'!$A$25:$M$25,0),FALSE)</f>
        <v>43558535.211267605</v>
      </c>
      <c r="IW248" s="25">
        <f>DU248*VLOOKUP($AO248,'Escal Infl CSO'!$A$25:$M$31,MATCH(IW$2,'Escal Infl CSO'!$A$25:$M$25,0),FALSE)</f>
        <v>48225521.126760565</v>
      </c>
      <c r="IX248" s="25">
        <f>DV248*VLOOKUP($AO248,'Escal Infl CSO'!$A$25:$M$31,MATCH(IX$2,'Escal Infl CSO'!$A$25:$M$25,0),FALSE)</f>
        <v>46669859.154929578</v>
      </c>
      <c r="IY248" s="25">
        <f>DW248*VLOOKUP($AO248,'Escal Infl CSO'!$A$25:$M$31,MATCH(IY$2,'Escal Infl CSO'!$A$25:$M$25,0),FALSE)</f>
        <v>48225521.126760565</v>
      </c>
      <c r="IZ248" s="25">
        <f>DX248*VLOOKUP($AO248,'Escal Infl CSO'!$A$25:$M$31,MATCH(IZ$2,'Escal Infl CSO'!$A$25:$M$25,0),FALSE)</f>
        <v>46669859.154929578</v>
      </c>
      <c r="JA248" s="25">
        <f>DY248*VLOOKUP($AO248,'Escal Infl CSO'!$A$25:$M$31,MATCH(JA$2,'Escal Infl CSO'!$A$25:$M$25,0),FALSE)</f>
        <v>48225521.126760565</v>
      </c>
      <c r="JB248" s="25">
        <f>DZ248*VLOOKUP($AO248,'Escal Infl CSO'!$A$25:$M$31,MATCH(JB$2,'Escal Infl CSO'!$A$25:$M$25,0),FALSE)</f>
        <v>48225521.126760565</v>
      </c>
      <c r="JC248" s="25">
        <f>EA248*VLOOKUP($AO248,'Escal Infl CSO'!$A$25:$M$31,MATCH(JC$2,'Escal Infl CSO'!$A$25:$M$25,0),FALSE)</f>
        <v>46669859.154929578</v>
      </c>
      <c r="JD248" s="25">
        <f>EB248*VLOOKUP($AO248,'Escal Infl CSO'!$A$25:$M$31,MATCH(JD$2,'Escal Infl CSO'!$A$25:$M$25,0),FALSE)</f>
        <v>48225521.126760565</v>
      </c>
      <c r="JE248" s="25">
        <f>EC248*VLOOKUP($AO248,'Escal Infl CSO'!$A$25:$M$31,MATCH(JE$2,'Escal Infl CSO'!$A$25:$M$25,0),FALSE)</f>
        <v>46669859.154929578</v>
      </c>
      <c r="JF248" s="25">
        <f>ED248*VLOOKUP($AO248,'Escal Infl CSO'!$A$25:$M$31,MATCH(JF$2,'Escal Infl CSO'!$A$25:$M$25,0),FALSE)</f>
        <v>48225521.126760565</v>
      </c>
      <c r="JG248" s="25">
        <f>EE248*VLOOKUP($AO248,'Escal Infl CSO'!$A$25:$M$31,MATCH(JG$2,'Escal Infl CSO'!$A$25:$M$25,0),FALSE)</f>
        <v>49197436.619718306</v>
      </c>
      <c r="JH248" s="25">
        <f>EF248*VLOOKUP($AO248,'Escal Infl CSO'!$A$25:$M$31,MATCH(JH$2,'Escal Infl CSO'!$A$25:$M$25,0),FALSE)</f>
        <v>44436394.366197176</v>
      </c>
      <c r="JI248" s="25">
        <f>EG248*VLOOKUP($AO248,'Escal Infl CSO'!$A$25:$M$31,MATCH(JI$2,'Escal Infl CSO'!$A$25:$M$25,0),FALSE)</f>
        <v>49197436.619718306</v>
      </c>
      <c r="JJ248" s="25">
        <f>EH248*VLOOKUP($AO248,'Escal Infl CSO'!$A$25:$M$31,MATCH(JJ$2,'Escal Infl CSO'!$A$25:$M$25,0),FALSE)</f>
        <v>4761042.2535211267</v>
      </c>
      <c r="JK248" s="25">
        <f>EI248*VLOOKUP($AO248,'Escal Infl CSO'!$A$25:$M$31,MATCH(JK$2,'Escal Infl CSO'!$A$25:$M$25,0),FALSE)</f>
        <v>0</v>
      </c>
      <c r="JL248" s="25">
        <f>EJ248*VLOOKUP($AO248,'Escal Infl CSO'!$A$25:$M$31,MATCH(JL$2,'Escal Infl CSO'!$A$25:$M$25,0),FALSE)</f>
        <v>0</v>
      </c>
      <c r="JM248" s="25">
        <f>EK248*VLOOKUP($AO248,'Escal Infl CSO'!$A$25:$M$31,MATCH(JM$2,'Escal Infl CSO'!$A$25:$M$25,0),FALSE)</f>
        <v>0</v>
      </c>
      <c r="JN248" s="25">
        <f>EL248*VLOOKUP($AO248,'Escal Infl CSO'!$A$25:$M$31,MATCH(JN$2,'Escal Infl CSO'!$A$25:$M$25,0),FALSE)</f>
        <v>0</v>
      </c>
      <c r="JO248" s="25">
        <f>EM248*VLOOKUP($AO248,'Escal Infl CSO'!$A$25:$M$31,MATCH(JO$2,'Escal Infl CSO'!$A$25:$M$25,0),FALSE)</f>
        <v>0</v>
      </c>
      <c r="JP248" s="25">
        <f>EN248*VLOOKUP($AO248,'Escal Infl CSO'!$A$25:$M$31,MATCH(JP$2,'Escal Infl CSO'!$A$25:$M$25,0),FALSE)</f>
        <v>0</v>
      </c>
      <c r="JQ248" s="25">
        <f>EO248*VLOOKUP($AO248,'Escal Infl CSO'!$A$25:$M$31,MATCH(JQ$2,'Escal Infl CSO'!$A$25:$M$25,0),FALSE)</f>
        <v>0</v>
      </c>
      <c r="JR248" s="25">
        <f>EP248*VLOOKUP($AO248,'Escal Infl CSO'!$A$25:$M$31,MATCH(JR$2,'Escal Infl CSO'!$A$25:$M$25,0),FALSE)</f>
        <v>0</v>
      </c>
      <c r="JS248" s="25">
        <f>EQ248*VLOOKUP($AO248,'Escal Infl CSO'!$A$25:$M$31,MATCH(JS$2,'Escal Infl CSO'!$A$25:$M$25,0),FALSE)</f>
        <v>0</v>
      </c>
      <c r="JT248" s="25">
        <f>ER248*VLOOKUP($AO248,'Escal Infl CSO'!$A$25:$M$31,MATCH(JT$2,'Escal Infl CSO'!$A$25:$M$25,0),FALSE)</f>
        <v>0</v>
      </c>
      <c r="JU248" s="25">
        <f>ES248*VLOOKUP($AO248,'Escal Infl CSO'!$A$25:$M$31,MATCH(JU$2,'Escal Infl CSO'!$A$25:$M$25,0),FALSE)</f>
        <v>0</v>
      </c>
      <c r="JV248" s="25">
        <f>ET248*VLOOKUP($AO248,'Escal Infl CSO'!$A$25:$M$31,MATCH(JV$2,'Escal Infl CSO'!$A$25:$M$25,0),FALSE)</f>
        <v>0</v>
      </c>
      <c r="JW248" s="25">
        <f>EU248*VLOOKUP($AO248,'Escal Infl CSO'!$A$25:$M$31,MATCH(JW$2,'Escal Infl CSO'!$A$25:$M$25,0),FALSE)</f>
        <v>0</v>
      </c>
      <c r="JX248" s="25">
        <f>EV248*VLOOKUP($AO248,'Escal Infl CSO'!$A$25:$M$31,MATCH(JX$2,'Escal Infl CSO'!$A$25:$M$25,0),FALSE)</f>
        <v>0</v>
      </c>
      <c r="JY248" s="25">
        <f>EW248*VLOOKUP($AO248,'Escal Infl CSO'!$A$25:$M$31,MATCH(JY$2,'Escal Infl CSO'!$A$25:$M$25,0),FALSE)</f>
        <v>0</v>
      </c>
      <c r="JZ248" s="25">
        <f>EX248*VLOOKUP($AO248,'Escal Infl CSO'!$A$25:$M$31,MATCH(JZ$2,'Escal Infl CSO'!$A$25:$M$25,0),FALSE)</f>
        <v>0</v>
      </c>
      <c r="KA248" s="25">
        <f>EY248*VLOOKUP($AO248,'Escal Infl CSO'!$A$25:$M$31,MATCH(KA$2,'Escal Infl CSO'!$A$25:$M$25,0),FALSE)</f>
        <v>0</v>
      </c>
      <c r="KB248" s="25">
        <f>EZ248*VLOOKUP($AO248,'Escal Infl CSO'!$A$25:$M$31,MATCH(KB$2,'Escal Infl CSO'!$A$25:$M$25,0),FALSE)</f>
        <v>0</v>
      </c>
      <c r="KC248" s="25">
        <f>FA248*VLOOKUP($AO248,'Escal Infl CSO'!$A$25:$M$31,MATCH(KC$2,'Escal Infl CSO'!$A$25:$M$25,0),FALSE)</f>
        <v>0</v>
      </c>
      <c r="KD248" s="25">
        <f>FB248*VLOOKUP($AO248,'Escal Infl CSO'!$A$25:$M$31,MATCH(KD$2,'Escal Infl CSO'!$A$25:$M$25,0),FALSE)</f>
        <v>0</v>
      </c>
      <c r="KE248" s="25">
        <f>FC248*VLOOKUP($AO248,'Escal Infl CSO'!$A$25:$M$31,MATCH(KE$2,'Escal Infl CSO'!$A$25:$M$25,0),FALSE)</f>
        <v>0</v>
      </c>
      <c r="KF248" s="25">
        <f>FD248*VLOOKUP($AO248,'Escal Infl CSO'!$A$25:$M$31,MATCH(KF$2,'Escal Infl CSO'!$A$25:$M$25,0),FALSE)</f>
        <v>0</v>
      </c>
      <c r="KG248" s="25">
        <f>FE248*VLOOKUP($AO248,'Escal Infl CSO'!$A$25:$M$31,MATCH(KG$2,'Escal Infl CSO'!$A$25:$M$25,0),FALSE)</f>
        <v>0</v>
      </c>
      <c r="KH248" s="25">
        <f>FF248*VLOOKUP($AO248,'Escal Infl CSO'!$A$25:$M$31,MATCH(KH$2,'Escal Infl CSO'!$A$25:$M$25,0),FALSE)</f>
        <v>0</v>
      </c>
      <c r="KI248" s="25">
        <f>FG248*VLOOKUP($AO248,'Escal Infl CSO'!$A$25:$M$31,MATCH(KI$2,'Escal Infl CSO'!$A$25:$M$25,0),FALSE)</f>
        <v>0</v>
      </c>
      <c r="KJ248" s="25">
        <f>FH248*VLOOKUP($AO248,'Escal Infl CSO'!$A$25:$M$31,MATCH(KJ$2,'Escal Infl CSO'!$A$25:$M$25,0),FALSE)</f>
        <v>0</v>
      </c>
      <c r="KK248" s="25">
        <f>FI248*VLOOKUP($AO248,'Escal Infl CSO'!$A$25:$M$31,MATCH(KK$2,'Escal Infl CSO'!$A$25:$M$25,0),FALSE)</f>
        <v>0</v>
      </c>
      <c r="KL248" s="25">
        <f>FJ248*VLOOKUP($AO248,'Escal Infl CSO'!$A$25:$M$31,MATCH(KL$2,'Escal Infl CSO'!$A$25:$M$25,0),FALSE)</f>
        <v>0</v>
      </c>
      <c r="KM248" s="25">
        <f>FK248*VLOOKUP($AO248,'Escal Infl CSO'!$A$25:$M$31,MATCH(KM$2,'Escal Infl CSO'!$A$25:$M$25,0),FALSE)</f>
        <v>0</v>
      </c>
      <c r="KN248" s="25">
        <f>FL248*VLOOKUP($AO248,'Escal Infl CSO'!$A$25:$M$31,MATCH(KN$2,'Escal Infl CSO'!$A$25:$M$25,0),FALSE)</f>
        <v>0</v>
      </c>
      <c r="KO248" s="25">
        <f>FM248*VLOOKUP($AO248,'Escal Infl CSO'!$A$25:$M$31,MATCH(KO$2,'Escal Infl CSO'!$A$25:$M$25,0),FALSE)</f>
        <v>0</v>
      </c>
      <c r="KP248" s="25">
        <f>FN248*VLOOKUP($AO248,'Escal Infl CSO'!$A$25:$M$31,MATCH(KP$2,'Escal Infl CSO'!$A$25:$M$25,0),FALSE)</f>
        <v>0</v>
      </c>
      <c r="KQ248" s="25">
        <f>FO248*VLOOKUP($AO248,'Escal Infl CSO'!$A$25:$M$31,MATCH(KQ$2,'Escal Infl CSO'!$A$25:$M$25,0),FALSE)</f>
        <v>0</v>
      </c>
      <c r="KR248" s="25">
        <f>FP248*VLOOKUP($AO248,'Escal Infl CSO'!$A$25:$M$31,MATCH(KR$2,'Escal Infl CSO'!$A$25:$M$25,0),FALSE)</f>
        <v>0</v>
      </c>
      <c r="KS248" s="25">
        <f>FQ248*VLOOKUP($AO248,'Escal Infl CSO'!$A$25:$M$31,MATCH(KS$2,'Escal Infl CSO'!$A$25:$M$25,0),FALSE)</f>
        <v>0</v>
      </c>
      <c r="KT248" s="25">
        <f>FR248*VLOOKUP($AO248,'Escal Infl CSO'!$A$25:$M$31,MATCH(KT$2,'Escal Infl CSO'!$A$25:$M$25,0),FALSE)</f>
        <v>0</v>
      </c>
      <c r="KU248" s="25">
        <f>FS248*VLOOKUP($AO248,'Escal Infl CSO'!$A$25:$M$31,MATCH(KU$2,'Escal Infl CSO'!$A$25:$M$25,0),FALSE)</f>
        <v>0</v>
      </c>
      <c r="KV248" s="25">
        <f>FT248*VLOOKUP($AO248,'Escal Infl CSO'!$A$25:$M$31,MATCH(KV$2,'Escal Infl CSO'!$A$25:$M$25,0),FALSE)</f>
        <v>0</v>
      </c>
      <c r="KW248" s="25">
        <f>FU248*VLOOKUP($AO248,'Escal Infl CSO'!$A$25:$M$31,MATCH(KW$2,'Escal Infl CSO'!$A$25:$M$25,0),FALSE)</f>
        <v>0</v>
      </c>
      <c r="KX248" s="25">
        <f>FV248*VLOOKUP($AO248,'Escal Infl CSO'!$A$25:$M$31,MATCH(KX$2,'Escal Infl CSO'!$A$25:$M$25,0),FALSE)</f>
        <v>0</v>
      </c>
      <c r="KY248" s="25">
        <f>FW248*VLOOKUP($AO248,'Escal Infl CSO'!$A$25:$M$31,MATCH(KY$2,'Escal Infl CSO'!$A$25:$M$25,0),FALSE)</f>
        <v>0</v>
      </c>
      <c r="KZ248" s="25">
        <f>FX248*VLOOKUP($AO248,'Escal Infl CSO'!$A$25:$M$31,MATCH(KZ$2,'Escal Infl CSO'!$A$25:$M$25,0),FALSE)</f>
        <v>0</v>
      </c>
      <c r="LA248" s="25">
        <f>FY248*VLOOKUP($AO248,'Escal Infl CSO'!$A$25:$M$31,MATCH(LA$2,'Escal Infl CSO'!$A$25:$M$25,0),FALSE)</f>
        <v>0</v>
      </c>
      <c r="LB248" s="25">
        <f>FZ248*VLOOKUP($AO248,'Escal Infl CSO'!$A$25:$M$31,MATCH(LB$2,'Escal Infl CSO'!$A$25:$M$25,0),FALSE)</f>
        <v>0</v>
      </c>
      <c r="LC248" s="25">
        <f>GA248*VLOOKUP($AO248,'Escal Infl CSO'!$A$25:$M$31,MATCH(LC$2,'Escal Infl CSO'!$A$25:$M$25,0),FALSE)</f>
        <v>0</v>
      </c>
      <c r="LD248" s="25">
        <f>GB248*VLOOKUP($AO248,'Escal Infl CSO'!$A$25:$M$31,MATCH(LD$2,'Escal Infl CSO'!$A$25:$M$25,0),FALSE)</f>
        <v>0</v>
      </c>
      <c r="LE248" s="25">
        <f>GC248*VLOOKUP($AO248,'Escal Infl CSO'!$A$25:$M$31,MATCH(LE$2,'Escal Infl CSO'!$A$25:$M$25,0),FALSE)</f>
        <v>0</v>
      </c>
      <c r="LF248" s="25">
        <f>GD248*VLOOKUP($AO248,'Escal Infl CSO'!$A$25:$M$31,MATCH(LF$2,'Escal Infl CSO'!$A$25:$M$25,0),FALSE)</f>
        <v>0</v>
      </c>
      <c r="LG248" s="25">
        <f>GE248*VLOOKUP($AO248,'Escal Infl CSO'!$A$25:$M$31,MATCH(LG$2,'Escal Infl CSO'!$A$25:$M$25,0),FALSE)</f>
        <v>0</v>
      </c>
      <c r="LH248" s="25">
        <f>GF248*VLOOKUP($AO248,'Escal Infl CSO'!$A$25:$M$31,MATCH(LH$2,'Escal Infl CSO'!$A$25:$M$25,0),FALSE)</f>
        <v>0</v>
      </c>
      <c r="LI248" s="25">
        <f>GG248*VLOOKUP($AO248,'Escal Infl CSO'!$A$25:$M$31,MATCH(LI$2,'Escal Infl CSO'!$A$25:$M$25,0),FALSE)</f>
        <v>0</v>
      </c>
      <c r="LJ248" s="25">
        <f>GH248*VLOOKUP($AO248,'Escal Infl CSO'!$A$25:$M$31,MATCH(LJ$2,'Escal Infl CSO'!$A$25:$M$25,0),FALSE)</f>
        <v>0</v>
      </c>
      <c r="LK248" s="25">
        <f>GI248*VLOOKUP($AO248,'Escal Infl CSO'!$A$25:$M$31,MATCH(LK$2,'Escal Infl CSO'!$A$25:$M$25,0),FALSE)</f>
        <v>0</v>
      </c>
      <c r="LL248" s="25">
        <f>GJ248*VLOOKUP($AO248,'Escal Infl CSO'!$A$25:$M$31,MATCH(LL$2,'Escal Infl CSO'!$A$25:$M$25,0),FALSE)</f>
        <v>0</v>
      </c>
      <c r="LM248" s="25">
        <f>GK248*VLOOKUP($AO248,'Escal Infl CSO'!$A$25:$M$31,MATCH(LM$2,'Escal Infl CSO'!$A$25:$M$25,0),FALSE)</f>
        <v>0</v>
      </c>
      <c r="LN248" s="25">
        <f>GL248*VLOOKUP($AO248,'Escal Infl CSO'!$A$25:$M$31,MATCH(LN$2,'Escal Infl CSO'!$A$25:$M$25,0),FALSE)</f>
        <v>0</v>
      </c>
      <c r="LO248" s="25">
        <f>GM248*VLOOKUP($AO248,'Escal Infl CSO'!$A$25:$M$31,MATCH(LO$2,'Escal Infl CSO'!$A$25:$M$25,0),FALSE)</f>
        <v>0</v>
      </c>
      <c r="LP248" s="25">
        <f>GN248*VLOOKUP($AO248,'Escal Infl CSO'!$A$25:$M$31,MATCH(LP$2,'Escal Infl CSO'!$A$25:$M$25,0),FALSE)</f>
        <v>0</v>
      </c>
      <c r="LQ248" s="25">
        <f>GO248*VLOOKUP($AO248,'Escal Infl CSO'!$A$25:$M$31,MATCH(LQ$2,'Escal Infl CSO'!$A$25:$M$25,0),FALSE)</f>
        <v>0</v>
      </c>
      <c r="LR248" s="25">
        <f>GP248*VLOOKUP($AO248,'Escal Infl CSO'!$A$25:$M$31,MATCH(LR$2,'Escal Infl CSO'!$A$25:$M$25,0),FALSE)</f>
        <v>0</v>
      </c>
      <c r="LS248" s="25">
        <f>GQ248*VLOOKUP($AO248,'Escal Infl CSO'!$A$25:$M$31,MATCH(LS$2,'Escal Infl CSO'!$A$25:$M$25,0),FALSE)</f>
        <v>0</v>
      </c>
      <c r="LT248" s="25">
        <f>GR248*VLOOKUP($AO248,'Escal Infl CSO'!$A$25:$M$31,MATCH(LT$2,'Escal Infl CSO'!$A$25:$M$25,0),FALSE)</f>
        <v>0</v>
      </c>
      <c r="LU248" s="25">
        <f>GS248*VLOOKUP($AO248,'Escal Infl CSO'!$A$25:$M$31,MATCH(LU$2,'Escal Infl CSO'!$A$25:$M$25,0),FALSE)</f>
        <v>0</v>
      </c>
      <c r="LV248" s="25">
        <f>GT248*VLOOKUP($AO248,'Escal Infl CSO'!$A$25:$M$31,MATCH(LV$2,'Escal Infl CSO'!$A$25:$M$25,0),FALSE)</f>
        <v>0</v>
      </c>
      <c r="LW248" s="25">
        <f>GU248*VLOOKUP($AO248,'Escal Infl CSO'!$A$25:$M$31,MATCH(LW$2,'Escal Infl CSO'!$A$25:$M$25,0),FALSE)</f>
        <v>0</v>
      </c>
      <c r="LX248" s="25">
        <f>GV248*VLOOKUP($AO248,'Escal Infl CSO'!$A$25:$M$31,MATCH(LX$2,'Escal Infl CSO'!$A$25:$M$25,0),FALSE)</f>
        <v>0</v>
      </c>
      <c r="LY248" s="25">
        <f>GW248*VLOOKUP($AO248,'Escal Infl CSO'!$A$25:$M$31,MATCH(LY$2,'Escal Infl CSO'!$A$25:$M$25,0),FALSE)</f>
        <v>0</v>
      </c>
      <c r="LZ248" s="25">
        <f>GX248*VLOOKUP($AO248,'Escal Infl CSO'!$A$25:$M$31,MATCH(LZ$2,'Escal Infl CSO'!$A$25:$M$25,0),FALSE)</f>
        <v>0</v>
      </c>
      <c r="MA248" s="84"/>
      <c r="MB248" s="25">
        <f t="shared" si="922"/>
        <v>2417100263.661972</v>
      </c>
      <c r="MC248" s="25">
        <f t="shared" si="923"/>
        <v>555828169.01408446</v>
      </c>
      <c r="MD248" s="25">
        <f t="shared" si="924"/>
        <v>561942278.8732394</v>
      </c>
      <c r="ME248" s="25">
        <f t="shared" si="925"/>
        <v>569612707.60563374</v>
      </c>
      <c r="MF248" s="25">
        <f t="shared" si="926"/>
        <v>579172952.11267614</v>
      </c>
      <c r="MG248" s="25">
        <f t="shared" si="927"/>
        <v>150544156.05633801</v>
      </c>
      <c r="MH248" s="25">
        <f t="shared" si="928"/>
        <v>0</v>
      </c>
      <c r="MI248" s="25">
        <f t="shared" si="929"/>
        <v>0</v>
      </c>
      <c r="MJ248" s="273">
        <f t="shared" si="930"/>
        <v>0</v>
      </c>
      <c r="MK248" s="273">
        <f t="shared" si="931"/>
        <v>0</v>
      </c>
      <c r="ML248" s="273">
        <f t="shared" si="932"/>
        <v>0</v>
      </c>
      <c r="MM248" s="85">
        <f t="shared" si="933"/>
        <v>0</v>
      </c>
      <c r="MN248" s="25">
        <f>VLOOKUP($AP248,'Escal Infl CSO'!$A$37:$B$39,2,FALSE)*HK248</f>
        <v>47207323.943661973</v>
      </c>
      <c r="MO248" s="25">
        <f>VLOOKUP($AP248,'Escal Infl CSO'!$A$37:$B$39,2,FALSE)*HL248</f>
        <v>42638873.239436619</v>
      </c>
      <c r="MP248" s="25">
        <f>VLOOKUP($AP248,'Escal Infl CSO'!$A$37:$B$39,2,FALSE)*HM248</f>
        <v>47207323.943661973</v>
      </c>
      <c r="MQ248" s="25">
        <f>VLOOKUP($AP248,'Escal Infl CSO'!$A$37:$B$39,2,FALSE)*HN248</f>
        <v>45684507.042253524</v>
      </c>
      <c r="MR248" s="25">
        <f>VLOOKUP($AP248,'Escal Infl CSO'!$A$37:$B$39,2,FALSE)*HO248</f>
        <v>47207323.943661973</v>
      </c>
      <c r="MS248" s="25">
        <f>VLOOKUP($AP248,'Escal Infl CSO'!$A$37:$B$39,2,FALSE)*HP248</f>
        <v>45684507.042253524</v>
      </c>
      <c r="MT248" s="25">
        <f>VLOOKUP($AP248,'Escal Infl CSO'!$A$37:$B$39,2,FALSE)*HQ248</f>
        <v>47207323.943661973</v>
      </c>
      <c r="MU248" s="25">
        <f>VLOOKUP($AP248,'Escal Infl CSO'!$A$37:$B$39,2,FALSE)*HR248</f>
        <v>47207323.943661973</v>
      </c>
      <c r="MV248" s="25">
        <f>VLOOKUP($AP248,'Escal Infl CSO'!$A$37:$B$39,2,FALSE)*HS248</f>
        <v>45684507.042253524</v>
      </c>
      <c r="MW248" s="25">
        <f>VLOOKUP($AP248,'Escal Infl CSO'!$A$37:$B$39,2,FALSE)*HT248</f>
        <v>47207323.943661973</v>
      </c>
      <c r="MX248" s="25">
        <f>VLOOKUP($AP248,'Escal Infl CSO'!$A$37:$B$39,2,FALSE)*HU248</f>
        <v>45684507.042253524</v>
      </c>
      <c r="MY248" s="25">
        <f>VLOOKUP($AP248,'Escal Infl CSO'!$A$37:$B$39,2,FALSE)*HV248</f>
        <v>47207323.943661973</v>
      </c>
      <c r="MZ248" s="25">
        <f>VLOOKUP($AP248,'Escal Infl CSO'!$A$37:$B$39,2,FALSE)*HW248</f>
        <v>47726604.507042252</v>
      </c>
      <c r="NA248" s="25">
        <f>VLOOKUP($AP248,'Escal Infl CSO'!$A$37:$B$39,2,FALSE)*HX248</f>
        <v>43107900.845070414</v>
      </c>
      <c r="NB248" s="25">
        <f>VLOOKUP($AP248,'Escal Infl CSO'!$A$37:$B$39,2,FALSE)*HY248</f>
        <v>47726604.507042252</v>
      </c>
      <c r="NC248" s="25">
        <f>VLOOKUP($AP248,'Escal Infl CSO'!$A$37:$B$39,2,FALSE)*HZ248</f>
        <v>46187036.619718313</v>
      </c>
      <c r="ND248" s="25">
        <f>VLOOKUP($AP248,'Escal Infl CSO'!$A$37:$B$39,2,FALSE)*IA248</f>
        <v>47726604.507042252</v>
      </c>
      <c r="NE248" s="25">
        <f>VLOOKUP($AP248,'Escal Infl CSO'!$A$37:$B$39,2,FALSE)*IB248</f>
        <v>46187036.619718313</v>
      </c>
      <c r="NF248" s="25">
        <f>VLOOKUP($AP248,'Escal Infl CSO'!$A$37:$B$39,2,FALSE)*IC248</f>
        <v>47726604.507042252</v>
      </c>
      <c r="NG248" s="25">
        <f>VLOOKUP($AP248,'Escal Infl CSO'!$A$37:$B$39,2,FALSE)*ID248</f>
        <v>47726604.507042252</v>
      </c>
      <c r="NH248" s="25">
        <f>VLOOKUP($AP248,'Escal Infl CSO'!$A$37:$B$39,2,FALSE)*IE248</f>
        <v>46187036.619718313</v>
      </c>
      <c r="NI248" s="25">
        <f>VLOOKUP($AP248,'Escal Infl CSO'!$A$37:$B$39,2,FALSE)*IF248</f>
        <v>47726604.507042252</v>
      </c>
      <c r="NJ248" s="25">
        <f>VLOOKUP($AP248,'Escal Infl CSO'!$A$37:$B$39,2,FALSE)*IG248</f>
        <v>46187036.619718313</v>
      </c>
      <c r="NK248" s="25">
        <f>VLOOKUP($AP248,'Escal Infl CSO'!$A$37:$B$39,2,FALSE)*IH248</f>
        <v>47726604.507042252</v>
      </c>
      <c r="NL248" s="25">
        <f>VLOOKUP($AP248,'Escal Infl CSO'!$A$37:$B$39,2,FALSE)*II248</f>
        <v>48245885.07042253</v>
      </c>
      <c r="NM248" s="25">
        <f>VLOOKUP($AP248,'Escal Infl CSO'!$A$37:$B$39,2,FALSE)*IJ248</f>
        <v>45133247.323943667</v>
      </c>
      <c r="NN248" s="25">
        <f>VLOOKUP($AP248,'Escal Infl CSO'!$A$37:$B$39,2,FALSE)*IK248</f>
        <v>48245885.07042253</v>
      </c>
      <c r="NO248" s="25">
        <f>VLOOKUP($AP248,'Escal Infl CSO'!$A$37:$B$39,2,FALSE)*IL248</f>
        <v>46689566.197183095</v>
      </c>
      <c r="NP248" s="25">
        <f>VLOOKUP($AP248,'Escal Infl CSO'!$A$37:$B$39,2,FALSE)*IM248</f>
        <v>48245885.07042253</v>
      </c>
      <c r="NQ248" s="25">
        <f>VLOOKUP($AP248,'Escal Infl CSO'!$A$37:$B$39,2,FALSE)*IN248</f>
        <v>46689566.197183095</v>
      </c>
      <c r="NR248" s="25">
        <f>VLOOKUP($AP248,'Escal Infl CSO'!$A$37:$B$39,2,FALSE)*IO248</f>
        <v>48245885.07042253</v>
      </c>
      <c r="NS248" s="25">
        <f>VLOOKUP($AP248,'Escal Infl CSO'!$A$37:$B$39,2,FALSE)*IP248</f>
        <v>48245885.07042253</v>
      </c>
      <c r="NT248" s="25">
        <f>VLOOKUP($AP248,'Escal Infl CSO'!$A$37:$B$39,2,FALSE)*IQ248</f>
        <v>46689566.197183095</v>
      </c>
      <c r="NU248" s="25">
        <f>VLOOKUP($AP248,'Escal Infl CSO'!$A$37:$B$39,2,FALSE)*IR248</f>
        <v>48245885.07042253</v>
      </c>
      <c r="NV248" s="25">
        <f>VLOOKUP($AP248,'Escal Infl CSO'!$A$37:$B$39,2,FALSE)*IS248</f>
        <v>46689566.197183095</v>
      </c>
      <c r="NW248" s="25">
        <f>VLOOKUP($AP248,'Escal Infl CSO'!$A$37:$B$39,2,FALSE)*IT248</f>
        <v>48245885.07042253</v>
      </c>
      <c r="NX248" s="25">
        <f>VLOOKUP($AP248,'Escal Infl CSO'!$A$37:$B$39,2,FALSE)*IU248</f>
        <v>49190031.549295776</v>
      </c>
      <c r="NY248" s="25">
        <f>VLOOKUP($AP248,'Escal Infl CSO'!$A$37:$B$39,2,FALSE)*IV248</f>
        <v>44429705.915492959</v>
      </c>
      <c r="NZ248" s="25">
        <f>VLOOKUP($AP248,'Escal Infl CSO'!$A$37:$B$39,2,FALSE)*IW248</f>
        <v>49190031.549295776</v>
      </c>
      <c r="OA248" s="25">
        <f>VLOOKUP($AP248,'Escal Infl CSO'!$A$37:$B$39,2,FALSE)*IX248</f>
        <v>47603256.33802817</v>
      </c>
      <c r="OB248" s="25">
        <f>VLOOKUP($AP248,'Escal Infl CSO'!$A$37:$B$39,2,FALSE)*IY248</f>
        <v>49190031.549295776</v>
      </c>
      <c r="OC248" s="25">
        <f>VLOOKUP($AP248,'Escal Infl CSO'!$A$37:$B$39,2,FALSE)*IZ248</f>
        <v>47603256.33802817</v>
      </c>
      <c r="OD248" s="25">
        <f>VLOOKUP($AP248,'Escal Infl CSO'!$A$37:$B$39,2,FALSE)*JA248</f>
        <v>49190031.549295776</v>
      </c>
      <c r="OE248" s="25">
        <f>VLOOKUP($AP248,'Escal Infl CSO'!$A$37:$B$39,2,FALSE)*JB248</f>
        <v>49190031.549295776</v>
      </c>
      <c r="OF248" s="25">
        <f>VLOOKUP($AP248,'Escal Infl CSO'!$A$37:$B$39,2,FALSE)*JC248</f>
        <v>47603256.33802817</v>
      </c>
      <c r="OG248" s="25">
        <f>VLOOKUP($AP248,'Escal Infl CSO'!$A$37:$B$39,2,FALSE)*JD248</f>
        <v>49190031.549295776</v>
      </c>
      <c r="OH248" s="25">
        <f>VLOOKUP($AP248,'Escal Infl CSO'!$A$37:$B$39,2,FALSE)*JE248</f>
        <v>47603256.33802817</v>
      </c>
      <c r="OI248" s="25">
        <f>VLOOKUP($AP248,'Escal Infl CSO'!$A$37:$B$39,2,FALSE)*JF248</f>
        <v>49190031.549295776</v>
      </c>
      <c r="OJ248" s="25">
        <f>VLOOKUP($AP248,'Escal Infl CSO'!$A$37:$B$39,2,FALSE)*JG248</f>
        <v>50181385.352112673</v>
      </c>
      <c r="OK248" s="25">
        <f>VLOOKUP($AP248,'Escal Infl CSO'!$A$37:$B$39,2,FALSE)*JH248</f>
        <v>45325122.253521122</v>
      </c>
      <c r="OL248" s="25">
        <f>VLOOKUP($AP248,'Escal Infl CSO'!$A$37:$B$39,2,FALSE)*JI248</f>
        <v>50181385.352112673</v>
      </c>
      <c r="OM248" s="25">
        <f>VLOOKUP($AP248,'Escal Infl CSO'!$A$37:$B$39,2,FALSE)*JJ248</f>
        <v>4856263.0985915493</v>
      </c>
      <c r="ON248" s="25">
        <f>VLOOKUP($AP248,'Escal Infl CSO'!$A$37:$B$39,2,FALSE)*JK248</f>
        <v>0</v>
      </c>
      <c r="OO248" s="25">
        <f>VLOOKUP($AP248,'Escal Infl CSO'!$A$37:$B$39,2,FALSE)*JL248</f>
        <v>0</v>
      </c>
      <c r="OP248" s="25">
        <f>VLOOKUP($AP248,'Escal Infl CSO'!$A$37:$B$39,2,FALSE)*JM248</f>
        <v>0</v>
      </c>
      <c r="OQ248" s="25">
        <f>VLOOKUP($AP248,'Escal Infl CSO'!$A$37:$B$39,2,FALSE)*JN248</f>
        <v>0</v>
      </c>
      <c r="OR248" s="25">
        <f>VLOOKUP($AP248,'Escal Infl CSO'!$A$37:$B$39,2,FALSE)*JO248</f>
        <v>0</v>
      </c>
      <c r="OS248" s="25">
        <f>VLOOKUP($AP248,'Escal Infl CSO'!$A$37:$B$39,2,FALSE)*JP248</f>
        <v>0</v>
      </c>
      <c r="OT248" s="25">
        <f>VLOOKUP($AP248,'Escal Infl CSO'!$A$37:$B$39,2,FALSE)*JQ248</f>
        <v>0</v>
      </c>
      <c r="OU248" s="25">
        <f>VLOOKUP($AP248,'Escal Infl CSO'!$A$37:$B$39,2,FALSE)*JR248</f>
        <v>0</v>
      </c>
      <c r="OV248" s="25">
        <f>VLOOKUP($AP248,'Escal Infl CSO'!$A$37:$B$39,2,FALSE)*JS248</f>
        <v>0</v>
      </c>
      <c r="OW248" s="25">
        <f>VLOOKUP($AP248,'Escal Infl CSO'!$A$37:$B$39,2,FALSE)*JT248</f>
        <v>0</v>
      </c>
      <c r="OX248" s="25">
        <f>VLOOKUP($AP248,'Escal Infl CSO'!$A$37:$B$39,2,FALSE)*JU248</f>
        <v>0</v>
      </c>
      <c r="OY248" s="25">
        <f>VLOOKUP($AP248,'Escal Infl CSO'!$A$37:$B$39,2,FALSE)*JV248</f>
        <v>0</v>
      </c>
      <c r="OZ248" s="25">
        <f>VLOOKUP($AP248,'Escal Infl CSO'!$A$37:$B$39,2,FALSE)*JW248</f>
        <v>0</v>
      </c>
      <c r="PA248" s="25">
        <f>VLOOKUP($AP248,'Escal Infl CSO'!$A$37:$B$39,2,FALSE)*JX248</f>
        <v>0</v>
      </c>
      <c r="PB248" s="25">
        <f>VLOOKUP($AP248,'Escal Infl CSO'!$A$37:$B$39,2,FALSE)*JY248</f>
        <v>0</v>
      </c>
      <c r="PC248" s="25">
        <f>VLOOKUP($AP248,'Escal Infl CSO'!$A$37:$B$39,2,FALSE)*JZ248</f>
        <v>0</v>
      </c>
      <c r="PD248" s="25">
        <f>VLOOKUP($AP248,'Escal Infl CSO'!$A$37:$B$39,2,FALSE)*KA248</f>
        <v>0</v>
      </c>
      <c r="PE248" s="25">
        <f>VLOOKUP($AP248,'Escal Infl CSO'!$A$37:$B$39,2,FALSE)*KB248</f>
        <v>0</v>
      </c>
      <c r="PF248" s="25">
        <f>VLOOKUP($AP248,'Escal Infl CSO'!$A$37:$B$39,2,FALSE)*KC248</f>
        <v>0</v>
      </c>
      <c r="PG248" s="25">
        <f>VLOOKUP($AP248,'Escal Infl CSO'!$A$37:$B$39,2,FALSE)*KD248</f>
        <v>0</v>
      </c>
      <c r="PH248" s="25">
        <f>VLOOKUP($AP248,'Escal Infl CSO'!$A$37:$B$39,2,FALSE)*KE248</f>
        <v>0</v>
      </c>
      <c r="PI248" s="25">
        <f>VLOOKUP($AP248,'Escal Infl CSO'!$A$37:$B$39,2,FALSE)*KF248</f>
        <v>0</v>
      </c>
      <c r="PJ248" s="25">
        <f>VLOOKUP($AP248,'Escal Infl CSO'!$A$37:$B$39,2,FALSE)*KG248</f>
        <v>0</v>
      </c>
      <c r="PK248" s="25">
        <f>VLOOKUP($AP248,'Escal Infl CSO'!$A$37:$B$39,2,FALSE)*KH248</f>
        <v>0</v>
      </c>
      <c r="PL248" s="25">
        <f>VLOOKUP($AP248,'Escal Infl CSO'!$A$37:$B$39,2,FALSE)*KI248</f>
        <v>0</v>
      </c>
      <c r="PM248" s="25">
        <f>VLOOKUP($AP248,'Escal Infl CSO'!$A$37:$B$39,2,FALSE)*KJ248</f>
        <v>0</v>
      </c>
      <c r="PN248" s="25">
        <f>VLOOKUP($AP248,'Escal Infl CSO'!$A$37:$B$39,2,FALSE)*KK248</f>
        <v>0</v>
      </c>
      <c r="PO248" s="25">
        <f>VLOOKUP($AP248,'Escal Infl CSO'!$A$37:$B$39,2,FALSE)*KL248</f>
        <v>0</v>
      </c>
      <c r="PP248" s="25">
        <f>VLOOKUP($AP248,'Escal Infl CSO'!$A$37:$B$39,2,FALSE)*KM248</f>
        <v>0</v>
      </c>
      <c r="PQ248" s="25">
        <f>VLOOKUP($AP248,'Escal Infl CSO'!$A$37:$B$39,2,FALSE)*KN248</f>
        <v>0</v>
      </c>
      <c r="PR248" s="25">
        <f>VLOOKUP($AP248,'Escal Infl CSO'!$A$37:$B$39,2,FALSE)*KO248</f>
        <v>0</v>
      </c>
      <c r="PS248" s="25">
        <f>VLOOKUP($AP248,'Escal Infl CSO'!$A$37:$B$39,2,FALSE)*KP248</f>
        <v>0</v>
      </c>
      <c r="PT248" s="25">
        <f>VLOOKUP($AP248,'Escal Infl CSO'!$A$37:$B$39,2,FALSE)*KQ248</f>
        <v>0</v>
      </c>
      <c r="PU248" s="25">
        <f>VLOOKUP($AP248,'Escal Infl CSO'!$A$37:$B$39,2,FALSE)*KR248</f>
        <v>0</v>
      </c>
      <c r="PV248" s="25">
        <f>VLOOKUP($AP248,'Escal Infl CSO'!$A$37:$B$39,2,FALSE)*KS248</f>
        <v>0</v>
      </c>
      <c r="PW248" s="25">
        <f>VLOOKUP($AP248,'Escal Infl CSO'!$A$37:$B$39,2,FALSE)*KT248</f>
        <v>0</v>
      </c>
      <c r="PX248" s="25">
        <f>VLOOKUP($AP248,'Escal Infl CSO'!$A$37:$B$39,2,FALSE)*KU248</f>
        <v>0</v>
      </c>
      <c r="PY248" s="25">
        <f>VLOOKUP($AP248,'Escal Infl CSO'!$A$37:$B$39,2,FALSE)*KV248</f>
        <v>0</v>
      </c>
      <c r="PZ248" s="25">
        <f>VLOOKUP($AP248,'Escal Infl CSO'!$A$37:$B$39,2,FALSE)*KW248</f>
        <v>0</v>
      </c>
      <c r="QA248" s="25">
        <f>VLOOKUP($AP248,'Escal Infl CSO'!$A$37:$B$39,2,FALSE)*KX248</f>
        <v>0</v>
      </c>
      <c r="QB248" s="25">
        <f>VLOOKUP($AP248,'Escal Infl CSO'!$A$37:$B$39,2,FALSE)*KY248</f>
        <v>0</v>
      </c>
      <c r="QC248" s="25">
        <f>VLOOKUP($AP248,'Escal Infl CSO'!$A$37:$B$39,2,FALSE)*KZ248</f>
        <v>0</v>
      </c>
      <c r="QD248" s="25">
        <f>VLOOKUP($AP248,'Escal Infl CSO'!$A$37:$B$39,2,FALSE)*LA248</f>
        <v>0</v>
      </c>
      <c r="QE248" s="25">
        <f>VLOOKUP($AP248,'Escal Infl CSO'!$A$37:$B$39,2,FALSE)*LB248</f>
        <v>0</v>
      </c>
      <c r="QF248" s="25">
        <f>VLOOKUP($AP248,'Escal Infl CSO'!$A$37:$B$39,2,FALSE)*LC248</f>
        <v>0</v>
      </c>
      <c r="QG248" s="25">
        <f>VLOOKUP($AP248,'Escal Infl CSO'!$A$37:$B$39,2,FALSE)*LD248</f>
        <v>0</v>
      </c>
      <c r="QH248" s="25">
        <f>VLOOKUP($AP248,'Escal Infl CSO'!$A$37:$B$39,2,FALSE)*LE248</f>
        <v>0</v>
      </c>
      <c r="QI248" s="25">
        <f>VLOOKUP($AP248,'Escal Infl CSO'!$A$37:$B$39,2,FALSE)*LF248</f>
        <v>0</v>
      </c>
      <c r="QJ248" s="25">
        <f>VLOOKUP($AP248,'Escal Infl CSO'!$A$37:$B$39,2,FALSE)*LG248</f>
        <v>0</v>
      </c>
      <c r="QK248" s="25">
        <f>VLOOKUP($AP248,'Escal Infl CSO'!$A$37:$B$39,2,FALSE)*LH248</f>
        <v>0</v>
      </c>
      <c r="QL248" s="25">
        <f>VLOOKUP($AP248,'Escal Infl CSO'!$A$37:$B$39,2,FALSE)*LI248</f>
        <v>0</v>
      </c>
      <c r="QM248" s="25">
        <f>VLOOKUP($AP248,'Escal Infl CSO'!$A$37:$B$39,2,FALSE)*LJ248</f>
        <v>0</v>
      </c>
      <c r="QN248" s="25">
        <f>VLOOKUP($AP248,'Escal Infl CSO'!$A$37:$B$39,2,FALSE)*LK248</f>
        <v>0</v>
      </c>
      <c r="QO248" s="25">
        <f>VLOOKUP($AP248,'Escal Infl CSO'!$A$37:$B$39,2,FALSE)*LL248</f>
        <v>0</v>
      </c>
      <c r="QP248" s="25">
        <f>VLOOKUP($AP248,'Escal Infl CSO'!$A$37:$B$39,2,FALSE)*LM248</f>
        <v>0</v>
      </c>
      <c r="QQ248" s="25">
        <f>VLOOKUP($AP248,'Escal Infl CSO'!$A$37:$B$39,2,FALSE)*LN248</f>
        <v>0</v>
      </c>
      <c r="QR248" s="25">
        <f>VLOOKUP($AP248,'Escal Infl CSO'!$A$37:$B$39,2,FALSE)*LO248</f>
        <v>0</v>
      </c>
      <c r="QS248" s="25">
        <f>VLOOKUP($AP248,'Escal Infl CSO'!$A$37:$B$39,2,FALSE)*LP248</f>
        <v>0</v>
      </c>
      <c r="QT248" s="25">
        <f>VLOOKUP($AP248,'Escal Infl CSO'!$A$37:$B$39,2,FALSE)*LQ248</f>
        <v>0</v>
      </c>
      <c r="QU248" s="25">
        <f>VLOOKUP($AP248,'Escal Infl CSO'!$A$37:$B$39,2,FALSE)*LR248</f>
        <v>0</v>
      </c>
      <c r="QV248" s="25">
        <f>VLOOKUP($AP248,'Escal Infl CSO'!$A$37:$B$39,2,FALSE)*LS248</f>
        <v>0</v>
      </c>
      <c r="QW248" s="25">
        <f>VLOOKUP($AP248,'Escal Infl CSO'!$A$37:$B$39,2,FALSE)*LT248</f>
        <v>0</v>
      </c>
      <c r="QX248" s="25">
        <f>VLOOKUP($AP248,'Escal Infl CSO'!$A$37:$B$39,2,FALSE)*LU248</f>
        <v>0</v>
      </c>
      <c r="QY248" s="25">
        <f>VLOOKUP($AP248,'Escal Infl CSO'!$A$37:$B$39,2,FALSE)*LV248</f>
        <v>0</v>
      </c>
      <c r="QZ248" s="25">
        <f>VLOOKUP($AP248,'Escal Infl CSO'!$A$37:$B$39,2,FALSE)*LW248</f>
        <v>0</v>
      </c>
      <c r="RA248" s="25">
        <f>VLOOKUP($AP248,'Escal Infl CSO'!$A$37:$B$39,2,FALSE)*LX248</f>
        <v>0</v>
      </c>
      <c r="RB248" s="25">
        <f>VLOOKUP($AP248,'Escal Infl CSO'!$A$37:$B$39,2,FALSE)*LY248</f>
        <v>0</v>
      </c>
      <c r="RC248" s="25">
        <f>VLOOKUP($AP248,'Escal Infl CSO'!$A$37:$B$39,2,FALSE)*LZ248</f>
        <v>0</v>
      </c>
      <c r="RD248" s="85">
        <f t="shared" si="934"/>
        <v>0</v>
      </c>
      <c r="RE248" s="84"/>
      <c r="RF248" s="159"/>
      <c r="RG248" s="300"/>
      <c r="RH248" s="165"/>
      <c r="RI248" s="166"/>
      <c r="RJ248" s="273"/>
      <c r="RK248" s="25"/>
      <c r="RL248" s="84"/>
      <c r="RM248" s="88"/>
      <c r="RN248" s="86"/>
      <c r="RO248" s="86"/>
      <c r="RP248" s="285"/>
      <c r="RQ248" s="160"/>
      <c r="RR248" s="302"/>
      <c r="RS248" s="160"/>
      <c r="RT248" s="160"/>
      <c r="RU248" s="160"/>
      <c r="RV248" s="160"/>
      <c r="RW248" s="303"/>
      <c r="RX248" s="163"/>
      <c r="RY248" s="164"/>
      <c r="RZ248" s="84"/>
      <c r="SA248" s="286">
        <v>0</v>
      </c>
      <c r="SB248" s="86"/>
      <c r="SC248" s="86"/>
      <c r="SD248" s="285"/>
      <c r="SE248" s="160"/>
      <c r="SF248" s="302">
        <v>0</v>
      </c>
      <c r="SG248" s="301">
        <f t="shared" si="766"/>
        <v>0</v>
      </c>
      <c r="SH248" s="160"/>
      <c r="SI248" s="301">
        <f t="shared" si="854"/>
        <v>0</v>
      </c>
      <c r="SJ248" s="160"/>
      <c r="SK248" s="162"/>
      <c r="SL248" s="304"/>
      <c r="SM248" s="305"/>
      <c r="SN248" s="84"/>
      <c r="SO248" s="319" t="s">
        <v>965</v>
      </c>
      <c r="SQ248" s="273">
        <v>0</v>
      </c>
      <c r="SR248" s="273">
        <v>0</v>
      </c>
      <c r="SS248" s="273">
        <v>0</v>
      </c>
      <c r="ST248" s="273">
        <v>0</v>
      </c>
      <c r="SU248" s="273">
        <v>0</v>
      </c>
      <c r="SV248" s="273">
        <v>0</v>
      </c>
      <c r="SW248" s="273">
        <v>0</v>
      </c>
      <c r="SX248" s="273">
        <v>0</v>
      </c>
      <c r="SY248" s="273">
        <v>0</v>
      </c>
      <c r="SZ248" s="273">
        <v>0</v>
      </c>
      <c r="TA248" s="273">
        <v>0</v>
      </c>
      <c r="TB248" s="273">
        <v>0</v>
      </c>
      <c r="TC248" s="273">
        <v>0</v>
      </c>
      <c r="TD248" s="273">
        <v>0</v>
      </c>
      <c r="TE248" s="273">
        <v>0</v>
      </c>
      <c r="TF248" s="273">
        <v>0</v>
      </c>
      <c r="TG248" s="273">
        <v>0</v>
      </c>
      <c r="TH248" s="273">
        <v>0</v>
      </c>
      <c r="TI248" s="273">
        <v>0</v>
      </c>
      <c r="TJ248" s="273">
        <v>0</v>
      </c>
      <c r="TK248" s="273">
        <v>0</v>
      </c>
      <c r="TL248" s="273">
        <v>0</v>
      </c>
      <c r="TM248" s="273">
        <v>0</v>
      </c>
      <c r="TN248" s="273">
        <v>0</v>
      </c>
      <c r="TO248" s="273">
        <v>0</v>
      </c>
      <c r="TP248" s="273">
        <v>0</v>
      </c>
      <c r="TQ248" s="273">
        <v>0</v>
      </c>
      <c r="TR248" s="273">
        <v>0</v>
      </c>
      <c r="TS248" s="273">
        <v>0</v>
      </c>
      <c r="TT248" s="273">
        <v>0</v>
      </c>
      <c r="TU248" s="273">
        <v>0</v>
      </c>
      <c r="TV248" s="273">
        <v>0</v>
      </c>
      <c r="TW248" s="273">
        <v>0</v>
      </c>
      <c r="TX248" s="273">
        <v>0</v>
      </c>
      <c r="TY248" s="273">
        <v>0</v>
      </c>
      <c r="TZ248" s="273">
        <v>0</v>
      </c>
      <c r="UA248" s="273">
        <v>0</v>
      </c>
      <c r="UB248" s="273">
        <v>0</v>
      </c>
      <c r="UC248" s="273">
        <v>0</v>
      </c>
      <c r="UD248" s="273">
        <v>0</v>
      </c>
      <c r="UE248" s="273">
        <v>0</v>
      </c>
      <c r="UF248" s="273">
        <v>0</v>
      </c>
      <c r="UG248" s="273">
        <v>0</v>
      </c>
      <c r="UH248" s="273">
        <v>0</v>
      </c>
      <c r="UI248" s="273">
        <v>0</v>
      </c>
      <c r="UJ248" s="273">
        <v>0</v>
      </c>
      <c r="UK248" s="273">
        <v>0</v>
      </c>
      <c r="UL248" s="273">
        <v>0</v>
      </c>
      <c r="UM248" s="273">
        <v>0</v>
      </c>
      <c r="UN248" s="273">
        <v>0</v>
      </c>
      <c r="UO248" s="273">
        <v>0</v>
      </c>
      <c r="UP248" s="273">
        <v>0</v>
      </c>
      <c r="UQ248" s="273">
        <v>0</v>
      </c>
      <c r="UR248" s="273">
        <v>0</v>
      </c>
      <c r="US248" s="273">
        <v>0</v>
      </c>
      <c r="UT248" s="273">
        <v>0</v>
      </c>
      <c r="UU248" s="273">
        <v>0</v>
      </c>
      <c r="UV248" s="273">
        <v>0</v>
      </c>
      <c r="UW248" s="273">
        <v>0</v>
      </c>
      <c r="UX248" s="273">
        <v>0</v>
      </c>
      <c r="UY248" s="273">
        <v>0</v>
      </c>
      <c r="UZ248" s="273">
        <v>0</v>
      </c>
      <c r="VA248" s="273">
        <v>0</v>
      </c>
      <c r="VB248" s="273">
        <v>0</v>
      </c>
      <c r="VC248" s="273">
        <v>0</v>
      </c>
      <c r="VD248" s="273">
        <v>0</v>
      </c>
      <c r="VE248" s="273">
        <v>0</v>
      </c>
      <c r="VF248" s="273">
        <v>0</v>
      </c>
      <c r="VG248" s="273">
        <v>0</v>
      </c>
      <c r="VH248" s="273">
        <v>0</v>
      </c>
      <c r="VI248" s="273">
        <v>0</v>
      </c>
      <c r="VJ248" s="273">
        <v>0</v>
      </c>
      <c r="VK248" s="273">
        <v>0</v>
      </c>
      <c r="VL248" s="273">
        <v>0</v>
      </c>
      <c r="VM248" s="273">
        <v>0</v>
      </c>
      <c r="VN248" s="273">
        <v>0</v>
      </c>
      <c r="VO248" s="273">
        <v>0</v>
      </c>
      <c r="VP248" s="273">
        <v>0</v>
      </c>
      <c r="VQ248" s="273">
        <v>0</v>
      </c>
      <c r="VR248" s="273">
        <v>0</v>
      </c>
      <c r="VS248" s="273">
        <v>0</v>
      </c>
      <c r="VT248" s="273">
        <v>0</v>
      </c>
      <c r="VU248" s="273">
        <v>0</v>
      </c>
      <c r="VV248" s="273">
        <v>0</v>
      </c>
      <c r="VW248" s="273">
        <v>0</v>
      </c>
      <c r="VX248" s="273">
        <v>0</v>
      </c>
      <c r="VY248" s="273">
        <v>0</v>
      </c>
      <c r="VZ248" s="273">
        <v>0</v>
      </c>
      <c r="WA248" s="273">
        <v>0</v>
      </c>
      <c r="WB248" s="273">
        <v>0</v>
      </c>
      <c r="WC248" s="273">
        <v>0</v>
      </c>
      <c r="WD248" s="273">
        <v>0</v>
      </c>
      <c r="WE248" s="273">
        <v>0</v>
      </c>
      <c r="WF248" s="273">
        <v>0</v>
      </c>
      <c r="WG248" s="273">
        <v>0</v>
      </c>
      <c r="WH248" s="273">
        <v>0</v>
      </c>
      <c r="WI248" s="273">
        <v>0</v>
      </c>
      <c r="WJ248" s="273">
        <v>0</v>
      </c>
      <c r="WK248" s="273">
        <v>0</v>
      </c>
      <c r="WL248" s="273">
        <v>0</v>
      </c>
      <c r="WM248" s="273">
        <v>0</v>
      </c>
      <c r="WN248" s="273">
        <v>0</v>
      </c>
      <c r="WO248" s="273">
        <v>0</v>
      </c>
      <c r="WP248" s="273">
        <v>0</v>
      </c>
      <c r="WQ248" s="273">
        <v>0</v>
      </c>
      <c r="WR248" s="273">
        <v>0</v>
      </c>
      <c r="WS248" s="273">
        <v>0</v>
      </c>
      <c r="WT248" s="273">
        <v>0</v>
      </c>
      <c r="WU248" s="273">
        <v>0</v>
      </c>
      <c r="WV248" s="273">
        <v>0</v>
      </c>
      <c r="WW248" s="273">
        <v>0</v>
      </c>
      <c r="WX248" s="273">
        <v>0</v>
      </c>
      <c r="WY248" s="273">
        <v>0</v>
      </c>
      <c r="WZ248" s="273">
        <v>0</v>
      </c>
      <c r="XA248" s="273">
        <v>0</v>
      </c>
      <c r="XB248" s="273">
        <v>0</v>
      </c>
      <c r="XC248" s="273">
        <v>0</v>
      </c>
      <c r="XD248" s="273">
        <v>0</v>
      </c>
      <c r="XE248" s="273">
        <v>0</v>
      </c>
      <c r="XF248" s="273">
        <v>0</v>
      </c>
      <c r="XG248" s="273">
        <v>0</v>
      </c>
      <c r="XH248" s="273">
        <v>0</v>
      </c>
      <c r="XI248" s="273">
        <v>0</v>
      </c>
      <c r="XJ248" s="273">
        <v>0</v>
      </c>
      <c r="XK248" s="273">
        <v>0</v>
      </c>
      <c r="XL248" s="273">
        <v>0</v>
      </c>
      <c r="XM248" s="273">
        <v>0</v>
      </c>
      <c r="XN248" s="273">
        <v>0</v>
      </c>
      <c r="XO248" s="273">
        <v>0</v>
      </c>
      <c r="XP248" s="273">
        <v>0</v>
      </c>
      <c r="XQ248" s="273">
        <v>0</v>
      </c>
      <c r="XR248" s="67" t="s">
        <v>835</v>
      </c>
    </row>
    <row r="249" spans="1:642" ht="15" customHeight="1">
      <c r="A249" s="2" t="s">
        <v>394</v>
      </c>
      <c r="B249" s="1" t="s">
        <v>303</v>
      </c>
      <c r="C249" s="1" t="s">
        <v>319</v>
      </c>
      <c r="D249" s="2" t="s">
        <v>399</v>
      </c>
      <c r="E249" s="2" t="s">
        <v>955</v>
      </c>
      <c r="F249" s="2" t="s">
        <v>871</v>
      </c>
      <c r="G249" s="2" t="s">
        <v>1049</v>
      </c>
      <c r="I249" s="2" t="s">
        <v>422</v>
      </c>
      <c r="J249" s="2" t="str">
        <f t="shared" ref="J249:J263" si="947">I249</f>
        <v>Vito</v>
      </c>
      <c r="K249" s="2" t="s">
        <v>508</v>
      </c>
      <c r="L249" s="69">
        <v>0.51300000000000001</v>
      </c>
      <c r="M249" s="2" t="s">
        <v>408</v>
      </c>
      <c r="N249" s="2" t="s">
        <v>411</v>
      </c>
      <c r="O249" s="2" t="str">
        <f>S249</f>
        <v>Vito Prod 7</v>
      </c>
      <c r="P249" s="6"/>
      <c r="Q249" s="2" t="s">
        <v>714</v>
      </c>
      <c r="R249" s="23">
        <v>3726</v>
      </c>
      <c r="S249" s="5" t="s">
        <v>253</v>
      </c>
      <c r="T249" s="4">
        <v>188</v>
      </c>
      <c r="U249" s="6">
        <v>42888.333333333336</v>
      </c>
      <c r="V249" s="7">
        <v>43076.333333333336</v>
      </c>
      <c r="W249" s="261">
        <v>42986.333333333336</v>
      </c>
      <c r="X249" s="261">
        <v>43174.333333333336</v>
      </c>
      <c r="Y249" s="204">
        <v>188</v>
      </c>
      <c r="Z249" s="14"/>
      <c r="AA249" s="199">
        <v>42986</v>
      </c>
      <c r="AB249" s="7">
        <f>X249-AR250</f>
        <v>43135.133333333339</v>
      </c>
      <c r="AC249" s="73">
        <f t="shared" ref="AC249:AC263" si="948">AB249-AA249</f>
        <v>149.13333333333867</v>
      </c>
      <c r="AD249" s="73">
        <f t="shared" ref="AD249:AD263" si="949">AR249-AC249</f>
        <v>-0.63333333333866904</v>
      </c>
      <c r="AE249" s="136">
        <f t="shared" ref="AE249:AE252" si="950">YEAR(AA249)</f>
        <v>2017</v>
      </c>
      <c r="AF249" s="134">
        <f t="shared" ref="AF249:AF252" si="951">+AA249</f>
        <v>42986</v>
      </c>
      <c r="AG249" s="133">
        <f t="shared" ref="AG249:AG252" si="952">YEAR(AB249)</f>
        <v>2018</v>
      </c>
      <c r="AH249" s="138">
        <f t="shared" ref="AH249:AH252" si="953">+AB249</f>
        <v>43135.133333333339</v>
      </c>
      <c r="AI249" s="174">
        <f>YEAR(U249)</f>
        <v>2017</v>
      </c>
      <c r="AJ249" s="175">
        <f>+U249</f>
        <v>42888.333333333336</v>
      </c>
      <c r="AK249" s="147">
        <f>YEAR(V249-AR250)</f>
        <v>2017</v>
      </c>
      <c r="AL249" s="176">
        <f>+V249-AR250</f>
        <v>43037.133333333339</v>
      </c>
      <c r="AM249" s="16" t="s">
        <v>330</v>
      </c>
      <c r="AN249" s="16" t="s">
        <v>406</v>
      </c>
      <c r="AO249" s="2" t="s">
        <v>846</v>
      </c>
      <c r="AP249" s="2" t="s">
        <v>389</v>
      </c>
      <c r="AQ249" s="71">
        <v>2</v>
      </c>
      <c r="AR249" s="88">
        <f t="shared" ref="AR249:AR298" si="954">SUM(AS249:AU249)</f>
        <v>148.5</v>
      </c>
      <c r="AS249" s="86">
        <v>133</v>
      </c>
      <c r="AT249" s="86"/>
      <c r="AU249" s="86">
        <f>148.5-AS249</f>
        <v>15.5</v>
      </c>
      <c r="AV249" s="86"/>
      <c r="AW249" s="86"/>
      <c r="AX249" s="119">
        <v>130</v>
      </c>
      <c r="AY249" s="87"/>
      <c r="AZ249" s="112">
        <f t="shared" ref="AZ249:AZ252" si="955">SUM(BC249:BE249)/AR249</f>
        <v>1418855.218855219</v>
      </c>
      <c r="BA249" s="76">
        <f t="shared" ref="BA249:BA268" si="956">SUM(BC249:BG249)</f>
        <v>228949545</v>
      </c>
      <c r="BB249" s="77">
        <f t="shared" ref="BB249:BB260" si="957">BA249*L249</f>
        <v>117451116.58500001</v>
      </c>
      <c r="BC249" s="25">
        <v>183200000</v>
      </c>
      <c r="BD249" s="77"/>
      <c r="BE249" s="77">
        <v>27500000</v>
      </c>
      <c r="BF249" s="77">
        <f t="shared" ref="BF249:BF263" si="958">GY249-SUM(BC249:BE249)</f>
        <v>18249545</v>
      </c>
      <c r="BG249" s="143">
        <f t="shared" ref="BG249:BG263" si="959">MB249-GY249</f>
        <v>0</v>
      </c>
      <c r="BH249" s="77"/>
      <c r="BI249" s="78"/>
      <c r="BJ249" s="77"/>
      <c r="BK249" s="77"/>
      <c r="BL249" s="82"/>
      <c r="BM249" s="25"/>
      <c r="BN249" s="343">
        <f t="shared" ref="BN249:BN271" si="960">MD249</f>
        <v>67810620.700000003</v>
      </c>
      <c r="BO249" s="343">
        <f t="shared" ref="BO249:BO271" si="961">BN249*L249</f>
        <v>34786848.419100001</v>
      </c>
      <c r="BP249" s="395">
        <f t="shared" si="749"/>
        <v>148.5</v>
      </c>
      <c r="BQ249" s="342">
        <f t="shared" ref="BQ249:BQ271" si="962">SF249</f>
        <v>228949545</v>
      </c>
      <c r="BR249" s="342">
        <f t="shared" ref="BR249:BR271" si="963">BS249*L249</f>
        <v>0</v>
      </c>
      <c r="BS249" s="342">
        <f t="shared" ref="BS249:BS271" si="964">SR249</f>
        <v>0</v>
      </c>
      <c r="BT249" s="273"/>
      <c r="BU249" s="273"/>
      <c r="BV249" s="273"/>
      <c r="BW249" s="64"/>
      <c r="BX249" s="25">
        <f t="shared" ref="BX249:BX267" si="965">SUM(CI249:CT249)</f>
        <v>7101536.9299999997</v>
      </c>
      <c r="BY249" s="25">
        <f t="shared" ref="BY249:BY267" si="966">SUM(CU249:DF249)</f>
        <v>60330546.700000003</v>
      </c>
      <c r="BZ249" s="25">
        <f t="shared" ref="BZ249:BZ267" si="967">SUM(DG249:DR249)</f>
        <v>0</v>
      </c>
      <c r="CA249" s="25">
        <f t="shared" ref="CA249:CA267" si="968">SUM(DS249:ED249)</f>
        <v>144732425.37</v>
      </c>
      <c r="CB249" s="25">
        <f t="shared" ref="CB249:CB267" si="969">SUM(EE249:EP249)</f>
        <v>0</v>
      </c>
      <c r="CC249" s="25">
        <f t="shared" ref="CC249:CC267" si="970">SUM(EQ249:FB249)</f>
        <v>0</v>
      </c>
      <c r="CD249" s="25">
        <f t="shared" ref="CD249:CD267" si="971">SUM(FC249:FN249)</f>
        <v>0</v>
      </c>
      <c r="CE249" s="25">
        <f t="shared" ref="CE249:CE267" si="972">SUM(FO249:FZ249)</f>
        <v>0</v>
      </c>
      <c r="CF249" s="25">
        <f t="shared" ref="CF249:CF267" si="973">SUM(GA249:GL249)</f>
        <v>0</v>
      </c>
      <c r="CG249" s="25">
        <f t="shared" ref="CG249:CG267" si="974">SUM(GM249:GX249)</f>
        <v>0</v>
      </c>
      <c r="CH249" s="83">
        <f t="shared" ref="CH249:CH264" si="975">SUM(CI249:GX249)-SUM(BC249:BE249)</f>
        <v>1464509.0000000298</v>
      </c>
      <c r="CI249" s="25">
        <v>7101536.9299999997</v>
      </c>
      <c r="CJ249" s="25">
        <v>0</v>
      </c>
      <c r="CK249" s="25">
        <v>0</v>
      </c>
      <c r="CL249" s="25">
        <v>0</v>
      </c>
      <c r="CM249" s="25">
        <v>0</v>
      </c>
      <c r="CN249" s="25">
        <v>0</v>
      </c>
      <c r="CO249" s="25">
        <v>0</v>
      </c>
      <c r="CP249" s="25">
        <v>0</v>
      </c>
      <c r="CQ249" s="25">
        <v>0</v>
      </c>
      <c r="CR249" s="25">
        <v>0</v>
      </c>
      <c r="CS249" s="25">
        <v>0</v>
      </c>
      <c r="CT249" s="25">
        <v>0</v>
      </c>
      <c r="CU249" s="25">
        <v>60330546.700000003</v>
      </c>
      <c r="CV249" s="25">
        <v>0</v>
      </c>
      <c r="CW249" s="25">
        <v>0</v>
      </c>
      <c r="CX249" s="25">
        <v>0</v>
      </c>
      <c r="CY249" s="25">
        <v>0</v>
      </c>
      <c r="CZ249" s="25">
        <v>0</v>
      </c>
      <c r="DA249" s="25">
        <v>0</v>
      </c>
      <c r="DB249" s="25">
        <v>0</v>
      </c>
      <c r="DC249" s="25">
        <v>0</v>
      </c>
      <c r="DD249" s="25">
        <v>0</v>
      </c>
      <c r="DE249" s="25">
        <v>0</v>
      </c>
      <c r="DF249" s="25">
        <v>0</v>
      </c>
      <c r="DG249" s="25">
        <v>0</v>
      </c>
      <c r="DH249" s="25">
        <v>0</v>
      </c>
      <c r="DI249" s="25">
        <v>0</v>
      </c>
      <c r="DJ249" s="25">
        <v>0</v>
      </c>
      <c r="DK249" s="25">
        <v>0</v>
      </c>
      <c r="DL249" s="25">
        <v>0</v>
      </c>
      <c r="DM249" s="25">
        <v>0</v>
      </c>
      <c r="DN249" s="25">
        <v>0</v>
      </c>
      <c r="DO249" s="25">
        <v>0</v>
      </c>
      <c r="DP249" s="25">
        <v>0</v>
      </c>
      <c r="DQ249" s="25">
        <v>0</v>
      </c>
      <c r="DR249" s="25">
        <v>0</v>
      </c>
      <c r="DS249" s="25">
        <v>0</v>
      </c>
      <c r="DT249" s="25">
        <v>0</v>
      </c>
      <c r="DU249" s="25">
        <v>0</v>
      </c>
      <c r="DV249" s="25">
        <v>0</v>
      </c>
      <c r="DW249" s="25">
        <v>0</v>
      </c>
      <c r="DX249" s="25">
        <v>0</v>
      </c>
      <c r="DY249" s="25">
        <v>22492201.239932433</v>
      </c>
      <c r="DZ249" s="25">
        <v>30315575.584256757</v>
      </c>
      <c r="EA249" s="25">
        <v>29337653.791216217</v>
      </c>
      <c r="EB249" s="25">
        <v>30315575.584256757</v>
      </c>
      <c r="EC249" s="25">
        <v>29337653.791216217</v>
      </c>
      <c r="ED249" s="25">
        <v>2933765.3791216216</v>
      </c>
      <c r="EE249" s="25">
        <v>0</v>
      </c>
      <c r="EF249" s="25">
        <v>0</v>
      </c>
      <c r="EG249" s="25">
        <v>0</v>
      </c>
      <c r="EH249" s="25">
        <v>0</v>
      </c>
      <c r="EI249" s="25">
        <v>0</v>
      </c>
      <c r="EJ249" s="25">
        <v>0</v>
      </c>
      <c r="EK249" s="25">
        <v>0</v>
      </c>
      <c r="EL249" s="25">
        <v>0</v>
      </c>
      <c r="EM249" s="25">
        <v>0</v>
      </c>
      <c r="EN249" s="25">
        <v>0</v>
      </c>
      <c r="EO249" s="25">
        <v>0</v>
      </c>
      <c r="EP249" s="25">
        <v>0</v>
      </c>
      <c r="EQ249" s="25">
        <v>0</v>
      </c>
      <c r="ER249" s="25">
        <v>0</v>
      </c>
      <c r="ES249" s="25">
        <v>0</v>
      </c>
      <c r="ET249" s="25">
        <v>0</v>
      </c>
      <c r="EU249" s="25">
        <v>0</v>
      </c>
      <c r="EV249" s="25">
        <v>0</v>
      </c>
      <c r="EW249" s="25">
        <v>0</v>
      </c>
      <c r="EX249" s="25">
        <v>0</v>
      </c>
      <c r="EY249" s="25">
        <v>0</v>
      </c>
      <c r="EZ249" s="25">
        <v>0</v>
      </c>
      <c r="FA249" s="25">
        <v>0</v>
      </c>
      <c r="FB249" s="25">
        <v>0</v>
      </c>
      <c r="FC249" s="25">
        <v>0</v>
      </c>
      <c r="FD249" s="25">
        <v>0</v>
      </c>
      <c r="FE249" s="25">
        <v>0</v>
      </c>
      <c r="FF249" s="25">
        <v>0</v>
      </c>
      <c r="FG249" s="25">
        <v>0</v>
      </c>
      <c r="FH249" s="25">
        <v>0</v>
      </c>
      <c r="FI249" s="25">
        <v>0</v>
      </c>
      <c r="FJ249" s="25">
        <v>0</v>
      </c>
      <c r="FK249" s="25">
        <v>0</v>
      </c>
      <c r="FL249" s="25">
        <v>0</v>
      </c>
      <c r="FM249" s="25">
        <v>0</v>
      </c>
      <c r="FN249" s="25">
        <v>0</v>
      </c>
      <c r="FO249" s="25">
        <v>0</v>
      </c>
      <c r="FP249" s="25">
        <v>0</v>
      </c>
      <c r="FQ249" s="25">
        <v>0</v>
      </c>
      <c r="FR249" s="25">
        <v>0</v>
      </c>
      <c r="FS249" s="25">
        <v>0</v>
      </c>
      <c r="FT249" s="25">
        <v>0</v>
      </c>
      <c r="FU249" s="25">
        <v>0</v>
      </c>
      <c r="FV249" s="25">
        <v>0</v>
      </c>
      <c r="FW249" s="25">
        <v>0</v>
      </c>
      <c r="FX249" s="25">
        <v>0</v>
      </c>
      <c r="FY249" s="25">
        <v>0</v>
      </c>
      <c r="FZ249" s="25">
        <v>0</v>
      </c>
      <c r="GA249" s="25">
        <v>0</v>
      </c>
      <c r="GB249" s="25">
        <v>0</v>
      </c>
      <c r="GC249" s="25">
        <v>0</v>
      </c>
      <c r="GD249" s="25">
        <v>0</v>
      </c>
      <c r="GE249" s="25">
        <v>0</v>
      </c>
      <c r="GF249" s="25">
        <v>0</v>
      </c>
      <c r="GG249" s="25">
        <v>0</v>
      </c>
      <c r="GH249" s="25">
        <v>0</v>
      </c>
      <c r="GI249" s="25">
        <v>0</v>
      </c>
      <c r="GJ249" s="25">
        <v>0</v>
      </c>
      <c r="GK249" s="25">
        <v>0</v>
      </c>
      <c r="GL249" s="25">
        <v>0</v>
      </c>
      <c r="GM249" s="25">
        <v>0</v>
      </c>
      <c r="GN249" s="25">
        <v>0</v>
      </c>
      <c r="GO249" s="25">
        <v>0</v>
      </c>
      <c r="GP249" s="25">
        <v>0</v>
      </c>
      <c r="GQ249" s="25">
        <v>0</v>
      </c>
      <c r="GR249" s="25">
        <v>0</v>
      </c>
      <c r="GS249" s="25">
        <v>0</v>
      </c>
      <c r="GT249" s="25">
        <v>0</v>
      </c>
      <c r="GU249" s="25">
        <v>0</v>
      </c>
      <c r="GV249" s="25">
        <v>0</v>
      </c>
      <c r="GW249" s="25">
        <v>0</v>
      </c>
      <c r="GX249" s="25">
        <v>0</v>
      </c>
      <c r="GY249" s="25">
        <f t="shared" ref="GY249:GY267" si="976">SUM(HK249:LZ249)</f>
        <v>228949545</v>
      </c>
      <c r="GZ249" s="25">
        <f t="shared" ref="GZ249:GZ267" si="977">SUM(HK249:HV249)</f>
        <v>7616837.9299999997</v>
      </c>
      <c r="HA249" s="25">
        <f t="shared" ref="HA249:HA267" si="978">SUM(HW249:IH249)</f>
        <v>67810620.700000003</v>
      </c>
      <c r="HB249" s="25">
        <f t="shared" ref="HB249:HB267" si="979">SUM(II249:IT249)</f>
        <v>0</v>
      </c>
      <c r="HC249" s="25">
        <f t="shared" ref="HC249:HC267" si="980">SUM(IU249:JF249)</f>
        <v>153522086.37</v>
      </c>
      <c r="HD249" s="25">
        <f t="shared" ref="HD249:HD267" si="981">SUM(JG249:JR249)</f>
        <v>0</v>
      </c>
      <c r="HE249" s="25">
        <f t="shared" ref="HE249:HE267" si="982">SUM(JS249:KD249)</f>
        <v>0</v>
      </c>
      <c r="HF249" s="25">
        <f t="shared" ref="HF249:HF267" si="983">SUM(KE249:KP249)</f>
        <v>0</v>
      </c>
      <c r="HG249" s="25">
        <f t="shared" ref="HG249:HG267" si="984">SUM(KQ249:LB249)</f>
        <v>0</v>
      </c>
      <c r="HH249" s="25">
        <f t="shared" ref="HH249:HH267" si="985">SUM(LC249:LN249)</f>
        <v>0</v>
      </c>
      <c r="HI249" s="25">
        <f t="shared" ref="HI249:HI267" si="986">SUM(LO249:LZ249)</f>
        <v>0</v>
      </c>
      <c r="HJ249" s="83">
        <f t="shared" ref="HJ249:HJ267" si="987">SUM(GZ249:HI249)-SUM(HK249:LZ249)</f>
        <v>0</v>
      </c>
      <c r="HK249" s="25">
        <v>7616837.9299999997</v>
      </c>
      <c r="HL249" s="25">
        <v>0</v>
      </c>
      <c r="HM249" s="25">
        <v>0</v>
      </c>
      <c r="HN249" s="25">
        <v>0</v>
      </c>
      <c r="HO249" s="25">
        <v>0</v>
      </c>
      <c r="HP249" s="25">
        <v>0</v>
      </c>
      <c r="HQ249" s="25">
        <v>0</v>
      </c>
      <c r="HR249" s="25">
        <v>0</v>
      </c>
      <c r="HS249" s="25">
        <v>0</v>
      </c>
      <c r="HT249" s="25">
        <v>0</v>
      </c>
      <c r="HU249" s="25">
        <v>0</v>
      </c>
      <c r="HV249" s="25">
        <v>0</v>
      </c>
      <c r="HW249" s="25">
        <v>67810620.700000003</v>
      </c>
      <c r="HX249" s="25">
        <v>0</v>
      </c>
      <c r="HY249" s="25">
        <v>0</v>
      </c>
      <c r="HZ249" s="25">
        <v>0</v>
      </c>
      <c r="IA249" s="25">
        <v>0</v>
      </c>
      <c r="IB249" s="25">
        <v>0</v>
      </c>
      <c r="IC249" s="25">
        <v>0</v>
      </c>
      <c r="ID249" s="25">
        <v>0</v>
      </c>
      <c r="IE249" s="25">
        <v>0</v>
      </c>
      <c r="IF249" s="25">
        <v>0</v>
      </c>
      <c r="IG249" s="25">
        <v>0</v>
      </c>
      <c r="IH249" s="25">
        <v>0</v>
      </c>
      <c r="II249" s="25">
        <v>0</v>
      </c>
      <c r="IJ249" s="25">
        <v>0</v>
      </c>
      <c r="IK249" s="25">
        <v>0</v>
      </c>
      <c r="IL249" s="25">
        <v>0</v>
      </c>
      <c r="IM249" s="25">
        <v>0</v>
      </c>
      <c r="IN249" s="25">
        <v>0</v>
      </c>
      <c r="IO249" s="25">
        <v>0</v>
      </c>
      <c r="IP249" s="25">
        <v>0</v>
      </c>
      <c r="IQ249" s="25">
        <v>0</v>
      </c>
      <c r="IR249" s="25">
        <v>0</v>
      </c>
      <c r="IS249" s="25">
        <v>0</v>
      </c>
      <c r="IT249" s="25">
        <v>0</v>
      </c>
      <c r="IU249" s="25">
        <v>0</v>
      </c>
      <c r="IV249" s="25">
        <v>0</v>
      </c>
      <c r="IW249" s="25">
        <v>0</v>
      </c>
      <c r="IX249" s="25">
        <v>0</v>
      </c>
      <c r="IY249" s="25">
        <v>0</v>
      </c>
      <c r="IZ249" s="25">
        <v>0</v>
      </c>
      <c r="JA249" s="25">
        <v>23858162.071013514</v>
      </c>
      <c r="JB249" s="25">
        <v>32156653.22614865</v>
      </c>
      <c r="JC249" s="25">
        <v>31119341.831756759</v>
      </c>
      <c r="JD249" s="25">
        <v>32156653.22614865</v>
      </c>
      <c r="JE249" s="25">
        <v>31119341.831756759</v>
      </c>
      <c r="JF249" s="25">
        <v>3111934.1831756756</v>
      </c>
      <c r="JG249" s="25">
        <v>0</v>
      </c>
      <c r="JH249" s="25">
        <v>0</v>
      </c>
      <c r="JI249" s="25">
        <v>0</v>
      </c>
      <c r="JJ249" s="25">
        <v>0</v>
      </c>
      <c r="JK249" s="25">
        <v>0</v>
      </c>
      <c r="JL249" s="25">
        <v>0</v>
      </c>
      <c r="JM249" s="25">
        <v>0</v>
      </c>
      <c r="JN249" s="25">
        <v>0</v>
      </c>
      <c r="JO249" s="25">
        <v>0</v>
      </c>
      <c r="JP249" s="25">
        <v>0</v>
      </c>
      <c r="JQ249" s="25">
        <v>0</v>
      </c>
      <c r="JR249" s="25">
        <v>0</v>
      </c>
      <c r="JS249" s="25">
        <v>0</v>
      </c>
      <c r="JT249" s="25">
        <v>0</v>
      </c>
      <c r="JU249" s="25">
        <v>0</v>
      </c>
      <c r="JV249" s="25">
        <v>0</v>
      </c>
      <c r="JW249" s="25">
        <v>0</v>
      </c>
      <c r="JX249" s="25">
        <v>0</v>
      </c>
      <c r="JY249" s="25">
        <v>0</v>
      </c>
      <c r="JZ249" s="25">
        <v>0</v>
      </c>
      <c r="KA249" s="25">
        <v>0</v>
      </c>
      <c r="KB249" s="25">
        <v>0</v>
      </c>
      <c r="KC249" s="25">
        <v>0</v>
      </c>
      <c r="KD249" s="25">
        <v>0</v>
      </c>
      <c r="KE249" s="25">
        <v>0</v>
      </c>
      <c r="KF249" s="25">
        <v>0</v>
      </c>
      <c r="KG249" s="25">
        <v>0</v>
      </c>
      <c r="KH249" s="25">
        <v>0</v>
      </c>
      <c r="KI249" s="25">
        <v>0</v>
      </c>
      <c r="KJ249" s="25">
        <v>0</v>
      </c>
      <c r="KK249" s="25">
        <v>0</v>
      </c>
      <c r="KL249" s="25">
        <v>0</v>
      </c>
      <c r="KM249" s="25">
        <v>0</v>
      </c>
      <c r="KN249" s="25">
        <v>0</v>
      </c>
      <c r="KO249" s="25">
        <v>0</v>
      </c>
      <c r="KP249" s="25">
        <v>0</v>
      </c>
      <c r="KQ249" s="25">
        <v>0</v>
      </c>
      <c r="KR249" s="25">
        <v>0</v>
      </c>
      <c r="KS249" s="25">
        <v>0</v>
      </c>
      <c r="KT249" s="25">
        <v>0</v>
      </c>
      <c r="KU249" s="25">
        <v>0</v>
      </c>
      <c r="KV249" s="25">
        <v>0</v>
      </c>
      <c r="KW249" s="25">
        <v>0</v>
      </c>
      <c r="KX249" s="25">
        <v>0</v>
      </c>
      <c r="KY249" s="25">
        <v>0</v>
      </c>
      <c r="KZ249" s="25">
        <v>0</v>
      </c>
      <c r="LA249" s="25">
        <v>0</v>
      </c>
      <c r="LB249" s="25">
        <v>0</v>
      </c>
      <c r="LC249" s="25">
        <v>0</v>
      </c>
      <c r="LD249" s="25">
        <v>0</v>
      </c>
      <c r="LE249" s="25">
        <v>0</v>
      </c>
      <c r="LF249" s="25">
        <v>0</v>
      </c>
      <c r="LG249" s="25">
        <v>0</v>
      </c>
      <c r="LH249" s="25">
        <v>0</v>
      </c>
      <c r="LI249" s="25">
        <v>0</v>
      </c>
      <c r="LJ249" s="25">
        <v>0</v>
      </c>
      <c r="LK249" s="25">
        <v>0</v>
      </c>
      <c r="LL249" s="25">
        <v>0</v>
      </c>
      <c r="LM249" s="25">
        <v>0</v>
      </c>
      <c r="LN249" s="25">
        <v>0</v>
      </c>
      <c r="LO249" s="25">
        <v>0</v>
      </c>
      <c r="LP249" s="25">
        <v>0</v>
      </c>
      <c r="LQ249" s="25">
        <v>0</v>
      </c>
      <c r="LR249" s="25">
        <v>0</v>
      </c>
      <c r="LS249" s="25">
        <v>0</v>
      </c>
      <c r="LT249" s="25">
        <v>0</v>
      </c>
      <c r="LU249" s="25">
        <v>0</v>
      </c>
      <c r="LV249" s="25">
        <v>0</v>
      </c>
      <c r="LW249" s="25">
        <v>0</v>
      </c>
      <c r="LX249" s="25">
        <v>0</v>
      </c>
      <c r="LY249" s="25">
        <v>0</v>
      </c>
      <c r="LZ249" s="25">
        <v>0</v>
      </c>
      <c r="MA249" s="84"/>
      <c r="MB249" s="25">
        <f t="shared" ref="MB249:MB267" si="988">SUM(MN249:RC249)</f>
        <v>228949545</v>
      </c>
      <c r="MC249" s="25">
        <f t="shared" ref="MC249:MC267" si="989">SUM(MN249:MY249)</f>
        <v>7616837.9299999997</v>
      </c>
      <c r="MD249" s="25">
        <f t="shared" ref="MD249:MD268" si="990">SUM(MZ249:NK249)</f>
        <v>67810620.700000003</v>
      </c>
      <c r="ME249" s="25">
        <f t="shared" ref="ME249:ME268" si="991">SUM(NL249:NW249)</f>
        <v>0</v>
      </c>
      <c r="MF249" s="25">
        <f t="shared" ref="MF249:MF268" si="992">SUM(NX249:OI249)</f>
        <v>153522086.37</v>
      </c>
      <c r="MG249" s="25">
        <f t="shared" ref="MG249:MG268" si="993">SUM(OJ249:OU249)</f>
        <v>0</v>
      </c>
      <c r="MH249" s="25">
        <f t="shared" ref="MH249:MH268" si="994">SUM(OV249:PG249)</f>
        <v>0</v>
      </c>
      <c r="MI249" s="25">
        <f t="shared" ref="MI249:MI268" si="995">SUM(PH249:PS249)</f>
        <v>0</v>
      </c>
      <c r="MJ249" s="25">
        <f t="shared" ref="MJ249:MJ267" si="996">SUM(PT249:QE249)</f>
        <v>0</v>
      </c>
      <c r="MK249" s="25">
        <f t="shared" ref="MK249:MK267" si="997">SUM(QF249:QQ249)</f>
        <v>0</v>
      </c>
      <c r="ML249" s="25">
        <f t="shared" ref="ML249:ML267" si="998">SUM(QR249:RC249)</f>
        <v>0</v>
      </c>
      <c r="MM249" s="85">
        <f t="shared" ref="MM249:MM267" si="999">SUM(MC249:ML249)-SUM(MN249:RC249)</f>
        <v>0</v>
      </c>
      <c r="MN249" s="25">
        <f>VLOOKUP($AP249,'Escal Infl CSO'!$A$37:$B$39,2,FALSE)*HK249</f>
        <v>7616837.9299999997</v>
      </c>
      <c r="MO249" s="25">
        <f>VLOOKUP($AP249,'Escal Infl CSO'!$A$37:$B$39,2,FALSE)*HL249</f>
        <v>0</v>
      </c>
      <c r="MP249" s="25">
        <f>VLOOKUP($AP249,'Escal Infl CSO'!$A$37:$B$39,2,FALSE)*HM249</f>
        <v>0</v>
      </c>
      <c r="MQ249" s="25">
        <f>VLOOKUP($AP249,'Escal Infl CSO'!$A$37:$B$39,2,FALSE)*HN249</f>
        <v>0</v>
      </c>
      <c r="MR249" s="25">
        <f>VLOOKUP($AP249,'Escal Infl CSO'!$A$37:$B$39,2,FALSE)*HO249</f>
        <v>0</v>
      </c>
      <c r="MS249" s="25">
        <f>VLOOKUP($AP249,'Escal Infl CSO'!$A$37:$B$39,2,FALSE)*HP249</f>
        <v>0</v>
      </c>
      <c r="MT249" s="25">
        <f>VLOOKUP($AP249,'Escal Infl CSO'!$A$37:$B$39,2,FALSE)*HQ249</f>
        <v>0</v>
      </c>
      <c r="MU249" s="25">
        <f>VLOOKUP($AP249,'Escal Infl CSO'!$A$37:$B$39,2,FALSE)*HR249</f>
        <v>0</v>
      </c>
      <c r="MV249" s="25">
        <f>VLOOKUP($AP249,'Escal Infl CSO'!$A$37:$B$39,2,FALSE)*HS249</f>
        <v>0</v>
      </c>
      <c r="MW249" s="25">
        <f>VLOOKUP($AP249,'Escal Infl CSO'!$A$37:$B$39,2,FALSE)*HT249</f>
        <v>0</v>
      </c>
      <c r="MX249" s="25">
        <f>VLOOKUP($AP249,'Escal Infl CSO'!$A$37:$B$39,2,FALSE)*HU249</f>
        <v>0</v>
      </c>
      <c r="MY249" s="25">
        <f>VLOOKUP($AP249,'Escal Infl CSO'!$A$37:$B$39,2,FALSE)*HV249</f>
        <v>0</v>
      </c>
      <c r="MZ249" s="25">
        <f>VLOOKUP($AP249,'Escal Infl CSO'!$A$37:$B$39,2,FALSE)*HW249</f>
        <v>67810620.700000003</v>
      </c>
      <c r="NA249" s="25">
        <f>VLOOKUP($AP249,'Escal Infl CSO'!$A$37:$B$39,2,FALSE)*HX249</f>
        <v>0</v>
      </c>
      <c r="NB249" s="25">
        <f>VLOOKUP($AP249,'Escal Infl CSO'!$A$37:$B$39,2,FALSE)*HY249</f>
        <v>0</v>
      </c>
      <c r="NC249" s="25">
        <f>VLOOKUP($AP249,'Escal Infl CSO'!$A$37:$B$39,2,FALSE)*HZ249</f>
        <v>0</v>
      </c>
      <c r="ND249" s="25">
        <f>VLOOKUP($AP249,'Escal Infl CSO'!$A$37:$B$39,2,FALSE)*IA249</f>
        <v>0</v>
      </c>
      <c r="NE249" s="25">
        <f>VLOOKUP($AP249,'Escal Infl CSO'!$A$37:$B$39,2,FALSE)*IB249</f>
        <v>0</v>
      </c>
      <c r="NF249" s="25">
        <f>VLOOKUP($AP249,'Escal Infl CSO'!$A$37:$B$39,2,FALSE)*IC249</f>
        <v>0</v>
      </c>
      <c r="NG249" s="25">
        <f>VLOOKUP($AP249,'Escal Infl CSO'!$A$37:$B$39,2,FALSE)*ID249</f>
        <v>0</v>
      </c>
      <c r="NH249" s="25">
        <f>VLOOKUP($AP249,'Escal Infl CSO'!$A$37:$B$39,2,FALSE)*IE249</f>
        <v>0</v>
      </c>
      <c r="NI249" s="25">
        <f>VLOOKUP($AP249,'Escal Infl CSO'!$A$37:$B$39,2,FALSE)*IF249</f>
        <v>0</v>
      </c>
      <c r="NJ249" s="25">
        <f>VLOOKUP($AP249,'Escal Infl CSO'!$A$37:$B$39,2,FALSE)*IG249</f>
        <v>0</v>
      </c>
      <c r="NK249" s="25">
        <f>VLOOKUP($AP249,'Escal Infl CSO'!$A$37:$B$39,2,FALSE)*IH249</f>
        <v>0</v>
      </c>
      <c r="NL249" s="25">
        <f>VLOOKUP($AP249,'Escal Infl CSO'!$A$37:$B$39,2,FALSE)*II249</f>
        <v>0</v>
      </c>
      <c r="NM249" s="25">
        <f>VLOOKUP($AP249,'Escal Infl CSO'!$A$37:$B$39,2,FALSE)*IJ249</f>
        <v>0</v>
      </c>
      <c r="NN249" s="25">
        <f>VLOOKUP($AP249,'Escal Infl CSO'!$A$37:$B$39,2,FALSE)*IK249</f>
        <v>0</v>
      </c>
      <c r="NO249" s="25">
        <f>VLOOKUP($AP249,'Escal Infl CSO'!$A$37:$B$39,2,FALSE)*IL249</f>
        <v>0</v>
      </c>
      <c r="NP249" s="25">
        <f>VLOOKUP($AP249,'Escal Infl CSO'!$A$37:$B$39,2,FALSE)*IM249</f>
        <v>0</v>
      </c>
      <c r="NQ249" s="25">
        <f>VLOOKUP($AP249,'Escal Infl CSO'!$A$37:$B$39,2,FALSE)*IN249</f>
        <v>0</v>
      </c>
      <c r="NR249" s="25">
        <f>VLOOKUP($AP249,'Escal Infl CSO'!$A$37:$B$39,2,FALSE)*IO249</f>
        <v>0</v>
      </c>
      <c r="NS249" s="25">
        <f>VLOOKUP($AP249,'Escal Infl CSO'!$A$37:$B$39,2,FALSE)*IP249</f>
        <v>0</v>
      </c>
      <c r="NT249" s="25">
        <f>VLOOKUP($AP249,'Escal Infl CSO'!$A$37:$B$39,2,FALSE)*IQ249</f>
        <v>0</v>
      </c>
      <c r="NU249" s="25">
        <f>VLOOKUP($AP249,'Escal Infl CSO'!$A$37:$B$39,2,FALSE)*IR249</f>
        <v>0</v>
      </c>
      <c r="NV249" s="25">
        <f>VLOOKUP($AP249,'Escal Infl CSO'!$A$37:$B$39,2,FALSE)*IS249</f>
        <v>0</v>
      </c>
      <c r="NW249" s="25">
        <f>VLOOKUP($AP249,'Escal Infl CSO'!$A$37:$B$39,2,FALSE)*IT249</f>
        <v>0</v>
      </c>
      <c r="NX249" s="25">
        <f>VLOOKUP($AP249,'Escal Infl CSO'!$A$37:$B$39,2,FALSE)*IU249</f>
        <v>0</v>
      </c>
      <c r="NY249" s="25">
        <f>VLOOKUP($AP249,'Escal Infl CSO'!$A$37:$B$39,2,FALSE)*IV249</f>
        <v>0</v>
      </c>
      <c r="NZ249" s="25">
        <f>VLOOKUP($AP249,'Escal Infl CSO'!$A$37:$B$39,2,FALSE)*IW249</f>
        <v>0</v>
      </c>
      <c r="OA249" s="25">
        <f>VLOOKUP($AP249,'Escal Infl CSO'!$A$37:$B$39,2,FALSE)*IX249</f>
        <v>0</v>
      </c>
      <c r="OB249" s="25">
        <f>VLOOKUP($AP249,'Escal Infl CSO'!$A$37:$B$39,2,FALSE)*IY249</f>
        <v>0</v>
      </c>
      <c r="OC249" s="25">
        <f>VLOOKUP($AP249,'Escal Infl CSO'!$A$37:$B$39,2,FALSE)*IZ249</f>
        <v>0</v>
      </c>
      <c r="OD249" s="25">
        <f>VLOOKUP($AP249,'Escal Infl CSO'!$A$37:$B$39,2,FALSE)*JA249</f>
        <v>23858162.071013514</v>
      </c>
      <c r="OE249" s="25">
        <f>VLOOKUP($AP249,'Escal Infl CSO'!$A$37:$B$39,2,FALSE)*JB249</f>
        <v>32156653.22614865</v>
      </c>
      <c r="OF249" s="25">
        <f>VLOOKUP($AP249,'Escal Infl CSO'!$A$37:$B$39,2,FALSE)*JC249</f>
        <v>31119341.831756759</v>
      </c>
      <c r="OG249" s="25">
        <f>VLOOKUP($AP249,'Escal Infl CSO'!$A$37:$B$39,2,FALSE)*JD249</f>
        <v>32156653.22614865</v>
      </c>
      <c r="OH249" s="25">
        <f>VLOOKUP($AP249,'Escal Infl CSO'!$A$37:$B$39,2,FALSE)*JE249</f>
        <v>31119341.831756759</v>
      </c>
      <c r="OI249" s="25">
        <f>VLOOKUP($AP249,'Escal Infl CSO'!$A$37:$B$39,2,FALSE)*JF249</f>
        <v>3111934.1831756756</v>
      </c>
      <c r="OJ249" s="25">
        <f>VLOOKUP($AP249,'Escal Infl CSO'!$A$37:$B$39,2,FALSE)*JG249</f>
        <v>0</v>
      </c>
      <c r="OK249" s="25">
        <f>VLOOKUP($AP249,'Escal Infl CSO'!$A$37:$B$39,2,FALSE)*JH249</f>
        <v>0</v>
      </c>
      <c r="OL249" s="25">
        <f>VLOOKUP($AP249,'Escal Infl CSO'!$A$37:$B$39,2,FALSE)*JI249</f>
        <v>0</v>
      </c>
      <c r="OM249" s="25">
        <f>VLOOKUP($AP249,'Escal Infl CSO'!$A$37:$B$39,2,FALSE)*JJ249</f>
        <v>0</v>
      </c>
      <c r="ON249" s="25">
        <f>VLOOKUP($AP249,'Escal Infl CSO'!$A$37:$B$39,2,FALSE)*JK249</f>
        <v>0</v>
      </c>
      <c r="OO249" s="25">
        <f>VLOOKUP($AP249,'Escal Infl CSO'!$A$37:$B$39,2,FALSE)*JL249</f>
        <v>0</v>
      </c>
      <c r="OP249" s="25">
        <f>VLOOKUP($AP249,'Escal Infl CSO'!$A$37:$B$39,2,FALSE)*JM249</f>
        <v>0</v>
      </c>
      <c r="OQ249" s="25">
        <f>VLOOKUP($AP249,'Escal Infl CSO'!$A$37:$B$39,2,FALSE)*JN249</f>
        <v>0</v>
      </c>
      <c r="OR249" s="25">
        <f>VLOOKUP($AP249,'Escal Infl CSO'!$A$37:$B$39,2,FALSE)*JO249</f>
        <v>0</v>
      </c>
      <c r="OS249" s="25">
        <f>VLOOKUP($AP249,'Escal Infl CSO'!$A$37:$B$39,2,FALSE)*JP249</f>
        <v>0</v>
      </c>
      <c r="OT249" s="25">
        <f>VLOOKUP($AP249,'Escal Infl CSO'!$A$37:$B$39,2,FALSE)*JQ249</f>
        <v>0</v>
      </c>
      <c r="OU249" s="25">
        <f>VLOOKUP($AP249,'Escal Infl CSO'!$A$37:$B$39,2,FALSE)*JR249</f>
        <v>0</v>
      </c>
      <c r="OV249" s="25">
        <f>VLOOKUP($AP249,'Escal Infl CSO'!$A$37:$B$39,2,FALSE)*JS249</f>
        <v>0</v>
      </c>
      <c r="OW249" s="25">
        <f>VLOOKUP($AP249,'Escal Infl CSO'!$A$37:$B$39,2,FALSE)*JT249</f>
        <v>0</v>
      </c>
      <c r="OX249" s="25">
        <f>VLOOKUP($AP249,'Escal Infl CSO'!$A$37:$B$39,2,FALSE)*JU249</f>
        <v>0</v>
      </c>
      <c r="OY249" s="25">
        <f>VLOOKUP($AP249,'Escal Infl CSO'!$A$37:$B$39,2,FALSE)*JV249</f>
        <v>0</v>
      </c>
      <c r="OZ249" s="25">
        <f>VLOOKUP($AP249,'Escal Infl CSO'!$A$37:$B$39,2,FALSE)*JW249</f>
        <v>0</v>
      </c>
      <c r="PA249" s="25">
        <f>VLOOKUP($AP249,'Escal Infl CSO'!$A$37:$B$39,2,FALSE)*JX249</f>
        <v>0</v>
      </c>
      <c r="PB249" s="25">
        <f>VLOOKUP($AP249,'Escal Infl CSO'!$A$37:$B$39,2,FALSE)*JY249</f>
        <v>0</v>
      </c>
      <c r="PC249" s="25">
        <f>VLOOKUP($AP249,'Escal Infl CSO'!$A$37:$B$39,2,FALSE)*JZ249</f>
        <v>0</v>
      </c>
      <c r="PD249" s="25">
        <f>VLOOKUP($AP249,'Escal Infl CSO'!$A$37:$B$39,2,FALSE)*KA249</f>
        <v>0</v>
      </c>
      <c r="PE249" s="25">
        <f>VLOOKUP($AP249,'Escal Infl CSO'!$A$37:$B$39,2,FALSE)*KB249</f>
        <v>0</v>
      </c>
      <c r="PF249" s="25">
        <f>VLOOKUP($AP249,'Escal Infl CSO'!$A$37:$B$39,2,FALSE)*KC249</f>
        <v>0</v>
      </c>
      <c r="PG249" s="25">
        <f>VLOOKUP($AP249,'Escal Infl CSO'!$A$37:$B$39,2,FALSE)*KD249</f>
        <v>0</v>
      </c>
      <c r="PH249" s="25">
        <f>VLOOKUP($AP249,'Escal Infl CSO'!$A$37:$B$39,2,FALSE)*KE249</f>
        <v>0</v>
      </c>
      <c r="PI249" s="25">
        <f>VLOOKUP($AP249,'Escal Infl CSO'!$A$37:$B$39,2,FALSE)*KF249</f>
        <v>0</v>
      </c>
      <c r="PJ249" s="25">
        <f>VLOOKUP($AP249,'Escal Infl CSO'!$A$37:$B$39,2,FALSE)*KG249</f>
        <v>0</v>
      </c>
      <c r="PK249" s="25">
        <f>VLOOKUP($AP249,'Escal Infl CSO'!$A$37:$B$39,2,FALSE)*KH249</f>
        <v>0</v>
      </c>
      <c r="PL249" s="25">
        <f>VLOOKUP($AP249,'Escal Infl CSO'!$A$37:$B$39,2,FALSE)*KI249</f>
        <v>0</v>
      </c>
      <c r="PM249" s="25">
        <f>VLOOKUP($AP249,'Escal Infl CSO'!$A$37:$B$39,2,FALSE)*KJ249</f>
        <v>0</v>
      </c>
      <c r="PN249" s="25">
        <f>VLOOKUP($AP249,'Escal Infl CSO'!$A$37:$B$39,2,FALSE)*KK249</f>
        <v>0</v>
      </c>
      <c r="PO249" s="25">
        <f>VLOOKUP($AP249,'Escal Infl CSO'!$A$37:$B$39,2,FALSE)*KL249</f>
        <v>0</v>
      </c>
      <c r="PP249" s="25">
        <f>VLOOKUP($AP249,'Escal Infl CSO'!$A$37:$B$39,2,FALSE)*KM249</f>
        <v>0</v>
      </c>
      <c r="PQ249" s="25">
        <f>VLOOKUP($AP249,'Escal Infl CSO'!$A$37:$B$39,2,FALSE)*KN249</f>
        <v>0</v>
      </c>
      <c r="PR249" s="25">
        <f>VLOOKUP($AP249,'Escal Infl CSO'!$A$37:$B$39,2,FALSE)*KO249</f>
        <v>0</v>
      </c>
      <c r="PS249" s="25">
        <f>VLOOKUP($AP249,'Escal Infl CSO'!$A$37:$B$39,2,FALSE)*KP249</f>
        <v>0</v>
      </c>
      <c r="PT249" s="25">
        <f>VLOOKUP($AP249,'Escal Infl CSO'!$A$37:$B$39,2,FALSE)*KQ249</f>
        <v>0</v>
      </c>
      <c r="PU249" s="25">
        <f>VLOOKUP($AP249,'Escal Infl CSO'!$A$37:$B$39,2,FALSE)*KR249</f>
        <v>0</v>
      </c>
      <c r="PV249" s="25">
        <f>VLOOKUP($AP249,'Escal Infl CSO'!$A$37:$B$39,2,FALSE)*KS249</f>
        <v>0</v>
      </c>
      <c r="PW249" s="25">
        <f>VLOOKUP($AP249,'Escal Infl CSO'!$A$37:$B$39,2,FALSE)*KT249</f>
        <v>0</v>
      </c>
      <c r="PX249" s="25">
        <f>VLOOKUP($AP249,'Escal Infl CSO'!$A$37:$B$39,2,FALSE)*KU249</f>
        <v>0</v>
      </c>
      <c r="PY249" s="25">
        <f>VLOOKUP($AP249,'Escal Infl CSO'!$A$37:$B$39,2,FALSE)*KV249</f>
        <v>0</v>
      </c>
      <c r="PZ249" s="25">
        <f>VLOOKUP($AP249,'Escal Infl CSO'!$A$37:$B$39,2,FALSE)*KW249</f>
        <v>0</v>
      </c>
      <c r="QA249" s="25">
        <f>VLOOKUP($AP249,'Escal Infl CSO'!$A$37:$B$39,2,FALSE)*KX249</f>
        <v>0</v>
      </c>
      <c r="QB249" s="25">
        <f>VLOOKUP($AP249,'Escal Infl CSO'!$A$37:$B$39,2,FALSE)*KY249</f>
        <v>0</v>
      </c>
      <c r="QC249" s="25">
        <f>VLOOKUP($AP249,'Escal Infl CSO'!$A$37:$B$39,2,FALSE)*KZ249</f>
        <v>0</v>
      </c>
      <c r="QD249" s="25">
        <f>VLOOKUP($AP249,'Escal Infl CSO'!$A$37:$B$39,2,FALSE)*LA249</f>
        <v>0</v>
      </c>
      <c r="QE249" s="25">
        <f>VLOOKUP($AP249,'Escal Infl CSO'!$A$37:$B$39,2,FALSE)*LB249</f>
        <v>0</v>
      </c>
      <c r="QF249" s="25">
        <f>VLOOKUP($AP249,'Escal Infl CSO'!$A$37:$B$39,2,FALSE)*LC249</f>
        <v>0</v>
      </c>
      <c r="QG249" s="25">
        <f>VLOOKUP($AP249,'Escal Infl CSO'!$A$37:$B$39,2,FALSE)*LD249</f>
        <v>0</v>
      </c>
      <c r="QH249" s="25">
        <f>VLOOKUP($AP249,'Escal Infl CSO'!$A$37:$B$39,2,FALSE)*LE249</f>
        <v>0</v>
      </c>
      <c r="QI249" s="25">
        <f>VLOOKUP($AP249,'Escal Infl CSO'!$A$37:$B$39,2,FALSE)*LF249</f>
        <v>0</v>
      </c>
      <c r="QJ249" s="25">
        <f>VLOOKUP($AP249,'Escal Infl CSO'!$A$37:$B$39,2,FALSE)*LG249</f>
        <v>0</v>
      </c>
      <c r="QK249" s="25">
        <f>VLOOKUP($AP249,'Escal Infl CSO'!$A$37:$B$39,2,FALSE)*LH249</f>
        <v>0</v>
      </c>
      <c r="QL249" s="25">
        <f>VLOOKUP($AP249,'Escal Infl CSO'!$A$37:$B$39,2,FALSE)*LI249</f>
        <v>0</v>
      </c>
      <c r="QM249" s="25">
        <f>VLOOKUP($AP249,'Escal Infl CSO'!$A$37:$B$39,2,FALSE)*LJ249</f>
        <v>0</v>
      </c>
      <c r="QN249" s="25">
        <f>VLOOKUP($AP249,'Escal Infl CSO'!$A$37:$B$39,2,FALSE)*LK249</f>
        <v>0</v>
      </c>
      <c r="QO249" s="25">
        <f>VLOOKUP($AP249,'Escal Infl CSO'!$A$37:$B$39,2,FALSE)*LL249</f>
        <v>0</v>
      </c>
      <c r="QP249" s="25">
        <f>VLOOKUP($AP249,'Escal Infl CSO'!$A$37:$B$39,2,FALSE)*LM249</f>
        <v>0</v>
      </c>
      <c r="QQ249" s="25">
        <f>VLOOKUP($AP249,'Escal Infl CSO'!$A$37:$B$39,2,FALSE)*LN249</f>
        <v>0</v>
      </c>
      <c r="QR249" s="25">
        <f>VLOOKUP($AP249,'Escal Infl CSO'!$A$37:$B$39,2,FALSE)*LO249</f>
        <v>0</v>
      </c>
      <c r="QS249" s="25">
        <f>VLOOKUP($AP249,'Escal Infl CSO'!$A$37:$B$39,2,FALSE)*LP249</f>
        <v>0</v>
      </c>
      <c r="QT249" s="25">
        <f>VLOOKUP($AP249,'Escal Infl CSO'!$A$37:$B$39,2,FALSE)*LQ249</f>
        <v>0</v>
      </c>
      <c r="QU249" s="25">
        <f>VLOOKUP($AP249,'Escal Infl CSO'!$A$37:$B$39,2,FALSE)*LR249</f>
        <v>0</v>
      </c>
      <c r="QV249" s="25">
        <f>VLOOKUP($AP249,'Escal Infl CSO'!$A$37:$B$39,2,FALSE)*LS249</f>
        <v>0</v>
      </c>
      <c r="QW249" s="25">
        <f>VLOOKUP($AP249,'Escal Infl CSO'!$A$37:$B$39,2,FALSE)*LT249</f>
        <v>0</v>
      </c>
      <c r="QX249" s="25">
        <f>VLOOKUP($AP249,'Escal Infl CSO'!$A$37:$B$39,2,FALSE)*LU249</f>
        <v>0</v>
      </c>
      <c r="QY249" s="25">
        <f>VLOOKUP($AP249,'Escal Infl CSO'!$A$37:$B$39,2,FALSE)*LV249</f>
        <v>0</v>
      </c>
      <c r="QZ249" s="25">
        <f>VLOOKUP($AP249,'Escal Infl CSO'!$A$37:$B$39,2,FALSE)*LW249</f>
        <v>0</v>
      </c>
      <c r="RA249" s="25">
        <f>VLOOKUP($AP249,'Escal Infl CSO'!$A$37:$B$39,2,FALSE)*LX249</f>
        <v>0</v>
      </c>
      <c r="RB249" s="25">
        <f>VLOOKUP($AP249,'Escal Infl CSO'!$A$37:$B$39,2,FALSE)*LY249</f>
        <v>0</v>
      </c>
      <c r="RC249" s="25">
        <f>VLOOKUP($AP249,'Escal Infl CSO'!$A$37:$B$39,2,FALSE)*LZ249</f>
        <v>0</v>
      </c>
      <c r="RD249" s="85">
        <f t="shared" ref="RD249:RD264" si="1000">BA249-MB249</f>
        <v>0</v>
      </c>
      <c r="RE249" s="84"/>
      <c r="RF249" s="159">
        <f>AR249*0.8</f>
        <v>118.80000000000001</v>
      </c>
      <c r="RG249" s="300">
        <f>AR249*0.7</f>
        <v>103.94999999999999</v>
      </c>
      <c r="RH249" s="165">
        <f>BA249*0.8</f>
        <v>183159636</v>
      </c>
      <c r="RI249" s="166">
        <f>BA249*0.7</f>
        <v>160264681.5</v>
      </c>
      <c r="RJ249" s="273"/>
      <c r="RK249" s="25"/>
      <c r="RL249" s="84"/>
      <c r="RM249" s="88"/>
      <c r="RN249" s="86"/>
      <c r="RO249" s="86"/>
      <c r="RP249" s="285"/>
      <c r="RQ249" s="160"/>
      <c r="RR249" s="302"/>
      <c r="RS249" s="160"/>
      <c r="RT249" s="160"/>
      <c r="RU249" s="160"/>
      <c r="RV249" s="160"/>
      <c r="RW249" s="303"/>
      <c r="RX249" s="163"/>
      <c r="RY249" s="164"/>
      <c r="RZ249" s="84"/>
      <c r="SA249" s="286">
        <f t="shared" ref="SA249:SA259" si="1001">AR249</f>
        <v>148.5</v>
      </c>
      <c r="SB249" s="86"/>
      <c r="SC249" s="86"/>
      <c r="SD249" s="285"/>
      <c r="SE249" s="160"/>
      <c r="SF249" s="302">
        <f t="shared" ref="SF249:SF259" si="1002">BA249</f>
        <v>228949545</v>
      </c>
      <c r="SG249" s="301">
        <f t="shared" ref="SG249:SG271" si="1003">SF249-SI249</f>
        <v>201449545</v>
      </c>
      <c r="SH249" s="160"/>
      <c r="SI249" s="301">
        <f t="shared" ref="SI249:SI270" si="1004">BE249</f>
        <v>27500000</v>
      </c>
      <c r="SJ249" s="160"/>
      <c r="SK249" s="162"/>
      <c r="SL249" s="304">
        <v>42988</v>
      </c>
      <c r="SM249" s="305">
        <v>43137</v>
      </c>
      <c r="SN249" s="84"/>
      <c r="SO249" s="319" t="s">
        <v>965</v>
      </c>
      <c r="SQ249" s="273">
        <f t="shared" ref="SQ249:SQ269" si="1005">SUM(TB249:TM249)</f>
        <v>0</v>
      </c>
      <c r="SR249" s="273">
        <f t="shared" ref="SR249:SR269" si="1006">SUM(TN249:TY249)</f>
        <v>0</v>
      </c>
      <c r="SS249" s="273">
        <f t="shared" ref="SS249:SS269" si="1007">SUM(TZ249:UK249)</f>
        <v>0</v>
      </c>
      <c r="ST249" s="273">
        <f t="shared" ref="ST249:ST269" si="1008">SUM(UL249:UW249)</f>
        <v>173632876.40939596</v>
      </c>
      <c r="SU249" s="273">
        <f t="shared" ref="SU249:SU269" si="1009">SUM(UX249:VI249)</f>
        <v>55316668.590604022</v>
      </c>
      <c r="SV249" s="273">
        <f t="shared" ref="SV249:SV269" si="1010">SUM(VJ249:VU249)</f>
        <v>0</v>
      </c>
      <c r="SW249" s="273">
        <f t="shared" ref="SW249:SW269" si="1011">SUM(VV249:WG249)</f>
        <v>0</v>
      </c>
      <c r="SX249" s="273">
        <f t="shared" ref="SX249:SX269" si="1012">SUM(WH249:WS249)</f>
        <v>0</v>
      </c>
      <c r="SY249" s="273">
        <f t="shared" ref="SY249:SY269" si="1013">SUM(WT249:XE249)</f>
        <v>0</v>
      </c>
      <c r="SZ249" s="273">
        <f t="shared" ref="SZ249:SZ269" si="1014">SUM(XF249:XQ249)</f>
        <v>0</v>
      </c>
      <c r="TA249" s="281">
        <f t="shared" ref="TA249:TA269" si="1015">SUM(TB249:XQ249)-SUM(SE249:SG249)</f>
        <v>-201449545.00000003</v>
      </c>
      <c r="TB249" s="273">
        <f>MAX(0,MIN($SM249,EDATE(TB$3,1))-MAX($SL249,TB$3))/($SM249-$SL249)*(SUM($SG249:$SI249)-$BM249)+(IF(TB$3=$BL249,$BM249,0))</f>
        <v>0</v>
      </c>
      <c r="TC249" s="273">
        <f>MAX(0,MIN($SM249,EDATE(TC$3,1))-MAX($SL249,TC$3))/($SM249-$SL249)*(SUM($SG249:$SI249)-$BM249)+(IF(TC$3=$BL249,$BM249,0))</f>
        <v>0</v>
      </c>
      <c r="TD249" s="273">
        <f>MAX(0,MIN($SM249,EDATE(TD$3,1))-MAX($SL249,TD$3))/($SM249-$SL249)*(SUM($SG249:$SI249)-$BM249)+(IF(TD$3=$BL249,$BM249,0))</f>
        <v>0</v>
      </c>
      <c r="TE249" s="273">
        <f>MAX(0,MIN($SM249,EDATE(TE$3,1))-MAX($SL249,TE$3))/($SM249-$SL249)*(SUM($SG249:$SI249)-$BM249)+(IF(TE$3=$BL249,$BM249,0))</f>
        <v>0</v>
      </c>
      <c r="TF249" s="273">
        <f>MAX(0,MIN($SM249,EDATE(TF$3,1))-MAX($SL249,TF$3))/($SM249-$SL249)*(SUM($SG249:$SI249)-$BM249)+(IF(TF$3=$BL249,$BM249,0))</f>
        <v>0</v>
      </c>
      <c r="TG249" s="273">
        <f>MAX(0,MIN($SM249,EDATE(TG$3,1))-MAX($SL249,TG$3))/($SM249-$SL249)*(SUM($SG249:$SI249)-$BM249)+(IF(TG$3=$BL249,$BM249,0))</f>
        <v>0</v>
      </c>
      <c r="TH249" s="273">
        <f>MAX(0,MIN($SM249,EDATE(TH$3,1))-MAX($SL249,TH$3))/($SM249-$SL249)*(SUM($SG249:$SI249)-$BM249)+(IF(TH$3=$BL249,$BM249,0))</f>
        <v>0</v>
      </c>
      <c r="TI249" s="273">
        <f>MAX(0,MIN($SM249,EDATE(TI$3,1))-MAX($SL249,TI$3))/($SM249-$SL249)*(SUM($SG249:$SI249)-$BM249)+(IF(TI$3=$BL249,$BM249,0))</f>
        <v>0</v>
      </c>
      <c r="TJ249" s="273">
        <f>MAX(0,MIN($SM249,EDATE(TJ$3,1))-MAX($SL249,TJ$3))/($SM249-$SL249)*(SUM($SG249:$SI249)-$BM249)+(IF(TJ$3=$BL249,$BM249,0))</f>
        <v>0</v>
      </c>
      <c r="TK249" s="273">
        <f>MAX(0,MIN($SM249,EDATE(TK$3,1))-MAX($SL249,TK$3))/($SM249-$SL249)*(SUM($SG249:$SI249)-$BM249)+(IF(TK$3=$BL249,$BM249,0))</f>
        <v>0</v>
      </c>
      <c r="TL249" s="273">
        <f>MAX(0,MIN($SM249,EDATE(TL$3,1))-MAX($SL249,TL$3))/($SM249-$SL249)*(SUM($SG249:$SI249)-$BM249)+(IF(TL$3=$BL249,$BM249,0))</f>
        <v>0</v>
      </c>
      <c r="TM249" s="273">
        <f>MAX(0,MIN($SM249,EDATE(TM$3,1))-MAX($SL249,TM$3))/($SM249-$SL249)*(SUM($SG249:$SI249)-$BM249)+(IF(TM$3=$BL249,$BM249,0))</f>
        <v>0</v>
      </c>
      <c r="TN249" s="273">
        <f>MAX(0,MIN($SM249,EDATE(TN$3,1))-MAX($SL249,TN$3))/($SM249-$SL249)*(SUM($SG249:$SI249)-$BM249)+(IF(TN$3=$BL249,$BM249,0))</f>
        <v>0</v>
      </c>
      <c r="TO249" s="273">
        <f>MAX(0,MIN($SM249,EDATE(TO$3,1))-MAX($SL249,TO$3))/($SM249-$SL249)*(SUM($SG249:$SI249)-$BM249)+(IF(TO$3=$BL249,$BM249,0))</f>
        <v>0</v>
      </c>
      <c r="TP249" s="273">
        <f>MAX(0,MIN($SM249,EDATE(TP$3,1))-MAX($SL249,TP$3))/($SM249-$SL249)*(SUM($SG249:$SI249)-$BM249)+(IF(TP$3=$BL249,$BM249,0))</f>
        <v>0</v>
      </c>
      <c r="TQ249" s="273">
        <f>MAX(0,MIN($SM249,EDATE(TQ$3,1))-MAX($SL249,TQ$3))/($SM249-$SL249)*(SUM($SG249:$SI249)-$BM249)+(IF(TQ$3=$BL249,$BM249,0))</f>
        <v>0</v>
      </c>
      <c r="TR249" s="273">
        <f>MAX(0,MIN($SM249,EDATE(TR$3,1))-MAX($SL249,TR$3))/($SM249-$SL249)*(SUM($SG249:$SI249)-$BM249)+(IF(TR$3=$BL249,$BM249,0))</f>
        <v>0</v>
      </c>
      <c r="TS249" s="273">
        <f>MAX(0,MIN($SM249,EDATE(TS$3,1))-MAX($SL249,TS$3))/($SM249-$SL249)*(SUM($SG249:$SI249)-$BM249)+(IF(TS$3=$BL249,$BM249,0))</f>
        <v>0</v>
      </c>
      <c r="TT249" s="273">
        <f>MAX(0,MIN($SM249,EDATE(TT$3,1))-MAX($SL249,TT$3))/($SM249-$SL249)*(SUM($SG249:$SI249)-$BM249)+(IF(TT$3=$BL249,$BM249,0))</f>
        <v>0</v>
      </c>
      <c r="TU249" s="273">
        <f>MAX(0,MIN($SM249,EDATE(TU$3,1))-MAX($SL249,TU$3))/($SM249-$SL249)*(SUM($SG249:$SI249)-$BM249)+(IF(TU$3=$BL249,$BM249,0))</f>
        <v>0</v>
      </c>
      <c r="TV249" s="273">
        <f>MAX(0,MIN($SM249,EDATE(TV$3,1))-MAX($SL249,TV$3))/($SM249-$SL249)*(SUM($SG249:$SI249)-$BM249)+(IF(TV$3=$BL249,$BM249,0))</f>
        <v>0</v>
      </c>
      <c r="TW249" s="273">
        <f>MAX(0,MIN($SM249,EDATE(TW$3,1))-MAX($SL249,TW$3))/($SM249-$SL249)*(SUM($SG249:$SI249)-$BM249)+(IF(TW$3=$BL249,$BM249,0))</f>
        <v>0</v>
      </c>
      <c r="TX249" s="273">
        <f>MAX(0,MIN($SM249,EDATE(TX$3,1))-MAX($SL249,TX$3))/($SM249-$SL249)*(SUM($SG249:$SI249)-$BM249)+(IF(TX$3=$BL249,$BM249,0))</f>
        <v>0</v>
      </c>
      <c r="TY249" s="273">
        <f>MAX(0,MIN($SM249,EDATE(TY$3,1))-MAX($SL249,TY$3))/($SM249-$SL249)*(SUM($SG249:$SI249)-$BM249)+(IF(TY$3=$BL249,$BM249,0))</f>
        <v>0</v>
      </c>
      <c r="TZ249" s="273">
        <f>MAX(0,MIN($SM249,EDATE(TZ$3,1))-MAX($SL249,TZ$3))/($SM249-$SL249)*(SUM($SG249:$SI249)-$BM249)+(IF(TZ$3=$BL249,$BM249,0))</f>
        <v>0</v>
      </c>
      <c r="UA249" s="273">
        <f>MAX(0,MIN($SM249,EDATE(UA$3,1))-MAX($SL249,UA$3))/($SM249-$SL249)*(SUM($SG249:$SI249)-$BM249)+(IF(UA$3=$BL249,$BM249,0))</f>
        <v>0</v>
      </c>
      <c r="UB249" s="273">
        <f>MAX(0,MIN($SM249,EDATE(UB$3,1))-MAX($SL249,UB$3))/($SM249-$SL249)*(SUM($SG249:$SI249)-$BM249)+(IF(UB$3=$BL249,$BM249,0))</f>
        <v>0</v>
      </c>
      <c r="UC249" s="273">
        <f>MAX(0,MIN($SM249,EDATE(UC$3,1))-MAX($SL249,UC$3))/($SM249-$SL249)*(SUM($SG249:$SI249)-$BM249)+(IF(UC$3=$BL249,$BM249,0))</f>
        <v>0</v>
      </c>
      <c r="UD249" s="273">
        <f>MAX(0,MIN($SM249,EDATE(UD$3,1))-MAX($SL249,UD$3))/($SM249-$SL249)*(SUM($SG249:$SI249)-$BM249)+(IF(UD$3=$BL249,$BM249,0))</f>
        <v>0</v>
      </c>
      <c r="UE249" s="273">
        <f>MAX(0,MIN($SM249,EDATE(UE$3,1))-MAX($SL249,UE$3))/($SM249-$SL249)*(SUM($SG249:$SI249)-$BM249)+(IF(UE$3=$BL249,$BM249,0))</f>
        <v>0</v>
      </c>
      <c r="UF249" s="273">
        <f>MAX(0,MIN($SM249,EDATE(UF$3,1))-MAX($SL249,UF$3))/($SM249-$SL249)*(SUM($SG249:$SI249)-$BM249)+(IF(UF$3=$BL249,$BM249,0))</f>
        <v>0</v>
      </c>
      <c r="UG249" s="273">
        <f>MAX(0,MIN($SM249,EDATE(UG$3,1))-MAX($SL249,UG$3))/($SM249-$SL249)*(SUM($SG249:$SI249)-$BM249)+(IF(UG$3=$BL249,$BM249,0))</f>
        <v>0</v>
      </c>
      <c r="UH249" s="273">
        <f>MAX(0,MIN($SM249,EDATE(UH$3,1))-MAX($SL249,UH$3))/($SM249-$SL249)*(SUM($SG249:$SI249)-$BM249)+(IF(UH$3=$BL249,$BM249,0))</f>
        <v>0</v>
      </c>
      <c r="UI249" s="273">
        <f>MAX(0,MIN($SM249,EDATE(UI$3,1))-MAX($SL249,UI$3))/($SM249-$SL249)*(SUM($SG249:$SI249)-$BM249)+(IF(UI$3=$BL249,$BM249,0))</f>
        <v>0</v>
      </c>
      <c r="UJ249" s="273">
        <f>MAX(0,MIN($SM249,EDATE(UJ$3,1))-MAX($SL249,UJ$3))/($SM249-$SL249)*(SUM($SG249:$SI249)-$BM249)+(IF(UJ$3=$BL249,$BM249,0))</f>
        <v>0</v>
      </c>
      <c r="UK249" s="273">
        <f>MAX(0,MIN($SM249,EDATE(UK$3,1))-MAX($SL249,UK$3))/($SM249-$SL249)*(SUM($SG249:$SI249)-$BM249)+(IF(UK$3=$BL249,$BM249,0))</f>
        <v>0</v>
      </c>
      <c r="UL249" s="273">
        <f>MAX(0,MIN($SM249,EDATE(UL$3,1))-MAX($SL249,UL$3))/($SM249-$SL249)*(SUM($SG249:$SI249)-$BM249)+(IF(UL$3=$BL249,$BM249,0))</f>
        <v>0</v>
      </c>
      <c r="UM249" s="273">
        <f>MAX(0,MIN($SM249,EDATE(UM$3,1))-MAX($SL249,UM$3))/($SM249-$SL249)*(SUM($SG249:$SI249)-$BM249)+(IF(UM$3=$BL249,$BM249,0))</f>
        <v>0</v>
      </c>
      <c r="UN249" s="273">
        <f>MAX(0,MIN($SM249,EDATE(UN$3,1))-MAX($SL249,UN$3))/($SM249-$SL249)*(SUM($SG249:$SI249)-$BM249)+(IF(UN$3=$BL249,$BM249,0))</f>
        <v>0</v>
      </c>
      <c r="UO249" s="273">
        <f>MAX(0,MIN($SM249,EDATE(UO$3,1))-MAX($SL249,UO$3))/($SM249-$SL249)*(SUM($SG249:$SI249)-$BM249)+(IF(UO$3=$BL249,$BM249,0))</f>
        <v>0</v>
      </c>
      <c r="UP249" s="273">
        <f>MAX(0,MIN($SM249,EDATE(UP$3,1))-MAX($SL249,UP$3))/($SM249-$SL249)*(SUM($SG249:$SI249)-$BM249)+(IF(UP$3=$BL249,$BM249,0))</f>
        <v>0</v>
      </c>
      <c r="UQ249" s="273">
        <f>MAX(0,MIN($SM249,EDATE(UQ$3,1))-MAX($SL249,UQ$3))/($SM249-$SL249)*(SUM($SG249:$SI249)-$BM249)+(IF(UQ$3=$BL249,$BM249,0))</f>
        <v>0</v>
      </c>
      <c r="UR249" s="273">
        <f>MAX(0,MIN($SM249,EDATE(UR$3,1))-MAX($SL249,UR$3))/($SM249-$SL249)*(SUM($SG249:$SI249)-$BM249)+(IF(UR$3=$BL249,$BM249,0))</f>
        <v>0</v>
      </c>
      <c r="US249" s="273">
        <f>MAX(0,MIN($SM249,EDATE(US$3,1))-MAX($SL249,US$3))/($SM249-$SL249)*(SUM($SG249:$SI249)-$BM249)+(IF(US$3=$BL249,$BM249,0))</f>
        <v>0</v>
      </c>
      <c r="UT249" s="273">
        <f>MAX(0,MIN($SM249,EDATE(UT$3,1))-MAX($SL249,UT$3))/($SM249-$SL249)*(SUM($SG249:$SI249)-$BM249)+(IF(UT$3=$BL249,$BM249,0))</f>
        <v>32268056.677852347</v>
      </c>
      <c r="UU249" s="273">
        <f>MAX(0,MIN($SM249,EDATE(UU$3,1))-MAX($SL249,UU$3))/($SM249-$SL249)*(SUM($SG249:$SI249)-$BM249)+(IF(UU$3=$BL249,$BM249,0))</f>
        <v>47633797.953020133</v>
      </c>
      <c r="UV249" s="273">
        <f>MAX(0,MIN($SM249,EDATE(UV$3,1))-MAX($SL249,UV$3))/($SM249-$SL249)*(SUM($SG249:$SI249)-$BM249)+(IF(UV$3=$BL249,$BM249,0))</f>
        <v>46097223.825503349</v>
      </c>
      <c r="UW249" s="273">
        <f>MAX(0,MIN($SM249,EDATE(UW$3,1))-MAX($SL249,UW$3))/($SM249-$SL249)*(SUM($SG249:$SI249)-$BM249)+(IF(UW$3=$BL249,$BM249,0))</f>
        <v>47633797.953020133</v>
      </c>
      <c r="UX249" s="273">
        <f>MAX(0,MIN($SM249,EDATE(UX$3,1))-MAX($SL249,UX$3))/($SM249-$SL249)*(SUM($SG249:$SI249)-$BM249)+(IF(UX$3=$BL249,$BM249,0))</f>
        <v>47633797.953020133</v>
      </c>
      <c r="UY249" s="273">
        <f>MAX(0,MIN($SM249,EDATE(UY$3,1))-MAX($SL249,UY$3))/($SM249-$SL249)*(SUM($SG249:$SI249)-$BM249)+(IF(UY$3=$BL249,$BM249,0))</f>
        <v>7682870.6375838928</v>
      </c>
      <c r="UZ249" s="273">
        <f>MAX(0,MIN($SM249,EDATE(UZ$3,1))-MAX($SL249,UZ$3))/($SM249-$SL249)*(SUM($SG249:$SI249)-$BM249)+(IF(UZ$3=$BL249,$BM249,0))</f>
        <v>0</v>
      </c>
      <c r="VA249" s="273">
        <f>MAX(0,MIN($SM249,EDATE(VA$3,1))-MAX($SL249,VA$3))/($SM249-$SL249)*(SUM($SG249:$SI249)-$BM249)+(IF(VA$3=$BL249,$BM249,0))</f>
        <v>0</v>
      </c>
      <c r="VB249" s="273">
        <f>MAX(0,MIN($SM249,EDATE(VB$3,1))-MAX($SL249,VB$3))/($SM249-$SL249)*(SUM($SG249:$SI249)-$BM249)+(IF(VB$3=$BL249,$BM249,0))</f>
        <v>0</v>
      </c>
      <c r="VC249" s="273">
        <f>MAX(0,MIN($SM249,EDATE(VC$3,1))-MAX($SL249,VC$3))/($SM249-$SL249)*(SUM($SG249:$SI249)-$BM249)+(IF(VC$3=$BL249,$BM249,0))</f>
        <v>0</v>
      </c>
      <c r="VD249" s="273">
        <f>MAX(0,MIN($SM249,EDATE(VD$3,1))-MAX($SL249,VD$3))/($SM249-$SL249)*(SUM($SG249:$SI249)-$BM249)+(IF(VD$3=$BL249,$BM249,0))</f>
        <v>0</v>
      </c>
      <c r="VE249" s="273">
        <f>MAX(0,MIN($SM249,EDATE(VE$3,1))-MAX($SL249,VE$3))/($SM249-$SL249)*(SUM($SG249:$SI249)-$BM249)+(IF(VE$3=$BL249,$BM249,0))</f>
        <v>0</v>
      </c>
      <c r="VF249" s="273">
        <f>MAX(0,MIN($SM249,EDATE(VF$3,1))-MAX($SL249,VF$3))/($SM249-$SL249)*(SUM($SG249:$SI249)-$BM249)+(IF(VF$3=$BL249,$BM249,0))</f>
        <v>0</v>
      </c>
      <c r="VG249" s="273">
        <f>MAX(0,MIN($SM249,EDATE(VG$3,1))-MAX($SL249,VG$3))/($SM249-$SL249)*(SUM($SG249:$SI249)-$BM249)+(IF(VG$3=$BL249,$BM249,0))</f>
        <v>0</v>
      </c>
      <c r="VH249" s="273">
        <f>MAX(0,MIN($SM249,EDATE(VH$3,1))-MAX($SL249,VH$3))/($SM249-$SL249)*(SUM($SG249:$SI249)-$BM249)+(IF(VH$3=$BL249,$BM249,0))</f>
        <v>0</v>
      </c>
      <c r="VI249" s="273">
        <f>MAX(0,MIN($SM249,EDATE(VI$3,1))-MAX($SL249,VI$3))/($SM249-$SL249)*(SUM($SG249:$SI249)-$BM249)+(IF(VI$3=$BL249,$BM249,0))</f>
        <v>0</v>
      </c>
      <c r="VJ249" s="273">
        <f>MAX(0,MIN($SM249,EDATE(VJ$3,1))-MAX($SL249,VJ$3))/($SM249-$SL249)*(SUM($SG249:$SI249)-$BM249)+(IF(VJ$3=$BL249,$BM249,0))</f>
        <v>0</v>
      </c>
      <c r="VK249" s="273">
        <f>MAX(0,MIN($SM249,EDATE(VK$3,1))-MAX($SL249,VK$3))/($SM249-$SL249)*(SUM($SG249:$SI249)-$BM249)+(IF(VK$3=$BL249,$BM249,0))</f>
        <v>0</v>
      </c>
      <c r="VL249" s="273">
        <f>MAX(0,MIN($SM249,EDATE(VL$3,1))-MAX($SL249,VL$3))/($SM249-$SL249)*(SUM($SG249:$SI249)-$BM249)+(IF(VL$3=$BL249,$BM249,0))</f>
        <v>0</v>
      </c>
      <c r="VM249" s="273">
        <f>MAX(0,MIN($SM249,EDATE(VM$3,1))-MAX($SL249,VM$3))/($SM249-$SL249)*(SUM($SG249:$SI249)-$BM249)+(IF(VM$3=$BL249,$BM249,0))</f>
        <v>0</v>
      </c>
      <c r="VN249" s="273">
        <f>MAX(0,MIN($SM249,EDATE(VN$3,1))-MAX($SL249,VN$3))/($SM249-$SL249)*(SUM($SG249:$SI249)-$BM249)+(IF(VN$3=$BL249,$BM249,0))</f>
        <v>0</v>
      </c>
      <c r="VO249" s="273">
        <f>MAX(0,MIN($SM249,EDATE(VO$3,1))-MAX($SL249,VO$3))/($SM249-$SL249)*(SUM($SG249:$SI249)-$BM249)+(IF(VO$3=$BL249,$BM249,0))</f>
        <v>0</v>
      </c>
      <c r="VP249" s="273">
        <f>MAX(0,MIN($SM249,EDATE(VP$3,1))-MAX($SL249,VP$3))/($SM249-$SL249)*(SUM($SG249:$SI249)-$BM249)+(IF(VP$3=$BL249,$BM249,0))</f>
        <v>0</v>
      </c>
      <c r="VQ249" s="273">
        <f>MAX(0,MIN($SM249,EDATE(VQ$3,1))-MAX($SL249,VQ$3))/($SM249-$SL249)*(SUM($SG249:$SI249)-$BM249)+(IF(VQ$3=$BL249,$BM249,0))</f>
        <v>0</v>
      </c>
      <c r="VR249" s="273">
        <f>MAX(0,MIN($SM249,EDATE(VR$3,1))-MAX($SL249,VR$3))/($SM249-$SL249)*(SUM($SG249:$SI249)-$BM249)+(IF(VR$3=$BL249,$BM249,0))</f>
        <v>0</v>
      </c>
      <c r="VS249" s="273">
        <f>MAX(0,MIN($SM249,EDATE(VS$3,1))-MAX($SL249,VS$3))/($SM249-$SL249)*(SUM($SG249:$SI249)-$BM249)+(IF(VS$3=$BL249,$BM249,0))</f>
        <v>0</v>
      </c>
      <c r="VT249" s="273">
        <f>MAX(0,MIN($SM249,EDATE(VT$3,1))-MAX($SL249,VT$3))/($SM249-$SL249)*(SUM($SG249:$SI249)-$BM249)+(IF(VT$3=$BL249,$BM249,0))</f>
        <v>0</v>
      </c>
      <c r="VU249" s="273">
        <f>MAX(0,MIN($SM249,EDATE(VU$3,1))-MAX($SL249,VU$3))/($SM249-$SL249)*(SUM($SG249:$SI249)-$BM249)+(IF(VU$3=$BL249,$BM249,0))</f>
        <v>0</v>
      </c>
      <c r="VV249" s="273">
        <f>MAX(0,MIN($SM249,EDATE(VV$3,1))-MAX($SL249,VV$3))/($SM249-$SL249)*(SUM($SG249:$SI249)-$BM249)+(IF(VV$3=$BL249,$BM249,0))</f>
        <v>0</v>
      </c>
      <c r="VW249" s="273">
        <f>MAX(0,MIN($SM249,EDATE(VW$3,1))-MAX($SL249,VW$3))/($SM249-$SL249)*(SUM($SG249:$SI249)-$BM249)+(IF(VW$3=$BL249,$BM249,0))</f>
        <v>0</v>
      </c>
      <c r="VX249" s="273">
        <f>MAX(0,MIN($SM249,EDATE(VX$3,1))-MAX($SL249,VX$3))/($SM249-$SL249)*(SUM($SG249:$SI249)-$BM249)+(IF(VX$3=$BL249,$BM249,0))</f>
        <v>0</v>
      </c>
      <c r="VY249" s="273">
        <f>MAX(0,MIN($SM249,EDATE(VY$3,1))-MAX($SL249,VY$3))/($SM249-$SL249)*(SUM($SG249:$SI249)-$BM249)+(IF(VY$3=$BL249,$BM249,0))</f>
        <v>0</v>
      </c>
      <c r="VZ249" s="273">
        <f>MAX(0,MIN($SM249,EDATE(VZ$3,1))-MAX($SL249,VZ$3))/($SM249-$SL249)*(SUM($SG249:$SI249)-$BM249)+(IF(VZ$3=$BL249,$BM249,0))</f>
        <v>0</v>
      </c>
      <c r="WA249" s="273">
        <f>MAX(0,MIN($SM249,EDATE(WA$3,1))-MAX($SL249,WA$3))/($SM249-$SL249)*(SUM($SG249:$SI249)-$BM249)+(IF(WA$3=$BL249,$BM249,0))</f>
        <v>0</v>
      </c>
      <c r="WB249" s="273">
        <f>MAX(0,MIN($SM249,EDATE(WB$3,1))-MAX($SL249,WB$3))/($SM249-$SL249)*(SUM($SG249:$SI249)-$BM249)+(IF(WB$3=$BL249,$BM249,0))</f>
        <v>0</v>
      </c>
      <c r="WC249" s="273">
        <f>MAX(0,MIN($SM249,EDATE(WC$3,1))-MAX($SL249,WC$3))/($SM249-$SL249)*(SUM($SG249:$SI249)-$BM249)+(IF(WC$3=$BL249,$BM249,0))</f>
        <v>0</v>
      </c>
      <c r="WD249" s="273">
        <f>MAX(0,MIN($SM249,EDATE(WD$3,1))-MAX($SL249,WD$3))/($SM249-$SL249)*(SUM($SG249:$SI249)-$BM249)+(IF(WD$3=$BL249,$BM249,0))</f>
        <v>0</v>
      </c>
      <c r="WE249" s="273">
        <f>MAX(0,MIN($SM249,EDATE(WE$3,1))-MAX($SL249,WE$3))/($SM249-$SL249)*(SUM($SG249:$SI249)-$BM249)+(IF(WE$3=$BL249,$BM249,0))</f>
        <v>0</v>
      </c>
      <c r="WF249" s="273">
        <f>MAX(0,MIN($SM249,EDATE(WF$3,1))-MAX($SL249,WF$3))/($SM249-$SL249)*(SUM($SG249:$SI249)-$BM249)+(IF(WF$3=$BL249,$BM249,0))</f>
        <v>0</v>
      </c>
      <c r="WG249" s="273">
        <f>MAX(0,MIN($SM249,EDATE(WG$3,1))-MAX($SL249,WG$3))/($SM249-$SL249)*(SUM($SG249:$SI249)-$BM249)+(IF(WG$3=$BL249,$BM249,0))</f>
        <v>0</v>
      </c>
      <c r="WH249" s="273">
        <f>MAX(0,MIN($SM249,EDATE(WH$3,1))-MAX($SL249,WH$3))/($SM249-$SL249)*(SUM($SG249:$SI249)-$BM249)+(IF(WH$3=$BL249,$BM249,0))</f>
        <v>0</v>
      </c>
      <c r="WI249" s="273">
        <f>MAX(0,MIN($SM249,EDATE(WI$3,1))-MAX($SL249,WI$3))/($SM249-$SL249)*(SUM($SG249:$SI249)-$BM249)+(IF(WI$3=$BL249,$BM249,0))</f>
        <v>0</v>
      </c>
      <c r="WJ249" s="273">
        <f>MAX(0,MIN($SM249,EDATE(WJ$3,1))-MAX($SL249,WJ$3))/($SM249-$SL249)*(SUM($SG249:$SI249)-$BM249)+(IF(WJ$3=$BL249,$BM249,0))</f>
        <v>0</v>
      </c>
      <c r="WK249" s="273">
        <f>MAX(0,MIN($SM249,EDATE(WK$3,1))-MAX($SL249,WK$3))/($SM249-$SL249)*(SUM($SG249:$SI249)-$BM249)+(IF(WK$3=$BL249,$BM249,0))</f>
        <v>0</v>
      </c>
      <c r="WL249" s="273">
        <f>MAX(0,MIN($SM249,EDATE(WL$3,1))-MAX($SL249,WL$3))/($SM249-$SL249)*(SUM($SG249:$SI249)-$BM249)+(IF(WL$3=$BL249,$BM249,0))</f>
        <v>0</v>
      </c>
      <c r="WM249" s="273">
        <f>MAX(0,MIN($SM249,EDATE(WM$3,1))-MAX($SL249,WM$3))/($SM249-$SL249)*(SUM($SG249:$SI249)-$BM249)+(IF(WM$3=$BL249,$BM249,0))</f>
        <v>0</v>
      </c>
      <c r="WN249" s="273">
        <f>MAX(0,MIN($SM249,EDATE(WN$3,1))-MAX($SL249,WN$3))/($SM249-$SL249)*(SUM($SG249:$SI249)-$BM249)+(IF(WN$3=$BL249,$BM249,0))</f>
        <v>0</v>
      </c>
      <c r="WO249" s="273">
        <f>MAX(0,MIN($SM249,EDATE(WO$3,1))-MAX($SL249,WO$3))/($SM249-$SL249)*(SUM($SG249:$SI249)-$BM249)+(IF(WO$3=$BL249,$BM249,0))</f>
        <v>0</v>
      </c>
      <c r="WP249" s="273">
        <f>MAX(0,MIN($SM249,EDATE(WP$3,1))-MAX($SL249,WP$3))/($SM249-$SL249)*(SUM($SG249:$SI249)-$BM249)+(IF(WP$3=$BL249,$BM249,0))</f>
        <v>0</v>
      </c>
      <c r="WQ249" s="273">
        <f>MAX(0,MIN($SM249,EDATE(WQ$3,1))-MAX($SL249,WQ$3))/($SM249-$SL249)*(SUM($SG249:$SI249)-$BM249)+(IF(WQ$3=$BL249,$BM249,0))</f>
        <v>0</v>
      </c>
      <c r="WR249" s="273">
        <f>MAX(0,MIN($SM249,EDATE(WR$3,1))-MAX($SL249,WR$3))/($SM249-$SL249)*(SUM($SG249:$SI249)-$BM249)+(IF(WR$3=$BL249,$BM249,0))</f>
        <v>0</v>
      </c>
      <c r="WS249" s="273">
        <f>MAX(0,MIN($SM249,EDATE(WS$3,1))-MAX($SL249,WS$3))/($SM249-$SL249)*(SUM($SG249:$SI249)-$BM249)+(IF(WS$3=$BL249,$BM249,0))</f>
        <v>0</v>
      </c>
      <c r="WT249" s="273">
        <f>MAX(0,MIN($SM249,EDATE(WT$3,1))-MAX($SL249,WT$3))/($SM249-$SL249)*(SUM($SG249:$SI249)-$BM249)+(IF(WT$3=$BL249,$BM249,0))</f>
        <v>0</v>
      </c>
      <c r="WU249" s="273">
        <f>MAX(0,MIN($SM249,EDATE(WU$3,1))-MAX($SL249,WU$3))/($SM249-$SL249)*(SUM($SG249:$SI249)-$BM249)+(IF(WU$3=$BL249,$BM249,0))</f>
        <v>0</v>
      </c>
      <c r="WV249" s="273">
        <f>MAX(0,MIN($SM249,EDATE(WV$3,1))-MAX($SL249,WV$3))/($SM249-$SL249)*(SUM($SG249:$SI249)-$BM249)+(IF(WV$3=$BL249,$BM249,0))</f>
        <v>0</v>
      </c>
      <c r="WW249" s="273">
        <f>MAX(0,MIN($SM249,EDATE(WW$3,1))-MAX($SL249,WW$3))/($SM249-$SL249)*(SUM($SG249:$SI249)-$BM249)+(IF(WW$3=$BL249,$BM249,0))</f>
        <v>0</v>
      </c>
      <c r="WX249" s="273">
        <f>MAX(0,MIN($SM249,EDATE(WX$3,1))-MAX($SL249,WX$3))/($SM249-$SL249)*(SUM($SG249:$SI249)-$BM249)+(IF(WX$3=$BL249,$BM249,0))</f>
        <v>0</v>
      </c>
      <c r="WY249" s="273">
        <f>MAX(0,MIN($SM249,EDATE(WY$3,1))-MAX($SL249,WY$3))/($SM249-$SL249)*(SUM($SG249:$SI249)-$BM249)+(IF(WY$3=$BL249,$BM249,0))</f>
        <v>0</v>
      </c>
      <c r="WZ249" s="273">
        <f>MAX(0,MIN($SM249,EDATE(WZ$3,1))-MAX($SL249,WZ$3))/($SM249-$SL249)*(SUM($SG249:$SI249)-$BM249)+(IF(WZ$3=$BL249,$BM249,0))</f>
        <v>0</v>
      </c>
      <c r="XA249" s="273">
        <f>MAX(0,MIN($SM249,EDATE(XA$3,1))-MAX($SL249,XA$3))/($SM249-$SL249)*(SUM($SG249:$SI249)-$BM249)+(IF(XA$3=$BL249,$BM249,0))</f>
        <v>0</v>
      </c>
      <c r="XB249" s="273">
        <f>MAX(0,MIN($SM249,EDATE(XB$3,1))-MAX($SL249,XB$3))/($SM249-$SL249)*(SUM($SG249:$SI249)-$BM249)+(IF(XB$3=$BL249,$BM249,0))</f>
        <v>0</v>
      </c>
      <c r="XC249" s="273">
        <f>MAX(0,MIN($SM249,EDATE(XC$3,1))-MAX($SL249,XC$3))/($SM249-$SL249)*(SUM($SG249:$SI249)-$BM249)+(IF(XC$3=$BL249,$BM249,0))</f>
        <v>0</v>
      </c>
      <c r="XD249" s="273">
        <f>MAX(0,MIN($SM249,EDATE(XD$3,1))-MAX($SL249,XD$3))/($SM249-$SL249)*(SUM($SG249:$SI249)-$BM249)+(IF(XD$3=$BL249,$BM249,0))</f>
        <v>0</v>
      </c>
      <c r="XE249" s="273">
        <f>MAX(0,MIN($SM249,EDATE(XE$3,1))-MAX($SL249,XE$3))/($SM249-$SL249)*(SUM($SG249:$SI249)-$BM249)+(IF(XE$3=$BL249,$BM249,0))</f>
        <v>0</v>
      </c>
      <c r="XF249" s="273">
        <f>MAX(0,MIN($SM249,EDATE(XF$3,1))-MAX($SL249,XF$3))/($SM249-$SL249)*(SUM($SG249:$SI249)-$BM249)+(IF(XF$3=$BL249,$BM249,0))</f>
        <v>0</v>
      </c>
      <c r="XG249" s="273">
        <f>MAX(0,MIN($SM249,EDATE(XG$3,1))-MAX($SL249,XG$3))/($SM249-$SL249)*(SUM($SG249:$SI249)-$BM249)+(IF(XG$3=$BL249,$BM249,0))</f>
        <v>0</v>
      </c>
      <c r="XH249" s="273">
        <f>MAX(0,MIN($SM249,EDATE(XH$3,1))-MAX($SL249,XH$3))/($SM249-$SL249)*(SUM($SG249:$SI249)-$BM249)+(IF(XH$3=$BL249,$BM249,0))</f>
        <v>0</v>
      </c>
      <c r="XI249" s="273">
        <f>MAX(0,MIN($SM249,EDATE(XI$3,1))-MAX($SL249,XI$3))/($SM249-$SL249)*(SUM($SG249:$SI249)-$BM249)+(IF(XI$3=$BL249,$BM249,0))</f>
        <v>0</v>
      </c>
      <c r="XJ249" s="273">
        <f>MAX(0,MIN($SM249,EDATE(XJ$3,1))-MAX($SL249,XJ$3))/($SM249-$SL249)*(SUM($SG249:$SI249)-$BM249)+(IF(XJ$3=$BL249,$BM249,0))</f>
        <v>0</v>
      </c>
      <c r="XK249" s="273">
        <f>MAX(0,MIN($SM249,EDATE(XK$3,1))-MAX($SL249,XK$3))/($SM249-$SL249)*(SUM($SG249:$SI249)-$BM249)+(IF(XK$3=$BL249,$BM249,0))</f>
        <v>0</v>
      </c>
      <c r="XL249" s="273">
        <f>MAX(0,MIN($SM249,EDATE(XL$3,1))-MAX($SL249,XL$3))/($SM249-$SL249)*(SUM($SG249:$SI249)-$BM249)+(IF(XL$3=$BL249,$BM249,0))</f>
        <v>0</v>
      </c>
      <c r="XM249" s="273">
        <f>MAX(0,MIN($SM249,EDATE(XM$3,1))-MAX($SL249,XM$3))/($SM249-$SL249)*(SUM($SG249:$SI249)-$BM249)+(IF(XM$3=$BL249,$BM249,0))</f>
        <v>0</v>
      </c>
      <c r="XN249" s="273">
        <f>MAX(0,MIN($SM249,EDATE(XN$3,1))-MAX($SL249,XN$3))/($SM249-$SL249)*(SUM($SG249:$SI249)-$BM249)+(IF(XN$3=$BL249,$BM249,0))</f>
        <v>0</v>
      </c>
      <c r="XO249" s="273">
        <f>MAX(0,MIN($SM249,EDATE(XO$3,1))-MAX($SL249,XO$3))/($SM249-$SL249)*(SUM($SG249:$SI249)-$BM249)+(IF(XO$3=$BL249,$BM249,0))</f>
        <v>0</v>
      </c>
      <c r="XP249" s="273">
        <f>MAX(0,MIN($SM249,EDATE(XP$3,1))-MAX($SL249,XP$3))/($SM249-$SL249)*(SUM($SG249:$SI249)-$BM249)+(IF(XP$3=$BL249,$BM249,0))</f>
        <v>0</v>
      </c>
      <c r="XQ249" s="273">
        <f>MAX(0,MIN($SM249,EDATE(XQ$3,1))-MAX($SL249,XQ$3))/($SM249-$SL249)*(SUM($SG249:$SI249)-$BM249)+(IF(XQ$3=$BL249,$BM249,0))</f>
        <v>0</v>
      </c>
      <c r="XR249" s="67" t="s">
        <v>835</v>
      </c>
    </row>
    <row r="250" spans="1:642" ht="15" customHeight="1">
      <c r="A250" s="2" t="s">
        <v>394</v>
      </c>
      <c r="B250" s="1" t="s">
        <v>303</v>
      </c>
      <c r="C250" s="1" t="s">
        <v>319</v>
      </c>
      <c r="D250" s="2" t="s">
        <v>399</v>
      </c>
      <c r="E250" s="2" t="s">
        <v>955</v>
      </c>
      <c r="F250" s="2" t="s">
        <v>872</v>
      </c>
      <c r="G250" s="2" t="s">
        <v>1049</v>
      </c>
      <c r="I250" s="2" t="s">
        <v>422</v>
      </c>
      <c r="J250" s="2" t="str">
        <f t="shared" si="947"/>
        <v>Vito</v>
      </c>
      <c r="K250" s="2" t="s">
        <v>508</v>
      </c>
      <c r="L250" s="69">
        <v>0.51300000000000001</v>
      </c>
      <c r="M250" s="2" t="s">
        <v>408</v>
      </c>
      <c r="N250" s="2" t="s">
        <v>412</v>
      </c>
      <c r="O250" s="2" t="str">
        <f>O249</f>
        <v>Vito Prod 7</v>
      </c>
      <c r="P250" s="6"/>
      <c r="Q250" s="2" t="s">
        <v>714</v>
      </c>
      <c r="R250" s="23"/>
      <c r="S250" s="5"/>
      <c r="T250" s="4"/>
      <c r="U250" s="6"/>
      <c r="V250" s="7"/>
      <c r="W250" s="261"/>
      <c r="X250" s="261"/>
      <c r="Y250" s="204"/>
      <c r="Z250" s="14"/>
      <c r="AA250" s="199">
        <f t="shared" ref="AA250:AA263" si="1016">AB249</f>
        <v>43135.133333333339</v>
      </c>
      <c r="AB250" s="7">
        <f>AA250+AR250</f>
        <v>43174.333333333336</v>
      </c>
      <c r="AC250" s="73">
        <f t="shared" si="948"/>
        <v>39.19999999999709</v>
      </c>
      <c r="AD250" s="73">
        <f t="shared" si="949"/>
        <v>2.9132252166164108E-12</v>
      </c>
      <c r="AE250" s="136">
        <f t="shared" si="950"/>
        <v>2018</v>
      </c>
      <c r="AF250" s="134">
        <f t="shared" si="951"/>
        <v>43135.133333333339</v>
      </c>
      <c r="AG250" s="133">
        <f t="shared" si="952"/>
        <v>2018</v>
      </c>
      <c r="AH250" s="138">
        <f t="shared" si="953"/>
        <v>43174.333333333336</v>
      </c>
      <c r="AI250" s="174">
        <f>AK249</f>
        <v>2017</v>
      </c>
      <c r="AJ250" s="175">
        <f>AL249</f>
        <v>43037.133333333339</v>
      </c>
      <c r="AK250" s="147">
        <f>YEAR(V249)</f>
        <v>2017</v>
      </c>
      <c r="AL250" s="176">
        <f>+V249</f>
        <v>43076.333333333336</v>
      </c>
      <c r="AM250" s="16" t="str">
        <f>AM249</f>
        <v>Development Capex</v>
      </c>
      <c r="AN250" s="16" t="str">
        <f>AN249</f>
        <v>Maj. Proj.</v>
      </c>
      <c r="AO250" s="2" t="s">
        <v>846</v>
      </c>
      <c r="AP250" s="2" t="s">
        <v>389</v>
      </c>
      <c r="AQ250" s="71">
        <v>2</v>
      </c>
      <c r="AR250" s="88">
        <f t="shared" si="954"/>
        <v>39.200000000000003</v>
      </c>
      <c r="AS250" s="86">
        <v>35</v>
      </c>
      <c r="AT250" s="86"/>
      <c r="AU250" s="86">
        <f>39.2-AS250</f>
        <v>4.2000000000000028</v>
      </c>
      <c r="AV250" s="86"/>
      <c r="AW250" s="86"/>
      <c r="AX250" s="119">
        <v>25</v>
      </c>
      <c r="AY250" s="87"/>
      <c r="AZ250" s="112">
        <f t="shared" si="955"/>
        <v>1928571.4285714284</v>
      </c>
      <c r="BA250" s="76">
        <f t="shared" si="956"/>
        <v>91205159</v>
      </c>
      <c r="BB250" s="77">
        <f t="shared" si="957"/>
        <v>46788246.567000002</v>
      </c>
      <c r="BC250" s="25">
        <v>63000000</v>
      </c>
      <c r="BD250" s="77"/>
      <c r="BE250" s="77">
        <v>12600000</v>
      </c>
      <c r="BF250" s="77">
        <f t="shared" si="958"/>
        <v>15605159</v>
      </c>
      <c r="BG250" s="143">
        <f t="shared" si="959"/>
        <v>0</v>
      </c>
      <c r="BH250" s="77"/>
      <c r="BI250" s="78"/>
      <c r="BJ250" s="77"/>
      <c r="BK250" s="77"/>
      <c r="BL250" s="82"/>
      <c r="BM250" s="25"/>
      <c r="BN250" s="343">
        <f t="shared" si="960"/>
        <v>12004328.359999999</v>
      </c>
      <c r="BO250" s="343">
        <f t="shared" si="961"/>
        <v>6158220.4486799994</v>
      </c>
      <c r="BP250" s="395">
        <f t="shared" si="749"/>
        <v>39.200000000000003</v>
      </c>
      <c r="BQ250" s="342">
        <f t="shared" si="962"/>
        <v>91205159</v>
      </c>
      <c r="BR250" s="342">
        <f t="shared" si="963"/>
        <v>0</v>
      </c>
      <c r="BS250" s="342">
        <f t="shared" si="964"/>
        <v>0</v>
      </c>
      <c r="BT250" s="273"/>
      <c r="BU250" s="273"/>
      <c r="BV250" s="273"/>
      <c r="BW250" s="64"/>
      <c r="BX250" s="25">
        <f t="shared" si="965"/>
        <v>0</v>
      </c>
      <c r="BY250" s="25">
        <f t="shared" si="966"/>
        <v>8865999.3599999994</v>
      </c>
      <c r="BZ250" s="25">
        <f t="shared" si="967"/>
        <v>0</v>
      </c>
      <c r="CA250" s="25">
        <f t="shared" si="968"/>
        <v>48405763.960000001</v>
      </c>
      <c r="CB250" s="25">
        <f t="shared" si="969"/>
        <v>23456191.680000003</v>
      </c>
      <c r="CC250" s="25">
        <f t="shared" si="970"/>
        <v>0</v>
      </c>
      <c r="CD250" s="25">
        <f t="shared" si="971"/>
        <v>0</v>
      </c>
      <c r="CE250" s="25">
        <f t="shared" si="972"/>
        <v>0</v>
      </c>
      <c r="CF250" s="25">
        <f t="shared" si="973"/>
        <v>0</v>
      </c>
      <c r="CG250" s="25">
        <f t="shared" si="974"/>
        <v>0</v>
      </c>
      <c r="CH250" s="83">
        <f t="shared" si="975"/>
        <v>5127955</v>
      </c>
      <c r="CI250" s="25">
        <v>0</v>
      </c>
      <c r="CJ250" s="25">
        <v>0</v>
      </c>
      <c r="CK250" s="25">
        <v>0</v>
      </c>
      <c r="CL250" s="25">
        <v>0</v>
      </c>
      <c r="CM250" s="25">
        <v>0</v>
      </c>
      <c r="CN250" s="25">
        <v>0</v>
      </c>
      <c r="CO250" s="25">
        <v>0</v>
      </c>
      <c r="CP250" s="25">
        <v>0</v>
      </c>
      <c r="CQ250" s="25">
        <v>0</v>
      </c>
      <c r="CR250" s="25">
        <v>0</v>
      </c>
      <c r="CS250" s="25">
        <v>0</v>
      </c>
      <c r="CT250" s="25">
        <v>0</v>
      </c>
      <c r="CU250" s="25">
        <v>8865999.3599999994</v>
      </c>
      <c r="CV250" s="25">
        <v>0</v>
      </c>
      <c r="CW250" s="25">
        <v>0</v>
      </c>
      <c r="CX250" s="25">
        <v>0</v>
      </c>
      <c r="CY250" s="25">
        <v>0</v>
      </c>
      <c r="CZ250" s="25">
        <v>0</v>
      </c>
      <c r="DA250" s="25">
        <v>0</v>
      </c>
      <c r="DB250" s="25">
        <v>0</v>
      </c>
      <c r="DC250" s="25">
        <v>0</v>
      </c>
      <c r="DD250" s="25">
        <v>0</v>
      </c>
      <c r="DE250" s="25">
        <v>0</v>
      </c>
      <c r="DF250" s="25">
        <v>0</v>
      </c>
      <c r="DG250" s="25">
        <v>0</v>
      </c>
      <c r="DH250" s="25">
        <v>0</v>
      </c>
      <c r="DI250" s="25">
        <v>0</v>
      </c>
      <c r="DJ250" s="25">
        <v>0</v>
      </c>
      <c r="DK250" s="25">
        <v>0</v>
      </c>
      <c r="DL250" s="25">
        <v>0</v>
      </c>
      <c r="DM250" s="25">
        <v>0</v>
      </c>
      <c r="DN250" s="25">
        <v>0</v>
      </c>
      <c r="DO250" s="25">
        <v>0</v>
      </c>
      <c r="DP250" s="25">
        <v>0</v>
      </c>
      <c r="DQ250" s="25">
        <v>0</v>
      </c>
      <c r="DR250" s="25">
        <v>0</v>
      </c>
      <c r="DS250" s="25">
        <v>0</v>
      </c>
      <c r="DT250" s="25">
        <v>0</v>
      </c>
      <c r="DU250" s="25">
        <v>0</v>
      </c>
      <c r="DV250" s="25">
        <v>0</v>
      </c>
      <c r="DW250" s="25">
        <v>0</v>
      </c>
      <c r="DX250" s="25">
        <v>0</v>
      </c>
      <c r="DY250" s="25">
        <v>0</v>
      </c>
      <c r="DZ250" s="25">
        <v>0</v>
      </c>
      <c r="EA250" s="25">
        <v>0</v>
      </c>
      <c r="EB250" s="25">
        <v>0</v>
      </c>
      <c r="EC250" s="25">
        <v>0</v>
      </c>
      <c r="ED250" s="25">
        <v>48405763.960000001</v>
      </c>
      <c r="EE250" s="25">
        <v>23456191.680000003</v>
      </c>
      <c r="EF250" s="25">
        <v>0</v>
      </c>
      <c r="EG250" s="25">
        <v>0</v>
      </c>
      <c r="EH250" s="25">
        <v>0</v>
      </c>
      <c r="EI250" s="25">
        <v>0</v>
      </c>
      <c r="EJ250" s="25">
        <v>0</v>
      </c>
      <c r="EK250" s="25">
        <v>0</v>
      </c>
      <c r="EL250" s="25">
        <v>0</v>
      </c>
      <c r="EM250" s="25">
        <v>0</v>
      </c>
      <c r="EN250" s="25">
        <v>0</v>
      </c>
      <c r="EO250" s="25">
        <v>0</v>
      </c>
      <c r="EP250" s="25">
        <v>0</v>
      </c>
      <c r="EQ250" s="25">
        <v>0</v>
      </c>
      <c r="ER250" s="25">
        <v>0</v>
      </c>
      <c r="ES250" s="25">
        <v>0</v>
      </c>
      <c r="ET250" s="25">
        <v>0</v>
      </c>
      <c r="EU250" s="25">
        <v>0</v>
      </c>
      <c r="EV250" s="25">
        <v>0</v>
      </c>
      <c r="EW250" s="25">
        <v>0</v>
      </c>
      <c r="EX250" s="25">
        <v>0</v>
      </c>
      <c r="EY250" s="25">
        <v>0</v>
      </c>
      <c r="EZ250" s="25">
        <v>0</v>
      </c>
      <c r="FA250" s="25">
        <v>0</v>
      </c>
      <c r="FB250" s="25">
        <v>0</v>
      </c>
      <c r="FC250" s="25">
        <v>0</v>
      </c>
      <c r="FD250" s="25">
        <v>0</v>
      </c>
      <c r="FE250" s="25">
        <v>0</v>
      </c>
      <c r="FF250" s="25">
        <v>0</v>
      </c>
      <c r="FG250" s="25">
        <v>0</v>
      </c>
      <c r="FH250" s="25">
        <v>0</v>
      </c>
      <c r="FI250" s="25">
        <v>0</v>
      </c>
      <c r="FJ250" s="25">
        <v>0</v>
      </c>
      <c r="FK250" s="25">
        <v>0</v>
      </c>
      <c r="FL250" s="25">
        <v>0</v>
      </c>
      <c r="FM250" s="25">
        <v>0</v>
      </c>
      <c r="FN250" s="25">
        <v>0</v>
      </c>
      <c r="FO250" s="25">
        <v>0</v>
      </c>
      <c r="FP250" s="25">
        <v>0</v>
      </c>
      <c r="FQ250" s="25">
        <v>0</v>
      </c>
      <c r="FR250" s="25">
        <v>0</v>
      </c>
      <c r="FS250" s="25">
        <v>0</v>
      </c>
      <c r="FT250" s="25">
        <v>0</v>
      </c>
      <c r="FU250" s="25">
        <v>0</v>
      </c>
      <c r="FV250" s="25">
        <v>0</v>
      </c>
      <c r="FW250" s="25">
        <v>0</v>
      </c>
      <c r="FX250" s="25">
        <v>0</v>
      </c>
      <c r="FY250" s="25">
        <v>0</v>
      </c>
      <c r="FZ250" s="25">
        <v>0</v>
      </c>
      <c r="GA250" s="25">
        <v>0</v>
      </c>
      <c r="GB250" s="25">
        <v>0</v>
      </c>
      <c r="GC250" s="25">
        <v>0</v>
      </c>
      <c r="GD250" s="25">
        <v>0</v>
      </c>
      <c r="GE250" s="25">
        <v>0</v>
      </c>
      <c r="GF250" s="25">
        <v>0</v>
      </c>
      <c r="GG250" s="25">
        <v>0</v>
      </c>
      <c r="GH250" s="25">
        <v>0</v>
      </c>
      <c r="GI250" s="25">
        <v>0</v>
      </c>
      <c r="GJ250" s="25">
        <v>0</v>
      </c>
      <c r="GK250" s="25">
        <v>0</v>
      </c>
      <c r="GL250" s="25">
        <v>0</v>
      </c>
      <c r="GM250" s="25">
        <v>0</v>
      </c>
      <c r="GN250" s="25">
        <v>0</v>
      </c>
      <c r="GO250" s="25">
        <v>0</v>
      </c>
      <c r="GP250" s="25">
        <v>0</v>
      </c>
      <c r="GQ250" s="25">
        <v>0</v>
      </c>
      <c r="GR250" s="25">
        <v>0</v>
      </c>
      <c r="GS250" s="25">
        <v>0</v>
      </c>
      <c r="GT250" s="25">
        <v>0</v>
      </c>
      <c r="GU250" s="25">
        <v>0</v>
      </c>
      <c r="GV250" s="25">
        <v>0</v>
      </c>
      <c r="GW250" s="25">
        <v>0</v>
      </c>
      <c r="GX250" s="25">
        <v>0</v>
      </c>
      <c r="GY250" s="25">
        <f t="shared" si="976"/>
        <v>91205159</v>
      </c>
      <c r="GZ250" s="25">
        <f t="shared" si="977"/>
        <v>0</v>
      </c>
      <c r="HA250" s="25">
        <f t="shared" si="978"/>
        <v>12004328.359999999</v>
      </c>
      <c r="HB250" s="25">
        <f t="shared" si="979"/>
        <v>0</v>
      </c>
      <c r="HC250" s="25">
        <f t="shared" si="980"/>
        <v>51799697.960000001</v>
      </c>
      <c r="HD250" s="25">
        <f t="shared" si="981"/>
        <v>27401132.680000003</v>
      </c>
      <c r="HE250" s="25">
        <f t="shared" si="982"/>
        <v>0</v>
      </c>
      <c r="HF250" s="25">
        <f t="shared" si="983"/>
        <v>0</v>
      </c>
      <c r="HG250" s="25">
        <f t="shared" si="984"/>
        <v>0</v>
      </c>
      <c r="HH250" s="25">
        <f t="shared" si="985"/>
        <v>0</v>
      </c>
      <c r="HI250" s="25">
        <f t="shared" si="986"/>
        <v>0</v>
      </c>
      <c r="HJ250" s="83">
        <f t="shared" si="987"/>
        <v>0</v>
      </c>
      <c r="HK250" s="25">
        <v>0</v>
      </c>
      <c r="HL250" s="25">
        <v>0</v>
      </c>
      <c r="HM250" s="25">
        <v>0</v>
      </c>
      <c r="HN250" s="25">
        <v>0</v>
      </c>
      <c r="HO250" s="25">
        <v>0</v>
      </c>
      <c r="HP250" s="25">
        <v>0</v>
      </c>
      <c r="HQ250" s="25">
        <v>0</v>
      </c>
      <c r="HR250" s="25">
        <v>0</v>
      </c>
      <c r="HS250" s="25">
        <v>0</v>
      </c>
      <c r="HT250" s="25">
        <v>0</v>
      </c>
      <c r="HU250" s="25">
        <v>0</v>
      </c>
      <c r="HV250" s="25">
        <v>0</v>
      </c>
      <c r="HW250" s="25">
        <v>12004328.359999999</v>
      </c>
      <c r="HX250" s="25">
        <v>0</v>
      </c>
      <c r="HY250" s="25">
        <v>0</v>
      </c>
      <c r="HZ250" s="25">
        <v>0</v>
      </c>
      <c r="IA250" s="25">
        <v>0</v>
      </c>
      <c r="IB250" s="25">
        <v>0</v>
      </c>
      <c r="IC250" s="25">
        <v>0</v>
      </c>
      <c r="ID250" s="25">
        <v>0</v>
      </c>
      <c r="IE250" s="25">
        <v>0</v>
      </c>
      <c r="IF250" s="25">
        <v>0</v>
      </c>
      <c r="IG250" s="25">
        <v>0</v>
      </c>
      <c r="IH250" s="25">
        <v>0</v>
      </c>
      <c r="II250" s="25">
        <v>0</v>
      </c>
      <c r="IJ250" s="25">
        <v>0</v>
      </c>
      <c r="IK250" s="25">
        <v>0</v>
      </c>
      <c r="IL250" s="25">
        <v>0</v>
      </c>
      <c r="IM250" s="25">
        <v>0</v>
      </c>
      <c r="IN250" s="25">
        <v>0</v>
      </c>
      <c r="IO250" s="25">
        <v>0</v>
      </c>
      <c r="IP250" s="25">
        <v>0</v>
      </c>
      <c r="IQ250" s="25">
        <v>0</v>
      </c>
      <c r="IR250" s="25">
        <v>0</v>
      </c>
      <c r="IS250" s="25">
        <v>0</v>
      </c>
      <c r="IT250" s="25">
        <v>0</v>
      </c>
      <c r="IU250" s="25">
        <v>0</v>
      </c>
      <c r="IV250" s="25">
        <v>0</v>
      </c>
      <c r="IW250" s="25">
        <v>0</v>
      </c>
      <c r="IX250" s="25">
        <v>0</v>
      </c>
      <c r="IY250" s="25">
        <v>0</v>
      </c>
      <c r="IZ250" s="25">
        <v>0</v>
      </c>
      <c r="JA250" s="25">
        <v>0</v>
      </c>
      <c r="JB250" s="25">
        <v>0</v>
      </c>
      <c r="JC250" s="25">
        <v>0</v>
      </c>
      <c r="JD250" s="25">
        <v>0</v>
      </c>
      <c r="JE250" s="25">
        <v>0</v>
      </c>
      <c r="JF250" s="25">
        <v>51799697.960000001</v>
      </c>
      <c r="JG250" s="25">
        <v>27401132.680000003</v>
      </c>
      <c r="JH250" s="25">
        <v>0</v>
      </c>
      <c r="JI250" s="25">
        <v>0</v>
      </c>
      <c r="JJ250" s="25">
        <v>0</v>
      </c>
      <c r="JK250" s="25">
        <v>0</v>
      </c>
      <c r="JL250" s="25">
        <v>0</v>
      </c>
      <c r="JM250" s="25">
        <v>0</v>
      </c>
      <c r="JN250" s="25">
        <v>0</v>
      </c>
      <c r="JO250" s="25">
        <v>0</v>
      </c>
      <c r="JP250" s="25">
        <v>0</v>
      </c>
      <c r="JQ250" s="25">
        <v>0</v>
      </c>
      <c r="JR250" s="25">
        <v>0</v>
      </c>
      <c r="JS250" s="25">
        <v>0</v>
      </c>
      <c r="JT250" s="25">
        <v>0</v>
      </c>
      <c r="JU250" s="25">
        <v>0</v>
      </c>
      <c r="JV250" s="25">
        <v>0</v>
      </c>
      <c r="JW250" s="25">
        <v>0</v>
      </c>
      <c r="JX250" s="25">
        <v>0</v>
      </c>
      <c r="JY250" s="25">
        <v>0</v>
      </c>
      <c r="JZ250" s="25">
        <v>0</v>
      </c>
      <c r="KA250" s="25">
        <v>0</v>
      </c>
      <c r="KB250" s="25">
        <v>0</v>
      </c>
      <c r="KC250" s="25">
        <v>0</v>
      </c>
      <c r="KD250" s="25">
        <v>0</v>
      </c>
      <c r="KE250" s="25">
        <v>0</v>
      </c>
      <c r="KF250" s="25">
        <v>0</v>
      </c>
      <c r="KG250" s="25">
        <v>0</v>
      </c>
      <c r="KH250" s="25">
        <v>0</v>
      </c>
      <c r="KI250" s="25">
        <v>0</v>
      </c>
      <c r="KJ250" s="25">
        <v>0</v>
      </c>
      <c r="KK250" s="25">
        <v>0</v>
      </c>
      <c r="KL250" s="25">
        <v>0</v>
      </c>
      <c r="KM250" s="25">
        <v>0</v>
      </c>
      <c r="KN250" s="25">
        <v>0</v>
      </c>
      <c r="KO250" s="25">
        <v>0</v>
      </c>
      <c r="KP250" s="25">
        <v>0</v>
      </c>
      <c r="KQ250" s="25">
        <v>0</v>
      </c>
      <c r="KR250" s="25">
        <v>0</v>
      </c>
      <c r="KS250" s="25">
        <v>0</v>
      </c>
      <c r="KT250" s="25">
        <v>0</v>
      </c>
      <c r="KU250" s="25">
        <v>0</v>
      </c>
      <c r="KV250" s="25">
        <v>0</v>
      </c>
      <c r="KW250" s="25">
        <v>0</v>
      </c>
      <c r="KX250" s="25">
        <v>0</v>
      </c>
      <c r="KY250" s="25">
        <v>0</v>
      </c>
      <c r="KZ250" s="25">
        <v>0</v>
      </c>
      <c r="LA250" s="25">
        <v>0</v>
      </c>
      <c r="LB250" s="25">
        <v>0</v>
      </c>
      <c r="LC250" s="25">
        <v>0</v>
      </c>
      <c r="LD250" s="25">
        <v>0</v>
      </c>
      <c r="LE250" s="25">
        <v>0</v>
      </c>
      <c r="LF250" s="25">
        <v>0</v>
      </c>
      <c r="LG250" s="25">
        <v>0</v>
      </c>
      <c r="LH250" s="25">
        <v>0</v>
      </c>
      <c r="LI250" s="25">
        <v>0</v>
      </c>
      <c r="LJ250" s="25">
        <v>0</v>
      </c>
      <c r="LK250" s="25">
        <v>0</v>
      </c>
      <c r="LL250" s="25">
        <v>0</v>
      </c>
      <c r="LM250" s="25">
        <v>0</v>
      </c>
      <c r="LN250" s="25">
        <v>0</v>
      </c>
      <c r="LO250" s="25">
        <v>0</v>
      </c>
      <c r="LP250" s="25">
        <v>0</v>
      </c>
      <c r="LQ250" s="25">
        <v>0</v>
      </c>
      <c r="LR250" s="25">
        <v>0</v>
      </c>
      <c r="LS250" s="25">
        <v>0</v>
      </c>
      <c r="LT250" s="25">
        <v>0</v>
      </c>
      <c r="LU250" s="25">
        <v>0</v>
      </c>
      <c r="LV250" s="25">
        <v>0</v>
      </c>
      <c r="LW250" s="25">
        <v>0</v>
      </c>
      <c r="LX250" s="25">
        <v>0</v>
      </c>
      <c r="LY250" s="25">
        <v>0</v>
      </c>
      <c r="LZ250" s="25">
        <v>0</v>
      </c>
      <c r="MA250" s="84"/>
      <c r="MB250" s="25">
        <f t="shared" si="988"/>
        <v>91205159</v>
      </c>
      <c r="MC250" s="25">
        <f t="shared" si="989"/>
        <v>0</v>
      </c>
      <c r="MD250" s="25">
        <f t="shared" si="990"/>
        <v>12004328.359999999</v>
      </c>
      <c r="ME250" s="25">
        <f t="shared" si="991"/>
        <v>0</v>
      </c>
      <c r="MF250" s="25">
        <f t="shared" si="992"/>
        <v>51799697.960000001</v>
      </c>
      <c r="MG250" s="25">
        <f t="shared" si="993"/>
        <v>27401132.680000003</v>
      </c>
      <c r="MH250" s="25">
        <f t="shared" si="994"/>
        <v>0</v>
      </c>
      <c r="MI250" s="25">
        <f t="shared" si="995"/>
        <v>0</v>
      </c>
      <c r="MJ250" s="25">
        <f t="shared" si="996"/>
        <v>0</v>
      </c>
      <c r="MK250" s="25">
        <f t="shared" si="997"/>
        <v>0</v>
      </c>
      <c r="ML250" s="25">
        <f t="shared" si="998"/>
        <v>0</v>
      </c>
      <c r="MM250" s="85">
        <f t="shared" si="999"/>
        <v>0</v>
      </c>
      <c r="MN250" s="25">
        <f>VLOOKUP($AP250,'Escal Infl CSO'!$A$37:$B$39,2,FALSE)*HK250</f>
        <v>0</v>
      </c>
      <c r="MO250" s="25">
        <f>VLOOKUP($AP250,'Escal Infl CSO'!$A$37:$B$39,2,FALSE)*HL250</f>
        <v>0</v>
      </c>
      <c r="MP250" s="25">
        <f>VLOOKUP($AP250,'Escal Infl CSO'!$A$37:$B$39,2,FALSE)*HM250</f>
        <v>0</v>
      </c>
      <c r="MQ250" s="25">
        <f>VLOOKUP($AP250,'Escal Infl CSO'!$A$37:$B$39,2,FALSE)*HN250</f>
        <v>0</v>
      </c>
      <c r="MR250" s="25">
        <f>VLOOKUP($AP250,'Escal Infl CSO'!$A$37:$B$39,2,FALSE)*HO250</f>
        <v>0</v>
      </c>
      <c r="MS250" s="25">
        <f>VLOOKUP($AP250,'Escal Infl CSO'!$A$37:$B$39,2,FALSE)*HP250</f>
        <v>0</v>
      </c>
      <c r="MT250" s="25">
        <f>VLOOKUP($AP250,'Escal Infl CSO'!$A$37:$B$39,2,FALSE)*HQ250</f>
        <v>0</v>
      </c>
      <c r="MU250" s="25">
        <f>VLOOKUP($AP250,'Escal Infl CSO'!$A$37:$B$39,2,FALSE)*HR250</f>
        <v>0</v>
      </c>
      <c r="MV250" s="25">
        <f>VLOOKUP($AP250,'Escal Infl CSO'!$A$37:$B$39,2,FALSE)*HS250</f>
        <v>0</v>
      </c>
      <c r="MW250" s="25">
        <f>VLOOKUP($AP250,'Escal Infl CSO'!$A$37:$B$39,2,FALSE)*HT250</f>
        <v>0</v>
      </c>
      <c r="MX250" s="25">
        <f>VLOOKUP($AP250,'Escal Infl CSO'!$A$37:$B$39,2,FALSE)*HU250</f>
        <v>0</v>
      </c>
      <c r="MY250" s="25">
        <f>VLOOKUP($AP250,'Escal Infl CSO'!$A$37:$B$39,2,FALSE)*HV250</f>
        <v>0</v>
      </c>
      <c r="MZ250" s="25">
        <f>VLOOKUP($AP250,'Escal Infl CSO'!$A$37:$B$39,2,FALSE)*HW250</f>
        <v>12004328.359999999</v>
      </c>
      <c r="NA250" s="25">
        <f>VLOOKUP($AP250,'Escal Infl CSO'!$A$37:$B$39,2,FALSE)*HX250</f>
        <v>0</v>
      </c>
      <c r="NB250" s="25">
        <f>VLOOKUP($AP250,'Escal Infl CSO'!$A$37:$B$39,2,FALSE)*HY250</f>
        <v>0</v>
      </c>
      <c r="NC250" s="25">
        <f>VLOOKUP($AP250,'Escal Infl CSO'!$A$37:$B$39,2,FALSE)*HZ250</f>
        <v>0</v>
      </c>
      <c r="ND250" s="25">
        <f>VLOOKUP($AP250,'Escal Infl CSO'!$A$37:$B$39,2,FALSE)*IA250</f>
        <v>0</v>
      </c>
      <c r="NE250" s="25">
        <f>VLOOKUP($AP250,'Escal Infl CSO'!$A$37:$B$39,2,FALSE)*IB250</f>
        <v>0</v>
      </c>
      <c r="NF250" s="25">
        <f>VLOOKUP($AP250,'Escal Infl CSO'!$A$37:$B$39,2,FALSE)*IC250</f>
        <v>0</v>
      </c>
      <c r="NG250" s="25">
        <f>VLOOKUP($AP250,'Escal Infl CSO'!$A$37:$B$39,2,FALSE)*ID250</f>
        <v>0</v>
      </c>
      <c r="NH250" s="25">
        <f>VLOOKUP($AP250,'Escal Infl CSO'!$A$37:$B$39,2,FALSE)*IE250</f>
        <v>0</v>
      </c>
      <c r="NI250" s="25">
        <f>VLOOKUP($AP250,'Escal Infl CSO'!$A$37:$B$39,2,FALSE)*IF250</f>
        <v>0</v>
      </c>
      <c r="NJ250" s="25">
        <f>VLOOKUP($AP250,'Escal Infl CSO'!$A$37:$B$39,2,FALSE)*IG250</f>
        <v>0</v>
      </c>
      <c r="NK250" s="25">
        <f>VLOOKUP($AP250,'Escal Infl CSO'!$A$37:$B$39,2,FALSE)*IH250</f>
        <v>0</v>
      </c>
      <c r="NL250" s="25">
        <f>VLOOKUP($AP250,'Escal Infl CSO'!$A$37:$B$39,2,FALSE)*II250</f>
        <v>0</v>
      </c>
      <c r="NM250" s="25">
        <f>VLOOKUP($AP250,'Escal Infl CSO'!$A$37:$B$39,2,FALSE)*IJ250</f>
        <v>0</v>
      </c>
      <c r="NN250" s="25">
        <f>VLOOKUP($AP250,'Escal Infl CSO'!$A$37:$B$39,2,FALSE)*IK250</f>
        <v>0</v>
      </c>
      <c r="NO250" s="25">
        <f>VLOOKUP($AP250,'Escal Infl CSO'!$A$37:$B$39,2,FALSE)*IL250</f>
        <v>0</v>
      </c>
      <c r="NP250" s="25">
        <f>VLOOKUP($AP250,'Escal Infl CSO'!$A$37:$B$39,2,FALSE)*IM250</f>
        <v>0</v>
      </c>
      <c r="NQ250" s="25">
        <f>VLOOKUP($AP250,'Escal Infl CSO'!$A$37:$B$39,2,FALSE)*IN250</f>
        <v>0</v>
      </c>
      <c r="NR250" s="25">
        <f>VLOOKUP($AP250,'Escal Infl CSO'!$A$37:$B$39,2,FALSE)*IO250</f>
        <v>0</v>
      </c>
      <c r="NS250" s="25">
        <f>VLOOKUP($AP250,'Escal Infl CSO'!$A$37:$B$39,2,FALSE)*IP250</f>
        <v>0</v>
      </c>
      <c r="NT250" s="25">
        <f>VLOOKUP($AP250,'Escal Infl CSO'!$A$37:$B$39,2,FALSE)*IQ250</f>
        <v>0</v>
      </c>
      <c r="NU250" s="25">
        <f>VLOOKUP($AP250,'Escal Infl CSO'!$A$37:$B$39,2,FALSE)*IR250</f>
        <v>0</v>
      </c>
      <c r="NV250" s="25">
        <f>VLOOKUP($AP250,'Escal Infl CSO'!$A$37:$B$39,2,FALSE)*IS250</f>
        <v>0</v>
      </c>
      <c r="NW250" s="25">
        <f>VLOOKUP($AP250,'Escal Infl CSO'!$A$37:$B$39,2,FALSE)*IT250</f>
        <v>0</v>
      </c>
      <c r="NX250" s="25">
        <f>VLOOKUP($AP250,'Escal Infl CSO'!$A$37:$B$39,2,FALSE)*IU250</f>
        <v>0</v>
      </c>
      <c r="NY250" s="25">
        <f>VLOOKUP($AP250,'Escal Infl CSO'!$A$37:$B$39,2,FALSE)*IV250</f>
        <v>0</v>
      </c>
      <c r="NZ250" s="25">
        <f>VLOOKUP($AP250,'Escal Infl CSO'!$A$37:$B$39,2,FALSE)*IW250</f>
        <v>0</v>
      </c>
      <c r="OA250" s="25">
        <f>VLOOKUP($AP250,'Escal Infl CSO'!$A$37:$B$39,2,FALSE)*IX250</f>
        <v>0</v>
      </c>
      <c r="OB250" s="25">
        <f>VLOOKUP($AP250,'Escal Infl CSO'!$A$37:$B$39,2,FALSE)*IY250</f>
        <v>0</v>
      </c>
      <c r="OC250" s="25">
        <f>VLOOKUP($AP250,'Escal Infl CSO'!$A$37:$B$39,2,FALSE)*IZ250</f>
        <v>0</v>
      </c>
      <c r="OD250" s="25">
        <f>VLOOKUP($AP250,'Escal Infl CSO'!$A$37:$B$39,2,FALSE)*JA250</f>
        <v>0</v>
      </c>
      <c r="OE250" s="25">
        <f>VLOOKUP($AP250,'Escal Infl CSO'!$A$37:$B$39,2,FALSE)*JB250</f>
        <v>0</v>
      </c>
      <c r="OF250" s="25">
        <f>VLOOKUP($AP250,'Escal Infl CSO'!$A$37:$B$39,2,FALSE)*JC250</f>
        <v>0</v>
      </c>
      <c r="OG250" s="25">
        <f>VLOOKUP($AP250,'Escal Infl CSO'!$A$37:$B$39,2,FALSE)*JD250</f>
        <v>0</v>
      </c>
      <c r="OH250" s="25">
        <f>VLOOKUP($AP250,'Escal Infl CSO'!$A$37:$B$39,2,FALSE)*JE250</f>
        <v>0</v>
      </c>
      <c r="OI250" s="25">
        <f>VLOOKUP($AP250,'Escal Infl CSO'!$A$37:$B$39,2,FALSE)*JF250</f>
        <v>51799697.960000001</v>
      </c>
      <c r="OJ250" s="25">
        <f>VLOOKUP($AP250,'Escal Infl CSO'!$A$37:$B$39,2,FALSE)*JG250</f>
        <v>27401132.680000003</v>
      </c>
      <c r="OK250" s="25">
        <f>VLOOKUP($AP250,'Escal Infl CSO'!$A$37:$B$39,2,FALSE)*JH250</f>
        <v>0</v>
      </c>
      <c r="OL250" s="25">
        <f>VLOOKUP($AP250,'Escal Infl CSO'!$A$37:$B$39,2,FALSE)*JI250</f>
        <v>0</v>
      </c>
      <c r="OM250" s="25">
        <f>VLOOKUP($AP250,'Escal Infl CSO'!$A$37:$B$39,2,FALSE)*JJ250</f>
        <v>0</v>
      </c>
      <c r="ON250" s="25">
        <f>VLOOKUP($AP250,'Escal Infl CSO'!$A$37:$B$39,2,FALSE)*JK250</f>
        <v>0</v>
      </c>
      <c r="OO250" s="25">
        <f>VLOOKUP($AP250,'Escal Infl CSO'!$A$37:$B$39,2,FALSE)*JL250</f>
        <v>0</v>
      </c>
      <c r="OP250" s="25">
        <f>VLOOKUP($AP250,'Escal Infl CSO'!$A$37:$B$39,2,FALSE)*JM250</f>
        <v>0</v>
      </c>
      <c r="OQ250" s="25">
        <f>VLOOKUP($AP250,'Escal Infl CSO'!$A$37:$B$39,2,FALSE)*JN250</f>
        <v>0</v>
      </c>
      <c r="OR250" s="25">
        <f>VLOOKUP($AP250,'Escal Infl CSO'!$A$37:$B$39,2,FALSE)*JO250</f>
        <v>0</v>
      </c>
      <c r="OS250" s="25">
        <f>VLOOKUP($AP250,'Escal Infl CSO'!$A$37:$B$39,2,FALSE)*JP250</f>
        <v>0</v>
      </c>
      <c r="OT250" s="25">
        <f>VLOOKUP($AP250,'Escal Infl CSO'!$A$37:$B$39,2,FALSE)*JQ250</f>
        <v>0</v>
      </c>
      <c r="OU250" s="25">
        <f>VLOOKUP($AP250,'Escal Infl CSO'!$A$37:$B$39,2,FALSE)*JR250</f>
        <v>0</v>
      </c>
      <c r="OV250" s="25">
        <f>VLOOKUP($AP250,'Escal Infl CSO'!$A$37:$B$39,2,FALSE)*JS250</f>
        <v>0</v>
      </c>
      <c r="OW250" s="25">
        <f>VLOOKUP($AP250,'Escal Infl CSO'!$A$37:$B$39,2,FALSE)*JT250</f>
        <v>0</v>
      </c>
      <c r="OX250" s="25">
        <f>VLOOKUP($AP250,'Escal Infl CSO'!$A$37:$B$39,2,FALSE)*JU250</f>
        <v>0</v>
      </c>
      <c r="OY250" s="25">
        <f>VLOOKUP($AP250,'Escal Infl CSO'!$A$37:$B$39,2,FALSE)*JV250</f>
        <v>0</v>
      </c>
      <c r="OZ250" s="25">
        <f>VLOOKUP($AP250,'Escal Infl CSO'!$A$37:$B$39,2,FALSE)*JW250</f>
        <v>0</v>
      </c>
      <c r="PA250" s="25">
        <f>VLOOKUP($AP250,'Escal Infl CSO'!$A$37:$B$39,2,FALSE)*JX250</f>
        <v>0</v>
      </c>
      <c r="PB250" s="25">
        <f>VLOOKUP($AP250,'Escal Infl CSO'!$A$37:$B$39,2,FALSE)*JY250</f>
        <v>0</v>
      </c>
      <c r="PC250" s="25">
        <f>VLOOKUP($AP250,'Escal Infl CSO'!$A$37:$B$39,2,FALSE)*JZ250</f>
        <v>0</v>
      </c>
      <c r="PD250" s="25">
        <f>VLOOKUP($AP250,'Escal Infl CSO'!$A$37:$B$39,2,FALSE)*KA250</f>
        <v>0</v>
      </c>
      <c r="PE250" s="25">
        <f>VLOOKUP($AP250,'Escal Infl CSO'!$A$37:$B$39,2,FALSE)*KB250</f>
        <v>0</v>
      </c>
      <c r="PF250" s="25">
        <f>VLOOKUP($AP250,'Escal Infl CSO'!$A$37:$B$39,2,FALSE)*KC250</f>
        <v>0</v>
      </c>
      <c r="PG250" s="25">
        <f>VLOOKUP($AP250,'Escal Infl CSO'!$A$37:$B$39,2,FALSE)*KD250</f>
        <v>0</v>
      </c>
      <c r="PH250" s="25">
        <f>VLOOKUP($AP250,'Escal Infl CSO'!$A$37:$B$39,2,FALSE)*KE250</f>
        <v>0</v>
      </c>
      <c r="PI250" s="25">
        <f>VLOOKUP($AP250,'Escal Infl CSO'!$A$37:$B$39,2,FALSE)*KF250</f>
        <v>0</v>
      </c>
      <c r="PJ250" s="25">
        <f>VLOOKUP($AP250,'Escal Infl CSO'!$A$37:$B$39,2,FALSE)*KG250</f>
        <v>0</v>
      </c>
      <c r="PK250" s="25">
        <f>VLOOKUP($AP250,'Escal Infl CSO'!$A$37:$B$39,2,FALSE)*KH250</f>
        <v>0</v>
      </c>
      <c r="PL250" s="25">
        <f>VLOOKUP($AP250,'Escal Infl CSO'!$A$37:$B$39,2,FALSE)*KI250</f>
        <v>0</v>
      </c>
      <c r="PM250" s="25">
        <f>VLOOKUP($AP250,'Escal Infl CSO'!$A$37:$B$39,2,FALSE)*KJ250</f>
        <v>0</v>
      </c>
      <c r="PN250" s="25">
        <f>VLOOKUP($AP250,'Escal Infl CSO'!$A$37:$B$39,2,FALSE)*KK250</f>
        <v>0</v>
      </c>
      <c r="PO250" s="25">
        <f>VLOOKUP($AP250,'Escal Infl CSO'!$A$37:$B$39,2,FALSE)*KL250</f>
        <v>0</v>
      </c>
      <c r="PP250" s="25">
        <f>VLOOKUP($AP250,'Escal Infl CSO'!$A$37:$B$39,2,FALSE)*KM250</f>
        <v>0</v>
      </c>
      <c r="PQ250" s="25">
        <f>VLOOKUP($AP250,'Escal Infl CSO'!$A$37:$B$39,2,FALSE)*KN250</f>
        <v>0</v>
      </c>
      <c r="PR250" s="25">
        <f>VLOOKUP($AP250,'Escal Infl CSO'!$A$37:$B$39,2,FALSE)*KO250</f>
        <v>0</v>
      </c>
      <c r="PS250" s="25">
        <f>VLOOKUP($AP250,'Escal Infl CSO'!$A$37:$B$39,2,FALSE)*KP250</f>
        <v>0</v>
      </c>
      <c r="PT250" s="25">
        <f>VLOOKUP($AP250,'Escal Infl CSO'!$A$37:$B$39,2,FALSE)*KQ250</f>
        <v>0</v>
      </c>
      <c r="PU250" s="25">
        <f>VLOOKUP($AP250,'Escal Infl CSO'!$A$37:$B$39,2,FALSE)*KR250</f>
        <v>0</v>
      </c>
      <c r="PV250" s="25">
        <f>VLOOKUP($AP250,'Escal Infl CSO'!$A$37:$B$39,2,FALSE)*KS250</f>
        <v>0</v>
      </c>
      <c r="PW250" s="25">
        <f>VLOOKUP($AP250,'Escal Infl CSO'!$A$37:$B$39,2,FALSE)*KT250</f>
        <v>0</v>
      </c>
      <c r="PX250" s="25">
        <f>VLOOKUP($AP250,'Escal Infl CSO'!$A$37:$B$39,2,FALSE)*KU250</f>
        <v>0</v>
      </c>
      <c r="PY250" s="25">
        <f>VLOOKUP($AP250,'Escal Infl CSO'!$A$37:$B$39,2,FALSE)*KV250</f>
        <v>0</v>
      </c>
      <c r="PZ250" s="25">
        <f>VLOOKUP($AP250,'Escal Infl CSO'!$A$37:$B$39,2,FALSE)*KW250</f>
        <v>0</v>
      </c>
      <c r="QA250" s="25">
        <f>VLOOKUP($AP250,'Escal Infl CSO'!$A$37:$B$39,2,FALSE)*KX250</f>
        <v>0</v>
      </c>
      <c r="QB250" s="25">
        <f>VLOOKUP($AP250,'Escal Infl CSO'!$A$37:$B$39,2,FALSE)*KY250</f>
        <v>0</v>
      </c>
      <c r="QC250" s="25">
        <f>VLOOKUP($AP250,'Escal Infl CSO'!$A$37:$B$39,2,FALSE)*KZ250</f>
        <v>0</v>
      </c>
      <c r="QD250" s="25">
        <f>VLOOKUP($AP250,'Escal Infl CSO'!$A$37:$B$39,2,FALSE)*LA250</f>
        <v>0</v>
      </c>
      <c r="QE250" s="25">
        <f>VLOOKUP($AP250,'Escal Infl CSO'!$A$37:$B$39,2,FALSE)*LB250</f>
        <v>0</v>
      </c>
      <c r="QF250" s="25">
        <f>VLOOKUP($AP250,'Escal Infl CSO'!$A$37:$B$39,2,FALSE)*LC250</f>
        <v>0</v>
      </c>
      <c r="QG250" s="25">
        <f>VLOOKUP($AP250,'Escal Infl CSO'!$A$37:$B$39,2,FALSE)*LD250</f>
        <v>0</v>
      </c>
      <c r="QH250" s="25">
        <f>VLOOKUP($AP250,'Escal Infl CSO'!$A$37:$B$39,2,FALSE)*LE250</f>
        <v>0</v>
      </c>
      <c r="QI250" s="25">
        <f>VLOOKUP($AP250,'Escal Infl CSO'!$A$37:$B$39,2,FALSE)*LF250</f>
        <v>0</v>
      </c>
      <c r="QJ250" s="25">
        <f>VLOOKUP($AP250,'Escal Infl CSO'!$A$37:$B$39,2,FALSE)*LG250</f>
        <v>0</v>
      </c>
      <c r="QK250" s="25">
        <f>VLOOKUP($AP250,'Escal Infl CSO'!$A$37:$B$39,2,FALSE)*LH250</f>
        <v>0</v>
      </c>
      <c r="QL250" s="25">
        <f>VLOOKUP($AP250,'Escal Infl CSO'!$A$37:$B$39,2,FALSE)*LI250</f>
        <v>0</v>
      </c>
      <c r="QM250" s="25">
        <f>VLOOKUP($AP250,'Escal Infl CSO'!$A$37:$B$39,2,FALSE)*LJ250</f>
        <v>0</v>
      </c>
      <c r="QN250" s="25">
        <f>VLOOKUP($AP250,'Escal Infl CSO'!$A$37:$B$39,2,FALSE)*LK250</f>
        <v>0</v>
      </c>
      <c r="QO250" s="25">
        <f>VLOOKUP($AP250,'Escal Infl CSO'!$A$37:$B$39,2,FALSE)*LL250</f>
        <v>0</v>
      </c>
      <c r="QP250" s="25">
        <f>VLOOKUP($AP250,'Escal Infl CSO'!$A$37:$B$39,2,FALSE)*LM250</f>
        <v>0</v>
      </c>
      <c r="QQ250" s="25">
        <f>VLOOKUP($AP250,'Escal Infl CSO'!$A$37:$B$39,2,FALSE)*LN250</f>
        <v>0</v>
      </c>
      <c r="QR250" s="25">
        <f>VLOOKUP($AP250,'Escal Infl CSO'!$A$37:$B$39,2,FALSE)*LO250</f>
        <v>0</v>
      </c>
      <c r="QS250" s="25">
        <f>VLOOKUP($AP250,'Escal Infl CSO'!$A$37:$B$39,2,FALSE)*LP250</f>
        <v>0</v>
      </c>
      <c r="QT250" s="25">
        <f>VLOOKUP($AP250,'Escal Infl CSO'!$A$37:$B$39,2,FALSE)*LQ250</f>
        <v>0</v>
      </c>
      <c r="QU250" s="25">
        <f>VLOOKUP($AP250,'Escal Infl CSO'!$A$37:$B$39,2,FALSE)*LR250</f>
        <v>0</v>
      </c>
      <c r="QV250" s="25">
        <f>VLOOKUP($AP250,'Escal Infl CSO'!$A$37:$B$39,2,FALSE)*LS250</f>
        <v>0</v>
      </c>
      <c r="QW250" s="25">
        <f>VLOOKUP($AP250,'Escal Infl CSO'!$A$37:$B$39,2,FALSE)*LT250</f>
        <v>0</v>
      </c>
      <c r="QX250" s="25">
        <f>VLOOKUP($AP250,'Escal Infl CSO'!$A$37:$B$39,2,FALSE)*LU250</f>
        <v>0</v>
      </c>
      <c r="QY250" s="25">
        <f>VLOOKUP($AP250,'Escal Infl CSO'!$A$37:$B$39,2,FALSE)*LV250</f>
        <v>0</v>
      </c>
      <c r="QZ250" s="25">
        <f>VLOOKUP($AP250,'Escal Infl CSO'!$A$37:$B$39,2,FALSE)*LW250</f>
        <v>0</v>
      </c>
      <c r="RA250" s="25">
        <f>VLOOKUP($AP250,'Escal Infl CSO'!$A$37:$B$39,2,FALSE)*LX250</f>
        <v>0</v>
      </c>
      <c r="RB250" s="25">
        <f>VLOOKUP($AP250,'Escal Infl CSO'!$A$37:$B$39,2,FALSE)*LY250</f>
        <v>0</v>
      </c>
      <c r="RC250" s="25">
        <f>VLOOKUP($AP250,'Escal Infl CSO'!$A$37:$B$39,2,FALSE)*LZ250</f>
        <v>0</v>
      </c>
      <c r="RD250" s="85">
        <f t="shared" si="1000"/>
        <v>0</v>
      </c>
      <c r="RE250" s="84"/>
      <c r="RF250" s="159">
        <f>AR250*0.8</f>
        <v>31.360000000000003</v>
      </c>
      <c r="RG250" s="300">
        <f>AR250*0.7</f>
        <v>27.44</v>
      </c>
      <c r="RH250" s="165">
        <f>BA250*0.8</f>
        <v>72964127.200000003</v>
      </c>
      <c r="RI250" s="166">
        <f>BA250*0.7</f>
        <v>63843611.299999997</v>
      </c>
      <c r="RJ250" s="273"/>
      <c r="RK250" s="25"/>
      <c r="RL250" s="84"/>
      <c r="RM250" s="88"/>
      <c r="RN250" s="86"/>
      <c r="RO250" s="86"/>
      <c r="RP250" s="285"/>
      <c r="RQ250" s="160"/>
      <c r="RR250" s="302"/>
      <c r="RS250" s="160"/>
      <c r="RT250" s="160"/>
      <c r="RU250" s="160"/>
      <c r="RV250" s="160"/>
      <c r="RW250" s="303"/>
      <c r="RX250" s="163"/>
      <c r="RY250" s="164"/>
      <c r="RZ250" s="84"/>
      <c r="SA250" s="286">
        <f t="shared" si="1001"/>
        <v>39.200000000000003</v>
      </c>
      <c r="SB250" s="86"/>
      <c r="SC250" s="86"/>
      <c r="SD250" s="285"/>
      <c r="SE250" s="160"/>
      <c r="SF250" s="302">
        <f t="shared" si="1002"/>
        <v>91205159</v>
      </c>
      <c r="SG250" s="301">
        <f t="shared" si="1003"/>
        <v>78605159</v>
      </c>
      <c r="SH250" s="160"/>
      <c r="SI250" s="301">
        <f t="shared" si="1004"/>
        <v>12600000</v>
      </c>
      <c r="SJ250" s="160"/>
      <c r="SK250" s="162"/>
      <c r="SL250" s="304">
        <v>43137</v>
      </c>
      <c r="SM250" s="305">
        <v>43176</v>
      </c>
      <c r="SN250" s="84"/>
      <c r="SO250" s="319" t="s">
        <v>965</v>
      </c>
      <c r="SQ250" s="273">
        <f t="shared" si="1005"/>
        <v>0</v>
      </c>
      <c r="SR250" s="273">
        <f t="shared" si="1006"/>
        <v>0</v>
      </c>
      <c r="SS250" s="273">
        <f t="shared" si="1007"/>
        <v>0</v>
      </c>
      <c r="ST250" s="273">
        <f t="shared" si="1008"/>
        <v>0</v>
      </c>
      <c r="SU250" s="273">
        <f t="shared" si="1009"/>
        <v>91205159</v>
      </c>
      <c r="SV250" s="273">
        <f t="shared" si="1010"/>
        <v>0</v>
      </c>
      <c r="SW250" s="273">
        <f t="shared" si="1011"/>
        <v>0</v>
      </c>
      <c r="SX250" s="273">
        <f t="shared" si="1012"/>
        <v>0</v>
      </c>
      <c r="SY250" s="273">
        <f t="shared" si="1013"/>
        <v>0</v>
      </c>
      <c r="SZ250" s="273">
        <f t="shared" si="1014"/>
        <v>0</v>
      </c>
      <c r="TA250" s="281">
        <f t="shared" si="1015"/>
        <v>-78605159</v>
      </c>
      <c r="TB250" s="273">
        <f>MAX(0,MIN($SM250,EDATE(TB$3,1))-MAX($SL250,TB$3))/($SM250-$SL250)*(SUM($SG250:$SI250)-$BM250)+(IF(TB$3=$BL250,$BM250,0))</f>
        <v>0</v>
      </c>
      <c r="TC250" s="273">
        <f>MAX(0,MIN($SM250,EDATE(TC$3,1))-MAX($SL250,TC$3))/($SM250-$SL250)*(SUM($SG250:$SI250)-$BM250)+(IF(TC$3=$BL250,$BM250,0))</f>
        <v>0</v>
      </c>
      <c r="TD250" s="273">
        <f>MAX(0,MIN($SM250,EDATE(TD$3,1))-MAX($SL250,TD$3))/($SM250-$SL250)*(SUM($SG250:$SI250)-$BM250)+(IF(TD$3=$BL250,$BM250,0))</f>
        <v>0</v>
      </c>
      <c r="TE250" s="273">
        <f>MAX(0,MIN($SM250,EDATE(TE$3,1))-MAX($SL250,TE$3))/($SM250-$SL250)*(SUM($SG250:$SI250)-$BM250)+(IF(TE$3=$BL250,$BM250,0))</f>
        <v>0</v>
      </c>
      <c r="TF250" s="273">
        <f>MAX(0,MIN($SM250,EDATE(TF$3,1))-MAX($SL250,TF$3))/($SM250-$SL250)*(SUM($SG250:$SI250)-$BM250)+(IF(TF$3=$BL250,$BM250,0))</f>
        <v>0</v>
      </c>
      <c r="TG250" s="273">
        <f>MAX(0,MIN($SM250,EDATE(TG$3,1))-MAX($SL250,TG$3))/($SM250-$SL250)*(SUM($SG250:$SI250)-$BM250)+(IF(TG$3=$BL250,$BM250,0))</f>
        <v>0</v>
      </c>
      <c r="TH250" s="273">
        <f>MAX(0,MIN($SM250,EDATE(TH$3,1))-MAX($SL250,TH$3))/($SM250-$SL250)*(SUM($SG250:$SI250)-$BM250)+(IF(TH$3=$BL250,$BM250,0))</f>
        <v>0</v>
      </c>
      <c r="TI250" s="273">
        <f>MAX(0,MIN($SM250,EDATE(TI$3,1))-MAX($SL250,TI$3))/($SM250-$SL250)*(SUM($SG250:$SI250)-$BM250)+(IF(TI$3=$BL250,$BM250,0))</f>
        <v>0</v>
      </c>
      <c r="TJ250" s="273">
        <f>MAX(0,MIN($SM250,EDATE(TJ$3,1))-MAX($SL250,TJ$3))/($SM250-$SL250)*(SUM($SG250:$SI250)-$BM250)+(IF(TJ$3=$BL250,$BM250,0))</f>
        <v>0</v>
      </c>
      <c r="TK250" s="273">
        <f>MAX(0,MIN($SM250,EDATE(TK$3,1))-MAX($SL250,TK$3))/($SM250-$SL250)*(SUM($SG250:$SI250)-$BM250)+(IF(TK$3=$BL250,$BM250,0))</f>
        <v>0</v>
      </c>
      <c r="TL250" s="273">
        <f>MAX(0,MIN($SM250,EDATE(TL$3,1))-MAX($SL250,TL$3))/($SM250-$SL250)*(SUM($SG250:$SI250)-$BM250)+(IF(TL$3=$BL250,$BM250,0))</f>
        <v>0</v>
      </c>
      <c r="TM250" s="273">
        <f>MAX(0,MIN($SM250,EDATE(TM$3,1))-MAX($SL250,TM$3))/($SM250-$SL250)*(SUM($SG250:$SI250)-$BM250)+(IF(TM$3=$BL250,$BM250,0))</f>
        <v>0</v>
      </c>
      <c r="TN250" s="273">
        <f>MAX(0,MIN($SM250,EDATE(TN$3,1))-MAX($SL250,TN$3))/($SM250-$SL250)*(SUM($SG250:$SI250)-$BM250)+(IF(TN$3=$BL250,$BM250,0))</f>
        <v>0</v>
      </c>
      <c r="TO250" s="273">
        <f>MAX(0,MIN($SM250,EDATE(TO$3,1))-MAX($SL250,TO$3))/($SM250-$SL250)*(SUM($SG250:$SI250)-$BM250)+(IF(TO$3=$BL250,$BM250,0))</f>
        <v>0</v>
      </c>
      <c r="TP250" s="273">
        <f>MAX(0,MIN($SM250,EDATE(TP$3,1))-MAX($SL250,TP$3))/($SM250-$SL250)*(SUM($SG250:$SI250)-$BM250)+(IF(TP$3=$BL250,$BM250,0))</f>
        <v>0</v>
      </c>
      <c r="TQ250" s="273">
        <f>MAX(0,MIN($SM250,EDATE(TQ$3,1))-MAX($SL250,TQ$3))/($SM250-$SL250)*(SUM($SG250:$SI250)-$BM250)+(IF(TQ$3=$BL250,$BM250,0))</f>
        <v>0</v>
      </c>
      <c r="TR250" s="273">
        <f>MAX(0,MIN($SM250,EDATE(TR$3,1))-MAX($SL250,TR$3))/($SM250-$SL250)*(SUM($SG250:$SI250)-$BM250)+(IF(TR$3=$BL250,$BM250,0))</f>
        <v>0</v>
      </c>
      <c r="TS250" s="273">
        <f>MAX(0,MIN($SM250,EDATE(TS$3,1))-MAX($SL250,TS$3))/($SM250-$SL250)*(SUM($SG250:$SI250)-$BM250)+(IF(TS$3=$BL250,$BM250,0))</f>
        <v>0</v>
      </c>
      <c r="TT250" s="273">
        <f>MAX(0,MIN($SM250,EDATE(TT$3,1))-MAX($SL250,TT$3))/($SM250-$SL250)*(SUM($SG250:$SI250)-$BM250)+(IF(TT$3=$BL250,$BM250,0))</f>
        <v>0</v>
      </c>
      <c r="TU250" s="273">
        <f>MAX(0,MIN($SM250,EDATE(TU$3,1))-MAX($SL250,TU$3))/($SM250-$SL250)*(SUM($SG250:$SI250)-$BM250)+(IF(TU$3=$BL250,$BM250,0))</f>
        <v>0</v>
      </c>
      <c r="TV250" s="273">
        <f>MAX(0,MIN($SM250,EDATE(TV$3,1))-MAX($SL250,TV$3))/($SM250-$SL250)*(SUM($SG250:$SI250)-$BM250)+(IF(TV$3=$BL250,$BM250,0))</f>
        <v>0</v>
      </c>
      <c r="TW250" s="273">
        <f>MAX(0,MIN($SM250,EDATE(TW$3,1))-MAX($SL250,TW$3))/($SM250-$SL250)*(SUM($SG250:$SI250)-$BM250)+(IF(TW$3=$BL250,$BM250,0))</f>
        <v>0</v>
      </c>
      <c r="TX250" s="273">
        <f>MAX(0,MIN($SM250,EDATE(TX$3,1))-MAX($SL250,TX$3))/($SM250-$SL250)*(SUM($SG250:$SI250)-$BM250)+(IF(TX$3=$BL250,$BM250,0))</f>
        <v>0</v>
      </c>
      <c r="TY250" s="273">
        <f>MAX(0,MIN($SM250,EDATE(TY$3,1))-MAX($SL250,TY$3))/($SM250-$SL250)*(SUM($SG250:$SI250)-$BM250)+(IF(TY$3=$BL250,$BM250,0))</f>
        <v>0</v>
      </c>
      <c r="TZ250" s="273">
        <f>MAX(0,MIN($SM250,EDATE(TZ$3,1))-MAX($SL250,TZ$3))/($SM250-$SL250)*(SUM($SG250:$SI250)-$BM250)+(IF(TZ$3=$BL250,$BM250,0))</f>
        <v>0</v>
      </c>
      <c r="UA250" s="273">
        <f>MAX(0,MIN($SM250,EDATE(UA$3,1))-MAX($SL250,UA$3))/($SM250-$SL250)*(SUM($SG250:$SI250)-$BM250)+(IF(UA$3=$BL250,$BM250,0))</f>
        <v>0</v>
      </c>
      <c r="UB250" s="273">
        <f>MAX(0,MIN($SM250,EDATE(UB$3,1))-MAX($SL250,UB$3))/($SM250-$SL250)*(SUM($SG250:$SI250)-$BM250)+(IF(UB$3=$BL250,$BM250,0))</f>
        <v>0</v>
      </c>
      <c r="UC250" s="273">
        <f>MAX(0,MIN($SM250,EDATE(UC$3,1))-MAX($SL250,UC$3))/($SM250-$SL250)*(SUM($SG250:$SI250)-$BM250)+(IF(UC$3=$BL250,$BM250,0))</f>
        <v>0</v>
      </c>
      <c r="UD250" s="273">
        <f>MAX(0,MIN($SM250,EDATE(UD$3,1))-MAX($SL250,UD$3))/($SM250-$SL250)*(SUM($SG250:$SI250)-$BM250)+(IF(UD$3=$BL250,$BM250,0))</f>
        <v>0</v>
      </c>
      <c r="UE250" s="273">
        <f>MAX(0,MIN($SM250,EDATE(UE$3,1))-MAX($SL250,UE$3))/($SM250-$SL250)*(SUM($SG250:$SI250)-$BM250)+(IF(UE$3=$BL250,$BM250,0))</f>
        <v>0</v>
      </c>
      <c r="UF250" s="273">
        <f>MAX(0,MIN($SM250,EDATE(UF$3,1))-MAX($SL250,UF$3))/($SM250-$SL250)*(SUM($SG250:$SI250)-$BM250)+(IF(UF$3=$BL250,$BM250,0))</f>
        <v>0</v>
      </c>
      <c r="UG250" s="273">
        <f>MAX(0,MIN($SM250,EDATE(UG$3,1))-MAX($SL250,UG$3))/($SM250-$SL250)*(SUM($SG250:$SI250)-$BM250)+(IF(UG$3=$BL250,$BM250,0))</f>
        <v>0</v>
      </c>
      <c r="UH250" s="273">
        <f>MAX(0,MIN($SM250,EDATE(UH$3,1))-MAX($SL250,UH$3))/($SM250-$SL250)*(SUM($SG250:$SI250)-$BM250)+(IF(UH$3=$BL250,$BM250,0))</f>
        <v>0</v>
      </c>
      <c r="UI250" s="273">
        <f>MAX(0,MIN($SM250,EDATE(UI$3,1))-MAX($SL250,UI$3))/($SM250-$SL250)*(SUM($SG250:$SI250)-$BM250)+(IF(UI$3=$BL250,$BM250,0))</f>
        <v>0</v>
      </c>
      <c r="UJ250" s="273">
        <f>MAX(0,MIN($SM250,EDATE(UJ$3,1))-MAX($SL250,UJ$3))/($SM250-$SL250)*(SUM($SG250:$SI250)-$BM250)+(IF(UJ$3=$BL250,$BM250,0))</f>
        <v>0</v>
      </c>
      <c r="UK250" s="273">
        <f>MAX(0,MIN($SM250,EDATE(UK$3,1))-MAX($SL250,UK$3))/($SM250-$SL250)*(SUM($SG250:$SI250)-$BM250)+(IF(UK$3=$BL250,$BM250,0))</f>
        <v>0</v>
      </c>
      <c r="UL250" s="273">
        <f>MAX(0,MIN($SM250,EDATE(UL$3,1))-MAX($SL250,UL$3))/($SM250-$SL250)*(SUM($SG250:$SI250)-$BM250)+(IF(UL$3=$BL250,$BM250,0))</f>
        <v>0</v>
      </c>
      <c r="UM250" s="273">
        <f>MAX(0,MIN($SM250,EDATE(UM$3,1))-MAX($SL250,UM$3))/($SM250-$SL250)*(SUM($SG250:$SI250)-$BM250)+(IF(UM$3=$BL250,$BM250,0))</f>
        <v>0</v>
      </c>
      <c r="UN250" s="273">
        <f>MAX(0,MIN($SM250,EDATE(UN$3,1))-MAX($SL250,UN$3))/($SM250-$SL250)*(SUM($SG250:$SI250)-$BM250)+(IF(UN$3=$BL250,$BM250,0))</f>
        <v>0</v>
      </c>
      <c r="UO250" s="273">
        <f>MAX(0,MIN($SM250,EDATE(UO$3,1))-MAX($SL250,UO$3))/($SM250-$SL250)*(SUM($SG250:$SI250)-$BM250)+(IF(UO$3=$BL250,$BM250,0))</f>
        <v>0</v>
      </c>
      <c r="UP250" s="273">
        <f>MAX(0,MIN($SM250,EDATE(UP$3,1))-MAX($SL250,UP$3))/($SM250-$SL250)*(SUM($SG250:$SI250)-$BM250)+(IF(UP$3=$BL250,$BM250,0))</f>
        <v>0</v>
      </c>
      <c r="UQ250" s="273">
        <f>MAX(0,MIN($SM250,EDATE(UQ$3,1))-MAX($SL250,UQ$3))/($SM250-$SL250)*(SUM($SG250:$SI250)-$BM250)+(IF(UQ$3=$BL250,$BM250,0))</f>
        <v>0</v>
      </c>
      <c r="UR250" s="273">
        <f>MAX(0,MIN($SM250,EDATE(UR$3,1))-MAX($SL250,UR$3))/($SM250-$SL250)*(SUM($SG250:$SI250)-$BM250)+(IF(UR$3=$BL250,$BM250,0))</f>
        <v>0</v>
      </c>
      <c r="US250" s="273">
        <f>MAX(0,MIN($SM250,EDATE(US$3,1))-MAX($SL250,US$3))/($SM250-$SL250)*(SUM($SG250:$SI250)-$BM250)+(IF(US$3=$BL250,$BM250,0))</f>
        <v>0</v>
      </c>
      <c r="UT250" s="273">
        <f>MAX(0,MIN($SM250,EDATE(UT$3,1))-MAX($SL250,UT$3))/($SM250-$SL250)*(SUM($SG250:$SI250)-$BM250)+(IF(UT$3=$BL250,$BM250,0))</f>
        <v>0</v>
      </c>
      <c r="UU250" s="273">
        <f>MAX(0,MIN($SM250,EDATE(UU$3,1))-MAX($SL250,UU$3))/($SM250-$SL250)*(SUM($SG250:$SI250)-$BM250)+(IF(UU$3=$BL250,$BM250,0))</f>
        <v>0</v>
      </c>
      <c r="UV250" s="273">
        <f>MAX(0,MIN($SM250,EDATE(UV$3,1))-MAX($SL250,UV$3))/($SM250-$SL250)*(SUM($SG250:$SI250)-$BM250)+(IF(UV$3=$BL250,$BM250,0))</f>
        <v>0</v>
      </c>
      <c r="UW250" s="273">
        <f>MAX(0,MIN($SM250,EDATE(UW$3,1))-MAX($SL250,UW$3))/($SM250-$SL250)*(SUM($SG250:$SI250)-$BM250)+(IF(UW$3=$BL250,$BM250,0))</f>
        <v>0</v>
      </c>
      <c r="UX250" s="273">
        <f>MAX(0,MIN($SM250,EDATE(UX$3,1))-MAX($SL250,UX$3))/($SM250-$SL250)*(SUM($SG250:$SI250)-$BM250)+(IF(UX$3=$BL250,$BM250,0))</f>
        <v>0</v>
      </c>
      <c r="UY250" s="273">
        <f>MAX(0,MIN($SM250,EDATE(UY$3,1))-MAX($SL250,UY$3))/($SM250-$SL250)*(SUM($SG250:$SI250)-$BM250)+(IF(UY$3=$BL250,$BM250,0))</f>
        <v>53787657.871794872</v>
      </c>
      <c r="UZ250" s="273">
        <f>MAX(0,MIN($SM250,EDATE(UZ$3,1))-MAX($SL250,UZ$3))/($SM250-$SL250)*(SUM($SG250:$SI250)-$BM250)+(IF(UZ$3=$BL250,$BM250,0))</f>
        <v>37417501.128205128</v>
      </c>
      <c r="VA250" s="273">
        <f>MAX(0,MIN($SM250,EDATE(VA$3,1))-MAX($SL250,VA$3))/($SM250-$SL250)*(SUM($SG250:$SI250)-$BM250)+(IF(VA$3=$BL250,$BM250,0))</f>
        <v>0</v>
      </c>
      <c r="VB250" s="273">
        <f>MAX(0,MIN($SM250,EDATE(VB$3,1))-MAX($SL250,VB$3))/($SM250-$SL250)*(SUM($SG250:$SI250)-$BM250)+(IF(VB$3=$BL250,$BM250,0))</f>
        <v>0</v>
      </c>
      <c r="VC250" s="273">
        <f>MAX(0,MIN($SM250,EDATE(VC$3,1))-MAX($SL250,VC$3))/($SM250-$SL250)*(SUM($SG250:$SI250)-$BM250)+(IF(VC$3=$BL250,$BM250,0))</f>
        <v>0</v>
      </c>
      <c r="VD250" s="273">
        <f>MAX(0,MIN($SM250,EDATE(VD$3,1))-MAX($SL250,VD$3))/($SM250-$SL250)*(SUM($SG250:$SI250)-$BM250)+(IF(VD$3=$BL250,$BM250,0))</f>
        <v>0</v>
      </c>
      <c r="VE250" s="273">
        <f>MAX(0,MIN($SM250,EDATE(VE$3,1))-MAX($SL250,VE$3))/($SM250-$SL250)*(SUM($SG250:$SI250)-$BM250)+(IF(VE$3=$BL250,$BM250,0))</f>
        <v>0</v>
      </c>
      <c r="VF250" s="273">
        <f>MAX(0,MIN($SM250,EDATE(VF$3,1))-MAX($SL250,VF$3))/($SM250-$SL250)*(SUM($SG250:$SI250)-$BM250)+(IF(VF$3=$BL250,$BM250,0))</f>
        <v>0</v>
      </c>
      <c r="VG250" s="273">
        <f>MAX(0,MIN($SM250,EDATE(VG$3,1))-MAX($SL250,VG$3))/($SM250-$SL250)*(SUM($SG250:$SI250)-$BM250)+(IF(VG$3=$BL250,$BM250,0))</f>
        <v>0</v>
      </c>
      <c r="VH250" s="273">
        <f>MAX(0,MIN($SM250,EDATE(VH$3,1))-MAX($SL250,VH$3))/($SM250-$SL250)*(SUM($SG250:$SI250)-$BM250)+(IF(VH$3=$BL250,$BM250,0))</f>
        <v>0</v>
      </c>
      <c r="VI250" s="273">
        <f>MAX(0,MIN($SM250,EDATE(VI$3,1))-MAX($SL250,VI$3))/($SM250-$SL250)*(SUM($SG250:$SI250)-$BM250)+(IF(VI$3=$BL250,$BM250,0))</f>
        <v>0</v>
      </c>
      <c r="VJ250" s="273">
        <f>MAX(0,MIN($SM250,EDATE(VJ$3,1))-MAX($SL250,VJ$3))/($SM250-$SL250)*(SUM($SG250:$SI250)-$BM250)+(IF(VJ$3=$BL250,$BM250,0))</f>
        <v>0</v>
      </c>
      <c r="VK250" s="273">
        <f>MAX(0,MIN($SM250,EDATE(VK$3,1))-MAX($SL250,VK$3))/($SM250-$SL250)*(SUM($SG250:$SI250)-$BM250)+(IF(VK$3=$BL250,$BM250,0))</f>
        <v>0</v>
      </c>
      <c r="VL250" s="273">
        <f>MAX(0,MIN($SM250,EDATE(VL$3,1))-MAX($SL250,VL$3))/($SM250-$SL250)*(SUM($SG250:$SI250)-$BM250)+(IF(VL$3=$BL250,$BM250,0))</f>
        <v>0</v>
      </c>
      <c r="VM250" s="273">
        <f>MAX(0,MIN($SM250,EDATE(VM$3,1))-MAX($SL250,VM$3))/($SM250-$SL250)*(SUM($SG250:$SI250)-$BM250)+(IF(VM$3=$BL250,$BM250,0))</f>
        <v>0</v>
      </c>
      <c r="VN250" s="273">
        <f>MAX(0,MIN($SM250,EDATE(VN$3,1))-MAX($SL250,VN$3))/($SM250-$SL250)*(SUM($SG250:$SI250)-$BM250)+(IF(VN$3=$BL250,$BM250,0))</f>
        <v>0</v>
      </c>
      <c r="VO250" s="273">
        <f>MAX(0,MIN($SM250,EDATE(VO$3,1))-MAX($SL250,VO$3))/($SM250-$SL250)*(SUM($SG250:$SI250)-$BM250)+(IF(VO$3=$BL250,$BM250,0))</f>
        <v>0</v>
      </c>
      <c r="VP250" s="273">
        <f>MAX(0,MIN($SM250,EDATE(VP$3,1))-MAX($SL250,VP$3))/($SM250-$SL250)*(SUM($SG250:$SI250)-$BM250)+(IF(VP$3=$BL250,$BM250,0))</f>
        <v>0</v>
      </c>
      <c r="VQ250" s="273">
        <f>MAX(0,MIN($SM250,EDATE(VQ$3,1))-MAX($SL250,VQ$3))/($SM250-$SL250)*(SUM($SG250:$SI250)-$BM250)+(IF(VQ$3=$BL250,$BM250,0))</f>
        <v>0</v>
      </c>
      <c r="VR250" s="273">
        <f>MAX(0,MIN($SM250,EDATE(VR$3,1))-MAX($SL250,VR$3))/($SM250-$SL250)*(SUM($SG250:$SI250)-$BM250)+(IF(VR$3=$BL250,$BM250,0))</f>
        <v>0</v>
      </c>
      <c r="VS250" s="273">
        <f>MAX(0,MIN($SM250,EDATE(VS$3,1))-MAX($SL250,VS$3))/($SM250-$SL250)*(SUM($SG250:$SI250)-$BM250)+(IF(VS$3=$BL250,$BM250,0))</f>
        <v>0</v>
      </c>
      <c r="VT250" s="273">
        <f>MAX(0,MIN($SM250,EDATE(VT$3,1))-MAX($SL250,VT$3))/($SM250-$SL250)*(SUM($SG250:$SI250)-$BM250)+(IF(VT$3=$BL250,$BM250,0))</f>
        <v>0</v>
      </c>
      <c r="VU250" s="273">
        <f>MAX(0,MIN($SM250,EDATE(VU$3,1))-MAX($SL250,VU$3))/($SM250-$SL250)*(SUM($SG250:$SI250)-$BM250)+(IF(VU$3=$BL250,$BM250,0))</f>
        <v>0</v>
      </c>
      <c r="VV250" s="273">
        <f>MAX(0,MIN($SM250,EDATE(VV$3,1))-MAX($SL250,VV$3))/($SM250-$SL250)*(SUM($SG250:$SI250)-$BM250)+(IF(VV$3=$BL250,$BM250,0))</f>
        <v>0</v>
      </c>
      <c r="VW250" s="273">
        <f>MAX(0,MIN($SM250,EDATE(VW$3,1))-MAX($SL250,VW$3))/($SM250-$SL250)*(SUM($SG250:$SI250)-$BM250)+(IF(VW$3=$BL250,$BM250,0))</f>
        <v>0</v>
      </c>
      <c r="VX250" s="273">
        <f>MAX(0,MIN($SM250,EDATE(VX$3,1))-MAX($SL250,VX$3))/($SM250-$SL250)*(SUM($SG250:$SI250)-$BM250)+(IF(VX$3=$BL250,$BM250,0))</f>
        <v>0</v>
      </c>
      <c r="VY250" s="273">
        <f>MAX(0,MIN($SM250,EDATE(VY$3,1))-MAX($SL250,VY$3))/($SM250-$SL250)*(SUM($SG250:$SI250)-$BM250)+(IF(VY$3=$BL250,$BM250,0))</f>
        <v>0</v>
      </c>
      <c r="VZ250" s="273">
        <f>MAX(0,MIN($SM250,EDATE(VZ$3,1))-MAX($SL250,VZ$3))/($SM250-$SL250)*(SUM($SG250:$SI250)-$BM250)+(IF(VZ$3=$BL250,$BM250,0))</f>
        <v>0</v>
      </c>
      <c r="WA250" s="273">
        <f>MAX(0,MIN($SM250,EDATE(WA$3,1))-MAX($SL250,WA$3))/($SM250-$SL250)*(SUM($SG250:$SI250)-$BM250)+(IF(WA$3=$BL250,$BM250,0))</f>
        <v>0</v>
      </c>
      <c r="WB250" s="273">
        <f>MAX(0,MIN($SM250,EDATE(WB$3,1))-MAX($SL250,WB$3))/($SM250-$SL250)*(SUM($SG250:$SI250)-$BM250)+(IF(WB$3=$BL250,$BM250,0))</f>
        <v>0</v>
      </c>
      <c r="WC250" s="273">
        <f>MAX(0,MIN($SM250,EDATE(WC$3,1))-MAX($SL250,WC$3))/($SM250-$SL250)*(SUM($SG250:$SI250)-$BM250)+(IF(WC$3=$BL250,$BM250,0))</f>
        <v>0</v>
      </c>
      <c r="WD250" s="273">
        <f>MAX(0,MIN($SM250,EDATE(WD$3,1))-MAX($SL250,WD$3))/($SM250-$SL250)*(SUM($SG250:$SI250)-$BM250)+(IF(WD$3=$BL250,$BM250,0))</f>
        <v>0</v>
      </c>
      <c r="WE250" s="273">
        <f>MAX(0,MIN($SM250,EDATE(WE$3,1))-MAX($SL250,WE$3))/($SM250-$SL250)*(SUM($SG250:$SI250)-$BM250)+(IF(WE$3=$BL250,$BM250,0))</f>
        <v>0</v>
      </c>
      <c r="WF250" s="273">
        <f>MAX(0,MIN($SM250,EDATE(WF$3,1))-MAX($SL250,WF$3))/($SM250-$SL250)*(SUM($SG250:$SI250)-$BM250)+(IF(WF$3=$BL250,$BM250,0))</f>
        <v>0</v>
      </c>
      <c r="WG250" s="273">
        <f>MAX(0,MIN($SM250,EDATE(WG$3,1))-MAX($SL250,WG$3))/($SM250-$SL250)*(SUM($SG250:$SI250)-$BM250)+(IF(WG$3=$BL250,$BM250,0))</f>
        <v>0</v>
      </c>
      <c r="WH250" s="273">
        <f>MAX(0,MIN($SM250,EDATE(WH$3,1))-MAX($SL250,WH$3))/($SM250-$SL250)*(SUM($SG250:$SI250)-$BM250)+(IF(WH$3=$BL250,$BM250,0))</f>
        <v>0</v>
      </c>
      <c r="WI250" s="273">
        <f>MAX(0,MIN($SM250,EDATE(WI$3,1))-MAX($SL250,WI$3))/($SM250-$SL250)*(SUM($SG250:$SI250)-$BM250)+(IF(WI$3=$BL250,$BM250,0))</f>
        <v>0</v>
      </c>
      <c r="WJ250" s="273">
        <f>MAX(0,MIN($SM250,EDATE(WJ$3,1))-MAX($SL250,WJ$3))/($SM250-$SL250)*(SUM($SG250:$SI250)-$BM250)+(IF(WJ$3=$BL250,$BM250,0))</f>
        <v>0</v>
      </c>
      <c r="WK250" s="273">
        <f>MAX(0,MIN($SM250,EDATE(WK$3,1))-MAX($SL250,WK$3))/($SM250-$SL250)*(SUM($SG250:$SI250)-$BM250)+(IF(WK$3=$BL250,$BM250,0))</f>
        <v>0</v>
      </c>
      <c r="WL250" s="273">
        <f>MAX(0,MIN($SM250,EDATE(WL$3,1))-MAX($SL250,WL$3))/($SM250-$SL250)*(SUM($SG250:$SI250)-$BM250)+(IF(WL$3=$BL250,$BM250,0))</f>
        <v>0</v>
      </c>
      <c r="WM250" s="273">
        <f>MAX(0,MIN($SM250,EDATE(WM$3,1))-MAX($SL250,WM$3))/($SM250-$SL250)*(SUM($SG250:$SI250)-$BM250)+(IF(WM$3=$BL250,$BM250,0))</f>
        <v>0</v>
      </c>
      <c r="WN250" s="273">
        <f>MAX(0,MIN($SM250,EDATE(WN$3,1))-MAX($SL250,WN$3))/($SM250-$SL250)*(SUM($SG250:$SI250)-$BM250)+(IF(WN$3=$BL250,$BM250,0))</f>
        <v>0</v>
      </c>
      <c r="WO250" s="273">
        <f>MAX(0,MIN($SM250,EDATE(WO$3,1))-MAX($SL250,WO$3))/($SM250-$SL250)*(SUM($SG250:$SI250)-$BM250)+(IF(WO$3=$BL250,$BM250,0))</f>
        <v>0</v>
      </c>
      <c r="WP250" s="273">
        <f>MAX(0,MIN($SM250,EDATE(WP$3,1))-MAX($SL250,WP$3))/($SM250-$SL250)*(SUM($SG250:$SI250)-$BM250)+(IF(WP$3=$BL250,$BM250,0))</f>
        <v>0</v>
      </c>
      <c r="WQ250" s="273">
        <f>MAX(0,MIN($SM250,EDATE(WQ$3,1))-MAX($SL250,WQ$3))/($SM250-$SL250)*(SUM($SG250:$SI250)-$BM250)+(IF(WQ$3=$BL250,$BM250,0))</f>
        <v>0</v>
      </c>
      <c r="WR250" s="273">
        <f>MAX(0,MIN($SM250,EDATE(WR$3,1))-MAX($SL250,WR$3))/($SM250-$SL250)*(SUM($SG250:$SI250)-$BM250)+(IF(WR$3=$BL250,$BM250,0))</f>
        <v>0</v>
      </c>
      <c r="WS250" s="273">
        <f>MAX(0,MIN($SM250,EDATE(WS$3,1))-MAX($SL250,WS$3))/($SM250-$SL250)*(SUM($SG250:$SI250)-$BM250)+(IF(WS$3=$BL250,$BM250,0))</f>
        <v>0</v>
      </c>
      <c r="WT250" s="273">
        <f>MAX(0,MIN($SM250,EDATE(WT$3,1))-MAX($SL250,WT$3))/($SM250-$SL250)*(SUM($SG250:$SI250)-$BM250)+(IF(WT$3=$BL250,$BM250,0))</f>
        <v>0</v>
      </c>
      <c r="WU250" s="273">
        <f>MAX(0,MIN($SM250,EDATE(WU$3,1))-MAX($SL250,WU$3))/($SM250-$SL250)*(SUM($SG250:$SI250)-$BM250)+(IF(WU$3=$BL250,$BM250,0))</f>
        <v>0</v>
      </c>
      <c r="WV250" s="273">
        <f>MAX(0,MIN($SM250,EDATE(WV$3,1))-MAX($SL250,WV$3))/($SM250-$SL250)*(SUM($SG250:$SI250)-$BM250)+(IF(WV$3=$BL250,$BM250,0))</f>
        <v>0</v>
      </c>
      <c r="WW250" s="273">
        <f>MAX(0,MIN($SM250,EDATE(WW$3,1))-MAX($SL250,WW$3))/($SM250-$SL250)*(SUM($SG250:$SI250)-$BM250)+(IF(WW$3=$BL250,$BM250,0))</f>
        <v>0</v>
      </c>
      <c r="WX250" s="273">
        <f>MAX(0,MIN($SM250,EDATE(WX$3,1))-MAX($SL250,WX$3))/($SM250-$SL250)*(SUM($SG250:$SI250)-$BM250)+(IF(WX$3=$BL250,$BM250,0))</f>
        <v>0</v>
      </c>
      <c r="WY250" s="273">
        <f>MAX(0,MIN($SM250,EDATE(WY$3,1))-MAX($SL250,WY$3))/($SM250-$SL250)*(SUM($SG250:$SI250)-$BM250)+(IF(WY$3=$BL250,$BM250,0))</f>
        <v>0</v>
      </c>
      <c r="WZ250" s="273">
        <f>MAX(0,MIN($SM250,EDATE(WZ$3,1))-MAX($SL250,WZ$3))/($SM250-$SL250)*(SUM($SG250:$SI250)-$BM250)+(IF(WZ$3=$BL250,$BM250,0))</f>
        <v>0</v>
      </c>
      <c r="XA250" s="273">
        <f>MAX(0,MIN($SM250,EDATE(XA$3,1))-MAX($SL250,XA$3))/($SM250-$SL250)*(SUM($SG250:$SI250)-$BM250)+(IF(XA$3=$BL250,$BM250,0))</f>
        <v>0</v>
      </c>
      <c r="XB250" s="273">
        <f>MAX(0,MIN($SM250,EDATE(XB$3,1))-MAX($SL250,XB$3))/($SM250-$SL250)*(SUM($SG250:$SI250)-$BM250)+(IF(XB$3=$BL250,$BM250,0))</f>
        <v>0</v>
      </c>
      <c r="XC250" s="273">
        <f>MAX(0,MIN($SM250,EDATE(XC$3,1))-MAX($SL250,XC$3))/($SM250-$SL250)*(SUM($SG250:$SI250)-$BM250)+(IF(XC$3=$BL250,$BM250,0))</f>
        <v>0</v>
      </c>
      <c r="XD250" s="273">
        <f>MAX(0,MIN($SM250,EDATE(XD$3,1))-MAX($SL250,XD$3))/($SM250-$SL250)*(SUM($SG250:$SI250)-$BM250)+(IF(XD$3=$BL250,$BM250,0))</f>
        <v>0</v>
      </c>
      <c r="XE250" s="273">
        <f>MAX(0,MIN($SM250,EDATE(XE$3,1))-MAX($SL250,XE$3))/($SM250-$SL250)*(SUM($SG250:$SI250)-$BM250)+(IF(XE$3=$BL250,$BM250,0))</f>
        <v>0</v>
      </c>
      <c r="XF250" s="273">
        <f>MAX(0,MIN($SM250,EDATE(XF$3,1))-MAX($SL250,XF$3))/($SM250-$SL250)*(SUM($SG250:$SI250)-$BM250)+(IF(XF$3=$BL250,$BM250,0))</f>
        <v>0</v>
      </c>
      <c r="XG250" s="273">
        <f>MAX(0,MIN($SM250,EDATE(XG$3,1))-MAX($SL250,XG$3))/($SM250-$SL250)*(SUM($SG250:$SI250)-$BM250)+(IF(XG$3=$BL250,$BM250,0))</f>
        <v>0</v>
      </c>
      <c r="XH250" s="273">
        <f>MAX(0,MIN($SM250,EDATE(XH$3,1))-MAX($SL250,XH$3))/($SM250-$SL250)*(SUM($SG250:$SI250)-$BM250)+(IF(XH$3=$BL250,$BM250,0))</f>
        <v>0</v>
      </c>
      <c r="XI250" s="273">
        <f>MAX(0,MIN($SM250,EDATE(XI$3,1))-MAX($SL250,XI$3))/($SM250-$SL250)*(SUM($SG250:$SI250)-$BM250)+(IF(XI$3=$BL250,$BM250,0))</f>
        <v>0</v>
      </c>
      <c r="XJ250" s="273">
        <f>MAX(0,MIN($SM250,EDATE(XJ$3,1))-MAX($SL250,XJ$3))/($SM250-$SL250)*(SUM($SG250:$SI250)-$BM250)+(IF(XJ$3=$BL250,$BM250,0))</f>
        <v>0</v>
      </c>
      <c r="XK250" s="273">
        <f>MAX(0,MIN($SM250,EDATE(XK$3,1))-MAX($SL250,XK$3))/($SM250-$SL250)*(SUM($SG250:$SI250)-$BM250)+(IF(XK$3=$BL250,$BM250,0))</f>
        <v>0</v>
      </c>
      <c r="XL250" s="273">
        <f>MAX(0,MIN($SM250,EDATE(XL$3,1))-MAX($SL250,XL$3))/($SM250-$SL250)*(SUM($SG250:$SI250)-$BM250)+(IF(XL$3=$BL250,$BM250,0))</f>
        <v>0</v>
      </c>
      <c r="XM250" s="273">
        <f>MAX(0,MIN($SM250,EDATE(XM$3,1))-MAX($SL250,XM$3))/($SM250-$SL250)*(SUM($SG250:$SI250)-$BM250)+(IF(XM$3=$BL250,$BM250,0))</f>
        <v>0</v>
      </c>
      <c r="XN250" s="273">
        <f>MAX(0,MIN($SM250,EDATE(XN$3,1))-MAX($SL250,XN$3))/($SM250-$SL250)*(SUM($SG250:$SI250)-$BM250)+(IF(XN$3=$BL250,$BM250,0))</f>
        <v>0</v>
      </c>
      <c r="XO250" s="273">
        <f>MAX(0,MIN($SM250,EDATE(XO$3,1))-MAX($SL250,XO$3))/($SM250-$SL250)*(SUM($SG250:$SI250)-$BM250)+(IF(XO$3=$BL250,$BM250,0))</f>
        <v>0</v>
      </c>
      <c r="XP250" s="273">
        <f>MAX(0,MIN($SM250,EDATE(XP$3,1))-MAX($SL250,XP$3))/($SM250-$SL250)*(SUM($SG250:$SI250)-$BM250)+(IF(XP$3=$BL250,$BM250,0))</f>
        <v>0</v>
      </c>
      <c r="XQ250" s="273">
        <f>MAX(0,MIN($SM250,EDATE(XQ$3,1))-MAX($SL250,XQ$3))/($SM250-$SL250)*(SUM($SG250:$SI250)-$BM250)+(IF(XQ$3=$BL250,$BM250,0))</f>
        <v>0</v>
      </c>
      <c r="XR250" s="67" t="s">
        <v>835</v>
      </c>
    </row>
    <row r="251" spans="1:642" ht="15" customHeight="1">
      <c r="A251" s="2" t="s">
        <v>394</v>
      </c>
      <c r="B251" s="1" t="s">
        <v>303</v>
      </c>
      <c r="C251" s="1" t="s">
        <v>319</v>
      </c>
      <c r="D251" s="2" t="s">
        <v>399</v>
      </c>
      <c r="E251" s="2" t="s">
        <v>955</v>
      </c>
      <c r="F251" s="2" t="s">
        <v>871</v>
      </c>
      <c r="G251" s="2" t="s">
        <v>1049</v>
      </c>
      <c r="I251" s="2" t="s">
        <v>422</v>
      </c>
      <c r="J251" s="2" t="str">
        <f t="shared" si="947"/>
        <v>Vito</v>
      </c>
      <c r="K251" s="2" t="s">
        <v>509</v>
      </c>
      <c r="L251" s="69">
        <v>0.51300000000000001</v>
      </c>
      <c r="M251" s="2" t="s">
        <v>408</v>
      </c>
      <c r="N251" s="2" t="s">
        <v>411</v>
      </c>
      <c r="O251" s="2" t="str">
        <f>S251</f>
        <v>Vito Prod 6</v>
      </c>
      <c r="P251" s="6"/>
      <c r="Q251" s="2" t="s">
        <v>713</v>
      </c>
      <c r="R251" s="23">
        <v>3939</v>
      </c>
      <c r="S251" s="5" t="s">
        <v>254</v>
      </c>
      <c r="T251" s="4">
        <v>180</v>
      </c>
      <c r="U251" s="6">
        <v>43076.333333333336</v>
      </c>
      <c r="V251" s="7">
        <v>43256.333333333336</v>
      </c>
      <c r="W251" s="261">
        <v>43174.333333333336</v>
      </c>
      <c r="X251" s="261">
        <v>43354.333333333336</v>
      </c>
      <c r="Y251" s="204">
        <v>180</v>
      </c>
      <c r="Z251" s="14"/>
      <c r="AA251" s="199">
        <f t="shared" si="1016"/>
        <v>43174.333333333336</v>
      </c>
      <c r="AB251" s="7">
        <f>X251-AR252</f>
        <v>43319.033333333333</v>
      </c>
      <c r="AC251" s="73">
        <f t="shared" si="948"/>
        <v>144.69999999999709</v>
      </c>
      <c r="AD251" s="73">
        <f t="shared" si="949"/>
        <v>0.20000000000291607</v>
      </c>
      <c r="AE251" s="136">
        <f t="shared" si="950"/>
        <v>2018</v>
      </c>
      <c r="AF251" s="134">
        <f t="shared" si="951"/>
        <v>43174.333333333336</v>
      </c>
      <c r="AG251" s="133">
        <f t="shared" si="952"/>
        <v>2018</v>
      </c>
      <c r="AH251" s="138">
        <f t="shared" si="953"/>
        <v>43319.033333333333</v>
      </c>
      <c r="AI251" s="174">
        <f>YEAR(U251)</f>
        <v>2017</v>
      </c>
      <c r="AJ251" s="175">
        <f>+U251</f>
        <v>43076.333333333336</v>
      </c>
      <c r="AK251" s="147">
        <f>YEAR(V251-AR252)</f>
        <v>2018</v>
      </c>
      <c r="AL251" s="176">
        <f>+V251-AR252</f>
        <v>43221.033333333333</v>
      </c>
      <c r="AM251" s="16" t="s">
        <v>330</v>
      </c>
      <c r="AN251" s="16" t="s">
        <v>406</v>
      </c>
      <c r="AO251" s="2" t="s">
        <v>846</v>
      </c>
      <c r="AP251" s="2" t="s">
        <v>389</v>
      </c>
      <c r="AQ251" s="71">
        <v>2</v>
      </c>
      <c r="AR251" s="88">
        <f t="shared" si="954"/>
        <v>144.9</v>
      </c>
      <c r="AS251" s="86">
        <v>129.83000000000001</v>
      </c>
      <c r="AT251" s="86"/>
      <c r="AU251" s="86">
        <f>144.9-AS251</f>
        <v>15.069999999999993</v>
      </c>
      <c r="AV251" s="86"/>
      <c r="AW251" s="86"/>
      <c r="AX251" s="119">
        <v>130</v>
      </c>
      <c r="AY251" s="87"/>
      <c r="AZ251" s="112">
        <f t="shared" si="955"/>
        <v>1418909.5928226362</v>
      </c>
      <c r="BA251" s="76">
        <f t="shared" si="956"/>
        <v>238534167</v>
      </c>
      <c r="BB251" s="77">
        <f t="shared" si="957"/>
        <v>122368027.671</v>
      </c>
      <c r="BC251" s="25">
        <v>178800000</v>
      </c>
      <c r="BD251" s="77"/>
      <c r="BE251" s="77">
        <v>26800000</v>
      </c>
      <c r="BF251" s="77">
        <f t="shared" si="958"/>
        <v>32934167</v>
      </c>
      <c r="BG251" s="143">
        <f t="shared" si="959"/>
        <v>0</v>
      </c>
      <c r="BH251" s="77"/>
      <c r="BI251" s="78"/>
      <c r="BJ251" s="77"/>
      <c r="BK251" s="77"/>
      <c r="BL251" s="82"/>
      <c r="BM251" s="25"/>
      <c r="BN251" s="343">
        <f t="shared" si="960"/>
        <v>0</v>
      </c>
      <c r="BO251" s="343">
        <f t="shared" si="961"/>
        <v>0</v>
      </c>
      <c r="BP251" s="395">
        <f t="shared" si="749"/>
        <v>144.9</v>
      </c>
      <c r="BQ251" s="342">
        <f t="shared" si="962"/>
        <v>238534167</v>
      </c>
      <c r="BR251" s="342">
        <f t="shared" si="963"/>
        <v>0</v>
      </c>
      <c r="BS251" s="342">
        <f t="shared" si="964"/>
        <v>0</v>
      </c>
      <c r="BT251" s="273"/>
      <c r="BU251" s="273"/>
      <c r="BV251" s="273"/>
      <c r="BW251" s="64"/>
      <c r="BX251" s="25">
        <f t="shared" si="965"/>
        <v>0</v>
      </c>
      <c r="BY251" s="25">
        <f t="shared" si="966"/>
        <v>0</v>
      </c>
      <c r="BZ251" s="25">
        <f t="shared" si="967"/>
        <v>0</v>
      </c>
      <c r="CA251" s="25">
        <f t="shared" si="968"/>
        <v>0</v>
      </c>
      <c r="CB251" s="25">
        <f t="shared" si="969"/>
        <v>208437352</v>
      </c>
      <c r="CC251" s="25">
        <f t="shared" si="970"/>
        <v>0</v>
      </c>
      <c r="CD251" s="25">
        <f t="shared" si="971"/>
        <v>0</v>
      </c>
      <c r="CE251" s="25">
        <f t="shared" si="972"/>
        <v>0</v>
      </c>
      <c r="CF251" s="25">
        <f t="shared" si="973"/>
        <v>0</v>
      </c>
      <c r="CG251" s="25">
        <f t="shared" si="974"/>
        <v>0</v>
      </c>
      <c r="CH251" s="83">
        <f t="shared" si="975"/>
        <v>2837352</v>
      </c>
      <c r="CI251" s="25">
        <v>0</v>
      </c>
      <c r="CJ251" s="25">
        <v>0</v>
      </c>
      <c r="CK251" s="25">
        <v>0</v>
      </c>
      <c r="CL251" s="25">
        <v>0</v>
      </c>
      <c r="CM251" s="25">
        <v>0</v>
      </c>
      <c r="CN251" s="25">
        <v>0</v>
      </c>
      <c r="CO251" s="25">
        <v>0</v>
      </c>
      <c r="CP251" s="25">
        <v>0</v>
      </c>
      <c r="CQ251" s="25">
        <v>0</v>
      </c>
      <c r="CR251" s="25">
        <v>0</v>
      </c>
      <c r="CS251" s="25">
        <v>0</v>
      </c>
      <c r="CT251" s="25">
        <v>0</v>
      </c>
      <c r="CU251" s="25">
        <v>0</v>
      </c>
      <c r="CV251" s="25">
        <v>0</v>
      </c>
      <c r="CW251" s="25">
        <v>0</v>
      </c>
      <c r="CX251" s="25">
        <v>0</v>
      </c>
      <c r="CY251" s="25">
        <v>0</v>
      </c>
      <c r="CZ251" s="25">
        <v>0</v>
      </c>
      <c r="DA251" s="25">
        <v>0</v>
      </c>
      <c r="DB251" s="25">
        <v>0</v>
      </c>
      <c r="DC251" s="25">
        <v>0</v>
      </c>
      <c r="DD251" s="25">
        <v>0</v>
      </c>
      <c r="DE251" s="25">
        <v>0</v>
      </c>
      <c r="DF251" s="25">
        <v>0</v>
      </c>
      <c r="DG251" s="25">
        <v>0</v>
      </c>
      <c r="DH251" s="25">
        <v>0</v>
      </c>
      <c r="DI251" s="25">
        <v>0</v>
      </c>
      <c r="DJ251" s="25">
        <v>0</v>
      </c>
      <c r="DK251" s="25">
        <v>0</v>
      </c>
      <c r="DL251" s="25">
        <v>0</v>
      </c>
      <c r="DM251" s="25">
        <v>0</v>
      </c>
      <c r="DN251" s="25">
        <v>0</v>
      </c>
      <c r="DO251" s="25">
        <v>0</v>
      </c>
      <c r="DP251" s="25">
        <v>0</v>
      </c>
      <c r="DQ251" s="25">
        <v>0</v>
      </c>
      <c r="DR251" s="25">
        <v>0</v>
      </c>
      <c r="DS251" s="25">
        <v>0</v>
      </c>
      <c r="DT251" s="25">
        <v>0</v>
      </c>
      <c r="DU251" s="25">
        <v>0</v>
      </c>
      <c r="DV251" s="25">
        <v>0</v>
      </c>
      <c r="DW251" s="25">
        <v>0</v>
      </c>
      <c r="DX251" s="25">
        <v>0</v>
      </c>
      <c r="DY251" s="25">
        <v>0</v>
      </c>
      <c r="DZ251" s="25">
        <v>0</v>
      </c>
      <c r="EA251" s="25">
        <v>0</v>
      </c>
      <c r="EB251" s="25">
        <v>0</v>
      </c>
      <c r="EC251" s="25">
        <v>0</v>
      </c>
      <c r="ED251" s="25">
        <v>0</v>
      </c>
      <c r="EE251" s="25">
        <v>28749979.586206898</v>
      </c>
      <c r="EF251" s="25">
        <v>40249971.420689657</v>
      </c>
      <c r="EG251" s="25">
        <v>44562468.358620688</v>
      </c>
      <c r="EH251" s="25">
        <v>43124969.379310347</v>
      </c>
      <c r="EI251" s="25">
        <v>44562468.358620688</v>
      </c>
      <c r="EJ251" s="25">
        <v>7187494.8965517245</v>
      </c>
      <c r="EK251" s="25">
        <v>0</v>
      </c>
      <c r="EL251" s="25">
        <v>0</v>
      </c>
      <c r="EM251" s="25">
        <v>0</v>
      </c>
      <c r="EN251" s="25">
        <v>0</v>
      </c>
      <c r="EO251" s="25">
        <v>0</v>
      </c>
      <c r="EP251" s="25">
        <v>0</v>
      </c>
      <c r="EQ251" s="25">
        <v>0</v>
      </c>
      <c r="ER251" s="25">
        <v>0</v>
      </c>
      <c r="ES251" s="25">
        <v>0</v>
      </c>
      <c r="ET251" s="25">
        <v>0</v>
      </c>
      <c r="EU251" s="25">
        <v>0</v>
      </c>
      <c r="EV251" s="25">
        <v>0</v>
      </c>
      <c r="EW251" s="25">
        <v>0</v>
      </c>
      <c r="EX251" s="25">
        <v>0</v>
      </c>
      <c r="EY251" s="25">
        <v>0</v>
      </c>
      <c r="EZ251" s="25">
        <v>0</v>
      </c>
      <c r="FA251" s="25">
        <v>0</v>
      </c>
      <c r="FB251" s="25">
        <v>0</v>
      </c>
      <c r="FC251" s="25">
        <v>0</v>
      </c>
      <c r="FD251" s="25">
        <v>0</v>
      </c>
      <c r="FE251" s="25">
        <v>0</v>
      </c>
      <c r="FF251" s="25">
        <v>0</v>
      </c>
      <c r="FG251" s="25">
        <v>0</v>
      </c>
      <c r="FH251" s="25">
        <v>0</v>
      </c>
      <c r="FI251" s="25">
        <v>0</v>
      </c>
      <c r="FJ251" s="25">
        <v>0</v>
      </c>
      <c r="FK251" s="25">
        <v>0</v>
      </c>
      <c r="FL251" s="25">
        <v>0</v>
      </c>
      <c r="FM251" s="25">
        <v>0</v>
      </c>
      <c r="FN251" s="25">
        <v>0</v>
      </c>
      <c r="FO251" s="25">
        <v>0</v>
      </c>
      <c r="FP251" s="25">
        <v>0</v>
      </c>
      <c r="FQ251" s="25">
        <v>0</v>
      </c>
      <c r="FR251" s="25">
        <v>0</v>
      </c>
      <c r="FS251" s="25">
        <v>0</v>
      </c>
      <c r="FT251" s="25">
        <v>0</v>
      </c>
      <c r="FU251" s="25">
        <v>0</v>
      </c>
      <c r="FV251" s="25">
        <v>0</v>
      </c>
      <c r="FW251" s="25">
        <v>0</v>
      </c>
      <c r="FX251" s="25">
        <v>0</v>
      </c>
      <c r="FY251" s="25">
        <v>0</v>
      </c>
      <c r="FZ251" s="25">
        <v>0</v>
      </c>
      <c r="GA251" s="25">
        <v>0</v>
      </c>
      <c r="GB251" s="25">
        <v>0</v>
      </c>
      <c r="GC251" s="25">
        <v>0</v>
      </c>
      <c r="GD251" s="25">
        <v>0</v>
      </c>
      <c r="GE251" s="25">
        <v>0</v>
      </c>
      <c r="GF251" s="25">
        <v>0</v>
      </c>
      <c r="GG251" s="25">
        <v>0</v>
      </c>
      <c r="GH251" s="25">
        <v>0</v>
      </c>
      <c r="GI251" s="25">
        <v>0</v>
      </c>
      <c r="GJ251" s="25">
        <v>0</v>
      </c>
      <c r="GK251" s="25">
        <v>0</v>
      </c>
      <c r="GL251" s="25">
        <v>0</v>
      </c>
      <c r="GM251" s="25">
        <v>0</v>
      </c>
      <c r="GN251" s="25">
        <v>0</v>
      </c>
      <c r="GO251" s="25">
        <v>0</v>
      </c>
      <c r="GP251" s="25">
        <v>0</v>
      </c>
      <c r="GQ251" s="25">
        <v>0</v>
      </c>
      <c r="GR251" s="25">
        <v>0</v>
      </c>
      <c r="GS251" s="25">
        <v>0</v>
      </c>
      <c r="GT251" s="25">
        <v>0</v>
      </c>
      <c r="GU251" s="25">
        <v>0</v>
      </c>
      <c r="GV251" s="25">
        <v>0</v>
      </c>
      <c r="GW251" s="25">
        <v>0</v>
      </c>
      <c r="GX251" s="25">
        <v>0</v>
      </c>
      <c r="GY251" s="25">
        <f t="shared" si="976"/>
        <v>238534167</v>
      </c>
      <c r="GZ251" s="25">
        <f t="shared" si="977"/>
        <v>0</v>
      </c>
      <c r="HA251" s="25">
        <f t="shared" si="978"/>
        <v>0</v>
      </c>
      <c r="HB251" s="25">
        <f t="shared" si="979"/>
        <v>0</v>
      </c>
      <c r="HC251" s="25">
        <f t="shared" si="980"/>
        <v>0</v>
      </c>
      <c r="HD251" s="25">
        <f t="shared" si="981"/>
        <v>238534167</v>
      </c>
      <c r="HE251" s="25">
        <f t="shared" si="982"/>
        <v>0</v>
      </c>
      <c r="HF251" s="25">
        <f t="shared" si="983"/>
        <v>0</v>
      </c>
      <c r="HG251" s="25">
        <f t="shared" si="984"/>
        <v>0</v>
      </c>
      <c r="HH251" s="25">
        <f t="shared" si="985"/>
        <v>0</v>
      </c>
      <c r="HI251" s="25">
        <f t="shared" si="986"/>
        <v>0</v>
      </c>
      <c r="HJ251" s="83">
        <f t="shared" si="987"/>
        <v>0</v>
      </c>
      <c r="HK251" s="25">
        <v>0</v>
      </c>
      <c r="HL251" s="25">
        <v>0</v>
      </c>
      <c r="HM251" s="25">
        <v>0</v>
      </c>
      <c r="HN251" s="25">
        <v>0</v>
      </c>
      <c r="HO251" s="25">
        <v>0</v>
      </c>
      <c r="HP251" s="25">
        <v>0</v>
      </c>
      <c r="HQ251" s="25">
        <v>0</v>
      </c>
      <c r="HR251" s="25">
        <v>0</v>
      </c>
      <c r="HS251" s="25">
        <v>0</v>
      </c>
      <c r="HT251" s="25">
        <v>0</v>
      </c>
      <c r="HU251" s="25">
        <v>0</v>
      </c>
      <c r="HV251" s="25">
        <v>0</v>
      </c>
      <c r="HW251" s="25">
        <v>0</v>
      </c>
      <c r="HX251" s="25">
        <v>0</v>
      </c>
      <c r="HY251" s="25">
        <v>0</v>
      </c>
      <c r="HZ251" s="25">
        <v>0</v>
      </c>
      <c r="IA251" s="25">
        <v>0</v>
      </c>
      <c r="IB251" s="25">
        <v>0</v>
      </c>
      <c r="IC251" s="25">
        <v>0</v>
      </c>
      <c r="ID251" s="25">
        <v>0</v>
      </c>
      <c r="IE251" s="25">
        <v>0</v>
      </c>
      <c r="IF251" s="25">
        <v>0</v>
      </c>
      <c r="IG251" s="25">
        <v>0</v>
      </c>
      <c r="IH251" s="25">
        <v>0</v>
      </c>
      <c r="II251" s="25">
        <v>0</v>
      </c>
      <c r="IJ251" s="25">
        <v>0</v>
      </c>
      <c r="IK251" s="25">
        <v>0</v>
      </c>
      <c r="IL251" s="25">
        <v>0</v>
      </c>
      <c r="IM251" s="25">
        <v>0</v>
      </c>
      <c r="IN251" s="25">
        <v>0</v>
      </c>
      <c r="IO251" s="25">
        <v>0</v>
      </c>
      <c r="IP251" s="25">
        <v>0</v>
      </c>
      <c r="IQ251" s="25">
        <v>0</v>
      </c>
      <c r="IR251" s="25">
        <v>0</v>
      </c>
      <c r="IS251" s="25">
        <v>0</v>
      </c>
      <c r="IT251" s="25">
        <v>0</v>
      </c>
      <c r="IU251" s="25">
        <v>0</v>
      </c>
      <c r="IV251" s="25">
        <v>0</v>
      </c>
      <c r="IW251" s="25">
        <v>0</v>
      </c>
      <c r="IX251" s="25">
        <v>0</v>
      </c>
      <c r="IY251" s="25">
        <v>0</v>
      </c>
      <c r="IZ251" s="25">
        <v>0</v>
      </c>
      <c r="JA251" s="25">
        <v>0</v>
      </c>
      <c r="JB251" s="25">
        <v>0</v>
      </c>
      <c r="JC251" s="25">
        <v>0</v>
      </c>
      <c r="JD251" s="25">
        <v>0</v>
      </c>
      <c r="JE251" s="25">
        <v>0</v>
      </c>
      <c r="JF251" s="25">
        <v>0</v>
      </c>
      <c r="JG251" s="25">
        <v>32901264.413793106</v>
      </c>
      <c r="JH251" s="25">
        <v>46061770.179310344</v>
      </c>
      <c r="JI251" s="25">
        <v>50996959.841379307</v>
      </c>
      <c r="JJ251" s="25">
        <v>49351896.62068966</v>
      </c>
      <c r="JK251" s="25">
        <v>50996959.841379307</v>
      </c>
      <c r="JL251" s="25">
        <v>8225316.1034482764</v>
      </c>
      <c r="JM251" s="25">
        <v>0</v>
      </c>
      <c r="JN251" s="25">
        <v>0</v>
      </c>
      <c r="JO251" s="25">
        <v>0</v>
      </c>
      <c r="JP251" s="25">
        <v>0</v>
      </c>
      <c r="JQ251" s="25">
        <v>0</v>
      </c>
      <c r="JR251" s="25">
        <v>0</v>
      </c>
      <c r="JS251" s="25">
        <v>0</v>
      </c>
      <c r="JT251" s="25">
        <v>0</v>
      </c>
      <c r="JU251" s="25">
        <v>0</v>
      </c>
      <c r="JV251" s="25">
        <v>0</v>
      </c>
      <c r="JW251" s="25">
        <v>0</v>
      </c>
      <c r="JX251" s="25">
        <v>0</v>
      </c>
      <c r="JY251" s="25">
        <v>0</v>
      </c>
      <c r="JZ251" s="25">
        <v>0</v>
      </c>
      <c r="KA251" s="25">
        <v>0</v>
      </c>
      <c r="KB251" s="25">
        <v>0</v>
      </c>
      <c r="KC251" s="25">
        <v>0</v>
      </c>
      <c r="KD251" s="25">
        <v>0</v>
      </c>
      <c r="KE251" s="25">
        <v>0</v>
      </c>
      <c r="KF251" s="25">
        <v>0</v>
      </c>
      <c r="KG251" s="25">
        <v>0</v>
      </c>
      <c r="KH251" s="25">
        <v>0</v>
      </c>
      <c r="KI251" s="25">
        <v>0</v>
      </c>
      <c r="KJ251" s="25">
        <v>0</v>
      </c>
      <c r="KK251" s="25">
        <v>0</v>
      </c>
      <c r="KL251" s="25">
        <v>0</v>
      </c>
      <c r="KM251" s="25">
        <v>0</v>
      </c>
      <c r="KN251" s="25">
        <v>0</v>
      </c>
      <c r="KO251" s="25">
        <v>0</v>
      </c>
      <c r="KP251" s="25">
        <v>0</v>
      </c>
      <c r="KQ251" s="25">
        <v>0</v>
      </c>
      <c r="KR251" s="25">
        <v>0</v>
      </c>
      <c r="KS251" s="25">
        <v>0</v>
      </c>
      <c r="KT251" s="25">
        <v>0</v>
      </c>
      <c r="KU251" s="25">
        <v>0</v>
      </c>
      <c r="KV251" s="25">
        <v>0</v>
      </c>
      <c r="KW251" s="25">
        <v>0</v>
      </c>
      <c r="KX251" s="25">
        <v>0</v>
      </c>
      <c r="KY251" s="25">
        <v>0</v>
      </c>
      <c r="KZ251" s="25">
        <v>0</v>
      </c>
      <c r="LA251" s="25">
        <v>0</v>
      </c>
      <c r="LB251" s="25">
        <v>0</v>
      </c>
      <c r="LC251" s="25">
        <v>0</v>
      </c>
      <c r="LD251" s="25">
        <v>0</v>
      </c>
      <c r="LE251" s="25">
        <v>0</v>
      </c>
      <c r="LF251" s="25">
        <v>0</v>
      </c>
      <c r="LG251" s="25">
        <v>0</v>
      </c>
      <c r="LH251" s="25">
        <v>0</v>
      </c>
      <c r="LI251" s="25">
        <v>0</v>
      </c>
      <c r="LJ251" s="25">
        <v>0</v>
      </c>
      <c r="LK251" s="25">
        <v>0</v>
      </c>
      <c r="LL251" s="25">
        <v>0</v>
      </c>
      <c r="LM251" s="25">
        <v>0</v>
      </c>
      <c r="LN251" s="25">
        <v>0</v>
      </c>
      <c r="LO251" s="25">
        <v>0</v>
      </c>
      <c r="LP251" s="25">
        <v>0</v>
      </c>
      <c r="LQ251" s="25">
        <v>0</v>
      </c>
      <c r="LR251" s="25">
        <v>0</v>
      </c>
      <c r="LS251" s="25">
        <v>0</v>
      </c>
      <c r="LT251" s="25">
        <v>0</v>
      </c>
      <c r="LU251" s="25">
        <v>0</v>
      </c>
      <c r="LV251" s="25">
        <v>0</v>
      </c>
      <c r="LW251" s="25">
        <v>0</v>
      </c>
      <c r="LX251" s="25">
        <v>0</v>
      </c>
      <c r="LY251" s="25">
        <v>0</v>
      </c>
      <c r="LZ251" s="25">
        <v>0</v>
      </c>
      <c r="MA251" s="84"/>
      <c r="MB251" s="25">
        <f t="shared" si="988"/>
        <v>238534167</v>
      </c>
      <c r="MC251" s="25">
        <f t="shared" si="989"/>
        <v>0</v>
      </c>
      <c r="MD251" s="25">
        <f t="shared" si="990"/>
        <v>0</v>
      </c>
      <c r="ME251" s="25">
        <f t="shared" si="991"/>
        <v>0</v>
      </c>
      <c r="MF251" s="25">
        <f t="shared" si="992"/>
        <v>0</v>
      </c>
      <c r="MG251" s="25">
        <f t="shared" si="993"/>
        <v>238534167</v>
      </c>
      <c r="MH251" s="25">
        <f t="shared" si="994"/>
        <v>0</v>
      </c>
      <c r="MI251" s="25">
        <f t="shared" si="995"/>
        <v>0</v>
      </c>
      <c r="MJ251" s="25">
        <f t="shared" si="996"/>
        <v>0</v>
      </c>
      <c r="MK251" s="25">
        <f t="shared" si="997"/>
        <v>0</v>
      </c>
      <c r="ML251" s="25">
        <f t="shared" si="998"/>
        <v>0</v>
      </c>
      <c r="MM251" s="85">
        <f t="shared" si="999"/>
        <v>0</v>
      </c>
      <c r="MN251" s="25">
        <f>VLOOKUP($AP251,'Escal Infl CSO'!$A$37:$B$39,2,FALSE)*HK251</f>
        <v>0</v>
      </c>
      <c r="MO251" s="25">
        <f>VLOOKUP($AP251,'Escal Infl CSO'!$A$37:$B$39,2,FALSE)*HL251</f>
        <v>0</v>
      </c>
      <c r="MP251" s="25">
        <f>VLOOKUP($AP251,'Escal Infl CSO'!$A$37:$B$39,2,FALSE)*HM251</f>
        <v>0</v>
      </c>
      <c r="MQ251" s="25">
        <f>VLOOKUP($AP251,'Escal Infl CSO'!$A$37:$B$39,2,FALSE)*HN251</f>
        <v>0</v>
      </c>
      <c r="MR251" s="25">
        <f>VLOOKUP($AP251,'Escal Infl CSO'!$A$37:$B$39,2,FALSE)*HO251</f>
        <v>0</v>
      </c>
      <c r="MS251" s="25">
        <f>VLOOKUP($AP251,'Escal Infl CSO'!$A$37:$B$39,2,FALSE)*HP251</f>
        <v>0</v>
      </c>
      <c r="MT251" s="25">
        <f>VLOOKUP($AP251,'Escal Infl CSO'!$A$37:$B$39,2,FALSE)*HQ251</f>
        <v>0</v>
      </c>
      <c r="MU251" s="25">
        <f>VLOOKUP($AP251,'Escal Infl CSO'!$A$37:$B$39,2,FALSE)*HR251</f>
        <v>0</v>
      </c>
      <c r="MV251" s="25">
        <f>VLOOKUP($AP251,'Escal Infl CSO'!$A$37:$B$39,2,FALSE)*HS251</f>
        <v>0</v>
      </c>
      <c r="MW251" s="25">
        <f>VLOOKUP($AP251,'Escal Infl CSO'!$A$37:$B$39,2,FALSE)*HT251</f>
        <v>0</v>
      </c>
      <c r="MX251" s="25">
        <f>VLOOKUP($AP251,'Escal Infl CSO'!$A$37:$B$39,2,FALSE)*HU251</f>
        <v>0</v>
      </c>
      <c r="MY251" s="25">
        <f>VLOOKUP($AP251,'Escal Infl CSO'!$A$37:$B$39,2,FALSE)*HV251</f>
        <v>0</v>
      </c>
      <c r="MZ251" s="25">
        <f>VLOOKUP($AP251,'Escal Infl CSO'!$A$37:$B$39,2,FALSE)*HW251</f>
        <v>0</v>
      </c>
      <c r="NA251" s="25">
        <f>VLOOKUP($AP251,'Escal Infl CSO'!$A$37:$B$39,2,FALSE)*HX251</f>
        <v>0</v>
      </c>
      <c r="NB251" s="25">
        <f>VLOOKUP($AP251,'Escal Infl CSO'!$A$37:$B$39,2,FALSE)*HY251</f>
        <v>0</v>
      </c>
      <c r="NC251" s="25">
        <f>VLOOKUP($AP251,'Escal Infl CSO'!$A$37:$B$39,2,FALSE)*HZ251</f>
        <v>0</v>
      </c>
      <c r="ND251" s="25">
        <f>VLOOKUP($AP251,'Escal Infl CSO'!$A$37:$B$39,2,FALSE)*IA251</f>
        <v>0</v>
      </c>
      <c r="NE251" s="25">
        <f>VLOOKUP($AP251,'Escal Infl CSO'!$A$37:$B$39,2,FALSE)*IB251</f>
        <v>0</v>
      </c>
      <c r="NF251" s="25">
        <f>VLOOKUP($AP251,'Escal Infl CSO'!$A$37:$B$39,2,FALSE)*IC251</f>
        <v>0</v>
      </c>
      <c r="NG251" s="25">
        <f>VLOOKUP($AP251,'Escal Infl CSO'!$A$37:$B$39,2,FALSE)*ID251</f>
        <v>0</v>
      </c>
      <c r="NH251" s="25">
        <f>VLOOKUP($AP251,'Escal Infl CSO'!$A$37:$B$39,2,FALSE)*IE251</f>
        <v>0</v>
      </c>
      <c r="NI251" s="25">
        <f>VLOOKUP($AP251,'Escal Infl CSO'!$A$37:$B$39,2,FALSE)*IF251</f>
        <v>0</v>
      </c>
      <c r="NJ251" s="25">
        <f>VLOOKUP($AP251,'Escal Infl CSO'!$A$37:$B$39,2,FALSE)*IG251</f>
        <v>0</v>
      </c>
      <c r="NK251" s="25">
        <f>VLOOKUP($AP251,'Escal Infl CSO'!$A$37:$B$39,2,FALSE)*IH251</f>
        <v>0</v>
      </c>
      <c r="NL251" s="25">
        <f>VLOOKUP($AP251,'Escal Infl CSO'!$A$37:$B$39,2,FALSE)*II251</f>
        <v>0</v>
      </c>
      <c r="NM251" s="25">
        <f>VLOOKUP($AP251,'Escal Infl CSO'!$A$37:$B$39,2,FALSE)*IJ251</f>
        <v>0</v>
      </c>
      <c r="NN251" s="25">
        <f>VLOOKUP($AP251,'Escal Infl CSO'!$A$37:$B$39,2,FALSE)*IK251</f>
        <v>0</v>
      </c>
      <c r="NO251" s="25">
        <f>VLOOKUP($AP251,'Escal Infl CSO'!$A$37:$B$39,2,FALSE)*IL251</f>
        <v>0</v>
      </c>
      <c r="NP251" s="25">
        <f>VLOOKUP($AP251,'Escal Infl CSO'!$A$37:$B$39,2,FALSE)*IM251</f>
        <v>0</v>
      </c>
      <c r="NQ251" s="25">
        <f>VLOOKUP($AP251,'Escal Infl CSO'!$A$37:$B$39,2,FALSE)*IN251</f>
        <v>0</v>
      </c>
      <c r="NR251" s="25">
        <f>VLOOKUP($AP251,'Escal Infl CSO'!$A$37:$B$39,2,FALSE)*IO251</f>
        <v>0</v>
      </c>
      <c r="NS251" s="25">
        <f>VLOOKUP($AP251,'Escal Infl CSO'!$A$37:$B$39,2,FALSE)*IP251</f>
        <v>0</v>
      </c>
      <c r="NT251" s="25">
        <f>VLOOKUP($AP251,'Escal Infl CSO'!$A$37:$B$39,2,FALSE)*IQ251</f>
        <v>0</v>
      </c>
      <c r="NU251" s="25">
        <f>VLOOKUP($AP251,'Escal Infl CSO'!$A$37:$B$39,2,FALSE)*IR251</f>
        <v>0</v>
      </c>
      <c r="NV251" s="25">
        <f>VLOOKUP($AP251,'Escal Infl CSO'!$A$37:$B$39,2,FALSE)*IS251</f>
        <v>0</v>
      </c>
      <c r="NW251" s="25">
        <f>VLOOKUP($AP251,'Escal Infl CSO'!$A$37:$B$39,2,FALSE)*IT251</f>
        <v>0</v>
      </c>
      <c r="NX251" s="25">
        <f>VLOOKUP($AP251,'Escal Infl CSO'!$A$37:$B$39,2,FALSE)*IU251</f>
        <v>0</v>
      </c>
      <c r="NY251" s="25">
        <f>VLOOKUP($AP251,'Escal Infl CSO'!$A$37:$B$39,2,FALSE)*IV251</f>
        <v>0</v>
      </c>
      <c r="NZ251" s="25">
        <f>VLOOKUP($AP251,'Escal Infl CSO'!$A$37:$B$39,2,FALSE)*IW251</f>
        <v>0</v>
      </c>
      <c r="OA251" s="25">
        <f>VLOOKUP($AP251,'Escal Infl CSO'!$A$37:$B$39,2,FALSE)*IX251</f>
        <v>0</v>
      </c>
      <c r="OB251" s="25">
        <f>VLOOKUP($AP251,'Escal Infl CSO'!$A$37:$B$39,2,FALSE)*IY251</f>
        <v>0</v>
      </c>
      <c r="OC251" s="25">
        <f>VLOOKUP($AP251,'Escal Infl CSO'!$A$37:$B$39,2,FALSE)*IZ251</f>
        <v>0</v>
      </c>
      <c r="OD251" s="25">
        <f>VLOOKUP($AP251,'Escal Infl CSO'!$A$37:$B$39,2,FALSE)*JA251</f>
        <v>0</v>
      </c>
      <c r="OE251" s="25">
        <f>VLOOKUP($AP251,'Escal Infl CSO'!$A$37:$B$39,2,FALSE)*JB251</f>
        <v>0</v>
      </c>
      <c r="OF251" s="25">
        <f>VLOOKUP($AP251,'Escal Infl CSO'!$A$37:$B$39,2,FALSE)*JC251</f>
        <v>0</v>
      </c>
      <c r="OG251" s="25">
        <f>VLOOKUP($AP251,'Escal Infl CSO'!$A$37:$B$39,2,FALSE)*JD251</f>
        <v>0</v>
      </c>
      <c r="OH251" s="25">
        <f>VLOOKUP($AP251,'Escal Infl CSO'!$A$37:$B$39,2,FALSE)*JE251</f>
        <v>0</v>
      </c>
      <c r="OI251" s="25">
        <f>VLOOKUP($AP251,'Escal Infl CSO'!$A$37:$B$39,2,FALSE)*JF251</f>
        <v>0</v>
      </c>
      <c r="OJ251" s="25">
        <f>VLOOKUP($AP251,'Escal Infl CSO'!$A$37:$B$39,2,FALSE)*JG251</f>
        <v>32901264.413793106</v>
      </c>
      <c r="OK251" s="25">
        <f>VLOOKUP($AP251,'Escal Infl CSO'!$A$37:$B$39,2,FALSE)*JH251</f>
        <v>46061770.179310344</v>
      </c>
      <c r="OL251" s="25">
        <f>VLOOKUP($AP251,'Escal Infl CSO'!$A$37:$B$39,2,FALSE)*JI251</f>
        <v>50996959.841379307</v>
      </c>
      <c r="OM251" s="25">
        <f>VLOOKUP($AP251,'Escal Infl CSO'!$A$37:$B$39,2,FALSE)*JJ251</f>
        <v>49351896.62068966</v>
      </c>
      <c r="ON251" s="25">
        <f>VLOOKUP($AP251,'Escal Infl CSO'!$A$37:$B$39,2,FALSE)*JK251</f>
        <v>50996959.841379307</v>
      </c>
      <c r="OO251" s="25">
        <f>VLOOKUP($AP251,'Escal Infl CSO'!$A$37:$B$39,2,FALSE)*JL251</f>
        <v>8225316.1034482764</v>
      </c>
      <c r="OP251" s="25">
        <f>VLOOKUP($AP251,'Escal Infl CSO'!$A$37:$B$39,2,FALSE)*JM251</f>
        <v>0</v>
      </c>
      <c r="OQ251" s="25">
        <f>VLOOKUP($AP251,'Escal Infl CSO'!$A$37:$B$39,2,FALSE)*JN251</f>
        <v>0</v>
      </c>
      <c r="OR251" s="25">
        <f>VLOOKUP($AP251,'Escal Infl CSO'!$A$37:$B$39,2,FALSE)*JO251</f>
        <v>0</v>
      </c>
      <c r="OS251" s="25">
        <f>VLOOKUP($AP251,'Escal Infl CSO'!$A$37:$B$39,2,FALSE)*JP251</f>
        <v>0</v>
      </c>
      <c r="OT251" s="25">
        <f>VLOOKUP($AP251,'Escal Infl CSO'!$A$37:$B$39,2,FALSE)*JQ251</f>
        <v>0</v>
      </c>
      <c r="OU251" s="25">
        <f>VLOOKUP($AP251,'Escal Infl CSO'!$A$37:$B$39,2,FALSE)*JR251</f>
        <v>0</v>
      </c>
      <c r="OV251" s="25">
        <f>VLOOKUP($AP251,'Escal Infl CSO'!$A$37:$B$39,2,FALSE)*JS251</f>
        <v>0</v>
      </c>
      <c r="OW251" s="25">
        <f>VLOOKUP($AP251,'Escal Infl CSO'!$A$37:$B$39,2,FALSE)*JT251</f>
        <v>0</v>
      </c>
      <c r="OX251" s="25">
        <f>VLOOKUP($AP251,'Escal Infl CSO'!$A$37:$B$39,2,FALSE)*JU251</f>
        <v>0</v>
      </c>
      <c r="OY251" s="25">
        <f>VLOOKUP($AP251,'Escal Infl CSO'!$A$37:$B$39,2,FALSE)*JV251</f>
        <v>0</v>
      </c>
      <c r="OZ251" s="25">
        <f>VLOOKUP($AP251,'Escal Infl CSO'!$A$37:$B$39,2,FALSE)*JW251</f>
        <v>0</v>
      </c>
      <c r="PA251" s="25">
        <f>VLOOKUP($AP251,'Escal Infl CSO'!$A$37:$B$39,2,FALSE)*JX251</f>
        <v>0</v>
      </c>
      <c r="PB251" s="25">
        <f>VLOOKUP($AP251,'Escal Infl CSO'!$A$37:$B$39,2,FALSE)*JY251</f>
        <v>0</v>
      </c>
      <c r="PC251" s="25">
        <f>VLOOKUP($AP251,'Escal Infl CSO'!$A$37:$B$39,2,FALSE)*JZ251</f>
        <v>0</v>
      </c>
      <c r="PD251" s="25">
        <f>VLOOKUP($AP251,'Escal Infl CSO'!$A$37:$B$39,2,FALSE)*KA251</f>
        <v>0</v>
      </c>
      <c r="PE251" s="25">
        <f>VLOOKUP($AP251,'Escal Infl CSO'!$A$37:$B$39,2,FALSE)*KB251</f>
        <v>0</v>
      </c>
      <c r="PF251" s="25">
        <f>VLOOKUP($AP251,'Escal Infl CSO'!$A$37:$B$39,2,FALSE)*KC251</f>
        <v>0</v>
      </c>
      <c r="PG251" s="25">
        <f>VLOOKUP($AP251,'Escal Infl CSO'!$A$37:$B$39,2,FALSE)*KD251</f>
        <v>0</v>
      </c>
      <c r="PH251" s="25">
        <f>VLOOKUP($AP251,'Escal Infl CSO'!$A$37:$B$39,2,FALSE)*KE251</f>
        <v>0</v>
      </c>
      <c r="PI251" s="25">
        <f>VLOOKUP($AP251,'Escal Infl CSO'!$A$37:$B$39,2,FALSE)*KF251</f>
        <v>0</v>
      </c>
      <c r="PJ251" s="25">
        <f>VLOOKUP($AP251,'Escal Infl CSO'!$A$37:$B$39,2,FALSE)*KG251</f>
        <v>0</v>
      </c>
      <c r="PK251" s="25">
        <f>VLOOKUP($AP251,'Escal Infl CSO'!$A$37:$B$39,2,FALSE)*KH251</f>
        <v>0</v>
      </c>
      <c r="PL251" s="25">
        <f>VLOOKUP($AP251,'Escal Infl CSO'!$A$37:$B$39,2,FALSE)*KI251</f>
        <v>0</v>
      </c>
      <c r="PM251" s="25">
        <f>VLOOKUP($AP251,'Escal Infl CSO'!$A$37:$B$39,2,FALSE)*KJ251</f>
        <v>0</v>
      </c>
      <c r="PN251" s="25">
        <f>VLOOKUP($AP251,'Escal Infl CSO'!$A$37:$B$39,2,FALSE)*KK251</f>
        <v>0</v>
      </c>
      <c r="PO251" s="25">
        <f>VLOOKUP($AP251,'Escal Infl CSO'!$A$37:$B$39,2,FALSE)*KL251</f>
        <v>0</v>
      </c>
      <c r="PP251" s="25">
        <f>VLOOKUP($AP251,'Escal Infl CSO'!$A$37:$B$39,2,FALSE)*KM251</f>
        <v>0</v>
      </c>
      <c r="PQ251" s="25">
        <f>VLOOKUP($AP251,'Escal Infl CSO'!$A$37:$B$39,2,FALSE)*KN251</f>
        <v>0</v>
      </c>
      <c r="PR251" s="25">
        <f>VLOOKUP($AP251,'Escal Infl CSO'!$A$37:$B$39,2,FALSE)*KO251</f>
        <v>0</v>
      </c>
      <c r="PS251" s="25">
        <f>VLOOKUP($AP251,'Escal Infl CSO'!$A$37:$B$39,2,FALSE)*KP251</f>
        <v>0</v>
      </c>
      <c r="PT251" s="25">
        <f>VLOOKUP($AP251,'Escal Infl CSO'!$A$37:$B$39,2,FALSE)*KQ251</f>
        <v>0</v>
      </c>
      <c r="PU251" s="25">
        <f>VLOOKUP($AP251,'Escal Infl CSO'!$A$37:$B$39,2,FALSE)*KR251</f>
        <v>0</v>
      </c>
      <c r="PV251" s="25">
        <f>VLOOKUP($AP251,'Escal Infl CSO'!$A$37:$B$39,2,FALSE)*KS251</f>
        <v>0</v>
      </c>
      <c r="PW251" s="25">
        <f>VLOOKUP($AP251,'Escal Infl CSO'!$A$37:$B$39,2,FALSE)*KT251</f>
        <v>0</v>
      </c>
      <c r="PX251" s="25">
        <f>VLOOKUP($AP251,'Escal Infl CSO'!$A$37:$B$39,2,FALSE)*KU251</f>
        <v>0</v>
      </c>
      <c r="PY251" s="25">
        <f>VLOOKUP($AP251,'Escal Infl CSO'!$A$37:$B$39,2,FALSE)*KV251</f>
        <v>0</v>
      </c>
      <c r="PZ251" s="25">
        <f>VLOOKUP($AP251,'Escal Infl CSO'!$A$37:$B$39,2,FALSE)*KW251</f>
        <v>0</v>
      </c>
      <c r="QA251" s="25">
        <f>VLOOKUP($AP251,'Escal Infl CSO'!$A$37:$B$39,2,FALSE)*KX251</f>
        <v>0</v>
      </c>
      <c r="QB251" s="25">
        <f>VLOOKUP($AP251,'Escal Infl CSO'!$A$37:$B$39,2,FALSE)*KY251</f>
        <v>0</v>
      </c>
      <c r="QC251" s="25">
        <f>VLOOKUP($AP251,'Escal Infl CSO'!$A$37:$B$39,2,FALSE)*KZ251</f>
        <v>0</v>
      </c>
      <c r="QD251" s="25">
        <f>VLOOKUP($AP251,'Escal Infl CSO'!$A$37:$B$39,2,FALSE)*LA251</f>
        <v>0</v>
      </c>
      <c r="QE251" s="25">
        <f>VLOOKUP($AP251,'Escal Infl CSO'!$A$37:$B$39,2,FALSE)*LB251</f>
        <v>0</v>
      </c>
      <c r="QF251" s="25">
        <f>VLOOKUP($AP251,'Escal Infl CSO'!$A$37:$B$39,2,FALSE)*LC251</f>
        <v>0</v>
      </c>
      <c r="QG251" s="25">
        <f>VLOOKUP($AP251,'Escal Infl CSO'!$A$37:$B$39,2,FALSE)*LD251</f>
        <v>0</v>
      </c>
      <c r="QH251" s="25">
        <f>VLOOKUP($AP251,'Escal Infl CSO'!$A$37:$B$39,2,FALSE)*LE251</f>
        <v>0</v>
      </c>
      <c r="QI251" s="25">
        <f>VLOOKUP($AP251,'Escal Infl CSO'!$A$37:$B$39,2,FALSE)*LF251</f>
        <v>0</v>
      </c>
      <c r="QJ251" s="25">
        <f>VLOOKUP($AP251,'Escal Infl CSO'!$A$37:$B$39,2,FALSE)*LG251</f>
        <v>0</v>
      </c>
      <c r="QK251" s="25">
        <f>VLOOKUP($AP251,'Escal Infl CSO'!$A$37:$B$39,2,FALSE)*LH251</f>
        <v>0</v>
      </c>
      <c r="QL251" s="25">
        <f>VLOOKUP($AP251,'Escal Infl CSO'!$A$37:$B$39,2,FALSE)*LI251</f>
        <v>0</v>
      </c>
      <c r="QM251" s="25">
        <f>VLOOKUP($AP251,'Escal Infl CSO'!$A$37:$B$39,2,FALSE)*LJ251</f>
        <v>0</v>
      </c>
      <c r="QN251" s="25">
        <f>VLOOKUP($AP251,'Escal Infl CSO'!$A$37:$B$39,2,FALSE)*LK251</f>
        <v>0</v>
      </c>
      <c r="QO251" s="25">
        <f>VLOOKUP($AP251,'Escal Infl CSO'!$A$37:$B$39,2,FALSE)*LL251</f>
        <v>0</v>
      </c>
      <c r="QP251" s="25">
        <f>VLOOKUP($AP251,'Escal Infl CSO'!$A$37:$B$39,2,FALSE)*LM251</f>
        <v>0</v>
      </c>
      <c r="QQ251" s="25">
        <f>VLOOKUP($AP251,'Escal Infl CSO'!$A$37:$B$39,2,FALSE)*LN251</f>
        <v>0</v>
      </c>
      <c r="QR251" s="25">
        <f>VLOOKUP($AP251,'Escal Infl CSO'!$A$37:$B$39,2,FALSE)*LO251</f>
        <v>0</v>
      </c>
      <c r="QS251" s="25">
        <f>VLOOKUP($AP251,'Escal Infl CSO'!$A$37:$B$39,2,FALSE)*LP251</f>
        <v>0</v>
      </c>
      <c r="QT251" s="25">
        <f>VLOOKUP($AP251,'Escal Infl CSO'!$A$37:$B$39,2,FALSE)*LQ251</f>
        <v>0</v>
      </c>
      <c r="QU251" s="25">
        <f>VLOOKUP($AP251,'Escal Infl CSO'!$A$37:$B$39,2,FALSE)*LR251</f>
        <v>0</v>
      </c>
      <c r="QV251" s="25">
        <f>VLOOKUP($AP251,'Escal Infl CSO'!$A$37:$B$39,2,FALSE)*LS251</f>
        <v>0</v>
      </c>
      <c r="QW251" s="25">
        <f>VLOOKUP($AP251,'Escal Infl CSO'!$A$37:$B$39,2,FALSE)*LT251</f>
        <v>0</v>
      </c>
      <c r="QX251" s="25">
        <f>VLOOKUP($AP251,'Escal Infl CSO'!$A$37:$B$39,2,FALSE)*LU251</f>
        <v>0</v>
      </c>
      <c r="QY251" s="25">
        <f>VLOOKUP($AP251,'Escal Infl CSO'!$A$37:$B$39,2,FALSE)*LV251</f>
        <v>0</v>
      </c>
      <c r="QZ251" s="25">
        <f>VLOOKUP($AP251,'Escal Infl CSO'!$A$37:$B$39,2,FALSE)*LW251</f>
        <v>0</v>
      </c>
      <c r="RA251" s="25">
        <f>VLOOKUP($AP251,'Escal Infl CSO'!$A$37:$B$39,2,FALSE)*LX251</f>
        <v>0</v>
      </c>
      <c r="RB251" s="25">
        <f>VLOOKUP($AP251,'Escal Infl CSO'!$A$37:$B$39,2,FALSE)*LY251</f>
        <v>0</v>
      </c>
      <c r="RC251" s="25">
        <f>VLOOKUP($AP251,'Escal Infl CSO'!$A$37:$B$39,2,FALSE)*LZ251</f>
        <v>0</v>
      </c>
      <c r="RD251" s="85">
        <f t="shared" si="1000"/>
        <v>0</v>
      </c>
      <c r="RE251" s="84"/>
      <c r="RF251" s="159">
        <f>AR251*0.8</f>
        <v>115.92000000000002</v>
      </c>
      <c r="RG251" s="300">
        <f>AR251*0.7</f>
        <v>101.42999999999999</v>
      </c>
      <c r="RH251" s="165">
        <f>BA251*0.8</f>
        <v>190827333.60000002</v>
      </c>
      <c r="RI251" s="166">
        <f>BA251*0.7</f>
        <v>166973916.89999998</v>
      </c>
      <c r="RJ251" s="273"/>
      <c r="RK251" s="25"/>
      <c r="RL251" s="84"/>
      <c r="RM251" s="88"/>
      <c r="RN251" s="86"/>
      <c r="RO251" s="86"/>
      <c r="RP251" s="285"/>
      <c r="RQ251" s="160"/>
      <c r="RR251" s="302"/>
      <c r="RS251" s="160"/>
      <c r="RT251" s="160"/>
      <c r="RU251" s="160"/>
      <c r="RV251" s="160"/>
      <c r="RW251" s="303"/>
      <c r="RX251" s="163"/>
      <c r="RY251" s="164"/>
      <c r="RZ251" s="84"/>
      <c r="SA251" s="286">
        <f t="shared" si="1001"/>
        <v>144.9</v>
      </c>
      <c r="SB251" s="86"/>
      <c r="SC251" s="86"/>
      <c r="SD251" s="285"/>
      <c r="SE251" s="160"/>
      <c r="SF251" s="302">
        <f t="shared" si="1002"/>
        <v>238534167</v>
      </c>
      <c r="SG251" s="301">
        <f t="shared" si="1003"/>
        <v>211734167</v>
      </c>
      <c r="SH251" s="160"/>
      <c r="SI251" s="301">
        <f t="shared" si="1004"/>
        <v>26800000</v>
      </c>
      <c r="SJ251" s="160"/>
      <c r="SK251" s="162"/>
      <c r="SL251" s="304">
        <v>43176</v>
      </c>
      <c r="SM251" s="305">
        <v>43321</v>
      </c>
      <c r="SN251" s="84"/>
      <c r="SO251" s="319" t="s">
        <v>965</v>
      </c>
      <c r="SQ251" s="273">
        <f t="shared" si="1005"/>
        <v>0</v>
      </c>
      <c r="SR251" s="273">
        <f t="shared" si="1006"/>
        <v>0</v>
      </c>
      <c r="SS251" s="273">
        <f t="shared" si="1007"/>
        <v>0</v>
      </c>
      <c r="ST251" s="273">
        <f t="shared" si="1008"/>
        <v>0</v>
      </c>
      <c r="SU251" s="273">
        <f t="shared" si="1009"/>
        <v>238534167</v>
      </c>
      <c r="SV251" s="273">
        <f t="shared" si="1010"/>
        <v>0</v>
      </c>
      <c r="SW251" s="273">
        <f t="shared" si="1011"/>
        <v>0</v>
      </c>
      <c r="SX251" s="273">
        <f t="shared" si="1012"/>
        <v>0</v>
      </c>
      <c r="SY251" s="273">
        <f t="shared" si="1013"/>
        <v>0</v>
      </c>
      <c r="SZ251" s="273">
        <f t="shared" si="1014"/>
        <v>0</v>
      </c>
      <c r="TA251" s="281">
        <f t="shared" si="1015"/>
        <v>-211734167</v>
      </c>
      <c r="TB251" s="273">
        <f>MAX(0,MIN($SM251,EDATE(TB$3,1))-MAX($SL251,TB$3))/($SM251-$SL251)*(SUM($SG251:$SI251)-$BM251)+(IF(TB$3=$BL251,$BM251,0))</f>
        <v>0</v>
      </c>
      <c r="TC251" s="273">
        <f>MAX(0,MIN($SM251,EDATE(TC$3,1))-MAX($SL251,TC$3))/($SM251-$SL251)*(SUM($SG251:$SI251)-$BM251)+(IF(TC$3=$BL251,$BM251,0))</f>
        <v>0</v>
      </c>
      <c r="TD251" s="273">
        <f>MAX(0,MIN($SM251,EDATE(TD$3,1))-MAX($SL251,TD$3))/($SM251-$SL251)*(SUM($SG251:$SI251)-$BM251)+(IF(TD$3=$BL251,$BM251,0))</f>
        <v>0</v>
      </c>
      <c r="TE251" s="273">
        <f>MAX(0,MIN($SM251,EDATE(TE$3,1))-MAX($SL251,TE$3))/($SM251-$SL251)*(SUM($SG251:$SI251)-$BM251)+(IF(TE$3=$BL251,$BM251,0))</f>
        <v>0</v>
      </c>
      <c r="TF251" s="273">
        <f>MAX(0,MIN($SM251,EDATE(TF$3,1))-MAX($SL251,TF$3))/($SM251-$SL251)*(SUM($SG251:$SI251)-$BM251)+(IF(TF$3=$BL251,$BM251,0))</f>
        <v>0</v>
      </c>
      <c r="TG251" s="273">
        <f>MAX(0,MIN($SM251,EDATE(TG$3,1))-MAX($SL251,TG$3))/($SM251-$SL251)*(SUM($SG251:$SI251)-$BM251)+(IF(TG$3=$BL251,$BM251,0))</f>
        <v>0</v>
      </c>
      <c r="TH251" s="273">
        <f>MAX(0,MIN($SM251,EDATE(TH$3,1))-MAX($SL251,TH$3))/($SM251-$SL251)*(SUM($SG251:$SI251)-$BM251)+(IF(TH$3=$BL251,$BM251,0))</f>
        <v>0</v>
      </c>
      <c r="TI251" s="273">
        <f>MAX(0,MIN($SM251,EDATE(TI$3,1))-MAX($SL251,TI$3))/($SM251-$SL251)*(SUM($SG251:$SI251)-$BM251)+(IF(TI$3=$BL251,$BM251,0))</f>
        <v>0</v>
      </c>
      <c r="TJ251" s="273">
        <f>MAX(0,MIN($SM251,EDATE(TJ$3,1))-MAX($SL251,TJ$3))/($SM251-$SL251)*(SUM($SG251:$SI251)-$BM251)+(IF(TJ$3=$BL251,$BM251,0))</f>
        <v>0</v>
      </c>
      <c r="TK251" s="273">
        <f>MAX(0,MIN($SM251,EDATE(TK$3,1))-MAX($SL251,TK$3))/($SM251-$SL251)*(SUM($SG251:$SI251)-$BM251)+(IF(TK$3=$BL251,$BM251,0))</f>
        <v>0</v>
      </c>
      <c r="TL251" s="273">
        <f>MAX(0,MIN($SM251,EDATE(TL$3,1))-MAX($SL251,TL$3))/($SM251-$SL251)*(SUM($SG251:$SI251)-$BM251)+(IF(TL$3=$BL251,$BM251,0))</f>
        <v>0</v>
      </c>
      <c r="TM251" s="273">
        <f>MAX(0,MIN($SM251,EDATE(TM$3,1))-MAX($SL251,TM$3))/($SM251-$SL251)*(SUM($SG251:$SI251)-$BM251)+(IF(TM$3=$BL251,$BM251,0))</f>
        <v>0</v>
      </c>
      <c r="TN251" s="273">
        <f>MAX(0,MIN($SM251,EDATE(TN$3,1))-MAX($SL251,TN$3))/($SM251-$SL251)*(SUM($SG251:$SI251)-$BM251)+(IF(TN$3=$BL251,$BM251,0))</f>
        <v>0</v>
      </c>
      <c r="TO251" s="273">
        <f>MAX(0,MIN($SM251,EDATE(TO$3,1))-MAX($SL251,TO$3))/($SM251-$SL251)*(SUM($SG251:$SI251)-$BM251)+(IF(TO$3=$BL251,$BM251,0))</f>
        <v>0</v>
      </c>
      <c r="TP251" s="273">
        <f>MAX(0,MIN($SM251,EDATE(TP$3,1))-MAX($SL251,TP$3))/($SM251-$SL251)*(SUM($SG251:$SI251)-$BM251)+(IF(TP$3=$BL251,$BM251,0))</f>
        <v>0</v>
      </c>
      <c r="TQ251" s="273">
        <f>MAX(0,MIN($SM251,EDATE(TQ$3,1))-MAX($SL251,TQ$3))/($SM251-$SL251)*(SUM($SG251:$SI251)-$BM251)+(IF(TQ$3=$BL251,$BM251,0))</f>
        <v>0</v>
      </c>
      <c r="TR251" s="273">
        <f>MAX(0,MIN($SM251,EDATE(TR$3,1))-MAX($SL251,TR$3))/($SM251-$SL251)*(SUM($SG251:$SI251)-$BM251)+(IF(TR$3=$BL251,$BM251,0))</f>
        <v>0</v>
      </c>
      <c r="TS251" s="273">
        <f>MAX(0,MIN($SM251,EDATE(TS$3,1))-MAX($SL251,TS$3))/($SM251-$SL251)*(SUM($SG251:$SI251)-$BM251)+(IF(TS$3=$BL251,$BM251,0))</f>
        <v>0</v>
      </c>
      <c r="TT251" s="273">
        <f>MAX(0,MIN($SM251,EDATE(TT$3,1))-MAX($SL251,TT$3))/($SM251-$SL251)*(SUM($SG251:$SI251)-$BM251)+(IF(TT$3=$BL251,$BM251,0))</f>
        <v>0</v>
      </c>
      <c r="TU251" s="273">
        <f>MAX(0,MIN($SM251,EDATE(TU$3,1))-MAX($SL251,TU$3))/($SM251-$SL251)*(SUM($SG251:$SI251)-$BM251)+(IF(TU$3=$BL251,$BM251,0))</f>
        <v>0</v>
      </c>
      <c r="TV251" s="273">
        <f>MAX(0,MIN($SM251,EDATE(TV$3,1))-MAX($SL251,TV$3))/($SM251-$SL251)*(SUM($SG251:$SI251)-$BM251)+(IF(TV$3=$BL251,$BM251,0))</f>
        <v>0</v>
      </c>
      <c r="TW251" s="273">
        <f>MAX(0,MIN($SM251,EDATE(TW$3,1))-MAX($SL251,TW$3))/($SM251-$SL251)*(SUM($SG251:$SI251)-$BM251)+(IF(TW$3=$BL251,$BM251,0))</f>
        <v>0</v>
      </c>
      <c r="TX251" s="273">
        <f>MAX(0,MIN($SM251,EDATE(TX$3,1))-MAX($SL251,TX$3))/($SM251-$SL251)*(SUM($SG251:$SI251)-$BM251)+(IF(TX$3=$BL251,$BM251,0))</f>
        <v>0</v>
      </c>
      <c r="TY251" s="273">
        <f>MAX(0,MIN($SM251,EDATE(TY$3,1))-MAX($SL251,TY$3))/($SM251-$SL251)*(SUM($SG251:$SI251)-$BM251)+(IF(TY$3=$BL251,$BM251,0))</f>
        <v>0</v>
      </c>
      <c r="TZ251" s="273">
        <f>MAX(0,MIN($SM251,EDATE(TZ$3,1))-MAX($SL251,TZ$3))/($SM251-$SL251)*(SUM($SG251:$SI251)-$BM251)+(IF(TZ$3=$BL251,$BM251,0))</f>
        <v>0</v>
      </c>
      <c r="UA251" s="273">
        <f>MAX(0,MIN($SM251,EDATE(UA$3,1))-MAX($SL251,UA$3))/($SM251-$SL251)*(SUM($SG251:$SI251)-$BM251)+(IF(UA$3=$BL251,$BM251,0))</f>
        <v>0</v>
      </c>
      <c r="UB251" s="273">
        <f>MAX(0,MIN($SM251,EDATE(UB$3,1))-MAX($SL251,UB$3))/($SM251-$SL251)*(SUM($SG251:$SI251)-$BM251)+(IF(UB$3=$BL251,$BM251,0))</f>
        <v>0</v>
      </c>
      <c r="UC251" s="273">
        <f>MAX(0,MIN($SM251,EDATE(UC$3,1))-MAX($SL251,UC$3))/($SM251-$SL251)*(SUM($SG251:$SI251)-$BM251)+(IF(UC$3=$BL251,$BM251,0))</f>
        <v>0</v>
      </c>
      <c r="UD251" s="273">
        <f>MAX(0,MIN($SM251,EDATE(UD$3,1))-MAX($SL251,UD$3))/($SM251-$SL251)*(SUM($SG251:$SI251)-$BM251)+(IF(UD$3=$BL251,$BM251,0))</f>
        <v>0</v>
      </c>
      <c r="UE251" s="273">
        <f>MAX(0,MIN($SM251,EDATE(UE$3,1))-MAX($SL251,UE$3))/($SM251-$SL251)*(SUM($SG251:$SI251)-$BM251)+(IF(UE$3=$BL251,$BM251,0))</f>
        <v>0</v>
      </c>
      <c r="UF251" s="273">
        <f>MAX(0,MIN($SM251,EDATE(UF$3,1))-MAX($SL251,UF$3))/($SM251-$SL251)*(SUM($SG251:$SI251)-$BM251)+(IF(UF$3=$BL251,$BM251,0))</f>
        <v>0</v>
      </c>
      <c r="UG251" s="273">
        <f>MAX(0,MIN($SM251,EDATE(UG$3,1))-MAX($SL251,UG$3))/($SM251-$SL251)*(SUM($SG251:$SI251)-$BM251)+(IF(UG$3=$BL251,$BM251,0))</f>
        <v>0</v>
      </c>
      <c r="UH251" s="273">
        <f>MAX(0,MIN($SM251,EDATE(UH$3,1))-MAX($SL251,UH$3))/($SM251-$SL251)*(SUM($SG251:$SI251)-$BM251)+(IF(UH$3=$BL251,$BM251,0))</f>
        <v>0</v>
      </c>
      <c r="UI251" s="273">
        <f>MAX(0,MIN($SM251,EDATE(UI$3,1))-MAX($SL251,UI$3))/($SM251-$SL251)*(SUM($SG251:$SI251)-$BM251)+(IF(UI$3=$BL251,$BM251,0))</f>
        <v>0</v>
      </c>
      <c r="UJ251" s="273">
        <f>MAX(0,MIN($SM251,EDATE(UJ$3,1))-MAX($SL251,UJ$3))/($SM251-$SL251)*(SUM($SG251:$SI251)-$BM251)+(IF(UJ$3=$BL251,$BM251,0))</f>
        <v>0</v>
      </c>
      <c r="UK251" s="273">
        <f>MAX(0,MIN($SM251,EDATE(UK$3,1))-MAX($SL251,UK$3))/($SM251-$SL251)*(SUM($SG251:$SI251)-$BM251)+(IF(UK$3=$BL251,$BM251,0))</f>
        <v>0</v>
      </c>
      <c r="UL251" s="273">
        <f>MAX(0,MIN($SM251,EDATE(UL$3,1))-MAX($SL251,UL$3))/($SM251-$SL251)*(SUM($SG251:$SI251)-$BM251)+(IF(UL$3=$BL251,$BM251,0))</f>
        <v>0</v>
      </c>
      <c r="UM251" s="273">
        <f>MAX(0,MIN($SM251,EDATE(UM$3,1))-MAX($SL251,UM$3))/($SM251-$SL251)*(SUM($SG251:$SI251)-$BM251)+(IF(UM$3=$BL251,$BM251,0))</f>
        <v>0</v>
      </c>
      <c r="UN251" s="273">
        <f>MAX(0,MIN($SM251,EDATE(UN$3,1))-MAX($SL251,UN$3))/($SM251-$SL251)*(SUM($SG251:$SI251)-$BM251)+(IF(UN$3=$BL251,$BM251,0))</f>
        <v>0</v>
      </c>
      <c r="UO251" s="273">
        <f>MAX(0,MIN($SM251,EDATE(UO$3,1))-MAX($SL251,UO$3))/($SM251-$SL251)*(SUM($SG251:$SI251)-$BM251)+(IF(UO$3=$BL251,$BM251,0))</f>
        <v>0</v>
      </c>
      <c r="UP251" s="273">
        <f>MAX(0,MIN($SM251,EDATE(UP$3,1))-MAX($SL251,UP$3))/($SM251-$SL251)*(SUM($SG251:$SI251)-$BM251)+(IF(UP$3=$BL251,$BM251,0))</f>
        <v>0</v>
      </c>
      <c r="UQ251" s="273">
        <f>MAX(0,MIN($SM251,EDATE(UQ$3,1))-MAX($SL251,UQ$3))/($SM251-$SL251)*(SUM($SG251:$SI251)-$BM251)+(IF(UQ$3=$BL251,$BM251,0))</f>
        <v>0</v>
      </c>
      <c r="UR251" s="273">
        <f>MAX(0,MIN($SM251,EDATE(UR$3,1))-MAX($SL251,UR$3))/($SM251-$SL251)*(SUM($SG251:$SI251)-$BM251)+(IF(UR$3=$BL251,$BM251,0))</f>
        <v>0</v>
      </c>
      <c r="US251" s="273">
        <f>MAX(0,MIN($SM251,EDATE(US$3,1))-MAX($SL251,US$3))/($SM251-$SL251)*(SUM($SG251:$SI251)-$BM251)+(IF(US$3=$BL251,$BM251,0))</f>
        <v>0</v>
      </c>
      <c r="UT251" s="273">
        <f>MAX(0,MIN($SM251,EDATE(UT$3,1))-MAX($SL251,UT$3))/($SM251-$SL251)*(SUM($SG251:$SI251)-$BM251)+(IF(UT$3=$BL251,$BM251,0))</f>
        <v>0</v>
      </c>
      <c r="UU251" s="273">
        <f>MAX(0,MIN($SM251,EDATE(UU$3,1))-MAX($SL251,UU$3))/($SM251-$SL251)*(SUM($SG251:$SI251)-$BM251)+(IF(UU$3=$BL251,$BM251,0))</f>
        <v>0</v>
      </c>
      <c r="UV251" s="273">
        <f>MAX(0,MIN($SM251,EDATE(UV$3,1))-MAX($SL251,UV$3))/($SM251-$SL251)*(SUM($SG251:$SI251)-$BM251)+(IF(UV$3=$BL251,$BM251,0))</f>
        <v>0</v>
      </c>
      <c r="UW251" s="273">
        <f>MAX(0,MIN($SM251,EDATE(UW$3,1))-MAX($SL251,UW$3))/($SM251-$SL251)*(SUM($SG251:$SI251)-$BM251)+(IF(UW$3=$BL251,$BM251,0))</f>
        <v>0</v>
      </c>
      <c r="UX251" s="273">
        <f>MAX(0,MIN($SM251,EDATE(UX$3,1))-MAX($SL251,UX$3))/($SM251-$SL251)*(SUM($SG251:$SI251)-$BM251)+(IF(UX$3=$BL251,$BM251,0))</f>
        <v>0</v>
      </c>
      <c r="UY251" s="273">
        <f>MAX(0,MIN($SM251,EDATE(UY$3,1))-MAX($SL251,UY$3))/($SM251-$SL251)*(SUM($SG251:$SI251)-$BM251)+(IF(UY$3=$BL251,$BM251,0))</f>
        <v>0</v>
      </c>
      <c r="UZ251" s="273">
        <f>MAX(0,MIN($SM251,EDATE(UZ$3,1))-MAX($SL251,UZ$3))/($SM251-$SL251)*(SUM($SG251:$SI251)-$BM251)+(IF(UZ$3=$BL251,$BM251,0))</f>
        <v>24675948.310344826</v>
      </c>
      <c r="VA251" s="273">
        <f>MAX(0,MIN($SM251,EDATE(VA$3,1))-MAX($SL251,VA$3))/($SM251-$SL251)*(SUM($SG251:$SI251)-$BM251)+(IF(VA$3=$BL251,$BM251,0))</f>
        <v>49351896.620689653</v>
      </c>
      <c r="VB251" s="273">
        <f>MAX(0,MIN($SM251,EDATE(VB$3,1))-MAX($SL251,VB$3))/($SM251-$SL251)*(SUM($SG251:$SI251)-$BM251)+(IF(VB$3=$BL251,$BM251,0))</f>
        <v>50996959.841379315</v>
      </c>
      <c r="VC251" s="273">
        <f>MAX(0,MIN($SM251,EDATE(VC$3,1))-MAX($SL251,VC$3))/($SM251-$SL251)*(SUM($SG251:$SI251)-$BM251)+(IF(VC$3=$BL251,$BM251,0))</f>
        <v>49351896.620689653</v>
      </c>
      <c r="VD251" s="273">
        <f>MAX(0,MIN($SM251,EDATE(VD$3,1))-MAX($SL251,VD$3))/($SM251-$SL251)*(SUM($SG251:$SI251)-$BM251)+(IF(VD$3=$BL251,$BM251,0))</f>
        <v>50996959.841379315</v>
      </c>
      <c r="VE251" s="273">
        <f>MAX(0,MIN($SM251,EDATE(VE$3,1))-MAX($SL251,VE$3))/($SM251-$SL251)*(SUM($SG251:$SI251)-$BM251)+(IF(VE$3=$BL251,$BM251,0))</f>
        <v>13160505.76551724</v>
      </c>
      <c r="VF251" s="273">
        <f>MAX(0,MIN($SM251,EDATE(VF$3,1))-MAX($SL251,VF$3))/($SM251-$SL251)*(SUM($SG251:$SI251)-$BM251)+(IF(VF$3=$BL251,$BM251,0))</f>
        <v>0</v>
      </c>
      <c r="VG251" s="273">
        <f>MAX(0,MIN($SM251,EDATE(VG$3,1))-MAX($SL251,VG$3))/($SM251-$SL251)*(SUM($SG251:$SI251)-$BM251)+(IF(VG$3=$BL251,$BM251,0))</f>
        <v>0</v>
      </c>
      <c r="VH251" s="273">
        <f>MAX(0,MIN($SM251,EDATE(VH$3,1))-MAX($SL251,VH$3))/($SM251-$SL251)*(SUM($SG251:$SI251)-$BM251)+(IF(VH$3=$BL251,$BM251,0))</f>
        <v>0</v>
      </c>
      <c r="VI251" s="273">
        <f>MAX(0,MIN($SM251,EDATE(VI$3,1))-MAX($SL251,VI$3))/($SM251-$SL251)*(SUM($SG251:$SI251)-$BM251)+(IF(VI$3=$BL251,$BM251,0))</f>
        <v>0</v>
      </c>
      <c r="VJ251" s="273">
        <f>MAX(0,MIN($SM251,EDATE(VJ$3,1))-MAX($SL251,VJ$3))/($SM251-$SL251)*(SUM($SG251:$SI251)-$BM251)+(IF(VJ$3=$BL251,$BM251,0))</f>
        <v>0</v>
      </c>
      <c r="VK251" s="273">
        <f>MAX(0,MIN($SM251,EDATE(VK$3,1))-MAX($SL251,VK$3))/($SM251-$SL251)*(SUM($SG251:$SI251)-$BM251)+(IF(VK$3=$BL251,$BM251,0))</f>
        <v>0</v>
      </c>
      <c r="VL251" s="273">
        <f>MAX(0,MIN($SM251,EDATE(VL$3,1))-MAX($SL251,VL$3))/($SM251-$SL251)*(SUM($SG251:$SI251)-$BM251)+(IF(VL$3=$BL251,$BM251,0))</f>
        <v>0</v>
      </c>
      <c r="VM251" s="273">
        <f>MAX(0,MIN($SM251,EDATE(VM$3,1))-MAX($SL251,VM$3))/($SM251-$SL251)*(SUM($SG251:$SI251)-$BM251)+(IF(VM$3=$BL251,$BM251,0))</f>
        <v>0</v>
      </c>
      <c r="VN251" s="273">
        <f>MAX(0,MIN($SM251,EDATE(VN$3,1))-MAX($SL251,VN$3))/($SM251-$SL251)*(SUM($SG251:$SI251)-$BM251)+(IF(VN$3=$BL251,$BM251,0))</f>
        <v>0</v>
      </c>
      <c r="VO251" s="273">
        <f>MAX(0,MIN($SM251,EDATE(VO$3,1))-MAX($SL251,VO$3))/($SM251-$SL251)*(SUM($SG251:$SI251)-$BM251)+(IF(VO$3=$BL251,$BM251,0))</f>
        <v>0</v>
      </c>
      <c r="VP251" s="273">
        <f>MAX(0,MIN($SM251,EDATE(VP$3,1))-MAX($SL251,VP$3))/($SM251-$SL251)*(SUM($SG251:$SI251)-$BM251)+(IF(VP$3=$BL251,$BM251,0))</f>
        <v>0</v>
      </c>
      <c r="VQ251" s="273">
        <f>MAX(0,MIN($SM251,EDATE(VQ$3,1))-MAX($SL251,VQ$3))/($SM251-$SL251)*(SUM($SG251:$SI251)-$BM251)+(IF(VQ$3=$BL251,$BM251,0))</f>
        <v>0</v>
      </c>
      <c r="VR251" s="273">
        <f>MAX(0,MIN($SM251,EDATE(VR$3,1))-MAX($SL251,VR$3))/($SM251-$SL251)*(SUM($SG251:$SI251)-$BM251)+(IF(VR$3=$BL251,$BM251,0))</f>
        <v>0</v>
      </c>
      <c r="VS251" s="273">
        <f>MAX(0,MIN($SM251,EDATE(VS$3,1))-MAX($SL251,VS$3))/($SM251-$SL251)*(SUM($SG251:$SI251)-$BM251)+(IF(VS$3=$BL251,$BM251,0))</f>
        <v>0</v>
      </c>
      <c r="VT251" s="273">
        <f>MAX(0,MIN($SM251,EDATE(VT$3,1))-MAX($SL251,VT$3))/($SM251-$SL251)*(SUM($SG251:$SI251)-$BM251)+(IF(VT$3=$BL251,$BM251,0))</f>
        <v>0</v>
      </c>
      <c r="VU251" s="273">
        <f>MAX(0,MIN($SM251,EDATE(VU$3,1))-MAX($SL251,VU$3))/($SM251-$SL251)*(SUM($SG251:$SI251)-$BM251)+(IF(VU$3=$BL251,$BM251,0))</f>
        <v>0</v>
      </c>
      <c r="VV251" s="273">
        <f>MAX(0,MIN($SM251,EDATE(VV$3,1))-MAX($SL251,VV$3))/($SM251-$SL251)*(SUM($SG251:$SI251)-$BM251)+(IF(VV$3=$BL251,$BM251,0))</f>
        <v>0</v>
      </c>
      <c r="VW251" s="273">
        <f>MAX(0,MIN($SM251,EDATE(VW$3,1))-MAX($SL251,VW$3))/($SM251-$SL251)*(SUM($SG251:$SI251)-$BM251)+(IF(VW$3=$BL251,$BM251,0))</f>
        <v>0</v>
      </c>
      <c r="VX251" s="273">
        <f>MAX(0,MIN($SM251,EDATE(VX$3,1))-MAX($SL251,VX$3))/($SM251-$SL251)*(SUM($SG251:$SI251)-$BM251)+(IF(VX$3=$BL251,$BM251,0))</f>
        <v>0</v>
      </c>
      <c r="VY251" s="273">
        <f>MAX(0,MIN($SM251,EDATE(VY$3,1))-MAX($SL251,VY$3))/($SM251-$SL251)*(SUM($SG251:$SI251)-$BM251)+(IF(VY$3=$BL251,$BM251,0))</f>
        <v>0</v>
      </c>
      <c r="VZ251" s="273">
        <f>MAX(0,MIN($SM251,EDATE(VZ$3,1))-MAX($SL251,VZ$3))/($SM251-$SL251)*(SUM($SG251:$SI251)-$BM251)+(IF(VZ$3=$BL251,$BM251,0))</f>
        <v>0</v>
      </c>
      <c r="WA251" s="273">
        <f>MAX(0,MIN($SM251,EDATE(WA$3,1))-MAX($SL251,WA$3))/($SM251-$SL251)*(SUM($SG251:$SI251)-$BM251)+(IF(WA$3=$BL251,$BM251,0))</f>
        <v>0</v>
      </c>
      <c r="WB251" s="273">
        <f>MAX(0,MIN($SM251,EDATE(WB$3,1))-MAX($SL251,WB$3))/($SM251-$SL251)*(SUM($SG251:$SI251)-$BM251)+(IF(WB$3=$BL251,$BM251,0))</f>
        <v>0</v>
      </c>
      <c r="WC251" s="273">
        <f>MAX(0,MIN($SM251,EDATE(WC$3,1))-MAX($SL251,WC$3))/($SM251-$SL251)*(SUM($SG251:$SI251)-$BM251)+(IF(WC$3=$BL251,$BM251,0))</f>
        <v>0</v>
      </c>
      <c r="WD251" s="273">
        <f>MAX(0,MIN($SM251,EDATE(WD$3,1))-MAX($SL251,WD$3))/($SM251-$SL251)*(SUM($SG251:$SI251)-$BM251)+(IF(WD$3=$BL251,$BM251,0))</f>
        <v>0</v>
      </c>
      <c r="WE251" s="273">
        <f>MAX(0,MIN($SM251,EDATE(WE$3,1))-MAX($SL251,WE$3))/($SM251-$SL251)*(SUM($SG251:$SI251)-$BM251)+(IF(WE$3=$BL251,$BM251,0))</f>
        <v>0</v>
      </c>
      <c r="WF251" s="273">
        <f>MAX(0,MIN($SM251,EDATE(WF$3,1))-MAX($SL251,WF$3))/($SM251-$SL251)*(SUM($SG251:$SI251)-$BM251)+(IF(WF$3=$BL251,$BM251,0))</f>
        <v>0</v>
      </c>
      <c r="WG251" s="273">
        <f>MAX(0,MIN($SM251,EDATE(WG$3,1))-MAX($SL251,WG$3))/($SM251-$SL251)*(SUM($SG251:$SI251)-$BM251)+(IF(WG$3=$BL251,$BM251,0))</f>
        <v>0</v>
      </c>
      <c r="WH251" s="273">
        <f>MAX(0,MIN($SM251,EDATE(WH$3,1))-MAX($SL251,WH$3))/($SM251-$SL251)*(SUM($SG251:$SI251)-$BM251)+(IF(WH$3=$BL251,$BM251,0))</f>
        <v>0</v>
      </c>
      <c r="WI251" s="273">
        <f>MAX(0,MIN($SM251,EDATE(WI$3,1))-MAX($SL251,WI$3))/($SM251-$SL251)*(SUM($SG251:$SI251)-$BM251)+(IF(WI$3=$BL251,$BM251,0))</f>
        <v>0</v>
      </c>
      <c r="WJ251" s="273">
        <f>MAX(0,MIN($SM251,EDATE(WJ$3,1))-MAX($SL251,WJ$3))/($SM251-$SL251)*(SUM($SG251:$SI251)-$BM251)+(IF(WJ$3=$BL251,$BM251,0))</f>
        <v>0</v>
      </c>
      <c r="WK251" s="273">
        <f>MAX(0,MIN($SM251,EDATE(WK$3,1))-MAX($SL251,WK$3))/($SM251-$SL251)*(SUM($SG251:$SI251)-$BM251)+(IF(WK$3=$BL251,$BM251,0))</f>
        <v>0</v>
      </c>
      <c r="WL251" s="273">
        <f>MAX(0,MIN($SM251,EDATE(WL$3,1))-MAX($SL251,WL$3))/($SM251-$SL251)*(SUM($SG251:$SI251)-$BM251)+(IF(WL$3=$BL251,$BM251,0))</f>
        <v>0</v>
      </c>
      <c r="WM251" s="273">
        <f>MAX(0,MIN($SM251,EDATE(WM$3,1))-MAX($SL251,WM$3))/($SM251-$SL251)*(SUM($SG251:$SI251)-$BM251)+(IF(WM$3=$BL251,$BM251,0))</f>
        <v>0</v>
      </c>
      <c r="WN251" s="273">
        <f>MAX(0,MIN($SM251,EDATE(WN$3,1))-MAX($SL251,WN$3))/($SM251-$SL251)*(SUM($SG251:$SI251)-$BM251)+(IF(WN$3=$BL251,$BM251,0))</f>
        <v>0</v>
      </c>
      <c r="WO251" s="273">
        <f>MAX(0,MIN($SM251,EDATE(WO$3,1))-MAX($SL251,WO$3))/($SM251-$SL251)*(SUM($SG251:$SI251)-$BM251)+(IF(WO$3=$BL251,$BM251,0))</f>
        <v>0</v>
      </c>
      <c r="WP251" s="273">
        <f>MAX(0,MIN($SM251,EDATE(WP$3,1))-MAX($SL251,WP$3))/($SM251-$SL251)*(SUM($SG251:$SI251)-$BM251)+(IF(WP$3=$BL251,$BM251,0))</f>
        <v>0</v>
      </c>
      <c r="WQ251" s="273">
        <f>MAX(0,MIN($SM251,EDATE(WQ$3,1))-MAX($SL251,WQ$3))/($SM251-$SL251)*(SUM($SG251:$SI251)-$BM251)+(IF(WQ$3=$BL251,$BM251,0))</f>
        <v>0</v>
      </c>
      <c r="WR251" s="273">
        <f>MAX(0,MIN($SM251,EDATE(WR$3,1))-MAX($SL251,WR$3))/($SM251-$SL251)*(SUM($SG251:$SI251)-$BM251)+(IF(WR$3=$BL251,$BM251,0))</f>
        <v>0</v>
      </c>
      <c r="WS251" s="273">
        <f>MAX(0,MIN($SM251,EDATE(WS$3,1))-MAX($SL251,WS$3))/($SM251-$SL251)*(SUM($SG251:$SI251)-$BM251)+(IF(WS$3=$BL251,$BM251,0))</f>
        <v>0</v>
      </c>
      <c r="WT251" s="273">
        <f>MAX(0,MIN($SM251,EDATE(WT$3,1))-MAX($SL251,WT$3))/($SM251-$SL251)*(SUM($SG251:$SI251)-$BM251)+(IF(WT$3=$BL251,$BM251,0))</f>
        <v>0</v>
      </c>
      <c r="WU251" s="273">
        <f>MAX(0,MIN($SM251,EDATE(WU$3,1))-MAX($SL251,WU$3))/($SM251-$SL251)*(SUM($SG251:$SI251)-$BM251)+(IF(WU$3=$BL251,$BM251,0))</f>
        <v>0</v>
      </c>
      <c r="WV251" s="273">
        <f>MAX(0,MIN($SM251,EDATE(WV$3,1))-MAX($SL251,WV$3))/($SM251-$SL251)*(SUM($SG251:$SI251)-$BM251)+(IF(WV$3=$BL251,$BM251,0))</f>
        <v>0</v>
      </c>
      <c r="WW251" s="273">
        <f>MAX(0,MIN($SM251,EDATE(WW$3,1))-MAX($SL251,WW$3))/($SM251-$SL251)*(SUM($SG251:$SI251)-$BM251)+(IF(WW$3=$BL251,$BM251,0))</f>
        <v>0</v>
      </c>
      <c r="WX251" s="273">
        <f>MAX(0,MIN($SM251,EDATE(WX$3,1))-MAX($SL251,WX$3))/($SM251-$SL251)*(SUM($SG251:$SI251)-$BM251)+(IF(WX$3=$BL251,$BM251,0))</f>
        <v>0</v>
      </c>
      <c r="WY251" s="273">
        <f>MAX(0,MIN($SM251,EDATE(WY$3,1))-MAX($SL251,WY$3))/($SM251-$SL251)*(SUM($SG251:$SI251)-$BM251)+(IF(WY$3=$BL251,$BM251,0))</f>
        <v>0</v>
      </c>
      <c r="WZ251" s="273">
        <f>MAX(0,MIN($SM251,EDATE(WZ$3,1))-MAX($SL251,WZ$3))/($SM251-$SL251)*(SUM($SG251:$SI251)-$BM251)+(IF(WZ$3=$BL251,$BM251,0))</f>
        <v>0</v>
      </c>
      <c r="XA251" s="273">
        <f>MAX(0,MIN($SM251,EDATE(XA$3,1))-MAX($SL251,XA$3))/($SM251-$SL251)*(SUM($SG251:$SI251)-$BM251)+(IF(XA$3=$BL251,$BM251,0))</f>
        <v>0</v>
      </c>
      <c r="XB251" s="273">
        <f>MAX(0,MIN($SM251,EDATE(XB$3,1))-MAX($SL251,XB$3))/($SM251-$SL251)*(SUM($SG251:$SI251)-$BM251)+(IF(XB$3=$BL251,$BM251,0))</f>
        <v>0</v>
      </c>
      <c r="XC251" s="273">
        <f>MAX(0,MIN($SM251,EDATE(XC$3,1))-MAX($SL251,XC$3))/($SM251-$SL251)*(SUM($SG251:$SI251)-$BM251)+(IF(XC$3=$BL251,$BM251,0))</f>
        <v>0</v>
      </c>
      <c r="XD251" s="273">
        <f>MAX(0,MIN($SM251,EDATE(XD$3,1))-MAX($SL251,XD$3))/($SM251-$SL251)*(SUM($SG251:$SI251)-$BM251)+(IF(XD$3=$BL251,$BM251,0))</f>
        <v>0</v>
      </c>
      <c r="XE251" s="273">
        <f>MAX(0,MIN($SM251,EDATE(XE$3,1))-MAX($SL251,XE$3))/($SM251-$SL251)*(SUM($SG251:$SI251)-$BM251)+(IF(XE$3=$BL251,$BM251,0))</f>
        <v>0</v>
      </c>
      <c r="XF251" s="273">
        <f>MAX(0,MIN($SM251,EDATE(XF$3,1))-MAX($SL251,XF$3))/($SM251-$SL251)*(SUM($SG251:$SI251)-$BM251)+(IF(XF$3=$BL251,$BM251,0))</f>
        <v>0</v>
      </c>
      <c r="XG251" s="273">
        <f>MAX(0,MIN($SM251,EDATE(XG$3,1))-MAX($SL251,XG$3))/($SM251-$SL251)*(SUM($SG251:$SI251)-$BM251)+(IF(XG$3=$BL251,$BM251,0))</f>
        <v>0</v>
      </c>
      <c r="XH251" s="273">
        <f>MAX(0,MIN($SM251,EDATE(XH$3,1))-MAX($SL251,XH$3))/($SM251-$SL251)*(SUM($SG251:$SI251)-$BM251)+(IF(XH$3=$BL251,$BM251,0))</f>
        <v>0</v>
      </c>
      <c r="XI251" s="273">
        <f>MAX(0,MIN($SM251,EDATE(XI$3,1))-MAX($SL251,XI$3))/($SM251-$SL251)*(SUM($SG251:$SI251)-$BM251)+(IF(XI$3=$BL251,$BM251,0))</f>
        <v>0</v>
      </c>
      <c r="XJ251" s="273">
        <f>MAX(0,MIN($SM251,EDATE(XJ$3,1))-MAX($SL251,XJ$3))/($SM251-$SL251)*(SUM($SG251:$SI251)-$BM251)+(IF(XJ$3=$BL251,$BM251,0))</f>
        <v>0</v>
      </c>
      <c r="XK251" s="273">
        <f>MAX(0,MIN($SM251,EDATE(XK$3,1))-MAX($SL251,XK$3))/($SM251-$SL251)*(SUM($SG251:$SI251)-$BM251)+(IF(XK$3=$BL251,$BM251,0))</f>
        <v>0</v>
      </c>
      <c r="XL251" s="273">
        <f>MAX(0,MIN($SM251,EDATE(XL$3,1))-MAX($SL251,XL$3))/($SM251-$SL251)*(SUM($SG251:$SI251)-$BM251)+(IF(XL$3=$BL251,$BM251,0))</f>
        <v>0</v>
      </c>
      <c r="XM251" s="273">
        <f>MAX(0,MIN($SM251,EDATE(XM$3,1))-MAX($SL251,XM$3))/($SM251-$SL251)*(SUM($SG251:$SI251)-$BM251)+(IF(XM$3=$BL251,$BM251,0))</f>
        <v>0</v>
      </c>
      <c r="XN251" s="273">
        <f>MAX(0,MIN($SM251,EDATE(XN$3,1))-MAX($SL251,XN$3))/($SM251-$SL251)*(SUM($SG251:$SI251)-$BM251)+(IF(XN$3=$BL251,$BM251,0))</f>
        <v>0</v>
      </c>
      <c r="XO251" s="273">
        <f>MAX(0,MIN($SM251,EDATE(XO$3,1))-MAX($SL251,XO$3))/($SM251-$SL251)*(SUM($SG251:$SI251)-$BM251)+(IF(XO$3=$BL251,$BM251,0))</f>
        <v>0</v>
      </c>
      <c r="XP251" s="273">
        <f>MAX(0,MIN($SM251,EDATE(XP$3,1))-MAX($SL251,XP$3))/($SM251-$SL251)*(SUM($SG251:$SI251)-$BM251)+(IF(XP$3=$BL251,$BM251,0))</f>
        <v>0</v>
      </c>
      <c r="XQ251" s="273">
        <f>MAX(0,MIN($SM251,EDATE(XQ$3,1))-MAX($SL251,XQ$3))/($SM251-$SL251)*(SUM($SG251:$SI251)-$BM251)+(IF(XQ$3=$BL251,$BM251,0))</f>
        <v>0</v>
      </c>
      <c r="XR251" s="67" t="s">
        <v>835</v>
      </c>
    </row>
    <row r="252" spans="1:642" ht="15" customHeight="1">
      <c r="A252" s="2" t="s">
        <v>394</v>
      </c>
      <c r="B252" s="1" t="s">
        <v>303</v>
      </c>
      <c r="C252" s="1" t="s">
        <v>319</v>
      </c>
      <c r="D252" s="2" t="s">
        <v>399</v>
      </c>
      <c r="E252" s="2" t="s">
        <v>955</v>
      </c>
      <c r="F252" s="2" t="s">
        <v>872</v>
      </c>
      <c r="G252" s="2" t="s">
        <v>1049</v>
      </c>
      <c r="I252" s="2" t="s">
        <v>422</v>
      </c>
      <c r="J252" s="2" t="str">
        <f t="shared" si="947"/>
        <v>Vito</v>
      </c>
      <c r="K252" s="2" t="s">
        <v>509</v>
      </c>
      <c r="L252" s="69">
        <v>0.51300000000000001</v>
      </c>
      <c r="M252" s="2" t="s">
        <v>408</v>
      </c>
      <c r="N252" s="2" t="s">
        <v>412</v>
      </c>
      <c r="O252" s="2" t="str">
        <f>O251</f>
        <v>Vito Prod 6</v>
      </c>
      <c r="P252" s="6"/>
      <c r="Q252" s="2" t="s">
        <v>713</v>
      </c>
      <c r="R252" s="23"/>
      <c r="S252" s="5"/>
      <c r="T252" s="4"/>
      <c r="U252" s="6"/>
      <c r="V252" s="7"/>
      <c r="W252" s="261"/>
      <c r="X252" s="261"/>
      <c r="Y252" s="204"/>
      <c r="Z252" s="14"/>
      <c r="AA252" s="199">
        <f t="shared" si="1016"/>
        <v>43319.033333333333</v>
      </c>
      <c r="AB252" s="7">
        <f>AA252+AR252</f>
        <v>43354.333333333336</v>
      </c>
      <c r="AC252" s="73">
        <f t="shared" si="948"/>
        <v>35.30000000000291</v>
      </c>
      <c r="AD252" s="73">
        <f t="shared" si="949"/>
        <v>-2.9132252166164108E-12</v>
      </c>
      <c r="AE252" s="136">
        <f t="shared" si="950"/>
        <v>2018</v>
      </c>
      <c r="AF252" s="134">
        <f t="shared" si="951"/>
        <v>43319.033333333333</v>
      </c>
      <c r="AG252" s="133">
        <f t="shared" si="952"/>
        <v>2018</v>
      </c>
      <c r="AH252" s="138">
        <f t="shared" si="953"/>
        <v>43354.333333333336</v>
      </c>
      <c r="AI252" s="174">
        <f>AK251</f>
        <v>2018</v>
      </c>
      <c r="AJ252" s="175">
        <f>AL251</f>
        <v>43221.033333333333</v>
      </c>
      <c r="AK252" s="147">
        <f>YEAR(V251)</f>
        <v>2018</v>
      </c>
      <c r="AL252" s="176">
        <f>+V251</f>
        <v>43256.333333333336</v>
      </c>
      <c r="AM252" s="16" t="str">
        <f>AM251</f>
        <v>Development Capex</v>
      </c>
      <c r="AN252" s="16" t="str">
        <f>AN251</f>
        <v>Maj. Proj.</v>
      </c>
      <c r="AO252" s="2" t="s">
        <v>846</v>
      </c>
      <c r="AP252" s="2" t="s">
        <v>389</v>
      </c>
      <c r="AQ252" s="71">
        <v>2</v>
      </c>
      <c r="AR252" s="88">
        <f t="shared" si="954"/>
        <v>35.299999999999997</v>
      </c>
      <c r="AS252" s="86">
        <v>31.56</v>
      </c>
      <c r="AT252" s="86"/>
      <c r="AU252" s="86">
        <f>35.3-AS252</f>
        <v>3.7399999999999984</v>
      </c>
      <c r="AV252" s="86"/>
      <c r="AW252" s="86"/>
      <c r="AX252" s="119">
        <v>25</v>
      </c>
      <c r="AY252" s="87"/>
      <c r="AZ252" s="112">
        <f t="shared" si="955"/>
        <v>1932011.3314447594</v>
      </c>
      <c r="BA252" s="76">
        <f t="shared" si="956"/>
        <v>63670181</v>
      </c>
      <c r="BB252" s="77">
        <f t="shared" si="957"/>
        <v>32662802.853</v>
      </c>
      <c r="BC252" s="25">
        <v>56800000</v>
      </c>
      <c r="BD252" s="77"/>
      <c r="BE252" s="77">
        <v>11400000</v>
      </c>
      <c r="BF252" s="77">
        <f t="shared" si="958"/>
        <v>-4529819</v>
      </c>
      <c r="BG252" s="143">
        <f t="shared" si="959"/>
        <v>0</v>
      </c>
      <c r="BH252" s="77"/>
      <c r="BI252" s="78"/>
      <c r="BJ252" s="77"/>
      <c r="BK252" s="77"/>
      <c r="BL252" s="82"/>
      <c r="BM252" s="25"/>
      <c r="BN252" s="343">
        <f t="shared" si="960"/>
        <v>0</v>
      </c>
      <c r="BO252" s="343">
        <f t="shared" si="961"/>
        <v>0</v>
      </c>
      <c r="BP252" s="395">
        <f t="shared" si="749"/>
        <v>35.299999999999997</v>
      </c>
      <c r="BQ252" s="342">
        <f t="shared" si="962"/>
        <v>63670181</v>
      </c>
      <c r="BR252" s="342">
        <f t="shared" si="963"/>
        <v>0</v>
      </c>
      <c r="BS252" s="342">
        <f t="shared" si="964"/>
        <v>0</v>
      </c>
      <c r="BT252" s="273"/>
      <c r="BU252" s="273"/>
      <c r="BV252" s="273"/>
      <c r="BW252" s="64"/>
      <c r="BX252" s="25">
        <f t="shared" si="965"/>
        <v>0</v>
      </c>
      <c r="BY252" s="25">
        <f t="shared" si="966"/>
        <v>0</v>
      </c>
      <c r="BZ252" s="25">
        <f t="shared" si="967"/>
        <v>0</v>
      </c>
      <c r="CA252" s="25">
        <f t="shared" si="968"/>
        <v>0</v>
      </c>
      <c r="CB252" s="25">
        <f t="shared" si="969"/>
        <v>54651856</v>
      </c>
      <c r="CC252" s="25">
        <f t="shared" si="970"/>
        <v>0</v>
      </c>
      <c r="CD252" s="25">
        <f t="shared" si="971"/>
        <v>0</v>
      </c>
      <c r="CE252" s="25">
        <f t="shared" si="972"/>
        <v>0</v>
      </c>
      <c r="CF252" s="25">
        <f t="shared" si="973"/>
        <v>0</v>
      </c>
      <c r="CG252" s="25">
        <f t="shared" si="974"/>
        <v>0</v>
      </c>
      <c r="CH252" s="83">
        <f t="shared" si="975"/>
        <v>-13548144</v>
      </c>
      <c r="CI252" s="25">
        <v>0</v>
      </c>
      <c r="CJ252" s="25">
        <v>0</v>
      </c>
      <c r="CK252" s="25">
        <v>0</v>
      </c>
      <c r="CL252" s="25">
        <v>0</v>
      </c>
      <c r="CM252" s="25">
        <v>0</v>
      </c>
      <c r="CN252" s="25">
        <v>0</v>
      </c>
      <c r="CO252" s="25">
        <v>0</v>
      </c>
      <c r="CP252" s="25">
        <v>0</v>
      </c>
      <c r="CQ252" s="25">
        <v>0</v>
      </c>
      <c r="CR252" s="25">
        <v>0</v>
      </c>
      <c r="CS252" s="25">
        <v>0</v>
      </c>
      <c r="CT252" s="25">
        <v>0</v>
      </c>
      <c r="CU252" s="25">
        <v>0</v>
      </c>
      <c r="CV252" s="25">
        <v>0</v>
      </c>
      <c r="CW252" s="25">
        <v>0</v>
      </c>
      <c r="CX252" s="25">
        <v>0</v>
      </c>
      <c r="CY252" s="25">
        <v>0</v>
      </c>
      <c r="CZ252" s="25">
        <v>0</v>
      </c>
      <c r="DA252" s="25">
        <v>0</v>
      </c>
      <c r="DB252" s="25">
        <v>0</v>
      </c>
      <c r="DC252" s="25">
        <v>0</v>
      </c>
      <c r="DD252" s="25">
        <v>0</v>
      </c>
      <c r="DE252" s="25">
        <v>0</v>
      </c>
      <c r="DF252" s="25">
        <v>0</v>
      </c>
      <c r="DG252" s="25">
        <v>0</v>
      </c>
      <c r="DH252" s="25">
        <v>0</v>
      </c>
      <c r="DI252" s="25">
        <v>0</v>
      </c>
      <c r="DJ252" s="25">
        <v>0</v>
      </c>
      <c r="DK252" s="25">
        <v>0</v>
      </c>
      <c r="DL252" s="25">
        <v>0</v>
      </c>
      <c r="DM252" s="25">
        <v>0</v>
      </c>
      <c r="DN252" s="25">
        <v>0</v>
      </c>
      <c r="DO252" s="25">
        <v>0</v>
      </c>
      <c r="DP252" s="25">
        <v>0</v>
      </c>
      <c r="DQ252" s="25">
        <v>0</v>
      </c>
      <c r="DR252" s="25">
        <v>0</v>
      </c>
      <c r="DS252" s="25">
        <v>0</v>
      </c>
      <c r="DT252" s="25">
        <v>0</v>
      </c>
      <c r="DU252" s="25">
        <v>0</v>
      </c>
      <c r="DV252" s="25">
        <v>0</v>
      </c>
      <c r="DW252" s="25">
        <v>0</v>
      </c>
      <c r="DX252" s="25">
        <v>0</v>
      </c>
      <c r="DY252" s="25">
        <v>0</v>
      </c>
      <c r="DZ252" s="25">
        <v>0</v>
      </c>
      <c r="EA252" s="25">
        <v>0</v>
      </c>
      <c r="EB252" s="25">
        <v>0</v>
      </c>
      <c r="EC252" s="25">
        <v>0</v>
      </c>
      <c r="ED252" s="25">
        <v>0</v>
      </c>
      <c r="EE252" s="25">
        <v>0</v>
      </c>
      <c r="EF252" s="25">
        <v>0</v>
      </c>
      <c r="EG252" s="25">
        <v>0</v>
      </c>
      <c r="EH252" s="25">
        <v>0</v>
      </c>
      <c r="EI252" s="25">
        <v>0</v>
      </c>
      <c r="EJ252" s="25">
        <v>39037040</v>
      </c>
      <c r="EK252" s="25">
        <v>15614816</v>
      </c>
      <c r="EL252" s="25">
        <v>0</v>
      </c>
      <c r="EM252" s="25">
        <v>0</v>
      </c>
      <c r="EN252" s="25">
        <v>0</v>
      </c>
      <c r="EO252" s="25">
        <v>0</v>
      </c>
      <c r="EP252" s="25">
        <v>0</v>
      </c>
      <c r="EQ252" s="25">
        <v>0</v>
      </c>
      <c r="ER252" s="25">
        <v>0</v>
      </c>
      <c r="ES252" s="25">
        <v>0</v>
      </c>
      <c r="ET252" s="25">
        <v>0</v>
      </c>
      <c r="EU252" s="25">
        <v>0</v>
      </c>
      <c r="EV252" s="25">
        <v>0</v>
      </c>
      <c r="EW252" s="25">
        <v>0</v>
      </c>
      <c r="EX252" s="25">
        <v>0</v>
      </c>
      <c r="EY252" s="25">
        <v>0</v>
      </c>
      <c r="EZ252" s="25">
        <v>0</v>
      </c>
      <c r="FA252" s="25">
        <v>0</v>
      </c>
      <c r="FB252" s="25">
        <v>0</v>
      </c>
      <c r="FC252" s="25">
        <v>0</v>
      </c>
      <c r="FD252" s="25">
        <v>0</v>
      </c>
      <c r="FE252" s="25">
        <v>0</v>
      </c>
      <c r="FF252" s="25">
        <v>0</v>
      </c>
      <c r="FG252" s="25">
        <v>0</v>
      </c>
      <c r="FH252" s="25">
        <v>0</v>
      </c>
      <c r="FI252" s="25">
        <v>0</v>
      </c>
      <c r="FJ252" s="25">
        <v>0</v>
      </c>
      <c r="FK252" s="25">
        <v>0</v>
      </c>
      <c r="FL252" s="25">
        <v>0</v>
      </c>
      <c r="FM252" s="25">
        <v>0</v>
      </c>
      <c r="FN252" s="25">
        <v>0</v>
      </c>
      <c r="FO252" s="25">
        <v>0</v>
      </c>
      <c r="FP252" s="25">
        <v>0</v>
      </c>
      <c r="FQ252" s="25">
        <v>0</v>
      </c>
      <c r="FR252" s="25">
        <v>0</v>
      </c>
      <c r="FS252" s="25">
        <v>0</v>
      </c>
      <c r="FT252" s="25">
        <v>0</v>
      </c>
      <c r="FU252" s="25">
        <v>0</v>
      </c>
      <c r="FV252" s="25">
        <v>0</v>
      </c>
      <c r="FW252" s="25">
        <v>0</v>
      </c>
      <c r="FX252" s="25">
        <v>0</v>
      </c>
      <c r="FY252" s="25">
        <v>0</v>
      </c>
      <c r="FZ252" s="25">
        <v>0</v>
      </c>
      <c r="GA252" s="25">
        <v>0</v>
      </c>
      <c r="GB252" s="25">
        <v>0</v>
      </c>
      <c r="GC252" s="25">
        <v>0</v>
      </c>
      <c r="GD252" s="25">
        <v>0</v>
      </c>
      <c r="GE252" s="25">
        <v>0</v>
      </c>
      <c r="GF252" s="25">
        <v>0</v>
      </c>
      <c r="GG252" s="25">
        <v>0</v>
      </c>
      <c r="GH252" s="25">
        <v>0</v>
      </c>
      <c r="GI252" s="25">
        <v>0</v>
      </c>
      <c r="GJ252" s="25">
        <v>0</v>
      </c>
      <c r="GK252" s="25">
        <v>0</v>
      </c>
      <c r="GL252" s="25">
        <v>0</v>
      </c>
      <c r="GM252" s="25">
        <v>0</v>
      </c>
      <c r="GN252" s="25">
        <v>0</v>
      </c>
      <c r="GO252" s="25">
        <v>0</v>
      </c>
      <c r="GP252" s="25">
        <v>0</v>
      </c>
      <c r="GQ252" s="25">
        <v>0</v>
      </c>
      <c r="GR252" s="25">
        <v>0</v>
      </c>
      <c r="GS252" s="25">
        <v>0</v>
      </c>
      <c r="GT252" s="25">
        <v>0</v>
      </c>
      <c r="GU252" s="25">
        <v>0</v>
      </c>
      <c r="GV252" s="25">
        <v>0</v>
      </c>
      <c r="GW252" s="25">
        <v>0</v>
      </c>
      <c r="GX252" s="25">
        <v>0</v>
      </c>
      <c r="GY252" s="25">
        <f t="shared" si="976"/>
        <v>63670181</v>
      </c>
      <c r="GZ252" s="25">
        <f t="shared" si="977"/>
        <v>0</v>
      </c>
      <c r="HA252" s="25">
        <f t="shared" si="978"/>
        <v>0</v>
      </c>
      <c r="HB252" s="25">
        <f t="shared" si="979"/>
        <v>0</v>
      </c>
      <c r="HC252" s="25">
        <f t="shared" si="980"/>
        <v>0</v>
      </c>
      <c r="HD252" s="25">
        <f t="shared" si="981"/>
        <v>63670181</v>
      </c>
      <c r="HE252" s="25">
        <f t="shared" si="982"/>
        <v>0</v>
      </c>
      <c r="HF252" s="25">
        <f t="shared" si="983"/>
        <v>0</v>
      </c>
      <c r="HG252" s="25">
        <f t="shared" si="984"/>
        <v>0</v>
      </c>
      <c r="HH252" s="25">
        <f t="shared" si="985"/>
        <v>0</v>
      </c>
      <c r="HI252" s="25">
        <f t="shared" si="986"/>
        <v>0</v>
      </c>
      <c r="HJ252" s="83">
        <f t="shared" si="987"/>
        <v>0</v>
      </c>
      <c r="HK252" s="25">
        <v>0</v>
      </c>
      <c r="HL252" s="25">
        <v>0</v>
      </c>
      <c r="HM252" s="25">
        <v>0</v>
      </c>
      <c r="HN252" s="25">
        <v>0</v>
      </c>
      <c r="HO252" s="25">
        <v>0</v>
      </c>
      <c r="HP252" s="25">
        <v>0</v>
      </c>
      <c r="HQ252" s="25">
        <v>0</v>
      </c>
      <c r="HR252" s="25">
        <v>0</v>
      </c>
      <c r="HS252" s="25">
        <v>0</v>
      </c>
      <c r="HT252" s="25">
        <v>0</v>
      </c>
      <c r="HU252" s="25">
        <v>0</v>
      </c>
      <c r="HV252" s="25">
        <v>0</v>
      </c>
      <c r="HW252" s="25">
        <v>0</v>
      </c>
      <c r="HX252" s="25">
        <v>0</v>
      </c>
      <c r="HY252" s="25">
        <v>0</v>
      </c>
      <c r="HZ252" s="25">
        <v>0</v>
      </c>
      <c r="IA252" s="25">
        <v>0</v>
      </c>
      <c r="IB252" s="25">
        <v>0</v>
      </c>
      <c r="IC252" s="25">
        <v>0</v>
      </c>
      <c r="ID252" s="25">
        <v>0</v>
      </c>
      <c r="IE252" s="25">
        <v>0</v>
      </c>
      <c r="IF252" s="25">
        <v>0</v>
      </c>
      <c r="IG252" s="25">
        <v>0</v>
      </c>
      <c r="IH252" s="25">
        <v>0</v>
      </c>
      <c r="II252" s="25">
        <v>0</v>
      </c>
      <c r="IJ252" s="25">
        <v>0</v>
      </c>
      <c r="IK252" s="25">
        <v>0</v>
      </c>
      <c r="IL252" s="25">
        <v>0</v>
      </c>
      <c r="IM252" s="25">
        <v>0</v>
      </c>
      <c r="IN252" s="25">
        <v>0</v>
      </c>
      <c r="IO252" s="25">
        <v>0</v>
      </c>
      <c r="IP252" s="25">
        <v>0</v>
      </c>
      <c r="IQ252" s="25">
        <v>0</v>
      </c>
      <c r="IR252" s="25">
        <v>0</v>
      </c>
      <c r="IS252" s="25">
        <v>0</v>
      </c>
      <c r="IT252" s="25">
        <v>0</v>
      </c>
      <c r="IU252" s="25">
        <v>0</v>
      </c>
      <c r="IV252" s="25">
        <v>0</v>
      </c>
      <c r="IW252" s="25">
        <v>0</v>
      </c>
      <c r="IX252" s="25">
        <v>0</v>
      </c>
      <c r="IY252" s="25">
        <v>0</v>
      </c>
      <c r="IZ252" s="25">
        <v>0</v>
      </c>
      <c r="JA252" s="25">
        <v>0</v>
      </c>
      <c r="JB252" s="25">
        <v>0</v>
      </c>
      <c r="JC252" s="25">
        <v>0</v>
      </c>
      <c r="JD252" s="25">
        <v>0</v>
      </c>
      <c r="JE252" s="25">
        <v>0</v>
      </c>
      <c r="JF252" s="25">
        <v>0</v>
      </c>
      <c r="JG252" s="25">
        <v>0</v>
      </c>
      <c r="JH252" s="25">
        <v>0</v>
      </c>
      <c r="JI252" s="25">
        <v>0</v>
      </c>
      <c r="JJ252" s="25">
        <v>0</v>
      </c>
      <c r="JK252" s="25">
        <v>0</v>
      </c>
      <c r="JL252" s="25">
        <v>45478700.714285716</v>
      </c>
      <c r="JM252" s="25">
        <v>18191480.285714284</v>
      </c>
      <c r="JN252" s="25">
        <v>0</v>
      </c>
      <c r="JO252" s="25">
        <v>0</v>
      </c>
      <c r="JP252" s="25">
        <v>0</v>
      </c>
      <c r="JQ252" s="25">
        <v>0</v>
      </c>
      <c r="JR252" s="25">
        <v>0</v>
      </c>
      <c r="JS252" s="25">
        <v>0</v>
      </c>
      <c r="JT252" s="25">
        <v>0</v>
      </c>
      <c r="JU252" s="25">
        <v>0</v>
      </c>
      <c r="JV252" s="25">
        <v>0</v>
      </c>
      <c r="JW252" s="25">
        <v>0</v>
      </c>
      <c r="JX252" s="25">
        <v>0</v>
      </c>
      <c r="JY252" s="25">
        <v>0</v>
      </c>
      <c r="JZ252" s="25">
        <v>0</v>
      </c>
      <c r="KA252" s="25">
        <v>0</v>
      </c>
      <c r="KB252" s="25">
        <v>0</v>
      </c>
      <c r="KC252" s="25">
        <v>0</v>
      </c>
      <c r="KD252" s="25">
        <v>0</v>
      </c>
      <c r="KE252" s="25">
        <v>0</v>
      </c>
      <c r="KF252" s="25">
        <v>0</v>
      </c>
      <c r="KG252" s="25">
        <v>0</v>
      </c>
      <c r="KH252" s="25">
        <v>0</v>
      </c>
      <c r="KI252" s="25">
        <v>0</v>
      </c>
      <c r="KJ252" s="25">
        <v>0</v>
      </c>
      <c r="KK252" s="25">
        <v>0</v>
      </c>
      <c r="KL252" s="25">
        <v>0</v>
      </c>
      <c r="KM252" s="25">
        <v>0</v>
      </c>
      <c r="KN252" s="25">
        <v>0</v>
      </c>
      <c r="KO252" s="25">
        <v>0</v>
      </c>
      <c r="KP252" s="25">
        <v>0</v>
      </c>
      <c r="KQ252" s="25">
        <v>0</v>
      </c>
      <c r="KR252" s="25">
        <v>0</v>
      </c>
      <c r="KS252" s="25">
        <v>0</v>
      </c>
      <c r="KT252" s="25">
        <v>0</v>
      </c>
      <c r="KU252" s="25">
        <v>0</v>
      </c>
      <c r="KV252" s="25">
        <v>0</v>
      </c>
      <c r="KW252" s="25">
        <v>0</v>
      </c>
      <c r="KX252" s="25">
        <v>0</v>
      </c>
      <c r="KY252" s="25">
        <v>0</v>
      </c>
      <c r="KZ252" s="25">
        <v>0</v>
      </c>
      <c r="LA252" s="25">
        <v>0</v>
      </c>
      <c r="LB252" s="25">
        <v>0</v>
      </c>
      <c r="LC252" s="25">
        <v>0</v>
      </c>
      <c r="LD252" s="25">
        <v>0</v>
      </c>
      <c r="LE252" s="25">
        <v>0</v>
      </c>
      <c r="LF252" s="25">
        <v>0</v>
      </c>
      <c r="LG252" s="25">
        <v>0</v>
      </c>
      <c r="LH252" s="25">
        <v>0</v>
      </c>
      <c r="LI252" s="25">
        <v>0</v>
      </c>
      <c r="LJ252" s="25">
        <v>0</v>
      </c>
      <c r="LK252" s="25">
        <v>0</v>
      </c>
      <c r="LL252" s="25">
        <v>0</v>
      </c>
      <c r="LM252" s="25">
        <v>0</v>
      </c>
      <c r="LN252" s="25">
        <v>0</v>
      </c>
      <c r="LO252" s="25">
        <v>0</v>
      </c>
      <c r="LP252" s="25">
        <v>0</v>
      </c>
      <c r="LQ252" s="25">
        <v>0</v>
      </c>
      <c r="LR252" s="25">
        <v>0</v>
      </c>
      <c r="LS252" s="25">
        <v>0</v>
      </c>
      <c r="LT252" s="25">
        <v>0</v>
      </c>
      <c r="LU252" s="25">
        <v>0</v>
      </c>
      <c r="LV252" s="25">
        <v>0</v>
      </c>
      <c r="LW252" s="25">
        <v>0</v>
      </c>
      <c r="LX252" s="25">
        <v>0</v>
      </c>
      <c r="LY252" s="25">
        <v>0</v>
      </c>
      <c r="LZ252" s="25">
        <v>0</v>
      </c>
      <c r="MA252" s="84"/>
      <c r="MB252" s="25">
        <f t="shared" si="988"/>
        <v>63670181</v>
      </c>
      <c r="MC252" s="25">
        <f t="shared" si="989"/>
        <v>0</v>
      </c>
      <c r="MD252" s="25">
        <f t="shared" si="990"/>
        <v>0</v>
      </c>
      <c r="ME252" s="25">
        <f t="shared" si="991"/>
        <v>0</v>
      </c>
      <c r="MF252" s="25">
        <f t="shared" si="992"/>
        <v>0</v>
      </c>
      <c r="MG252" s="25">
        <f t="shared" si="993"/>
        <v>63670181</v>
      </c>
      <c r="MH252" s="25">
        <f t="shared" si="994"/>
        <v>0</v>
      </c>
      <c r="MI252" s="25">
        <f t="shared" si="995"/>
        <v>0</v>
      </c>
      <c r="MJ252" s="25">
        <f t="shared" si="996"/>
        <v>0</v>
      </c>
      <c r="MK252" s="25">
        <f t="shared" si="997"/>
        <v>0</v>
      </c>
      <c r="ML252" s="25">
        <f t="shared" si="998"/>
        <v>0</v>
      </c>
      <c r="MM252" s="85">
        <f t="shared" si="999"/>
        <v>0</v>
      </c>
      <c r="MN252" s="25">
        <f>VLOOKUP($AP252,'Escal Infl CSO'!$A$37:$B$39,2,FALSE)*HK252</f>
        <v>0</v>
      </c>
      <c r="MO252" s="25">
        <f>VLOOKUP($AP252,'Escal Infl CSO'!$A$37:$B$39,2,FALSE)*HL252</f>
        <v>0</v>
      </c>
      <c r="MP252" s="25">
        <f>VLOOKUP($AP252,'Escal Infl CSO'!$A$37:$B$39,2,FALSE)*HM252</f>
        <v>0</v>
      </c>
      <c r="MQ252" s="25">
        <f>VLOOKUP($AP252,'Escal Infl CSO'!$A$37:$B$39,2,FALSE)*HN252</f>
        <v>0</v>
      </c>
      <c r="MR252" s="25">
        <f>VLOOKUP($AP252,'Escal Infl CSO'!$A$37:$B$39,2,FALSE)*HO252</f>
        <v>0</v>
      </c>
      <c r="MS252" s="25">
        <f>VLOOKUP($AP252,'Escal Infl CSO'!$A$37:$B$39,2,FALSE)*HP252</f>
        <v>0</v>
      </c>
      <c r="MT252" s="25">
        <f>VLOOKUP($AP252,'Escal Infl CSO'!$A$37:$B$39,2,FALSE)*HQ252</f>
        <v>0</v>
      </c>
      <c r="MU252" s="25">
        <f>VLOOKUP($AP252,'Escal Infl CSO'!$A$37:$B$39,2,FALSE)*HR252</f>
        <v>0</v>
      </c>
      <c r="MV252" s="25">
        <f>VLOOKUP($AP252,'Escal Infl CSO'!$A$37:$B$39,2,FALSE)*HS252</f>
        <v>0</v>
      </c>
      <c r="MW252" s="25">
        <f>VLOOKUP($AP252,'Escal Infl CSO'!$A$37:$B$39,2,FALSE)*HT252</f>
        <v>0</v>
      </c>
      <c r="MX252" s="25">
        <f>VLOOKUP($AP252,'Escal Infl CSO'!$A$37:$B$39,2,FALSE)*HU252</f>
        <v>0</v>
      </c>
      <c r="MY252" s="25">
        <f>VLOOKUP($AP252,'Escal Infl CSO'!$A$37:$B$39,2,FALSE)*HV252</f>
        <v>0</v>
      </c>
      <c r="MZ252" s="25">
        <f>VLOOKUP($AP252,'Escal Infl CSO'!$A$37:$B$39,2,FALSE)*HW252</f>
        <v>0</v>
      </c>
      <c r="NA252" s="25">
        <f>VLOOKUP($AP252,'Escal Infl CSO'!$A$37:$B$39,2,FALSE)*HX252</f>
        <v>0</v>
      </c>
      <c r="NB252" s="25">
        <f>VLOOKUP($AP252,'Escal Infl CSO'!$A$37:$B$39,2,FALSE)*HY252</f>
        <v>0</v>
      </c>
      <c r="NC252" s="25">
        <f>VLOOKUP($AP252,'Escal Infl CSO'!$A$37:$B$39,2,FALSE)*HZ252</f>
        <v>0</v>
      </c>
      <c r="ND252" s="25">
        <f>VLOOKUP($AP252,'Escal Infl CSO'!$A$37:$B$39,2,FALSE)*IA252</f>
        <v>0</v>
      </c>
      <c r="NE252" s="25">
        <f>VLOOKUP($AP252,'Escal Infl CSO'!$A$37:$B$39,2,FALSE)*IB252</f>
        <v>0</v>
      </c>
      <c r="NF252" s="25">
        <f>VLOOKUP($AP252,'Escal Infl CSO'!$A$37:$B$39,2,FALSE)*IC252</f>
        <v>0</v>
      </c>
      <c r="NG252" s="25">
        <f>VLOOKUP($AP252,'Escal Infl CSO'!$A$37:$B$39,2,FALSE)*ID252</f>
        <v>0</v>
      </c>
      <c r="NH252" s="25">
        <f>VLOOKUP($AP252,'Escal Infl CSO'!$A$37:$B$39,2,FALSE)*IE252</f>
        <v>0</v>
      </c>
      <c r="NI252" s="25">
        <f>VLOOKUP($AP252,'Escal Infl CSO'!$A$37:$B$39,2,FALSE)*IF252</f>
        <v>0</v>
      </c>
      <c r="NJ252" s="25">
        <f>VLOOKUP($AP252,'Escal Infl CSO'!$A$37:$B$39,2,FALSE)*IG252</f>
        <v>0</v>
      </c>
      <c r="NK252" s="25">
        <f>VLOOKUP($AP252,'Escal Infl CSO'!$A$37:$B$39,2,FALSE)*IH252</f>
        <v>0</v>
      </c>
      <c r="NL252" s="25">
        <f>VLOOKUP($AP252,'Escal Infl CSO'!$A$37:$B$39,2,FALSE)*II252</f>
        <v>0</v>
      </c>
      <c r="NM252" s="25">
        <f>VLOOKUP($AP252,'Escal Infl CSO'!$A$37:$B$39,2,FALSE)*IJ252</f>
        <v>0</v>
      </c>
      <c r="NN252" s="25">
        <f>VLOOKUP($AP252,'Escal Infl CSO'!$A$37:$B$39,2,FALSE)*IK252</f>
        <v>0</v>
      </c>
      <c r="NO252" s="25">
        <f>VLOOKUP($AP252,'Escal Infl CSO'!$A$37:$B$39,2,FALSE)*IL252</f>
        <v>0</v>
      </c>
      <c r="NP252" s="25">
        <f>VLOOKUP($AP252,'Escal Infl CSO'!$A$37:$B$39,2,FALSE)*IM252</f>
        <v>0</v>
      </c>
      <c r="NQ252" s="25">
        <f>VLOOKUP($AP252,'Escal Infl CSO'!$A$37:$B$39,2,FALSE)*IN252</f>
        <v>0</v>
      </c>
      <c r="NR252" s="25">
        <f>VLOOKUP($AP252,'Escal Infl CSO'!$A$37:$B$39,2,FALSE)*IO252</f>
        <v>0</v>
      </c>
      <c r="NS252" s="25">
        <f>VLOOKUP($AP252,'Escal Infl CSO'!$A$37:$B$39,2,FALSE)*IP252</f>
        <v>0</v>
      </c>
      <c r="NT252" s="25">
        <f>VLOOKUP($AP252,'Escal Infl CSO'!$A$37:$B$39,2,FALSE)*IQ252</f>
        <v>0</v>
      </c>
      <c r="NU252" s="25">
        <f>VLOOKUP($AP252,'Escal Infl CSO'!$A$37:$B$39,2,FALSE)*IR252</f>
        <v>0</v>
      </c>
      <c r="NV252" s="25">
        <f>VLOOKUP($AP252,'Escal Infl CSO'!$A$37:$B$39,2,FALSE)*IS252</f>
        <v>0</v>
      </c>
      <c r="NW252" s="25">
        <f>VLOOKUP($AP252,'Escal Infl CSO'!$A$37:$B$39,2,FALSE)*IT252</f>
        <v>0</v>
      </c>
      <c r="NX252" s="25">
        <f>VLOOKUP($AP252,'Escal Infl CSO'!$A$37:$B$39,2,FALSE)*IU252</f>
        <v>0</v>
      </c>
      <c r="NY252" s="25">
        <f>VLOOKUP($AP252,'Escal Infl CSO'!$A$37:$B$39,2,FALSE)*IV252</f>
        <v>0</v>
      </c>
      <c r="NZ252" s="25">
        <f>VLOOKUP($AP252,'Escal Infl CSO'!$A$37:$B$39,2,FALSE)*IW252</f>
        <v>0</v>
      </c>
      <c r="OA252" s="25">
        <f>VLOOKUP($AP252,'Escal Infl CSO'!$A$37:$B$39,2,FALSE)*IX252</f>
        <v>0</v>
      </c>
      <c r="OB252" s="25">
        <f>VLOOKUP($AP252,'Escal Infl CSO'!$A$37:$B$39,2,FALSE)*IY252</f>
        <v>0</v>
      </c>
      <c r="OC252" s="25">
        <f>VLOOKUP($AP252,'Escal Infl CSO'!$A$37:$B$39,2,FALSE)*IZ252</f>
        <v>0</v>
      </c>
      <c r="OD252" s="25">
        <f>VLOOKUP($AP252,'Escal Infl CSO'!$A$37:$B$39,2,FALSE)*JA252</f>
        <v>0</v>
      </c>
      <c r="OE252" s="25">
        <f>VLOOKUP($AP252,'Escal Infl CSO'!$A$37:$B$39,2,FALSE)*JB252</f>
        <v>0</v>
      </c>
      <c r="OF252" s="25">
        <f>VLOOKUP($AP252,'Escal Infl CSO'!$A$37:$B$39,2,FALSE)*JC252</f>
        <v>0</v>
      </c>
      <c r="OG252" s="25">
        <f>VLOOKUP($AP252,'Escal Infl CSO'!$A$37:$B$39,2,FALSE)*JD252</f>
        <v>0</v>
      </c>
      <c r="OH252" s="25">
        <f>VLOOKUP($AP252,'Escal Infl CSO'!$A$37:$B$39,2,FALSE)*JE252</f>
        <v>0</v>
      </c>
      <c r="OI252" s="25">
        <f>VLOOKUP($AP252,'Escal Infl CSO'!$A$37:$B$39,2,FALSE)*JF252</f>
        <v>0</v>
      </c>
      <c r="OJ252" s="25">
        <f>VLOOKUP($AP252,'Escal Infl CSO'!$A$37:$B$39,2,FALSE)*JG252</f>
        <v>0</v>
      </c>
      <c r="OK252" s="25">
        <f>VLOOKUP($AP252,'Escal Infl CSO'!$A$37:$B$39,2,FALSE)*JH252</f>
        <v>0</v>
      </c>
      <c r="OL252" s="25">
        <f>VLOOKUP($AP252,'Escal Infl CSO'!$A$37:$B$39,2,FALSE)*JI252</f>
        <v>0</v>
      </c>
      <c r="OM252" s="25">
        <f>VLOOKUP($AP252,'Escal Infl CSO'!$A$37:$B$39,2,FALSE)*JJ252</f>
        <v>0</v>
      </c>
      <c r="ON252" s="25">
        <f>VLOOKUP($AP252,'Escal Infl CSO'!$A$37:$B$39,2,FALSE)*JK252</f>
        <v>0</v>
      </c>
      <c r="OO252" s="25">
        <f>VLOOKUP($AP252,'Escal Infl CSO'!$A$37:$B$39,2,FALSE)*JL252</f>
        <v>45478700.714285716</v>
      </c>
      <c r="OP252" s="25">
        <f>VLOOKUP($AP252,'Escal Infl CSO'!$A$37:$B$39,2,FALSE)*JM252</f>
        <v>18191480.285714284</v>
      </c>
      <c r="OQ252" s="25">
        <f>VLOOKUP($AP252,'Escal Infl CSO'!$A$37:$B$39,2,FALSE)*JN252</f>
        <v>0</v>
      </c>
      <c r="OR252" s="25">
        <f>VLOOKUP($AP252,'Escal Infl CSO'!$A$37:$B$39,2,FALSE)*JO252</f>
        <v>0</v>
      </c>
      <c r="OS252" s="25">
        <f>VLOOKUP($AP252,'Escal Infl CSO'!$A$37:$B$39,2,FALSE)*JP252</f>
        <v>0</v>
      </c>
      <c r="OT252" s="25">
        <f>VLOOKUP($AP252,'Escal Infl CSO'!$A$37:$B$39,2,FALSE)*JQ252</f>
        <v>0</v>
      </c>
      <c r="OU252" s="25">
        <f>VLOOKUP($AP252,'Escal Infl CSO'!$A$37:$B$39,2,FALSE)*JR252</f>
        <v>0</v>
      </c>
      <c r="OV252" s="25">
        <f>VLOOKUP($AP252,'Escal Infl CSO'!$A$37:$B$39,2,FALSE)*JS252</f>
        <v>0</v>
      </c>
      <c r="OW252" s="25">
        <f>VLOOKUP($AP252,'Escal Infl CSO'!$A$37:$B$39,2,FALSE)*JT252</f>
        <v>0</v>
      </c>
      <c r="OX252" s="25">
        <f>VLOOKUP($AP252,'Escal Infl CSO'!$A$37:$B$39,2,FALSE)*JU252</f>
        <v>0</v>
      </c>
      <c r="OY252" s="25">
        <f>VLOOKUP($AP252,'Escal Infl CSO'!$A$37:$B$39,2,FALSE)*JV252</f>
        <v>0</v>
      </c>
      <c r="OZ252" s="25">
        <f>VLOOKUP($AP252,'Escal Infl CSO'!$A$37:$B$39,2,FALSE)*JW252</f>
        <v>0</v>
      </c>
      <c r="PA252" s="25">
        <f>VLOOKUP($AP252,'Escal Infl CSO'!$A$37:$B$39,2,FALSE)*JX252</f>
        <v>0</v>
      </c>
      <c r="PB252" s="25">
        <f>VLOOKUP($AP252,'Escal Infl CSO'!$A$37:$B$39,2,FALSE)*JY252</f>
        <v>0</v>
      </c>
      <c r="PC252" s="25">
        <f>VLOOKUP($AP252,'Escal Infl CSO'!$A$37:$B$39,2,FALSE)*JZ252</f>
        <v>0</v>
      </c>
      <c r="PD252" s="25">
        <f>VLOOKUP($AP252,'Escal Infl CSO'!$A$37:$B$39,2,FALSE)*KA252</f>
        <v>0</v>
      </c>
      <c r="PE252" s="25">
        <f>VLOOKUP($AP252,'Escal Infl CSO'!$A$37:$B$39,2,FALSE)*KB252</f>
        <v>0</v>
      </c>
      <c r="PF252" s="25">
        <f>VLOOKUP($AP252,'Escal Infl CSO'!$A$37:$B$39,2,FALSE)*KC252</f>
        <v>0</v>
      </c>
      <c r="PG252" s="25">
        <f>VLOOKUP($AP252,'Escal Infl CSO'!$A$37:$B$39,2,FALSE)*KD252</f>
        <v>0</v>
      </c>
      <c r="PH252" s="25">
        <f>VLOOKUP($AP252,'Escal Infl CSO'!$A$37:$B$39,2,FALSE)*KE252</f>
        <v>0</v>
      </c>
      <c r="PI252" s="25">
        <f>VLOOKUP($AP252,'Escal Infl CSO'!$A$37:$B$39,2,FALSE)*KF252</f>
        <v>0</v>
      </c>
      <c r="PJ252" s="25">
        <f>VLOOKUP($AP252,'Escal Infl CSO'!$A$37:$B$39,2,FALSE)*KG252</f>
        <v>0</v>
      </c>
      <c r="PK252" s="25">
        <f>VLOOKUP($AP252,'Escal Infl CSO'!$A$37:$B$39,2,FALSE)*KH252</f>
        <v>0</v>
      </c>
      <c r="PL252" s="25">
        <f>VLOOKUP($AP252,'Escal Infl CSO'!$A$37:$B$39,2,FALSE)*KI252</f>
        <v>0</v>
      </c>
      <c r="PM252" s="25">
        <f>VLOOKUP($AP252,'Escal Infl CSO'!$A$37:$B$39,2,FALSE)*KJ252</f>
        <v>0</v>
      </c>
      <c r="PN252" s="25">
        <f>VLOOKUP($AP252,'Escal Infl CSO'!$A$37:$B$39,2,FALSE)*KK252</f>
        <v>0</v>
      </c>
      <c r="PO252" s="25">
        <f>VLOOKUP($AP252,'Escal Infl CSO'!$A$37:$B$39,2,FALSE)*KL252</f>
        <v>0</v>
      </c>
      <c r="PP252" s="25">
        <f>VLOOKUP($AP252,'Escal Infl CSO'!$A$37:$B$39,2,FALSE)*KM252</f>
        <v>0</v>
      </c>
      <c r="PQ252" s="25">
        <f>VLOOKUP($AP252,'Escal Infl CSO'!$A$37:$B$39,2,FALSE)*KN252</f>
        <v>0</v>
      </c>
      <c r="PR252" s="25">
        <f>VLOOKUP($AP252,'Escal Infl CSO'!$A$37:$B$39,2,FALSE)*KO252</f>
        <v>0</v>
      </c>
      <c r="PS252" s="25">
        <f>VLOOKUP($AP252,'Escal Infl CSO'!$A$37:$B$39,2,FALSE)*KP252</f>
        <v>0</v>
      </c>
      <c r="PT252" s="25">
        <f>VLOOKUP($AP252,'Escal Infl CSO'!$A$37:$B$39,2,FALSE)*KQ252</f>
        <v>0</v>
      </c>
      <c r="PU252" s="25">
        <f>VLOOKUP($AP252,'Escal Infl CSO'!$A$37:$B$39,2,FALSE)*KR252</f>
        <v>0</v>
      </c>
      <c r="PV252" s="25">
        <f>VLOOKUP($AP252,'Escal Infl CSO'!$A$37:$B$39,2,FALSE)*KS252</f>
        <v>0</v>
      </c>
      <c r="PW252" s="25">
        <f>VLOOKUP($AP252,'Escal Infl CSO'!$A$37:$B$39,2,FALSE)*KT252</f>
        <v>0</v>
      </c>
      <c r="PX252" s="25">
        <f>VLOOKUP($AP252,'Escal Infl CSO'!$A$37:$B$39,2,FALSE)*KU252</f>
        <v>0</v>
      </c>
      <c r="PY252" s="25">
        <f>VLOOKUP($AP252,'Escal Infl CSO'!$A$37:$B$39,2,FALSE)*KV252</f>
        <v>0</v>
      </c>
      <c r="PZ252" s="25">
        <f>VLOOKUP($AP252,'Escal Infl CSO'!$A$37:$B$39,2,FALSE)*KW252</f>
        <v>0</v>
      </c>
      <c r="QA252" s="25">
        <f>VLOOKUP($AP252,'Escal Infl CSO'!$A$37:$B$39,2,FALSE)*KX252</f>
        <v>0</v>
      </c>
      <c r="QB252" s="25">
        <f>VLOOKUP($AP252,'Escal Infl CSO'!$A$37:$B$39,2,FALSE)*KY252</f>
        <v>0</v>
      </c>
      <c r="QC252" s="25">
        <f>VLOOKUP($AP252,'Escal Infl CSO'!$A$37:$B$39,2,FALSE)*KZ252</f>
        <v>0</v>
      </c>
      <c r="QD252" s="25">
        <f>VLOOKUP($AP252,'Escal Infl CSO'!$A$37:$B$39,2,FALSE)*LA252</f>
        <v>0</v>
      </c>
      <c r="QE252" s="25">
        <f>VLOOKUP($AP252,'Escal Infl CSO'!$A$37:$B$39,2,FALSE)*LB252</f>
        <v>0</v>
      </c>
      <c r="QF252" s="25">
        <f>VLOOKUP($AP252,'Escal Infl CSO'!$A$37:$B$39,2,FALSE)*LC252</f>
        <v>0</v>
      </c>
      <c r="QG252" s="25">
        <f>VLOOKUP($AP252,'Escal Infl CSO'!$A$37:$B$39,2,FALSE)*LD252</f>
        <v>0</v>
      </c>
      <c r="QH252" s="25">
        <f>VLOOKUP($AP252,'Escal Infl CSO'!$A$37:$B$39,2,FALSE)*LE252</f>
        <v>0</v>
      </c>
      <c r="QI252" s="25">
        <f>VLOOKUP($AP252,'Escal Infl CSO'!$A$37:$B$39,2,FALSE)*LF252</f>
        <v>0</v>
      </c>
      <c r="QJ252" s="25">
        <f>VLOOKUP($AP252,'Escal Infl CSO'!$A$37:$B$39,2,FALSE)*LG252</f>
        <v>0</v>
      </c>
      <c r="QK252" s="25">
        <f>VLOOKUP($AP252,'Escal Infl CSO'!$A$37:$B$39,2,FALSE)*LH252</f>
        <v>0</v>
      </c>
      <c r="QL252" s="25">
        <f>VLOOKUP($AP252,'Escal Infl CSO'!$A$37:$B$39,2,FALSE)*LI252</f>
        <v>0</v>
      </c>
      <c r="QM252" s="25">
        <f>VLOOKUP($AP252,'Escal Infl CSO'!$A$37:$B$39,2,FALSE)*LJ252</f>
        <v>0</v>
      </c>
      <c r="QN252" s="25">
        <f>VLOOKUP($AP252,'Escal Infl CSO'!$A$37:$B$39,2,FALSE)*LK252</f>
        <v>0</v>
      </c>
      <c r="QO252" s="25">
        <f>VLOOKUP($AP252,'Escal Infl CSO'!$A$37:$B$39,2,FALSE)*LL252</f>
        <v>0</v>
      </c>
      <c r="QP252" s="25">
        <f>VLOOKUP($AP252,'Escal Infl CSO'!$A$37:$B$39,2,FALSE)*LM252</f>
        <v>0</v>
      </c>
      <c r="QQ252" s="25">
        <f>VLOOKUP($AP252,'Escal Infl CSO'!$A$37:$B$39,2,FALSE)*LN252</f>
        <v>0</v>
      </c>
      <c r="QR252" s="25">
        <f>VLOOKUP($AP252,'Escal Infl CSO'!$A$37:$B$39,2,FALSE)*LO252</f>
        <v>0</v>
      </c>
      <c r="QS252" s="25">
        <f>VLOOKUP($AP252,'Escal Infl CSO'!$A$37:$B$39,2,FALSE)*LP252</f>
        <v>0</v>
      </c>
      <c r="QT252" s="25">
        <f>VLOOKUP($AP252,'Escal Infl CSO'!$A$37:$B$39,2,FALSE)*LQ252</f>
        <v>0</v>
      </c>
      <c r="QU252" s="25">
        <f>VLOOKUP($AP252,'Escal Infl CSO'!$A$37:$B$39,2,FALSE)*LR252</f>
        <v>0</v>
      </c>
      <c r="QV252" s="25">
        <f>VLOOKUP($AP252,'Escal Infl CSO'!$A$37:$B$39,2,FALSE)*LS252</f>
        <v>0</v>
      </c>
      <c r="QW252" s="25">
        <f>VLOOKUP($AP252,'Escal Infl CSO'!$A$37:$B$39,2,FALSE)*LT252</f>
        <v>0</v>
      </c>
      <c r="QX252" s="25">
        <f>VLOOKUP($AP252,'Escal Infl CSO'!$A$37:$B$39,2,FALSE)*LU252</f>
        <v>0</v>
      </c>
      <c r="QY252" s="25">
        <f>VLOOKUP($AP252,'Escal Infl CSO'!$A$37:$B$39,2,FALSE)*LV252</f>
        <v>0</v>
      </c>
      <c r="QZ252" s="25">
        <f>VLOOKUP($AP252,'Escal Infl CSO'!$A$37:$B$39,2,FALSE)*LW252</f>
        <v>0</v>
      </c>
      <c r="RA252" s="25">
        <f>VLOOKUP($AP252,'Escal Infl CSO'!$A$37:$B$39,2,FALSE)*LX252</f>
        <v>0</v>
      </c>
      <c r="RB252" s="25">
        <f>VLOOKUP($AP252,'Escal Infl CSO'!$A$37:$B$39,2,FALSE)*LY252</f>
        <v>0</v>
      </c>
      <c r="RC252" s="25">
        <f>VLOOKUP($AP252,'Escal Infl CSO'!$A$37:$B$39,2,FALSE)*LZ252</f>
        <v>0</v>
      </c>
      <c r="RD252" s="85">
        <f t="shared" si="1000"/>
        <v>0</v>
      </c>
      <c r="RE252" s="84"/>
      <c r="RF252" s="159">
        <f>AR252*0.8</f>
        <v>28.24</v>
      </c>
      <c r="RG252" s="300">
        <f>AR252*0.7</f>
        <v>24.709999999999997</v>
      </c>
      <c r="RH252" s="165">
        <f>BA252*0.8</f>
        <v>50936144.800000004</v>
      </c>
      <c r="RI252" s="166">
        <f>BA252*0.7</f>
        <v>44569126.699999996</v>
      </c>
      <c r="RJ252" s="273"/>
      <c r="RK252" s="25"/>
      <c r="RL252" s="84"/>
      <c r="RM252" s="88"/>
      <c r="RN252" s="86"/>
      <c r="RO252" s="86"/>
      <c r="RP252" s="285"/>
      <c r="RQ252" s="160"/>
      <c r="RR252" s="302"/>
      <c r="RS252" s="160"/>
      <c r="RT252" s="160"/>
      <c r="RU252" s="160"/>
      <c r="RV252" s="160"/>
      <c r="RW252" s="303"/>
      <c r="RX252" s="163"/>
      <c r="RY252" s="164"/>
      <c r="RZ252" s="84"/>
      <c r="SA252" s="286">
        <f t="shared" si="1001"/>
        <v>35.299999999999997</v>
      </c>
      <c r="SB252" s="86"/>
      <c r="SC252" s="86"/>
      <c r="SD252" s="285"/>
      <c r="SE252" s="160"/>
      <c r="SF252" s="302">
        <f t="shared" si="1002"/>
        <v>63670181</v>
      </c>
      <c r="SG252" s="301">
        <f t="shared" si="1003"/>
        <v>52270181</v>
      </c>
      <c r="SH252" s="160"/>
      <c r="SI252" s="301">
        <f t="shared" si="1004"/>
        <v>11400000</v>
      </c>
      <c r="SJ252" s="160"/>
      <c r="SK252" s="162"/>
      <c r="SL252" s="304">
        <v>43321</v>
      </c>
      <c r="SM252" s="305">
        <v>43356</v>
      </c>
      <c r="SN252" s="84"/>
      <c r="SO252" s="319" t="s">
        <v>965</v>
      </c>
      <c r="SQ252" s="273">
        <f t="shared" si="1005"/>
        <v>0</v>
      </c>
      <c r="SR252" s="273">
        <f t="shared" si="1006"/>
        <v>0</v>
      </c>
      <c r="SS252" s="273">
        <f t="shared" si="1007"/>
        <v>0</v>
      </c>
      <c r="ST252" s="273">
        <f t="shared" si="1008"/>
        <v>0</v>
      </c>
      <c r="SU252" s="273">
        <f t="shared" si="1009"/>
        <v>63670181</v>
      </c>
      <c r="SV252" s="273">
        <f t="shared" si="1010"/>
        <v>0</v>
      </c>
      <c r="SW252" s="273">
        <f t="shared" si="1011"/>
        <v>0</v>
      </c>
      <c r="SX252" s="273">
        <f t="shared" si="1012"/>
        <v>0</v>
      </c>
      <c r="SY252" s="273">
        <f t="shared" si="1013"/>
        <v>0</v>
      </c>
      <c r="SZ252" s="273">
        <f t="shared" si="1014"/>
        <v>0</v>
      </c>
      <c r="TA252" s="281">
        <f t="shared" si="1015"/>
        <v>-52270181</v>
      </c>
      <c r="TB252" s="273">
        <f>MAX(0,MIN($SM252,EDATE(TB$3,1))-MAX($SL252,TB$3))/($SM252-$SL252)*(SUM($SG252:$SI252)-$BM252)+(IF(TB$3=$BL252,$BM252,0))</f>
        <v>0</v>
      </c>
      <c r="TC252" s="273">
        <f>MAX(0,MIN($SM252,EDATE(TC$3,1))-MAX($SL252,TC$3))/($SM252-$SL252)*(SUM($SG252:$SI252)-$BM252)+(IF(TC$3=$BL252,$BM252,0))</f>
        <v>0</v>
      </c>
      <c r="TD252" s="273">
        <f>MAX(0,MIN($SM252,EDATE(TD$3,1))-MAX($SL252,TD$3))/($SM252-$SL252)*(SUM($SG252:$SI252)-$BM252)+(IF(TD$3=$BL252,$BM252,0))</f>
        <v>0</v>
      </c>
      <c r="TE252" s="273">
        <f>MAX(0,MIN($SM252,EDATE(TE$3,1))-MAX($SL252,TE$3))/($SM252-$SL252)*(SUM($SG252:$SI252)-$BM252)+(IF(TE$3=$BL252,$BM252,0))</f>
        <v>0</v>
      </c>
      <c r="TF252" s="273">
        <f>MAX(0,MIN($SM252,EDATE(TF$3,1))-MAX($SL252,TF$3))/($SM252-$SL252)*(SUM($SG252:$SI252)-$BM252)+(IF(TF$3=$BL252,$BM252,0))</f>
        <v>0</v>
      </c>
      <c r="TG252" s="273">
        <f>MAX(0,MIN($SM252,EDATE(TG$3,1))-MAX($SL252,TG$3))/($SM252-$SL252)*(SUM($SG252:$SI252)-$BM252)+(IF(TG$3=$BL252,$BM252,0))</f>
        <v>0</v>
      </c>
      <c r="TH252" s="273">
        <f>MAX(0,MIN($SM252,EDATE(TH$3,1))-MAX($SL252,TH$3))/($SM252-$SL252)*(SUM($SG252:$SI252)-$BM252)+(IF(TH$3=$BL252,$BM252,0))</f>
        <v>0</v>
      </c>
      <c r="TI252" s="273">
        <f>MAX(0,MIN($SM252,EDATE(TI$3,1))-MAX($SL252,TI$3))/($SM252-$SL252)*(SUM($SG252:$SI252)-$BM252)+(IF(TI$3=$BL252,$BM252,0))</f>
        <v>0</v>
      </c>
      <c r="TJ252" s="273">
        <f>MAX(0,MIN($SM252,EDATE(TJ$3,1))-MAX($SL252,TJ$3))/($SM252-$SL252)*(SUM($SG252:$SI252)-$BM252)+(IF(TJ$3=$BL252,$BM252,0))</f>
        <v>0</v>
      </c>
      <c r="TK252" s="273">
        <f>MAX(0,MIN($SM252,EDATE(TK$3,1))-MAX($SL252,TK$3))/($SM252-$SL252)*(SUM($SG252:$SI252)-$BM252)+(IF(TK$3=$BL252,$BM252,0))</f>
        <v>0</v>
      </c>
      <c r="TL252" s="273">
        <f>MAX(0,MIN($SM252,EDATE(TL$3,1))-MAX($SL252,TL$3))/($SM252-$SL252)*(SUM($SG252:$SI252)-$BM252)+(IF(TL$3=$BL252,$BM252,0))</f>
        <v>0</v>
      </c>
      <c r="TM252" s="273">
        <f>MAX(0,MIN($SM252,EDATE(TM$3,1))-MAX($SL252,TM$3))/($SM252-$SL252)*(SUM($SG252:$SI252)-$BM252)+(IF(TM$3=$BL252,$BM252,0))</f>
        <v>0</v>
      </c>
      <c r="TN252" s="273">
        <f>MAX(0,MIN($SM252,EDATE(TN$3,1))-MAX($SL252,TN$3))/($SM252-$SL252)*(SUM($SG252:$SI252)-$BM252)+(IF(TN$3=$BL252,$BM252,0))</f>
        <v>0</v>
      </c>
      <c r="TO252" s="273">
        <f>MAX(0,MIN($SM252,EDATE(TO$3,1))-MAX($SL252,TO$3))/($SM252-$SL252)*(SUM($SG252:$SI252)-$BM252)+(IF(TO$3=$BL252,$BM252,0))</f>
        <v>0</v>
      </c>
      <c r="TP252" s="273">
        <f>MAX(0,MIN($SM252,EDATE(TP$3,1))-MAX($SL252,TP$3))/($SM252-$SL252)*(SUM($SG252:$SI252)-$BM252)+(IF(TP$3=$BL252,$BM252,0))</f>
        <v>0</v>
      </c>
      <c r="TQ252" s="273">
        <f>MAX(0,MIN($SM252,EDATE(TQ$3,1))-MAX($SL252,TQ$3))/($SM252-$SL252)*(SUM($SG252:$SI252)-$BM252)+(IF(TQ$3=$BL252,$BM252,0))</f>
        <v>0</v>
      </c>
      <c r="TR252" s="273">
        <f>MAX(0,MIN($SM252,EDATE(TR$3,1))-MAX($SL252,TR$3))/($SM252-$SL252)*(SUM($SG252:$SI252)-$BM252)+(IF(TR$3=$BL252,$BM252,0))</f>
        <v>0</v>
      </c>
      <c r="TS252" s="273">
        <f>MAX(0,MIN($SM252,EDATE(TS$3,1))-MAX($SL252,TS$3))/($SM252-$SL252)*(SUM($SG252:$SI252)-$BM252)+(IF(TS$3=$BL252,$BM252,0))</f>
        <v>0</v>
      </c>
      <c r="TT252" s="273">
        <f>MAX(0,MIN($SM252,EDATE(TT$3,1))-MAX($SL252,TT$3))/($SM252-$SL252)*(SUM($SG252:$SI252)-$BM252)+(IF(TT$3=$BL252,$BM252,0))</f>
        <v>0</v>
      </c>
      <c r="TU252" s="273">
        <f>MAX(0,MIN($SM252,EDATE(TU$3,1))-MAX($SL252,TU$3))/($SM252-$SL252)*(SUM($SG252:$SI252)-$BM252)+(IF(TU$3=$BL252,$BM252,0))</f>
        <v>0</v>
      </c>
      <c r="TV252" s="273">
        <f>MAX(0,MIN($SM252,EDATE(TV$3,1))-MAX($SL252,TV$3))/($SM252-$SL252)*(SUM($SG252:$SI252)-$BM252)+(IF(TV$3=$BL252,$BM252,0))</f>
        <v>0</v>
      </c>
      <c r="TW252" s="273">
        <f>MAX(0,MIN($SM252,EDATE(TW$3,1))-MAX($SL252,TW$3))/($SM252-$SL252)*(SUM($SG252:$SI252)-$BM252)+(IF(TW$3=$BL252,$BM252,0))</f>
        <v>0</v>
      </c>
      <c r="TX252" s="273">
        <f>MAX(0,MIN($SM252,EDATE(TX$3,1))-MAX($SL252,TX$3))/($SM252-$SL252)*(SUM($SG252:$SI252)-$BM252)+(IF(TX$3=$BL252,$BM252,0))</f>
        <v>0</v>
      </c>
      <c r="TY252" s="273">
        <f>MAX(0,MIN($SM252,EDATE(TY$3,1))-MAX($SL252,TY$3))/($SM252-$SL252)*(SUM($SG252:$SI252)-$BM252)+(IF(TY$3=$BL252,$BM252,0))</f>
        <v>0</v>
      </c>
      <c r="TZ252" s="273">
        <f>MAX(0,MIN($SM252,EDATE(TZ$3,1))-MAX($SL252,TZ$3))/($SM252-$SL252)*(SUM($SG252:$SI252)-$BM252)+(IF(TZ$3=$BL252,$BM252,0))</f>
        <v>0</v>
      </c>
      <c r="UA252" s="273">
        <f>MAX(0,MIN($SM252,EDATE(UA$3,1))-MAX($SL252,UA$3))/($SM252-$SL252)*(SUM($SG252:$SI252)-$BM252)+(IF(UA$3=$BL252,$BM252,0))</f>
        <v>0</v>
      </c>
      <c r="UB252" s="273">
        <f>MAX(0,MIN($SM252,EDATE(UB$3,1))-MAX($SL252,UB$3))/($SM252-$SL252)*(SUM($SG252:$SI252)-$BM252)+(IF(UB$3=$BL252,$BM252,0))</f>
        <v>0</v>
      </c>
      <c r="UC252" s="273">
        <f>MAX(0,MIN($SM252,EDATE(UC$3,1))-MAX($SL252,UC$3))/($SM252-$SL252)*(SUM($SG252:$SI252)-$BM252)+(IF(UC$3=$BL252,$BM252,0))</f>
        <v>0</v>
      </c>
      <c r="UD252" s="273">
        <f>MAX(0,MIN($SM252,EDATE(UD$3,1))-MAX($SL252,UD$3))/($SM252-$SL252)*(SUM($SG252:$SI252)-$BM252)+(IF(UD$3=$BL252,$BM252,0))</f>
        <v>0</v>
      </c>
      <c r="UE252" s="273">
        <f>MAX(0,MIN($SM252,EDATE(UE$3,1))-MAX($SL252,UE$3))/($SM252-$SL252)*(SUM($SG252:$SI252)-$BM252)+(IF(UE$3=$BL252,$BM252,0))</f>
        <v>0</v>
      </c>
      <c r="UF252" s="273">
        <f>MAX(0,MIN($SM252,EDATE(UF$3,1))-MAX($SL252,UF$3))/($SM252-$SL252)*(SUM($SG252:$SI252)-$BM252)+(IF(UF$3=$BL252,$BM252,0))</f>
        <v>0</v>
      </c>
      <c r="UG252" s="273">
        <f>MAX(0,MIN($SM252,EDATE(UG$3,1))-MAX($SL252,UG$3))/($SM252-$SL252)*(SUM($SG252:$SI252)-$BM252)+(IF(UG$3=$BL252,$BM252,0))</f>
        <v>0</v>
      </c>
      <c r="UH252" s="273">
        <f>MAX(0,MIN($SM252,EDATE(UH$3,1))-MAX($SL252,UH$3))/($SM252-$SL252)*(SUM($SG252:$SI252)-$BM252)+(IF(UH$3=$BL252,$BM252,0))</f>
        <v>0</v>
      </c>
      <c r="UI252" s="273">
        <f>MAX(0,MIN($SM252,EDATE(UI$3,1))-MAX($SL252,UI$3))/($SM252-$SL252)*(SUM($SG252:$SI252)-$BM252)+(IF(UI$3=$BL252,$BM252,0))</f>
        <v>0</v>
      </c>
      <c r="UJ252" s="273">
        <f>MAX(0,MIN($SM252,EDATE(UJ$3,1))-MAX($SL252,UJ$3))/($SM252-$SL252)*(SUM($SG252:$SI252)-$BM252)+(IF(UJ$3=$BL252,$BM252,0))</f>
        <v>0</v>
      </c>
      <c r="UK252" s="273">
        <f>MAX(0,MIN($SM252,EDATE(UK$3,1))-MAX($SL252,UK$3))/($SM252-$SL252)*(SUM($SG252:$SI252)-$BM252)+(IF(UK$3=$BL252,$BM252,0))</f>
        <v>0</v>
      </c>
      <c r="UL252" s="273">
        <f>MAX(0,MIN($SM252,EDATE(UL$3,1))-MAX($SL252,UL$3))/($SM252-$SL252)*(SUM($SG252:$SI252)-$BM252)+(IF(UL$3=$BL252,$BM252,0))</f>
        <v>0</v>
      </c>
      <c r="UM252" s="273">
        <f>MAX(0,MIN($SM252,EDATE(UM$3,1))-MAX($SL252,UM$3))/($SM252-$SL252)*(SUM($SG252:$SI252)-$BM252)+(IF(UM$3=$BL252,$BM252,0))</f>
        <v>0</v>
      </c>
      <c r="UN252" s="273">
        <f>MAX(0,MIN($SM252,EDATE(UN$3,1))-MAX($SL252,UN$3))/($SM252-$SL252)*(SUM($SG252:$SI252)-$BM252)+(IF(UN$3=$BL252,$BM252,0))</f>
        <v>0</v>
      </c>
      <c r="UO252" s="273">
        <f>MAX(0,MIN($SM252,EDATE(UO$3,1))-MAX($SL252,UO$3))/($SM252-$SL252)*(SUM($SG252:$SI252)-$BM252)+(IF(UO$3=$BL252,$BM252,0))</f>
        <v>0</v>
      </c>
      <c r="UP252" s="273">
        <f>MAX(0,MIN($SM252,EDATE(UP$3,1))-MAX($SL252,UP$3))/($SM252-$SL252)*(SUM($SG252:$SI252)-$BM252)+(IF(UP$3=$BL252,$BM252,0))</f>
        <v>0</v>
      </c>
      <c r="UQ252" s="273">
        <f>MAX(0,MIN($SM252,EDATE(UQ$3,1))-MAX($SL252,UQ$3))/($SM252-$SL252)*(SUM($SG252:$SI252)-$BM252)+(IF(UQ$3=$BL252,$BM252,0))</f>
        <v>0</v>
      </c>
      <c r="UR252" s="273">
        <f>MAX(0,MIN($SM252,EDATE(UR$3,1))-MAX($SL252,UR$3))/($SM252-$SL252)*(SUM($SG252:$SI252)-$BM252)+(IF(UR$3=$BL252,$BM252,0))</f>
        <v>0</v>
      </c>
      <c r="US252" s="273">
        <f>MAX(0,MIN($SM252,EDATE(US$3,1))-MAX($SL252,US$3))/($SM252-$SL252)*(SUM($SG252:$SI252)-$BM252)+(IF(US$3=$BL252,$BM252,0))</f>
        <v>0</v>
      </c>
      <c r="UT252" s="273">
        <f>MAX(0,MIN($SM252,EDATE(UT$3,1))-MAX($SL252,UT$3))/($SM252-$SL252)*(SUM($SG252:$SI252)-$BM252)+(IF(UT$3=$BL252,$BM252,0))</f>
        <v>0</v>
      </c>
      <c r="UU252" s="273">
        <f>MAX(0,MIN($SM252,EDATE(UU$3,1))-MAX($SL252,UU$3))/($SM252-$SL252)*(SUM($SG252:$SI252)-$BM252)+(IF(UU$3=$BL252,$BM252,0))</f>
        <v>0</v>
      </c>
      <c r="UV252" s="273">
        <f>MAX(0,MIN($SM252,EDATE(UV$3,1))-MAX($SL252,UV$3))/($SM252-$SL252)*(SUM($SG252:$SI252)-$BM252)+(IF(UV$3=$BL252,$BM252,0))</f>
        <v>0</v>
      </c>
      <c r="UW252" s="273">
        <f>MAX(0,MIN($SM252,EDATE(UW$3,1))-MAX($SL252,UW$3))/($SM252-$SL252)*(SUM($SG252:$SI252)-$BM252)+(IF(UW$3=$BL252,$BM252,0))</f>
        <v>0</v>
      </c>
      <c r="UX252" s="273">
        <f>MAX(0,MIN($SM252,EDATE(UX$3,1))-MAX($SL252,UX$3))/($SM252-$SL252)*(SUM($SG252:$SI252)-$BM252)+(IF(UX$3=$BL252,$BM252,0))</f>
        <v>0</v>
      </c>
      <c r="UY252" s="273">
        <f>MAX(0,MIN($SM252,EDATE(UY$3,1))-MAX($SL252,UY$3))/($SM252-$SL252)*(SUM($SG252:$SI252)-$BM252)+(IF(UY$3=$BL252,$BM252,0))</f>
        <v>0</v>
      </c>
      <c r="UZ252" s="273">
        <f>MAX(0,MIN($SM252,EDATE(UZ$3,1))-MAX($SL252,UZ$3))/($SM252-$SL252)*(SUM($SG252:$SI252)-$BM252)+(IF(UZ$3=$BL252,$BM252,0))</f>
        <v>0</v>
      </c>
      <c r="VA252" s="273">
        <f>MAX(0,MIN($SM252,EDATE(VA$3,1))-MAX($SL252,VA$3))/($SM252-$SL252)*(SUM($SG252:$SI252)-$BM252)+(IF(VA$3=$BL252,$BM252,0))</f>
        <v>0</v>
      </c>
      <c r="VB252" s="273">
        <f>MAX(0,MIN($SM252,EDATE(VB$3,1))-MAX($SL252,VB$3))/($SM252-$SL252)*(SUM($SG252:$SI252)-$BM252)+(IF(VB$3=$BL252,$BM252,0))</f>
        <v>0</v>
      </c>
      <c r="VC252" s="273">
        <f>MAX(0,MIN($SM252,EDATE(VC$3,1))-MAX($SL252,VC$3))/($SM252-$SL252)*(SUM($SG252:$SI252)-$BM252)+(IF(VC$3=$BL252,$BM252,0))</f>
        <v>0</v>
      </c>
      <c r="VD252" s="273">
        <f>MAX(0,MIN($SM252,EDATE(VD$3,1))-MAX($SL252,VD$3))/($SM252-$SL252)*(SUM($SG252:$SI252)-$BM252)+(IF(VD$3=$BL252,$BM252,0))</f>
        <v>0</v>
      </c>
      <c r="VE252" s="273">
        <f>MAX(0,MIN($SM252,EDATE(VE$3,1))-MAX($SL252,VE$3))/($SM252-$SL252)*(SUM($SG252:$SI252)-$BM252)+(IF(VE$3=$BL252,$BM252,0))</f>
        <v>41840404.657142855</v>
      </c>
      <c r="VF252" s="273">
        <f>MAX(0,MIN($SM252,EDATE(VF$3,1))-MAX($SL252,VF$3))/($SM252-$SL252)*(SUM($SG252:$SI252)-$BM252)+(IF(VF$3=$BL252,$BM252,0))</f>
        <v>21829776.342857145</v>
      </c>
      <c r="VG252" s="273">
        <f>MAX(0,MIN($SM252,EDATE(VG$3,1))-MAX($SL252,VG$3))/($SM252-$SL252)*(SUM($SG252:$SI252)-$BM252)+(IF(VG$3=$BL252,$BM252,0))</f>
        <v>0</v>
      </c>
      <c r="VH252" s="273">
        <f>MAX(0,MIN($SM252,EDATE(VH$3,1))-MAX($SL252,VH$3))/($SM252-$SL252)*(SUM($SG252:$SI252)-$BM252)+(IF(VH$3=$BL252,$BM252,0))</f>
        <v>0</v>
      </c>
      <c r="VI252" s="273">
        <f>MAX(0,MIN($SM252,EDATE(VI$3,1))-MAX($SL252,VI$3))/($SM252-$SL252)*(SUM($SG252:$SI252)-$BM252)+(IF(VI$3=$BL252,$BM252,0))</f>
        <v>0</v>
      </c>
      <c r="VJ252" s="273">
        <f>MAX(0,MIN($SM252,EDATE(VJ$3,1))-MAX($SL252,VJ$3))/($SM252-$SL252)*(SUM($SG252:$SI252)-$BM252)+(IF(VJ$3=$BL252,$BM252,0))</f>
        <v>0</v>
      </c>
      <c r="VK252" s="273">
        <f>MAX(0,MIN($SM252,EDATE(VK$3,1))-MAX($SL252,VK$3))/($SM252-$SL252)*(SUM($SG252:$SI252)-$BM252)+(IF(VK$3=$BL252,$BM252,0))</f>
        <v>0</v>
      </c>
      <c r="VL252" s="273">
        <f>MAX(0,MIN($SM252,EDATE(VL$3,1))-MAX($SL252,VL$3))/($SM252-$SL252)*(SUM($SG252:$SI252)-$BM252)+(IF(VL$3=$BL252,$BM252,0))</f>
        <v>0</v>
      </c>
      <c r="VM252" s="273">
        <f>MAX(0,MIN($SM252,EDATE(VM$3,1))-MAX($SL252,VM$3))/($SM252-$SL252)*(SUM($SG252:$SI252)-$BM252)+(IF(VM$3=$BL252,$BM252,0))</f>
        <v>0</v>
      </c>
      <c r="VN252" s="273">
        <f>MAX(0,MIN($SM252,EDATE(VN$3,1))-MAX($SL252,VN$3))/($SM252-$SL252)*(SUM($SG252:$SI252)-$BM252)+(IF(VN$3=$BL252,$BM252,0))</f>
        <v>0</v>
      </c>
      <c r="VO252" s="273">
        <f>MAX(0,MIN($SM252,EDATE(VO$3,1))-MAX($SL252,VO$3))/($SM252-$SL252)*(SUM($SG252:$SI252)-$BM252)+(IF(VO$3=$BL252,$BM252,0))</f>
        <v>0</v>
      </c>
      <c r="VP252" s="273">
        <f>MAX(0,MIN($SM252,EDATE(VP$3,1))-MAX($SL252,VP$3))/($SM252-$SL252)*(SUM($SG252:$SI252)-$BM252)+(IF(VP$3=$BL252,$BM252,0))</f>
        <v>0</v>
      </c>
      <c r="VQ252" s="273">
        <f>MAX(0,MIN($SM252,EDATE(VQ$3,1))-MAX($SL252,VQ$3))/($SM252-$SL252)*(SUM($SG252:$SI252)-$BM252)+(IF(VQ$3=$BL252,$BM252,0))</f>
        <v>0</v>
      </c>
      <c r="VR252" s="273">
        <f>MAX(0,MIN($SM252,EDATE(VR$3,1))-MAX($SL252,VR$3))/($SM252-$SL252)*(SUM($SG252:$SI252)-$BM252)+(IF(VR$3=$BL252,$BM252,0))</f>
        <v>0</v>
      </c>
      <c r="VS252" s="273">
        <f>MAX(0,MIN($SM252,EDATE(VS$3,1))-MAX($SL252,VS$3))/($SM252-$SL252)*(SUM($SG252:$SI252)-$BM252)+(IF(VS$3=$BL252,$BM252,0))</f>
        <v>0</v>
      </c>
      <c r="VT252" s="273">
        <f>MAX(0,MIN($SM252,EDATE(VT$3,1))-MAX($SL252,VT$3))/($SM252-$SL252)*(SUM($SG252:$SI252)-$BM252)+(IF(VT$3=$BL252,$BM252,0))</f>
        <v>0</v>
      </c>
      <c r="VU252" s="273">
        <f>MAX(0,MIN($SM252,EDATE(VU$3,1))-MAX($SL252,VU$3))/($SM252-$SL252)*(SUM($SG252:$SI252)-$BM252)+(IF(VU$3=$BL252,$BM252,0))</f>
        <v>0</v>
      </c>
      <c r="VV252" s="273">
        <f>MAX(0,MIN($SM252,EDATE(VV$3,1))-MAX($SL252,VV$3))/($SM252-$SL252)*(SUM($SG252:$SI252)-$BM252)+(IF(VV$3=$BL252,$BM252,0))</f>
        <v>0</v>
      </c>
      <c r="VW252" s="273">
        <f>MAX(0,MIN($SM252,EDATE(VW$3,1))-MAX($SL252,VW$3))/($SM252-$SL252)*(SUM($SG252:$SI252)-$BM252)+(IF(VW$3=$BL252,$BM252,0))</f>
        <v>0</v>
      </c>
      <c r="VX252" s="273">
        <f>MAX(0,MIN($SM252,EDATE(VX$3,1))-MAX($SL252,VX$3))/($SM252-$SL252)*(SUM($SG252:$SI252)-$BM252)+(IF(VX$3=$BL252,$BM252,0))</f>
        <v>0</v>
      </c>
      <c r="VY252" s="273">
        <f>MAX(0,MIN($SM252,EDATE(VY$3,1))-MAX($SL252,VY$3))/($SM252-$SL252)*(SUM($SG252:$SI252)-$BM252)+(IF(VY$3=$BL252,$BM252,0))</f>
        <v>0</v>
      </c>
      <c r="VZ252" s="273">
        <f>MAX(0,MIN($SM252,EDATE(VZ$3,1))-MAX($SL252,VZ$3))/($SM252-$SL252)*(SUM($SG252:$SI252)-$BM252)+(IF(VZ$3=$BL252,$BM252,0))</f>
        <v>0</v>
      </c>
      <c r="WA252" s="273">
        <f>MAX(0,MIN($SM252,EDATE(WA$3,1))-MAX($SL252,WA$3))/($SM252-$SL252)*(SUM($SG252:$SI252)-$BM252)+(IF(WA$3=$BL252,$BM252,0))</f>
        <v>0</v>
      </c>
      <c r="WB252" s="273">
        <f>MAX(0,MIN($SM252,EDATE(WB$3,1))-MAX($SL252,WB$3))/($SM252-$SL252)*(SUM($SG252:$SI252)-$BM252)+(IF(WB$3=$BL252,$BM252,0))</f>
        <v>0</v>
      </c>
      <c r="WC252" s="273">
        <f>MAX(0,MIN($SM252,EDATE(WC$3,1))-MAX($SL252,WC$3))/($SM252-$SL252)*(SUM($SG252:$SI252)-$BM252)+(IF(WC$3=$BL252,$BM252,0))</f>
        <v>0</v>
      </c>
      <c r="WD252" s="273">
        <f>MAX(0,MIN($SM252,EDATE(WD$3,1))-MAX($SL252,WD$3))/($SM252-$SL252)*(SUM($SG252:$SI252)-$BM252)+(IF(WD$3=$BL252,$BM252,0))</f>
        <v>0</v>
      </c>
      <c r="WE252" s="273">
        <f>MAX(0,MIN($SM252,EDATE(WE$3,1))-MAX($SL252,WE$3))/($SM252-$SL252)*(SUM($SG252:$SI252)-$BM252)+(IF(WE$3=$BL252,$BM252,0))</f>
        <v>0</v>
      </c>
      <c r="WF252" s="273">
        <f>MAX(0,MIN($SM252,EDATE(WF$3,1))-MAX($SL252,WF$3))/($SM252-$SL252)*(SUM($SG252:$SI252)-$BM252)+(IF(WF$3=$BL252,$BM252,0))</f>
        <v>0</v>
      </c>
      <c r="WG252" s="273">
        <f>MAX(0,MIN($SM252,EDATE(WG$3,1))-MAX($SL252,WG$3))/($SM252-$SL252)*(SUM($SG252:$SI252)-$BM252)+(IF(WG$3=$BL252,$BM252,0))</f>
        <v>0</v>
      </c>
      <c r="WH252" s="273">
        <f>MAX(0,MIN($SM252,EDATE(WH$3,1))-MAX($SL252,WH$3))/($SM252-$SL252)*(SUM($SG252:$SI252)-$BM252)+(IF(WH$3=$BL252,$BM252,0))</f>
        <v>0</v>
      </c>
      <c r="WI252" s="273">
        <f>MAX(0,MIN($SM252,EDATE(WI$3,1))-MAX($SL252,WI$3))/($SM252-$SL252)*(SUM($SG252:$SI252)-$BM252)+(IF(WI$3=$BL252,$BM252,0))</f>
        <v>0</v>
      </c>
      <c r="WJ252" s="273">
        <f>MAX(0,MIN($SM252,EDATE(WJ$3,1))-MAX($SL252,WJ$3))/($SM252-$SL252)*(SUM($SG252:$SI252)-$BM252)+(IF(WJ$3=$BL252,$BM252,0))</f>
        <v>0</v>
      </c>
      <c r="WK252" s="273">
        <f>MAX(0,MIN($SM252,EDATE(WK$3,1))-MAX($SL252,WK$3))/($SM252-$SL252)*(SUM($SG252:$SI252)-$BM252)+(IF(WK$3=$BL252,$BM252,0))</f>
        <v>0</v>
      </c>
      <c r="WL252" s="273">
        <f>MAX(0,MIN($SM252,EDATE(WL$3,1))-MAX($SL252,WL$3))/($SM252-$SL252)*(SUM($SG252:$SI252)-$BM252)+(IF(WL$3=$BL252,$BM252,0))</f>
        <v>0</v>
      </c>
      <c r="WM252" s="273">
        <f>MAX(0,MIN($SM252,EDATE(WM$3,1))-MAX($SL252,WM$3))/($SM252-$SL252)*(SUM($SG252:$SI252)-$BM252)+(IF(WM$3=$BL252,$BM252,0))</f>
        <v>0</v>
      </c>
      <c r="WN252" s="273">
        <f>MAX(0,MIN($SM252,EDATE(WN$3,1))-MAX($SL252,WN$3))/($SM252-$SL252)*(SUM($SG252:$SI252)-$BM252)+(IF(WN$3=$BL252,$BM252,0))</f>
        <v>0</v>
      </c>
      <c r="WO252" s="273">
        <f>MAX(0,MIN($SM252,EDATE(WO$3,1))-MAX($SL252,WO$3))/($SM252-$SL252)*(SUM($SG252:$SI252)-$BM252)+(IF(WO$3=$BL252,$BM252,0))</f>
        <v>0</v>
      </c>
      <c r="WP252" s="273">
        <f>MAX(0,MIN($SM252,EDATE(WP$3,1))-MAX($SL252,WP$3))/($SM252-$SL252)*(SUM($SG252:$SI252)-$BM252)+(IF(WP$3=$BL252,$BM252,0))</f>
        <v>0</v>
      </c>
      <c r="WQ252" s="273">
        <f>MAX(0,MIN($SM252,EDATE(WQ$3,1))-MAX($SL252,WQ$3))/($SM252-$SL252)*(SUM($SG252:$SI252)-$BM252)+(IF(WQ$3=$BL252,$BM252,0))</f>
        <v>0</v>
      </c>
      <c r="WR252" s="273">
        <f>MAX(0,MIN($SM252,EDATE(WR$3,1))-MAX($SL252,WR$3))/($SM252-$SL252)*(SUM($SG252:$SI252)-$BM252)+(IF(WR$3=$BL252,$BM252,0))</f>
        <v>0</v>
      </c>
      <c r="WS252" s="273">
        <f>MAX(0,MIN($SM252,EDATE(WS$3,1))-MAX($SL252,WS$3))/($SM252-$SL252)*(SUM($SG252:$SI252)-$BM252)+(IF(WS$3=$BL252,$BM252,0))</f>
        <v>0</v>
      </c>
      <c r="WT252" s="273">
        <f>MAX(0,MIN($SM252,EDATE(WT$3,1))-MAX($SL252,WT$3))/($SM252-$SL252)*(SUM($SG252:$SI252)-$BM252)+(IF(WT$3=$BL252,$BM252,0))</f>
        <v>0</v>
      </c>
      <c r="WU252" s="273">
        <f>MAX(0,MIN($SM252,EDATE(WU$3,1))-MAX($SL252,WU$3))/($SM252-$SL252)*(SUM($SG252:$SI252)-$BM252)+(IF(WU$3=$BL252,$BM252,0))</f>
        <v>0</v>
      </c>
      <c r="WV252" s="273">
        <f>MAX(0,MIN($SM252,EDATE(WV$3,1))-MAX($SL252,WV$3))/($SM252-$SL252)*(SUM($SG252:$SI252)-$BM252)+(IF(WV$3=$BL252,$BM252,0))</f>
        <v>0</v>
      </c>
      <c r="WW252" s="273">
        <f>MAX(0,MIN($SM252,EDATE(WW$3,1))-MAX($SL252,WW$3))/($SM252-$SL252)*(SUM($SG252:$SI252)-$BM252)+(IF(WW$3=$BL252,$BM252,0))</f>
        <v>0</v>
      </c>
      <c r="WX252" s="273">
        <f>MAX(0,MIN($SM252,EDATE(WX$3,1))-MAX($SL252,WX$3))/($SM252-$SL252)*(SUM($SG252:$SI252)-$BM252)+(IF(WX$3=$BL252,$BM252,0))</f>
        <v>0</v>
      </c>
      <c r="WY252" s="273">
        <f>MAX(0,MIN($SM252,EDATE(WY$3,1))-MAX($SL252,WY$3))/($SM252-$SL252)*(SUM($SG252:$SI252)-$BM252)+(IF(WY$3=$BL252,$BM252,0))</f>
        <v>0</v>
      </c>
      <c r="WZ252" s="273">
        <f>MAX(0,MIN($SM252,EDATE(WZ$3,1))-MAX($SL252,WZ$3))/($SM252-$SL252)*(SUM($SG252:$SI252)-$BM252)+(IF(WZ$3=$BL252,$BM252,0))</f>
        <v>0</v>
      </c>
      <c r="XA252" s="273">
        <f>MAX(0,MIN($SM252,EDATE(XA$3,1))-MAX($SL252,XA$3))/($SM252-$SL252)*(SUM($SG252:$SI252)-$BM252)+(IF(XA$3=$BL252,$BM252,0))</f>
        <v>0</v>
      </c>
      <c r="XB252" s="273">
        <f>MAX(0,MIN($SM252,EDATE(XB$3,1))-MAX($SL252,XB$3))/($SM252-$SL252)*(SUM($SG252:$SI252)-$BM252)+(IF(XB$3=$BL252,$BM252,0))</f>
        <v>0</v>
      </c>
      <c r="XC252" s="273">
        <f>MAX(0,MIN($SM252,EDATE(XC$3,1))-MAX($SL252,XC$3))/($SM252-$SL252)*(SUM($SG252:$SI252)-$BM252)+(IF(XC$3=$BL252,$BM252,0))</f>
        <v>0</v>
      </c>
      <c r="XD252" s="273">
        <f>MAX(0,MIN($SM252,EDATE(XD$3,1))-MAX($SL252,XD$3))/($SM252-$SL252)*(SUM($SG252:$SI252)-$BM252)+(IF(XD$3=$BL252,$BM252,0))</f>
        <v>0</v>
      </c>
      <c r="XE252" s="273">
        <f>MAX(0,MIN($SM252,EDATE(XE$3,1))-MAX($SL252,XE$3))/($SM252-$SL252)*(SUM($SG252:$SI252)-$BM252)+(IF(XE$3=$BL252,$BM252,0))</f>
        <v>0</v>
      </c>
      <c r="XF252" s="273">
        <f>MAX(0,MIN($SM252,EDATE(XF$3,1))-MAX($SL252,XF$3))/($SM252-$SL252)*(SUM($SG252:$SI252)-$BM252)+(IF(XF$3=$BL252,$BM252,0))</f>
        <v>0</v>
      </c>
      <c r="XG252" s="273">
        <f>MAX(0,MIN($SM252,EDATE(XG$3,1))-MAX($SL252,XG$3))/($SM252-$SL252)*(SUM($SG252:$SI252)-$BM252)+(IF(XG$3=$BL252,$BM252,0))</f>
        <v>0</v>
      </c>
      <c r="XH252" s="273">
        <f>MAX(0,MIN($SM252,EDATE(XH$3,1))-MAX($SL252,XH$3))/($SM252-$SL252)*(SUM($SG252:$SI252)-$BM252)+(IF(XH$3=$BL252,$BM252,0))</f>
        <v>0</v>
      </c>
      <c r="XI252" s="273">
        <f>MAX(0,MIN($SM252,EDATE(XI$3,1))-MAX($SL252,XI$3))/($SM252-$SL252)*(SUM($SG252:$SI252)-$BM252)+(IF(XI$3=$BL252,$BM252,0))</f>
        <v>0</v>
      </c>
      <c r="XJ252" s="273">
        <f>MAX(0,MIN($SM252,EDATE(XJ$3,1))-MAX($SL252,XJ$3))/($SM252-$SL252)*(SUM($SG252:$SI252)-$BM252)+(IF(XJ$3=$BL252,$BM252,0))</f>
        <v>0</v>
      </c>
      <c r="XK252" s="273">
        <f>MAX(0,MIN($SM252,EDATE(XK$3,1))-MAX($SL252,XK$3))/($SM252-$SL252)*(SUM($SG252:$SI252)-$BM252)+(IF(XK$3=$BL252,$BM252,0))</f>
        <v>0</v>
      </c>
      <c r="XL252" s="273">
        <f>MAX(0,MIN($SM252,EDATE(XL$3,1))-MAX($SL252,XL$3))/($SM252-$SL252)*(SUM($SG252:$SI252)-$BM252)+(IF(XL$3=$BL252,$BM252,0))</f>
        <v>0</v>
      </c>
      <c r="XM252" s="273">
        <f>MAX(0,MIN($SM252,EDATE(XM$3,1))-MAX($SL252,XM$3))/($SM252-$SL252)*(SUM($SG252:$SI252)-$BM252)+(IF(XM$3=$BL252,$BM252,0))</f>
        <v>0</v>
      </c>
      <c r="XN252" s="273">
        <f>MAX(0,MIN($SM252,EDATE(XN$3,1))-MAX($SL252,XN$3))/($SM252-$SL252)*(SUM($SG252:$SI252)-$BM252)+(IF(XN$3=$BL252,$BM252,0))</f>
        <v>0</v>
      </c>
      <c r="XO252" s="273">
        <f>MAX(0,MIN($SM252,EDATE(XO$3,1))-MAX($SL252,XO$3))/($SM252-$SL252)*(SUM($SG252:$SI252)-$BM252)+(IF(XO$3=$BL252,$BM252,0))</f>
        <v>0</v>
      </c>
      <c r="XP252" s="273">
        <f>MAX(0,MIN($SM252,EDATE(XP$3,1))-MAX($SL252,XP$3))/($SM252-$SL252)*(SUM($SG252:$SI252)-$BM252)+(IF(XP$3=$BL252,$BM252,0))</f>
        <v>0</v>
      </c>
      <c r="XQ252" s="273">
        <f>MAX(0,MIN($SM252,EDATE(XQ$3,1))-MAX($SL252,XQ$3))/($SM252-$SL252)*(SUM($SG252:$SI252)-$BM252)+(IF(XQ$3=$BL252,$BM252,0))</f>
        <v>0</v>
      </c>
      <c r="XR252" s="67" t="s">
        <v>835</v>
      </c>
    </row>
    <row r="253" spans="1:642" ht="15" customHeight="1">
      <c r="A253" s="2" t="s">
        <v>394</v>
      </c>
      <c r="B253" s="1" t="s">
        <v>303</v>
      </c>
      <c r="C253" s="1" t="s">
        <v>319</v>
      </c>
      <c r="D253" s="2" t="s">
        <v>399</v>
      </c>
      <c r="E253" s="2" t="s">
        <v>394</v>
      </c>
      <c r="F253" s="2" t="s">
        <v>334</v>
      </c>
      <c r="G253" s="2" t="s">
        <v>1049</v>
      </c>
      <c r="I253" s="2" t="s">
        <v>394</v>
      </c>
      <c r="J253" s="2" t="str">
        <f t="shared" si="947"/>
        <v>UAD</v>
      </c>
      <c r="K253" s="2" t="s">
        <v>510</v>
      </c>
      <c r="L253" s="69">
        <v>1</v>
      </c>
      <c r="M253" s="2" t="s">
        <v>408</v>
      </c>
      <c r="N253" s="2" t="s">
        <v>743</v>
      </c>
      <c r="O253" s="2" t="str">
        <f>S253</f>
        <v>Vito Idle Surf Install Window</v>
      </c>
      <c r="P253" s="6"/>
      <c r="Q253" s="2" t="s">
        <v>730</v>
      </c>
      <c r="R253" s="23">
        <v>3940</v>
      </c>
      <c r="S253" s="5" t="s">
        <v>255</v>
      </c>
      <c r="T253" s="4">
        <v>92</v>
      </c>
      <c r="U253" s="6">
        <v>43256.333333333336</v>
      </c>
      <c r="V253" s="7">
        <v>43348.333333333336</v>
      </c>
      <c r="W253" s="261">
        <v>43354.333333333336</v>
      </c>
      <c r="X253" s="261">
        <v>43446.333333333336</v>
      </c>
      <c r="Y253" s="204">
        <v>92</v>
      </c>
      <c r="Z253" s="14"/>
      <c r="AA253" s="199">
        <f t="shared" si="1016"/>
        <v>43354.333333333336</v>
      </c>
      <c r="AB253" s="7">
        <f>X253</f>
        <v>43446.333333333336</v>
      </c>
      <c r="AC253" s="73">
        <f t="shared" si="948"/>
        <v>92</v>
      </c>
      <c r="AD253" s="73">
        <f t="shared" si="949"/>
        <v>0</v>
      </c>
      <c r="AE253" s="136"/>
      <c r="AF253" s="133"/>
      <c r="AG253" s="133"/>
      <c r="AH253" s="137"/>
      <c r="AI253" s="174"/>
      <c r="AJ253" s="147"/>
      <c r="AK253" s="147"/>
      <c r="AL253" s="146"/>
      <c r="AM253" s="16" t="s">
        <v>333</v>
      </c>
      <c r="AN253" s="16" t="s">
        <v>407</v>
      </c>
      <c r="AO253" s="2" t="s">
        <v>349</v>
      </c>
      <c r="AP253" s="2" t="s">
        <v>389</v>
      </c>
      <c r="AQ253" s="71">
        <v>0</v>
      </c>
      <c r="AR253" s="88">
        <f t="shared" si="954"/>
        <v>92</v>
      </c>
      <c r="AS253" s="86">
        <f>AB253-AA253</f>
        <v>92</v>
      </c>
      <c r="AT253" s="86"/>
      <c r="AU253" s="86"/>
      <c r="AV253" s="86"/>
      <c r="AW253" s="86"/>
      <c r="AX253" s="119">
        <v>92</v>
      </c>
      <c r="AY253" s="87"/>
      <c r="AZ253" s="112">
        <v>900000</v>
      </c>
      <c r="BA253" s="76">
        <f t="shared" si="956"/>
        <v>88016400</v>
      </c>
      <c r="BB253" s="77">
        <f t="shared" si="957"/>
        <v>88016400</v>
      </c>
      <c r="BC253" s="25">
        <f>AZ253*AR253</f>
        <v>82800000</v>
      </c>
      <c r="BD253" s="77"/>
      <c r="BE253" s="77"/>
      <c r="BF253" s="77">
        <f t="shared" si="958"/>
        <v>5216400</v>
      </c>
      <c r="BG253" s="143">
        <f t="shared" si="959"/>
        <v>0</v>
      </c>
      <c r="BH253" s="77"/>
      <c r="BI253" s="78"/>
      <c r="BJ253" s="77"/>
      <c r="BK253" s="77"/>
      <c r="BL253" s="82"/>
      <c r="BM253" s="25"/>
      <c r="BN253" s="343">
        <f t="shared" si="960"/>
        <v>0</v>
      </c>
      <c r="BO253" s="343">
        <f t="shared" si="961"/>
        <v>0</v>
      </c>
      <c r="BP253" s="395">
        <f t="shared" si="749"/>
        <v>0</v>
      </c>
      <c r="BQ253" s="342">
        <f t="shared" si="962"/>
        <v>0</v>
      </c>
      <c r="BR253" s="342">
        <f t="shared" si="963"/>
        <v>0</v>
      </c>
      <c r="BS253" s="342">
        <f t="shared" si="964"/>
        <v>0</v>
      </c>
      <c r="BT253" s="273"/>
      <c r="BU253" s="273"/>
      <c r="BV253" s="273"/>
      <c r="BW253" s="64"/>
      <c r="BX253" s="25">
        <f t="shared" si="965"/>
        <v>0</v>
      </c>
      <c r="BY253" s="25">
        <f t="shared" si="966"/>
        <v>0</v>
      </c>
      <c r="BZ253" s="25">
        <f t="shared" si="967"/>
        <v>0</v>
      </c>
      <c r="CA253" s="25">
        <f t="shared" si="968"/>
        <v>0</v>
      </c>
      <c r="CB253" s="25">
        <f t="shared" si="969"/>
        <v>82800000</v>
      </c>
      <c r="CC253" s="25">
        <f t="shared" si="970"/>
        <v>0</v>
      </c>
      <c r="CD253" s="25">
        <f t="shared" si="971"/>
        <v>0</v>
      </c>
      <c r="CE253" s="25">
        <f t="shared" si="972"/>
        <v>0</v>
      </c>
      <c r="CF253" s="25">
        <f t="shared" si="973"/>
        <v>0</v>
      </c>
      <c r="CG253" s="25">
        <f t="shared" si="974"/>
        <v>0</v>
      </c>
      <c r="CH253" s="83">
        <f t="shared" si="975"/>
        <v>0</v>
      </c>
      <c r="CI253" s="25">
        <f t="shared" ref="CI253:DN253" si="1017">MAX(0,MIN($AB253,EDATE(CI$3,1))-MAX($AA253,CI$3))/($AB253-$AA253)*(SUM($BC253:$BE253)-$BM253)+(IF(CI$3=$BL253,$BM253,0))</f>
        <v>0</v>
      </c>
      <c r="CJ253" s="25">
        <f t="shared" si="1017"/>
        <v>0</v>
      </c>
      <c r="CK253" s="25">
        <f t="shared" si="1017"/>
        <v>0</v>
      </c>
      <c r="CL253" s="25">
        <f t="shared" si="1017"/>
        <v>0</v>
      </c>
      <c r="CM253" s="25">
        <f t="shared" si="1017"/>
        <v>0</v>
      </c>
      <c r="CN253" s="25">
        <f t="shared" si="1017"/>
        <v>0</v>
      </c>
      <c r="CO253" s="25">
        <f t="shared" si="1017"/>
        <v>0</v>
      </c>
      <c r="CP253" s="25">
        <f t="shared" si="1017"/>
        <v>0</v>
      </c>
      <c r="CQ253" s="25">
        <f t="shared" si="1017"/>
        <v>0</v>
      </c>
      <c r="CR253" s="25">
        <f t="shared" si="1017"/>
        <v>0</v>
      </c>
      <c r="CS253" s="25">
        <f t="shared" si="1017"/>
        <v>0</v>
      </c>
      <c r="CT253" s="25">
        <f t="shared" si="1017"/>
        <v>0</v>
      </c>
      <c r="CU253" s="25">
        <f t="shared" si="1017"/>
        <v>0</v>
      </c>
      <c r="CV253" s="25">
        <f t="shared" si="1017"/>
        <v>0</v>
      </c>
      <c r="CW253" s="25">
        <f t="shared" si="1017"/>
        <v>0</v>
      </c>
      <c r="CX253" s="25">
        <f t="shared" si="1017"/>
        <v>0</v>
      </c>
      <c r="CY253" s="25">
        <f t="shared" si="1017"/>
        <v>0</v>
      </c>
      <c r="CZ253" s="25">
        <f t="shared" si="1017"/>
        <v>0</v>
      </c>
      <c r="DA253" s="25">
        <f t="shared" si="1017"/>
        <v>0</v>
      </c>
      <c r="DB253" s="25">
        <f t="shared" si="1017"/>
        <v>0</v>
      </c>
      <c r="DC253" s="25">
        <f t="shared" si="1017"/>
        <v>0</v>
      </c>
      <c r="DD253" s="25">
        <f t="shared" si="1017"/>
        <v>0</v>
      </c>
      <c r="DE253" s="25">
        <f t="shared" si="1017"/>
        <v>0</v>
      </c>
      <c r="DF253" s="25">
        <f t="shared" si="1017"/>
        <v>0</v>
      </c>
      <c r="DG253" s="25">
        <f t="shared" si="1017"/>
        <v>0</v>
      </c>
      <c r="DH253" s="25">
        <f t="shared" si="1017"/>
        <v>0</v>
      </c>
      <c r="DI253" s="25">
        <f t="shared" si="1017"/>
        <v>0</v>
      </c>
      <c r="DJ253" s="25">
        <f t="shared" si="1017"/>
        <v>0</v>
      </c>
      <c r="DK253" s="25">
        <f t="shared" si="1017"/>
        <v>0</v>
      </c>
      <c r="DL253" s="25">
        <f t="shared" si="1017"/>
        <v>0</v>
      </c>
      <c r="DM253" s="25">
        <f t="shared" si="1017"/>
        <v>0</v>
      </c>
      <c r="DN253" s="25">
        <f t="shared" si="1017"/>
        <v>0</v>
      </c>
      <c r="DO253" s="25">
        <f t="shared" ref="DO253:ET253" si="1018">MAX(0,MIN($AB253,EDATE(DO$3,1))-MAX($AA253,DO$3))/($AB253-$AA253)*(SUM($BC253:$BE253)-$BM253)+(IF(DO$3=$BL253,$BM253,0))</f>
        <v>0</v>
      </c>
      <c r="DP253" s="25">
        <f t="shared" si="1018"/>
        <v>0</v>
      </c>
      <c r="DQ253" s="25">
        <f t="shared" si="1018"/>
        <v>0</v>
      </c>
      <c r="DR253" s="25">
        <f t="shared" si="1018"/>
        <v>0</v>
      </c>
      <c r="DS253" s="25">
        <f t="shared" si="1018"/>
        <v>0</v>
      </c>
      <c r="DT253" s="25">
        <f t="shared" si="1018"/>
        <v>0</v>
      </c>
      <c r="DU253" s="25">
        <f t="shared" si="1018"/>
        <v>0</v>
      </c>
      <c r="DV253" s="25">
        <f t="shared" si="1018"/>
        <v>0</v>
      </c>
      <c r="DW253" s="25">
        <f t="shared" si="1018"/>
        <v>0</v>
      </c>
      <c r="DX253" s="25">
        <f t="shared" si="1018"/>
        <v>0</v>
      </c>
      <c r="DY253" s="25">
        <f t="shared" si="1018"/>
        <v>0</v>
      </c>
      <c r="DZ253" s="25">
        <f t="shared" si="1018"/>
        <v>0</v>
      </c>
      <c r="EA253" s="25">
        <f t="shared" si="1018"/>
        <v>0</v>
      </c>
      <c r="EB253" s="25">
        <f t="shared" si="1018"/>
        <v>0</v>
      </c>
      <c r="EC253" s="25">
        <f t="shared" si="1018"/>
        <v>0</v>
      </c>
      <c r="ED253" s="25">
        <f t="shared" si="1018"/>
        <v>0</v>
      </c>
      <c r="EE253" s="25">
        <f t="shared" si="1018"/>
        <v>0</v>
      </c>
      <c r="EF253" s="25">
        <f t="shared" si="1018"/>
        <v>0</v>
      </c>
      <c r="EG253" s="25">
        <f t="shared" si="1018"/>
        <v>0</v>
      </c>
      <c r="EH253" s="25">
        <f t="shared" si="1018"/>
        <v>0</v>
      </c>
      <c r="EI253" s="25">
        <f t="shared" si="1018"/>
        <v>0</v>
      </c>
      <c r="EJ253" s="25">
        <f t="shared" si="1018"/>
        <v>0</v>
      </c>
      <c r="EK253" s="25">
        <f t="shared" si="1018"/>
        <v>0</v>
      </c>
      <c r="EL253" s="25">
        <f t="shared" si="1018"/>
        <v>0</v>
      </c>
      <c r="EM253" s="25">
        <f t="shared" si="1018"/>
        <v>17699999.999997817</v>
      </c>
      <c r="EN253" s="25">
        <f t="shared" si="1018"/>
        <v>27900000</v>
      </c>
      <c r="EO253" s="25">
        <f t="shared" si="1018"/>
        <v>27000000</v>
      </c>
      <c r="EP253" s="25">
        <f t="shared" si="1018"/>
        <v>10200000.000002183</v>
      </c>
      <c r="EQ253" s="25">
        <f t="shared" si="1018"/>
        <v>0</v>
      </c>
      <c r="ER253" s="25">
        <f t="shared" si="1018"/>
        <v>0</v>
      </c>
      <c r="ES253" s="25">
        <f t="shared" si="1018"/>
        <v>0</v>
      </c>
      <c r="ET253" s="25">
        <f t="shared" si="1018"/>
        <v>0</v>
      </c>
      <c r="EU253" s="25">
        <f t="shared" ref="EU253:FZ253" si="1019">MAX(0,MIN($AB253,EDATE(EU$3,1))-MAX($AA253,EU$3))/($AB253-$AA253)*(SUM($BC253:$BE253)-$BM253)+(IF(EU$3=$BL253,$BM253,0))</f>
        <v>0</v>
      </c>
      <c r="EV253" s="25">
        <f t="shared" si="1019"/>
        <v>0</v>
      </c>
      <c r="EW253" s="25">
        <f t="shared" si="1019"/>
        <v>0</v>
      </c>
      <c r="EX253" s="25">
        <f t="shared" si="1019"/>
        <v>0</v>
      </c>
      <c r="EY253" s="25">
        <f t="shared" si="1019"/>
        <v>0</v>
      </c>
      <c r="EZ253" s="25">
        <f t="shared" si="1019"/>
        <v>0</v>
      </c>
      <c r="FA253" s="25">
        <f t="shared" si="1019"/>
        <v>0</v>
      </c>
      <c r="FB253" s="25">
        <f t="shared" si="1019"/>
        <v>0</v>
      </c>
      <c r="FC253" s="25">
        <f t="shared" si="1019"/>
        <v>0</v>
      </c>
      <c r="FD253" s="25">
        <f t="shared" si="1019"/>
        <v>0</v>
      </c>
      <c r="FE253" s="25">
        <f t="shared" si="1019"/>
        <v>0</v>
      </c>
      <c r="FF253" s="25">
        <f t="shared" si="1019"/>
        <v>0</v>
      </c>
      <c r="FG253" s="25">
        <f t="shared" si="1019"/>
        <v>0</v>
      </c>
      <c r="FH253" s="25">
        <f t="shared" si="1019"/>
        <v>0</v>
      </c>
      <c r="FI253" s="25">
        <f t="shared" si="1019"/>
        <v>0</v>
      </c>
      <c r="FJ253" s="25">
        <f t="shared" si="1019"/>
        <v>0</v>
      </c>
      <c r="FK253" s="25">
        <f t="shared" si="1019"/>
        <v>0</v>
      </c>
      <c r="FL253" s="25">
        <f t="shared" si="1019"/>
        <v>0</v>
      </c>
      <c r="FM253" s="25">
        <f t="shared" si="1019"/>
        <v>0</v>
      </c>
      <c r="FN253" s="25">
        <f t="shared" si="1019"/>
        <v>0</v>
      </c>
      <c r="FO253" s="25">
        <f t="shared" si="1019"/>
        <v>0</v>
      </c>
      <c r="FP253" s="25">
        <f t="shared" si="1019"/>
        <v>0</v>
      </c>
      <c r="FQ253" s="25">
        <f t="shared" si="1019"/>
        <v>0</v>
      </c>
      <c r="FR253" s="25">
        <f t="shared" si="1019"/>
        <v>0</v>
      </c>
      <c r="FS253" s="25">
        <f t="shared" si="1019"/>
        <v>0</v>
      </c>
      <c r="FT253" s="25">
        <f t="shared" si="1019"/>
        <v>0</v>
      </c>
      <c r="FU253" s="25">
        <f t="shared" si="1019"/>
        <v>0</v>
      </c>
      <c r="FV253" s="25">
        <f t="shared" si="1019"/>
        <v>0</v>
      </c>
      <c r="FW253" s="25">
        <f t="shared" si="1019"/>
        <v>0</v>
      </c>
      <c r="FX253" s="25">
        <f t="shared" si="1019"/>
        <v>0</v>
      </c>
      <c r="FY253" s="25">
        <f t="shared" si="1019"/>
        <v>0</v>
      </c>
      <c r="FZ253" s="25">
        <f t="shared" si="1019"/>
        <v>0</v>
      </c>
      <c r="GA253" s="25">
        <f t="shared" ref="GA253:GX253" si="1020">MAX(0,MIN($AB253,EDATE(GA$3,1))-MAX($AA253,GA$3))/($AB253-$AA253)*(SUM($BC253:$BE253)-$BM253)+(IF(GA$3=$BL253,$BM253,0))</f>
        <v>0</v>
      </c>
      <c r="GB253" s="25">
        <f t="shared" si="1020"/>
        <v>0</v>
      </c>
      <c r="GC253" s="25">
        <f t="shared" si="1020"/>
        <v>0</v>
      </c>
      <c r="GD253" s="25">
        <f t="shared" si="1020"/>
        <v>0</v>
      </c>
      <c r="GE253" s="25">
        <f t="shared" si="1020"/>
        <v>0</v>
      </c>
      <c r="GF253" s="25">
        <f t="shared" si="1020"/>
        <v>0</v>
      </c>
      <c r="GG253" s="25">
        <f t="shared" si="1020"/>
        <v>0</v>
      </c>
      <c r="GH253" s="25">
        <f t="shared" si="1020"/>
        <v>0</v>
      </c>
      <c r="GI253" s="25">
        <f t="shared" si="1020"/>
        <v>0</v>
      </c>
      <c r="GJ253" s="25">
        <f t="shared" si="1020"/>
        <v>0</v>
      </c>
      <c r="GK253" s="25">
        <f t="shared" si="1020"/>
        <v>0</v>
      </c>
      <c r="GL253" s="25">
        <f t="shared" si="1020"/>
        <v>0</v>
      </c>
      <c r="GM253" s="25">
        <f t="shared" si="1020"/>
        <v>0</v>
      </c>
      <c r="GN253" s="25">
        <f t="shared" si="1020"/>
        <v>0</v>
      </c>
      <c r="GO253" s="25">
        <f t="shared" si="1020"/>
        <v>0</v>
      </c>
      <c r="GP253" s="25">
        <f t="shared" si="1020"/>
        <v>0</v>
      </c>
      <c r="GQ253" s="25">
        <f t="shared" si="1020"/>
        <v>0</v>
      </c>
      <c r="GR253" s="25">
        <f t="shared" si="1020"/>
        <v>0</v>
      </c>
      <c r="GS253" s="25">
        <f t="shared" si="1020"/>
        <v>0</v>
      </c>
      <c r="GT253" s="25">
        <f t="shared" si="1020"/>
        <v>0</v>
      </c>
      <c r="GU253" s="25">
        <f t="shared" si="1020"/>
        <v>0</v>
      </c>
      <c r="GV253" s="25">
        <f t="shared" si="1020"/>
        <v>0</v>
      </c>
      <c r="GW253" s="25">
        <f t="shared" si="1020"/>
        <v>0</v>
      </c>
      <c r="GX253" s="25">
        <f t="shared" si="1020"/>
        <v>0</v>
      </c>
      <c r="GY253" s="25">
        <f t="shared" si="976"/>
        <v>88016400</v>
      </c>
      <c r="GZ253" s="25">
        <f t="shared" si="977"/>
        <v>0</v>
      </c>
      <c r="HA253" s="25">
        <f t="shared" si="978"/>
        <v>0</v>
      </c>
      <c r="HB253" s="25">
        <f t="shared" si="979"/>
        <v>0</v>
      </c>
      <c r="HC253" s="25">
        <f t="shared" si="980"/>
        <v>0</v>
      </c>
      <c r="HD253" s="25">
        <f t="shared" si="981"/>
        <v>88016400</v>
      </c>
      <c r="HE253" s="25">
        <f t="shared" si="982"/>
        <v>0</v>
      </c>
      <c r="HF253" s="25">
        <f t="shared" si="983"/>
        <v>0</v>
      </c>
      <c r="HG253" s="25">
        <f t="shared" si="984"/>
        <v>0</v>
      </c>
      <c r="HH253" s="25">
        <f t="shared" si="985"/>
        <v>0</v>
      </c>
      <c r="HI253" s="25">
        <f t="shared" si="986"/>
        <v>0</v>
      </c>
      <c r="HJ253" s="83">
        <f t="shared" si="987"/>
        <v>0</v>
      </c>
      <c r="HK253" s="25">
        <f>CI253*VLOOKUP($AO253,'Escal Infl CSO'!$A$25:$M$31,MATCH(HK$2,'Escal Infl CSO'!$A$25:$M$25,0),FALSE)</f>
        <v>0</v>
      </c>
      <c r="HL253" s="25">
        <f>CJ253*VLOOKUP($AO253,'Escal Infl CSO'!$A$25:$M$31,MATCH(HL$2,'Escal Infl CSO'!$A$25:$M$25,0),FALSE)</f>
        <v>0</v>
      </c>
      <c r="HM253" s="25">
        <f>CK253*VLOOKUP($AO253,'Escal Infl CSO'!$A$25:$M$31,MATCH(HM$2,'Escal Infl CSO'!$A$25:$M$25,0),FALSE)</f>
        <v>0</v>
      </c>
      <c r="HN253" s="25">
        <f>CL253*VLOOKUP($AO253,'Escal Infl CSO'!$A$25:$M$31,MATCH(HN$2,'Escal Infl CSO'!$A$25:$M$25,0),FALSE)</f>
        <v>0</v>
      </c>
      <c r="HO253" s="25">
        <f>CM253*VLOOKUP($AO253,'Escal Infl CSO'!$A$25:$M$31,MATCH(HO$2,'Escal Infl CSO'!$A$25:$M$25,0),FALSE)</f>
        <v>0</v>
      </c>
      <c r="HP253" s="25">
        <f>CN253*VLOOKUP($AO253,'Escal Infl CSO'!$A$25:$M$31,MATCH(HP$2,'Escal Infl CSO'!$A$25:$M$25,0),FALSE)</f>
        <v>0</v>
      </c>
      <c r="HQ253" s="25">
        <f>CO253*VLOOKUP($AO253,'Escal Infl CSO'!$A$25:$M$31,MATCH(HQ$2,'Escal Infl CSO'!$A$25:$M$25,0),FALSE)</f>
        <v>0</v>
      </c>
      <c r="HR253" s="25">
        <f>CP253*VLOOKUP($AO253,'Escal Infl CSO'!$A$25:$M$31,MATCH(HR$2,'Escal Infl CSO'!$A$25:$M$25,0),FALSE)</f>
        <v>0</v>
      </c>
      <c r="HS253" s="25">
        <f>CQ253*VLOOKUP($AO253,'Escal Infl CSO'!$A$25:$M$31,MATCH(HS$2,'Escal Infl CSO'!$A$25:$M$25,0),FALSE)</f>
        <v>0</v>
      </c>
      <c r="HT253" s="25">
        <f>CR253*VLOOKUP($AO253,'Escal Infl CSO'!$A$25:$M$31,MATCH(HT$2,'Escal Infl CSO'!$A$25:$M$25,0),FALSE)</f>
        <v>0</v>
      </c>
      <c r="HU253" s="25">
        <f>CS253*VLOOKUP($AO253,'Escal Infl CSO'!$A$25:$M$31,MATCH(HU$2,'Escal Infl CSO'!$A$25:$M$25,0),FALSE)</f>
        <v>0</v>
      </c>
      <c r="HV253" s="25">
        <f>CT253*VLOOKUP($AO253,'Escal Infl CSO'!$A$25:$M$31,MATCH(HV$2,'Escal Infl CSO'!$A$25:$M$25,0),FALSE)</f>
        <v>0</v>
      </c>
      <c r="HW253" s="25">
        <f>CU253*VLOOKUP($AO253,'Escal Infl CSO'!$A$25:$M$31,MATCH(HW$2,'Escal Infl CSO'!$A$25:$M$25,0),FALSE)</f>
        <v>0</v>
      </c>
      <c r="HX253" s="25">
        <f>CV253*VLOOKUP($AO253,'Escal Infl CSO'!$A$25:$M$31,MATCH(HX$2,'Escal Infl CSO'!$A$25:$M$25,0),FALSE)</f>
        <v>0</v>
      </c>
      <c r="HY253" s="25">
        <f>CW253*VLOOKUP($AO253,'Escal Infl CSO'!$A$25:$M$31,MATCH(HY$2,'Escal Infl CSO'!$A$25:$M$25,0),FALSE)</f>
        <v>0</v>
      </c>
      <c r="HZ253" s="25">
        <f>CX253*VLOOKUP($AO253,'Escal Infl CSO'!$A$25:$M$31,MATCH(HZ$2,'Escal Infl CSO'!$A$25:$M$25,0),FALSE)</f>
        <v>0</v>
      </c>
      <c r="IA253" s="25">
        <f>CY253*VLOOKUP($AO253,'Escal Infl CSO'!$A$25:$M$31,MATCH(IA$2,'Escal Infl CSO'!$A$25:$M$25,0),FALSE)</f>
        <v>0</v>
      </c>
      <c r="IB253" s="25">
        <f>CZ253*VLOOKUP($AO253,'Escal Infl CSO'!$A$25:$M$31,MATCH(IB$2,'Escal Infl CSO'!$A$25:$M$25,0),FALSE)</f>
        <v>0</v>
      </c>
      <c r="IC253" s="25">
        <f>DA253*VLOOKUP($AO253,'Escal Infl CSO'!$A$25:$M$31,MATCH(IC$2,'Escal Infl CSO'!$A$25:$M$25,0),FALSE)</f>
        <v>0</v>
      </c>
      <c r="ID253" s="25">
        <f>DB253*VLOOKUP($AO253,'Escal Infl CSO'!$A$25:$M$31,MATCH(ID$2,'Escal Infl CSO'!$A$25:$M$25,0),FALSE)</f>
        <v>0</v>
      </c>
      <c r="IE253" s="25">
        <f>DC253*VLOOKUP($AO253,'Escal Infl CSO'!$A$25:$M$31,MATCH(IE$2,'Escal Infl CSO'!$A$25:$M$25,0),FALSE)</f>
        <v>0</v>
      </c>
      <c r="IF253" s="25">
        <f>DD253*VLOOKUP($AO253,'Escal Infl CSO'!$A$25:$M$31,MATCH(IF$2,'Escal Infl CSO'!$A$25:$M$25,0),FALSE)</f>
        <v>0</v>
      </c>
      <c r="IG253" s="25">
        <f>DE253*VLOOKUP($AO253,'Escal Infl CSO'!$A$25:$M$31,MATCH(IG$2,'Escal Infl CSO'!$A$25:$M$25,0),FALSE)</f>
        <v>0</v>
      </c>
      <c r="IH253" s="25">
        <f>DF253*VLOOKUP($AO253,'Escal Infl CSO'!$A$25:$M$31,MATCH(IH$2,'Escal Infl CSO'!$A$25:$M$25,0),FALSE)</f>
        <v>0</v>
      </c>
      <c r="II253" s="25">
        <f>DG253*VLOOKUP($AO253,'Escal Infl CSO'!$A$25:$M$31,MATCH(II$2,'Escal Infl CSO'!$A$25:$M$25,0),FALSE)</f>
        <v>0</v>
      </c>
      <c r="IJ253" s="25">
        <f>DH253*VLOOKUP($AO253,'Escal Infl CSO'!$A$25:$M$31,MATCH(IJ$2,'Escal Infl CSO'!$A$25:$M$25,0),FALSE)</f>
        <v>0</v>
      </c>
      <c r="IK253" s="25">
        <f>DI253*VLOOKUP($AO253,'Escal Infl CSO'!$A$25:$M$31,MATCH(IK$2,'Escal Infl CSO'!$A$25:$M$25,0),FALSE)</f>
        <v>0</v>
      </c>
      <c r="IL253" s="25">
        <f>DJ253*VLOOKUP($AO253,'Escal Infl CSO'!$A$25:$M$31,MATCH(IL$2,'Escal Infl CSO'!$A$25:$M$25,0),FALSE)</f>
        <v>0</v>
      </c>
      <c r="IM253" s="25">
        <f>DK253*VLOOKUP($AO253,'Escal Infl CSO'!$A$25:$M$31,MATCH(IM$2,'Escal Infl CSO'!$A$25:$M$25,0),FALSE)</f>
        <v>0</v>
      </c>
      <c r="IN253" s="25">
        <f>DL253*VLOOKUP($AO253,'Escal Infl CSO'!$A$25:$M$31,MATCH(IN$2,'Escal Infl CSO'!$A$25:$M$25,0),FALSE)</f>
        <v>0</v>
      </c>
      <c r="IO253" s="25">
        <f>DM253*VLOOKUP($AO253,'Escal Infl CSO'!$A$25:$M$31,MATCH(IO$2,'Escal Infl CSO'!$A$25:$M$25,0),FALSE)</f>
        <v>0</v>
      </c>
      <c r="IP253" s="25">
        <f>DN253*VLOOKUP($AO253,'Escal Infl CSO'!$A$25:$M$31,MATCH(IP$2,'Escal Infl CSO'!$A$25:$M$25,0),FALSE)</f>
        <v>0</v>
      </c>
      <c r="IQ253" s="25">
        <f>DO253*VLOOKUP($AO253,'Escal Infl CSO'!$A$25:$M$31,MATCH(IQ$2,'Escal Infl CSO'!$A$25:$M$25,0),FALSE)</f>
        <v>0</v>
      </c>
      <c r="IR253" s="25">
        <f>DP253*VLOOKUP($AO253,'Escal Infl CSO'!$A$25:$M$31,MATCH(IR$2,'Escal Infl CSO'!$A$25:$M$25,0),FALSE)</f>
        <v>0</v>
      </c>
      <c r="IS253" s="25">
        <f>DQ253*VLOOKUP($AO253,'Escal Infl CSO'!$A$25:$M$31,MATCH(IS$2,'Escal Infl CSO'!$A$25:$M$25,0),FALSE)</f>
        <v>0</v>
      </c>
      <c r="IT253" s="25">
        <f>DR253*VLOOKUP($AO253,'Escal Infl CSO'!$A$25:$M$31,MATCH(IT$2,'Escal Infl CSO'!$A$25:$M$25,0),FALSE)</f>
        <v>0</v>
      </c>
      <c r="IU253" s="25">
        <f>DS253*VLOOKUP($AO253,'Escal Infl CSO'!$A$25:$M$31,MATCH(IU$2,'Escal Infl CSO'!$A$25:$M$25,0),FALSE)</f>
        <v>0</v>
      </c>
      <c r="IV253" s="25">
        <f>DT253*VLOOKUP($AO253,'Escal Infl CSO'!$A$25:$M$31,MATCH(IV$2,'Escal Infl CSO'!$A$25:$M$25,0),FALSE)</f>
        <v>0</v>
      </c>
      <c r="IW253" s="25">
        <f>DU253*VLOOKUP($AO253,'Escal Infl CSO'!$A$25:$M$31,MATCH(IW$2,'Escal Infl CSO'!$A$25:$M$25,0),FALSE)</f>
        <v>0</v>
      </c>
      <c r="IX253" s="25">
        <f>DV253*VLOOKUP($AO253,'Escal Infl CSO'!$A$25:$M$31,MATCH(IX$2,'Escal Infl CSO'!$A$25:$M$25,0),FALSE)</f>
        <v>0</v>
      </c>
      <c r="IY253" s="25">
        <f>DW253*VLOOKUP($AO253,'Escal Infl CSO'!$A$25:$M$31,MATCH(IY$2,'Escal Infl CSO'!$A$25:$M$25,0),FALSE)</f>
        <v>0</v>
      </c>
      <c r="IZ253" s="25">
        <f>DX253*VLOOKUP($AO253,'Escal Infl CSO'!$A$25:$M$31,MATCH(IZ$2,'Escal Infl CSO'!$A$25:$M$25,0),FALSE)</f>
        <v>0</v>
      </c>
      <c r="JA253" s="25">
        <f>DY253*VLOOKUP($AO253,'Escal Infl CSO'!$A$25:$M$31,MATCH(JA$2,'Escal Infl CSO'!$A$25:$M$25,0),FALSE)</f>
        <v>0</v>
      </c>
      <c r="JB253" s="25">
        <f>DZ253*VLOOKUP($AO253,'Escal Infl CSO'!$A$25:$M$31,MATCH(JB$2,'Escal Infl CSO'!$A$25:$M$25,0),FALSE)</f>
        <v>0</v>
      </c>
      <c r="JC253" s="25">
        <f>EA253*VLOOKUP($AO253,'Escal Infl CSO'!$A$25:$M$31,MATCH(JC$2,'Escal Infl CSO'!$A$25:$M$25,0),FALSE)</f>
        <v>0</v>
      </c>
      <c r="JD253" s="25">
        <f>EB253*VLOOKUP($AO253,'Escal Infl CSO'!$A$25:$M$31,MATCH(JD$2,'Escal Infl CSO'!$A$25:$M$25,0),FALSE)</f>
        <v>0</v>
      </c>
      <c r="JE253" s="25">
        <f>EC253*VLOOKUP($AO253,'Escal Infl CSO'!$A$25:$M$31,MATCH(JE$2,'Escal Infl CSO'!$A$25:$M$25,0),FALSE)</f>
        <v>0</v>
      </c>
      <c r="JF253" s="25">
        <f>ED253*VLOOKUP($AO253,'Escal Infl CSO'!$A$25:$M$31,MATCH(JF$2,'Escal Infl CSO'!$A$25:$M$25,0),FALSE)</f>
        <v>0</v>
      </c>
      <c r="JG253" s="25">
        <f>EE253*VLOOKUP($AO253,'Escal Infl CSO'!$A$25:$M$31,MATCH(JG$2,'Escal Infl CSO'!$A$25:$M$25,0),FALSE)</f>
        <v>0</v>
      </c>
      <c r="JH253" s="25">
        <f>EF253*VLOOKUP($AO253,'Escal Infl CSO'!$A$25:$M$31,MATCH(JH$2,'Escal Infl CSO'!$A$25:$M$25,0),FALSE)</f>
        <v>0</v>
      </c>
      <c r="JI253" s="25">
        <f>EG253*VLOOKUP($AO253,'Escal Infl CSO'!$A$25:$M$31,MATCH(JI$2,'Escal Infl CSO'!$A$25:$M$25,0),FALSE)</f>
        <v>0</v>
      </c>
      <c r="JJ253" s="25">
        <f>EH253*VLOOKUP($AO253,'Escal Infl CSO'!$A$25:$M$31,MATCH(JJ$2,'Escal Infl CSO'!$A$25:$M$25,0),FALSE)</f>
        <v>0</v>
      </c>
      <c r="JK253" s="25">
        <f>EI253*VLOOKUP($AO253,'Escal Infl CSO'!$A$25:$M$31,MATCH(JK$2,'Escal Infl CSO'!$A$25:$M$25,0),FALSE)</f>
        <v>0</v>
      </c>
      <c r="JL253" s="25">
        <f>EJ253*VLOOKUP($AO253,'Escal Infl CSO'!$A$25:$M$31,MATCH(JL$2,'Escal Infl CSO'!$A$25:$M$25,0),FALSE)</f>
        <v>0</v>
      </c>
      <c r="JM253" s="25">
        <f>EK253*VLOOKUP($AO253,'Escal Infl CSO'!$A$25:$M$31,MATCH(JM$2,'Escal Infl CSO'!$A$25:$M$25,0),FALSE)</f>
        <v>0</v>
      </c>
      <c r="JN253" s="25">
        <f>EL253*VLOOKUP($AO253,'Escal Infl CSO'!$A$25:$M$31,MATCH(JN$2,'Escal Infl CSO'!$A$25:$M$25,0),FALSE)</f>
        <v>0</v>
      </c>
      <c r="JO253" s="25">
        <f>EM253*VLOOKUP($AO253,'Escal Infl CSO'!$A$25:$M$31,MATCH(JO$2,'Escal Infl CSO'!$A$25:$M$25,0),FALSE)</f>
        <v>18815099.999997679</v>
      </c>
      <c r="JP253" s="25">
        <f>EN253*VLOOKUP($AO253,'Escal Infl CSO'!$A$25:$M$31,MATCH(JP$2,'Escal Infl CSO'!$A$25:$M$25,0),FALSE)</f>
        <v>29657700</v>
      </c>
      <c r="JQ253" s="25">
        <f>EO253*VLOOKUP($AO253,'Escal Infl CSO'!$A$25:$M$31,MATCH(JQ$2,'Escal Infl CSO'!$A$25:$M$25,0),FALSE)</f>
        <v>28701000</v>
      </c>
      <c r="JR253" s="25">
        <f>EP253*VLOOKUP($AO253,'Escal Infl CSO'!$A$25:$M$31,MATCH(JR$2,'Escal Infl CSO'!$A$25:$M$25,0),FALSE)</f>
        <v>10842600.000002321</v>
      </c>
      <c r="JS253" s="25">
        <f>EQ253*VLOOKUP($AO253,'Escal Infl CSO'!$A$25:$M$31,MATCH(JS$2,'Escal Infl CSO'!$A$25:$M$25,0),FALSE)</f>
        <v>0</v>
      </c>
      <c r="JT253" s="25">
        <f>ER253*VLOOKUP($AO253,'Escal Infl CSO'!$A$25:$M$31,MATCH(JT$2,'Escal Infl CSO'!$A$25:$M$25,0),FALSE)</f>
        <v>0</v>
      </c>
      <c r="JU253" s="25">
        <f>ES253*VLOOKUP($AO253,'Escal Infl CSO'!$A$25:$M$31,MATCH(JU$2,'Escal Infl CSO'!$A$25:$M$25,0),FALSE)</f>
        <v>0</v>
      </c>
      <c r="JV253" s="25">
        <f>ET253*VLOOKUP($AO253,'Escal Infl CSO'!$A$25:$M$31,MATCH(JV$2,'Escal Infl CSO'!$A$25:$M$25,0),FALSE)</f>
        <v>0</v>
      </c>
      <c r="JW253" s="25">
        <f>EU253*VLOOKUP($AO253,'Escal Infl CSO'!$A$25:$M$31,MATCH(JW$2,'Escal Infl CSO'!$A$25:$M$25,0),FALSE)</f>
        <v>0</v>
      </c>
      <c r="JX253" s="25">
        <f>EV253*VLOOKUP($AO253,'Escal Infl CSO'!$A$25:$M$31,MATCH(JX$2,'Escal Infl CSO'!$A$25:$M$25,0),FALSE)</f>
        <v>0</v>
      </c>
      <c r="JY253" s="25">
        <f>EW253*VLOOKUP($AO253,'Escal Infl CSO'!$A$25:$M$31,MATCH(JY$2,'Escal Infl CSO'!$A$25:$M$25,0),FALSE)</f>
        <v>0</v>
      </c>
      <c r="JZ253" s="25">
        <f>EX253*VLOOKUP($AO253,'Escal Infl CSO'!$A$25:$M$31,MATCH(JZ$2,'Escal Infl CSO'!$A$25:$M$25,0),FALSE)</f>
        <v>0</v>
      </c>
      <c r="KA253" s="25">
        <f>EY253*VLOOKUP($AO253,'Escal Infl CSO'!$A$25:$M$31,MATCH(KA$2,'Escal Infl CSO'!$A$25:$M$25,0),FALSE)</f>
        <v>0</v>
      </c>
      <c r="KB253" s="25">
        <f>EZ253*VLOOKUP($AO253,'Escal Infl CSO'!$A$25:$M$31,MATCH(KB$2,'Escal Infl CSO'!$A$25:$M$25,0),FALSE)</f>
        <v>0</v>
      </c>
      <c r="KC253" s="25">
        <f>FA253*VLOOKUP($AO253,'Escal Infl CSO'!$A$25:$M$31,MATCH(KC$2,'Escal Infl CSO'!$A$25:$M$25,0),FALSE)</f>
        <v>0</v>
      </c>
      <c r="KD253" s="25">
        <f>FB253*VLOOKUP($AO253,'Escal Infl CSO'!$A$25:$M$31,MATCH(KD$2,'Escal Infl CSO'!$A$25:$M$25,0),FALSE)</f>
        <v>0</v>
      </c>
      <c r="KE253" s="25">
        <f>FC253*VLOOKUP($AO253,'Escal Infl CSO'!$A$25:$M$31,MATCH(KE$2,'Escal Infl CSO'!$A$25:$M$25,0),FALSE)</f>
        <v>0</v>
      </c>
      <c r="KF253" s="25">
        <f>FD253*VLOOKUP($AO253,'Escal Infl CSO'!$A$25:$M$31,MATCH(KF$2,'Escal Infl CSO'!$A$25:$M$25,0),FALSE)</f>
        <v>0</v>
      </c>
      <c r="KG253" s="25">
        <f>FE253*VLOOKUP($AO253,'Escal Infl CSO'!$A$25:$M$31,MATCH(KG$2,'Escal Infl CSO'!$A$25:$M$25,0),FALSE)</f>
        <v>0</v>
      </c>
      <c r="KH253" s="25">
        <f>FF253*VLOOKUP($AO253,'Escal Infl CSO'!$A$25:$M$31,MATCH(KH$2,'Escal Infl CSO'!$A$25:$M$25,0),FALSE)</f>
        <v>0</v>
      </c>
      <c r="KI253" s="25">
        <f>FG253*VLOOKUP($AO253,'Escal Infl CSO'!$A$25:$M$31,MATCH(KI$2,'Escal Infl CSO'!$A$25:$M$25,0),FALSE)</f>
        <v>0</v>
      </c>
      <c r="KJ253" s="25">
        <f>FH253*VLOOKUP($AO253,'Escal Infl CSO'!$A$25:$M$31,MATCH(KJ$2,'Escal Infl CSO'!$A$25:$M$25,0),FALSE)</f>
        <v>0</v>
      </c>
      <c r="KK253" s="25">
        <f>FI253*VLOOKUP($AO253,'Escal Infl CSO'!$A$25:$M$31,MATCH(KK$2,'Escal Infl CSO'!$A$25:$M$25,0),FALSE)</f>
        <v>0</v>
      </c>
      <c r="KL253" s="25">
        <f>FJ253*VLOOKUP($AO253,'Escal Infl CSO'!$A$25:$M$31,MATCH(KL$2,'Escal Infl CSO'!$A$25:$M$25,0),FALSE)</f>
        <v>0</v>
      </c>
      <c r="KM253" s="25">
        <f>FK253*VLOOKUP($AO253,'Escal Infl CSO'!$A$25:$M$31,MATCH(KM$2,'Escal Infl CSO'!$A$25:$M$25,0),FALSE)</f>
        <v>0</v>
      </c>
      <c r="KN253" s="25">
        <f>FL253*VLOOKUP($AO253,'Escal Infl CSO'!$A$25:$M$31,MATCH(KN$2,'Escal Infl CSO'!$A$25:$M$25,0),FALSE)</f>
        <v>0</v>
      </c>
      <c r="KO253" s="25">
        <f>FM253*VLOOKUP($AO253,'Escal Infl CSO'!$A$25:$M$31,MATCH(KO$2,'Escal Infl CSO'!$A$25:$M$25,0),FALSE)</f>
        <v>0</v>
      </c>
      <c r="KP253" s="25">
        <f>FN253*VLOOKUP($AO253,'Escal Infl CSO'!$A$25:$M$31,MATCH(KP$2,'Escal Infl CSO'!$A$25:$M$25,0),FALSE)</f>
        <v>0</v>
      </c>
      <c r="KQ253" s="25">
        <f>FO253*VLOOKUP($AO253,'Escal Infl CSO'!$A$25:$M$31,MATCH(KQ$2,'Escal Infl CSO'!$A$25:$M$25,0),FALSE)</f>
        <v>0</v>
      </c>
      <c r="KR253" s="25">
        <f>FP253*VLOOKUP($AO253,'Escal Infl CSO'!$A$25:$M$31,MATCH(KR$2,'Escal Infl CSO'!$A$25:$M$25,0),FALSE)</f>
        <v>0</v>
      </c>
      <c r="KS253" s="25">
        <f>FQ253*VLOOKUP($AO253,'Escal Infl CSO'!$A$25:$M$31,MATCH(KS$2,'Escal Infl CSO'!$A$25:$M$25,0),FALSE)</f>
        <v>0</v>
      </c>
      <c r="KT253" s="25">
        <f>FR253*VLOOKUP($AO253,'Escal Infl CSO'!$A$25:$M$31,MATCH(KT$2,'Escal Infl CSO'!$A$25:$M$25,0),FALSE)</f>
        <v>0</v>
      </c>
      <c r="KU253" s="25">
        <f>FS253*VLOOKUP($AO253,'Escal Infl CSO'!$A$25:$M$31,MATCH(KU$2,'Escal Infl CSO'!$A$25:$M$25,0),FALSE)</f>
        <v>0</v>
      </c>
      <c r="KV253" s="25">
        <f>FT253*VLOOKUP($AO253,'Escal Infl CSO'!$A$25:$M$31,MATCH(KV$2,'Escal Infl CSO'!$A$25:$M$25,0),FALSE)</f>
        <v>0</v>
      </c>
      <c r="KW253" s="25">
        <f>FU253*VLOOKUP($AO253,'Escal Infl CSO'!$A$25:$M$31,MATCH(KW$2,'Escal Infl CSO'!$A$25:$M$25,0),FALSE)</f>
        <v>0</v>
      </c>
      <c r="KX253" s="25">
        <f>FV253*VLOOKUP($AO253,'Escal Infl CSO'!$A$25:$M$31,MATCH(KX$2,'Escal Infl CSO'!$A$25:$M$25,0),FALSE)</f>
        <v>0</v>
      </c>
      <c r="KY253" s="25">
        <f>FW253*VLOOKUP($AO253,'Escal Infl CSO'!$A$25:$M$31,MATCH(KY$2,'Escal Infl CSO'!$A$25:$M$25,0),FALSE)</f>
        <v>0</v>
      </c>
      <c r="KZ253" s="25">
        <f>FX253*VLOOKUP($AO253,'Escal Infl CSO'!$A$25:$M$31,MATCH(KZ$2,'Escal Infl CSO'!$A$25:$M$25,0),FALSE)</f>
        <v>0</v>
      </c>
      <c r="LA253" s="25">
        <f>FY253*VLOOKUP($AO253,'Escal Infl CSO'!$A$25:$M$31,MATCH(LA$2,'Escal Infl CSO'!$A$25:$M$25,0),FALSE)</f>
        <v>0</v>
      </c>
      <c r="LB253" s="25">
        <f>FZ253*VLOOKUP($AO253,'Escal Infl CSO'!$A$25:$M$31,MATCH(LB$2,'Escal Infl CSO'!$A$25:$M$25,0),FALSE)</f>
        <v>0</v>
      </c>
      <c r="LC253" s="25">
        <f>GA253*VLOOKUP($AO253,'Escal Infl CSO'!$A$25:$M$31,MATCH(LC$2,'Escal Infl CSO'!$A$25:$M$25,0),FALSE)</f>
        <v>0</v>
      </c>
      <c r="LD253" s="25">
        <f>GB253*VLOOKUP($AO253,'Escal Infl CSO'!$A$25:$M$31,MATCH(LD$2,'Escal Infl CSO'!$A$25:$M$25,0),FALSE)</f>
        <v>0</v>
      </c>
      <c r="LE253" s="25">
        <f>GC253*VLOOKUP($AO253,'Escal Infl CSO'!$A$25:$M$31,MATCH(LE$2,'Escal Infl CSO'!$A$25:$M$25,0),FALSE)</f>
        <v>0</v>
      </c>
      <c r="LF253" s="25">
        <f>GD253*VLOOKUP($AO253,'Escal Infl CSO'!$A$25:$M$31,MATCH(LF$2,'Escal Infl CSO'!$A$25:$M$25,0),FALSE)</f>
        <v>0</v>
      </c>
      <c r="LG253" s="25">
        <f>GE253*VLOOKUP($AO253,'Escal Infl CSO'!$A$25:$M$31,MATCH(LG$2,'Escal Infl CSO'!$A$25:$M$25,0),FALSE)</f>
        <v>0</v>
      </c>
      <c r="LH253" s="25">
        <f>GF253*VLOOKUP($AO253,'Escal Infl CSO'!$A$25:$M$31,MATCH(LH$2,'Escal Infl CSO'!$A$25:$M$25,0),FALSE)</f>
        <v>0</v>
      </c>
      <c r="LI253" s="25">
        <f>GG253*VLOOKUP($AO253,'Escal Infl CSO'!$A$25:$M$31,MATCH(LI$2,'Escal Infl CSO'!$A$25:$M$25,0),FALSE)</f>
        <v>0</v>
      </c>
      <c r="LJ253" s="25">
        <f>GH253*VLOOKUP($AO253,'Escal Infl CSO'!$A$25:$M$31,MATCH(LJ$2,'Escal Infl CSO'!$A$25:$M$25,0),FALSE)</f>
        <v>0</v>
      </c>
      <c r="LK253" s="25">
        <f>GI253*VLOOKUP($AO253,'Escal Infl CSO'!$A$25:$M$31,MATCH(LK$2,'Escal Infl CSO'!$A$25:$M$25,0),FALSE)</f>
        <v>0</v>
      </c>
      <c r="LL253" s="25">
        <f>GJ253*VLOOKUP($AO253,'Escal Infl CSO'!$A$25:$M$31,MATCH(LL$2,'Escal Infl CSO'!$A$25:$M$25,0),FALSE)</f>
        <v>0</v>
      </c>
      <c r="LM253" s="25">
        <f>GK253*VLOOKUP($AO253,'Escal Infl CSO'!$A$25:$M$31,MATCH(LM$2,'Escal Infl CSO'!$A$25:$M$25,0),FALSE)</f>
        <v>0</v>
      </c>
      <c r="LN253" s="25">
        <f>GL253*VLOOKUP($AO253,'Escal Infl CSO'!$A$25:$M$31,MATCH(LN$2,'Escal Infl CSO'!$A$25:$M$25,0),FALSE)</f>
        <v>0</v>
      </c>
      <c r="LO253" s="25">
        <f>GM253*VLOOKUP($AO253,'Escal Infl CSO'!$A$25:$M$31,MATCH(LO$2,'Escal Infl CSO'!$A$25:$M$25,0),FALSE)</f>
        <v>0</v>
      </c>
      <c r="LP253" s="25">
        <f>GN253*VLOOKUP($AO253,'Escal Infl CSO'!$A$25:$M$31,MATCH(LP$2,'Escal Infl CSO'!$A$25:$M$25,0),FALSE)</f>
        <v>0</v>
      </c>
      <c r="LQ253" s="25">
        <f>GO253*VLOOKUP($AO253,'Escal Infl CSO'!$A$25:$M$31,MATCH(LQ$2,'Escal Infl CSO'!$A$25:$M$25,0),FALSE)</f>
        <v>0</v>
      </c>
      <c r="LR253" s="25">
        <f>GP253*VLOOKUP($AO253,'Escal Infl CSO'!$A$25:$M$31,MATCH(LR$2,'Escal Infl CSO'!$A$25:$M$25,0),FALSE)</f>
        <v>0</v>
      </c>
      <c r="LS253" s="25">
        <f>GQ253*VLOOKUP($AO253,'Escal Infl CSO'!$A$25:$M$31,MATCH(LS$2,'Escal Infl CSO'!$A$25:$M$25,0),FALSE)</f>
        <v>0</v>
      </c>
      <c r="LT253" s="25">
        <f>GR253*VLOOKUP($AO253,'Escal Infl CSO'!$A$25:$M$31,MATCH(LT$2,'Escal Infl CSO'!$A$25:$M$25,0),FALSE)</f>
        <v>0</v>
      </c>
      <c r="LU253" s="25">
        <f>GS253*VLOOKUP($AO253,'Escal Infl CSO'!$A$25:$M$31,MATCH(LU$2,'Escal Infl CSO'!$A$25:$M$25,0),FALSE)</f>
        <v>0</v>
      </c>
      <c r="LV253" s="25">
        <f>GT253*VLOOKUP($AO253,'Escal Infl CSO'!$A$25:$M$31,MATCH(LV$2,'Escal Infl CSO'!$A$25:$M$25,0),FALSE)</f>
        <v>0</v>
      </c>
      <c r="LW253" s="25">
        <f>GU253*VLOOKUP($AO253,'Escal Infl CSO'!$A$25:$M$31,MATCH(LW$2,'Escal Infl CSO'!$A$25:$M$25,0),FALSE)</f>
        <v>0</v>
      </c>
      <c r="LX253" s="25">
        <f>GV253*VLOOKUP($AO253,'Escal Infl CSO'!$A$25:$M$31,MATCH(LX$2,'Escal Infl CSO'!$A$25:$M$25,0),FALSE)</f>
        <v>0</v>
      </c>
      <c r="LY253" s="25">
        <f>GW253*VLOOKUP($AO253,'Escal Infl CSO'!$A$25:$M$31,MATCH(LY$2,'Escal Infl CSO'!$A$25:$M$25,0),FALSE)</f>
        <v>0</v>
      </c>
      <c r="LZ253" s="25">
        <f>GX253*VLOOKUP($AO253,'Escal Infl CSO'!$A$25:$M$31,MATCH(LZ$2,'Escal Infl CSO'!$A$25:$M$25,0),FALSE)</f>
        <v>0</v>
      </c>
      <c r="MA253" s="84"/>
      <c r="MB253" s="25">
        <f t="shared" si="988"/>
        <v>88016400</v>
      </c>
      <c r="MC253" s="25">
        <f t="shared" si="989"/>
        <v>0</v>
      </c>
      <c r="MD253" s="25">
        <f t="shared" si="990"/>
        <v>0</v>
      </c>
      <c r="ME253" s="25">
        <f t="shared" si="991"/>
        <v>0</v>
      </c>
      <c r="MF253" s="25">
        <f t="shared" si="992"/>
        <v>0</v>
      </c>
      <c r="MG253" s="25">
        <f t="shared" si="993"/>
        <v>88016400</v>
      </c>
      <c r="MH253" s="25">
        <f t="shared" si="994"/>
        <v>0</v>
      </c>
      <c r="MI253" s="25">
        <f t="shared" si="995"/>
        <v>0</v>
      </c>
      <c r="MJ253" s="25">
        <f t="shared" si="996"/>
        <v>0</v>
      </c>
      <c r="MK253" s="25">
        <f t="shared" si="997"/>
        <v>0</v>
      </c>
      <c r="ML253" s="25">
        <f t="shared" si="998"/>
        <v>0</v>
      </c>
      <c r="MM253" s="85">
        <f t="shared" si="999"/>
        <v>0</v>
      </c>
      <c r="MN253" s="25">
        <f>VLOOKUP($AP253,'Escal Infl CSO'!$A$37:$B$39,2,FALSE)*HK253</f>
        <v>0</v>
      </c>
      <c r="MO253" s="25">
        <f>VLOOKUP($AP253,'Escal Infl CSO'!$A$37:$B$39,2,FALSE)*HL253</f>
        <v>0</v>
      </c>
      <c r="MP253" s="25">
        <f>VLOOKUP($AP253,'Escal Infl CSO'!$A$37:$B$39,2,FALSE)*HM253</f>
        <v>0</v>
      </c>
      <c r="MQ253" s="25">
        <f>VLOOKUP($AP253,'Escal Infl CSO'!$A$37:$B$39,2,FALSE)*HN253</f>
        <v>0</v>
      </c>
      <c r="MR253" s="25">
        <f>VLOOKUP($AP253,'Escal Infl CSO'!$A$37:$B$39,2,FALSE)*HO253</f>
        <v>0</v>
      </c>
      <c r="MS253" s="25">
        <f>VLOOKUP($AP253,'Escal Infl CSO'!$A$37:$B$39,2,FALSE)*HP253</f>
        <v>0</v>
      </c>
      <c r="MT253" s="25">
        <f>VLOOKUP($AP253,'Escal Infl CSO'!$A$37:$B$39,2,FALSE)*HQ253</f>
        <v>0</v>
      </c>
      <c r="MU253" s="25">
        <f>VLOOKUP($AP253,'Escal Infl CSO'!$A$37:$B$39,2,FALSE)*HR253</f>
        <v>0</v>
      </c>
      <c r="MV253" s="25">
        <f>VLOOKUP($AP253,'Escal Infl CSO'!$A$37:$B$39,2,FALSE)*HS253</f>
        <v>0</v>
      </c>
      <c r="MW253" s="25">
        <f>VLOOKUP($AP253,'Escal Infl CSO'!$A$37:$B$39,2,FALSE)*HT253</f>
        <v>0</v>
      </c>
      <c r="MX253" s="25">
        <f>VLOOKUP($AP253,'Escal Infl CSO'!$A$37:$B$39,2,FALSE)*HU253</f>
        <v>0</v>
      </c>
      <c r="MY253" s="25">
        <f>VLOOKUP($AP253,'Escal Infl CSO'!$A$37:$B$39,2,FALSE)*HV253</f>
        <v>0</v>
      </c>
      <c r="MZ253" s="25">
        <f>VLOOKUP($AP253,'Escal Infl CSO'!$A$37:$B$39,2,FALSE)*HW253</f>
        <v>0</v>
      </c>
      <c r="NA253" s="25">
        <f>VLOOKUP($AP253,'Escal Infl CSO'!$A$37:$B$39,2,FALSE)*HX253</f>
        <v>0</v>
      </c>
      <c r="NB253" s="25">
        <f>VLOOKUP($AP253,'Escal Infl CSO'!$A$37:$B$39,2,FALSE)*HY253</f>
        <v>0</v>
      </c>
      <c r="NC253" s="25">
        <f>VLOOKUP($AP253,'Escal Infl CSO'!$A$37:$B$39,2,FALSE)*HZ253</f>
        <v>0</v>
      </c>
      <c r="ND253" s="25">
        <f>VLOOKUP($AP253,'Escal Infl CSO'!$A$37:$B$39,2,FALSE)*IA253</f>
        <v>0</v>
      </c>
      <c r="NE253" s="25">
        <f>VLOOKUP($AP253,'Escal Infl CSO'!$A$37:$B$39,2,FALSE)*IB253</f>
        <v>0</v>
      </c>
      <c r="NF253" s="25">
        <f>VLOOKUP($AP253,'Escal Infl CSO'!$A$37:$B$39,2,FALSE)*IC253</f>
        <v>0</v>
      </c>
      <c r="NG253" s="25">
        <f>VLOOKUP($AP253,'Escal Infl CSO'!$A$37:$B$39,2,FALSE)*ID253</f>
        <v>0</v>
      </c>
      <c r="NH253" s="25">
        <f>VLOOKUP($AP253,'Escal Infl CSO'!$A$37:$B$39,2,FALSE)*IE253</f>
        <v>0</v>
      </c>
      <c r="NI253" s="25">
        <f>VLOOKUP($AP253,'Escal Infl CSO'!$A$37:$B$39,2,FALSE)*IF253</f>
        <v>0</v>
      </c>
      <c r="NJ253" s="25">
        <f>VLOOKUP($AP253,'Escal Infl CSO'!$A$37:$B$39,2,FALSE)*IG253</f>
        <v>0</v>
      </c>
      <c r="NK253" s="25">
        <f>VLOOKUP($AP253,'Escal Infl CSO'!$A$37:$B$39,2,FALSE)*IH253</f>
        <v>0</v>
      </c>
      <c r="NL253" s="25">
        <f>VLOOKUP($AP253,'Escal Infl CSO'!$A$37:$B$39,2,FALSE)*II253</f>
        <v>0</v>
      </c>
      <c r="NM253" s="25">
        <f>VLOOKUP($AP253,'Escal Infl CSO'!$A$37:$B$39,2,FALSE)*IJ253</f>
        <v>0</v>
      </c>
      <c r="NN253" s="25">
        <f>VLOOKUP($AP253,'Escal Infl CSO'!$A$37:$B$39,2,FALSE)*IK253</f>
        <v>0</v>
      </c>
      <c r="NO253" s="25">
        <f>VLOOKUP($AP253,'Escal Infl CSO'!$A$37:$B$39,2,FALSE)*IL253</f>
        <v>0</v>
      </c>
      <c r="NP253" s="25">
        <f>VLOOKUP($AP253,'Escal Infl CSO'!$A$37:$B$39,2,FALSE)*IM253</f>
        <v>0</v>
      </c>
      <c r="NQ253" s="25">
        <f>VLOOKUP($AP253,'Escal Infl CSO'!$A$37:$B$39,2,FALSE)*IN253</f>
        <v>0</v>
      </c>
      <c r="NR253" s="25">
        <f>VLOOKUP($AP253,'Escal Infl CSO'!$A$37:$B$39,2,FALSE)*IO253</f>
        <v>0</v>
      </c>
      <c r="NS253" s="25">
        <f>VLOOKUP($AP253,'Escal Infl CSO'!$A$37:$B$39,2,FALSE)*IP253</f>
        <v>0</v>
      </c>
      <c r="NT253" s="25">
        <f>VLOOKUP($AP253,'Escal Infl CSO'!$A$37:$B$39,2,FALSE)*IQ253</f>
        <v>0</v>
      </c>
      <c r="NU253" s="25">
        <f>VLOOKUP($AP253,'Escal Infl CSO'!$A$37:$B$39,2,FALSE)*IR253</f>
        <v>0</v>
      </c>
      <c r="NV253" s="25">
        <f>VLOOKUP($AP253,'Escal Infl CSO'!$A$37:$B$39,2,FALSE)*IS253</f>
        <v>0</v>
      </c>
      <c r="NW253" s="25">
        <f>VLOOKUP($AP253,'Escal Infl CSO'!$A$37:$B$39,2,FALSE)*IT253</f>
        <v>0</v>
      </c>
      <c r="NX253" s="25">
        <f>VLOOKUP($AP253,'Escal Infl CSO'!$A$37:$B$39,2,FALSE)*IU253</f>
        <v>0</v>
      </c>
      <c r="NY253" s="25">
        <f>VLOOKUP($AP253,'Escal Infl CSO'!$A$37:$B$39,2,FALSE)*IV253</f>
        <v>0</v>
      </c>
      <c r="NZ253" s="25">
        <f>VLOOKUP($AP253,'Escal Infl CSO'!$A$37:$B$39,2,FALSE)*IW253</f>
        <v>0</v>
      </c>
      <c r="OA253" s="25">
        <f>VLOOKUP($AP253,'Escal Infl CSO'!$A$37:$B$39,2,FALSE)*IX253</f>
        <v>0</v>
      </c>
      <c r="OB253" s="25">
        <f>VLOOKUP($AP253,'Escal Infl CSO'!$A$37:$B$39,2,FALSE)*IY253</f>
        <v>0</v>
      </c>
      <c r="OC253" s="25">
        <f>VLOOKUP($AP253,'Escal Infl CSO'!$A$37:$B$39,2,FALSE)*IZ253</f>
        <v>0</v>
      </c>
      <c r="OD253" s="25">
        <f>VLOOKUP($AP253,'Escal Infl CSO'!$A$37:$B$39,2,FALSE)*JA253</f>
        <v>0</v>
      </c>
      <c r="OE253" s="25">
        <f>VLOOKUP($AP253,'Escal Infl CSO'!$A$37:$B$39,2,FALSE)*JB253</f>
        <v>0</v>
      </c>
      <c r="OF253" s="25">
        <f>VLOOKUP($AP253,'Escal Infl CSO'!$A$37:$B$39,2,FALSE)*JC253</f>
        <v>0</v>
      </c>
      <c r="OG253" s="25">
        <f>VLOOKUP($AP253,'Escal Infl CSO'!$A$37:$B$39,2,FALSE)*JD253</f>
        <v>0</v>
      </c>
      <c r="OH253" s="25">
        <f>VLOOKUP($AP253,'Escal Infl CSO'!$A$37:$B$39,2,FALSE)*JE253</f>
        <v>0</v>
      </c>
      <c r="OI253" s="25">
        <f>VLOOKUP($AP253,'Escal Infl CSO'!$A$37:$B$39,2,FALSE)*JF253</f>
        <v>0</v>
      </c>
      <c r="OJ253" s="25">
        <f>VLOOKUP($AP253,'Escal Infl CSO'!$A$37:$B$39,2,FALSE)*JG253</f>
        <v>0</v>
      </c>
      <c r="OK253" s="25">
        <f>VLOOKUP($AP253,'Escal Infl CSO'!$A$37:$B$39,2,FALSE)*JH253</f>
        <v>0</v>
      </c>
      <c r="OL253" s="25">
        <f>VLOOKUP($AP253,'Escal Infl CSO'!$A$37:$B$39,2,FALSE)*JI253</f>
        <v>0</v>
      </c>
      <c r="OM253" s="25">
        <f>VLOOKUP($AP253,'Escal Infl CSO'!$A$37:$B$39,2,FALSE)*JJ253</f>
        <v>0</v>
      </c>
      <c r="ON253" s="25">
        <f>VLOOKUP($AP253,'Escal Infl CSO'!$A$37:$B$39,2,FALSE)*JK253</f>
        <v>0</v>
      </c>
      <c r="OO253" s="25">
        <f>VLOOKUP($AP253,'Escal Infl CSO'!$A$37:$B$39,2,FALSE)*JL253</f>
        <v>0</v>
      </c>
      <c r="OP253" s="25">
        <f>VLOOKUP($AP253,'Escal Infl CSO'!$A$37:$B$39,2,FALSE)*JM253</f>
        <v>0</v>
      </c>
      <c r="OQ253" s="25">
        <f>VLOOKUP($AP253,'Escal Infl CSO'!$A$37:$B$39,2,FALSE)*JN253</f>
        <v>0</v>
      </c>
      <c r="OR253" s="25">
        <f>VLOOKUP($AP253,'Escal Infl CSO'!$A$37:$B$39,2,FALSE)*JO253</f>
        <v>18815099.999997679</v>
      </c>
      <c r="OS253" s="25">
        <f>VLOOKUP($AP253,'Escal Infl CSO'!$A$37:$B$39,2,FALSE)*JP253</f>
        <v>29657700</v>
      </c>
      <c r="OT253" s="25">
        <f>VLOOKUP($AP253,'Escal Infl CSO'!$A$37:$B$39,2,FALSE)*JQ253</f>
        <v>28701000</v>
      </c>
      <c r="OU253" s="25">
        <f>VLOOKUP($AP253,'Escal Infl CSO'!$A$37:$B$39,2,FALSE)*JR253</f>
        <v>10842600.000002321</v>
      </c>
      <c r="OV253" s="25">
        <f>VLOOKUP($AP253,'Escal Infl CSO'!$A$37:$B$39,2,FALSE)*JS253</f>
        <v>0</v>
      </c>
      <c r="OW253" s="25">
        <f>VLOOKUP($AP253,'Escal Infl CSO'!$A$37:$B$39,2,FALSE)*JT253</f>
        <v>0</v>
      </c>
      <c r="OX253" s="25">
        <f>VLOOKUP($AP253,'Escal Infl CSO'!$A$37:$B$39,2,FALSE)*JU253</f>
        <v>0</v>
      </c>
      <c r="OY253" s="25">
        <f>VLOOKUP($AP253,'Escal Infl CSO'!$A$37:$B$39,2,FALSE)*JV253</f>
        <v>0</v>
      </c>
      <c r="OZ253" s="25">
        <f>VLOOKUP($AP253,'Escal Infl CSO'!$A$37:$B$39,2,FALSE)*JW253</f>
        <v>0</v>
      </c>
      <c r="PA253" s="25">
        <f>VLOOKUP($AP253,'Escal Infl CSO'!$A$37:$B$39,2,FALSE)*JX253</f>
        <v>0</v>
      </c>
      <c r="PB253" s="25">
        <f>VLOOKUP($AP253,'Escal Infl CSO'!$A$37:$B$39,2,FALSE)*JY253</f>
        <v>0</v>
      </c>
      <c r="PC253" s="25">
        <f>VLOOKUP($AP253,'Escal Infl CSO'!$A$37:$B$39,2,FALSE)*JZ253</f>
        <v>0</v>
      </c>
      <c r="PD253" s="25">
        <f>VLOOKUP($AP253,'Escal Infl CSO'!$A$37:$B$39,2,FALSE)*KA253</f>
        <v>0</v>
      </c>
      <c r="PE253" s="25">
        <f>VLOOKUP($AP253,'Escal Infl CSO'!$A$37:$B$39,2,FALSE)*KB253</f>
        <v>0</v>
      </c>
      <c r="PF253" s="25">
        <f>VLOOKUP($AP253,'Escal Infl CSO'!$A$37:$B$39,2,FALSE)*KC253</f>
        <v>0</v>
      </c>
      <c r="PG253" s="25">
        <f>VLOOKUP($AP253,'Escal Infl CSO'!$A$37:$B$39,2,FALSE)*KD253</f>
        <v>0</v>
      </c>
      <c r="PH253" s="25">
        <f>VLOOKUP($AP253,'Escal Infl CSO'!$A$37:$B$39,2,FALSE)*KE253</f>
        <v>0</v>
      </c>
      <c r="PI253" s="25">
        <f>VLOOKUP($AP253,'Escal Infl CSO'!$A$37:$B$39,2,FALSE)*KF253</f>
        <v>0</v>
      </c>
      <c r="PJ253" s="25">
        <f>VLOOKUP($AP253,'Escal Infl CSO'!$A$37:$B$39,2,FALSE)*KG253</f>
        <v>0</v>
      </c>
      <c r="PK253" s="25">
        <f>VLOOKUP($AP253,'Escal Infl CSO'!$A$37:$B$39,2,FALSE)*KH253</f>
        <v>0</v>
      </c>
      <c r="PL253" s="25">
        <f>VLOOKUP($AP253,'Escal Infl CSO'!$A$37:$B$39,2,FALSE)*KI253</f>
        <v>0</v>
      </c>
      <c r="PM253" s="25">
        <f>VLOOKUP($AP253,'Escal Infl CSO'!$A$37:$B$39,2,FALSE)*KJ253</f>
        <v>0</v>
      </c>
      <c r="PN253" s="25">
        <f>VLOOKUP($AP253,'Escal Infl CSO'!$A$37:$B$39,2,FALSE)*KK253</f>
        <v>0</v>
      </c>
      <c r="PO253" s="25">
        <f>VLOOKUP($AP253,'Escal Infl CSO'!$A$37:$B$39,2,FALSE)*KL253</f>
        <v>0</v>
      </c>
      <c r="PP253" s="25">
        <f>VLOOKUP($AP253,'Escal Infl CSO'!$A$37:$B$39,2,FALSE)*KM253</f>
        <v>0</v>
      </c>
      <c r="PQ253" s="25">
        <f>VLOOKUP($AP253,'Escal Infl CSO'!$A$37:$B$39,2,FALSE)*KN253</f>
        <v>0</v>
      </c>
      <c r="PR253" s="25">
        <f>VLOOKUP($AP253,'Escal Infl CSO'!$A$37:$B$39,2,FALSE)*KO253</f>
        <v>0</v>
      </c>
      <c r="PS253" s="25">
        <f>VLOOKUP($AP253,'Escal Infl CSO'!$A$37:$B$39,2,FALSE)*KP253</f>
        <v>0</v>
      </c>
      <c r="PT253" s="25">
        <f>VLOOKUP($AP253,'Escal Infl CSO'!$A$37:$B$39,2,FALSE)*KQ253</f>
        <v>0</v>
      </c>
      <c r="PU253" s="25">
        <f>VLOOKUP($AP253,'Escal Infl CSO'!$A$37:$B$39,2,FALSE)*KR253</f>
        <v>0</v>
      </c>
      <c r="PV253" s="25">
        <f>VLOOKUP($AP253,'Escal Infl CSO'!$A$37:$B$39,2,FALSE)*KS253</f>
        <v>0</v>
      </c>
      <c r="PW253" s="25">
        <f>VLOOKUP($AP253,'Escal Infl CSO'!$A$37:$B$39,2,FALSE)*KT253</f>
        <v>0</v>
      </c>
      <c r="PX253" s="25">
        <f>VLOOKUP($AP253,'Escal Infl CSO'!$A$37:$B$39,2,FALSE)*KU253</f>
        <v>0</v>
      </c>
      <c r="PY253" s="25">
        <f>VLOOKUP($AP253,'Escal Infl CSO'!$A$37:$B$39,2,FALSE)*KV253</f>
        <v>0</v>
      </c>
      <c r="PZ253" s="25">
        <f>VLOOKUP($AP253,'Escal Infl CSO'!$A$37:$B$39,2,FALSE)*KW253</f>
        <v>0</v>
      </c>
      <c r="QA253" s="25">
        <f>VLOOKUP($AP253,'Escal Infl CSO'!$A$37:$B$39,2,FALSE)*KX253</f>
        <v>0</v>
      </c>
      <c r="QB253" s="25">
        <f>VLOOKUP($AP253,'Escal Infl CSO'!$A$37:$B$39,2,FALSE)*KY253</f>
        <v>0</v>
      </c>
      <c r="QC253" s="25">
        <f>VLOOKUP($AP253,'Escal Infl CSO'!$A$37:$B$39,2,FALSE)*KZ253</f>
        <v>0</v>
      </c>
      <c r="QD253" s="25">
        <f>VLOOKUP($AP253,'Escal Infl CSO'!$A$37:$B$39,2,FALSE)*LA253</f>
        <v>0</v>
      </c>
      <c r="QE253" s="25">
        <f>VLOOKUP($AP253,'Escal Infl CSO'!$A$37:$B$39,2,FALSE)*LB253</f>
        <v>0</v>
      </c>
      <c r="QF253" s="25">
        <f>VLOOKUP($AP253,'Escal Infl CSO'!$A$37:$B$39,2,FALSE)*LC253</f>
        <v>0</v>
      </c>
      <c r="QG253" s="25">
        <f>VLOOKUP($AP253,'Escal Infl CSO'!$A$37:$B$39,2,FALSE)*LD253</f>
        <v>0</v>
      </c>
      <c r="QH253" s="25">
        <f>VLOOKUP($AP253,'Escal Infl CSO'!$A$37:$B$39,2,FALSE)*LE253</f>
        <v>0</v>
      </c>
      <c r="QI253" s="25">
        <f>VLOOKUP($AP253,'Escal Infl CSO'!$A$37:$B$39,2,FALSE)*LF253</f>
        <v>0</v>
      </c>
      <c r="QJ253" s="25">
        <f>VLOOKUP($AP253,'Escal Infl CSO'!$A$37:$B$39,2,FALSE)*LG253</f>
        <v>0</v>
      </c>
      <c r="QK253" s="25">
        <f>VLOOKUP($AP253,'Escal Infl CSO'!$A$37:$B$39,2,FALSE)*LH253</f>
        <v>0</v>
      </c>
      <c r="QL253" s="25">
        <f>VLOOKUP($AP253,'Escal Infl CSO'!$A$37:$B$39,2,FALSE)*LI253</f>
        <v>0</v>
      </c>
      <c r="QM253" s="25">
        <f>VLOOKUP($AP253,'Escal Infl CSO'!$A$37:$B$39,2,FALSE)*LJ253</f>
        <v>0</v>
      </c>
      <c r="QN253" s="25">
        <f>VLOOKUP($AP253,'Escal Infl CSO'!$A$37:$B$39,2,FALSE)*LK253</f>
        <v>0</v>
      </c>
      <c r="QO253" s="25">
        <f>VLOOKUP($AP253,'Escal Infl CSO'!$A$37:$B$39,2,FALSE)*LL253</f>
        <v>0</v>
      </c>
      <c r="QP253" s="25">
        <f>VLOOKUP($AP253,'Escal Infl CSO'!$A$37:$B$39,2,FALSE)*LM253</f>
        <v>0</v>
      </c>
      <c r="QQ253" s="25">
        <f>VLOOKUP($AP253,'Escal Infl CSO'!$A$37:$B$39,2,FALSE)*LN253</f>
        <v>0</v>
      </c>
      <c r="QR253" s="25">
        <f>VLOOKUP($AP253,'Escal Infl CSO'!$A$37:$B$39,2,FALSE)*LO253</f>
        <v>0</v>
      </c>
      <c r="QS253" s="25">
        <f>VLOOKUP($AP253,'Escal Infl CSO'!$A$37:$B$39,2,FALSE)*LP253</f>
        <v>0</v>
      </c>
      <c r="QT253" s="25">
        <f>VLOOKUP($AP253,'Escal Infl CSO'!$A$37:$B$39,2,FALSE)*LQ253</f>
        <v>0</v>
      </c>
      <c r="QU253" s="25">
        <f>VLOOKUP($AP253,'Escal Infl CSO'!$A$37:$B$39,2,FALSE)*LR253</f>
        <v>0</v>
      </c>
      <c r="QV253" s="25">
        <f>VLOOKUP($AP253,'Escal Infl CSO'!$A$37:$B$39,2,FALSE)*LS253</f>
        <v>0</v>
      </c>
      <c r="QW253" s="25">
        <f>VLOOKUP($AP253,'Escal Infl CSO'!$A$37:$B$39,2,FALSE)*LT253</f>
        <v>0</v>
      </c>
      <c r="QX253" s="25">
        <f>VLOOKUP($AP253,'Escal Infl CSO'!$A$37:$B$39,2,FALSE)*LU253</f>
        <v>0</v>
      </c>
      <c r="QY253" s="25">
        <f>VLOOKUP($AP253,'Escal Infl CSO'!$A$37:$B$39,2,FALSE)*LV253</f>
        <v>0</v>
      </c>
      <c r="QZ253" s="25">
        <f>VLOOKUP($AP253,'Escal Infl CSO'!$A$37:$B$39,2,FALSE)*LW253</f>
        <v>0</v>
      </c>
      <c r="RA253" s="25">
        <f>VLOOKUP($AP253,'Escal Infl CSO'!$A$37:$B$39,2,FALSE)*LX253</f>
        <v>0</v>
      </c>
      <c r="RB253" s="25">
        <f>VLOOKUP($AP253,'Escal Infl CSO'!$A$37:$B$39,2,FALSE)*LY253</f>
        <v>0</v>
      </c>
      <c r="RC253" s="25">
        <f>VLOOKUP($AP253,'Escal Infl CSO'!$A$37:$B$39,2,FALSE)*LZ253</f>
        <v>0</v>
      </c>
      <c r="RD253" s="85">
        <f t="shared" si="1000"/>
        <v>0</v>
      </c>
      <c r="RE253" s="84"/>
      <c r="RF253" s="159"/>
      <c r="RG253" s="300"/>
      <c r="RH253" s="165"/>
      <c r="RI253" s="166"/>
      <c r="RJ253" s="273"/>
      <c r="RK253" s="25"/>
      <c r="RL253" s="84"/>
      <c r="RM253" s="88"/>
      <c r="RN253" s="86"/>
      <c r="RO253" s="86"/>
      <c r="RP253" s="285"/>
      <c r="RQ253" s="160"/>
      <c r="RR253" s="302"/>
      <c r="RS253" s="160"/>
      <c r="RT253" s="160"/>
      <c r="RU253" s="160"/>
      <c r="RV253" s="160"/>
      <c r="RW253" s="303"/>
      <c r="RX253" s="163"/>
      <c r="RY253" s="164"/>
      <c r="RZ253" s="84"/>
      <c r="SA253" s="286">
        <v>0</v>
      </c>
      <c r="SB253" s="86"/>
      <c r="SC253" s="86"/>
      <c r="SD253" s="285"/>
      <c r="SE253" s="160"/>
      <c r="SF253" s="302">
        <v>0</v>
      </c>
      <c r="SG253" s="301">
        <f t="shared" si="1003"/>
        <v>0</v>
      </c>
      <c r="SH253" s="160"/>
      <c r="SI253" s="301">
        <f t="shared" si="1004"/>
        <v>0</v>
      </c>
      <c r="SJ253" s="160"/>
      <c r="SK253" s="162"/>
      <c r="SL253" s="163"/>
      <c r="SM253" s="164"/>
      <c r="SN253" s="84"/>
      <c r="SO253" s="319" t="s">
        <v>965</v>
      </c>
      <c r="SQ253" s="273">
        <v>0</v>
      </c>
      <c r="SR253" s="273">
        <v>0</v>
      </c>
      <c r="SS253" s="273">
        <v>0</v>
      </c>
      <c r="ST253" s="273">
        <v>0</v>
      </c>
      <c r="SU253" s="273">
        <v>0</v>
      </c>
      <c r="SV253" s="273">
        <v>0</v>
      </c>
      <c r="SW253" s="273">
        <v>0</v>
      </c>
      <c r="SX253" s="273">
        <v>0</v>
      </c>
      <c r="SY253" s="273">
        <v>0</v>
      </c>
      <c r="SZ253" s="273">
        <v>0</v>
      </c>
      <c r="TA253" s="273">
        <v>0</v>
      </c>
      <c r="TB253" s="273">
        <v>0</v>
      </c>
      <c r="TC253" s="273">
        <v>0</v>
      </c>
      <c r="TD253" s="273">
        <v>0</v>
      </c>
      <c r="TE253" s="273">
        <v>0</v>
      </c>
      <c r="TF253" s="273">
        <v>0</v>
      </c>
      <c r="TG253" s="273">
        <v>0</v>
      </c>
      <c r="TH253" s="273">
        <v>0</v>
      </c>
      <c r="TI253" s="273">
        <v>0</v>
      </c>
      <c r="TJ253" s="273">
        <v>0</v>
      </c>
      <c r="TK253" s="273">
        <v>0</v>
      </c>
      <c r="TL253" s="273">
        <v>0</v>
      </c>
      <c r="TM253" s="273">
        <v>0</v>
      </c>
      <c r="TN253" s="273">
        <v>0</v>
      </c>
      <c r="TO253" s="273">
        <v>0</v>
      </c>
      <c r="TP253" s="273">
        <v>0</v>
      </c>
      <c r="TQ253" s="273">
        <v>0</v>
      </c>
      <c r="TR253" s="273">
        <v>0</v>
      </c>
      <c r="TS253" s="273">
        <v>0</v>
      </c>
      <c r="TT253" s="273">
        <v>0</v>
      </c>
      <c r="TU253" s="273">
        <v>0</v>
      </c>
      <c r="TV253" s="273">
        <v>0</v>
      </c>
      <c r="TW253" s="273">
        <v>0</v>
      </c>
      <c r="TX253" s="273">
        <v>0</v>
      </c>
      <c r="TY253" s="273">
        <v>0</v>
      </c>
      <c r="TZ253" s="273">
        <v>0</v>
      </c>
      <c r="UA253" s="273">
        <v>0</v>
      </c>
      <c r="UB253" s="273">
        <v>0</v>
      </c>
      <c r="UC253" s="273">
        <v>0</v>
      </c>
      <c r="UD253" s="273">
        <v>0</v>
      </c>
      <c r="UE253" s="273">
        <v>0</v>
      </c>
      <c r="UF253" s="273">
        <v>0</v>
      </c>
      <c r="UG253" s="273">
        <v>0</v>
      </c>
      <c r="UH253" s="273">
        <v>0</v>
      </c>
      <c r="UI253" s="273">
        <v>0</v>
      </c>
      <c r="UJ253" s="273">
        <v>0</v>
      </c>
      <c r="UK253" s="273">
        <v>0</v>
      </c>
      <c r="UL253" s="273">
        <v>0</v>
      </c>
      <c r="UM253" s="273">
        <v>0</v>
      </c>
      <c r="UN253" s="273">
        <v>0</v>
      </c>
      <c r="UO253" s="273">
        <v>0</v>
      </c>
      <c r="UP253" s="273">
        <v>0</v>
      </c>
      <c r="UQ253" s="273">
        <v>0</v>
      </c>
      <c r="UR253" s="273">
        <v>0</v>
      </c>
      <c r="US253" s="273">
        <v>0</v>
      </c>
      <c r="UT253" s="273">
        <v>0</v>
      </c>
      <c r="UU253" s="273">
        <v>0</v>
      </c>
      <c r="UV253" s="273">
        <v>0</v>
      </c>
      <c r="UW253" s="273">
        <v>0</v>
      </c>
      <c r="UX253" s="273">
        <v>0</v>
      </c>
      <c r="UY253" s="273">
        <v>0</v>
      </c>
      <c r="UZ253" s="273">
        <v>0</v>
      </c>
      <c r="VA253" s="273">
        <v>0</v>
      </c>
      <c r="VB253" s="273">
        <v>0</v>
      </c>
      <c r="VC253" s="273">
        <v>0</v>
      </c>
      <c r="VD253" s="273">
        <v>0</v>
      </c>
      <c r="VE253" s="273">
        <v>0</v>
      </c>
      <c r="VF253" s="273">
        <v>0</v>
      </c>
      <c r="VG253" s="273">
        <v>0</v>
      </c>
      <c r="VH253" s="273">
        <v>0</v>
      </c>
      <c r="VI253" s="273">
        <v>0</v>
      </c>
      <c r="VJ253" s="273">
        <v>0</v>
      </c>
      <c r="VK253" s="273">
        <v>0</v>
      </c>
      <c r="VL253" s="273">
        <v>0</v>
      </c>
      <c r="VM253" s="273">
        <v>0</v>
      </c>
      <c r="VN253" s="273">
        <v>0</v>
      </c>
      <c r="VO253" s="273">
        <v>0</v>
      </c>
      <c r="VP253" s="273">
        <v>0</v>
      </c>
      <c r="VQ253" s="273">
        <v>0</v>
      </c>
      <c r="VR253" s="273">
        <v>0</v>
      </c>
      <c r="VS253" s="273">
        <v>0</v>
      </c>
      <c r="VT253" s="273">
        <v>0</v>
      </c>
      <c r="VU253" s="273">
        <v>0</v>
      </c>
      <c r="VV253" s="273">
        <v>0</v>
      </c>
      <c r="VW253" s="273">
        <v>0</v>
      </c>
      <c r="VX253" s="273">
        <v>0</v>
      </c>
      <c r="VY253" s="273">
        <v>0</v>
      </c>
      <c r="VZ253" s="273">
        <v>0</v>
      </c>
      <c r="WA253" s="273">
        <v>0</v>
      </c>
      <c r="WB253" s="273">
        <v>0</v>
      </c>
      <c r="WC253" s="273">
        <v>0</v>
      </c>
      <c r="WD253" s="273">
        <v>0</v>
      </c>
      <c r="WE253" s="273">
        <v>0</v>
      </c>
      <c r="WF253" s="273">
        <v>0</v>
      </c>
      <c r="WG253" s="273">
        <v>0</v>
      </c>
      <c r="WH253" s="273">
        <v>0</v>
      </c>
      <c r="WI253" s="273">
        <v>0</v>
      </c>
      <c r="WJ253" s="273">
        <v>0</v>
      </c>
      <c r="WK253" s="273">
        <v>0</v>
      </c>
      <c r="WL253" s="273">
        <v>0</v>
      </c>
      <c r="WM253" s="273">
        <v>0</v>
      </c>
      <c r="WN253" s="273">
        <v>0</v>
      </c>
      <c r="WO253" s="273">
        <v>0</v>
      </c>
      <c r="WP253" s="273">
        <v>0</v>
      </c>
      <c r="WQ253" s="273">
        <v>0</v>
      </c>
      <c r="WR253" s="273">
        <v>0</v>
      </c>
      <c r="WS253" s="273">
        <v>0</v>
      </c>
      <c r="WT253" s="273">
        <v>0</v>
      </c>
      <c r="WU253" s="273">
        <v>0</v>
      </c>
      <c r="WV253" s="273">
        <v>0</v>
      </c>
      <c r="WW253" s="273">
        <v>0</v>
      </c>
      <c r="WX253" s="273">
        <v>0</v>
      </c>
      <c r="WY253" s="273">
        <v>0</v>
      </c>
      <c r="WZ253" s="273">
        <v>0</v>
      </c>
      <c r="XA253" s="273">
        <v>0</v>
      </c>
      <c r="XB253" s="273">
        <v>0</v>
      </c>
      <c r="XC253" s="273">
        <v>0</v>
      </c>
      <c r="XD253" s="273">
        <v>0</v>
      </c>
      <c r="XE253" s="273">
        <v>0</v>
      </c>
      <c r="XF253" s="273">
        <v>0</v>
      </c>
      <c r="XG253" s="273">
        <v>0</v>
      </c>
      <c r="XH253" s="273">
        <v>0</v>
      </c>
      <c r="XI253" s="273">
        <v>0</v>
      </c>
      <c r="XJ253" s="273">
        <v>0</v>
      </c>
      <c r="XK253" s="273">
        <v>0</v>
      </c>
      <c r="XL253" s="273">
        <v>0</v>
      </c>
      <c r="XM253" s="273">
        <v>0</v>
      </c>
      <c r="XN253" s="273">
        <v>0</v>
      </c>
      <c r="XO253" s="273">
        <v>0</v>
      </c>
      <c r="XP253" s="273">
        <v>0</v>
      </c>
      <c r="XQ253" s="273">
        <v>0</v>
      </c>
      <c r="XR253" s="67" t="s">
        <v>835</v>
      </c>
    </row>
    <row r="254" spans="1:642" ht="15" customHeight="1">
      <c r="A254" s="2" t="s">
        <v>394</v>
      </c>
      <c r="B254" s="1" t="s">
        <v>303</v>
      </c>
      <c r="C254" s="1" t="s">
        <v>319</v>
      </c>
      <c r="D254" s="2" t="s">
        <v>399</v>
      </c>
      <c r="E254" s="2" t="s">
        <v>955</v>
      </c>
      <c r="F254" s="2" t="s">
        <v>871</v>
      </c>
      <c r="G254" s="2" t="s">
        <v>1049</v>
      </c>
      <c r="I254" s="2" t="s">
        <v>422</v>
      </c>
      <c r="J254" s="2" t="str">
        <f t="shared" si="947"/>
        <v>Vito</v>
      </c>
      <c r="K254" s="2" t="s">
        <v>511</v>
      </c>
      <c r="L254" s="69">
        <v>0.51300000000000001</v>
      </c>
      <c r="M254" s="2" t="s">
        <v>408</v>
      </c>
      <c r="N254" s="2" t="s">
        <v>411</v>
      </c>
      <c r="O254" s="2" t="str">
        <f>S254</f>
        <v>Vito Prod 8</v>
      </c>
      <c r="P254" s="6"/>
      <c r="Q254" s="2" t="s">
        <v>709</v>
      </c>
      <c r="R254" s="23">
        <v>3728</v>
      </c>
      <c r="S254" s="5" t="s">
        <v>256</v>
      </c>
      <c r="T254" s="4">
        <v>157</v>
      </c>
      <c r="U254" s="6">
        <v>43348.333333333336</v>
      </c>
      <c r="V254" s="7">
        <v>43505.333333333336</v>
      </c>
      <c r="W254" s="261">
        <v>43446.333333333336</v>
      </c>
      <c r="X254" s="261">
        <v>43603.333333333336</v>
      </c>
      <c r="Y254" s="204">
        <v>157</v>
      </c>
      <c r="Z254" s="14"/>
      <c r="AA254" s="199">
        <f t="shared" si="1016"/>
        <v>43446.333333333336</v>
      </c>
      <c r="AB254" s="7">
        <f>X254-AR255</f>
        <v>43570.333333333336</v>
      </c>
      <c r="AC254" s="73">
        <f t="shared" si="948"/>
        <v>124</v>
      </c>
      <c r="AD254" s="73">
        <f t="shared" si="949"/>
        <v>9.9999999999994316E-2</v>
      </c>
      <c r="AE254" s="136">
        <f t="shared" ref="AE254:AE263" si="1021">YEAR(AA254)</f>
        <v>2018</v>
      </c>
      <c r="AF254" s="134">
        <f t="shared" ref="AF254:AF263" si="1022">+AA254</f>
        <v>43446.333333333336</v>
      </c>
      <c r="AG254" s="133">
        <f t="shared" ref="AG254:AG263" si="1023">YEAR(AB254)</f>
        <v>2019</v>
      </c>
      <c r="AH254" s="138">
        <f t="shared" ref="AH254:AH263" si="1024">+AB254</f>
        <v>43570.333333333336</v>
      </c>
      <c r="AI254" s="174">
        <f>YEAR(U254)</f>
        <v>2018</v>
      </c>
      <c r="AJ254" s="175">
        <f>+U254</f>
        <v>43348.333333333336</v>
      </c>
      <c r="AK254" s="147">
        <f>YEAR(V254-AR255)</f>
        <v>2019</v>
      </c>
      <c r="AL254" s="176">
        <f>+V254-AR255</f>
        <v>43472.333333333336</v>
      </c>
      <c r="AM254" s="16" t="s">
        <v>330</v>
      </c>
      <c r="AN254" s="16" t="s">
        <v>406</v>
      </c>
      <c r="AO254" s="2" t="s">
        <v>846</v>
      </c>
      <c r="AP254" s="2" t="s">
        <v>389</v>
      </c>
      <c r="AQ254" s="71">
        <v>2</v>
      </c>
      <c r="AR254" s="88">
        <f t="shared" si="954"/>
        <v>124.1</v>
      </c>
      <c r="AS254" s="86">
        <v>111.14</v>
      </c>
      <c r="AT254" s="86"/>
      <c r="AU254" s="86">
        <f>124.1-AS254</f>
        <v>12.959999999999994</v>
      </c>
      <c r="AV254" s="86"/>
      <c r="AW254" s="86"/>
      <c r="AX254" s="119">
        <v>130</v>
      </c>
      <c r="AY254" s="87"/>
      <c r="AZ254" s="112">
        <f t="shared" ref="AZ254:AZ263" si="1025">SUM(BC254:BE254)/AR254</f>
        <v>1419016.9218372281</v>
      </c>
      <c r="BA254" s="76">
        <f t="shared" si="956"/>
        <v>204465967.00000003</v>
      </c>
      <c r="BB254" s="77">
        <f t="shared" si="957"/>
        <v>104891041.07100002</v>
      </c>
      <c r="BC254" s="25">
        <v>153100000</v>
      </c>
      <c r="BD254" s="77"/>
      <c r="BE254" s="77">
        <v>23000000</v>
      </c>
      <c r="BF254" s="77">
        <f t="shared" si="958"/>
        <v>28365967.00000003</v>
      </c>
      <c r="BG254" s="143">
        <f t="shared" si="959"/>
        <v>0</v>
      </c>
      <c r="BH254" s="77"/>
      <c r="BI254" s="78"/>
      <c r="BJ254" s="77"/>
      <c r="BK254" s="77"/>
      <c r="BL254" s="82"/>
      <c r="BM254" s="25"/>
      <c r="BN254" s="343">
        <f t="shared" si="960"/>
        <v>0</v>
      </c>
      <c r="BO254" s="343">
        <f t="shared" si="961"/>
        <v>0</v>
      </c>
      <c r="BP254" s="395">
        <f t="shared" si="749"/>
        <v>124.1</v>
      </c>
      <c r="BQ254" s="342">
        <f t="shared" si="962"/>
        <v>204465967.00000003</v>
      </c>
      <c r="BR254" s="342">
        <f t="shared" si="963"/>
        <v>0</v>
      </c>
      <c r="BS254" s="342">
        <f t="shared" si="964"/>
        <v>0</v>
      </c>
      <c r="BT254" s="273"/>
      <c r="BU254" s="273"/>
      <c r="BV254" s="273"/>
      <c r="BW254" s="64"/>
      <c r="BX254" s="25">
        <f t="shared" si="965"/>
        <v>0</v>
      </c>
      <c r="BY254" s="25">
        <f t="shared" si="966"/>
        <v>0</v>
      </c>
      <c r="BZ254" s="25">
        <f t="shared" si="967"/>
        <v>0</v>
      </c>
      <c r="CA254" s="25">
        <f t="shared" si="968"/>
        <v>0</v>
      </c>
      <c r="CB254" s="25">
        <f t="shared" si="969"/>
        <v>153430157.88</v>
      </c>
      <c r="CC254" s="25">
        <f t="shared" si="970"/>
        <v>24655569.120000001</v>
      </c>
      <c r="CD254" s="25">
        <f t="shared" si="971"/>
        <v>0</v>
      </c>
      <c r="CE254" s="25">
        <f t="shared" si="972"/>
        <v>0</v>
      </c>
      <c r="CF254" s="25">
        <f t="shared" si="973"/>
        <v>0</v>
      </c>
      <c r="CG254" s="25">
        <f t="shared" si="974"/>
        <v>0</v>
      </c>
      <c r="CH254" s="83">
        <f t="shared" si="975"/>
        <v>1985727</v>
      </c>
      <c r="CI254" s="25">
        <v>0</v>
      </c>
      <c r="CJ254" s="25">
        <v>0</v>
      </c>
      <c r="CK254" s="25">
        <v>0</v>
      </c>
      <c r="CL254" s="25">
        <v>0</v>
      </c>
      <c r="CM254" s="25">
        <v>0</v>
      </c>
      <c r="CN254" s="25">
        <v>0</v>
      </c>
      <c r="CO254" s="25">
        <v>0</v>
      </c>
      <c r="CP254" s="25">
        <v>0</v>
      </c>
      <c r="CQ254" s="25">
        <v>0</v>
      </c>
      <c r="CR254" s="25">
        <v>0</v>
      </c>
      <c r="CS254" s="25">
        <v>0</v>
      </c>
      <c r="CT254" s="25">
        <v>0</v>
      </c>
      <c r="CU254" s="25">
        <v>0</v>
      </c>
      <c r="CV254" s="25">
        <v>0</v>
      </c>
      <c r="CW254" s="25">
        <v>0</v>
      </c>
      <c r="CX254" s="25">
        <v>0</v>
      </c>
      <c r="CY254" s="25">
        <v>0</v>
      </c>
      <c r="CZ254" s="25">
        <v>0</v>
      </c>
      <c r="DA254" s="25">
        <v>0</v>
      </c>
      <c r="DB254" s="25">
        <v>0</v>
      </c>
      <c r="DC254" s="25">
        <v>0</v>
      </c>
      <c r="DD254" s="25">
        <v>0</v>
      </c>
      <c r="DE254" s="25">
        <v>0</v>
      </c>
      <c r="DF254" s="25">
        <v>0</v>
      </c>
      <c r="DG254" s="25">
        <v>0</v>
      </c>
      <c r="DH254" s="25">
        <v>0</v>
      </c>
      <c r="DI254" s="25">
        <v>0</v>
      </c>
      <c r="DJ254" s="25">
        <v>0</v>
      </c>
      <c r="DK254" s="25">
        <v>0</v>
      </c>
      <c r="DL254" s="25">
        <v>0</v>
      </c>
      <c r="DM254" s="25">
        <v>0</v>
      </c>
      <c r="DN254" s="25">
        <v>0</v>
      </c>
      <c r="DO254" s="25">
        <v>0</v>
      </c>
      <c r="DP254" s="25">
        <v>0</v>
      </c>
      <c r="DQ254" s="25">
        <v>0</v>
      </c>
      <c r="DR254" s="25">
        <v>0</v>
      </c>
      <c r="DS254" s="25">
        <v>0</v>
      </c>
      <c r="DT254" s="25">
        <v>0</v>
      </c>
      <c r="DU254" s="25">
        <v>0</v>
      </c>
      <c r="DV254" s="25">
        <v>0</v>
      </c>
      <c r="DW254" s="25">
        <v>0</v>
      </c>
      <c r="DX254" s="25">
        <v>0</v>
      </c>
      <c r="DY254" s="25">
        <v>0</v>
      </c>
      <c r="DZ254" s="25">
        <v>0</v>
      </c>
      <c r="EA254" s="25">
        <v>0</v>
      </c>
      <c r="EB254" s="25">
        <v>0</v>
      </c>
      <c r="EC254" s="25">
        <v>0</v>
      </c>
      <c r="ED254" s="25">
        <v>0</v>
      </c>
      <c r="EE254" s="25">
        <v>0</v>
      </c>
      <c r="EF254" s="25">
        <v>0</v>
      </c>
      <c r="EG254" s="25">
        <v>0</v>
      </c>
      <c r="EH254" s="25">
        <v>0</v>
      </c>
      <c r="EI254" s="25">
        <v>0</v>
      </c>
      <c r="EJ254" s="25">
        <v>0</v>
      </c>
      <c r="EK254" s="25">
        <v>0</v>
      </c>
      <c r="EL254" s="25">
        <v>0</v>
      </c>
      <c r="EM254" s="25">
        <v>21508900.637383178</v>
      </c>
      <c r="EN254" s="25">
        <v>44451727.983925238</v>
      </c>
      <c r="EO254" s="25">
        <v>43017801.274766356</v>
      </c>
      <c r="EP254" s="25">
        <v>44451727.983925238</v>
      </c>
      <c r="EQ254" s="25">
        <v>24655569.120000001</v>
      </c>
      <c r="ER254" s="25">
        <v>0</v>
      </c>
      <c r="ES254" s="25">
        <v>0</v>
      </c>
      <c r="ET254" s="25">
        <v>0</v>
      </c>
      <c r="EU254" s="25">
        <v>0</v>
      </c>
      <c r="EV254" s="25">
        <v>0</v>
      </c>
      <c r="EW254" s="25">
        <v>0</v>
      </c>
      <c r="EX254" s="25">
        <v>0</v>
      </c>
      <c r="EY254" s="25">
        <v>0</v>
      </c>
      <c r="EZ254" s="25">
        <v>0</v>
      </c>
      <c r="FA254" s="25">
        <v>0</v>
      </c>
      <c r="FB254" s="25">
        <v>0</v>
      </c>
      <c r="FC254" s="25">
        <v>0</v>
      </c>
      <c r="FD254" s="25">
        <v>0</v>
      </c>
      <c r="FE254" s="25">
        <v>0</v>
      </c>
      <c r="FF254" s="25">
        <v>0</v>
      </c>
      <c r="FG254" s="25">
        <v>0</v>
      </c>
      <c r="FH254" s="25">
        <v>0</v>
      </c>
      <c r="FI254" s="25">
        <v>0</v>
      </c>
      <c r="FJ254" s="25">
        <v>0</v>
      </c>
      <c r="FK254" s="25">
        <v>0</v>
      </c>
      <c r="FL254" s="25">
        <v>0</v>
      </c>
      <c r="FM254" s="25">
        <v>0</v>
      </c>
      <c r="FN254" s="25">
        <v>0</v>
      </c>
      <c r="FO254" s="25">
        <v>0</v>
      </c>
      <c r="FP254" s="25">
        <v>0</v>
      </c>
      <c r="FQ254" s="25">
        <v>0</v>
      </c>
      <c r="FR254" s="25">
        <v>0</v>
      </c>
      <c r="FS254" s="25">
        <v>0</v>
      </c>
      <c r="FT254" s="25">
        <v>0</v>
      </c>
      <c r="FU254" s="25">
        <v>0</v>
      </c>
      <c r="FV254" s="25">
        <v>0</v>
      </c>
      <c r="FW254" s="25">
        <v>0</v>
      </c>
      <c r="FX254" s="25">
        <v>0</v>
      </c>
      <c r="FY254" s="25">
        <v>0</v>
      </c>
      <c r="FZ254" s="25">
        <v>0</v>
      </c>
      <c r="GA254" s="25">
        <v>0</v>
      </c>
      <c r="GB254" s="25">
        <v>0</v>
      </c>
      <c r="GC254" s="25">
        <v>0</v>
      </c>
      <c r="GD254" s="25">
        <v>0</v>
      </c>
      <c r="GE254" s="25">
        <v>0</v>
      </c>
      <c r="GF254" s="25">
        <v>0</v>
      </c>
      <c r="GG254" s="25">
        <v>0</v>
      </c>
      <c r="GH254" s="25">
        <v>0</v>
      </c>
      <c r="GI254" s="25">
        <v>0</v>
      </c>
      <c r="GJ254" s="25">
        <v>0</v>
      </c>
      <c r="GK254" s="25">
        <v>0</v>
      </c>
      <c r="GL254" s="25">
        <v>0</v>
      </c>
      <c r="GM254" s="25">
        <v>0</v>
      </c>
      <c r="GN254" s="25">
        <v>0</v>
      </c>
      <c r="GO254" s="25">
        <v>0</v>
      </c>
      <c r="GP254" s="25">
        <v>0</v>
      </c>
      <c r="GQ254" s="25">
        <v>0</v>
      </c>
      <c r="GR254" s="25">
        <v>0</v>
      </c>
      <c r="GS254" s="25">
        <v>0</v>
      </c>
      <c r="GT254" s="25">
        <v>0</v>
      </c>
      <c r="GU254" s="25">
        <v>0</v>
      </c>
      <c r="GV254" s="25">
        <v>0</v>
      </c>
      <c r="GW254" s="25">
        <v>0</v>
      </c>
      <c r="GX254" s="25">
        <v>0</v>
      </c>
      <c r="GY254" s="25">
        <f t="shared" si="976"/>
        <v>204465967.00000003</v>
      </c>
      <c r="GZ254" s="25">
        <f t="shared" si="977"/>
        <v>0</v>
      </c>
      <c r="HA254" s="25">
        <f t="shared" si="978"/>
        <v>0</v>
      </c>
      <c r="HB254" s="25">
        <f t="shared" si="979"/>
        <v>0</v>
      </c>
      <c r="HC254" s="25">
        <f t="shared" si="980"/>
        <v>0</v>
      </c>
      <c r="HD254" s="25">
        <f t="shared" si="981"/>
        <v>175579521.88000003</v>
      </c>
      <c r="HE254" s="25">
        <f t="shared" si="982"/>
        <v>28886445.120000001</v>
      </c>
      <c r="HF254" s="25">
        <f t="shared" si="983"/>
        <v>0</v>
      </c>
      <c r="HG254" s="25">
        <f t="shared" si="984"/>
        <v>0</v>
      </c>
      <c r="HH254" s="25">
        <f t="shared" si="985"/>
        <v>0</v>
      </c>
      <c r="HI254" s="25">
        <f t="shared" si="986"/>
        <v>0</v>
      </c>
      <c r="HJ254" s="83">
        <f t="shared" si="987"/>
        <v>0</v>
      </c>
      <c r="HK254" s="25">
        <v>0</v>
      </c>
      <c r="HL254" s="25">
        <v>0</v>
      </c>
      <c r="HM254" s="25">
        <v>0</v>
      </c>
      <c r="HN254" s="25">
        <v>0</v>
      </c>
      <c r="HO254" s="25">
        <v>0</v>
      </c>
      <c r="HP254" s="25">
        <v>0</v>
      </c>
      <c r="HQ254" s="25">
        <v>0</v>
      </c>
      <c r="HR254" s="25">
        <v>0</v>
      </c>
      <c r="HS254" s="25">
        <v>0</v>
      </c>
      <c r="HT254" s="25">
        <v>0</v>
      </c>
      <c r="HU254" s="25">
        <v>0</v>
      </c>
      <c r="HV254" s="25">
        <v>0</v>
      </c>
      <c r="HW254" s="25">
        <v>0</v>
      </c>
      <c r="HX254" s="25">
        <v>0</v>
      </c>
      <c r="HY254" s="25">
        <v>0</v>
      </c>
      <c r="HZ254" s="25">
        <v>0</v>
      </c>
      <c r="IA254" s="25">
        <v>0</v>
      </c>
      <c r="IB254" s="25">
        <v>0</v>
      </c>
      <c r="IC254" s="25">
        <v>0</v>
      </c>
      <c r="ID254" s="25">
        <v>0</v>
      </c>
      <c r="IE254" s="25">
        <v>0</v>
      </c>
      <c r="IF254" s="25">
        <v>0</v>
      </c>
      <c r="IG254" s="25">
        <v>0</v>
      </c>
      <c r="IH254" s="25">
        <v>0</v>
      </c>
      <c r="II254" s="25">
        <v>0</v>
      </c>
      <c r="IJ254" s="25">
        <v>0</v>
      </c>
      <c r="IK254" s="25">
        <v>0</v>
      </c>
      <c r="IL254" s="25">
        <v>0</v>
      </c>
      <c r="IM254" s="25">
        <v>0</v>
      </c>
      <c r="IN254" s="25">
        <v>0</v>
      </c>
      <c r="IO254" s="25">
        <v>0</v>
      </c>
      <c r="IP254" s="25">
        <v>0</v>
      </c>
      <c r="IQ254" s="25">
        <v>0</v>
      </c>
      <c r="IR254" s="25">
        <v>0</v>
      </c>
      <c r="IS254" s="25">
        <v>0</v>
      </c>
      <c r="IT254" s="25">
        <v>0</v>
      </c>
      <c r="IU254" s="25">
        <v>0</v>
      </c>
      <c r="IV254" s="25">
        <v>0</v>
      </c>
      <c r="IW254" s="25">
        <v>0</v>
      </c>
      <c r="IX254" s="25">
        <v>0</v>
      </c>
      <c r="IY254" s="25">
        <v>0</v>
      </c>
      <c r="IZ254" s="25">
        <v>0</v>
      </c>
      <c r="JA254" s="25">
        <v>0</v>
      </c>
      <c r="JB254" s="25">
        <v>0</v>
      </c>
      <c r="JC254" s="25">
        <v>0</v>
      </c>
      <c r="JD254" s="25">
        <v>0</v>
      </c>
      <c r="JE254" s="25">
        <v>0</v>
      </c>
      <c r="JF254" s="25">
        <v>0</v>
      </c>
      <c r="JG254" s="25">
        <v>0</v>
      </c>
      <c r="JH254" s="25">
        <v>0</v>
      </c>
      <c r="JI254" s="25">
        <v>0</v>
      </c>
      <c r="JJ254" s="25">
        <v>0</v>
      </c>
      <c r="JK254" s="25">
        <v>0</v>
      </c>
      <c r="JL254" s="25">
        <v>0</v>
      </c>
      <c r="JM254" s="25">
        <v>0</v>
      </c>
      <c r="JN254" s="25">
        <v>0</v>
      </c>
      <c r="JO254" s="25">
        <v>24613951.665420562</v>
      </c>
      <c r="JP254" s="25">
        <v>50868833.441869162</v>
      </c>
      <c r="JQ254" s="25">
        <v>49227903.330841124</v>
      </c>
      <c r="JR254" s="25">
        <v>50868833.441869162</v>
      </c>
      <c r="JS254" s="25">
        <v>28886445.120000001</v>
      </c>
      <c r="JT254" s="25">
        <v>0</v>
      </c>
      <c r="JU254" s="25">
        <v>0</v>
      </c>
      <c r="JV254" s="25">
        <v>0</v>
      </c>
      <c r="JW254" s="25">
        <v>0</v>
      </c>
      <c r="JX254" s="25">
        <v>0</v>
      </c>
      <c r="JY254" s="25">
        <v>0</v>
      </c>
      <c r="JZ254" s="25">
        <v>0</v>
      </c>
      <c r="KA254" s="25">
        <v>0</v>
      </c>
      <c r="KB254" s="25">
        <v>0</v>
      </c>
      <c r="KC254" s="25">
        <v>0</v>
      </c>
      <c r="KD254" s="25">
        <v>0</v>
      </c>
      <c r="KE254" s="25">
        <v>0</v>
      </c>
      <c r="KF254" s="25">
        <v>0</v>
      </c>
      <c r="KG254" s="25">
        <v>0</v>
      </c>
      <c r="KH254" s="25">
        <v>0</v>
      </c>
      <c r="KI254" s="25">
        <v>0</v>
      </c>
      <c r="KJ254" s="25">
        <v>0</v>
      </c>
      <c r="KK254" s="25">
        <v>0</v>
      </c>
      <c r="KL254" s="25">
        <v>0</v>
      </c>
      <c r="KM254" s="25">
        <v>0</v>
      </c>
      <c r="KN254" s="25">
        <v>0</v>
      </c>
      <c r="KO254" s="25">
        <v>0</v>
      </c>
      <c r="KP254" s="25">
        <v>0</v>
      </c>
      <c r="KQ254" s="25">
        <v>0</v>
      </c>
      <c r="KR254" s="25">
        <v>0</v>
      </c>
      <c r="KS254" s="25">
        <v>0</v>
      </c>
      <c r="KT254" s="25">
        <v>0</v>
      </c>
      <c r="KU254" s="25">
        <v>0</v>
      </c>
      <c r="KV254" s="25">
        <v>0</v>
      </c>
      <c r="KW254" s="25">
        <v>0</v>
      </c>
      <c r="KX254" s="25">
        <v>0</v>
      </c>
      <c r="KY254" s="25">
        <v>0</v>
      </c>
      <c r="KZ254" s="25">
        <v>0</v>
      </c>
      <c r="LA254" s="25">
        <v>0</v>
      </c>
      <c r="LB254" s="25">
        <v>0</v>
      </c>
      <c r="LC254" s="25">
        <v>0</v>
      </c>
      <c r="LD254" s="25">
        <v>0</v>
      </c>
      <c r="LE254" s="25">
        <v>0</v>
      </c>
      <c r="LF254" s="25">
        <v>0</v>
      </c>
      <c r="LG254" s="25">
        <v>0</v>
      </c>
      <c r="LH254" s="25">
        <v>0</v>
      </c>
      <c r="LI254" s="25">
        <v>0</v>
      </c>
      <c r="LJ254" s="25">
        <v>0</v>
      </c>
      <c r="LK254" s="25">
        <v>0</v>
      </c>
      <c r="LL254" s="25">
        <v>0</v>
      </c>
      <c r="LM254" s="25">
        <v>0</v>
      </c>
      <c r="LN254" s="25">
        <v>0</v>
      </c>
      <c r="LO254" s="25">
        <v>0</v>
      </c>
      <c r="LP254" s="25">
        <v>0</v>
      </c>
      <c r="LQ254" s="25">
        <v>0</v>
      </c>
      <c r="LR254" s="25">
        <v>0</v>
      </c>
      <c r="LS254" s="25">
        <v>0</v>
      </c>
      <c r="LT254" s="25">
        <v>0</v>
      </c>
      <c r="LU254" s="25">
        <v>0</v>
      </c>
      <c r="LV254" s="25">
        <v>0</v>
      </c>
      <c r="LW254" s="25">
        <v>0</v>
      </c>
      <c r="LX254" s="25">
        <v>0</v>
      </c>
      <c r="LY254" s="25">
        <v>0</v>
      </c>
      <c r="LZ254" s="25">
        <v>0</v>
      </c>
      <c r="MA254" s="84"/>
      <c r="MB254" s="25">
        <f t="shared" si="988"/>
        <v>204465967.00000003</v>
      </c>
      <c r="MC254" s="25">
        <f t="shared" si="989"/>
        <v>0</v>
      </c>
      <c r="MD254" s="25">
        <f t="shared" si="990"/>
        <v>0</v>
      </c>
      <c r="ME254" s="25">
        <f t="shared" si="991"/>
        <v>0</v>
      </c>
      <c r="MF254" s="25">
        <f t="shared" si="992"/>
        <v>0</v>
      </c>
      <c r="MG254" s="25">
        <f t="shared" si="993"/>
        <v>175579521.88000003</v>
      </c>
      <c r="MH254" s="25">
        <f t="shared" si="994"/>
        <v>28886445.120000001</v>
      </c>
      <c r="MI254" s="25">
        <f t="shared" si="995"/>
        <v>0</v>
      </c>
      <c r="MJ254" s="25">
        <f t="shared" si="996"/>
        <v>0</v>
      </c>
      <c r="MK254" s="25">
        <f t="shared" si="997"/>
        <v>0</v>
      </c>
      <c r="ML254" s="25">
        <f t="shared" si="998"/>
        <v>0</v>
      </c>
      <c r="MM254" s="85">
        <f t="shared" si="999"/>
        <v>0</v>
      </c>
      <c r="MN254" s="25">
        <f>VLOOKUP($AP254,'Escal Infl CSO'!$A$37:$B$39,2,FALSE)*HK254</f>
        <v>0</v>
      </c>
      <c r="MO254" s="25">
        <f>VLOOKUP($AP254,'Escal Infl CSO'!$A$37:$B$39,2,FALSE)*HL254</f>
        <v>0</v>
      </c>
      <c r="MP254" s="25">
        <f>VLOOKUP($AP254,'Escal Infl CSO'!$A$37:$B$39,2,FALSE)*HM254</f>
        <v>0</v>
      </c>
      <c r="MQ254" s="25">
        <f>VLOOKUP($AP254,'Escal Infl CSO'!$A$37:$B$39,2,FALSE)*HN254</f>
        <v>0</v>
      </c>
      <c r="MR254" s="25">
        <f>VLOOKUP($AP254,'Escal Infl CSO'!$A$37:$B$39,2,FALSE)*HO254</f>
        <v>0</v>
      </c>
      <c r="MS254" s="25">
        <f>VLOOKUP($AP254,'Escal Infl CSO'!$A$37:$B$39,2,FALSE)*HP254</f>
        <v>0</v>
      </c>
      <c r="MT254" s="25">
        <f>VLOOKUP($AP254,'Escal Infl CSO'!$A$37:$B$39,2,FALSE)*HQ254</f>
        <v>0</v>
      </c>
      <c r="MU254" s="25">
        <f>VLOOKUP($AP254,'Escal Infl CSO'!$A$37:$B$39,2,FALSE)*HR254</f>
        <v>0</v>
      </c>
      <c r="MV254" s="25">
        <f>VLOOKUP($AP254,'Escal Infl CSO'!$A$37:$B$39,2,FALSE)*HS254</f>
        <v>0</v>
      </c>
      <c r="MW254" s="25">
        <f>VLOOKUP($AP254,'Escal Infl CSO'!$A$37:$B$39,2,FALSE)*HT254</f>
        <v>0</v>
      </c>
      <c r="MX254" s="25">
        <f>VLOOKUP($AP254,'Escal Infl CSO'!$A$37:$B$39,2,FALSE)*HU254</f>
        <v>0</v>
      </c>
      <c r="MY254" s="25">
        <f>VLOOKUP($AP254,'Escal Infl CSO'!$A$37:$B$39,2,FALSE)*HV254</f>
        <v>0</v>
      </c>
      <c r="MZ254" s="25">
        <f>VLOOKUP($AP254,'Escal Infl CSO'!$A$37:$B$39,2,FALSE)*HW254</f>
        <v>0</v>
      </c>
      <c r="NA254" s="25">
        <f>VLOOKUP($AP254,'Escal Infl CSO'!$A$37:$B$39,2,FALSE)*HX254</f>
        <v>0</v>
      </c>
      <c r="NB254" s="25">
        <f>VLOOKUP($AP254,'Escal Infl CSO'!$A$37:$B$39,2,FALSE)*HY254</f>
        <v>0</v>
      </c>
      <c r="NC254" s="25">
        <f>VLOOKUP($AP254,'Escal Infl CSO'!$A$37:$B$39,2,FALSE)*HZ254</f>
        <v>0</v>
      </c>
      <c r="ND254" s="25">
        <f>VLOOKUP($AP254,'Escal Infl CSO'!$A$37:$B$39,2,FALSE)*IA254</f>
        <v>0</v>
      </c>
      <c r="NE254" s="25">
        <f>VLOOKUP($AP254,'Escal Infl CSO'!$A$37:$B$39,2,FALSE)*IB254</f>
        <v>0</v>
      </c>
      <c r="NF254" s="25">
        <f>VLOOKUP($AP254,'Escal Infl CSO'!$A$37:$B$39,2,FALSE)*IC254</f>
        <v>0</v>
      </c>
      <c r="NG254" s="25">
        <f>VLOOKUP($AP254,'Escal Infl CSO'!$A$37:$B$39,2,FALSE)*ID254</f>
        <v>0</v>
      </c>
      <c r="NH254" s="25">
        <f>VLOOKUP($AP254,'Escal Infl CSO'!$A$37:$B$39,2,FALSE)*IE254</f>
        <v>0</v>
      </c>
      <c r="NI254" s="25">
        <f>VLOOKUP($AP254,'Escal Infl CSO'!$A$37:$B$39,2,FALSE)*IF254</f>
        <v>0</v>
      </c>
      <c r="NJ254" s="25">
        <f>VLOOKUP($AP254,'Escal Infl CSO'!$A$37:$B$39,2,FALSE)*IG254</f>
        <v>0</v>
      </c>
      <c r="NK254" s="25">
        <f>VLOOKUP($AP254,'Escal Infl CSO'!$A$37:$B$39,2,FALSE)*IH254</f>
        <v>0</v>
      </c>
      <c r="NL254" s="25">
        <f>VLOOKUP($AP254,'Escal Infl CSO'!$A$37:$B$39,2,FALSE)*II254</f>
        <v>0</v>
      </c>
      <c r="NM254" s="25">
        <f>VLOOKUP($AP254,'Escal Infl CSO'!$A$37:$B$39,2,FALSE)*IJ254</f>
        <v>0</v>
      </c>
      <c r="NN254" s="25">
        <f>VLOOKUP($AP254,'Escal Infl CSO'!$A$37:$B$39,2,FALSE)*IK254</f>
        <v>0</v>
      </c>
      <c r="NO254" s="25">
        <f>VLOOKUP($AP254,'Escal Infl CSO'!$A$37:$B$39,2,FALSE)*IL254</f>
        <v>0</v>
      </c>
      <c r="NP254" s="25">
        <f>VLOOKUP($AP254,'Escal Infl CSO'!$A$37:$B$39,2,FALSE)*IM254</f>
        <v>0</v>
      </c>
      <c r="NQ254" s="25">
        <f>VLOOKUP($AP254,'Escal Infl CSO'!$A$37:$B$39,2,FALSE)*IN254</f>
        <v>0</v>
      </c>
      <c r="NR254" s="25">
        <f>VLOOKUP($AP254,'Escal Infl CSO'!$A$37:$B$39,2,FALSE)*IO254</f>
        <v>0</v>
      </c>
      <c r="NS254" s="25">
        <f>VLOOKUP($AP254,'Escal Infl CSO'!$A$37:$B$39,2,FALSE)*IP254</f>
        <v>0</v>
      </c>
      <c r="NT254" s="25">
        <f>VLOOKUP($AP254,'Escal Infl CSO'!$A$37:$B$39,2,FALSE)*IQ254</f>
        <v>0</v>
      </c>
      <c r="NU254" s="25">
        <f>VLOOKUP($AP254,'Escal Infl CSO'!$A$37:$B$39,2,FALSE)*IR254</f>
        <v>0</v>
      </c>
      <c r="NV254" s="25">
        <f>VLOOKUP($AP254,'Escal Infl CSO'!$A$37:$B$39,2,FALSE)*IS254</f>
        <v>0</v>
      </c>
      <c r="NW254" s="25">
        <f>VLOOKUP($AP254,'Escal Infl CSO'!$A$37:$B$39,2,FALSE)*IT254</f>
        <v>0</v>
      </c>
      <c r="NX254" s="25">
        <f>VLOOKUP($AP254,'Escal Infl CSO'!$A$37:$B$39,2,FALSE)*IU254</f>
        <v>0</v>
      </c>
      <c r="NY254" s="25">
        <f>VLOOKUP($AP254,'Escal Infl CSO'!$A$37:$B$39,2,FALSE)*IV254</f>
        <v>0</v>
      </c>
      <c r="NZ254" s="25">
        <f>VLOOKUP($AP254,'Escal Infl CSO'!$A$37:$B$39,2,FALSE)*IW254</f>
        <v>0</v>
      </c>
      <c r="OA254" s="25">
        <f>VLOOKUP($AP254,'Escal Infl CSO'!$A$37:$B$39,2,FALSE)*IX254</f>
        <v>0</v>
      </c>
      <c r="OB254" s="25">
        <f>VLOOKUP($AP254,'Escal Infl CSO'!$A$37:$B$39,2,FALSE)*IY254</f>
        <v>0</v>
      </c>
      <c r="OC254" s="25">
        <f>VLOOKUP($AP254,'Escal Infl CSO'!$A$37:$B$39,2,FALSE)*IZ254</f>
        <v>0</v>
      </c>
      <c r="OD254" s="25">
        <f>VLOOKUP($AP254,'Escal Infl CSO'!$A$37:$B$39,2,FALSE)*JA254</f>
        <v>0</v>
      </c>
      <c r="OE254" s="25">
        <f>VLOOKUP($AP254,'Escal Infl CSO'!$A$37:$B$39,2,FALSE)*JB254</f>
        <v>0</v>
      </c>
      <c r="OF254" s="25">
        <f>VLOOKUP($AP254,'Escal Infl CSO'!$A$37:$B$39,2,FALSE)*JC254</f>
        <v>0</v>
      </c>
      <c r="OG254" s="25">
        <f>VLOOKUP($AP254,'Escal Infl CSO'!$A$37:$B$39,2,FALSE)*JD254</f>
        <v>0</v>
      </c>
      <c r="OH254" s="25">
        <f>VLOOKUP($AP254,'Escal Infl CSO'!$A$37:$B$39,2,FALSE)*JE254</f>
        <v>0</v>
      </c>
      <c r="OI254" s="25">
        <f>VLOOKUP($AP254,'Escal Infl CSO'!$A$37:$B$39,2,FALSE)*JF254</f>
        <v>0</v>
      </c>
      <c r="OJ254" s="25">
        <f>VLOOKUP($AP254,'Escal Infl CSO'!$A$37:$B$39,2,FALSE)*JG254</f>
        <v>0</v>
      </c>
      <c r="OK254" s="25">
        <f>VLOOKUP($AP254,'Escal Infl CSO'!$A$37:$B$39,2,FALSE)*JH254</f>
        <v>0</v>
      </c>
      <c r="OL254" s="25">
        <f>VLOOKUP($AP254,'Escal Infl CSO'!$A$37:$B$39,2,FALSE)*JI254</f>
        <v>0</v>
      </c>
      <c r="OM254" s="25">
        <f>VLOOKUP($AP254,'Escal Infl CSO'!$A$37:$B$39,2,FALSE)*JJ254</f>
        <v>0</v>
      </c>
      <c r="ON254" s="25">
        <f>VLOOKUP($AP254,'Escal Infl CSO'!$A$37:$B$39,2,FALSE)*JK254</f>
        <v>0</v>
      </c>
      <c r="OO254" s="25">
        <f>VLOOKUP($AP254,'Escal Infl CSO'!$A$37:$B$39,2,FALSE)*JL254</f>
        <v>0</v>
      </c>
      <c r="OP254" s="25">
        <f>VLOOKUP($AP254,'Escal Infl CSO'!$A$37:$B$39,2,FALSE)*JM254</f>
        <v>0</v>
      </c>
      <c r="OQ254" s="25">
        <f>VLOOKUP($AP254,'Escal Infl CSO'!$A$37:$B$39,2,FALSE)*JN254</f>
        <v>0</v>
      </c>
      <c r="OR254" s="25">
        <f>VLOOKUP($AP254,'Escal Infl CSO'!$A$37:$B$39,2,FALSE)*JO254</f>
        <v>24613951.665420562</v>
      </c>
      <c r="OS254" s="25">
        <f>VLOOKUP($AP254,'Escal Infl CSO'!$A$37:$B$39,2,FALSE)*JP254</f>
        <v>50868833.441869162</v>
      </c>
      <c r="OT254" s="25">
        <f>VLOOKUP($AP254,'Escal Infl CSO'!$A$37:$B$39,2,FALSE)*JQ254</f>
        <v>49227903.330841124</v>
      </c>
      <c r="OU254" s="25">
        <f>VLOOKUP($AP254,'Escal Infl CSO'!$A$37:$B$39,2,FALSE)*JR254</f>
        <v>50868833.441869162</v>
      </c>
      <c r="OV254" s="25">
        <f>VLOOKUP($AP254,'Escal Infl CSO'!$A$37:$B$39,2,FALSE)*JS254</f>
        <v>28886445.120000001</v>
      </c>
      <c r="OW254" s="25">
        <f>VLOOKUP($AP254,'Escal Infl CSO'!$A$37:$B$39,2,FALSE)*JT254</f>
        <v>0</v>
      </c>
      <c r="OX254" s="25">
        <f>VLOOKUP($AP254,'Escal Infl CSO'!$A$37:$B$39,2,FALSE)*JU254</f>
        <v>0</v>
      </c>
      <c r="OY254" s="25">
        <f>VLOOKUP($AP254,'Escal Infl CSO'!$A$37:$B$39,2,FALSE)*JV254</f>
        <v>0</v>
      </c>
      <c r="OZ254" s="25">
        <f>VLOOKUP($AP254,'Escal Infl CSO'!$A$37:$B$39,2,FALSE)*JW254</f>
        <v>0</v>
      </c>
      <c r="PA254" s="25">
        <f>VLOOKUP($AP254,'Escal Infl CSO'!$A$37:$B$39,2,FALSE)*JX254</f>
        <v>0</v>
      </c>
      <c r="PB254" s="25">
        <f>VLOOKUP($AP254,'Escal Infl CSO'!$A$37:$B$39,2,FALSE)*JY254</f>
        <v>0</v>
      </c>
      <c r="PC254" s="25">
        <f>VLOOKUP($AP254,'Escal Infl CSO'!$A$37:$B$39,2,FALSE)*JZ254</f>
        <v>0</v>
      </c>
      <c r="PD254" s="25">
        <f>VLOOKUP($AP254,'Escal Infl CSO'!$A$37:$B$39,2,FALSE)*KA254</f>
        <v>0</v>
      </c>
      <c r="PE254" s="25">
        <f>VLOOKUP($AP254,'Escal Infl CSO'!$A$37:$B$39,2,FALSE)*KB254</f>
        <v>0</v>
      </c>
      <c r="PF254" s="25">
        <f>VLOOKUP($AP254,'Escal Infl CSO'!$A$37:$B$39,2,FALSE)*KC254</f>
        <v>0</v>
      </c>
      <c r="PG254" s="25">
        <f>VLOOKUP($AP254,'Escal Infl CSO'!$A$37:$B$39,2,FALSE)*KD254</f>
        <v>0</v>
      </c>
      <c r="PH254" s="25">
        <f>VLOOKUP($AP254,'Escal Infl CSO'!$A$37:$B$39,2,FALSE)*KE254</f>
        <v>0</v>
      </c>
      <c r="PI254" s="25">
        <f>VLOOKUP($AP254,'Escal Infl CSO'!$A$37:$B$39,2,FALSE)*KF254</f>
        <v>0</v>
      </c>
      <c r="PJ254" s="25">
        <f>VLOOKUP($AP254,'Escal Infl CSO'!$A$37:$B$39,2,FALSE)*KG254</f>
        <v>0</v>
      </c>
      <c r="PK254" s="25">
        <f>VLOOKUP($AP254,'Escal Infl CSO'!$A$37:$B$39,2,FALSE)*KH254</f>
        <v>0</v>
      </c>
      <c r="PL254" s="25">
        <f>VLOOKUP($AP254,'Escal Infl CSO'!$A$37:$B$39,2,FALSE)*KI254</f>
        <v>0</v>
      </c>
      <c r="PM254" s="25">
        <f>VLOOKUP($AP254,'Escal Infl CSO'!$A$37:$B$39,2,FALSE)*KJ254</f>
        <v>0</v>
      </c>
      <c r="PN254" s="25">
        <f>VLOOKUP($AP254,'Escal Infl CSO'!$A$37:$B$39,2,FALSE)*KK254</f>
        <v>0</v>
      </c>
      <c r="PO254" s="25">
        <f>VLOOKUP($AP254,'Escal Infl CSO'!$A$37:$B$39,2,FALSE)*KL254</f>
        <v>0</v>
      </c>
      <c r="PP254" s="25">
        <f>VLOOKUP($AP254,'Escal Infl CSO'!$A$37:$B$39,2,FALSE)*KM254</f>
        <v>0</v>
      </c>
      <c r="PQ254" s="25">
        <f>VLOOKUP($AP254,'Escal Infl CSO'!$A$37:$B$39,2,FALSE)*KN254</f>
        <v>0</v>
      </c>
      <c r="PR254" s="25">
        <f>VLOOKUP($AP254,'Escal Infl CSO'!$A$37:$B$39,2,FALSE)*KO254</f>
        <v>0</v>
      </c>
      <c r="PS254" s="25">
        <f>VLOOKUP($AP254,'Escal Infl CSO'!$A$37:$B$39,2,FALSE)*KP254</f>
        <v>0</v>
      </c>
      <c r="PT254" s="25">
        <f>VLOOKUP($AP254,'Escal Infl CSO'!$A$37:$B$39,2,FALSE)*KQ254</f>
        <v>0</v>
      </c>
      <c r="PU254" s="25">
        <f>VLOOKUP($AP254,'Escal Infl CSO'!$A$37:$B$39,2,FALSE)*KR254</f>
        <v>0</v>
      </c>
      <c r="PV254" s="25">
        <f>VLOOKUP($AP254,'Escal Infl CSO'!$A$37:$B$39,2,FALSE)*KS254</f>
        <v>0</v>
      </c>
      <c r="PW254" s="25">
        <f>VLOOKUP($AP254,'Escal Infl CSO'!$A$37:$B$39,2,FALSE)*KT254</f>
        <v>0</v>
      </c>
      <c r="PX254" s="25">
        <f>VLOOKUP($AP254,'Escal Infl CSO'!$A$37:$B$39,2,FALSE)*KU254</f>
        <v>0</v>
      </c>
      <c r="PY254" s="25">
        <f>VLOOKUP($AP254,'Escal Infl CSO'!$A$37:$B$39,2,FALSE)*KV254</f>
        <v>0</v>
      </c>
      <c r="PZ254" s="25">
        <f>VLOOKUP($AP254,'Escal Infl CSO'!$A$37:$B$39,2,FALSE)*KW254</f>
        <v>0</v>
      </c>
      <c r="QA254" s="25">
        <f>VLOOKUP($AP254,'Escal Infl CSO'!$A$37:$B$39,2,FALSE)*KX254</f>
        <v>0</v>
      </c>
      <c r="QB254" s="25">
        <f>VLOOKUP($AP254,'Escal Infl CSO'!$A$37:$B$39,2,FALSE)*KY254</f>
        <v>0</v>
      </c>
      <c r="QC254" s="25">
        <f>VLOOKUP($AP254,'Escal Infl CSO'!$A$37:$B$39,2,FALSE)*KZ254</f>
        <v>0</v>
      </c>
      <c r="QD254" s="25">
        <f>VLOOKUP($AP254,'Escal Infl CSO'!$A$37:$B$39,2,FALSE)*LA254</f>
        <v>0</v>
      </c>
      <c r="QE254" s="25">
        <f>VLOOKUP($AP254,'Escal Infl CSO'!$A$37:$B$39,2,FALSE)*LB254</f>
        <v>0</v>
      </c>
      <c r="QF254" s="25">
        <f>VLOOKUP($AP254,'Escal Infl CSO'!$A$37:$B$39,2,FALSE)*LC254</f>
        <v>0</v>
      </c>
      <c r="QG254" s="25">
        <f>VLOOKUP($AP254,'Escal Infl CSO'!$A$37:$B$39,2,FALSE)*LD254</f>
        <v>0</v>
      </c>
      <c r="QH254" s="25">
        <f>VLOOKUP($AP254,'Escal Infl CSO'!$A$37:$B$39,2,FALSE)*LE254</f>
        <v>0</v>
      </c>
      <c r="QI254" s="25">
        <f>VLOOKUP($AP254,'Escal Infl CSO'!$A$37:$B$39,2,FALSE)*LF254</f>
        <v>0</v>
      </c>
      <c r="QJ254" s="25">
        <f>VLOOKUP($AP254,'Escal Infl CSO'!$A$37:$B$39,2,FALSE)*LG254</f>
        <v>0</v>
      </c>
      <c r="QK254" s="25">
        <f>VLOOKUP($AP254,'Escal Infl CSO'!$A$37:$B$39,2,FALSE)*LH254</f>
        <v>0</v>
      </c>
      <c r="QL254" s="25">
        <f>VLOOKUP($AP254,'Escal Infl CSO'!$A$37:$B$39,2,FALSE)*LI254</f>
        <v>0</v>
      </c>
      <c r="QM254" s="25">
        <f>VLOOKUP($AP254,'Escal Infl CSO'!$A$37:$B$39,2,FALSE)*LJ254</f>
        <v>0</v>
      </c>
      <c r="QN254" s="25">
        <f>VLOOKUP($AP254,'Escal Infl CSO'!$A$37:$B$39,2,FALSE)*LK254</f>
        <v>0</v>
      </c>
      <c r="QO254" s="25">
        <f>VLOOKUP($AP254,'Escal Infl CSO'!$A$37:$B$39,2,FALSE)*LL254</f>
        <v>0</v>
      </c>
      <c r="QP254" s="25">
        <f>VLOOKUP($AP254,'Escal Infl CSO'!$A$37:$B$39,2,FALSE)*LM254</f>
        <v>0</v>
      </c>
      <c r="QQ254" s="25">
        <f>VLOOKUP($AP254,'Escal Infl CSO'!$A$37:$B$39,2,FALSE)*LN254</f>
        <v>0</v>
      </c>
      <c r="QR254" s="25">
        <f>VLOOKUP($AP254,'Escal Infl CSO'!$A$37:$B$39,2,FALSE)*LO254</f>
        <v>0</v>
      </c>
      <c r="QS254" s="25">
        <f>VLOOKUP($AP254,'Escal Infl CSO'!$A$37:$B$39,2,FALSE)*LP254</f>
        <v>0</v>
      </c>
      <c r="QT254" s="25">
        <f>VLOOKUP($AP254,'Escal Infl CSO'!$A$37:$B$39,2,FALSE)*LQ254</f>
        <v>0</v>
      </c>
      <c r="QU254" s="25">
        <f>VLOOKUP($AP254,'Escal Infl CSO'!$A$37:$B$39,2,FALSE)*LR254</f>
        <v>0</v>
      </c>
      <c r="QV254" s="25">
        <f>VLOOKUP($AP254,'Escal Infl CSO'!$A$37:$B$39,2,FALSE)*LS254</f>
        <v>0</v>
      </c>
      <c r="QW254" s="25">
        <f>VLOOKUP($AP254,'Escal Infl CSO'!$A$37:$B$39,2,FALSE)*LT254</f>
        <v>0</v>
      </c>
      <c r="QX254" s="25">
        <f>VLOOKUP($AP254,'Escal Infl CSO'!$A$37:$B$39,2,FALSE)*LU254</f>
        <v>0</v>
      </c>
      <c r="QY254" s="25">
        <f>VLOOKUP($AP254,'Escal Infl CSO'!$A$37:$B$39,2,FALSE)*LV254</f>
        <v>0</v>
      </c>
      <c r="QZ254" s="25">
        <f>VLOOKUP($AP254,'Escal Infl CSO'!$A$37:$B$39,2,FALSE)*LW254</f>
        <v>0</v>
      </c>
      <c r="RA254" s="25">
        <f>VLOOKUP($AP254,'Escal Infl CSO'!$A$37:$B$39,2,FALSE)*LX254</f>
        <v>0</v>
      </c>
      <c r="RB254" s="25">
        <f>VLOOKUP($AP254,'Escal Infl CSO'!$A$37:$B$39,2,FALSE)*LY254</f>
        <v>0</v>
      </c>
      <c r="RC254" s="25">
        <f>VLOOKUP($AP254,'Escal Infl CSO'!$A$37:$B$39,2,FALSE)*LZ254</f>
        <v>0</v>
      </c>
      <c r="RD254" s="85">
        <f t="shared" si="1000"/>
        <v>0</v>
      </c>
      <c r="RE254" s="84"/>
      <c r="RF254" s="159">
        <f t="shared" ref="RF254:RF263" si="1026">AR254*0.8</f>
        <v>99.28</v>
      </c>
      <c r="RG254" s="300">
        <f t="shared" ref="RG254:RG263" si="1027">AR254*0.7</f>
        <v>86.86999999999999</v>
      </c>
      <c r="RH254" s="165">
        <f t="shared" ref="RH254:RH263" si="1028">BA254*0.8</f>
        <v>163572773.60000002</v>
      </c>
      <c r="RI254" s="166">
        <f t="shared" ref="RI254:RI263" si="1029">BA254*0.7</f>
        <v>143126176.90000001</v>
      </c>
      <c r="RJ254" s="273"/>
      <c r="RK254" s="25"/>
      <c r="RL254" s="84"/>
      <c r="RM254" s="88"/>
      <c r="RN254" s="86"/>
      <c r="RO254" s="86"/>
      <c r="RP254" s="285"/>
      <c r="RQ254" s="160"/>
      <c r="RR254" s="302"/>
      <c r="RS254" s="160"/>
      <c r="RT254" s="160"/>
      <c r="RU254" s="160"/>
      <c r="RV254" s="160"/>
      <c r="RW254" s="303"/>
      <c r="RX254" s="163"/>
      <c r="RY254" s="164"/>
      <c r="RZ254" s="84"/>
      <c r="SA254" s="286">
        <f t="shared" si="1001"/>
        <v>124.1</v>
      </c>
      <c r="SB254" s="86"/>
      <c r="SC254" s="86"/>
      <c r="SD254" s="285"/>
      <c r="SE254" s="160"/>
      <c r="SF254" s="302">
        <f t="shared" si="1002"/>
        <v>204465967.00000003</v>
      </c>
      <c r="SG254" s="301">
        <f t="shared" si="1003"/>
        <v>181465967.00000003</v>
      </c>
      <c r="SH254" s="160"/>
      <c r="SI254" s="301">
        <f t="shared" si="1004"/>
        <v>23000000</v>
      </c>
      <c r="SJ254" s="160"/>
      <c r="SK254" s="162"/>
      <c r="SL254" s="304">
        <v>43356</v>
      </c>
      <c r="SM254" s="305">
        <v>43480</v>
      </c>
      <c r="SN254" s="84"/>
      <c r="SO254" s="319" t="s">
        <v>965</v>
      </c>
      <c r="SQ254" s="273">
        <f t="shared" si="1005"/>
        <v>0</v>
      </c>
      <c r="SR254" s="273">
        <f t="shared" si="1006"/>
        <v>0</v>
      </c>
      <c r="SS254" s="273">
        <f t="shared" si="1007"/>
        <v>0</v>
      </c>
      <c r="ST254" s="273">
        <f t="shared" si="1008"/>
        <v>0</v>
      </c>
      <c r="SU254" s="273">
        <f t="shared" si="1009"/>
        <v>181381099.75806454</v>
      </c>
      <c r="SV254" s="273">
        <f t="shared" si="1010"/>
        <v>23084867.241935488</v>
      </c>
      <c r="SW254" s="273">
        <f t="shared" si="1011"/>
        <v>0</v>
      </c>
      <c r="SX254" s="273">
        <f t="shared" si="1012"/>
        <v>0</v>
      </c>
      <c r="SY254" s="273">
        <f t="shared" si="1013"/>
        <v>0</v>
      </c>
      <c r="SZ254" s="273">
        <f t="shared" si="1014"/>
        <v>0</v>
      </c>
      <c r="TA254" s="281">
        <f t="shared" si="1015"/>
        <v>-181465967.00000003</v>
      </c>
      <c r="TB254" s="273">
        <f>MAX(0,MIN($SM254,EDATE(TB$3,1))-MAX($SL254,TB$3))/($SM254-$SL254)*(SUM($SG254:$SI254)-$BM254)+(IF(TB$3=$BL254,$BM254,0))</f>
        <v>0</v>
      </c>
      <c r="TC254" s="273">
        <f>MAX(0,MIN($SM254,EDATE(TC$3,1))-MAX($SL254,TC$3))/($SM254-$SL254)*(SUM($SG254:$SI254)-$BM254)+(IF(TC$3=$BL254,$BM254,0))</f>
        <v>0</v>
      </c>
      <c r="TD254" s="273">
        <f>MAX(0,MIN($SM254,EDATE(TD$3,1))-MAX($SL254,TD$3))/($SM254-$SL254)*(SUM($SG254:$SI254)-$BM254)+(IF(TD$3=$BL254,$BM254,0))</f>
        <v>0</v>
      </c>
      <c r="TE254" s="273">
        <f>MAX(0,MIN($SM254,EDATE(TE$3,1))-MAX($SL254,TE$3))/($SM254-$SL254)*(SUM($SG254:$SI254)-$BM254)+(IF(TE$3=$BL254,$BM254,0))</f>
        <v>0</v>
      </c>
      <c r="TF254" s="273">
        <f>MAX(0,MIN($SM254,EDATE(TF$3,1))-MAX($SL254,TF$3))/($SM254-$SL254)*(SUM($SG254:$SI254)-$BM254)+(IF(TF$3=$BL254,$BM254,0))</f>
        <v>0</v>
      </c>
      <c r="TG254" s="273">
        <f>MAX(0,MIN($SM254,EDATE(TG$3,1))-MAX($SL254,TG$3))/($SM254-$SL254)*(SUM($SG254:$SI254)-$BM254)+(IF(TG$3=$BL254,$BM254,0))</f>
        <v>0</v>
      </c>
      <c r="TH254" s="273">
        <f>MAX(0,MIN($SM254,EDATE(TH$3,1))-MAX($SL254,TH$3))/($SM254-$SL254)*(SUM($SG254:$SI254)-$BM254)+(IF(TH$3=$BL254,$BM254,0))</f>
        <v>0</v>
      </c>
      <c r="TI254" s="273">
        <f>MAX(0,MIN($SM254,EDATE(TI$3,1))-MAX($SL254,TI$3))/($SM254-$SL254)*(SUM($SG254:$SI254)-$BM254)+(IF(TI$3=$BL254,$BM254,0))</f>
        <v>0</v>
      </c>
      <c r="TJ254" s="273">
        <f>MAX(0,MIN($SM254,EDATE(TJ$3,1))-MAX($SL254,TJ$3))/($SM254-$SL254)*(SUM($SG254:$SI254)-$BM254)+(IF(TJ$3=$BL254,$BM254,0))</f>
        <v>0</v>
      </c>
      <c r="TK254" s="273">
        <f>MAX(0,MIN($SM254,EDATE(TK$3,1))-MAX($SL254,TK$3))/($SM254-$SL254)*(SUM($SG254:$SI254)-$BM254)+(IF(TK$3=$BL254,$BM254,0))</f>
        <v>0</v>
      </c>
      <c r="TL254" s="273">
        <f>MAX(0,MIN($SM254,EDATE(TL$3,1))-MAX($SL254,TL$3))/($SM254-$SL254)*(SUM($SG254:$SI254)-$BM254)+(IF(TL$3=$BL254,$BM254,0))</f>
        <v>0</v>
      </c>
      <c r="TM254" s="273">
        <f>MAX(0,MIN($SM254,EDATE(TM$3,1))-MAX($SL254,TM$3))/($SM254-$SL254)*(SUM($SG254:$SI254)-$BM254)+(IF(TM$3=$BL254,$BM254,0))</f>
        <v>0</v>
      </c>
      <c r="TN254" s="273">
        <f>MAX(0,MIN($SM254,EDATE(TN$3,1))-MAX($SL254,TN$3))/($SM254-$SL254)*(SUM($SG254:$SI254)-$BM254)+(IF(TN$3=$BL254,$BM254,0))</f>
        <v>0</v>
      </c>
      <c r="TO254" s="273">
        <f>MAX(0,MIN($SM254,EDATE(TO$3,1))-MAX($SL254,TO$3))/($SM254-$SL254)*(SUM($SG254:$SI254)-$BM254)+(IF(TO$3=$BL254,$BM254,0))</f>
        <v>0</v>
      </c>
      <c r="TP254" s="273">
        <f>MAX(0,MIN($SM254,EDATE(TP$3,1))-MAX($SL254,TP$3))/($SM254-$SL254)*(SUM($SG254:$SI254)-$BM254)+(IF(TP$3=$BL254,$BM254,0))</f>
        <v>0</v>
      </c>
      <c r="TQ254" s="273">
        <f>MAX(0,MIN($SM254,EDATE(TQ$3,1))-MAX($SL254,TQ$3))/($SM254-$SL254)*(SUM($SG254:$SI254)-$BM254)+(IF(TQ$3=$BL254,$BM254,0))</f>
        <v>0</v>
      </c>
      <c r="TR254" s="273">
        <f>MAX(0,MIN($SM254,EDATE(TR$3,1))-MAX($SL254,TR$3))/($SM254-$SL254)*(SUM($SG254:$SI254)-$BM254)+(IF(TR$3=$BL254,$BM254,0))</f>
        <v>0</v>
      </c>
      <c r="TS254" s="273">
        <f>MAX(0,MIN($SM254,EDATE(TS$3,1))-MAX($SL254,TS$3))/($SM254-$SL254)*(SUM($SG254:$SI254)-$BM254)+(IF(TS$3=$BL254,$BM254,0))</f>
        <v>0</v>
      </c>
      <c r="TT254" s="273">
        <f>MAX(0,MIN($SM254,EDATE(TT$3,1))-MAX($SL254,TT$3))/($SM254-$SL254)*(SUM($SG254:$SI254)-$BM254)+(IF(TT$3=$BL254,$BM254,0))</f>
        <v>0</v>
      </c>
      <c r="TU254" s="273">
        <f>MAX(0,MIN($SM254,EDATE(TU$3,1))-MAX($SL254,TU$3))/($SM254-$SL254)*(SUM($SG254:$SI254)-$BM254)+(IF(TU$3=$BL254,$BM254,0))</f>
        <v>0</v>
      </c>
      <c r="TV254" s="273">
        <f>MAX(0,MIN($SM254,EDATE(TV$3,1))-MAX($SL254,TV$3))/($SM254-$SL254)*(SUM($SG254:$SI254)-$BM254)+(IF(TV$3=$BL254,$BM254,0))</f>
        <v>0</v>
      </c>
      <c r="TW254" s="273">
        <f>MAX(0,MIN($SM254,EDATE(TW$3,1))-MAX($SL254,TW$3))/($SM254-$SL254)*(SUM($SG254:$SI254)-$BM254)+(IF(TW$3=$BL254,$BM254,0))</f>
        <v>0</v>
      </c>
      <c r="TX254" s="273">
        <f>MAX(0,MIN($SM254,EDATE(TX$3,1))-MAX($SL254,TX$3))/($SM254-$SL254)*(SUM($SG254:$SI254)-$BM254)+(IF(TX$3=$BL254,$BM254,0))</f>
        <v>0</v>
      </c>
      <c r="TY254" s="273">
        <f>MAX(0,MIN($SM254,EDATE(TY$3,1))-MAX($SL254,TY$3))/($SM254-$SL254)*(SUM($SG254:$SI254)-$BM254)+(IF(TY$3=$BL254,$BM254,0))</f>
        <v>0</v>
      </c>
      <c r="TZ254" s="273">
        <f>MAX(0,MIN($SM254,EDATE(TZ$3,1))-MAX($SL254,TZ$3))/($SM254-$SL254)*(SUM($SG254:$SI254)-$BM254)+(IF(TZ$3=$BL254,$BM254,0))</f>
        <v>0</v>
      </c>
      <c r="UA254" s="273">
        <f>MAX(0,MIN($SM254,EDATE(UA$3,1))-MAX($SL254,UA$3))/($SM254-$SL254)*(SUM($SG254:$SI254)-$BM254)+(IF(UA$3=$BL254,$BM254,0))</f>
        <v>0</v>
      </c>
      <c r="UB254" s="273">
        <f>MAX(0,MIN($SM254,EDATE(UB$3,1))-MAX($SL254,UB$3))/($SM254-$SL254)*(SUM($SG254:$SI254)-$BM254)+(IF(UB$3=$BL254,$BM254,0))</f>
        <v>0</v>
      </c>
      <c r="UC254" s="273">
        <f>MAX(0,MIN($SM254,EDATE(UC$3,1))-MAX($SL254,UC$3))/($SM254-$SL254)*(SUM($SG254:$SI254)-$BM254)+(IF(UC$3=$BL254,$BM254,0))</f>
        <v>0</v>
      </c>
      <c r="UD254" s="273">
        <f>MAX(0,MIN($SM254,EDATE(UD$3,1))-MAX($SL254,UD$3))/($SM254-$SL254)*(SUM($SG254:$SI254)-$BM254)+(IF(UD$3=$BL254,$BM254,0))</f>
        <v>0</v>
      </c>
      <c r="UE254" s="273">
        <f>MAX(0,MIN($SM254,EDATE(UE$3,1))-MAX($SL254,UE$3))/($SM254-$SL254)*(SUM($SG254:$SI254)-$BM254)+(IF(UE$3=$BL254,$BM254,0))</f>
        <v>0</v>
      </c>
      <c r="UF254" s="273">
        <f>MAX(0,MIN($SM254,EDATE(UF$3,1))-MAX($SL254,UF$3))/($SM254-$SL254)*(SUM($SG254:$SI254)-$BM254)+(IF(UF$3=$BL254,$BM254,0))</f>
        <v>0</v>
      </c>
      <c r="UG254" s="273">
        <f>MAX(0,MIN($SM254,EDATE(UG$3,1))-MAX($SL254,UG$3))/($SM254-$SL254)*(SUM($SG254:$SI254)-$BM254)+(IF(UG$3=$BL254,$BM254,0))</f>
        <v>0</v>
      </c>
      <c r="UH254" s="273">
        <f>MAX(0,MIN($SM254,EDATE(UH$3,1))-MAX($SL254,UH$3))/($SM254-$SL254)*(SUM($SG254:$SI254)-$BM254)+(IF(UH$3=$BL254,$BM254,0))</f>
        <v>0</v>
      </c>
      <c r="UI254" s="273">
        <f>MAX(0,MIN($SM254,EDATE(UI$3,1))-MAX($SL254,UI$3))/($SM254-$SL254)*(SUM($SG254:$SI254)-$BM254)+(IF(UI$3=$BL254,$BM254,0))</f>
        <v>0</v>
      </c>
      <c r="UJ254" s="273">
        <f>MAX(0,MIN($SM254,EDATE(UJ$3,1))-MAX($SL254,UJ$3))/($SM254-$SL254)*(SUM($SG254:$SI254)-$BM254)+(IF(UJ$3=$BL254,$BM254,0))</f>
        <v>0</v>
      </c>
      <c r="UK254" s="273">
        <f>MAX(0,MIN($SM254,EDATE(UK$3,1))-MAX($SL254,UK$3))/($SM254-$SL254)*(SUM($SG254:$SI254)-$BM254)+(IF(UK$3=$BL254,$BM254,0))</f>
        <v>0</v>
      </c>
      <c r="UL254" s="273">
        <f>MAX(0,MIN($SM254,EDATE(UL$3,1))-MAX($SL254,UL$3))/($SM254-$SL254)*(SUM($SG254:$SI254)-$BM254)+(IF(UL$3=$BL254,$BM254,0))</f>
        <v>0</v>
      </c>
      <c r="UM254" s="273">
        <f>MAX(0,MIN($SM254,EDATE(UM$3,1))-MAX($SL254,UM$3))/($SM254-$SL254)*(SUM($SG254:$SI254)-$BM254)+(IF(UM$3=$BL254,$BM254,0))</f>
        <v>0</v>
      </c>
      <c r="UN254" s="273">
        <f>MAX(0,MIN($SM254,EDATE(UN$3,1))-MAX($SL254,UN$3))/($SM254-$SL254)*(SUM($SG254:$SI254)-$BM254)+(IF(UN$3=$BL254,$BM254,0))</f>
        <v>0</v>
      </c>
      <c r="UO254" s="273">
        <f>MAX(0,MIN($SM254,EDATE(UO$3,1))-MAX($SL254,UO$3))/($SM254-$SL254)*(SUM($SG254:$SI254)-$BM254)+(IF(UO$3=$BL254,$BM254,0))</f>
        <v>0</v>
      </c>
      <c r="UP254" s="273">
        <f>MAX(0,MIN($SM254,EDATE(UP$3,1))-MAX($SL254,UP$3))/($SM254-$SL254)*(SUM($SG254:$SI254)-$BM254)+(IF(UP$3=$BL254,$BM254,0))</f>
        <v>0</v>
      </c>
      <c r="UQ254" s="273">
        <f>MAX(0,MIN($SM254,EDATE(UQ$3,1))-MAX($SL254,UQ$3))/($SM254-$SL254)*(SUM($SG254:$SI254)-$BM254)+(IF(UQ$3=$BL254,$BM254,0))</f>
        <v>0</v>
      </c>
      <c r="UR254" s="273">
        <f>MAX(0,MIN($SM254,EDATE(UR$3,1))-MAX($SL254,UR$3))/($SM254-$SL254)*(SUM($SG254:$SI254)-$BM254)+(IF(UR$3=$BL254,$BM254,0))</f>
        <v>0</v>
      </c>
      <c r="US254" s="273">
        <f>MAX(0,MIN($SM254,EDATE(US$3,1))-MAX($SL254,US$3))/($SM254-$SL254)*(SUM($SG254:$SI254)-$BM254)+(IF(US$3=$BL254,$BM254,0))</f>
        <v>0</v>
      </c>
      <c r="UT254" s="273">
        <f>MAX(0,MIN($SM254,EDATE(UT$3,1))-MAX($SL254,UT$3))/($SM254-$SL254)*(SUM($SG254:$SI254)-$BM254)+(IF(UT$3=$BL254,$BM254,0))</f>
        <v>0</v>
      </c>
      <c r="UU254" s="273">
        <f>MAX(0,MIN($SM254,EDATE(UU$3,1))-MAX($SL254,UU$3))/($SM254-$SL254)*(SUM($SG254:$SI254)-$BM254)+(IF(UU$3=$BL254,$BM254,0))</f>
        <v>0</v>
      </c>
      <c r="UV254" s="273">
        <f>MAX(0,MIN($SM254,EDATE(UV$3,1))-MAX($SL254,UV$3))/($SM254-$SL254)*(SUM($SG254:$SI254)-$BM254)+(IF(UV$3=$BL254,$BM254,0))</f>
        <v>0</v>
      </c>
      <c r="UW254" s="273">
        <f>MAX(0,MIN($SM254,EDATE(UW$3,1))-MAX($SL254,UW$3))/($SM254-$SL254)*(SUM($SG254:$SI254)-$BM254)+(IF(UW$3=$BL254,$BM254,0))</f>
        <v>0</v>
      </c>
      <c r="UX254" s="273">
        <f>MAX(0,MIN($SM254,EDATE(UX$3,1))-MAX($SL254,UX$3))/($SM254-$SL254)*(SUM($SG254:$SI254)-$BM254)+(IF(UX$3=$BL254,$BM254,0))</f>
        <v>0</v>
      </c>
      <c r="UY254" s="273">
        <f>MAX(0,MIN($SM254,EDATE(UY$3,1))-MAX($SL254,UY$3))/($SM254-$SL254)*(SUM($SG254:$SI254)-$BM254)+(IF(UY$3=$BL254,$BM254,0))</f>
        <v>0</v>
      </c>
      <c r="UZ254" s="273">
        <f>MAX(0,MIN($SM254,EDATE(UZ$3,1))-MAX($SL254,UZ$3))/($SM254-$SL254)*(SUM($SG254:$SI254)-$BM254)+(IF(UZ$3=$BL254,$BM254,0))</f>
        <v>0</v>
      </c>
      <c r="VA254" s="273">
        <f>MAX(0,MIN($SM254,EDATE(VA$3,1))-MAX($SL254,VA$3))/($SM254-$SL254)*(SUM($SG254:$SI254)-$BM254)+(IF(VA$3=$BL254,$BM254,0))</f>
        <v>0</v>
      </c>
      <c r="VB254" s="273">
        <f>MAX(0,MIN($SM254,EDATE(VB$3,1))-MAX($SL254,VB$3))/($SM254-$SL254)*(SUM($SG254:$SI254)-$BM254)+(IF(VB$3=$BL254,$BM254,0))</f>
        <v>0</v>
      </c>
      <c r="VC254" s="273">
        <f>MAX(0,MIN($SM254,EDATE(VC$3,1))-MAX($SL254,VC$3))/($SM254-$SL254)*(SUM($SG254:$SI254)-$BM254)+(IF(VC$3=$BL254,$BM254,0))</f>
        <v>0</v>
      </c>
      <c r="VD254" s="273">
        <f>MAX(0,MIN($SM254,EDATE(VD$3,1))-MAX($SL254,VD$3))/($SM254-$SL254)*(SUM($SG254:$SI254)-$BM254)+(IF(VD$3=$BL254,$BM254,0))</f>
        <v>0</v>
      </c>
      <c r="VE254" s="273">
        <f>MAX(0,MIN($SM254,EDATE(VE$3,1))-MAX($SL254,VE$3))/($SM254-$SL254)*(SUM($SG254:$SI254)-$BM254)+(IF(VE$3=$BL254,$BM254,0))</f>
        <v>0</v>
      </c>
      <c r="VF254" s="273">
        <f>MAX(0,MIN($SM254,EDATE(VF$3,1))-MAX($SL254,VF$3))/($SM254-$SL254)*(SUM($SG254:$SI254)-$BM254)+(IF(VF$3=$BL254,$BM254,0))</f>
        <v>29680543.596774198</v>
      </c>
      <c r="VG254" s="273">
        <f>MAX(0,MIN($SM254,EDATE(VG$3,1))-MAX($SL254,VG$3))/($SM254-$SL254)*(SUM($SG254:$SI254)-$BM254)+(IF(VG$3=$BL254,$BM254,0))</f>
        <v>51116491.750000007</v>
      </c>
      <c r="VH254" s="273">
        <f>MAX(0,MIN($SM254,EDATE(VH$3,1))-MAX($SL254,VH$3))/($SM254-$SL254)*(SUM($SG254:$SI254)-$BM254)+(IF(VH$3=$BL254,$BM254,0))</f>
        <v>49467572.661290333</v>
      </c>
      <c r="VI254" s="273">
        <f>MAX(0,MIN($SM254,EDATE(VI$3,1))-MAX($SL254,VI$3))/($SM254-$SL254)*(SUM($SG254:$SI254)-$BM254)+(IF(VI$3=$BL254,$BM254,0))</f>
        <v>51116491.750000007</v>
      </c>
      <c r="VJ254" s="273">
        <f>MAX(0,MIN($SM254,EDATE(VJ$3,1))-MAX($SL254,VJ$3))/($SM254-$SL254)*(SUM($SG254:$SI254)-$BM254)+(IF(VJ$3=$BL254,$BM254,0))</f>
        <v>23084867.241935488</v>
      </c>
      <c r="VK254" s="273">
        <f>MAX(0,MIN($SM254,EDATE(VK$3,1))-MAX($SL254,VK$3))/($SM254-$SL254)*(SUM($SG254:$SI254)-$BM254)+(IF(VK$3=$BL254,$BM254,0))</f>
        <v>0</v>
      </c>
      <c r="VL254" s="273">
        <f>MAX(0,MIN($SM254,EDATE(VL$3,1))-MAX($SL254,VL$3))/($SM254-$SL254)*(SUM($SG254:$SI254)-$BM254)+(IF(VL$3=$BL254,$BM254,0))</f>
        <v>0</v>
      </c>
      <c r="VM254" s="273">
        <f>MAX(0,MIN($SM254,EDATE(VM$3,1))-MAX($SL254,VM$3))/($SM254-$SL254)*(SUM($SG254:$SI254)-$BM254)+(IF(VM$3=$BL254,$BM254,0))</f>
        <v>0</v>
      </c>
      <c r="VN254" s="273">
        <f>MAX(0,MIN($SM254,EDATE(VN$3,1))-MAX($SL254,VN$3))/($SM254-$SL254)*(SUM($SG254:$SI254)-$BM254)+(IF(VN$3=$BL254,$BM254,0))</f>
        <v>0</v>
      </c>
      <c r="VO254" s="273">
        <f>MAX(0,MIN($SM254,EDATE(VO$3,1))-MAX($SL254,VO$3))/($SM254-$SL254)*(SUM($SG254:$SI254)-$BM254)+(IF(VO$3=$BL254,$BM254,0))</f>
        <v>0</v>
      </c>
      <c r="VP254" s="273">
        <f>MAX(0,MIN($SM254,EDATE(VP$3,1))-MAX($SL254,VP$3))/($SM254-$SL254)*(SUM($SG254:$SI254)-$BM254)+(IF(VP$3=$BL254,$BM254,0))</f>
        <v>0</v>
      </c>
      <c r="VQ254" s="273">
        <f>MAX(0,MIN($SM254,EDATE(VQ$3,1))-MAX($SL254,VQ$3))/($SM254-$SL254)*(SUM($SG254:$SI254)-$BM254)+(IF(VQ$3=$BL254,$BM254,0))</f>
        <v>0</v>
      </c>
      <c r="VR254" s="273">
        <f>MAX(0,MIN($SM254,EDATE(VR$3,1))-MAX($SL254,VR$3))/($SM254-$SL254)*(SUM($SG254:$SI254)-$BM254)+(IF(VR$3=$BL254,$BM254,0))</f>
        <v>0</v>
      </c>
      <c r="VS254" s="273">
        <f>MAX(0,MIN($SM254,EDATE(VS$3,1))-MAX($SL254,VS$3))/($SM254-$SL254)*(SUM($SG254:$SI254)-$BM254)+(IF(VS$3=$BL254,$BM254,0))</f>
        <v>0</v>
      </c>
      <c r="VT254" s="273">
        <f>MAX(0,MIN($SM254,EDATE(VT$3,1))-MAX($SL254,VT$3))/($SM254-$SL254)*(SUM($SG254:$SI254)-$BM254)+(IF(VT$3=$BL254,$BM254,0))</f>
        <v>0</v>
      </c>
      <c r="VU254" s="273">
        <f>MAX(0,MIN($SM254,EDATE(VU$3,1))-MAX($SL254,VU$3))/($SM254-$SL254)*(SUM($SG254:$SI254)-$BM254)+(IF(VU$3=$BL254,$BM254,0))</f>
        <v>0</v>
      </c>
      <c r="VV254" s="273">
        <f>MAX(0,MIN($SM254,EDATE(VV$3,1))-MAX($SL254,VV$3))/($SM254-$SL254)*(SUM($SG254:$SI254)-$BM254)+(IF(VV$3=$BL254,$BM254,0))</f>
        <v>0</v>
      </c>
      <c r="VW254" s="273">
        <f>MAX(0,MIN($SM254,EDATE(VW$3,1))-MAX($SL254,VW$3))/($SM254-$SL254)*(SUM($SG254:$SI254)-$BM254)+(IF(VW$3=$BL254,$BM254,0))</f>
        <v>0</v>
      </c>
      <c r="VX254" s="273">
        <f>MAX(0,MIN($SM254,EDATE(VX$3,1))-MAX($SL254,VX$3))/($SM254-$SL254)*(SUM($SG254:$SI254)-$BM254)+(IF(VX$3=$BL254,$BM254,0))</f>
        <v>0</v>
      </c>
      <c r="VY254" s="273">
        <f>MAX(0,MIN($SM254,EDATE(VY$3,1))-MAX($SL254,VY$3))/($SM254-$SL254)*(SUM($SG254:$SI254)-$BM254)+(IF(VY$3=$BL254,$BM254,0))</f>
        <v>0</v>
      </c>
      <c r="VZ254" s="273">
        <f>MAX(0,MIN($SM254,EDATE(VZ$3,1))-MAX($SL254,VZ$3))/($SM254-$SL254)*(SUM($SG254:$SI254)-$BM254)+(IF(VZ$3=$BL254,$BM254,0))</f>
        <v>0</v>
      </c>
      <c r="WA254" s="273">
        <f>MAX(0,MIN($SM254,EDATE(WA$3,1))-MAX($SL254,WA$3))/($SM254-$SL254)*(SUM($SG254:$SI254)-$BM254)+(IF(WA$3=$BL254,$BM254,0))</f>
        <v>0</v>
      </c>
      <c r="WB254" s="273">
        <f>MAX(0,MIN($SM254,EDATE(WB$3,1))-MAX($SL254,WB$3))/($SM254-$SL254)*(SUM($SG254:$SI254)-$BM254)+(IF(WB$3=$BL254,$BM254,0))</f>
        <v>0</v>
      </c>
      <c r="WC254" s="273">
        <f>MAX(0,MIN($SM254,EDATE(WC$3,1))-MAX($SL254,WC$3))/($SM254-$SL254)*(SUM($SG254:$SI254)-$BM254)+(IF(WC$3=$BL254,$BM254,0))</f>
        <v>0</v>
      </c>
      <c r="WD254" s="273">
        <f>MAX(0,MIN($SM254,EDATE(WD$3,1))-MAX($SL254,WD$3))/($SM254-$SL254)*(SUM($SG254:$SI254)-$BM254)+(IF(WD$3=$BL254,$BM254,0))</f>
        <v>0</v>
      </c>
      <c r="WE254" s="273">
        <f>MAX(0,MIN($SM254,EDATE(WE$3,1))-MAX($SL254,WE$3))/($SM254-$SL254)*(SUM($SG254:$SI254)-$BM254)+(IF(WE$3=$BL254,$BM254,0))</f>
        <v>0</v>
      </c>
      <c r="WF254" s="273">
        <f>MAX(0,MIN($SM254,EDATE(WF$3,1))-MAX($SL254,WF$3))/($SM254-$SL254)*(SUM($SG254:$SI254)-$BM254)+(IF(WF$3=$BL254,$BM254,0))</f>
        <v>0</v>
      </c>
      <c r="WG254" s="273">
        <f>MAX(0,MIN($SM254,EDATE(WG$3,1))-MAX($SL254,WG$3))/($SM254-$SL254)*(SUM($SG254:$SI254)-$BM254)+(IF(WG$3=$BL254,$BM254,0))</f>
        <v>0</v>
      </c>
      <c r="WH254" s="273">
        <f>MAX(0,MIN($SM254,EDATE(WH$3,1))-MAX($SL254,WH$3))/($SM254-$SL254)*(SUM($SG254:$SI254)-$BM254)+(IF(WH$3=$BL254,$BM254,0))</f>
        <v>0</v>
      </c>
      <c r="WI254" s="273">
        <f>MAX(0,MIN($SM254,EDATE(WI$3,1))-MAX($SL254,WI$3))/($SM254-$SL254)*(SUM($SG254:$SI254)-$BM254)+(IF(WI$3=$BL254,$BM254,0))</f>
        <v>0</v>
      </c>
      <c r="WJ254" s="273">
        <f>MAX(0,MIN($SM254,EDATE(WJ$3,1))-MAX($SL254,WJ$3))/($SM254-$SL254)*(SUM($SG254:$SI254)-$BM254)+(IF(WJ$3=$BL254,$BM254,0))</f>
        <v>0</v>
      </c>
      <c r="WK254" s="273">
        <f>MAX(0,MIN($SM254,EDATE(WK$3,1))-MAX($SL254,WK$3))/($SM254-$SL254)*(SUM($SG254:$SI254)-$BM254)+(IF(WK$3=$BL254,$BM254,0))</f>
        <v>0</v>
      </c>
      <c r="WL254" s="273">
        <f>MAX(0,MIN($SM254,EDATE(WL$3,1))-MAX($SL254,WL$3))/($SM254-$SL254)*(SUM($SG254:$SI254)-$BM254)+(IF(WL$3=$BL254,$BM254,0))</f>
        <v>0</v>
      </c>
      <c r="WM254" s="273">
        <f>MAX(0,MIN($SM254,EDATE(WM$3,1))-MAX($SL254,WM$3))/($SM254-$SL254)*(SUM($SG254:$SI254)-$BM254)+(IF(WM$3=$BL254,$BM254,0))</f>
        <v>0</v>
      </c>
      <c r="WN254" s="273">
        <f>MAX(0,MIN($SM254,EDATE(WN$3,1))-MAX($SL254,WN$3))/($SM254-$SL254)*(SUM($SG254:$SI254)-$BM254)+(IF(WN$3=$BL254,$BM254,0))</f>
        <v>0</v>
      </c>
      <c r="WO254" s="273">
        <f>MAX(0,MIN($SM254,EDATE(WO$3,1))-MAX($SL254,WO$3))/($SM254-$SL254)*(SUM($SG254:$SI254)-$BM254)+(IF(WO$3=$BL254,$BM254,0))</f>
        <v>0</v>
      </c>
      <c r="WP254" s="273">
        <f>MAX(0,MIN($SM254,EDATE(WP$3,1))-MAX($SL254,WP$3))/($SM254-$SL254)*(SUM($SG254:$SI254)-$BM254)+(IF(WP$3=$BL254,$BM254,0))</f>
        <v>0</v>
      </c>
      <c r="WQ254" s="273">
        <f>MAX(0,MIN($SM254,EDATE(WQ$3,1))-MAX($SL254,WQ$3))/($SM254-$SL254)*(SUM($SG254:$SI254)-$BM254)+(IF(WQ$3=$BL254,$BM254,0))</f>
        <v>0</v>
      </c>
      <c r="WR254" s="273">
        <f>MAX(0,MIN($SM254,EDATE(WR$3,1))-MAX($SL254,WR$3))/($SM254-$SL254)*(SUM($SG254:$SI254)-$BM254)+(IF(WR$3=$BL254,$BM254,0))</f>
        <v>0</v>
      </c>
      <c r="WS254" s="273">
        <f>MAX(0,MIN($SM254,EDATE(WS$3,1))-MAX($SL254,WS$3))/($SM254-$SL254)*(SUM($SG254:$SI254)-$BM254)+(IF(WS$3=$BL254,$BM254,0))</f>
        <v>0</v>
      </c>
      <c r="WT254" s="273">
        <f>MAX(0,MIN($SM254,EDATE(WT$3,1))-MAX($SL254,WT$3))/($SM254-$SL254)*(SUM($SG254:$SI254)-$BM254)+(IF(WT$3=$BL254,$BM254,0))</f>
        <v>0</v>
      </c>
      <c r="WU254" s="273">
        <f>MAX(0,MIN($SM254,EDATE(WU$3,1))-MAX($SL254,WU$3))/($SM254-$SL254)*(SUM($SG254:$SI254)-$BM254)+(IF(WU$3=$BL254,$BM254,0))</f>
        <v>0</v>
      </c>
      <c r="WV254" s="273">
        <f>MAX(0,MIN($SM254,EDATE(WV$3,1))-MAX($SL254,WV$3))/($SM254-$SL254)*(SUM($SG254:$SI254)-$BM254)+(IF(WV$3=$BL254,$BM254,0))</f>
        <v>0</v>
      </c>
      <c r="WW254" s="273">
        <f>MAX(0,MIN($SM254,EDATE(WW$3,1))-MAX($SL254,WW$3))/($SM254-$SL254)*(SUM($SG254:$SI254)-$BM254)+(IF(WW$3=$BL254,$BM254,0))</f>
        <v>0</v>
      </c>
      <c r="WX254" s="273">
        <f>MAX(0,MIN($SM254,EDATE(WX$3,1))-MAX($SL254,WX$3))/($SM254-$SL254)*(SUM($SG254:$SI254)-$BM254)+(IF(WX$3=$BL254,$BM254,0))</f>
        <v>0</v>
      </c>
      <c r="WY254" s="273">
        <f>MAX(0,MIN($SM254,EDATE(WY$3,1))-MAX($SL254,WY$3))/($SM254-$SL254)*(SUM($SG254:$SI254)-$BM254)+(IF(WY$3=$BL254,$BM254,0))</f>
        <v>0</v>
      </c>
      <c r="WZ254" s="273">
        <f>MAX(0,MIN($SM254,EDATE(WZ$3,1))-MAX($SL254,WZ$3))/($SM254-$SL254)*(SUM($SG254:$SI254)-$BM254)+(IF(WZ$3=$BL254,$BM254,0))</f>
        <v>0</v>
      </c>
      <c r="XA254" s="273">
        <f>MAX(0,MIN($SM254,EDATE(XA$3,1))-MAX($SL254,XA$3))/($SM254-$SL254)*(SUM($SG254:$SI254)-$BM254)+(IF(XA$3=$BL254,$BM254,0))</f>
        <v>0</v>
      </c>
      <c r="XB254" s="273">
        <f>MAX(0,MIN($SM254,EDATE(XB$3,1))-MAX($SL254,XB$3))/($SM254-$SL254)*(SUM($SG254:$SI254)-$BM254)+(IF(XB$3=$BL254,$BM254,0))</f>
        <v>0</v>
      </c>
      <c r="XC254" s="273">
        <f>MAX(0,MIN($SM254,EDATE(XC$3,1))-MAX($SL254,XC$3))/($SM254-$SL254)*(SUM($SG254:$SI254)-$BM254)+(IF(XC$3=$BL254,$BM254,0))</f>
        <v>0</v>
      </c>
      <c r="XD254" s="273">
        <f>MAX(0,MIN($SM254,EDATE(XD$3,1))-MAX($SL254,XD$3))/($SM254-$SL254)*(SUM($SG254:$SI254)-$BM254)+(IF(XD$3=$BL254,$BM254,0))</f>
        <v>0</v>
      </c>
      <c r="XE254" s="273">
        <f>MAX(0,MIN($SM254,EDATE(XE$3,1))-MAX($SL254,XE$3))/($SM254-$SL254)*(SUM($SG254:$SI254)-$BM254)+(IF(XE$3=$BL254,$BM254,0))</f>
        <v>0</v>
      </c>
      <c r="XF254" s="273">
        <f>MAX(0,MIN($SM254,EDATE(XF$3,1))-MAX($SL254,XF$3))/($SM254-$SL254)*(SUM($SG254:$SI254)-$BM254)+(IF(XF$3=$BL254,$BM254,0))</f>
        <v>0</v>
      </c>
      <c r="XG254" s="273">
        <f>MAX(0,MIN($SM254,EDATE(XG$3,1))-MAX($SL254,XG$3))/($SM254-$SL254)*(SUM($SG254:$SI254)-$BM254)+(IF(XG$3=$BL254,$BM254,0))</f>
        <v>0</v>
      </c>
      <c r="XH254" s="273">
        <f>MAX(0,MIN($SM254,EDATE(XH$3,1))-MAX($SL254,XH$3))/($SM254-$SL254)*(SUM($SG254:$SI254)-$BM254)+(IF(XH$3=$BL254,$BM254,0))</f>
        <v>0</v>
      </c>
      <c r="XI254" s="273">
        <f>MAX(0,MIN($SM254,EDATE(XI$3,1))-MAX($SL254,XI$3))/($SM254-$SL254)*(SUM($SG254:$SI254)-$BM254)+(IF(XI$3=$BL254,$BM254,0))</f>
        <v>0</v>
      </c>
      <c r="XJ254" s="273">
        <f>MAX(0,MIN($SM254,EDATE(XJ$3,1))-MAX($SL254,XJ$3))/($SM254-$SL254)*(SUM($SG254:$SI254)-$BM254)+(IF(XJ$3=$BL254,$BM254,0))</f>
        <v>0</v>
      </c>
      <c r="XK254" s="273">
        <f>MAX(0,MIN($SM254,EDATE(XK$3,1))-MAX($SL254,XK$3))/($SM254-$SL254)*(SUM($SG254:$SI254)-$BM254)+(IF(XK$3=$BL254,$BM254,0))</f>
        <v>0</v>
      </c>
      <c r="XL254" s="273">
        <f>MAX(0,MIN($SM254,EDATE(XL$3,1))-MAX($SL254,XL$3))/($SM254-$SL254)*(SUM($SG254:$SI254)-$BM254)+(IF(XL$3=$BL254,$BM254,0))</f>
        <v>0</v>
      </c>
      <c r="XM254" s="273">
        <f>MAX(0,MIN($SM254,EDATE(XM$3,1))-MAX($SL254,XM$3))/($SM254-$SL254)*(SUM($SG254:$SI254)-$BM254)+(IF(XM$3=$BL254,$BM254,0))</f>
        <v>0</v>
      </c>
      <c r="XN254" s="273">
        <f>MAX(0,MIN($SM254,EDATE(XN$3,1))-MAX($SL254,XN$3))/($SM254-$SL254)*(SUM($SG254:$SI254)-$BM254)+(IF(XN$3=$BL254,$BM254,0))</f>
        <v>0</v>
      </c>
      <c r="XO254" s="273">
        <f>MAX(0,MIN($SM254,EDATE(XO$3,1))-MAX($SL254,XO$3))/($SM254-$SL254)*(SUM($SG254:$SI254)-$BM254)+(IF(XO$3=$BL254,$BM254,0))</f>
        <v>0</v>
      </c>
      <c r="XP254" s="273">
        <f>MAX(0,MIN($SM254,EDATE(XP$3,1))-MAX($SL254,XP$3))/($SM254-$SL254)*(SUM($SG254:$SI254)-$BM254)+(IF(XP$3=$BL254,$BM254,0))</f>
        <v>0</v>
      </c>
      <c r="XQ254" s="273">
        <f>MAX(0,MIN($SM254,EDATE(XQ$3,1))-MAX($SL254,XQ$3))/($SM254-$SL254)*(SUM($SG254:$SI254)-$BM254)+(IF(XQ$3=$BL254,$BM254,0))</f>
        <v>0</v>
      </c>
      <c r="XR254" s="67" t="s">
        <v>835</v>
      </c>
    </row>
    <row r="255" spans="1:642" ht="15" customHeight="1">
      <c r="A255" s="2" t="s">
        <v>394</v>
      </c>
      <c r="B255" s="1" t="s">
        <v>303</v>
      </c>
      <c r="C255" s="1" t="s">
        <v>319</v>
      </c>
      <c r="D255" s="2" t="s">
        <v>399</v>
      </c>
      <c r="E255" s="2" t="s">
        <v>955</v>
      </c>
      <c r="F255" s="2" t="s">
        <v>872</v>
      </c>
      <c r="G255" s="2" t="s">
        <v>1049</v>
      </c>
      <c r="I255" s="2" t="s">
        <v>422</v>
      </c>
      <c r="J255" s="2" t="str">
        <f t="shared" si="947"/>
        <v>Vito</v>
      </c>
      <c r="K255" s="2" t="s">
        <v>511</v>
      </c>
      <c r="L255" s="69">
        <v>0.51300000000000001</v>
      </c>
      <c r="M255" s="2" t="s">
        <v>408</v>
      </c>
      <c r="N255" s="2" t="s">
        <v>412</v>
      </c>
      <c r="O255" s="2" t="str">
        <f>O254</f>
        <v>Vito Prod 8</v>
      </c>
      <c r="P255" s="6"/>
      <c r="Q255" s="2" t="s">
        <v>709</v>
      </c>
      <c r="R255" s="23"/>
      <c r="S255" s="5"/>
      <c r="T255" s="4"/>
      <c r="U255" s="6"/>
      <c r="V255" s="7"/>
      <c r="W255" s="261"/>
      <c r="X255" s="261"/>
      <c r="Y255" s="204"/>
      <c r="Z255" s="14"/>
      <c r="AA255" s="199">
        <f t="shared" si="1016"/>
        <v>43570.333333333336</v>
      </c>
      <c r="AB255" s="7">
        <f>AA255+AR255</f>
        <v>43603.333333333336</v>
      </c>
      <c r="AC255" s="73">
        <f t="shared" si="948"/>
        <v>33</v>
      </c>
      <c r="AD255" s="73">
        <f t="shared" si="949"/>
        <v>0</v>
      </c>
      <c r="AE255" s="136">
        <f t="shared" si="1021"/>
        <v>2019</v>
      </c>
      <c r="AF255" s="134">
        <f t="shared" si="1022"/>
        <v>43570.333333333336</v>
      </c>
      <c r="AG255" s="133">
        <f t="shared" si="1023"/>
        <v>2019</v>
      </c>
      <c r="AH255" s="138">
        <f t="shared" si="1024"/>
        <v>43603.333333333336</v>
      </c>
      <c r="AI255" s="174">
        <f>AK254</f>
        <v>2019</v>
      </c>
      <c r="AJ255" s="175">
        <f>AL254</f>
        <v>43472.333333333336</v>
      </c>
      <c r="AK255" s="147">
        <f>YEAR(V254)</f>
        <v>2019</v>
      </c>
      <c r="AL255" s="176">
        <f>+V254</f>
        <v>43505.333333333336</v>
      </c>
      <c r="AM255" s="16" t="str">
        <f>AM254</f>
        <v>Development Capex</v>
      </c>
      <c r="AN255" s="16" t="str">
        <f>AN254</f>
        <v>Maj. Proj.</v>
      </c>
      <c r="AO255" s="2" t="s">
        <v>846</v>
      </c>
      <c r="AP255" s="2" t="s">
        <v>389</v>
      </c>
      <c r="AQ255" s="71">
        <v>2</v>
      </c>
      <c r="AR255" s="88">
        <f t="shared" si="954"/>
        <v>33</v>
      </c>
      <c r="AS255" s="86">
        <v>29.47</v>
      </c>
      <c r="AT255" s="86"/>
      <c r="AU255" s="86">
        <f>33-AS255</f>
        <v>3.5300000000000011</v>
      </c>
      <c r="AV255" s="86"/>
      <c r="AW255" s="86"/>
      <c r="AX255" s="119">
        <v>25</v>
      </c>
      <c r="AY255" s="87"/>
      <c r="AZ255" s="112">
        <f t="shared" si="1025"/>
        <v>1930303.0303030303</v>
      </c>
      <c r="BA255" s="76">
        <f t="shared" si="956"/>
        <v>62064887</v>
      </c>
      <c r="BB255" s="77">
        <f t="shared" si="957"/>
        <v>31839287.030999999</v>
      </c>
      <c r="BC255" s="25">
        <v>53100000</v>
      </c>
      <c r="BD255" s="77"/>
      <c r="BE255" s="77">
        <v>10600000</v>
      </c>
      <c r="BF255" s="77">
        <f t="shared" si="958"/>
        <v>-1635113</v>
      </c>
      <c r="BG255" s="143">
        <f t="shared" si="959"/>
        <v>0</v>
      </c>
      <c r="BH255" s="77"/>
      <c r="BI255" s="78"/>
      <c r="BJ255" s="77"/>
      <c r="BK255" s="77"/>
      <c r="BL255" s="82"/>
      <c r="BM255" s="25"/>
      <c r="BN255" s="343">
        <f t="shared" si="960"/>
        <v>0</v>
      </c>
      <c r="BO255" s="343">
        <f t="shared" si="961"/>
        <v>0</v>
      </c>
      <c r="BP255" s="395">
        <f t="shared" si="749"/>
        <v>33</v>
      </c>
      <c r="BQ255" s="342">
        <f t="shared" si="962"/>
        <v>62064887</v>
      </c>
      <c r="BR255" s="342">
        <f t="shared" si="963"/>
        <v>0</v>
      </c>
      <c r="BS255" s="342">
        <f t="shared" si="964"/>
        <v>0</v>
      </c>
      <c r="BT255" s="273"/>
      <c r="BU255" s="273"/>
      <c r="BV255" s="273"/>
      <c r="BW255" s="64"/>
      <c r="BX255" s="25">
        <f t="shared" si="965"/>
        <v>0</v>
      </c>
      <c r="BY255" s="25">
        <f t="shared" si="966"/>
        <v>0</v>
      </c>
      <c r="BZ255" s="25">
        <f t="shared" si="967"/>
        <v>0</v>
      </c>
      <c r="CA255" s="25">
        <f t="shared" si="968"/>
        <v>0</v>
      </c>
      <c r="CB255" s="25">
        <f t="shared" si="969"/>
        <v>0</v>
      </c>
      <c r="CC255" s="25">
        <f t="shared" si="970"/>
        <v>51818283</v>
      </c>
      <c r="CD255" s="25">
        <f t="shared" si="971"/>
        <v>0</v>
      </c>
      <c r="CE255" s="25">
        <f t="shared" si="972"/>
        <v>0</v>
      </c>
      <c r="CF255" s="25">
        <f t="shared" si="973"/>
        <v>0</v>
      </c>
      <c r="CG255" s="25">
        <f t="shared" si="974"/>
        <v>0</v>
      </c>
      <c r="CH255" s="83">
        <f t="shared" si="975"/>
        <v>-11881717</v>
      </c>
      <c r="CI255" s="25">
        <v>0</v>
      </c>
      <c r="CJ255" s="25">
        <v>0</v>
      </c>
      <c r="CK255" s="25">
        <v>0</v>
      </c>
      <c r="CL255" s="25">
        <v>0</v>
      </c>
      <c r="CM255" s="25">
        <v>0</v>
      </c>
      <c r="CN255" s="25">
        <v>0</v>
      </c>
      <c r="CO255" s="25">
        <v>0</v>
      </c>
      <c r="CP255" s="25">
        <v>0</v>
      </c>
      <c r="CQ255" s="25">
        <v>0</v>
      </c>
      <c r="CR255" s="25">
        <v>0</v>
      </c>
      <c r="CS255" s="25">
        <v>0</v>
      </c>
      <c r="CT255" s="25">
        <v>0</v>
      </c>
      <c r="CU255" s="25">
        <v>0</v>
      </c>
      <c r="CV255" s="25">
        <v>0</v>
      </c>
      <c r="CW255" s="25">
        <v>0</v>
      </c>
      <c r="CX255" s="25">
        <v>0</v>
      </c>
      <c r="CY255" s="25">
        <v>0</v>
      </c>
      <c r="CZ255" s="25">
        <v>0</v>
      </c>
      <c r="DA255" s="25">
        <v>0</v>
      </c>
      <c r="DB255" s="25">
        <v>0</v>
      </c>
      <c r="DC255" s="25">
        <v>0</v>
      </c>
      <c r="DD255" s="25">
        <v>0</v>
      </c>
      <c r="DE255" s="25">
        <v>0</v>
      </c>
      <c r="DF255" s="25">
        <v>0</v>
      </c>
      <c r="DG255" s="25">
        <v>0</v>
      </c>
      <c r="DH255" s="25">
        <v>0</v>
      </c>
      <c r="DI255" s="25">
        <v>0</v>
      </c>
      <c r="DJ255" s="25">
        <v>0</v>
      </c>
      <c r="DK255" s="25">
        <v>0</v>
      </c>
      <c r="DL255" s="25">
        <v>0</v>
      </c>
      <c r="DM255" s="25">
        <v>0</v>
      </c>
      <c r="DN255" s="25">
        <v>0</v>
      </c>
      <c r="DO255" s="25">
        <v>0</v>
      </c>
      <c r="DP255" s="25">
        <v>0</v>
      </c>
      <c r="DQ255" s="25">
        <v>0</v>
      </c>
      <c r="DR255" s="25">
        <v>0</v>
      </c>
      <c r="DS255" s="25">
        <v>0</v>
      </c>
      <c r="DT255" s="25">
        <v>0</v>
      </c>
      <c r="DU255" s="25">
        <v>0</v>
      </c>
      <c r="DV255" s="25">
        <v>0</v>
      </c>
      <c r="DW255" s="25">
        <v>0</v>
      </c>
      <c r="DX255" s="25">
        <v>0</v>
      </c>
      <c r="DY255" s="25">
        <v>0</v>
      </c>
      <c r="DZ255" s="25">
        <v>0</v>
      </c>
      <c r="EA255" s="25">
        <v>0</v>
      </c>
      <c r="EB255" s="25">
        <v>0</v>
      </c>
      <c r="EC255" s="25">
        <v>0</v>
      </c>
      <c r="ED255" s="25">
        <v>0</v>
      </c>
      <c r="EE255" s="25">
        <v>0</v>
      </c>
      <c r="EF255" s="25">
        <v>0</v>
      </c>
      <c r="EG255" s="25">
        <v>0</v>
      </c>
      <c r="EH255" s="25">
        <v>0</v>
      </c>
      <c r="EI255" s="25">
        <v>0</v>
      </c>
      <c r="EJ255" s="25">
        <v>0</v>
      </c>
      <c r="EK255" s="25">
        <v>0</v>
      </c>
      <c r="EL255" s="25">
        <v>0</v>
      </c>
      <c r="EM255" s="25">
        <v>0</v>
      </c>
      <c r="EN255" s="25">
        <v>0</v>
      </c>
      <c r="EO255" s="25">
        <v>0</v>
      </c>
      <c r="EP255" s="25">
        <v>0</v>
      </c>
      <c r="EQ255" s="25">
        <v>21983514</v>
      </c>
      <c r="ER255" s="25">
        <v>29834769</v>
      </c>
      <c r="ES255" s="25">
        <v>0</v>
      </c>
      <c r="ET255" s="25">
        <v>0</v>
      </c>
      <c r="EU255" s="25">
        <v>0</v>
      </c>
      <c r="EV255" s="25">
        <v>0</v>
      </c>
      <c r="EW255" s="25">
        <v>0</v>
      </c>
      <c r="EX255" s="25">
        <v>0</v>
      </c>
      <c r="EY255" s="25">
        <v>0</v>
      </c>
      <c r="EZ255" s="25">
        <v>0</v>
      </c>
      <c r="FA255" s="25">
        <v>0</v>
      </c>
      <c r="FB255" s="25">
        <v>0</v>
      </c>
      <c r="FC255" s="25">
        <v>0</v>
      </c>
      <c r="FD255" s="25">
        <v>0</v>
      </c>
      <c r="FE255" s="25">
        <v>0</v>
      </c>
      <c r="FF255" s="25">
        <v>0</v>
      </c>
      <c r="FG255" s="25">
        <v>0</v>
      </c>
      <c r="FH255" s="25">
        <v>0</v>
      </c>
      <c r="FI255" s="25">
        <v>0</v>
      </c>
      <c r="FJ255" s="25">
        <v>0</v>
      </c>
      <c r="FK255" s="25">
        <v>0</v>
      </c>
      <c r="FL255" s="25">
        <v>0</v>
      </c>
      <c r="FM255" s="25">
        <v>0</v>
      </c>
      <c r="FN255" s="25">
        <v>0</v>
      </c>
      <c r="FO255" s="25">
        <v>0</v>
      </c>
      <c r="FP255" s="25">
        <v>0</v>
      </c>
      <c r="FQ255" s="25">
        <v>0</v>
      </c>
      <c r="FR255" s="25">
        <v>0</v>
      </c>
      <c r="FS255" s="25">
        <v>0</v>
      </c>
      <c r="FT255" s="25">
        <v>0</v>
      </c>
      <c r="FU255" s="25">
        <v>0</v>
      </c>
      <c r="FV255" s="25">
        <v>0</v>
      </c>
      <c r="FW255" s="25">
        <v>0</v>
      </c>
      <c r="FX255" s="25">
        <v>0</v>
      </c>
      <c r="FY255" s="25">
        <v>0</v>
      </c>
      <c r="FZ255" s="25">
        <v>0</v>
      </c>
      <c r="GA255" s="25">
        <v>0</v>
      </c>
      <c r="GB255" s="25">
        <v>0</v>
      </c>
      <c r="GC255" s="25">
        <v>0</v>
      </c>
      <c r="GD255" s="25">
        <v>0</v>
      </c>
      <c r="GE255" s="25">
        <v>0</v>
      </c>
      <c r="GF255" s="25">
        <v>0</v>
      </c>
      <c r="GG255" s="25">
        <v>0</v>
      </c>
      <c r="GH255" s="25">
        <v>0</v>
      </c>
      <c r="GI255" s="25">
        <v>0</v>
      </c>
      <c r="GJ255" s="25">
        <v>0</v>
      </c>
      <c r="GK255" s="25">
        <v>0</v>
      </c>
      <c r="GL255" s="25">
        <v>0</v>
      </c>
      <c r="GM255" s="25">
        <v>0</v>
      </c>
      <c r="GN255" s="25">
        <v>0</v>
      </c>
      <c r="GO255" s="25">
        <v>0</v>
      </c>
      <c r="GP255" s="25">
        <v>0</v>
      </c>
      <c r="GQ255" s="25">
        <v>0</v>
      </c>
      <c r="GR255" s="25">
        <v>0</v>
      </c>
      <c r="GS255" s="25">
        <v>0</v>
      </c>
      <c r="GT255" s="25">
        <v>0</v>
      </c>
      <c r="GU255" s="25">
        <v>0</v>
      </c>
      <c r="GV255" s="25">
        <v>0</v>
      </c>
      <c r="GW255" s="25">
        <v>0</v>
      </c>
      <c r="GX255" s="25">
        <v>0</v>
      </c>
      <c r="GY255" s="25">
        <f t="shared" si="976"/>
        <v>62064887</v>
      </c>
      <c r="GZ255" s="25">
        <f t="shared" si="977"/>
        <v>0</v>
      </c>
      <c r="HA255" s="25">
        <f t="shared" si="978"/>
        <v>0</v>
      </c>
      <c r="HB255" s="25">
        <f t="shared" si="979"/>
        <v>0</v>
      </c>
      <c r="HC255" s="25">
        <f t="shared" si="980"/>
        <v>0</v>
      </c>
      <c r="HD255" s="25">
        <f t="shared" si="981"/>
        <v>0</v>
      </c>
      <c r="HE255" s="25">
        <f t="shared" si="982"/>
        <v>62064887</v>
      </c>
      <c r="HF255" s="25">
        <f t="shared" si="983"/>
        <v>0</v>
      </c>
      <c r="HG255" s="25">
        <f t="shared" si="984"/>
        <v>0</v>
      </c>
      <c r="HH255" s="25">
        <f t="shared" si="985"/>
        <v>0</v>
      </c>
      <c r="HI255" s="25">
        <f t="shared" si="986"/>
        <v>0</v>
      </c>
      <c r="HJ255" s="83">
        <f t="shared" si="987"/>
        <v>0</v>
      </c>
      <c r="HK255" s="25">
        <v>0</v>
      </c>
      <c r="HL255" s="25">
        <v>0</v>
      </c>
      <c r="HM255" s="25">
        <v>0</v>
      </c>
      <c r="HN255" s="25">
        <v>0</v>
      </c>
      <c r="HO255" s="25">
        <v>0</v>
      </c>
      <c r="HP255" s="25">
        <v>0</v>
      </c>
      <c r="HQ255" s="25">
        <v>0</v>
      </c>
      <c r="HR255" s="25">
        <v>0</v>
      </c>
      <c r="HS255" s="25">
        <v>0</v>
      </c>
      <c r="HT255" s="25">
        <v>0</v>
      </c>
      <c r="HU255" s="25">
        <v>0</v>
      </c>
      <c r="HV255" s="25">
        <v>0</v>
      </c>
      <c r="HW255" s="25">
        <v>0</v>
      </c>
      <c r="HX255" s="25">
        <v>0</v>
      </c>
      <c r="HY255" s="25">
        <v>0</v>
      </c>
      <c r="HZ255" s="25">
        <v>0</v>
      </c>
      <c r="IA255" s="25">
        <v>0</v>
      </c>
      <c r="IB255" s="25">
        <v>0</v>
      </c>
      <c r="IC255" s="25">
        <v>0</v>
      </c>
      <c r="ID255" s="25">
        <v>0</v>
      </c>
      <c r="IE255" s="25">
        <v>0</v>
      </c>
      <c r="IF255" s="25">
        <v>0</v>
      </c>
      <c r="IG255" s="25">
        <v>0</v>
      </c>
      <c r="IH255" s="25">
        <v>0</v>
      </c>
      <c r="II255" s="25">
        <v>0</v>
      </c>
      <c r="IJ255" s="25">
        <v>0</v>
      </c>
      <c r="IK255" s="25">
        <v>0</v>
      </c>
      <c r="IL255" s="25">
        <v>0</v>
      </c>
      <c r="IM255" s="25">
        <v>0</v>
      </c>
      <c r="IN255" s="25">
        <v>0</v>
      </c>
      <c r="IO255" s="25">
        <v>0</v>
      </c>
      <c r="IP255" s="25">
        <v>0</v>
      </c>
      <c r="IQ255" s="25">
        <v>0</v>
      </c>
      <c r="IR255" s="25">
        <v>0</v>
      </c>
      <c r="IS255" s="25">
        <v>0</v>
      </c>
      <c r="IT255" s="25">
        <v>0</v>
      </c>
      <c r="IU255" s="25">
        <v>0</v>
      </c>
      <c r="IV255" s="25">
        <v>0</v>
      </c>
      <c r="IW255" s="25">
        <v>0</v>
      </c>
      <c r="IX255" s="25">
        <v>0</v>
      </c>
      <c r="IY255" s="25">
        <v>0</v>
      </c>
      <c r="IZ255" s="25">
        <v>0</v>
      </c>
      <c r="JA255" s="25">
        <v>0</v>
      </c>
      <c r="JB255" s="25">
        <v>0</v>
      </c>
      <c r="JC255" s="25">
        <v>0</v>
      </c>
      <c r="JD255" s="25">
        <v>0</v>
      </c>
      <c r="JE255" s="25">
        <v>0</v>
      </c>
      <c r="JF255" s="25">
        <v>0</v>
      </c>
      <c r="JG255" s="25">
        <v>0</v>
      </c>
      <c r="JH255" s="25">
        <v>0</v>
      </c>
      <c r="JI255" s="25">
        <v>0</v>
      </c>
      <c r="JJ255" s="25">
        <v>0</v>
      </c>
      <c r="JK255" s="25">
        <v>0</v>
      </c>
      <c r="JL255" s="25">
        <v>0</v>
      </c>
      <c r="JM255" s="25">
        <v>0</v>
      </c>
      <c r="JN255" s="25">
        <v>0</v>
      </c>
      <c r="JO255" s="25">
        <v>0</v>
      </c>
      <c r="JP255" s="25">
        <v>0</v>
      </c>
      <c r="JQ255" s="25">
        <v>0</v>
      </c>
      <c r="JR255" s="25">
        <v>0</v>
      </c>
      <c r="JS255" s="25">
        <v>26330558.121212117</v>
      </c>
      <c r="JT255" s="25">
        <v>35734328.878787883</v>
      </c>
      <c r="JU255" s="25">
        <v>0</v>
      </c>
      <c r="JV255" s="25">
        <v>0</v>
      </c>
      <c r="JW255" s="25">
        <v>0</v>
      </c>
      <c r="JX255" s="25">
        <v>0</v>
      </c>
      <c r="JY255" s="25">
        <v>0</v>
      </c>
      <c r="JZ255" s="25">
        <v>0</v>
      </c>
      <c r="KA255" s="25">
        <v>0</v>
      </c>
      <c r="KB255" s="25">
        <v>0</v>
      </c>
      <c r="KC255" s="25">
        <v>0</v>
      </c>
      <c r="KD255" s="25">
        <v>0</v>
      </c>
      <c r="KE255" s="25">
        <v>0</v>
      </c>
      <c r="KF255" s="25">
        <v>0</v>
      </c>
      <c r="KG255" s="25">
        <v>0</v>
      </c>
      <c r="KH255" s="25">
        <v>0</v>
      </c>
      <c r="KI255" s="25">
        <v>0</v>
      </c>
      <c r="KJ255" s="25">
        <v>0</v>
      </c>
      <c r="KK255" s="25">
        <v>0</v>
      </c>
      <c r="KL255" s="25">
        <v>0</v>
      </c>
      <c r="KM255" s="25">
        <v>0</v>
      </c>
      <c r="KN255" s="25">
        <v>0</v>
      </c>
      <c r="KO255" s="25">
        <v>0</v>
      </c>
      <c r="KP255" s="25">
        <v>0</v>
      </c>
      <c r="KQ255" s="25">
        <v>0</v>
      </c>
      <c r="KR255" s="25">
        <v>0</v>
      </c>
      <c r="KS255" s="25">
        <v>0</v>
      </c>
      <c r="KT255" s="25">
        <v>0</v>
      </c>
      <c r="KU255" s="25">
        <v>0</v>
      </c>
      <c r="KV255" s="25">
        <v>0</v>
      </c>
      <c r="KW255" s="25">
        <v>0</v>
      </c>
      <c r="KX255" s="25">
        <v>0</v>
      </c>
      <c r="KY255" s="25">
        <v>0</v>
      </c>
      <c r="KZ255" s="25">
        <v>0</v>
      </c>
      <c r="LA255" s="25">
        <v>0</v>
      </c>
      <c r="LB255" s="25">
        <v>0</v>
      </c>
      <c r="LC255" s="25">
        <v>0</v>
      </c>
      <c r="LD255" s="25">
        <v>0</v>
      </c>
      <c r="LE255" s="25">
        <v>0</v>
      </c>
      <c r="LF255" s="25">
        <v>0</v>
      </c>
      <c r="LG255" s="25">
        <v>0</v>
      </c>
      <c r="LH255" s="25">
        <v>0</v>
      </c>
      <c r="LI255" s="25">
        <v>0</v>
      </c>
      <c r="LJ255" s="25">
        <v>0</v>
      </c>
      <c r="LK255" s="25">
        <v>0</v>
      </c>
      <c r="LL255" s="25">
        <v>0</v>
      </c>
      <c r="LM255" s="25">
        <v>0</v>
      </c>
      <c r="LN255" s="25">
        <v>0</v>
      </c>
      <c r="LO255" s="25">
        <v>0</v>
      </c>
      <c r="LP255" s="25">
        <v>0</v>
      </c>
      <c r="LQ255" s="25">
        <v>0</v>
      </c>
      <c r="LR255" s="25">
        <v>0</v>
      </c>
      <c r="LS255" s="25">
        <v>0</v>
      </c>
      <c r="LT255" s="25">
        <v>0</v>
      </c>
      <c r="LU255" s="25">
        <v>0</v>
      </c>
      <c r="LV255" s="25">
        <v>0</v>
      </c>
      <c r="LW255" s="25">
        <v>0</v>
      </c>
      <c r="LX255" s="25">
        <v>0</v>
      </c>
      <c r="LY255" s="25">
        <v>0</v>
      </c>
      <c r="LZ255" s="25">
        <v>0</v>
      </c>
      <c r="MA255" s="84"/>
      <c r="MB255" s="25">
        <f t="shared" si="988"/>
        <v>62064887</v>
      </c>
      <c r="MC255" s="25">
        <f t="shared" si="989"/>
        <v>0</v>
      </c>
      <c r="MD255" s="25">
        <f t="shared" si="990"/>
        <v>0</v>
      </c>
      <c r="ME255" s="25">
        <f t="shared" si="991"/>
        <v>0</v>
      </c>
      <c r="MF255" s="25">
        <f t="shared" si="992"/>
        <v>0</v>
      </c>
      <c r="MG255" s="25">
        <f t="shared" si="993"/>
        <v>0</v>
      </c>
      <c r="MH255" s="25">
        <f t="shared" si="994"/>
        <v>62064887</v>
      </c>
      <c r="MI255" s="25">
        <f t="shared" si="995"/>
        <v>0</v>
      </c>
      <c r="MJ255" s="25">
        <f t="shared" si="996"/>
        <v>0</v>
      </c>
      <c r="MK255" s="25">
        <f t="shared" si="997"/>
        <v>0</v>
      </c>
      <c r="ML255" s="25">
        <f t="shared" si="998"/>
        <v>0</v>
      </c>
      <c r="MM255" s="85">
        <f t="shared" si="999"/>
        <v>0</v>
      </c>
      <c r="MN255" s="25">
        <f>VLOOKUP($AP255,'Escal Infl CSO'!$A$37:$B$39,2,FALSE)*HK255</f>
        <v>0</v>
      </c>
      <c r="MO255" s="25">
        <f>VLOOKUP($AP255,'Escal Infl CSO'!$A$37:$B$39,2,FALSE)*HL255</f>
        <v>0</v>
      </c>
      <c r="MP255" s="25">
        <f>VLOOKUP($AP255,'Escal Infl CSO'!$A$37:$B$39,2,FALSE)*HM255</f>
        <v>0</v>
      </c>
      <c r="MQ255" s="25">
        <f>VLOOKUP($AP255,'Escal Infl CSO'!$A$37:$B$39,2,FALSE)*HN255</f>
        <v>0</v>
      </c>
      <c r="MR255" s="25">
        <f>VLOOKUP($AP255,'Escal Infl CSO'!$A$37:$B$39,2,FALSE)*HO255</f>
        <v>0</v>
      </c>
      <c r="MS255" s="25">
        <f>VLOOKUP($AP255,'Escal Infl CSO'!$A$37:$B$39,2,FALSE)*HP255</f>
        <v>0</v>
      </c>
      <c r="MT255" s="25">
        <f>VLOOKUP($AP255,'Escal Infl CSO'!$A$37:$B$39,2,FALSE)*HQ255</f>
        <v>0</v>
      </c>
      <c r="MU255" s="25">
        <f>VLOOKUP($AP255,'Escal Infl CSO'!$A$37:$B$39,2,FALSE)*HR255</f>
        <v>0</v>
      </c>
      <c r="MV255" s="25">
        <f>VLOOKUP($AP255,'Escal Infl CSO'!$A$37:$B$39,2,FALSE)*HS255</f>
        <v>0</v>
      </c>
      <c r="MW255" s="25">
        <f>VLOOKUP($AP255,'Escal Infl CSO'!$A$37:$B$39,2,FALSE)*HT255</f>
        <v>0</v>
      </c>
      <c r="MX255" s="25">
        <f>VLOOKUP($AP255,'Escal Infl CSO'!$A$37:$B$39,2,FALSE)*HU255</f>
        <v>0</v>
      </c>
      <c r="MY255" s="25">
        <f>VLOOKUP($AP255,'Escal Infl CSO'!$A$37:$B$39,2,FALSE)*HV255</f>
        <v>0</v>
      </c>
      <c r="MZ255" s="25">
        <f>VLOOKUP($AP255,'Escal Infl CSO'!$A$37:$B$39,2,FALSE)*HW255</f>
        <v>0</v>
      </c>
      <c r="NA255" s="25">
        <f>VLOOKUP($AP255,'Escal Infl CSO'!$A$37:$B$39,2,FALSE)*HX255</f>
        <v>0</v>
      </c>
      <c r="NB255" s="25">
        <f>VLOOKUP($AP255,'Escal Infl CSO'!$A$37:$B$39,2,FALSE)*HY255</f>
        <v>0</v>
      </c>
      <c r="NC255" s="25">
        <f>VLOOKUP($AP255,'Escal Infl CSO'!$A$37:$B$39,2,FALSE)*HZ255</f>
        <v>0</v>
      </c>
      <c r="ND255" s="25">
        <f>VLOOKUP($AP255,'Escal Infl CSO'!$A$37:$B$39,2,FALSE)*IA255</f>
        <v>0</v>
      </c>
      <c r="NE255" s="25">
        <f>VLOOKUP($AP255,'Escal Infl CSO'!$A$37:$B$39,2,FALSE)*IB255</f>
        <v>0</v>
      </c>
      <c r="NF255" s="25">
        <f>VLOOKUP($AP255,'Escal Infl CSO'!$A$37:$B$39,2,FALSE)*IC255</f>
        <v>0</v>
      </c>
      <c r="NG255" s="25">
        <f>VLOOKUP($AP255,'Escal Infl CSO'!$A$37:$B$39,2,FALSE)*ID255</f>
        <v>0</v>
      </c>
      <c r="NH255" s="25">
        <f>VLOOKUP($AP255,'Escal Infl CSO'!$A$37:$B$39,2,FALSE)*IE255</f>
        <v>0</v>
      </c>
      <c r="NI255" s="25">
        <f>VLOOKUP($AP255,'Escal Infl CSO'!$A$37:$B$39,2,FALSE)*IF255</f>
        <v>0</v>
      </c>
      <c r="NJ255" s="25">
        <f>VLOOKUP($AP255,'Escal Infl CSO'!$A$37:$B$39,2,FALSE)*IG255</f>
        <v>0</v>
      </c>
      <c r="NK255" s="25">
        <f>VLOOKUP($AP255,'Escal Infl CSO'!$A$37:$B$39,2,FALSE)*IH255</f>
        <v>0</v>
      </c>
      <c r="NL255" s="25">
        <f>VLOOKUP($AP255,'Escal Infl CSO'!$A$37:$B$39,2,FALSE)*II255</f>
        <v>0</v>
      </c>
      <c r="NM255" s="25">
        <f>VLOOKUP($AP255,'Escal Infl CSO'!$A$37:$B$39,2,FALSE)*IJ255</f>
        <v>0</v>
      </c>
      <c r="NN255" s="25">
        <f>VLOOKUP($AP255,'Escal Infl CSO'!$A$37:$B$39,2,FALSE)*IK255</f>
        <v>0</v>
      </c>
      <c r="NO255" s="25">
        <f>VLOOKUP($AP255,'Escal Infl CSO'!$A$37:$B$39,2,FALSE)*IL255</f>
        <v>0</v>
      </c>
      <c r="NP255" s="25">
        <f>VLOOKUP($AP255,'Escal Infl CSO'!$A$37:$B$39,2,FALSE)*IM255</f>
        <v>0</v>
      </c>
      <c r="NQ255" s="25">
        <f>VLOOKUP($AP255,'Escal Infl CSO'!$A$37:$B$39,2,FALSE)*IN255</f>
        <v>0</v>
      </c>
      <c r="NR255" s="25">
        <f>VLOOKUP($AP255,'Escal Infl CSO'!$A$37:$B$39,2,FALSE)*IO255</f>
        <v>0</v>
      </c>
      <c r="NS255" s="25">
        <f>VLOOKUP($AP255,'Escal Infl CSO'!$A$37:$B$39,2,FALSE)*IP255</f>
        <v>0</v>
      </c>
      <c r="NT255" s="25">
        <f>VLOOKUP($AP255,'Escal Infl CSO'!$A$37:$B$39,2,FALSE)*IQ255</f>
        <v>0</v>
      </c>
      <c r="NU255" s="25">
        <f>VLOOKUP($AP255,'Escal Infl CSO'!$A$37:$B$39,2,FALSE)*IR255</f>
        <v>0</v>
      </c>
      <c r="NV255" s="25">
        <f>VLOOKUP($AP255,'Escal Infl CSO'!$A$37:$B$39,2,FALSE)*IS255</f>
        <v>0</v>
      </c>
      <c r="NW255" s="25">
        <f>VLOOKUP($AP255,'Escal Infl CSO'!$A$37:$B$39,2,FALSE)*IT255</f>
        <v>0</v>
      </c>
      <c r="NX255" s="25">
        <f>VLOOKUP($AP255,'Escal Infl CSO'!$A$37:$B$39,2,FALSE)*IU255</f>
        <v>0</v>
      </c>
      <c r="NY255" s="25">
        <f>VLOOKUP($AP255,'Escal Infl CSO'!$A$37:$B$39,2,FALSE)*IV255</f>
        <v>0</v>
      </c>
      <c r="NZ255" s="25">
        <f>VLOOKUP($AP255,'Escal Infl CSO'!$A$37:$B$39,2,FALSE)*IW255</f>
        <v>0</v>
      </c>
      <c r="OA255" s="25">
        <f>VLOOKUP($AP255,'Escal Infl CSO'!$A$37:$B$39,2,FALSE)*IX255</f>
        <v>0</v>
      </c>
      <c r="OB255" s="25">
        <f>VLOOKUP($AP255,'Escal Infl CSO'!$A$37:$B$39,2,FALSE)*IY255</f>
        <v>0</v>
      </c>
      <c r="OC255" s="25">
        <f>VLOOKUP($AP255,'Escal Infl CSO'!$A$37:$B$39,2,FALSE)*IZ255</f>
        <v>0</v>
      </c>
      <c r="OD255" s="25">
        <f>VLOOKUP($AP255,'Escal Infl CSO'!$A$37:$B$39,2,FALSE)*JA255</f>
        <v>0</v>
      </c>
      <c r="OE255" s="25">
        <f>VLOOKUP($AP255,'Escal Infl CSO'!$A$37:$B$39,2,FALSE)*JB255</f>
        <v>0</v>
      </c>
      <c r="OF255" s="25">
        <f>VLOOKUP($AP255,'Escal Infl CSO'!$A$37:$B$39,2,FALSE)*JC255</f>
        <v>0</v>
      </c>
      <c r="OG255" s="25">
        <f>VLOOKUP($AP255,'Escal Infl CSO'!$A$37:$B$39,2,FALSE)*JD255</f>
        <v>0</v>
      </c>
      <c r="OH255" s="25">
        <f>VLOOKUP($AP255,'Escal Infl CSO'!$A$37:$B$39,2,FALSE)*JE255</f>
        <v>0</v>
      </c>
      <c r="OI255" s="25">
        <f>VLOOKUP($AP255,'Escal Infl CSO'!$A$37:$B$39,2,FALSE)*JF255</f>
        <v>0</v>
      </c>
      <c r="OJ255" s="25">
        <f>VLOOKUP($AP255,'Escal Infl CSO'!$A$37:$B$39,2,FALSE)*JG255</f>
        <v>0</v>
      </c>
      <c r="OK255" s="25">
        <f>VLOOKUP($AP255,'Escal Infl CSO'!$A$37:$B$39,2,FALSE)*JH255</f>
        <v>0</v>
      </c>
      <c r="OL255" s="25">
        <f>VLOOKUP($AP255,'Escal Infl CSO'!$A$37:$B$39,2,FALSE)*JI255</f>
        <v>0</v>
      </c>
      <c r="OM255" s="25">
        <f>VLOOKUP($AP255,'Escal Infl CSO'!$A$37:$B$39,2,FALSE)*JJ255</f>
        <v>0</v>
      </c>
      <c r="ON255" s="25">
        <f>VLOOKUP($AP255,'Escal Infl CSO'!$A$37:$B$39,2,FALSE)*JK255</f>
        <v>0</v>
      </c>
      <c r="OO255" s="25">
        <f>VLOOKUP($AP255,'Escal Infl CSO'!$A$37:$B$39,2,FALSE)*JL255</f>
        <v>0</v>
      </c>
      <c r="OP255" s="25">
        <f>VLOOKUP($AP255,'Escal Infl CSO'!$A$37:$B$39,2,FALSE)*JM255</f>
        <v>0</v>
      </c>
      <c r="OQ255" s="25">
        <f>VLOOKUP($AP255,'Escal Infl CSO'!$A$37:$B$39,2,FALSE)*JN255</f>
        <v>0</v>
      </c>
      <c r="OR255" s="25">
        <f>VLOOKUP($AP255,'Escal Infl CSO'!$A$37:$B$39,2,FALSE)*JO255</f>
        <v>0</v>
      </c>
      <c r="OS255" s="25">
        <f>VLOOKUP($AP255,'Escal Infl CSO'!$A$37:$B$39,2,FALSE)*JP255</f>
        <v>0</v>
      </c>
      <c r="OT255" s="25">
        <f>VLOOKUP($AP255,'Escal Infl CSO'!$A$37:$B$39,2,FALSE)*JQ255</f>
        <v>0</v>
      </c>
      <c r="OU255" s="25">
        <f>VLOOKUP($AP255,'Escal Infl CSO'!$A$37:$B$39,2,FALSE)*JR255</f>
        <v>0</v>
      </c>
      <c r="OV255" s="25">
        <f>VLOOKUP($AP255,'Escal Infl CSO'!$A$37:$B$39,2,FALSE)*JS255</f>
        <v>26330558.121212117</v>
      </c>
      <c r="OW255" s="25">
        <f>VLOOKUP($AP255,'Escal Infl CSO'!$A$37:$B$39,2,FALSE)*JT255</f>
        <v>35734328.878787883</v>
      </c>
      <c r="OX255" s="25">
        <f>VLOOKUP($AP255,'Escal Infl CSO'!$A$37:$B$39,2,FALSE)*JU255</f>
        <v>0</v>
      </c>
      <c r="OY255" s="25">
        <f>VLOOKUP($AP255,'Escal Infl CSO'!$A$37:$B$39,2,FALSE)*JV255</f>
        <v>0</v>
      </c>
      <c r="OZ255" s="25">
        <f>VLOOKUP($AP255,'Escal Infl CSO'!$A$37:$B$39,2,FALSE)*JW255</f>
        <v>0</v>
      </c>
      <c r="PA255" s="25">
        <f>VLOOKUP($AP255,'Escal Infl CSO'!$A$37:$B$39,2,FALSE)*JX255</f>
        <v>0</v>
      </c>
      <c r="PB255" s="25">
        <f>VLOOKUP($AP255,'Escal Infl CSO'!$A$37:$B$39,2,FALSE)*JY255</f>
        <v>0</v>
      </c>
      <c r="PC255" s="25">
        <f>VLOOKUP($AP255,'Escal Infl CSO'!$A$37:$B$39,2,FALSE)*JZ255</f>
        <v>0</v>
      </c>
      <c r="PD255" s="25">
        <f>VLOOKUP($AP255,'Escal Infl CSO'!$A$37:$B$39,2,FALSE)*KA255</f>
        <v>0</v>
      </c>
      <c r="PE255" s="25">
        <f>VLOOKUP($AP255,'Escal Infl CSO'!$A$37:$B$39,2,FALSE)*KB255</f>
        <v>0</v>
      </c>
      <c r="PF255" s="25">
        <f>VLOOKUP($AP255,'Escal Infl CSO'!$A$37:$B$39,2,FALSE)*KC255</f>
        <v>0</v>
      </c>
      <c r="PG255" s="25">
        <f>VLOOKUP($AP255,'Escal Infl CSO'!$A$37:$B$39,2,FALSE)*KD255</f>
        <v>0</v>
      </c>
      <c r="PH255" s="25">
        <f>VLOOKUP($AP255,'Escal Infl CSO'!$A$37:$B$39,2,FALSE)*KE255</f>
        <v>0</v>
      </c>
      <c r="PI255" s="25">
        <f>VLOOKUP($AP255,'Escal Infl CSO'!$A$37:$B$39,2,FALSE)*KF255</f>
        <v>0</v>
      </c>
      <c r="PJ255" s="25">
        <f>VLOOKUP($AP255,'Escal Infl CSO'!$A$37:$B$39,2,FALSE)*KG255</f>
        <v>0</v>
      </c>
      <c r="PK255" s="25">
        <f>VLOOKUP($AP255,'Escal Infl CSO'!$A$37:$B$39,2,FALSE)*KH255</f>
        <v>0</v>
      </c>
      <c r="PL255" s="25">
        <f>VLOOKUP($AP255,'Escal Infl CSO'!$A$37:$B$39,2,FALSE)*KI255</f>
        <v>0</v>
      </c>
      <c r="PM255" s="25">
        <f>VLOOKUP($AP255,'Escal Infl CSO'!$A$37:$B$39,2,FALSE)*KJ255</f>
        <v>0</v>
      </c>
      <c r="PN255" s="25">
        <f>VLOOKUP($AP255,'Escal Infl CSO'!$A$37:$B$39,2,FALSE)*KK255</f>
        <v>0</v>
      </c>
      <c r="PO255" s="25">
        <f>VLOOKUP($AP255,'Escal Infl CSO'!$A$37:$B$39,2,FALSE)*KL255</f>
        <v>0</v>
      </c>
      <c r="PP255" s="25">
        <f>VLOOKUP($AP255,'Escal Infl CSO'!$A$37:$B$39,2,FALSE)*KM255</f>
        <v>0</v>
      </c>
      <c r="PQ255" s="25">
        <f>VLOOKUP($AP255,'Escal Infl CSO'!$A$37:$B$39,2,FALSE)*KN255</f>
        <v>0</v>
      </c>
      <c r="PR255" s="25">
        <f>VLOOKUP($AP255,'Escal Infl CSO'!$A$37:$B$39,2,FALSE)*KO255</f>
        <v>0</v>
      </c>
      <c r="PS255" s="25">
        <f>VLOOKUP($AP255,'Escal Infl CSO'!$A$37:$B$39,2,FALSE)*KP255</f>
        <v>0</v>
      </c>
      <c r="PT255" s="25">
        <f>VLOOKUP($AP255,'Escal Infl CSO'!$A$37:$B$39,2,FALSE)*KQ255</f>
        <v>0</v>
      </c>
      <c r="PU255" s="25">
        <f>VLOOKUP($AP255,'Escal Infl CSO'!$A$37:$B$39,2,FALSE)*KR255</f>
        <v>0</v>
      </c>
      <c r="PV255" s="25">
        <f>VLOOKUP($AP255,'Escal Infl CSO'!$A$37:$B$39,2,FALSE)*KS255</f>
        <v>0</v>
      </c>
      <c r="PW255" s="25">
        <f>VLOOKUP($AP255,'Escal Infl CSO'!$A$37:$B$39,2,FALSE)*KT255</f>
        <v>0</v>
      </c>
      <c r="PX255" s="25">
        <f>VLOOKUP($AP255,'Escal Infl CSO'!$A$37:$B$39,2,FALSE)*KU255</f>
        <v>0</v>
      </c>
      <c r="PY255" s="25">
        <f>VLOOKUP($AP255,'Escal Infl CSO'!$A$37:$B$39,2,FALSE)*KV255</f>
        <v>0</v>
      </c>
      <c r="PZ255" s="25">
        <f>VLOOKUP($AP255,'Escal Infl CSO'!$A$37:$B$39,2,FALSE)*KW255</f>
        <v>0</v>
      </c>
      <c r="QA255" s="25">
        <f>VLOOKUP($AP255,'Escal Infl CSO'!$A$37:$B$39,2,FALSE)*KX255</f>
        <v>0</v>
      </c>
      <c r="QB255" s="25">
        <f>VLOOKUP($AP255,'Escal Infl CSO'!$A$37:$B$39,2,FALSE)*KY255</f>
        <v>0</v>
      </c>
      <c r="QC255" s="25">
        <f>VLOOKUP($AP255,'Escal Infl CSO'!$A$37:$B$39,2,FALSE)*KZ255</f>
        <v>0</v>
      </c>
      <c r="QD255" s="25">
        <f>VLOOKUP($AP255,'Escal Infl CSO'!$A$37:$B$39,2,FALSE)*LA255</f>
        <v>0</v>
      </c>
      <c r="QE255" s="25">
        <f>VLOOKUP($AP255,'Escal Infl CSO'!$A$37:$B$39,2,FALSE)*LB255</f>
        <v>0</v>
      </c>
      <c r="QF255" s="25">
        <f>VLOOKUP($AP255,'Escal Infl CSO'!$A$37:$B$39,2,FALSE)*LC255</f>
        <v>0</v>
      </c>
      <c r="QG255" s="25">
        <f>VLOOKUP($AP255,'Escal Infl CSO'!$A$37:$B$39,2,FALSE)*LD255</f>
        <v>0</v>
      </c>
      <c r="QH255" s="25">
        <f>VLOOKUP($AP255,'Escal Infl CSO'!$A$37:$B$39,2,FALSE)*LE255</f>
        <v>0</v>
      </c>
      <c r="QI255" s="25">
        <f>VLOOKUP($AP255,'Escal Infl CSO'!$A$37:$B$39,2,FALSE)*LF255</f>
        <v>0</v>
      </c>
      <c r="QJ255" s="25">
        <f>VLOOKUP($AP255,'Escal Infl CSO'!$A$37:$B$39,2,FALSE)*LG255</f>
        <v>0</v>
      </c>
      <c r="QK255" s="25">
        <f>VLOOKUP($AP255,'Escal Infl CSO'!$A$37:$B$39,2,FALSE)*LH255</f>
        <v>0</v>
      </c>
      <c r="QL255" s="25">
        <f>VLOOKUP($AP255,'Escal Infl CSO'!$A$37:$B$39,2,FALSE)*LI255</f>
        <v>0</v>
      </c>
      <c r="QM255" s="25">
        <f>VLOOKUP($AP255,'Escal Infl CSO'!$A$37:$B$39,2,FALSE)*LJ255</f>
        <v>0</v>
      </c>
      <c r="QN255" s="25">
        <f>VLOOKUP($AP255,'Escal Infl CSO'!$A$37:$B$39,2,FALSE)*LK255</f>
        <v>0</v>
      </c>
      <c r="QO255" s="25">
        <f>VLOOKUP($AP255,'Escal Infl CSO'!$A$37:$B$39,2,FALSE)*LL255</f>
        <v>0</v>
      </c>
      <c r="QP255" s="25">
        <f>VLOOKUP($AP255,'Escal Infl CSO'!$A$37:$B$39,2,FALSE)*LM255</f>
        <v>0</v>
      </c>
      <c r="QQ255" s="25">
        <f>VLOOKUP($AP255,'Escal Infl CSO'!$A$37:$B$39,2,FALSE)*LN255</f>
        <v>0</v>
      </c>
      <c r="QR255" s="25">
        <f>VLOOKUP($AP255,'Escal Infl CSO'!$A$37:$B$39,2,FALSE)*LO255</f>
        <v>0</v>
      </c>
      <c r="QS255" s="25">
        <f>VLOOKUP($AP255,'Escal Infl CSO'!$A$37:$B$39,2,FALSE)*LP255</f>
        <v>0</v>
      </c>
      <c r="QT255" s="25">
        <f>VLOOKUP($AP255,'Escal Infl CSO'!$A$37:$B$39,2,FALSE)*LQ255</f>
        <v>0</v>
      </c>
      <c r="QU255" s="25">
        <f>VLOOKUP($AP255,'Escal Infl CSO'!$A$37:$B$39,2,FALSE)*LR255</f>
        <v>0</v>
      </c>
      <c r="QV255" s="25">
        <f>VLOOKUP($AP255,'Escal Infl CSO'!$A$37:$B$39,2,FALSE)*LS255</f>
        <v>0</v>
      </c>
      <c r="QW255" s="25">
        <f>VLOOKUP($AP255,'Escal Infl CSO'!$A$37:$B$39,2,FALSE)*LT255</f>
        <v>0</v>
      </c>
      <c r="QX255" s="25">
        <f>VLOOKUP($AP255,'Escal Infl CSO'!$A$37:$B$39,2,FALSE)*LU255</f>
        <v>0</v>
      </c>
      <c r="QY255" s="25">
        <f>VLOOKUP($AP255,'Escal Infl CSO'!$A$37:$B$39,2,FALSE)*LV255</f>
        <v>0</v>
      </c>
      <c r="QZ255" s="25">
        <f>VLOOKUP($AP255,'Escal Infl CSO'!$A$37:$B$39,2,FALSE)*LW255</f>
        <v>0</v>
      </c>
      <c r="RA255" s="25">
        <f>VLOOKUP($AP255,'Escal Infl CSO'!$A$37:$B$39,2,FALSE)*LX255</f>
        <v>0</v>
      </c>
      <c r="RB255" s="25">
        <f>VLOOKUP($AP255,'Escal Infl CSO'!$A$37:$B$39,2,FALSE)*LY255</f>
        <v>0</v>
      </c>
      <c r="RC255" s="25">
        <f>VLOOKUP($AP255,'Escal Infl CSO'!$A$37:$B$39,2,FALSE)*LZ255</f>
        <v>0</v>
      </c>
      <c r="RD255" s="85">
        <f t="shared" si="1000"/>
        <v>0</v>
      </c>
      <c r="RE255" s="84"/>
      <c r="RF255" s="159">
        <f t="shared" si="1026"/>
        <v>26.400000000000002</v>
      </c>
      <c r="RG255" s="300">
        <f t="shared" si="1027"/>
        <v>23.099999999999998</v>
      </c>
      <c r="RH255" s="165">
        <f t="shared" si="1028"/>
        <v>49651909.600000001</v>
      </c>
      <c r="RI255" s="166">
        <f t="shared" si="1029"/>
        <v>43445420.899999999</v>
      </c>
      <c r="RJ255" s="273"/>
      <c r="RK255" s="25"/>
      <c r="RL255" s="84"/>
      <c r="RM255" s="88"/>
      <c r="RN255" s="86"/>
      <c r="RO255" s="86"/>
      <c r="RP255" s="285"/>
      <c r="RQ255" s="160"/>
      <c r="RR255" s="302"/>
      <c r="RS255" s="160"/>
      <c r="RT255" s="160"/>
      <c r="RU255" s="160"/>
      <c r="RV255" s="160"/>
      <c r="RW255" s="303"/>
      <c r="RX255" s="163"/>
      <c r="RY255" s="164"/>
      <c r="RZ255" s="84"/>
      <c r="SA255" s="286">
        <f t="shared" si="1001"/>
        <v>33</v>
      </c>
      <c r="SB255" s="86"/>
      <c r="SC255" s="86"/>
      <c r="SD255" s="285"/>
      <c r="SE255" s="160"/>
      <c r="SF255" s="302">
        <f t="shared" si="1002"/>
        <v>62064887</v>
      </c>
      <c r="SG255" s="301">
        <f t="shared" si="1003"/>
        <v>51464887</v>
      </c>
      <c r="SH255" s="160"/>
      <c r="SI255" s="301">
        <f t="shared" si="1004"/>
        <v>10600000</v>
      </c>
      <c r="SJ255" s="160"/>
      <c r="SK255" s="162"/>
      <c r="SL255" s="304">
        <v>43480</v>
      </c>
      <c r="SM255" s="305">
        <v>43513</v>
      </c>
      <c r="SN255" s="84"/>
      <c r="SO255" s="319" t="s">
        <v>965</v>
      </c>
      <c r="SQ255" s="273">
        <f t="shared" si="1005"/>
        <v>0</v>
      </c>
      <c r="SR255" s="273">
        <f t="shared" si="1006"/>
        <v>0</v>
      </c>
      <c r="SS255" s="273">
        <f t="shared" si="1007"/>
        <v>0</v>
      </c>
      <c r="ST255" s="273">
        <f t="shared" si="1008"/>
        <v>0</v>
      </c>
      <c r="SU255" s="273">
        <f t="shared" si="1009"/>
        <v>0</v>
      </c>
      <c r="SV255" s="273">
        <f t="shared" si="1010"/>
        <v>62064887</v>
      </c>
      <c r="SW255" s="273">
        <f t="shared" si="1011"/>
        <v>0</v>
      </c>
      <c r="SX255" s="273">
        <f t="shared" si="1012"/>
        <v>0</v>
      </c>
      <c r="SY255" s="273">
        <f t="shared" si="1013"/>
        <v>0</v>
      </c>
      <c r="SZ255" s="273">
        <f t="shared" si="1014"/>
        <v>0</v>
      </c>
      <c r="TA255" s="281">
        <f t="shared" si="1015"/>
        <v>-51464887</v>
      </c>
      <c r="TB255" s="273">
        <f>MAX(0,MIN($SM255,EDATE(TB$3,1))-MAX($SL255,TB$3))/($SM255-$SL255)*(SUM($SG255:$SI255)-$BM255)+(IF(TB$3=$BL255,$BM255,0))</f>
        <v>0</v>
      </c>
      <c r="TC255" s="273">
        <f>MAX(0,MIN($SM255,EDATE(TC$3,1))-MAX($SL255,TC$3))/($SM255-$SL255)*(SUM($SG255:$SI255)-$BM255)+(IF(TC$3=$BL255,$BM255,0))</f>
        <v>0</v>
      </c>
      <c r="TD255" s="273">
        <f>MAX(0,MIN($SM255,EDATE(TD$3,1))-MAX($SL255,TD$3))/($SM255-$SL255)*(SUM($SG255:$SI255)-$BM255)+(IF(TD$3=$BL255,$BM255,0))</f>
        <v>0</v>
      </c>
      <c r="TE255" s="273">
        <f>MAX(0,MIN($SM255,EDATE(TE$3,1))-MAX($SL255,TE$3))/($SM255-$SL255)*(SUM($SG255:$SI255)-$BM255)+(IF(TE$3=$BL255,$BM255,0))</f>
        <v>0</v>
      </c>
      <c r="TF255" s="273">
        <f>MAX(0,MIN($SM255,EDATE(TF$3,1))-MAX($SL255,TF$3))/($SM255-$SL255)*(SUM($SG255:$SI255)-$BM255)+(IF(TF$3=$BL255,$BM255,0))</f>
        <v>0</v>
      </c>
      <c r="TG255" s="273">
        <f>MAX(0,MIN($SM255,EDATE(TG$3,1))-MAX($SL255,TG$3))/($SM255-$SL255)*(SUM($SG255:$SI255)-$BM255)+(IF(TG$3=$BL255,$BM255,0))</f>
        <v>0</v>
      </c>
      <c r="TH255" s="273">
        <f>MAX(0,MIN($SM255,EDATE(TH$3,1))-MAX($SL255,TH$3))/($SM255-$SL255)*(SUM($SG255:$SI255)-$BM255)+(IF(TH$3=$BL255,$BM255,0))</f>
        <v>0</v>
      </c>
      <c r="TI255" s="273">
        <f>MAX(0,MIN($SM255,EDATE(TI$3,1))-MAX($SL255,TI$3))/($SM255-$SL255)*(SUM($SG255:$SI255)-$BM255)+(IF(TI$3=$BL255,$BM255,0))</f>
        <v>0</v>
      </c>
      <c r="TJ255" s="273">
        <f>MAX(0,MIN($SM255,EDATE(TJ$3,1))-MAX($SL255,TJ$3))/($SM255-$SL255)*(SUM($SG255:$SI255)-$BM255)+(IF(TJ$3=$BL255,$BM255,0))</f>
        <v>0</v>
      </c>
      <c r="TK255" s="273">
        <f>MAX(0,MIN($SM255,EDATE(TK$3,1))-MAX($SL255,TK$3))/($SM255-$SL255)*(SUM($SG255:$SI255)-$BM255)+(IF(TK$3=$BL255,$BM255,0))</f>
        <v>0</v>
      </c>
      <c r="TL255" s="273">
        <f>MAX(0,MIN($SM255,EDATE(TL$3,1))-MAX($SL255,TL$3))/($SM255-$SL255)*(SUM($SG255:$SI255)-$BM255)+(IF(TL$3=$BL255,$BM255,0))</f>
        <v>0</v>
      </c>
      <c r="TM255" s="273">
        <f>MAX(0,MIN($SM255,EDATE(TM$3,1))-MAX($SL255,TM$3))/($SM255-$SL255)*(SUM($SG255:$SI255)-$BM255)+(IF(TM$3=$BL255,$BM255,0))</f>
        <v>0</v>
      </c>
      <c r="TN255" s="273">
        <f>MAX(0,MIN($SM255,EDATE(TN$3,1))-MAX($SL255,TN$3))/($SM255-$SL255)*(SUM($SG255:$SI255)-$BM255)+(IF(TN$3=$BL255,$BM255,0))</f>
        <v>0</v>
      </c>
      <c r="TO255" s="273">
        <f>MAX(0,MIN($SM255,EDATE(TO$3,1))-MAX($SL255,TO$3))/($SM255-$SL255)*(SUM($SG255:$SI255)-$BM255)+(IF(TO$3=$BL255,$BM255,0))</f>
        <v>0</v>
      </c>
      <c r="TP255" s="273">
        <f>MAX(0,MIN($SM255,EDATE(TP$3,1))-MAX($SL255,TP$3))/($SM255-$SL255)*(SUM($SG255:$SI255)-$BM255)+(IF(TP$3=$BL255,$BM255,0))</f>
        <v>0</v>
      </c>
      <c r="TQ255" s="273">
        <f>MAX(0,MIN($SM255,EDATE(TQ$3,1))-MAX($SL255,TQ$3))/($SM255-$SL255)*(SUM($SG255:$SI255)-$BM255)+(IF(TQ$3=$BL255,$BM255,0))</f>
        <v>0</v>
      </c>
      <c r="TR255" s="273">
        <f>MAX(0,MIN($SM255,EDATE(TR$3,1))-MAX($SL255,TR$3))/($SM255-$SL255)*(SUM($SG255:$SI255)-$BM255)+(IF(TR$3=$BL255,$BM255,0))</f>
        <v>0</v>
      </c>
      <c r="TS255" s="273">
        <f>MAX(0,MIN($SM255,EDATE(TS$3,1))-MAX($SL255,TS$3))/($SM255-$SL255)*(SUM($SG255:$SI255)-$BM255)+(IF(TS$3=$BL255,$BM255,0))</f>
        <v>0</v>
      </c>
      <c r="TT255" s="273">
        <f>MAX(0,MIN($SM255,EDATE(TT$3,1))-MAX($SL255,TT$3))/($SM255-$SL255)*(SUM($SG255:$SI255)-$BM255)+(IF(TT$3=$BL255,$BM255,0))</f>
        <v>0</v>
      </c>
      <c r="TU255" s="273">
        <f>MAX(0,MIN($SM255,EDATE(TU$3,1))-MAX($SL255,TU$3))/($SM255-$SL255)*(SUM($SG255:$SI255)-$BM255)+(IF(TU$3=$BL255,$BM255,0))</f>
        <v>0</v>
      </c>
      <c r="TV255" s="273">
        <f>MAX(0,MIN($SM255,EDATE(TV$3,1))-MAX($SL255,TV$3))/($SM255-$SL255)*(SUM($SG255:$SI255)-$BM255)+(IF(TV$3=$BL255,$BM255,0))</f>
        <v>0</v>
      </c>
      <c r="TW255" s="273">
        <f>MAX(0,MIN($SM255,EDATE(TW$3,1))-MAX($SL255,TW$3))/($SM255-$SL255)*(SUM($SG255:$SI255)-$BM255)+(IF(TW$3=$BL255,$BM255,0))</f>
        <v>0</v>
      </c>
      <c r="TX255" s="273">
        <f>MAX(0,MIN($SM255,EDATE(TX$3,1))-MAX($SL255,TX$3))/($SM255-$SL255)*(SUM($SG255:$SI255)-$BM255)+(IF(TX$3=$BL255,$BM255,0))</f>
        <v>0</v>
      </c>
      <c r="TY255" s="273">
        <f>MAX(0,MIN($SM255,EDATE(TY$3,1))-MAX($SL255,TY$3))/($SM255-$SL255)*(SUM($SG255:$SI255)-$BM255)+(IF(TY$3=$BL255,$BM255,0))</f>
        <v>0</v>
      </c>
      <c r="TZ255" s="273">
        <f>MAX(0,MIN($SM255,EDATE(TZ$3,1))-MAX($SL255,TZ$3))/($SM255-$SL255)*(SUM($SG255:$SI255)-$BM255)+(IF(TZ$3=$BL255,$BM255,0))</f>
        <v>0</v>
      </c>
      <c r="UA255" s="273">
        <f>MAX(0,MIN($SM255,EDATE(UA$3,1))-MAX($SL255,UA$3))/($SM255-$SL255)*(SUM($SG255:$SI255)-$BM255)+(IF(UA$3=$BL255,$BM255,0))</f>
        <v>0</v>
      </c>
      <c r="UB255" s="273">
        <f>MAX(0,MIN($SM255,EDATE(UB$3,1))-MAX($SL255,UB$3))/($SM255-$SL255)*(SUM($SG255:$SI255)-$BM255)+(IF(UB$3=$BL255,$BM255,0))</f>
        <v>0</v>
      </c>
      <c r="UC255" s="273">
        <f>MAX(0,MIN($SM255,EDATE(UC$3,1))-MAX($SL255,UC$3))/($SM255-$SL255)*(SUM($SG255:$SI255)-$BM255)+(IF(UC$3=$BL255,$BM255,0))</f>
        <v>0</v>
      </c>
      <c r="UD255" s="273">
        <f>MAX(0,MIN($SM255,EDATE(UD$3,1))-MAX($SL255,UD$3))/($SM255-$SL255)*(SUM($SG255:$SI255)-$BM255)+(IF(UD$3=$BL255,$BM255,0))</f>
        <v>0</v>
      </c>
      <c r="UE255" s="273">
        <f>MAX(0,MIN($SM255,EDATE(UE$3,1))-MAX($SL255,UE$3))/($SM255-$SL255)*(SUM($SG255:$SI255)-$BM255)+(IF(UE$3=$BL255,$BM255,0))</f>
        <v>0</v>
      </c>
      <c r="UF255" s="273">
        <f>MAX(0,MIN($SM255,EDATE(UF$3,1))-MAX($SL255,UF$3))/($SM255-$SL255)*(SUM($SG255:$SI255)-$BM255)+(IF(UF$3=$BL255,$BM255,0))</f>
        <v>0</v>
      </c>
      <c r="UG255" s="273">
        <f>MAX(0,MIN($SM255,EDATE(UG$3,1))-MAX($SL255,UG$3))/($SM255-$SL255)*(SUM($SG255:$SI255)-$BM255)+(IF(UG$3=$BL255,$BM255,0))</f>
        <v>0</v>
      </c>
      <c r="UH255" s="273">
        <f>MAX(0,MIN($SM255,EDATE(UH$3,1))-MAX($SL255,UH$3))/($SM255-$SL255)*(SUM($SG255:$SI255)-$BM255)+(IF(UH$3=$BL255,$BM255,0))</f>
        <v>0</v>
      </c>
      <c r="UI255" s="273">
        <f>MAX(0,MIN($SM255,EDATE(UI$3,1))-MAX($SL255,UI$3))/($SM255-$SL255)*(SUM($SG255:$SI255)-$BM255)+(IF(UI$3=$BL255,$BM255,0))</f>
        <v>0</v>
      </c>
      <c r="UJ255" s="273">
        <f>MAX(0,MIN($SM255,EDATE(UJ$3,1))-MAX($SL255,UJ$3))/($SM255-$SL255)*(SUM($SG255:$SI255)-$BM255)+(IF(UJ$3=$BL255,$BM255,0))</f>
        <v>0</v>
      </c>
      <c r="UK255" s="273">
        <f>MAX(0,MIN($SM255,EDATE(UK$3,1))-MAX($SL255,UK$3))/($SM255-$SL255)*(SUM($SG255:$SI255)-$BM255)+(IF(UK$3=$BL255,$BM255,0))</f>
        <v>0</v>
      </c>
      <c r="UL255" s="273">
        <f>MAX(0,MIN($SM255,EDATE(UL$3,1))-MAX($SL255,UL$3))/($SM255-$SL255)*(SUM($SG255:$SI255)-$BM255)+(IF(UL$3=$BL255,$BM255,0))</f>
        <v>0</v>
      </c>
      <c r="UM255" s="273">
        <f>MAX(0,MIN($SM255,EDATE(UM$3,1))-MAX($SL255,UM$3))/($SM255-$SL255)*(SUM($SG255:$SI255)-$BM255)+(IF(UM$3=$BL255,$BM255,0))</f>
        <v>0</v>
      </c>
      <c r="UN255" s="273">
        <f>MAX(0,MIN($SM255,EDATE(UN$3,1))-MAX($SL255,UN$3))/($SM255-$SL255)*(SUM($SG255:$SI255)-$BM255)+(IF(UN$3=$BL255,$BM255,0))</f>
        <v>0</v>
      </c>
      <c r="UO255" s="273">
        <f>MAX(0,MIN($SM255,EDATE(UO$3,1))-MAX($SL255,UO$3))/($SM255-$SL255)*(SUM($SG255:$SI255)-$BM255)+(IF(UO$3=$BL255,$BM255,0))</f>
        <v>0</v>
      </c>
      <c r="UP255" s="273">
        <f>MAX(0,MIN($SM255,EDATE(UP$3,1))-MAX($SL255,UP$3))/($SM255-$SL255)*(SUM($SG255:$SI255)-$BM255)+(IF(UP$3=$BL255,$BM255,0))</f>
        <v>0</v>
      </c>
      <c r="UQ255" s="273">
        <f>MAX(0,MIN($SM255,EDATE(UQ$3,1))-MAX($SL255,UQ$3))/($SM255-$SL255)*(SUM($SG255:$SI255)-$BM255)+(IF(UQ$3=$BL255,$BM255,0))</f>
        <v>0</v>
      </c>
      <c r="UR255" s="273">
        <f>MAX(0,MIN($SM255,EDATE(UR$3,1))-MAX($SL255,UR$3))/($SM255-$SL255)*(SUM($SG255:$SI255)-$BM255)+(IF(UR$3=$BL255,$BM255,0))</f>
        <v>0</v>
      </c>
      <c r="US255" s="273">
        <f>MAX(0,MIN($SM255,EDATE(US$3,1))-MAX($SL255,US$3))/($SM255-$SL255)*(SUM($SG255:$SI255)-$BM255)+(IF(US$3=$BL255,$BM255,0))</f>
        <v>0</v>
      </c>
      <c r="UT255" s="273">
        <f>MAX(0,MIN($SM255,EDATE(UT$3,1))-MAX($SL255,UT$3))/($SM255-$SL255)*(SUM($SG255:$SI255)-$BM255)+(IF(UT$3=$BL255,$BM255,0))</f>
        <v>0</v>
      </c>
      <c r="UU255" s="273">
        <f>MAX(0,MIN($SM255,EDATE(UU$3,1))-MAX($SL255,UU$3))/($SM255-$SL255)*(SUM($SG255:$SI255)-$BM255)+(IF(UU$3=$BL255,$BM255,0))</f>
        <v>0</v>
      </c>
      <c r="UV255" s="273">
        <f>MAX(0,MIN($SM255,EDATE(UV$3,1))-MAX($SL255,UV$3))/($SM255-$SL255)*(SUM($SG255:$SI255)-$BM255)+(IF(UV$3=$BL255,$BM255,0))</f>
        <v>0</v>
      </c>
      <c r="UW255" s="273">
        <f>MAX(0,MIN($SM255,EDATE(UW$3,1))-MAX($SL255,UW$3))/($SM255-$SL255)*(SUM($SG255:$SI255)-$BM255)+(IF(UW$3=$BL255,$BM255,0))</f>
        <v>0</v>
      </c>
      <c r="UX255" s="273">
        <f>MAX(0,MIN($SM255,EDATE(UX$3,1))-MAX($SL255,UX$3))/($SM255-$SL255)*(SUM($SG255:$SI255)-$BM255)+(IF(UX$3=$BL255,$BM255,0))</f>
        <v>0</v>
      </c>
      <c r="UY255" s="273">
        <f>MAX(0,MIN($SM255,EDATE(UY$3,1))-MAX($SL255,UY$3))/($SM255-$SL255)*(SUM($SG255:$SI255)-$BM255)+(IF(UY$3=$BL255,$BM255,0))</f>
        <v>0</v>
      </c>
      <c r="UZ255" s="273">
        <f>MAX(0,MIN($SM255,EDATE(UZ$3,1))-MAX($SL255,UZ$3))/($SM255-$SL255)*(SUM($SG255:$SI255)-$BM255)+(IF(UZ$3=$BL255,$BM255,0))</f>
        <v>0</v>
      </c>
      <c r="VA255" s="273">
        <f>MAX(0,MIN($SM255,EDATE(VA$3,1))-MAX($SL255,VA$3))/($SM255-$SL255)*(SUM($SG255:$SI255)-$BM255)+(IF(VA$3=$BL255,$BM255,0))</f>
        <v>0</v>
      </c>
      <c r="VB255" s="273">
        <f>MAX(0,MIN($SM255,EDATE(VB$3,1))-MAX($SL255,VB$3))/($SM255-$SL255)*(SUM($SG255:$SI255)-$BM255)+(IF(VB$3=$BL255,$BM255,0))</f>
        <v>0</v>
      </c>
      <c r="VC255" s="273">
        <f>MAX(0,MIN($SM255,EDATE(VC$3,1))-MAX($SL255,VC$3))/($SM255-$SL255)*(SUM($SG255:$SI255)-$BM255)+(IF(VC$3=$BL255,$BM255,0))</f>
        <v>0</v>
      </c>
      <c r="VD255" s="273">
        <f>MAX(0,MIN($SM255,EDATE(VD$3,1))-MAX($SL255,VD$3))/($SM255-$SL255)*(SUM($SG255:$SI255)-$BM255)+(IF(VD$3=$BL255,$BM255,0))</f>
        <v>0</v>
      </c>
      <c r="VE255" s="273">
        <f>MAX(0,MIN($SM255,EDATE(VE$3,1))-MAX($SL255,VE$3))/($SM255-$SL255)*(SUM($SG255:$SI255)-$BM255)+(IF(VE$3=$BL255,$BM255,0))</f>
        <v>0</v>
      </c>
      <c r="VF255" s="273">
        <f>MAX(0,MIN($SM255,EDATE(VF$3,1))-MAX($SL255,VF$3))/($SM255-$SL255)*(SUM($SG255:$SI255)-$BM255)+(IF(VF$3=$BL255,$BM255,0))</f>
        <v>0</v>
      </c>
      <c r="VG255" s="273">
        <f>MAX(0,MIN($SM255,EDATE(VG$3,1))-MAX($SL255,VG$3))/($SM255-$SL255)*(SUM($SG255:$SI255)-$BM255)+(IF(VG$3=$BL255,$BM255,0))</f>
        <v>0</v>
      </c>
      <c r="VH255" s="273">
        <f>MAX(0,MIN($SM255,EDATE(VH$3,1))-MAX($SL255,VH$3))/($SM255-$SL255)*(SUM($SG255:$SI255)-$BM255)+(IF(VH$3=$BL255,$BM255,0))</f>
        <v>0</v>
      </c>
      <c r="VI255" s="273">
        <f>MAX(0,MIN($SM255,EDATE(VI$3,1))-MAX($SL255,VI$3))/($SM255-$SL255)*(SUM($SG255:$SI255)-$BM255)+(IF(VI$3=$BL255,$BM255,0))</f>
        <v>0</v>
      </c>
      <c r="VJ255" s="273">
        <f>MAX(0,MIN($SM255,EDATE(VJ$3,1))-MAX($SL255,VJ$3))/($SM255-$SL255)*(SUM($SG255:$SI255)-$BM255)+(IF(VJ$3=$BL255,$BM255,0))</f>
        <v>31972820.575757574</v>
      </c>
      <c r="VK255" s="273">
        <f>MAX(0,MIN($SM255,EDATE(VK$3,1))-MAX($SL255,VK$3))/($SM255-$SL255)*(SUM($SG255:$SI255)-$BM255)+(IF(VK$3=$BL255,$BM255,0))</f>
        <v>30092066.424242426</v>
      </c>
      <c r="VL255" s="273">
        <f>MAX(0,MIN($SM255,EDATE(VL$3,1))-MAX($SL255,VL$3))/($SM255-$SL255)*(SUM($SG255:$SI255)-$BM255)+(IF(VL$3=$BL255,$BM255,0))</f>
        <v>0</v>
      </c>
      <c r="VM255" s="273">
        <f>MAX(0,MIN($SM255,EDATE(VM$3,1))-MAX($SL255,VM$3))/($SM255-$SL255)*(SUM($SG255:$SI255)-$BM255)+(IF(VM$3=$BL255,$BM255,0))</f>
        <v>0</v>
      </c>
      <c r="VN255" s="273">
        <f>MAX(0,MIN($SM255,EDATE(VN$3,1))-MAX($SL255,VN$3))/($SM255-$SL255)*(SUM($SG255:$SI255)-$BM255)+(IF(VN$3=$BL255,$BM255,0))</f>
        <v>0</v>
      </c>
      <c r="VO255" s="273">
        <f>MAX(0,MIN($SM255,EDATE(VO$3,1))-MAX($SL255,VO$3))/($SM255-$SL255)*(SUM($SG255:$SI255)-$BM255)+(IF(VO$3=$BL255,$BM255,0))</f>
        <v>0</v>
      </c>
      <c r="VP255" s="273">
        <f>MAX(0,MIN($SM255,EDATE(VP$3,1))-MAX($SL255,VP$3))/($SM255-$SL255)*(SUM($SG255:$SI255)-$BM255)+(IF(VP$3=$BL255,$BM255,0))</f>
        <v>0</v>
      </c>
      <c r="VQ255" s="273">
        <f>MAX(0,MIN($SM255,EDATE(VQ$3,1))-MAX($SL255,VQ$3))/($SM255-$SL255)*(SUM($SG255:$SI255)-$BM255)+(IF(VQ$3=$BL255,$BM255,0))</f>
        <v>0</v>
      </c>
      <c r="VR255" s="273">
        <f>MAX(0,MIN($SM255,EDATE(VR$3,1))-MAX($SL255,VR$3))/($SM255-$SL255)*(SUM($SG255:$SI255)-$BM255)+(IF(VR$3=$BL255,$BM255,0))</f>
        <v>0</v>
      </c>
      <c r="VS255" s="273">
        <f>MAX(0,MIN($SM255,EDATE(VS$3,1))-MAX($SL255,VS$3))/($SM255-$SL255)*(SUM($SG255:$SI255)-$BM255)+(IF(VS$3=$BL255,$BM255,0))</f>
        <v>0</v>
      </c>
      <c r="VT255" s="273">
        <f>MAX(0,MIN($SM255,EDATE(VT$3,1))-MAX($SL255,VT$3))/($SM255-$SL255)*(SUM($SG255:$SI255)-$BM255)+(IF(VT$3=$BL255,$BM255,0))</f>
        <v>0</v>
      </c>
      <c r="VU255" s="273">
        <f>MAX(0,MIN($SM255,EDATE(VU$3,1))-MAX($SL255,VU$3))/($SM255-$SL255)*(SUM($SG255:$SI255)-$BM255)+(IF(VU$3=$BL255,$BM255,0))</f>
        <v>0</v>
      </c>
      <c r="VV255" s="273">
        <f>MAX(0,MIN($SM255,EDATE(VV$3,1))-MAX($SL255,VV$3))/($SM255-$SL255)*(SUM($SG255:$SI255)-$BM255)+(IF(VV$3=$BL255,$BM255,0))</f>
        <v>0</v>
      </c>
      <c r="VW255" s="273">
        <f>MAX(0,MIN($SM255,EDATE(VW$3,1))-MAX($SL255,VW$3))/($SM255-$SL255)*(SUM($SG255:$SI255)-$BM255)+(IF(VW$3=$BL255,$BM255,0))</f>
        <v>0</v>
      </c>
      <c r="VX255" s="273">
        <f>MAX(0,MIN($SM255,EDATE(VX$3,1))-MAX($SL255,VX$3))/($SM255-$SL255)*(SUM($SG255:$SI255)-$BM255)+(IF(VX$3=$BL255,$BM255,0))</f>
        <v>0</v>
      </c>
      <c r="VY255" s="273">
        <f>MAX(0,MIN($SM255,EDATE(VY$3,1))-MAX($SL255,VY$3))/($SM255-$SL255)*(SUM($SG255:$SI255)-$BM255)+(IF(VY$3=$BL255,$BM255,0))</f>
        <v>0</v>
      </c>
      <c r="VZ255" s="273">
        <f>MAX(0,MIN($SM255,EDATE(VZ$3,1))-MAX($SL255,VZ$3))/($SM255-$SL255)*(SUM($SG255:$SI255)-$BM255)+(IF(VZ$3=$BL255,$BM255,0))</f>
        <v>0</v>
      </c>
      <c r="WA255" s="273">
        <f>MAX(0,MIN($SM255,EDATE(WA$3,1))-MAX($SL255,WA$3))/($SM255-$SL255)*(SUM($SG255:$SI255)-$BM255)+(IF(WA$3=$BL255,$BM255,0))</f>
        <v>0</v>
      </c>
      <c r="WB255" s="273">
        <f>MAX(0,MIN($SM255,EDATE(WB$3,1))-MAX($SL255,WB$3))/($SM255-$SL255)*(SUM($SG255:$SI255)-$BM255)+(IF(WB$3=$BL255,$BM255,0))</f>
        <v>0</v>
      </c>
      <c r="WC255" s="273">
        <f>MAX(0,MIN($SM255,EDATE(WC$3,1))-MAX($SL255,WC$3))/($SM255-$SL255)*(SUM($SG255:$SI255)-$BM255)+(IF(WC$3=$BL255,$BM255,0))</f>
        <v>0</v>
      </c>
      <c r="WD255" s="273">
        <f>MAX(0,MIN($SM255,EDATE(WD$3,1))-MAX($SL255,WD$3))/($SM255-$SL255)*(SUM($SG255:$SI255)-$BM255)+(IF(WD$3=$BL255,$BM255,0))</f>
        <v>0</v>
      </c>
      <c r="WE255" s="273">
        <f>MAX(0,MIN($SM255,EDATE(WE$3,1))-MAX($SL255,WE$3))/($SM255-$SL255)*(SUM($SG255:$SI255)-$BM255)+(IF(WE$3=$BL255,$BM255,0))</f>
        <v>0</v>
      </c>
      <c r="WF255" s="273">
        <f>MAX(0,MIN($SM255,EDATE(WF$3,1))-MAX($SL255,WF$3))/($SM255-$SL255)*(SUM($SG255:$SI255)-$BM255)+(IF(WF$3=$BL255,$BM255,0))</f>
        <v>0</v>
      </c>
      <c r="WG255" s="273">
        <f>MAX(0,MIN($SM255,EDATE(WG$3,1))-MAX($SL255,WG$3))/($SM255-$SL255)*(SUM($SG255:$SI255)-$BM255)+(IF(WG$3=$BL255,$BM255,0))</f>
        <v>0</v>
      </c>
      <c r="WH255" s="273">
        <f>MAX(0,MIN($SM255,EDATE(WH$3,1))-MAX($SL255,WH$3))/($SM255-$SL255)*(SUM($SG255:$SI255)-$BM255)+(IF(WH$3=$BL255,$BM255,0))</f>
        <v>0</v>
      </c>
      <c r="WI255" s="273">
        <f>MAX(0,MIN($SM255,EDATE(WI$3,1))-MAX($SL255,WI$3))/($SM255-$SL255)*(SUM($SG255:$SI255)-$BM255)+(IF(WI$3=$BL255,$BM255,0))</f>
        <v>0</v>
      </c>
      <c r="WJ255" s="273">
        <f>MAX(0,MIN($SM255,EDATE(WJ$3,1))-MAX($SL255,WJ$3))/($SM255-$SL255)*(SUM($SG255:$SI255)-$BM255)+(IF(WJ$3=$BL255,$BM255,0))</f>
        <v>0</v>
      </c>
      <c r="WK255" s="273">
        <f>MAX(0,MIN($SM255,EDATE(WK$3,1))-MAX($SL255,WK$3))/($SM255-$SL255)*(SUM($SG255:$SI255)-$BM255)+(IF(WK$3=$BL255,$BM255,0))</f>
        <v>0</v>
      </c>
      <c r="WL255" s="273">
        <f>MAX(0,MIN($SM255,EDATE(WL$3,1))-MAX($SL255,WL$3))/($SM255-$SL255)*(SUM($SG255:$SI255)-$BM255)+(IF(WL$3=$BL255,$BM255,0))</f>
        <v>0</v>
      </c>
      <c r="WM255" s="273">
        <f>MAX(0,MIN($SM255,EDATE(WM$3,1))-MAX($SL255,WM$3))/($SM255-$SL255)*(SUM($SG255:$SI255)-$BM255)+(IF(WM$3=$BL255,$BM255,0))</f>
        <v>0</v>
      </c>
      <c r="WN255" s="273">
        <f>MAX(0,MIN($SM255,EDATE(WN$3,1))-MAX($SL255,WN$3))/($SM255-$SL255)*(SUM($SG255:$SI255)-$BM255)+(IF(WN$3=$BL255,$BM255,0))</f>
        <v>0</v>
      </c>
      <c r="WO255" s="273">
        <f>MAX(0,MIN($SM255,EDATE(WO$3,1))-MAX($SL255,WO$3))/($SM255-$SL255)*(SUM($SG255:$SI255)-$BM255)+(IF(WO$3=$BL255,$BM255,0))</f>
        <v>0</v>
      </c>
      <c r="WP255" s="273">
        <f>MAX(0,MIN($SM255,EDATE(WP$3,1))-MAX($SL255,WP$3))/($SM255-$SL255)*(SUM($SG255:$SI255)-$BM255)+(IF(WP$3=$BL255,$BM255,0))</f>
        <v>0</v>
      </c>
      <c r="WQ255" s="273">
        <f>MAX(0,MIN($SM255,EDATE(WQ$3,1))-MAX($SL255,WQ$3))/($SM255-$SL255)*(SUM($SG255:$SI255)-$BM255)+(IF(WQ$3=$BL255,$BM255,0))</f>
        <v>0</v>
      </c>
      <c r="WR255" s="273">
        <f>MAX(0,MIN($SM255,EDATE(WR$3,1))-MAX($SL255,WR$3))/($SM255-$SL255)*(SUM($SG255:$SI255)-$BM255)+(IF(WR$3=$BL255,$BM255,0))</f>
        <v>0</v>
      </c>
      <c r="WS255" s="273">
        <f>MAX(0,MIN($SM255,EDATE(WS$3,1))-MAX($SL255,WS$3))/($SM255-$SL255)*(SUM($SG255:$SI255)-$BM255)+(IF(WS$3=$BL255,$BM255,0))</f>
        <v>0</v>
      </c>
      <c r="WT255" s="273">
        <f>MAX(0,MIN($SM255,EDATE(WT$3,1))-MAX($SL255,WT$3))/($SM255-$SL255)*(SUM($SG255:$SI255)-$BM255)+(IF(WT$3=$BL255,$BM255,0))</f>
        <v>0</v>
      </c>
      <c r="WU255" s="273">
        <f>MAX(0,MIN($SM255,EDATE(WU$3,1))-MAX($SL255,WU$3))/($SM255-$SL255)*(SUM($SG255:$SI255)-$BM255)+(IF(WU$3=$BL255,$BM255,0))</f>
        <v>0</v>
      </c>
      <c r="WV255" s="273">
        <f>MAX(0,MIN($SM255,EDATE(WV$3,1))-MAX($SL255,WV$3))/($SM255-$SL255)*(SUM($SG255:$SI255)-$BM255)+(IF(WV$3=$BL255,$BM255,0))</f>
        <v>0</v>
      </c>
      <c r="WW255" s="273">
        <f>MAX(0,MIN($SM255,EDATE(WW$3,1))-MAX($SL255,WW$3))/($SM255-$SL255)*(SUM($SG255:$SI255)-$BM255)+(IF(WW$3=$BL255,$BM255,0))</f>
        <v>0</v>
      </c>
      <c r="WX255" s="273">
        <f>MAX(0,MIN($SM255,EDATE(WX$3,1))-MAX($SL255,WX$3))/($SM255-$SL255)*(SUM($SG255:$SI255)-$BM255)+(IF(WX$3=$BL255,$BM255,0))</f>
        <v>0</v>
      </c>
      <c r="WY255" s="273">
        <f>MAX(0,MIN($SM255,EDATE(WY$3,1))-MAX($SL255,WY$3))/($SM255-$SL255)*(SUM($SG255:$SI255)-$BM255)+(IF(WY$3=$BL255,$BM255,0))</f>
        <v>0</v>
      </c>
      <c r="WZ255" s="273">
        <f>MAX(0,MIN($SM255,EDATE(WZ$3,1))-MAX($SL255,WZ$3))/($SM255-$SL255)*(SUM($SG255:$SI255)-$BM255)+(IF(WZ$3=$BL255,$BM255,0))</f>
        <v>0</v>
      </c>
      <c r="XA255" s="273">
        <f>MAX(0,MIN($SM255,EDATE(XA$3,1))-MAX($SL255,XA$3))/($SM255-$SL255)*(SUM($SG255:$SI255)-$BM255)+(IF(XA$3=$BL255,$BM255,0))</f>
        <v>0</v>
      </c>
      <c r="XB255" s="273">
        <f>MAX(0,MIN($SM255,EDATE(XB$3,1))-MAX($SL255,XB$3))/($SM255-$SL255)*(SUM($SG255:$SI255)-$BM255)+(IF(XB$3=$BL255,$BM255,0))</f>
        <v>0</v>
      </c>
      <c r="XC255" s="273">
        <f>MAX(0,MIN($SM255,EDATE(XC$3,1))-MAX($SL255,XC$3))/($SM255-$SL255)*(SUM($SG255:$SI255)-$BM255)+(IF(XC$3=$BL255,$BM255,0))</f>
        <v>0</v>
      </c>
      <c r="XD255" s="273">
        <f>MAX(0,MIN($SM255,EDATE(XD$3,1))-MAX($SL255,XD$3))/($SM255-$SL255)*(SUM($SG255:$SI255)-$BM255)+(IF(XD$3=$BL255,$BM255,0))</f>
        <v>0</v>
      </c>
      <c r="XE255" s="273">
        <f>MAX(0,MIN($SM255,EDATE(XE$3,1))-MAX($SL255,XE$3))/($SM255-$SL255)*(SUM($SG255:$SI255)-$BM255)+(IF(XE$3=$BL255,$BM255,0))</f>
        <v>0</v>
      </c>
      <c r="XF255" s="273">
        <f>MAX(0,MIN($SM255,EDATE(XF$3,1))-MAX($SL255,XF$3))/($SM255-$SL255)*(SUM($SG255:$SI255)-$BM255)+(IF(XF$3=$BL255,$BM255,0))</f>
        <v>0</v>
      </c>
      <c r="XG255" s="273">
        <f>MAX(0,MIN($SM255,EDATE(XG$3,1))-MAX($SL255,XG$3))/($SM255-$SL255)*(SUM($SG255:$SI255)-$BM255)+(IF(XG$3=$BL255,$BM255,0))</f>
        <v>0</v>
      </c>
      <c r="XH255" s="273">
        <f>MAX(0,MIN($SM255,EDATE(XH$3,1))-MAX($SL255,XH$3))/($SM255-$SL255)*(SUM($SG255:$SI255)-$BM255)+(IF(XH$3=$BL255,$BM255,0))</f>
        <v>0</v>
      </c>
      <c r="XI255" s="273">
        <f>MAX(0,MIN($SM255,EDATE(XI$3,1))-MAX($SL255,XI$3))/($SM255-$SL255)*(SUM($SG255:$SI255)-$BM255)+(IF(XI$3=$BL255,$BM255,0))</f>
        <v>0</v>
      </c>
      <c r="XJ255" s="273">
        <f>MAX(0,MIN($SM255,EDATE(XJ$3,1))-MAX($SL255,XJ$3))/($SM255-$SL255)*(SUM($SG255:$SI255)-$BM255)+(IF(XJ$3=$BL255,$BM255,0))</f>
        <v>0</v>
      </c>
      <c r="XK255" s="273">
        <f>MAX(0,MIN($SM255,EDATE(XK$3,1))-MAX($SL255,XK$3))/($SM255-$SL255)*(SUM($SG255:$SI255)-$BM255)+(IF(XK$3=$BL255,$BM255,0))</f>
        <v>0</v>
      </c>
      <c r="XL255" s="273">
        <f>MAX(0,MIN($SM255,EDATE(XL$3,1))-MAX($SL255,XL$3))/($SM255-$SL255)*(SUM($SG255:$SI255)-$BM255)+(IF(XL$3=$BL255,$BM255,0))</f>
        <v>0</v>
      </c>
      <c r="XM255" s="273">
        <f>MAX(0,MIN($SM255,EDATE(XM$3,1))-MAX($SL255,XM$3))/($SM255-$SL255)*(SUM($SG255:$SI255)-$BM255)+(IF(XM$3=$BL255,$BM255,0))</f>
        <v>0</v>
      </c>
      <c r="XN255" s="273">
        <f>MAX(0,MIN($SM255,EDATE(XN$3,1))-MAX($SL255,XN$3))/($SM255-$SL255)*(SUM($SG255:$SI255)-$BM255)+(IF(XN$3=$BL255,$BM255,0))</f>
        <v>0</v>
      </c>
      <c r="XO255" s="273">
        <f>MAX(0,MIN($SM255,EDATE(XO$3,1))-MAX($SL255,XO$3))/($SM255-$SL255)*(SUM($SG255:$SI255)-$BM255)+(IF(XO$3=$BL255,$BM255,0))</f>
        <v>0</v>
      </c>
      <c r="XP255" s="273">
        <f>MAX(0,MIN($SM255,EDATE(XP$3,1))-MAX($SL255,XP$3))/($SM255-$SL255)*(SUM($SG255:$SI255)-$BM255)+(IF(XP$3=$BL255,$BM255,0))</f>
        <v>0</v>
      </c>
      <c r="XQ255" s="273">
        <f>MAX(0,MIN($SM255,EDATE(XQ$3,1))-MAX($SL255,XQ$3))/($SM255-$SL255)*(SUM($SG255:$SI255)-$BM255)+(IF(XQ$3=$BL255,$BM255,0))</f>
        <v>0</v>
      </c>
      <c r="XR255" s="67" t="s">
        <v>835</v>
      </c>
    </row>
    <row r="256" spans="1:642" ht="15" customHeight="1">
      <c r="A256" s="2" t="s">
        <v>394</v>
      </c>
      <c r="B256" s="1" t="s">
        <v>303</v>
      </c>
      <c r="C256" s="1" t="s">
        <v>319</v>
      </c>
      <c r="D256" s="2" t="s">
        <v>399</v>
      </c>
      <c r="E256" s="2" t="s">
        <v>955</v>
      </c>
      <c r="F256" s="2" t="s">
        <v>871</v>
      </c>
      <c r="G256" s="2" t="s">
        <v>1049</v>
      </c>
      <c r="I256" s="2" t="s">
        <v>422</v>
      </c>
      <c r="J256" s="2" t="str">
        <f t="shared" si="947"/>
        <v>Vito</v>
      </c>
      <c r="K256" s="2" t="s">
        <v>512</v>
      </c>
      <c r="L256" s="69">
        <v>0.51300000000000001</v>
      </c>
      <c r="M256" s="2" t="s">
        <v>408</v>
      </c>
      <c r="N256" s="2" t="s">
        <v>411</v>
      </c>
      <c r="O256" s="2" t="str">
        <f>S256</f>
        <v>Vito Prod 5</v>
      </c>
      <c r="P256" s="6"/>
      <c r="Q256" s="2" t="s">
        <v>712</v>
      </c>
      <c r="R256" s="23">
        <v>3729</v>
      </c>
      <c r="S256" s="5" t="s">
        <v>257</v>
      </c>
      <c r="T256" s="4">
        <v>161</v>
      </c>
      <c r="U256" s="6">
        <v>43505.333333333336</v>
      </c>
      <c r="V256" s="7">
        <v>43666.333333333336</v>
      </c>
      <c r="W256" s="261">
        <v>43603.333333333336</v>
      </c>
      <c r="X256" s="261">
        <v>43764.333333333336</v>
      </c>
      <c r="Y256" s="204">
        <v>161</v>
      </c>
      <c r="Z256" s="14"/>
      <c r="AA256" s="199">
        <f t="shared" si="1016"/>
        <v>43603.333333333336</v>
      </c>
      <c r="AB256" s="7">
        <f>X256-AR257</f>
        <v>43732.733333333337</v>
      </c>
      <c r="AC256" s="73">
        <f t="shared" si="948"/>
        <v>129.40000000000146</v>
      </c>
      <c r="AD256" s="73">
        <f t="shared" si="949"/>
        <v>9.9999999998544808E-2</v>
      </c>
      <c r="AE256" s="136">
        <f t="shared" si="1021"/>
        <v>2019</v>
      </c>
      <c r="AF256" s="134">
        <f t="shared" si="1022"/>
        <v>43603.333333333336</v>
      </c>
      <c r="AG256" s="133">
        <f t="shared" si="1023"/>
        <v>2019</v>
      </c>
      <c r="AH256" s="138">
        <f t="shared" si="1024"/>
        <v>43732.733333333337</v>
      </c>
      <c r="AI256" s="174">
        <f>YEAR(U256)</f>
        <v>2019</v>
      </c>
      <c r="AJ256" s="175">
        <f>+U256</f>
        <v>43505.333333333336</v>
      </c>
      <c r="AK256" s="147">
        <f>YEAR(V256-AR257)</f>
        <v>2019</v>
      </c>
      <c r="AL256" s="176">
        <f>+V256-AR257</f>
        <v>43634.733333333337</v>
      </c>
      <c r="AM256" s="16" t="s">
        <v>330</v>
      </c>
      <c r="AN256" s="16" t="s">
        <v>406</v>
      </c>
      <c r="AO256" s="2" t="s">
        <v>846</v>
      </c>
      <c r="AP256" s="2" t="s">
        <v>389</v>
      </c>
      <c r="AQ256" s="71">
        <v>2</v>
      </c>
      <c r="AR256" s="88">
        <f t="shared" si="954"/>
        <v>129.5</v>
      </c>
      <c r="AS256" s="86">
        <v>116.03</v>
      </c>
      <c r="AT256" s="86"/>
      <c r="AU256" s="86">
        <f>129.5-AS256</f>
        <v>13.469999999999999</v>
      </c>
      <c r="AV256" s="86"/>
      <c r="AW256" s="86"/>
      <c r="AX256" s="119">
        <v>130</v>
      </c>
      <c r="AY256" s="87"/>
      <c r="AZ256" s="112">
        <f t="shared" si="1025"/>
        <v>1419305.0193050194</v>
      </c>
      <c r="BA256" s="76">
        <f t="shared" si="956"/>
        <v>218388358.00000003</v>
      </c>
      <c r="BB256" s="77">
        <f t="shared" si="957"/>
        <v>112033227.65400001</v>
      </c>
      <c r="BC256" s="25">
        <v>159800000</v>
      </c>
      <c r="BD256" s="77"/>
      <c r="BE256" s="77">
        <v>24000000</v>
      </c>
      <c r="BF256" s="77">
        <f t="shared" si="958"/>
        <v>34588358.00000003</v>
      </c>
      <c r="BG256" s="143">
        <f t="shared" si="959"/>
        <v>0</v>
      </c>
      <c r="BH256" s="77"/>
      <c r="BI256" s="78"/>
      <c r="BJ256" s="77"/>
      <c r="BK256" s="77"/>
      <c r="BL256" s="82"/>
      <c r="BM256" s="25"/>
      <c r="BN256" s="343">
        <f t="shared" si="960"/>
        <v>0</v>
      </c>
      <c r="BO256" s="343">
        <f t="shared" si="961"/>
        <v>0</v>
      </c>
      <c r="BP256" s="395">
        <f t="shared" si="749"/>
        <v>129.5</v>
      </c>
      <c r="BQ256" s="342">
        <f t="shared" si="962"/>
        <v>218388358.00000003</v>
      </c>
      <c r="BR256" s="342">
        <f t="shared" si="963"/>
        <v>0</v>
      </c>
      <c r="BS256" s="342">
        <f t="shared" si="964"/>
        <v>0</v>
      </c>
      <c r="BT256" s="273"/>
      <c r="BU256" s="273"/>
      <c r="BV256" s="273"/>
      <c r="BW256" s="64"/>
      <c r="BX256" s="25">
        <f t="shared" si="965"/>
        <v>0</v>
      </c>
      <c r="BY256" s="25">
        <f t="shared" si="966"/>
        <v>0</v>
      </c>
      <c r="BZ256" s="25">
        <f t="shared" si="967"/>
        <v>0</v>
      </c>
      <c r="CA256" s="25">
        <f t="shared" si="968"/>
        <v>0</v>
      </c>
      <c r="CB256" s="25">
        <f t="shared" si="969"/>
        <v>0</v>
      </c>
      <c r="CC256" s="25">
        <f t="shared" si="970"/>
        <v>186399629</v>
      </c>
      <c r="CD256" s="25">
        <f t="shared" si="971"/>
        <v>0</v>
      </c>
      <c r="CE256" s="25">
        <f t="shared" si="972"/>
        <v>0</v>
      </c>
      <c r="CF256" s="25">
        <f t="shared" si="973"/>
        <v>0</v>
      </c>
      <c r="CG256" s="25">
        <f t="shared" si="974"/>
        <v>0</v>
      </c>
      <c r="CH256" s="83">
        <f t="shared" si="975"/>
        <v>2599629</v>
      </c>
      <c r="CI256" s="25">
        <v>0</v>
      </c>
      <c r="CJ256" s="25">
        <v>0</v>
      </c>
      <c r="CK256" s="25">
        <v>0</v>
      </c>
      <c r="CL256" s="25">
        <v>0</v>
      </c>
      <c r="CM256" s="25">
        <v>0</v>
      </c>
      <c r="CN256" s="25">
        <v>0</v>
      </c>
      <c r="CO256" s="25">
        <v>0</v>
      </c>
      <c r="CP256" s="25">
        <v>0</v>
      </c>
      <c r="CQ256" s="25">
        <v>0</v>
      </c>
      <c r="CR256" s="25">
        <v>0</v>
      </c>
      <c r="CS256" s="25">
        <v>0</v>
      </c>
      <c r="CT256" s="25">
        <v>0</v>
      </c>
      <c r="CU256" s="25">
        <v>0</v>
      </c>
      <c r="CV256" s="25">
        <v>0</v>
      </c>
      <c r="CW256" s="25">
        <v>0</v>
      </c>
      <c r="CX256" s="25">
        <v>0</v>
      </c>
      <c r="CY256" s="25">
        <v>0</v>
      </c>
      <c r="CZ256" s="25">
        <v>0</v>
      </c>
      <c r="DA256" s="25">
        <v>0</v>
      </c>
      <c r="DB256" s="25">
        <v>0</v>
      </c>
      <c r="DC256" s="25">
        <v>0</v>
      </c>
      <c r="DD256" s="25">
        <v>0</v>
      </c>
      <c r="DE256" s="25">
        <v>0</v>
      </c>
      <c r="DF256" s="25">
        <v>0</v>
      </c>
      <c r="DG256" s="25">
        <v>0</v>
      </c>
      <c r="DH256" s="25">
        <v>0</v>
      </c>
      <c r="DI256" s="25">
        <v>0</v>
      </c>
      <c r="DJ256" s="25">
        <v>0</v>
      </c>
      <c r="DK256" s="25">
        <v>0</v>
      </c>
      <c r="DL256" s="25">
        <v>0</v>
      </c>
      <c r="DM256" s="25">
        <v>0</v>
      </c>
      <c r="DN256" s="25">
        <v>0</v>
      </c>
      <c r="DO256" s="25">
        <v>0</v>
      </c>
      <c r="DP256" s="25">
        <v>0</v>
      </c>
      <c r="DQ256" s="25">
        <v>0</v>
      </c>
      <c r="DR256" s="25">
        <v>0</v>
      </c>
      <c r="DS256" s="25">
        <v>0</v>
      </c>
      <c r="DT256" s="25">
        <v>0</v>
      </c>
      <c r="DU256" s="25">
        <v>0</v>
      </c>
      <c r="DV256" s="25">
        <v>0</v>
      </c>
      <c r="DW256" s="25">
        <v>0</v>
      </c>
      <c r="DX256" s="25">
        <v>0</v>
      </c>
      <c r="DY256" s="25">
        <v>0</v>
      </c>
      <c r="DZ256" s="25">
        <v>0</v>
      </c>
      <c r="EA256" s="25">
        <v>0</v>
      </c>
      <c r="EB256" s="25">
        <v>0</v>
      </c>
      <c r="EC256" s="25">
        <v>0</v>
      </c>
      <c r="ED256" s="25">
        <v>0</v>
      </c>
      <c r="EE256" s="25">
        <v>0</v>
      </c>
      <c r="EF256" s="25">
        <v>0</v>
      </c>
      <c r="EG256" s="25">
        <v>0</v>
      </c>
      <c r="EH256" s="25">
        <v>0</v>
      </c>
      <c r="EI256" s="25">
        <v>0</v>
      </c>
      <c r="EJ256" s="25">
        <v>0</v>
      </c>
      <c r="EK256" s="25">
        <v>0</v>
      </c>
      <c r="EL256" s="25">
        <v>0</v>
      </c>
      <c r="EM256" s="25">
        <v>0</v>
      </c>
      <c r="EN256" s="25">
        <v>0</v>
      </c>
      <c r="EO256" s="25">
        <v>0</v>
      </c>
      <c r="EP256" s="25">
        <v>0</v>
      </c>
      <c r="EQ256" s="25">
        <v>0</v>
      </c>
      <c r="ER256" s="25">
        <v>12904589.700000001</v>
      </c>
      <c r="ES256" s="25">
        <v>44449142.300000004</v>
      </c>
      <c r="ET256" s="25">
        <v>43015299</v>
      </c>
      <c r="EU256" s="25">
        <v>44449142.300000004</v>
      </c>
      <c r="EV256" s="25">
        <v>41581455.700000003</v>
      </c>
      <c r="EW256" s="25">
        <v>0</v>
      </c>
      <c r="EX256" s="25">
        <v>0</v>
      </c>
      <c r="EY256" s="25">
        <v>0</v>
      </c>
      <c r="EZ256" s="25">
        <v>0</v>
      </c>
      <c r="FA256" s="25">
        <v>0</v>
      </c>
      <c r="FB256" s="25">
        <v>0</v>
      </c>
      <c r="FC256" s="25">
        <v>0</v>
      </c>
      <c r="FD256" s="25">
        <v>0</v>
      </c>
      <c r="FE256" s="25">
        <v>0</v>
      </c>
      <c r="FF256" s="25">
        <v>0</v>
      </c>
      <c r="FG256" s="25">
        <v>0</v>
      </c>
      <c r="FH256" s="25">
        <v>0</v>
      </c>
      <c r="FI256" s="25">
        <v>0</v>
      </c>
      <c r="FJ256" s="25">
        <v>0</v>
      </c>
      <c r="FK256" s="25">
        <v>0</v>
      </c>
      <c r="FL256" s="25">
        <v>0</v>
      </c>
      <c r="FM256" s="25">
        <v>0</v>
      </c>
      <c r="FN256" s="25">
        <v>0</v>
      </c>
      <c r="FO256" s="25">
        <v>0</v>
      </c>
      <c r="FP256" s="25">
        <v>0</v>
      </c>
      <c r="FQ256" s="25">
        <v>0</v>
      </c>
      <c r="FR256" s="25">
        <v>0</v>
      </c>
      <c r="FS256" s="25">
        <v>0</v>
      </c>
      <c r="FT256" s="25">
        <v>0</v>
      </c>
      <c r="FU256" s="25">
        <v>0</v>
      </c>
      <c r="FV256" s="25">
        <v>0</v>
      </c>
      <c r="FW256" s="25">
        <v>0</v>
      </c>
      <c r="FX256" s="25">
        <v>0</v>
      </c>
      <c r="FY256" s="25">
        <v>0</v>
      </c>
      <c r="FZ256" s="25">
        <v>0</v>
      </c>
      <c r="GA256" s="25">
        <v>0</v>
      </c>
      <c r="GB256" s="25">
        <v>0</v>
      </c>
      <c r="GC256" s="25">
        <v>0</v>
      </c>
      <c r="GD256" s="25">
        <v>0</v>
      </c>
      <c r="GE256" s="25">
        <v>0</v>
      </c>
      <c r="GF256" s="25">
        <v>0</v>
      </c>
      <c r="GG256" s="25">
        <v>0</v>
      </c>
      <c r="GH256" s="25">
        <v>0</v>
      </c>
      <c r="GI256" s="25">
        <v>0</v>
      </c>
      <c r="GJ256" s="25">
        <v>0</v>
      </c>
      <c r="GK256" s="25">
        <v>0</v>
      </c>
      <c r="GL256" s="25">
        <v>0</v>
      </c>
      <c r="GM256" s="25">
        <v>0</v>
      </c>
      <c r="GN256" s="25">
        <v>0</v>
      </c>
      <c r="GO256" s="25">
        <v>0</v>
      </c>
      <c r="GP256" s="25">
        <v>0</v>
      </c>
      <c r="GQ256" s="25">
        <v>0</v>
      </c>
      <c r="GR256" s="25">
        <v>0</v>
      </c>
      <c r="GS256" s="25">
        <v>0</v>
      </c>
      <c r="GT256" s="25">
        <v>0</v>
      </c>
      <c r="GU256" s="25">
        <v>0</v>
      </c>
      <c r="GV256" s="25">
        <v>0</v>
      </c>
      <c r="GW256" s="25">
        <v>0</v>
      </c>
      <c r="GX256" s="25">
        <v>0</v>
      </c>
      <c r="GY256" s="25">
        <f t="shared" si="976"/>
        <v>218388358.00000003</v>
      </c>
      <c r="GZ256" s="25">
        <f t="shared" si="977"/>
        <v>0</v>
      </c>
      <c r="HA256" s="25">
        <f t="shared" si="978"/>
        <v>0</v>
      </c>
      <c r="HB256" s="25">
        <f t="shared" si="979"/>
        <v>0</v>
      </c>
      <c r="HC256" s="25">
        <f t="shared" si="980"/>
        <v>0</v>
      </c>
      <c r="HD256" s="25">
        <f t="shared" si="981"/>
        <v>0</v>
      </c>
      <c r="HE256" s="25">
        <f t="shared" si="982"/>
        <v>218388358.00000003</v>
      </c>
      <c r="HF256" s="25">
        <f t="shared" si="983"/>
        <v>0</v>
      </c>
      <c r="HG256" s="25">
        <f t="shared" si="984"/>
        <v>0</v>
      </c>
      <c r="HH256" s="25">
        <f t="shared" si="985"/>
        <v>0</v>
      </c>
      <c r="HI256" s="25">
        <f t="shared" si="986"/>
        <v>0</v>
      </c>
      <c r="HJ256" s="83">
        <f t="shared" si="987"/>
        <v>0</v>
      </c>
      <c r="HK256" s="25">
        <v>0</v>
      </c>
      <c r="HL256" s="25">
        <v>0</v>
      </c>
      <c r="HM256" s="25">
        <v>0</v>
      </c>
      <c r="HN256" s="25">
        <v>0</v>
      </c>
      <c r="HO256" s="25">
        <v>0</v>
      </c>
      <c r="HP256" s="25">
        <v>0</v>
      </c>
      <c r="HQ256" s="25">
        <v>0</v>
      </c>
      <c r="HR256" s="25">
        <v>0</v>
      </c>
      <c r="HS256" s="25">
        <v>0</v>
      </c>
      <c r="HT256" s="25">
        <v>0</v>
      </c>
      <c r="HU256" s="25">
        <v>0</v>
      </c>
      <c r="HV256" s="25">
        <v>0</v>
      </c>
      <c r="HW256" s="25">
        <v>0</v>
      </c>
      <c r="HX256" s="25">
        <v>0</v>
      </c>
      <c r="HY256" s="25">
        <v>0</v>
      </c>
      <c r="HZ256" s="25">
        <v>0</v>
      </c>
      <c r="IA256" s="25">
        <v>0</v>
      </c>
      <c r="IB256" s="25">
        <v>0</v>
      </c>
      <c r="IC256" s="25">
        <v>0</v>
      </c>
      <c r="ID256" s="25">
        <v>0</v>
      </c>
      <c r="IE256" s="25">
        <v>0</v>
      </c>
      <c r="IF256" s="25">
        <v>0</v>
      </c>
      <c r="IG256" s="25">
        <v>0</v>
      </c>
      <c r="IH256" s="25">
        <v>0</v>
      </c>
      <c r="II256" s="25">
        <v>0</v>
      </c>
      <c r="IJ256" s="25">
        <v>0</v>
      </c>
      <c r="IK256" s="25">
        <v>0</v>
      </c>
      <c r="IL256" s="25">
        <v>0</v>
      </c>
      <c r="IM256" s="25">
        <v>0</v>
      </c>
      <c r="IN256" s="25">
        <v>0</v>
      </c>
      <c r="IO256" s="25">
        <v>0</v>
      </c>
      <c r="IP256" s="25">
        <v>0</v>
      </c>
      <c r="IQ256" s="25">
        <v>0</v>
      </c>
      <c r="IR256" s="25">
        <v>0</v>
      </c>
      <c r="IS256" s="25">
        <v>0</v>
      </c>
      <c r="IT256" s="25">
        <v>0</v>
      </c>
      <c r="IU256" s="25">
        <v>0</v>
      </c>
      <c r="IV256" s="25">
        <v>0</v>
      </c>
      <c r="IW256" s="25">
        <v>0</v>
      </c>
      <c r="IX256" s="25">
        <v>0</v>
      </c>
      <c r="IY256" s="25">
        <v>0</v>
      </c>
      <c r="IZ256" s="25">
        <v>0</v>
      </c>
      <c r="JA256" s="25">
        <v>0</v>
      </c>
      <c r="JB256" s="25">
        <v>0</v>
      </c>
      <c r="JC256" s="25">
        <v>0</v>
      </c>
      <c r="JD256" s="25">
        <v>0</v>
      </c>
      <c r="JE256" s="25">
        <v>0</v>
      </c>
      <c r="JF256" s="25">
        <v>0</v>
      </c>
      <c r="JG256" s="25">
        <v>0</v>
      </c>
      <c r="JH256" s="25">
        <v>0</v>
      </c>
      <c r="JI256" s="25">
        <v>0</v>
      </c>
      <c r="JJ256" s="25">
        <v>0</v>
      </c>
      <c r="JK256" s="25">
        <v>0</v>
      </c>
      <c r="JL256" s="25">
        <v>0</v>
      </c>
      <c r="JM256" s="25">
        <v>0</v>
      </c>
      <c r="JN256" s="25">
        <v>0</v>
      </c>
      <c r="JO256" s="25">
        <v>0</v>
      </c>
      <c r="JP256" s="25">
        <v>0</v>
      </c>
      <c r="JQ256" s="25">
        <v>0</v>
      </c>
      <c r="JR256" s="25">
        <v>0</v>
      </c>
      <c r="JS256" s="25">
        <v>0</v>
      </c>
      <c r="JT256" s="25">
        <v>15119194.015384616</v>
      </c>
      <c r="JU256" s="25">
        <v>52077223.830769241</v>
      </c>
      <c r="JV256" s="25">
        <v>50397313.384615384</v>
      </c>
      <c r="JW256" s="25">
        <v>52077223.830769241</v>
      </c>
      <c r="JX256" s="25">
        <v>48717402.938461542</v>
      </c>
      <c r="JY256" s="25">
        <v>0</v>
      </c>
      <c r="JZ256" s="25">
        <v>0</v>
      </c>
      <c r="KA256" s="25">
        <v>0</v>
      </c>
      <c r="KB256" s="25">
        <v>0</v>
      </c>
      <c r="KC256" s="25">
        <v>0</v>
      </c>
      <c r="KD256" s="25">
        <v>0</v>
      </c>
      <c r="KE256" s="25">
        <v>0</v>
      </c>
      <c r="KF256" s="25">
        <v>0</v>
      </c>
      <c r="KG256" s="25">
        <v>0</v>
      </c>
      <c r="KH256" s="25">
        <v>0</v>
      </c>
      <c r="KI256" s="25">
        <v>0</v>
      </c>
      <c r="KJ256" s="25">
        <v>0</v>
      </c>
      <c r="KK256" s="25">
        <v>0</v>
      </c>
      <c r="KL256" s="25">
        <v>0</v>
      </c>
      <c r="KM256" s="25">
        <v>0</v>
      </c>
      <c r="KN256" s="25">
        <v>0</v>
      </c>
      <c r="KO256" s="25">
        <v>0</v>
      </c>
      <c r="KP256" s="25">
        <v>0</v>
      </c>
      <c r="KQ256" s="25">
        <v>0</v>
      </c>
      <c r="KR256" s="25">
        <v>0</v>
      </c>
      <c r="KS256" s="25">
        <v>0</v>
      </c>
      <c r="KT256" s="25">
        <v>0</v>
      </c>
      <c r="KU256" s="25">
        <v>0</v>
      </c>
      <c r="KV256" s="25">
        <v>0</v>
      </c>
      <c r="KW256" s="25">
        <v>0</v>
      </c>
      <c r="KX256" s="25">
        <v>0</v>
      </c>
      <c r="KY256" s="25">
        <v>0</v>
      </c>
      <c r="KZ256" s="25">
        <v>0</v>
      </c>
      <c r="LA256" s="25">
        <v>0</v>
      </c>
      <c r="LB256" s="25">
        <v>0</v>
      </c>
      <c r="LC256" s="25">
        <v>0</v>
      </c>
      <c r="LD256" s="25">
        <v>0</v>
      </c>
      <c r="LE256" s="25">
        <v>0</v>
      </c>
      <c r="LF256" s="25">
        <v>0</v>
      </c>
      <c r="LG256" s="25">
        <v>0</v>
      </c>
      <c r="LH256" s="25">
        <v>0</v>
      </c>
      <c r="LI256" s="25">
        <v>0</v>
      </c>
      <c r="LJ256" s="25">
        <v>0</v>
      </c>
      <c r="LK256" s="25">
        <v>0</v>
      </c>
      <c r="LL256" s="25">
        <v>0</v>
      </c>
      <c r="LM256" s="25">
        <v>0</v>
      </c>
      <c r="LN256" s="25">
        <v>0</v>
      </c>
      <c r="LO256" s="25">
        <v>0</v>
      </c>
      <c r="LP256" s="25">
        <v>0</v>
      </c>
      <c r="LQ256" s="25">
        <v>0</v>
      </c>
      <c r="LR256" s="25">
        <v>0</v>
      </c>
      <c r="LS256" s="25">
        <v>0</v>
      </c>
      <c r="LT256" s="25">
        <v>0</v>
      </c>
      <c r="LU256" s="25">
        <v>0</v>
      </c>
      <c r="LV256" s="25">
        <v>0</v>
      </c>
      <c r="LW256" s="25">
        <v>0</v>
      </c>
      <c r="LX256" s="25">
        <v>0</v>
      </c>
      <c r="LY256" s="25">
        <v>0</v>
      </c>
      <c r="LZ256" s="25">
        <v>0</v>
      </c>
      <c r="MA256" s="84"/>
      <c r="MB256" s="25">
        <f t="shared" si="988"/>
        <v>218388358.00000003</v>
      </c>
      <c r="MC256" s="25">
        <f t="shared" si="989"/>
        <v>0</v>
      </c>
      <c r="MD256" s="25">
        <f t="shared" si="990"/>
        <v>0</v>
      </c>
      <c r="ME256" s="25">
        <f t="shared" si="991"/>
        <v>0</v>
      </c>
      <c r="MF256" s="25">
        <f t="shared" si="992"/>
        <v>0</v>
      </c>
      <c r="MG256" s="25">
        <f t="shared" si="993"/>
        <v>0</v>
      </c>
      <c r="MH256" s="25">
        <f t="shared" si="994"/>
        <v>218388358.00000003</v>
      </c>
      <c r="MI256" s="25">
        <f t="shared" si="995"/>
        <v>0</v>
      </c>
      <c r="MJ256" s="25">
        <f t="shared" si="996"/>
        <v>0</v>
      </c>
      <c r="MK256" s="25">
        <f t="shared" si="997"/>
        <v>0</v>
      </c>
      <c r="ML256" s="25">
        <f t="shared" si="998"/>
        <v>0</v>
      </c>
      <c r="MM256" s="85">
        <f t="shared" si="999"/>
        <v>0</v>
      </c>
      <c r="MN256" s="25">
        <f>VLOOKUP($AP256,'Escal Infl CSO'!$A$37:$B$39,2,FALSE)*HK256</f>
        <v>0</v>
      </c>
      <c r="MO256" s="25">
        <f>VLOOKUP($AP256,'Escal Infl CSO'!$A$37:$B$39,2,FALSE)*HL256</f>
        <v>0</v>
      </c>
      <c r="MP256" s="25">
        <f>VLOOKUP($AP256,'Escal Infl CSO'!$A$37:$B$39,2,FALSE)*HM256</f>
        <v>0</v>
      </c>
      <c r="MQ256" s="25">
        <f>VLOOKUP($AP256,'Escal Infl CSO'!$A$37:$B$39,2,FALSE)*HN256</f>
        <v>0</v>
      </c>
      <c r="MR256" s="25">
        <f>VLOOKUP($AP256,'Escal Infl CSO'!$A$37:$B$39,2,FALSE)*HO256</f>
        <v>0</v>
      </c>
      <c r="MS256" s="25">
        <f>VLOOKUP($AP256,'Escal Infl CSO'!$A$37:$B$39,2,FALSE)*HP256</f>
        <v>0</v>
      </c>
      <c r="MT256" s="25">
        <f>VLOOKUP($AP256,'Escal Infl CSO'!$A$37:$B$39,2,FALSE)*HQ256</f>
        <v>0</v>
      </c>
      <c r="MU256" s="25">
        <f>VLOOKUP($AP256,'Escal Infl CSO'!$A$37:$B$39,2,FALSE)*HR256</f>
        <v>0</v>
      </c>
      <c r="MV256" s="25">
        <f>VLOOKUP($AP256,'Escal Infl CSO'!$A$37:$B$39,2,FALSE)*HS256</f>
        <v>0</v>
      </c>
      <c r="MW256" s="25">
        <f>VLOOKUP($AP256,'Escal Infl CSO'!$A$37:$B$39,2,FALSE)*HT256</f>
        <v>0</v>
      </c>
      <c r="MX256" s="25">
        <f>VLOOKUP($AP256,'Escal Infl CSO'!$A$37:$B$39,2,FALSE)*HU256</f>
        <v>0</v>
      </c>
      <c r="MY256" s="25">
        <f>VLOOKUP($AP256,'Escal Infl CSO'!$A$37:$B$39,2,FALSE)*HV256</f>
        <v>0</v>
      </c>
      <c r="MZ256" s="25">
        <f>VLOOKUP($AP256,'Escal Infl CSO'!$A$37:$B$39,2,FALSE)*HW256</f>
        <v>0</v>
      </c>
      <c r="NA256" s="25">
        <f>VLOOKUP($AP256,'Escal Infl CSO'!$A$37:$B$39,2,FALSE)*HX256</f>
        <v>0</v>
      </c>
      <c r="NB256" s="25">
        <f>VLOOKUP($AP256,'Escal Infl CSO'!$A$37:$B$39,2,FALSE)*HY256</f>
        <v>0</v>
      </c>
      <c r="NC256" s="25">
        <f>VLOOKUP($AP256,'Escal Infl CSO'!$A$37:$B$39,2,FALSE)*HZ256</f>
        <v>0</v>
      </c>
      <c r="ND256" s="25">
        <f>VLOOKUP($AP256,'Escal Infl CSO'!$A$37:$B$39,2,FALSE)*IA256</f>
        <v>0</v>
      </c>
      <c r="NE256" s="25">
        <f>VLOOKUP($AP256,'Escal Infl CSO'!$A$37:$B$39,2,FALSE)*IB256</f>
        <v>0</v>
      </c>
      <c r="NF256" s="25">
        <f>VLOOKUP($AP256,'Escal Infl CSO'!$A$37:$B$39,2,FALSE)*IC256</f>
        <v>0</v>
      </c>
      <c r="NG256" s="25">
        <f>VLOOKUP($AP256,'Escal Infl CSO'!$A$37:$B$39,2,FALSE)*ID256</f>
        <v>0</v>
      </c>
      <c r="NH256" s="25">
        <f>VLOOKUP($AP256,'Escal Infl CSO'!$A$37:$B$39,2,FALSE)*IE256</f>
        <v>0</v>
      </c>
      <c r="NI256" s="25">
        <f>VLOOKUP($AP256,'Escal Infl CSO'!$A$37:$B$39,2,FALSE)*IF256</f>
        <v>0</v>
      </c>
      <c r="NJ256" s="25">
        <f>VLOOKUP($AP256,'Escal Infl CSO'!$A$37:$B$39,2,FALSE)*IG256</f>
        <v>0</v>
      </c>
      <c r="NK256" s="25">
        <f>VLOOKUP($AP256,'Escal Infl CSO'!$A$37:$B$39,2,FALSE)*IH256</f>
        <v>0</v>
      </c>
      <c r="NL256" s="25">
        <f>VLOOKUP($AP256,'Escal Infl CSO'!$A$37:$B$39,2,FALSE)*II256</f>
        <v>0</v>
      </c>
      <c r="NM256" s="25">
        <f>VLOOKUP($AP256,'Escal Infl CSO'!$A$37:$B$39,2,FALSE)*IJ256</f>
        <v>0</v>
      </c>
      <c r="NN256" s="25">
        <f>VLOOKUP($AP256,'Escal Infl CSO'!$A$37:$B$39,2,FALSE)*IK256</f>
        <v>0</v>
      </c>
      <c r="NO256" s="25">
        <f>VLOOKUP($AP256,'Escal Infl CSO'!$A$37:$B$39,2,FALSE)*IL256</f>
        <v>0</v>
      </c>
      <c r="NP256" s="25">
        <f>VLOOKUP($AP256,'Escal Infl CSO'!$A$37:$B$39,2,FALSE)*IM256</f>
        <v>0</v>
      </c>
      <c r="NQ256" s="25">
        <f>VLOOKUP($AP256,'Escal Infl CSO'!$A$37:$B$39,2,FALSE)*IN256</f>
        <v>0</v>
      </c>
      <c r="NR256" s="25">
        <f>VLOOKUP($AP256,'Escal Infl CSO'!$A$37:$B$39,2,FALSE)*IO256</f>
        <v>0</v>
      </c>
      <c r="NS256" s="25">
        <f>VLOOKUP($AP256,'Escal Infl CSO'!$A$37:$B$39,2,FALSE)*IP256</f>
        <v>0</v>
      </c>
      <c r="NT256" s="25">
        <f>VLOOKUP($AP256,'Escal Infl CSO'!$A$37:$B$39,2,FALSE)*IQ256</f>
        <v>0</v>
      </c>
      <c r="NU256" s="25">
        <f>VLOOKUP($AP256,'Escal Infl CSO'!$A$37:$B$39,2,FALSE)*IR256</f>
        <v>0</v>
      </c>
      <c r="NV256" s="25">
        <f>VLOOKUP($AP256,'Escal Infl CSO'!$A$37:$B$39,2,FALSE)*IS256</f>
        <v>0</v>
      </c>
      <c r="NW256" s="25">
        <f>VLOOKUP($AP256,'Escal Infl CSO'!$A$37:$B$39,2,FALSE)*IT256</f>
        <v>0</v>
      </c>
      <c r="NX256" s="25">
        <f>VLOOKUP($AP256,'Escal Infl CSO'!$A$37:$B$39,2,FALSE)*IU256</f>
        <v>0</v>
      </c>
      <c r="NY256" s="25">
        <f>VLOOKUP($AP256,'Escal Infl CSO'!$A$37:$B$39,2,FALSE)*IV256</f>
        <v>0</v>
      </c>
      <c r="NZ256" s="25">
        <f>VLOOKUP($AP256,'Escal Infl CSO'!$A$37:$B$39,2,FALSE)*IW256</f>
        <v>0</v>
      </c>
      <c r="OA256" s="25">
        <f>VLOOKUP($AP256,'Escal Infl CSO'!$A$37:$B$39,2,FALSE)*IX256</f>
        <v>0</v>
      </c>
      <c r="OB256" s="25">
        <f>VLOOKUP($AP256,'Escal Infl CSO'!$A$37:$B$39,2,FALSE)*IY256</f>
        <v>0</v>
      </c>
      <c r="OC256" s="25">
        <f>VLOOKUP($AP256,'Escal Infl CSO'!$A$37:$B$39,2,FALSE)*IZ256</f>
        <v>0</v>
      </c>
      <c r="OD256" s="25">
        <f>VLOOKUP($AP256,'Escal Infl CSO'!$A$37:$B$39,2,FALSE)*JA256</f>
        <v>0</v>
      </c>
      <c r="OE256" s="25">
        <f>VLOOKUP($AP256,'Escal Infl CSO'!$A$37:$B$39,2,FALSE)*JB256</f>
        <v>0</v>
      </c>
      <c r="OF256" s="25">
        <f>VLOOKUP($AP256,'Escal Infl CSO'!$A$37:$B$39,2,FALSE)*JC256</f>
        <v>0</v>
      </c>
      <c r="OG256" s="25">
        <f>VLOOKUP($AP256,'Escal Infl CSO'!$A$37:$B$39,2,FALSE)*JD256</f>
        <v>0</v>
      </c>
      <c r="OH256" s="25">
        <f>VLOOKUP($AP256,'Escal Infl CSO'!$A$37:$B$39,2,FALSE)*JE256</f>
        <v>0</v>
      </c>
      <c r="OI256" s="25">
        <f>VLOOKUP($AP256,'Escal Infl CSO'!$A$37:$B$39,2,FALSE)*JF256</f>
        <v>0</v>
      </c>
      <c r="OJ256" s="25">
        <f>VLOOKUP($AP256,'Escal Infl CSO'!$A$37:$B$39,2,FALSE)*JG256</f>
        <v>0</v>
      </c>
      <c r="OK256" s="25">
        <f>VLOOKUP($AP256,'Escal Infl CSO'!$A$37:$B$39,2,FALSE)*JH256</f>
        <v>0</v>
      </c>
      <c r="OL256" s="25">
        <f>VLOOKUP($AP256,'Escal Infl CSO'!$A$37:$B$39,2,FALSE)*JI256</f>
        <v>0</v>
      </c>
      <c r="OM256" s="25">
        <f>VLOOKUP($AP256,'Escal Infl CSO'!$A$37:$B$39,2,FALSE)*JJ256</f>
        <v>0</v>
      </c>
      <c r="ON256" s="25">
        <f>VLOOKUP($AP256,'Escal Infl CSO'!$A$37:$B$39,2,FALSE)*JK256</f>
        <v>0</v>
      </c>
      <c r="OO256" s="25">
        <f>VLOOKUP($AP256,'Escal Infl CSO'!$A$37:$B$39,2,FALSE)*JL256</f>
        <v>0</v>
      </c>
      <c r="OP256" s="25">
        <f>VLOOKUP($AP256,'Escal Infl CSO'!$A$37:$B$39,2,FALSE)*JM256</f>
        <v>0</v>
      </c>
      <c r="OQ256" s="25">
        <f>VLOOKUP($AP256,'Escal Infl CSO'!$A$37:$B$39,2,FALSE)*JN256</f>
        <v>0</v>
      </c>
      <c r="OR256" s="25">
        <f>VLOOKUP($AP256,'Escal Infl CSO'!$A$37:$B$39,2,FALSE)*JO256</f>
        <v>0</v>
      </c>
      <c r="OS256" s="25">
        <f>VLOOKUP($AP256,'Escal Infl CSO'!$A$37:$B$39,2,FALSE)*JP256</f>
        <v>0</v>
      </c>
      <c r="OT256" s="25">
        <f>VLOOKUP($AP256,'Escal Infl CSO'!$A$37:$B$39,2,FALSE)*JQ256</f>
        <v>0</v>
      </c>
      <c r="OU256" s="25">
        <f>VLOOKUP($AP256,'Escal Infl CSO'!$A$37:$B$39,2,FALSE)*JR256</f>
        <v>0</v>
      </c>
      <c r="OV256" s="25">
        <f>VLOOKUP($AP256,'Escal Infl CSO'!$A$37:$B$39,2,FALSE)*JS256</f>
        <v>0</v>
      </c>
      <c r="OW256" s="25">
        <f>VLOOKUP($AP256,'Escal Infl CSO'!$A$37:$B$39,2,FALSE)*JT256</f>
        <v>15119194.015384616</v>
      </c>
      <c r="OX256" s="25">
        <f>VLOOKUP($AP256,'Escal Infl CSO'!$A$37:$B$39,2,FALSE)*JU256</f>
        <v>52077223.830769241</v>
      </c>
      <c r="OY256" s="25">
        <f>VLOOKUP($AP256,'Escal Infl CSO'!$A$37:$B$39,2,FALSE)*JV256</f>
        <v>50397313.384615384</v>
      </c>
      <c r="OZ256" s="25">
        <f>VLOOKUP($AP256,'Escal Infl CSO'!$A$37:$B$39,2,FALSE)*JW256</f>
        <v>52077223.830769241</v>
      </c>
      <c r="PA256" s="25">
        <f>VLOOKUP($AP256,'Escal Infl CSO'!$A$37:$B$39,2,FALSE)*JX256</f>
        <v>48717402.938461542</v>
      </c>
      <c r="PB256" s="25">
        <f>VLOOKUP($AP256,'Escal Infl CSO'!$A$37:$B$39,2,FALSE)*JY256</f>
        <v>0</v>
      </c>
      <c r="PC256" s="25">
        <f>VLOOKUP($AP256,'Escal Infl CSO'!$A$37:$B$39,2,FALSE)*JZ256</f>
        <v>0</v>
      </c>
      <c r="PD256" s="25">
        <f>VLOOKUP($AP256,'Escal Infl CSO'!$A$37:$B$39,2,FALSE)*KA256</f>
        <v>0</v>
      </c>
      <c r="PE256" s="25">
        <f>VLOOKUP($AP256,'Escal Infl CSO'!$A$37:$B$39,2,FALSE)*KB256</f>
        <v>0</v>
      </c>
      <c r="PF256" s="25">
        <f>VLOOKUP($AP256,'Escal Infl CSO'!$A$37:$B$39,2,FALSE)*KC256</f>
        <v>0</v>
      </c>
      <c r="PG256" s="25">
        <f>VLOOKUP($AP256,'Escal Infl CSO'!$A$37:$B$39,2,FALSE)*KD256</f>
        <v>0</v>
      </c>
      <c r="PH256" s="25">
        <f>VLOOKUP($AP256,'Escal Infl CSO'!$A$37:$B$39,2,FALSE)*KE256</f>
        <v>0</v>
      </c>
      <c r="PI256" s="25">
        <f>VLOOKUP($AP256,'Escal Infl CSO'!$A$37:$B$39,2,FALSE)*KF256</f>
        <v>0</v>
      </c>
      <c r="PJ256" s="25">
        <f>VLOOKUP($AP256,'Escal Infl CSO'!$A$37:$B$39,2,FALSE)*KG256</f>
        <v>0</v>
      </c>
      <c r="PK256" s="25">
        <f>VLOOKUP($AP256,'Escal Infl CSO'!$A$37:$B$39,2,FALSE)*KH256</f>
        <v>0</v>
      </c>
      <c r="PL256" s="25">
        <f>VLOOKUP($AP256,'Escal Infl CSO'!$A$37:$B$39,2,FALSE)*KI256</f>
        <v>0</v>
      </c>
      <c r="PM256" s="25">
        <f>VLOOKUP($AP256,'Escal Infl CSO'!$A$37:$B$39,2,FALSE)*KJ256</f>
        <v>0</v>
      </c>
      <c r="PN256" s="25">
        <f>VLOOKUP($AP256,'Escal Infl CSO'!$A$37:$B$39,2,FALSE)*KK256</f>
        <v>0</v>
      </c>
      <c r="PO256" s="25">
        <f>VLOOKUP($AP256,'Escal Infl CSO'!$A$37:$B$39,2,FALSE)*KL256</f>
        <v>0</v>
      </c>
      <c r="PP256" s="25">
        <f>VLOOKUP($AP256,'Escal Infl CSO'!$A$37:$B$39,2,FALSE)*KM256</f>
        <v>0</v>
      </c>
      <c r="PQ256" s="25">
        <f>VLOOKUP($AP256,'Escal Infl CSO'!$A$37:$B$39,2,FALSE)*KN256</f>
        <v>0</v>
      </c>
      <c r="PR256" s="25">
        <f>VLOOKUP($AP256,'Escal Infl CSO'!$A$37:$B$39,2,FALSE)*KO256</f>
        <v>0</v>
      </c>
      <c r="PS256" s="25">
        <f>VLOOKUP($AP256,'Escal Infl CSO'!$A$37:$B$39,2,FALSE)*KP256</f>
        <v>0</v>
      </c>
      <c r="PT256" s="25">
        <f>VLOOKUP($AP256,'Escal Infl CSO'!$A$37:$B$39,2,FALSE)*KQ256</f>
        <v>0</v>
      </c>
      <c r="PU256" s="25">
        <f>VLOOKUP($AP256,'Escal Infl CSO'!$A$37:$B$39,2,FALSE)*KR256</f>
        <v>0</v>
      </c>
      <c r="PV256" s="25">
        <f>VLOOKUP($AP256,'Escal Infl CSO'!$A$37:$B$39,2,FALSE)*KS256</f>
        <v>0</v>
      </c>
      <c r="PW256" s="25">
        <f>VLOOKUP($AP256,'Escal Infl CSO'!$A$37:$B$39,2,FALSE)*KT256</f>
        <v>0</v>
      </c>
      <c r="PX256" s="25">
        <f>VLOOKUP($AP256,'Escal Infl CSO'!$A$37:$B$39,2,FALSE)*KU256</f>
        <v>0</v>
      </c>
      <c r="PY256" s="25">
        <f>VLOOKUP($AP256,'Escal Infl CSO'!$A$37:$B$39,2,FALSE)*KV256</f>
        <v>0</v>
      </c>
      <c r="PZ256" s="25">
        <f>VLOOKUP($AP256,'Escal Infl CSO'!$A$37:$B$39,2,FALSE)*KW256</f>
        <v>0</v>
      </c>
      <c r="QA256" s="25">
        <f>VLOOKUP($AP256,'Escal Infl CSO'!$A$37:$B$39,2,FALSE)*KX256</f>
        <v>0</v>
      </c>
      <c r="QB256" s="25">
        <f>VLOOKUP($AP256,'Escal Infl CSO'!$A$37:$B$39,2,FALSE)*KY256</f>
        <v>0</v>
      </c>
      <c r="QC256" s="25">
        <f>VLOOKUP($AP256,'Escal Infl CSO'!$A$37:$B$39,2,FALSE)*KZ256</f>
        <v>0</v>
      </c>
      <c r="QD256" s="25">
        <f>VLOOKUP($AP256,'Escal Infl CSO'!$A$37:$B$39,2,FALSE)*LA256</f>
        <v>0</v>
      </c>
      <c r="QE256" s="25">
        <f>VLOOKUP($AP256,'Escal Infl CSO'!$A$37:$B$39,2,FALSE)*LB256</f>
        <v>0</v>
      </c>
      <c r="QF256" s="25">
        <f>VLOOKUP($AP256,'Escal Infl CSO'!$A$37:$B$39,2,FALSE)*LC256</f>
        <v>0</v>
      </c>
      <c r="QG256" s="25">
        <f>VLOOKUP($AP256,'Escal Infl CSO'!$A$37:$B$39,2,FALSE)*LD256</f>
        <v>0</v>
      </c>
      <c r="QH256" s="25">
        <f>VLOOKUP($AP256,'Escal Infl CSO'!$A$37:$B$39,2,FALSE)*LE256</f>
        <v>0</v>
      </c>
      <c r="QI256" s="25">
        <f>VLOOKUP($AP256,'Escal Infl CSO'!$A$37:$B$39,2,FALSE)*LF256</f>
        <v>0</v>
      </c>
      <c r="QJ256" s="25">
        <f>VLOOKUP($AP256,'Escal Infl CSO'!$A$37:$B$39,2,FALSE)*LG256</f>
        <v>0</v>
      </c>
      <c r="QK256" s="25">
        <f>VLOOKUP($AP256,'Escal Infl CSO'!$A$37:$B$39,2,FALSE)*LH256</f>
        <v>0</v>
      </c>
      <c r="QL256" s="25">
        <f>VLOOKUP($AP256,'Escal Infl CSO'!$A$37:$B$39,2,FALSE)*LI256</f>
        <v>0</v>
      </c>
      <c r="QM256" s="25">
        <f>VLOOKUP($AP256,'Escal Infl CSO'!$A$37:$B$39,2,FALSE)*LJ256</f>
        <v>0</v>
      </c>
      <c r="QN256" s="25">
        <f>VLOOKUP($AP256,'Escal Infl CSO'!$A$37:$B$39,2,FALSE)*LK256</f>
        <v>0</v>
      </c>
      <c r="QO256" s="25">
        <f>VLOOKUP($AP256,'Escal Infl CSO'!$A$37:$B$39,2,FALSE)*LL256</f>
        <v>0</v>
      </c>
      <c r="QP256" s="25">
        <f>VLOOKUP($AP256,'Escal Infl CSO'!$A$37:$B$39,2,FALSE)*LM256</f>
        <v>0</v>
      </c>
      <c r="QQ256" s="25">
        <f>VLOOKUP($AP256,'Escal Infl CSO'!$A$37:$B$39,2,FALSE)*LN256</f>
        <v>0</v>
      </c>
      <c r="QR256" s="25">
        <f>VLOOKUP($AP256,'Escal Infl CSO'!$A$37:$B$39,2,FALSE)*LO256</f>
        <v>0</v>
      </c>
      <c r="QS256" s="25">
        <f>VLOOKUP($AP256,'Escal Infl CSO'!$A$37:$B$39,2,FALSE)*LP256</f>
        <v>0</v>
      </c>
      <c r="QT256" s="25">
        <f>VLOOKUP($AP256,'Escal Infl CSO'!$A$37:$B$39,2,FALSE)*LQ256</f>
        <v>0</v>
      </c>
      <c r="QU256" s="25">
        <f>VLOOKUP($AP256,'Escal Infl CSO'!$A$37:$B$39,2,FALSE)*LR256</f>
        <v>0</v>
      </c>
      <c r="QV256" s="25">
        <f>VLOOKUP($AP256,'Escal Infl CSO'!$A$37:$B$39,2,FALSE)*LS256</f>
        <v>0</v>
      </c>
      <c r="QW256" s="25">
        <f>VLOOKUP($AP256,'Escal Infl CSO'!$A$37:$B$39,2,FALSE)*LT256</f>
        <v>0</v>
      </c>
      <c r="QX256" s="25">
        <f>VLOOKUP($AP256,'Escal Infl CSO'!$A$37:$B$39,2,FALSE)*LU256</f>
        <v>0</v>
      </c>
      <c r="QY256" s="25">
        <f>VLOOKUP($AP256,'Escal Infl CSO'!$A$37:$B$39,2,FALSE)*LV256</f>
        <v>0</v>
      </c>
      <c r="QZ256" s="25">
        <f>VLOOKUP($AP256,'Escal Infl CSO'!$A$37:$B$39,2,FALSE)*LW256</f>
        <v>0</v>
      </c>
      <c r="RA256" s="25">
        <f>VLOOKUP($AP256,'Escal Infl CSO'!$A$37:$B$39,2,FALSE)*LX256</f>
        <v>0</v>
      </c>
      <c r="RB256" s="25">
        <f>VLOOKUP($AP256,'Escal Infl CSO'!$A$37:$B$39,2,FALSE)*LY256</f>
        <v>0</v>
      </c>
      <c r="RC256" s="25">
        <f>VLOOKUP($AP256,'Escal Infl CSO'!$A$37:$B$39,2,FALSE)*LZ256</f>
        <v>0</v>
      </c>
      <c r="RD256" s="85">
        <f t="shared" si="1000"/>
        <v>0</v>
      </c>
      <c r="RE256" s="84"/>
      <c r="RF256" s="159">
        <f t="shared" si="1026"/>
        <v>103.60000000000001</v>
      </c>
      <c r="RG256" s="300">
        <f t="shared" si="1027"/>
        <v>90.649999999999991</v>
      </c>
      <c r="RH256" s="165">
        <f t="shared" si="1028"/>
        <v>174710686.40000004</v>
      </c>
      <c r="RI256" s="166">
        <f t="shared" si="1029"/>
        <v>152871850.60000002</v>
      </c>
      <c r="RJ256" s="273"/>
      <c r="RK256" s="25"/>
      <c r="RL256" s="84"/>
      <c r="RM256" s="88"/>
      <c r="RN256" s="86"/>
      <c r="RO256" s="86"/>
      <c r="RP256" s="285"/>
      <c r="RQ256" s="160"/>
      <c r="RR256" s="302"/>
      <c r="RS256" s="160"/>
      <c r="RT256" s="160"/>
      <c r="RU256" s="160"/>
      <c r="RV256" s="160"/>
      <c r="RW256" s="303"/>
      <c r="RX256" s="163"/>
      <c r="RY256" s="164"/>
      <c r="RZ256" s="84"/>
      <c r="SA256" s="286">
        <f t="shared" si="1001"/>
        <v>129.5</v>
      </c>
      <c r="SB256" s="86"/>
      <c r="SC256" s="86"/>
      <c r="SD256" s="285"/>
      <c r="SE256" s="160"/>
      <c r="SF256" s="302">
        <f t="shared" si="1002"/>
        <v>218388358.00000003</v>
      </c>
      <c r="SG256" s="301">
        <f t="shared" si="1003"/>
        <v>194388358.00000003</v>
      </c>
      <c r="SH256" s="160"/>
      <c r="SI256" s="301">
        <f t="shared" si="1004"/>
        <v>24000000</v>
      </c>
      <c r="SJ256" s="160"/>
      <c r="SK256" s="162"/>
      <c r="SL256" s="304">
        <v>43513</v>
      </c>
      <c r="SM256" s="305">
        <v>43642</v>
      </c>
      <c r="SN256" s="84"/>
      <c r="SO256" s="319" t="s">
        <v>965</v>
      </c>
      <c r="SQ256" s="273">
        <f t="shared" si="1005"/>
        <v>0</v>
      </c>
      <c r="SR256" s="273">
        <f t="shared" si="1006"/>
        <v>0</v>
      </c>
      <c r="SS256" s="273">
        <f t="shared" si="1007"/>
        <v>0</v>
      </c>
      <c r="ST256" s="273">
        <f t="shared" si="1008"/>
        <v>0</v>
      </c>
      <c r="SU256" s="273">
        <f t="shared" si="1009"/>
        <v>0</v>
      </c>
      <c r="SV256" s="273">
        <f t="shared" si="1010"/>
        <v>218388358.00000003</v>
      </c>
      <c r="SW256" s="273">
        <f t="shared" si="1011"/>
        <v>0</v>
      </c>
      <c r="SX256" s="273">
        <f t="shared" si="1012"/>
        <v>0</v>
      </c>
      <c r="SY256" s="273">
        <f t="shared" si="1013"/>
        <v>0</v>
      </c>
      <c r="SZ256" s="273">
        <f t="shared" si="1014"/>
        <v>0</v>
      </c>
      <c r="TA256" s="281">
        <f t="shared" si="1015"/>
        <v>-194388358.00000003</v>
      </c>
      <c r="TB256" s="273">
        <f>MAX(0,MIN($SM256,EDATE(TB$3,1))-MAX($SL256,TB$3))/($SM256-$SL256)*(SUM($SG256:$SI256)-$BM256)+(IF(TB$3=$BL256,$BM256,0))</f>
        <v>0</v>
      </c>
      <c r="TC256" s="273">
        <f>MAX(0,MIN($SM256,EDATE(TC$3,1))-MAX($SL256,TC$3))/($SM256-$SL256)*(SUM($SG256:$SI256)-$BM256)+(IF(TC$3=$BL256,$BM256,0))</f>
        <v>0</v>
      </c>
      <c r="TD256" s="273">
        <f>MAX(0,MIN($SM256,EDATE(TD$3,1))-MAX($SL256,TD$3))/($SM256-$SL256)*(SUM($SG256:$SI256)-$BM256)+(IF(TD$3=$BL256,$BM256,0))</f>
        <v>0</v>
      </c>
      <c r="TE256" s="273">
        <f>MAX(0,MIN($SM256,EDATE(TE$3,1))-MAX($SL256,TE$3))/($SM256-$SL256)*(SUM($SG256:$SI256)-$BM256)+(IF(TE$3=$BL256,$BM256,0))</f>
        <v>0</v>
      </c>
      <c r="TF256" s="273">
        <f>MAX(0,MIN($SM256,EDATE(TF$3,1))-MAX($SL256,TF$3))/($SM256-$SL256)*(SUM($SG256:$SI256)-$BM256)+(IF(TF$3=$BL256,$BM256,0))</f>
        <v>0</v>
      </c>
      <c r="TG256" s="273">
        <f>MAX(0,MIN($SM256,EDATE(TG$3,1))-MAX($SL256,TG$3))/($SM256-$SL256)*(SUM($SG256:$SI256)-$BM256)+(IF(TG$3=$BL256,$BM256,0))</f>
        <v>0</v>
      </c>
      <c r="TH256" s="273">
        <f>MAX(0,MIN($SM256,EDATE(TH$3,1))-MAX($SL256,TH$3))/($SM256-$SL256)*(SUM($SG256:$SI256)-$BM256)+(IF(TH$3=$BL256,$BM256,0))</f>
        <v>0</v>
      </c>
      <c r="TI256" s="273">
        <f>MAX(0,MIN($SM256,EDATE(TI$3,1))-MAX($SL256,TI$3))/($SM256-$SL256)*(SUM($SG256:$SI256)-$BM256)+(IF(TI$3=$BL256,$BM256,0))</f>
        <v>0</v>
      </c>
      <c r="TJ256" s="273">
        <f>MAX(0,MIN($SM256,EDATE(TJ$3,1))-MAX($SL256,TJ$3))/($SM256-$SL256)*(SUM($SG256:$SI256)-$BM256)+(IF(TJ$3=$BL256,$BM256,0))</f>
        <v>0</v>
      </c>
      <c r="TK256" s="273">
        <f>MAX(0,MIN($SM256,EDATE(TK$3,1))-MAX($SL256,TK$3))/($SM256-$SL256)*(SUM($SG256:$SI256)-$BM256)+(IF(TK$3=$BL256,$BM256,0))</f>
        <v>0</v>
      </c>
      <c r="TL256" s="273">
        <f>MAX(0,MIN($SM256,EDATE(TL$3,1))-MAX($SL256,TL$3))/($SM256-$SL256)*(SUM($SG256:$SI256)-$BM256)+(IF(TL$3=$BL256,$BM256,0))</f>
        <v>0</v>
      </c>
      <c r="TM256" s="273">
        <f>MAX(0,MIN($SM256,EDATE(TM$3,1))-MAX($SL256,TM$3))/($SM256-$SL256)*(SUM($SG256:$SI256)-$BM256)+(IF(TM$3=$BL256,$BM256,0))</f>
        <v>0</v>
      </c>
      <c r="TN256" s="273">
        <f>MAX(0,MIN($SM256,EDATE(TN$3,1))-MAX($SL256,TN$3))/($SM256-$SL256)*(SUM($SG256:$SI256)-$BM256)+(IF(TN$3=$BL256,$BM256,0))</f>
        <v>0</v>
      </c>
      <c r="TO256" s="273">
        <f>MAX(0,MIN($SM256,EDATE(TO$3,1))-MAX($SL256,TO$3))/($SM256-$SL256)*(SUM($SG256:$SI256)-$BM256)+(IF(TO$3=$BL256,$BM256,0))</f>
        <v>0</v>
      </c>
      <c r="TP256" s="273">
        <f>MAX(0,MIN($SM256,EDATE(TP$3,1))-MAX($SL256,TP$3))/($SM256-$SL256)*(SUM($SG256:$SI256)-$BM256)+(IF(TP$3=$BL256,$BM256,0))</f>
        <v>0</v>
      </c>
      <c r="TQ256" s="273">
        <f>MAX(0,MIN($SM256,EDATE(TQ$3,1))-MAX($SL256,TQ$3))/($SM256-$SL256)*(SUM($SG256:$SI256)-$BM256)+(IF(TQ$3=$BL256,$BM256,0))</f>
        <v>0</v>
      </c>
      <c r="TR256" s="273">
        <f>MAX(0,MIN($SM256,EDATE(TR$3,1))-MAX($SL256,TR$3))/($SM256-$SL256)*(SUM($SG256:$SI256)-$BM256)+(IF(TR$3=$BL256,$BM256,0))</f>
        <v>0</v>
      </c>
      <c r="TS256" s="273">
        <f>MAX(0,MIN($SM256,EDATE(TS$3,1))-MAX($SL256,TS$3))/($SM256-$SL256)*(SUM($SG256:$SI256)-$BM256)+(IF(TS$3=$BL256,$BM256,0))</f>
        <v>0</v>
      </c>
      <c r="TT256" s="273">
        <f>MAX(0,MIN($SM256,EDATE(TT$3,1))-MAX($SL256,TT$3))/($SM256-$SL256)*(SUM($SG256:$SI256)-$BM256)+(IF(TT$3=$BL256,$BM256,0))</f>
        <v>0</v>
      </c>
      <c r="TU256" s="273">
        <f>MAX(0,MIN($SM256,EDATE(TU$3,1))-MAX($SL256,TU$3))/($SM256-$SL256)*(SUM($SG256:$SI256)-$BM256)+(IF(TU$3=$BL256,$BM256,0))</f>
        <v>0</v>
      </c>
      <c r="TV256" s="273">
        <f>MAX(0,MIN($SM256,EDATE(TV$3,1))-MAX($SL256,TV$3))/($SM256-$SL256)*(SUM($SG256:$SI256)-$BM256)+(IF(TV$3=$BL256,$BM256,0))</f>
        <v>0</v>
      </c>
      <c r="TW256" s="273">
        <f>MAX(0,MIN($SM256,EDATE(TW$3,1))-MAX($SL256,TW$3))/($SM256-$SL256)*(SUM($SG256:$SI256)-$BM256)+(IF(TW$3=$BL256,$BM256,0))</f>
        <v>0</v>
      </c>
      <c r="TX256" s="273">
        <f>MAX(0,MIN($SM256,EDATE(TX$3,1))-MAX($SL256,TX$3))/($SM256-$SL256)*(SUM($SG256:$SI256)-$BM256)+(IF(TX$3=$BL256,$BM256,0))</f>
        <v>0</v>
      </c>
      <c r="TY256" s="273">
        <f>MAX(0,MIN($SM256,EDATE(TY$3,1))-MAX($SL256,TY$3))/($SM256-$SL256)*(SUM($SG256:$SI256)-$BM256)+(IF(TY$3=$BL256,$BM256,0))</f>
        <v>0</v>
      </c>
      <c r="TZ256" s="273">
        <f>MAX(0,MIN($SM256,EDATE(TZ$3,1))-MAX($SL256,TZ$3))/($SM256-$SL256)*(SUM($SG256:$SI256)-$BM256)+(IF(TZ$3=$BL256,$BM256,0))</f>
        <v>0</v>
      </c>
      <c r="UA256" s="273">
        <f>MAX(0,MIN($SM256,EDATE(UA$3,1))-MAX($SL256,UA$3))/($SM256-$SL256)*(SUM($SG256:$SI256)-$BM256)+(IF(UA$3=$BL256,$BM256,0))</f>
        <v>0</v>
      </c>
      <c r="UB256" s="273">
        <f>MAX(0,MIN($SM256,EDATE(UB$3,1))-MAX($SL256,UB$3))/($SM256-$SL256)*(SUM($SG256:$SI256)-$BM256)+(IF(UB$3=$BL256,$BM256,0))</f>
        <v>0</v>
      </c>
      <c r="UC256" s="273">
        <f>MAX(0,MIN($SM256,EDATE(UC$3,1))-MAX($SL256,UC$3))/($SM256-$SL256)*(SUM($SG256:$SI256)-$BM256)+(IF(UC$3=$BL256,$BM256,0))</f>
        <v>0</v>
      </c>
      <c r="UD256" s="273">
        <f>MAX(0,MIN($SM256,EDATE(UD$3,1))-MAX($SL256,UD$3))/($SM256-$SL256)*(SUM($SG256:$SI256)-$BM256)+(IF(UD$3=$BL256,$BM256,0))</f>
        <v>0</v>
      </c>
      <c r="UE256" s="273">
        <f>MAX(0,MIN($SM256,EDATE(UE$3,1))-MAX($SL256,UE$3))/($SM256-$SL256)*(SUM($SG256:$SI256)-$BM256)+(IF(UE$3=$BL256,$BM256,0))</f>
        <v>0</v>
      </c>
      <c r="UF256" s="273">
        <f>MAX(0,MIN($SM256,EDATE(UF$3,1))-MAX($SL256,UF$3))/($SM256-$SL256)*(SUM($SG256:$SI256)-$BM256)+(IF(UF$3=$BL256,$BM256,0))</f>
        <v>0</v>
      </c>
      <c r="UG256" s="273">
        <f>MAX(0,MIN($SM256,EDATE(UG$3,1))-MAX($SL256,UG$3))/($SM256-$SL256)*(SUM($SG256:$SI256)-$BM256)+(IF(UG$3=$BL256,$BM256,0))</f>
        <v>0</v>
      </c>
      <c r="UH256" s="273">
        <f>MAX(0,MIN($SM256,EDATE(UH$3,1))-MAX($SL256,UH$3))/($SM256-$SL256)*(SUM($SG256:$SI256)-$BM256)+(IF(UH$3=$BL256,$BM256,0))</f>
        <v>0</v>
      </c>
      <c r="UI256" s="273">
        <f>MAX(0,MIN($SM256,EDATE(UI$3,1))-MAX($SL256,UI$3))/($SM256-$SL256)*(SUM($SG256:$SI256)-$BM256)+(IF(UI$3=$BL256,$BM256,0))</f>
        <v>0</v>
      </c>
      <c r="UJ256" s="273">
        <f>MAX(0,MIN($SM256,EDATE(UJ$3,1))-MAX($SL256,UJ$3))/($SM256-$SL256)*(SUM($SG256:$SI256)-$BM256)+(IF(UJ$3=$BL256,$BM256,0))</f>
        <v>0</v>
      </c>
      <c r="UK256" s="273">
        <f>MAX(0,MIN($SM256,EDATE(UK$3,1))-MAX($SL256,UK$3))/($SM256-$SL256)*(SUM($SG256:$SI256)-$BM256)+(IF(UK$3=$BL256,$BM256,0))</f>
        <v>0</v>
      </c>
      <c r="UL256" s="273">
        <f>MAX(0,MIN($SM256,EDATE(UL$3,1))-MAX($SL256,UL$3))/($SM256-$SL256)*(SUM($SG256:$SI256)-$BM256)+(IF(UL$3=$BL256,$BM256,0))</f>
        <v>0</v>
      </c>
      <c r="UM256" s="273">
        <f>MAX(0,MIN($SM256,EDATE(UM$3,1))-MAX($SL256,UM$3))/($SM256-$SL256)*(SUM($SG256:$SI256)-$BM256)+(IF(UM$3=$BL256,$BM256,0))</f>
        <v>0</v>
      </c>
      <c r="UN256" s="273">
        <f>MAX(0,MIN($SM256,EDATE(UN$3,1))-MAX($SL256,UN$3))/($SM256-$SL256)*(SUM($SG256:$SI256)-$BM256)+(IF(UN$3=$BL256,$BM256,0))</f>
        <v>0</v>
      </c>
      <c r="UO256" s="273">
        <f>MAX(0,MIN($SM256,EDATE(UO$3,1))-MAX($SL256,UO$3))/($SM256-$SL256)*(SUM($SG256:$SI256)-$BM256)+(IF(UO$3=$BL256,$BM256,0))</f>
        <v>0</v>
      </c>
      <c r="UP256" s="273">
        <f>MAX(0,MIN($SM256,EDATE(UP$3,1))-MAX($SL256,UP$3))/($SM256-$SL256)*(SUM($SG256:$SI256)-$BM256)+(IF(UP$3=$BL256,$BM256,0))</f>
        <v>0</v>
      </c>
      <c r="UQ256" s="273">
        <f>MAX(0,MIN($SM256,EDATE(UQ$3,1))-MAX($SL256,UQ$3))/($SM256-$SL256)*(SUM($SG256:$SI256)-$BM256)+(IF(UQ$3=$BL256,$BM256,0))</f>
        <v>0</v>
      </c>
      <c r="UR256" s="273">
        <f>MAX(0,MIN($SM256,EDATE(UR$3,1))-MAX($SL256,UR$3))/($SM256-$SL256)*(SUM($SG256:$SI256)-$BM256)+(IF(UR$3=$BL256,$BM256,0))</f>
        <v>0</v>
      </c>
      <c r="US256" s="273">
        <f>MAX(0,MIN($SM256,EDATE(US$3,1))-MAX($SL256,US$3))/($SM256-$SL256)*(SUM($SG256:$SI256)-$BM256)+(IF(US$3=$BL256,$BM256,0))</f>
        <v>0</v>
      </c>
      <c r="UT256" s="273">
        <f>MAX(0,MIN($SM256,EDATE(UT$3,1))-MAX($SL256,UT$3))/($SM256-$SL256)*(SUM($SG256:$SI256)-$BM256)+(IF(UT$3=$BL256,$BM256,0))</f>
        <v>0</v>
      </c>
      <c r="UU256" s="273">
        <f>MAX(0,MIN($SM256,EDATE(UU$3,1))-MAX($SL256,UU$3))/($SM256-$SL256)*(SUM($SG256:$SI256)-$BM256)+(IF(UU$3=$BL256,$BM256,0))</f>
        <v>0</v>
      </c>
      <c r="UV256" s="273">
        <f>MAX(0,MIN($SM256,EDATE(UV$3,1))-MAX($SL256,UV$3))/($SM256-$SL256)*(SUM($SG256:$SI256)-$BM256)+(IF(UV$3=$BL256,$BM256,0))</f>
        <v>0</v>
      </c>
      <c r="UW256" s="273">
        <f>MAX(0,MIN($SM256,EDATE(UW$3,1))-MAX($SL256,UW$3))/($SM256-$SL256)*(SUM($SG256:$SI256)-$BM256)+(IF(UW$3=$BL256,$BM256,0))</f>
        <v>0</v>
      </c>
      <c r="UX256" s="273">
        <f>MAX(0,MIN($SM256,EDATE(UX$3,1))-MAX($SL256,UX$3))/($SM256-$SL256)*(SUM($SG256:$SI256)-$BM256)+(IF(UX$3=$BL256,$BM256,0))</f>
        <v>0</v>
      </c>
      <c r="UY256" s="273">
        <f>MAX(0,MIN($SM256,EDATE(UY$3,1))-MAX($SL256,UY$3))/($SM256-$SL256)*(SUM($SG256:$SI256)-$BM256)+(IF(UY$3=$BL256,$BM256,0))</f>
        <v>0</v>
      </c>
      <c r="UZ256" s="273">
        <f>MAX(0,MIN($SM256,EDATE(UZ$3,1))-MAX($SL256,UZ$3))/($SM256-$SL256)*(SUM($SG256:$SI256)-$BM256)+(IF(UZ$3=$BL256,$BM256,0))</f>
        <v>0</v>
      </c>
      <c r="VA256" s="273">
        <f>MAX(0,MIN($SM256,EDATE(VA$3,1))-MAX($SL256,VA$3))/($SM256-$SL256)*(SUM($SG256:$SI256)-$BM256)+(IF(VA$3=$BL256,$BM256,0))</f>
        <v>0</v>
      </c>
      <c r="VB256" s="273">
        <f>MAX(0,MIN($SM256,EDATE(VB$3,1))-MAX($SL256,VB$3))/($SM256-$SL256)*(SUM($SG256:$SI256)-$BM256)+(IF(VB$3=$BL256,$BM256,0))</f>
        <v>0</v>
      </c>
      <c r="VC256" s="273">
        <f>MAX(0,MIN($SM256,EDATE(VC$3,1))-MAX($SL256,VC$3))/($SM256-$SL256)*(SUM($SG256:$SI256)-$BM256)+(IF(VC$3=$BL256,$BM256,0))</f>
        <v>0</v>
      </c>
      <c r="VD256" s="273">
        <f>MAX(0,MIN($SM256,EDATE(VD$3,1))-MAX($SL256,VD$3))/($SM256-$SL256)*(SUM($SG256:$SI256)-$BM256)+(IF(VD$3=$BL256,$BM256,0))</f>
        <v>0</v>
      </c>
      <c r="VE256" s="273">
        <f>MAX(0,MIN($SM256,EDATE(VE$3,1))-MAX($SL256,VE$3))/($SM256-$SL256)*(SUM($SG256:$SI256)-$BM256)+(IF(VE$3=$BL256,$BM256,0))</f>
        <v>0</v>
      </c>
      <c r="VF256" s="273">
        <f>MAX(0,MIN($SM256,EDATE(VF$3,1))-MAX($SL256,VF$3))/($SM256-$SL256)*(SUM($SG256:$SI256)-$BM256)+(IF(VF$3=$BL256,$BM256,0))</f>
        <v>0</v>
      </c>
      <c r="VG256" s="273">
        <f>MAX(0,MIN($SM256,EDATE(VG$3,1))-MAX($SL256,VG$3))/($SM256-$SL256)*(SUM($SG256:$SI256)-$BM256)+(IF(VG$3=$BL256,$BM256,0))</f>
        <v>0</v>
      </c>
      <c r="VH256" s="273">
        <f>MAX(0,MIN($SM256,EDATE(VH$3,1))-MAX($SL256,VH$3))/($SM256-$SL256)*(SUM($SG256:$SI256)-$BM256)+(IF(VH$3=$BL256,$BM256,0))</f>
        <v>0</v>
      </c>
      <c r="VI256" s="273">
        <f>MAX(0,MIN($SM256,EDATE(VI$3,1))-MAX($SL256,VI$3))/($SM256-$SL256)*(SUM($SG256:$SI256)-$BM256)+(IF(VI$3=$BL256,$BM256,0))</f>
        <v>0</v>
      </c>
      <c r="VJ256" s="273">
        <f>MAX(0,MIN($SM256,EDATE(VJ$3,1))-MAX($SL256,VJ$3))/($SM256-$SL256)*(SUM($SG256:$SI256)-$BM256)+(IF(VJ$3=$BL256,$BM256,0))</f>
        <v>0</v>
      </c>
      <c r="VK256" s="273">
        <f>MAX(0,MIN($SM256,EDATE(VK$3,1))-MAX($SL256,VK$3))/($SM256-$SL256)*(SUM($SG256:$SI256)-$BM256)+(IF(VK$3=$BL256,$BM256,0))</f>
        <v>20315196.093023259</v>
      </c>
      <c r="VL256" s="273">
        <f>MAX(0,MIN($SM256,EDATE(VL$3,1))-MAX($SL256,VL$3))/($SM256-$SL256)*(SUM($SG256:$SI256)-$BM256)+(IF(VL$3=$BL256,$BM256,0))</f>
        <v>52480923.240310088</v>
      </c>
      <c r="VM256" s="273">
        <f>MAX(0,MIN($SM256,EDATE(VM$3,1))-MAX($SL256,VM$3))/($SM256-$SL256)*(SUM($SG256:$SI256)-$BM256)+(IF(VM$3=$BL256,$BM256,0))</f>
        <v>50787990.232558146</v>
      </c>
      <c r="VN256" s="273">
        <f>MAX(0,MIN($SM256,EDATE(VN$3,1))-MAX($SL256,VN$3))/($SM256-$SL256)*(SUM($SG256:$SI256)-$BM256)+(IF(VN$3=$BL256,$BM256,0))</f>
        <v>52480923.240310088</v>
      </c>
      <c r="VO256" s="273">
        <f>MAX(0,MIN($SM256,EDATE(VO$3,1))-MAX($SL256,VO$3))/($SM256-$SL256)*(SUM($SG256:$SI256)-$BM256)+(IF(VO$3=$BL256,$BM256,0))</f>
        <v>42323325.19379846</v>
      </c>
      <c r="VP256" s="273">
        <f>MAX(0,MIN($SM256,EDATE(VP$3,1))-MAX($SL256,VP$3))/($SM256-$SL256)*(SUM($SG256:$SI256)-$BM256)+(IF(VP$3=$BL256,$BM256,0))</f>
        <v>0</v>
      </c>
      <c r="VQ256" s="273">
        <f>MAX(0,MIN($SM256,EDATE(VQ$3,1))-MAX($SL256,VQ$3))/($SM256-$SL256)*(SUM($SG256:$SI256)-$BM256)+(IF(VQ$3=$BL256,$BM256,0))</f>
        <v>0</v>
      </c>
      <c r="VR256" s="273">
        <f>MAX(0,MIN($SM256,EDATE(VR$3,1))-MAX($SL256,VR$3))/($SM256-$SL256)*(SUM($SG256:$SI256)-$BM256)+(IF(VR$3=$BL256,$BM256,0))</f>
        <v>0</v>
      </c>
      <c r="VS256" s="273">
        <f>MAX(0,MIN($SM256,EDATE(VS$3,1))-MAX($SL256,VS$3))/($SM256-$SL256)*(SUM($SG256:$SI256)-$BM256)+(IF(VS$3=$BL256,$BM256,0))</f>
        <v>0</v>
      </c>
      <c r="VT256" s="273">
        <f>MAX(0,MIN($SM256,EDATE(VT$3,1))-MAX($SL256,VT$3))/($SM256-$SL256)*(SUM($SG256:$SI256)-$BM256)+(IF(VT$3=$BL256,$BM256,0))</f>
        <v>0</v>
      </c>
      <c r="VU256" s="273">
        <f>MAX(0,MIN($SM256,EDATE(VU$3,1))-MAX($SL256,VU$3))/($SM256-$SL256)*(SUM($SG256:$SI256)-$BM256)+(IF(VU$3=$BL256,$BM256,0))</f>
        <v>0</v>
      </c>
      <c r="VV256" s="273">
        <f>MAX(0,MIN($SM256,EDATE(VV$3,1))-MAX($SL256,VV$3))/($SM256-$SL256)*(SUM($SG256:$SI256)-$BM256)+(IF(VV$3=$BL256,$BM256,0))</f>
        <v>0</v>
      </c>
      <c r="VW256" s="273">
        <f>MAX(0,MIN($SM256,EDATE(VW$3,1))-MAX($SL256,VW$3))/($SM256-$SL256)*(SUM($SG256:$SI256)-$BM256)+(IF(VW$3=$BL256,$BM256,0))</f>
        <v>0</v>
      </c>
      <c r="VX256" s="273">
        <f>MAX(0,MIN($SM256,EDATE(VX$3,1))-MAX($SL256,VX$3))/($SM256-$SL256)*(SUM($SG256:$SI256)-$BM256)+(IF(VX$3=$BL256,$BM256,0))</f>
        <v>0</v>
      </c>
      <c r="VY256" s="273">
        <f>MAX(0,MIN($SM256,EDATE(VY$3,1))-MAX($SL256,VY$3))/($SM256-$SL256)*(SUM($SG256:$SI256)-$BM256)+(IF(VY$3=$BL256,$BM256,0))</f>
        <v>0</v>
      </c>
      <c r="VZ256" s="273">
        <f>MAX(0,MIN($SM256,EDATE(VZ$3,1))-MAX($SL256,VZ$3))/($SM256-$SL256)*(SUM($SG256:$SI256)-$BM256)+(IF(VZ$3=$BL256,$BM256,0))</f>
        <v>0</v>
      </c>
      <c r="WA256" s="273">
        <f>MAX(0,MIN($SM256,EDATE(WA$3,1))-MAX($SL256,WA$3))/($SM256-$SL256)*(SUM($SG256:$SI256)-$BM256)+(IF(WA$3=$BL256,$BM256,0))</f>
        <v>0</v>
      </c>
      <c r="WB256" s="273">
        <f>MAX(0,MIN($SM256,EDATE(WB$3,1))-MAX($SL256,WB$3))/($SM256-$SL256)*(SUM($SG256:$SI256)-$BM256)+(IF(WB$3=$BL256,$BM256,0))</f>
        <v>0</v>
      </c>
      <c r="WC256" s="273">
        <f>MAX(0,MIN($SM256,EDATE(WC$3,1))-MAX($SL256,WC$3))/($SM256-$SL256)*(SUM($SG256:$SI256)-$BM256)+(IF(WC$3=$BL256,$BM256,0))</f>
        <v>0</v>
      </c>
      <c r="WD256" s="273">
        <f>MAX(0,MIN($SM256,EDATE(WD$3,1))-MAX($SL256,WD$3))/($SM256-$SL256)*(SUM($SG256:$SI256)-$BM256)+(IF(WD$3=$BL256,$BM256,0))</f>
        <v>0</v>
      </c>
      <c r="WE256" s="273">
        <f>MAX(0,MIN($SM256,EDATE(WE$3,1))-MAX($SL256,WE$3))/($SM256-$SL256)*(SUM($SG256:$SI256)-$BM256)+(IF(WE$3=$BL256,$BM256,0))</f>
        <v>0</v>
      </c>
      <c r="WF256" s="273">
        <f>MAX(0,MIN($SM256,EDATE(WF$3,1))-MAX($SL256,WF$3))/($SM256-$SL256)*(SUM($SG256:$SI256)-$BM256)+(IF(WF$3=$BL256,$BM256,0))</f>
        <v>0</v>
      </c>
      <c r="WG256" s="273">
        <f>MAX(0,MIN($SM256,EDATE(WG$3,1))-MAX($SL256,WG$3))/($SM256-$SL256)*(SUM($SG256:$SI256)-$BM256)+(IF(WG$3=$BL256,$BM256,0))</f>
        <v>0</v>
      </c>
      <c r="WH256" s="273">
        <f>MAX(0,MIN($SM256,EDATE(WH$3,1))-MAX($SL256,WH$3))/($SM256-$SL256)*(SUM($SG256:$SI256)-$BM256)+(IF(WH$3=$BL256,$BM256,0))</f>
        <v>0</v>
      </c>
      <c r="WI256" s="273">
        <f>MAX(0,MIN($SM256,EDATE(WI$3,1))-MAX($SL256,WI$3))/($SM256-$SL256)*(SUM($SG256:$SI256)-$BM256)+(IF(WI$3=$BL256,$BM256,0))</f>
        <v>0</v>
      </c>
      <c r="WJ256" s="273">
        <f>MAX(0,MIN($SM256,EDATE(WJ$3,1))-MAX($SL256,WJ$3))/($SM256-$SL256)*(SUM($SG256:$SI256)-$BM256)+(IF(WJ$3=$BL256,$BM256,0))</f>
        <v>0</v>
      </c>
      <c r="WK256" s="273">
        <f>MAX(0,MIN($SM256,EDATE(WK$3,1))-MAX($SL256,WK$3))/($SM256-$SL256)*(SUM($SG256:$SI256)-$BM256)+(IF(WK$3=$BL256,$BM256,0))</f>
        <v>0</v>
      </c>
      <c r="WL256" s="273">
        <f>MAX(0,MIN($SM256,EDATE(WL$3,1))-MAX($SL256,WL$3))/($SM256-$SL256)*(SUM($SG256:$SI256)-$BM256)+(IF(WL$3=$BL256,$BM256,0))</f>
        <v>0</v>
      </c>
      <c r="WM256" s="273">
        <f>MAX(0,MIN($SM256,EDATE(WM$3,1))-MAX($SL256,WM$3))/($SM256-$SL256)*(SUM($SG256:$SI256)-$BM256)+(IF(WM$3=$BL256,$BM256,0))</f>
        <v>0</v>
      </c>
      <c r="WN256" s="273">
        <f>MAX(0,MIN($SM256,EDATE(WN$3,1))-MAX($SL256,WN$3))/($SM256-$SL256)*(SUM($SG256:$SI256)-$BM256)+(IF(WN$3=$BL256,$BM256,0))</f>
        <v>0</v>
      </c>
      <c r="WO256" s="273">
        <f>MAX(0,MIN($SM256,EDATE(WO$3,1))-MAX($SL256,WO$3))/($SM256-$SL256)*(SUM($SG256:$SI256)-$BM256)+(IF(WO$3=$BL256,$BM256,0))</f>
        <v>0</v>
      </c>
      <c r="WP256" s="273">
        <f>MAX(0,MIN($SM256,EDATE(WP$3,1))-MAX($SL256,WP$3))/($SM256-$SL256)*(SUM($SG256:$SI256)-$BM256)+(IF(WP$3=$BL256,$BM256,0))</f>
        <v>0</v>
      </c>
      <c r="WQ256" s="273">
        <f>MAX(0,MIN($SM256,EDATE(WQ$3,1))-MAX($SL256,WQ$3))/($SM256-$SL256)*(SUM($SG256:$SI256)-$BM256)+(IF(WQ$3=$BL256,$BM256,0))</f>
        <v>0</v>
      </c>
      <c r="WR256" s="273">
        <f>MAX(0,MIN($SM256,EDATE(WR$3,1))-MAX($SL256,WR$3))/($SM256-$SL256)*(SUM($SG256:$SI256)-$BM256)+(IF(WR$3=$BL256,$BM256,0))</f>
        <v>0</v>
      </c>
      <c r="WS256" s="273">
        <f>MAX(0,MIN($SM256,EDATE(WS$3,1))-MAX($SL256,WS$3))/($SM256-$SL256)*(SUM($SG256:$SI256)-$BM256)+(IF(WS$3=$BL256,$BM256,0))</f>
        <v>0</v>
      </c>
      <c r="WT256" s="273">
        <f>MAX(0,MIN($SM256,EDATE(WT$3,1))-MAX($SL256,WT$3))/($SM256-$SL256)*(SUM($SG256:$SI256)-$BM256)+(IF(WT$3=$BL256,$BM256,0))</f>
        <v>0</v>
      </c>
      <c r="WU256" s="273">
        <f>MAX(0,MIN($SM256,EDATE(WU$3,1))-MAX($SL256,WU$3))/($SM256-$SL256)*(SUM($SG256:$SI256)-$BM256)+(IF(WU$3=$BL256,$BM256,0))</f>
        <v>0</v>
      </c>
      <c r="WV256" s="273">
        <f>MAX(0,MIN($SM256,EDATE(WV$3,1))-MAX($SL256,WV$3))/($SM256-$SL256)*(SUM($SG256:$SI256)-$BM256)+(IF(WV$3=$BL256,$BM256,0))</f>
        <v>0</v>
      </c>
      <c r="WW256" s="273">
        <f>MAX(0,MIN($SM256,EDATE(WW$3,1))-MAX($SL256,WW$3))/($SM256-$SL256)*(SUM($SG256:$SI256)-$BM256)+(IF(WW$3=$BL256,$BM256,0))</f>
        <v>0</v>
      </c>
      <c r="WX256" s="273">
        <f>MAX(0,MIN($SM256,EDATE(WX$3,1))-MAX($SL256,WX$3))/($SM256-$SL256)*(SUM($SG256:$SI256)-$BM256)+(IF(WX$3=$BL256,$BM256,0))</f>
        <v>0</v>
      </c>
      <c r="WY256" s="273">
        <f>MAX(0,MIN($SM256,EDATE(WY$3,1))-MAX($SL256,WY$3))/($SM256-$SL256)*(SUM($SG256:$SI256)-$BM256)+(IF(WY$3=$BL256,$BM256,0))</f>
        <v>0</v>
      </c>
      <c r="WZ256" s="273">
        <f>MAX(0,MIN($SM256,EDATE(WZ$3,1))-MAX($SL256,WZ$3))/($SM256-$SL256)*(SUM($SG256:$SI256)-$BM256)+(IF(WZ$3=$BL256,$BM256,0))</f>
        <v>0</v>
      </c>
      <c r="XA256" s="273">
        <f>MAX(0,MIN($SM256,EDATE(XA$3,1))-MAX($SL256,XA$3))/($SM256-$SL256)*(SUM($SG256:$SI256)-$BM256)+(IF(XA$3=$BL256,$BM256,0))</f>
        <v>0</v>
      </c>
      <c r="XB256" s="273">
        <f>MAX(0,MIN($SM256,EDATE(XB$3,1))-MAX($SL256,XB$3))/($SM256-$SL256)*(SUM($SG256:$SI256)-$BM256)+(IF(XB$3=$BL256,$BM256,0))</f>
        <v>0</v>
      </c>
      <c r="XC256" s="273">
        <f>MAX(0,MIN($SM256,EDATE(XC$3,1))-MAX($SL256,XC$3))/($SM256-$SL256)*(SUM($SG256:$SI256)-$BM256)+(IF(XC$3=$BL256,$BM256,0))</f>
        <v>0</v>
      </c>
      <c r="XD256" s="273">
        <f>MAX(0,MIN($SM256,EDATE(XD$3,1))-MAX($SL256,XD$3))/($SM256-$SL256)*(SUM($SG256:$SI256)-$BM256)+(IF(XD$3=$BL256,$BM256,0))</f>
        <v>0</v>
      </c>
      <c r="XE256" s="273">
        <f>MAX(0,MIN($SM256,EDATE(XE$3,1))-MAX($SL256,XE$3))/($SM256-$SL256)*(SUM($SG256:$SI256)-$BM256)+(IF(XE$3=$BL256,$BM256,0))</f>
        <v>0</v>
      </c>
      <c r="XF256" s="273">
        <f>MAX(0,MIN($SM256,EDATE(XF$3,1))-MAX($SL256,XF$3))/($SM256-$SL256)*(SUM($SG256:$SI256)-$BM256)+(IF(XF$3=$BL256,$BM256,0))</f>
        <v>0</v>
      </c>
      <c r="XG256" s="273">
        <f>MAX(0,MIN($SM256,EDATE(XG$3,1))-MAX($SL256,XG$3))/($SM256-$SL256)*(SUM($SG256:$SI256)-$BM256)+(IF(XG$3=$BL256,$BM256,0))</f>
        <v>0</v>
      </c>
      <c r="XH256" s="273">
        <f>MAX(0,MIN($SM256,EDATE(XH$3,1))-MAX($SL256,XH$3))/($SM256-$SL256)*(SUM($SG256:$SI256)-$BM256)+(IF(XH$3=$BL256,$BM256,0))</f>
        <v>0</v>
      </c>
      <c r="XI256" s="273">
        <f>MAX(0,MIN($SM256,EDATE(XI$3,1))-MAX($SL256,XI$3))/($SM256-$SL256)*(SUM($SG256:$SI256)-$BM256)+(IF(XI$3=$BL256,$BM256,0))</f>
        <v>0</v>
      </c>
      <c r="XJ256" s="273">
        <f>MAX(0,MIN($SM256,EDATE(XJ$3,1))-MAX($SL256,XJ$3))/($SM256-$SL256)*(SUM($SG256:$SI256)-$BM256)+(IF(XJ$3=$BL256,$BM256,0))</f>
        <v>0</v>
      </c>
      <c r="XK256" s="273">
        <f>MAX(0,MIN($SM256,EDATE(XK$3,1))-MAX($SL256,XK$3))/($SM256-$SL256)*(SUM($SG256:$SI256)-$BM256)+(IF(XK$3=$BL256,$BM256,0))</f>
        <v>0</v>
      </c>
      <c r="XL256" s="273">
        <f>MAX(0,MIN($SM256,EDATE(XL$3,1))-MAX($SL256,XL$3))/($SM256-$SL256)*(SUM($SG256:$SI256)-$BM256)+(IF(XL$3=$BL256,$BM256,0))</f>
        <v>0</v>
      </c>
      <c r="XM256" s="273">
        <f>MAX(0,MIN($SM256,EDATE(XM$3,1))-MAX($SL256,XM$3))/($SM256-$SL256)*(SUM($SG256:$SI256)-$BM256)+(IF(XM$3=$BL256,$BM256,0))</f>
        <v>0</v>
      </c>
      <c r="XN256" s="273">
        <f>MAX(0,MIN($SM256,EDATE(XN$3,1))-MAX($SL256,XN$3))/($SM256-$SL256)*(SUM($SG256:$SI256)-$BM256)+(IF(XN$3=$BL256,$BM256,0))</f>
        <v>0</v>
      </c>
      <c r="XO256" s="273">
        <f>MAX(0,MIN($SM256,EDATE(XO$3,1))-MAX($SL256,XO$3))/($SM256-$SL256)*(SUM($SG256:$SI256)-$BM256)+(IF(XO$3=$BL256,$BM256,0))</f>
        <v>0</v>
      </c>
      <c r="XP256" s="273">
        <f>MAX(0,MIN($SM256,EDATE(XP$3,1))-MAX($SL256,XP$3))/($SM256-$SL256)*(SUM($SG256:$SI256)-$BM256)+(IF(XP$3=$BL256,$BM256,0))</f>
        <v>0</v>
      </c>
      <c r="XQ256" s="273">
        <f>MAX(0,MIN($SM256,EDATE(XQ$3,1))-MAX($SL256,XQ$3))/($SM256-$SL256)*(SUM($SG256:$SI256)-$BM256)+(IF(XQ$3=$BL256,$BM256,0))</f>
        <v>0</v>
      </c>
      <c r="XR256" s="67" t="s">
        <v>835</v>
      </c>
    </row>
    <row r="257" spans="1:642" ht="15" customHeight="1">
      <c r="A257" s="2" t="s">
        <v>394</v>
      </c>
      <c r="B257" s="1" t="s">
        <v>303</v>
      </c>
      <c r="C257" s="1" t="s">
        <v>319</v>
      </c>
      <c r="D257" s="2" t="s">
        <v>399</v>
      </c>
      <c r="E257" s="2" t="s">
        <v>955</v>
      </c>
      <c r="F257" s="2" t="s">
        <v>872</v>
      </c>
      <c r="G257" s="2" t="s">
        <v>1049</v>
      </c>
      <c r="I257" s="2" t="s">
        <v>422</v>
      </c>
      <c r="J257" s="2" t="str">
        <f t="shared" si="947"/>
        <v>Vito</v>
      </c>
      <c r="K257" s="2" t="s">
        <v>512</v>
      </c>
      <c r="L257" s="69">
        <v>0.51300000000000001</v>
      </c>
      <c r="M257" s="2" t="s">
        <v>408</v>
      </c>
      <c r="N257" s="2" t="s">
        <v>412</v>
      </c>
      <c r="O257" s="2" t="str">
        <f>O256</f>
        <v>Vito Prod 5</v>
      </c>
      <c r="P257" s="6"/>
      <c r="Q257" s="2" t="s">
        <v>712</v>
      </c>
      <c r="R257" s="23"/>
      <c r="S257" s="5"/>
      <c r="T257" s="4"/>
      <c r="U257" s="6"/>
      <c r="V257" s="7"/>
      <c r="W257" s="261"/>
      <c r="X257" s="261"/>
      <c r="Y257" s="204"/>
      <c r="Z257" s="14"/>
      <c r="AA257" s="199">
        <f t="shared" si="1016"/>
        <v>43732.733333333337</v>
      </c>
      <c r="AB257" s="7">
        <f>AA257+AR257</f>
        <v>43764.333333333336</v>
      </c>
      <c r="AC257" s="73">
        <f t="shared" si="948"/>
        <v>31.599999999998545</v>
      </c>
      <c r="AD257" s="73">
        <f t="shared" si="949"/>
        <v>1.4566126083082054E-12</v>
      </c>
      <c r="AE257" s="136">
        <f t="shared" si="1021"/>
        <v>2019</v>
      </c>
      <c r="AF257" s="134">
        <f t="shared" si="1022"/>
        <v>43732.733333333337</v>
      </c>
      <c r="AG257" s="133">
        <f t="shared" si="1023"/>
        <v>2019</v>
      </c>
      <c r="AH257" s="138">
        <f t="shared" si="1024"/>
        <v>43764.333333333336</v>
      </c>
      <c r="AI257" s="174">
        <f>AK256</f>
        <v>2019</v>
      </c>
      <c r="AJ257" s="175">
        <f>AL256</f>
        <v>43634.733333333337</v>
      </c>
      <c r="AK257" s="147">
        <f>YEAR(V256)</f>
        <v>2019</v>
      </c>
      <c r="AL257" s="176">
        <f>+V256</f>
        <v>43666.333333333336</v>
      </c>
      <c r="AM257" s="16" t="str">
        <f>AM256</f>
        <v>Development Capex</v>
      </c>
      <c r="AN257" s="16" t="str">
        <f>AN256</f>
        <v>Maj. Proj.</v>
      </c>
      <c r="AO257" s="2" t="s">
        <v>846</v>
      </c>
      <c r="AP257" s="2" t="s">
        <v>389</v>
      </c>
      <c r="AQ257" s="71">
        <v>2</v>
      </c>
      <c r="AR257" s="88">
        <f t="shared" si="954"/>
        <v>31.6</v>
      </c>
      <c r="AS257" s="86">
        <v>28.2</v>
      </c>
      <c r="AT257" s="86"/>
      <c r="AU257" s="86">
        <f>31.6-AS257</f>
        <v>3.4000000000000021</v>
      </c>
      <c r="AV257" s="86"/>
      <c r="AW257" s="86"/>
      <c r="AX257" s="119">
        <v>25</v>
      </c>
      <c r="AY257" s="87"/>
      <c r="AZ257" s="112">
        <f t="shared" si="1025"/>
        <v>1930379.746835443</v>
      </c>
      <c r="BA257" s="76">
        <f t="shared" si="956"/>
        <v>59791345</v>
      </c>
      <c r="BB257" s="77">
        <f t="shared" si="957"/>
        <v>30672959.984999999</v>
      </c>
      <c r="BC257" s="25">
        <v>50800000</v>
      </c>
      <c r="BD257" s="77"/>
      <c r="BE257" s="77">
        <v>10200000</v>
      </c>
      <c r="BF257" s="77">
        <f t="shared" si="958"/>
        <v>-1208655</v>
      </c>
      <c r="BG257" s="143">
        <f t="shared" si="959"/>
        <v>0</v>
      </c>
      <c r="BH257" s="77"/>
      <c r="BI257" s="78"/>
      <c r="BJ257" s="77"/>
      <c r="BK257" s="77"/>
      <c r="BL257" s="82"/>
      <c r="BM257" s="25"/>
      <c r="BN257" s="343">
        <f t="shared" si="960"/>
        <v>0</v>
      </c>
      <c r="BO257" s="343">
        <f t="shared" si="961"/>
        <v>0</v>
      </c>
      <c r="BP257" s="395">
        <f t="shared" si="749"/>
        <v>31.6</v>
      </c>
      <c r="BQ257" s="342">
        <f t="shared" si="962"/>
        <v>59791345</v>
      </c>
      <c r="BR257" s="342">
        <f t="shared" si="963"/>
        <v>0</v>
      </c>
      <c r="BS257" s="342">
        <f t="shared" si="964"/>
        <v>0</v>
      </c>
      <c r="BT257" s="273"/>
      <c r="BU257" s="273"/>
      <c r="BV257" s="273"/>
      <c r="BW257" s="64"/>
      <c r="BX257" s="25">
        <f t="shared" si="965"/>
        <v>0</v>
      </c>
      <c r="BY257" s="25">
        <f t="shared" si="966"/>
        <v>0</v>
      </c>
      <c r="BZ257" s="25">
        <f t="shared" si="967"/>
        <v>0</v>
      </c>
      <c r="CA257" s="25">
        <f t="shared" si="968"/>
        <v>0</v>
      </c>
      <c r="CB257" s="25">
        <f t="shared" si="969"/>
        <v>0</v>
      </c>
      <c r="CC257" s="25">
        <f t="shared" si="970"/>
        <v>49957283</v>
      </c>
      <c r="CD257" s="25">
        <f t="shared" si="971"/>
        <v>0</v>
      </c>
      <c r="CE257" s="25">
        <f t="shared" si="972"/>
        <v>0</v>
      </c>
      <c r="CF257" s="25">
        <f t="shared" si="973"/>
        <v>0</v>
      </c>
      <c r="CG257" s="25">
        <f t="shared" si="974"/>
        <v>0</v>
      </c>
      <c r="CH257" s="83">
        <f t="shared" si="975"/>
        <v>-11042717</v>
      </c>
      <c r="CI257" s="25">
        <v>0</v>
      </c>
      <c r="CJ257" s="25">
        <v>0</v>
      </c>
      <c r="CK257" s="25">
        <v>0</v>
      </c>
      <c r="CL257" s="25">
        <v>0</v>
      </c>
      <c r="CM257" s="25">
        <v>0</v>
      </c>
      <c r="CN257" s="25">
        <v>0</v>
      </c>
      <c r="CO257" s="25">
        <v>0</v>
      </c>
      <c r="CP257" s="25">
        <v>0</v>
      </c>
      <c r="CQ257" s="25">
        <v>0</v>
      </c>
      <c r="CR257" s="25">
        <v>0</v>
      </c>
      <c r="CS257" s="25">
        <v>0</v>
      </c>
      <c r="CT257" s="25">
        <v>0</v>
      </c>
      <c r="CU257" s="25">
        <v>0</v>
      </c>
      <c r="CV257" s="25">
        <v>0</v>
      </c>
      <c r="CW257" s="25">
        <v>0</v>
      </c>
      <c r="CX257" s="25">
        <v>0</v>
      </c>
      <c r="CY257" s="25">
        <v>0</v>
      </c>
      <c r="CZ257" s="25">
        <v>0</v>
      </c>
      <c r="DA257" s="25">
        <v>0</v>
      </c>
      <c r="DB257" s="25">
        <v>0</v>
      </c>
      <c r="DC257" s="25">
        <v>0</v>
      </c>
      <c r="DD257" s="25">
        <v>0</v>
      </c>
      <c r="DE257" s="25">
        <v>0</v>
      </c>
      <c r="DF257" s="25">
        <v>0</v>
      </c>
      <c r="DG257" s="25">
        <v>0</v>
      </c>
      <c r="DH257" s="25">
        <v>0</v>
      </c>
      <c r="DI257" s="25">
        <v>0</v>
      </c>
      <c r="DJ257" s="25">
        <v>0</v>
      </c>
      <c r="DK257" s="25">
        <v>0</v>
      </c>
      <c r="DL257" s="25">
        <v>0</v>
      </c>
      <c r="DM257" s="25">
        <v>0</v>
      </c>
      <c r="DN257" s="25">
        <v>0</v>
      </c>
      <c r="DO257" s="25">
        <v>0</v>
      </c>
      <c r="DP257" s="25">
        <v>0</v>
      </c>
      <c r="DQ257" s="25">
        <v>0</v>
      </c>
      <c r="DR257" s="25">
        <v>0</v>
      </c>
      <c r="DS257" s="25">
        <v>0</v>
      </c>
      <c r="DT257" s="25">
        <v>0</v>
      </c>
      <c r="DU257" s="25">
        <v>0</v>
      </c>
      <c r="DV257" s="25">
        <v>0</v>
      </c>
      <c r="DW257" s="25">
        <v>0</v>
      </c>
      <c r="DX257" s="25">
        <v>0</v>
      </c>
      <c r="DY257" s="25">
        <v>0</v>
      </c>
      <c r="DZ257" s="25">
        <v>0</v>
      </c>
      <c r="EA257" s="25">
        <v>0</v>
      </c>
      <c r="EB257" s="25">
        <v>0</v>
      </c>
      <c r="EC257" s="25">
        <v>0</v>
      </c>
      <c r="ED257" s="25">
        <v>0</v>
      </c>
      <c r="EE257" s="25">
        <v>0</v>
      </c>
      <c r="EF257" s="25">
        <v>0</v>
      </c>
      <c r="EG257" s="25">
        <v>0</v>
      </c>
      <c r="EH257" s="25">
        <v>0</v>
      </c>
      <c r="EI257" s="25">
        <v>0</v>
      </c>
      <c r="EJ257" s="25">
        <v>0</v>
      </c>
      <c r="EK257" s="25">
        <v>0</v>
      </c>
      <c r="EL257" s="25">
        <v>0</v>
      </c>
      <c r="EM257" s="25">
        <v>0</v>
      </c>
      <c r="EN257" s="25">
        <v>0</v>
      </c>
      <c r="EO257" s="25">
        <v>0</v>
      </c>
      <c r="EP257" s="25">
        <v>0</v>
      </c>
      <c r="EQ257" s="25">
        <v>0</v>
      </c>
      <c r="ER257" s="25">
        <v>0</v>
      </c>
      <c r="ES257" s="25">
        <v>0</v>
      </c>
      <c r="ET257" s="25">
        <v>0</v>
      </c>
      <c r="EU257" s="25">
        <v>0</v>
      </c>
      <c r="EV257" s="25">
        <v>1611525.2580645161</v>
      </c>
      <c r="EW257" s="25">
        <v>48345757.741935484</v>
      </c>
      <c r="EX257" s="25">
        <v>0</v>
      </c>
      <c r="EY257" s="25">
        <v>0</v>
      </c>
      <c r="EZ257" s="25">
        <v>0</v>
      </c>
      <c r="FA257" s="25">
        <v>0</v>
      </c>
      <c r="FB257" s="25">
        <v>0</v>
      </c>
      <c r="FC257" s="25">
        <v>0</v>
      </c>
      <c r="FD257" s="25">
        <v>0</v>
      </c>
      <c r="FE257" s="25">
        <v>0</v>
      </c>
      <c r="FF257" s="25">
        <v>0</v>
      </c>
      <c r="FG257" s="25">
        <v>0</v>
      </c>
      <c r="FH257" s="25">
        <v>0</v>
      </c>
      <c r="FI257" s="25">
        <v>0</v>
      </c>
      <c r="FJ257" s="25">
        <v>0</v>
      </c>
      <c r="FK257" s="25">
        <v>0</v>
      </c>
      <c r="FL257" s="25">
        <v>0</v>
      </c>
      <c r="FM257" s="25">
        <v>0</v>
      </c>
      <c r="FN257" s="25">
        <v>0</v>
      </c>
      <c r="FO257" s="25">
        <v>0</v>
      </c>
      <c r="FP257" s="25">
        <v>0</v>
      </c>
      <c r="FQ257" s="25">
        <v>0</v>
      </c>
      <c r="FR257" s="25">
        <v>0</v>
      </c>
      <c r="FS257" s="25">
        <v>0</v>
      </c>
      <c r="FT257" s="25">
        <v>0</v>
      </c>
      <c r="FU257" s="25">
        <v>0</v>
      </c>
      <c r="FV257" s="25">
        <v>0</v>
      </c>
      <c r="FW257" s="25">
        <v>0</v>
      </c>
      <c r="FX257" s="25">
        <v>0</v>
      </c>
      <c r="FY257" s="25">
        <v>0</v>
      </c>
      <c r="FZ257" s="25">
        <v>0</v>
      </c>
      <c r="GA257" s="25">
        <v>0</v>
      </c>
      <c r="GB257" s="25">
        <v>0</v>
      </c>
      <c r="GC257" s="25">
        <v>0</v>
      </c>
      <c r="GD257" s="25">
        <v>0</v>
      </c>
      <c r="GE257" s="25">
        <v>0</v>
      </c>
      <c r="GF257" s="25">
        <v>0</v>
      </c>
      <c r="GG257" s="25">
        <v>0</v>
      </c>
      <c r="GH257" s="25">
        <v>0</v>
      </c>
      <c r="GI257" s="25">
        <v>0</v>
      </c>
      <c r="GJ257" s="25">
        <v>0</v>
      </c>
      <c r="GK257" s="25">
        <v>0</v>
      </c>
      <c r="GL257" s="25">
        <v>0</v>
      </c>
      <c r="GM257" s="25">
        <v>0</v>
      </c>
      <c r="GN257" s="25">
        <v>0</v>
      </c>
      <c r="GO257" s="25">
        <v>0</v>
      </c>
      <c r="GP257" s="25">
        <v>0</v>
      </c>
      <c r="GQ257" s="25">
        <v>0</v>
      </c>
      <c r="GR257" s="25">
        <v>0</v>
      </c>
      <c r="GS257" s="25">
        <v>0</v>
      </c>
      <c r="GT257" s="25">
        <v>0</v>
      </c>
      <c r="GU257" s="25">
        <v>0</v>
      </c>
      <c r="GV257" s="25">
        <v>0</v>
      </c>
      <c r="GW257" s="25">
        <v>0</v>
      </c>
      <c r="GX257" s="25">
        <v>0</v>
      </c>
      <c r="GY257" s="25">
        <f t="shared" si="976"/>
        <v>59791345</v>
      </c>
      <c r="GZ257" s="25">
        <f t="shared" si="977"/>
        <v>0</v>
      </c>
      <c r="HA257" s="25">
        <f t="shared" si="978"/>
        <v>0</v>
      </c>
      <c r="HB257" s="25">
        <f t="shared" si="979"/>
        <v>0</v>
      </c>
      <c r="HC257" s="25">
        <f t="shared" si="980"/>
        <v>0</v>
      </c>
      <c r="HD257" s="25">
        <f t="shared" si="981"/>
        <v>0</v>
      </c>
      <c r="HE257" s="25">
        <f t="shared" si="982"/>
        <v>59791345</v>
      </c>
      <c r="HF257" s="25">
        <f t="shared" si="983"/>
        <v>0</v>
      </c>
      <c r="HG257" s="25">
        <f t="shared" si="984"/>
        <v>0</v>
      </c>
      <c r="HH257" s="25">
        <f t="shared" si="985"/>
        <v>0</v>
      </c>
      <c r="HI257" s="25">
        <f t="shared" si="986"/>
        <v>0</v>
      </c>
      <c r="HJ257" s="83">
        <f t="shared" si="987"/>
        <v>0</v>
      </c>
      <c r="HK257" s="25">
        <v>0</v>
      </c>
      <c r="HL257" s="25">
        <v>0</v>
      </c>
      <c r="HM257" s="25">
        <v>0</v>
      </c>
      <c r="HN257" s="25">
        <v>0</v>
      </c>
      <c r="HO257" s="25">
        <v>0</v>
      </c>
      <c r="HP257" s="25">
        <v>0</v>
      </c>
      <c r="HQ257" s="25">
        <v>0</v>
      </c>
      <c r="HR257" s="25">
        <v>0</v>
      </c>
      <c r="HS257" s="25">
        <v>0</v>
      </c>
      <c r="HT257" s="25">
        <v>0</v>
      </c>
      <c r="HU257" s="25">
        <v>0</v>
      </c>
      <c r="HV257" s="25">
        <v>0</v>
      </c>
      <c r="HW257" s="25">
        <v>0</v>
      </c>
      <c r="HX257" s="25">
        <v>0</v>
      </c>
      <c r="HY257" s="25">
        <v>0</v>
      </c>
      <c r="HZ257" s="25">
        <v>0</v>
      </c>
      <c r="IA257" s="25">
        <v>0</v>
      </c>
      <c r="IB257" s="25">
        <v>0</v>
      </c>
      <c r="IC257" s="25">
        <v>0</v>
      </c>
      <c r="ID257" s="25">
        <v>0</v>
      </c>
      <c r="IE257" s="25">
        <v>0</v>
      </c>
      <c r="IF257" s="25">
        <v>0</v>
      </c>
      <c r="IG257" s="25">
        <v>0</v>
      </c>
      <c r="IH257" s="25">
        <v>0</v>
      </c>
      <c r="II257" s="25">
        <v>0</v>
      </c>
      <c r="IJ257" s="25">
        <v>0</v>
      </c>
      <c r="IK257" s="25">
        <v>0</v>
      </c>
      <c r="IL257" s="25">
        <v>0</v>
      </c>
      <c r="IM257" s="25">
        <v>0</v>
      </c>
      <c r="IN257" s="25">
        <v>0</v>
      </c>
      <c r="IO257" s="25">
        <v>0</v>
      </c>
      <c r="IP257" s="25">
        <v>0</v>
      </c>
      <c r="IQ257" s="25">
        <v>0</v>
      </c>
      <c r="IR257" s="25">
        <v>0</v>
      </c>
      <c r="IS257" s="25">
        <v>0</v>
      </c>
      <c r="IT257" s="25">
        <v>0</v>
      </c>
      <c r="IU257" s="25">
        <v>0</v>
      </c>
      <c r="IV257" s="25">
        <v>0</v>
      </c>
      <c r="IW257" s="25">
        <v>0</v>
      </c>
      <c r="IX257" s="25">
        <v>0</v>
      </c>
      <c r="IY257" s="25">
        <v>0</v>
      </c>
      <c r="IZ257" s="25">
        <v>0</v>
      </c>
      <c r="JA257" s="25">
        <v>0</v>
      </c>
      <c r="JB257" s="25">
        <v>0</v>
      </c>
      <c r="JC257" s="25">
        <v>0</v>
      </c>
      <c r="JD257" s="25">
        <v>0</v>
      </c>
      <c r="JE257" s="25">
        <v>0</v>
      </c>
      <c r="JF257" s="25">
        <v>0</v>
      </c>
      <c r="JG257" s="25">
        <v>0</v>
      </c>
      <c r="JH257" s="25">
        <v>0</v>
      </c>
      <c r="JI257" s="25">
        <v>0</v>
      </c>
      <c r="JJ257" s="25">
        <v>0</v>
      </c>
      <c r="JK257" s="25">
        <v>0</v>
      </c>
      <c r="JL257" s="25">
        <v>0</v>
      </c>
      <c r="JM257" s="25">
        <v>0</v>
      </c>
      <c r="JN257" s="25">
        <v>0</v>
      </c>
      <c r="JO257" s="25">
        <v>0</v>
      </c>
      <c r="JP257" s="25">
        <v>0</v>
      </c>
      <c r="JQ257" s="25">
        <v>0</v>
      </c>
      <c r="JR257" s="25">
        <v>0</v>
      </c>
      <c r="JS257" s="25">
        <v>0</v>
      </c>
      <c r="JT257" s="25">
        <v>0</v>
      </c>
      <c r="JU257" s="25">
        <v>0</v>
      </c>
      <c r="JV257" s="25">
        <v>0</v>
      </c>
      <c r="JW257" s="25">
        <v>0</v>
      </c>
      <c r="JX257" s="25">
        <v>1928753.064516129</v>
      </c>
      <c r="JY257" s="25">
        <v>57862591.935483873</v>
      </c>
      <c r="JZ257" s="25">
        <v>0</v>
      </c>
      <c r="KA257" s="25">
        <v>0</v>
      </c>
      <c r="KB257" s="25">
        <v>0</v>
      </c>
      <c r="KC257" s="25">
        <v>0</v>
      </c>
      <c r="KD257" s="25">
        <v>0</v>
      </c>
      <c r="KE257" s="25">
        <v>0</v>
      </c>
      <c r="KF257" s="25">
        <v>0</v>
      </c>
      <c r="KG257" s="25">
        <v>0</v>
      </c>
      <c r="KH257" s="25">
        <v>0</v>
      </c>
      <c r="KI257" s="25">
        <v>0</v>
      </c>
      <c r="KJ257" s="25">
        <v>0</v>
      </c>
      <c r="KK257" s="25">
        <v>0</v>
      </c>
      <c r="KL257" s="25">
        <v>0</v>
      </c>
      <c r="KM257" s="25">
        <v>0</v>
      </c>
      <c r="KN257" s="25">
        <v>0</v>
      </c>
      <c r="KO257" s="25">
        <v>0</v>
      </c>
      <c r="KP257" s="25">
        <v>0</v>
      </c>
      <c r="KQ257" s="25">
        <v>0</v>
      </c>
      <c r="KR257" s="25">
        <v>0</v>
      </c>
      <c r="KS257" s="25">
        <v>0</v>
      </c>
      <c r="KT257" s="25">
        <v>0</v>
      </c>
      <c r="KU257" s="25">
        <v>0</v>
      </c>
      <c r="KV257" s="25">
        <v>0</v>
      </c>
      <c r="KW257" s="25">
        <v>0</v>
      </c>
      <c r="KX257" s="25">
        <v>0</v>
      </c>
      <c r="KY257" s="25">
        <v>0</v>
      </c>
      <c r="KZ257" s="25">
        <v>0</v>
      </c>
      <c r="LA257" s="25">
        <v>0</v>
      </c>
      <c r="LB257" s="25">
        <v>0</v>
      </c>
      <c r="LC257" s="25">
        <v>0</v>
      </c>
      <c r="LD257" s="25">
        <v>0</v>
      </c>
      <c r="LE257" s="25">
        <v>0</v>
      </c>
      <c r="LF257" s="25">
        <v>0</v>
      </c>
      <c r="LG257" s="25">
        <v>0</v>
      </c>
      <c r="LH257" s="25">
        <v>0</v>
      </c>
      <c r="LI257" s="25">
        <v>0</v>
      </c>
      <c r="LJ257" s="25">
        <v>0</v>
      </c>
      <c r="LK257" s="25">
        <v>0</v>
      </c>
      <c r="LL257" s="25">
        <v>0</v>
      </c>
      <c r="LM257" s="25">
        <v>0</v>
      </c>
      <c r="LN257" s="25">
        <v>0</v>
      </c>
      <c r="LO257" s="25">
        <v>0</v>
      </c>
      <c r="LP257" s="25">
        <v>0</v>
      </c>
      <c r="LQ257" s="25">
        <v>0</v>
      </c>
      <c r="LR257" s="25">
        <v>0</v>
      </c>
      <c r="LS257" s="25">
        <v>0</v>
      </c>
      <c r="LT257" s="25">
        <v>0</v>
      </c>
      <c r="LU257" s="25">
        <v>0</v>
      </c>
      <c r="LV257" s="25">
        <v>0</v>
      </c>
      <c r="LW257" s="25">
        <v>0</v>
      </c>
      <c r="LX257" s="25">
        <v>0</v>
      </c>
      <c r="LY257" s="25">
        <v>0</v>
      </c>
      <c r="LZ257" s="25">
        <v>0</v>
      </c>
      <c r="MA257" s="84"/>
      <c r="MB257" s="25">
        <f t="shared" si="988"/>
        <v>59791345</v>
      </c>
      <c r="MC257" s="25">
        <f t="shared" si="989"/>
        <v>0</v>
      </c>
      <c r="MD257" s="25">
        <f t="shared" si="990"/>
        <v>0</v>
      </c>
      <c r="ME257" s="25">
        <f t="shared" si="991"/>
        <v>0</v>
      </c>
      <c r="MF257" s="25">
        <f t="shared" si="992"/>
        <v>0</v>
      </c>
      <c r="MG257" s="25">
        <f t="shared" si="993"/>
        <v>0</v>
      </c>
      <c r="MH257" s="25">
        <f t="shared" si="994"/>
        <v>59791345</v>
      </c>
      <c r="MI257" s="25">
        <f t="shared" si="995"/>
        <v>0</v>
      </c>
      <c r="MJ257" s="25">
        <f t="shared" si="996"/>
        <v>0</v>
      </c>
      <c r="MK257" s="25">
        <f t="shared" si="997"/>
        <v>0</v>
      </c>
      <c r="ML257" s="25">
        <f t="shared" si="998"/>
        <v>0</v>
      </c>
      <c r="MM257" s="85">
        <f t="shared" si="999"/>
        <v>0</v>
      </c>
      <c r="MN257" s="25">
        <f>VLOOKUP($AP257,'Escal Infl CSO'!$A$37:$B$39,2,FALSE)*HK257</f>
        <v>0</v>
      </c>
      <c r="MO257" s="25">
        <f>VLOOKUP($AP257,'Escal Infl CSO'!$A$37:$B$39,2,FALSE)*HL257</f>
        <v>0</v>
      </c>
      <c r="MP257" s="25">
        <f>VLOOKUP($AP257,'Escal Infl CSO'!$A$37:$B$39,2,FALSE)*HM257</f>
        <v>0</v>
      </c>
      <c r="MQ257" s="25">
        <f>VLOOKUP($AP257,'Escal Infl CSO'!$A$37:$B$39,2,FALSE)*HN257</f>
        <v>0</v>
      </c>
      <c r="MR257" s="25">
        <f>VLOOKUP($AP257,'Escal Infl CSO'!$A$37:$B$39,2,FALSE)*HO257</f>
        <v>0</v>
      </c>
      <c r="MS257" s="25">
        <f>VLOOKUP($AP257,'Escal Infl CSO'!$A$37:$B$39,2,FALSE)*HP257</f>
        <v>0</v>
      </c>
      <c r="MT257" s="25">
        <f>VLOOKUP($AP257,'Escal Infl CSO'!$A$37:$B$39,2,FALSE)*HQ257</f>
        <v>0</v>
      </c>
      <c r="MU257" s="25">
        <f>VLOOKUP($AP257,'Escal Infl CSO'!$A$37:$B$39,2,FALSE)*HR257</f>
        <v>0</v>
      </c>
      <c r="MV257" s="25">
        <f>VLOOKUP($AP257,'Escal Infl CSO'!$A$37:$B$39,2,FALSE)*HS257</f>
        <v>0</v>
      </c>
      <c r="MW257" s="25">
        <f>VLOOKUP($AP257,'Escal Infl CSO'!$A$37:$B$39,2,FALSE)*HT257</f>
        <v>0</v>
      </c>
      <c r="MX257" s="25">
        <f>VLOOKUP($AP257,'Escal Infl CSO'!$A$37:$B$39,2,FALSE)*HU257</f>
        <v>0</v>
      </c>
      <c r="MY257" s="25">
        <f>VLOOKUP($AP257,'Escal Infl CSO'!$A$37:$B$39,2,FALSE)*HV257</f>
        <v>0</v>
      </c>
      <c r="MZ257" s="25">
        <f>VLOOKUP($AP257,'Escal Infl CSO'!$A$37:$B$39,2,FALSE)*HW257</f>
        <v>0</v>
      </c>
      <c r="NA257" s="25">
        <f>VLOOKUP($AP257,'Escal Infl CSO'!$A$37:$B$39,2,FALSE)*HX257</f>
        <v>0</v>
      </c>
      <c r="NB257" s="25">
        <f>VLOOKUP($AP257,'Escal Infl CSO'!$A$37:$B$39,2,FALSE)*HY257</f>
        <v>0</v>
      </c>
      <c r="NC257" s="25">
        <f>VLOOKUP($AP257,'Escal Infl CSO'!$A$37:$B$39,2,FALSE)*HZ257</f>
        <v>0</v>
      </c>
      <c r="ND257" s="25">
        <f>VLOOKUP($AP257,'Escal Infl CSO'!$A$37:$B$39,2,FALSE)*IA257</f>
        <v>0</v>
      </c>
      <c r="NE257" s="25">
        <f>VLOOKUP($AP257,'Escal Infl CSO'!$A$37:$B$39,2,FALSE)*IB257</f>
        <v>0</v>
      </c>
      <c r="NF257" s="25">
        <f>VLOOKUP($AP257,'Escal Infl CSO'!$A$37:$B$39,2,FALSE)*IC257</f>
        <v>0</v>
      </c>
      <c r="NG257" s="25">
        <f>VLOOKUP($AP257,'Escal Infl CSO'!$A$37:$B$39,2,FALSE)*ID257</f>
        <v>0</v>
      </c>
      <c r="NH257" s="25">
        <f>VLOOKUP($AP257,'Escal Infl CSO'!$A$37:$B$39,2,FALSE)*IE257</f>
        <v>0</v>
      </c>
      <c r="NI257" s="25">
        <f>VLOOKUP($AP257,'Escal Infl CSO'!$A$37:$B$39,2,FALSE)*IF257</f>
        <v>0</v>
      </c>
      <c r="NJ257" s="25">
        <f>VLOOKUP($AP257,'Escal Infl CSO'!$A$37:$B$39,2,FALSE)*IG257</f>
        <v>0</v>
      </c>
      <c r="NK257" s="25">
        <f>VLOOKUP($AP257,'Escal Infl CSO'!$A$37:$B$39,2,FALSE)*IH257</f>
        <v>0</v>
      </c>
      <c r="NL257" s="25">
        <f>VLOOKUP($AP257,'Escal Infl CSO'!$A$37:$B$39,2,FALSE)*II257</f>
        <v>0</v>
      </c>
      <c r="NM257" s="25">
        <f>VLOOKUP($AP257,'Escal Infl CSO'!$A$37:$B$39,2,FALSE)*IJ257</f>
        <v>0</v>
      </c>
      <c r="NN257" s="25">
        <f>VLOOKUP($AP257,'Escal Infl CSO'!$A$37:$B$39,2,FALSE)*IK257</f>
        <v>0</v>
      </c>
      <c r="NO257" s="25">
        <f>VLOOKUP($AP257,'Escal Infl CSO'!$A$37:$B$39,2,FALSE)*IL257</f>
        <v>0</v>
      </c>
      <c r="NP257" s="25">
        <f>VLOOKUP($AP257,'Escal Infl CSO'!$A$37:$B$39,2,FALSE)*IM257</f>
        <v>0</v>
      </c>
      <c r="NQ257" s="25">
        <f>VLOOKUP($AP257,'Escal Infl CSO'!$A$37:$B$39,2,FALSE)*IN257</f>
        <v>0</v>
      </c>
      <c r="NR257" s="25">
        <f>VLOOKUP($AP257,'Escal Infl CSO'!$A$37:$B$39,2,FALSE)*IO257</f>
        <v>0</v>
      </c>
      <c r="NS257" s="25">
        <f>VLOOKUP($AP257,'Escal Infl CSO'!$A$37:$B$39,2,FALSE)*IP257</f>
        <v>0</v>
      </c>
      <c r="NT257" s="25">
        <f>VLOOKUP($AP257,'Escal Infl CSO'!$A$37:$B$39,2,FALSE)*IQ257</f>
        <v>0</v>
      </c>
      <c r="NU257" s="25">
        <f>VLOOKUP($AP257,'Escal Infl CSO'!$A$37:$B$39,2,FALSE)*IR257</f>
        <v>0</v>
      </c>
      <c r="NV257" s="25">
        <f>VLOOKUP($AP257,'Escal Infl CSO'!$A$37:$B$39,2,FALSE)*IS257</f>
        <v>0</v>
      </c>
      <c r="NW257" s="25">
        <f>VLOOKUP($AP257,'Escal Infl CSO'!$A$37:$B$39,2,FALSE)*IT257</f>
        <v>0</v>
      </c>
      <c r="NX257" s="25">
        <f>VLOOKUP($AP257,'Escal Infl CSO'!$A$37:$B$39,2,FALSE)*IU257</f>
        <v>0</v>
      </c>
      <c r="NY257" s="25">
        <f>VLOOKUP($AP257,'Escal Infl CSO'!$A$37:$B$39,2,FALSE)*IV257</f>
        <v>0</v>
      </c>
      <c r="NZ257" s="25">
        <f>VLOOKUP($AP257,'Escal Infl CSO'!$A$37:$B$39,2,FALSE)*IW257</f>
        <v>0</v>
      </c>
      <c r="OA257" s="25">
        <f>VLOOKUP($AP257,'Escal Infl CSO'!$A$37:$B$39,2,FALSE)*IX257</f>
        <v>0</v>
      </c>
      <c r="OB257" s="25">
        <f>VLOOKUP($AP257,'Escal Infl CSO'!$A$37:$B$39,2,FALSE)*IY257</f>
        <v>0</v>
      </c>
      <c r="OC257" s="25">
        <f>VLOOKUP($AP257,'Escal Infl CSO'!$A$37:$B$39,2,FALSE)*IZ257</f>
        <v>0</v>
      </c>
      <c r="OD257" s="25">
        <f>VLOOKUP($AP257,'Escal Infl CSO'!$A$37:$B$39,2,FALSE)*JA257</f>
        <v>0</v>
      </c>
      <c r="OE257" s="25">
        <f>VLOOKUP($AP257,'Escal Infl CSO'!$A$37:$B$39,2,FALSE)*JB257</f>
        <v>0</v>
      </c>
      <c r="OF257" s="25">
        <f>VLOOKUP($AP257,'Escal Infl CSO'!$A$37:$B$39,2,FALSE)*JC257</f>
        <v>0</v>
      </c>
      <c r="OG257" s="25">
        <f>VLOOKUP($AP257,'Escal Infl CSO'!$A$37:$B$39,2,FALSE)*JD257</f>
        <v>0</v>
      </c>
      <c r="OH257" s="25">
        <f>VLOOKUP($AP257,'Escal Infl CSO'!$A$37:$B$39,2,FALSE)*JE257</f>
        <v>0</v>
      </c>
      <c r="OI257" s="25">
        <f>VLOOKUP($AP257,'Escal Infl CSO'!$A$37:$B$39,2,FALSE)*JF257</f>
        <v>0</v>
      </c>
      <c r="OJ257" s="25">
        <f>VLOOKUP($AP257,'Escal Infl CSO'!$A$37:$B$39,2,FALSE)*JG257</f>
        <v>0</v>
      </c>
      <c r="OK257" s="25">
        <f>VLOOKUP($AP257,'Escal Infl CSO'!$A$37:$B$39,2,FALSE)*JH257</f>
        <v>0</v>
      </c>
      <c r="OL257" s="25">
        <f>VLOOKUP($AP257,'Escal Infl CSO'!$A$37:$B$39,2,FALSE)*JI257</f>
        <v>0</v>
      </c>
      <c r="OM257" s="25">
        <f>VLOOKUP($AP257,'Escal Infl CSO'!$A$37:$B$39,2,FALSE)*JJ257</f>
        <v>0</v>
      </c>
      <c r="ON257" s="25">
        <f>VLOOKUP($AP257,'Escal Infl CSO'!$A$37:$B$39,2,FALSE)*JK257</f>
        <v>0</v>
      </c>
      <c r="OO257" s="25">
        <f>VLOOKUP($AP257,'Escal Infl CSO'!$A$37:$B$39,2,FALSE)*JL257</f>
        <v>0</v>
      </c>
      <c r="OP257" s="25">
        <f>VLOOKUP($AP257,'Escal Infl CSO'!$A$37:$B$39,2,FALSE)*JM257</f>
        <v>0</v>
      </c>
      <c r="OQ257" s="25">
        <f>VLOOKUP($AP257,'Escal Infl CSO'!$A$37:$B$39,2,FALSE)*JN257</f>
        <v>0</v>
      </c>
      <c r="OR257" s="25">
        <f>VLOOKUP($AP257,'Escal Infl CSO'!$A$37:$B$39,2,FALSE)*JO257</f>
        <v>0</v>
      </c>
      <c r="OS257" s="25">
        <f>VLOOKUP($AP257,'Escal Infl CSO'!$A$37:$B$39,2,FALSE)*JP257</f>
        <v>0</v>
      </c>
      <c r="OT257" s="25">
        <f>VLOOKUP($AP257,'Escal Infl CSO'!$A$37:$B$39,2,FALSE)*JQ257</f>
        <v>0</v>
      </c>
      <c r="OU257" s="25">
        <f>VLOOKUP($AP257,'Escal Infl CSO'!$A$37:$B$39,2,FALSE)*JR257</f>
        <v>0</v>
      </c>
      <c r="OV257" s="25">
        <f>VLOOKUP($AP257,'Escal Infl CSO'!$A$37:$B$39,2,FALSE)*JS257</f>
        <v>0</v>
      </c>
      <c r="OW257" s="25">
        <f>VLOOKUP($AP257,'Escal Infl CSO'!$A$37:$B$39,2,FALSE)*JT257</f>
        <v>0</v>
      </c>
      <c r="OX257" s="25">
        <f>VLOOKUP($AP257,'Escal Infl CSO'!$A$37:$B$39,2,FALSE)*JU257</f>
        <v>0</v>
      </c>
      <c r="OY257" s="25">
        <f>VLOOKUP($AP257,'Escal Infl CSO'!$A$37:$B$39,2,FALSE)*JV257</f>
        <v>0</v>
      </c>
      <c r="OZ257" s="25">
        <f>VLOOKUP($AP257,'Escal Infl CSO'!$A$37:$B$39,2,FALSE)*JW257</f>
        <v>0</v>
      </c>
      <c r="PA257" s="25">
        <f>VLOOKUP($AP257,'Escal Infl CSO'!$A$37:$B$39,2,FALSE)*JX257</f>
        <v>1928753.064516129</v>
      </c>
      <c r="PB257" s="25">
        <f>VLOOKUP($AP257,'Escal Infl CSO'!$A$37:$B$39,2,FALSE)*JY257</f>
        <v>57862591.935483873</v>
      </c>
      <c r="PC257" s="25">
        <f>VLOOKUP($AP257,'Escal Infl CSO'!$A$37:$B$39,2,FALSE)*JZ257</f>
        <v>0</v>
      </c>
      <c r="PD257" s="25">
        <f>VLOOKUP($AP257,'Escal Infl CSO'!$A$37:$B$39,2,FALSE)*KA257</f>
        <v>0</v>
      </c>
      <c r="PE257" s="25">
        <f>VLOOKUP($AP257,'Escal Infl CSO'!$A$37:$B$39,2,FALSE)*KB257</f>
        <v>0</v>
      </c>
      <c r="PF257" s="25">
        <f>VLOOKUP($AP257,'Escal Infl CSO'!$A$37:$B$39,2,FALSE)*KC257</f>
        <v>0</v>
      </c>
      <c r="PG257" s="25">
        <f>VLOOKUP($AP257,'Escal Infl CSO'!$A$37:$B$39,2,FALSE)*KD257</f>
        <v>0</v>
      </c>
      <c r="PH257" s="25">
        <f>VLOOKUP($AP257,'Escal Infl CSO'!$A$37:$B$39,2,FALSE)*KE257</f>
        <v>0</v>
      </c>
      <c r="PI257" s="25">
        <f>VLOOKUP($AP257,'Escal Infl CSO'!$A$37:$B$39,2,FALSE)*KF257</f>
        <v>0</v>
      </c>
      <c r="PJ257" s="25">
        <f>VLOOKUP($AP257,'Escal Infl CSO'!$A$37:$B$39,2,FALSE)*KG257</f>
        <v>0</v>
      </c>
      <c r="PK257" s="25">
        <f>VLOOKUP($AP257,'Escal Infl CSO'!$A$37:$B$39,2,FALSE)*KH257</f>
        <v>0</v>
      </c>
      <c r="PL257" s="25">
        <f>VLOOKUP($AP257,'Escal Infl CSO'!$A$37:$B$39,2,FALSE)*KI257</f>
        <v>0</v>
      </c>
      <c r="PM257" s="25">
        <f>VLOOKUP($AP257,'Escal Infl CSO'!$A$37:$B$39,2,FALSE)*KJ257</f>
        <v>0</v>
      </c>
      <c r="PN257" s="25">
        <f>VLOOKUP($AP257,'Escal Infl CSO'!$A$37:$B$39,2,FALSE)*KK257</f>
        <v>0</v>
      </c>
      <c r="PO257" s="25">
        <f>VLOOKUP($AP257,'Escal Infl CSO'!$A$37:$B$39,2,FALSE)*KL257</f>
        <v>0</v>
      </c>
      <c r="PP257" s="25">
        <f>VLOOKUP($AP257,'Escal Infl CSO'!$A$37:$B$39,2,FALSE)*KM257</f>
        <v>0</v>
      </c>
      <c r="PQ257" s="25">
        <f>VLOOKUP($AP257,'Escal Infl CSO'!$A$37:$B$39,2,FALSE)*KN257</f>
        <v>0</v>
      </c>
      <c r="PR257" s="25">
        <f>VLOOKUP($AP257,'Escal Infl CSO'!$A$37:$B$39,2,FALSE)*KO257</f>
        <v>0</v>
      </c>
      <c r="PS257" s="25">
        <f>VLOOKUP($AP257,'Escal Infl CSO'!$A$37:$B$39,2,FALSE)*KP257</f>
        <v>0</v>
      </c>
      <c r="PT257" s="25">
        <f>VLOOKUP($AP257,'Escal Infl CSO'!$A$37:$B$39,2,FALSE)*KQ257</f>
        <v>0</v>
      </c>
      <c r="PU257" s="25">
        <f>VLOOKUP($AP257,'Escal Infl CSO'!$A$37:$B$39,2,FALSE)*KR257</f>
        <v>0</v>
      </c>
      <c r="PV257" s="25">
        <f>VLOOKUP($AP257,'Escal Infl CSO'!$A$37:$B$39,2,FALSE)*KS257</f>
        <v>0</v>
      </c>
      <c r="PW257" s="25">
        <f>VLOOKUP($AP257,'Escal Infl CSO'!$A$37:$B$39,2,FALSE)*KT257</f>
        <v>0</v>
      </c>
      <c r="PX257" s="25">
        <f>VLOOKUP($AP257,'Escal Infl CSO'!$A$37:$B$39,2,FALSE)*KU257</f>
        <v>0</v>
      </c>
      <c r="PY257" s="25">
        <f>VLOOKUP($AP257,'Escal Infl CSO'!$A$37:$B$39,2,FALSE)*KV257</f>
        <v>0</v>
      </c>
      <c r="PZ257" s="25">
        <f>VLOOKUP($AP257,'Escal Infl CSO'!$A$37:$B$39,2,FALSE)*KW257</f>
        <v>0</v>
      </c>
      <c r="QA257" s="25">
        <f>VLOOKUP($AP257,'Escal Infl CSO'!$A$37:$B$39,2,FALSE)*KX257</f>
        <v>0</v>
      </c>
      <c r="QB257" s="25">
        <f>VLOOKUP($AP257,'Escal Infl CSO'!$A$37:$B$39,2,FALSE)*KY257</f>
        <v>0</v>
      </c>
      <c r="QC257" s="25">
        <f>VLOOKUP($AP257,'Escal Infl CSO'!$A$37:$B$39,2,FALSE)*KZ257</f>
        <v>0</v>
      </c>
      <c r="QD257" s="25">
        <f>VLOOKUP($AP257,'Escal Infl CSO'!$A$37:$B$39,2,FALSE)*LA257</f>
        <v>0</v>
      </c>
      <c r="QE257" s="25">
        <f>VLOOKUP($AP257,'Escal Infl CSO'!$A$37:$B$39,2,FALSE)*LB257</f>
        <v>0</v>
      </c>
      <c r="QF257" s="25">
        <f>VLOOKUP($AP257,'Escal Infl CSO'!$A$37:$B$39,2,FALSE)*LC257</f>
        <v>0</v>
      </c>
      <c r="QG257" s="25">
        <f>VLOOKUP($AP257,'Escal Infl CSO'!$A$37:$B$39,2,FALSE)*LD257</f>
        <v>0</v>
      </c>
      <c r="QH257" s="25">
        <f>VLOOKUP($AP257,'Escal Infl CSO'!$A$37:$B$39,2,FALSE)*LE257</f>
        <v>0</v>
      </c>
      <c r="QI257" s="25">
        <f>VLOOKUP($AP257,'Escal Infl CSO'!$A$37:$B$39,2,FALSE)*LF257</f>
        <v>0</v>
      </c>
      <c r="QJ257" s="25">
        <f>VLOOKUP($AP257,'Escal Infl CSO'!$A$37:$B$39,2,FALSE)*LG257</f>
        <v>0</v>
      </c>
      <c r="QK257" s="25">
        <f>VLOOKUP($AP257,'Escal Infl CSO'!$A$37:$B$39,2,FALSE)*LH257</f>
        <v>0</v>
      </c>
      <c r="QL257" s="25">
        <f>VLOOKUP($AP257,'Escal Infl CSO'!$A$37:$B$39,2,FALSE)*LI257</f>
        <v>0</v>
      </c>
      <c r="QM257" s="25">
        <f>VLOOKUP($AP257,'Escal Infl CSO'!$A$37:$B$39,2,FALSE)*LJ257</f>
        <v>0</v>
      </c>
      <c r="QN257" s="25">
        <f>VLOOKUP($AP257,'Escal Infl CSO'!$A$37:$B$39,2,FALSE)*LK257</f>
        <v>0</v>
      </c>
      <c r="QO257" s="25">
        <f>VLOOKUP($AP257,'Escal Infl CSO'!$A$37:$B$39,2,FALSE)*LL257</f>
        <v>0</v>
      </c>
      <c r="QP257" s="25">
        <f>VLOOKUP($AP257,'Escal Infl CSO'!$A$37:$B$39,2,FALSE)*LM257</f>
        <v>0</v>
      </c>
      <c r="QQ257" s="25">
        <f>VLOOKUP($AP257,'Escal Infl CSO'!$A$37:$B$39,2,FALSE)*LN257</f>
        <v>0</v>
      </c>
      <c r="QR257" s="25">
        <f>VLOOKUP($AP257,'Escal Infl CSO'!$A$37:$B$39,2,FALSE)*LO257</f>
        <v>0</v>
      </c>
      <c r="QS257" s="25">
        <f>VLOOKUP($AP257,'Escal Infl CSO'!$A$37:$B$39,2,FALSE)*LP257</f>
        <v>0</v>
      </c>
      <c r="QT257" s="25">
        <f>VLOOKUP($AP257,'Escal Infl CSO'!$A$37:$B$39,2,FALSE)*LQ257</f>
        <v>0</v>
      </c>
      <c r="QU257" s="25">
        <f>VLOOKUP($AP257,'Escal Infl CSO'!$A$37:$B$39,2,FALSE)*LR257</f>
        <v>0</v>
      </c>
      <c r="QV257" s="25">
        <f>VLOOKUP($AP257,'Escal Infl CSO'!$A$37:$B$39,2,FALSE)*LS257</f>
        <v>0</v>
      </c>
      <c r="QW257" s="25">
        <f>VLOOKUP($AP257,'Escal Infl CSO'!$A$37:$B$39,2,FALSE)*LT257</f>
        <v>0</v>
      </c>
      <c r="QX257" s="25">
        <f>VLOOKUP($AP257,'Escal Infl CSO'!$A$37:$B$39,2,FALSE)*LU257</f>
        <v>0</v>
      </c>
      <c r="QY257" s="25">
        <f>VLOOKUP($AP257,'Escal Infl CSO'!$A$37:$B$39,2,FALSE)*LV257</f>
        <v>0</v>
      </c>
      <c r="QZ257" s="25">
        <f>VLOOKUP($AP257,'Escal Infl CSO'!$A$37:$B$39,2,FALSE)*LW257</f>
        <v>0</v>
      </c>
      <c r="RA257" s="25">
        <f>VLOOKUP($AP257,'Escal Infl CSO'!$A$37:$B$39,2,FALSE)*LX257</f>
        <v>0</v>
      </c>
      <c r="RB257" s="25">
        <f>VLOOKUP($AP257,'Escal Infl CSO'!$A$37:$B$39,2,FALSE)*LY257</f>
        <v>0</v>
      </c>
      <c r="RC257" s="25">
        <f>VLOOKUP($AP257,'Escal Infl CSO'!$A$37:$B$39,2,FALSE)*LZ257</f>
        <v>0</v>
      </c>
      <c r="RD257" s="85">
        <f t="shared" si="1000"/>
        <v>0</v>
      </c>
      <c r="RE257" s="84"/>
      <c r="RF257" s="159">
        <f t="shared" si="1026"/>
        <v>25.28</v>
      </c>
      <c r="RG257" s="300">
        <f t="shared" si="1027"/>
        <v>22.12</v>
      </c>
      <c r="RH257" s="165">
        <f t="shared" si="1028"/>
        <v>47833076</v>
      </c>
      <c r="RI257" s="166">
        <f t="shared" si="1029"/>
        <v>41853941.5</v>
      </c>
      <c r="RJ257" s="273"/>
      <c r="RK257" s="25"/>
      <c r="RL257" s="84"/>
      <c r="RM257" s="88"/>
      <c r="RN257" s="86"/>
      <c r="RO257" s="86"/>
      <c r="RP257" s="285"/>
      <c r="RQ257" s="160"/>
      <c r="RR257" s="302"/>
      <c r="RS257" s="160"/>
      <c r="RT257" s="160"/>
      <c r="RU257" s="160"/>
      <c r="RV257" s="160"/>
      <c r="RW257" s="303"/>
      <c r="RX257" s="163"/>
      <c r="RY257" s="164"/>
      <c r="RZ257" s="84"/>
      <c r="SA257" s="286">
        <f t="shared" si="1001"/>
        <v>31.6</v>
      </c>
      <c r="SB257" s="86"/>
      <c r="SC257" s="86"/>
      <c r="SD257" s="285"/>
      <c r="SE257" s="160"/>
      <c r="SF257" s="302">
        <f t="shared" si="1002"/>
        <v>59791345</v>
      </c>
      <c r="SG257" s="301">
        <f t="shared" si="1003"/>
        <v>49591345</v>
      </c>
      <c r="SH257" s="160"/>
      <c r="SI257" s="301">
        <f t="shared" si="1004"/>
        <v>10200000</v>
      </c>
      <c r="SJ257" s="160"/>
      <c r="SK257" s="162"/>
      <c r="SL257" s="304">
        <v>43642</v>
      </c>
      <c r="SM257" s="305">
        <v>43674</v>
      </c>
      <c r="SN257" s="84"/>
      <c r="SO257" s="319" t="s">
        <v>965</v>
      </c>
      <c r="SQ257" s="273">
        <f t="shared" si="1005"/>
        <v>0</v>
      </c>
      <c r="SR257" s="273">
        <f t="shared" si="1006"/>
        <v>0</v>
      </c>
      <c r="SS257" s="273">
        <f t="shared" si="1007"/>
        <v>0</v>
      </c>
      <c r="ST257" s="273">
        <f t="shared" si="1008"/>
        <v>0</v>
      </c>
      <c r="SU257" s="273">
        <f t="shared" si="1009"/>
        <v>0</v>
      </c>
      <c r="SV257" s="273">
        <f t="shared" si="1010"/>
        <v>59791345</v>
      </c>
      <c r="SW257" s="273">
        <f t="shared" si="1011"/>
        <v>0</v>
      </c>
      <c r="SX257" s="273">
        <f t="shared" si="1012"/>
        <v>0</v>
      </c>
      <c r="SY257" s="273">
        <f t="shared" si="1013"/>
        <v>0</v>
      </c>
      <c r="SZ257" s="273">
        <f t="shared" si="1014"/>
        <v>0</v>
      </c>
      <c r="TA257" s="281">
        <f t="shared" si="1015"/>
        <v>-49591345</v>
      </c>
      <c r="TB257" s="273">
        <f>MAX(0,MIN($SM257,EDATE(TB$3,1))-MAX($SL257,TB$3))/($SM257-$SL257)*(SUM($SG257:$SI257)-$BM257)+(IF(TB$3=$BL257,$BM257,0))</f>
        <v>0</v>
      </c>
      <c r="TC257" s="273">
        <f>MAX(0,MIN($SM257,EDATE(TC$3,1))-MAX($SL257,TC$3))/($SM257-$SL257)*(SUM($SG257:$SI257)-$BM257)+(IF(TC$3=$BL257,$BM257,0))</f>
        <v>0</v>
      </c>
      <c r="TD257" s="273">
        <f>MAX(0,MIN($SM257,EDATE(TD$3,1))-MAX($SL257,TD$3))/($SM257-$SL257)*(SUM($SG257:$SI257)-$BM257)+(IF(TD$3=$BL257,$BM257,0))</f>
        <v>0</v>
      </c>
      <c r="TE257" s="273">
        <f>MAX(0,MIN($SM257,EDATE(TE$3,1))-MAX($SL257,TE$3))/($SM257-$SL257)*(SUM($SG257:$SI257)-$BM257)+(IF(TE$3=$BL257,$BM257,0))</f>
        <v>0</v>
      </c>
      <c r="TF257" s="273">
        <f>MAX(0,MIN($SM257,EDATE(TF$3,1))-MAX($SL257,TF$3))/($SM257-$SL257)*(SUM($SG257:$SI257)-$BM257)+(IF(TF$3=$BL257,$BM257,0))</f>
        <v>0</v>
      </c>
      <c r="TG257" s="273">
        <f>MAX(0,MIN($SM257,EDATE(TG$3,1))-MAX($SL257,TG$3))/($SM257-$SL257)*(SUM($SG257:$SI257)-$BM257)+(IF(TG$3=$BL257,$BM257,0))</f>
        <v>0</v>
      </c>
      <c r="TH257" s="273">
        <f>MAX(0,MIN($SM257,EDATE(TH$3,1))-MAX($SL257,TH$3))/($SM257-$SL257)*(SUM($SG257:$SI257)-$BM257)+(IF(TH$3=$BL257,$BM257,0))</f>
        <v>0</v>
      </c>
      <c r="TI257" s="273">
        <f>MAX(0,MIN($SM257,EDATE(TI$3,1))-MAX($SL257,TI$3))/($SM257-$SL257)*(SUM($SG257:$SI257)-$BM257)+(IF(TI$3=$BL257,$BM257,0))</f>
        <v>0</v>
      </c>
      <c r="TJ257" s="273">
        <f>MAX(0,MIN($SM257,EDATE(TJ$3,1))-MAX($SL257,TJ$3))/($SM257-$SL257)*(SUM($SG257:$SI257)-$BM257)+(IF(TJ$3=$BL257,$BM257,0))</f>
        <v>0</v>
      </c>
      <c r="TK257" s="273">
        <f>MAX(0,MIN($SM257,EDATE(TK$3,1))-MAX($SL257,TK$3))/($SM257-$SL257)*(SUM($SG257:$SI257)-$BM257)+(IF(TK$3=$BL257,$BM257,0))</f>
        <v>0</v>
      </c>
      <c r="TL257" s="273">
        <f>MAX(0,MIN($SM257,EDATE(TL$3,1))-MAX($SL257,TL$3))/($SM257-$SL257)*(SUM($SG257:$SI257)-$BM257)+(IF(TL$3=$BL257,$BM257,0))</f>
        <v>0</v>
      </c>
      <c r="TM257" s="273">
        <f>MAX(0,MIN($SM257,EDATE(TM$3,1))-MAX($SL257,TM$3))/($SM257-$SL257)*(SUM($SG257:$SI257)-$BM257)+(IF(TM$3=$BL257,$BM257,0))</f>
        <v>0</v>
      </c>
      <c r="TN257" s="273">
        <f>MAX(0,MIN($SM257,EDATE(TN$3,1))-MAX($SL257,TN$3))/($SM257-$SL257)*(SUM($SG257:$SI257)-$BM257)+(IF(TN$3=$BL257,$BM257,0))</f>
        <v>0</v>
      </c>
      <c r="TO257" s="273">
        <f>MAX(0,MIN($SM257,EDATE(TO$3,1))-MAX($SL257,TO$3))/($SM257-$SL257)*(SUM($SG257:$SI257)-$BM257)+(IF(TO$3=$BL257,$BM257,0))</f>
        <v>0</v>
      </c>
      <c r="TP257" s="273">
        <f>MAX(0,MIN($SM257,EDATE(TP$3,1))-MAX($SL257,TP$3))/($SM257-$SL257)*(SUM($SG257:$SI257)-$BM257)+(IF(TP$3=$BL257,$BM257,0))</f>
        <v>0</v>
      </c>
      <c r="TQ257" s="273">
        <f>MAX(0,MIN($SM257,EDATE(TQ$3,1))-MAX($SL257,TQ$3))/($SM257-$SL257)*(SUM($SG257:$SI257)-$BM257)+(IF(TQ$3=$BL257,$BM257,0))</f>
        <v>0</v>
      </c>
      <c r="TR257" s="273">
        <f>MAX(0,MIN($SM257,EDATE(TR$3,1))-MAX($SL257,TR$3))/($SM257-$SL257)*(SUM($SG257:$SI257)-$BM257)+(IF(TR$3=$BL257,$BM257,0))</f>
        <v>0</v>
      </c>
      <c r="TS257" s="273">
        <f>MAX(0,MIN($SM257,EDATE(TS$3,1))-MAX($SL257,TS$3))/($SM257-$SL257)*(SUM($SG257:$SI257)-$BM257)+(IF(TS$3=$BL257,$BM257,0))</f>
        <v>0</v>
      </c>
      <c r="TT257" s="273">
        <f>MAX(0,MIN($SM257,EDATE(TT$3,1))-MAX($SL257,TT$3))/($SM257-$SL257)*(SUM($SG257:$SI257)-$BM257)+(IF(TT$3=$BL257,$BM257,0))</f>
        <v>0</v>
      </c>
      <c r="TU257" s="273">
        <f>MAX(0,MIN($SM257,EDATE(TU$3,1))-MAX($SL257,TU$3))/($SM257-$SL257)*(SUM($SG257:$SI257)-$BM257)+(IF(TU$3=$BL257,$BM257,0))</f>
        <v>0</v>
      </c>
      <c r="TV257" s="273">
        <f>MAX(0,MIN($SM257,EDATE(TV$3,1))-MAX($SL257,TV$3))/($SM257-$SL257)*(SUM($SG257:$SI257)-$BM257)+(IF(TV$3=$BL257,$BM257,0))</f>
        <v>0</v>
      </c>
      <c r="TW257" s="273">
        <f>MAX(0,MIN($SM257,EDATE(TW$3,1))-MAX($SL257,TW$3))/($SM257-$SL257)*(SUM($SG257:$SI257)-$BM257)+(IF(TW$3=$BL257,$BM257,0))</f>
        <v>0</v>
      </c>
      <c r="TX257" s="273">
        <f>MAX(0,MIN($SM257,EDATE(TX$3,1))-MAX($SL257,TX$3))/($SM257-$SL257)*(SUM($SG257:$SI257)-$BM257)+(IF(TX$3=$BL257,$BM257,0))</f>
        <v>0</v>
      </c>
      <c r="TY257" s="273">
        <f>MAX(0,MIN($SM257,EDATE(TY$3,1))-MAX($SL257,TY$3))/($SM257-$SL257)*(SUM($SG257:$SI257)-$BM257)+(IF(TY$3=$BL257,$BM257,0))</f>
        <v>0</v>
      </c>
      <c r="TZ257" s="273">
        <f>MAX(0,MIN($SM257,EDATE(TZ$3,1))-MAX($SL257,TZ$3))/($SM257-$SL257)*(SUM($SG257:$SI257)-$BM257)+(IF(TZ$3=$BL257,$BM257,0))</f>
        <v>0</v>
      </c>
      <c r="UA257" s="273">
        <f>MAX(0,MIN($SM257,EDATE(UA$3,1))-MAX($SL257,UA$3))/($SM257-$SL257)*(SUM($SG257:$SI257)-$BM257)+(IF(UA$3=$BL257,$BM257,0))</f>
        <v>0</v>
      </c>
      <c r="UB257" s="273">
        <f>MAX(0,MIN($SM257,EDATE(UB$3,1))-MAX($SL257,UB$3))/($SM257-$SL257)*(SUM($SG257:$SI257)-$BM257)+(IF(UB$3=$BL257,$BM257,0))</f>
        <v>0</v>
      </c>
      <c r="UC257" s="273">
        <f>MAX(0,MIN($SM257,EDATE(UC$3,1))-MAX($SL257,UC$3))/($SM257-$SL257)*(SUM($SG257:$SI257)-$BM257)+(IF(UC$3=$BL257,$BM257,0))</f>
        <v>0</v>
      </c>
      <c r="UD257" s="273">
        <f>MAX(0,MIN($SM257,EDATE(UD$3,1))-MAX($SL257,UD$3))/($SM257-$SL257)*(SUM($SG257:$SI257)-$BM257)+(IF(UD$3=$BL257,$BM257,0))</f>
        <v>0</v>
      </c>
      <c r="UE257" s="273">
        <f>MAX(0,MIN($SM257,EDATE(UE$3,1))-MAX($SL257,UE$3))/($SM257-$SL257)*(SUM($SG257:$SI257)-$BM257)+(IF(UE$3=$BL257,$BM257,0))</f>
        <v>0</v>
      </c>
      <c r="UF257" s="273">
        <f>MAX(0,MIN($SM257,EDATE(UF$3,1))-MAX($SL257,UF$3))/($SM257-$SL257)*(SUM($SG257:$SI257)-$BM257)+(IF(UF$3=$BL257,$BM257,0))</f>
        <v>0</v>
      </c>
      <c r="UG257" s="273">
        <f>MAX(0,MIN($SM257,EDATE(UG$3,1))-MAX($SL257,UG$3))/($SM257-$SL257)*(SUM($SG257:$SI257)-$BM257)+(IF(UG$3=$BL257,$BM257,0))</f>
        <v>0</v>
      </c>
      <c r="UH257" s="273">
        <f>MAX(0,MIN($SM257,EDATE(UH$3,1))-MAX($SL257,UH$3))/($SM257-$SL257)*(SUM($SG257:$SI257)-$BM257)+(IF(UH$3=$BL257,$BM257,0))</f>
        <v>0</v>
      </c>
      <c r="UI257" s="273">
        <f>MAX(0,MIN($SM257,EDATE(UI$3,1))-MAX($SL257,UI$3))/($SM257-$SL257)*(SUM($SG257:$SI257)-$BM257)+(IF(UI$3=$BL257,$BM257,0))</f>
        <v>0</v>
      </c>
      <c r="UJ257" s="273">
        <f>MAX(0,MIN($SM257,EDATE(UJ$3,1))-MAX($SL257,UJ$3))/($SM257-$SL257)*(SUM($SG257:$SI257)-$BM257)+(IF(UJ$3=$BL257,$BM257,0))</f>
        <v>0</v>
      </c>
      <c r="UK257" s="273">
        <f>MAX(0,MIN($SM257,EDATE(UK$3,1))-MAX($SL257,UK$3))/($SM257-$SL257)*(SUM($SG257:$SI257)-$BM257)+(IF(UK$3=$BL257,$BM257,0))</f>
        <v>0</v>
      </c>
      <c r="UL257" s="273">
        <f>MAX(0,MIN($SM257,EDATE(UL$3,1))-MAX($SL257,UL$3))/($SM257-$SL257)*(SUM($SG257:$SI257)-$BM257)+(IF(UL$3=$BL257,$BM257,0))</f>
        <v>0</v>
      </c>
      <c r="UM257" s="273">
        <f>MAX(0,MIN($SM257,EDATE(UM$3,1))-MAX($SL257,UM$3))/($SM257-$SL257)*(SUM($SG257:$SI257)-$BM257)+(IF(UM$3=$BL257,$BM257,0))</f>
        <v>0</v>
      </c>
      <c r="UN257" s="273">
        <f>MAX(0,MIN($SM257,EDATE(UN$3,1))-MAX($SL257,UN$3))/($SM257-$SL257)*(SUM($SG257:$SI257)-$BM257)+(IF(UN$3=$BL257,$BM257,0))</f>
        <v>0</v>
      </c>
      <c r="UO257" s="273">
        <f>MAX(0,MIN($SM257,EDATE(UO$3,1))-MAX($SL257,UO$3))/($SM257-$SL257)*(SUM($SG257:$SI257)-$BM257)+(IF(UO$3=$BL257,$BM257,0))</f>
        <v>0</v>
      </c>
      <c r="UP257" s="273">
        <f>MAX(0,MIN($SM257,EDATE(UP$3,1))-MAX($SL257,UP$3))/($SM257-$SL257)*(SUM($SG257:$SI257)-$BM257)+(IF(UP$3=$BL257,$BM257,0))</f>
        <v>0</v>
      </c>
      <c r="UQ257" s="273">
        <f>MAX(0,MIN($SM257,EDATE(UQ$3,1))-MAX($SL257,UQ$3))/($SM257-$SL257)*(SUM($SG257:$SI257)-$BM257)+(IF(UQ$3=$BL257,$BM257,0))</f>
        <v>0</v>
      </c>
      <c r="UR257" s="273">
        <f>MAX(0,MIN($SM257,EDATE(UR$3,1))-MAX($SL257,UR$3))/($SM257-$SL257)*(SUM($SG257:$SI257)-$BM257)+(IF(UR$3=$BL257,$BM257,0))</f>
        <v>0</v>
      </c>
      <c r="US257" s="273">
        <f>MAX(0,MIN($SM257,EDATE(US$3,1))-MAX($SL257,US$3))/($SM257-$SL257)*(SUM($SG257:$SI257)-$BM257)+(IF(US$3=$BL257,$BM257,0))</f>
        <v>0</v>
      </c>
      <c r="UT257" s="273">
        <f>MAX(0,MIN($SM257,EDATE(UT$3,1))-MAX($SL257,UT$3))/($SM257-$SL257)*(SUM($SG257:$SI257)-$BM257)+(IF(UT$3=$BL257,$BM257,0))</f>
        <v>0</v>
      </c>
      <c r="UU257" s="273">
        <f>MAX(0,MIN($SM257,EDATE(UU$3,1))-MAX($SL257,UU$3))/($SM257-$SL257)*(SUM($SG257:$SI257)-$BM257)+(IF(UU$3=$BL257,$BM257,0))</f>
        <v>0</v>
      </c>
      <c r="UV257" s="273">
        <f>MAX(0,MIN($SM257,EDATE(UV$3,1))-MAX($SL257,UV$3))/($SM257-$SL257)*(SUM($SG257:$SI257)-$BM257)+(IF(UV$3=$BL257,$BM257,0))</f>
        <v>0</v>
      </c>
      <c r="UW257" s="273">
        <f>MAX(0,MIN($SM257,EDATE(UW$3,1))-MAX($SL257,UW$3))/($SM257-$SL257)*(SUM($SG257:$SI257)-$BM257)+(IF(UW$3=$BL257,$BM257,0))</f>
        <v>0</v>
      </c>
      <c r="UX257" s="273">
        <f>MAX(0,MIN($SM257,EDATE(UX$3,1))-MAX($SL257,UX$3))/($SM257-$SL257)*(SUM($SG257:$SI257)-$BM257)+(IF(UX$3=$BL257,$BM257,0))</f>
        <v>0</v>
      </c>
      <c r="UY257" s="273">
        <f>MAX(0,MIN($SM257,EDATE(UY$3,1))-MAX($SL257,UY$3))/($SM257-$SL257)*(SUM($SG257:$SI257)-$BM257)+(IF(UY$3=$BL257,$BM257,0))</f>
        <v>0</v>
      </c>
      <c r="UZ257" s="273">
        <f>MAX(0,MIN($SM257,EDATE(UZ$3,1))-MAX($SL257,UZ$3))/($SM257-$SL257)*(SUM($SG257:$SI257)-$BM257)+(IF(UZ$3=$BL257,$BM257,0))</f>
        <v>0</v>
      </c>
      <c r="VA257" s="273">
        <f>MAX(0,MIN($SM257,EDATE(VA$3,1))-MAX($SL257,VA$3))/($SM257-$SL257)*(SUM($SG257:$SI257)-$BM257)+(IF(VA$3=$BL257,$BM257,0))</f>
        <v>0</v>
      </c>
      <c r="VB257" s="273">
        <f>MAX(0,MIN($SM257,EDATE(VB$3,1))-MAX($SL257,VB$3))/($SM257-$SL257)*(SUM($SG257:$SI257)-$BM257)+(IF(VB$3=$BL257,$BM257,0))</f>
        <v>0</v>
      </c>
      <c r="VC257" s="273">
        <f>MAX(0,MIN($SM257,EDATE(VC$3,1))-MAX($SL257,VC$3))/($SM257-$SL257)*(SUM($SG257:$SI257)-$BM257)+(IF(VC$3=$BL257,$BM257,0))</f>
        <v>0</v>
      </c>
      <c r="VD257" s="273">
        <f>MAX(0,MIN($SM257,EDATE(VD$3,1))-MAX($SL257,VD$3))/($SM257-$SL257)*(SUM($SG257:$SI257)-$BM257)+(IF(VD$3=$BL257,$BM257,0))</f>
        <v>0</v>
      </c>
      <c r="VE257" s="273">
        <f>MAX(0,MIN($SM257,EDATE(VE$3,1))-MAX($SL257,VE$3))/($SM257-$SL257)*(SUM($SG257:$SI257)-$BM257)+(IF(VE$3=$BL257,$BM257,0))</f>
        <v>0</v>
      </c>
      <c r="VF257" s="273">
        <f>MAX(0,MIN($SM257,EDATE(VF$3,1))-MAX($SL257,VF$3))/($SM257-$SL257)*(SUM($SG257:$SI257)-$BM257)+(IF(VF$3=$BL257,$BM257,0))</f>
        <v>0</v>
      </c>
      <c r="VG257" s="273">
        <f>MAX(0,MIN($SM257,EDATE(VG$3,1))-MAX($SL257,VG$3))/($SM257-$SL257)*(SUM($SG257:$SI257)-$BM257)+(IF(VG$3=$BL257,$BM257,0))</f>
        <v>0</v>
      </c>
      <c r="VH257" s="273">
        <f>MAX(0,MIN($SM257,EDATE(VH$3,1))-MAX($SL257,VH$3))/($SM257-$SL257)*(SUM($SG257:$SI257)-$BM257)+(IF(VH$3=$BL257,$BM257,0))</f>
        <v>0</v>
      </c>
      <c r="VI257" s="273">
        <f>MAX(0,MIN($SM257,EDATE(VI$3,1))-MAX($SL257,VI$3))/($SM257-$SL257)*(SUM($SG257:$SI257)-$BM257)+(IF(VI$3=$BL257,$BM257,0))</f>
        <v>0</v>
      </c>
      <c r="VJ257" s="273">
        <f>MAX(0,MIN($SM257,EDATE(VJ$3,1))-MAX($SL257,VJ$3))/($SM257-$SL257)*(SUM($SG257:$SI257)-$BM257)+(IF(VJ$3=$BL257,$BM257,0))</f>
        <v>0</v>
      </c>
      <c r="VK257" s="273">
        <f>MAX(0,MIN($SM257,EDATE(VK$3,1))-MAX($SL257,VK$3))/($SM257-$SL257)*(SUM($SG257:$SI257)-$BM257)+(IF(VK$3=$BL257,$BM257,0))</f>
        <v>0</v>
      </c>
      <c r="VL257" s="273">
        <f>MAX(0,MIN($SM257,EDATE(VL$3,1))-MAX($SL257,VL$3))/($SM257-$SL257)*(SUM($SG257:$SI257)-$BM257)+(IF(VL$3=$BL257,$BM257,0))</f>
        <v>0</v>
      </c>
      <c r="VM257" s="273">
        <f>MAX(0,MIN($SM257,EDATE(VM$3,1))-MAX($SL257,VM$3))/($SM257-$SL257)*(SUM($SG257:$SI257)-$BM257)+(IF(VM$3=$BL257,$BM257,0))</f>
        <v>0</v>
      </c>
      <c r="VN257" s="273">
        <f>MAX(0,MIN($SM257,EDATE(VN$3,1))-MAX($SL257,VN$3))/($SM257-$SL257)*(SUM($SG257:$SI257)-$BM257)+(IF(VN$3=$BL257,$BM257,0))</f>
        <v>0</v>
      </c>
      <c r="VO257" s="273">
        <f>MAX(0,MIN($SM257,EDATE(VO$3,1))-MAX($SL257,VO$3))/($SM257-$SL257)*(SUM($SG257:$SI257)-$BM257)+(IF(VO$3=$BL257,$BM257,0))</f>
        <v>9342397.65625</v>
      </c>
      <c r="VP257" s="273">
        <f>MAX(0,MIN($SM257,EDATE(VP$3,1))-MAX($SL257,VP$3))/($SM257-$SL257)*(SUM($SG257:$SI257)-$BM257)+(IF(VP$3=$BL257,$BM257,0))</f>
        <v>50448947.34375</v>
      </c>
      <c r="VQ257" s="273">
        <f>MAX(0,MIN($SM257,EDATE(VQ$3,1))-MAX($SL257,VQ$3))/($SM257-$SL257)*(SUM($SG257:$SI257)-$BM257)+(IF(VQ$3=$BL257,$BM257,0))</f>
        <v>0</v>
      </c>
      <c r="VR257" s="273">
        <f>MAX(0,MIN($SM257,EDATE(VR$3,1))-MAX($SL257,VR$3))/($SM257-$SL257)*(SUM($SG257:$SI257)-$BM257)+(IF(VR$3=$BL257,$BM257,0))</f>
        <v>0</v>
      </c>
      <c r="VS257" s="273">
        <f>MAX(0,MIN($SM257,EDATE(VS$3,1))-MAX($SL257,VS$3))/($SM257-$SL257)*(SUM($SG257:$SI257)-$BM257)+(IF(VS$3=$BL257,$BM257,0))</f>
        <v>0</v>
      </c>
      <c r="VT257" s="273">
        <f>MAX(0,MIN($SM257,EDATE(VT$3,1))-MAX($SL257,VT$3))/($SM257-$SL257)*(SUM($SG257:$SI257)-$BM257)+(IF(VT$3=$BL257,$BM257,0))</f>
        <v>0</v>
      </c>
      <c r="VU257" s="273">
        <f>MAX(0,MIN($SM257,EDATE(VU$3,1))-MAX($SL257,VU$3))/($SM257-$SL257)*(SUM($SG257:$SI257)-$BM257)+(IF(VU$3=$BL257,$BM257,0))</f>
        <v>0</v>
      </c>
      <c r="VV257" s="273">
        <f>MAX(0,MIN($SM257,EDATE(VV$3,1))-MAX($SL257,VV$3))/($SM257-$SL257)*(SUM($SG257:$SI257)-$BM257)+(IF(VV$3=$BL257,$BM257,0))</f>
        <v>0</v>
      </c>
      <c r="VW257" s="273">
        <f>MAX(0,MIN($SM257,EDATE(VW$3,1))-MAX($SL257,VW$3))/($SM257-$SL257)*(SUM($SG257:$SI257)-$BM257)+(IF(VW$3=$BL257,$BM257,0))</f>
        <v>0</v>
      </c>
      <c r="VX257" s="273">
        <f>MAX(0,MIN($SM257,EDATE(VX$3,1))-MAX($SL257,VX$3))/($SM257-$SL257)*(SUM($SG257:$SI257)-$BM257)+(IF(VX$3=$BL257,$BM257,0))</f>
        <v>0</v>
      </c>
      <c r="VY257" s="273">
        <f>MAX(0,MIN($SM257,EDATE(VY$3,1))-MAX($SL257,VY$3))/($SM257-$SL257)*(SUM($SG257:$SI257)-$BM257)+(IF(VY$3=$BL257,$BM257,0))</f>
        <v>0</v>
      </c>
      <c r="VZ257" s="273">
        <f>MAX(0,MIN($SM257,EDATE(VZ$3,1))-MAX($SL257,VZ$3))/($SM257-$SL257)*(SUM($SG257:$SI257)-$BM257)+(IF(VZ$3=$BL257,$BM257,0))</f>
        <v>0</v>
      </c>
      <c r="WA257" s="273">
        <f>MAX(0,MIN($SM257,EDATE(WA$3,1))-MAX($SL257,WA$3))/($SM257-$SL257)*(SUM($SG257:$SI257)-$BM257)+(IF(WA$3=$BL257,$BM257,0))</f>
        <v>0</v>
      </c>
      <c r="WB257" s="273">
        <f>MAX(0,MIN($SM257,EDATE(WB$3,1))-MAX($SL257,WB$3))/($SM257-$SL257)*(SUM($SG257:$SI257)-$BM257)+(IF(WB$3=$BL257,$BM257,0))</f>
        <v>0</v>
      </c>
      <c r="WC257" s="273">
        <f>MAX(0,MIN($SM257,EDATE(WC$3,1))-MAX($SL257,WC$3))/($SM257-$SL257)*(SUM($SG257:$SI257)-$BM257)+(IF(WC$3=$BL257,$BM257,0))</f>
        <v>0</v>
      </c>
      <c r="WD257" s="273">
        <f>MAX(0,MIN($SM257,EDATE(WD$3,1))-MAX($SL257,WD$3))/($SM257-$SL257)*(SUM($SG257:$SI257)-$BM257)+(IF(WD$3=$BL257,$BM257,0))</f>
        <v>0</v>
      </c>
      <c r="WE257" s="273">
        <f>MAX(0,MIN($SM257,EDATE(WE$3,1))-MAX($SL257,WE$3))/($SM257-$SL257)*(SUM($SG257:$SI257)-$BM257)+(IF(WE$3=$BL257,$BM257,0))</f>
        <v>0</v>
      </c>
      <c r="WF257" s="273">
        <f>MAX(0,MIN($SM257,EDATE(WF$3,1))-MAX($SL257,WF$3))/($SM257-$SL257)*(SUM($SG257:$SI257)-$BM257)+(IF(WF$3=$BL257,$BM257,0))</f>
        <v>0</v>
      </c>
      <c r="WG257" s="273">
        <f>MAX(0,MIN($SM257,EDATE(WG$3,1))-MAX($SL257,WG$3))/($SM257-$SL257)*(SUM($SG257:$SI257)-$BM257)+(IF(WG$3=$BL257,$BM257,0))</f>
        <v>0</v>
      </c>
      <c r="WH257" s="273">
        <f>MAX(0,MIN($SM257,EDATE(WH$3,1))-MAX($SL257,WH$3))/($SM257-$SL257)*(SUM($SG257:$SI257)-$BM257)+(IF(WH$3=$BL257,$BM257,0))</f>
        <v>0</v>
      </c>
      <c r="WI257" s="273">
        <f>MAX(0,MIN($SM257,EDATE(WI$3,1))-MAX($SL257,WI$3))/($SM257-$SL257)*(SUM($SG257:$SI257)-$BM257)+(IF(WI$3=$BL257,$BM257,0))</f>
        <v>0</v>
      </c>
      <c r="WJ257" s="273">
        <f>MAX(0,MIN($SM257,EDATE(WJ$3,1))-MAX($SL257,WJ$3))/($SM257-$SL257)*(SUM($SG257:$SI257)-$BM257)+(IF(WJ$3=$BL257,$BM257,0))</f>
        <v>0</v>
      </c>
      <c r="WK257" s="273">
        <f>MAX(0,MIN($SM257,EDATE(WK$3,1))-MAX($SL257,WK$3))/($SM257-$SL257)*(SUM($SG257:$SI257)-$BM257)+(IF(WK$3=$BL257,$BM257,0))</f>
        <v>0</v>
      </c>
      <c r="WL257" s="273">
        <f>MAX(0,MIN($SM257,EDATE(WL$3,1))-MAX($SL257,WL$3))/($SM257-$SL257)*(SUM($SG257:$SI257)-$BM257)+(IF(WL$3=$BL257,$BM257,0))</f>
        <v>0</v>
      </c>
      <c r="WM257" s="273">
        <f>MAX(0,MIN($SM257,EDATE(WM$3,1))-MAX($SL257,WM$3))/($SM257-$SL257)*(SUM($SG257:$SI257)-$BM257)+(IF(WM$3=$BL257,$BM257,0))</f>
        <v>0</v>
      </c>
      <c r="WN257" s="273">
        <f>MAX(0,MIN($SM257,EDATE(WN$3,1))-MAX($SL257,WN$3))/($SM257-$SL257)*(SUM($SG257:$SI257)-$BM257)+(IF(WN$3=$BL257,$BM257,0))</f>
        <v>0</v>
      </c>
      <c r="WO257" s="273">
        <f>MAX(0,MIN($SM257,EDATE(WO$3,1))-MAX($SL257,WO$3))/($SM257-$SL257)*(SUM($SG257:$SI257)-$BM257)+(IF(WO$3=$BL257,$BM257,0))</f>
        <v>0</v>
      </c>
      <c r="WP257" s="273">
        <f>MAX(0,MIN($SM257,EDATE(WP$3,1))-MAX($SL257,WP$3))/($SM257-$SL257)*(SUM($SG257:$SI257)-$BM257)+(IF(WP$3=$BL257,$BM257,0))</f>
        <v>0</v>
      </c>
      <c r="WQ257" s="273">
        <f>MAX(0,MIN($SM257,EDATE(WQ$3,1))-MAX($SL257,WQ$3))/($SM257-$SL257)*(SUM($SG257:$SI257)-$BM257)+(IF(WQ$3=$BL257,$BM257,0))</f>
        <v>0</v>
      </c>
      <c r="WR257" s="273">
        <f>MAX(0,MIN($SM257,EDATE(WR$3,1))-MAX($SL257,WR$3))/($SM257-$SL257)*(SUM($SG257:$SI257)-$BM257)+(IF(WR$3=$BL257,$BM257,0))</f>
        <v>0</v>
      </c>
      <c r="WS257" s="273">
        <f>MAX(0,MIN($SM257,EDATE(WS$3,1))-MAX($SL257,WS$3))/($SM257-$SL257)*(SUM($SG257:$SI257)-$BM257)+(IF(WS$3=$BL257,$BM257,0))</f>
        <v>0</v>
      </c>
      <c r="WT257" s="273">
        <f>MAX(0,MIN($SM257,EDATE(WT$3,1))-MAX($SL257,WT$3))/($SM257-$SL257)*(SUM($SG257:$SI257)-$BM257)+(IF(WT$3=$BL257,$BM257,0))</f>
        <v>0</v>
      </c>
      <c r="WU257" s="273">
        <f>MAX(0,MIN($SM257,EDATE(WU$3,1))-MAX($SL257,WU$3))/($SM257-$SL257)*(SUM($SG257:$SI257)-$BM257)+(IF(WU$3=$BL257,$BM257,0))</f>
        <v>0</v>
      </c>
      <c r="WV257" s="273">
        <f>MAX(0,MIN($SM257,EDATE(WV$3,1))-MAX($SL257,WV$3))/($SM257-$SL257)*(SUM($SG257:$SI257)-$BM257)+(IF(WV$3=$BL257,$BM257,0))</f>
        <v>0</v>
      </c>
      <c r="WW257" s="273">
        <f>MAX(0,MIN($SM257,EDATE(WW$3,1))-MAX($SL257,WW$3))/($SM257-$SL257)*(SUM($SG257:$SI257)-$BM257)+(IF(WW$3=$BL257,$BM257,0))</f>
        <v>0</v>
      </c>
      <c r="WX257" s="273">
        <f>MAX(0,MIN($SM257,EDATE(WX$3,1))-MAX($SL257,WX$3))/($SM257-$SL257)*(SUM($SG257:$SI257)-$BM257)+(IF(WX$3=$BL257,$BM257,0))</f>
        <v>0</v>
      </c>
      <c r="WY257" s="273">
        <f>MAX(0,MIN($SM257,EDATE(WY$3,1))-MAX($SL257,WY$3))/($SM257-$SL257)*(SUM($SG257:$SI257)-$BM257)+(IF(WY$3=$BL257,$BM257,0))</f>
        <v>0</v>
      </c>
      <c r="WZ257" s="273">
        <f>MAX(0,MIN($SM257,EDATE(WZ$3,1))-MAX($SL257,WZ$3))/($SM257-$SL257)*(SUM($SG257:$SI257)-$BM257)+(IF(WZ$3=$BL257,$BM257,0))</f>
        <v>0</v>
      </c>
      <c r="XA257" s="273">
        <f>MAX(0,MIN($SM257,EDATE(XA$3,1))-MAX($SL257,XA$3))/($SM257-$SL257)*(SUM($SG257:$SI257)-$BM257)+(IF(XA$3=$BL257,$BM257,0))</f>
        <v>0</v>
      </c>
      <c r="XB257" s="273">
        <f>MAX(0,MIN($SM257,EDATE(XB$3,1))-MAX($SL257,XB$3))/($SM257-$SL257)*(SUM($SG257:$SI257)-$BM257)+(IF(XB$3=$BL257,$BM257,0))</f>
        <v>0</v>
      </c>
      <c r="XC257" s="273">
        <f>MAX(0,MIN($SM257,EDATE(XC$3,1))-MAX($SL257,XC$3))/($SM257-$SL257)*(SUM($SG257:$SI257)-$BM257)+(IF(XC$3=$BL257,$BM257,0))</f>
        <v>0</v>
      </c>
      <c r="XD257" s="273">
        <f>MAX(0,MIN($SM257,EDATE(XD$3,1))-MAX($SL257,XD$3))/($SM257-$SL257)*(SUM($SG257:$SI257)-$BM257)+(IF(XD$3=$BL257,$BM257,0))</f>
        <v>0</v>
      </c>
      <c r="XE257" s="273">
        <f>MAX(0,MIN($SM257,EDATE(XE$3,1))-MAX($SL257,XE$3))/($SM257-$SL257)*(SUM($SG257:$SI257)-$BM257)+(IF(XE$3=$BL257,$BM257,0))</f>
        <v>0</v>
      </c>
      <c r="XF257" s="273">
        <f>MAX(0,MIN($SM257,EDATE(XF$3,1))-MAX($SL257,XF$3))/($SM257-$SL257)*(SUM($SG257:$SI257)-$BM257)+(IF(XF$3=$BL257,$BM257,0))</f>
        <v>0</v>
      </c>
      <c r="XG257" s="273">
        <f>MAX(0,MIN($SM257,EDATE(XG$3,1))-MAX($SL257,XG$3))/($SM257-$SL257)*(SUM($SG257:$SI257)-$BM257)+(IF(XG$3=$BL257,$BM257,0))</f>
        <v>0</v>
      </c>
      <c r="XH257" s="273">
        <f>MAX(0,MIN($SM257,EDATE(XH$3,1))-MAX($SL257,XH$3))/($SM257-$SL257)*(SUM($SG257:$SI257)-$BM257)+(IF(XH$3=$BL257,$BM257,0))</f>
        <v>0</v>
      </c>
      <c r="XI257" s="273">
        <f>MAX(0,MIN($SM257,EDATE(XI$3,1))-MAX($SL257,XI$3))/($SM257-$SL257)*(SUM($SG257:$SI257)-$BM257)+(IF(XI$3=$BL257,$BM257,0))</f>
        <v>0</v>
      </c>
      <c r="XJ257" s="273">
        <f>MAX(0,MIN($SM257,EDATE(XJ$3,1))-MAX($SL257,XJ$3))/($SM257-$SL257)*(SUM($SG257:$SI257)-$BM257)+(IF(XJ$3=$BL257,$BM257,0))</f>
        <v>0</v>
      </c>
      <c r="XK257" s="273">
        <f>MAX(0,MIN($SM257,EDATE(XK$3,1))-MAX($SL257,XK$3))/($SM257-$SL257)*(SUM($SG257:$SI257)-$BM257)+(IF(XK$3=$BL257,$BM257,0))</f>
        <v>0</v>
      </c>
      <c r="XL257" s="273">
        <f>MAX(0,MIN($SM257,EDATE(XL$3,1))-MAX($SL257,XL$3))/($SM257-$SL257)*(SUM($SG257:$SI257)-$BM257)+(IF(XL$3=$BL257,$BM257,0))</f>
        <v>0</v>
      </c>
      <c r="XM257" s="273">
        <f>MAX(0,MIN($SM257,EDATE(XM$3,1))-MAX($SL257,XM$3))/($SM257-$SL257)*(SUM($SG257:$SI257)-$BM257)+(IF(XM$3=$BL257,$BM257,0))</f>
        <v>0</v>
      </c>
      <c r="XN257" s="273">
        <f>MAX(0,MIN($SM257,EDATE(XN$3,1))-MAX($SL257,XN$3))/($SM257-$SL257)*(SUM($SG257:$SI257)-$BM257)+(IF(XN$3=$BL257,$BM257,0))</f>
        <v>0</v>
      </c>
      <c r="XO257" s="273">
        <f>MAX(0,MIN($SM257,EDATE(XO$3,1))-MAX($SL257,XO$3))/($SM257-$SL257)*(SUM($SG257:$SI257)-$BM257)+(IF(XO$3=$BL257,$BM257,0))</f>
        <v>0</v>
      </c>
      <c r="XP257" s="273">
        <f>MAX(0,MIN($SM257,EDATE(XP$3,1))-MAX($SL257,XP$3))/($SM257-$SL257)*(SUM($SG257:$SI257)-$BM257)+(IF(XP$3=$BL257,$BM257,0))</f>
        <v>0</v>
      </c>
      <c r="XQ257" s="273">
        <f>MAX(0,MIN($SM257,EDATE(XQ$3,1))-MAX($SL257,XQ$3))/($SM257-$SL257)*(SUM($SG257:$SI257)-$BM257)+(IF(XQ$3=$BL257,$BM257,0))</f>
        <v>0</v>
      </c>
      <c r="XR257" s="67" t="s">
        <v>835</v>
      </c>
    </row>
    <row r="258" spans="1:642" ht="15" customHeight="1">
      <c r="A258" s="2" t="s">
        <v>394</v>
      </c>
      <c r="B258" s="1" t="s">
        <v>303</v>
      </c>
      <c r="C258" s="1" t="s">
        <v>319</v>
      </c>
      <c r="D258" s="2" t="s">
        <v>399</v>
      </c>
      <c r="E258" s="2" t="s">
        <v>955</v>
      </c>
      <c r="F258" s="2" t="s">
        <v>871</v>
      </c>
      <c r="G258" s="2" t="s">
        <v>1049</v>
      </c>
      <c r="I258" s="2" t="s">
        <v>422</v>
      </c>
      <c r="J258" s="2" t="str">
        <f t="shared" si="947"/>
        <v>Vito</v>
      </c>
      <c r="K258" s="2" t="s">
        <v>513</v>
      </c>
      <c r="L258" s="69">
        <v>0.51300000000000001</v>
      </c>
      <c r="M258" s="2" t="s">
        <v>408</v>
      </c>
      <c r="N258" s="2" t="s">
        <v>411</v>
      </c>
      <c r="O258" s="2" t="str">
        <f>S258</f>
        <v>Vito Prod 4</v>
      </c>
      <c r="P258" s="6"/>
      <c r="Q258" s="2" t="s">
        <v>711</v>
      </c>
      <c r="R258" s="23">
        <v>3723</v>
      </c>
      <c r="S258" s="5" t="s">
        <v>258</v>
      </c>
      <c r="T258" s="4">
        <v>158</v>
      </c>
      <c r="U258" s="6">
        <v>43666.333333333336</v>
      </c>
      <c r="V258" s="7">
        <v>43824.333333333336</v>
      </c>
      <c r="W258" s="261">
        <v>43764.333333333336</v>
      </c>
      <c r="X258" s="261">
        <v>43922.333333333336</v>
      </c>
      <c r="Y258" s="204">
        <v>158</v>
      </c>
      <c r="Z258" s="14"/>
      <c r="AA258" s="199">
        <f t="shared" si="1016"/>
        <v>43764.333333333336</v>
      </c>
      <c r="AB258" s="7">
        <f>X258-AR259</f>
        <v>43891.633333333339</v>
      </c>
      <c r="AC258" s="73">
        <f t="shared" si="948"/>
        <v>127.30000000000291</v>
      </c>
      <c r="AD258" s="73">
        <f t="shared" si="949"/>
        <v>-0.4000000000029047</v>
      </c>
      <c r="AE258" s="136">
        <f t="shared" si="1021"/>
        <v>2019</v>
      </c>
      <c r="AF258" s="134">
        <f t="shared" si="1022"/>
        <v>43764.333333333336</v>
      </c>
      <c r="AG258" s="133">
        <f t="shared" si="1023"/>
        <v>2020</v>
      </c>
      <c r="AH258" s="138">
        <f t="shared" si="1024"/>
        <v>43891.633333333339</v>
      </c>
      <c r="AI258" s="174">
        <f>YEAR(U258)</f>
        <v>2019</v>
      </c>
      <c r="AJ258" s="175">
        <f>+U258</f>
        <v>43666.333333333336</v>
      </c>
      <c r="AK258" s="147">
        <f>YEAR(V258-AR259)</f>
        <v>2019</v>
      </c>
      <c r="AL258" s="176">
        <f>+V258-AR259</f>
        <v>43793.633333333339</v>
      </c>
      <c r="AM258" s="16" t="s">
        <v>330</v>
      </c>
      <c r="AN258" s="16" t="s">
        <v>406</v>
      </c>
      <c r="AO258" s="2" t="s">
        <v>846</v>
      </c>
      <c r="AP258" s="2" t="s">
        <v>389</v>
      </c>
      <c r="AQ258" s="71">
        <v>2</v>
      </c>
      <c r="AR258" s="88">
        <f t="shared" si="954"/>
        <v>126.9</v>
      </c>
      <c r="AS258" s="86">
        <v>113.65</v>
      </c>
      <c r="AT258" s="86"/>
      <c r="AU258" s="86">
        <f>126.9-AS258</f>
        <v>13.25</v>
      </c>
      <c r="AV258" s="86"/>
      <c r="AW258" s="86"/>
      <c r="AX258" s="119">
        <v>130</v>
      </c>
      <c r="AY258" s="87"/>
      <c r="AZ258" s="112">
        <f t="shared" si="1025"/>
        <v>1418439.7163120566</v>
      </c>
      <c r="BA258" s="76">
        <f t="shared" si="956"/>
        <v>214530548.99999997</v>
      </c>
      <c r="BB258" s="77">
        <f t="shared" si="957"/>
        <v>110054171.63699999</v>
      </c>
      <c r="BC258" s="25">
        <v>156500000</v>
      </c>
      <c r="BD258" s="77"/>
      <c r="BE258" s="77">
        <v>23500000</v>
      </c>
      <c r="BF258" s="77">
        <f t="shared" si="958"/>
        <v>34530548.99999997</v>
      </c>
      <c r="BG258" s="143">
        <f t="shared" si="959"/>
        <v>0</v>
      </c>
      <c r="BH258" s="77"/>
      <c r="BI258" s="78"/>
      <c r="BJ258" s="77"/>
      <c r="BK258" s="77"/>
      <c r="BL258" s="82"/>
      <c r="BM258" s="25"/>
      <c r="BN258" s="343">
        <f t="shared" si="960"/>
        <v>0</v>
      </c>
      <c r="BO258" s="343">
        <f t="shared" si="961"/>
        <v>0</v>
      </c>
      <c r="BP258" s="395">
        <f t="shared" si="749"/>
        <v>126.9</v>
      </c>
      <c r="BQ258" s="342">
        <f t="shared" si="962"/>
        <v>214530548.99999997</v>
      </c>
      <c r="BR258" s="342">
        <f t="shared" si="963"/>
        <v>0</v>
      </c>
      <c r="BS258" s="342">
        <f t="shared" si="964"/>
        <v>0</v>
      </c>
      <c r="BT258" s="273"/>
      <c r="BU258" s="273"/>
      <c r="BV258" s="273"/>
      <c r="BW258" s="64"/>
      <c r="BX258" s="25">
        <f t="shared" si="965"/>
        <v>0</v>
      </c>
      <c r="BY258" s="25">
        <f t="shared" si="966"/>
        <v>0</v>
      </c>
      <c r="BZ258" s="25">
        <f t="shared" si="967"/>
        <v>0</v>
      </c>
      <c r="CA258" s="25">
        <f t="shared" si="968"/>
        <v>0</v>
      </c>
      <c r="CB258" s="25">
        <f t="shared" si="969"/>
        <v>0</v>
      </c>
      <c r="CC258" s="25">
        <f t="shared" si="970"/>
        <v>183099284.99999997</v>
      </c>
      <c r="CD258" s="25">
        <f t="shared" si="971"/>
        <v>0</v>
      </c>
      <c r="CE258" s="25">
        <f t="shared" si="972"/>
        <v>0</v>
      </c>
      <c r="CF258" s="25">
        <f t="shared" si="973"/>
        <v>0</v>
      </c>
      <c r="CG258" s="25">
        <f t="shared" si="974"/>
        <v>0</v>
      </c>
      <c r="CH258" s="83">
        <f t="shared" si="975"/>
        <v>3099284.9999999702</v>
      </c>
      <c r="CI258" s="25">
        <v>0</v>
      </c>
      <c r="CJ258" s="25">
        <v>0</v>
      </c>
      <c r="CK258" s="25">
        <v>0</v>
      </c>
      <c r="CL258" s="25">
        <v>0</v>
      </c>
      <c r="CM258" s="25">
        <v>0</v>
      </c>
      <c r="CN258" s="25">
        <v>0</v>
      </c>
      <c r="CO258" s="25">
        <v>0</v>
      </c>
      <c r="CP258" s="25">
        <v>0</v>
      </c>
      <c r="CQ258" s="25">
        <v>0</v>
      </c>
      <c r="CR258" s="25">
        <v>0</v>
      </c>
      <c r="CS258" s="25">
        <v>0</v>
      </c>
      <c r="CT258" s="25">
        <v>0</v>
      </c>
      <c r="CU258" s="25">
        <v>0</v>
      </c>
      <c r="CV258" s="25">
        <v>0</v>
      </c>
      <c r="CW258" s="25">
        <v>0</v>
      </c>
      <c r="CX258" s="25">
        <v>0</v>
      </c>
      <c r="CY258" s="25">
        <v>0</v>
      </c>
      <c r="CZ258" s="25">
        <v>0</v>
      </c>
      <c r="DA258" s="25">
        <v>0</v>
      </c>
      <c r="DB258" s="25">
        <v>0</v>
      </c>
      <c r="DC258" s="25">
        <v>0</v>
      </c>
      <c r="DD258" s="25">
        <v>0</v>
      </c>
      <c r="DE258" s="25">
        <v>0</v>
      </c>
      <c r="DF258" s="25">
        <v>0</v>
      </c>
      <c r="DG258" s="25">
        <v>0</v>
      </c>
      <c r="DH258" s="25">
        <v>0</v>
      </c>
      <c r="DI258" s="25">
        <v>0</v>
      </c>
      <c r="DJ258" s="25">
        <v>0</v>
      </c>
      <c r="DK258" s="25">
        <v>0</v>
      </c>
      <c r="DL258" s="25">
        <v>0</v>
      </c>
      <c r="DM258" s="25">
        <v>0</v>
      </c>
      <c r="DN258" s="25">
        <v>0</v>
      </c>
      <c r="DO258" s="25">
        <v>0</v>
      </c>
      <c r="DP258" s="25">
        <v>0</v>
      </c>
      <c r="DQ258" s="25">
        <v>0</v>
      </c>
      <c r="DR258" s="25">
        <v>0</v>
      </c>
      <c r="DS258" s="25">
        <v>0</v>
      </c>
      <c r="DT258" s="25">
        <v>0</v>
      </c>
      <c r="DU258" s="25">
        <v>0</v>
      </c>
      <c r="DV258" s="25">
        <v>0</v>
      </c>
      <c r="DW258" s="25">
        <v>0</v>
      </c>
      <c r="DX258" s="25">
        <v>0</v>
      </c>
      <c r="DY258" s="25">
        <v>0</v>
      </c>
      <c r="DZ258" s="25">
        <v>0</v>
      </c>
      <c r="EA258" s="25">
        <v>0</v>
      </c>
      <c r="EB258" s="25">
        <v>0</v>
      </c>
      <c r="EC258" s="25">
        <v>0</v>
      </c>
      <c r="ED258" s="25">
        <v>0</v>
      </c>
      <c r="EE258" s="25">
        <v>0</v>
      </c>
      <c r="EF258" s="25">
        <v>0</v>
      </c>
      <c r="EG258" s="25">
        <v>0</v>
      </c>
      <c r="EH258" s="25">
        <v>0</v>
      </c>
      <c r="EI258" s="25">
        <v>0</v>
      </c>
      <c r="EJ258" s="25">
        <v>0</v>
      </c>
      <c r="EK258" s="25">
        <v>0</v>
      </c>
      <c r="EL258" s="25">
        <v>0</v>
      </c>
      <c r="EM258" s="25">
        <v>0</v>
      </c>
      <c r="EN258" s="25">
        <v>0</v>
      </c>
      <c r="EO258" s="25">
        <v>0</v>
      </c>
      <c r="EP258" s="25">
        <v>0</v>
      </c>
      <c r="EQ258" s="25">
        <v>0</v>
      </c>
      <c r="ER258" s="25">
        <v>0</v>
      </c>
      <c r="ES258" s="25">
        <v>0</v>
      </c>
      <c r="ET258" s="25">
        <v>0</v>
      </c>
      <c r="EU258" s="25">
        <v>0</v>
      </c>
      <c r="EV258" s="25">
        <v>0</v>
      </c>
      <c r="EW258" s="25">
        <v>0</v>
      </c>
      <c r="EX258" s="25">
        <v>12975539.881889762</v>
      </c>
      <c r="EY258" s="25">
        <v>43251799.606299207</v>
      </c>
      <c r="EZ258" s="25">
        <v>44693526.259842515</v>
      </c>
      <c r="FA258" s="25">
        <v>43251799.606299207</v>
      </c>
      <c r="FB258" s="25">
        <v>38926619.645669289</v>
      </c>
      <c r="FC258" s="25">
        <v>0</v>
      </c>
      <c r="FD258" s="25">
        <v>0</v>
      </c>
      <c r="FE258" s="25">
        <v>0</v>
      </c>
      <c r="FF258" s="25">
        <v>0</v>
      </c>
      <c r="FG258" s="25">
        <v>0</v>
      </c>
      <c r="FH258" s="25">
        <v>0</v>
      </c>
      <c r="FI258" s="25">
        <v>0</v>
      </c>
      <c r="FJ258" s="25">
        <v>0</v>
      </c>
      <c r="FK258" s="25">
        <v>0</v>
      </c>
      <c r="FL258" s="25">
        <v>0</v>
      </c>
      <c r="FM258" s="25">
        <v>0</v>
      </c>
      <c r="FN258" s="25">
        <v>0</v>
      </c>
      <c r="FO258" s="25">
        <v>0</v>
      </c>
      <c r="FP258" s="25">
        <v>0</v>
      </c>
      <c r="FQ258" s="25">
        <v>0</v>
      </c>
      <c r="FR258" s="25">
        <v>0</v>
      </c>
      <c r="FS258" s="25">
        <v>0</v>
      </c>
      <c r="FT258" s="25">
        <v>0</v>
      </c>
      <c r="FU258" s="25">
        <v>0</v>
      </c>
      <c r="FV258" s="25">
        <v>0</v>
      </c>
      <c r="FW258" s="25">
        <v>0</v>
      </c>
      <c r="FX258" s="25">
        <v>0</v>
      </c>
      <c r="FY258" s="25">
        <v>0</v>
      </c>
      <c r="FZ258" s="25">
        <v>0</v>
      </c>
      <c r="GA258" s="25">
        <v>0</v>
      </c>
      <c r="GB258" s="25">
        <v>0</v>
      </c>
      <c r="GC258" s="25">
        <v>0</v>
      </c>
      <c r="GD258" s="25">
        <v>0</v>
      </c>
      <c r="GE258" s="25">
        <v>0</v>
      </c>
      <c r="GF258" s="25">
        <v>0</v>
      </c>
      <c r="GG258" s="25">
        <v>0</v>
      </c>
      <c r="GH258" s="25">
        <v>0</v>
      </c>
      <c r="GI258" s="25">
        <v>0</v>
      </c>
      <c r="GJ258" s="25">
        <v>0</v>
      </c>
      <c r="GK258" s="25">
        <v>0</v>
      </c>
      <c r="GL258" s="25">
        <v>0</v>
      </c>
      <c r="GM258" s="25">
        <v>0</v>
      </c>
      <c r="GN258" s="25">
        <v>0</v>
      </c>
      <c r="GO258" s="25">
        <v>0</v>
      </c>
      <c r="GP258" s="25">
        <v>0</v>
      </c>
      <c r="GQ258" s="25">
        <v>0</v>
      </c>
      <c r="GR258" s="25">
        <v>0</v>
      </c>
      <c r="GS258" s="25">
        <v>0</v>
      </c>
      <c r="GT258" s="25">
        <v>0</v>
      </c>
      <c r="GU258" s="25">
        <v>0</v>
      </c>
      <c r="GV258" s="25">
        <v>0</v>
      </c>
      <c r="GW258" s="25">
        <v>0</v>
      </c>
      <c r="GX258" s="25">
        <v>0</v>
      </c>
      <c r="GY258" s="25">
        <f t="shared" si="976"/>
        <v>214530548.99999997</v>
      </c>
      <c r="GZ258" s="25">
        <f t="shared" si="977"/>
        <v>0</v>
      </c>
      <c r="HA258" s="25">
        <f t="shared" si="978"/>
        <v>0</v>
      </c>
      <c r="HB258" s="25">
        <f t="shared" si="979"/>
        <v>0</v>
      </c>
      <c r="HC258" s="25">
        <f t="shared" si="980"/>
        <v>0</v>
      </c>
      <c r="HD258" s="25">
        <f t="shared" si="981"/>
        <v>0</v>
      </c>
      <c r="HE258" s="25">
        <f t="shared" si="982"/>
        <v>214530548.99999997</v>
      </c>
      <c r="HF258" s="25">
        <f t="shared" si="983"/>
        <v>0</v>
      </c>
      <c r="HG258" s="25">
        <f t="shared" si="984"/>
        <v>0</v>
      </c>
      <c r="HH258" s="25">
        <f t="shared" si="985"/>
        <v>0</v>
      </c>
      <c r="HI258" s="25">
        <f t="shared" si="986"/>
        <v>0</v>
      </c>
      <c r="HJ258" s="83">
        <f t="shared" si="987"/>
        <v>0</v>
      </c>
      <c r="HK258" s="25">
        <v>0</v>
      </c>
      <c r="HL258" s="25">
        <v>0</v>
      </c>
      <c r="HM258" s="25">
        <v>0</v>
      </c>
      <c r="HN258" s="25">
        <v>0</v>
      </c>
      <c r="HO258" s="25">
        <v>0</v>
      </c>
      <c r="HP258" s="25">
        <v>0</v>
      </c>
      <c r="HQ258" s="25">
        <v>0</v>
      </c>
      <c r="HR258" s="25">
        <v>0</v>
      </c>
      <c r="HS258" s="25">
        <v>0</v>
      </c>
      <c r="HT258" s="25">
        <v>0</v>
      </c>
      <c r="HU258" s="25">
        <v>0</v>
      </c>
      <c r="HV258" s="25">
        <v>0</v>
      </c>
      <c r="HW258" s="25">
        <v>0</v>
      </c>
      <c r="HX258" s="25">
        <v>0</v>
      </c>
      <c r="HY258" s="25">
        <v>0</v>
      </c>
      <c r="HZ258" s="25">
        <v>0</v>
      </c>
      <c r="IA258" s="25">
        <v>0</v>
      </c>
      <c r="IB258" s="25">
        <v>0</v>
      </c>
      <c r="IC258" s="25">
        <v>0</v>
      </c>
      <c r="ID258" s="25">
        <v>0</v>
      </c>
      <c r="IE258" s="25">
        <v>0</v>
      </c>
      <c r="IF258" s="25">
        <v>0</v>
      </c>
      <c r="IG258" s="25">
        <v>0</v>
      </c>
      <c r="IH258" s="25">
        <v>0</v>
      </c>
      <c r="II258" s="25">
        <v>0</v>
      </c>
      <c r="IJ258" s="25">
        <v>0</v>
      </c>
      <c r="IK258" s="25">
        <v>0</v>
      </c>
      <c r="IL258" s="25">
        <v>0</v>
      </c>
      <c r="IM258" s="25">
        <v>0</v>
      </c>
      <c r="IN258" s="25">
        <v>0</v>
      </c>
      <c r="IO258" s="25">
        <v>0</v>
      </c>
      <c r="IP258" s="25">
        <v>0</v>
      </c>
      <c r="IQ258" s="25">
        <v>0</v>
      </c>
      <c r="IR258" s="25">
        <v>0</v>
      </c>
      <c r="IS258" s="25">
        <v>0</v>
      </c>
      <c r="IT258" s="25">
        <v>0</v>
      </c>
      <c r="IU258" s="25">
        <v>0</v>
      </c>
      <c r="IV258" s="25">
        <v>0</v>
      </c>
      <c r="IW258" s="25">
        <v>0</v>
      </c>
      <c r="IX258" s="25">
        <v>0</v>
      </c>
      <c r="IY258" s="25">
        <v>0</v>
      </c>
      <c r="IZ258" s="25">
        <v>0</v>
      </c>
      <c r="JA258" s="25">
        <v>0</v>
      </c>
      <c r="JB258" s="25">
        <v>0</v>
      </c>
      <c r="JC258" s="25">
        <v>0</v>
      </c>
      <c r="JD258" s="25">
        <v>0</v>
      </c>
      <c r="JE258" s="25">
        <v>0</v>
      </c>
      <c r="JF258" s="25">
        <v>0</v>
      </c>
      <c r="JG258" s="25">
        <v>0</v>
      </c>
      <c r="JH258" s="25">
        <v>0</v>
      </c>
      <c r="JI258" s="25">
        <v>0</v>
      </c>
      <c r="JJ258" s="25">
        <v>0</v>
      </c>
      <c r="JK258" s="25">
        <v>0</v>
      </c>
      <c r="JL258" s="25">
        <v>0</v>
      </c>
      <c r="JM258" s="25">
        <v>0</v>
      </c>
      <c r="JN258" s="25">
        <v>0</v>
      </c>
      <c r="JO258" s="25">
        <v>0</v>
      </c>
      <c r="JP258" s="25">
        <v>0</v>
      </c>
      <c r="JQ258" s="25">
        <v>0</v>
      </c>
      <c r="JR258" s="25">
        <v>0</v>
      </c>
      <c r="JS258" s="25">
        <v>0</v>
      </c>
      <c r="JT258" s="25">
        <v>0</v>
      </c>
      <c r="JU258" s="25">
        <v>0</v>
      </c>
      <c r="JV258" s="25">
        <v>0</v>
      </c>
      <c r="JW258" s="25">
        <v>0</v>
      </c>
      <c r="JX258" s="25">
        <v>0</v>
      </c>
      <c r="JY258" s="25">
        <v>0</v>
      </c>
      <c r="JZ258" s="25">
        <v>15202952.291338582</v>
      </c>
      <c r="KA258" s="25">
        <v>50676507.637795269</v>
      </c>
      <c r="KB258" s="25">
        <v>52365724.559055112</v>
      </c>
      <c r="KC258" s="25">
        <v>50676507.637795269</v>
      </c>
      <c r="KD258" s="25">
        <v>45608856.874015741</v>
      </c>
      <c r="KE258" s="25">
        <v>0</v>
      </c>
      <c r="KF258" s="25">
        <v>0</v>
      </c>
      <c r="KG258" s="25">
        <v>0</v>
      </c>
      <c r="KH258" s="25">
        <v>0</v>
      </c>
      <c r="KI258" s="25">
        <v>0</v>
      </c>
      <c r="KJ258" s="25">
        <v>0</v>
      </c>
      <c r="KK258" s="25">
        <v>0</v>
      </c>
      <c r="KL258" s="25">
        <v>0</v>
      </c>
      <c r="KM258" s="25">
        <v>0</v>
      </c>
      <c r="KN258" s="25">
        <v>0</v>
      </c>
      <c r="KO258" s="25">
        <v>0</v>
      </c>
      <c r="KP258" s="25">
        <v>0</v>
      </c>
      <c r="KQ258" s="25">
        <v>0</v>
      </c>
      <c r="KR258" s="25">
        <v>0</v>
      </c>
      <c r="KS258" s="25">
        <v>0</v>
      </c>
      <c r="KT258" s="25">
        <v>0</v>
      </c>
      <c r="KU258" s="25">
        <v>0</v>
      </c>
      <c r="KV258" s="25">
        <v>0</v>
      </c>
      <c r="KW258" s="25">
        <v>0</v>
      </c>
      <c r="KX258" s="25">
        <v>0</v>
      </c>
      <c r="KY258" s="25">
        <v>0</v>
      </c>
      <c r="KZ258" s="25">
        <v>0</v>
      </c>
      <c r="LA258" s="25">
        <v>0</v>
      </c>
      <c r="LB258" s="25">
        <v>0</v>
      </c>
      <c r="LC258" s="25">
        <v>0</v>
      </c>
      <c r="LD258" s="25">
        <v>0</v>
      </c>
      <c r="LE258" s="25">
        <v>0</v>
      </c>
      <c r="LF258" s="25">
        <v>0</v>
      </c>
      <c r="LG258" s="25">
        <v>0</v>
      </c>
      <c r="LH258" s="25">
        <v>0</v>
      </c>
      <c r="LI258" s="25">
        <v>0</v>
      </c>
      <c r="LJ258" s="25">
        <v>0</v>
      </c>
      <c r="LK258" s="25">
        <v>0</v>
      </c>
      <c r="LL258" s="25">
        <v>0</v>
      </c>
      <c r="LM258" s="25">
        <v>0</v>
      </c>
      <c r="LN258" s="25">
        <v>0</v>
      </c>
      <c r="LO258" s="25">
        <v>0</v>
      </c>
      <c r="LP258" s="25">
        <v>0</v>
      </c>
      <c r="LQ258" s="25">
        <v>0</v>
      </c>
      <c r="LR258" s="25">
        <v>0</v>
      </c>
      <c r="LS258" s="25">
        <v>0</v>
      </c>
      <c r="LT258" s="25">
        <v>0</v>
      </c>
      <c r="LU258" s="25">
        <v>0</v>
      </c>
      <c r="LV258" s="25">
        <v>0</v>
      </c>
      <c r="LW258" s="25">
        <v>0</v>
      </c>
      <c r="LX258" s="25">
        <v>0</v>
      </c>
      <c r="LY258" s="25">
        <v>0</v>
      </c>
      <c r="LZ258" s="25">
        <v>0</v>
      </c>
      <c r="MA258" s="84"/>
      <c r="MB258" s="25">
        <f t="shared" si="988"/>
        <v>214530548.99999997</v>
      </c>
      <c r="MC258" s="25">
        <f t="shared" si="989"/>
        <v>0</v>
      </c>
      <c r="MD258" s="25">
        <f t="shared" si="990"/>
        <v>0</v>
      </c>
      <c r="ME258" s="25">
        <f t="shared" si="991"/>
        <v>0</v>
      </c>
      <c r="MF258" s="25">
        <f t="shared" si="992"/>
        <v>0</v>
      </c>
      <c r="MG258" s="25">
        <f t="shared" si="993"/>
        <v>0</v>
      </c>
      <c r="MH258" s="25">
        <f t="shared" si="994"/>
        <v>214530548.99999997</v>
      </c>
      <c r="MI258" s="25">
        <f t="shared" si="995"/>
        <v>0</v>
      </c>
      <c r="MJ258" s="25">
        <f t="shared" si="996"/>
        <v>0</v>
      </c>
      <c r="MK258" s="25">
        <f t="shared" si="997"/>
        <v>0</v>
      </c>
      <c r="ML258" s="25">
        <f t="shared" si="998"/>
        <v>0</v>
      </c>
      <c r="MM258" s="85">
        <f t="shared" si="999"/>
        <v>0</v>
      </c>
      <c r="MN258" s="25">
        <f>VLOOKUP($AP258,'Escal Infl CSO'!$A$37:$B$39,2,FALSE)*HK258</f>
        <v>0</v>
      </c>
      <c r="MO258" s="25">
        <f>VLOOKUP($AP258,'Escal Infl CSO'!$A$37:$B$39,2,FALSE)*HL258</f>
        <v>0</v>
      </c>
      <c r="MP258" s="25">
        <f>VLOOKUP($AP258,'Escal Infl CSO'!$A$37:$B$39,2,FALSE)*HM258</f>
        <v>0</v>
      </c>
      <c r="MQ258" s="25">
        <f>VLOOKUP($AP258,'Escal Infl CSO'!$A$37:$B$39,2,FALSE)*HN258</f>
        <v>0</v>
      </c>
      <c r="MR258" s="25">
        <f>VLOOKUP($AP258,'Escal Infl CSO'!$A$37:$B$39,2,FALSE)*HO258</f>
        <v>0</v>
      </c>
      <c r="MS258" s="25">
        <f>VLOOKUP($AP258,'Escal Infl CSO'!$A$37:$B$39,2,FALSE)*HP258</f>
        <v>0</v>
      </c>
      <c r="MT258" s="25">
        <f>VLOOKUP($AP258,'Escal Infl CSO'!$A$37:$B$39,2,FALSE)*HQ258</f>
        <v>0</v>
      </c>
      <c r="MU258" s="25">
        <f>VLOOKUP($AP258,'Escal Infl CSO'!$A$37:$B$39,2,FALSE)*HR258</f>
        <v>0</v>
      </c>
      <c r="MV258" s="25">
        <f>VLOOKUP($AP258,'Escal Infl CSO'!$A$37:$B$39,2,FALSE)*HS258</f>
        <v>0</v>
      </c>
      <c r="MW258" s="25">
        <f>VLOOKUP($AP258,'Escal Infl CSO'!$A$37:$B$39,2,FALSE)*HT258</f>
        <v>0</v>
      </c>
      <c r="MX258" s="25">
        <f>VLOOKUP($AP258,'Escal Infl CSO'!$A$37:$B$39,2,FALSE)*HU258</f>
        <v>0</v>
      </c>
      <c r="MY258" s="25">
        <f>VLOOKUP($AP258,'Escal Infl CSO'!$A$37:$B$39,2,FALSE)*HV258</f>
        <v>0</v>
      </c>
      <c r="MZ258" s="25">
        <f>VLOOKUP($AP258,'Escal Infl CSO'!$A$37:$B$39,2,FALSE)*HW258</f>
        <v>0</v>
      </c>
      <c r="NA258" s="25">
        <f>VLOOKUP($AP258,'Escal Infl CSO'!$A$37:$B$39,2,FALSE)*HX258</f>
        <v>0</v>
      </c>
      <c r="NB258" s="25">
        <f>VLOOKUP($AP258,'Escal Infl CSO'!$A$37:$B$39,2,FALSE)*HY258</f>
        <v>0</v>
      </c>
      <c r="NC258" s="25">
        <f>VLOOKUP($AP258,'Escal Infl CSO'!$A$37:$B$39,2,FALSE)*HZ258</f>
        <v>0</v>
      </c>
      <c r="ND258" s="25">
        <f>VLOOKUP($AP258,'Escal Infl CSO'!$A$37:$B$39,2,FALSE)*IA258</f>
        <v>0</v>
      </c>
      <c r="NE258" s="25">
        <f>VLOOKUP($AP258,'Escal Infl CSO'!$A$37:$B$39,2,FALSE)*IB258</f>
        <v>0</v>
      </c>
      <c r="NF258" s="25">
        <f>VLOOKUP($AP258,'Escal Infl CSO'!$A$37:$B$39,2,FALSE)*IC258</f>
        <v>0</v>
      </c>
      <c r="NG258" s="25">
        <f>VLOOKUP($AP258,'Escal Infl CSO'!$A$37:$B$39,2,FALSE)*ID258</f>
        <v>0</v>
      </c>
      <c r="NH258" s="25">
        <f>VLOOKUP($AP258,'Escal Infl CSO'!$A$37:$B$39,2,FALSE)*IE258</f>
        <v>0</v>
      </c>
      <c r="NI258" s="25">
        <f>VLOOKUP($AP258,'Escal Infl CSO'!$A$37:$B$39,2,FALSE)*IF258</f>
        <v>0</v>
      </c>
      <c r="NJ258" s="25">
        <f>VLOOKUP($AP258,'Escal Infl CSO'!$A$37:$B$39,2,FALSE)*IG258</f>
        <v>0</v>
      </c>
      <c r="NK258" s="25">
        <f>VLOOKUP($AP258,'Escal Infl CSO'!$A$37:$B$39,2,FALSE)*IH258</f>
        <v>0</v>
      </c>
      <c r="NL258" s="25">
        <f>VLOOKUP($AP258,'Escal Infl CSO'!$A$37:$B$39,2,FALSE)*II258</f>
        <v>0</v>
      </c>
      <c r="NM258" s="25">
        <f>VLOOKUP($AP258,'Escal Infl CSO'!$A$37:$B$39,2,FALSE)*IJ258</f>
        <v>0</v>
      </c>
      <c r="NN258" s="25">
        <f>VLOOKUP($AP258,'Escal Infl CSO'!$A$37:$B$39,2,FALSE)*IK258</f>
        <v>0</v>
      </c>
      <c r="NO258" s="25">
        <f>VLOOKUP($AP258,'Escal Infl CSO'!$A$37:$B$39,2,FALSE)*IL258</f>
        <v>0</v>
      </c>
      <c r="NP258" s="25">
        <f>VLOOKUP($AP258,'Escal Infl CSO'!$A$37:$B$39,2,FALSE)*IM258</f>
        <v>0</v>
      </c>
      <c r="NQ258" s="25">
        <f>VLOOKUP($AP258,'Escal Infl CSO'!$A$37:$B$39,2,FALSE)*IN258</f>
        <v>0</v>
      </c>
      <c r="NR258" s="25">
        <f>VLOOKUP($AP258,'Escal Infl CSO'!$A$37:$B$39,2,FALSE)*IO258</f>
        <v>0</v>
      </c>
      <c r="NS258" s="25">
        <f>VLOOKUP($AP258,'Escal Infl CSO'!$A$37:$B$39,2,FALSE)*IP258</f>
        <v>0</v>
      </c>
      <c r="NT258" s="25">
        <f>VLOOKUP($AP258,'Escal Infl CSO'!$A$37:$B$39,2,FALSE)*IQ258</f>
        <v>0</v>
      </c>
      <c r="NU258" s="25">
        <f>VLOOKUP($AP258,'Escal Infl CSO'!$A$37:$B$39,2,FALSE)*IR258</f>
        <v>0</v>
      </c>
      <c r="NV258" s="25">
        <f>VLOOKUP($AP258,'Escal Infl CSO'!$A$37:$B$39,2,FALSE)*IS258</f>
        <v>0</v>
      </c>
      <c r="NW258" s="25">
        <f>VLOOKUP($AP258,'Escal Infl CSO'!$A$37:$B$39,2,FALSE)*IT258</f>
        <v>0</v>
      </c>
      <c r="NX258" s="25">
        <f>VLOOKUP($AP258,'Escal Infl CSO'!$A$37:$B$39,2,FALSE)*IU258</f>
        <v>0</v>
      </c>
      <c r="NY258" s="25">
        <f>VLOOKUP($AP258,'Escal Infl CSO'!$A$37:$B$39,2,FALSE)*IV258</f>
        <v>0</v>
      </c>
      <c r="NZ258" s="25">
        <f>VLOOKUP($AP258,'Escal Infl CSO'!$A$37:$B$39,2,FALSE)*IW258</f>
        <v>0</v>
      </c>
      <c r="OA258" s="25">
        <f>VLOOKUP($AP258,'Escal Infl CSO'!$A$37:$B$39,2,FALSE)*IX258</f>
        <v>0</v>
      </c>
      <c r="OB258" s="25">
        <f>VLOOKUP($AP258,'Escal Infl CSO'!$A$37:$B$39,2,FALSE)*IY258</f>
        <v>0</v>
      </c>
      <c r="OC258" s="25">
        <f>VLOOKUP($AP258,'Escal Infl CSO'!$A$37:$B$39,2,FALSE)*IZ258</f>
        <v>0</v>
      </c>
      <c r="OD258" s="25">
        <f>VLOOKUP($AP258,'Escal Infl CSO'!$A$37:$B$39,2,FALSE)*JA258</f>
        <v>0</v>
      </c>
      <c r="OE258" s="25">
        <f>VLOOKUP($AP258,'Escal Infl CSO'!$A$37:$B$39,2,FALSE)*JB258</f>
        <v>0</v>
      </c>
      <c r="OF258" s="25">
        <f>VLOOKUP($AP258,'Escal Infl CSO'!$A$37:$B$39,2,FALSE)*JC258</f>
        <v>0</v>
      </c>
      <c r="OG258" s="25">
        <f>VLOOKUP($AP258,'Escal Infl CSO'!$A$37:$B$39,2,FALSE)*JD258</f>
        <v>0</v>
      </c>
      <c r="OH258" s="25">
        <f>VLOOKUP($AP258,'Escal Infl CSO'!$A$37:$B$39,2,FALSE)*JE258</f>
        <v>0</v>
      </c>
      <c r="OI258" s="25">
        <f>VLOOKUP($AP258,'Escal Infl CSO'!$A$37:$B$39,2,FALSE)*JF258</f>
        <v>0</v>
      </c>
      <c r="OJ258" s="25">
        <f>VLOOKUP($AP258,'Escal Infl CSO'!$A$37:$B$39,2,FALSE)*JG258</f>
        <v>0</v>
      </c>
      <c r="OK258" s="25">
        <f>VLOOKUP($AP258,'Escal Infl CSO'!$A$37:$B$39,2,FALSE)*JH258</f>
        <v>0</v>
      </c>
      <c r="OL258" s="25">
        <f>VLOOKUP($AP258,'Escal Infl CSO'!$A$37:$B$39,2,FALSE)*JI258</f>
        <v>0</v>
      </c>
      <c r="OM258" s="25">
        <f>VLOOKUP($AP258,'Escal Infl CSO'!$A$37:$B$39,2,FALSE)*JJ258</f>
        <v>0</v>
      </c>
      <c r="ON258" s="25">
        <f>VLOOKUP($AP258,'Escal Infl CSO'!$A$37:$B$39,2,FALSE)*JK258</f>
        <v>0</v>
      </c>
      <c r="OO258" s="25">
        <f>VLOOKUP($AP258,'Escal Infl CSO'!$A$37:$B$39,2,FALSE)*JL258</f>
        <v>0</v>
      </c>
      <c r="OP258" s="25">
        <f>VLOOKUP($AP258,'Escal Infl CSO'!$A$37:$B$39,2,FALSE)*JM258</f>
        <v>0</v>
      </c>
      <c r="OQ258" s="25">
        <f>VLOOKUP($AP258,'Escal Infl CSO'!$A$37:$B$39,2,FALSE)*JN258</f>
        <v>0</v>
      </c>
      <c r="OR258" s="25">
        <f>VLOOKUP($AP258,'Escal Infl CSO'!$A$37:$B$39,2,FALSE)*JO258</f>
        <v>0</v>
      </c>
      <c r="OS258" s="25">
        <f>VLOOKUP($AP258,'Escal Infl CSO'!$A$37:$B$39,2,FALSE)*JP258</f>
        <v>0</v>
      </c>
      <c r="OT258" s="25">
        <f>VLOOKUP($AP258,'Escal Infl CSO'!$A$37:$B$39,2,FALSE)*JQ258</f>
        <v>0</v>
      </c>
      <c r="OU258" s="25">
        <f>VLOOKUP($AP258,'Escal Infl CSO'!$A$37:$B$39,2,FALSE)*JR258</f>
        <v>0</v>
      </c>
      <c r="OV258" s="25">
        <f>VLOOKUP($AP258,'Escal Infl CSO'!$A$37:$B$39,2,FALSE)*JS258</f>
        <v>0</v>
      </c>
      <c r="OW258" s="25">
        <f>VLOOKUP($AP258,'Escal Infl CSO'!$A$37:$B$39,2,FALSE)*JT258</f>
        <v>0</v>
      </c>
      <c r="OX258" s="25">
        <f>VLOOKUP($AP258,'Escal Infl CSO'!$A$37:$B$39,2,FALSE)*JU258</f>
        <v>0</v>
      </c>
      <c r="OY258" s="25">
        <f>VLOOKUP($AP258,'Escal Infl CSO'!$A$37:$B$39,2,FALSE)*JV258</f>
        <v>0</v>
      </c>
      <c r="OZ258" s="25">
        <f>VLOOKUP($AP258,'Escal Infl CSO'!$A$37:$B$39,2,FALSE)*JW258</f>
        <v>0</v>
      </c>
      <c r="PA258" s="25">
        <f>VLOOKUP($AP258,'Escal Infl CSO'!$A$37:$B$39,2,FALSE)*JX258</f>
        <v>0</v>
      </c>
      <c r="PB258" s="25">
        <f>VLOOKUP($AP258,'Escal Infl CSO'!$A$37:$B$39,2,FALSE)*JY258</f>
        <v>0</v>
      </c>
      <c r="PC258" s="25">
        <f>VLOOKUP($AP258,'Escal Infl CSO'!$A$37:$B$39,2,FALSE)*JZ258</f>
        <v>15202952.291338582</v>
      </c>
      <c r="PD258" s="25">
        <f>VLOOKUP($AP258,'Escal Infl CSO'!$A$37:$B$39,2,FALSE)*KA258</f>
        <v>50676507.637795269</v>
      </c>
      <c r="PE258" s="25">
        <f>VLOOKUP($AP258,'Escal Infl CSO'!$A$37:$B$39,2,FALSE)*KB258</f>
        <v>52365724.559055112</v>
      </c>
      <c r="PF258" s="25">
        <f>VLOOKUP($AP258,'Escal Infl CSO'!$A$37:$B$39,2,FALSE)*KC258</f>
        <v>50676507.637795269</v>
      </c>
      <c r="PG258" s="25">
        <f>VLOOKUP($AP258,'Escal Infl CSO'!$A$37:$B$39,2,FALSE)*KD258</f>
        <v>45608856.874015741</v>
      </c>
      <c r="PH258" s="25">
        <f>VLOOKUP($AP258,'Escal Infl CSO'!$A$37:$B$39,2,FALSE)*KE258</f>
        <v>0</v>
      </c>
      <c r="PI258" s="25">
        <f>VLOOKUP($AP258,'Escal Infl CSO'!$A$37:$B$39,2,FALSE)*KF258</f>
        <v>0</v>
      </c>
      <c r="PJ258" s="25">
        <f>VLOOKUP($AP258,'Escal Infl CSO'!$A$37:$B$39,2,FALSE)*KG258</f>
        <v>0</v>
      </c>
      <c r="PK258" s="25">
        <f>VLOOKUP($AP258,'Escal Infl CSO'!$A$37:$B$39,2,FALSE)*KH258</f>
        <v>0</v>
      </c>
      <c r="PL258" s="25">
        <f>VLOOKUP($AP258,'Escal Infl CSO'!$A$37:$B$39,2,FALSE)*KI258</f>
        <v>0</v>
      </c>
      <c r="PM258" s="25">
        <f>VLOOKUP($AP258,'Escal Infl CSO'!$A$37:$B$39,2,FALSE)*KJ258</f>
        <v>0</v>
      </c>
      <c r="PN258" s="25">
        <f>VLOOKUP($AP258,'Escal Infl CSO'!$A$37:$B$39,2,FALSE)*KK258</f>
        <v>0</v>
      </c>
      <c r="PO258" s="25">
        <f>VLOOKUP($AP258,'Escal Infl CSO'!$A$37:$B$39,2,FALSE)*KL258</f>
        <v>0</v>
      </c>
      <c r="PP258" s="25">
        <f>VLOOKUP($AP258,'Escal Infl CSO'!$A$37:$B$39,2,FALSE)*KM258</f>
        <v>0</v>
      </c>
      <c r="PQ258" s="25">
        <f>VLOOKUP($AP258,'Escal Infl CSO'!$A$37:$B$39,2,FALSE)*KN258</f>
        <v>0</v>
      </c>
      <c r="PR258" s="25">
        <f>VLOOKUP($AP258,'Escal Infl CSO'!$A$37:$B$39,2,FALSE)*KO258</f>
        <v>0</v>
      </c>
      <c r="PS258" s="25">
        <f>VLOOKUP($AP258,'Escal Infl CSO'!$A$37:$B$39,2,FALSE)*KP258</f>
        <v>0</v>
      </c>
      <c r="PT258" s="25">
        <f>VLOOKUP($AP258,'Escal Infl CSO'!$A$37:$B$39,2,FALSE)*KQ258</f>
        <v>0</v>
      </c>
      <c r="PU258" s="25">
        <f>VLOOKUP($AP258,'Escal Infl CSO'!$A$37:$B$39,2,FALSE)*KR258</f>
        <v>0</v>
      </c>
      <c r="PV258" s="25">
        <f>VLOOKUP($AP258,'Escal Infl CSO'!$A$37:$B$39,2,FALSE)*KS258</f>
        <v>0</v>
      </c>
      <c r="PW258" s="25">
        <f>VLOOKUP($AP258,'Escal Infl CSO'!$A$37:$B$39,2,FALSE)*KT258</f>
        <v>0</v>
      </c>
      <c r="PX258" s="25">
        <f>VLOOKUP($AP258,'Escal Infl CSO'!$A$37:$B$39,2,FALSE)*KU258</f>
        <v>0</v>
      </c>
      <c r="PY258" s="25">
        <f>VLOOKUP($AP258,'Escal Infl CSO'!$A$37:$B$39,2,FALSE)*KV258</f>
        <v>0</v>
      </c>
      <c r="PZ258" s="25">
        <f>VLOOKUP($AP258,'Escal Infl CSO'!$A$37:$B$39,2,FALSE)*KW258</f>
        <v>0</v>
      </c>
      <c r="QA258" s="25">
        <f>VLOOKUP($AP258,'Escal Infl CSO'!$A$37:$B$39,2,FALSE)*KX258</f>
        <v>0</v>
      </c>
      <c r="QB258" s="25">
        <f>VLOOKUP($AP258,'Escal Infl CSO'!$A$37:$B$39,2,FALSE)*KY258</f>
        <v>0</v>
      </c>
      <c r="QC258" s="25">
        <f>VLOOKUP($AP258,'Escal Infl CSO'!$A$37:$B$39,2,FALSE)*KZ258</f>
        <v>0</v>
      </c>
      <c r="QD258" s="25">
        <f>VLOOKUP($AP258,'Escal Infl CSO'!$A$37:$B$39,2,FALSE)*LA258</f>
        <v>0</v>
      </c>
      <c r="QE258" s="25">
        <f>VLOOKUP($AP258,'Escal Infl CSO'!$A$37:$B$39,2,FALSE)*LB258</f>
        <v>0</v>
      </c>
      <c r="QF258" s="25">
        <f>VLOOKUP($AP258,'Escal Infl CSO'!$A$37:$B$39,2,FALSE)*LC258</f>
        <v>0</v>
      </c>
      <c r="QG258" s="25">
        <f>VLOOKUP($AP258,'Escal Infl CSO'!$A$37:$B$39,2,FALSE)*LD258</f>
        <v>0</v>
      </c>
      <c r="QH258" s="25">
        <f>VLOOKUP($AP258,'Escal Infl CSO'!$A$37:$B$39,2,FALSE)*LE258</f>
        <v>0</v>
      </c>
      <c r="QI258" s="25">
        <f>VLOOKUP($AP258,'Escal Infl CSO'!$A$37:$B$39,2,FALSE)*LF258</f>
        <v>0</v>
      </c>
      <c r="QJ258" s="25">
        <f>VLOOKUP($AP258,'Escal Infl CSO'!$A$37:$B$39,2,FALSE)*LG258</f>
        <v>0</v>
      </c>
      <c r="QK258" s="25">
        <f>VLOOKUP($AP258,'Escal Infl CSO'!$A$37:$B$39,2,FALSE)*LH258</f>
        <v>0</v>
      </c>
      <c r="QL258" s="25">
        <f>VLOOKUP($AP258,'Escal Infl CSO'!$A$37:$B$39,2,FALSE)*LI258</f>
        <v>0</v>
      </c>
      <c r="QM258" s="25">
        <f>VLOOKUP($AP258,'Escal Infl CSO'!$A$37:$B$39,2,FALSE)*LJ258</f>
        <v>0</v>
      </c>
      <c r="QN258" s="25">
        <f>VLOOKUP($AP258,'Escal Infl CSO'!$A$37:$B$39,2,FALSE)*LK258</f>
        <v>0</v>
      </c>
      <c r="QO258" s="25">
        <f>VLOOKUP($AP258,'Escal Infl CSO'!$A$37:$B$39,2,FALSE)*LL258</f>
        <v>0</v>
      </c>
      <c r="QP258" s="25">
        <f>VLOOKUP($AP258,'Escal Infl CSO'!$A$37:$B$39,2,FALSE)*LM258</f>
        <v>0</v>
      </c>
      <c r="QQ258" s="25">
        <f>VLOOKUP($AP258,'Escal Infl CSO'!$A$37:$B$39,2,FALSE)*LN258</f>
        <v>0</v>
      </c>
      <c r="QR258" s="25">
        <f>VLOOKUP($AP258,'Escal Infl CSO'!$A$37:$B$39,2,FALSE)*LO258</f>
        <v>0</v>
      </c>
      <c r="QS258" s="25">
        <f>VLOOKUP($AP258,'Escal Infl CSO'!$A$37:$B$39,2,FALSE)*LP258</f>
        <v>0</v>
      </c>
      <c r="QT258" s="25">
        <f>VLOOKUP($AP258,'Escal Infl CSO'!$A$37:$B$39,2,FALSE)*LQ258</f>
        <v>0</v>
      </c>
      <c r="QU258" s="25">
        <f>VLOOKUP($AP258,'Escal Infl CSO'!$A$37:$B$39,2,FALSE)*LR258</f>
        <v>0</v>
      </c>
      <c r="QV258" s="25">
        <f>VLOOKUP($AP258,'Escal Infl CSO'!$A$37:$B$39,2,FALSE)*LS258</f>
        <v>0</v>
      </c>
      <c r="QW258" s="25">
        <f>VLOOKUP($AP258,'Escal Infl CSO'!$A$37:$B$39,2,FALSE)*LT258</f>
        <v>0</v>
      </c>
      <c r="QX258" s="25">
        <f>VLOOKUP($AP258,'Escal Infl CSO'!$A$37:$B$39,2,FALSE)*LU258</f>
        <v>0</v>
      </c>
      <c r="QY258" s="25">
        <f>VLOOKUP($AP258,'Escal Infl CSO'!$A$37:$B$39,2,FALSE)*LV258</f>
        <v>0</v>
      </c>
      <c r="QZ258" s="25">
        <f>VLOOKUP($AP258,'Escal Infl CSO'!$A$37:$B$39,2,FALSE)*LW258</f>
        <v>0</v>
      </c>
      <c r="RA258" s="25">
        <f>VLOOKUP($AP258,'Escal Infl CSO'!$A$37:$B$39,2,FALSE)*LX258</f>
        <v>0</v>
      </c>
      <c r="RB258" s="25">
        <f>VLOOKUP($AP258,'Escal Infl CSO'!$A$37:$B$39,2,FALSE)*LY258</f>
        <v>0</v>
      </c>
      <c r="RC258" s="25">
        <f>VLOOKUP($AP258,'Escal Infl CSO'!$A$37:$B$39,2,FALSE)*LZ258</f>
        <v>0</v>
      </c>
      <c r="RD258" s="85">
        <f t="shared" si="1000"/>
        <v>0</v>
      </c>
      <c r="RE258" s="84"/>
      <c r="RF258" s="159">
        <f t="shared" si="1026"/>
        <v>101.52000000000001</v>
      </c>
      <c r="RG258" s="300">
        <f t="shared" si="1027"/>
        <v>88.83</v>
      </c>
      <c r="RH258" s="165">
        <f t="shared" si="1028"/>
        <v>171624439.19999999</v>
      </c>
      <c r="RI258" s="166">
        <f t="shared" si="1029"/>
        <v>150171384.29999998</v>
      </c>
      <c r="RJ258" s="273"/>
      <c r="RK258" s="25"/>
      <c r="RL258" s="84"/>
      <c r="RM258" s="88"/>
      <c r="RN258" s="86"/>
      <c r="RO258" s="86"/>
      <c r="RP258" s="285"/>
      <c r="RQ258" s="160"/>
      <c r="RR258" s="302"/>
      <c r="RS258" s="160"/>
      <c r="RT258" s="160"/>
      <c r="RU258" s="160"/>
      <c r="RV258" s="160"/>
      <c r="RW258" s="303"/>
      <c r="RX258" s="163"/>
      <c r="RY258" s="164"/>
      <c r="RZ258" s="84"/>
      <c r="SA258" s="286">
        <f t="shared" si="1001"/>
        <v>126.9</v>
      </c>
      <c r="SB258" s="86"/>
      <c r="SC258" s="86"/>
      <c r="SD258" s="285"/>
      <c r="SE258" s="160"/>
      <c r="SF258" s="302">
        <f t="shared" si="1002"/>
        <v>214530548.99999997</v>
      </c>
      <c r="SG258" s="301">
        <f t="shared" si="1003"/>
        <v>191030548.99999997</v>
      </c>
      <c r="SH258" s="160"/>
      <c r="SI258" s="301">
        <f t="shared" si="1004"/>
        <v>23500000</v>
      </c>
      <c r="SJ258" s="160"/>
      <c r="SK258" s="162"/>
      <c r="SL258" s="304">
        <v>43674</v>
      </c>
      <c r="SM258" s="305">
        <v>43801</v>
      </c>
      <c r="SN258" s="84"/>
      <c r="SO258" s="319" t="s">
        <v>965</v>
      </c>
      <c r="SQ258" s="273">
        <f t="shared" si="1005"/>
        <v>0</v>
      </c>
      <c r="SR258" s="273">
        <f t="shared" si="1006"/>
        <v>0</v>
      </c>
      <c r="SS258" s="273">
        <f t="shared" si="1007"/>
        <v>0</v>
      </c>
      <c r="ST258" s="273">
        <f t="shared" si="1008"/>
        <v>0</v>
      </c>
      <c r="SU258" s="273">
        <f t="shared" si="1009"/>
        <v>0</v>
      </c>
      <c r="SV258" s="273">
        <f t="shared" si="1010"/>
        <v>214530549</v>
      </c>
      <c r="SW258" s="273">
        <f t="shared" si="1011"/>
        <v>0</v>
      </c>
      <c r="SX258" s="273">
        <f t="shared" si="1012"/>
        <v>0</v>
      </c>
      <c r="SY258" s="273">
        <f t="shared" si="1013"/>
        <v>0</v>
      </c>
      <c r="SZ258" s="273">
        <f t="shared" si="1014"/>
        <v>0</v>
      </c>
      <c r="TA258" s="281">
        <f t="shared" si="1015"/>
        <v>-191030548.99999994</v>
      </c>
      <c r="TB258" s="273">
        <f>MAX(0,MIN($SM258,EDATE(TB$3,1))-MAX($SL258,TB$3))/($SM258-$SL258)*(SUM($SG258:$SI258)-$BM258)+(IF(TB$3=$BL258,$BM258,0))</f>
        <v>0</v>
      </c>
      <c r="TC258" s="273">
        <f>MAX(0,MIN($SM258,EDATE(TC$3,1))-MAX($SL258,TC$3))/($SM258-$SL258)*(SUM($SG258:$SI258)-$BM258)+(IF(TC$3=$BL258,$BM258,0))</f>
        <v>0</v>
      </c>
      <c r="TD258" s="273">
        <f>MAX(0,MIN($SM258,EDATE(TD$3,1))-MAX($SL258,TD$3))/($SM258-$SL258)*(SUM($SG258:$SI258)-$BM258)+(IF(TD$3=$BL258,$BM258,0))</f>
        <v>0</v>
      </c>
      <c r="TE258" s="273">
        <f>MAX(0,MIN($SM258,EDATE(TE$3,1))-MAX($SL258,TE$3))/($SM258-$SL258)*(SUM($SG258:$SI258)-$BM258)+(IF(TE$3=$BL258,$BM258,0))</f>
        <v>0</v>
      </c>
      <c r="TF258" s="273">
        <f>MAX(0,MIN($SM258,EDATE(TF$3,1))-MAX($SL258,TF$3))/($SM258-$SL258)*(SUM($SG258:$SI258)-$BM258)+(IF(TF$3=$BL258,$BM258,0))</f>
        <v>0</v>
      </c>
      <c r="TG258" s="273">
        <f>MAX(0,MIN($SM258,EDATE(TG$3,1))-MAX($SL258,TG$3))/($SM258-$SL258)*(SUM($SG258:$SI258)-$BM258)+(IF(TG$3=$BL258,$BM258,0))</f>
        <v>0</v>
      </c>
      <c r="TH258" s="273">
        <f>MAX(0,MIN($SM258,EDATE(TH$3,1))-MAX($SL258,TH$3))/($SM258-$SL258)*(SUM($SG258:$SI258)-$BM258)+(IF(TH$3=$BL258,$BM258,0))</f>
        <v>0</v>
      </c>
      <c r="TI258" s="273">
        <f>MAX(0,MIN($SM258,EDATE(TI$3,1))-MAX($SL258,TI$3))/($SM258-$SL258)*(SUM($SG258:$SI258)-$BM258)+(IF(TI$3=$BL258,$BM258,0))</f>
        <v>0</v>
      </c>
      <c r="TJ258" s="273">
        <f>MAX(0,MIN($SM258,EDATE(TJ$3,1))-MAX($SL258,TJ$3))/($SM258-$SL258)*(SUM($SG258:$SI258)-$BM258)+(IF(TJ$3=$BL258,$BM258,0))</f>
        <v>0</v>
      </c>
      <c r="TK258" s="273">
        <f>MAX(0,MIN($SM258,EDATE(TK$3,1))-MAX($SL258,TK$3))/($SM258-$SL258)*(SUM($SG258:$SI258)-$BM258)+(IF(TK$3=$BL258,$BM258,0))</f>
        <v>0</v>
      </c>
      <c r="TL258" s="273">
        <f>MAX(0,MIN($SM258,EDATE(TL$3,1))-MAX($SL258,TL$3))/($SM258-$SL258)*(SUM($SG258:$SI258)-$BM258)+(IF(TL$3=$BL258,$BM258,0))</f>
        <v>0</v>
      </c>
      <c r="TM258" s="273">
        <f>MAX(0,MIN($SM258,EDATE(TM$3,1))-MAX($SL258,TM$3))/($SM258-$SL258)*(SUM($SG258:$SI258)-$BM258)+(IF(TM$3=$BL258,$BM258,0))</f>
        <v>0</v>
      </c>
      <c r="TN258" s="273">
        <f>MAX(0,MIN($SM258,EDATE(TN$3,1))-MAX($SL258,TN$3))/($SM258-$SL258)*(SUM($SG258:$SI258)-$BM258)+(IF(TN$3=$BL258,$BM258,0))</f>
        <v>0</v>
      </c>
      <c r="TO258" s="273">
        <f>MAX(0,MIN($SM258,EDATE(TO$3,1))-MAX($SL258,TO$3))/($SM258-$SL258)*(SUM($SG258:$SI258)-$BM258)+(IF(TO$3=$BL258,$BM258,0))</f>
        <v>0</v>
      </c>
      <c r="TP258" s="273">
        <f>MAX(0,MIN($SM258,EDATE(TP$3,1))-MAX($SL258,TP$3))/($SM258-$SL258)*(SUM($SG258:$SI258)-$BM258)+(IF(TP$3=$BL258,$BM258,0))</f>
        <v>0</v>
      </c>
      <c r="TQ258" s="273">
        <f>MAX(0,MIN($SM258,EDATE(TQ$3,1))-MAX($SL258,TQ$3))/($SM258-$SL258)*(SUM($SG258:$SI258)-$BM258)+(IF(TQ$3=$BL258,$BM258,0))</f>
        <v>0</v>
      </c>
      <c r="TR258" s="273">
        <f>MAX(0,MIN($SM258,EDATE(TR$3,1))-MAX($SL258,TR$3))/($SM258-$SL258)*(SUM($SG258:$SI258)-$BM258)+(IF(TR$3=$BL258,$BM258,0))</f>
        <v>0</v>
      </c>
      <c r="TS258" s="273">
        <f>MAX(0,MIN($SM258,EDATE(TS$3,1))-MAX($SL258,TS$3))/($SM258-$SL258)*(SUM($SG258:$SI258)-$BM258)+(IF(TS$3=$BL258,$BM258,0))</f>
        <v>0</v>
      </c>
      <c r="TT258" s="273">
        <f>MAX(0,MIN($SM258,EDATE(TT$3,1))-MAX($SL258,TT$3))/($SM258-$SL258)*(SUM($SG258:$SI258)-$BM258)+(IF(TT$3=$BL258,$BM258,0))</f>
        <v>0</v>
      </c>
      <c r="TU258" s="273">
        <f>MAX(0,MIN($SM258,EDATE(TU$3,1))-MAX($SL258,TU$3))/($SM258-$SL258)*(SUM($SG258:$SI258)-$BM258)+(IF(TU$3=$BL258,$BM258,0))</f>
        <v>0</v>
      </c>
      <c r="TV258" s="273">
        <f>MAX(0,MIN($SM258,EDATE(TV$3,1))-MAX($SL258,TV$3))/($SM258-$SL258)*(SUM($SG258:$SI258)-$BM258)+(IF(TV$3=$BL258,$BM258,0))</f>
        <v>0</v>
      </c>
      <c r="TW258" s="273">
        <f>MAX(0,MIN($SM258,EDATE(TW$3,1))-MAX($SL258,TW$3))/($SM258-$SL258)*(SUM($SG258:$SI258)-$BM258)+(IF(TW$3=$BL258,$BM258,0))</f>
        <v>0</v>
      </c>
      <c r="TX258" s="273">
        <f>MAX(0,MIN($SM258,EDATE(TX$3,1))-MAX($SL258,TX$3))/($SM258-$SL258)*(SUM($SG258:$SI258)-$BM258)+(IF(TX$3=$BL258,$BM258,0))</f>
        <v>0</v>
      </c>
      <c r="TY258" s="273">
        <f>MAX(0,MIN($SM258,EDATE(TY$3,1))-MAX($SL258,TY$3))/($SM258-$SL258)*(SUM($SG258:$SI258)-$BM258)+(IF(TY$3=$BL258,$BM258,0))</f>
        <v>0</v>
      </c>
      <c r="TZ258" s="273">
        <f>MAX(0,MIN($SM258,EDATE(TZ$3,1))-MAX($SL258,TZ$3))/($SM258-$SL258)*(SUM($SG258:$SI258)-$BM258)+(IF(TZ$3=$BL258,$BM258,0))</f>
        <v>0</v>
      </c>
      <c r="UA258" s="273">
        <f>MAX(0,MIN($SM258,EDATE(UA$3,1))-MAX($SL258,UA$3))/($SM258-$SL258)*(SUM($SG258:$SI258)-$BM258)+(IF(UA$3=$BL258,$BM258,0))</f>
        <v>0</v>
      </c>
      <c r="UB258" s="273">
        <f>MAX(0,MIN($SM258,EDATE(UB$3,1))-MAX($SL258,UB$3))/($SM258-$SL258)*(SUM($SG258:$SI258)-$BM258)+(IF(UB$3=$BL258,$BM258,0))</f>
        <v>0</v>
      </c>
      <c r="UC258" s="273">
        <f>MAX(0,MIN($SM258,EDATE(UC$3,1))-MAX($SL258,UC$3))/($SM258-$SL258)*(SUM($SG258:$SI258)-$BM258)+(IF(UC$3=$BL258,$BM258,0))</f>
        <v>0</v>
      </c>
      <c r="UD258" s="273">
        <f>MAX(0,MIN($SM258,EDATE(UD$3,1))-MAX($SL258,UD$3))/($SM258-$SL258)*(SUM($SG258:$SI258)-$BM258)+(IF(UD$3=$BL258,$BM258,0))</f>
        <v>0</v>
      </c>
      <c r="UE258" s="273">
        <f>MAX(0,MIN($SM258,EDATE(UE$3,1))-MAX($SL258,UE$3))/($SM258-$SL258)*(SUM($SG258:$SI258)-$BM258)+(IF(UE$3=$BL258,$BM258,0))</f>
        <v>0</v>
      </c>
      <c r="UF258" s="273">
        <f>MAX(0,MIN($SM258,EDATE(UF$3,1))-MAX($SL258,UF$3))/($SM258-$SL258)*(SUM($SG258:$SI258)-$BM258)+(IF(UF$3=$BL258,$BM258,0))</f>
        <v>0</v>
      </c>
      <c r="UG258" s="273">
        <f>MAX(0,MIN($SM258,EDATE(UG$3,1))-MAX($SL258,UG$3))/($SM258-$SL258)*(SUM($SG258:$SI258)-$BM258)+(IF(UG$3=$BL258,$BM258,0))</f>
        <v>0</v>
      </c>
      <c r="UH258" s="273">
        <f>MAX(0,MIN($SM258,EDATE(UH$3,1))-MAX($SL258,UH$3))/($SM258-$SL258)*(SUM($SG258:$SI258)-$BM258)+(IF(UH$3=$BL258,$BM258,0))</f>
        <v>0</v>
      </c>
      <c r="UI258" s="273">
        <f>MAX(0,MIN($SM258,EDATE(UI$3,1))-MAX($SL258,UI$3))/($SM258-$SL258)*(SUM($SG258:$SI258)-$BM258)+(IF(UI$3=$BL258,$BM258,0))</f>
        <v>0</v>
      </c>
      <c r="UJ258" s="273">
        <f>MAX(0,MIN($SM258,EDATE(UJ$3,1))-MAX($SL258,UJ$3))/($SM258-$SL258)*(SUM($SG258:$SI258)-$BM258)+(IF(UJ$3=$BL258,$BM258,0))</f>
        <v>0</v>
      </c>
      <c r="UK258" s="273">
        <f>MAX(0,MIN($SM258,EDATE(UK$3,1))-MAX($SL258,UK$3))/($SM258-$SL258)*(SUM($SG258:$SI258)-$BM258)+(IF(UK$3=$BL258,$BM258,0))</f>
        <v>0</v>
      </c>
      <c r="UL258" s="273">
        <f>MAX(0,MIN($SM258,EDATE(UL$3,1))-MAX($SL258,UL$3))/($SM258-$SL258)*(SUM($SG258:$SI258)-$BM258)+(IF(UL$3=$BL258,$BM258,0))</f>
        <v>0</v>
      </c>
      <c r="UM258" s="273">
        <f>MAX(0,MIN($SM258,EDATE(UM$3,1))-MAX($SL258,UM$3))/($SM258-$SL258)*(SUM($SG258:$SI258)-$BM258)+(IF(UM$3=$BL258,$BM258,0))</f>
        <v>0</v>
      </c>
      <c r="UN258" s="273">
        <f>MAX(0,MIN($SM258,EDATE(UN$3,1))-MAX($SL258,UN$3))/($SM258-$SL258)*(SUM($SG258:$SI258)-$BM258)+(IF(UN$3=$BL258,$BM258,0))</f>
        <v>0</v>
      </c>
      <c r="UO258" s="273">
        <f>MAX(0,MIN($SM258,EDATE(UO$3,1))-MAX($SL258,UO$3))/($SM258-$SL258)*(SUM($SG258:$SI258)-$BM258)+(IF(UO$3=$BL258,$BM258,0))</f>
        <v>0</v>
      </c>
      <c r="UP258" s="273">
        <f>MAX(0,MIN($SM258,EDATE(UP$3,1))-MAX($SL258,UP$3))/($SM258-$SL258)*(SUM($SG258:$SI258)-$BM258)+(IF(UP$3=$BL258,$BM258,0))</f>
        <v>0</v>
      </c>
      <c r="UQ258" s="273">
        <f>MAX(0,MIN($SM258,EDATE(UQ$3,1))-MAX($SL258,UQ$3))/($SM258-$SL258)*(SUM($SG258:$SI258)-$BM258)+(IF(UQ$3=$BL258,$BM258,0))</f>
        <v>0</v>
      </c>
      <c r="UR258" s="273">
        <f>MAX(0,MIN($SM258,EDATE(UR$3,1))-MAX($SL258,UR$3))/($SM258-$SL258)*(SUM($SG258:$SI258)-$BM258)+(IF(UR$3=$BL258,$BM258,0))</f>
        <v>0</v>
      </c>
      <c r="US258" s="273">
        <f>MAX(0,MIN($SM258,EDATE(US$3,1))-MAX($SL258,US$3))/($SM258-$SL258)*(SUM($SG258:$SI258)-$BM258)+(IF(US$3=$BL258,$BM258,0))</f>
        <v>0</v>
      </c>
      <c r="UT258" s="273">
        <f>MAX(0,MIN($SM258,EDATE(UT$3,1))-MAX($SL258,UT$3))/($SM258-$SL258)*(SUM($SG258:$SI258)-$BM258)+(IF(UT$3=$BL258,$BM258,0))</f>
        <v>0</v>
      </c>
      <c r="UU258" s="273">
        <f>MAX(0,MIN($SM258,EDATE(UU$3,1))-MAX($SL258,UU$3))/($SM258-$SL258)*(SUM($SG258:$SI258)-$BM258)+(IF(UU$3=$BL258,$BM258,0))</f>
        <v>0</v>
      </c>
      <c r="UV258" s="273">
        <f>MAX(0,MIN($SM258,EDATE(UV$3,1))-MAX($SL258,UV$3))/($SM258-$SL258)*(SUM($SG258:$SI258)-$BM258)+(IF(UV$3=$BL258,$BM258,0))</f>
        <v>0</v>
      </c>
      <c r="UW258" s="273">
        <f>MAX(0,MIN($SM258,EDATE(UW$3,1))-MAX($SL258,UW$3))/($SM258-$SL258)*(SUM($SG258:$SI258)-$BM258)+(IF(UW$3=$BL258,$BM258,0))</f>
        <v>0</v>
      </c>
      <c r="UX258" s="273">
        <f>MAX(0,MIN($SM258,EDATE(UX$3,1))-MAX($SL258,UX$3))/($SM258-$SL258)*(SUM($SG258:$SI258)-$BM258)+(IF(UX$3=$BL258,$BM258,0))</f>
        <v>0</v>
      </c>
      <c r="UY258" s="273">
        <f>MAX(0,MIN($SM258,EDATE(UY$3,1))-MAX($SL258,UY$3))/($SM258-$SL258)*(SUM($SG258:$SI258)-$BM258)+(IF(UY$3=$BL258,$BM258,0))</f>
        <v>0</v>
      </c>
      <c r="UZ258" s="273">
        <f>MAX(0,MIN($SM258,EDATE(UZ$3,1))-MAX($SL258,UZ$3))/($SM258-$SL258)*(SUM($SG258:$SI258)-$BM258)+(IF(UZ$3=$BL258,$BM258,0))</f>
        <v>0</v>
      </c>
      <c r="VA258" s="273">
        <f>MAX(0,MIN($SM258,EDATE(VA$3,1))-MAX($SL258,VA$3))/($SM258-$SL258)*(SUM($SG258:$SI258)-$BM258)+(IF(VA$3=$BL258,$BM258,0))</f>
        <v>0</v>
      </c>
      <c r="VB258" s="273">
        <f>MAX(0,MIN($SM258,EDATE(VB$3,1))-MAX($SL258,VB$3))/($SM258-$SL258)*(SUM($SG258:$SI258)-$BM258)+(IF(VB$3=$BL258,$BM258,0))</f>
        <v>0</v>
      </c>
      <c r="VC258" s="273">
        <f>MAX(0,MIN($SM258,EDATE(VC$3,1))-MAX($SL258,VC$3))/($SM258-$SL258)*(SUM($SG258:$SI258)-$BM258)+(IF(VC$3=$BL258,$BM258,0))</f>
        <v>0</v>
      </c>
      <c r="VD258" s="273">
        <f>MAX(0,MIN($SM258,EDATE(VD$3,1))-MAX($SL258,VD$3))/($SM258-$SL258)*(SUM($SG258:$SI258)-$BM258)+(IF(VD$3=$BL258,$BM258,0))</f>
        <v>0</v>
      </c>
      <c r="VE258" s="273">
        <f>MAX(0,MIN($SM258,EDATE(VE$3,1))-MAX($SL258,VE$3))/($SM258-$SL258)*(SUM($SG258:$SI258)-$BM258)+(IF(VE$3=$BL258,$BM258,0))</f>
        <v>0</v>
      </c>
      <c r="VF258" s="273">
        <f>MAX(0,MIN($SM258,EDATE(VF$3,1))-MAX($SL258,VF$3))/($SM258-$SL258)*(SUM($SG258:$SI258)-$BM258)+(IF(VF$3=$BL258,$BM258,0))</f>
        <v>0</v>
      </c>
      <c r="VG258" s="273">
        <f>MAX(0,MIN($SM258,EDATE(VG$3,1))-MAX($SL258,VG$3))/($SM258-$SL258)*(SUM($SG258:$SI258)-$BM258)+(IF(VG$3=$BL258,$BM258,0))</f>
        <v>0</v>
      </c>
      <c r="VH258" s="273">
        <f>MAX(0,MIN($SM258,EDATE(VH$3,1))-MAX($SL258,VH$3))/($SM258-$SL258)*(SUM($SG258:$SI258)-$BM258)+(IF(VH$3=$BL258,$BM258,0))</f>
        <v>0</v>
      </c>
      <c r="VI258" s="273">
        <f>MAX(0,MIN($SM258,EDATE(VI$3,1))-MAX($SL258,VI$3))/($SM258-$SL258)*(SUM($SG258:$SI258)-$BM258)+(IF(VI$3=$BL258,$BM258,0))</f>
        <v>0</v>
      </c>
      <c r="VJ258" s="273">
        <f>MAX(0,MIN($SM258,EDATE(VJ$3,1))-MAX($SL258,VJ$3))/($SM258-$SL258)*(SUM($SG258:$SI258)-$BM258)+(IF(VJ$3=$BL258,$BM258,0))</f>
        <v>0</v>
      </c>
      <c r="VK258" s="273">
        <f>MAX(0,MIN($SM258,EDATE(VK$3,1))-MAX($SL258,VK$3))/($SM258-$SL258)*(SUM($SG258:$SI258)-$BM258)+(IF(VK$3=$BL258,$BM258,0))</f>
        <v>0</v>
      </c>
      <c r="VL258" s="273">
        <f>MAX(0,MIN($SM258,EDATE(VL$3,1))-MAX($SL258,VL$3))/($SM258-$SL258)*(SUM($SG258:$SI258)-$BM258)+(IF(VL$3=$BL258,$BM258,0))</f>
        <v>0</v>
      </c>
      <c r="VM258" s="273">
        <f>MAX(0,MIN($SM258,EDATE(VM$3,1))-MAX($SL258,VM$3))/($SM258-$SL258)*(SUM($SG258:$SI258)-$BM258)+(IF(VM$3=$BL258,$BM258,0))</f>
        <v>0</v>
      </c>
      <c r="VN258" s="273">
        <f>MAX(0,MIN($SM258,EDATE(VN$3,1))-MAX($SL258,VN$3))/($SM258-$SL258)*(SUM($SG258:$SI258)-$BM258)+(IF(VN$3=$BL258,$BM258,0))</f>
        <v>0</v>
      </c>
      <c r="VO258" s="273">
        <f>MAX(0,MIN($SM258,EDATE(VO$3,1))-MAX($SL258,VO$3))/($SM258-$SL258)*(SUM($SG258:$SI258)-$BM258)+(IF(VO$3=$BL258,$BM258,0))</f>
        <v>0</v>
      </c>
      <c r="VP258" s="273">
        <f>MAX(0,MIN($SM258,EDATE(VP$3,1))-MAX($SL258,VP$3))/($SM258-$SL258)*(SUM($SG258:$SI258)-$BM258)+(IF(VP$3=$BL258,$BM258,0))</f>
        <v>6756867.6850393694</v>
      </c>
      <c r="VQ258" s="273">
        <f>MAX(0,MIN($SM258,EDATE(VQ$3,1))-MAX($SL258,VQ$3))/($SM258-$SL258)*(SUM($SG258:$SI258)-$BM258)+(IF(VQ$3=$BL258,$BM258,0))</f>
        <v>52365724.559055112</v>
      </c>
      <c r="VR258" s="273">
        <f>MAX(0,MIN($SM258,EDATE(VR$3,1))-MAX($SL258,VR$3))/($SM258-$SL258)*(SUM($SG258:$SI258)-$BM258)+(IF(VR$3=$BL258,$BM258,0))</f>
        <v>50676507.637795269</v>
      </c>
      <c r="VS258" s="273">
        <f>MAX(0,MIN($SM258,EDATE(VS$3,1))-MAX($SL258,VS$3))/($SM258-$SL258)*(SUM($SG258:$SI258)-$BM258)+(IF(VS$3=$BL258,$BM258,0))</f>
        <v>52365724.559055112</v>
      </c>
      <c r="VT258" s="273">
        <f>MAX(0,MIN($SM258,EDATE(VT$3,1))-MAX($SL258,VT$3))/($SM258-$SL258)*(SUM($SG258:$SI258)-$BM258)+(IF(VT$3=$BL258,$BM258,0))</f>
        <v>50676507.637795269</v>
      </c>
      <c r="VU258" s="273">
        <f>MAX(0,MIN($SM258,EDATE(VU$3,1))-MAX($SL258,VU$3))/($SM258-$SL258)*(SUM($SG258:$SI258)-$BM258)+(IF(VU$3=$BL258,$BM258,0))</f>
        <v>1689216.9212598423</v>
      </c>
      <c r="VV258" s="273">
        <f>MAX(0,MIN($SM258,EDATE(VV$3,1))-MAX($SL258,VV$3))/($SM258-$SL258)*(SUM($SG258:$SI258)-$BM258)+(IF(VV$3=$BL258,$BM258,0))</f>
        <v>0</v>
      </c>
      <c r="VW258" s="273">
        <f>MAX(0,MIN($SM258,EDATE(VW$3,1))-MAX($SL258,VW$3))/($SM258-$SL258)*(SUM($SG258:$SI258)-$BM258)+(IF(VW$3=$BL258,$BM258,0))</f>
        <v>0</v>
      </c>
      <c r="VX258" s="273">
        <f>MAX(0,MIN($SM258,EDATE(VX$3,1))-MAX($SL258,VX$3))/($SM258-$SL258)*(SUM($SG258:$SI258)-$BM258)+(IF(VX$3=$BL258,$BM258,0))</f>
        <v>0</v>
      </c>
      <c r="VY258" s="273">
        <f>MAX(0,MIN($SM258,EDATE(VY$3,1))-MAX($SL258,VY$3))/($SM258-$SL258)*(SUM($SG258:$SI258)-$BM258)+(IF(VY$3=$BL258,$BM258,0))</f>
        <v>0</v>
      </c>
      <c r="VZ258" s="273">
        <f>MAX(0,MIN($SM258,EDATE(VZ$3,1))-MAX($SL258,VZ$3))/($SM258-$SL258)*(SUM($SG258:$SI258)-$BM258)+(IF(VZ$3=$BL258,$BM258,0))</f>
        <v>0</v>
      </c>
      <c r="WA258" s="273">
        <f>MAX(0,MIN($SM258,EDATE(WA$3,1))-MAX($SL258,WA$3))/($SM258-$SL258)*(SUM($SG258:$SI258)-$BM258)+(IF(WA$3=$BL258,$BM258,0))</f>
        <v>0</v>
      </c>
      <c r="WB258" s="273">
        <f>MAX(0,MIN($SM258,EDATE(WB$3,1))-MAX($SL258,WB$3))/($SM258-$SL258)*(SUM($SG258:$SI258)-$BM258)+(IF(WB$3=$BL258,$BM258,0))</f>
        <v>0</v>
      </c>
      <c r="WC258" s="273">
        <f>MAX(0,MIN($SM258,EDATE(WC$3,1))-MAX($SL258,WC$3))/($SM258-$SL258)*(SUM($SG258:$SI258)-$BM258)+(IF(WC$3=$BL258,$BM258,0))</f>
        <v>0</v>
      </c>
      <c r="WD258" s="273">
        <f>MAX(0,MIN($SM258,EDATE(WD$3,1))-MAX($SL258,WD$3))/($SM258-$SL258)*(SUM($SG258:$SI258)-$BM258)+(IF(WD$3=$BL258,$BM258,0))</f>
        <v>0</v>
      </c>
      <c r="WE258" s="273">
        <f>MAX(0,MIN($SM258,EDATE(WE$3,1))-MAX($SL258,WE$3))/($SM258-$SL258)*(SUM($SG258:$SI258)-$BM258)+(IF(WE$3=$BL258,$BM258,0))</f>
        <v>0</v>
      </c>
      <c r="WF258" s="273">
        <f>MAX(0,MIN($SM258,EDATE(WF$3,1))-MAX($SL258,WF$3))/($SM258-$SL258)*(SUM($SG258:$SI258)-$BM258)+(IF(WF$3=$BL258,$BM258,0))</f>
        <v>0</v>
      </c>
      <c r="WG258" s="273">
        <f>MAX(0,MIN($SM258,EDATE(WG$3,1))-MAX($SL258,WG$3))/($SM258-$SL258)*(SUM($SG258:$SI258)-$BM258)+(IF(WG$3=$BL258,$BM258,0))</f>
        <v>0</v>
      </c>
      <c r="WH258" s="273">
        <f>MAX(0,MIN($SM258,EDATE(WH$3,1))-MAX($SL258,WH$3))/($SM258-$SL258)*(SUM($SG258:$SI258)-$BM258)+(IF(WH$3=$BL258,$BM258,0))</f>
        <v>0</v>
      </c>
      <c r="WI258" s="273">
        <f>MAX(0,MIN($SM258,EDATE(WI$3,1))-MAX($SL258,WI$3))/($SM258-$SL258)*(SUM($SG258:$SI258)-$BM258)+(IF(WI$3=$BL258,$BM258,0))</f>
        <v>0</v>
      </c>
      <c r="WJ258" s="273">
        <f>MAX(0,MIN($SM258,EDATE(WJ$3,1))-MAX($SL258,WJ$3))/($SM258-$SL258)*(SUM($SG258:$SI258)-$BM258)+(IF(WJ$3=$BL258,$BM258,0))</f>
        <v>0</v>
      </c>
      <c r="WK258" s="273">
        <f>MAX(0,MIN($SM258,EDATE(WK$3,1))-MAX($SL258,WK$3))/($SM258-$SL258)*(SUM($SG258:$SI258)-$BM258)+(IF(WK$3=$BL258,$BM258,0))</f>
        <v>0</v>
      </c>
      <c r="WL258" s="273">
        <f>MAX(0,MIN($SM258,EDATE(WL$3,1))-MAX($SL258,WL$3))/($SM258-$SL258)*(SUM($SG258:$SI258)-$BM258)+(IF(WL$3=$BL258,$BM258,0))</f>
        <v>0</v>
      </c>
      <c r="WM258" s="273">
        <f>MAX(0,MIN($SM258,EDATE(WM$3,1))-MAX($SL258,WM$3))/($SM258-$SL258)*(SUM($SG258:$SI258)-$BM258)+(IF(WM$3=$BL258,$BM258,0))</f>
        <v>0</v>
      </c>
      <c r="WN258" s="273">
        <f>MAX(0,MIN($SM258,EDATE(WN$3,1))-MAX($SL258,WN$3))/($SM258-$SL258)*(SUM($SG258:$SI258)-$BM258)+(IF(WN$3=$BL258,$BM258,0))</f>
        <v>0</v>
      </c>
      <c r="WO258" s="273">
        <f>MAX(0,MIN($SM258,EDATE(WO$3,1))-MAX($SL258,WO$3))/($SM258-$SL258)*(SUM($SG258:$SI258)-$BM258)+(IF(WO$3=$BL258,$BM258,0))</f>
        <v>0</v>
      </c>
      <c r="WP258" s="273">
        <f>MAX(0,MIN($SM258,EDATE(WP$3,1))-MAX($SL258,WP$3))/($SM258-$SL258)*(SUM($SG258:$SI258)-$BM258)+(IF(WP$3=$BL258,$BM258,0))</f>
        <v>0</v>
      </c>
      <c r="WQ258" s="273">
        <f>MAX(0,MIN($SM258,EDATE(WQ$3,1))-MAX($SL258,WQ$3))/($SM258-$SL258)*(SUM($SG258:$SI258)-$BM258)+(IF(WQ$3=$BL258,$BM258,0))</f>
        <v>0</v>
      </c>
      <c r="WR258" s="273">
        <f>MAX(0,MIN($SM258,EDATE(WR$3,1))-MAX($SL258,WR$3))/($SM258-$SL258)*(SUM($SG258:$SI258)-$BM258)+(IF(WR$3=$BL258,$BM258,0))</f>
        <v>0</v>
      </c>
      <c r="WS258" s="273">
        <f>MAX(0,MIN($SM258,EDATE(WS$3,1))-MAX($SL258,WS$3))/($SM258-$SL258)*(SUM($SG258:$SI258)-$BM258)+(IF(WS$3=$BL258,$BM258,0))</f>
        <v>0</v>
      </c>
      <c r="WT258" s="273">
        <f>MAX(0,MIN($SM258,EDATE(WT$3,1))-MAX($SL258,WT$3))/($SM258-$SL258)*(SUM($SG258:$SI258)-$BM258)+(IF(WT$3=$BL258,$BM258,0))</f>
        <v>0</v>
      </c>
      <c r="WU258" s="273">
        <f>MAX(0,MIN($SM258,EDATE(WU$3,1))-MAX($SL258,WU$3))/($SM258-$SL258)*(SUM($SG258:$SI258)-$BM258)+(IF(WU$3=$BL258,$BM258,0))</f>
        <v>0</v>
      </c>
      <c r="WV258" s="273">
        <f>MAX(0,MIN($SM258,EDATE(WV$3,1))-MAX($SL258,WV$3))/($SM258-$SL258)*(SUM($SG258:$SI258)-$BM258)+(IF(WV$3=$BL258,$BM258,0))</f>
        <v>0</v>
      </c>
      <c r="WW258" s="273">
        <f>MAX(0,MIN($SM258,EDATE(WW$3,1))-MAX($SL258,WW$3))/($SM258-$SL258)*(SUM($SG258:$SI258)-$BM258)+(IF(WW$3=$BL258,$BM258,0))</f>
        <v>0</v>
      </c>
      <c r="WX258" s="273">
        <f>MAX(0,MIN($SM258,EDATE(WX$3,1))-MAX($SL258,WX$3))/($SM258-$SL258)*(SUM($SG258:$SI258)-$BM258)+(IF(WX$3=$BL258,$BM258,0))</f>
        <v>0</v>
      </c>
      <c r="WY258" s="273">
        <f>MAX(0,MIN($SM258,EDATE(WY$3,1))-MAX($SL258,WY$3))/($SM258-$SL258)*(SUM($SG258:$SI258)-$BM258)+(IF(WY$3=$BL258,$BM258,0))</f>
        <v>0</v>
      </c>
      <c r="WZ258" s="273">
        <f>MAX(0,MIN($SM258,EDATE(WZ$3,1))-MAX($SL258,WZ$3))/($SM258-$SL258)*(SUM($SG258:$SI258)-$BM258)+(IF(WZ$3=$BL258,$BM258,0))</f>
        <v>0</v>
      </c>
      <c r="XA258" s="273">
        <f>MAX(0,MIN($SM258,EDATE(XA$3,1))-MAX($SL258,XA$3))/($SM258-$SL258)*(SUM($SG258:$SI258)-$BM258)+(IF(XA$3=$BL258,$BM258,0))</f>
        <v>0</v>
      </c>
      <c r="XB258" s="273">
        <f>MAX(0,MIN($SM258,EDATE(XB$3,1))-MAX($SL258,XB$3))/($SM258-$SL258)*(SUM($SG258:$SI258)-$BM258)+(IF(XB$3=$BL258,$BM258,0))</f>
        <v>0</v>
      </c>
      <c r="XC258" s="273">
        <f>MAX(0,MIN($SM258,EDATE(XC$3,1))-MAX($SL258,XC$3))/($SM258-$SL258)*(SUM($SG258:$SI258)-$BM258)+(IF(XC$3=$BL258,$BM258,0))</f>
        <v>0</v>
      </c>
      <c r="XD258" s="273">
        <f>MAX(0,MIN($SM258,EDATE(XD$3,1))-MAX($SL258,XD$3))/($SM258-$SL258)*(SUM($SG258:$SI258)-$BM258)+(IF(XD$3=$BL258,$BM258,0))</f>
        <v>0</v>
      </c>
      <c r="XE258" s="273">
        <f>MAX(0,MIN($SM258,EDATE(XE$3,1))-MAX($SL258,XE$3))/($SM258-$SL258)*(SUM($SG258:$SI258)-$BM258)+(IF(XE$3=$BL258,$BM258,0))</f>
        <v>0</v>
      </c>
      <c r="XF258" s="273">
        <f>MAX(0,MIN($SM258,EDATE(XF$3,1))-MAX($SL258,XF$3))/($SM258-$SL258)*(SUM($SG258:$SI258)-$BM258)+(IF(XF$3=$BL258,$BM258,0))</f>
        <v>0</v>
      </c>
      <c r="XG258" s="273">
        <f>MAX(0,MIN($SM258,EDATE(XG$3,1))-MAX($SL258,XG$3))/($SM258-$SL258)*(SUM($SG258:$SI258)-$BM258)+(IF(XG$3=$BL258,$BM258,0))</f>
        <v>0</v>
      </c>
      <c r="XH258" s="273">
        <f>MAX(0,MIN($SM258,EDATE(XH$3,1))-MAX($SL258,XH$3))/($SM258-$SL258)*(SUM($SG258:$SI258)-$BM258)+(IF(XH$3=$BL258,$BM258,0))</f>
        <v>0</v>
      </c>
      <c r="XI258" s="273">
        <f>MAX(0,MIN($SM258,EDATE(XI$3,1))-MAX($SL258,XI$3))/($SM258-$SL258)*(SUM($SG258:$SI258)-$BM258)+(IF(XI$3=$BL258,$BM258,0))</f>
        <v>0</v>
      </c>
      <c r="XJ258" s="273">
        <f>MAX(0,MIN($SM258,EDATE(XJ$3,1))-MAX($SL258,XJ$3))/($SM258-$SL258)*(SUM($SG258:$SI258)-$BM258)+(IF(XJ$3=$BL258,$BM258,0))</f>
        <v>0</v>
      </c>
      <c r="XK258" s="273">
        <f>MAX(0,MIN($SM258,EDATE(XK$3,1))-MAX($SL258,XK$3))/($SM258-$SL258)*(SUM($SG258:$SI258)-$BM258)+(IF(XK$3=$BL258,$BM258,0))</f>
        <v>0</v>
      </c>
      <c r="XL258" s="273">
        <f>MAX(0,MIN($SM258,EDATE(XL$3,1))-MAX($SL258,XL$3))/($SM258-$SL258)*(SUM($SG258:$SI258)-$BM258)+(IF(XL$3=$BL258,$BM258,0))</f>
        <v>0</v>
      </c>
      <c r="XM258" s="273">
        <f>MAX(0,MIN($SM258,EDATE(XM$3,1))-MAX($SL258,XM$3))/($SM258-$SL258)*(SUM($SG258:$SI258)-$BM258)+(IF(XM$3=$BL258,$BM258,0))</f>
        <v>0</v>
      </c>
      <c r="XN258" s="273">
        <f>MAX(0,MIN($SM258,EDATE(XN$3,1))-MAX($SL258,XN$3))/($SM258-$SL258)*(SUM($SG258:$SI258)-$BM258)+(IF(XN$3=$BL258,$BM258,0))</f>
        <v>0</v>
      </c>
      <c r="XO258" s="273">
        <f>MAX(0,MIN($SM258,EDATE(XO$3,1))-MAX($SL258,XO$3))/($SM258-$SL258)*(SUM($SG258:$SI258)-$BM258)+(IF(XO$3=$BL258,$BM258,0))</f>
        <v>0</v>
      </c>
      <c r="XP258" s="273">
        <f>MAX(0,MIN($SM258,EDATE(XP$3,1))-MAX($SL258,XP$3))/($SM258-$SL258)*(SUM($SG258:$SI258)-$BM258)+(IF(XP$3=$BL258,$BM258,0))</f>
        <v>0</v>
      </c>
      <c r="XQ258" s="273">
        <f>MAX(0,MIN($SM258,EDATE(XQ$3,1))-MAX($SL258,XQ$3))/($SM258-$SL258)*(SUM($SG258:$SI258)-$BM258)+(IF(XQ$3=$BL258,$BM258,0))</f>
        <v>0</v>
      </c>
      <c r="XR258" s="67" t="s">
        <v>835</v>
      </c>
    </row>
    <row r="259" spans="1:642" ht="15" customHeight="1">
      <c r="A259" s="2" t="s">
        <v>394</v>
      </c>
      <c r="B259" s="1" t="s">
        <v>303</v>
      </c>
      <c r="C259" s="1" t="s">
        <v>319</v>
      </c>
      <c r="D259" s="2" t="s">
        <v>399</v>
      </c>
      <c r="E259" s="2" t="s">
        <v>955</v>
      </c>
      <c r="F259" s="2" t="s">
        <v>872</v>
      </c>
      <c r="G259" s="2" t="s">
        <v>1049</v>
      </c>
      <c r="I259" s="2" t="s">
        <v>422</v>
      </c>
      <c r="J259" s="2" t="str">
        <f t="shared" si="947"/>
        <v>Vito</v>
      </c>
      <c r="K259" s="2" t="s">
        <v>513</v>
      </c>
      <c r="L259" s="69">
        <v>0.51300000000000001</v>
      </c>
      <c r="M259" s="2" t="s">
        <v>408</v>
      </c>
      <c r="N259" s="2" t="s">
        <v>412</v>
      </c>
      <c r="O259" s="2" t="str">
        <f>O258</f>
        <v>Vito Prod 4</v>
      </c>
      <c r="P259" s="6"/>
      <c r="Q259" s="2" t="s">
        <v>711</v>
      </c>
      <c r="R259" s="23"/>
      <c r="S259" s="5"/>
      <c r="T259" s="4"/>
      <c r="U259" s="6"/>
      <c r="V259" s="7"/>
      <c r="W259" s="261"/>
      <c r="X259" s="261"/>
      <c r="Y259" s="204"/>
      <c r="Z259" s="14"/>
      <c r="AA259" s="199">
        <f t="shared" si="1016"/>
        <v>43891.633333333339</v>
      </c>
      <c r="AB259" s="7">
        <f>AA259+AR259</f>
        <v>43922.333333333336</v>
      </c>
      <c r="AC259" s="73">
        <f t="shared" si="948"/>
        <v>30.69999999999709</v>
      </c>
      <c r="AD259" s="73">
        <f t="shared" si="949"/>
        <v>2.9096725029376103E-12</v>
      </c>
      <c r="AE259" s="136">
        <f t="shared" si="1021"/>
        <v>2020</v>
      </c>
      <c r="AF259" s="134">
        <f t="shared" si="1022"/>
        <v>43891.633333333339</v>
      </c>
      <c r="AG259" s="133">
        <f t="shared" si="1023"/>
        <v>2020</v>
      </c>
      <c r="AH259" s="138">
        <f t="shared" si="1024"/>
        <v>43922.333333333336</v>
      </c>
      <c r="AI259" s="174">
        <f>AK258</f>
        <v>2019</v>
      </c>
      <c r="AJ259" s="175">
        <f>AL258</f>
        <v>43793.633333333339</v>
      </c>
      <c r="AK259" s="147">
        <f>YEAR(V258)</f>
        <v>2019</v>
      </c>
      <c r="AL259" s="176">
        <f>+V258</f>
        <v>43824.333333333336</v>
      </c>
      <c r="AM259" s="16" t="str">
        <f>AM258</f>
        <v>Development Capex</v>
      </c>
      <c r="AN259" s="16" t="str">
        <f>AN258</f>
        <v>Maj. Proj.</v>
      </c>
      <c r="AO259" s="2" t="s">
        <v>846</v>
      </c>
      <c r="AP259" s="2" t="s">
        <v>389</v>
      </c>
      <c r="AQ259" s="71">
        <v>2</v>
      </c>
      <c r="AR259" s="88">
        <f t="shared" si="954"/>
        <v>30.7</v>
      </c>
      <c r="AS259" s="86">
        <v>27.43</v>
      </c>
      <c r="AT259" s="86"/>
      <c r="AU259" s="86">
        <f>30.7-AS259</f>
        <v>3.2699999999999996</v>
      </c>
      <c r="AV259" s="86"/>
      <c r="AW259" s="86"/>
      <c r="AX259" s="119">
        <v>25</v>
      </c>
      <c r="AY259" s="87"/>
      <c r="AZ259" s="112">
        <f t="shared" si="1025"/>
        <v>1931596.0912052118</v>
      </c>
      <c r="BA259" s="76">
        <f t="shared" si="956"/>
        <v>59051058</v>
      </c>
      <c r="BB259" s="77">
        <f t="shared" si="957"/>
        <v>30293192.754000001</v>
      </c>
      <c r="BC259" s="25">
        <v>49400000</v>
      </c>
      <c r="BD259" s="77"/>
      <c r="BE259" s="77">
        <v>9900000</v>
      </c>
      <c r="BF259" s="77">
        <f t="shared" si="958"/>
        <v>-248942</v>
      </c>
      <c r="BG259" s="143">
        <f t="shared" si="959"/>
        <v>0</v>
      </c>
      <c r="BH259" s="77"/>
      <c r="BI259" s="78"/>
      <c r="BJ259" s="77"/>
      <c r="BK259" s="77"/>
      <c r="BL259" s="82"/>
      <c r="BM259" s="25"/>
      <c r="BN259" s="343">
        <f t="shared" si="960"/>
        <v>0</v>
      </c>
      <c r="BO259" s="343">
        <f t="shared" si="961"/>
        <v>0</v>
      </c>
      <c r="BP259" s="395">
        <f t="shared" si="749"/>
        <v>30.7</v>
      </c>
      <c r="BQ259" s="342">
        <f t="shared" si="962"/>
        <v>59051058</v>
      </c>
      <c r="BR259" s="342">
        <f t="shared" si="963"/>
        <v>0</v>
      </c>
      <c r="BS259" s="342">
        <f t="shared" si="964"/>
        <v>0</v>
      </c>
      <c r="BT259" s="273"/>
      <c r="BU259" s="273"/>
      <c r="BV259" s="273"/>
      <c r="BW259" s="64"/>
      <c r="BX259" s="25">
        <f t="shared" si="965"/>
        <v>0</v>
      </c>
      <c r="BY259" s="25">
        <f t="shared" si="966"/>
        <v>0</v>
      </c>
      <c r="BZ259" s="25">
        <f t="shared" si="967"/>
        <v>0</v>
      </c>
      <c r="CA259" s="25">
        <f t="shared" si="968"/>
        <v>0</v>
      </c>
      <c r="CB259" s="25">
        <f t="shared" si="969"/>
        <v>0</v>
      </c>
      <c r="CC259" s="25">
        <f t="shared" si="970"/>
        <v>4809628</v>
      </c>
      <c r="CD259" s="25">
        <f t="shared" si="971"/>
        <v>43410125</v>
      </c>
      <c r="CE259" s="25">
        <f t="shared" si="972"/>
        <v>0</v>
      </c>
      <c r="CF259" s="25">
        <f t="shared" si="973"/>
        <v>0</v>
      </c>
      <c r="CG259" s="25">
        <f t="shared" si="974"/>
        <v>0</v>
      </c>
      <c r="CH259" s="83">
        <f t="shared" si="975"/>
        <v>-11080247</v>
      </c>
      <c r="CI259" s="25">
        <v>0</v>
      </c>
      <c r="CJ259" s="25">
        <v>0</v>
      </c>
      <c r="CK259" s="25">
        <v>0</v>
      </c>
      <c r="CL259" s="25">
        <v>0</v>
      </c>
      <c r="CM259" s="25">
        <v>0</v>
      </c>
      <c r="CN259" s="25">
        <v>0</v>
      </c>
      <c r="CO259" s="25">
        <v>0</v>
      </c>
      <c r="CP259" s="25">
        <v>0</v>
      </c>
      <c r="CQ259" s="25">
        <v>0</v>
      </c>
      <c r="CR259" s="25">
        <v>0</v>
      </c>
      <c r="CS259" s="25">
        <v>0</v>
      </c>
      <c r="CT259" s="25">
        <v>0</v>
      </c>
      <c r="CU259" s="25">
        <v>0</v>
      </c>
      <c r="CV259" s="25">
        <v>0</v>
      </c>
      <c r="CW259" s="25">
        <v>0</v>
      </c>
      <c r="CX259" s="25">
        <v>0</v>
      </c>
      <c r="CY259" s="25">
        <v>0</v>
      </c>
      <c r="CZ259" s="25">
        <v>0</v>
      </c>
      <c r="DA259" s="25">
        <v>0</v>
      </c>
      <c r="DB259" s="25">
        <v>0</v>
      </c>
      <c r="DC259" s="25">
        <v>0</v>
      </c>
      <c r="DD259" s="25">
        <v>0</v>
      </c>
      <c r="DE259" s="25">
        <v>0</v>
      </c>
      <c r="DF259" s="25">
        <v>0</v>
      </c>
      <c r="DG259" s="25">
        <v>0</v>
      </c>
      <c r="DH259" s="25">
        <v>0</v>
      </c>
      <c r="DI259" s="25">
        <v>0</v>
      </c>
      <c r="DJ259" s="25">
        <v>0</v>
      </c>
      <c r="DK259" s="25">
        <v>0</v>
      </c>
      <c r="DL259" s="25">
        <v>0</v>
      </c>
      <c r="DM259" s="25">
        <v>0</v>
      </c>
      <c r="DN259" s="25">
        <v>0</v>
      </c>
      <c r="DO259" s="25">
        <v>0</v>
      </c>
      <c r="DP259" s="25">
        <v>0</v>
      </c>
      <c r="DQ259" s="25">
        <v>0</v>
      </c>
      <c r="DR259" s="25">
        <v>0</v>
      </c>
      <c r="DS259" s="25">
        <v>0</v>
      </c>
      <c r="DT259" s="25">
        <v>0</v>
      </c>
      <c r="DU259" s="25">
        <v>0</v>
      </c>
      <c r="DV259" s="25">
        <v>0</v>
      </c>
      <c r="DW259" s="25">
        <v>0</v>
      </c>
      <c r="DX259" s="25">
        <v>0</v>
      </c>
      <c r="DY259" s="25">
        <v>0</v>
      </c>
      <c r="DZ259" s="25">
        <v>0</v>
      </c>
      <c r="EA259" s="25">
        <v>0</v>
      </c>
      <c r="EB259" s="25">
        <v>0</v>
      </c>
      <c r="EC259" s="25">
        <v>0</v>
      </c>
      <c r="ED259" s="25">
        <v>0</v>
      </c>
      <c r="EE259" s="25">
        <v>0</v>
      </c>
      <c r="EF259" s="25">
        <v>0</v>
      </c>
      <c r="EG259" s="25">
        <v>0</v>
      </c>
      <c r="EH259" s="25">
        <v>0</v>
      </c>
      <c r="EI259" s="25">
        <v>0</v>
      </c>
      <c r="EJ259" s="25">
        <v>0</v>
      </c>
      <c r="EK259" s="25">
        <v>0</v>
      </c>
      <c r="EL259" s="25">
        <v>0</v>
      </c>
      <c r="EM259" s="25">
        <v>0</v>
      </c>
      <c r="EN259" s="25">
        <v>0</v>
      </c>
      <c r="EO259" s="25">
        <v>0</v>
      </c>
      <c r="EP259" s="25">
        <v>0</v>
      </c>
      <c r="EQ259" s="25">
        <v>0</v>
      </c>
      <c r="ER259" s="25">
        <v>0</v>
      </c>
      <c r="ES259" s="25">
        <v>0</v>
      </c>
      <c r="ET259" s="25">
        <v>0</v>
      </c>
      <c r="EU259" s="25">
        <v>0</v>
      </c>
      <c r="EV259" s="25">
        <v>0</v>
      </c>
      <c r="EW259" s="25">
        <v>0</v>
      </c>
      <c r="EX259" s="25">
        <v>0</v>
      </c>
      <c r="EY259" s="25">
        <v>0</v>
      </c>
      <c r="EZ259" s="25">
        <v>0</v>
      </c>
      <c r="FA259" s="25">
        <v>0</v>
      </c>
      <c r="FB259" s="25">
        <v>4809628</v>
      </c>
      <c r="FC259" s="25">
        <v>43410125</v>
      </c>
      <c r="FD259" s="25">
        <v>0</v>
      </c>
      <c r="FE259" s="25">
        <v>0</v>
      </c>
      <c r="FF259" s="25">
        <v>0</v>
      </c>
      <c r="FG259" s="25">
        <v>0</v>
      </c>
      <c r="FH259" s="25">
        <v>0</v>
      </c>
      <c r="FI259" s="25">
        <v>0</v>
      </c>
      <c r="FJ259" s="25">
        <v>0</v>
      </c>
      <c r="FK259" s="25">
        <v>0</v>
      </c>
      <c r="FL259" s="25">
        <v>0</v>
      </c>
      <c r="FM259" s="25">
        <v>0</v>
      </c>
      <c r="FN259" s="25">
        <v>0</v>
      </c>
      <c r="FO259" s="25">
        <v>0</v>
      </c>
      <c r="FP259" s="25">
        <v>0</v>
      </c>
      <c r="FQ259" s="25">
        <v>0</v>
      </c>
      <c r="FR259" s="25">
        <v>0</v>
      </c>
      <c r="FS259" s="25">
        <v>0</v>
      </c>
      <c r="FT259" s="25">
        <v>0</v>
      </c>
      <c r="FU259" s="25">
        <v>0</v>
      </c>
      <c r="FV259" s="25">
        <v>0</v>
      </c>
      <c r="FW259" s="25">
        <v>0</v>
      </c>
      <c r="FX259" s="25">
        <v>0</v>
      </c>
      <c r="FY259" s="25">
        <v>0</v>
      </c>
      <c r="FZ259" s="25">
        <v>0</v>
      </c>
      <c r="GA259" s="25">
        <v>0</v>
      </c>
      <c r="GB259" s="25">
        <v>0</v>
      </c>
      <c r="GC259" s="25">
        <v>0</v>
      </c>
      <c r="GD259" s="25">
        <v>0</v>
      </c>
      <c r="GE259" s="25">
        <v>0</v>
      </c>
      <c r="GF259" s="25">
        <v>0</v>
      </c>
      <c r="GG259" s="25">
        <v>0</v>
      </c>
      <c r="GH259" s="25">
        <v>0</v>
      </c>
      <c r="GI259" s="25">
        <v>0</v>
      </c>
      <c r="GJ259" s="25">
        <v>0</v>
      </c>
      <c r="GK259" s="25">
        <v>0</v>
      </c>
      <c r="GL259" s="25">
        <v>0</v>
      </c>
      <c r="GM259" s="25">
        <v>0</v>
      </c>
      <c r="GN259" s="25">
        <v>0</v>
      </c>
      <c r="GO259" s="25">
        <v>0</v>
      </c>
      <c r="GP259" s="25">
        <v>0</v>
      </c>
      <c r="GQ259" s="25">
        <v>0</v>
      </c>
      <c r="GR259" s="25">
        <v>0</v>
      </c>
      <c r="GS259" s="25">
        <v>0</v>
      </c>
      <c r="GT259" s="25">
        <v>0</v>
      </c>
      <c r="GU259" s="25">
        <v>0</v>
      </c>
      <c r="GV259" s="25">
        <v>0</v>
      </c>
      <c r="GW259" s="25">
        <v>0</v>
      </c>
      <c r="GX259" s="25">
        <v>0</v>
      </c>
      <c r="GY259" s="25">
        <f t="shared" si="976"/>
        <v>59051058</v>
      </c>
      <c r="GZ259" s="25">
        <f t="shared" si="977"/>
        <v>0</v>
      </c>
      <c r="HA259" s="25">
        <f t="shared" si="978"/>
        <v>0</v>
      </c>
      <c r="HB259" s="25">
        <f t="shared" si="979"/>
        <v>0</v>
      </c>
      <c r="HC259" s="25">
        <f t="shared" si="980"/>
        <v>0</v>
      </c>
      <c r="HD259" s="25">
        <f t="shared" si="981"/>
        <v>0</v>
      </c>
      <c r="HE259" s="25">
        <f t="shared" si="982"/>
        <v>5751780</v>
      </c>
      <c r="HF259" s="25">
        <f t="shared" si="983"/>
        <v>53299278</v>
      </c>
      <c r="HG259" s="25">
        <f t="shared" si="984"/>
        <v>0</v>
      </c>
      <c r="HH259" s="25">
        <f t="shared" si="985"/>
        <v>0</v>
      </c>
      <c r="HI259" s="25">
        <f t="shared" si="986"/>
        <v>0</v>
      </c>
      <c r="HJ259" s="83">
        <f t="shared" si="987"/>
        <v>0</v>
      </c>
      <c r="HK259" s="25">
        <v>0</v>
      </c>
      <c r="HL259" s="25">
        <v>0</v>
      </c>
      <c r="HM259" s="25">
        <v>0</v>
      </c>
      <c r="HN259" s="25">
        <v>0</v>
      </c>
      <c r="HO259" s="25">
        <v>0</v>
      </c>
      <c r="HP259" s="25">
        <v>0</v>
      </c>
      <c r="HQ259" s="25">
        <v>0</v>
      </c>
      <c r="HR259" s="25">
        <v>0</v>
      </c>
      <c r="HS259" s="25">
        <v>0</v>
      </c>
      <c r="HT259" s="25">
        <v>0</v>
      </c>
      <c r="HU259" s="25">
        <v>0</v>
      </c>
      <c r="HV259" s="25">
        <v>0</v>
      </c>
      <c r="HW259" s="25">
        <v>0</v>
      </c>
      <c r="HX259" s="25">
        <v>0</v>
      </c>
      <c r="HY259" s="25">
        <v>0</v>
      </c>
      <c r="HZ259" s="25">
        <v>0</v>
      </c>
      <c r="IA259" s="25">
        <v>0</v>
      </c>
      <c r="IB259" s="25">
        <v>0</v>
      </c>
      <c r="IC259" s="25">
        <v>0</v>
      </c>
      <c r="ID259" s="25">
        <v>0</v>
      </c>
      <c r="IE259" s="25">
        <v>0</v>
      </c>
      <c r="IF259" s="25">
        <v>0</v>
      </c>
      <c r="IG259" s="25">
        <v>0</v>
      </c>
      <c r="IH259" s="25">
        <v>0</v>
      </c>
      <c r="II259" s="25">
        <v>0</v>
      </c>
      <c r="IJ259" s="25">
        <v>0</v>
      </c>
      <c r="IK259" s="25">
        <v>0</v>
      </c>
      <c r="IL259" s="25">
        <v>0</v>
      </c>
      <c r="IM259" s="25">
        <v>0</v>
      </c>
      <c r="IN259" s="25">
        <v>0</v>
      </c>
      <c r="IO259" s="25">
        <v>0</v>
      </c>
      <c r="IP259" s="25">
        <v>0</v>
      </c>
      <c r="IQ259" s="25">
        <v>0</v>
      </c>
      <c r="IR259" s="25">
        <v>0</v>
      </c>
      <c r="IS259" s="25">
        <v>0</v>
      </c>
      <c r="IT259" s="25">
        <v>0</v>
      </c>
      <c r="IU259" s="25">
        <v>0</v>
      </c>
      <c r="IV259" s="25">
        <v>0</v>
      </c>
      <c r="IW259" s="25">
        <v>0</v>
      </c>
      <c r="IX259" s="25">
        <v>0</v>
      </c>
      <c r="IY259" s="25">
        <v>0</v>
      </c>
      <c r="IZ259" s="25">
        <v>0</v>
      </c>
      <c r="JA259" s="25">
        <v>0</v>
      </c>
      <c r="JB259" s="25">
        <v>0</v>
      </c>
      <c r="JC259" s="25">
        <v>0</v>
      </c>
      <c r="JD259" s="25">
        <v>0</v>
      </c>
      <c r="JE259" s="25">
        <v>0</v>
      </c>
      <c r="JF259" s="25">
        <v>0</v>
      </c>
      <c r="JG259" s="25">
        <v>0</v>
      </c>
      <c r="JH259" s="25">
        <v>0</v>
      </c>
      <c r="JI259" s="25">
        <v>0</v>
      </c>
      <c r="JJ259" s="25">
        <v>0</v>
      </c>
      <c r="JK259" s="25">
        <v>0</v>
      </c>
      <c r="JL259" s="25">
        <v>0</v>
      </c>
      <c r="JM259" s="25">
        <v>0</v>
      </c>
      <c r="JN259" s="25">
        <v>0</v>
      </c>
      <c r="JO259" s="25">
        <v>0</v>
      </c>
      <c r="JP259" s="25">
        <v>0</v>
      </c>
      <c r="JQ259" s="25">
        <v>0</v>
      </c>
      <c r="JR259" s="25">
        <v>0</v>
      </c>
      <c r="JS259" s="25">
        <v>0</v>
      </c>
      <c r="JT259" s="25">
        <v>0</v>
      </c>
      <c r="JU259" s="25">
        <v>0</v>
      </c>
      <c r="JV259" s="25">
        <v>0</v>
      </c>
      <c r="JW259" s="25">
        <v>0</v>
      </c>
      <c r="JX259" s="25">
        <v>0</v>
      </c>
      <c r="JY259" s="25">
        <v>0</v>
      </c>
      <c r="JZ259" s="25">
        <v>0</v>
      </c>
      <c r="KA259" s="25">
        <v>0</v>
      </c>
      <c r="KB259" s="25">
        <v>0</v>
      </c>
      <c r="KC259" s="25">
        <v>0</v>
      </c>
      <c r="KD259" s="25">
        <v>5751780</v>
      </c>
      <c r="KE259" s="25">
        <v>53299278</v>
      </c>
      <c r="KF259" s="25">
        <v>0</v>
      </c>
      <c r="KG259" s="25">
        <v>0</v>
      </c>
      <c r="KH259" s="25">
        <v>0</v>
      </c>
      <c r="KI259" s="25">
        <v>0</v>
      </c>
      <c r="KJ259" s="25">
        <v>0</v>
      </c>
      <c r="KK259" s="25">
        <v>0</v>
      </c>
      <c r="KL259" s="25">
        <v>0</v>
      </c>
      <c r="KM259" s="25">
        <v>0</v>
      </c>
      <c r="KN259" s="25">
        <v>0</v>
      </c>
      <c r="KO259" s="25">
        <v>0</v>
      </c>
      <c r="KP259" s="25">
        <v>0</v>
      </c>
      <c r="KQ259" s="25">
        <v>0</v>
      </c>
      <c r="KR259" s="25">
        <v>0</v>
      </c>
      <c r="KS259" s="25">
        <v>0</v>
      </c>
      <c r="KT259" s="25">
        <v>0</v>
      </c>
      <c r="KU259" s="25">
        <v>0</v>
      </c>
      <c r="KV259" s="25">
        <v>0</v>
      </c>
      <c r="KW259" s="25">
        <v>0</v>
      </c>
      <c r="KX259" s="25">
        <v>0</v>
      </c>
      <c r="KY259" s="25">
        <v>0</v>
      </c>
      <c r="KZ259" s="25">
        <v>0</v>
      </c>
      <c r="LA259" s="25">
        <v>0</v>
      </c>
      <c r="LB259" s="25">
        <v>0</v>
      </c>
      <c r="LC259" s="25">
        <v>0</v>
      </c>
      <c r="LD259" s="25">
        <v>0</v>
      </c>
      <c r="LE259" s="25">
        <v>0</v>
      </c>
      <c r="LF259" s="25">
        <v>0</v>
      </c>
      <c r="LG259" s="25">
        <v>0</v>
      </c>
      <c r="LH259" s="25">
        <v>0</v>
      </c>
      <c r="LI259" s="25">
        <v>0</v>
      </c>
      <c r="LJ259" s="25">
        <v>0</v>
      </c>
      <c r="LK259" s="25">
        <v>0</v>
      </c>
      <c r="LL259" s="25">
        <v>0</v>
      </c>
      <c r="LM259" s="25">
        <v>0</v>
      </c>
      <c r="LN259" s="25">
        <v>0</v>
      </c>
      <c r="LO259" s="25">
        <v>0</v>
      </c>
      <c r="LP259" s="25">
        <v>0</v>
      </c>
      <c r="LQ259" s="25">
        <v>0</v>
      </c>
      <c r="LR259" s="25">
        <v>0</v>
      </c>
      <c r="LS259" s="25">
        <v>0</v>
      </c>
      <c r="LT259" s="25">
        <v>0</v>
      </c>
      <c r="LU259" s="25">
        <v>0</v>
      </c>
      <c r="LV259" s="25">
        <v>0</v>
      </c>
      <c r="LW259" s="25">
        <v>0</v>
      </c>
      <c r="LX259" s="25">
        <v>0</v>
      </c>
      <c r="LY259" s="25">
        <v>0</v>
      </c>
      <c r="LZ259" s="25">
        <v>0</v>
      </c>
      <c r="MA259" s="84"/>
      <c r="MB259" s="25">
        <f t="shared" si="988"/>
        <v>59051058</v>
      </c>
      <c r="MC259" s="25">
        <f t="shared" si="989"/>
        <v>0</v>
      </c>
      <c r="MD259" s="25">
        <f t="shared" si="990"/>
        <v>0</v>
      </c>
      <c r="ME259" s="25">
        <f t="shared" si="991"/>
        <v>0</v>
      </c>
      <c r="MF259" s="25">
        <f t="shared" si="992"/>
        <v>0</v>
      </c>
      <c r="MG259" s="25">
        <f t="shared" si="993"/>
        <v>0</v>
      </c>
      <c r="MH259" s="25">
        <f t="shared" si="994"/>
        <v>5751780</v>
      </c>
      <c r="MI259" s="25">
        <f t="shared" si="995"/>
        <v>53299278</v>
      </c>
      <c r="MJ259" s="25">
        <f t="shared" si="996"/>
        <v>0</v>
      </c>
      <c r="MK259" s="25">
        <f t="shared" si="997"/>
        <v>0</v>
      </c>
      <c r="ML259" s="25">
        <f t="shared" si="998"/>
        <v>0</v>
      </c>
      <c r="MM259" s="85">
        <f t="shared" si="999"/>
        <v>0</v>
      </c>
      <c r="MN259" s="25">
        <f>VLOOKUP($AP259,'Escal Infl CSO'!$A$37:$B$39,2,FALSE)*HK259</f>
        <v>0</v>
      </c>
      <c r="MO259" s="25">
        <f>VLOOKUP($AP259,'Escal Infl CSO'!$A$37:$B$39,2,FALSE)*HL259</f>
        <v>0</v>
      </c>
      <c r="MP259" s="25">
        <f>VLOOKUP($AP259,'Escal Infl CSO'!$A$37:$B$39,2,FALSE)*HM259</f>
        <v>0</v>
      </c>
      <c r="MQ259" s="25">
        <f>VLOOKUP($AP259,'Escal Infl CSO'!$A$37:$B$39,2,FALSE)*HN259</f>
        <v>0</v>
      </c>
      <c r="MR259" s="25">
        <f>VLOOKUP($AP259,'Escal Infl CSO'!$A$37:$B$39,2,FALSE)*HO259</f>
        <v>0</v>
      </c>
      <c r="MS259" s="25">
        <f>VLOOKUP($AP259,'Escal Infl CSO'!$A$37:$B$39,2,FALSE)*HP259</f>
        <v>0</v>
      </c>
      <c r="MT259" s="25">
        <f>VLOOKUP($AP259,'Escal Infl CSO'!$A$37:$B$39,2,FALSE)*HQ259</f>
        <v>0</v>
      </c>
      <c r="MU259" s="25">
        <f>VLOOKUP($AP259,'Escal Infl CSO'!$A$37:$B$39,2,FALSE)*HR259</f>
        <v>0</v>
      </c>
      <c r="MV259" s="25">
        <f>VLOOKUP($AP259,'Escal Infl CSO'!$A$37:$B$39,2,FALSE)*HS259</f>
        <v>0</v>
      </c>
      <c r="MW259" s="25">
        <f>VLOOKUP($AP259,'Escal Infl CSO'!$A$37:$B$39,2,FALSE)*HT259</f>
        <v>0</v>
      </c>
      <c r="MX259" s="25">
        <f>VLOOKUP($AP259,'Escal Infl CSO'!$A$37:$B$39,2,FALSE)*HU259</f>
        <v>0</v>
      </c>
      <c r="MY259" s="25">
        <f>VLOOKUP($AP259,'Escal Infl CSO'!$A$37:$B$39,2,FALSE)*HV259</f>
        <v>0</v>
      </c>
      <c r="MZ259" s="25">
        <f>VLOOKUP($AP259,'Escal Infl CSO'!$A$37:$B$39,2,FALSE)*HW259</f>
        <v>0</v>
      </c>
      <c r="NA259" s="25">
        <f>VLOOKUP($AP259,'Escal Infl CSO'!$A$37:$B$39,2,FALSE)*HX259</f>
        <v>0</v>
      </c>
      <c r="NB259" s="25">
        <f>VLOOKUP($AP259,'Escal Infl CSO'!$A$37:$B$39,2,FALSE)*HY259</f>
        <v>0</v>
      </c>
      <c r="NC259" s="25">
        <f>VLOOKUP($AP259,'Escal Infl CSO'!$A$37:$B$39,2,FALSE)*HZ259</f>
        <v>0</v>
      </c>
      <c r="ND259" s="25">
        <f>VLOOKUP($AP259,'Escal Infl CSO'!$A$37:$B$39,2,FALSE)*IA259</f>
        <v>0</v>
      </c>
      <c r="NE259" s="25">
        <f>VLOOKUP($AP259,'Escal Infl CSO'!$A$37:$B$39,2,FALSE)*IB259</f>
        <v>0</v>
      </c>
      <c r="NF259" s="25">
        <f>VLOOKUP($AP259,'Escal Infl CSO'!$A$37:$B$39,2,FALSE)*IC259</f>
        <v>0</v>
      </c>
      <c r="NG259" s="25">
        <f>VLOOKUP($AP259,'Escal Infl CSO'!$A$37:$B$39,2,FALSE)*ID259</f>
        <v>0</v>
      </c>
      <c r="NH259" s="25">
        <f>VLOOKUP($AP259,'Escal Infl CSO'!$A$37:$B$39,2,FALSE)*IE259</f>
        <v>0</v>
      </c>
      <c r="NI259" s="25">
        <f>VLOOKUP($AP259,'Escal Infl CSO'!$A$37:$B$39,2,FALSE)*IF259</f>
        <v>0</v>
      </c>
      <c r="NJ259" s="25">
        <f>VLOOKUP($AP259,'Escal Infl CSO'!$A$37:$B$39,2,FALSE)*IG259</f>
        <v>0</v>
      </c>
      <c r="NK259" s="25">
        <f>VLOOKUP($AP259,'Escal Infl CSO'!$A$37:$B$39,2,FALSE)*IH259</f>
        <v>0</v>
      </c>
      <c r="NL259" s="25">
        <f>VLOOKUP($AP259,'Escal Infl CSO'!$A$37:$B$39,2,FALSE)*II259</f>
        <v>0</v>
      </c>
      <c r="NM259" s="25">
        <f>VLOOKUP($AP259,'Escal Infl CSO'!$A$37:$B$39,2,FALSE)*IJ259</f>
        <v>0</v>
      </c>
      <c r="NN259" s="25">
        <f>VLOOKUP($AP259,'Escal Infl CSO'!$A$37:$B$39,2,FALSE)*IK259</f>
        <v>0</v>
      </c>
      <c r="NO259" s="25">
        <f>VLOOKUP($AP259,'Escal Infl CSO'!$A$37:$B$39,2,FALSE)*IL259</f>
        <v>0</v>
      </c>
      <c r="NP259" s="25">
        <f>VLOOKUP($AP259,'Escal Infl CSO'!$A$37:$B$39,2,FALSE)*IM259</f>
        <v>0</v>
      </c>
      <c r="NQ259" s="25">
        <f>VLOOKUP($AP259,'Escal Infl CSO'!$A$37:$B$39,2,FALSE)*IN259</f>
        <v>0</v>
      </c>
      <c r="NR259" s="25">
        <f>VLOOKUP($AP259,'Escal Infl CSO'!$A$37:$B$39,2,FALSE)*IO259</f>
        <v>0</v>
      </c>
      <c r="NS259" s="25">
        <f>VLOOKUP($AP259,'Escal Infl CSO'!$A$37:$B$39,2,FALSE)*IP259</f>
        <v>0</v>
      </c>
      <c r="NT259" s="25">
        <f>VLOOKUP($AP259,'Escal Infl CSO'!$A$37:$B$39,2,FALSE)*IQ259</f>
        <v>0</v>
      </c>
      <c r="NU259" s="25">
        <f>VLOOKUP($AP259,'Escal Infl CSO'!$A$37:$B$39,2,FALSE)*IR259</f>
        <v>0</v>
      </c>
      <c r="NV259" s="25">
        <f>VLOOKUP($AP259,'Escal Infl CSO'!$A$37:$B$39,2,FALSE)*IS259</f>
        <v>0</v>
      </c>
      <c r="NW259" s="25">
        <f>VLOOKUP($AP259,'Escal Infl CSO'!$A$37:$B$39,2,FALSE)*IT259</f>
        <v>0</v>
      </c>
      <c r="NX259" s="25">
        <f>VLOOKUP($AP259,'Escal Infl CSO'!$A$37:$B$39,2,FALSE)*IU259</f>
        <v>0</v>
      </c>
      <c r="NY259" s="25">
        <f>VLOOKUP($AP259,'Escal Infl CSO'!$A$37:$B$39,2,FALSE)*IV259</f>
        <v>0</v>
      </c>
      <c r="NZ259" s="25">
        <f>VLOOKUP($AP259,'Escal Infl CSO'!$A$37:$B$39,2,FALSE)*IW259</f>
        <v>0</v>
      </c>
      <c r="OA259" s="25">
        <f>VLOOKUP($AP259,'Escal Infl CSO'!$A$37:$B$39,2,FALSE)*IX259</f>
        <v>0</v>
      </c>
      <c r="OB259" s="25">
        <f>VLOOKUP($AP259,'Escal Infl CSO'!$A$37:$B$39,2,FALSE)*IY259</f>
        <v>0</v>
      </c>
      <c r="OC259" s="25">
        <f>VLOOKUP($AP259,'Escal Infl CSO'!$A$37:$B$39,2,FALSE)*IZ259</f>
        <v>0</v>
      </c>
      <c r="OD259" s="25">
        <f>VLOOKUP($AP259,'Escal Infl CSO'!$A$37:$B$39,2,FALSE)*JA259</f>
        <v>0</v>
      </c>
      <c r="OE259" s="25">
        <f>VLOOKUP($AP259,'Escal Infl CSO'!$A$37:$B$39,2,FALSE)*JB259</f>
        <v>0</v>
      </c>
      <c r="OF259" s="25">
        <f>VLOOKUP($AP259,'Escal Infl CSO'!$A$37:$B$39,2,FALSE)*JC259</f>
        <v>0</v>
      </c>
      <c r="OG259" s="25">
        <f>VLOOKUP($AP259,'Escal Infl CSO'!$A$37:$B$39,2,FALSE)*JD259</f>
        <v>0</v>
      </c>
      <c r="OH259" s="25">
        <f>VLOOKUP($AP259,'Escal Infl CSO'!$A$37:$B$39,2,FALSE)*JE259</f>
        <v>0</v>
      </c>
      <c r="OI259" s="25">
        <f>VLOOKUP($AP259,'Escal Infl CSO'!$A$37:$B$39,2,FALSE)*JF259</f>
        <v>0</v>
      </c>
      <c r="OJ259" s="25">
        <f>VLOOKUP($AP259,'Escal Infl CSO'!$A$37:$B$39,2,FALSE)*JG259</f>
        <v>0</v>
      </c>
      <c r="OK259" s="25">
        <f>VLOOKUP($AP259,'Escal Infl CSO'!$A$37:$B$39,2,FALSE)*JH259</f>
        <v>0</v>
      </c>
      <c r="OL259" s="25">
        <f>VLOOKUP($AP259,'Escal Infl CSO'!$A$37:$B$39,2,FALSE)*JI259</f>
        <v>0</v>
      </c>
      <c r="OM259" s="25">
        <f>VLOOKUP($AP259,'Escal Infl CSO'!$A$37:$B$39,2,FALSE)*JJ259</f>
        <v>0</v>
      </c>
      <c r="ON259" s="25">
        <f>VLOOKUP($AP259,'Escal Infl CSO'!$A$37:$B$39,2,FALSE)*JK259</f>
        <v>0</v>
      </c>
      <c r="OO259" s="25">
        <f>VLOOKUP($AP259,'Escal Infl CSO'!$A$37:$B$39,2,FALSE)*JL259</f>
        <v>0</v>
      </c>
      <c r="OP259" s="25">
        <f>VLOOKUP($AP259,'Escal Infl CSO'!$A$37:$B$39,2,FALSE)*JM259</f>
        <v>0</v>
      </c>
      <c r="OQ259" s="25">
        <f>VLOOKUP($AP259,'Escal Infl CSO'!$A$37:$B$39,2,FALSE)*JN259</f>
        <v>0</v>
      </c>
      <c r="OR259" s="25">
        <f>VLOOKUP($AP259,'Escal Infl CSO'!$A$37:$B$39,2,FALSE)*JO259</f>
        <v>0</v>
      </c>
      <c r="OS259" s="25">
        <f>VLOOKUP($AP259,'Escal Infl CSO'!$A$37:$B$39,2,FALSE)*JP259</f>
        <v>0</v>
      </c>
      <c r="OT259" s="25">
        <f>VLOOKUP($AP259,'Escal Infl CSO'!$A$37:$B$39,2,FALSE)*JQ259</f>
        <v>0</v>
      </c>
      <c r="OU259" s="25">
        <f>VLOOKUP($AP259,'Escal Infl CSO'!$A$37:$B$39,2,FALSE)*JR259</f>
        <v>0</v>
      </c>
      <c r="OV259" s="25">
        <f>VLOOKUP($AP259,'Escal Infl CSO'!$A$37:$B$39,2,FALSE)*JS259</f>
        <v>0</v>
      </c>
      <c r="OW259" s="25">
        <f>VLOOKUP($AP259,'Escal Infl CSO'!$A$37:$B$39,2,FALSE)*JT259</f>
        <v>0</v>
      </c>
      <c r="OX259" s="25">
        <f>VLOOKUP($AP259,'Escal Infl CSO'!$A$37:$B$39,2,FALSE)*JU259</f>
        <v>0</v>
      </c>
      <c r="OY259" s="25">
        <f>VLOOKUP($AP259,'Escal Infl CSO'!$A$37:$B$39,2,FALSE)*JV259</f>
        <v>0</v>
      </c>
      <c r="OZ259" s="25">
        <f>VLOOKUP($AP259,'Escal Infl CSO'!$A$37:$B$39,2,FALSE)*JW259</f>
        <v>0</v>
      </c>
      <c r="PA259" s="25">
        <f>VLOOKUP($AP259,'Escal Infl CSO'!$A$37:$B$39,2,FALSE)*JX259</f>
        <v>0</v>
      </c>
      <c r="PB259" s="25">
        <f>VLOOKUP($AP259,'Escal Infl CSO'!$A$37:$B$39,2,FALSE)*JY259</f>
        <v>0</v>
      </c>
      <c r="PC259" s="25">
        <f>VLOOKUP($AP259,'Escal Infl CSO'!$A$37:$B$39,2,FALSE)*JZ259</f>
        <v>0</v>
      </c>
      <c r="PD259" s="25">
        <f>VLOOKUP($AP259,'Escal Infl CSO'!$A$37:$B$39,2,FALSE)*KA259</f>
        <v>0</v>
      </c>
      <c r="PE259" s="25">
        <f>VLOOKUP($AP259,'Escal Infl CSO'!$A$37:$B$39,2,FALSE)*KB259</f>
        <v>0</v>
      </c>
      <c r="PF259" s="25">
        <f>VLOOKUP($AP259,'Escal Infl CSO'!$A$37:$B$39,2,FALSE)*KC259</f>
        <v>0</v>
      </c>
      <c r="PG259" s="25">
        <f>VLOOKUP($AP259,'Escal Infl CSO'!$A$37:$B$39,2,FALSE)*KD259</f>
        <v>5751780</v>
      </c>
      <c r="PH259" s="25">
        <f>VLOOKUP($AP259,'Escal Infl CSO'!$A$37:$B$39,2,FALSE)*KE259</f>
        <v>53299278</v>
      </c>
      <c r="PI259" s="25">
        <f>VLOOKUP($AP259,'Escal Infl CSO'!$A$37:$B$39,2,FALSE)*KF259</f>
        <v>0</v>
      </c>
      <c r="PJ259" s="25">
        <f>VLOOKUP($AP259,'Escal Infl CSO'!$A$37:$B$39,2,FALSE)*KG259</f>
        <v>0</v>
      </c>
      <c r="PK259" s="25">
        <f>VLOOKUP($AP259,'Escal Infl CSO'!$A$37:$B$39,2,FALSE)*KH259</f>
        <v>0</v>
      </c>
      <c r="PL259" s="25">
        <f>VLOOKUP($AP259,'Escal Infl CSO'!$A$37:$B$39,2,FALSE)*KI259</f>
        <v>0</v>
      </c>
      <c r="PM259" s="25">
        <f>VLOOKUP($AP259,'Escal Infl CSO'!$A$37:$B$39,2,FALSE)*KJ259</f>
        <v>0</v>
      </c>
      <c r="PN259" s="25">
        <f>VLOOKUP($AP259,'Escal Infl CSO'!$A$37:$B$39,2,FALSE)*KK259</f>
        <v>0</v>
      </c>
      <c r="PO259" s="25">
        <f>VLOOKUP($AP259,'Escal Infl CSO'!$A$37:$B$39,2,FALSE)*KL259</f>
        <v>0</v>
      </c>
      <c r="PP259" s="25">
        <f>VLOOKUP($AP259,'Escal Infl CSO'!$A$37:$B$39,2,FALSE)*KM259</f>
        <v>0</v>
      </c>
      <c r="PQ259" s="25">
        <f>VLOOKUP($AP259,'Escal Infl CSO'!$A$37:$B$39,2,FALSE)*KN259</f>
        <v>0</v>
      </c>
      <c r="PR259" s="25">
        <f>VLOOKUP($AP259,'Escal Infl CSO'!$A$37:$B$39,2,FALSE)*KO259</f>
        <v>0</v>
      </c>
      <c r="PS259" s="25">
        <f>VLOOKUP($AP259,'Escal Infl CSO'!$A$37:$B$39,2,FALSE)*KP259</f>
        <v>0</v>
      </c>
      <c r="PT259" s="25">
        <f>VLOOKUP($AP259,'Escal Infl CSO'!$A$37:$B$39,2,FALSE)*KQ259</f>
        <v>0</v>
      </c>
      <c r="PU259" s="25">
        <f>VLOOKUP($AP259,'Escal Infl CSO'!$A$37:$B$39,2,FALSE)*KR259</f>
        <v>0</v>
      </c>
      <c r="PV259" s="25">
        <f>VLOOKUP($AP259,'Escal Infl CSO'!$A$37:$B$39,2,FALSE)*KS259</f>
        <v>0</v>
      </c>
      <c r="PW259" s="25">
        <f>VLOOKUP($AP259,'Escal Infl CSO'!$A$37:$B$39,2,FALSE)*KT259</f>
        <v>0</v>
      </c>
      <c r="PX259" s="25">
        <f>VLOOKUP($AP259,'Escal Infl CSO'!$A$37:$B$39,2,FALSE)*KU259</f>
        <v>0</v>
      </c>
      <c r="PY259" s="25">
        <f>VLOOKUP($AP259,'Escal Infl CSO'!$A$37:$B$39,2,FALSE)*KV259</f>
        <v>0</v>
      </c>
      <c r="PZ259" s="25">
        <f>VLOOKUP($AP259,'Escal Infl CSO'!$A$37:$B$39,2,FALSE)*KW259</f>
        <v>0</v>
      </c>
      <c r="QA259" s="25">
        <f>VLOOKUP($AP259,'Escal Infl CSO'!$A$37:$B$39,2,FALSE)*KX259</f>
        <v>0</v>
      </c>
      <c r="QB259" s="25">
        <f>VLOOKUP($AP259,'Escal Infl CSO'!$A$37:$B$39,2,FALSE)*KY259</f>
        <v>0</v>
      </c>
      <c r="QC259" s="25">
        <f>VLOOKUP($AP259,'Escal Infl CSO'!$A$37:$B$39,2,FALSE)*KZ259</f>
        <v>0</v>
      </c>
      <c r="QD259" s="25">
        <f>VLOOKUP($AP259,'Escal Infl CSO'!$A$37:$B$39,2,FALSE)*LA259</f>
        <v>0</v>
      </c>
      <c r="QE259" s="25">
        <f>VLOOKUP($AP259,'Escal Infl CSO'!$A$37:$B$39,2,FALSE)*LB259</f>
        <v>0</v>
      </c>
      <c r="QF259" s="25">
        <f>VLOOKUP($AP259,'Escal Infl CSO'!$A$37:$B$39,2,FALSE)*LC259</f>
        <v>0</v>
      </c>
      <c r="QG259" s="25">
        <f>VLOOKUP($AP259,'Escal Infl CSO'!$A$37:$B$39,2,FALSE)*LD259</f>
        <v>0</v>
      </c>
      <c r="QH259" s="25">
        <f>VLOOKUP($AP259,'Escal Infl CSO'!$A$37:$B$39,2,FALSE)*LE259</f>
        <v>0</v>
      </c>
      <c r="QI259" s="25">
        <f>VLOOKUP($AP259,'Escal Infl CSO'!$A$37:$B$39,2,FALSE)*LF259</f>
        <v>0</v>
      </c>
      <c r="QJ259" s="25">
        <f>VLOOKUP($AP259,'Escal Infl CSO'!$A$37:$B$39,2,FALSE)*LG259</f>
        <v>0</v>
      </c>
      <c r="QK259" s="25">
        <f>VLOOKUP($AP259,'Escal Infl CSO'!$A$37:$B$39,2,FALSE)*LH259</f>
        <v>0</v>
      </c>
      <c r="QL259" s="25">
        <f>VLOOKUP($AP259,'Escal Infl CSO'!$A$37:$B$39,2,FALSE)*LI259</f>
        <v>0</v>
      </c>
      <c r="QM259" s="25">
        <f>VLOOKUP($AP259,'Escal Infl CSO'!$A$37:$B$39,2,FALSE)*LJ259</f>
        <v>0</v>
      </c>
      <c r="QN259" s="25">
        <f>VLOOKUP($AP259,'Escal Infl CSO'!$A$37:$B$39,2,FALSE)*LK259</f>
        <v>0</v>
      </c>
      <c r="QO259" s="25">
        <f>VLOOKUP($AP259,'Escal Infl CSO'!$A$37:$B$39,2,FALSE)*LL259</f>
        <v>0</v>
      </c>
      <c r="QP259" s="25">
        <f>VLOOKUP($AP259,'Escal Infl CSO'!$A$37:$B$39,2,FALSE)*LM259</f>
        <v>0</v>
      </c>
      <c r="QQ259" s="25">
        <f>VLOOKUP($AP259,'Escal Infl CSO'!$A$37:$B$39,2,FALSE)*LN259</f>
        <v>0</v>
      </c>
      <c r="QR259" s="25">
        <f>VLOOKUP($AP259,'Escal Infl CSO'!$A$37:$B$39,2,FALSE)*LO259</f>
        <v>0</v>
      </c>
      <c r="QS259" s="25">
        <f>VLOOKUP($AP259,'Escal Infl CSO'!$A$37:$B$39,2,FALSE)*LP259</f>
        <v>0</v>
      </c>
      <c r="QT259" s="25">
        <f>VLOOKUP($AP259,'Escal Infl CSO'!$A$37:$B$39,2,FALSE)*LQ259</f>
        <v>0</v>
      </c>
      <c r="QU259" s="25">
        <f>VLOOKUP($AP259,'Escal Infl CSO'!$A$37:$B$39,2,FALSE)*LR259</f>
        <v>0</v>
      </c>
      <c r="QV259" s="25">
        <f>VLOOKUP($AP259,'Escal Infl CSO'!$A$37:$B$39,2,FALSE)*LS259</f>
        <v>0</v>
      </c>
      <c r="QW259" s="25">
        <f>VLOOKUP($AP259,'Escal Infl CSO'!$A$37:$B$39,2,FALSE)*LT259</f>
        <v>0</v>
      </c>
      <c r="QX259" s="25">
        <f>VLOOKUP($AP259,'Escal Infl CSO'!$A$37:$B$39,2,FALSE)*LU259</f>
        <v>0</v>
      </c>
      <c r="QY259" s="25">
        <f>VLOOKUP($AP259,'Escal Infl CSO'!$A$37:$B$39,2,FALSE)*LV259</f>
        <v>0</v>
      </c>
      <c r="QZ259" s="25">
        <f>VLOOKUP($AP259,'Escal Infl CSO'!$A$37:$B$39,2,FALSE)*LW259</f>
        <v>0</v>
      </c>
      <c r="RA259" s="25">
        <f>VLOOKUP($AP259,'Escal Infl CSO'!$A$37:$B$39,2,FALSE)*LX259</f>
        <v>0</v>
      </c>
      <c r="RB259" s="25">
        <f>VLOOKUP($AP259,'Escal Infl CSO'!$A$37:$B$39,2,FALSE)*LY259</f>
        <v>0</v>
      </c>
      <c r="RC259" s="25">
        <f>VLOOKUP($AP259,'Escal Infl CSO'!$A$37:$B$39,2,FALSE)*LZ259</f>
        <v>0</v>
      </c>
      <c r="RD259" s="85">
        <f t="shared" si="1000"/>
        <v>0</v>
      </c>
      <c r="RE259" s="84"/>
      <c r="RF259" s="159">
        <f t="shared" si="1026"/>
        <v>24.560000000000002</v>
      </c>
      <c r="RG259" s="300">
        <f t="shared" si="1027"/>
        <v>21.49</v>
      </c>
      <c r="RH259" s="165">
        <f t="shared" si="1028"/>
        <v>47240846.400000006</v>
      </c>
      <c r="RI259" s="166">
        <f t="shared" si="1029"/>
        <v>41335740.599999994</v>
      </c>
      <c r="RJ259" s="273"/>
      <c r="RK259" s="25"/>
      <c r="RL259" s="84"/>
      <c r="RM259" s="88"/>
      <c r="RN259" s="86"/>
      <c r="RO259" s="86"/>
      <c r="RP259" s="285"/>
      <c r="RQ259" s="160"/>
      <c r="RR259" s="302"/>
      <c r="RS259" s="160"/>
      <c r="RT259" s="160"/>
      <c r="RU259" s="160"/>
      <c r="RV259" s="160"/>
      <c r="RW259" s="303"/>
      <c r="RX259" s="163"/>
      <c r="RY259" s="164"/>
      <c r="RZ259" s="84"/>
      <c r="SA259" s="286">
        <f t="shared" si="1001"/>
        <v>30.7</v>
      </c>
      <c r="SB259" s="86"/>
      <c r="SC259" s="86"/>
      <c r="SD259" s="285"/>
      <c r="SE259" s="160"/>
      <c r="SF259" s="302">
        <f t="shared" si="1002"/>
        <v>59051058</v>
      </c>
      <c r="SG259" s="301">
        <f t="shared" si="1003"/>
        <v>49151058</v>
      </c>
      <c r="SH259" s="160"/>
      <c r="SI259" s="301">
        <f t="shared" si="1004"/>
        <v>9900000</v>
      </c>
      <c r="SJ259" s="160"/>
      <c r="SK259" s="162"/>
      <c r="SL259" s="304">
        <v>43801</v>
      </c>
      <c r="SM259" s="305">
        <v>43832</v>
      </c>
      <c r="SN259" s="84"/>
      <c r="SO259" s="319" t="s">
        <v>965</v>
      </c>
      <c r="SQ259" s="273">
        <f t="shared" si="1005"/>
        <v>0</v>
      </c>
      <c r="SR259" s="273">
        <f t="shared" si="1006"/>
        <v>0</v>
      </c>
      <c r="SS259" s="273">
        <f t="shared" si="1007"/>
        <v>0</v>
      </c>
      <c r="ST259" s="273">
        <f t="shared" si="1008"/>
        <v>0</v>
      </c>
      <c r="SU259" s="273">
        <f t="shared" si="1009"/>
        <v>0</v>
      </c>
      <c r="SV259" s="273">
        <f t="shared" si="1010"/>
        <v>57146185.161290325</v>
      </c>
      <c r="SW259" s="273">
        <f t="shared" si="1011"/>
        <v>1904872.8387096773</v>
      </c>
      <c r="SX259" s="273">
        <f t="shared" si="1012"/>
        <v>0</v>
      </c>
      <c r="SY259" s="273">
        <f t="shared" si="1013"/>
        <v>0</v>
      </c>
      <c r="SZ259" s="273">
        <f t="shared" si="1014"/>
        <v>0</v>
      </c>
      <c r="TA259" s="281">
        <f t="shared" si="1015"/>
        <v>-49151058</v>
      </c>
      <c r="TB259" s="273">
        <f>MAX(0,MIN($SM259,EDATE(TB$3,1))-MAX($SL259,TB$3))/($SM259-$SL259)*(SUM($SG259:$SI259)-$BM259)+(IF(TB$3=$BL259,$BM259,0))</f>
        <v>0</v>
      </c>
      <c r="TC259" s="273">
        <f>MAX(0,MIN($SM259,EDATE(TC$3,1))-MAX($SL259,TC$3))/($SM259-$SL259)*(SUM($SG259:$SI259)-$BM259)+(IF(TC$3=$BL259,$BM259,0))</f>
        <v>0</v>
      </c>
      <c r="TD259" s="273">
        <f>MAX(0,MIN($SM259,EDATE(TD$3,1))-MAX($SL259,TD$3))/($SM259-$SL259)*(SUM($SG259:$SI259)-$BM259)+(IF(TD$3=$BL259,$BM259,0))</f>
        <v>0</v>
      </c>
      <c r="TE259" s="273">
        <f>MAX(0,MIN($SM259,EDATE(TE$3,1))-MAX($SL259,TE$3))/($SM259-$SL259)*(SUM($SG259:$SI259)-$BM259)+(IF(TE$3=$BL259,$BM259,0))</f>
        <v>0</v>
      </c>
      <c r="TF259" s="273">
        <f>MAX(0,MIN($SM259,EDATE(TF$3,1))-MAX($SL259,TF$3))/($SM259-$SL259)*(SUM($SG259:$SI259)-$BM259)+(IF(TF$3=$BL259,$BM259,0))</f>
        <v>0</v>
      </c>
      <c r="TG259" s="273">
        <f>MAX(0,MIN($SM259,EDATE(TG$3,1))-MAX($SL259,TG$3))/($SM259-$SL259)*(SUM($SG259:$SI259)-$BM259)+(IF(TG$3=$BL259,$BM259,0))</f>
        <v>0</v>
      </c>
      <c r="TH259" s="273">
        <f>MAX(0,MIN($SM259,EDATE(TH$3,1))-MAX($SL259,TH$3))/($SM259-$SL259)*(SUM($SG259:$SI259)-$BM259)+(IF(TH$3=$BL259,$BM259,0))</f>
        <v>0</v>
      </c>
      <c r="TI259" s="273">
        <f>MAX(0,MIN($SM259,EDATE(TI$3,1))-MAX($SL259,TI$3))/($SM259-$SL259)*(SUM($SG259:$SI259)-$BM259)+(IF(TI$3=$BL259,$BM259,0))</f>
        <v>0</v>
      </c>
      <c r="TJ259" s="273">
        <f>MAX(0,MIN($SM259,EDATE(TJ$3,1))-MAX($SL259,TJ$3))/($SM259-$SL259)*(SUM($SG259:$SI259)-$BM259)+(IF(TJ$3=$BL259,$BM259,0))</f>
        <v>0</v>
      </c>
      <c r="TK259" s="273">
        <f>MAX(0,MIN($SM259,EDATE(TK$3,1))-MAX($SL259,TK$3))/($SM259-$SL259)*(SUM($SG259:$SI259)-$BM259)+(IF(TK$3=$BL259,$BM259,0))</f>
        <v>0</v>
      </c>
      <c r="TL259" s="273">
        <f>MAX(0,MIN($SM259,EDATE(TL$3,1))-MAX($SL259,TL$3))/($SM259-$SL259)*(SUM($SG259:$SI259)-$BM259)+(IF(TL$3=$BL259,$BM259,0))</f>
        <v>0</v>
      </c>
      <c r="TM259" s="273">
        <f>MAX(0,MIN($SM259,EDATE(TM$3,1))-MAX($SL259,TM$3))/($SM259-$SL259)*(SUM($SG259:$SI259)-$BM259)+(IF(TM$3=$BL259,$BM259,0))</f>
        <v>0</v>
      </c>
      <c r="TN259" s="273">
        <f>MAX(0,MIN($SM259,EDATE(TN$3,1))-MAX($SL259,TN$3))/($SM259-$SL259)*(SUM($SG259:$SI259)-$BM259)+(IF(TN$3=$BL259,$BM259,0))</f>
        <v>0</v>
      </c>
      <c r="TO259" s="273">
        <f>MAX(0,MIN($SM259,EDATE(TO$3,1))-MAX($SL259,TO$3))/($SM259-$SL259)*(SUM($SG259:$SI259)-$BM259)+(IF(TO$3=$BL259,$BM259,0))</f>
        <v>0</v>
      </c>
      <c r="TP259" s="273">
        <f>MAX(0,MIN($SM259,EDATE(TP$3,1))-MAX($SL259,TP$3))/($SM259-$SL259)*(SUM($SG259:$SI259)-$BM259)+(IF(TP$3=$BL259,$BM259,0))</f>
        <v>0</v>
      </c>
      <c r="TQ259" s="273">
        <f>MAX(0,MIN($SM259,EDATE(TQ$3,1))-MAX($SL259,TQ$3))/($SM259-$SL259)*(SUM($SG259:$SI259)-$BM259)+(IF(TQ$3=$BL259,$BM259,0))</f>
        <v>0</v>
      </c>
      <c r="TR259" s="273">
        <f>MAX(0,MIN($SM259,EDATE(TR$3,1))-MAX($SL259,TR$3))/($SM259-$SL259)*(SUM($SG259:$SI259)-$BM259)+(IF(TR$3=$BL259,$BM259,0))</f>
        <v>0</v>
      </c>
      <c r="TS259" s="273">
        <f>MAX(0,MIN($SM259,EDATE(TS$3,1))-MAX($SL259,TS$3))/($SM259-$SL259)*(SUM($SG259:$SI259)-$BM259)+(IF(TS$3=$BL259,$BM259,0))</f>
        <v>0</v>
      </c>
      <c r="TT259" s="273">
        <f>MAX(0,MIN($SM259,EDATE(TT$3,1))-MAX($SL259,TT$3))/($SM259-$SL259)*(SUM($SG259:$SI259)-$BM259)+(IF(TT$3=$BL259,$BM259,0))</f>
        <v>0</v>
      </c>
      <c r="TU259" s="273">
        <f>MAX(0,MIN($SM259,EDATE(TU$3,1))-MAX($SL259,TU$3))/($SM259-$SL259)*(SUM($SG259:$SI259)-$BM259)+(IF(TU$3=$BL259,$BM259,0))</f>
        <v>0</v>
      </c>
      <c r="TV259" s="273">
        <f>MAX(0,MIN($SM259,EDATE(TV$3,1))-MAX($SL259,TV$3))/($SM259-$SL259)*(SUM($SG259:$SI259)-$BM259)+(IF(TV$3=$BL259,$BM259,0))</f>
        <v>0</v>
      </c>
      <c r="TW259" s="273">
        <f>MAX(0,MIN($SM259,EDATE(TW$3,1))-MAX($SL259,TW$3))/($SM259-$SL259)*(SUM($SG259:$SI259)-$BM259)+(IF(TW$3=$BL259,$BM259,0))</f>
        <v>0</v>
      </c>
      <c r="TX259" s="273">
        <f>MAX(0,MIN($SM259,EDATE(TX$3,1))-MAX($SL259,TX$3))/($SM259-$SL259)*(SUM($SG259:$SI259)-$BM259)+(IF(TX$3=$BL259,$BM259,0))</f>
        <v>0</v>
      </c>
      <c r="TY259" s="273">
        <f>MAX(0,MIN($SM259,EDATE(TY$3,1))-MAX($SL259,TY$3))/($SM259-$SL259)*(SUM($SG259:$SI259)-$BM259)+(IF(TY$3=$BL259,$BM259,0))</f>
        <v>0</v>
      </c>
      <c r="TZ259" s="273">
        <f>MAX(0,MIN($SM259,EDATE(TZ$3,1))-MAX($SL259,TZ$3))/($SM259-$SL259)*(SUM($SG259:$SI259)-$BM259)+(IF(TZ$3=$BL259,$BM259,0))</f>
        <v>0</v>
      </c>
      <c r="UA259" s="273">
        <f>MAX(0,MIN($SM259,EDATE(UA$3,1))-MAX($SL259,UA$3))/($SM259-$SL259)*(SUM($SG259:$SI259)-$BM259)+(IF(UA$3=$BL259,$BM259,0))</f>
        <v>0</v>
      </c>
      <c r="UB259" s="273">
        <f>MAX(0,MIN($SM259,EDATE(UB$3,1))-MAX($SL259,UB$3))/($SM259-$SL259)*(SUM($SG259:$SI259)-$BM259)+(IF(UB$3=$BL259,$BM259,0))</f>
        <v>0</v>
      </c>
      <c r="UC259" s="273">
        <f>MAX(0,MIN($SM259,EDATE(UC$3,1))-MAX($SL259,UC$3))/($SM259-$SL259)*(SUM($SG259:$SI259)-$BM259)+(IF(UC$3=$BL259,$BM259,0))</f>
        <v>0</v>
      </c>
      <c r="UD259" s="273">
        <f>MAX(0,MIN($SM259,EDATE(UD$3,1))-MAX($SL259,UD$3))/($SM259-$SL259)*(SUM($SG259:$SI259)-$BM259)+(IF(UD$3=$BL259,$BM259,0))</f>
        <v>0</v>
      </c>
      <c r="UE259" s="273">
        <f>MAX(0,MIN($SM259,EDATE(UE$3,1))-MAX($SL259,UE$3))/($SM259-$SL259)*(SUM($SG259:$SI259)-$BM259)+(IF(UE$3=$BL259,$BM259,0))</f>
        <v>0</v>
      </c>
      <c r="UF259" s="273">
        <f>MAX(0,MIN($SM259,EDATE(UF$3,1))-MAX($SL259,UF$3))/($SM259-$SL259)*(SUM($SG259:$SI259)-$BM259)+(IF(UF$3=$BL259,$BM259,0))</f>
        <v>0</v>
      </c>
      <c r="UG259" s="273">
        <f>MAX(0,MIN($SM259,EDATE(UG$3,1))-MAX($SL259,UG$3))/($SM259-$SL259)*(SUM($SG259:$SI259)-$BM259)+(IF(UG$3=$BL259,$BM259,0))</f>
        <v>0</v>
      </c>
      <c r="UH259" s="273">
        <f>MAX(0,MIN($SM259,EDATE(UH$3,1))-MAX($SL259,UH$3))/($SM259-$SL259)*(SUM($SG259:$SI259)-$BM259)+(IF(UH$3=$BL259,$BM259,0))</f>
        <v>0</v>
      </c>
      <c r="UI259" s="273">
        <f>MAX(0,MIN($SM259,EDATE(UI$3,1))-MAX($SL259,UI$3))/($SM259-$SL259)*(SUM($SG259:$SI259)-$BM259)+(IF(UI$3=$BL259,$BM259,0))</f>
        <v>0</v>
      </c>
      <c r="UJ259" s="273">
        <f>MAX(0,MIN($SM259,EDATE(UJ$3,1))-MAX($SL259,UJ$3))/($SM259-$SL259)*(SUM($SG259:$SI259)-$BM259)+(IF(UJ$3=$BL259,$BM259,0))</f>
        <v>0</v>
      </c>
      <c r="UK259" s="273">
        <f>MAX(0,MIN($SM259,EDATE(UK$3,1))-MAX($SL259,UK$3))/($SM259-$SL259)*(SUM($SG259:$SI259)-$BM259)+(IF(UK$3=$BL259,$BM259,0))</f>
        <v>0</v>
      </c>
      <c r="UL259" s="273">
        <f>MAX(0,MIN($SM259,EDATE(UL$3,1))-MAX($SL259,UL$3))/($SM259-$SL259)*(SUM($SG259:$SI259)-$BM259)+(IF(UL$3=$BL259,$BM259,0))</f>
        <v>0</v>
      </c>
      <c r="UM259" s="273">
        <f>MAX(0,MIN($SM259,EDATE(UM$3,1))-MAX($SL259,UM$3))/($SM259-$SL259)*(SUM($SG259:$SI259)-$BM259)+(IF(UM$3=$BL259,$BM259,0))</f>
        <v>0</v>
      </c>
      <c r="UN259" s="273">
        <f>MAX(0,MIN($SM259,EDATE(UN$3,1))-MAX($SL259,UN$3))/($SM259-$SL259)*(SUM($SG259:$SI259)-$BM259)+(IF(UN$3=$BL259,$BM259,0))</f>
        <v>0</v>
      </c>
      <c r="UO259" s="273">
        <f>MAX(0,MIN($SM259,EDATE(UO$3,1))-MAX($SL259,UO$3))/($SM259-$SL259)*(SUM($SG259:$SI259)-$BM259)+(IF(UO$3=$BL259,$BM259,0))</f>
        <v>0</v>
      </c>
      <c r="UP259" s="273">
        <f>MAX(0,MIN($SM259,EDATE(UP$3,1))-MAX($SL259,UP$3))/($SM259-$SL259)*(SUM($SG259:$SI259)-$BM259)+(IF(UP$3=$BL259,$BM259,0))</f>
        <v>0</v>
      </c>
      <c r="UQ259" s="273">
        <f>MAX(0,MIN($SM259,EDATE(UQ$3,1))-MAX($SL259,UQ$3))/($SM259-$SL259)*(SUM($SG259:$SI259)-$BM259)+(IF(UQ$3=$BL259,$BM259,0))</f>
        <v>0</v>
      </c>
      <c r="UR259" s="273">
        <f>MAX(0,MIN($SM259,EDATE(UR$3,1))-MAX($SL259,UR$3))/($SM259-$SL259)*(SUM($SG259:$SI259)-$BM259)+(IF(UR$3=$BL259,$BM259,0))</f>
        <v>0</v>
      </c>
      <c r="US259" s="273">
        <f>MAX(0,MIN($SM259,EDATE(US$3,1))-MAX($SL259,US$3))/($SM259-$SL259)*(SUM($SG259:$SI259)-$BM259)+(IF(US$3=$BL259,$BM259,0))</f>
        <v>0</v>
      </c>
      <c r="UT259" s="273">
        <f>MAX(0,MIN($SM259,EDATE(UT$3,1))-MAX($SL259,UT$3))/($SM259-$SL259)*(SUM($SG259:$SI259)-$BM259)+(IF(UT$3=$BL259,$BM259,0))</f>
        <v>0</v>
      </c>
      <c r="UU259" s="273">
        <f>MAX(0,MIN($SM259,EDATE(UU$3,1))-MAX($SL259,UU$3))/($SM259-$SL259)*(SUM($SG259:$SI259)-$BM259)+(IF(UU$3=$BL259,$BM259,0))</f>
        <v>0</v>
      </c>
      <c r="UV259" s="273">
        <f>MAX(0,MIN($SM259,EDATE(UV$3,1))-MAX($SL259,UV$3))/($SM259-$SL259)*(SUM($SG259:$SI259)-$BM259)+(IF(UV$3=$BL259,$BM259,0))</f>
        <v>0</v>
      </c>
      <c r="UW259" s="273">
        <f>MAX(0,MIN($SM259,EDATE(UW$3,1))-MAX($SL259,UW$3))/($SM259-$SL259)*(SUM($SG259:$SI259)-$BM259)+(IF(UW$3=$BL259,$BM259,0))</f>
        <v>0</v>
      </c>
      <c r="UX259" s="273">
        <f>MAX(0,MIN($SM259,EDATE(UX$3,1))-MAX($SL259,UX$3))/($SM259-$SL259)*(SUM($SG259:$SI259)-$BM259)+(IF(UX$3=$BL259,$BM259,0))</f>
        <v>0</v>
      </c>
      <c r="UY259" s="273">
        <f>MAX(0,MIN($SM259,EDATE(UY$3,1))-MAX($SL259,UY$3))/($SM259-$SL259)*(SUM($SG259:$SI259)-$BM259)+(IF(UY$3=$BL259,$BM259,0))</f>
        <v>0</v>
      </c>
      <c r="UZ259" s="273">
        <f>MAX(0,MIN($SM259,EDATE(UZ$3,1))-MAX($SL259,UZ$3))/($SM259-$SL259)*(SUM($SG259:$SI259)-$BM259)+(IF(UZ$3=$BL259,$BM259,0))</f>
        <v>0</v>
      </c>
      <c r="VA259" s="273">
        <f>MAX(0,MIN($SM259,EDATE(VA$3,1))-MAX($SL259,VA$3))/($SM259-$SL259)*(SUM($SG259:$SI259)-$BM259)+(IF(VA$3=$BL259,$BM259,0))</f>
        <v>0</v>
      </c>
      <c r="VB259" s="273">
        <f>MAX(0,MIN($SM259,EDATE(VB$3,1))-MAX($SL259,VB$3))/($SM259-$SL259)*(SUM($SG259:$SI259)-$BM259)+(IF(VB$3=$BL259,$BM259,0))</f>
        <v>0</v>
      </c>
      <c r="VC259" s="273">
        <f>MAX(0,MIN($SM259,EDATE(VC$3,1))-MAX($SL259,VC$3))/($SM259-$SL259)*(SUM($SG259:$SI259)-$BM259)+(IF(VC$3=$BL259,$BM259,0))</f>
        <v>0</v>
      </c>
      <c r="VD259" s="273">
        <f>MAX(0,MIN($SM259,EDATE(VD$3,1))-MAX($SL259,VD$3))/($SM259-$SL259)*(SUM($SG259:$SI259)-$BM259)+(IF(VD$3=$BL259,$BM259,0))</f>
        <v>0</v>
      </c>
      <c r="VE259" s="273">
        <f>MAX(0,MIN($SM259,EDATE(VE$3,1))-MAX($SL259,VE$3))/($SM259-$SL259)*(SUM($SG259:$SI259)-$BM259)+(IF(VE$3=$BL259,$BM259,0))</f>
        <v>0</v>
      </c>
      <c r="VF259" s="273">
        <f>MAX(0,MIN($SM259,EDATE(VF$3,1))-MAX($SL259,VF$3))/($SM259-$SL259)*(SUM($SG259:$SI259)-$BM259)+(IF(VF$3=$BL259,$BM259,0))</f>
        <v>0</v>
      </c>
      <c r="VG259" s="273">
        <f>MAX(0,MIN($SM259,EDATE(VG$3,1))-MAX($SL259,VG$3))/($SM259-$SL259)*(SUM($SG259:$SI259)-$BM259)+(IF(VG$3=$BL259,$BM259,0))</f>
        <v>0</v>
      </c>
      <c r="VH259" s="273">
        <f>MAX(0,MIN($SM259,EDATE(VH$3,1))-MAX($SL259,VH$3))/($SM259-$SL259)*(SUM($SG259:$SI259)-$BM259)+(IF(VH$3=$BL259,$BM259,0))</f>
        <v>0</v>
      </c>
      <c r="VI259" s="273">
        <f>MAX(0,MIN($SM259,EDATE(VI$3,1))-MAX($SL259,VI$3))/($SM259-$SL259)*(SUM($SG259:$SI259)-$BM259)+(IF(VI$3=$BL259,$BM259,0))</f>
        <v>0</v>
      </c>
      <c r="VJ259" s="273">
        <f>MAX(0,MIN($SM259,EDATE(VJ$3,1))-MAX($SL259,VJ$3))/($SM259-$SL259)*(SUM($SG259:$SI259)-$BM259)+(IF(VJ$3=$BL259,$BM259,0))</f>
        <v>0</v>
      </c>
      <c r="VK259" s="273">
        <f>MAX(0,MIN($SM259,EDATE(VK$3,1))-MAX($SL259,VK$3))/($SM259-$SL259)*(SUM($SG259:$SI259)-$BM259)+(IF(VK$3=$BL259,$BM259,0))</f>
        <v>0</v>
      </c>
      <c r="VL259" s="273">
        <f>MAX(0,MIN($SM259,EDATE(VL$3,1))-MAX($SL259,VL$3))/($SM259-$SL259)*(SUM($SG259:$SI259)-$BM259)+(IF(VL$3=$BL259,$BM259,0))</f>
        <v>0</v>
      </c>
      <c r="VM259" s="273">
        <f>MAX(0,MIN($SM259,EDATE(VM$3,1))-MAX($SL259,VM$3))/($SM259-$SL259)*(SUM($SG259:$SI259)-$BM259)+(IF(VM$3=$BL259,$BM259,0))</f>
        <v>0</v>
      </c>
      <c r="VN259" s="273">
        <f>MAX(0,MIN($SM259,EDATE(VN$3,1))-MAX($SL259,VN$3))/($SM259-$SL259)*(SUM($SG259:$SI259)-$BM259)+(IF(VN$3=$BL259,$BM259,0))</f>
        <v>0</v>
      </c>
      <c r="VO259" s="273">
        <f>MAX(0,MIN($SM259,EDATE(VO$3,1))-MAX($SL259,VO$3))/($SM259-$SL259)*(SUM($SG259:$SI259)-$BM259)+(IF(VO$3=$BL259,$BM259,0))</f>
        <v>0</v>
      </c>
      <c r="VP259" s="273">
        <f>MAX(0,MIN($SM259,EDATE(VP$3,1))-MAX($SL259,VP$3))/($SM259-$SL259)*(SUM($SG259:$SI259)-$BM259)+(IF(VP$3=$BL259,$BM259,0))</f>
        <v>0</v>
      </c>
      <c r="VQ259" s="273">
        <f>MAX(0,MIN($SM259,EDATE(VQ$3,1))-MAX($SL259,VQ$3))/($SM259-$SL259)*(SUM($SG259:$SI259)-$BM259)+(IF(VQ$3=$BL259,$BM259,0))</f>
        <v>0</v>
      </c>
      <c r="VR259" s="273">
        <f>MAX(0,MIN($SM259,EDATE(VR$3,1))-MAX($SL259,VR$3))/($SM259-$SL259)*(SUM($SG259:$SI259)-$BM259)+(IF(VR$3=$BL259,$BM259,0))</f>
        <v>0</v>
      </c>
      <c r="VS259" s="273">
        <f>MAX(0,MIN($SM259,EDATE(VS$3,1))-MAX($SL259,VS$3))/($SM259-$SL259)*(SUM($SG259:$SI259)-$BM259)+(IF(VS$3=$BL259,$BM259,0))</f>
        <v>0</v>
      </c>
      <c r="VT259" s="273">
        <f>MAX(0,MIN($SM259,EDATE(VT$3,1))-MAX($SL259,VT$3))/($SM259-$SL259)*(SUM($SG259:$SI259)-$BM259)+(IF(VT$3=$BL259,$BM259,0))</f>
        <v>0</v>
      </c>
      <c r="VU259" s="273">
        <f>MAX(0,MIN($SM259,EDATE(VU$3,1))-MAX($SL259,VU$3))/($SM259-$SL259)*(SUM($SG259:$SI259)-$BM259)+(IF(VU$3=$BL259,$BM259,0))</f>
        <v>57146185.161290325</v>
      </c>
      <c r="VV259" s="273">
        <f>MAX(0,MIN($SM259,EDATE(VV$3,1))-MAX($SL259,VV$3))/($SM259-$SL259)*(SUM($SG259:$SI259)-$BM259)+(IF(VV$3=$BL259,$BM259,0))</f>
        <v>1904872.8387096773</v>
      </c>
      <c r="VW259" s="273">
        <f>MAX(0,MIN($SM259,EDATE(VW$3,1))-MAX($SL259,VW$3))/($SM259-$SL259)*(SUM($SG259:$SI259)-$BM259)+(IF(VW$3=$BL259,$BM259,0))</f>
        <v>0</v>
      </c>
      <c r="VX259" s="273">
        <f>MAX(0,MIN($SM259,EDATE(VX$3,1))-MAX($SL259,VX$3))/($SM259-$SL259)*(SUM($SG259:$SI259)-$BM259)+(IF(VX$3=$BL259,$BM259,0))</f>
        <v>0</v>
      </c>
      <c r="VY259" s="273">
        <f>MAX(0,MIN($SM259,EDATE(VY$3,1))-MAX($SL259,VY$3))/($SM259-$SL259)*(SUM($SG259:$SI259)-$BM259)+(IF(VY$3=$BL259,$BM259,0))</f>
        <v>0</v>
      </c>
      <c r="VZ259" s="273">
        <f>MAX(0,MIN($SM259,EDATE(VZ$3,1))-MAX($SL259,VZ$3))/($SM259-$SL259)*(SUM($SG259:$SI259)-$BM259)+(IF(VZ$3=$BL259,$BM259,0))</f>
        <v>0</v>
      </c>
      <c r="WA259" s="273">
        <f>MAX(0,MIN($SM259,EDATE(WA$3,1))-MAX($SL259,WA$3))/($SM259-$SL259)*(SUM($SG259:$SI259)-$BM259)+(IF(WA$3=$BL259,$BM259,0))</f>
        <v>0</v>
      </c>
      <c r="WB259" s="273">
        <f>MAX(0,MIN($SM259,EDATE(WB$3,1))-MAX($SL259,WB$3))/($SM259-$SL259)*(SUM($SG259:$SI259)-$BM259)+(IF(WB$3=$BL259,$BM259,0))</f>
        <v>0</v>
      </c>
      <c r="WC259" s="273">
        <f>MAX(0,MIN($SM259,EDATE(WC$3,1))-MAX($SL259,WC$3))/($SM259-$SL259)*(SUM($SG259:$SI259)-$BM259)+(IF(WC$3=$BL259,$BM259,0))</f>
        <v>0</v>
      </c>
      <c r="WD259" s="273">
        <f>MAX(0,MIN($SM259,EDATE(WD$3,1))-MAX($SL259,WD$3))/($SM259-$SL259)*(SUM($SG259:$SI259)-$BM259)+(IF(WD$3=$BL259,$BM259,0))</f>
        <v>0</v>
      </c>
      <c r="WE259" s="273">
        <f>MAX(0,MIN($SM259,EDATE(WE$3,1))-MAX($SL259,WE$3))/($SM259-$SL259)*(SUM($SG259:$SI259)-$BM259)+(IF(WE$3=$BL259,$BM259,0))</f>
        <v>0</v>
      </c>
      <c r="WF259" s="273">
        <f>MAX(0,MIN($SM259,EDATE(WF$3,1))-MAX($SL259,WF$3))/($SM259-$SL259)*(SUM($SG259:$SI259)-$BM259)+(IF(WF$3=$BL259,$BM259,0))</f>
        <v>0</v>
      </c>
      <c r="WG259" s="273">
        <f>MAX(0,MIN($SM259,EDATE(WG$3,1))-MAX($SL259,WG$3))/($SM259-$SL259)*(SUM($SG259:$SI259)-$BM259)+(IF(WG$3=$BL259,$BM259,0))</f>
        <v>0</v>
      </c>
      <c r="WH259" s="273">
        <f>MAX(0,MIN($SM259,EDATE(WH$3,1))-MAX($SL259,WH$3))/($SM259-$SL259)*(SUM($SG259:$SI259)-$BM259)+(IF(WH$3=$BL259,$BM259,0))</f>
        <v>0</v>
      </c>
      <c r="WI259" s="273">
        <f>MAX(0,MIN($SM259,EDATE(WI$3,1))-MAX($SL259,WI$3))/($SM259-$SL259)*(SUM($SG259:$SI259)-$BM259)+(IF(WI$3=$BL259,$BM259,0))</f>
        <v>0</v>
      </c>
      <c r="WJ259" s="273">
        <f>MAX(0,MIN($SM259,EDATE(WJ$3,1))-MAX($SL259,WJ$3))/($SM259-$SL259)*(SUM($SG259:$SI259)-$BM259)+(IF(WJ$3=$BL259,$BM259,0))</f>
        <v>0</v>
      </c>
      <c r="WK259" s="273">
        <f>MAX(0,MIN($SM259,EDATE(WK$3,1))-MAX($SL259,WK$3))/($SM259-$SL259)*(SUM($SG259:$SI259)-$BM259)+(IF(WK$3=$BL259,$BM259,0))</f>
        <v>0</v>
      </c>
      <c r="WL259" s="273">
        <f>MAX(0,MIN($SM259,EDATE(WL$3,1))-MAX($SL259,WL$3))/($SM259-$SL259)*(SUM($SG259:$SI259)-$BM259)+(IF(WL$3=$BL259,$BM259,0))</f>
        <v>0</v>
      </c>
      <c r="WM259" s="273">
        <f>MAX(0,MIN($SM259,EDATE(WM$3,1))-MAX($SL259,WM$3))/($SM259-$SL259)*(SUM($SG259:$SI259)-$BM259)+(IF(WM$3=$BL259,$BM259,0))</f>
        <v>0</v>
      </c>
      <c r="WN259" s="273">
        <f>MAX(0,MIN($SM259,EDATE(WN$3,1))-MAX($SL259,WN$3))/($SM259-$SL259)*(SUM($SG259:$SI259)-$BM259)+(IF(WN$3=$BL259,$BM259,0))</f>
        <v>0</v>
      </c>
      <c r="WO259" s="273">
        <f>MAX(0,MIN($SM259,EDATE(WO$3,1))-MAX($SL259,WO$3))/($SM259-$SL259)*(SUM($SG259:$SI259)-$BM259)+(IF(WO$3=$BL259,$BM259,0))</f>
        <v>0</v>
      </c>
      <c r="WP259" s="273">
        <f>MAX(0,MIN($SM259,EDATE(WP$3,1))-MAX($SL259,WP$3))/($SM259-$SL259)*(SUM($SG259:$SI259)-$BM259)+(IF(WP$3=$BL259,$BM259,0))</f>
        <v>0</v>
      </c>
      <c r="WQ259" s="273">
        <f>MAX(0,MIN($SM259,EDATE(WQ$3,1))-MAX($SL259,WQ$3))/($SM259-$SL259)*(SUM($SG259:$SI259)-$BM259)+(IF(WQ$3=$BL259,$BM259,0))</f>
        <v>0</v>
      </c>
      <c r="WR259" s="273">
        <f>MAX(0,MIN($SM259,EDATE(WR$3,1))-MAX($SL259,WR$3))/($SM259-$SL259)*(SUM($SG259:$SI259)-$BM259)+(IF(WR$3=$BL259,$BM259,0))</f>
        <v>0</v>
      </c>
      <c r="WS259" s="273">
        <f>MAX(0,MIN($SM259,EDATE(WS$3,1))-MAX($SL259,WS$3))/($SM259-$SL259)*(SUM($SG259:$SI259)-$BM259)+(IF(WS$3=$BL259,$BM259,0))</f>
        <v>0</v>
      </c>
      <c r="WT259" s="273">
        <f>MAX(0,MIN($SM259,EDATE(WT$3,1))-MAX($SL259,WT$3))/($SM259-$SL259)*(SUM($SG259:$SI259)-$BM259)+(IF(WT$3=$BL259,$BM259,0))</f>
        <v>0</v>
      </c>
      <c r="WU259" s="273">
        <f>MAX(0,MIN($SM259,EDATE(WU$3,1))-MAX($SL259,WU$3))/($SM259-$SL259)*(SUM($SG259:$SI259)-$BM259)+(IF(WU$3=$BL259,$BM259,0))</f>
        <v>0</v>
      </c>
      <c r="WV259" s="273">
        <f>MAX(0,MIN($SM259,EDATE(WV$3,1))-MAX($SL259,WV$3))/($SM259-$SL259)*(SUM($SG259:$SI259)-$BM259)+(IF(WV$3=$BL259,$BM259,0))</f>
        <v>0</v>
      </c>
      <c r="WW259" s="273">
        <f>MAX(0,MIN($SM259,EDATE(WW$3,1))-MAX($SL259,WW$3))/($SM259-$SL259)*(SUM($SG259:$SI259)-$BM259)+(IF(WW$3=$BL259,$BM259,0))</f>
        <v>0</v>
      </c>
      <c r="WX259" s="273">
        <f>MAX(0,MIN($SM259,EDATE(WX$3,1))-MAX($SL259,WX$3))/($SM259-$SL259)*(SUM($SG259:$SI259)-$BM259)+(IF(WX$3=$BL259,$BM259,0))</f>
        <v>0</v>
      </c>
      <c r="WY259" s="273">
        <f>MAX(0,MIN($SM259,EDATE(WY$3,1))-MAX($SL259,WY$3))/($SM259-$SL259)*(SUM($SG259:$SI259)-$BM259)+(IF(WY$3=$BL259,$BM259,0))</f>
        <v>0</v>
      </c>
      <c r="WZ259" s="273">
        <f>MAX(0,MIN($SM259,EDATE(WZ$3,1))-MAX($SL259,WZ$3))/($SM259-$SL259)*(SUM($SG259:$SI259)-$BM259)+(IF(WZ$3=$BL259,$BM259,0))</f>
        <v>0</v>
      </c>
      <c r="XA259" s="273">
        <f>MAX(0,MIN($SM259,EDATE(XA$3,1))-MAX($SL259,XA$3))/($SM259-$SL259)*(SUM($SG259:$SI259)-$BM259)+(IF(XA$3=$BL259,$BM259,0))</f>
        <v>0</v>
      </c>
      <c r="XB259" s="273">
        <f>MAX(0,MIN($SM259,EDATE(XB$3,1))-MAX($SL259,XB$3))/($SM259-$SL259)*(SUM($SG259:$SI259)-$BM259)+(IF(XB$3=$BL259,$BM259,0))</f>
        <v>0</v>
      </c>
      <c r="XC259" s="273">
        <f>MAX(0,MIN($SM259,EDATE(XC$3,1))-MAX($SL259,XC$3))/($SM259-$SL259)*(SUM($SG259:$SI259)-$BM259)+(IF(XC$3=$BL259,$BM259,0))</f>
        <v>0</v>
      </c>
      <c r="XD259" s="273">
        <f>MAX(0,MIN($SM259,EDATE(XD$3,1))-MAX($SL259,XD$3))/($SM259-$SL259)*(SUM($SG259:$SI259)-$BM259)+(IF(XD$3=$BL259,$BM259,0))</f>
        <v>0</v>
      </c>
      <c r="XE259" s="273">
        <f>MAX(0,MIN($SM259,EDATE(XE$3,1))-MAX($SL259,XE$3))/($SM259-$SL259)*(SUM($SG259:$SI259)-$BM259)+(IF(XE$3=$BL259,$BM259,0))</f>
        <v>0</v>
      </c>
      <c r="XF259" s="273">
        <f>MAX(0,MIN($SM259,EDATE(XF$3,1))-MAX($SL259,XF$3))/($SM259-$SL259)*(SUM($SG259:$SI259)-$BM259)+(IF(XF$3=$BL259,$BM259,0))</f>
        <v>0</v>
      </c>
      <c r="XG259" s="273">
        <f>MAX(0,MIN($SM259,EDATE(XG$3,1))-MAX($SL259,XG$3))/($SM259-$SL259)*(SUM($SG259:$SI259)-$BM259)+(IF(XG$3=$BL259,$BM259,0))</f>
        <v>0</v>
      </c>
      <c r="XH259" s="273">
        <f>MAX(0,MIN($SM259,EDATE(XH$3,1))-MAX($SL259,XH$3))/($SM259-$SL259)*(SUM($SG259:$SI259)-$BM259)+(IF(XH$3=$BL259,$BM259,0))</f>
        <v>0</v>
      </c>
      <c r="XI259" s="273">
        <f>MAX(0,MIN($SM259,EDATE(XI$3,1))-MAX($SL259,XI$3))/($SM259-$SL259)*(SUM($SG259:$SI259)-$BM259)+(IF(XI$3=$BL259,$BM259,0))</f>
        <v>0</v>
      </c>
      <c r="XJ259" s="273">
        <f>MAX(0,MIN($SM259,EDATE(XJ$3,1))-MAX($SL259,XJ$3))/($SM259-$SL259)*(SUM($SG259:$SI259)-$BM259)+(IF(XJ$3=$BL259,$BM259,0))</f>
        <v>0</v>
      </c>
      <c r="XK259" s="273">
        <f>MAX(0,MIN($SM259,EDATE(XK$3,1))-MAX($SL259,XK$3))/($SM259-$SL259)*(SUM($SG259:$SI259)-$BM259)+(IF(XK$3=$BL259,$BM259,0))</f>
        <v>0</v>
      </c>
      <c r="XL259" s="273">
        <f>MAX(0,MIN($SM259,EDATE(XL$3,1))-MAX($SL259,XL$3))/($SM259-$SL259)*(SUM($SG259:$SI259)-$BM259)+(IF(XL$3=$BL259,$BM259,0))</f>
        <v>0</v>
      </c>
      <c r="XM259" s="273">
        <f>MAX(0,MIN($SM259,EDATE(XM$3,1))-MAX($SL259,XM$3))/($SM259-$SL259)*(SUM($SG259:$SI259)-$BM259)+(IF(XM$3=$BL259,$BM259,0))</f>
        <v>0</v>
      </c>
      <c r="XN259" s="273">
        <f>MAX(0,MIN($SM259,EDATE(XN$3,1))-MAX($SL259,XN$3))/($SM259-$SL259)*(SUM($SG259:$SI259)-$BM259)+(IF(XN$3=$BL259,$BM259,0))</f>
        <v>0</v>
      </c>
      <c r="XO259" s="273">
        <f>MAX(0,MIN($SM259,EDATE(XO$3,1))-MAX($SL259,XO$3))/($SM259-$SL259)*(SUM($SG259:$SI259)-$BM259)+(IF(XO$3=$BL259,$BM259,0))</f>
        <v>0</v>
      </c>
      <c r="XP259" s="273">
        <f>MAX(0,MIN($SM259,EDATE(XP$3,1))-MAX($SL259,XP$3))/($SM259-$SL259)*(SUM($SG259:$SI259)-$BM259)+(IF(XP$3=$BL259,$BM259,0))</f>
        <v>0</v>
      </c>
      <c r="XQ259" s="273">
        <f>MAX(0,MIN($SM259,EDATE(XQ$3,1))-MAX($SL259,XQ$3))/($SM259-$SL259)*(SUM($SG259:$SI259)-$BM259)+(IF(XQ$3=$BL259,$BM259,0))</f>
        <v>0</v>
      </c>
      <c r="XR259" s="67" t="s">
        <v>835</v>
      </c>
    </row>
    <row r="260" spans="1:642" ht="15" customHeight="1">
      <c r="A260" s="2" t="s">
        <v>394</v>
      </c>
      <c r="B260" s="1" t="s">
        <v>303</v>
      </c>
      <c r="C260" s="1" t="s">
        <v>319</v>
      </c>
      <c r="D260" s="2" t="s">
        <v>399</v>
      </c>
      <c r="E260" s="2" t="s">
        <v>955</v>
      </c>
      <c r="F260" s="2" t="s">
        <v>871</v>
      </c>
      <c r="G260" s="2" t="s">
        <v>1049</v>
      </c>
      <c r="I260" s="2" t="s">
        <v>422</v>
      </c>
      <c r="J260" s="2" t="str">
        <f t="shared" si="947"/>
        <v>Vito</v>
      </c>
      <c r="K260" s="1" t="s">
        <v>861</v>
      </c>
      <c r="L260" s="69">
        <v>0.51300000000000001</v>
      </c>
      <c r="M260" s="2" t="s">
        <v>408</v>
      </c>
      <c r="N260" s="2" t="s">
        <v>411</v>
      </c>
      <c r="O260" s="2" t="str">
        <f>S260</f>
        <v>Vito 1 Injector</v>
      </c>
      <c r="P260" s="6"/>
      <c r="Q260" s="2" t="s">
        <v>708</v>
      </c>
      <c r="R260" s="23">
        <v>3719</v>
      </c>
      <c r="S260" s="5" t="s">
        <v>259</v>
      </c>
      <c r="T260" s="4">
        <v>171</v>
      </c>
      <c r="U260" s="6">
        <v>43824.333333333336</v>
      </c>
      <c r="V260" s="7">
        <v>43995.333333333336</v>
      </c>
      <c r="W260" s="261">
        <v>43922.333333333336</v>
      </c>
      <c r="X260" s="261">
        <v>44093.333333333336</v>
      </c>
      <c r="Y260" s="204">
        <v>171</v>
      </c>
      <c r="Z260" s="14"/>
      <c r="AA260" s="199">
        <f t="shared" si="1016"/>
        <v>43922.333333333336</v>
      </c>
      <c r="AB260" s="7">
        <f>X260-AR261</f>
        <v>44056.633333333339</v>
      </c>
      <c r="AC260" s="73">
        <f t="shared" si="948"/>
        <v>134.30000000000291</v>
      </c>
      <c r="AD260" s="73">
        <f t="shared" si="949"/>
        <v>-0.30000000000291038</v>
      </c>
      <c r="AE260" s="136">
        <f t="shared" si="1021"/>
        <v>2020</v>
      </c>
      <c r="AF260" s="134">
        <f t="shared" si="1022"/>
        <v>43922.333333333336</v>
      </c>
      <c r="AG260" s="133">
        <f t="shared" si="1023"/>
        <v>2020</v>
      </c>
      <c r="AH260" s="138">
        <f t="shared" si="1024"/>
        <v>44056.633333333339</v>
      </c>
      <c r="AI260" s="174">
        <f>YEAR(U260)</f>
        <v>2019</v>
      </c>
      <c r="AJ260" s="175">
        <f>+U260</f>
        <v>43824.333333333336</v>
      </c>
      <c r="AK260" s="147">
        <f>YEAR(V260-AR261)</f>
        <v>2020</v>
      </c>
      <c r="AL260" s="176">
        <f>+V260-AR261</f>
        <v>43958.633333333339</v>
      </c>
      <c r="AM260" s="16" t="s">
        <v>330</v>
      </c>
      <c r="AN260" s="16" t="s">
        <v>406</v>
      </c>
      <c r="AO260" s="2" t="s">
        <v>846</v>
      </c>
      <c r="AP260" s="2" t="s">
        <v>389</v>
      </c>
      <c r="AQ260" s="71">
        <v>2</v>
      </c>
      <c r="AR260" s="88">
        <f t="shared" si="954"/>
        <v>134</v>
      </c>
      <c r="AS260" s="86">
        <v>120</v>
      </c>
      <c r="AT260" s="86"/>
      <c r="AU260" s="86">
        <f>134-AS260</f>
        <v>14</v>
      </c>
      <c r="AV260" s="86"/>
      <c r="AW260" s="86"/>
      <c r="AX260" s="119">
        <v>112</v>
      </c>
      <c r="AY260" s="87"/>
      <c r="AZ260" s="112">
        <f t="shared" si="1025"/>
        <v>1429104.4776119404</v>
      </c>
      <c r="BA260" s="76">
        <f t="shared" si="956"/>
        <v>233812582</v>
      </c>
      <c r="BB260" s="77">
        <f t="shared" si="957"/>
        <v>119945854.566</v>
      </c>
      <c r="BC260" s="25">
        <v>166500000</v>
      </c>
      <c r="BD260" s="77"/>
      <c r="BE260" s="77">
        <v>25000000</v>
      </c>
      <c r="BF260" s="77">
        <f t="shared" si="958"/>
        <v>42312582</v>
      </c>
      <c r="BG260" s="143">
        <f t="shared" si="959"/>
        <v>0</v>
      </c>
      <c r="BH260" s="77"/>
      <c r="BI260" s="78"/>
      <c r="BJ260" s="77"/>
      <c r="BK260" s="77"/>
      <c r="BL260" s="82"/>
      <c r="BM260" s="25"/>
      <c r="BN260" s="343">
        <f t="shared" si="960"/>
        <v>0</v>
      </c>
      <c r="BO260" s="343">
        <f t="shared" si="961"/>
        <v>0</v>
      </c>
      <c r="BP260" s="395">
        <f t="shared" si="749"/>
        <v>0</v>
      </c>
      <c r="BQ260" s="342">
        <f t="shared" si="962"/>
        <v>0</v>
      </c>
      <c r="BR260" s="342">
        <f t="shared" si="963"/>
        <v>0</v>
      </c>
      <c r="BS260" s="342">
        <f t="shared" si="964"/>
        <v>0</v>
      </c>
      <c r="BT260" s="273"/>
      <c r="BU260" s="273"/>
      <c r="BV260" s="273"/>
      <c r="BW260" s="64"/>
      <c r="BX260" s="25">
        <f t="shared" si="965"/>
        <v>0</v>
      </c>
      <c r="BY260" s="25">
        <f t="shared" si="966"/>
        <v>0</v>
      </c>
      <c r="BZ260" s="25">
        <f t="shared" si="967"/>
        <v>0</v>
      </c>
      <c r="CA260" s="25">
        <f t="shared" si="968"/>
        <v>0</v>
      </c>
      <c r="CB260" s="25">
        <f t="shared" si="969"/>
        <v>0</v>
      </c>
      <c r="CC260" s="25">
        <f t="shared" si="970"/>
        <v>0</v>
      </c>
      <c r="CD260" s="25">
        <f t="shared" si="971"/>
        <v>194747148</v>
      </c>
      <c r="CE260" s="25">
        <f t="shared" si="972"/>
        <v>0</v>
      </c>
      <c r="CF260" s="25">
        <f t="shared" si="973"/>
        <v>0</v>
      </c>
      <c r="CG260" s="25">
        <f t="shared" si="974"/>
        <v>0</v>
      </c>
      <c r="CH260" s="83">
        <f t="shared" si="975"/>
        <v>3247148</v>
      </c>
      <c r="CI260" s="25">
        <v>0</v>
      </c>
      <c r="CJ260" s="25">
        <v>0</v>
      </c>
      <c r="CK260" s="25">
        <v>0</v>
      </c>
      <c r="CL260" s="25">
        <v>0</v>
      </c>
      <c r="CM260" s="25">
        <v>0</v>
      </c>
      <c r="CN260" s="25">
        <v>0</v>
      </c>
      <c r="CO260" s="25">
        <v>0</v>
      </c>
      <c r="CP260" s="25">
        <v>0</v>
      </c>
      <c r="CQ260" s="25">
        <v>0</v>
      </c>
      <c r="CR260" s="25">
        <v>0</v>
      </c>
      <c r="CS260" s="25">
        <v>0</v>
      </c>
      <c r="CT260" s="25">
        <v>0</v>
      </c>
      <c r="CU260" s="25">
        <v>0</v>
      </c>
      <c r="CV260" s="25">
        <v>0</v>
      </c>
      <c r="CW260" s="25">
        <v>0</v>
      </c>
      <c r="CX260" s="25">
        <v>0</v>
      </c>
      <c r="CY260" s="25">
        <v>0</v>
      </c>
      <c r="CZ260" s="25">
        <v>0</v>
      </c>
      <c r="DA260" s="25">
        <v>0</v>
      </c>
      <c r="DB260" s="25">
        <v>0</v>
      </c>
      <c r="DC260" s="25">
        <v>0</v>
      </c>
      <c r="DD260" s="25">
        <v>0</v>
      </c>
      <c r="DE260" s="25">
        <v>0</v>
      </c>
      <c r="DF260" s="25">
        <v>0</v>
      </c>
      <c r="DG260" s="25">
        <v>0</v>
      </c>
      <c r="DH260" s="25">
        <v>0</v>
      </c>
      <c r="DI260" s="25">
        <v>0</v>
      </c>
      <c r="DJ260" s="25">
        <v>0</v>
      </c>
      <c r="DK260" s="25">
        <v>0</v>
      </c>
      <c r="DL260" s="25">
        <v>0</v>
      </c>
      <c r="DM260" s="25">
        <v>0</v>
      </c>
      <c r="DN260" s="25">
        <v>0</v>
      </c>
      <c r="DO260" s="25">
        <v>0</v>
      </c>
      <c r="DP260" s="25">
        <v>0</v>
      </c>
      <c r="DQ260" s="25">
        <v>0</v>
      </c>
      <c r="DR260" s="25">
        <v>0</v>
      </c>
      <c r="DS260" s="25">
        <v>0</v>
      </c>
      <c r="DT260" s="25">
        <v>0</v>
      </c>
      <c r="DU260" s="25">
        <v>0</v>
      </c>
      <c r="DV260" s="25">
        <v>0</v>
      </c>
      <c r="DW260" s="25">
        <v>0</v>
      </c>
      <c r="DX260" s="25">
        <v>0</v>
      </c>
      <c r="DY260" s="25">
        <v>0</v>
      </c>
      <c r="DZ260" s="25">
        <v>0</v>
      </c>
      <c r="EA260" s="25">
        <v>0</v>
      </c>
      <c r="EB260" s="25">
        <v>0</v>
      </c>
      <c r="EC260" s="25">
        <v>0</v>
      </c>
      <c r="ED260" s="25">
        <v>0</v>
      </c>
      <c r="EE260" s="25">
        <v>0</v>
      </c>
      <c r="EF260" s="25">
        <v>0</v>
      </c>
      <c r="EG260" s="25">
        <v>0</v>
      </c>
      <c r="EH260" s="25">
        <v>0</v>
      </c>
      <c r="EI260" s="25">
        <v>0</v>
      </c>
      <c r="EJ260" s="25">
        <v>0</v>
      </c>
      <c r="EK260" s="25">
        <v>0</v>
      </c>
      <c r="EL260" s="25">
        <v>0</v>
      </c>
      <c r="EM260" s="25">
        <v>0</v>
      </c>
      <c r="EN260" s="25">
        <v>0</v>
      </c>
      <c r="EO260" s="25">
        <v>0</v>
      </c>
      <c r="EP260" s="25">
        <v>0</v>
      </c>
      <c r="EQ260" s="25">
        <v>0</v>
      </c>
      <c r="ER260" s="25">
        <v>0</v>
      </c>
      <c r="ES260" s="25">
        <v>0</v>
      </c>
      <c r="ET260" s="25">
        <v>0</v>
      </c>
      <c r="EU260" s="25">
        <v>0</v>
      </c>
      <c r="EV260" s="25">
        <v>0</v>
      </c>
      <c r="EW260" s="25">
        <v>0</v>
      </c>
      <c r="EX260" s="25">
        <v>0</v>
      </c>
      <c r="EY260" s="25">
        <v>0</v>
      </c>
      <c r="EZ260" s="25">
        <v>0</v>
      </c>
      <c r="FA260" s="25">
        <v>0</v>
      </c>
      <c r="FB260" s="25">
        <v>0</v>
      </c>
      <c r="FC260" s="25">
        <v>0</v>
      </c>
      <c r="FD260" s="25">
        <v>15986706.179104479</v>
      </c>
      <c r="FE260" s="25">
        <v>45053444.686567165</v>
      </c>
      <c r="FF260" s="25">
        <v>43600107.761194035</v>
      </c>
      <c r="FG260" s="25">
        <v>45053444.686567165</v>
      </c>
      <c r="FH260" s="25">
        <v>43600107.761194035</v>
      </c>
      <c r="FI260" s="25">
        <v>1453336.9253731344</v>
      </c>
      <c r="FJ260" s="25">
        <v>0</v>
      </c>
      <c r="FK260" s="25">
        <v>0</v>
      </c>
      <c r="FL260" s="25">
        <v>0</v>
      </c>
      <c r="FM260" s="25">
        <v>0</v>
      </c>
      <c r="FN260" s="25">
        <v>0</v>
      </c>
      <c r="FO260" s="25">
        <v>0</v>
      </c>
      <c r="FP260" s="25">
        <v>0</v>
      </c>
      <c r="FQ260" s="25">
        <v>0</v>
      </c>
      <c r="FR260" s="25">
        <v>0</v>
      </c>
      <c r="FS260" s="25">
        <v>0</v>
      </c>
      <c r="FT260" s="25">
        <v>0</v>
      </c>
      <c r="FU260" s="25">
        <v>0</v>
      </c>
      <c r="FV260" s="25">
        <v>0</v>
      </c>
      <c r="FW260" s="25">
        <v>0</v>
      </c>
      <c r="FX260" s="25">
        <v>0</v>
      </c>
      <c r="FY260" s="25">
        <v>0</v>
      </c>
      <c r="FZ260" s="25">
        <v>0</v>
      </c>
      <c r="GA260" s="25">
        <v>0</v>
      </c>
      <c r="GB260" s="25">
        <v>0</v>
      </c>
      <c r="GC260" s="25">
        <v>0</v>
      </c>
      <c r="GD260" s="25">
        <v>0</v>
      </c>
      <c r="GE260" s="25">
        <v>0</v>
      </c>
      <c r="GF260" s="25">
        <v>0</v>
      </c>
      <c r="GG260" s="25">
        <v>0</v>
      </c>
      <c r="GH260" s="25">
        <v>0</v>
      </c>
      <c r="GI260" s="25">
        <v>0</v>
      </c>
      <c r="GJ260" s="25">
        <v>0</v>
      </c>
      <c r="GK260" s="25">
        <v>0</v>
      </c>
      <c r="GL260" s="25">
        <v>0</v>
      </c>
      <c r="GM260" s="25">
        <v>0</v>
      </c>
      <c r="GN260" s="25">
        <v>0</v>
      </c>
      <c r="GO260" s="25">
        <v>0</v>
      </c>
      <c r="GP260" s="25">
        <v>0</v>
      </c>
      <c r="GQ260" s="25">
        <v>0</v>
      </c>
      <c r="GR260" s="25">
        <v>0</v>
      </c>
      <c r="GS260" s="25">
        <v>0</v>
      </c>
      <c r="GT260" s="25">
        <v>0</v>
      </c>
      <c r="GU260" s="25">
        <v>0</v>
      </c>
      <c r="GV260" s="25">
        <v>0</v>
      </c>
      <c r="GW260" s="25">
        <v>0</v>
      </c>
      <c r="GX260" s="25">
        <v>0</v>
      </c>
      <c r="GY260" s="25">
        <f t="shared" si="976"/>
        <v>233812582</v>
      </c>
      <c r="GZ260" s="25">
        <f t="shared" si="977"/>
        <v>0</v>
      </c>
      <c r="HA260" s="25">
        <f t="shared" si="978"/>
        <v>0</v>
      </c>
      <c r="HB260" s="25">
        <f t="shared" si="979"/>
        <v>0</v>
      </c>
      <c r="HC260" s="25">
        <f t="shared" si="980"/>
        <v>0</v>
      </c>
      <c r="HD260" s="25">
        <f t="shared" si="981"/>
        <v>0</v>
      </c>
      <c r="HE260" s="25">
        <f t="shared" si="982"/>
        <v>0</v>
      </c>
      <c r="HF260" s="25">
        <f t="shared" si="983"/>
        <v>233812582</v>
      </c>
      <c r="HG260" s="25">
        <f t="shared" si="984"/>
        <v>0</v>
      </c>
      <c r="HH260" s="25">
        <f t="shared" si="985"/>
        <v>0</v>
      </c>
      <c r="HI260" s="25">
        <f t="shared" si="986"/>
        <v>0</v>
      </c>
      <c r="HJ260" s="83">
        <f t="shared" si="987"/>
        <v>0</v>
      </c>
      <c r="HK260" s="25">
        <v>0</v>
      </c>
      <c r="HL260" s="25">
        <v>0</v>
      </c>
      <c r="HM260" s="25">
        <v>0</v>
      </c>
      <c r="HN260" s="25">
        <v>0</v>
      </c>
      <c r="HO260" s="25">
        <v>0</v>
      </c>
      <c r="HP260" s="25">
        <v>0</v>
      </c>
      <c r="HQ260" s="25">
        <v>0</v>
      </c>
      <c r="HR260" s="25">
        <v>0</v>
      </c>
      <c r="HS260" s="25">
        <v>0</v>
      </c>
      <c r="HT260" s="25">
        <v>0</v>
      </c>
      <c r="HU260" s="25">
        <v>0</v>
      </c>
      <c r="HV260" s="25">
        <v>0</v>
      </c>
      <c r="HW260" s="25">
        <v>0</v>
      </c>
      <c r="HX260" s="25">
        <v>0</v>
      </c>
      <c r="HY260" s="25">
        <v>0</v>
      </c>
      <c r="HZ260" s="25">
        <v>0</v>
      </c>
      <c r="IA260" s="25">
        <v>0</v>
      </c>
      <c r="IB260" s="25">
        <v>0</v>
      </c>
      <c r="IC260" s="25">
        <v>0</v>
      </c>
      <c r="ID260" s="25">
        <v>0</v>
      </c>
      <c r="IE260" s="25">
        <v>0</v>
      </c>
      <c r="IF260" s="25">
        <v>0</v>
      </c>
      <c r="IG260" s="25">
        <v>0</v>
      </c>
      <c r="IH260" s="25">
        <v>0</v>
      </c>
      <c r="II260" s="25">
        <v>0</v>
      </c>
      <c r="IJ260" s="25">
        <v>0</v>
      </c>
      <c r="IK260" s="25">
        <v>0</v>
      </c>
      <c r="IL260" s="25">
        <v>0</v>
      </c>
      <c r="IM260" s="25">
        <v>0</v>
      </c>
      <c r="IN260" s="25">
        <v>0</v>
      </c>
      <c r="IO260" s="25">
        <v>0</v>
      </c>
      <c r="IP260" s="25">
        <v>0</v>
      </c>
      <c r="IQ260" s="25">
        <v>0</v>
      </c>
      <c r="IR260" s="25">
        <v>0</v>
      </c>
      <c r="IS260" s="25">
        <v>0</v>
      </c>
      <c r="IT260" s="25">
        <v>0</v>
      </c>
      <c r="IU260" s="25">
        <v>0</v>
      </c>
      <c r="IV260" s="25">
        <v>0</v>
      </c>
      <c r="IW260" s="25">
        <v>0</v>
      </c>
      <c r="IX260" s="25">
        <v>0</v>
      </c>
      <c r="IY260" s="25">
        <v>0</v>
      </c>
      <c r="IZ260" s="25">
        <v>0</v>
      </c>
      <c r="JA260" s="25">
        <v>0</v>
      </c>
      <c r="JB260" s="25">
        <v>0</v>
      </c>
      <c r="JC260" s="25">
        <v>0</v>
      </c>
      <c r="JD260" s="25">
        <v>0</v>
      </c>
      <c r="JE260" s="25">
        <v>0</v>
      </c>
      <c r="JF260" s="25">
        <v>0</v>
      </c>
      <c r="JG260" s="25">
        <v>0</v>
      </c>
      <c r="JH260" s="25">
        <v>0</v>
      </c>
      <c r="JI260" s="25">
        <v>0</v>
      </c>
      <c r="JJ260" s="25">
        <v>0</v>
      </c>
      <c r="JK260" s="25">
        <v>0</v>
      </c>
      <c r="JL260" s="25">
        <v>0</v>
      </c>
      <c r="JM260" s="25">
        <v>0</v>
      </c>
      <c r="JN260" s="25">
        <v>0</v>
      </c>
      <c r="JO260" s="25">
        <v>0</v>
      </c>
      <c r="JP260" s="25">
        <v>0</v>
      </c>
      <c r="JQ260" s="25">
        <v>0</v>
      </c>
      <c r="JR260" s="25">
        <v>0</v>
      </c>
      <c r="JS260" s="25">
        <v>0</v>
      </c>
      <c r="JT260" s="25">
        <v>0</v>
      </c>
      <c r="JU260" s="25">
        <v>0</v>
      </c>
      <c r="JV260" s="25">
        <v>0</v>
      </c>
      <c r="JW260" s="25">
        <v>0</v>
      </c>
      <c r="JX260" s="25">
        <v>0</v>
      </c>
      <c r="JY260" s="25">
        <v>0</v>
      </c>
      <c r="JZ260" s="25">
        <v>0</v>
      </c>
      <c r="KA260" s="25">
        <v>0</v>
      </c>
      <c r="KB260" s="25">
        <v>0</v>
      </c>
      <c r="KC260" s="25">
        <v>0</v>
      </c>
      <c r="KD260" s="25">
        <v>0</v>
      </c>
      <c r="KE260" s="25">
        <v>0</v>
      </c>
      <c r="KF260" s="25">
        <v>19193570.164179105</v>
      </c>
      <c r="KG260" s="25">
        <v>54090970.462686568</v>
      </c>
      <c r="KH260" s="25">
        <v>52346100.4477612</v>
      </c>
      <c r="KI260" s="25">
        <v>54090970.462686568</v>
      </c>
      <c r="KJ260" s="25">
        <v>52346100.4477612</v>
      </c>
      <c r="KK260" s="25">
        <v>1744870.0149253733</v>
      </c>
      <c r="KL260" s="25">
        <v>0</v>
      </c>
      <c r="KM260" s="25">
        <v>0</v>
      </c>
      <c r="KN260" s="25">
        <v>0</v>
      </c>
      <c r="KO260" s="25">
        <v>0</v>
      </c>
      <c r="KP260" s="25">
        <v>0</v>
      </c>
      <c r="KQ260" s="25">
        <v>0</v>
      </c>
      <c r="KR260" s="25">
        <v>0</v>
      </c>
      <c r="KS260" s="25">
        <v>0</v>
      </c>
      <c r="KT260" s="25">
        <v>0</v>
      </c>
      <c r="KU260" s="25">
        <v>0</v>
      </c>
      <c r="KV260" s="25">
        <v>0</v>
      </c>
      <c r="KW260" s="25">
        <v>0</v>
      </c>
      <c r="KX260" s="25">
        <v>0</v>
      </c>
      <c r="KY260" s="25">
        <v>0</v>
      </c>
      <c r="KZ260" s="25">
        <v>0</v>
      </c>
      <c r="LA260" s="25">
        <v>0</v>
      </c>
      <c r="LB260" s="25">
        <v>0</v>
      </c>
      <c r="LC260" s="25">
        <v>0</v>
      </c>
      <c r="LD260" s="25">
        <v>0</v>
      </c>
      <c r="LE260" s="25">
        <v>0</v>
      </c>
      <c r="LF260" s="25">
        <v>0</v>
      </c>
      <c r="LG260" s="25">
        <v>0</v>
      </c>
      <c r="LH260" s="25">
        <v>0</v>
      </c>
      <c r="LI260" s="25">
        <v>0</v>
      </c>
      <c r="LJ260" s="25">
        <v>0</v>
      </c>
      <c r="LK260" s="25">
        <v>0</v>
      </c>
      <c r="LL260" s="25">
        <v>0</v>
      </c>
      <c r="LM260" s="25">
        <v>0</v>
      </c>
      <c r="LN260" s="25">
        <v>0</v>
      </c>
      <c r="LO260" s="25">
        <v>0</v>
      </c>
      <c r="LP260" s="25">
        <v>0</v>
      </c>
      <c r="LQ260" s="25">
        <v>0</v>
      </c>
      <c r="LR260" s="25">
        <v>0</v>
      </c>
      <c r="LS260" s="25">
        <v>0</v>
      </c>
      <c r="LT260" s="25">
        <v>0</v>
      </c>
      <c r="LU260" s="25">
        <v>0</v>
      </c>
      <c r="LV260" s="25">
        <v>0</v>
      </c>
      <c r="LW260" s="25">
        <v>0</v>
      </c>
      <c r="LX260" s="25">
        <v>0</v>
      </c>
      <c r="LY260" s="25">
        <v>0</v>
      </c>
      <c r="LZ260" s="25">
        <v>0</v>
      </c>
      <c r="MA260" s="84"/>
      <c r="MB260" s="25">
        <f t="shared" si="988"/>
        <v>233812582</v>
      </c>
      <c r="MC260" s="25">
        <f t="shared" si="989"/>
        <v>0</v>
      </c>
      <c r="MD260" s="25">
        <f t="shared" si="990"/>
        <v>0</v>
      </c>
      <c r="ME260" s="25">
        <f t="shared" si="991"/>
        <v>0</v>
      </c>
      <c r="MF260" s="25">
        <f t="shared" si="992"/>
        <v>0</v>
      </c>
      <c r="MG260" s="25">
        <f t="shared" si="993"/>
        <v>0</v>
      </c>
      <c r="MH260" s="25">
        <f t="shared" si="994"/>
        <v>0</v>
      </c>
      <c r="MI260" s="25">
        <f t="shared" si="995"/>
        <v>233812582</v>
      </c>
      <c r="MJ260" s="25">
        <f t="shared" si="996"/>
        <v>0</v>
      </c>
      <c r="MK260" s="25">
        <f t="shared" si="997"/>
        <v>0</v>
      </c>
      <c r="ML260" s="25">
        <f t="shared" si="998"/>
        <v>0</v>
      </c>
      <c r="MM260" s="85">
        <f t="shared" si="999"/>
        <v>0</v>
      </c>
      <c r="MN260" s="25">
        <f>VLOOKUP($AP260,'Escal Infl CSO'!$A$37:$B$39,2,FALSE)*HK260</f>
        <v>0</v>
      </c>
      <c r="MO260" s="25">
        <f>VLOOKUP($AP260,'Escal Infl CSO'!$A$37:$B$39,2,FALSE)*HL260</f>
        <v>0</v>
      </c>
      <c r="MP260" s="25">
        <f>VLOOKUP($AP260,'Escal Infl CSO'!$A$37:$B$39,2,FALSE)*HM260</f>
        <v>0</v>
      </c>
      <c r="MQ260" s="25">
        <f>VLOOKUP($AP260,'Escal Infl CSO'!$A$37:$B$39,2,FALSE)*HN260</f>
        <v>0</v>
      </c>
      <c r="MR260" s="25">
        <f>VLOOKUP($AP260,'Escal Infl CSO'!$A$37:$B$39,2,FALSE)*HO260</f>
        <v>0</v>
      </c>
      <c r="MS260" s="25">
        <f>VLOOKUP($AP260,'Escal Infl CSO'!$A$37:$B$39,2,FALSE)*HP260</f>
        <v>0</v>
      </c>
      <c r="MT260" s="25">
        <f>VLOOKUP($AP260,'Escal Infl CSO'!$A$37:$B$39,2,FALSE)*HQ260</f>
        <v>0</v>
      </c>
      <c r="MU260" s="25">
        <f>VLOOKUP($AP260,'Escal Infl CSO'!$A$37:$B$39,2,FALSE)*HR260</f>
        <v>0</v>
      </c>
      <c r="MV260" s="25">
        <f>VLOOKUP($AP260,'Escal Infl CSO'!$A$37:$B$39,2,FALSE)*HS260</f>
        <v>0</v>
      </c>
      <c r="MW260" s="25">
        <f>VLOOKUP($AP260,'Escal Infl CSO'!$A$37:$B$39,2,FALSE)*HT260</f>
        <v>0</v>
      </c>
      <c r="MX260" s="25">
        <f>VLOOKUP($AP260,'Escal Infl CSO'!$A$37:$B$39,2,FALSE)*HU260</f>
        <v>0</v>
      </c>
      <c r="MY260" s="25">
        <f>VLOOKUP($AP260,'Escal Infl CSO'!$A$37:$B$39,2,FALSE)*HV260</f>
        <v>0</v>
      </c>
      <c r="MZ260" s="25">
        <f>VLOOKUP($AP260,'Escal Infl CSO'!$A$37:$B$39,2,FALSE)*HW260</f>
        <v>0</v>
      </c>
      <c r="NA260" s="25">
        <f>VLOOKUP($AP260,'Escal Infl CSO'!$A$37:$B$39,2,FALSE)*HX260</f>
        <v>0</v>
      </c>
      <c r="NB260" s="25">
        <f>VLOOKUP($AP260,'Escal Infl CSO'!$A$37:$B$39,2,FALSE)*HY260</f>
        <v>0</v>
      </c>
      <c r="NC260" s="25">
        <f>VLOOKUP($AP260,'Escal Infl CSO'!$A$37:$B$39,2,FALSE)*HZ260</f>
        <v>0</v>
      </c>
      <c r="ND260" s="25">
        <f>VLOOKUP($AP260,'Escal Infl CSO'!$A$37:$B$39,2,FALSE)*IA260</f>
        <v>0</v>
      </c>
      <c r="NE260" s="25">
        <f>VLOOKUP($AP260,'Escal Infl CSO'!$A$37:$B$39,2,FALSE)*IB260</f>
        <v>0</v>
      </c>
      <c r="NF260" s="25">
        <f>VLOOKUP($AP260,'Escal Infl CSO'!$A$37:$B$39,2,FALSE)*IC260</f>
        <v>0</v>
      </c>
      <c r="NG260" s="25">
        <f>VLOOKUP($AP260,'Escal Infl CSO'!$A$37:$B$39,2,FALSE)*ID260</f>
        <v>0</v>
      </c>
      <c r="NH260" s="25">
        <f>VLOOKUP($AP260,'Escal Infl CSO'!$A$37:$B$39,2,FALSE)*IE260</f>
        <v>0</v>
      </c>
      <c r="NI260" s="25">
        <f>VLOOKUP($AP260,'Escal Infl CSO'!$A$37:$B$39,2,FALSE)*IF260</f>
        <v>0</v>
      </c>
      <c r="NJ260" s="25">
        <f>VLOOKUP($AP260,'Escal Infl CSO'!$A$37:$B$39,2,FALSE)*IG260</f>
        <v>0</v>
      </c>
      <c r="NK260" s="25">
        <f>VLOOKUP($AP260,'Escal Infl CSO'!$A$37:$B$39,2,FALSE)*IH260</f>
        <v>0</v>
      </c>
      <c r="NL260" s="25">
        <f>VLOOKUP($AP260,'Escal Infl CSO'!$A$37:$B$39,2,FALSE)*II260</f>
        <v>0</v>
      </c>
      <c r="NM260" s="25">
        <f>VLOOKUP($AP260,'Escal Infl CSO'!$A$37:$B$39,2,FALSE)*IJ260</f>
        <v>0</v>
      </c>
      <c r="NN260" s="25">
        <f>VLOOKUP($AP260,'Escal Infl CSO'!$A$37:$B$39,2,FALSE)*IK260</f>
        <v>0</v>
      </c>
      <c r="NO260" s="25">
        <f>VLOOKUP($AP260,'Escal Infl CSO'!$A$37:$B$39,2,FALSE)*IL260</f>
        <v>0</v>
      </c>
      <c r="NP260" s="25">
        <f>VLOOKUP($AP260,'Escal Infl CSO'!$A$37:$B$39,2,FALSE)*IM260</f>
        <v>0</v>
      </c>
      <c r="NQ260" s="25">
        <f>VLOOKUP($AP260,'Escal Infl CSO'!$A$37:$B$39,2,FALSE)*IN260</f>
        <v>0</v>
      </c>
      <c r="NR260" s="25">
        <f>VLOOKUP($AP260,'Escal Infl CSO'!$A$37:$B$39,2,FALSE)*IO260</f>
        <v>0</v>
      </c>
      <c r="NS260" s="25">
        <f>VLOOKUP($AP260,'Escal Infl CSO'!$A$37:$B$39,2,FALSE)*IP260</f>
        <v>0</v>
      </c>
      <c r="NT260" s="25">
        <f>VLOOKUP($AP260,'Escal Infl CSO'!$A$37:$B$39,2,FALSE)*IQ260</f>
        <v>0</v>
      </c>
      <c r="NU260" s="25">
        <f>VLOOKUP($AP260,'Escal Infl CSO'!$A$37:$B$39,2,FALSE)*IR260</f>
        <v>0</v>
      </c>
      <c r="NV260" s="25">
        <f>VLOOKUP($AP260,'Escal Infl CSO'!$A$37:$B$39,2,FALSE)*IS260</f>
        <v>0</v>
      </c>
      <c r="NW260" s="25">
        <f>VLOOKUP($AP260,'Escal Infl CSO'!$A$37:$B$39,2,FALSE)*IT260</f>
        <v>0</v>
      </c>
      <c r="NX260" s="25">
        <f>VLOOKUP($AP260,'Escal Infl CSO'!$A$37:$B$39,2,FALSE)*IU260</f>
        <v>0</v>
      </c>
      <c r="NY260" s="25">
        <f>VLOOKUP($AP260,'Escal Infl CSO'!$A$37:$B$39,2,FALSE)*IV260</f>
        <v>0</v>
      </c>
      <c r="NZ260" s="25">
        <f>VLOOKUP($AP260,'Escal Infl CSO'!$A$37:$B$39,2,FALSE)*IW260</f>
        <v>0</v>
      </c>
      <c r="OA260" s="25">
        <f>VLOOKUP($AP260,'Escal Infl CSO'!$A$37:$B$39,2,FALSE)*IX260</f>
        <v>0</v>
      </c>
      <c r="OB260" s="25">
        <f>VLOOKUP($AP260,'Escal Infl CSO'!$A$37:$B$39,2,FALSE)*IY260</f>
        <v>0</v>
      </c>
      <c r="OC260" s="25">
        <f>VLOOKUP($AP260,'Escal Infl CSO'!$A$37:$B$39,2,FALSE)*IZ260</f>
        <v>0</v>
      </c>
      <c r="OD260" s="25">
        <f>VLOOKUP($AP260,'Escal Infl CSO'!$A$37:$B$39,2,FALSE)*JA260</f>
        <v>0</v>
      </c>
      <c r="OE260" s="25">
        <f>VLOOKUP($AP260,'Escal Infl CSO'!$A$37:$B$39,2,FALSE)*JB260</f>
        <v>0</v>
      </c>
      <c r="OF260" s="25">
        <f>VLOOKUP($AP260,'Escal Infl CSO'!$A$37:$B$39,2,FALSE)*JC260</f>
        <v>0</v>
      </c>
      <c r="OG260" s="25">
        <f>VLOOKUP($AP260,'Escal Infl CSO'!$A$37:$B$39,2,FALSE)*JD260</f>
        <v>0</v>
      </c>
      <c r="OH260" s="25">
        <f>VLOOKUP($AP260,'Escal Infl CSO'!$A$37:$B$39,2,FALSE)*JE260</f>
        <v>0</v>
      </c>
      <c r="OI260" s="25">
        <f>VLOOKUP($AP260,'Escal Infl CSO'!$A$37:$B$39,2,FALSE)*JF260</f>
        <v>0</v>
      </c>
      <c r="OJ260" s="25">
        <f>VLOOKUP($AP260,'Escal Infl CSO'!$A$37:$B$39,2,FALSE)*JG260</f>
        <v>0</v>
      </c>
      <c r="OK260" s="25">
        <f>VLOOKUP($AP260,'Escal Infl CSO'!$A$37:$B$39,2,FALSE)*JH260</f>
        <v>0</v>
      </c>
      <c r="OL260" s="25">
        <f>VLOOKUP($AP260,'Escal Infl CSO'!$A$37:$B$39,2,FALSE)*JI260</f>
        <v>0</v>
      </c>
      <c r="OM260" s="25">
        <f>VLOOKUP($AP260,'Escal Infl CSO'!$A$37:$B$39,2,FALSE)*JJ260</f>
        <v>0</v>
      </c>
      <c r="ON260" s="25">
        <f>VLOOKUP($AP260,'Escal Infl CSO'!$A$37:$B$39,2,FALSE)*JK260</f>
        <v>0</v>
      </c>
      <c r="OO260" s="25">
        <f>VLOOKUP($AP260,'Escal Infl CSO'!$A$37:$B$39,2,FALSE)*JL260</f>
        <v>0</v>
      </c>
      <c r="OP260" s="25">
        <f>VLOOKUP($AP260,'Escal Infl CSO'!$A$37:$B$39,2,FALSE)*JM260</f>
        <v>0</v>
      </c>
      <c r="OQ260" s="25">
        <f>VLOOKUP($AP260,'Escal Infl CSO'!$A$37:$B$39,2,FALSE)*JN260</f>
        <v>0</v>
      </c>
      <c r="OR260" s="25">
        <f>VLOOKUP($AP260,'Escal Infl CSO'!$A$37:$B$39,2,FALSE)*JO260</f>
        <v>0</v>
      </c>
      <c r="OS260" s="25">
        <f>VLOOKUP($AP260,'Escal Infl CSO'!$A$37:$B$39,2,FALSE)*JP260</f>
        <v>0</v>
      </c>
      <c r="OT260" s="25">
        <f>VLOOKUP($AP260,'Escal Infl CSO'!$A$37:$B$39,2,FALSE)*JQ260</f>
        <v>0</v>
      </c>
      <c r="OU260" s="25">
        <f>VLOOKUP($AP260,'Escal Infl CSO'!$A$37:$B$39,2,FALSE)*JR260</f>
        <v>0</v>
      </c>
      <c r="OV260" s="25">
        <f>VLOOKUP($AP260,'Escal Infl CSO'!$A$37:$B$39,2,FALSE)*JS260</f>
        <v>0</v>
      </c>
      <c r="OW260" s="25">
        <f>VLOOKUP($AP260,'Escal Infl CSO'!$A$37:$B$39,2,FALSE)*JT260</f>
        <v>0</v>
      </c>
      <c r="OX260" s="25">
        <f>VLOOKUP($AP260,'Escal Infl CSO'!$A$37:$B$39,2,FALSE)*JU260</f>
        <v>0</v>
      </c>
      <c r="OY260" s="25">
        <f>VLOOKUP($AP260,'Escal Infl CSO'!$A$37:$B$39,2,FALSE)*JV260</f>
        <v>0</v>
      </c>
      <c r="OZ260" s="25">
        <f>VLOOKUP($AP260,'Escal Infl CSO'!$A$37:$B$39,2,FALSE)*JW260</f>
        <v>0</v>
      </c>
      <c r="PA260" s="25">
        <f>VLOOKUP($AP260,'Escal Infl CSO'!$A$37:$B$39,2,FALSE)*JX260</f>
        <v>0</v>
      </c>
      <c r="PB260" s="25">
        <f>VLOOKUP($AP260,'Escal Infl CSO'!$A$37:$B$39,2,FALSE)*JY260</f>
        <v>0</v>
      </c>
      <c r="PC260" s="25">
        <f>VLOOKUP($AP260,'Escal Infl CSO'!$A$37:$B$39,2,FALSE)*JZ260</f>
        <v>0</v>
      </c>
      <c r="PD260" s="25">
        <f>VLOOKUP($AP260,'Escal Infl CSO'!$A$37:$B$39,2,FALSE)*KA260</f>
        <v>0</v>
      </c>
      <c r="PE260" s="25">
        <f>VLOOKUP($AP260,'Escal Infl CSO'!$A$37:$B$39,2,FALSE)*KB260</f>
        <v>0</v>
      </c>
      <c r="PF260" s="25">
        <f>VLOOKUP($AP260,'Escal Infl CSO'!$A$37:$B$39,2,FALSE)*KC260</f>
        <v>0</v>
      </c>
      <c r="PG260" s="25">
        <f>VLOOKUP($AP260,'Escal Infl CSO'!$A$37:$B$39,2,FALSE)*KD260</f>
        <v>0</v>
      </c>
      <c r="PH260" s="25">
        <f>VLOOKUP($AP260,'Escal Infl CSO'!$A$37:$B$39,2,FALSE)*KE260</f>
        <v>0</v>
      </c>
      <c r="PI260" s="25">
        <f>VLOOKUP($AP260,'Escal Infl CSO'!$A$37:$B$39,2,FALSE)*KF260</f>
        <v>19193570.164179105</v>
      </c>
      <c r="PJ260" s="25">
        <f>VLOOKUP($AP260,'Escal Infl CSO'!$A$37:$B$39,2,FALSE)*KG260</f>
        <v>54090970.462686568</v>
      </c>
      <c r="PK260" s="25">
        <f>VLOOKUP($AP260,'Escal Infl CSO'!$A$37:$B$39,2,FALSE)*KH260</f>
        <v>52346100.4477612</v>
      </c>
      <c r="PL260" s="25">
        <f>VLOOKUP($AP260,'Escal Infl CSO'!$A$37:$B$39,2,FALSE)*KI260</f>
        <v>54090970.462686568</v>
      </c>
      <c r="PM260" s="25">
        <f>VLOOKUP($AP260,'Escal Infl CSO'!$A$37:$B$39,2,FALSE)*KJ260</f>
        <v>52346100.4477612</v>
      </c>
      <c r="PN260" s="25">
        <f>VLOOKUP($AP260,'Escal Infl CSO'!$A$37:$B$39,2,FALSE)*KK260</f>
        <v>1744870.0149253733</v>
      </c>
      <c r="PO260" s="25">
        <f>VLOOKUP($AP260,'Escal Infl CSO'!$A$37:$B$39,2,FALSE)*KL260</f>
        <v>0</v>
      </c>
      <c r="PP260" s="25">
        <f>VLOOKUP($AP260,'Escal Infl CSO'!$A$37:$B$39,2,FALSE)*KM260</f>
        <v>0</v>
      </c>
      <c r="PQ260" s="25">
        <f>VLOOKUP($AP260,'Escal Infl CSO'!$A$37:$B$39,2,FALSE)*KN260</f>
        <v>0</v>
      </c>
      <c r="PR260" s="25">
        <f>VLOOKUP($AP260,'Escal Infl CSO'!$A$37:$B$39,2,FALSE)*KO260</f>
        <v>0</v>
      </c>
      <c r="PS260" s="25">
        <f>VLOOKUP($AP260,'Escal Infl CSO'!$A$37:$B$39,2,FALSE)*KP260</f>
        <v>0</v>
      </c>
      <c r="PT260" s="25">
        <f>VLOOKUP($AP260,'Escal Infl CSO'!$A$37:$B$39,2,FALSE)*KQ260</f>
        <v>0</v>
      </c>
      <c r="PU260" s="25">
        <f>VLOOKUP($AP260,'Escal Infl CSO'!$A$37:$B$39,2,FALSE)*KR260</f>
        <v>0</v>
      </c>
      <c r="PV260" s="25">
        <f>VLOOKUP($AP260,'Escal Infl CSO'!$A$37:$B$39,2,FALSE)*KS260</f>
        <v>0</v>
      </c>
      <c r="PW260" s="25">
        <f>VLOOKUP($AP260,'Escal Infl CSO'!$A$37:$B$39,2,FALSE)*KT260</f>
        <v>0</v>
      </c>
      <c r="PX260" s="25">
        <f>VLOOKUP($AP260,'Escal Infl CSO'!$A$37:$B$39,2,FALSE)*KU260</f>
        <v>0</v>
      </c>
      <c r="PY260" s="25">
        <f>VLOOKUP($AP260,'Escal Infl CSO'!$A$37:$B$39,2,FALSE)*KV260</f>
        <v>0</v>
      </c>
      <c r="PZ260" s="25">
        <f>VLOOKUP($AP260,'Escal Infl CSO'!$A$37:$B$39,2,FALSE)*KW260</f>
        <v>0</v>
      </c>
      <c r="QA260" s="25">
        <f>VLOOKUP($AP260,'Escal Infl CSO'!$A$37:$B$39,2,FALSE)*KX260</f>
        <v>0</v>
      </c>
      <c r="QB260" s="25">
        <f>VLOOKUP($AP260,'Escal Infl CSO'!$A$37:$B$39,2,FALSE)*KY260</f>
        <v>0</v>
      </c>
      <c r="QC260" s="25">
        <f>VLOOKUP($AP260,'Escal Infl CSO'!$A$37:$B$39,2,FALSE)*KZ260</f>
        <v>0</v>
      </c>
      <c r="QD260" s="25">
        <f>VLOOKUP($AP260,'Escal Infl CSO'!$A$37:$B$39,2,FALSE)*LA260</f>
        <v>0</v>
      </c>
      <c r="QE260" s="25">
        <f>VLOOKUP($AP260,'Escal Infl CSO'!$A$37:$B$39,2,FALSE)*LB260</f>
        <v>0</v>
      </c>
      <c r="QF260" s="25">
        <f>VLOOKUP($AP260,'Escal Infl CSO'!$A$37:$B$39,2,FALSE)*LC260</f>
        <v>0</v>
      </c>
      <c r="QG260" s="25">
        <f>VLOOKUP($AP260,'Escal Infl CSO'!$A$37:$B$39,2,FALSE)*LD260</f>
        <v>0</v>
      </c>
      <c r="QH260" s="25">
        <f>VLOOKUP($AP260,'Escal Infl CSO'!$A$37:$B$39,2,FALSE)*LE260</f>
        <v>0</v>
      </c>
      <c r="QI260" s="25">
        <f>VLOOKUP($AP260,'Escal Infl CSO'!$A$37:$B$39,2,FALSE)*LF260</f>
        <v>0</v>
      </c>
      <c r="QJ260" s="25">
        <f>VLOOKUP($AP260,'Escal Infl CSO'!$A$37:$B$39,2,FALSE)*LG260</f>
        <v>0</v>
      </c>
      <c r="QK260" s="25">
        <f>VLOOKUP($AP260,'Escal Infl CSO'!$A$37:$B$39,2,FALSE)*LH260</f>
        <v>0</v>
      </c>
      <c r="QL260" s="25">
        <f>VLOOKUP($AP260,'Escal Infl CSO'!$A$37:$B$39,2,FALSE)*LI260</f>
        <v>0</v>
      </c>
      <c r="QM260" s="25">
        <f>VLOOKUP($AP260,'Escal Infl CSO'!$A$37:$B$39,2,FALSE)*LJ260</f>
        <v>0</v>
      </c>
      <c r="QN260" s="25">
        <f>VLOOKUP($AP260,'Escal Infl CSO'!$A$37:$B$39,2,FALSE)*LK260</f>
        <v>0</v>
      </c>
      <c r="QO260" s="25">
        <f>VLOOKUP($AP260,'Escal Infl CSO'!$A$37:$B$39,2,FALSE)*LL260</f>
        <v>0</v>
      </c>
      <c r="QP260" s="25">
        <f>VLOOKUP($AP260,'Escal Infl CSO'!$A$37:$B$39,2,FALSE)*LM260</f>
        <v>0</v>
      </c>
      <c r="QQ260" s="25">
        <f>VLOOKUP($AP260,'Escal Infl CSO'!$A$37:$B$39,2,FALSE)*LN260</f>
        <v>0</v>
      </c>
      <c r="QR260" s="25">
        <f>VLOOKUP($AP260,'Escal Infl CSO'!$A$37:$B$39,2,FALSE)*LO260</f>
        <v>0</v>
      </c>
      <c r="QS260" s="25">
        <f>VLOOKUP($AP260,'Escal Infl CSO'!$A$37:$B$39,2,FALSE)*LP260</f>
        <v>0</v>
      </c>
      <c r="QT260" s="25">
        <f>VLOOKUP($AP260,'Escal Infl CSO'!$A$37:$B$39,2,FALSE)*LQ260</f>
        <v>0</v>
      </c>
      <c r="QU260" s="25">
        <f>VLOOKUP($AP260,'Escal Infl CSO'!$A$37:$B$39,2,FALSE)*LR260</f>
        <v>0</v>
      </c>
      <c r="QV260" s="25">
        <f>VLOOKUP($AP260,'Escal Infl CSO'!$A$37:$B$39,2,FALSE)*LS260</f>
        <v>0</v>
      </c>
      <c r="QW260" s="25">
        <f>VLOOKUP($AP260,'Escal Infl CSO'!$A$37:$B$39,2,FALSE)*LT260</f>
        <v>0</v>
      </c>
      <c r="QX260" s="25">
        <f>VLOOKUP($AP260,'Escal Infl CSO'!$A$37:$B$39,2,FALSE)*LU260</f>
        <v>0</v>
      </c>
      <c r="QY260" s="25">
        <f>VLOOKUP($AP260,'Escal Infl CSO'!$A$37:$B$39,2,FALSE)*LV260</f>
        <v>0</v>
      </c>
      <c r="QZ260" s="25">
        <f>VLOOKUP($AP260,'Escal Infl CSO'!$A$37:$B$39,2,FALSE)*LW260</f>
        <v>0</v>
      </c>
      <c r="RA260" s="25">
        <f>VLOOKUP($AP260,'Escal Infl CSO'!$A$37:$B$39,2,FALSE)*LX260</f>
        <v>0</v>
      </c>
      <c r="RB260" s="25">
        <f>VLOOKUP($AP260,'Escal Infl CSO'!$A$37:$B$39,2,FALSE)*LY260</f>
        <v>0</v>
      </c>
      <c r="RC260" s="25">
        <f>VLOOKUP($AP260,'Escal Infl CSO'!$A$37:$B$39,2,FALSE)*LZ260</f>
        <v>0</v>
      </c>
      <c r="RD260" s="85">
        <f t="shared" si="1000"/>
        <v>0</v>
      </c>
      <c r="RE260" s="84"/>
      <c r="RF260" s="159">
        <f t="shared" si="1026"/>
        <v>107.2</v>
      </c>
      <c r="RG260" s="300">
        <f t="shared" si="1027"/>
        <v>93.8</v>
      </c>
      <c r="RH260" s="165">
        <f t="shared" si="1028"/>
        <v>187050065.60000002</v>
      </c>
      <c r="RI260" s="166">
        <f t="shared" si="1029"/>
        <v>163668807.39999998</v>
      </c>
      <c r="RJ260" s="273"/>
      <c r="RK260" s="25"/>
      <c r="RL260" s="84"/>
      <c r="RM260" s="88"/>
      <c r="RN260" s="86"/>
      <c r="RO260" s="86"/>
      <c r="RP260" s="285"/>
      <c r="RQ260" s="160"/>
      <c r="RR260" s="302"/>
      <c r="RS260" s="160"/>
      <c r="RT260" s="160"/>
      <c r="RU260" s="160"/>
      <c r="RV260" s="160"/>
      <c r="RW260" s="303"/>
      <c r="RX260" s="163"/>
      <c r="RY260" s="164"/>
      <c r="RZ260" s="84"/>
      <c r="SA260" s="286">
        <v>0</v>
      </c>
      <c r="SB260" s="86"/>
      <c r="SC260" s="86"/>
      <c r="SD260" s="285"/>
      <c r="SE260" s="160"/>
      <c r="SF260" s="302">
        <v>0</v>
      </c>
      <c r="SG260" s="301">
        <f t="shared" si="1003"/>
        <v>0</v>
      </c>
      <c r="SH260" s="160"/>
      <c r="SI260" s="301">
        <v>0</v>
      </c>
      <c r="SJ260" s="160"/>
      <c r="SK260" s="162"/>
      <c r="SL260" s="163"/>
      <c r="SM260" s="164"/>
      <c r="SN260" s="84"/>
      <c r="SO260" s="319" t="s">
        <v>965</v>
      </c>
      <c r="SQ260" s="273">
        <v>0</v>
      </c>
      <c r="SR260" s="273">
        <v>0</v>
      </c>
      <c r="SS260" s="273">
        <v>0</v>
      </c>
      <c r="ST260" s="273">
        <v>0</v>
      </c>
      <c r="SU260" s="273">
        <v>0</v>
      </c>
      <c r="SV260" s="273">
        <v>0</v>
      </c>
      <c r="SW260" s="273">
        <v>0</v>
      </c>
      <c r="SX260" s="273">
        <v>0</v>
      </c>
      <c r="SY260" s="273">
        <v>0</v>
      </c>
      <c r="SZ260" s="273">
        <v>0</v>
      </c>
      <c r="TA260" s="273">
        <v>0</v>
      </c>
      <c r="TB260" s="273">
        <v>0</v>
      </c>
      <c r="TC260" s="273">
        <v>0</v>
      </c>
      <c r="TD260" s="273">
        <v>0</v>
      </c>
      <c r="TE260" s="273">
        <v>0</v>
      </c>
      <c r="TF260" s="273">
        <v>0</v>
      </c>
      <c r="TG260" s="273">
        <v>0</v>
      </c>
      <c r="TH260" s="273">
        <v>0</v>
      </c>
      <c r="TI260" s="273">
        <v>0</v>
      </c>
      <c r="TJ260" s="273">
        <v>0</v>
      </c>
      <c r="TK260" s="273">
        <v>0</v>
      </c>
      <c r="TL260" s="273">
        <v>0</v>
      </c>
      <c r="TM260" s="273">
        <v>0</v>
      </c>
      <c r="TN260" s="273">
        <v>0</v>
      </c>
      <c r="TO260" s="273">
        <v>0</v>
      </c>
      <c r="TP260" s="273">
        <v>0</v>
      </c>
      <c r="TQ260" s="273">
        <v>0</v>
      </c>
      <c r="TR260" s="273">
        <v>0</v>
      </c>
      <c r="TS260" s="273">
        <v>0</v>
      </c>
      <c r="TT260" s="273">
        <v>0</v>
      </c>
      <c r="TU260" s="273">
        <v>0</v>
      </c>
      <c r="TV260" s="273">
        <v>0</v>
      </c>
      <c r="TW260" s="273">
        <v>0</v>
      </c>
      <c r="TX260" s="273">
        <v>0</v>
      </c>
      <c r="TY260" s="273">
        <v>0</v>
      </c>
      <c r="TZ260" s="273">
        <v>0</v>
      </c>
      <c r="UA260" s="273">
        <v>0</v>
      </c>
      <c r="UB260" s="273">
        <v>0</v>
      </c>
      <c r="UC260" s="273">
        <v>0</v>
      </c>
      <c r="UD260" s="273">
        <v>0</v>
      </c>
      <c r="UE260" s="273">
        <v>0</v>
      </c>
      <c r="UF260" s="273">
        <v>0</v>
      </c>
      <c r="UG260" s="273">
        <v>0</v>
      </c>
      <c r="UH260" s="273">
        <v>0</v>
      </c>
      <c r="UI260" s="273">
        <v>0</v>
      </c>
      <c r="UJ260" s="273">
        <v>0</v>
      </c>
      <c r="UK260" s="273">
        <v>0</v>
      </c>
      <c r="UL260" s="273">
        <v>0</v>
      </c>
      <c r="UM260" s="273">
        <v>0</v>
      </c>
      <c r="UN260" s="273">
        <v>0</v>
      </c>
      <c r="UO260" s="273">
        <v>0</v>
      </c>
      <c r="UP260" s="273">
        <v>0</v>
      </c>
      <c r="UQ260" s="273">
        <v>0</v>
      </c>
      <c r="UR260" s="273">
        <v>0</v>
      </c>
      <c r="US260" s="273">
        <v>0</v>
      </c>
      <c r="UT260" s="273">
        <v>0</v>
      </c>
      <c r="UU260" s="273">
        <v>0</v>
      </c>
      <c r="UV260" s="273">
        <v>0</v>
      </c>
      <c r="UW260" s="273">
        <v>0</v>
      </c>
      <c r="UX260" s="273">
        <v>0</v>
      </c>
      <c r="UY260" s="273">
        <v>0</v>
      </c>
      <c r="UZ260" s="273">
        <v>0</v>
      </c>
      <c r="VA260" s="273">
        <v>0</v>
      </c>
      <c r="VB260" s="273">
        <v>0</v>
      </c>
      <c r="VC260" s="273">
        <v>0</v>
      </c>
      <c r="VD260" s="273">
        <v>0</v>
      </c>
      <c r="VE260" s="273">
        <v>0</v>
      </c>
      <c r="VF260" s="273">
        <v>0</v>
      </c>
      <c r="VG260" s="273">
        <v>0</v>
      </c>
      <c r="VH260" s="273">
        <v>0</v>
      </c>
      <c r="VI260" s="273">
        <v>0</v>
      </c>
      <c r="VJ260" s="273">
        <v>0</v>
      </c>
      <c r="VK260" s="273">
        <v>0</v>
      </c>
      <c r="VL260" s="273">
        <v>0</v>
      </c>
      <c r="VM260" s="273">
        <v>0</v>
      </c>
      <c r="VN260" s="273">
        <v>0</v>
      </c>
      <c r="VO260" s="273">
        <v>0</v>
      </c>
      <c r="VP260" s="273">
        <v>0</v>
      </c>
      <c r="VQ260" s="273">
        <v>0</v>
      </c>
      <c r="VR260" s="273">
        <v>0</v>
      </c>
      <c r="VS260" s="273">
        <v>0</v>
      </c>
      <c r="VT260" s="273">
        <v>0</v>
      </c>
      <c r="VU260" s="273">
        <v>0</v>
      </c>
      <c r="VV260" s="273">
        <v>0</v>
      </c>
      <c r="VW260" s="273">
        <v>0</v>
      </c>
      <c r="VX260" s="273">
        <v>0</v>
      </c>
      <c r="VY260" s="273">
        <v>0</v>
      </c>
      <c r="VZ260" s="273">
        <v>0</v>
      </c>
      <c r="WA260" s="273">
        <v>0</v>
      </c>
      <c r="WB260" s="273">
        <v>0</v>
      </c>
      <c r="WC260" s="273">
        <v>0</v>
      </c>
      <c r="WD260" s="273">
        <v>0</v>
      </c>
      <c r="WE260" s="273">
        <v>0</v>
      </c>
      <c r="WF260" s="273">
        <v>0</v>
      </c>
      <c r="WG260" s="273">
        <v>0</v>
      </c>
      <c r="WH260" s="273">
        <v>0</v>
      </c>
      <c r="WI260" s="273">
        <v>0</v>
      </c>
      <c r="WJ260" s="273">
        <v>0</v>
      </c>
      <c r="WK260" s="273">
        <v>0</v>
      </c>
      <c r="WL260" s="273">
        <v>0</v>
      </c>
      <c r="WM260" s="273">
        <v>0</v>
      </c>
      <c r="WN260" s="273">
        <v>0</v>
      </c>
      <c r="WO260" s="273">
        <v>0</v>
      </c>
      <c r="WP260" s="273">
        <v>0</v>
      </c>
      <c r="WQ260" s="273">
        <v>0</v>
      </c>
      <c r="WR260" s="273">
        <v>0</v>
      </c>
      <c r="WS260" s="273">
        <v>0</v>
      </c>
      <c r="WT260" s="273">
        <v>0</v>
      </c>
      <c r="WU260" s="273">
        <v>0</v>
      </c>
      <c r="WV260" s="273">
        <v>0</v>
      </c>
      <c r="WW260" s="273">
        <v>0</v>
      </c>
      <c r="WX260" s="273">
        <v>0</v>
      </c>
      <c r="WY260" s="273">
        <v>0</v>
      </c>
      <c r="WZ260" s="273">
        <v>0</v>
      </c>
      <c r="XA260" s="273">
        <v>0</v>
      </c>
      <c r="XB260" s="273">
        <v>0</v>
      </c>
      <c r="XC260" s="273">
        <v>0</v>
      </c>
      <c r="XD260" s="273">
        <v>0</v>
      </c>
      <c r="XE260" s="273">
        <v>0</v>
      </c>
      <c r="XF260" s="273">
        <v>0</v>
      </c>
      <c r="XG260" s="273">
        <v>0</v>
      </c>
      <c r="XH260" s="273">
        <v>0</v>
      </c>
      <c r="XI260" s="273">
        <v>0</v>
      </c>
      <c r="XJ260" s="273">
        <v>0</v>
      </c>
      <c r="XK260" s="273">
        <v>0</v>
      </c>
      <c r="XL260" s="273">
        <v>0</v>
      </c>
      <c r="XM260" s="273">
        <v>0</v>
      </c>
      <c r="XN260" s="273">
        <v>0</v>
      </c>
      <c r="XO260" s="273">
        <v>0</v>
      </c>
      <c r="XP260" s="273">
        <v>0</v>
      </c>
      <c r="XQ260" s="273">
        <v>0</v>
      </c>
      <c r="XR260" s="67" t="s">
        <v>835</v>
      </c>
    </row>
    <row r="261" spans="1:642" ht="15" customHeight="1">
      <c r="A261" s="2" t="s">
        <v>394</v>
      </c>
      <c r="B261" s="1" t="s">
        <v>303</v>
      </c>
      <c r="C261" s="1" t="s">
        <v>319</v>
      </c>
      <c r="D261" s="2" t="s">
        <v>399</v>
      </c>
      <c r="E261" s="2" t="s">
        <v>955</v>
      </c>
      <c r="F261" s="2" t="s">
        <v>872</v>
      </c>
      <c r="G261" s="2" t="s">
        <v>1049</v>
      </c>
      <c r="I261" s="2" t="s">
        <v>422</v>
      </c>
      <c r="J261" s="2" t="str">
        <f t="shared" si="947"/>
        <v>Vito</v>
      </c>
      <c r="K261" s="1" t="s">
        <v>861</v>
      </c>
      <c r="L261" s="69">
        <v>0.51300000000000001</v>
      </c>
      <c r="M261" s="2" t="s">
        <v>408</v>
      </c>
      <c r="N261" s="2" t="s">
        <v>412</v>
      </c>
      <c r="O261" s="2" t="str">
        <f>O260</f>
        <v>Vito 1 Injector</v>
      </c>
      <c r="P261" s="6"/>
      <c r="Q261" s="2" t="s">
        <v>708</v>
      </c>
      <c r="R261" s="23"/>
      <c r="S261" s="5"/>
      <c r="T261" s="4"/>
      <c r="U261" s="6"/>
      <c r="V261" s="7"/>
      <c r="W261" s="261"/>
      <c r="X261" s="261"/>
      <c r="Y261" s="204"/>
      <c r="Z261" s="14"/>
      <c r="AA261" s="199">
        <f t="shared" si="1016"/>
        <v>44056.633333333339</v>
      </c>
      <c r="AB261" s="7">
        <f>AA261+AR261</f>
        <v>44093.333333333336</v>
      </c>
      <c r="AC261" s="73">
        <f t="shared" si="948"/>
        <v>36.69999999999709</v>
      </c>
      <c r="AD261" s="73">
        <f t="shared" si="949"/>
        <v>2.9132252166164108E-12</v>
      </c>
      <c r="AE261" s="136">
        <f t="shared" si="1021"/>
        <v>2020</v>
      </c>
      <c r="AF261" s="134">
        <f t="shared" si="1022"/>
        <v>44056.633333333339</v>
      </c>
      <c r="AG261" s="133">
        <f t="shared" si="1023"/>
        <v>2020</v>
      </c>
      <c r="AH261" s="138">
        <f t="shared" si="1024"/>
        <v>44093.333333333336</v>
      </c>
      <c r="AI261" s="174">
        <f>AK260</f>
        <v>2020</v>
      </c>
      <c r="AJ261" s="175">
        <f>AL260</f>
        <v>43958.633333333339</v>
      </c>
      <c r="AK261" s="147">
        <f>YEAR(V260)</f>
        <v>2020</v>
      </c>
      <c r="AL261" s="176">
        <f>+V260</f>
        <v>43995.333333333336</v>
      </c>
      <c r="AM261" s="16" t="str">
        <f>AM260</f>
        <v>Development Capex</v>
      </c>
      <c r="AN261" s="16" t="str">
        <f>AN260</f>
        <v>Maj. Proj.</v>
      </c>
      <c r="AO261" s="2" t="s">
        <v>846</v>
      </c>
      <c r="AP261" s="2" t="s">
        <v>389</v>
      </c>
      <c r="AQ261" s="71">
        <v>2</v>
      </c>
      <c r="AR261" s="88">
        <f t="shared" si="954"/>
        <v>36.700000000000003</v>
      </c>
      <c r="AS261" s="86">
        <v>32</v>
      </c>
      <c r="AT261" s="86"/>
      <c r="AU261" s="86">
        <f>36.7-AS261</f>
        <v>4.7000000000000028</v>
      </c>
      <c r="AV261" s="86"/>
      <c r="AW261" s="86"/>
      <c r="AX261" s="119">
        <v>37</v>
      </c>
      <c r="AY261" s="87"/>
      <c r="AZ261" s="112">
        <f t="shared" si="1025"/>
        <v>1504087.1934604903</v>
      </c>
      <c r="BA261" s="76">
        <f t="shared" si="956"/>
        <v>67737414.999999985</v>
      </c>
      <c r="BB261" s="77">
        <f t="shared" ref="BB261:BB298" si="1030">BA261*L261</f>
        <v>34749293.894999996</v>
      </c>
      <c r="BC261" s="25">
        <v>46000000</v>
      </c>
      <c r="BD261" s="77"/>
      <c r="BE261" s="77">
        <v>9200000</v>
      </c>
      <c r="BF261" s="77">
        <f t="shared" si="958"/>
        <v>12537414.999999985</v>
      </c>
      <c r="BG261" s="143">
        <f t="shared" si="959"/>
        <v>0</v>
      </c>
      <c r="BH261" s="77"/>
      <c r="BI261" s="78"/>
      <c r="BJ261" s="77"/>
      <c r="BK261" s="77"/>
      <c r="BL261" s="82"/>
      <c r="BM261" s="25"/>
      <c r="BN261" s="343">
        <f t="shared" si="960"/>
        <v>0</v>
      </c>
      <c r="BO261" s="343">
        <f t="shared" si="961"/>
        <v>0</v>
      </c>
      <c r="BP261" s="395">
        <f t="shared" ref="BP261:BP324" si="1031">SA261</f>
        <v>0</v>
      </c>
      <c r="BQ261" s="342">
        <f t="shared" si="962"/>
        <v>0</v>
      </c>
      <c r="BR261" s="342">
        <f t="shared" si="963"/>
        <v>0</v>
      </c>
      <c r="BS261" s="342">
        <f t="shared" si="964"/>
        <v>0</v>
      </c>
      <c r="BT261" s="273"/>
      <c r="BU261" s="273"/>
      <c r="BV261" s="273"/>
      <c r="BW261" s="64"/>
      <c r="BX261" s="25">
        <f t="shared" si="965"/>
        <v>0</v>
      </c>
      <c r="BY261" s="25">
        <f t="shared" si="966"/>
        <v>0</v>
      </c>
      <c r="BZ261" s="25">
        <f t="shared" si="967"/>
        <v>0</v>
      </c>
      <c r="CA261" s="25">
        <f t="shared" si="968"/>
        <v>0</v>
      </c>
      <c r="CB261" s="25">
        <f t="shared" si="969"/>
        <v>0</v>
      </c>
      <c r="CC261" s="25">
        <f t="shared" si="970"/>
        <v>0</v>
      </c>
      <c r="CD261" s="25">
        <f t="shared" si="971"/>
        <v>56458501.999999993</v>
      </c>
      <c r="CE261" s="25">
        <f t="shared" si="972"/>
        <v>0</v>
      </c>
      <c r="CF261" s="25">
        <f t="shared" si="973"/>
        <v>0</v>
      </c>
      <c r="CG261" s="25">
        <f t="shared" si="974"/>
        <v>0</v>
      </c>
      <c r="CH261" s="83">
        <f t="shared" si="975"/>
        <v>1258501.9999999925</v>
      </c>
      <c r="CI261" s="25">
        <v>0</v>
      </c>
      <c r="CJ261" s="25">
        <v>0</v>
      </c>
      <c r="CK261" s="25">
        <v>0</v>
      </c>
      <c r="CL261" s="25">
        <v>0</v>
      </c>
      <c r="CM261" s="25">
        <v>0</v>
      </c>
      <c r="CN261" s="25">
        <v>0</v>
      </c>
      <c r="CO261" s="25">
        <v>0</v>
      </c>
      <c r="CP261" s="25">
        <v>0</v>
      </c>
      <c r="CQ261" s="25">
        <v>0</v>
      </c>
      <c r="CR261" s="25">
        <v>0</v>
      </c>
      <c r="CS261" s="25">
        <v>0</v>
      </c>
      <c r="CT261" s="25">
        <v>0</v>
      </c>
      <c r="CU261" s="25">
        <v>0</v>
      </c>
      <c r="CV261" s="25">
        <v>0</v>
      </c>
      <c r="CW261" s="25">
        <v>0</v>
      </c>
      <c r="CX261" s="25">
        <v>0</v>
      </c>
      <c r="CY261" s="25">
        <v>0</v>
      </c>
      <c r="CZ261" s="25">
        <v>0</v>
      </c>
      <c r="DA261" s="25">
        <v>0</v>
      </c>
      <c r="DB261" s="25">
        <v>0</v>
      </c>
      <c r="DC261" s="25">
        <v>0</v>
      </c>
      <c r="DD261" s="25">
        <v>0</v>
      </c>
      <c r="DE261" s="25">
        <v>0</v>
      </c>
      <c r="DF261" s="25">
        <v>0</v>
      </c>
      <c r="DG261" s="25">
        <v>0</v>
      </c>
      <c r="DH261" s="25">
        <v>0</v>
      </c>
      <c r="DI261" s="25">
        <v>0</v>
      </c>
      <c r="DJ261" s="25">
        <v>0</v>
      </c>
      <c r="DK261" s="25">
        <v>0</v>
      </c>
      <c r="DL261" s="25">
        <v>0</v>
      </c>
      <c r="DM261" s="25">
        <v>0</v>
      </c>
      <c r="DN261" s="25">
        <v>0</v>
      </c>
      <c r="DO261" s="25">
        <v>0</v>
      </c>
      <c r="DP261" s="25">
        <v>0</v>
      </c>
      <c r="DQ261" s="25">
        <v>0</v>
      </c>
      <c r="DR261" s="25">
        <v>0</v>
      </c>
      <c r="DS261" s="25">
        <v>0</v>
      </c>
      <c r="DT261" s="25">
        <v>0</v>
      </c>
      <c r="DU261" s="25">
        <v>0</v>
      </c>
      <c r="DV261" s="25">
        <v>0</v>
      </c>
      <c r="DW261" s="25">
        <v>0</v>
      </c>
      <c r="DX261" s="25">
        <v>0</v>
      </c>
      <c r="DY261" s="25">
        <v>0</v>
      </c>
      <c r="DZ261" s="25">
        <v>0</v>
      </c>
      <c r="EA261" s="25">
        <v>0</v>
      </c>
      <c r="EB261" s="25">
        <v>0</v>
      </c>
      <c r="EC261" s="25">
        <v>0</v>
      </c>
      <c r="ED261" s="25">
        <v>0</v>
      </c>
      <c r="EE261" s="25">
        <v>0</v>
      </c>
      <c r="EF261" s="25">
        <v>0</v>
      </c>
      <c r="EG261" s="25">
        <v>0</v>
      </c>
      <c r="EH261" s="25">
        <v>0</v>
      </c>
      <c r="EI261" s="25">
        <v>0</v>
      </c>
      <c r="EJ261" s="25">
        <v>0</v>
      </c>
      <c r="EK261" s="25">
        <v>0</v>
      </c>
      <c r="EL261" s="25">
        <v>0</v>
      </c>
      <c r="EM261" s="25">
        <v>0</v>
      </c>
      <c r="EN261" s="25">
        <v>0</v>
      </c>
      <c r="EO261" s="25">
        <v>0</v>
      </c>
      <c r="EP261" s="25">
        <v>0</v>
      </c>
      <c r="EQ261" s="25">
        <v>0</v>
      </c>
      <c r="ER261" s="25">
        <v>0</v>
      </c>
      <c r="ES261" s="25">
        <v>0</v>
      </c>
      <c r="ET261" s="25">
        <v>0</v>
      </c>
      <c r="EU261" s="25">
        <v>0</v>
      </c>
      <c r="EV261" s="25">
        <v>0</v>
      </c>
      <c r="EW261" s="25">
        <v>0</v>
      </c>
      <c r="EX261" s="25">
        <v>0</v>
      </c>
      <c r="EY261" s="25">
        <v>0</v>
      </c>
      <c r="EZ261" s="25">
        <v>0</v>
      </c>
      <c r="FA261" s="25">
        <v>0</v>
      </c>
      <c r="FB261" s="25">
        <v>0</v>
      </c>
      <c r="FC261" s="25">
        <v>0</v>
      </c>
      <c r="FD261" s="25">
        <v>0</v>
      </c>
      <c r="FE261" s="25">
        <v>0</v>
      </c>
      <c r="FF261" s="25">
        <v>0</v>
      </c>
      <c r="FG261" s="25">
        <v>0</v>
      </c>
      <c r="FH261" s="25">
        <v>0</v>
      </c>
      <c r="FI261" s="25">
        <v>45777163.783783779</v>
      </c>
      <c r="FJ261" s="25">
        <v>10681338.216216216</v>
      </c>
      <c r="FK261" s="25">
        <v>0</v>
      </c>
      <c r="FL261" s="25">
        <v>0</v>
      </c>
      <c r="FM261" s="25">
        <v>0</v>
      </c>
      <c r="FN261" s="25">
        <v>0</v>
      </c>
      <c r="FO261" s="25">
        <v>0</v>
      </c>
      <c r="FP261" s="25">
        <v>0</v>
      </c>
      <c r="FQ261" s="25">
        <v>0</v>
      </c>
      <c r="FR261" s="25">
        <v>0</v>
      </c>
      <c r="FS261" s="25">
        <v>0</v>
      </c>
      <c r="FT261" s="25">
        <v>0</v>
      </c>
      <c r="FU261" s="25">
        <v>0</v>
      </c>
      <c r="FV261" s="25">
        <v>0</v>
      </c>
      <c r="FW261" s="25">
        <v>0</v>
      </c>
      <c r="FX261" s="25">
        <v>0</v>
      </c>
      <c r="FY261" s="25">
        <v>0</v>
      </c>
      <c r="FZ261" s="25">
        <v>0</v>
      </c>
      <c r="GA261" s="25">
        <v>0</v>
      </c>
      <c r="GB261" s="25">
        <v>0</v>
      </c>
      <c r="GC261" s="25">
        <v>0</v>
      </c>
      <c r="GD261" s="25">
        <v>0</v>
      </c>
      <c r="GE261" s="25">
        <v>0</v>
      </c>
      <c r="GF261" s="25">
        <v>0</v>
      </c>
      <c r="GG261" s="25">
        <v>0</v>
      </c>
      <c r="GH261" s="25">
        <v>0</v>
      </c>
      <c r="GI261" s="25">
        <v>0</v>
      </c>
      <c r="GJ261" s="25">
        <v>0</v>
      </c>
      <c r="GK261" s="25">
        <v>0</v>
      </c>
      <c r="GL261" s="25">
        <v>0</v>
      </c>
      <c r="GM261" s="25">
        <v>0</v>
      </c>
      <c r="GN261" s="25">
        <v>0</v>
      </c>
      <c r="GO261" s="25">
        <v>0</v>
      </c>
      <c r="GP261" s="25">
        <v>0</v>
      </c>
      <c r="GQ261" s="25">
        <v>0</v>
      </c>
      <c r="GR261" s="25">
        <v>0</v>
      </c>
      <c r="GS261" s="25">
        <v>0</v>
      </c>
      <c r="GT261" s="25">
        <v>0</v>
      </c>
      <c r="GU261" s="25">
        <v>0</v>
      </c>
      <c r="GV261" s="25">
        <v>0</v>
      </c>
      <c r="GW261" s="25">
        <v>0</v>
      </c>
      <c r="GX261" s="25">
        <v>0</v>
      </c>
      <c r="GY261" s="25">
        <f t="shared" si="976"/>
        <v>67737414.999999985</v>
      </c>
      <c r="GZ261" s="25">
        <f t="shared" si="977"/>
        <v>0</v>
      </c>
      <c r="HA261" s="25">
        <f t="shared" si="978"/>
        <v>0</v>
      </c>
      <c r="HB261" s="25">
        <f t="shared" si="979"/>
        <v>0</v>
      </c>
      <c r="HC261" s="25">
        <f t="shared" si="980"/>
        <v>0</v>
      </c>
      <c r="HD261" s="25">
        <f t="shared" si="981"/>
        <v>0</v>
      </c>
      <c r="HE261" s="25">
        <f t="shared" si="982"/>
        <v>0</v>
      </c>
      <c r="HF261" s="25">
        <f t="shared" si="983"/>
        <v>67737414.999999985</v>
      </c>
      <c r="HG261" s="25">
        <f t="shared" si="984"/>
        <v>0</v>
      </c>
      <c r="HH261" s="25">
        <f t="shared" si="985"/>
        <v>0</v>
      </c>
      <c r="HI261" s="25">
        <f t="shared" si="986"/>
        <v>0</v>
      </c>
      <c r="HJ261" s="83">
        <f t="shared" si="987"/>
        <v>0</v>
      </c>
      <c r="HK261" s="25">
        <v>0</v>
      </c>
      <c r="HL261" s="25">
        <v>0</v>
      </c>
      <c r="HM261" s="25">
        <v>0</v>
      </c>
      <c r="HN261" s="25">
        <v>0</v>
      </c>
      <c r="HO261" s="25">
        <v>0</v>
      </c>
      <c r="HP261" s="25">
        <v>0</v>
      </c>
      <c r="HQ261" s="25">
        <v>0</v>
      </c>
      <c r="HR261" s="25">
        <v>0</v>
      </c>
      <c r="HS261" s="25">
        <v>0</v>
      </c>
      <c r="HT261" s="25">
        <v>0</v>
      </c>
      <c r="HU261" s="25">
        <v>0</v>
      </c>
      <c r="HV261" s="25">
        <v>0</v>
      </c>
      <c r="HW261" s="25">
        <v>0</v>
      </c>
      <c r="HX261" s="25">
        <v>0</v>
      </c>
      <c r="HY261" s="25">
        <v>0</v>
      </c>
      <c r="HZ261" s="25">
        <v>0</v>
      </c>
      <c r="IA261" s="25">
        <v>0</v>
      </c>
      <c r="IB261" s="25">
        <v>0</v>
      </c>
      <c r="IC261" s="25">
        <v>0</v>
      </c>
      <c r="ID261" s="25">
        <v>0</v>
      </c>
      <c r="IE261" s="25">
        <v>0</v>
      </c>
      <c r="IF261" s="25">
        <v>0</v>
      </c>
      <c r="IG261" s="25">
        <v>0</v>
      </c>
      <c r="IH261" s="25">
        <v>0</v>
      </c>
      <c r="II261" s="25">
        <v>0</v>
      </c>
      <c r="IJ261" s="25">
        <v>0</v>
      </c>
      <c r="IK261" s="25">
        <v>0</v>
      </c>
      <c r="IL261" s="25">
        <v>0</v>
      </c>
      <c r="IM261" s="25">
        <v>0</v>
      </c>
      <c r="IN261" s="25">
        <v>0</v>
      </c>
      <c r="IO261" s="25">
        <v>0</v>
      </c>
      <c r="IP261" s="25">
        <v>0</v>
      </c>
      <c r="IQ261" s="25">
        <v>0</v>
      </c>
      <c r="IR261" s="25">
        <v>0</v>
      </c>
      <c r="IS261" s="25">
        <v>0</v>
      </c>
      <c r="IT261" s="25">
        <v>0</v>
      </c>
      <c r="IU261" s="25">
        <v>0</v>
      </c>
      <c r="IV261" s="25">
        <v>0</v>
      </c>
      <c r="IW261" s="25">
        <v>0</v>
      </c>
      <c r="IX261" s="25">
        <v>0</v>
      </c>
      <c r="IY261" s="25">
        <v>0</v>
      </c>
      <c r="IZ261" s="25">
        <v>0</v>
      </c>
      <c r="JA261" s="25">
        <v>0</v>
      </c>
      <c r="JB261" s="25">
        <v>0</v>
      </c>
      <c r="JC261" s="25">
        <v>0</v>
      </c>
      <c r="JD261" s="25">
        <v>0</v>
      </c>
      <c r="JE261" s="25">
        <v>0</v>
      </c>
      <c r="JF261" s="25">
        <v>0</v>
      </c>
      <c r="JG261" s="25">
        <v>0</v>
      </c>
      <c r="JH261" s="25">
        <v>0</v>
      </c>
      <c r="JI261" s="25">
        <v>0</v>
      </c>
      <c r="JJ261" s="25">
        <v>0</v>
      </c>
      <c r="JK261" s="25">
        <v>0</v>
      </c>
      <c r="JL261" s="25">
        <v>0</v>
      </c>
      <c r="JM261" s="25">
        <v>0</v>
      </c>
      <c r="JN261" s="25">
        <v>0</v>
      </c>
      <c r="JO261" s="25">
        <v>0</v>
      </c>
      <c r="JP261" s="25">
        <v>0</v>
      </c>
      <c r="JQ261" s="25">
        <v>0</v>
      </c>
      <c r="JR261" s="25">
        <v>0</v>
      </c>
      <c r="JS261" s="25">
        <v>0</v>
      </c>
      <c r="JT261" s="25">
        <v>0</v>
      </c>
      <c r="JU261" s="25">
        <v>0</v>
      </c>
      <c r="JV261" s="25">
        <v>0</v>
      </c>
      <c r="JW261" s="25">
        <v>0</v>
      </c>
      <c r="JX261" s="25">
        <v>0</v>
      </c>
      <c r="JY261" s="25">
        <v>0</v>
      </c>
      <c r="JZ261" s="25">
        <v>0</v>
      </c>
      <c r="KA261" s="25">
        <v>0</v>
      </c>
      <c r="KB261" s="25">
        <v>0</v>
      </c>
      <c r="KC261" s="25">
        <v>0</v>
      </c>
      <c r="KD261" s="25">
        <v>0</v>
      </c>
      <c r="KE261" s="25">
        <v>0</v>
      </c>
      <c r="KF261" s="25">
        <v>0</v>
      </c>
      <c r="KG261" s="25">
        <v>0</v>
      </c>
      <c r="KH261" s="25">
        <v>0</v>
      </c>
      <c r="KI261" s="25">
        <v>0</v>
      </c>
      <c r="KJ261" s="25">
        <v>0</v>
      </c>
      <c r="KK261" s="25">
        <v>54922228.378378369</v>
      </c>
      <c r="KL261" s="25">
        <v>12815186.62162162</v>
      </c>
      <c r="KM261" s="25">
        <v>0</v>
      </c>
      <c r="KN261" s="25">
        <v>0</v>
      </c>
      <c r="KO261" s="25">
        <v>0</v>
      </c>
      <c r="KP261" s="25">
        <v>0</v>
      </c>
      <c r="KQ261" s="25">
        <v>0</v>
      </c>
      <c r="KR261" s="25">
        <v>0</v>
      </c>
      <c r="KS261" s="25">
        <v>0</v>
      </c>
      <c r="KT261" s="25">
        <v>0</v>
      </c>
      <c r="KU261" s="25">
        <v>0</v>
      </c>
      <c r="KV261" s="25">
        <v>0</v>
      </c>
      <c r="KW261" s="25">
        <v>0</v>
      </c>
      <c r="KX261" s="25">
        <v>0</v>
      </c>
      <c r="KY261" s="25">
        <v>0</v>
      </c>
      <c r="KZ261" s="25">
        <v>0</v>
      </c>
      <c r="LA261" s="25">
        <v>0</v>
      </c>
      <c r="LB261" s="25">
        <v>0</v>
      </c>
      <c r="LC261" s="25">
        <v>0</v>
      </c>
      <c r="LD261" s="25">
        <v>0</v>
      </c>
      <c r="LE261" s="25">
        <v>0</v>
      </c>
      <c r="LF261" s="25">
        <v>0</v>
      </c>
      <c r="LG261" s="25">
        <v>0</v>
      </c>
      <c r="LH261" s="25">
        <v>0</v>
      </c>
      <c r="LI261" s="25">
        <v>0</v>
      </c>
      <c r="LJ261" s="25">
        <v>0</v>
      </c>
      <c r="LK261" s="25">
        <v>0</v>
      </c>
      <c r="LL261" s="25">
        <v>0</v>
      </c>
      <c r="LM261" s="25">
        <v>0</v>
      </c>
      <c r="LN261" s="25">
        <v>0</v>
      </c>
      <c r="LO261" s="25">
        <v>0</v>
      </c>
      <c r="LP261" s="25">
        <v>0</v>
      </c>
      <c r="LQ261" s="25">
        <v>0</v>
      </c>
      <c r="LR261" s="25">
        <v>0</v>
      </c>
      <c r="LS261" s="25">
        <v>0</v>
      </c>
      <c r="LT261" s="25">
        <v>0</v>
      </c>
      <c r="LU261" s="25">
        <v>0</v>
      </c>
      <c r="LV261" s="25">
        <v>0</v>
      </c>
      <c r="LW261" s="25">
        <v>0</v>
      </c>
      <c r="LX261" s="25">
        <v>0</v>
      </c>
      <c r="LY261" s="25">
        <v>0</v>
      </c>
      <c r="LZ261" s="25">
        <v>0</v>
      </c>
      <c r="MA261" s="84"/>
      <c r="MB261" s="25">
        <f t="shared" si="988"/>
        <v>67737414.999999985</v>
      </c>
      <c r="MC261" s="25">
        <f t="shared" si="989"/>
        <v>0</v>
      </c>
      <c r="MD261" s="25">
        <f t="shared" si="990"/>
        <v>0</v>
      </c>
      <c r="ME261" s="25">
        <f t="shared" si="991"/>
        <v>0</v>
      </c>
      <c r="MF261" s="25">
        <f t="shared" si="992"/>
        <v>0</v>
      </c>
      <c r="MG261" s="25">
        <f t="shared" si="993"/>
        <v>0</v>
      </c>
      <c r="MH261" s="25">
        <f t="shared" si="994"/>
        <v>0</v>
      </c>
      <c r="MI261" s="25">
        <f t="shared" si="995"/>
        <v>67737414.999999985</v>
      </c>
      <c r="MJ261" s="25">
        <f t="shared" si="996"/>
        <v>0</v>
      </c>
      <c r="MK261" s="25">
        <f t="shared" si="997"/>
        <v>0</v>
      </c>
      <c r="ML261" s="25">
        <f t="shared" si="998"/>
        <v>0</v>
      </c>
      <c r="MM261" s="85">
        <f t="shared" si="999"/>
        <v>0</v>
      </c>
      <c r="MN261" s="25">
        <f>VLOOKUP($AP261,'Escal Infl CSO'!$A$37:$B$39,2,FALSE)*HK261</f>
        <v>0</v>
      </c>
      <c r="MO261" s="25">
        <f>VLOOKUP($AP261,'Escal Infl CSO'!$A$37:$B$39,2,FALSE)*HL261</f>
        <v>0</v>
      </c>
      <c r="MP261" s="25">
        <f>VLOOKUP($AP261,'Escal Infl CSO'!$A$37:$B$39,2,FALSE)*HM261</f>
        <v>0</v>
      </c>
      <c r="MQ261" s="25">
        <f>VLOOKUP($AP261,'Escal Infl CSO'!$A$37:$B$39,2,FALSE)*HN261</f>
        <v>0</v>
      </c>
      <c r="MR261" s="25">
        <f>VLOOKUP($AP261,'Escal Infl CSO'!$A$37:$B$39,2,FALSE)*HO261</f>
        <v>0</v>
      </c>
      <c r="MS261" s="25">
        <f>VLOOKUP($AP261,'Escal Infl CSO'!$A$37:$B$39,2,FALSE)*HP261</f>
        <v>0</v>
      </c>
      <c r="MT261" s="25">
        <f>VLOOKUP($AP261,'Escal Infl CSO'!$A$37:$B$39,2,FALSE)*HQ261</f>
        <v>0</v>
      </c>
      <c r="MU261" s="25">
        <f>VLOOKUP($AP261,'Escal Infl CSO'!$A$37:$B$39,2,FALSE)*HR261</f>
        <v>0</v>
      </c>
      <c r="MV261" s="25">
        <f>VLOOKUP($AP261,'Escal Infl CSO'!$A$37:$B$39,2,FALSE)*HS261</f>
        <v>0</v>
      </c>
      <c r="MW261" s="25">
        <f>VLOOKUP($AP261,'Escal Infl CSO'!$A$37:$B$39,2,FALSE)*HT261</f>
        <v>0</v>
      </c>
      <c r="MX261" s="25">
        <f>VLOOKUP($AP261,'Escal Infl CSO'!$A$37:$B$39,2,FALSE)*HU261</f>
        <v>0</v>
      </c>
      <c r="MY261" s="25">
        <f>VLOOKUP($AP261,'Escal Infl CSO'!$A$37:$B$39,2,FALSE)*HV261</f>
        <v>0</v>
      </c>
      <c r="MZ261" s="25">
        <f>VLOOKUP($AP261,'Escal Infl CSO'!$A$37:$B$39,2,FALSE)*HW261</f>
        <v>0</v>
      </c>
      <c r="NA261" s="25">
        <f>VLOOKUP($AP261,'Escal Infl CSO'!$A$37:$B$39,2,FALSE)*HX261</f>
        <v>0</v>
      </c>
      <c r="NB261" s="25">
        <f>VLOOKUP($AP261,'Escal Infl CSO'!$A$37:$B$39,2,FALSE)*HY261</f>
        <v>0</v>
      </c>
      <c r="NC261" s="25">
        <f>VLOOKUP($AP261,'Escal Infl CSO'!$A$37:$B$39,2,FALSE)*HZ261</f>
        <v>0</v>
      </c>
      <c r="ND261" s="25">
        <f>VLOOKUP($AP261,'Escal Infl CSO'!$A$37:$B$39,2,FALSE)*IA261</f>
        <v>0</v>
      </c>
      <c r="NE261" s="25">
        <f>VLOOKUP($AP261,'Escal Infl CSO'!$A$37:$B$39,2,FALSE)*IB261</f>
        <v>0</v>
      </c>
      <c r="NF261" s="25">
        <f>VLOOKUP($AP261,'Escal Infl CSO'!$A$37:$B$39,2,FALSE)*IC261</f>
        <v>0</v>
      </c>
      <c r="NG261" s="25">
        <f>VLOOKUP($AP261,'Escal Infl CSO'!$A$37:$B$39,2,FALSE)*ID261</f>
        <v>0</v>
      </c>
      <c r="NH261" s="25">
        <f>VLOOKUP($AP261,'Escal Infl CSO'!$A$37:$B$39,2,FALSE)*IE261</f>
        <v>0</v>
      </c>
      <c r="NI261" s="25">
        <f>VLOOKUP($AP261,'Escal Infl CSO'!$A$37:$B$39,2,FALSE)*IF261</f>
        <v>0</v>
      </c>
      <c r="NJ261" s="25">
        <f>VLOOKUP($AP261,'Escal Infl CSO'!$A$37:$B$39,2,FALSE)*IG261</f>
        <v>0</v>
      </c>
      <c r="NK261" s="25">
        <f>VLOOKUP($AP261,'Escal Infl CSO'!$A$37:$B$39,2,FALSE)*IH261</f>
        <v>0</v>
      </c>
      <c r="NL261" s="25">
        <f>VLOOKUP($AP261,'Escal Infl CSO'!$A$37:$B$39,2,FALSE)*II261</f>
        <v>0</v>
      </c>
      <c r="NM261" s="25">
        <f>VLOOKUP($AP261,'Escal Infl CSO'!$A$37:$B$39,2,FALSE)*IJ261</f>
        <v>0</v>
      </c>
      <c r="NN261" s="25">
        <f>VLOOKUP($AP261,'Escal Infl CSO'!$A$37:$B$39,2,FALSE)*IK261</f>
        <v>0</v>
      </c>
      <c r="NO261" s="25">
        <f>VLOOKUP($AP261,'Escal Infl CSO'!$A$37:$B$39,2,FALSE)*IL261</f>
        <v>0</v>
      </c>
      <c r="NP261" s="25">
        <f>VLOOKUP($AP261,'Escal Infl CSO'!$A$37:$B$39,2,FALSE)*IM261</f>
        <v>0</v>
      </c>
      <c r="NQ261" s="25">
        <f>VLOOKUP($AP261,'Escal Infl CSO'!$A$37:$B$39,2,FALSE)*IN261</f>
        <v>0</v>
      </c>
      <c r="NR261" s="25">
        <f>VLOOKUP($AP261,'Escal Infl CSO'!$A$37:$B$39,2,FALSE)*IO261</f>
        <v>0</v>
      </c>
      <c r="NS261" s="25">
        <f>VLOOKUP($AP261,'Escal Infl CSO'!$A$37:$B$39,2,FALSE)*IP261</f>
        <v>0</v>
      </c>
      <c r="NT261" s="25">
        <f>VLOOKUP($AP261,'Escal Infl CSO'!$A$37:$B$39,2,FALSE)*IQ261</f>
        <v>0</v>
      </c>
      <c r="NU261" s="25">
        <f>VLOOKUP($AP261,'Escal Infl CSO'!$A$37:$B$39,2,FALSE)*IR261</f>
        <v>0</v>
      </c>
      <c r="NV261" s="25">
        <f>VLOOKUP($AP261,'Escal Infl CSO'!$A$37:$B$39,2,FALSE)*IS261</f>
        <v>0</v>
      </c>
      <c r="NW261" s="25">
        <f>VLOOKUP($AP261,'Escal Infl CSO'!$A$37:$B$39,2,FALSE)*IT261</f>
        <v>0</v>
      </c>
      <c r="NX261" s="25">
        <f>VLOOKUP($AP261,'Escal Infl CSO'!$A$37:$B$39,2,FALSE)*IU261</f>
        <v>0</v>
      </c>
      <c r="NY261" s="25">
        <f>VLOOKUP($AP261,'Escal Infl CSO'!$A$37:$B$39,2,FALSE)*IV261</f>
        <v>0</v>
      </c>
      <c r="NZ261" s="25">
        <f>VLOOKUP($AP261,'Escal Infl CSO'!$A$37:$B$39,2,FALSE)*IW261</f>
        <v>0</v>
      </c>
      <c r="OA261" s="25">
        <f>VLOOKUP($AP261,'Escal Infl CSO'!$A$37:$B$39,2,FALSE)*IX261</f>
        <v>0</v>
      </c>
      <c r="OB261" s="25">
        <f>VLOOKUP($AP261,'Escal Infl CSO'!$A$37:$B$39,2,FALSE)*IY261</f>
        <v>0</v>
      </c>
      <c r="OC261" s="25">
        <f>VLOOKUP($AP261,'Escal Infl CSO'!$A$37:$B$39,2,FALSE)*IZ261</f>
        <v>0</v>
      </c>
      <c r="OD261" s="25">
        <f>VLOOKUP($AP261,'Escal Infl CSO'!$A$37:$B$39,2,FALSE)*JA261</f>
        <v>0</v>
      </c>
      <c r="OE261" s="25">
        <f>VLOOKUP($AP261,'Escal Infl CSO'!$A$37:$B$39,2,FALSE)*JB261</f>
        <v>0</v>
      </c>
      <c r="OF261" s="25">
        <f>VLOOKUP($AP261,'Escal Infl CSO'!$A$37:$B$39,2,FALSE)*JC261</f>
        <v>0</v>
      </c>
      <c r="OG261" s="25">
        <f>VLOOKUP($AP261,'Escal Infl CSO'!$A$37:$B$39,2,FALSE)*JD261</f>
        <v>0</v>
      </c>
      <c r="OH261" s="25">
        <f>VLOOKUP($AP261,'Escal Infl CSO'!$A$37:$B$39,2,FALSE)*JE261</f>
        <v>0</v>
      </c>
      <c r="OI261" s="25">
        <f>VLOOKUP($AP261,'Escal Infl CSO'!$A$37:$B$39,2,FALSE)*JF261</f>
        <v>0</v>
      </c>
      <c r="OJ261" s="25">
        <f>VLOOKUP($AP261,'Escal Infl CSO'!$A$37:$B$39,2,FALSE)*JG261</f>
        <v>0</v>
      </c>
      <c r="OK261" s="25">
        <f>VLOOKUP($AP261,'Escal Infl CSO'!$A$37:$B$39,2,FALSE)*JH261</f>
        <v>0</v>
      </c>
      <c r="OL261" s="25">
        <f>VLOOKUP($AP261,'Escal Infl CSO'!$A$37:$B$39,2,FALSE)*JI261</f>
        <v>0</v>
      </c>
      <c r="OM261" s="25">
        <f>VLOOKUP($AP261,'Escal Infl CSO'!$A$37:$B$39,2,FALSE)*JJ261</f>
        <v>0</v>
      </c>
      <c r="ON261" s="25">
        <f>VLOOKUP($AP261,'Escal Infl CSO'!$A$37:$B$39,2,FALSE)*JK261</f>
        <v>0</v>
      </c>
      <c r="OO261" s="25">
        <f>VLOOKUP($AP261,'Escal Infl CSO'!$A$37:$B$39,2,FALSE)*JL261</f>
        <v>0</v>
      </c>
      <c r="OP261" s="25">
        <f>VLOOKUP($AP261,'Escal Infl CSO'!$A$37:$B$39,2,FALSE)*JM261</f>
        <v>0</v>
      </c>
      <c r="OQ261" s="25">
        <f>VLOOKUP($AP261,'Escal Infl CSO'!$A$37:$B$39,2,FALSE)*JN261</f>
        <v>0</v>
      </c>
      <c r="OR261" s="25">
        <f>VLOOKUP($AP261,'Escal Infl CSO'!$A$37:$B$39,2,FALSE)*JO261</f>
        <v>0</v>
      </c>
      <c r="OS261" s="25">
        <f>VLOOKUP($AP261,'Escal Infl CSO'!$A$37:$B$39,2,FALSE)*JP261</f>
        <v>0</v>
      </c>
      <c r="OT261" s="25">
        <f>VLOOKUP($AP261,'Escal Infl CSO'!$A$37:$B$39,2,FALSE)*JQ261</f>
        <v>0</v>
      </c>
      <c r="OU261" s="25">
        <f>VLOOKUP($AP261,'Escal Infl CSO'!$A$37:$B$39,2,FALSE)*JR261</f>
        <v>0</v>
      </c>
      <c r="OV261" s="25">
        <f>VLOOKUP($AP261,'Escal Infl CSO'!$A$37:$B$39,2,FALSE)*JS261</f>
        <v>0</v>
      </c>
      <c r="OW261" s="25">
        <f>VLOOKUP($AP261,'Escal Infl CSO'!$A$37:$B$39,2,FALSE)*JT261</f>
        <v>0</v>
      </c>
      <c r="OX261" s="25">
        <f>VLOOKUP($AP261,'Escal Infl CSO'!$A$37:$B$39,2,FALSE)*JU261</f>
        <v>0</v>
      </c>
      <c r="OY261" s="25">
        <f>VLOOKUP($AP261,'Escal Infl CSO'!$A$37:$B$39,2,FALSE)*JV261</f>
        <v>0</v>
      </c>
      <c r="OZ261" s="25">
        <f>VLOOKUP($AP261,'Escal Infl CSO'!$A$37:$B$39,2,FALSE)*JW261</f>
        <v>0</v>
      </c>
      <c r="PA261" s="25">
        <f>VLOOKUP($AP261,'Escal Infl CSO'!$A$37:$B$39,2,FALSE)*JX261</f>
        <v>0</v>
      </c>
      <c r="PB261" s="25">
        <f>VLOOKUP($AP261,'Escal Infl CSO'!$A$37:$B$39,2,FALSE)*JY261</f>
        <v>0</v>
      </c>
      <c r="PC261" s="25">
        <f>VLOOKUP($AP261,'Escal Infl CSO'!$A$37:$B$39,2,FALSE)*JZ261</f>
        <v>0</v>
      </c>
      <c r="PD261" s="25">
        <f>VLOOKUP($AP261,'Escal Infl CSO'!$A$37:$B$39,2,FALSE)*KA261</f>
        <v>0</v>
      </c>
      <c r="PE261" s="25">
        <f>VLOOKUP($AP261,'Escal Infl CSO'!$A$37:$B$39,2,FALSE)*KB261</f>
        <v>0</v>
      </c>
      <c r="PF261" s="25">
        <f>VLOOKUP($AP261,'Escal Infl CSO'!$A$37:$B$39,2,FALSE)*KC261</f>
        <v>0</v>
      </c>
      <c r="PG261" s="25">
        <f>VLOOKUP($AP261,'Escal Infl CSO'!$A$37:$B$39,2,FALSE)*KD261</f>
        <v>0</v>
      </c>
      <c r="PH261" s="25">
        <f>VLOOKUP($AP261,'Escal Infl CSO'!$A$37:$B$39,2,FALSE)*KE261</f>
        <v>0</v>
      </c>
      <c r="PI261" s="25">
        <f>VLOOKUP($AP261,'Escal Infl CSO'!$A$37:$B$39,2,FALSE)*KF261</f>
        <v>0</v>
      </c>
      <c r="PJ261" s="25">
        <f>VLOOKUP($AP261,'Escal Infl CSO'!$A$37:$B$39,2,FALSE)*KG261</f>
        <v>0</v>
      </c>
      <c r="PK261" s="25">
        <f>VLOOKUP($AP261,'Escal Infl CSO'!$A$37:$B$39,2,FALSE)*KH261</f>
        <v>0</v>
      </c>
      <c r="PL261" s="25">
        <f>VLOOKUP($AP261,'Escal Infl CSO'!$A$37:$B$39,2,FALSE)*KI261</f>
        <v>0</v>
      </c>
      <c r="PM261" s="25">
        <f>VLOOKUP($AP261,'Escal Infl CSO'!$A$37:$B$39,2,FALSE)*KJ261</f>
        <v>0</v>
      </c>
      <c r="PN261" s="25">
        <f>VLOOKUP($AP261,'Escal Infl CSO'!$A$37:$B$39,2,FALSE)*KK261</f>
        <v>54922228.378378369</v>
      </c>
      <c r="PO261" s="25">
        <f>VLOOKUP($AP261,'Escal Infl CSO'!$A$37:$B$39,2,FALSE)*KL261</f>
        <v>12815186.62162162</v>
      </c>
      <c r="PP261" s="25">
        <f>VLOOKUP($AP261,'Escal Infl CSO'!$A$37:$B$39,2,FALSE)*KM261</f>
        <v>0</v>
      </c>
      <c r="PQ261" s="25">
        <f>VLOOKUP($AP261,'Escal Infl CSO'!$A$37:$B$39,2,FALSE)*KN261</f>
        <v>0</v>
      </c>
      <c r="PR261" s="25">
        <f>VLOOKUP($AP261,'Escal Infl CSO'!$A$37:$B$39,2,FALSE)*KO261</f>
        <v>0</v>
      </c>
      <c r="PS261" s="25">
        <f>VLOOKUP($AP261,'Escal Infl CSO'!$A$37:$B$39,2,FALSE)*KP261</f>
        <v>0</v>
      </c>
      <c r="PT261" s="25">
        <f>VLOOKUP($AP261,'Escal Infl CSO'!$A$37:$B$39,2,FALSE)*KQ261</f>
        <v>0</v>
      </c>
      <c r="PU261" s="25">
        <f>VLOOKUP($AP261,'Escal Infl CSO'!$A$37:$B$39,2,FALSE)*KR261</f>
        <v>0</v>
      </c>
      <c r="PV261" s="25">
        <f>VLOOKUP($AP261,'Escal Infl CSO'!$A$37:$B$39,2,FALSE)*KS261</f>
        <v>0</v>
      </c>
      <c r="PW261" s="25">
        <f>VLOOKUP($AP261,'Escal Infl CSO'!$A$37:$B$39,2,FALSE)*KT261</f>
        <v>0</v>
      </c>
      <c r="PX261" s="25">
        <f>VLOOKUP($AP261,'Escal Infl CSO'!$A$37:$B$39,2,FALSE)*KU261</f>
        <v>0</v>
      </c>
      <c r="PY261" s="25">
        <f>VLOOKUP($AP261,'Escal Infl CSO'!$A$37:$B$39,2,FALSE)*KV261</f>
        <v>0</v>
      </c>
      <c r="PZ261" s="25">
        <f>VLOOKUP($AP261,'Escal Infl CSO'!$A$37:$B$39,2,FALSE)*KW261</f>
        <v>0</v>
      </c>
      <c r="QA261" s="25">
        <f>VLOOKUP($AP261,'Escal Infl CSO'!$A$37:$B$39,2,FALSE)*KX261</f>
        <v>0</v>
      </c>
      <c r="QB261" s="25">
        <f>VLOOKUP($AP261,'Escal Infl CSO'!$A$37:$B$39,2,FALSE)*KY261</f>
        <v>0</v>
      </c>
      <c r="QC261" s="25">
        <f>VLOOKUP($AP261,'Escal Infl CSO'!$A$37:$B$39,2,FALSE)*KZ261</f>
        <v>0</v>
      </c>
      <c r="QD261" s="25">
        <f>VLOOKUP($AP261,'Escal Infl CSO'!$A$37:$B$39,2,FALSE)*LA261</f>
        <v>0</v>
      </c>
      <c r="QE261" s="25">
        <f>VLOOKUP($AP261,'Escal Infl CSO'!$A$37:$B$39,2,FALSE)*LB261</f>
        <v>0</v>
      </c>
      <c r="QF261" s="25">
        <f>VLOOKUP($AP261,'Escal Infl CSO'!$A$37:$B$39,2,FALSE)*LC261</f>
        <v>0</v>
      </c>
      <c r="QG261" s="25">
        <f>VLOOKUP($AP261,'Escal Infl CSO'!$A$37:$B$39,2,FALSE)*LD261</f>
        <v>0</v>
      </c>
      <c r="QH261" s="25">
        <f>VLOOKUP($AP261,'Escal Infl CSO'!$A$37:$B$39,2,FALSE)*LE261</f>
        <v>0</v>
      </c>
      <c r="QI261" s="25">
        <f>VLOOKUP($AP261,'Escal Infl CSO'!$A$37:$B$39,2,FALSE)*LF261</f>
        <v>0</v>
      </c>
      <c r="QJ261" s="25">
        <f>VLOOKUP($AP261,'Escal Infl CSO'!$A$37:$B$39,2,FALSE)*LG261</f>
        <v>0</v>
      </c>
      <c r="QK261" s="25">
        <f>VLOOKUP($AP261,'Escal Infl CSO'!$A$37:$B$39,2,FALSE)*LH261</f>
        <v>0</v>
      </c>
      <c r="QL261" s="25">
        <f>VLOOKUP($AP261,'Escal Infl CSO'!$A$37:$B$39,2,FALSE)*LI261</f>
        <v>0</v>
      </c>
      <c r="QM261" s="25">
        <f>VLOOKUP($AP261,'Escal Infl CSO'!$A$37:$B$39,2,FALSE)*LJ261</f>
        <v>0</v>
      </c>
      <c r="QN261" s="25">
        <f>VLOOKUP($AP261,'Escal Infl CSO'!$A$37:$B$39,2,FALSE)*LK261</f>
        <v>0</v>
      </c>
      <c r="QO261" s="25">
        <f>VLOOKUP($AP261,'Escal Infl CSO'!$A$37:$B$39,2,FALSE)*LL261</f>
        <v>0</v>
      </c>
      <c r="QP261" s="25">
        <f>VLOOKUP($AP261,'Escal Infl CSO'!$A$37:$B$39,2,FALSE)*LM261</f>
        <v>0</v>
      </c>
      <c r="QQ261" s="25">
        <f>VLOOKUP($AP261,'Escal Infl CSO'!$A$37:$B$39,2,FALSE)*LN261</f>
        <v>0</v>
      </c>
      <c r="QR261" s="25">
        <f>VLOOKUP($AP261,'Escal Infl CSO'!$A$37:$B$39,2,FALSE)*LO261</f>
        <v>0</v>
      </c>
      <c r="QS261" s="25">
        <f>VLOOKUP($AP261,'Escal Infl CSO'!$A$37:$B$39,2,FALSE)*LP261</f>
        <v>0</v>
      </c>
      <c r="QT261" s="25">
        <f>VLOOKUP($AP261,'Escal Infl CSO'!$A$37:$B$39,2,FALSE)*LQ261</f>
        <v>0</v>
      </c>
      <c r="QU261" s="25">
        <f>VLOOKUP($AP261,'Escal Infl CSO'!$A$37:$B$39,2,FALSE)*LR261</f>
        <v>0</v>
      </c>
      <c r="QV261" s="25">
        <f>VLOOKUP($AP261,'Escal Infl CSO'!$A$37:$B$39,2,FALSE)*LS261</f>
        <v>0</v>
      </c>
      <c r="QW261" s="25">
        <f>VLOOKUP($AP261,'Escal Infl CSO'!$A$37:$B$39,2,FALSE)*LT261</f>
        <v>0</v>
      </c>
      <c r="QX261" s="25">
        <f>VLOOKUP($AP261,'Escal Infl CSO'!$A$37:$B$39,2,FALSE)*LU261</f>
        <v>0</v>
      </c>
      <c r="QY261" s="25">
        <f>VLOOKUP($AP261,'Escal Infl CSO'!$A$37:$B$39,2,FALSE)*LV261</f>
        <v>0</v>
      </c>
      <c r="QZ261" s="25">
        <f>VLOOKUP($AP261,'Escal Infl CSO'!$A$37:$B$39,2,FALSE)*LW261</f>
        <v>0</v>
      </c>
      <c r="RA261" s="25">
        <f>VLOOKUP($AP261,'Escal Infl CSO'!$A$37:$B$39,2,FALSE)*LX261</f>
        <v>0</v>
      </c>
      <c r="RB261" s="25">
        <f>VLOOKUP($AP261,'Escal Infl CSO'!$A$37:$B$39,2,FALSE)*LY261</f>
        <v>0</v>
      </c>
      <c r="RC261" s="25">
        <f>VLOOKUP($AP261,'Escal Infl CSO'!$A$37:$B$39,2,FALSE)*LZ261</f>
        <v>0</v>
      </c>
      <c r="RD261" s="85">
        <f t="shared" si="1000"/>
        <v>0</v>
      </c>
      <c r="RE261" s="84"/>
      <c r="RF261" s="159">
        <f t="shared" si="1026"/>
        <v>29.360000000000003</v>
      </c>
      <c r="RG261" s="300">
        <f t="shared" si="1027"/>
        <v>25.69</v>
      </c>
      <c r="RH261" s="165">
        <f t="shared" si="1028"/>
        <v>54189931.999999993</v>
      </c>
      <c r="RI261" s="166">
        <f t="shared" si="1029"/>
        <v>47416190.499999985</v>
      </c>
      <c r="RJ261" s="273"/>
      <c r="RK261" s="25"/>
      <c r="RL261" s="84"/>
      <c r="RM261" s="88"/>
      <c r="RN261" s="86"/>
      <c r="RO261" s="86"/>
      <c r="RP261" s="285"/>
      <c r="RQ261" s="160"/>
      <c r="RR261" s="302"/>
      <c r="RS261" s="160"/>
      <c r="RT261" s="160"/>
      <c r="RU261" s="160"/>
      <c r="RV261" s="160"/>
      <c r="RW261" s="303"/>
      <c r="RX261" s="163"/>
      <c r="RY261" s="164"/>
      <c r="RZ261" s="84"/>
      <c r="SA261" s="286">
        <v>0</v>
      </c>
      <c r="SB261" s="86"/>
      <c r="SC261" s="86"/>
      <c r="SD261" s="285"/>
      <c r="SE261" s="160"/>
      <c r="SF261" s="302">
        <v>0</v>
      </c>
      <c r="SG261" s="301">
        <f t="shared" si="1003"/>
        <v>0</v>
      </c>
      <c r="SH261" s="160"/>
      <c r="SI261" s="301">
        <v>0</v>
      </c>
      <c r="SJ261" s="160"/>
      <c r="SK261" s="162"/>
      <c r="SL261" s="163"/>
      <c r="SM261" s="164"/>
      <c r="SN261" s="84"/>
      <c r="SO261" s="319" t="s">
        <v>965</v>
      </c>
      <c r="SQ261" s="273">
        <v>0</v>
      </c>
      <c r="SR261" s="273">
        <v>0</v>
      </c>
      <c r="SS261" s="273">
        <v>0</v>
      </c>
      <c r="ST261" s="273">
        <v>0</v>
      </c>
      <c r="SU261" s="273">
        <v>0</v>
      </c>
      <c r="SV261" s="273">
        <v>0</v>
      </c>
      <c r="SW261" s="273">
        <v>0</v>
      </c>
      <c r="SX261" s="273">
        <v>0</v>
      </c>
      <c r="SY261" s="273">
        <v>0</v>
      </c>
      <c r="SZ261" s="273">
        <v>0</v>
      </c>
      <c r="TA261" s="273">
        <v>0</v>
      </c>
      <c r="TB261" s="273">
        <v>0</v>
      </c>
      <c r="TC261" s="273">
        <v>0</v>
      </c>
      <c r="TD261" s="273">
        <v>0</v>
      </c>
      <c r="TE261" s="273">
        <v>0</v>
      </c>
      <c r="TF261" s="273">
        <v>0</v>
      </c>
      <c r="TG261" s="273">
        <v>0</v>
      </c>
      <c r="TH261" s="273">
        <v>0</v>
      </c>
      <c r="TI261" s="273">
        <v>0</v>
      </c>
      <c r="TJ261" s="273">
        <v>0</v>
      </c>
      <c r="TK261" s="273">
        <v>0</v>
      </c>
      <c r="TL261" s="273">
        <v>0</v>
      </c>
      <c r="TM261" s="273">
        <v>0</v>
      </c>
      <c r="TN261" s="273">
        <v>0</v>
      </c>
      <c r="TO261" s="273">
        <v>0</v>
      </c>
      <c r="TP261" s="273">
        <v>0</v>
      </c>
      <c r="TQ261" s="273">
        <v>0</v>
      </c>
      <c r="TR261" s="273">
        <v>0</v>
      </c>
      <c r="TS261" s="273">
        <v>0</v>
      </c>
      <c r="TT261" s="273">
        <v>0</v>
      </c>
      <c r="TU261" s="273">
        <v>0</v>
      </c>
      <c r="TV261" s="273">
        <v>0</v>
      </c>
      <c r="TW261" s="273">
        <v>0</v>
      </c>
      <c r="TX261" s="273">
        <v>0</v>
      </c>
      <c r="TY261" s="273">
        <v>0</v>
      </c>
      <c r="TZ261" s="273">
        <v>0</v>
      </c>
      <c r="UA261" s="273">
        <v>0</v>
      </c>
      <c r="UB261" s="273">
        <v>0</v>
      </c>
      <c r="UC261" s="273">
        <v>0</v>
      </c>
      <c r="UD261" s="273">
        <v>0</v>
      </c>
      <c r="UE261" s="273">
        <v>0</v>
      </c>
      <c r="UF261" s="273">
        <v>0</v>
      </c>
      <c r="UG261" s="273">
        <v>0</v>
      </c>
      <c r="UH261" s="273">
        <v>0</v>
      </c>
      <c r="UI261" s="273">
        <v>0</v>
      </c>
      <c r="UJ261" s="273">
        <v>0</v>
      </c>
      <c r="UK261" s="273">
        <v>0</v>
      </c>
      <c r="UL261" s="273">
        <v>0</v>
      </c>
      <c r="UM261" s="273">
        <v>0</v>
      </c>
      <c r="UN261" s="273">
        <v>0</v>
      </c>
      <c r="UO261" s="273">
        <v>0</v>
      </c>
      <c r="UP261" s="273">
        <v>0</v>
      </c>
      <c r="UQ261" s="273">
        <v>0</v>
      </c>
      <c r="UR261" s="273">
        <v>0</v>
      </c>
      <c r="US261" s="273">
        <v>0</v>
      </c>
      <c r="UT261" s="273">
        <v>0</v>
      </c>
      <c r="UU261" s="273">
        <v>0</v>
      </c>
      <c r="UV261" s="273">
        <v>0</v>
      </c>
      <c r="UW261" s="273">
        <v>0</v>
      </c>
      <c r="UX261" s="273">
        <v>0</v>
      </c>
      <c r="UY261" s="273">
        <v>0</v>
      </c>
      <c r="UZ261" s="273">
        <v>0</v>
      </c>
      <c r="VA261" s="273">
        <v>0</v>
      </c>
      <c r="VB261" s="273">
        <v>0</v>
      </c>
      <c r="VC261" s="273">
        <v>0</v>
      </c>
      <c r="VD261" s="273">
        <v>0</v>
      </c>
      <c r="VE261" s="273">
        <v>0</v>
      </c>
      <c r="VF261" s="273">
        <v>0</v>
      </c>
      <c r="VG261" s="273">
        <v>0</v>
      </c>
      <c r="VH261" s="273">
        <v>0</v>
      </c>
      <c r="VI261" s="273">
        <v>0</v>
      </c>
      <c r="VJ261" s="273">
        <v>0</v>
      </c>
      <c r="VK261" s="273">
        <v>0</v>
      </c>
      <c r="VL261" s="273">
        <v>0</v>
      </c>
      <c r="VM261" s="273">
        <v>0</v>
      </c>
      <c r="VN261" s="273">
        <v>0</v>
      </c>
      <c r="VO261" s="273">
        <v>0</v>
      </c>
      <c r="VP261" s="273">
        <v>0</v>
      </c>
      <c r="VQ261" s="273">
        <v>0</v>
      </c>
      <c r="VR261" s="273">
        <v>0</v>
      </c>
      <c r="VS261" s="273">
        <v>0</v>
      </c>
      <c r="VT261" s="273">
        <v>0</v>
      </c>
      <c r="VU261" s="273">
        <v>0</v>
      </c>
      <c r="VV261" s="273">
        <v>0</v>
      </c>
      <c r="VW261" s="273">
        <v>0</v>
      </c>
      <c r="VX261" s="273">
        <v>0</v>
      </c>
      <c r="VY261" s="273">
        <v>0</v>
      </c>
      <c r="VZ261" s="273">
        <v>0</v>
      </c>
      <c r="WA261" s="273">
        <v>0</v>
      </c>
      <c r="WB261" s="273">
        <v>0</v>
      </c>
      <c r="WC261" s="273">
        <v>0</v>
      </c>
      <c r="WD261" s="273">
        <v>0</v>
      </c>
      <c r="WE261" s="273">
        <v>0</v>
      </c>
      <c r="WF261" s="273">
        <v>0</v>
      </c>
      <c r="WG261" s="273">
        <v>0</v>
      </c>
      <c r="WH261" s="273">
        <v>0</v>
      </c>
      <c r="WI261" s="273">
        <v>0</v>
      </c>
      <c r="WJ261" s="273">
        <v>0</v>
      </c>
      <c r="WK261" s="273">
        <v>0</v>
      </c>
      <c r="WL261" s="273">
        <v>0</v>
      </c>
      <c r="WM261" s="273">
        <v>0</v>
      </c>
      <c r="WN261" s="273">
        <v>0</v>
      </c>
      <c r="WO261" s="273">
        <v>0</v>
      </c>
      <c r="WP261" s="273">
        <v>0</v>
      </c>
      <c r="WQ261" s="273">
        <v>0</v>
      </c>
      <c r="WR261" s="273">
        <v>0</v>
      </c>
      <c r="WS261" s="273">
        <v>0</v>
      </c>
      <c r="WT261" s="273">
        <v>0</v>
      </c>
      <c r="WU261" s="273">
        <v>0</v>
      </c>
      <c r="WV261" s="273">
        <v>0</v>
      </c>
      <c r="WW261" s="273">
        <v>0</v>
      </c>
      <c r="WX261" s="273">
        <v>0</v>
      </c>
      <c r="WY261" s="273">
        <v>0</v>
      </c>
      <c r="WZ261" s="273">
        <v>0</v>
      </c>
      <c r="XA261" s="273">
        <v>0</v>
      </c>
      <c r="XB261" s="273">
        <v>0</v>
      </c>
      <c r="XC261" s="273">
        <v>0</v>
      </c>
      <c r="XD261" s="273">
        <v>0</v>
      </c>
      <c r="XE261" s="273">
        <v>0</v>
      </c>
      <c r="XF261" s="273">
        <v>0</v>
      </c>
      <c r="XG261" s="273">
        <v>0</v>
      </c>
      <c r="XH261" s="273">
        <v>0</v>
      </c>
      <c r="XI261" s="273">
        <v>0</v>
      </c>
      <c r="XJ261" s="273">
        <v>0</v>
      </c>
      <c r="XK261" s="273">
        <v>0</v>
      </c>
      <c r="XL261" s="273">
        <v>0</v>
      </c>
      <c r="XM261" s="273">
        <v>0</v>
      </c>
      <c r="XN261" s="273">
        <v>0</v>
      </c>
      <c r="XO261" s="273">
        <v>0</v>
      </c>
      <c r="XP261" s="273">
        <v>0</v>
      </c>
      <c r="XQ261" s="273">
        <v>0</v>
      </c>
      <c r="XR261" s="67" t="s">
        <v>835</v>
      </c>
    </row>
    <row r="262" spans="1:642" ht="15" customHeight="1">
      <c r="A262" s="2" t="s">
        <v>394</v>
      </c>
      <c r="B262" s="1" t="s">
        <v>303</v>
      </c>
      <c r="C262" s="1" t="s">
        <v>319</v>
      </c>
      <c r="D262" s="2" t="s">
        <v>399</v>
      </c>
      <c r="E262" s="2" t="s">
        <v>955</v>
      </c>
      <c r="F262" s="2" t="s">
        <v>871</v>
      </c>
      <c r="G262" s="2" t="s">
        <v>1049</v>
      </c>
      <c r="I262" s="2" t="s">
        <v>422</v>
      </c>
      <c r="J262" s="2" t="str">
        <f t="shared" si="947"/>
        <v>Vito</v>
      </c>
      <c r="K262" s="1" t="s">
        <v>862</v>
      </c>
      <c r="L262" s="69">
        <v>0.51300000000000001</v>
      </c>
      <c r="M262" s="2" t="s">
        <v>408</v>
      </c>
      <c r="N262" s="2" t="s">
        <v>411</v>
      </c>
      <c r="O262" s="2" t="str">
        <f>S262</f>
        <v>Vito 5 Injector</v>
      </c>
      <c r="P262" s="6"/>
      <c r="Q262" s="2" t="s">
        <v>710</v>
      </c>
      <c r="R262" s="23">
        <v>3720</v>
      </c>
      <c r="S262" s="5" t="s">
        <v>260</v>
      </c>
      <c r="T262" s="4">
        <v>170</v>
      </c>
      <c r="U262" s="6">
        <v>43995.333333333336</v>
      </c>
      <c r="V262" s="7">
        <v>44165.333333333336</v>
      </c>
      <c r="W262" s="261">
        <v>44093.333333333336</v>
      </c>
      <c r="X262" s="261">
        <v>44263.333333333336</v>
      </c>
      <c r="Y262" s="204">
        <v>170</v>
      </c>
      <c r="Z262" s="14"/>
      <c r="AA262" s="199">
        <f t="shared" si="1016"/>
        <v>44093.333333333336</v>
      </c>
      <c r="AB262" s="7">
        <f>X262-AR263</f>
        <v>44226.633333333339</v>
      </c>
      <c r="AC262" s="73">
        <f t="shared" si="948"/>
        <v>133.30000000000291</v>
      </c>
      <c r="AD262" s="73">
        <f t="shared" si="949"/>
        <v>-0.4000000000029047</v>
      </c>
      <c r="AE262" s="136">
        <f t="shared" si="1021"/>
        <v>2020</v>
      </c>
      <c r="AF262" s="134">
        <f t="shared" si="1022"/>
        <v>44093.333333333336</v>
      </c>
      <c r="AG262" s="133">
        <f t="shared" si="1023"/>
        <v>2021</v>
      </c>
      <c r="AH262" s="138">
        <f t="shared" si="1024"/>
        <v>44226.633333333339</v>
      </c>
      <c r="AI262" s="174">
        <f>YEAR(U262)</f>
        <v>2020</v>
      </c>
      <c r="AJ262" s="175">
        <f>+U262</f>
        <v>43995.333333333336</v>
      </c>
      <c r="AK262" s="147">
        <f>YEAR(V262-AR263)</f>
        <v>2020</v>
      </c>
      <c r="AL262" s="176">
        <f>+V262-AR263</f>
        <v>44128.633333333339</v>
      </c>
      <c r="AM262" s="16" t="s">
        <v>330</v>
      </c>
      <c r="AN262" s="16" t="s">
        <v>406</v>
      </c>
      <c r="AO262" s="2" t="s">
        <v>846</v>
      </c>
      <c r="AP262" s="2" t="s">
        <v>389</v>
      </c>
      <c r="AQ262" s="71">
        <v>2</v>
      </c>
      <c r="AR262" s="88">
        <f t="shared" si="954"/>
        <v>132.9</v>
      </c>
      <c r="AS262" s="86">
        <v>119</v>
      </c>
      <c r="AT262" s="86"/>
      <c r="AU262" s="86">
        <f>132.9-AS262</f>
        <v>13.900000000000006</v>
      </c>
      <c r="AV262" s="86"/>
      <c r="AW262" s="86"/>
      <c r="AX262" s="119">
        <v>112</v>
      </c>
      <c r="AY262" s="87"/>
      <c r="AZ262" s="112">
        <f t="shared" si="1025"/>
        <v>1428893.9051918734</v>
      </c>
      <c r="BA262" s="76">
        <f t="shared" si="956"/>
        <v>231864143.99999997</v>
      </c>
      <c r="BB262" s="77">
        <f t="shared" si="1030"/>
        <v>118946305.87199999</v>
      </c>
      <c r="BC262" s="25">
        <v>165100000</v>
      </c>
      <c r="BD262" s="77"/>
      <c r="BE262" s="77">
        <v>24800000</v>
      </c>
      <c r="BF262" s="77">
        <f t="shared" si="958"/>
        <v>41964143.99999997</v>
      </c>
      <c r="BG262" s="143">
        <f t="shared" si="959"/>
        <v>0</v>
      </c>
      <c r="BH262" s="77"/>
      <c r="BI262" s="78"/>
      <c r="BJ262" s="77"/>
      <c r="BK262" s="77"/>
      <c r="BL262" s="82"/>
      <c r="BM262" s="25"/>
      <c r="BN262" s="343">
        <f t="shared" si="960"/>
        <v>0</v>
      </c>
      <c r="BO262" s="343">
        <f t="shared" si="961"/>
        <v>0</v>
      </c>
      <c r="BP262" s="395">
        <f t="shared" si="1031"/>
        <v>0</v>
      </c>
      <c r="BQ262" s="342">
        <f t="shared" si="962"/>
        <v>0</v>
      </c>
      <c r="BR262" s="342">
        <f t="shared" si="963"/>
        <v>0</v>
      </c>
      <c r="BS262" s="342">
        <f t="shared" si="964"/>
        <v>0</v>
      </c>
      <c r="BT262" s="273"/>
      <c r="BU262" s="273"/>
      <c r="BV262" s="273"/>
      <c r="BW262" s="64"/>
      <c r="BX262" s="25">
        <f t="shared" si="965"/>
        <v>0</v>
      </c>
      <c r="BY262" s="25">
        <f t="shared" si="966"/>
        <v>0</v>
      </c>
      <c r="BZ262" s="25">
        <f t="shared" si="967"/>
        <v>0</v>
      </c>
      <c r="CA262" s="25">
        <f t="shared" si="968"/>
        <v>0</v>
      </c>
      <c r="CB262" s="25">
        <f t="shared" si="969"/>
        <v>0</v>
      </c>
      <c r="CC262" s="25">
        <f t="shared" si="970"/>
        <v>0</v>
      </c>
      <c r="CD262" s="25">
        <f t="shared" si="971"/>
        <v>193124254.99999997</v>
      </c>
      <c r="CE262" s="25">
        <f t="shared" si="972"/>
        <v>0</v>
      </c>
      <c r="CF262" s="25">
        <f t="shared" si="973"/>
        <v>0</v>
      </c>
      <c r="CG262" s="25">
        <f t="shared" si="974"/>
        <v>0</v>
      </c>
      <c r="CH262" s="83">
        <f t="shared" si="975"/>
        <v>3224254.9999999702</v>
      </c>
      <c r="CI262" s="25">
        <v>0</v>
      </c>
      <c r="CJ262" s="25">
        <v>0</v>
      </c>
      <c r="CK262" s="25">
        <v>0</v>
      </c>
      <c r="CL262" s="25">
        <v>0</v>
      </c>
      <c r="CM262" s="25">
        <v>0</v>
      </c>
      <c r="CN262" s="25">
        <v>0</v>
      </c>
      <c r="CO262" s="25">
        <v>0</v>
      </c>
      <c r="CP262" s="25">
        <v>0</v>
      </c>
      <c r="CQ262" s="25">
        <v>0</v>
      </c>
      <c r="CR262" s="25">
        <v>0</v>
      </c>
      <c r="CS262" s="25">
        <v>0</v>
      </c>
      <c r="CT262" s="25">
        <v>0</v>
      </c>
      <c r="CU262" s="25">
        <v>0</v>
      </c>
      <c r="CV262" s="25">
        <v>0</v>
      </c>
      <c r="CW262" s="25">
        <v>0</v>
      </c>
      <c r="CX262" s="25">
        <v>0</v>
      </c>
      <c r="CY262" s="25">
        <v>0</v>
      </c>
      <c r="CZ262" s="25">
        <v>0</v>
      </c>
      <c r="DA262" s="25">
        <v>0</v>
      </c>
      <c r="DB262" s="25">
        <v>0</v>
      </c>
      <c r="DC262" s="25">
        <v>0</v>
      </c>
      <c r="DD262" s="25">
        <v>0</v>
      </c>
      <c r="DE262" s="25">
        <v>0</v>
      </c>
      <c r="DF262" s="25">
        <v>0</v>
      </c>
      <c r="DG262" s="25">
        <v>0</v>
      </c>
      <c r="DH262" s="25">
        <v>0</v>
      </c>
      <c r="DI262" s="25">
        <v>0</v>
      </c>
      <c r="DJ262" s="25">
        <v>0</v>
      </c>
      <c r="DK262" s="25">
        <v>0</v>
      </c>
      <c r="DL262" s="25">
        <v>0</v>
      </c>
      <c r="DM262" s="25">
        <v>0</v>
      </c>
      <c r="DN262" s="25">
        <v>0</v>
      </c>
      <c r="DO262" s="25">
        <v>0</v>
      </c>
      <c r="DP262" s="25">
        <v>0</v>
      </c>
      <c r="DQ262" s="25">
        <v>0</v>
      </c>
      <c r="DR262" s="25">
        <v>0</v>
      </c>
      <c r="DS262" s="25">
        <v>0</v>
      </c>
      <c r="DT262" s="25">
        <v>0</v>
      </c>
      <c r="DU262" s="25">
        <v>0</v>
      </c>
      <c r="DV262" s="25">
        <v>0</v>
      </c>
      <c r="DW262" s="25">
        <v>0</v>
      </c>
      <c r="DX262" s="25">
        <v>0</v>
      </c>
      <c r="DY262" s="25">
        <v>0</v>
      </c>
      <c r="DZ262" s="25">
        <v>0</v>
      </c>
      <c r="EA262" s="25">
        <v>0</v>
      </c>
      <c r="EB262" s="25">
        <v>0</v>
      </c>
      <c r="EC262" s="25">
        <v>0</v>
      </c>
      <c r="ED262" s="25">
        <v>0</v>
      </c>
      <c r="EE262" s="25">
        <v>0</v>
      </c>
      <c r="EF262" s="25">
        <v>0</v>
      </c>
      <c r="EG262" s="25">
        <v>0</v>
      </c>
      <c r="EH262" s="25">
        <v>0</v>
      </c>
      <c r="EI262" s="25">
        <v>0</v>
      </c>
      <c r="EJ262" s="25">
        <v>0</v>
      </c>
      <c r="EK262" s="25">
        <v>0</v>
      </c>
      <c r="EL262" s="25">
        <v>0</v>
      </c>
      <c r="EM262" s="25">
        <v>0</v>
      </c>
      <c r="EN262" s="25">
        <v>0</v>
      </c>
      <c r="EO262" s="25">
        <v>0</v>
      </c>
      <c r="EP262" s="25">
        <v>0</v>
      </c>
      <c r="EQ262" s="25">
        <v>0</v>
      </c>
      <c r="ER262" s="25">
        <v>0</v>
      </c>
      <c r="ES262" s="25">
        <v>0</v>
      </c>
      <c r="ET262" s="25">
        <v>0</v>
      </c>
      <c r="EU262" s="25">
        <v>0</v>
      </c>
      <c r="EV262" s="25">
        <v>0</v>
      </c>
      <c r="EW262" s="25">
        <v>0</v>
      </c>
      <c r="EX262" s="25">
        <v>0</v>
      </c>
      <c r="EY262" s="25">
        <v>0</v>
      </c>
      <c r="EZ262" s="25">
        <v>0</v>
      </c>
      <c r="FA262" s="25">
        <v>0</v>
      </c>
      <c r="FB262" s="25">
        <v>0</v>
      </c>
      <c r="FC262" s="25">
        <v>0</v>
      </c>
      <c r="FD262" s="25">
        <v>0</v>
      </c>
      <c r="FE262" s="25">
        <v>0</v>
      </c>
      <c r="FF262" s="25">
        <v>0</v>
      </c>
      <c r="FG262" s="25">
        <v>0</v>
      </c>
      <c r="FH262" s="25">
        <v>0</v>
      </c>
      <c r="FI262" s="25">
        <v>0</v>
      </c>
      <c r="FJ262" s="25">
        <v>34589418.805970147</v>
      </c>
      <c r="FK262" s="25">
        <v>43236773.50746268</v>
      </c>
      <c r="FL262" s="25">
        <v>44677999.291044772</v>
      </c>
      <c r="FM262" s="25">
        <v>43236773.50746268</v>
      </c>
      <c r="FN262" s="25">
        <v>27383289.888059698</v>
      </c>
      <c r="FO262" s="25">
        <v>0</v>
      </c>
      <c r="FP262" s="25">
        <v>0</v>
      </c>
      <c r="FQ262" s="25">
        <v>0</v>
      </c>
      <c r="FR262" s="25">
        <v>0</v>
      </c>
      <c r="FS262" s="25">
        <v>0</v>
      </c>
      <c r="FT262" s="25">
        <v>0</v>
      </c>
      <c r="FU262" s="25">
        <v>0</v>
      </c>
      <c r="FV262" s="25">
        <v>0</v>
      </c>
      <c r="FW262" s="25">
        <v>0</v>
      </c>
      <c r="FX262" s="25">
        <v>0</v>
      </c>
      <c r="FY262" s="25">
        <v>0</v>
      </c>
      <c r="FZ262" s="25">
        <v>0</v>
      </c>
      <c r="GA262" s="25">
        <v>0</v>
      </c>
      <c r="GB262" s="25">
        <v>0</v>
      </c>
      <c r="GC262" s="25">
        <v>0</v>
      </c>
      <c r="GD262" s="25">
        <v>0</v>
      </c>
      <c r="GE262" s="25">
        <v>0</v>
      </c>
      <c r="GF262" s="25">
        <v>0</v>
      </c>
      <c r="GG262" s="25">
        <v>0</v>
      </c>
      <c r="GH262" s="25">
        <v>0</v>
      </c>
      <c r="GI262" s="25">
        <v>0</v>
      </c>
      <c r="GJ262" s="25">
        <v>0</v>
      </c>
      <c r="GK262" s="25">
        <v>0</v>
      </c>
      <c r="GL262" s="25">
        <v>0</v>
      </c>
      <c r="GM262" s="25">
        <v>0</v>
      </c>
      <c r="GN262" s="25">
        <v>0</v>
      </c>
      <c r="GO262" s="25">
        <v>0</v>
      </c>
      <c r="GP262" s="25">
        <v>0</v>
      </c>
      <c r="GQ262" s="25">
        <v>0</v>
      </c>
      <c r="GR262" s="25">
        <v>0</v>
      </c>
      <c r="GS262" s="25">
        <v>0</v>
      </c>
      <c r="GT262" s="25">
        <v>0</v>
      </c>
      <c r="GU262" s="25">
        <v>0</v>
      </c>
      <c r="GV262" s="25">
        <v>0</v>
      </c>
      <c r="GW262" s="25">
        <v>0</v>
      </c>
      <c r="GX262" s="25">
        <v>0</v>
      </c>
      <c r="GY262" s="25">
        <f t="shared" si="976"/>
        <v>231864143.99999997</v>
      </c>
      <c r="GZ262" s="25">
        <f t="shared" si="977"/>
        <v>0</v>
      </c>
      <c r="HA262" s="25">
        <f t="shared" si="978"/>
        <v>0</v>
      </c>
      <c r="HB262" s="25">
        <f t="shared" si="979"/>
        <v>0</v>
      </c>
      <c r="HC262" s="25">
        <f t="shared" si="980"/>
        <v>0</v>
      </c>
      <c r="HD262" s="25">
        <f t="shared" si="981"/>
        <v>0</v>
      </c>
      <c r="HE262" s="25">
        <f t="shared" si="982"/>
        <v>0</v>
      </c>
      <c r="HF262" s="25">
        <f t="shared" si="983"/>
        <v>231864143.99999997</v>
      </c>
      <c r="HG262" s="25">
        <f t="shared" si="984"/>
        <v>0</v>
      </c>
      <c r="HH262" s="25">
        <f t="shared" si="985"/>
        <v>0</v>
      </c>
      <c r="HI262" s="25">
        <f t="shared" si="986"/>
        <v>0</v>
      </c>
      <c r="HJ262" s="83">
        <f t="shared" si="987"/>
        <v>0</v>
      </c>
      <c r="HK262" s="25">
        <v>0</v>
      </c>
      <c r="HL262" s="25">
        <v>0</v>
      </c>
      <c r="HM262" s="25">
        <v>0</v>
      </c>
      <c r="HN262" s="25">
        <v>0</v>
      </c>
      <c r="HO262" s="25">
        <v>0</v>
      </c>
      <c r="HP262" s="25">
        <v>0</v>
      </c>
      <c r="HQ262" s="25">
        <v>0</v>
      </c>
      <c r="HR262" s="25">
        <v>0</v>
      </c>
      <c r="HS262" s="25">
        <v>0</v>
      </c>
      <c r="HT262" s="25">
        <v>0</v>
      </c>
      <c r="HU262" s="25">
        <v>0</v>
      </c>
      <c r="HV262" s="25">
        <v>0</v>
      </c>
      <c r="HW262" s="25">
        <v>0</v>
      </c>
      <c r="HX262" s="25">
        <v>0</v>
      </c>
      <c r="HY262" s="25">
        <v>0</v>
      </c>
      <c r="HZ262" s="25">
        <v>0</v>
      </c>
      <c r="IA262" s="25">
        <v>0</v>
      </c>
      <c r="IB262" s="25">
        <v>0</v>
      </c>
      <c r="IC262" s="25">
        <v>0</v>
      </c>
      <c r="ID262" s="25">
        <v>0</v>
      </c>
      <c r="IE262" s="25">
        <v>0</v>
      </c>
      <c r="IF262" s="25">
        <v>0</v>
      </c>
      <c r="IG262" s="25">
        <v>0</v>
      </c>
      <c r="IH262" s="25">
        <v>0</v>
      </c>
      <c r="II262" s="25">
        <v>0</v>
      </c>
      <c r="IJ262" s="25">
        <v>0</v>
      </c>
      <c r="IK262" s="25">
        <v>0</v>
      </c>
      <c r="IL262" s="25">
        <v>0</v>
      </c>
      <c r="IM262" s="25">
        <v>0</v>
      </c>
      <c r="IN262" s="25">
        <v>0</v>
      </c>
      <c r="IO262" s="25">
        <v>0</v>
      </c>
      <c r="IP262" s="25">
        <v>0</v>
      </c>
      <c r="IQ262" s="25">
        <v>0</v>
      </c>
      <c r="IR262" s="25">
        <v>0</v>
      </c>
      <c r="IS262" s="25">
        <v>0</v>
      </c>
      <c r="IT262" s="25">
        <v>0</v>
      </c>
      <c r="IU262" s="25">
        <v>0</v>
      </c>
      <c r="IV262" s="25">
        <v>0</v>
      </c>
      <c r="IW262" s="25">
        <v>0</v>
      </c>
      <c r="IX262" s="25">
        <v>0</v>
      </c>
      <c r="IY262" s="25">
        <v>0</v>
      </c>
      <c r="IZ262" s="25">
        <v>0</v>
      </c>
      <c r="JA262" s="25">
        <v>0</v>
      </c>
      <c r="JB262" s="25">
        <v>0</v>
      </c>
      <c r="JC262" s="25">
        <v>0</v>
      </c>
      <c r="JD262" s="25">
        <v>0</v>
      </c>
      <c r="JE262" s="25">
        <v>0</v>
      </c>
      <c r="JF262" s="25">
        <v>0</v>
      </c>
      <c r="JG262" s="25">
        <v>0</v>
      </c>
      <c r="JH262" s="25">
        <v>0</v>
      </c>
      <c r="JI262" s="25">
        <v>0</v>
      </c>
      <c r="JJ262" s="25">
        <v>0</v>
      </c>
      <c r="JK262" s="25">
        <v>0</v>
      </c>
      <c r="JL262" s="25">
        <v>0</v>
      </c>
      <c r="JM262" s="25">
        <v>0</v>
      </c>
      <c r="JN262" s="25">
        <v>0</v>
      </c>
      <c r="JO262" s="25">
        <v>0</v>
      </c>
      <c r="JP262" s="25">
        <v>0</v>
      </c>
      <c r="JQ262" s="25">
        <v>0</v>
      </c>
      <c r="JR262" s="25">
        <v>0</v>
      </c>
      <c r="JS262" s="25">
        <v>0</v>
      </c>
      <c r="JT262" s="25">
        <v>0</v>
      </c>
      <c r="JU262" s="25">
        <v>0</v>
      </c>
      <c r="JV262" s="25">
        <v>0</v>
      </c>
      <c r="JW262" s="25">
        <v>0</v>
      </c>
      <c r="JX262" s="25">
        <v>0</v>
      </c>
      <c r="JY262" s="25">
        <v>0</v>
      </c>
      <c r="JZ262" s="25">
        <v>0</v>
      </c>
      <c r="KA262" s="25">
        <v>0</v>
      </c>
      <c r="KB262" s="25">
        <v>0</v>
      </c>
      <c r="KC262" s="25">
        <v>0</v>
      </c>
      <c r="KD262" s="25">
        <v>0</v>
      </c>
      <c r="KE262" s="25">
        <v>0</v>
      </c>
      <c r="KF262" s="25">
        <v>0</v>
      </c>
      <c r="KG262" s="25">
        <v>0</v>
      </c>
      <c r="KH262" s="25">
        <v>0</v>
      </c>
      <c r="KI262" s="25">
        <v>0</v>
      </c>
      <c r="KJ262" s="25">
        <v>0</v>
      </c>
      <c r="KK262" s="25">
        <v>0</v>
      </c>
      <c r="KL262" s="25">
        <v>41527906.388059698</v>
      </c>
      <c r="KM262" s="25">
        <v>51909882.985074617</v>
      </c>
      <c r="KN262" s="25">
        <v>53640212.417910449</v>
      </c>
      <c r="KO262" s="25">
        <v>51909882.985074617</v>
      </c>
      <c r="KP262" s="25">
        <v>32876259.223880593</v>
      </c>
      <c r="KQ262" s="25">
        <v>0</v>
      </c>
      <c r="KR262" s="25">
        <v>0</v>
      </c>
      <c r="KS262" s="25">
        <v>0</v>
      </c>
      <c r="KT262" s="25">
        <v>0</v>
      </c>
      <c r="KU262" s="25">
        <v>0</v>
      </c>
      <c r="KV262" s="25">
        <v>0</v>
      </c>
      <c r="KW262" s="25">
        <v>0</v>
      </c>
      <c r="KX262" s="25">
        <v>0</v>
      </c>
      <c r="KY262" s="25">
        <v>0</v>
      </c>
      <c r="KZ262" s="25">
        <v>0</v>
      </c>
      <c r="LA262" s="25">
        <v>0</v>
      </c>
      <c r="LB262" s="25">
        <v>0</v>
      </c>
      <c r="LC262" s="25">
        <v>0</v>
      </c>
      <c r="LD262" s="25">
        <v>0</v>
      </c>
      <c r="LE262" s="25">
        <v>0</v>
      </c>
      <c r="LF262" s="25">
        <v>0</v>
      </c>
      <c r="LG262" s="25">
        <v>0</v>
      </c>
      <c r="LH262" s="25">
        <v>0</v>
      </c>
      <c r="LI262" s="25">
        <v>0</v>
      </c>
      <c r="LJ262" s="25">
        <v>0</v>
      </c>
      <c r="LK262" s="25">
        <v>0</v>
      </c>
      <c r="LL262" s="25">
        <v>0</v>
      </c>
      <c r="LM262" s="25">
        <v>0</v>
      </c>
      <c r="LN262" s="25">
        <v>0</v>
      </c>
      <c r="LO262" s="25">
        <v>0</v>
      </c>
      <c r="LP262" s="25">
        <v>0</v>
      </c>
      <c r="LQ262" s="25">
        <v>0</v>
      </c>
      <c r="LR262" s="25">
        <v>0</v>
      </c>
      <c r="LS262" s="25">
        <v>0</v>
      </c>
      <c r="LT262" s="25">
        <v>0</v>
      </c>
      <c r="LU262" s="25">
        <v>0</v>
      </c>
      <c r="LV262" s="25">
        <v>0</v>
      </c>
      <c r="LW262" s="25">
        <v>0</v>
      </c>
      <c r="LX262" s="25">
        <v>0</v>
      </c>
      <c r="LY262" s="25">
        <v>0</v>
      </c>
      <c r="LZ262" s="25">
        <v>0</v>
      </c>
      <c r="MA262" s="84"/>
      <c r="MB262" s="25">
        <f t="shared" si="988"/>
        <v>231864143.99999997</v>
      </c>
      <c r="MC262" s="25">
        <f t="shared" si="989"/>
        <v>0</v>
      </c>
      <c r="MD262" s="25">
        <f t="shared" si="990"/>
        <v>0</v>
      </c>
      <c r="ME262" s="25">
        <f t="shared" si="991"/>
        <v>0</v>
      </c>
      <c r="MF262" s="25">
        <f t="shared" si="992"/>
        <v>0</v>
      </c>
      <c r="MG262" s="25">
        <f t="shared" si="993"/>
        <v>0</v>
      </c>
      <c r="MH262" s="25">
        <f t="shared" si="994"/>
        <v>0</v>
      </c>
      <c r="MI262" s="25">
        <f t="shared" si="995"/>
        <v>231864143.99999997</v>
      </c>
      <c r="MJ262" s="25">
        <f t="shared" si="996"/>
        <v>0</v>
      </c>
      <c r="MK262" s="25">
        <f t="shared" si="997"/>
        <v>0</v>
      </c>
      <c r="ML262" s="25">
        <f t="shared" si="998"/>
        <v>0</v>
      </c>
      <c r="MM262" s="85">
        <f t="shared" si="999"/>
        <v>0</v>
      </c>
      <c r="MN262" s="25">
        <f>VLOOKUP($AP262,'Escal Infl CSO'!$A$37:$B$39,2,FALSE)*HK262</f>
        <v>0</v>
      </c>
      <c r="MO262" s="25">
        <f>VLOOKUP($AP262,'Escal Infl CSO'!$A$37:$B$39,2,FALSE)*HL262</f>
        <v>0</v>
      </c>
      <c r="MP262" s="25">
        <f>VLOOKUP($AP262,'Escal Infl CSO'!$A$37:$B$39,2,FALSE)*HM262</f>
        <v>0</v>
      </c>
      <c r="MQ262" s="25">
        <f>VLOOKUP($AP262,'Escal Infl CSO'!$A$37:$B$39,2,FALSE)*HN262</f>
        <v>0</v>
      </c>
      <c r="MR262" s="25">
        <f>VLOOKUP($AP262,'Escal Infl CSO'!$A$37:$B$39,2,FALSE)*HO262</f>
        <v>0</v>
      </c>
      <c r="MS262" s="25">
        <f>VLOOKUP($AP262,'Escal Infl CSO'!$A$37:$B$39,2,FALSE)*HP262</f>
        <v>0</v>
      </c>
      <c r="MT262" s="25">
        <f>VLOOKUP($AP262,'Escal Infl CSO'!$A$37:$B$39,2,FALSE)*HQ262</f>
        <v>0</v>
      </c>
      <c r="MU262" s="25">
        <f>VLOOKUP($AP262,'Escal Infl CSO'!$A$37:$B$39,2,FALSE)*HR262</f>
        <v>0</v>
      </c>
      <c r="MV262" s="25">
        <f>VLOOKUP($AP262,'Escal Infl CSO'!$A$37:$B$39,2,FALSE)*HS262</f>
        <v>0</v>
      </c>
      <c r="MW262" s="25">
        <f>VLOOKUP($AP262,'Escal Infl CSO'!$A$37:$B$39,2,FALSE)*HT262</f>
        <v>0</v>
      </c>
      <c r="MX262" s="25">
        <f>VLOOKUP($AP262,'Escal Infl CSO'!$A$37:$B$39,2,FALSE)*HU262</f>
        <v>0</v>
      </c>
      <c r="MY262" s="25">
        <f>VLOOKUP($AP262,'Escal Infl CSO'!$A$37:$B$39,2,FALSE)*HV262</f>
        <v>0</v>
      </c>
      <c r="MZ262" s="25">
        <f>VLOOKUP($AP262,'Escal Infl CSO'!$A$37:$B$39,2,FALSE)*HW262</f>
        <v>0</v>
      </c>
      <c r="NA262" s="25">
        <f>VLOOKUP($AP262,'Escal Infl CSO'!$A$37:$B$39,2,FALSE)*HX262</f>
        <v>0</v>
      </c>
      <c r="NB262" s="25">
        <f>VLOOKUP($AP262,'Escal Infl CSO'!$A$37:$B$39,2,FALSE)*HY262</f>
        <v>0</v>
      </c>
      <c r="NC262" s="25">
        <f>VLOOKUP($AP262,'Escal Infl CSO'!$A$37:$B$39,2,FALSE)*HZ262</f>
        <v>0</v>
      </c>
      <c r="ND262" s="25">
        <f>VLOOKUP($AP262,'Escal Infl CSO'!$A$37:$B$39,2,FALSE)*IA262</f>
        <v>0</v>
      </c>
      <c r="NE262" s="25">
        <f>VLOOKUP($AP262,'Escal Infl CSO'!$A$37:$B$39,2,FALSE)*IB262</f>
        <v>0</v>
      </c>
      <c r="NF262" s="25">
        <f>VLOOKUP($AP262,'Escal Infl CSO'!$A$37:$B$39,2,FALSE)*IC262</f>
        <v>0</v>
      </c>
      <c r="NG262" s="25">
        <f>VLOOKUP($AP262,'Escal Infl CSO'!$A$37:$B$39,2,FALSE)*ID262</f>
        <v>0</v>
      </c>
      <c r="NH262" s="25">
        <f>VLOOKUP($AP262,'Escal Infl CSO'!$A$37:$B$39,2,FALSE)*IE262</f>
        <v>0</v>
      </c>
      <c r="NI262" s="25">
        <f>VLOOKUP($AP262,'Escal Infl CSO'!$A$37:$B$39,2,FALSE)*IF262</f>
        <v>0</v>
      </c>
      <c r="NJ262" s="25">
        <f>VLOOKUP($AP262,'Escal Infl CSO'!$A$37:$B$39,2,FALSE)*IG262</f>
        <v>0</v>
      </c>
      <c r="NK262" s="25">
        <f>VLOOKUP($AP262,'Escal Infl CSO'!$A$37:$B$39,2,FALSE)*IH262</f>
        <v>0</v>
      </c>
      <c r="NL262" s="25">
        <f>VLOOKUP($AP262,'Escal Infl CSO'!$A$37:$B$39,2,FALSE)*II262</f>
        <v>0</v>
      </c>
      <c r="NM262" s="25">
        <f>VLOOKUP($AP262,'Escal Infl CSO'!$A$37:$B$39,2,FALSE)*IJ262</f>
        <v>0</v>
      </c>
      <c r="NN262" s="25">
        <f>VLOOKUP($AP262,'Escal Infl CSO'!$A$37:$B$39,2,FALSE)*IK262</f>
        <v>0</v>
      </c>
      <c r="NO262" s="25">
        <f>VLOOKUP($AP262,'Escal Infl CSO'!$A$37:$B$39,2,FALSE)*IL262</f>
        <v>0</v>
      </c>
      <c r="NP262" s="25">
        <f>VLOOKUP($AP262,'Escal Infl CSO'!$A$37:$B$39,2,FALSE)*IM262</f>
        <v>0</v>
      </c>
      <c r="NQ262" s="25">
        <f>VLOOKUP($AP262,'Escal Infl CSO'!$A$37:$B$39,2,FALSE)*IN262</f>
        <v>0</v>
      </c>
      <c r="NR262" s="25">
        <f>VLOOKUP($AP262,'Escal Infl CSO'!$A$37:$B$39,2,FALSE)*IO262</f>
        <v>0</v>
      </c>
      <c r="NS262" s="25">
        <f>VLOOKUP($AP262,'Escal Infl CSO'!$A$37:$B$39,2,FALSE)*IP262</f>
        <v>0</v>
      </c>
      <c r="NT262" s="25">
        <f>VLOOKUP($AP262,'Escal Infl CSO'!$A$37:$B$39,2,FALSE)*IQ262</f>
        <v>0</v>
      </c>
      <c r="NU262" s="25">
        <f>VLOOKUP($AP262,'Escal Infl CSO'!$A$37:$B$39,2,FALSE)*IR262</f>
        <v>0</v>
      </c>
      <c r="NV262" s="25">
        <f>VLOOKUP($AP262,'Escal Infl CSO'!$A$37:$B$39,2,FALSE)*IS262</f>
        <v>0</v>
      </c>
      <c r="NW262" s="25">
        <f>VLOOKUP($AP262,'Escal Infl CSO'!$A$37:$B$39,2,FALSE)*IT262</f>
        <v>0</v>
      </c>
      <c r="NX262" s="25">
        <f>VLOOKUP($AP262,'Escal Infl CSO'!$A$37:$B$39,2,FALSE)*IU262</f>
        <v>0</v>
      </c>
      <c r="NY262" s="25">
        <f>VLOOKUP($AP262,'Escal Infl CSO'!$A$37:$B$39,2,FALSE)*IV262</f>
        <v>0</v>
      </c>
      <c r="NZ262" s="25">
        <f>VLOOKUP($AP262,'Escal Infl CSO'!$A$37:$B$39,2,FALSE)*IW262</f>
        <v>0</v>
      </c>
      <c r="OA262" s="25">
        <f>VLOOKUP($AP262,'Escal Infl CSO'!$A$37:$B$39,2,FALSE)*IX262</f>
        <v>0</v>
      </c>
      <c r="OB262" s="25">
        <f>VLOOKUP($AP262,'Escal Infl CSO'!$A$37:$B$39,2,FALSE)*IY262</f>
        <v>0</v>
      </c>
      <c r="OC262" s="25">
        <f>VLOOKUP($AP262,'Escal Infl CSO'!$A$37:$B$39,2,FALSE)*IZ262</f>
        <v>0</v>
      </c>
      <c r="OD262" s="25">
        <f>VLOOKUP($AP262,'Escal Infl CSO'!$A$37:$B$39,2,FALSE)*JA262</f>
        <v>0</v>
      </c>
      <c r="OE262" s="25">
        <f>VLOOKUP($AP262,'Escal Infl CSO'!$A$37:$B$39,2,FALSE)*JB262</f>
        <v>0</v>
      </c>
      <c r="OF262" s="25">
        <f>VLOOKUP($AP262,'Escal Infl CSO'!$A$37:$B$39,2,FALSE)*JC262</f>
        <v>0</v>
      </c>
      <c r="OG262" s="25">
        <f>VLOOKUP($AP262,'Escal Infl CSO'!$A$37:$B$39,2,FALSE)*JD262</f>
        <v>0</v>
      </c>
      <c r="OH262" s="25">
        <f>VLOOKUP($AP262,'Escal Infl CSO'!$A$37:$B$39,2,FALSE)*JE262</f>
        <v>0</v>
      </c>
      <c r="OI262" s="25">
        <f>VLOOKUP($AP262,'Escal Infl CSO'!$A$37:$B$39,2,FALSE)*JF262</f>
        <v>0</v>
      </c>
      <c r="OJ262" s="25">
        <f>VLOOKUP($AP262,'Escal Infl CSO'!$A$37:$B$39,2,FALSE)*JG262</f>
        <v>0</v>
      </c>
      <c r="OK262" s="25">
        <f>VLOOKUP($AP262,'Escal Infl CSO'!$A$37:$B$39,2,FALSE)*JH262</f>
        <v>0</v>
      </c>
      <c r="OL262" s="25">
        <f>VLOOKUP($AP262,'Escal Infl CSO'!$A$37:$B$39,2,FALSE)*JI262</f>
        <v>0</v>
      </c>
      <c r="OM262" s="25">
        <f>VLOOKUP($AP262,'Escal Infl CSO'!$A$37:$B$39,2,FALSE)*JJ262</f>
        <v>0</v>
      </c>
      <c r="ON262" s="25">
        <f>VLOOKUP($AP262,'Escal Infl CSO'!$A$37:$B$39,2,FALSE)*JK262</f>
        <v>0</v>
      </c>
      <c r="OO262" s="25">
        <f>VLOOKUP($AP262,'Escal Infl CSO'!$A$37:$B$39,2,FALSE)*JL262</f>
        <v>0</v>
      </c>
      <c r="OP262" s="25">
        <f>VLOOKUP($AP262,'Escal Infl CSO'!$A$37:$B$39,2,FALSE)*JM262</f>
        <v>0</v>
      </c>
      <c r="OQ262" s="25">
        <f>VLOOKUP($AP262,'Escal Infl CSO'!$A$37:$B$39,2,FALSE)*JN262</f>
        <v>0</v>
      </c>
      <c r="OR262" s="25">
        <f>VLOOKUP($AP262,'Escal Infl CSO'!$A$37:$B$39,2,FALSE)*JO262</f>
        <v>0</v>
      </c>
      <c r="OS262" s="25">
        <f>VLOOKUP($AP262,'Escal Infl CSO'!$A$37:$B$39,2,FALSE)*JP262</f>
        <v>0</v>
      </c>
      <c r="OT262" s="25">
        <f>VLOOKUP($AP262,'Escal Infl CSO'!$A$37:$B$39,2,FALSE)*JQ262</f>
        <v>0</v>
      </c>
      <c r="OU262" s="25">
        <f>VLOOKUP($AP262,'Escal Infl CSO'!$A$37:$B$39,2,FALSE)*JR262</f>
        <v>0</v>
      </c>
      <c r="OV262" s="25">
        <f>VLOOKUP($AP262,'Escal Infl CSO'!$A$37:$B$39,2,FALSE)*JS262</f>
        <v>0</v>
      </c>
      <c r="OW262" s="25">
        <f>VLOOKUP($AP262,'Escal Infl CSO'!$A$37:$B$39,2,FALSE)*JT262</f>
        <v>0</v>
      </c>
      <c r="OX262" s="25">
        <f>VLOOKUP($AP262,'Escal Infl CSO'!$A$37:$B$39,2,FALSE)*JU262</f>
        <v>0</v>
      </c>
      <c r="OY262" s="25">
        <f>VLOOKUP($AP262,'Escal Infl CSO'!$A$37:$B$39,2,FALSE)*JV262</f>
        <v>0</v>
      </c>
      <c r="OZ262" s="25">
        <f>VLOOKUP($AP262,'Escal Infl CSO'!$A$37:$B$39,2,FALSE)*JW262</f>
        <v>0</v>
      </c>
      <c r="PA262" s="25">
        <f>VLOOKUP($AP262,'Escal Infl CSO'!$A$37:$B$39,2,FALSE)*JX262</f>
        <v>0</v>
      </c>
      <c r="PB262" s="25">
        <f>VLOOKUP($AP262,'Escal Infl CSO'!$A$37:$B$39,2,FALSE)*JY262</f>
        <v>0</v>
      </c>
      <c r="PC262" s="25">
        <f>VLOOKUP($AP262,'Escal Infl CSO'!$A$37:$B$39,2,FALSE)*JZ262</f>
        <v>0</v>
      </c>
      <c r="PD262" s="25">
        <f>VLOOKUP($AP262,'Escal Infl CSO'!$A$37:$B$39,2,FALSE)*KA262</f>
        <v>0</v>
      </c>
      <c r="PE262" s="25">
        <f>VLOOKUP($AP262,'Escal Infl CSO'!$A$37:$B$39,2,FALSE)*KB262</f>
        <v>0</v>
      </c>
      <c r="PF262" s="25">
        <f>VLOOKUP($AP262,'Escal Infl CSO'!$A$37:$B$39,2,FALSE)*KC262</f>
        <v>0</v>
      </c>
      <c r="PG262" s="25">
        <f>VLOOKUP($AP262,'Escal Infl CSO'!$A$37:$B$39,2,FALSE)*KD262</f>
        <v>0</v>
      </c>
      <c r="PH262" s="25">
        <f>VLOOKUP($AP262,'Escal Infl CSO'!$A$37:$B$39,2,FALSE)*KE262</f>
        <v>0</v>
      </c>
      <c r="PI262" s="25">
        <f>VLOOKUP($AP262,'Escal Infl CSO'!$A$37:$B$39,2,FALSE)*KF262</f>
        <v>0</v>
      </c>
      <c r="PJ262" s="25">
        <f>VLOOKUP($AP262,'Escal Infl CSO'!$A$37:$B$39,2,FALSE)*KG262</f>
        <v>0</v>
      </c>
      <c r="PK262" s="25">
        <f>VLOOKUP($AP262,'Escal Infl CSO'!$A$37:$B$39,2,FALSE)*KH262</f>
        <v>0</v>
      </c>
      <c r="PL262" s="25">
        <f>VLOOKUP($AP262,'Escal Infl CSO'!$A$37:$B$39,2,FALSE)*KI262</f>
        <v>0</v>
      </c>
      <c r="PM262" s="25">
        <f>VLOOKUP($AP262,'Escal Infl CSO'!$A$37:$B$39,2,FALSE)*KJ262</f>
        <v>0</v>
      </c>
      <c r="PN262" s="25">
        <f>VLOOKUP($AP262,'Escal Infl CSO'!$A$37:$B$39,2,FALSE)*KK262</f>
        <v>0</v>
      </c>
      <c r="PO262" s="25">
        <f>VLOOKUP($AP262,'Escal Infl CSO'!$A$37:$B$39,2,FALSE)*KL262</f>
        <v>41527906.388059698</v>
      </c>
      <c r="PP262" s="25">
        <f>VLOOKUP($AP262,'Escal Infl CSO'!$A$37:$B$39,2,FALSE)*KM262</f>
        <v>51909882.985074617</v>
      </c>
      <c r="PQ262" s="25">
        <f>VLOOKUP($AP262,'Escal Infl CSO'!$A$37:$B$39,2,FALSE)*KN262</f>
        <v>53640212.417910449</v>
      </c>
      <c r="PR262" s="25">
        <f>VLOOKUP($AP262,'Escal Infl CSO'!$A$37:$B$39,2,FALSE)*KO262</f>
        <v>51909882.985074617</v>
      </c>
      <c r="PS262" s="25">
        <f>VLOOKUP($AP262,'Escal Infl CSO'!$A$37:$B$39,2,FALSE)*KP262</f>
        <v>32876259.223880593</v>
      </c>
      <c r="PT262" s="25">
        <f>VLOOKUP($AP262,'Escal Infl CSO'!$A$37:$B$39,2,FALSE)*KQ262</f>
        <v>0</v>
      </c>
      <c r="PU262" s="25">
        <f>VLOOKUP($AP262,'Escal Infl CSO'!$A$37:$B$39,2,FALSE)*KR262</f>
        <v>0</v>
      </c>
      <c r="PV262" s="25">
        <f>VLOOKUP($AP262,'Escal Infl CSO'!$A$37:$B$39,2,FALSE)*KS262</f>
        <v>0</v>
      </c>
      <c r="PW262" s="25">
        <f>VLOOKUP($AP262,'Escal Infl CSO'!$A$37:$B$39,2,FALSE)*KT262</f>
        <v>0</v>
      </c>
      <c r="PX262" s="25">
        <f>VLOOKUP($AP262,'Escal Infl CSO'!$A$37:$B$39,2,FALSE)*KU262</f>
        <v>0</v>
      </c>
      <c r="PY262" s="25">
        <f>VLOOKUP($AP262,'Escal Infl CSO'!$A$37:$B$39,2,FALSE)*KV262</f>
        <v>0</v>
      </c>
      <c r="PZ262" s="25">
        <f>VLOOKUP($AP262,'Escal Infl CSO'!$A$37:$B$39,2,FALSE)*KW262</f>
        <v>0</v>
      </c>
      <c r="QA262" s="25">
        <f>VLOOKUP($AP262,'Escal Infl CSO'!$A$37:$B$39,2,FALSE)*KX262</f>
        <v>0</v>
      </c>
      <c r="QB262" s="25">
        <f>VLOOKUP($AP262,'Escal Infl CSO'!$A$37:$B$39,2,FALSE)*KY262</f>
        <v>0</v>
      </c>
      <c r="QC262" s="25">
        <f>VLOOKUP($AP262,'Escal Infl CSO'!$A$37:$B$39,2,FALSE)*KZ262</f>
        <v>0</v>
      </c>
      <c r="QD262" s="25">
        <f>VLOOKUP($AP262,'Escal Infl CSO'!$A$37:$B$39,2,FALSE)*LA262</f>
        <v>0</v>
      </c>
      <c r="QE262" s="25">
        <f>VLOOKUP($AP262,'Escal Infl CSO'!$A$37:$B$39,2,FALSE)*LB262</f>
        <v>0</v>
      </c>
      <c r="QF262" s="25">
        <f>VLOOKUP($AP262,'Escal Infl CSO'!$A$37:$B$39,2,FALSE)*LC262</f>
        <v>0</v>
      </c>
      <c r="QG262" s="25">
        <f>VLOOKUP($AP262,'Escal Infl CSO'!$A$37:$B$39,2,FALSE)*LD262</f>
        <v>0</v>
      </c>
      <c r="QH262" s="25">
        <f>VLOOKUP($AP262,'Escal Infl CSO'!$A$37:$B$39,2,FALSE)*LE262</f>
        <v>0</v>
      </c>
      <c r="QI262" s="25">
        <f>VLOOKUP($AP262,'Escal Infl CSO'!$A$37:$B$39,2,FALSE)*LF262</f>
        <v>0</v>
      </c>
      <c r="QJ262" s="25">
        <f>VLOOKUP($AP262,'Escal Infl CSO'!$A$37:$B$39,2,FALSE)*LG262</f>
        <v>0</v>
      </c>
      <c r="QK262" s="25">
        <f>VLOOKUP($AP262,'Escal Infl CSO'!$A$37:$B$39,2,FALSE)*LH262</f>
        <v>0</v>
      </c>
      <c r="QL262" s="25">
        <f>VLOOKUP($AP262,'Escal Infl CSO'!$A$37:$B$39,2,FALSE)*LI262</f>
        <v>0</v>
      </c>
      <c r="QM262" s="25">
        <f>VLOOKUP($AP262,'Escal Infl CSO'!$A$37:$B$39,2,FALSE)*LJ262</f>
        <v>0</v>
      </c>
      <c r="QN262" s="25">
        <f>VLOOKUP($AP262,'Escal Infl CSO'!$A$37:$B$39,2,FALSE)*LK262</f>
        <v>0</v>
      </c>
      <c r="QO262" s="25">
        <f>VLOOKUP($AP262,'Escal Infl CSO'!$A$37:$B$39,2,FALSE)*LL262</f>
        <v>0</v>
      </c>
      <c r="QP262" s="25">
        <f>VLOOKUP($AP262,'Escal Infl CSO'!$A$37:$B$39,2,FALSE)*LM262</f>
        <v>0</v>
      </c>
      <c r="QQ262" s="25">
        <f>VLOOKUP($AP262,'Escal Infl CSO'!$A$37:$B$39,2,FALSE)*LN262</f>
        <v>0</v>
      </c>
      <c r="QR262" s="25">
        <f>VLOOKUP($AP262,'Escal Infl CSO'!$A$37:$B$39,2,FALSE)*LO262</f>
        <v>0</v>
      </c>
      <c r="QS262" s="25">
        <f>VLOOKUP($AP262,'Escal Infl CSO'!$A$37:$B$39,2,FALSE)*LP262</f>
        <v>0</v>
      </c>
      <c r="QT262" s="25">
        <f>VLOOKUP($AP262,'Escal Infl CSO'!$A$37:$B$39,2,FALSE)*LQ262</f>
        <v>0</v>
      </c>
      <c r="QU262" s="25">
        <f>VLOOKUP($AP262,'Escal Infl CSO'!$A$37:$B$39,2,FALSE)*LR262</f>
        <v>0</v>
      </c>
      <c r="QV262" s="25">
        <f>VLOOKUP($AP262,'Escal Infl CSO'!$A$37:$B$39,2,FALSE)*LS262</f>
        <v>0</v>
      </c>
      <c r="QW262" s="25">
        <f>VLOOKUP($AP262,'Escal Infl CSO'!$A$37:$B$39,2,FALSE)*LT262</f>
        <v>0</v>
      </c>
      <c r="QX262" s="25">
        <f>VLOOKUP($AP262,'Escal Infl CSO'!$A$37:$B$39,2,FALSE)*LU262</f>
        <v>0</v>
      </c>
      <c r="QY262" s="25">
        <f>VLOOKUP($AP262,'Escal Infl CSO'!$A$37:$B$39,2,FALSE)*LV262</f>
        <v>0</v>
      </c>
      <c r="QZ262" s="25">
        <f>VLOOKUP($AP262,'Escal Infl CSO'!$A$37:$B$39,2,FALSE)*LW262</f>
        <v>0</v>
      </c>
      <c r="RA262" s="25">
        <f>VLOOKUP($AP262,'Escal Infl CSO'!$A$37:$B$39,2,FALSE)*LX262</f>
        <v>0</v>
      </c>
      <c r="RB262" s="25">
        <f>VLOOKUP($AP262,'Escal Infl CSO'!$A$37:$B$39,2,FALSE)*LY262</f>
        <v>0</v>
      </c>
      <c r="RC262" s="25">
        <f>VLOOKUP($AP262,'Escal Infl CSO'!$A$37:$B$39,2,FALSE)*LZ262</f>
        <v>0</v>
      </c>
      <c r="RD262" s="85">
        <f t="shared" si="1000"/>
        <v>0</v>
      </c>
      <c r="RE262" s="84"/>
      <c r="RF262" s="159">
        <f t="shared" si="1026"/>
        <v>106.32000000000001</v>
      </c>
      <c r="RG262" s="300">
        <f t="shared" si="1027"/>
        <v>93.03</v>
      </c>
      <c r="RH262" s="165">
        <f t="shared" si="1028"/>
        <v>185491315.19999999</v>
      </c>
      <c r="RI262" s="166">
        <f t="shared" si="1029"/>
        <v>162304900.79999998</v>
      </c>
      <c r="RJ262" s="273"/>
      <c r="RK262" s="25"/>
      <c r="RL262" s="84"/>
      <c r="RM262" s="88"/>
      <c r="RN262" s="86"/>
      <c r="RO262" s="86"/>
      <c r="RP262" s="285"/>
      <c r="RQ262" s="160"/>
      <c r="RR262" s="302"/>
      <c r="RS262" s="160"/>
      <c r="RT262" s="160"/>
      <c r="RU262" s="160"/>
      <c r="RV262" s="160"/>
      <c r="RW262" s="303"/>
      <c r="RX262" s="163"/>
      <c r="RY262" s="164"/>
      <c r="RZ262" s="84"/>
      <c r="SA262" s="286">
        <v>0</v>
      </c>
      <c r="SB262" s="86"/>
      <c r="SC262" s="86"/>
      <c r="SD262" s="285"/>
      <c r="SE262" s="160"/>
      <c r="SF262" s="302">
        <v>0</v>
      </c>
      <c r="SG262" s="301">
        <f t="shared" si="1003"/>
        <v>0</v>
      </c>
      <c r="SH262" s="160"/>
      <c r="SI262" s="301">
        <v>0</v>
      </c>
      <c r="SJ262" s="160"/>
      <c r="SK262" s="162"/>
      <c r="SL262" s="163"/>
      <c r="SM262" s="164"/>
      <c r="SN262" s="84"/>
      <c r="SO262" s="319" t="s">
        <v>965</v>
      </c>
      <c r="SQ262" s="273">
        <v>0</v>
      </c>
      <c r="SR262" s="273">
        <v>0</v>
      </c>
      <c r="SS262" s="273">
        <v>0</v>
      </c>
      <c r="ST262" s="273">
        <v>0</v>
      </c>
      <c r="SU262" s="273">
        <v>0</v>
      </c>
      <c r="SV262" s="273">
        <v>0</v>
      </c>
      <c r="SW262" s="273">
        <v>0</v>
      </c>
      <c r="SX262" s="273">
        <v>0</v>
      </c>
      <c r="SY262" s="273">
        <v>0</v>
      </c>
      <c r="SZ262" s="273">
        <v>0</v>
      </c>
      <c r="TA262" s="273">
        <v>0</v>
      </c>
      <c r="TB262" s="273">
        <v>0</v>
      </c>
      <c r="TC262" s="273">
        <v>0</v>
      </c>
      <c r="TD262" s="273">
        <v>0</v>
      </c>
      <c r="TE262" s="273">
        <v>0</v>
      </c>
      <c r="TF262" s="273">
        <v>0</v>
      </c>
      <c r="TG262" s="273">
        <v>0</v>
      </c>
      <c r="TH262" s="273">
        <v>0</v>
      </c>
      <c r="TI262" s="273">
        <v>0</v>
      </c>
      <c r="TJ262" s="273">
        <v>0</v>
      </c>
      <c r="TK262" s="273">
        <v>0</v>
      </c>
      <c r="TL262" s="273">
        <v>0</v>
      </c>
      <c r="TM262" s="273">
        <v>0</v>
      </c>
      <c r="TN262" s="273">
        <v>0</v>
      </c>
      <c r="TO262" s="273">
        <v>0</v>
      </c>
      <c r="TP262" s="273">
        <v>0</v>
      </c>
      <c r="TQ262" s="273">
        <v>0</v>
      </c>
      <c r="TR262" s="273">
        <v>0</v>
      </c>
      <c r="TS262" s="273">
        <v>0</v>
      </c>
      <c r="TT262" s="273">
        <v>0</v>
      </c>
      <c r="TU262" s="273">
        <v>0</v>
      </c>
      <c r="TV262" s="273">
        <v>0</v>
      </c>
      <c r="TW262" s="273">
        <v>0</v>
      </c>
      <c r="TX262" s="273">
        <v>0</v>
      </c>
      <c r="TY262" s="273">
        <v>0</v>
      </c>
      <c r="TZ262" s="273">
        <v>0</v>
      </c>
      <c r="UA262" s="273">
        <v>0</v>
      </c>
      <c r="UB262" s="273">
        <v>0</v>
      </c>
      <c r="UC262" s="273">
        <v>0</v>
      </c>
      <c r="UD262" s="273">
        <v>0</v>
      </c>
      <c r="UE262" s="273">
        <v>0</v>
      </c>
      <c r="UF262" s="273">
        <v>0</v>
      </c>
      <c r="UG262" s="273">
        <v>0</v>
      </c>
      <c r="UH262" s="273">
        <v>0</v>
      </c>
      <c r="UI262" s="273">
        <v>0</v>
      </c>
      <c r="UJ262" s="273">
        <v>0</v>
      </c>
      <c r="UK262" s="273">
        <v>0</v>
      </c>
      <c r="UL262" s="273">
        <v>0</v>
      </c>
      <c r="UM262" s="273">
        <v>0</v>
      </c>
      <c r="UN262" s="273">
        <v>0</v>
      </c>
      <c r="UO262" s="273">
        <v>0</v>
      </c>
      <c r="UP262" s="273">
        <v>0</v>
      </c>
      <c r="UQ262" s="273">
        <v>0</v>
      </c>
      <c r="UR262" s="273">
        <v>0</v>
      </c>
      <c r="US262" s="273">
        <v>0</v>
      </c>
      <c r="UT262" s="273">
        <v>0</v>
      </c>
      <c r="UU262" s="273">
        <v>0</v>
      </c>
      <c r="UV262" s="273">
        <v>0</v>
      </c>
      <c r="UW262" s="273">
        <v>0</v>
      </c>
      <c r="UX262" s="273">
        <v>0</v>
      </c>
      <c r="UY262" s="273">
        <v>0</v>
      </c>
      <c r="UZ262" s="273">
        <v>0</v>
      </c>
      <c r="VA262" s="273">
        <v>0</v>
      </c>
      <c r="VB262" s="273">
        <v>0</v>
      </c>
      <c r="VC262" s="273">
        <v>0</v>
      </c>
      <c r="VD262" s="273">
        <v>0</v>
      </c>
      <c r="VE262" s="273">
        <v>0</v>
      </c>
      <c r="VF262" s="273">
        <v>0</v>
      </c>
      <c r="VG262" s="273">
        <v>0</v>
      </c>
      <c r="VH262" s="273">
        <v>0</v>
      </c>
      <c r="VI262" s="273">
        <v>0</v>
      </c>
      <c r="VJ262" s="273">
        <v>0</v>
      </c>
      <c r="VK262" s="273">
        <v>0</v>
      </c>
      <c r="VL262" s="273">
        <v>0</v>
      </c>
      <c r="VM262" s="273">
        <v>0</v>
      </c>
      <c r="VN262" s="273">
        <v>0</v>
      </c>
      <c r="VO262" s="273">
        <v>0</v>
      </c>
      <c r="VP262" s="273">
        <v>0</v>
      </c>
      <c r="VQ262" s="273">
        <v>0</v>
      </c>
      <c r="VR262" s="273">
        <v>0</v>
      </c>
      <c r="VS262" s="273">
        <v>0</v>
      </c>
      <c r="VT262" s="273">
        <v>0</v>
      </c>
      <c r="VU262" s="273">
        <v>0</v>
      </c>
      <c r="VV262" s="273">
        <v>0</v>
      </c>
      <c r="VW262" s="273">
        <v>0</v>
      </c>
      <c r="VX262" s="273">
        <v>0</v>
      </c>
      <c r="VY262" s="273">
        <v>0</v>
      </c>
      <c r="VZ262" s="273">
        <v>0</v>
      </c>
      <c r="WA262" s="273">
        <v>0</v>
      </c>
      <c r="WB262" s="273">
        <v>0</v>
      </c>
      <c r="WC262" s="273">
        <v>0</v>
      </c>
      <c r="WD262" s="273">
        <v>0</v>
      </c>
      <c r="WE262" s="273">
        <v>0</v>
      </c>
      <c r="WF262" s="273">
        <v>0</v>
      </c>
      <c r="WG262" s="273">
        <v>0</v>
      </c>
      <c r="WH262" s="273">
        <v>0</v>
      </c>
      <c r="WI262" s="273">
        <v>0</v>
      </c>
      <c r="WJ262" s="273">
        <v>0</v>
      </c>
      <c r="WK262" s="273">
        <v>0</v>
      </c>
      <c r="WL262" s="273">
        <v>0</v>
      </c>
      <c r="WM262" s="273">
        <v>0</v>
      </c>
      <c r="WN262" s="273">
        <v>0</v>
      </c>
      <c r="WO262" s="273">
        <v>0</v>
      </c>
      <c r="WP262" s="273">
        <v>0</v>
      </c>
      <c r="WQ262" s="273">
        <v>0</v>
      </c>
      <c r="WR262" s="273">
        <v>0</v>
      </c>
      <c r="WS262" s="273">
        <v>0</v>
      </c>
      <c r="WT262" s="273">
        <v>0</v>
      </c>
      <c r="WU262" s="273">
        <v>0</v>
      </c>
      <c r="WV262" s="273">
        <v>0</v>
      </c>
      <c r="WW262" s="273">
        <v>0</v>
      </c>
      <c r="WX262" s="273">
        <v>0</v>
      </c>
      <c r="WY262" s="273">
        <v>0</v>
      </c>
      <c r="WZ262" s="273">
        <v>0</v>
      </c>
      <c r="XA262" s="273">
        <v>0</v>
      </c>
      <c r="XB262" s="273">
        <v>0</v>
      </c>
      <c r="XC262" s="273">
        <v>0</v>
      </c>
      <c r="XD262" s="273">
        <v>0</v>
      </c>
      <c r="XE262" s="273">
        <v>0</v>
      </c>
      <c r="XF262" s="273">
        <v>0</v>
      </c>
      <c r="XG262" s="273">
        <v>0</v>
      </c>
      <c r="XH262" s="273">
        <v>0</v>
      </c>
      <c r="XI262" s="273">
        <v>0</v>
      </c>
      <c r="XJ262" s="273">
        <v>0</v>
      </c>
      <c r="XK262" s="273">
        <v>0</v>
      </c>
      <c r="XL262" s="273">
        <v>0</v>
      </c>
      <c r="XM262" s="273">
        <v>0</v>
      </c>
      <c r="XN262" s="273">
        <v>0</v>
      </c>
      <c r="XO262" s="273">
        <v>0</v>
      </c>
      <c r="XP262" s="273">
        <v>0</v>
      </c>
      <c r="XQ262" s="273">
        <v>0</v>
      </c>
      <c r="XR262" s="67" t="s">
        <v>835</v>
      </c>
    </row>
    <row r="263" spans="1:642" ht="15" customHeight="1">
      <c r="A263" s="2" t="s">
        <v>394</v>
      </c>
      <c r="B263" s="1" t="s">
        <v>303</v>
      </c>
      <c r="C263" s="1" t="s">
        <v>319</v>
      </c>
      <c r="D263" s="2" t="s">
        <v>399</v>
      </c>
      <c r="E263" s="2" t="s">
        <v>955</v>
      </c>
      <c r="F263" s="2" t="s">
        <v>872</v>
      </c>
      <c r="G263" s="2" t="s">
        <v>1049</v>
      </c>
      <c r="I263" s="2" t="s">
        <v>422</v>
      </c>
      <c r="J263" s="2" t="str">
        <f t="shared" si="947"/>
        <v>Vito</v>
      </c>
      <c r="K263" s="1" t="s">
        <v>862</v>
      </c>
      <c r="L263" s="69">
        <v>0.51300000000000001</v>
      </c>
      <c r="M263" s="2" t="s">
        <v>408</v>
      </c>
      <c r="N263" s="2" t="s">
        <v>412</v>
      </c>
      <c r="O263" s="2" t="str">
        <f>O262</f>
        <v>Vito 5 Injector</v>
      </c>
      <c r="P263" s="6"/>
      <c r="Q263" s="2" t="s">
        <v>710</v>
      </c>
      <c r="R263" s="23"/>
      <c r="S263" s="5"/>
      <c r="T263" s="4"/>
      <c r="U263" s="6"/>
      <c r="V263" s="7"/>
      <c r="W263" s="261"/>
      <c r="X263" s="261"/>
      <c r="Y263" s="204"/>
      <c r="Z263" s="14"/>
      <c r="AA263" s="199">
        <f t="shared" si="1016"/>
        <v>44226.633333333339</v>
      </c>
      <c r="AB263" s="7">
        <f>AA263+AR263</f>
        <v>44263.333333333336</v>
      </c>
      <c r="AC263" s="73">
        <f t="shared" si="948"/>
        <v>36.69999999999709</v>
      </c>
      <c r="AD263" s="73">
        <f t="shared" si="949"/>
        <v>2.9132252166164108E-12</v>
      </c>
      <c r="AE263" s="136">
        <f t="shared" si="1021"/>
        <v>2021</v>
      </c>
      <c r="AF263" s="134">
        <f t="shared" si="1022"/>
        <v>44226.633333333339</v>
      </c>
      <c r="AG263" s="133">
        <f t="shared" si="1023"/>
        <v>2021</v>
      </c>
      <c r="AH263" s="138">
        <f t="shared" si="1024"/>
        <v>44263.333333333336</v>
      </c>
      <c r="AI263" s="174">
        <f>AK262</f>
        <v>2020</v>
      </c>
      <c r="AJ263" s="175">
        <f>AL262</f>
        <v>44128.633333333339</v>
      </c>
      <c r="AK263" s="147">
        <f>YEAR(V262)</f>
        <v>2020</v>
      </c>
      <c r="AL263" s="176">
        <f>+V262</f>
        <v>44165.333333333336</v>
      </c>
      <c r="AM263" s="16" t="str">
        <f>AM262</f>
        <v>Development Capex</v>
      </c>
      <c r="AN263" s="16" t="str">
        <f>AN262</f>
        <v>Maj. Proj.</v>
      </c>
      <c r="AO263" s="2" t="s">
        <v>846</v>
      </c>
      <c r="AP263" s="2" t="s">
        <v>389</v>
      </c>
      <c r="AQ263" s="71">
        <v>2</v>
      </c>
      <c r="AR263" s="88">
        <f t="shared" si="954"/>
        <v>36.700000000000003</v>
      </c>
      <c r="AS263" s="86">
        <v>32</v>
      </c>
      <c r="AT263" s="86"/>
      <c r="AU263" s="86">
        <f>36.7-AS263</f>
        <v>4.7000000000000028</v>
      </c>
      <c r="AV263" s="86"/>
      <c r="AW263" s="86"/>
      <c r="AX263" s="119">
        <v>37</v>
      </c>
      <c r="AY263" s="87"/>
      <c r="AZ263" s="112">
        <f t="shared" si="1025"/>
        <v>1504087.1934604903</v>
      </c>
      <c r="BA263" s="76">
        <f t="shared" si="956"/>
        <v>68324986</v>
      </c>
      <c r="BB263" s="77">
        <f t="shared" si="1030"/>
        <v>35050717.818000004</v>
      </c>
      <c r="BC263" s="25">
        <v>46000000</v>
      </c>
      <c r="BD263" s="77"/>
      <c r="BE263" s="77">
        <v>9200000</v>
      </c>
      <c r="BF263" s="77">
        <f t="shared" si="958"/>
        <v>13124986</v>
      </c>
      <c r="BG263" s="143">
        <f t="shared" si="959"/>
        <v>0</v>
      </c>
      <c r="BH263" s="77"/>
      <c r="BI263" s="78"/>
      <c r="BJ263" s="77"/>
      <c r="BK263" s="77"/>
      <c r="BL263" s="82"/>
      <c r="BM263" s="25"/>
      <c r="BN263" s="343">
        <f t="shared" si="960"/>
        <v>0</v>
      </c>
      <c r="BO263" s="343">
        <f t="shared" si="961"/>
        <v>0</v>
      </c>
      <c r="BP263" s="395">
        <f t="shared" si="1031"/>
        <v>0</v>
      </c>
      <c r="BQ263" s="342">
        <f t="shared" si="962"/>
        <v>0</v>
      </c>
      <c r="BR263" s="342">
        <f t="shared" si="963"/>
        <v>0</v>
      </c>
      <c r="BS263" s="342">
        <f t="shared" si="964"/>
        <v>0</v>
      </c>
      <c r="BT263" s="273"/>
      <c r="BU263" s="273"/>
      <c r="BV263" s="273"/>
      <c r="BW263" s="64"/>
      <c r="BX263" s="25">
        <f t="shared" si="965"/>
        <v>0</v>
      </c>
      <c r="BY263" s="25">
        <f t="shared" si="966"/>
        <v>0</v>
      </c>
      <c r="BZ263" s="25">
        <f t="shared" si="967"/>
        <v>0</v>
      </c>
      <c r="CA263" s="25">
        <f t="shared" si="968"/>
        <v>0</v>
      </c>
      <c r="CB263" s="25">
        <f t="shared" si="969"/>
        <v>0</v>
      </c>
      <c r="CC263" s="25">
        <f t="shared" si="970"/>
        <v>0</v>
      </c>
      <c r="CD263" s="25">
        <f t="shared" si="971"/>
        <v>15682917.109999999</v>
      </c>
      <c r="CE263" s="25">
        <f t="shared" si="972"/>
        <v>40775584.890000001</v>
      </c>
      <c r="CF263" s="25">
        <f t="shared" si="973"/>
        <v>0</v>
      </c>
      <c r="CG263" s="25">
        <f t="shared" si="974"/>
        <v>0</v>
      </c>
      <c r="CH263" s="83">
        <f t="shared" si="975"/>
        <v>1258502</v>
      </c>
      <c r="CI263" s="25">
        <v>0</v>
      </c>
      <c r="CJ263" s="25">
        <v>0</v>
      </c>
      <c r="CK263" s="25">
        <v>0</v>
      </c>
      <c r="CL263" s="25">
        <v>0</v>
      </c>
      <c r="CM263" s="25">
        <v>0</v>
      </c>
      <c r="CN263" s="25">
        <v>0</v>
      </c>
      <c r="CO263" s="25">
        <v>0</v>
      </c>
      <c r="CP263" s="25">
        <v>0</v>
      </c>
      <c r="CQ263" s="25">
        <v>0</v>
      </c>
      <c r="CR263" s="25">
        <v>0</v>
      </c>
      <c r="CS263" s="25">
        <v>0</v>
      </c>
      <c r="CT263" s="25">
        <v>0</v>
      </c>
      <c r="CU263" s="25">
        <v>0</v>
      </c>
      <c r="CV263" s="25">
        <v>0</v>
      </c>
      <c r="CW263" s="25">
        <v>0</v>
      </c>
      <c r="CX263" s="25">
        <v>0</v>
      </c>
      <c r="CY263" s="25">
        <v>0</v>
      </c>
      <c r="CZ263" s="25">
        <v>0</v>
      </c>
      <c r="DA263" s="25">
        <v>0</v>
      </c>
      <c r="DB263" s="25">
        <v>0</v>
      </c>
      <c r="DC263" s="25">
        <v>0</v>
      </c>
      <c r="DD263" s="25">
        <v>0</v>
      </c>
      <c r="DE263" s="25">
        <v>0</v>
      </c>
      <c r="DF263" s="25">
        <v>0</v>
      </c>
      <c r="DG263" s="25">
        <v>0</v>
      </c>
      <c r="DH263" s="25">
        <v>0</v>
      </c>
      <c r="DI263" s="25">
        <v>0</v>
      </c>
      <c r="DJ263" s="25">
        <v>0</v>
      </c>
      <c r="DK263" s="25">
        <v>0</v>
      </c>
      <c r="DL263" s="25">
        <v>0</v>
      </c>
      <c r="DM263" s="25">
        <v>0</v>
      </c>
      <c r="DN263" s="25">
        <v>0</v>
      </c>
      <c r="DO263" s="25">
        <v>0</v>
      </c>
      <c r="DP263" s="25">
        <v>0</v>
      </c>
      <c r="DQ263" s="25">
        <v>0</v>
      </c>
      <c r="DR263" s="25">
        <v>0</v>
      </c>
      <c r="DS263" s="25">
        <v>0</v>
      </c>
      <c r="DT263" s="25">
        <v>0</v>
      </c>
      <c r="DU263" s="25">
        <v>0</v>
      </c>
      <c r="DV263" s="25">
        <v>0</v>
      </c>
      <c r="DW263" s="25">
        <v>0</v>
      </c>
      <c r="DX263" s="25">
        <v>0</v>
      </c>
      <c r="DY263" s="25">
        <v>0</v>
      </c>
      <c r="DZ263" s="25">
        <v>0</v>
      </c>
      <c r="EA263" s="25">
        <v>0</v>
      </c>
      <c r="EB263" s="25">
        <v>0</v>
      </c>
      <c r="EC263" s="25">
        <v>0</v>
      </c>
      <c r="ED263" s="25">
        <v>0</v>
      </c>
      <c r="EE263" s="25">
        <v>0</v>
      </c>
      <c r="EF263" s="25">
        <v>0</v>
      </c>
      <c r="EG263" s="25">
        <v>0</v>
      </c>
      <c r="EH263" s="25">
        <v>0</v>
      </c>
      <c r="EI263" s="25">
        <v>0</v>
      </c>
      <c r="EJ263" s="25">
        <v>0</v>
      </c>
      <c r="EK263" s="25">
        <v>0</v>
      </c>
      <c r="EL263" s="25">
        <v>0</v>
      </c>
      <c r="EM263" s="25">
        <v>0</v>
      </c>
      <c r="EN263" s="25">
        <v>0</v>
      </c>
      <c r="EO263" s="25">
        <v>0</v>
      </c>
      <c r="EP263" s="25">
        <v>0</v>
      </c>
      <c r="EQ263" s="25">
        <v>0</v>
      </c>
      <c r="ER263" s="25">
        <v>0</v>
      </c>
      <c r="ES263" s="25">
        <v>0</v>
      </c>
      <c r="ET263" s="25">
        <v>0</v>
      </c>
      <c r="EU263" s="25">
        <v>0</v>
      </c>
      <c r="EV263" s="25">
        <v>0</v>
      </c>
      <c r="EW263" s="25">
        <v>0</v>
      </c>
      <c r="EX263" s="25">
        <v>0</v>
      </c>
      <c r="EY263" s="25">
        <v>0</v>
      </c>
      <c r="EZ263" s="25">
        <v>0</v>
      </c>
      <c r="FA263" s="25">
        <v>0</v>
      </c>
      <c r="FB263" s="25">
        <v>0</v>
      </c>
      <c r="FC263" s="25">
        <v>0</v>
      </c>
      <c r="FD263" s="25">
        <v>0</v>
      </c>
      <c r="FE263" s="25">
        <v>0</v>
      </c>
      <c r="FF263" s="25">
        <v>0</v>
      </c>
      <c r="FG263" s="25">
        <v>0</v>
      </c>
      <c r="FH263" s="25">
        <v>0</v>
      </c>
      <c r="FI263" s="25">
        <v>0</v>
      </c>
      <c r="FJ263" s="25">
        <v>0</v>
      </c>
      <c r="FK263" s="25">
        <v>0</v>
      </c>
      <c r="FL263" s="25">
        <v>0</v>
      </c>
      <c r="FM263" s="25">
        <v>0</v>
      </c>
      <c r="FN263" s="25">
        <v>15682917.109999999</v>
      </c>
      <c r="FO263" s="25">
        <v>40775584.890000001</v>
      </c>
      <c r="FP263" s="25">
        <v>0</v>
      </c>
      <c r="FQ263" s="25">
        <v>0</v>
      </c>
      <c r="FR263" s="25">
        <v>0</v>
      </c>
      <c r="FS263" s="25">
        <v>0</v>
      </c>
      <c r="FT263" s="25">
        <v>0</v>
      </c>
      <c r="FU263" s="25">
        <v>0</v>
      </c>
      <c r="FV263" s="25">
        <v>0</v>
      </c>
      <c r="FW263" s="25">
        <v>0</v>
      </c>
      <c r="FX263" s="25">
        <v>0</v>
      </c>
      <c r="FY263" s="25">
        <v>0</v>
      </c>
      <c r="FZ263" s="25">
        <v>0</v>
      </c>
      <c r="GA263" s="25">
        <v>0</v>
      </c>
      <c r="GB263" s="25">
        <v>0</v>
      </c>
      <c r="GC263" s="25">
        <v>0</v>
      </c>
      <c r="GD263" s="25">
        <v>0</v>
      </c>
      <c r="GE263" s="25">
        <v>0</v>
      </c>
      <c r="GF263" s="25">
        <v>0</v>
      </c>
      <c r="GG263" s="25">
        <v>0</v>
      </c>
      <c r="GH263" s="25">
        <v>0</v>
      </c>
      <c r="GI263" s="25">
        <v>0</v>
      </c>
      <c r="GJ263" s="25">
        <v>0</v>
      </c>
      <c r="GK263" s="25">
        <v>0</v>
      </c>
      <c r="GL263" s="25">
        <v>0</v>
      </c>
      <c r="GM263" s="25">
        <v>0</v>
      </c>
      <c r="GN263" s="25">
        <v>0</v>
      </c>
      <c r="GO263" s="25">
        <v>0</v>
      </c>
      <c r="GP263" s="25">
        <v>0</v>
      </c>
      <c r="GQ263" s="25">
        <v>0</v>
      </c>
      <c r="GR263" s="25">
        <v>0</v>
      </c>
      <c r="GS263" s="25">
        <v>0</v>
      </c>
      <c r="GT263" s="25">
        <v>0</v>
      </c>
      <c r="GU263" s="25">
        <v>0</v>
      </c>
      <c r="GV263" s="25">
        <v>0</v>
      </c>
      <c r="GW263" s="25">
        <v>0</v>
      </c>
      <c r="GX263" s="25">
        <v>0</v>
      </c>
      <c r="GY263" s="25">
        <f t="shared" si="976"/>
        <v>68324986</v>
      </c>
      <c r="GZ263" s="25">
        <f t="shared" si="977"/>
        <v>0</v>
      </c>
      <c r="HA263" s="25">
        <f t="shared" si="978"/>
        <v>0</v>
      </c>
      <c r="HB263" s="25">
        <f t="shared" si="979"/>
        <v>0</v>
      </c>
      <c r="HC263" s="25">
        <f t="shared" si="980"/>
        <v>0</v>
      </c>
      <c r="HD263" s="25">
        <f t="shared" si="981"/>
        <v>0</v>
      </c>
      <c r="HE263" s="25">
        <f t="shared" si="982"/>
        <v>0</v>
      </c>
      <c r="HF263" s="25">
        <f t="shared" si="983"/>
        <v>18815948.109999999</v>
      </c>
      <c r="HG263" s="25">
        <f t="shared" si="984"/>
        <v>49509037.890000001</v>
      </c>
      <c r="HH263" s="25">
        <f t="shared" si="985"/>
        <v>0</v>
      </c>
      <c r="HI263" s="25">
        <f t="shared" si="986"/>
        <v>0</v>
      </c>
      <c r="HJ263" s="83">
        <f t="shared" si="987"/>
        <v>0</v>
      </c>
      <c r="HK263" s="25">
        <v>0</v>
      </c>
      <c r="HL263" s="25">
        <v>0</v>
      </c>
      <c r="HM263" s="25">
        <v>0</v>
      </c>
      <c r="HN263" s="25">
        <v>0</v>
      </c>
      <c r="HO263" s="25">
        <v>0</v>
      </c>
      <c r="HP263" s="25">
        <v>0</v>
      </c>
      <c r="HQ263" s="25">
        <v>0</v>
      </c>
      <c r="HR263" s="25">
        <v>0</v>
      </c>
      <c r="HS263" s="25">
        <v>0</v>
      </c>
      <c r="HT263" s="25">
        <v>0</v>
      </c>
      <c r="HU263" s="25">
        <v>0</v>
      </c>
      <c r="HV263" s="25">
        <v>0</v>
      </c>
      <c r="HW263" s="25">
        <v>0</v>
      </c>
      <c r="HX263" s="25">
        <v>0</v>
      </c>
      <c r="HY263" s="25">
        <v>0</v>
      </c>
      <c r="HZ263" s="25">
        <v>0</v>
      </c>
      <c r="IA263" s="25">
        <v>0</v>
      </c>
      <c r="IB263" s="25">
        <v>0</v>
      </c>
      <c r="IC263" s="25">
        <v>0</v>
      </c>
      <c r="ID263" s="25">
        <v>0</v>
      </c>
      <c r="IE263" s="25">
        <v>0</v>
      </c>
      <c r="IF263" s="25">
        <v>0</v>
      </c>
      <c r="IG263" s="25">
        <v>0</v>
      </c>
      <c r="IH263" s="25">
        <v>0</v>
      </c>
      <c r="II263" s="25">
        <v>0</v>
      </c>
      <c r="IJ263" s="25">
        <v>0</v>
      </c>
      <c r="IK263" s="25">
        <v>0</v>
      </c>
      <c r="IL263" s="25">
        <v>0</v>
      </c>
      <c r="IM263" s="25">
        <v>0</v>
      </c>
      <c r="IN263" s="25">
        <v>0</v>
      </c>
      <c r="IO263" s="25">
        <v>0</v>
      </c>
      <c r="IP263" s="25">
        <v>0</v>
      </c>
      <c r="IQ263" s="25">
        <v>0</v>
      </c>
      <c r="IR263" s="25">
        <v>0</v>
      </c>
      <c r="IS263" s="25">
        <v>0</v>
      </c>
      <c r="IT263" s="25">
        <v>0</v>
      </c>
      <c r="IU263" s="25">
        <v>0</v>
      </c>
      <c r="IV263" s="25">
        <v>0</v>
      </c>
      <c r="IW263" s="25">
        <v>0</v>
      </c>
      <c r="IX263" s="25">
        <v>0</v>
      </c>
      <c r="IY263" s="25">
        <v>0</v>
      </c>
      <c r="IZ263" s="25">
        <v>0</v>
      </c>
      <c r="JA263" s="25">
        <v>0</v>
      </c>
      <c r="JB263" s="25">
        <v>0</v>
      </c>
      <c r="JC263" s="25">
        <v>0</v>
      </c>
      <c r="JD263" s="25">
        <v>0</v>
      </c>
      <c r="JE263" s="25">
        <v>0</v>
      </c>
      <c r="JF263" s="25">
        <v>0</v>
      </c>
      <c r="JG263" s="25">
        <v>0</v>
      </c>
      <c r="JH263" s="25">
        <v>0</v>
      </c>
      <c r="JI263" s="25">
        <v>0</v>
      </c>
      <c r="JJ263" s="25">
        <v>0</v>
      </c>
      <c r="JK263" s="25">
        <v>0</v>
      </c>
      <c r="JL263" s="25">
        <v>0</v>
      </c>
      <c r="JM263" s="25">
        <v>0</v>
      </c>
      <c r="JN263" s="25">
        <v>0</v>
      </c>
      <c r="JO263" s="25">
        <v>0</v>
      </c>
      <c r="JP263" s="25">
        <v>0</v>
      </c>
      <c r="JQ263" s="25">
        <v>0</v>
      </c>
      <c r="JR263" s="25">
        <v>0</v>
      </c>
      <c r="JS263" s="25">
        <v>0</v>
      </c>
      <c r="JT263" s="25">
        <v>0</v>
      </c>
      <c r="JU263" s="25">
        <v>0</v>
      </c>
      <c r="JV263" s="25">
        <v>0</v>
      </c>
      <c r="JW263" s="25">
        <v>0</v>
      </c>
      <c r="JX263" s="25">
        <v>0</v>
      </c>
      <c r="JY263" s="25">
        <v>0</v>
      </c>
      <c r="JZ263" s="25">
        <v>0</v>
      </c>
      <c r="KA263" s="25">
        <v>0</v>
      </c>
      <c r="KB263" s="25">
        <v>0</v>
      </c>
      <c r="KC263" s="25">
        <v>0</v>
      </c>
      <c r="KD263" s="25">
        <v>0</v>
      </c>
      <c r="KE263" s="25">
        <v>0</v>
      </c>
      <c r="KF263" s="25">
        <v>0</v>
      </c>
      <c r="KG263" s="25">
        <v>0</v>
      </c>
      <c r="KH263" s="25">
        <v>0</v>
      </c>
      <c r="KI263" s="25">
        <v>0</v>
      </c>
      <c r="KJ263" s="25">
        <v>0</v>
      </c>
      <c r="KK263" s="25">
        <v>0</v>
      </c>
      <c r="KL263" s="25">
        <v>0</v>
      </c>
      <c r="KM263" s="25">
        <v>0</v>
      </c>
      <c r="KN263" s="25">
        <v>0</v>
      </c>
      <c r="KO263" s="25">
        <v>0</v>
      </c>
      <c r="KP263" s="25">
        <v>18815948.109999999</v>
      </c>
      <c r="KQ263" s="25">
        <v>49509037.890000001</v>
      </c>
      <c r="KR263" s="25">
        <v>0</v>
      </c>
      <c r="KS263" s="25">
        <v>0</v>
      </c>
      <c r="KT263" s="25">
        <v>0</v>
      </c>
      <c r="KU263" s="25">
        <v>0</v>
      </c>
      <c r="KV263" s="25">
        <v>0</v>
      </c>
      <c r="KW263" s="25">
        <v>0</v>
      </c>
      <c r="KX263" s="25">
        <v>0</v>
      </c>
      <c r="KY263" s="25">
        <v>0</v>
      </c>
      <c r="KZ263" s="25">
        <v>0</v>
      </c>
      <c r="LA263" s="25">
        <v>0</v>
      </c>
      <c r="LB263" s="25">
        <v>0</v>
      </c>
      <c r="LC263" s="25">
        <v>0</v>
      </c>
      <c r="LD263" s="25">
        <v>0</v>
      </c>
      <c r="LE263" s="25">
        <v>0</v>
      </c>
      <c r="LF263" s="25">
        <v>0</v>
      </c>
      <c r="LG263" s="25">
        <v>0</v>
      </c>
      <c r="LH263" s="25">
        <v>0</v>
      </c>
      <c r="LI263" s="25">
        <v>0</v>
      </c>
      <c r="LJ263" s="25">
        <v>0</v>
      </c>
      <c r="LK263" s="25">
        <v>0</v>
      </c>
      <c r="LL263" s="25">
        <v>0</v>
      </c>
      <c r="LM263" s="25">
        <v>0</v>
      </c>
      <c r="LN263" s="25">
        <v>0</v>
      </c>
      <c r="LO263" s="25">
        <v>0</v>
      </c>
      <c r="LP263" s="25">
        <v>0</v>
      </c>
      <c r="LQ263" s="25">
        <v>0</v>
      </c>
      <c r="LR263" s="25">
        <v>0</v>
      </c>
      <c r="LS263" s="25">
        <v>0</v>
      </c>
      <c r="LT263" s="25">
        <v>0</v>
      </c>
      <c r="LU263" s="25">
        <v>0</v>
      </c>
      <c r="LV263" s="25">
        <v>0</v>
      </c>
      <c r="LW263" s="25">
        <v>0</v>
      </c>
      <c r="LX263" s="25">
        <v>0</v>
      </c>
      <c r="LY263" s="25">
        <v>0</v>
      </c>
      <c r="LZ263" s="25">
        <v>0</v>
      </c>
      <c r="MA263" s="84"/>
      <c r="MB263" s="25">
        <f t="shared" si="988"/>
        <v>68324986</v>
      </c>
      <c r="MC263" s="25">
        <f t="shared" si="989"/>
        <v>0</v>
      </c>
      <c r="MD263" s="25">
        <f t="shared" si="990"/>
        <v>0</v>
      </c>
      <c r="ME263" s="25">
        <f t="shared" si="991"/>
        <v>0</v>
      </c>
      <c r="MF263" s="25">
        <f t="shared" si="992"/>
        <v>0</v>
      </c>
      <c r="MG263" s="25">
        <f t="shared" si="993"/>
        <v>0</v>
      </c>
      <c r="MH263" s="25">
        <f t="shared" si="994"/>
        <v>0</v>
      </c>
      <c r="MI263" s="25">
        <f t="shared" si="995"/>
        <v>18815948.109999999</v>
      </c>
      <c r="MJ263" s="25">
        <f t="shared" si="996"/>
        <v>49509037.890000001</v>
      </c>
      <c r="MK263" s="25">
        <f t="shared" si="997"/>
        <v>0</v>
      </c>
      <c r="ML263" s="25">
        <f t="shared" si="998"/>
        <v>0</v>
      </c>
      <c r="MM263" s="85">
        <f t="shared" si="999"/>
        <v>0</v>
      </c>
      <c r="MN263" s="25">
        <f>VLOOKUP($AP263,'Escal Infl CSO'!$A$37:$B$39,2,FALSE)*HK263</f>
        <v>0</v>
      </c>
      <c r="MO263" s="25">
        <f>VLOOKUP($AP263,'Escal Infl CSO'!$A$37:$B$39,2,FALSE)*HL263</f>
        <v>0</v>
      </c>
      <c r="MP263" s="25">
        <f>VLOOKUP($AP263,'Escal Infl CSO'!$A$37:$B$39,2,FALSE)*HM263</f>
        <v>0</v>
      </c>
      <c r="MQ263" s="25">
        <f>VLOOKUP($AP263,'Escal Infl CSO'!$A$37:$B$39,2,FALSE)*HN263</f>
        <v>0</v>
      </c>
      <c r="MR263" s="25">
        <f>VLOOKUP($AP263,'Escal Infl CSO'!$A$37:$B$39,2,FALSE)*HO263</f>
        <v>0</v>
      </c>
      <c r="MS263" s="25">
        <f>VLOOKUP($AP263,'Escal Infl CSO'!$A$37:$B$39,2,FALSE)*HP263</f>
        <v>0</v>
      </c>
      <c r="MT263" s="25">
        <f>VLOOKUP($AP263,'Escal Infl CSO'!$A$37:$B$39,2,FALSE)*HQ263</f>
        <v>0</v>
      </c>
      <c r="MU263" s="25">
        <f>VLOOKUP($AP263,'Escal Infl CSO'!$A$37:$B$39,2,FALSE)*HR263</f>
        <v>0</v>
      </c>
      <c r="MV263" s="25">
        <f>VLOOKUP($AP263,'Escal Infl CSO'!$A$37:$B$39,2,FALSE)*HS263</f>
        <v>0</v>
      </c>
      <c r="MW263" s="25">
        <f>VLOOKUP($AP263,'Escal Infl CSO'!$A$37:$B$39,2,FALSE)*HT263</f>
        <v>0</v>
      </c>
      <c r="MX263" s="25">
        <f>VLOOKUP($AP263,'Escal Infl CSO'!$A$37:$B$39,2,FALSE)*HU263</f>
        <v>0</v>
      </c>
      <c r="MY263" s="25">
        <f>VLOOKUP($AP263,'Escal Infl CSO'!$A$37:$B$39,2,FALSE)*HV263</f>
        <v>0</v>
      </c>
      <c r="MZ263" s="25">
        <f>VLOOKUP($AP263,'Escal Infl CSO'!$A$37:$B$39,2,FALSE)*HW263</f>
        <v>0</v>
      </c>
      <c r="NA263" s="25">
        <f>VLOOKUP($AP263,'Escal Infl CSO'!$A$37:$B$39,2,FALSE)*HX263</f>
        <v>0</v>
      </c>
      <c r="NB263" s="25">
        <f>VLOOKUP($AP263,'Escal Infl CSO'!$A$37:$B$39,2,FALSE)*HY263</f>
        <v>0</v>
      </c>
      <c r="NC263" s="25">
        <f>VLOOKUP($AP263,'Escal Infl CSO'!$A$37:$B$39,2,FALSE)*HZ263</f>
        <v>0</v>
      </c>
      <c r="ND263" s="25">
        <f>VLOOKUP($AP263,'Escal Infl CSO'!$A$37:$B$39,2,FALSE)*IA263</f>
        <v>0</v>
      </c>
      <c r="NE263" s="25">
        <f>VLOOKUP($AP263,'Escal Infl CSO'!$A$37:$B$39,2,FALSE)*IB263</f>
        <v>0</v>
      </c>
      <c r="NF263" s="25">
        <f>VLOOKUP($AP263,'Escal Infl CSO'!$A$37:$B$39,2,FALSE)*IC263</f>
        <v>0</v>
      </c>
      <c r="NG263" s="25">
        <f>VLOOKUP($AP263,'Escal Infl CSO'!$A$37:$B$39,2,FALSE)*ID263</f>
        <v>0</v>
      </c>
      <c r="NH263" s="25">
        <f>VLOOKUP($AP263,'Escal Infl CSO'!$A$37:$B$39,2,FALSE)*IE263</f>
        <v>0</v>
      </c>
      <c r="NI263" s="25">
        <f>VLOOKUP($AP263,'Escal Infl CSO'!$A$37:$B$39,2,FALSE)*IF263</f>
        <v>0</v>
      </c>
      <c r="NJ263" s="25">
        <f>VLOOKUP($AP263,'Escal Infl CSO'!$A$37:$B$39,2,FALSE)*IG263</f>
        <v>0</v>
      </c>
      <c r="NK263" s="25">
        <f>VLOOKUP($AP263,'Escal Infl CSO'!$A$37:$B$39,2,FALSE)*IH263</f>
        <v>0</v>
      </c>
      <c r="NL263" s="25">
        <f>VLOOKUP($AP263,'Escal Infl CSO'!$A$37:$B$39,2,FALSE)*II263</f>
        <v>0</v>
      </c>
      <c r="NM263" s="25">
        <f>VLOOKUP($AP263,'Escal Infl CSO'!$A$37:$B$39,2,FALSE)*IJ263</f>
        <v>0</v>
      </c>
      <c r="NN263" s="25">
        <f>VLOOKUP($AP263,'Escal Infl CSO'!$A$37:$B$39,2,FALSE)*IK263</f>
        <v>0</v>
      </c>
      <c r="NO263" s="25">
        <f>VLOOKUP($AP263,'Escal Infl CSO'!$A$37:$B$39,2,FALSE)*IL263</f>
        <v>0</v>
      </c>
      <c r="NP263" s="25">
        <f>VLOOKUP($AP263,'Escal Infl CSO'!$A$37:$B$39,2,FALSE)*IM263</f>
        <v>0</v>
      </c>
      <c r="NQ263" s="25">
        <f>VLOOKUP($AP263,'Escal Infl CSO'!$A$37:$B$39,2,FALSE)*IN263</f>
        <v>0</v>
      </c>
      <c r="NR263" s="25">
        <f>VLOOKUP($AP263,'Escal Infl CSO'!$A$37:$B$39,2,FALSE)*IO263</f>
        <v>0</v>
      </c>
      <c r="NS263" s="25">
        <f>VLOOKUP($AP263,'Escal Infl CSO'!$A$37:$B$39,2,FALSE)*IP263</f>
        <v>0</v>
      </c>
      <c r="NT263" s="25">
        <f>VLOOKUP($AP263,'Escal Infl CSO'!$A$37:$B$39,2,FALSE)*IQ263</f>
        <v>0</v>
      </c>
      <c r="NU263" s="25">
        <f>VLOOKUP($AP263,'Escal Infl CSO'!$A$37:$B$39,2,FALSE)*IR263</f>
        <v>0</v>
      </c>
      <c r="NV263" s="25">
        <f>VLOOKUP($AP263,'Escal Infl CSO'!$A$37:$B$39,2,FALSE)*IS263</f>
        <v>0</v>
      </c>
      <c r="NW263" s="25">
        <f>VLOOKUP($AP263,'Escal Infl CSO'!$A$37:$B$39,2,FALSE)*IT263</f>
        <v>0</v>
      </c>
      <c r="NX263" s="25">
        <f>VLOOKUP($AP263,'Escal Infl CSO'!$A$37:$B$39,2,FALSE)*IU263</f>
        <v>0</v>
      </c>
      <c r="NY263" s="25">
        <f>VLOOKUP($AP263,'Escal Infl CSO'!$A$37:$B$39,2,FALSE)*IV263</f>
        <v>0</v>
      </c>
      <c r="NZ263" s="25">
        <f>VLOOKUP($AP263,'Escal Infl CSO'!$A$37:$B$39,2,FALSE)*IW263</f>
        <v>0</v>
      </c>
      <c r="OA263" s="25">
        <f>VLOOKUP($AP263,'Escal Infl CSO'!$A$37:$B$39,2,FALSE)*IX263</f>
        <v>0</v>
      </c>
      <c r="OB263" s="25">
        <f>VLOOKUP($AP263,'Escal Infl CSO'!$A$37:$B$39,2,FALSE)*IY263</f>
        <v>0</v>
      </c>
      <c r="OC263" s="25">
        <f>VLOOKUP($AP263,'Escal Infl CSO'!$A$37:$B$39,2,FALSE)*IZ263</f>
        <v>0</v>
      </c>
      <c r="OD263" s="25">
        <f>VLOOKUP($AP263,'Escal Infl CSO'!$A$37:$B$39,2,FALSE)*JA263</f>
        <v>0</v>
      </c>
      <c r="OE263" s="25">
        <f>VLOOKUP($AP263,'Escal Infl CSO'!$A$37:$B$39,2,FALSE)*JB263</f>
        <v>0</v>
      </c>
      <c r="OF263" s="25">
        <f>VLOOKUP($AP263,'Escal Infl CSO'!$A$37:$B$39,2,FALSE)*JC263</f>
        <v>0</v>
      </c>
      <c r="OG263" s="25">
        <f>VLOOKUP($AP263,'Escal Infl CSO'!$A$37:$B$39,2,FALSE)*JD263</f>
        <v>0</v>
      </c>
      <c r="OH263" s="25">
        <f>VLOOKUP($AP263,'Escal Infl CSO'!$A$37:$B$39,2,FALSE)*JE263</f>
        <v>0</v>
      </c>
      <c r="OI263" s="25">
        <f>VLOOKUP($AP263,'Escal Infl CSO'!$A$37:$B$39,2,FALSE)*JF263</f>
        <v>0</v>
      </c>
      <c r="OJ263" s="25">
        <f>VLOOKUP($AP263,'Escal Infl CSO'!$A$37:$B$39,2,FALSE)*JG263</f>
        <v>0</v>
      </c>
      <c r="OK263" s="25">
        <f>VLOOKUP($AP263,'Escal Infl CSO'!$A$37:$B$39,2,FALSE)*JH263</f>
        <v>0</v>
      </c>
      <c r="OL263" s="25">
        <f>VLOOKUP($AP263,'Escal Infl CSO'!$A$37:$B$39,2,FALSE)*JI263</f>
        <v>0</v>
      </c>
      <c r="OM263" s="25">
        <f>VLOOKUP($AP263,'Escal Infl CSO'!$A$37:$B$39,2,FALSE)*JJ263</f>
        <v>0</v>
      </c>
      <c r="ON263" s="25">
        <f>VLOOKUP($AP263,'Escal Infl CSO'!$A$37:$B$39,2,FALSE)*JK263</f>
        <v>0</v>
      </c>
      <c r="OO263" s="25">
        <f>VLOOKUP($AP263,'Escal Infl CSO'!$A$37:$B$39,2,FALSE)*JL263</f>
        <v>0</v>
      </c>
      <c r="OP263" s="25">
        <f>VLOOKUP($AP263,'Escal Infl CSO'!$A$37:$B$39,2,FALSE)*JM263</f>
        <v>0</v>
      </c>
      <c r="OQ263" s="25">
        <f>VLOOKUP($AP263,'Escal Infl CSO'!$A$37:$B$39,2,FALSE)*JN263</f>
        <v>0</v>
      </c>
      <c r="OR263" s="25">
        <f>VLOOKUP($AP263,'Escal Infl CSO'!$A$37:$B$39,2,FALSE)*JO263</f>
        <v>0</v>
      </c>
      <c r="OS263" s="25">
        <f>VLOOKUP($AP263,'Escal Infl CSO'!$A$37:$B$39,2,FALSE)*JP263</f>
        <v>0</v>
      </c>
      <c r="OT263" s="25">
        <f>VLOOKUP($AP263,'Escal Infl CSO'!$A$37:$B$39,2,FALSE)*JQ263</f>
        <v>0</v>
      </c>
      <c r="OU263" s="25">
        <f>VLOOKUP($AP263,'Escal Infl CSO'!$A$37:$B$39,2,FALSE)*JR263</f>
        <v>0</v>
      </c>
      <c r="OV263" s="25">
        <f>VLOOKUP($AP263,'Escal Infl CSO'!$A$37:$B$39,2,FALSE)*JS263</f>
        <v>0</v>
      </c>
      <c r="OW263" s="25">
        <f>VLOOKUP($AP263,'Escal Infl CSO'!$A$37:$B$39,2,FALSE)*JT263</f>
        <v>0</v>
      </c>
      <c r="OX263" s="25">
        <f>VLOOKUP($AP263,'Escal Infl CSO'!$A$37:$B$39,2,FALSE)*JU263</f>
        <v>0</v>
      </c>
      <c r="OY263" s="25">
        <f>VLOOKUP($AP263,'Escal Infl CSO'!$A$37:$B$39,2,FALSE)*JV263</f>
        <v>0</v>
      </c>
      <c r="OZ263" s="25">
        <f>VLOOKUP($AP263,'Escal Infl CSO'!$A$37:$B$39,2,FALSE)*JW263</f>
        <v>0</v>
      </c>
      <c r="PA263" s="25">
        <f>VLOOKUP($AP263,'Escal Infl CSO'!$A$37:$B$39,2,FALSE)*JX263</f>
        <v>0</v>
      </c>
      <c r="PB263" s="25">
        <f>VLOOKUP($AP263,'Escal Infl CSO'!$A$37:$B$39,2,FALSE)*JY263</f>
        <v>0</v>
      </c>
      <c r="PC263" s="25">
        <f>VLOOKUP($AP263,'Escal Infl CSO'!$A$37:$B$39,2,FALSE)*JZ263</f>
        <v>0</v>
      </c>
      <c r="PD263" s="25">
        <f>VLOOKUP($AP263,'Escal Infl CSO'!$A$37:$B$39,2,FALSE)*KA263</f>
        <v>0</v>
      </c>
      <c r="PE263" s="25">
        <f>VLOOKUP($AP263,'Escal Infl CSO'!$A$37:$B$39,2,FALSE)*KB263</f>
        <v>0</v>
      </c>
      <c r="PF263" s="25">
        <f>VLOOKUP($AP263,'Escal Infl CSO'!$A$37:$B$39,2,FALSE)*KC263</f>
        <v>0</v>
      </c>
      <c r="PG263" s="25">
        <f>VLOOKUP($AP263,'Escal Infl CSO'!$A$37:$B$39,2,FALSE)*KD263</f>
        <v>0</v>
      </c>
      <c r="PH263" s="25">
        <f>VLOOKUP($AP263,'Escal Infl CSO'!$A$37:$B$39,2,FALSE)*KE263</f>
        <v>0</v>
      </c>
      <c r="PI263" s="25">
        <f>VLOOKUP($AP263,'Escal Infl CSO'!$A$37:$B$39,2,FALSE)*KF263</f>
        <v>0</v>
      </c>
      <c r="PJ263" s="25">
        <f>VLOOKUP($AP263,'Escal Infl CSO'!$A$37:$B$39,2,FALSE)*KG263</f>
        <v>0</v>
      </c>
      <c r="PK263" s="25">
        <f>VLOOKUP($AP263,'Escal Infl CSO'!$A$37:$B$39,2,FALSE)*KH263</f>
        <v>0</v>
      </c>
      <c r="PL263" s="25">
        <f>VLOOKUP($AP263,'Escal Infl CSO'!$A$37:$B$39,2,FALSE)*KI263</f>
        <v>0</v>
      </c>
      <c r="PM263" s="25">
        <f>VLOOKUP($AP263,'Escal Infl CSO'!$A$37:$B$39,2,FALSE)*KJ263</f>
        <v>0</v>
      </c>
      <c r="PN263" s="25">
        <f>VLOOKUP($AP263,'Escal Infl CSO'!$A$37:$B$39,2,FALSE)*KK263</f>
        <v>0</v>
      </c>
      <c r="PO263" s="25">
        <f>VLOOKUP($AP263,'Escal Infl CSO'!$A$37:$B$39,2,FALSE)*KL263</f>
        <v>0</v>
      </c>
      <c r="PP263" s="25">
        <f>VLOOKUP($AP263,'Escal Infl CSO'!$A$37:$B$39,2,FALSE)*KM263</f>
        <v>0</v>
      </c>
      <c r="PQ263" s="25">
        <f>VLOOKUP($AP263,'Escal Infl CSO'!$A$37:$B$39,2,FALSE)*KN263</f>
        <v>0</v>
      </c>
      <c r="PR263" s="25">
        <f>VLOOKUP($AP263,'Escal Infl CSO'!$A$37:$B$39,2,FALSE)*KO263</f>
        <v>0</v>
      </c>
      <c r="PS263" s="25">
        <f>VLOOKUP($AP263,'Escal Infl CSO'!$A$37:$B$39,2,FALSE)*KP263</f>
        <v>18815948.109999999</v>
      </c>
      <c r="PT263" s="25">
        <f>VLOOKUP($AP263,'Escal Infl CSO'!$A$37:$B$39,2,FALSE)*KQ263</f>
        <v>49509037.890000001</v>
      </c>
      <c r="PU263" s="25">
        <f>VLOOKUP($AP263,'Escal Infl CSO'!$A$37:$B$39,2,FALSE)*KR263</f>
        <v>0</v>
      </c>
      <c r="PV263" s="25">
        <f>VLOOKUP($AP263,'Escal Infl CSO'!$A$37:$B$39,2,FALSE)*KS263</f>
        <v>0</v>
      </c>
      <c r="PW263" s="25">
        <f>VLOOKUP($AP263,'Escal Infl CSO'!$A$37:$B$39,2,FALSE)*KT263</f>
        <v>0</v>
      </c>
      <c r="PX263" s="25">
        <f>VLOOKUP($AP263,'Escal Infl CSO'!$A$37:$B$39,2,FALSE)*KU263</f>
        <v>0</v>
      </c>
      <c r="PY263" s="25">
        <f>VLOOKUP($AP263,'Escal Infl CSO'!$A$37:$B$39,2,FALSE)*KV263</f>
        <v>0</v>
      </c>
      <c r="PZ263" s="25">
        <f>VLOOKUP($AP263,'Escal Infl CSO'!$A$37:$B$39,2,FALSE)*KW263</f>
        <v>0</v>
      </c>
      <c r="QA263" s="25">
        <f>VLOOKUP($AP263,'Escal Infl CSO'!$A$37:$B$39,2,FALSE)*KX263</f>
        <v>0</v>
      </c>
      <c r="QB263" s="25">
        <f>VLOOKUP($AP263,'Escal Infl CSO'!$A$37:$B$39,2,FALSE)*KY263</f>
        <v>0</v>
      </c>
      <c r="QC263" s="25">
        <f>VLOOKUP($AP263,'Escal Infl CSO'!$A$37:$B$39,2,FALSE)*KZ263</f>
        <v>0</v>
      </c>
      <c r="QD263" s="25">
        <f>VLOOKUP($AP263,'Escal Infl CSO'!$A$37:$B$39,2,FALSE)*LA263</f>
        <v>0</v>
      </c>
      <c r="QE263" s="25">
        <f>VLOOKUP($AP263,'Escal Infl CSO'!$A$37:$B$39,2,FALSE)*LB263</f>
        <v>0</v>
      </c>
      <c r="QF263" s="25">
        <f>VLOOKUP($AP263,'Escal Infl CSO'!$A$37:$B$39,2,FALSE)*LC263</f>
        <v>0</v>
      </c>
      <c r="QG263" s="25">
        <f>VLOOKUP($AP263,'Escal Infl CSO'!$A$37:$B$39,2,FALSE)*LD263</f>
        <v>0</v>
      </c>
      <c r="QH263" s="25">
        <f>VLOOKUP($AP263,'Escal Infl CSO'!$A$37:$B$39,2,FALSE)*LE263</f>
        <v>0</v>
      </c>
      <c r="QI263" s="25">
        <f>VLOOKUP($AP263,'Escal Infl CSO'!$A$37:$B$39,2,FALSE)*LF263</f>
        <v>0</v>
      </c>
      <c r="QJ263" s="25">
        <f>VLOOKUP($AP263,'Escal Infl CSO'!$A$37:$B$39,2,FALSE)*LG263</f>
        <v>0</v>
      </c>
      <c r="QK263" s="25">
        <f>VLOOKUP($AP263,'Escal Infl CSO'!$A$37:$B$39,2,FALSE)*LH263</f>
        <v>0</v>
      </c>
      <c r="QL263" s="25">
        <f>VLOOKUP($AP263,'Escal Infl CSO'!$A$37:$B$39,2,FALSE)*LI263</f>
        <v>0</v>
      </c>
      <c r="QM263" s="25">
        <f>VLOOKUP($AP263,'Escal Infl CSO'!$A$37:$B$39,2,FALSE)*LJ263</f>
        <v>0</v>
      </c>
      <c r="QN263" s="25">
        <f>VLOOKUP($AP263,'Escal Infl CSO'!$A$37:$B$39,2,FALSE)*LK263</f>
        <v>0</v>
      </c>
      <c r="QO263" s="25">
        <f>VLOOKUP($AP263,'Escal Infl CSO'!$A$37:$B$39,2,FALSE)*LL263</f>
        <v>0</v>
      </c>
      <c r="QP263" s="25">
        <f>VLOOKUP($AP263,'Escal Infl CSO'!$A$37:$B$39,2,FALSE)*LM263</f>
        <v>0</v>
      </c>
      <c r="QQ263" s="25">
        <f>VLOOKUP($AP263,'Escal Infl CSO'!$A$37:$B$39,2,FALSE)*LN263</f>
        <v>0</v>
      </c>
      <c r="QR263" s="25">
        <f>VLOOKUP($AP263,'Escal Infl CSO'!$A$37:$B$39,2,FALSE)*LO263</f>
        <v>0</v>
      </c>
      <c r="QS263" s="25">
        <f>VLOOKUP($AP263,'Escal Infl CSO'!$A$37:$B$39,2,FALSE)*LP263</f>
        <v>0</v>
      </c>
      <c r="QT263" s="25">
        <f>VLOOKUP($AP263,'Escal Infl CSO'!$A$37:$B$39,2,FALSE)*LQ263</f>
        <v>0</v>
      </c>
      <c r="QU263" s="25">
        <f>VLOOKUP($AP263,'Escal Infl CSO'!$A$37:$B$39,2,FALSE)*LR263</f>
        <v>0</v>
      </c>
      <c r="QV263" s="25">
        <f>VLOOKUP($AP263,'Escal Infl CSO'!$A$37:$B$39,2,FALSE)*LS263</f>
        <v>0</v>
      </c>
      <c r="QW263" s="25">
        <f>VLOOKUP($AP263,'Escal Infl CSO'!$A$37:$B$39,2,FALSE)*LT263</f>
        <v>0</v>
      </c>
      <c r="QX263" s="25">
        <f>VLOOKUP($AP263,'Escal Infl CSO'!$A$37:$B$39,2,FALSE)*LU263</f>
        <v>0</v>
      </c>
      <c r="QY263" s="25">
        <f>VLOOKUP($AP263,'Escal Infl CSO'!$A$37:$B$39,2,FALSE)*LV263</f>
        <v>0</v>
      </c>
      <c r="QZ263" s="25">
        <f>VLOOKUP($AP263,'Escal Infl CSO'!$A$37:$B$39,2,FALSE)*LW263</f>
        <v>0</v>
      </c>
      <c r="RA263" s="25">
        <f>VLOOKUP($AP263,'Escal Infl CSO'!$A$37:$B$39,2,FALSE)*LX263</f>
        <v>0</v>
      </c>
      <c r="RB263" s="25">
        <f>VLOOKUP($AP263,'Escal Infl CSO'!$A$37:$B$39,2,FALSE)*LY263</f>
        <v>0</v>
      </c>
      <c r="RC263" s="25">
        <f>VLOOKUP($AP263,'Escal Infl CSO'!$A$37:$B$39,2,FALSE)*LZ263</f>
        <v>0</v>
      </c>
      <c r="RD263" s="85">
        <f t="shared" si="1000"/>
        <v>0</v>
      </c>
      <c r="RE263" s="84"/>
      <c r="RF263" s="159">
        <f t="shared" si="1026"/>
        <v>29.360000000000003</v>
      </c>
      <c r="RG263" s="300">
        <f t="shared" si="1027"/>
        <v>25.69</v>
      </c>
      <c r="RH263" s="165">
        <f t="shared" si="1028"/>
        <v>54659988.800000004</v>
      </c>
      <c r="RI263" s="166">
        <f t="shared" si="1029"/>
        <v>47827490.199999996</v>
      </c>
      <c r="RJ263" s="273"/>
      <c r="RK263" s="25"/>
      <c r="RL263" s="84"/>
      <c r="RM263" s="88"/>
      <c r="RN263" s="86"/>
      <c r="RO263" s="86"/>
      <c r="RP263" s="285"/>
      <c r="RQ263" s="160"/>
      <c r="RR263" s="302"/>
      <c r="RS263" s="160"/>
      <c r="RT263" s="160"/>
      <c r="RU263" s="160"/>
      <c r="RV263" s="160"/>
      <c r="RW263" s="303"/>
      <c r="RX263" s="163"/>
      <c r="RY263" s="164"/>
      <c r="RZ263" s="84"/>
      <c r="SA263" s="286">
        <v>0</v>
      </c>
      <c r="SB263" s="86"/>
      <c r="SC263" s="86"/>
      <c r="SD263" s="285"/>
      <c r="SE263" s="160"/>
      <c r="SF263" s="302">
        <v>0</v>
      </c>
      <c r="SG263" s="301">
        <f t="shared" si="1003"/>
        <v>0</v>
      </c>
      <c r="SH263" s="160"/>
      <c r="SI263" s="301">
        <v>0</v>
      </c>
      <c r="SJ263" s="160"/>
      <c r="SK263" s="162"/>
      <c r="SL263" s="163"/>
      <c r="SM263" s="164"/>
      <c r="SN263" s="84"/>
      <c r="SO263" s="319" t="s">
        <v>965</v>
      </c>
      <c r="SQ263" s="273">
        <v>0</v>
      </c>
      <c r="SR263" s="273">
        <v>0</v>
      </c>
      <c r="SS263" s="273">
        <v>0</v>
      </c>
      <c r="ST263" s="273">
        <v>0</v>
      </c>
      <c r="SU263" s="273">
        <v>0</v>
      </c>
      <c r="SV263" s="273">
        <v>0</v>
      </c>
      <c r="SW263" s="273">
        <v>0</v>
      </c>
      <c r="SX263" s="273">
        <v>0</v>
      </c>
      <c r="SY263" s="273">
        <v>0</v>
      </c>
      <c r="SZ263" s="273">
        <v>0</v>
      </c>
      <c r="TA263" s="273">
        <v>0</v>
      </c>
      <c r="TB263" s="273">
        <v>0</v>
      </c>
      <c r="TC263" s="273">
        <v>0</v>
      </c>
      <c r="TD263" s="273">
        <v>0</v>
      </c>
      <c r="TE263" s="273">
        <v>0</v>
      </c>
      <c r="TF263" s="273">
        <v>0</v>
      </c>
      <c r="TG263" s="273">
        <v>0</v>
      </c>
      <c r="TH263" s="273">
        <v>0</v>
      </c>
      <c r="TI263" s="273">
        <v>0</v>
      </c>
      <c r="TJ263" s="273">
        <v>0</v>
      </c>
      <c r="TK263" s="273">
        <v>0</v>
      </c>
      <c r="TL263" s="273">
        <v>0</v>
      </c>
      <c r="TM263" s="273">
        <v>0</v>
      </c>
      <c r="TN263" s="273">
        <v>0</v>
      </c>
      <c r="TO263" s="273">
        <v>0</v>
      </c>
      <c r="TP263" s="273">
        <v>0</v>
      </c>
      <c r="TQ263" s="273">
        <v>0</v>
      </c>
      <c r="TR263" s="273">
        <v>0</v>
      </c>
      <c r="TS263" s="273">
        <v>0</v>
      </c>
      <c r="TT263" s="273">
        <v>0</v>
      </c>
      <c r="TU263" s="273">
        <v>0</v>
      </c>
      <c r="TV263" s="273">
        <v>0</v>
      </c>
      <c r="TW263" s="273">
        <v>0</v>
      </c>
      <c r="TX263" s="273">
        <v>0</v>
      </c>
      <c r="TY263" s="273">
        <v>0</v>
      </c>
      <c r="TZ263" s="273">
        <v>0</v>
      </c>
      <c r="UA263" s="273">
        <v>0</v>
      </c>
      <c r="UB263" s="273">
        <v>0</v>
      </c>
      <c r="UC263" s="273">
        <v>0</v>
      </c>
      <c r="UD263" s="273">
        <v>0</v>
      </c>
      <c r="UE263" s="273">
        <v>0</v>
      </c>
      <c r="UF263" s="273">
        <v>0</v>
      </c>
      <c r="UG263" s="273">
        <v>0</v>
      </c>
      <c r="UH263" s="273">
        <v>0</v>
      </c>
      <c r="UI263" s="273">
        <v>0</v>
      </c>
      <c r="UJ263" s="273">
        <v>0</v>
      </c>
      <c r="UK263" s="273">
        <v>0</v>
      </c>
      <c r="UL263" s="273">
        <v>0</v>
      </c>
      <c r="UM263" s="273">
        <v>0</v>
      </c>
      <c r="UN263" s="273">
        <v>0</v>
      </c>
      <c r="UO263" s="273">
        <v>0</v>
      </c>
      <c r="UP263" s="273">
        <v>0</v>
      </c>
      <c r="UQ263" s="273">
        <v>0</v>
      </c>
      <c r="UR263" s="273">
        <v>0</v>
      </c>
      <c r="US263" s="273">
        <v>0</v>
      </c>
      <c r="UT263" s="273">
        <v>0</v>
      </c>
      <c r="UU263" s="273">
        <v>0</v>
      </c>
      <c r="UV263" s="273">
        <v>0</v>
      </c>
      <c r="UW263" s="273">
        <v>0</v>
      </c>
      <c r="UX263" s="273">
        <v>0</v>
      </c>
      <c r="UY263" s="273">
        <v>0</v>
      </c>
      <c r="UZ263" s="273">
        <v>0</v>
      </c>
      <c r="VA263" s="273">
        <v>0</v>
      </c>
      <c r="VB263" s="273">
        <v>0</v>
      </c>
      <c r="VC263" s="273">
        <v>0</v>
      </c>
      <c r="VD263" s="273">
        <v>0</v>
      </c>
      <c r="VE263" s="273">
        <v>0</v>
      </c>
      <c r="VF263" s="273">
        <v>0</v>
      </c>
      <c r="VG263" s="273">
        <v>0</v>
      </c>
      <c r="VH263" s="273">
        <v>0</v>
      </c>
      <c r="VI263" s="273">
        <v>0</v>
      </c>
      <c r="VJ263" s="273">
        <v>0</v>
      </c>
      <c r="VK263" s="273">
        <v>0</v>
      </c>
      <c r="VL263" s="273">
        <v>0</v>
      </c>
      <c r="VM263" s="273">
        <v>0</v>
      </c>
      <c r="VN263" s="273">
        <v>0</v>
      </c>
      <c r="VO263" s="273">
        <v>0</v>
      </c>
      <c r="VP263" s="273">
        <v>0</v>
      </c>
      <c r="VQ263" s="273">
        <v>0</v>
      </c>
      <c r="VR263" s="273">
        <v>0</v>
      </c>
      <c r="VS263" s="273">
        <v>0</v>
      </c>
      <c r="VT263" s="273">
        <v>0</v>
      </c>
      <c r="VU263" s="273">
        <v>0</v>
      </c>
      <c r="VV263" s="273">
        <v>0</v>
      </c>
      <c r="VW263" s="273">
        <v>0</v>
      </c>
      <c r="VX263" s="273">
        <v>0</v>
      </c>
      <c r="VY263" s="273">
        <v>0</v>
      </c>
      <c r="VZ263" s="273">
        <v>0</v>
      </c>
      <c r="WA263" s="273">
        <v>0</v>
      </c>
      <c r="WB263" s="273">
        <v>0</v>
      </c>
      <c r="WC263" s="273">
        <v>0</v>
      </c>
      <c r="WD263" s="273">
        <v>0</v>
      </c>
      <c r="WE263" s="273">
        <v>0</v>
      </c>
      <c r="WF263" s="273">
        <v>0</v>
      </c>
      <c r="WG263" s="273">
        <v>0</v>
      </c>
      <c r="WH263" s="273">
        <v>0</v>
      </c>
      <c r="WI263" s="273">
        <v>0</v>
      </c>
      <c r="WJ263" s="273">
        <v>0</v>
      </c>
      <c r="WK263" s="273">
        <v>0</v>
      </c>
      <c r="WL263" s="273">
        <v>0</v>
      </c>
      <c r="WM263" s="273">
        <v>0</v>
      </c>
      <c r="WN263" s="273">
        <v>0</v>
      </c>
      <c r="WO263" s="273">
        <v>0</v>
      </c>
      <c r="WP263" s="273">
        <v>0</v>
      </c>
      <c r="WQ263" s="273">
        <v>0</v>
      </c>
      <c r="WR263" s="273">
        <v>0</v>
      </c>
      <c r="WS263" s="273">
        <v>0</v>
      </c>
      <c r="WT263" s="273">
        <v>0</v>
      </c>
      <c r="WU263" s="273">
        <v>0</v>
      </c>
      <c r="WV263" s="273">
        <v>0</v>
      </c>
      <c r="WW263" s="273">
        <v>0</v>
      </c>
      <c r="WX263" s="273">
        <v>0</v>
      </c>
      <c r="WY263" s="273">
        <v>0</v>
      </c>
      <c r="WZ263" s="273">
        <v>0</v>
      </c>
      <c r="XA263" s="273">
        <v>0</v>
      </c>
      <c r="XB263" s="273">
        <v>0</v>
      </c>
      <c r="XC263" s="273">
        <v>0</v>
      </c>
      <c r="XD263" s="273">
        <v>0</v>
      </c>
      <c r="XE263" s="273">
        <v>0</v>
      </c>
      <c r="XF263" s="273">
        <v>0</v>
      </c>
      <c r="XG263" s="273">
        <v>0</v>
      </c>
      <c r="XH263" s="273">
        <v>0</v>
      </c>
      <c r="XI263" s="273">
        <v>0</v>
      </c>
      <c r="XJ263" s="273">
        <v>0</v>
      </c>
      <c r="XK263" s="273">
        <v>0</v>
      </c>
      <c r="XL263" s="273">
        <v>0</v>
      </c>
      <c r="XM263" s="273">
        <v>0</v>
      </c>
      <c r="XN263" s="273">
        <v>0</v>
      </c>
      <c r="XO263" s="273">
        <v>0</v>
      </c>
      <c r="XP263" s="273">
        <v>0</v>
      </c>
      <c r="XQ263" s="273">
        <v>0</v>
      </c>
      <c r="XR263" s="67" t="s">
        <v>835</v>
      </c>
    </row>
    <row r="264" spans="1:642" ht="15" customHeight="1">
      <c r="A264" s="2" t="s">
        <v>394</v>
      </c>
      <c r="B264" s="1" t="s">
        <v>303</v>
      </c>
      <c r="C264" s="1" t="s">
        <v>320</v>
      </c>
      <c r="D264" s="2" t="s">
        <v>399</v>
      </c>
      <c r="E264" s="2" t="s">
        <v>394</v>
      </c>
      <c r="I264" s="2" t="s">
        <v>394</v>
      </c>
      <c r="J264" s="2" t="str">
        <f t="shared" ref="J264:J297" si="1032">I264</f>
        <v>UAD</v>
      </c>
      <c r="K264" s="2" t="s">
        <v>549</v>
      </c>
      <c r="L264" s="69">
        <v>1</v>
      </c>
      <c r="M264" s="2" t="s">
        <v>408</v>
      </c>
      <c r="N264" s="2" t="s">
        <v>334</v>
      </c>
      <c r="O264" s="2" t="str">
        <f>S264</f>
        <v>Startup</v>
      </c>
      <c r="P264" s="6"/>
      <c r="Q264" s="2" t="s">
        <v>334</v>
      </c>
      <c r="R264" s="23">
        <v>2968</v>
      </c>
      <c r="S264" s="5" t="s">
        <v>22</v>
      </c>
      <c r="T264" s="4">
        <v>121</v>
      </c>
      <c r="U264" s="6">
        <v>42736.333333333336</v>
      </c>
      <c r="V264" s="7">
        <v>42857.333333333336</v>
      </c>
      <c r="W264" s="261">
        <v>42736</v>
      </c>
      <c r="X264" s="261">
        <v>42857</v>
      </c>
      <c r="Y264" s="197">
        <v>121</v>
      </c>
      <c r="Z264" s="14"/>
      <c r="AA264" s="6">
        <f>W264</f>
        <v>42736</v>
      </c>
      <c r="AB264" s="7">
        <f>AA264+Y264</f>
        <v>42857</v>
      </c>
      <c r="AC264" s="276">
        <f>AB264-AA264</f>
        <v>121</v>
      </c>
      <c r="AD264" s="276">
        <f>AR264-AC264</f>
        <v>0</v>
      </c>
      <c r="AE264" s="136"/>
      <c r="AF264" s="133"/>
      <c r="AG264" s="133"/>
      <c r="AH264" s="137"/>
      <c r="AI264" s="174"/>
      <c r="AJ264" s="147"/>
      <c r="AK264" s="147"/>
      <c r="AL264" s="146"/>
      <c r="AM264" s="16" t="s">
        <v>334</v>
      </c>
      <c r="AN264" s="16" t="s">
        <v>407</v>
      </c>
      <c r="AO264" s="2" t="s">
        <v>334</v>
      </c>
      <c r="AP264" s="2" t="s">
        <v>334</v>
      </c>
      <c r="AQ264" s="71" t="s">
        <v>334</v>
      </c>
      <c r="AR264" s="88">
        <f t="shared" si="954"/>
        <v>121</v>
      </c>
      <c r="AS264" s="86">
        <v>121</v>
      </c>
      <c r="AT264" s="86"/>
      <c r="AU264" s="86"/>
      <c r="AV264" s="86"/>
      <c r="AW264" s="86"/>
      <c r="AX264" s="119"/>
      <c r="AY264" s="87"/>
      <c r="AZ264" s="112"/>
      <c r="BA264" s="76">
        <f t="shared" si="956"/>
        <v>0</v>
      </c>
      <c r="BB264" s="77">
        <f t="shared" si="1030"/>
        <v>0</v>
      </c>
      <c r="BC264" s="25"/>
      <c r="BD264" s="77"/>
      <c r="BE264" s="77"/>
      <c r="BF264" s="77"/>
      <c r="BG264" s="143"/>
      <c r="BH264" s="77"/>
      <c r="BI264" s="78"/>
      <c r="BJ264" s="77"/>
      <c r="BK264" s="77"/>
      <c r="BL264" s="82"/>
      <c r="BM264" s="25"/>
      <c r="BN264" s="343" t="e">
        <f t="shared" si="960"/>
        <v>#N/A</v>
      </c>
      <c r="BO264" s="343" t="e">
        <f t="shared" si="961"/>
        <v>#N/A</v>
      </c>
      <c r="BP264" s="395">
        <f t="shared" si="1031"/>
        <v>121</v>
      </c>
      <c r="BQ264" s="342">
        <f t="shared" si="962"/>
        <v>0</v>
      </c>
      <c r="BR264" s="342">
        <f t="shared" si="963"/>
        <v>0</v>
      </c>
      <c r="BS264" s="342">
        <f t="shared" si="964"/>
        <v>0</v>
      </c>
      <c r="BT264" s="273"/>
      <c r="BU264" s="273"/>
      <c r="BV264" s="273"/>
      <c r="BW264" s="64"/>
      <c r="BX264" s="25">
        <f t="shared" si="965"/>
        <v>0</v>
      </c>
      <c r="BY264" s="25">
        <f t="shared" si="966"/>
        <v>0</v>
      </c>
      <c r="BZ264" s="25">
        <f t="shared" si="967"/>
        <v>0</v>
      </c>
      <c r="CA264" s="25">
        <f t="shared" si="968"/>
        <v>0</v>
      </c>
      <c r="CB264" s="25">
        <f t="shared" si="969"/>
        <v>0</v>
      </c>
      <c r="CC264" s="25">
        <f t="shared" si="970"/>
        <v>0</v>
      </c>
      <c r="CD264" s="25">
        <f t="shared" si="971"/>
        <v>0</v>
      </c>
      <c r="CE264" s="25">
        <f t="shared" si="972"/>
        <v>0</v>
      </c>
      <c r="CF264" s="25">
        <f t="shared" si="973"/>
        <v>0</v>
      </c>
      <c r="CG264" s="25">
        <f t="shared" si="974"/>
        <v>0</v>
      </c>
      <c r="CH264" s="83">
        <f t="shared" si="975"/>
        <v>0</v>
      </c>
      <c r="CI264" s="25">
        <f t="shared" ref="CI264:DN264" si="1033">MAX(0,MIN($AB264,EDATE(CI$3,1))-MAX($AA264,CI$3))/($AB264-$AA264)*(SUM($BC264:$BE264)-$BM264)+(IF(CI$3=$BL264,$BM264,0))</f>
        <v>0</v>
      </c>
      <c r="CJ264" s="25">
        <f t="shared" si="1033"/>
        <v>0</v>
      </c>
      <c r="CK264" s="25">
        <f t="shared" si="1033"/>
        <v>0</v>
      </c>
      <c r="CL264" s="25">
        <f t="shared" si="1033"/>
        <v>0</v>
      </c>
      <c r="CM264" s="25">
        <f t="shared" si="1033"/>
        <v>0</v>
      </c>
      <c r="CN264" s="25">
        <f t="shared" si="1033"/>
        <v>0</v>
      </c>
      <c r="CO264" s="25">
        <f t="shared" si="1033"/>
        <v>0</v>
      </c>
      <c r="CP264" s="25">
        <f t="shared" si="1033"/>
        <v>0</v>
      </c>
      <c r="CQ264" s="25">
        <f t="shared" si="1033"/>
        <v>0</v>
      </c>
      <c r="CR264" s="25">
        <f t="shared" si="1033"/>
        <v>0</v>
      </c>
      <c r="CS264" s="25">
        <f t="shared" si="1033"/>
        <v>0</v>
      </c>
      <c r="CT264" s="25">
        <f t="shared" si="1033"/>
        <v>0</v>
      </c>
      <c r="CU264" s="25">
        <f t="shared" si="1033"/>
        <v>0</v>
      </c>
      <c r="CV264" s="25">
        <f t="shared" si="1033"/>
        <v>0</v>
      </c>
      <c r="CW264" s="25">
        <f t="shared" si="1033"/>
        <v>0</v>
      </c>
      <c r="CX264" s="25">
        <f t="shared" si="1033"/>
        <v>0</v>
      </c>
      <c r="CY264" s="25">
        <f t="shared" si="1033"/>
        <v>0</v>
      </c>
      <c r="CZ264" s="25">
        <f t="shared" si="1033"/>
        <v>0</v>
      </c>
      <c r="DA264" s="25">
        <f t="shared" si="1033"/>
        <v>0</v>
      </c>
      <c r="DB264" s="25">
        <f t="shared" si="1033"/>
        <v>0</v>
      </c>
      <c r="DC264" s="25">
        <f t="shared" si="1033"/>
        <v>0</v>
      </c>
      <c r="DD264" s="25">
        <f t="shared" si="1033"/>
        <v>0</v>
      </c>
      <c r="DE264" s="25">
        <f t="shared" si="1033"/>
        <v>0</v>
      </c>
      <c r="DF264" s="25">
        <f t="shared" si="1033"/>
        <v>0</v>
      </c>
      <c r="DG264" s="25">
        <f t="shared" si="1033"/>
        <v>0</v>
      </c>
      <c r="DH264" s="25">
        <f t="shared" si="1033"/>
        <v>0</v>
      </c>
      <c r="DI264" s="25">
        <f t="shared" si="1033"/>
        <v>0</v>
      </c>
      <c r="DJ264" s="25">
        <f t="shared" si="1033"/>
        <v>0</v>
      </c>
      <c r="DK264" s="25">
        <f t="shared" si="1033"/>
        <v>0</v>
      </c>
      <c r="DL264" s="25">
        <f t="shared" si="1033"/>
        <v>0</v>
      </c>
      <c r="DM264" s="25">
        <f t="shared" si="1033"/>
        <v>0</v>
      </c>
      <c r="DN264" s="25">
        <f t="shared" si="1033"/>
        <v>0</v>
      </c>
      <c r="DO264" s="25">
        <f t="shared" ref="DO264:ET264" si="1034">MAX(0,MIN($AB264,EDATE(DO$3,1))-MAX($AA264,DO$3))/($AB264-$AA264)*(SUM($BC264:$BE264)-$BM264)+(IF(DO$3=$BL264,$BM264,0))</f>
        <v>0</v>
      </c>
      <c r="DP264" s="25">
        <f t="shared" si="1034"/>
        <v>0</v>
      </c>
      <c r="DQ264" s="25">
        <f t="shared" si="1034"/>
        <v>0</v>
      </c>
      <c r="DR264" s="25">
        <f t="shared" si="1034"/>
        <v>0</v>
      </c>
      <c r="DS264" s="25">
        <f t="shared" si="1034"/>
        <v>0</v>
      </c>
      <c r="DT264" s="25">
        <f t="shared" si="1034"/>
        <v>0</v>
      </c>
      <c r="DU264" s="25">
        <f t="shared" si="1034"/>
        <v>0</v>
      </c>
      <c r="DV264" s="25">
        <f t="shared" si="1034"/>
        <v>0</v>
      </c>
      <c r="DW264" s="25">
        <f t="shared" si="1034"/>
        <v>0</v>
      </c>
      <c r="DX264" s="25">
        <f t="shared" si="1034"/>
        <v>0</v>
      </c>
      <c r="DY264" s="25">
        <f t="shared" si="1034"/>
        <v>0</v>
      </c>
      <c r="DZ264" s="25">
        <f t="shared" si="1034"/>
        <v>0</v>
      </c>
      <c r="EA264" s="25">
        <f t="shared" si="1034"/>
        <v>0</v>
      </c>
      <c r="EB264" s="25">
        <f t="shared" si="1034"/>
        <v>0</v>
      </c>
      <c r="EC264" s="25">
        <f t="shared" si="1034"/>
        <v>0</v>
      </c>
      <c r="ED264" s="25">
        <f t="shared" si="1034"/>
        <v>0</v>
      </c>
      <c r="EE264" s="25">
        <f t="shared" si="1034"/>
        <v>0</v>
      </c>
      <c r="EF264" s="25">
        <f t="shared" si="1034"/>
        <v>0</v>
      </c>
      <c r="EG264" s="25">
        <f t="shared" si="1034"/>
        <v>0</v>
      </c>
      <c r="EH264" s="25">
        <f t="shared" si="1034"/>
        <v>0</v>
      </c>
      <c r="EI264" s="25">
        <f t="shared" si="1034"/>
        <v>0</v>
      </c>
      <c r="EJ264" s="25">
        <f t="shared" si="1034"/>
        <v>0</v>
      </c>
      <c r="EK264" s="25">
        <f t="shared" si="1034"/>
        <v>0</v>
      </c>
      <c r="EL264" s="25">
        <f t="shared" si="1034"/>
        <v>0</v>
      </c>
      <c r="EM264" s="25">
        <f t="shared" si="1034"/>
        <v>0</v>
      </c>
      <c r="EN264" s="25">
        <f t="shared" si="1034"/>
        <v>0</v>
      </c>
      <c r="EO264" s="25">
        <f t="shared" si="1034"/>
        <v>0</v>
      </c>
      <c r="EP264" s="25">
        <f t="shared" si="1034"/>
        <v>0</v>
      </c>
      <c r="EQ264" s="25">
        <f t="shared" si="1034"/>
        <v>0</v>
      </c>
      <c r="ER264" s="25">
        <f t="shared" si="1034"/>
        <v>0</v>
      </c>
      <c r="ES264" s="25">
        <f t="shared" si="1034"/>
        <v>0</v>
      </c>
      <c r="ET264" s="25">
        <f t="shared" si="1034"/>
        <v>0</v>
      </c>
      <c r="EU264" s="25">
        <f t="shared" ref="EU264:FZ264" si="1035">MAX(0,MIN($AB264,EDATE(EU$3,1))-MAX($AA264,EU$3))/($AB264-$AA264)*(SUM($BC264:$BE264)-$BM264)+(IF(EU$3=$BL264,$BM264,0))</f>
        <v>0</v>
      </c>
      <c r="EV264" s="25">
        <f t="shared" si="1035"/>
        <v>0</v>
      </c>
      <c r="EW264" s="25">
        <f t="shared" si="1035"/>
        <v>0</v>
      </c>
      <c r="EX264" s="25">
        <f t="shared" si="1035"/>
        <v>0</v>
      </c>
      <c r="EY264" s="25">
        <f t="shared" si="1035"/>
        <v>0</v>
      </c>
      <c r="EZ264" s="25">
        <f t="shared" si="1035"/>
        <v>0</v>
      </c>
      <c r="FA264" s="25">
        <f t="shared" si="1035"/>
        <v>0</v>
      </c>
      <c r="FB264" s="25">
        <f t="shared" si="1035"/>
        <v>0</v>
      </c>
      <c r="FC264" s="25">
        <f t="shared" si="1035"/>
        <v>0</v>
      </c>
      <c r="FD264" s="25">
        <f t="shared" si="1035"/>
        <v>0</v>
      </c>
      <c r="FE264" s="25">
        <f t="shared" si="1035"/>
        <v>0</v>
      </c>
      <c r="FF264" s="25">
        <f t="shared" si="1035"/>
        <v>0</v>
      </c>
      <c r="FG264" s="25">
        <f t="shared" si="1035"/>
        <v>0</v>
      </c>
      <c r="FH264" s="25">
        <f t="shared" si="1035"/>
        <v>0</v>
      </c>
      <c r="FI264" s="25">
        <f t="shared" si="1035"/>
        <v>0</v>
      </c>
      <c r="FJ264" s="25">
        <f t="shared" si="1035"/>
        <v>0</v>
      </c>
      <c r="FK264" s="25">
        <f t="shared" si="1035"/>
        <v>0</v>
      </c>
      <c r="FL264" s="25">
        <f t="shared" si="1035"/>
        <v>0</v>
      </c>
      <c r="FM264" s="25">
        <f t="shared" si="1035"/>
        <v>0</v>
      </c>
      <c r="FN264" s="25">
        <f t="shared" si="1035"/>
        <v>0</v>
      </c>
      <c r="FO264" s="25">
        <f t="shared" si="1035"/>
        <v>0</v>
      </c>
      <c r="FP264" s="25">
        <f t="shared" si="1035"/>
        <v>0</v>
      </c>
      <c r="FQ264" s="25">
        <f t="shared" si="1035"/>
        <v>0</v>
      </c>
      <c r="FR264" s="25">
        <f t="shared" si="1035"/>
        <v>0</v>
      </c>
      <c r="FS264" s="25">
        <f t="shared" si="1035"/>
        <v>0</v>
      </c>
      <c r="FT264" s="25">
        <f t="shared" si="1035"/>
        <v>0</v>
      </c>
      <c r="FU264" s="25">
        <f t="shared" si="1035"/>
        <v>0</v>
      </c>
      <c r="FV264" s="25">
        <f t="shared" si="1035"/>
        <v>0</v>
      </c>
      <c r="FW264" s="25">
        <f t="shared" si="1035"/>
        <v>0</v>
      </c>
      <c r="FX264" s="25">
        <f t="shared" si="1035"/>
        <v>0</v>
      </c>
      <c r="FY264" s="25">
        <f t="shared" si="1035"/>
        <v>0</v>
      </c>
      <c r="FZ264" s="25">
        <f t="shared" si="1035"/>
        <v>0</v>
      </c>
      <c r="GA264" s="25">
        <f t="shared" ref="GA264:GX264" si="1036">MAX(0,MIN($AB264,EDATE(GA$3,1))-MAX($AA264,GA$3))/($AB264-$AA264)*(SUM($BC264:$BE264)-$BM264)+(IF(GA$3=$BL264,$BM264,0))</f>
        <v>0</v>
      </c>
      <c r="GB264" s="25">
        <f t="shared" si="1036"/>
        <v>0</v>
      </c>
      <c r="GC264" s="25">
        <f t="shared" si="1036"/>
        <v>0</v>
      </c>
      <c r="GD264" s="25">
        <f t="shared" si="1036"/>
        <v>0</v>
      </c>
      <c r="GE264" s="25">
        <f t="shared" si="1036"/>
        <v>0</v>
      </c>
      <c r="GF264" s="25">
        <f t="shared" si="1036"/>
        <v>0</v>
      </c>
      <c r="GG264" s="25">
        <f t="shared" si="1036"/>
        <v>0</v>
      </c>
      <c r="GH264" s="25">
        <f t="shared" si="1036"/>
        <v>0</v>
      </c>
      <c r="GI264" s="25">
        <f t="shared" si="1036"/>
        <v>0</v>
      </c>
      <c r="GJ264" s="25">
        <f t="shared" si="1036"/>
        <v>0</v>
      </c>
      <c r="GK264" s="25">
        <f t="shared" si="1036"/>
        <v>0</v>
      </c>
      <c r="GL264" s="25">
        <f t="shared" si="1036"/>
        <v>0</v>
      </c>
      <c r="GM264" s="25">
        <f t="shared" si="1036"/>
        <v>0</v>
      </c>
      <c r="GN264" s="25">
        <f t="shared" si="1036"/>
        <v>0</v>
      </c>
      <c r="GO264" s="25">
        <f t="shared" si="1036"/>
        <v>0</v>
      </c>
      <c r="GP264" s="25">
        <f t="shared" si="1036"/>
        <v>0</v>
      </c>
      <c r="GQ264" s="25">
        <f t="shared" si="1036"/>
        <v>0</v>
      </c>
      <c r="GR264" s="25">
        <f t="shared" si="1036"/>
        <v>0</v>
      </c>
      <c r="GS264" s="25">
        <f t="shared" si="1036"/>
        <v>0</v>
      </c>
      <c r="GT264" s="25">
        <f t="shared" si="1036"/>
        <v>0</v>
      </c>
      <c r="GU264" s="25">
        <f t="shared" si="1036"/>
        <v>0</v>
      </c>
      <c r="GV264" s="25">
        <f t="shared" si="1036"/>
        <v>0</v>
      </c>
      <c r="GW264" s="25">
        <f t="shared" si="1036"/>
        <v>0</v>
      </c>
      <c r="GX264" s="25">
        <f t="shared" si="1036"/>
        <v>0</v>
      </c>
      <c r="GY264" s="25" t="e">
        <f t="shared" si="976"/>
        <v>#N/A</v>
      </c>
      <c r="GZ264" s="25" t="e">
        <f t="shared" si="977"/>
        <v>#N/A</v>
      </c>
      <c r="HA264" s="25" t="e">
        <f t="shared" si="978"/>
        <v>#N/A</v>
      </c>
      <c r="HB264" s="25" t="e">
        <f t="shared" si="979"/>
        <v>#N/A</v>
      </c>
      <c r="HC264" s="25" t="e">
        <f t="shared" si="980"/>
        <v>#N/A</v>
      </c>
      <c r="HD264" s="25" t="e">
        <f t="shared" si="981"/>
        <v>#N/A</v>
      </c>
      <c r="HE264" s="25" t="e">
        <f t="shared" si="982"/>
        <v>#N/A</v>
      </c>
      <c r="HF264" s="25" t="e">
        <f t="shared" si="983"/>
        <v>#N/A</v>
      </c>
      <c r="HG264" s="25" t="e">
        <f t="shared" si="984"/>
        <v>#N/A</v>
      </c>
      <c r="HH264" s="25" t="e">
        <f t="shared" si="985"/>
        <v>#N/A</v>
      </c>
      <c r="HI264" s="25" t="e">
        <f t="shared" si="986"/>
        <v>#N/A</v>
      </c>
      <c r="HJ264" s="83" t="e">
        <f t="shared" si="987"/>
        <v>#N/A</v>
      </c>
      <c r="HK264" s="25" t="e">
        <f>CI264*VLOOKUP($AO264,'Escal Infl CSO'!$A$25:$M$31,MATCH(HK$2,'Escal Infl CSO'!$A$25:$M$25,0),FALSE)</f>
        <v>#N/A</v>
      </c>
      <c r="HL264" s="25" t="e">
        <f>CJ264*VLOOKUP($AO264,'Escal Infl CSO'!$A$25:$M$31,MATCH(HL$2,'Escal Infl CSO'!$A$25:$M$25,0),FALSE)</f>
        <v>#N/A</v>
      </c>
      <c r="HM264" s="25" t="e">
        <f>CK264*VLOOKUP($AO264,'Escal Infl CSO'!$A$25:$M$31,MATCH(HM$2,'Escal Infl CSO'!$A$25:$M$25,0),FALSE)</f>
        <v>#N/A</v>
      </c>
      <c r="HN264" s="25" t="e">
        <f>CL264*VLOOKUP($AO264,'Escal Infl CSO'!$A$25:$M$31,MATCH(HN$2,'Escal Infl CSO'!$A$25:$M$25,0),FALSE)</f>
        <v>#N/A</v>
      </c>
      <c r="HO264" s="25" t="e">
        <f>CM264*VLOOKUP($AO264,'Escal Infl CSO'!$A$25:$M$31,MATCH(HO$2,'Escal Infl CSO'!$A$25:$M$25,0),FALSE)</f>
        <v>#N/A</v>
      </c>
      <c r="HP264" s="25" t="e">
        <f>CN264*VLOOKUP($AO264,'Escal Infl CSO'!$A$25:$M$31,MATCH(HP$2,'Escal Infl CSO'!$A$25:$M$25,0),FALSE)</f>
        <v>#N/A</v>
      </c>
      <c r="HQ264" s="25" t="e">
        <f>CO264*VLOOKUP($AO264,'Escal Infl CSO'!$A$25:$M$31,MATCH(HQ$2,'Escal Infl CSO'!$A$25:$M$25,0),FALSE)</f>
        <v>#N/A</v>
      </c>
      <c r="HR264" s="25" t="e">
        <f>CP264*VLOOKUP($AO264,'Escal Infl CSO'!$A$25:$M$31,MATCH(HR$2,'Escal Infl CSO'!$A$25:$M$25,0),FALSE)</f>
        <v>#N/A</v>
      </c>
      <c r="HS264" s="25" t="e">
        <f>CQ264*VLOOKUP($AO264,'Escal Infl CSO'!$A$25:$M$31,MATCH(HS$2,'Escal Infl CSO'!$A$25:$M$25,0),FALSE)</f>
        <v>#N/A</v>
      </c>
      <c r="HT264" s="25" t="e">
        <f>CR264*VLOOKUP($AO264,'Escal Infl CSO'!$A$25:$M$31,MATCH(HT$2,'Escal Infl CSO'!$A$25:$M$25,0),FALSE)</f>
        <v>#N/A</v>
      </c>
      <c r="HU264" s="25" t="e">
        <f>CS264*VLOOKUP($AO264,'Escal Infl CSO'!$A$25:$M$31,MATCH(HU$2,'Escal Infl CSO'!$A$25:$M$25,0),FALSE)</f>
        <v>#N/A</v>
      </c>
      <c r="HV264" s="25" t="e">
        <f>CT264*VLOOKUP($AO264,'Escal Infl CSO'!$A$25:$M$31,MATCH(HV$2,'Escal Infl CSO'!$A$25:$M$25,0),FALSE)</f>
        <v>#N/A</v>
      </c>
      <c r="HW264" s="25" t="e">
        <f>CU264*VLOOKUP($AO264,'Escal Infl CSO'!$A$25:$M$31,MATCH(HW$2,'Escal Infl CSO'!$A$25:$M$25,0),FALSE)</f>
        <v>#N/A</v>
      </c>
      <c r="HX264" s="25" t="e">
        <f>CV264*VLOOKUP($AO264,'Escal Infl CSO'!$A$25:$M$31,MATCH(HX$2,'Escal Infl CSO'!$A$25:$M$25,0),FALSE)</f>
        <v>#N/A</v>
      </c>
      <c r="HY264" s="25" t="e">
        <f>CW264*VLOOKUP($AO264,'Escal Infl CSO'!$A$25:$M$31,MATCH(HY$2,'Escal Infl CSO'!$A$25:$M$25,0),FALSE)</f>
        <v>#N/A</v>
      </c>
      <c r="HZ264" s="25" t="e">
        <f>CX264*VLOOKUP($AO264,'Escal Infl CSO'!$A$25:$M$31,MATCH(HZ$2,'Escal Infl CSO'!$A$25:$M$25,0),FALSE)</f>
        <v>#N/A</v>
      </c>
      <c r="IA264" s="25" t="e">
        <f>CY264*VLOOKUP($AO264,'Escal Infl CSO'!$A$25:$M$31,MATCH(IA$2,'Escal Infl CSO'!$A$25:$M$25,0),FALSE)</f>
        <v>#N/A</v>
      </c>
      <c r="IB264" s="25" t="e">
        <f>CZ264*VLOOKUP($AO264,'Escal Infl CSO'!$A$25:$M$31,MATCH(IB$2,'Escal Infl CSO'!$A$25:$M$25,0),FALSE)</f>
        <v>#N/A</v>
      </c>
      <c r="IC264" s="25" t="e">
        <f>DA264*VLOOKUP($AO264,'Escal Infl CSO'!$A$25:$M$31,MATCH(IC$2,'Escal Infl CSO'!$A$25:$M$25,0),FALSE)</f>
        <v>#N/A</v>
      </c>
      <c r="ID264" s="25" t="e">
        <f>DB264*VLOOKUP($AO264,'Escal Infl CSO'!$A$25:$M$31,MATCH(ID$2,'Escal Infl CSO'!$A$25:$M$25,0),FALSE)</f>
        <v>#N/A</v>
      </c>
      <c r="IE264" s="25" t="e">
        <f>DC264*VLOOKUP($AO264,'Escal Infl CSO'!$A$25:$M$31,MATCH(IE$2,'Escal Infl CSO'!$A$25:$M$25,0),FALSE)</f>
        <v>#N/A</v>
      </c>
      <c r="IF264" s="25" t="e">
        <f>DD264*VLOOKUP($AO264,'Escal Infl CSO'!$A$25:$M$31,MATCH(IF$2,'Escal Infl CSO'!$A$25:$M$25,0),FALSE)</f>
        <v>#N/A</v>
      </c>
      <c r="IG264" s="25" t="e">
        <f>DE264*VLOOKUP($AO264,'Escal Infl CSO'!$A$25:$M$31,MATCH(IG$2,'Escal Infl CSO'!$A$25:$M$25,0),FALSE)</f>
        <v>#N/A</v>
      </c>
      <c r="IH264" s="25" t="e">
        <f>DF264*VLOOKUP($AO264,'Escal Infl CSO'!$A$25:$M$31,MATCH(IH$2,'Escal Infl CSO'!$A$25:$M$25,0),FALSE)</f>
        <v>#N/A</v>
      </c>
      <c r="II264" s="25" t="e">
        <f>DG264*VLOOKUP($AO264,'Escal Infl CSO'!$A$25:$M$31,MATCH(II$2,'Escal Infl CSO'!$A$25:$M$25,0),FALSE)</f>
        <v>#N/A</v>
      </c>
      <c r="IJ264" s="25" t="e">
        <f>DH264*VLOOKUP($AO264,'Escal Infl CSO'!$A$25:$M$31,MATCH(IJ$2,'Escal Infl CSO'!$A$25:$M$25,0),FALSE)</f>
        <v>#N/A</v>
      </c>
      <c r="IK264" s="25" t="e">
        <f>DI264*VLOOKUP($AO264,'Escal Infl CSO'!$A$25:$M$31,MATCH(IK$2,'Escal Infl CSO'!$A$25:$M$25,0),FALSE)</f>
        <v>#N/A</v>
      </c>
      <c r="IL264" s="25" t="e">
        <f>DJ264*VLOOKUP($AO264,'Escal Infl CSO'!$A$25:$M$31,MATCH(IL$2,'Escal Infl CSO'!$A$25:$M$25,0),FALSE)</f>
        <v>#N/A</v>
      </c>
      <c r="IM264" s="25" t="e">
        <f>DK264*VLOOKUP($AO264,'Escal Infl CSO'!$A$25:$M$31,MATCH(IM$2,'Escal Infl CSO'!$A$25:$M$25,0),FALSE)</f>
        <v>#N/A</v>
      </c>
      <c r="IN264" s="25" t="e">
        <f>DL264*VLOOKUP($AO264,'Escal Infl CSO'!$A$25:$M$31,MATCH(IN$2,'Escal Infl CSO'!$A$25:$M$25,0),FALSE)</f>
        <v>#N/A</v>
      </c>
      <c r="IO264" s="25" t="e">
        <f>DM264*VLOOKUP($AO264,'Escal Infl CSO'!$A$25:$M$31,MATCH(IO$2,'Escal Infl CSO'!$A$25:$M$25,0),FALSE)</f>
        <v>#N/A</v>
      </c>
      <c r="IP264" s="25" t="e">
        <f>DN264*VLOOKUP($AO264,'Escal Infl CSO'!$A$25:$M$31,MATCH(IP$2,'Escal Infl CSO'!$A$25:$M$25,0),FALSE)</f>
        <v>#N/A</v>
      </c>
      <c r="IQ264" s="25" t="e">
        <f>DO264*VLOOKUP($AO264,'Escal Infl CSO'!$A$25:$M$31,MATCH(IQ$2,'Escal Infl CSO'!$A$25:$M$25,0),FALSE)</f>
        <v>#N/A</v>
      </c>
      <c r="IR264" s="25" t="e">
        <f>DP264*VLOOKUP($AO264,'Escal Infl CSO'!$A$25:$M$31,MATCH(IR$2,'Escal Infl CSO'!$A$25:$M$25,0),FALSE)</f>
        <v>#N/A</v>
      </c>
      <c r="IS264" s="25" t="e">
        <f>DQ264*VLOOKUP($AO264,'Escal Infl CSO'!$A$25:$M$31,MATCH(IS$2,'Escal Infl CSO'!$A$25:$M$25,0),FALSE)</f>
        <v>#N/A</v>
      </c>
      <c r="IT264" s="25" t="e">
        <f>DR264*VLOOKUP($AO264,'Escal Infl CSO'!$A$25:$M$31,MATCH(IT$2,'Escal Infl CSO'!$A$25:$M$25,0),FALSE)</f>
        <v>#N/A</v>
      </c>
      <c r="IU264" s="25" t="e">
        <f>DS264*VLOOKUP($AO264,'Escal Infl CSO'!$A$25:$M$31,MATCH(IU$2,'Escal Infl CSO'!$A$25:$M$25,0),FALSE)</f>
        <v>#N/A</v>
      </c>
      <c r="IV264" s="25" t="e">
        <f>DT264*VLOOKUP($AO264,'Escal Infl CSO'!$A$25:$M$31,MATCH(IV$2,'Escal Infl CSO'!$A$25:$M$25,0),FALSE)</f>
        <v>#N/A</v>
      </c>
      <c r="IW264" s="25" t="e">
        <f>DU264*VLOOKUP($AO264,'Escal Infl CSO'!$A$25:$M$31,MATCH(IW$2,'Escal Infl CSO'!$A$25:$M$25,0),FALSE)</f>
        <v>#N/A</v>
      </c>
      <c r="IX264" s="25" t="e">
        <f>DV264*VLOOKUP($AO264,'Escal Infl CSO'!$A$25:$M$31,MATCH(IX$2,'Escal Infl CSO'!$A$25:$M$25,0),FALSE)</f>
        <v>#N/A</v>
      </c>
      <c r="IY264" s="25" t="e">
        <f>DW264*VLOOKUP($AO264,'Escal Infl CSO'!$A$25:$M$31,MATCH(IY$2,'Escal Infl CSO'!$A$25:$M$25,0),FALSE)</f>
        <v>#N/A</v>
      </c>
      <c r="IZ264" s="25" t="e">
        <f>DX264*VLOOKUP($AO264,'Escal Infl CSO'!$A$25:$M$31,MATCH(IZ$2,'Escal Infl CSO'!$A$25:$M$25,0),FALSE)</f>
        <v>#N/A</v>
      </c>
      <c r="JA264" s="25" t="e">
        <f>DY264*VLOOKUP($AO264,'Escal Infl CSO'!$A$25:$M$31,MATCH(JA$2,'Escal Infl CSO'!$A$25:$M$25,0),FALSE)</f>
        <v>#N/A</v>
      </c>
      <c r="JB264" s="25" t="e">
        <f>DZ264*VLOOKUP($AO264,'Escal Infl CSO'!$A$25:$M$31,MATCH(JB$2,'Escal Infl CSO'!$A$25:$M$25,0),FALSE)</f>
        <v>#N/A</v>
      </c>
      <c r="JC264" s="25" t="e">
        <f>EA264*VLOOKUP($AO264,'Escal Infl CSO'!$A$25:$M$31,MATCH(JC$2,'Escal Infl CSO'!$A$25:$M$25,0),FALSE)</f>
        <v>#N/A</v>
      </c>
      <c r="JD264" s="25" t="e">
        <f>EB264*VLOOKUP($AO264,'Escal Infl CSO'!$A$25:$M$31,MATCH(JD$2,'Escal Infl CSO'!$A$25:$M$25,0),FALSE)</f>
        <v>#N/A</v>
      </c>
      <c r="JE264" s="25" t="e">
        <f>EC264*VLOOKUP($AO264,'Escal Infl CSO'!$A$25:$M$31,MATCH(JE$2,'Escal Infl CSO'!$A$25:$M$25,0),FALSE)</f>
        <v>#N/A</v>
      </c>
      <c r="JF264" s="25" t="e">
        <f>ED264*VLOOKUP($AO264,'Escal Infl CSO'!$A$25:$M$31,MATCH(JF$2,'Escal Infl CSO'!$A$25:$M$25,0),FALSE)</f>
        <v>#N/A</v>
      </c>
      <c r="JG264" s="25" t="e">
        <f>EE264*VLOOKUP($AO264,'Escal Infl CSO'!$A$25:$M$31,MATCH(JG$2,'Escal Infl CSO'!$A$25:$M$25,0),FALSE)</f>
        <v>#N/A</v>
      </c>
      <c r="JH264" s="25" t="e">
        <f>EF264*VLOOKUP($AO264,'Escal Infl CSO'!$A$25:$M$31,MATCH(JH$2,'Escal Infl CSO'!$A$25:$M$25,0),FALSE)</f>
        <v>#N/A</v>
      </c>
      <c r="JI264" s="25" t="e">
        <f>EG264*VLOOKUP($AO264,'Escal Infl CSO'!$A$25:$M$31,MATCH(JI$2,'Escal Infl CSO'!$A$25:$M$25,0),FALSE)</f>
        <v>#N/A</v>
      </c>
      <c r="JJ264" s="25" t="e">
        <f>EH264*VLOOKUP($AO264,'Escal Infl CSO'!$A$25:$M$31,MATCH(JJ$2,'Escal Infl CSO'!$A$25:$M$25,0),FALSE)</f>
        <v>#N/A</v>
      </c>
      <c r="JK264" s="25" t="e">
        <f>EI264*VLOOKUP($AO264,'Escal Infl CSO'!$A$25:$M$31,MATCH(JK$2,'Escal Infl CSO'!$A$25:$M$25,0),FALSE)</f>
        <v>#N/A</v>
      </c>
      <c r="JL264" s="25" t="e">
        <f>EJ264*VLOOKUP($AO264,'Escal Infl CSO'!$A$25:$M$31,MATCH(JL$2,'Escal Infl CSO'!$A$25:$M$25,0),FALSE)</f>
        <v>#N/A</v>
      </c>
      <c r="JM264" s="25" t="e">
        <f>EK264*VLOOKUP($AO264,'Escal Infl CSO'!$A$25:$M$31,MATCH(JM$2,'Escal Infl CSO'!$A$25:$M$25,0),FALSE)</f>
        <v>#N/A</v>
      </c>
      <c r="JN264" s="25" t="e">
        <f>EL264*VLOOKUP($AO264,'Escal Infl CSO'!$A$25:$M$31,MATCH(JN$2,'Escal Infl CSO'!$A$25:$M$25,0),FALSE)</f>
        <v>#N/A</v>
      </c>
      <c r="JO264" s="25" t="e">
        <f>EM264*VLOOKUP($AO264,'Escal Infl CSO'!$A$25:$M$31,MATCH(JO$2,'Escal Infl CSO'!$A$25:$M$25,0),FALSE)</f>
        <v>#N/A</v>
      </c>
      <c r="JP264" s="25" t="e">
        <f>EN264*VLOOKUP($AO264,'Escal Infl CSO'!$A$25:$M$31,MATCH(JP$2,'Escal Infl CSO'!$A$25:$M$25,0),FALSE)</f>
        <v>#N/A</v>
      </c>
      <c r="JQ264" s="25" t="e">
        <f>EO264*VLOOKUP($AO264,'Escal Infl CSO'!$A$25:$M$31,MATCH(JQ$2,'Escal Infl CSO'!$A$25:$M$25,0),FALSE)</f>
        <v>#N/A</v>
      </c>
      <c r="JR264" s="25" t="e">
        <f>EP264*VLOOKUP($AO264,'Escal Infl CSO'!$A$25:$M$31,MATCH(JR$2,'Escal Infl CSO'!$A$25:$M$25,0),FALSE)</f>
        <v>#N/A</v>
      </c>
      <c r="JS264" s="25" t="e">
        <f>EQ264*VLOOKUP($AO264,'Escal Infl CSO'!$A$25:$M$31,MATCH(JS$2,'Escal Infl CSO'!$A$25:$M$25,0),FALSE)</f>
        <v>#N/A</v>
      </c>
      <c r="JT264" s="25" t="e">
        <f>ER264*VLOOKUP($AO264,'Escal Infl CSO'!$A$25:$M$31,MATCH(JT$2,'Escal Infl CSO'!$A$25:$M$25,0),FALSE)</f>
        <v>#N/A</v>
      </c>
      <c r="JU264" s="25" t="e">
        <f>ES264*VLOOKUP($AO264,'Escal Infl CSO'!$A$25:$M$31,MATCH(JU$2,'Escal Infl CSO'!$A$25:$M$25,0),FALSE)</f>
        <v>#N/A</v>
      </c>
      <c r="JV264" s="25" t="e">
        <f>ET264*VLOOKUP($AO264,'Escal Infl CSO'!$A$25:$M$31,MATCH(JV$2,'Escal Infl CSO'!$A$25:$M$25,0),FALSE)</f>
        <v>#N/A</v>
      </c>
      <c r="JW264" s="25" t="e">
        <f>EU264*VLOOKUP($AO264,'Escal Infl CSO'!$A$25:$M$31,MATCH(JW$2,'Escal Infl CSO'!$A$25:$M$25,0),FALSE)</f>
        <v>#N/A</v>
      </c>
      <c r="JX264" s="25" t="e">
        <f>EV264*VLOOKUP($AO264,'Escal Infl CSO'!$A$25:$M$31,MATCH(JX$2,'Escal Infl CSO'!$A$25:$M$25,0),FALSE)</f>
        <v>#N/A</v>
      </c>
      <c r="JY264" s="25" t="e">
        <f>EW264*VLOOKUP($AO264,'Escal Infl CSO'!$A$25:$M$31,MATCH(JY$2,'Escal Infl CSO'!$A$25:$M$25,0),FALSE)</f>
        <v>#N/A</v>
      </c>
      <c r="JZ264" s="25" t="e">
        <f>EX264*VLOOKUP($AO264,'Escal Infl CSO'!$A$25:$M$31,MATCH(JZ$2,'Escal Infl CSO'!$A$25:$M$25,0),FALSE)</f>
        <v>#N/A</v>
      </c>
      <c r="KA264" s="25" t="e">
        <f>EY264*VLOOKUP($AO264,'Escal Infl CSO'!$A$25:$M$31,MATCH(KA$2,'Escal Infl CSO'!$A$25:$M$25,0),FALSE)</f>
        <v>#N/A</v>
      </c>
      <c r="KB264" s="25" t="e">
        <f>EZ264*VLOOKUP($AO264,'Escal Infl CSO'!$A$25:$M$31,MATCH(KB$2,'Escal Infl CSO'!$A$25:$M$25,0),FALSE)</f>
        <v>#N/A</v>
      </c>
      <c r="KC264" s="25" t="e">
        <f>FA264*VLOOKUP($AO264,'Escal Infl CSO'!$A$25:$M$31,MATCH(KC$2,'Escal Infl CSO'!$A$25:$M$25,0),FALSE)</f>
        <v>#N/A</v>
      </c>
      <c r="KD264" s="25" t="e">
        <f>FB264*VLOOKUP($AO264,'Escal Infl CSO'!$A$25:$M$31,MATCH(KD$2,'Escal Infl CSO'!$A$25:$M$25,0),FALSE)</f>
        <v>#N/A</v>
      </c>
      <c r="KE264" s="25" t="e">
        <f>FC264*VLOOKUP($AO264,'Escal Infl CSO'!$A$25:$M$31,MATCH(KE$2,'Escal Infl CSO'!$A$25:$M$25,0),FALSE)</f>
        <v>#N/A</v>
      </c>
      <c r="KF264" s="25" t="e">
        <f>FD264*VLOOKUP($AO264,'Escal Infl CSO'!$A$25:$M$31,MATCH(KF$2,'Escal Infl CSO'!$A$25:$M$25,0),FALSE)</f>
        <v>#N/A</v>
      </c>
      <c r="KG264" s="25" t="e">
        <f>FE264*VLOOKUP($AO264,'Escal Infl CSO'!$A$25:$M$31,MATCH(KG$2,'Escal Infl CSO'!$A$25:$M$25,0),FALSE)</f>
        <v>#N/A</v>
      </c>
      <c r="KH264" s="25" t="e">
        <f>FF264*VLOOKUP($AO264,'Escal Infl CSO'!$A$25:$M$31,MATCH(KH$2,'Escal Infl CSO'!$A$25:$M$25,0),FALSE)</f>
        <v>#N/A</v>
      </c>
      <c r="KI264" s="25" t="e">
        <f>FG264*VLOOKUP($AO264,'Escal Infl CSO'!$A$25:$M$31,MATCH(KI$2,'Escal Infl CSO'!$A$25:$M$25,0),FALSE)</f>
        <v>#N/A</v>
      </c>
      <c r="KJ264" s="25" t="e">
        <f>FH264*VLOOKUP($AO264,'Escal Infl CSO'!$A$25:$M$31,MATCH(KJ$2,'Escal Infl CSO'!$A$25:$M$25,0),FALSE)</f>
        <v>#N/A</v>
      </c>
      <c r="KK264" s="25" t="e">
        <f>FI264*VLOOKUP($AO264,'Escal Infl CSO'!$A$25:$M$31,MATCH(KK$2,'Escal Infl CSO'!$A$25:$M$25,0),FALSE)</f>
        <v>#N/A</v>
      </c>
      <c r="KL264" s="25" t="e">
        <f>FJ264*VLOOKUP($AO264,'Escal Infl CSO'!$A$25:$M$31,MATCH(KL$2,'Escal Infl CSO'!$A$25:$M$25,0),FALSE)</f>
        <v>#N/A</v>
      </c>
      <c r="KM264" s="25" t="e">
        <f>FK264*VLOOKUP($AO264,'Escal Infl CSO'!$A$25:$M$31,MATCH(KM$2,'Escal Infl CSO'!$A$25:$M$25,0),FALSE)</f>
        <v>#N/A</v>
      </c>
      <c r="KN264" s="25" t="e">
        <f>FL264*VLOOKUP($AO264,'Escal Infl CSO'!$A$25:$M$31,MATCH(KN$2,'Escal Infl CSO'!$A$25:$M$25,0),FALSE)</f>
        <v>#N/A</v>
      </c>
      <c r="KO264" s="25" t="e">
        <f>FM264*VLOOKUP($AO264,'Escal Infl CSO'!$A$25:$M$31,MATCH(KO$2,'Escal Infl CSO'!$A$25:$M$25,0),FALSE)</f>
        <v>#N/A</v>
      </c>
      <c r="KP264" s="25" t="e">
        <f>FN264*VLOOKUP($AO264,'Escal Infl CSO'!$A$25:$M$31,MATCH(KP$2,'Escal Infl CSO'!$A$25:$M$25,0),FALSE)</f>
        <v>#N/A</v>
      </c>
      <c r="KQ264" s="25" t="e">
        <f>FO264*VLOOKUP($AO264,'Escal Infl CSO'!$A$25:$M$31,MATCH(KQ$2,'Escal Infl CSO'!$A$25:$M$25,0),FALSE)</f>
        <v>#N/A</v>
      </c>
      <c r="KR264" s="25" t="e">
        <f>FP264*VLOOKUP($AO264,'Escal Infl CSO'!$A$25:$M$31,MATCH(KR$2,'Escal Infl CSO'!$A$25:$M$25,0),FALSE)</f>
        <v>#N/A</v>
      </c>
      <c r="KS264" s="25" t="e">
        <f>FQ264*VLOOKUP($AO264,'Escal Infl CSO'!$A$25:$M$31,MATCH(KS$2,'Escal Infl CSO'!$A$25:$M$25,0),FALSE)</f>
        <v>#N/A</v>
      </c>
      <c r="KT264" s="25" t="e">
        <f>FR264*VLOOKUP($AO264,'Escal Infl CSO'!$A$25:$M$31,MATCH(KT$2,'Escal Infl CSO'!$A$25:$M$25,0),FALSE)</f>
        <v>#N/A</v>
      </c>
      <c r="KU264" s="25" t="e">
        <f>FS264*VLOOKUP($AO264,'Escal Infl CSO'!$A$25:$M$31,MATCH(KU$2,'Escal Infl CSO'!$A$25:$M$25,0),FALSE)</f>
        <v>#N/A</v>
      </c>
      <c r="KV264" s="25" t="e">
        <f>FT264*VLOOKUP($AO264,'Escal Infl CSO'!$A$25:$M$31,MATCH(KV$2,'Escal Infl CSO'!$A$25:$M$25,0),FALSE)</f>
        <v>#N/A</v>
      </c>
      <c r="KW264" s="25" t="e">
        <f>FU264*VLOOKUP($AO264,'Escal Infl CSO'!$A$25:$M$31,MATCH(KW$2,'Escal Infl CSO'!$A$25:$M$25,0),FALSE)</f>
        <v>#N/A</v>
      </c>
      <c r="KX264" s="25" t="e">
        <f>FV264*VLOOKUP($AO264,'Escal Infl CSO'!$A$25:$M$31,MATCH(KX$2,'Escal Infl CSO'!$A$25:$M$25,0),FALSE)</f>
        <v>#N/A</v>
      </c>
      <c r="KY264" s="25" t="e">
        <f>FW264*VLOOKUP($AO264,'Escal Infl CSO'!$A$25:$M$31,MATCH(KY$2,'Escal Infl CSO'!$A$25:$M$25,0),FALSE)</f>
        <v>#N/A</v>
      </c>
      <c r="KZ264" s="25" t="e">
        <f>FX264*VLOOKUP($AO264,'Escal Infl CSO'!$A$25:$M$31,MATCH(KZ$2,'Escal Infl CSO'!$A$25:$M$25,0),FALSE)</f>
        <v>#N/A</v>
      </c>
      <c r="LA264" s="25" t="e">
        <f>FY264*VLOOKUP($AO264,'Escal Infl CSO'!$A$25:$M$31,MATCH(LA$2,'Escal Infl CSO'!$A$25:$M$25,0),FALSE)</f>
        <v>#N/A</v>
      </c>
      <c r="LB264" s="25" t="e">
        <f>FZ264*VLOOKUP($AO264,'Escal Infl CSO'!$A$25:$M$31,MATCH(LB$2,'Escal Infl CSO'!$A$25:$M$25,0),FALSE)</f>
        <v>#N/A</v>
      </c>
      <c r="LC264" s="25" t="e">
        <f>GA264*VLOOKUP($AO264,'Escal Infl CSO'!$A$25:$M$31,MATCH(LC$2,'Escal Infl CSO'!$A$25:$M$25,0),FALSE)</f>
        <v>#N/A</v>
      </c>
      <c r="LD264" s="25" t="e">
        <f>GB264*VLOOKUP($AO264,'Escal Infl CSO'!$A$25:$M$31,MATCH(LD$2,'Escal Infl CSO'!$A$25:$M$25,0),FALSE)</f>
        <v>#N/A</v>
      </c>
      <c r="LE264" s="25" t="e">
        <f>GC264*VLOOKUP($AO264,'Escal Infl CSO'!$A$25:$M$31,MATCH(LE$2,'Escal Infl CSO'!$A$25:$M$25,0),FALSE)</f>
        <v>#N/A</v>
      </c>
      <c r="LF264" s="25" t="e">
        <f>GD264*VLOOKUP($AO264,'Escal Infl CSO'!$A$25:$M$31,MATCH(LF$2,'Escal Infl CSO'!$A$25:$M$25,0),FALSE)</f>
        <v>#N/A</v>
      </c>
      <c r="LG264" s="25" t="e">
        <f>GE264*VLOOKUP($AO264,'Escal Infl CSO'!$A$25:$M$31,MATCH(LG$2,'Escal Infl CSO'!$A$25:$M$25,0),FALSE)</f>
        <v>#N/A</v>
      </c>
      <c r="LH264" s="25" t="e">
        <f>GF264*VLOOKUP($AO264,'Escal Infl CSO'!$A$25:$M$31,MATCH(LH$2,'Escal Infl CSO'!$A$25:$M$25,0),FALSE)</f>
        <v>#N/A</v>
      </c>
      <c r="LI264" s="25" t="e">
        <f>GG264*VLOOKUP($AO264,'Escal Infl CSO'!$A$25:$M$31,MATCH(LI$2,'Escal Infl CSO'!$A$25:$M$25,0),FALSE)</f>
        <v>#N/A</v>
      </c>
      <c r="LJ264" s="25" t="e">
        <f>GH264*VLOOKUP($AO264,'Escal Infl CSO'!$A$25:$M$31,MATCH(LJ$2,'Escal Infl CSO'!$A$25:$M$25,0),FALSE)</f>
        <v>#N/A</v>
      </c>
      <c r="LK264" s="25" t="e">
        <f>GI264*VLOOKUP($AO264,'Escal Infl CSO'!$A$25:$M$31,MATCH(LK$2,'Escal Infl CSO'!$A$25:$M$25,0),FALSE)</f>
        <v>#N/A</v>
      </c>
      <c r="LL264" s="25" t="e">
        <f>GJ264*VLOOKUP($AO264,'Escal Infl CSO'!$A$25:$M$31,MATCH(LL$2,'Escal Infl CSO'!$A$25:$M$25,0),FALSE)</f>
        <v>#N/A</v>
      </c>
      <c r="LM264" s="25" t="e">
        <f>GK264*VLOOKUP($AO264,'Escal Infl CSO'!$A$25:$M$31,MATCH(LM$2,'Escal Infl CSO'!$A$25:$M$25,0),FALSE)</f>
        <v>#N/A</v>
      </c>
      <c r="LN264" s="25" t="e">
        <f>GL264*VLOOKUP($AO264,'Escal Infl CSO'!$A$25:$M$31,MATCH(LN$2,'Escal Infl CSO'!$A$25:$M$25,0),FALSE)</f>
        <v>#N/A</v>
      </c>
      <c r="LO264" s="25" t="e">
        <f>GM264*VLOOKUP($AO264,'Escal Infl CSO'!$A$25:$M$31,MATCH(LO$2,'Escal Infl CSO'!$A$25:$M$25,0),FALSE)</f>
        <v>#N/A</v>
      </c>
      <c r="LP264" s="25" t="e">
        <f>GN264*VLOOKUP($AO264,'Escal Infl CSO'!$A$25:$M$31,MATCH(LP$2,'Escal Infl CSO'!$A$25:$M$25,0),FALSE)</f>
        <v>#N/A</v>
      </c>
      <c r="LQ264" s="25" t="e">
        <f>GO264*VLOOKUP($AO264,'Escal Infl CSO'!$A$25:$M$31,MATCH(LQ$2,'Escal Infl CSO'!$A$25:$M$25,0),FALSE)</f>
        <v>#N/A</v>
      </c>
      <c r="LR264" s="25" t="e">
        <f>GP264*VLOOKUP($AO264,'Escal Infl CSO'!$A$25:$M$31,MATCH(LR$2,'Escal Infl CSO'!$A$25:$M$25,0),FALSE)</f>
        <v>#N/A</v>
      </c>
      <c r="LS264" s="25" t="e">
        <f>GQ264*VLOOKUP($AO264,'Escal Infl CSO'!$A$25:$M$31,MATCH(LS$2,'Escal Infl CSO'!$A$25:$M$25,0),FALSE)</f>
        <v>#N/A</v>
      </c>
      <c r="LT264" s="25" t="e">
        <f>GR264*VLOOKUP($AO264,'Escal Infl CSO'!$A$25:$M$31,MATCH(LT$2,'Escal Infl CSO'!$A$25:$M$25,0),FALSE)</f>
        <v>#N/A</v>
      </c>
      <c r="LU264" s="25" t="e">
        <f>GS264*VLOOKUP($AO264,'Escal Infl CSO'!$A$25:$M$31,MATCH(LU$2,'Escal Infl CSO'!$A$25:$M$25,0),FALSE)</f>
        <v>#N/A</v>
      </c>
      <c r="LV264" s="25" t="e">
        <f>GT264*VLOOKUP($AO264,'Escal Infl CSO'!$A$25:$M$31,MATCH(LV$2,'Escal Infl CSO'!$A$25:$M$25,0),FALSE)</f>
        <v>#N/A</v>
      </c>
      <c r="LW264" s="25" t="e">
        <f>GU264*VLOOKUP($AO264,'Escal Infl CSO'!$A$25:$M$31,MATCH(LW$2,'Escal Infl CSO'!$A$25:$M$25,0),FALSE)</f>
        <v>#N/A</v>
      </c>
      <c r="LX264" s="25" t="e">
        <f>GV264*VLOOKUP($AO264,'Escal Infl CSO'!$A$25:$M$31,MATCH(LX$2,'Escal Infl CSO'!$A$25:$M$25,0),FALSE)</f>
        <v>#N/A</v>
      </c>
      <c r="LY264" s="25" t="e">
        <f>GW264*VLOOKUP($AO264,'Escal Infl CSO'!$A$25:$M$31,MATCH(LY$2,'Escal Infl CSO'!$A$25:$M$25,0),FALSE)</f>
        <v>#N/A</v>
      </c>
      <c r="LZ264" s="25" t="e">
        <f>GX264*VLOOKUP($AO264,'Escal Infl CSO'!$A$25:$M$31,MATCH(LZ$2,'Escal Infl CSO'!$A$25:$M$25,0),FALSE)</f>
        <v>#N/A</v>
      </c>
      <c r="MA264" s="84"/>
      <c r="MB264" s="25" t="e">
        <f t="shared" si="988"/>
        <v>#N/A</v>
      </c>
      <c r="MC264" s="25" t="e">
        <f t="shared" si="989"/>
        <v>#N/A</v>
      </c>
      <c r="MD264" s="25" t="e">
        <f t="shared" si="990"/>
        <v>#N/A</v>
      </c>
      <c r="ME264" s="25" t="e">
        <f t="shared" si="991"/>
        <v>#N/A</v>
      </c>
      <c r="MF264" s="25" t="e">
        <f t="shared" si="992"/>
        <v>#N/A</v>
      </c>
      <c r="MG264" s="25" t="e">
        <f t="shared" si="993"/>
        <v>#N/A</v>
      </c>
      <c r="MH264" s="25" t="e">
        <f t="shared" si="994"/>
        <v>#N/A</v>
      </c>
      <c r="MI264" s="25" t="e">
        <f t="shared" si="995"/>
        <v>#N/A</v>
      </c>
      <c r="MJ264" s="25" t="e">
        <f t="shared" si="996"/>
        <v>#N/A</v>
      </c>
      <c r="MK264" s="25" t="e">
        <f t="shared" si="997"/>
        <v>#N/A</v>
      </c>
      <c r="ML264" s="25" t="e">
        <f t="shared" si="998"/>
        <v>#N/A</v>
      </c>
      <c r="MM264" s="85" t="e">
        <f t="shared" si="999"/>
        <v>#N/A</v>
      </c>
      <c r="MN264" s="25" t="e">
        <f>VLOOKUP($AP264,'Escal Infl CSO'!$A$37:$B$39,2,FALSE)*HK264</f>
        <v>#N/A</v>
      </c>
      <c r="MO264" s="25" t="e">
        <f>VLOOKUP($AP264,'Escal Infl CSO'!$A$37:$B$39,2,FALSE)*HL264</f>
        <v>#N/A</v>
      </c>
      <c r="MP264" s="25" t="e">
        <f>VLOOKUP($AP264,'Escal Infl CSO'!$A$37:$B$39,2,FALSE)*HM264</f>
        <v>#N/A</v>
      </c>
      <c r="MQ264" s="25" t="e">
        <f>VLOOKUP($AP264,'Escal Infl CSO'!$A$37:$B$39,2,FALSE)*HN264</f>
        <v>#N/A</v>
      </c>
      <c r="MR264" s="25" t="e">
        <f>VLOOKUP($AP264,'Escal Infl CSO'!$A$37:$B$39,2,FALSE)*HO264</f>
        <v>#N/A</v>
      </c>
      <c r="MS264" s="25" t="e">
        <f>VLOOKUP($AP264,'Escal Infl CSO'!$A$37:$B$39,2,FALSE)*HP264</f>
        <v>#N/A</v>
      </c>
      <c r="MT264" s="25" t="e">
        <f>VLOOKUP($AP264,'Escal Infl CSO'!$A$37:$B$39,2,FALSE)*HQ264</f>
        <v>#N/A</v>
      </c>
      <c r="MU264" s="25" t="e">
        <f>VLOOKUP($AP264,'Escal Infl CSO'!$A$37:$B$39,2,FALSE)*HR264</f>
        <v>#N/A</v>
      </c>
      <c r="MV264" s="25" t="e">
        <f>VLOOKUP($AP264,'Escal Infl CSO'!$A$37:$B$39,2,FALSE)*HS264</f>
        <v>#N/A</v>
      </c>
      <c r="MW264" s="25" t="e">
        <f>VLOOKUP($AP264,'Escal Infl CSO'!$A$37:$B$39,2,FALSE)*HT264</f>
        <v>#N/A</v>
      </c>
      <c r="MX264" s="25" t="e">
        <f>VLOOKUP($AP264,'Escal Infl CSO'!$A$37:$B$39,2,FALSE)*HU264</f>
        <v>#N/A</v>
      </c>
      <c r="MY264" s="25" t="e">
        <f>VLOOKUP($AP264,'Escal Infl CSO'!$A$37:$B$39,2,FALSE)*HV264</f>
        <v>#N/A</v>
      </c>
      <c r="MZ264" s="25" t="e">
        <f>VLOOKUP($AP264,'Escal Infl CSO'!$A$37:$B$39,2,FALSE)*HW264</f>
        <v>#N/A</v>
      </c>
      <c r="NA264" s="25" t="e">
        <f>VLOOKUP($AP264,'Escal Infl CSO'!$A$37:$B$39,2,FALSE)*HX264</f>
        <v>#N/A</v>
      </c>
      <c r="NB264" s="25" t="e">
        <f>VLOOKUP($AP264,'Escal Infl CSO'!$A$37:$B$39,2,FALSE)*HY264</f>
        <v>#N/A</v>
      </c>
      <c r="NC264" s="25" t="e">
        <f>VLOOKUP($AP264,'Escal Infl CSO'!$A$37:$B$39,2,FALSE)*HZ264</f>
        <v>#N/A</v>
      </c>
      <c r="ND264" s="25" t="e">
        <f>VLOOKUP($AP264,'Escal Infl CSO'!$A$37:$B$39,2,FALSE)*IA264</f>
        <v>#N/A</v>
      </c>
      <c r="NE264" s="25" t="e">
        <f>VLOOKUP($AP264,'Escal Infl CSO'!$A$37:$B$39,2,FALSE)*IB264</f>
        <v>#N/A</v>
      </c>
      <c r="NF264" s="25" t="e">
        <f>VLOOKUP($AP264,'Escal Infl CSO'!$A$37:$B$39,2,FALSE)*IC264</f>
        <v>#N/A</v>
      </c>
      <c r="NG264" s="25" t="e">
        <f>VLOOKUP($AP264,'Escal Infl CSO'!$A$37:$B$39,2,FALSE)*ID264</f>
        <v>#N/A</v>
      </c>
      <c r="NH264" s="25" t="e">
        <f>VLOOKUP($AP264,'Escal Infl CSO'!$A$37:$B$39,2,FALSE)*IE264</f>
        <v>#N/A</v>
      </c>
      <c r="NI264" s="25" t="e">
        <f>VLOOKUP($AP264,'Escal Infl CSO'!$A$37:$B$39,2,FALSE)*IF264</f>
        <v>#N/A</v>
      </c>
      <c r="NJ264" s="25" t="e">
        <f>VLOOKUP($AP264,'Escal Infl CSO'!$A$37:$B$39,2,FALSE)*IG264</f>
        <v>#N/A</v>
      </c>
      <c r="NK264" s="25" t="e">
        <f>VLOOKUP($AP264,'Escal Infl CSO'!$A$37:$B$39,2,FALSE)*IH264</f>
        <v>#N/A</v>
      </c>
      <c r="NL264" s="25" t="e">
        <f>VLOOKUP($AP264,'Escal Infl CSO'!$A$37:$B$39,2,FALSE)*II264</f>
        <v>#N/A</v>
      </c>
      <c r="NM264" s="25" t="e">
        <f>VLOOKUP($AP264,'Escal Infl CSO'!$A$37:$B$39,2,FALSE)*IJ264</f>
        <v>#N/A</v>
      </c>
      <c r="NN264" s="25" t="e">
        <f>VLOOKUP($AP264,'Escal Infl CSO'!$A$37:$B$39,2,FALSE)*IK264</f>
        <v>#N/A</v>
      </c>
      <c r="NO264" s="25" t="e">
        <f>VLOOKUP($AP264,'Escal Infl CSO'!$A$37:$B$39,2,FALSE)*IL264</f>
        <v>#N/A</v>
      </c>
      <c r="NP264" s="25" t="e">
        <f>VLOOKUP($AP264,'Escal Infl CSO'!$A$37:$B$39,2,FALSE)*IM264</f>
        <v>#N/A</v>
      </c>
      <c r="NQ264" s="25" t="e">
        <f>VLOOKUP($AP264,'Escal Infl CSO'!$A$37:$B$39,2,FALSE)*IN264</f>
        <v>#N/A</v>
      </c>
      <c r="NR264" s="25" t="e">
        <f>VLOOKUP($AP264,'Escal Infl CSO'!$A$37:$B$39,2,FALSE)*IO264</f>
        <v>#N/A</v>
      </c>
      <c r="NS264" s="25" t="e">
        <f>VLOOKUP($AP264,'Escal Infl CSO'!$A$37:$B$39,2,FALSE)*IP264</f>
        <v>#N/A</v>
      </c>
      <c r="NT264" s="25" t="e">
        <f>VLOOKUP($AP264,'Escal Infl CSO'!$A$37:$B$39,2,FALSE)*IQ264</f>
        <v>#N/A</v>
      </c>
      <c r="NU264" s="25" t="e">
        <f>VLOOKUP($AP264,'Escal Infl CSO'!$A$37:$B$39,2,FALSE)*IR264</f>
        <v>#N/A</v>
      </c>
      <c r="NV264" s="25" t="e">
        <f>VLOOKUP($AP264,'Escal Infl CSO'!$A$37:$B$39,2,FALSE)*IS264</f>
        <v>#N/A</v>
      </c>
      <c r="NW264" s="25" t="e">
        <f>VLOOKUP($AP264,'Escal Infl CSO'!$A$37:$B$39,2,FALSE)*IT264</f>
        <v>#N/A</v>
      </c>
      <c r="NX264" s="25" t="e">
        <f>VLOOKUP($AP264,'Escal Infl CSO'!$A$37:$B$39,2,FALSE)*IU264</f>
        <v>#N/A</v>
      </c>
      <c r="NY264" s="25" t="e">
        <f>VLOOKUP($AP264,'Escal Infl CSO'!$A$37:$B$39,2,FALSE)*IV264</f>
        <v>#N/A</v>
      </c>
      <c r="NZ264" s="25" t="e">
        <f>VLOOKUP($AP264,'Escal Infl CSO'!$A$37:$B$39,2,FALSE)*IW264</f>
        <v>#N/A</v>
      </c>
      <c r="OA264" s="25" t="e">
        <f>VLOOKUP($AP264,'Escal Infl CSO'!$A$37:$B$39,2,FALSE)*IX264</f>
        <v>#N/A</v>
      </c>
      <c r="OB264" s="25" t="e">
        <f>VLOOKUP($AP264,'Escal Infl CSO'!$A$37:$B$39,2,FALSE)*IY264</f>
        <v>#N/A</v>
      </c>
      <c r="OC264" s="25" t="e">
        <f>VLOOKUP($AP264,'Escal Infl CSO'!$A$37:$B$39,2,FALSE)*IZ264</f>
        <v>#N/A</v>
      </c>
      <c r="OD264" s="25" t="e">
        <f>VLOOKUP($AP264,'Escal Infl CSO'!$A$37:$B$39,2,FALSE)*JA264</f>
        <v>#N/A</v>
      </c>
      <c r="OE264" s="25" t="e">
        <f>VLOOKUP($AP264,'Escal Infl CSO'!$A$37:$B$39,2,FALSE)*JB264</f>
        <v>#N/A</v>
      </c>
      <c r="OF264" s="25" t="e">
        <f>VLOOKUP($AP264,'Escal Infl CSO'!$A$37:$B$39,2,FALSE)*JC264</f>
        <v>#N/A</v>
      </c>
      <c r="OG264" s="25" t="e">
        <f>VLOOKUP($AP264,'Escal Infl CSO'!$A$37:$B$39,2,FALSE)*JD264</f>
        <v>#N/A</v>
      </c>
      <c r="OH264" s="25" t="e">
        <f>VLOOKUP($AP264,'Escal Infl CSO'!$A$37:$B$39,2,FALSE)*JE264</f>
        <v>#N/A</v>
      </c>
      <c r="OI264" s="25" t="e">
        <f>VLOOKUP($AP264,'Escal Infl CSO'!$A$37:$B$39,2,FALSE)*JF264</f>
        <v>#N/A</v>
      </c>
      <c r="OJ264" s="25" t="e">
        <f>VLOOKUP($AP264,'Escal Infl CSO'!$A$37:$B$39,2,FALSE)*JG264</f>
        <v>#N/A</v>
      </c>
      <c r="OK264" s="25" t="e">
        <f>VLOOKUP($AP264,'Escal Infl CSO'!$A$37:$B$39,2,FALSE)*JH264</f>
        <v>#N/A</v>
      </c>
      <c r="OL264" s="25" t="e">
        <f>VLOOKUP($AP264,'Escal Infl CSO'!$A$37:$B$39,2,FALSE)*JI264</f>
        <v>#N/A</v>
      </c>
      <c r="OM264" s="25" t="e">
        <f>VLOOKUP($AP264,'Escal Infl CSO'!$A$37:$B$39,2,FALSE)*JJ264</f>
        <v>#N/A</v>
      </c>
      <c r="ON264" s="25" t="e">
        <f>VLOOKUP($AP264,'Escal Infl CSO'!$A$37:$B$39,2,FALSE)*JK264</f>
        <v>#N/A</v>
      </c>
      <c r="OO264" s="25" t="e">
        <f>VLOOKUP($AP264,'Escal Infl CSO'!$A$37:$B$39,2,FALSE)*JL264</f>
        <v>#N/A</v>
      </c>
      <c r="OP264" s="25" t="e">
        <f>VLOOKUP($AP264,'Escal Infl CSO'!$A$37:$B$39,2,FALSE)*JM264</f>
        <v>#N/A</v>
      </c>
      <c r="OQ264" s="25" t="e">
        <f>VLOOKUP($AP264,'Escal Infl CSO'!$A$37:$B$39,2,FALSE)*JN264</f>
        <v>#N/A</v>
      </c>
      <c r="OR264" s="25" t="e">
        <f>VLOOKUP($AP264,'Escal Infl CSO'!$A$37:$B$39,2,FALSE)*JO264</f>
        <v>#N/A</v>
      </c>
      <c r="OS264" s="25" t="e">
        <f>VLOOKUP($AP264,'Escal Infl CSO'!$A$37:$B$39,2,FALSE)*JP264</f>
        <v>#N/A</v>
      </c>
      <c r="OT264" s="25" t="e">
        <f>VLOOKUP($AP264,'Escal Infl CSO'!$A$37:$B$39,2,FALSE)*JQ264</f>
        <v>#N/A</v>
      </c>
      <c r="OU264" s="25" t="e">
        <f>VLOOKUP($AP264,'Escal Infl CSO'!$A$37:$B$39,2,FALSE)*JR264</f>
        <v>#N/A</v>
      </c>
      <c r="OV264" s="25" t="e">
        <f>VLOOKUP($AP264,'Escal Infl CSO'!$A$37:$B$39,2,FALSE)*JS264</f>
        <v>#N/A</v>
      </c>
      <c r="OW264" s="25" t="e">
        <f>VLOOKUP($AP264,'Escal Infl CSO'!$A$37:$B$39,2,FALSE)*JT264</f>
        <v>#N/A</v>
      </c>
      <c r="OX264" s="25" t="e">
        <f>VLOOKUP($AP264,'Escal Infl CSO'!$A$37:$B$39,2,FALSE)*JU264</f>
        <v>#N/A</v>
      </c>
      <c r="OY264" s="25" t="e">
        <f>VLOOKUP($AP264,'Escal Infl CSO'!$A$37:$B$39,2,FALSE)*JV264</f>
        <v>#N/A</v>
      </c>
      <c r="OZ264" s="25" t="e">
        <f>VLOOKUP($AP264,'Escal Infl CSO'!$A$37:$B$39,2,FALSE)*JW264</f>
        <v>#N/A</v>
      </c>
      <c r="PA264" s="25" t="e">
        <f>VLOOKUP($AP264,'Escal Infl CSO'!$A$37:$B$39,2,FALSE)*JX264</f>
        <v>#N/A</v>
      </c>
      <c r="PB264" s="25" t="e">
        <f>VLOOKUP($AP264,'Escal Infl CSO'!$A$37:$B$39,2,FALSE)*JY264</f>
        <v>#N/A</v>
      </c>
      <c r="PC264" s="25" t="e">
        <f>VLOOKUP($AP264,'Escal Infl CSO'!$A$37:$B$39,2,FALSE)*JZ264</f>
        <v>#N/A</v>
      </c>
      <c r="PD264" s="25" t="e">
        <f>VLOOKUP($AP264,'Escal Infl CSO'!$A$37:$B$39,2,FALSE)*KA264</f>
        <v>#N/A</v>
      </c>
      <c r="PE264" s="25" t="e">
        <f>VLOOKUP($AP264,'Escal Infl CSO'!$A$37:$B$39,2,FALSE)*KB264</f>
        <v>#N/A</v>
      </c>
      <c r="PF264" s="25" t="e">
        <f>VLOOKUP($AP264,'Escal Infl CSO'!$A$37:$B$39,2,FALSE)*KC264</f>
        <v>#N/A</v>
      </c>
      <c r="PG264" s="25" t="e">
        <f>VLOOKUP($AP264,'Escal Infl CSO'!$A$37:$B$39,2,FALSE)*KD264</f>
        <v>#N/A</v>
      </c>
      <c r="PH264" s="25" t="e">
        <f>VLOOKUP($AP264,'Escal Infl CSO'!$A$37:$B$39,2,FALSE)*KE264</f>
        <v>#N/A</v>
      </c>
      <c r="PI264" s="25" t="e">
        <f>VLOOKUP($AP264,'Escal Infl CSO'!$A$37:$B$39,2,FALSE)*KF264</f>
        <v>#N/A</v>
      </c>
      <c r="PJ264" s="25" t="e">
        <f>VLOOKUP($AP264,'Escal Infl CSO'!$A$37:$B$39,2,FALSE)*KG264</f>
        <v>#N/A</v>
      </c>
      <c r="PK264" s="25" t="e">
        <f>VLOOKUP($AP264,'Escal Infl CSO'!$A$37:$B$39,2,FALSE)*KH264</f>
        <v>#N/A</v>
      </c>
      <c r="PL264" s="25" t="e">
        <f>VLOOKUP($AP264,'Escal Infl CSO'!$A$37:$B$39,2,FALSE)*KI264</f>
        <v>#N/A</v>
      </c>
      <c r="PM264" s="25" t="e">
        <f>VLOOKUP($AP264,'Escal Infl CSO'!$A$37:$B$39,2,FALSE)*KJ264</f>
        <v>#N/A</v>
      </c>
      <c r="PN264" s="25" t="e">
        <f>VLOOKUP($AP264,'Escal Infl CSO'!$A$37:$B$39,2,FALSE)*KK264</f>
        <v>#N/A</v>
      </c>
      <c r="PO264" s="25" t="e">
        <f>VLOOKUP($AP264,'Escal Infl CSO'!$A$37:$B$39,2,FALSE)*KL264</f>
        <v>#N/A</v>
      </c>
      <c r="PP264" s="25" t="e">
        <f>VLOOKUP($AP264,'Escal Infl CSO'!$A$37:$B$39,2,FALSE)*KM264</f>
        <v>#N/A</v>
      </c>
      <c r="PQ264" s="25" t="e">
        <f>VLOOKUP($AP264,'Escal Infl CSO'!$A$37:$B$39,2,FALSE)*KN264</f>
        <v>#N/A</v>
      </c>
      <c r="PR264" s="25" t="e">
        <f>VLOOKUP($AP264,'Escal Infl CSO'!$A$37:$B$39,2,FALSE)*KO264</f>
        <v>#N/A</v>
      </c>
      <c r="PS264" s="25" t="e">
        <f>VLOOKUP($AP264,'Escal Infl CSO'!$A$37:$B$39,2,FALSE)*KP264</f>
        <v>#N/A</v>
      </c>
      <c r="PT264" s="25" t="e">
        <f>VLOOKUP($AP264,'Escal Infl CSO'!$A$37:$B$39,2,FALSE)*KQ264</f>
        <v>#N/A</v>
      </c>
      <c r="PU264" s="25" t="e">
        <f>VLOOKUP($AP264,'Escal Infl CSO'!$A$37:$B$39,2,FALSE)*KR264</f>
        <v>#N/A</v>
      </c>
      <c r="PV264" s="25" t="e">
        <f>VLOOKUP($AP264,'Escal Infl CSO'!$A$37:$B$39,2,FALSE)*KS264</f>
        <v>#N/A</v>
      </c>
      <c r="PW264" s="25" t="e">
        <f>VLOOKUP($AP264,'Escal Infl CSO'!$A$37:$B$39,2,FALSE)*KT264</f>
        <v>#N/A</v>
      </c>
      <c r="PX264" s="25" t="e">
        <f>VLOOKUP($AP264,'Escal Infl CSO'!$A$37:$B$39,2,FALSE)*KU264</f>
        <v>#N/A</v>
      </c>
      <c r="PY264" s="25" t="e">
        <f>VLOOKUP($AP264,'Escal Infl CSO'!$A$37:$B$39,2,FALSE)*KV264</f>
        <v>#N/A</v>
      </c>
      <c r="PZ264" s="25" t="e">
        <f>VLOOKUP($AP264,'Escal Infl CSO'!$A$37:$B$39,2,FALSE)*KW264</f>
        <v>#N/A</v>
      </c>
      <c r="QA264" s="25" t="e">
        <f>VLOOKUP($AP264,'Escal Infl CSO'!$A$37:$B$39,2,FALSE)*KX264</f>
        <v>#N/A</v>
      </c>
      <c r="QB264" s="25" t="e">
        <f>VLOOKUP($AP264,'Escal Infl CSO'!$A$37:$B$39,2,FALSE)*KY264</f>
        <v>#N/A</v>
      </c>
      <c r="QC264" s="25" t="e">
        <f>VLOOKUP($AP264,'Escal Infl CSO'!$A$37:$B$39,2,FALSE)*KZ264</f>
        <v>#N/A</v>
      </c>
      <c r="QD264" s="25" t="e">
        <f>VLOOKUP($AP264,'Escal Infl CSO'!$A$37:$B$39,2,FALSE)*LA264</f>
        <v>#N/A</v>
      </c>
      <c r="QE264" s="25" t="e">
        <f>VLOOKUP($AP264,'Escal Infl CSO'!$A$37:$B$39,2,FALSE)*LB264</f>
        <v>#N/A</v>
      </c>
      <c r="QF264" s="25" t="e">
        <f>VLOOKUP($AP264,'Escal Infl CSO'!$A$37:$B$39,2,FALSE)*LC264</f>
        <v>#N/A</v>
      </c>
      <c r="QG264" s="25" t="e">
        <f>VLOOKUP($AP264,'Escal Infl CSO'!$A$37:$B$39,2,FALSE)*LD264</f>
        <v>#N/A</v>
      </c>
      <c r="QH264" s="25" t="e">
        <f>VLOOKUP($AP264,'Escal Infl CSO'!$A$37:$B$39,2,FALSE)*LE264</f>
        <v>#N/A</v>
      </c>
      <c r="QI264" s="25" t="e">
        <f>VLOOKUP($AP264,'Escal Infl CSO'!$A$37:$B$39,2,FALSE)*LF264</f>
        <v>#N/A</v>
      </c>
      <c r="QJ264" s="25" t="e">
        <f>VLOOKUP($AP264,'Escal Infl CSO'!$A$37:$B$39,2,FALSE)*LG264</f>
        <v>#N/A</v>
      </c>
      <c r="QK264" s="25" t="e">
        <f>VLOOKUP($AP264,'Escal Infl CSO'!$A$37:$B$39,2,FALSE)*LH264</f>
        <v>#N/A</v>
      </c>
      <c r="QL264" s="25" t="e">
        <f>VLOOKUP($AP264,'Escal Infl CSO'!$A$37:$B$39,2,FALSE)*LI264</f>
        <v>#N/A</v>
      </c>
      <c r="QM264" s="25" t="e">
        <f>VLOOKUP($AP264,'Escal Infl CSO'!$A$37:$B$39,2,FALSE)*LJ264</f>
        <v>#N/A</v>
      </c>
      <c r="QN264" s="25" t="e">
        <f>VLOOKUP($AP264,'Escal Infl CSO'!$A$37:$B$39,2,FALSE)*LK264</f>
        <v>#N/A</v>
      </c>
      <c r="QO264" s="25" t="e">
        <f>VLOOKUP($AP264,'Escal Infl CSO'!$A$37:$B$39,2,FALSE)*LL264</f>
        <v>#N/A</v>
      </c>
      <c r="QP264" s="25" t="e">
        <f>VLOOKUP($AP264,'Escal Infl CSO'!$A$37:$B$39,2,FALSE)*LM264</f>
        <v>#N/A</v>
      </c>
      <c r="QQ264" s="25" t="e">
        <f>VLOOKUP($AP264,'Escal Infl CSO'!$A$37:$B$39,2,FALSE)*LN264</f>
        <v>#N/A</v>
      </c>
      <c r="QR264" s="25" t="e">
        <f>VLOOKUP($AP264,'Escal Infl CSO'!$A$37:$B$39,2,FALSE)*LO264</f>
        <v>#N/A</v>
      </c>
      <c r="QS264" s="25" t="e">
        <f>VLOOKUP($AP264,'Escal Infl CSO'!$A$37:$B$39,2,FALSE)*LP264</f>
        <v>#N/A</v>
      </c>
      <c r="QT264" s="25" t="e">
        <f>VLOOKUP($AP264,'Escal Infl CSO'!$A$37:$B$39,2,FALSE)*LQ264</f>
        <v>#N/A</v>
      </c>
      <c r="QU264" s="25" t="e">
        <f>VLOOKUP($AP264,'Escal Infl CSO'!$A$37:$B$39,2,FALSE)*LR264</f>
        <v>#N/A</v>
      </c>
      <c r="QV264" s="25" t="e">
        <f>VLOOKUP($AP264,'Escal Infl CSO'!$A$37:$B$39,2,FALSE)*LS264</f>
        <v>#N/A</v>
      </c>
      <c r="QW264" s="25" t="e">
        <f>VLOOKUP($AP264,'Escal Infl CSO'!$A$37:$B$39,2,FALSE)*LT264</f>
        <v>#N/A</v>
      </c>
      <c r="QX264" s="25" t="e">
        <f>VLOOKUP($AP264,'Escal Infl CSO'!$A$37:$B$39,2,FALSE)*LU264</f>
        <v>#N/A</v>
      </c>
      <c r="QY264" s="25" t="e">
        <f>VLOOKUP($AP264,'Escal Infl CSO'!$A$37:$B$39,2,FALSE)*LV264</f>
        <v>#N/A</v>
      </c>
      <c r="QZ264" s="25" t="e">
        <f>VLOOKUP($AP264,'Escal Infl CSO'!$A$37:$B$39,2,FALSE)*LW264</f>
        <v>#N/A</v>
      </c>
      <c r="RA264" s="25" t="e">
        <f>VLOOKUP($AP264,'Escal Infl CSO'!$A$37:$B$39,2,FALSE)*LX264</f>
        <v>#N/A</v>
      </c>
      <c r="RB264" s="25" t="e">
        <f>VLOOKUP($AP264,'Escal Infl CSO'!$A$37:$B$39,2,FALSE)*LY264</f>
        <v>#N/A</v>
      </c>
      <c r="RC264" s="25" t="e">
        <f>VLOOKUP($AP264,'Escal Infl CSO'!$A$37:$B$39,2,FALSE)*LZ264</f>
        <v>#N/A</v>
      </c>
      <c r="RD264" s="85" t="e">
        <f t="shared" si="1000"/>
        <v>#N/A</v>
      </c>
      <c r="RE264" s="84"/>
      <c r="RF264" s="159"/>
      <c r="RG264" s="300"/>
      <c r="RH264" s="165"/>
      <c r="RI264" s="166"/>
      <c r="RJ264" s="273"/>
      <c r="RK264" s="25"/>
      <c r="RL264" s="84"/>
      <c r="RM264" s="88"/>
      <c r="RN264" s="86"/>
      <c r="RO264" s="86"/>
      <c r="RP264" s="285"/>
      <c r="RQ264" s="160"/>
      <c r="RR264" s="302"/>
      <c r="RS264" s="160"/>
      <c r="RT264" s="160"/>
      <c r="RU264" s="160"/>
      <c r="RV264" s="160"/>
      <c r="RW264" s="303"/>
      <c r="RX264" s="163"/>
      <c r="RY264" s="164"/>
      <c r="RZ264" s="84"/>
      <c r="SA264" s="286">
        <f t="shared" ref="SA264:SA291" si="1037">AR264</f>
        <v>121</v>
      </c>
      <c r="SB264" s="86"/>
      <c r="SC264" s="86"/>
      <c r="SD264" s="285"/>
      <c r="SE264" s="160"/>
      <c r="SF264" s="302">
        <f t="shared" ref="SF264:SF291" si="1038">BA264</f>
        <v>0</v>
      </c>
      <c r="SG264" s="301">
        <f t="shared" si="1003"/>
        <v>0</v>
      </c>
      <c r="SH264" s="160"/>
      <c r="SI264" s="301">
        <f t="shared" si="1004"/>
        <v>0</v>
      </c>
      <c r="SJ264" s="160"/>
      <c r="SK264" s="162"/>
      <c r="SL264" s="163">
        <v>42736</v>
      </c>
      <c r="SM264" s="164">
        <v>42857</v>
      </c>
      <c r="SN264" s="84"/>
      <c r="SO264" s="319" t="s">
        <v>965</v>
      </c>
      <c r="SQ264" s="273">
        <f t="shared" si="1005"/>
        <v>0</v>
      </c>
      <c r="SR264" s="273">
        <f t="shared" si="1006"/>
        <v>0</v>
      </c>
      <c r="SS264" s="273">
        <f t="shared" si="1007"/>
        <v>0</v>
      </c>
      <c r="ST264" s="273">
        <f t="shared" si="1008"/>
        <v>0</v>
      </c>
      <c r="SU264" s="273">
        <f t="shared" si="1009"/>
        <v>0</v>
      </c>
      <c r="SV264" s="273">
        <f t="shared" si="1010"/>
        <v>0</v>
      </c>
      <c r="SW264" s="273">
        <f t="shared" si="1011"/>
        <v>0</v>
      </c>
      <c r="SX264" s="273">
        <f t="shared" si="1012"/>
        <v>0</v>
      </c>
      <c r="SY264" s="273">
        <f t="shared" si="1013"/>
        <v>0</v>
      </c>
      <c r="SZ264" s="273">
        <f t="shared" si="1014"/>
        <v>0</v>
      </c>
      <c r="TA264" s="281">
        <f t="shared" si="1015"/>
        <v>0</v>
      </c>
      <c r="TB264" s="273">
        <f>MAX(0,MIN($SM264,EDATE(TB$3,1))-MAX($SL264,TB$3))/($SM264-$SL264)*(SUM($SG264:$SI264)-$BM264)+(IF(TB$3=$BL264,$BM264,0))</f>
        <v>0</v>
      </c>
      <c r="TC264" s="273">
        <f>MAX(0,MIN($SM264,EDATE(TC$3,1))-MAX($SL264,TC$3))/($SM264-$SL264)*(SUM($SG264:$SI264)-$BM264)+(IF(TC$3=$BL264,$BM264,0))</f>
        <v>0</v>
      </c>
      <c r="TD264" s="273">
        <f>MAX(0,MIN($SM264,EDATE(TD$3,1))-MAX($SL264,TD$3))/($SM264-$SL264)*(SUM($SG264:$SI264)-$BM264)+(IF(TD$3=$BL264,$BM264,0))</f>
        <v>0</v>
      </c>
      <c r="TE264" s="273">
        <f>MAX(0,MIN($SM264,EDATE(TE$3,1))-MAX($SL264,TE$3))/($SM264-$SL264)*(SUM($SG264:$SI264)-$BM264)+(IF(TE$3=$BL264,$BM264,0))</f>
        <v>0</v>
      </c>
      <c r="TF264" s="273">
        <f>MAX(0,MIN($SM264,EDATE(TF$3,1))-MAX($SL264,TF$3))/($SM264-$SL264)*(SUM($SG264:$SI264)-$BM264)+(IF(TF$3=$BL264,$BM264,0))</f>
        <v>0</v>
      </c>
      <c r="TG264" s="273">
        <f>MAX(0,MIN($SM264,EDATE(TG$3,1))-MAX($SL264,TG$3))/($SM264-$SL264)*(SUM($SG264:$SI264)-$BM264)+(IF(TG$3=$BL264,$BM264,0))</f>
        <v>0</v>
      </c>
      <c r="TH264" s="273">
        <f>MAX(0,MIN($SM264,EDATE(TH$3,1))-MAX($SL264,TH$3))/($SM264-$SL264)*(SUM($SG264:$SI264)-$BM264)+(IF(TH$3=$BL264,$BM264,0))</f>
        <v>0</v>
      </c>
      <c r="TI264" s="273">
        <f>MAX(0,MIN($SM264,EDATE(TI$3,1))-MAX($SL264,TI$3))/($SM264-$SL264)*(SUM($SG264:$SI264)-$BM264)+(IF(TI$3=$BL264,$BM264,0))</f>
        <v>0</v>
      </c>
      <c r="TJ264" s="273">
        <f>MAX(0,MIN($SM264,EDATE(TJ$3,1))-MAX($SL264,TJ$3))/($SM264-$SL264)*(SUM($SG264:$SI264)-$BM264)+(IF(TJ$3=$BL264,$BM264,0))</f>
        <v>0</v>
      </c>
      <c r="TK264" s="273">
        <f>MAX(0,MIN($SM264,EDATE(TK$3,1))-MAX($SL264,TK$3))/($SM264-$SL264)*(SUM($SG264:$SI264)-$BM264)+(IF(TK$3=$BL264,$BM264,0))</f>
        <v>0</v>
      </c>
      <c r="TL264" s="273">
        <f>MAX(0,MIN($SM264,EDATE(TL$3,1))-MAX($SL264,TL$3))/($SM264-$SL264)*(SUM($SG264:$SI264)-$BM264)+(IF(TL$3=$BL264,$BM264,0))</f>
        <v>0</v>
      </c>
      <c r="TM264" s="273">
        <f>MAX(0,MIN($SM264,EDATE(TM$3,1))-MAX($SL264,TM$3))/($SM264-$SL264)*(SUM($SG264:$SI264)-$BM264)+(IF(TM$3=$BL264,$BM264,0))</f>
        <v>0</v>
      </c>
      <c r="TN264" s="273">
        <f>MAX(0,MIN($SM264,EDATE(TN$3,1))-MAX($SL264,TN$3))/($SM264-$SL264)*(SUM($SG264:$SI264)-$BM264)+(IF(TN$3=$BL264,$BM264,0))</f>
        <v>0</v>
      </c>
      <c r="TO264" s="273">
        <f>MAX(0,MIN($SM264,EDATE(TO$3,1))-MAX($SL264,TO$3))/($SM264-$SL264)*(SUM($SG264:$SI264)-$BM264)+(IF(TO$3=$BL264,$BM264,0))</f>
        <v>0</v>
      </c>
      <c r="TP264" s="273">
        <f>MAX(0,MIN($SM264,EDATE(TP$3,1))-MAX($SL264,TP$3))/($SM264-$SL264)*(SUM($SG264:$SI264)-$BM264)+(IF(TP$3=$BL264,$BM264,0))</f>
        <v>0</v>
      </c>
      <c r="TQ264" s="273">
        <f>MAX(0,MIN($SM264,EDATE(TQ$3,1))-MAX($SL264,TQ$3))/($SM264-$SL264)*(SUM($SG264:$SI264)-$BM264)+(IF(TQ$3=$BL264,$BM264,0))</f>
        <v>0</v>
      </c>
      <c r="TR264" s="273">
        <f>MAX(0,MIN($SM264,EDATE(TR$3,1))-MAX($SL264,TR$3))/($SM264-$SL264)*(SUM($SG264:$SI264)-$BM264)+(IF(TR$3=$BL264,$BM264,0))</f>
        <v>0</v>
      </c>
      <c r="TS264" s="273">
        <f>MAX(0,MIN($SM264,EDATE(TS$3,1))-MAX($SL264,TS$3))/($SM264-$SL264)*(SUM($SG264:$SI264)-$BM264)+(IF(TS$3=$BL264,$BM264,0))</f>
        <v>0</v>
      </c>
      <c r="TT264" s="273">
        <f>MAX(0,MIN($SM264,EDATE(TT$3,1))-MAX($SL264,TT$3))/($SM264-$SL264)*(SUM($SG264:$SI264)-$BM264)+(IF(TT$3=$BL264,$BM264,0))</f>
        <v>0</v>
      </c>
      <c r="TU264" s="273">
        <f>MAX(0,MIN($SM264,EDATE(TU$3,1))-MAX($SL264,TU$3))/($SM264-$SL264)*(SUM($SG264:$SI264)-$BM264)+(IF(TU$3=$BL264,$BM264,0))</f>
        <v>0</v>
      </c>
      <c r="TV264" s="273">
        <f>MAX(0,MIN($SM264,EDATE(TV$3,1))-MAX($SL264,TV$3))/($SM264-$SL264)*(SUM($SG264:$SI264)-$BM264)+(IF(TV$3=$BL264,$BM264,0))</f>
        <v>0</v>
      </c>
      <c r="TW264" s="273">
        <f>MAX(0,MIN($SM264,EDATE(TW$3,1))-MAX($SL264,TW$3))/($SM264-$SL264)*(SUM($SG264:$SI264)-$BM264)+(IF(TW$3=$BL264,$BM264,0))</f>
        <v>0</v>
      </c>
      <c r="TX264" s="273">
        <f>MAX(0,MIN($SM264,EDATE(TX$3,1))-MAX($SL264,TX$3))/($SM264-$SL264)*(SUM($SG264:$SI264)-$BM264)+(IF(TX$3=$BL264,$BM264,0))</f>
        <v>0</v>
      </c>
      <c r="TY264" s="273">
        <f>MAX(0,MIN($SM264,EDATE(TY$3,1))-MAX($SL264,TY$3))/($SM264-$SL264)*(SUM($SG264:$SI264)-$BM264)+(IF(TY$3=$BL264,$BM264,0))</f>
        <v>0</v>
      </c>
      <c r="TZ264" s="273">
        <f>MAX(0,MIN($SM264,EDATE(TZ$3,1))-MAX($SL264,TZ$3))/($SM264-$SL264)*(SUM($SG264:$SI264)-$BM264)+(IF(TZ$3=$BL264,$BM264,0))</f>
        <v>0</v>
      </c>
      <c r="UA264" s="273">
        <f>MAX(0,MIN($SM264,EDATE(UA$3,1))-MAX($SL264,UA$3))/($SM264-$SL264)*(SUM($SG264:$SI264)-$BM264)+(IF(UA$3=$BL264,$BM264,0))</f>
        <v>0</v>
      </c>
      <c r="UB264" s="273">
        <f>MAX(0,MIN($SM264,EDATE(UB$3,1))-MAX($SL264,UB$3))/($SM264-$SL264)*(SUM($SG264:$SI264)-$BM264)+(IF(UB$3=$BL264,$BM264,0))</f>
        <v>0</v>
      </c>
      <c r="UC264" s="273">
        <f>MAX(0,MIN($SM264,EDATE(UC$3,1))-MAX($SL264,UC$3))/($SM264-$SL264)*(SUM($SG264:$SI264)-$BM264)+(IF(UC$3=$BL264,$BM264,0))</f>
        <v>0</v>
      </c>
      <c r="UD264" s="273">
        <f>MAX(0,MIN($SM264,EDATE(UD$3,1))-MAX($SL264,UD$3))/($SM264-$SL264)*(SUM($SG264:$SI264)-$BM264)+(IF(UD$3=$BL264,$BM264,0))</f>
        <v>0</v>
      </c>
      <c r="UE264" s="273">
        <f>MAX(0,MIN($SM264,EDATE(UE$3,1))-MAX($SL264,UE$3))/($SM264-$SL264)*(SUM($SG264:$SI264)-$BM264)+(IF(UE$3=$BL264,$BM264,0))</f>
        <v>0</v>
      </c>
      <c r="UF264" s="273">
        <f>MAX(0,MIN($SM264,EDATE(UF$3,1))-MAX($SL264,UF$3))/($SM264-$SL264)*(SUM($SG264:$SI264)-$BM264)+(IF(UF$3=$BL264,$BM264,0))</f>
        <v>0</v>
      </c>
      <c r="UG264" s="273">
        <f>MAX(0,MIN($SM264,EDATE(UG$3,1))-MAX($SL264,UG$3))/($SM264-$SL264)*(SUM($SG264:$SI264)-$BM264)+(IF(UG$3=$BL264,$BM264,0))</f>
        <v>0</v>
      </c>
      <c r="UH264" s="273">
        <f>MAX(0,MIN($SM264,EDATE(UH$3,1))-MAX($SL264,UH$3))/($SM264-$SL264)*(SUM($SG264:$SI264)-$BM264)+(IF(UH$3=$BL264,$BM264,0))</f>
        <v>0</v>
      </c>
      <c r="UI264" s="273">
        <f>MAX(0,MIN($SM264,EDATE(UI$3,1))-MAX($SL264,UI$3))/($SM264-$SL264)*(SUM($SG264:$SI264)-$BM264)+(IF(UI$3=$BL264,$BM264,0))</f>
        <v>0</v>
      </c>
      <c r="UJ264" s="273">
        <f>MAX(0,MIN($SM264,EDATE(UJ$3,1))-MAX($SL264,UJ$3))/($SM264-$SL264)*(SUM($SG264:$SI264)-$BM264)+(IF(UJ$3=$BL264,$BM264,0))</f>
        <v>0</v>
      </c>
      <c r="UK264" s="273">
        <f>MAX(0,MIN($SM264,EDATE(UK$3,1))-MAX($SL264,UK$3))/($SM264-$SL264)*(SUM($SG264:$SI264)-$BM264)+(IF(UK$3=$BL264,$BM264,0))</f>
        <v>0</v>
      </c>
      <c r="UL264" s="273">
        <f>MAX(0,MIN($SM264,EDATE(UL$3,1))-MAX($SL264,UL$3))/($SM264-$SL264)*(SUM($SG264:$SI264)-$BM264)+(IF(UL$3=$BL264,$BM264,0))</f>
        <v>0</v>
      </c>
      <c r="UM264" s="273">
        <f>MAX(0,MIN($SM264,EDATE(UM$3,1))-MAX($SL264,UM$3))/($SM264-$SL264)*(SUM($SG264:$SI264)-$BM264)+(IF(UM$3=$BL264,$BM264,0))</f>
        <v>0</v>
      </c>
      <c r="UN264" s="273">
        <f>MAX(0,MIN($SM264,EDATE(UN$3,1))-MAX($SL264,UN$3))/($SM264-$SL264)*(SUM($SG264:$SI264)-$BM264)+(IF(UN$3=$BL264,$BM264,0))</f>
        <v>0</v>
      </c>
      <c r="UO264" s="273">
        <f>MAX(0,MIN($SM264,EDATE(UO$3,1))-MAX($SL264,UO$3))/($SM264-$SL264)*(SUM($SG264:$SI264)-$BM264)+(IF(UO$3=$BL264,$BM264,0))</f>
        <v>0</v>
      </c>
      <c r="UP264" s="273">
        <f>MAX(0,MIN($SM264,EDATE(UP$3,1))-MAX($SL264,UP$3))/($SM264-$SL264)*(SUM($SG264:$SI264)-$BM264)+(IF(UP$3=$BL264,$BM264,0))</f>
        <v>0</v>
      </c>
      <c r="UQ264" s="273">
        <f>MAX(0,MIN($SM264,EDATE(UQ$3,1))-MAX($SL264,UQ$3))/($SM264-$SL264)*(SUM($SG264:$SI264)-$BM264)+(IF(UQ$3=$BL264,$BM264,0))</f>
        <v>0</v>
      </c>
      <c r="UR264" s="273">
        <f>MAX(0,MIN($SM264,EDATE(UR$3,1))-MAX($SL264,UR$3))/($SM264-$SL264)*(SUM($SG264:$SI264)-$BM264)+(IF(UR$3=$BL264,$BM264,0))</f>
        <v>0</v>
      </c>
      <c r="US264" s="273">
        <f>MAX(0,MIN($SM264,EDATE(US$3,1))-MAX($SL264,US$3))/($SM264-$SL264)*(SUM($SG264:$SI264)-$BM264)+(IF(US$3=$BL264,$BM264,0))</f>
        <v>0</v>
      </c>
      <c r="UT264" s="273">
        <f>MAX(0,MIN($SM264,EDATE(UT$3,1))-MAX($SL264,UT$3))/($SM264-$SL264)*(SUM($SG264:$SI264)-$BM264)+(IF(UT$3=$BL264,$BM264,0))</f>
        <v>0</v>
      </c>
      <c r="UU264" s="273">
        <f>MAX(0,MIN($SM264,EDATE(UU$3,1))-MAX($SL264,UU$3))/($SM264-$SL264)*(SUM($SG264:$SI264)-$BM264)+(IF(UU$3=$BL264,$BM264,0))</f>
        <v>0</v>
      </c>
      <c r="UV264" s="273">
        <f>MAX(0,MIN($SM264,EDATE(UV$3,1))-MAX($SL264,UV$3))/($SM264-$SL264)*(SUM($SG264:$SI264)-$BM264)+(IF(UV$3=$BL264,$BM264,0))</f>
        <v>0</v>
      </c>
      <c r="UW264" s="273">
        <f>MAX(0,MIN($SM264,EDATE(UW$3,1))-MAX($SL264,UW$3))/($SM264-$SL264)*(SUM($SG264:$SI264)-$BM264)+(IF(UW$3=$BL264,$BM264,0))</f>
        <v>0</v>
      </c>
      <c r="UX264" s="273">
        <f>MAX(0,MIN($SM264,EDATE(UX$3,1))-MAX($SL264,UX$3))/($SM264-$SL264)*(SUM($SG264:$SI264)-$BM264)+(IF(UX$3=$BL264,$BM264,0))</f>
        <v>0</v>
      </c>
      <c r="UY264" s="273">
        <f>MAX(0,MIN($SM264,EDATE(UY$3,1))-MAX($SL264,UY$3))/($SM264-$SL264)*(SUM($SG264:$SI264)-$BM264)+(IF(UY$3=$BL264,$BM264,0))</f>
        <v>0</v>
      </c>
      <c r="UZ264" s="273">
        <f>MAX(0,MIN($SM264,EDATE(UZ$3,1))-MAX($SL264,UZ$3))/($SM264-$SL264)*(SUM($SG264:$SI264)-$BM264)+(IF(UZ$3=$BL264,$BM264,0))</f>
        <v>0</v>
      </c>
      <c r="VA264" s="273">
        <f>MAX(0,MIN($SM264,EDATE(VA$3,1))-MAX($SL264,VA$3))/($SM264-$SL264)*(SUM($SG264:$SI264)-$BM264)+(IF(VA$3=$BL264,$BM264,0))</f>
        <v>0</v>
      </c>
      <c r="VB264" s="273">
        <f>MAX(0,MIN($SM264,EDATE(VB$3,1))-MAX($SL264,VB$3))/($SM264-$SL264)*(SUM($SG264:$SI264)-$BM264)+(IF(VB$3=$BL264,$BM264,0))</f>
        <v>0</v>
      </c>
      <c r="VC264" s="273">
        <f>MAX(0,MIN($SM264,EDATE(VC$3,1))-MAX($SL264,VC$3))/($SM264-$SL264)*(SUM($SG264:$SI264)-$BM264)+(IF(VC$3=$BL264,$BM264,0))</f>
        <v>0</v>
      </c>
      <c r="VD264" s="273">
        <f>MAX(0,MIN($SM264,EDATE(VD$3,1))-MAX($SL264,VD$3))/($SM264-$SL264)*(SUM($SG264:$SI264)-$BM264)+(IF(VD$3=$BL264,$BM264,0))</f>
        <v>0</v>
      </c>
      <c r="VE264" s="273">
        <f>MAX(0,MIN($SM264,EDATE(VE$3,1))-MAX($SL264,VE$3))/($SM264-$SL264)*(SUM($SG264:$SI264)-$BM264)+(IF(VE$3=$BL264,$BM264,0))</f>
        <v>0</v>
      </c>
      <c r="VF264" s="273">
        <f>MAX(0,MIN($SM264,EDATE(VF$3,1))-MAX($SL264,VF$3))/($SM264-$SL264)*(SUM($SG264:$SI264)-$BM264)+(IF(VF$3=$BL264,$BM264,0))</f>
        <v>0</v>
      </c>
      <c r="VG264" s="273">
        <f>MAX(0,MIN($SM264,EDATE(VG$3,1))-MAX($SL264,VG$3))/($SM264-$SL264)*(SUM($SG264:$SI264)-$BM264)+(IF(VG$3=$BL264,$BM264,0))</f>
        <v>0</v>
      </c>
      <c r="VH264" s="273">
        <f>MAX(0,MIN($SM264,EDATE(VH$3,1))-MAX($SL264,VH$3))/($SM264-$SL264)*(SUM($SG264:$SI264)-$BM264)+(IF(VH$3=$BL264,$BM264,0))</f>
        <v>0</v>
      </c>
      <c r="VI264" s="273">
        <f>MAX(0,MIN($SM264,EDATE(VI$3,1))-MAX($SL264,VI$3))/($SM264-$SL264)*(SUM($SG264:$SI264)-$BM264)+(IF(VI$3=$BL264,$BM264,0))</f>
        <v>0</v>
      </c>
      <c r="VJ264" s="273">
        <f>MAX(0,MIN($SM264,EDATE(VJ$3,1))-MAX($SL264,VJ$3))/($SM264-$SL264)*(SUM($SG264:$SI264)-$BM264)+(IF(VJ$3=$BL264,$BM264,0))</f>
        <v>0</v>
      </c>
      <c r="VK264" s="273">
        <f>MAX(0,MIN($SM264,EDATE(VK$3,1))-MAX($SL264,VK$3))/($SM264-$SL264)*(SUM($SG264:$SI264)-$BM264)+(IF(VK$3=$BL264,$BM264,0))</f>
        <v>0</v>
      </c>
      <c r="VL264" s="273">
        <f>MAX(0,MIN($SM264,EDATE(VL$3,1))-MAX($SL264,VL$3))/($SM264-$SL264)*(SUM($SG264:$SI264)-$BM264)+(IF(VL$3=$BL264,$BM264,0))</f>
        <v>0</v>
      </c>
      <c r="VM264" s="273">
        <f>MAX(0,MIN($SM264,EDATE(VM$3,1))-MAX($SL264,VM$3))/($SM264-$SL264)*(SUM($SG264:$SI264)-$BM264)+(IF(VM$3=$BL264,$BM264,0))</f>
        <v>0</v>
      </c>
      <c r="VN264" s="273">
        <f>MAX(0,MIN($SM264,EDATE(VN$3,1))-MAX($SL264,VN$3))/($SM264-$SL264)*(SUM($SG264:$SI264)-$BM264)+(IF(VN$3=$BL264,$BM264,0))</f>
        <v>0</v>
      </c>
      <c r="VO264" s="273">
        <f>MAX(0,MIN($SM264,EDATE(VO$3,1))-MAX($SL264,VO$3))/($SM264-$SL264)*(SUM($SG264:$SI264)-$BM264)+(IF(VO$3=$BL264,$BM264,0))</f>
        <v>0</v>
      </c>
      <c r="VP264" s="273">
        <f>MAX(0,MIN($SM264,EDATE(VP$3,1))-MAX($SL264,VP$3))/($SM264-$SL264)*(SUM($SG264:$SI264)-$BM264)+(IF(VP$3=$BL264,$BM264,0))</f>
        <v>0</v>
      </c>
      <c r="VQ264" s="273">
        <f>MAX(0,MIN($SM264,EDATE(VQ$3,1))-MAX($SL264,VQ$3))/($SM264-$SL264)*(SUM($SG264:$SI264)-$BM264)+(IF(VQ$3=$BL264,$BM264,0))</f>
        <v>0</v>
      </c>
      <c r="VR264" s="273">
        <f>MAX(0,MIN($SM264,EDATE(VR$3,1))-MAX($SL264,VR$3))/($SM264-$SL264)*(SUM($SG264:$SI264)-$BM264)+(IF(VR$3=$BL264,$BM264,0))</f>
        <v>0</v>
      </c>
      <c r="VS264" s="273">
        <f>MAX(0,MIN($SM264,EDATE(VS$3,1))-MAX($SL264,VS$3))/($SM264-$SL264)*(SUM($SG264:$SI264)-$BM264)+(IF(VS$3=$BL264,$BM264,0))</f>
        <v>0</v>
      </c>
      <c r="VT264" s="273">
        <f>MAX(0,MIN($SM264,EDATE(VT$3,1))-MAX($SL264,VT$3))/($SM264-$SL264)*(SUM($SG264:$SI264)-$BM264)+(IF(VT$3=$BL264,$BM264,0))</f>
        <v>0</v>
      </c>
      <c r="VU264" s="273">
        <f>MAX(0,MIN($SM264,EDATE(VU$3,1))-MAX($SL264,VU$3))/($SM264-$SL264)*(SUM($SG264:$SI264)-$BM264)+(IF(VU$3=$BL264,$BM264,0))</f>
        <v>0</v>
      </c>
      <c r="VV264" s="273">
        <f>MAX(0,MIN($SM264,EDATE(VV$3,1))-MAX($SL264,VV$3))/($SM264-$SL264)*(SUM($SG264:$SI264)-$BM264)+(IF(VV$3=$BL264,$BM264,0))</f>
        <v>0</v>
      </c>
      <c r="VW264" s="273">
        <f>MAX(0,MIN($SM264,EDATE(VW$3,1))-MAX($SL264,VW$3))/($SM264-$SL264)*(SUM($SG264:$SI264)-$BM264)+(IF(VW$3=$BL264,$BM264,0))</f>
        <v>0</v>
      </c>
      <c r="VX264" s="273">
        <f>MAX(0,MIN($SM264,EDATE(VX$3,1))-MAX($SL264,VX$3))/($SM264-$SL264)*(SUM($SG264:$SI264)-$BM264)+(IF(VX$3=$BL264,$BM264,0))</f>
        <v>0</v>
      </c>
      <c r="VY264" s="273">
        <f>MAX(0,MIN($SM264,EDATE(VY$3,1))-MAX($SL264,VY$3))/($SM264-$SL264)*(SUM($SG264:$SI264)-$BM264)+(IF(VY$3=$BL264,$BM264,0))</f>
        <v>0</v>
      </c>
      <c r="VZ264" s="273">
        <f>MAX(0,MIN($SM264,EDATE(VZ$3,1))-MAX($SL264,VZ$3))/($SM264-$SL264)*(SUM($SG264:$SI264)-$BM264)+(IF(VZ$3=$BL264,$BM264,0))</f>
        <v>0</v>
      </c>
      <c r="WA264" s="273">
        <f>MAX(0,MIN($SM264,EDATE(WA$3,1))-MAX($SL264,WA$3))/($SM264-$SL264)*(SUM($SG264:$SI264)-$BM264)+(IF(WA$3=$BL264,$BM264,0))</f>
        <v>0</v>
      </c>
      <c r="WB264" s="273">
        <f>MAX(0,MIN($SM264,EDATE(WB$3,1))-MAX($SL264,WB$3))/($SM264-$SL264)*(SUM($SG264:$SI264)-$BM264)+(IF(WB$3=$BL264,$BM264,0))</f>
        <v>0</v>
      </c>
      <c r="WC264" s="273">
        <f>MAX(0,MIN($SM264,EDATE(WC$3,1))-MAX($SL264,WC$3))/($SM264-$SL264)*(SUM($SG264:$SI264)-$BM264)+(IF(WC$3=$BL264,$BM264,0))</f>
        <v>0</v>
      </c>
      <c r="WD264" s="273">
        <f>MAX(0,MIN($SM264,EDATE(WD$3,1))-MAX($SL264,WD$3))/($SM264-$SL264)*(SUM($SG264:$SI264)-$BM264)+(IF(WD$3=$BL264,$BM264,0))</f>
        <v>0</v>
      </c>
      <c r="WE264" s="273">
        <f>MAX(0,MIN($SM264,EDATE(WE$3,1))-MAX($SL264,WE$3))/($SM264-$SL264)*(SUM($SG264:$SI264)-$BM264)+(IF(WE$3=$BL264,$BM264,0))</f>
        <v>0</v>
      </c>
      <c r="WF264" s="273">
        <f>MAX(0,MIN($SM264,EDATE(WF$3,1))-MAX($SL264,WF$3))/($SM264-$SL264)*(SUM($SG264:$SI264)-$BM264)+(IF(WF$3=$BL264,$BM264,0))</f>
        <v>0</v>
      </c>
      <c r="WG264" s="273">
        <f>MAX(0,MIN($SM264,EDATE(WG$3,1))-MAX($SL264,WG$3))/($SM264-$SL264)*(SUM($SG264:$SI264)-$BM264)+(IF(WG$3=$BL264,$BM264,0))</f>
        <v>0</v>
      </c>
      <c r="WH264" s="273">
        <f>MAX(0,MIN($SM264,EDATE(WH$3,1))-MAX($SL264,WH$3))/($SM264-$SL264)*(SUM($SG264:$SI264)-$BM264)+(IF(WH$3=$BL264,$BM264,0))</f>
        <v>0</v>
      </c>
      <c r="WI264" s="273">
        <f>MAX(0,MIN($SM264,EDATE(WI$3,1))-MAX($SL264,WI$3))/($SM264-$SL264)*(SUM($SG264:$SI264)-$BM264)+(IF(WI$3=$BL264,$BM264,0))</f>
        <v>0</v>
      </c>
      <c r="WJ264" s="273">
        <f>MAX(0,MIN($SM264,EDATE(WJ$3,1))-MAX($SL264,WJ$3))/($SM264-$SL264)*(SUM($SG264:$SI264)-$BM264)+(IF(WJ$3=$BL264,$BM264,0))</f>
        <v>0</v>
      </c>
      <c r="WK264" s="273">
        <f>MAX(0,MIN($SM264,EDATE(WK$3,1))-MAX($SL264,WK$3))/($SM264-$SL264)*(SUM($SG264:$SI264)-$BM264)+(IF(WK$3=$BL264,$BM264,0))</f>
        <v>0</v>
      </c>
      <c r="WL264" s="273">
        <f>MAX(0,MIN($SM264,EDATE(WL$3,1))-MAX($SL264,WL$3))/($SM264-$SL264)*(SUM($SG264:$SI264)-$BM264)+(IF(WL$3=$BL264,$BM264,0))</f>
        <v>0</v>
      </c>
      <c r="WM264" s="273">
        <f>MAX(0,MIN($SM264,EDATE(WM$3,1))-MAX($SL264,WM$3))/($SM264-$SL264)*(SUM($SG264:$SI264)-$BM264)+(IF(WM$3=$BL264,$BM264,0))</f>
        <v>0</v>
      </c>
      <c r="WN264" s="273">
        <f>MAX(0,MIN($SM264,EDATE(WN$3,1))-MAX($SL264,WN$3))/($SM264-$SL264)*(SUM($SG264:$SI264)-$BM264)+(IF(WN$3=$BL264,$BM264,0))</f>
        <v>0</v>
      </c>
      <c r="WO264" s="273">
        <f>MAX(0,MIN($SM264,EDATE(WO$3,1))-MAX($SL264,WO$3))/($SM264-$SL264)*(SUM($SG264:$SI264)-$BM264)+(IF(WO$3=$BL264,$BM264,0))</f>
        <v>0</v>
      </c>
      <c r="WP264" s="273">
        <f>MAX(0,MIN($SM264,EDATE(WP$3,1))-MAX($SL264,WP$3))/($SM264-$SL264)*(SUM($SG264:$SI264)-$BM264)+(IF(WP$3=$BL264,$BM264,0))</f>
        <v>0</v>
      </c>
      <c r="WQ264" s="273">
        <f>MAX(0,MIN($SM264,EDATE(WQ$3,1))-MAX($SL264,WQ$3))/($SM264-$SL264)*(SUM($SG264:$SI264)-$BM264)+(IF(WQ$3=$BL264,$BM264,0))</f>
        <v>0</v>
      </c>
      <c r="WR264" s="273">
        <f>MAX(0,MIN($SM264,EDATE(WR$3,1))-MAX($SL264,WR$3))/($SM264-$SL264)*(SUM($SG264:$SI264)-$BM264)+(IF(WR$3=$BL264,$BM264,0))</f>
        <v>0</v>
      </c>
      <c r="WS264" s="273">
        <f>MAX(0,MIN($SM264,EDATE(WS$3,1))-MAX($SL264,WS$3))/($SM264-$SL264)*(SUM($SG264:$SI264)-$BM264)+(IF(WS$3=$BL264,$BM264,0))</f>
        <v>0</v>
      </c>
      <c r="WT264" s="273">
        <f>MAX(0,MIN($SM264,EDATE(WT$3,1))-MAX($SL264,WT$3))/($SM264-$SL264)*(SUM($SG264:$SI264)-$BM264)+(IF(WT$3=$BL264,$BM264,0))</f>
        <v>0</v>
      </c>
      <c r="WU264" s="273">
        <f>MAX(0,MIN($SM264,EDATE(WU$3,1))-MAX($SL264,WU$3))/($SM264-$SL264)*(SUM($SG264:$SI264)-$BM264)+(IF(WU$3=$BL264,$BM264,0))</f>
        <v>0</v>
      </c>
      <c r="WV264" s="273">
        <f>MAX(0,MIN($SM264,EDATE(WV$3,1))-MAX($SL264,WV$3))/($SM264-$SL264)*(SUM($SG264:$SI264)-$BM264)+(IF(WV$3=$BL264,$BM264,0))</f>
        <v>0</v>
      </c>
      <c r="WW264" s="273">
        <f>MAX(0,MIN($SM264,EDATE(WW$3,1))-MAX($SL264,WW$3))/($SM264-$SL264)*(SUM($SG264:$SI264)-$BM264)+(IF(WW$3=$BL264,$BM264,0))</f>
        <v>0</v>
      </c>
      <c r="WX264" s="273">
        <f>MAX(0,MIN($SM264,EDATE(WX$3,1))-MAX($SL264,WX$3))/($SM264-$SL264)*(SUM($SG264:$SI264)-$BM264)+(IF(WX$3=$BL264,$BM264,0))</f>
        <v>0</v>
      </c>
      <c r="WY264" s="273">
        <f>MAX(0,MIN($SM264,EDATE(WY$3,1))-MAX($SL264,WY$3))/($SM264-$SL264)*(SUM($SG264:$SI264)-$BM264)+(IF(WY$3=$BL264,$BM264,0))</f>
        <v>0</v>
      </c>
      <c r="WZ264" s="273">
        <f>MAX(0,MIN($SM264,EDATE(WZ$3,1))-MAX($SL264,WZ$3))/($SM264-$SL264)*(SUM($SG264:$SI264)-$BM264)+(IF(WZ$3=$BL264,$BM264,0))</f>
        <v>0</v>
      </c>
      <c r="XA264" s="273">
        <f>MAX(0,MIN($SM264,EDATE(XA$3,1))-MAX($SL264,XA$3))/($SM264-$SL264)*(SUM($SG264:$SI264)-$BM264)+(IF(XA$3=$BL264,$BM264,0))</f>
        <v>0</v>
      </c>
      <c r="XB264" s="273">
        <f>MAX(0,MIN($SM264,EDATE(XB$3,1))-MAX($SL264,XB$3))/($SM264-$SL264)*(SUM($SG264:$SI264)-$BM264)+(IF(XB$3=$BL264,$BM264,0))</f>
        <v>0</v>
      </c>
      <c r="XC264" s="273">
        <f>MAX(0,MIN($SM264,EDATE(XC$3,1))-MAX($SL264,XC$3))/($SM264-$SL264)*(SUM($SG264:$SI264)-$BM264)+(IF(XC$3=$BL264,$BM264,0))</f>
        <v>0</v>
      </c>
      <c r="XD264" s="273">
        <f>MAX(0,MIN($SM264,EDATE(XD$3,1))-MAX($SL264,XD$3))/($SM264-$SL264)*(SUM($SG264:$SI264)-$BM264)+(IF(XD$3=$BL264,$BM264,0))</f>
        <v>0</v>
      </c>
      <c r="XE264" s="273">
        <f>MAX(0,MIN($SM264,EDATE(XE$3,1))-MAX($SL264,XE$3))/($SM264-$SL264)*(SUM($SG264:$SI264)-$BM264)+(IF(XE$3=$BL264,$BM264,0))</f>
        <v>0</v>
      </c>
      <c r="XF264" s="273">
        <f>MAX(0,MIN($SM264,EDATE(XF$3,1))-MAX($SL264,XF$3))/($SM264-$SL264)*(SUM($SG264:$SI264)-$BM264)+(IF(XF$3=$BL264,$BM264,0))</f>
        <v>0</v>
      </c>
      <c r="XG264" s="273">
        <f>MAX(0,MIN($SM264,EDATE(XG$3,1))-MAX($SL264,XG$3))/($SM264-$SL264)*(SUM($SG264:$SI264)-$BM264)+(IF(XG$3=$BL264,$BM264,0))</f>
        <v>0</v>
      </c>
      <c r="XH264" s="273">
        <f>MAX(0,MIN($SM264,EDATE(XH$3,1))-MAX($SL264,XH$3))/($SM264-$SL264)*(SUM($SG264:$SI264)-$BM264)+(IF(XH$3=$BL264,$BM264,0))</f>
        <v>0</v>
      </c>
      <c r="XI264" s="273">
        <f>MAX(0,MIN($SM264,EDATE(XI$3,1))-MAX($SL264,XI$3))/($SM264-$SL264)*(SUM($SG264:$SI264)-$BM264)+(IF(XI$3=$BL264,$BM264,0))</f>
        <v>0</v>
      </c>
      <c r="XJ264" s="273">
        <f>MAX(0,MIN($SM264,EDATE(XJ$3,1))-MAX($SL264,XJ$3))/($SM264-$SL264)*(SUM($SG264:$SI264)-$BM264)+(IF(XJ$3=$BL264,$BM264,0))</f>
        <v>0</v>
      </c>
      <c r="XK264" s="273">
        <f>MAX(0,MIN($SM264,EDATE(XK$3,1))-MAX($SL264,XK$3))/($SM264-$SL264)*(SUM($SG264:$SI264)-$BM264)+(IF(XK$3=$BL264,$BM264,0))</f>
        <v>0</v>
      </c>
      <c r="XL264" s="273">
        <f>MAX(0,MIN($SM264,EDATE(XL$3,1))-MAX($SL264,XL$3))/($SM264-$SL264)*(SUM($SG264:$SI264)-$BM264)+(IF(XL$3=$BL264,$BM264,0))</f>
        <v>0</v>
      </c>
      <c r="XM264" s="273">
        <f>MAX(0,MIN($SM264,EDATE(XM$3,1))-MAX($SL264,XM$3))/($SM264-$SL264)*(SUM($SG264:$SI264)-$BM264)+(IF(XM$3=$BL264,$BM264,0))</f>
        <v>0</v>
      </c>
      <c r="XN264" s="273">
        <f>MAX(0,MIN($SM264,EDATE(XN$3,1))-MAX($SL264,XN$3))/($SM264-$SL264)*(SUM($SG264:$SI264)-$BM264)+(IF(XN$3=$BL264,$BM264,0))</f>
        <v>0</v>
      </c>
      <c r="XO264" s="273">
        <f>MAX(0,MIN($SM264,EDATE(XO$3,1))-MAX($SL264,XO$3))/($SM264-$SL264)*(SUM($SG264:$SI264)-$BM264)+(IF(XO$3=$BL264,$BM264,0))</f>
        <v>0</v>
      </c>
      <c r="XP264" s="273">
        <f>MAX(0,MIN($SM264,EDATE(XP$3,1))-MAX($SL264,XP$3))/($SM264-$SL264)*(SUM($SG264:$SI264)-$BM264)+(IF(XP$3=$BL264,$BM264,0))</f>
        <v>0</v>
      </c>
      <c r="XQ264" s="273">
        <f>MAX(0,MIN($SM264,EDATE(XQ$3,1))-MAX($SL264,XQ$3))/($SM264-$SL264)*(SUM($SG264:$SI264)-$BM264)+(IF(XQ$3=$BL264,$BM264,0))</f>
        <v>0</v>
      </c>
      <c r="XR264" s="67" t="s">
        <v>835</v>
      </c>
    </row>
    <row r="265" spans="1:642" s="2" customFormat="1" ht="15" customHeight="1">
      <c r="A265" s="206" t="s">
        <v>394</v>
      </c>
      <c r="B265" s="1" t="s">
        <v>303</v>
      </c>
      <c r="C265" s="1" t="s">
        <v>320</v>
      </c>
      <c r="D265" s="1" t="s">
        <v>399</v>
      </c>
      <c r="E265" s="1" t="s">
        <v>394</v>
      </c>
      <c r="F265" s="1" t="s">
        <v>334</v>
      </c>
      <c r="G265" s="1" t="s">
        <v>1049</v>
      </c>
      <c r="I265" s="1" t="s">
        <v>394</v>
      </c>
      <c r="J265" s="1" t="s">
        <v>394</v>
      </c>
      <c r="K265" s="2" t="s">
        <v>977</v>
      </c>
      <c r="L265" s="69">
        <v>1</v>
      </c>
      <c r="M265" s="2" t="s">
        <v>408</v>
      </c>
      <c r="N265" s="2" t="s">
        <v>743</v>
      </c>
      <c r="P265" s="198"/>
      <c r="R265" s="23"/>
      <c r="S265" s="197"/>
      <c r="T265" s="4"/>
      <c r="U265" s="198"/>
      <c r="V265" s="201"/>
      <c r="W265" s="261">
        <v>42857</v>
      </c>
      <c r="X265" s="261">
        <v>43037</v>
      </c>
      <c r="Y265" s="197">
        <v>180</v>
      </c>
      <c r="Z265" s="14"/>
      <c r="AA265" s="198">
        <f>AB264</f>
        <v>42857</v>
      </c>
      <c r="AB265" s="201">
        <f>AA265+Y265</f>
        <v>43037</v>
      </c>
      <c r="AC265" s="73"/>
      <c r="AD265" s="73"/>
      <c r="AE265" s="136"/>
      <c r="AF265" s="133"/>
      <c r="AG265" s="133"/>
      <c r="AH265" s="137"/>
      <c r="AI265" s="174"/>
      <c r="AJ265" s="147"/>
      <c r="AK265" s="147"/>
      <c r="AL265" s="146"/>
      <c r="AM265" s="16" t="s">
        <v>333</v>
      </c>
      <c r="AN265" s="16" t="s">
        <v>407</v>
      </c>
      <c r="AO265" s="2" t="s">
        <v>349</v>
      </c>
      <c r="AP265" s="200" t="s">
        <v>389</v>
      </c>
      <c r="AQ265" s="71"/>
      <c r="AR265" s="88"/>
      <c r="AS265" s="86"/>
      <c r="AT265" s="86"/>
      <c r="AU265" s="86"/>
      <c r="AV265" s="86"/>
      <c r="AW265" s="86"/>
      <c r="AX265" s="119"/>
      <c r="AY265" s="87"/>
      <c r="AZ265" s="112"/>
      <c r="BA265" s="76"/>
      <c r="BB265" s="77"/>
      <c r="BC265" s="25"/>
      <c r="BD265" s="77"/>
      <c r="BE265" s="77"/>
      <c r="BF265" s="77"/>
      <c r="BG265" s="143"/>
      <c r="BH265" s="77"/>
      <c r="BI265" s="78"/>
      <c r="BJ265" s="77"/>
      <c r="BK265" s="77"/>
      <c r="BL265" s="82"/>
      <c r="BM265" s="25"/>
      <c r="BN265" s="343">
        <f t="shared" si="960"/>
        <v>0</v>
      </c>
      <c r="BO265" s="343">
        <f t="shared" si="961"/>
        <v>0</v>
      </c>
      <c r="BP265" s="395">
        <f t="shared" si="1031"/>
        <v>0</v>
      </c>
      <c r="BQ265" s="342">
        <f t="shared" si="962"/>
        <v>0</v>
      </c>
      <c r="BR265" s="342">
        <f t="shared" si="963"/>
        <v>0</v>
      </c>
      <c r="BS265" s="342">
        <f t="shared" si="964"/>
        <v>0</v>
      </c>
      <c r="BT265" s="273"/>
      <c r="BU265" s="273"/>
      <c r="BV265" s="273"/>
      <c r="BW265" s="64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83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83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  <c r="HY265" s="25"/>
      <c r="HZ265" s="25"/>
      <c r="IA265" s="25"/>
      <c r="IB265" s="25"/>
      <c r="IC265" s="25"/>
      <c r="ID265" s="25"/>
      <c r="IE265" s="25"/>
      <c r="IF265" s="25"/>
      <c r="IG265" s="25"/>
      <c r="IH265" s="25"/>
      <c r="II265" s="25"/>
      <c r="IJ265" s="25"/>
      <c r="IK265" s="25"/>
      <c r="IL265" s="25"/>
      <c r="IM265" s="25"/>
      <c r="IN265" s="25"/>
      <c r="IO265" s="25"/>
      <c r="IP265" s="25"/>
      <c r="IQ265" s="25"/>
      <c r="IR265" s="25"/>
      <c r="IS265" s="25"/>
      <c r="IT265" s="25"/>
      <c r="IU265" s="25"/>
      <c r="IV265" s="25"/>
      <c r="IW265" s="25"/>
      <c r="IX265" s="25"/>
      <c r="IY265" s="25"/>
      <c r="IZ265" s="25"/>
      <c r="JA265" s="25"/>
      <c r="JB265" s="25"/>
      <c r="JC265" s="25"/>
      <c r="JD265" s="25"/>
      <c r="JE265" s="25"/>
      <c r="JF265" s="25"/>
      <c r="JG265" s="25"/>
      <c r="JH265" s="25"/>
      <c r="JI265" s="25"/>
      <c r="JJ265" s="25"/>
      <c r="JK265" s="25"/>
      <c r="JL265" s="25"/>
      <c r="JM265" s="25"/>
      <c r="JN265" s="25"/>
      <c r="JO265" s="25"/>
      <c r="JP265" s="25"/>
      <c r="JQ265" s="25"/>
      <c r="JR265" s="25"/>
      <c r="JS265" s="25"/>
      <c r="JT265" s="25"/>
      <c r="JU265" s="25"/>
      <c r="JV265" s="25"/>
      <c r="JW265" s="25"/>
      <c r="JX265" s="25"/>
      <c r="JY265" s="25"/>
      <c r="JZ265" s="25"/>
      <c r="KA265" s="25"/>
      <c r="KB265" s="25"/>
      <c r="KC265" s="25"/>
      <c r="KD265" s="25"/>
      <c r="KE265" s="25"/>
      <c r="KF265" s="25"/>
      <c r="KG265" s="25"/>
      <c r="KH265" s="25"/>
      <c r="KI265" s="25"/>
      <c r="KJ265" s="25"/>
      <c r="KK265" s="25"/>
      <c r="KL265" s="25"/>
      <c r="KM265" s="25"/>
      <c r="KN265" s="25"/>
      <c r="KO265" s="25"/>
      <c r="KP265" s="25"/>
      <c r="KQ265" s="25"/>
      <c r="KR265" s="25"/>
      <c r="KS265" s="25"/>
      <c r="KT265" s="25"/>
      <c r="KU265" s="25"/>
      <c r="KV265" s="25"/>
      <c r="KW265" s="25"/>
      <c r="KX265" s="25"/>
      <c r="KY265" s="25"/>
      <c r="KZ265" s="25"/>
      <c r="LA265" s="25"/>
      <c r="LB265" s="25"/>
      <c r="LC265" s="25"/>
      <c r="LD265" s="25"/>
      <c r="LE265" s="25"/>
      <c r="LF265" s="25"/>
      <c r="LG265" s="25"/>
      <c r="LH265" s="25"/>
      <c r="LI265" s="25"/>
      <c r="LJ265" s="25"/>
      <c r="LK265" s="25"/>
      <c r="LL265" s="25"/>
      <c r="LM265" s="25"/>
      <c r="LN265" s="25"/>
      <c r="LO265" s="25"/>
      <c r="LP265" s="25"/>
      <c r="LQ265" s="25"/>
      <c r="LR265" s="25"/>
      <c r="LS265" s="25"/>
      <c r="LT265" s="25"/>
      <c r="LU265" s="25"/>
      <c r="LV265" s="25"/>
      <c r="LW265" s="25"/>
      <c r="LX265" s="25"/>
      <c r="LY265" s="25"/>
      <c r="LZ265" s="25"/>
      <c r="MA265" s="84"/>
      <c r="MB265" s="25"/>
      <c r="MC265" s="25"/>
      <c r="MD265" s="25"/>
      <c r="ME265" s="25"/>
      <c r="MF265" s="25"/>
      <c r="MG265" s="25"/>
      <c r="MH265" s="25"/>
      <c r="MI265" s="25"/>
      <c r="MJ265" s="25"/>
      <c r="MK265" s="25"/>
      <c r="ML265" s="25"/>
      <c r="MM265" s="85"/>
      <c r="MN265" s="25"/>
      <c r="MO265" s="25"/>
      <c r="MP265" s="25"/>
      <c r="MQ265" s="25"/>
      <c r="MR265" s="25"/>
      <c r="MS265" s="25"/>
      <c r="MT265" s="25"/>
      <c r="MU265" s="25"/>
      <c r="MV265" s="25"/>
      <c r="MW265" s="25"/>
      <c r="MX265" s="25"/>
      <c r="MY265" s="25"/>
      <c r="MZ265" s="25"/>
      <c r="NA265" s="25"/>
      <c r="NB265" s="25"/>
      <c r="NC265" s="25"/>
      <c r="ND265" s="25"/>
      <c r="NE265" s="25"/>
      <c r="NF265" s="25"/>
      <c r="NG265" s="25"/>
      <c r="NH265" s="25"/>
      <c r="NI265" s="25"/>
      <c r="NJ265" s="25"/>
      <c r="NK265" s="25"/>
      <c r="NL265" s="25"/>
      <c r="NM265" s="25"/>
      <c r="NN265" s="25"/>
      <c r="NO265" s="25"/>
      <c r="NP265" s="25"/>
      <c r="NQ265" s="25"/>
      <c r="NR265" s="25"/>
      <c r="NS265" s="25"/>
      <c r="NT265" s="25"/>
      <c r="NU265" s="25"/>
      <c r="NV265" s="25"/>
      <c r="NW265" s="25"/>
      <c r="NX265" s="25"/>
      <c r="NY265" s="25"/>
      <c r="NZ265" s="25"/>
      <c r="OA265" s="25"/>
      <c r="OB265" s="25"/>
      <c r="OC265" s="25"/>
      <c r="OD265" s="25"/>
      <c r="OE265" s="25"/>
      <c r="OF265" s="25"/>
      <c r="OG265" s="25"/>
      <c r="OH265" s="25"/>
      <c r="OI265" s="25"/>
      <c r="OJ265" s="25"/>
      <c r="OK265" s="25"/>
      <c r="OL265" s="25"/>
      <c r="OM265" s="25"/>
      <c r="ON265" s="25"/>
      <c r="OO265" s="25"/>
      <c r="OP265" s="25"/>
      <c r="OQ265" s="25"/>
      <c r="OR265" s="25"/>
      <c r="OS265" s="25"/>
      <c r="OT265" s="25"/>
      <c r="OU265" s="25"/>
      <c r="OV265" s="25"/>
      <c r="OW265" s="25"/>
      <c r="OX265" s="25"/>
      <c r="OY265" s="25"/>
      <c r="OZ265" s="25"/>
      <c r="PA265" s="25"/>
      <c r="PB265" s="25"/>
      <c r="PC265" s="25"/>
      <c r="PD265" s="25"/>
      <c r="PE265" s="25"/>
      <c r="PF265" s="25"/>
      <c r="PG265" s="25"/>
      <c r="PH265" s="25"/>
      <c r="PI265" s="25"/>
      <c r="PJ265" s="25"/>
      <c r="PK265" s="25"/>
      <c r="PL265" s="25"/>
      <c r="PM265" s="25"/>
      <c r="PN265" s="25"/>
      <c r="PO265" s="25"/>
      <c r="PP265" s="25"/>
      <c r="PQ265" s="25"/>
      <c r="PR265" s="25"/>
      <c r="PS265" s="25"/>
      <c r="PT265" s="25"/>
      <c r="PU265" s="25"/>
      <c r="PV265" s="25"/>
      <c r="PW265" s="25"/>
      <c r="PX265" s="25"/>
      <c r="PY265" s="25"/>
      <c r="PZ265" s="25"/>
      <c r="QA265" s="25"/>
      <c r="QB265" s="25"/>
      <c r="QC265" s="25"/>
      <c r="QD265" s="25"/>
      <c r="QE265" s="25"/>
      <c r="QF265" s="25"/>
      <c r="QG265" s="25"/>
      <c r="QH265" s="25"/>
      <c r="QI265" s="25"/>
      <c r="QJ265" s="25"/>
      <c r="QK265" s="25"/>
      <c r="QL265" s="25"/>
      <c r="QM265" s="25"/>
      <c r="QN265" s="25"/>
      <c r="QO265" s="25"/>
      <c r="QP265" s="25"/>
      <c r="QQ265" s="25"/>
      <c r="QR265" s="25"/>
      <c r="QS265" s="25"/>
      <c r="QT265" s="25"/>
      <c r="QU265" s="25"/>
      <c r="QV265" s="25"/>
      <c r="QW265" s="25"/>
      <c r="QX265" s="25"/>
      <c r="QY265" s="25"/>
      <c r="QZ265" s="25"/>
      <c r="RA265" s="25"/>
      <c r="RB265" s="25"/>
      <c r="RC265" s="25"/>
      <c r="RD265" s="85"/>
      <c r="RE265" s="84"/>
      <c r="RF265" s="159"/>
      <c r="RG265" s="300"/>
      <c r="RH265" s="165"/>
      <c r="RI265" s="166"/>
      <c r="RJ265" s="273"/>
      <c r="RK265" s="25"/>
      <c r="RL265" s="84"/>
      <c r="RM265" s="88"/>
      <c r="RN265" s="86"/>
      <c r="RO265" s="86"/>
      <c r="RP265" s="285"/>
      <c r="RQ265" s="160"/>
      <c r="RR265" s="302"/>
      <c r="RS265" s="160"/>
      <c r="RT265" s="160"/>
      <c r="RU265" s="160"/>
      <c r="RV265" s="160"/>
      <c r="RW265" s="303"/>
      <c r="RX265" s="163"/>
      <c r="RY265" s="164"/>
      <c r="RZ265" s="84"/>
      <c r="SA265" s="286">
        <f t="shared" si="1037"/>
        <v>0</v>
      </c>
      <c r="SB265" s="86"/>
      <c r="SC265" s="86"/>
      <c r="SD265" s="285"/>
      <c r="SE265" s="160"/>
      <c r="SF265" s="302">
        <f t="shared" si="1038"/>
        <v>0</v>
      </c>
      <c r="SG265" s="301">
        <f t="shared" si="1003"/>
        <v>0</v>
      </c>
      <c r="SH265" s="160"/>
      <c r="SI265" s="301">
        <f t="shared" si="1004"/>
        <v>0</v>
      </c>
      <c r="SJ265" s="160"/>
      <c r="SK265" s="162"/>
      <c r="SL265" s="163">
        <v>42857</v>
      </c>
      <c r="SM265" s="164">
        <v>43037</v>
      </c>
      <c r="SN265" s="84"/>
      <c r="SO265" s="319" t="s">
        <v>965</v>
      </c>
      <c r="SQ265" s="273">
        <f t="shared" si="1005"/>
        <v>0</v>
      </c>
      <c r="SR265" s="273">
        <f t="shared" si="1006"/>
        <v>0</v>
      </c>
      <c r="SS265" s="273">
        <f t="shared" si="1007"/>
        <v>0</v>
      </c>
      <c r="ST265" s="273">
        <f t="shared" si="1008"/>
        <v>0</v>
      </c>
      <c r="SU265" s="273">
        <f t="shared" si="1009"/>
        <v>0</v>
      </c>
      <c r="SV265" s="273">
        <f t="shared" si="1010"/>
        <v>0</v>
      </c>
      <c r="SW265" s="273">
        <f t="shared" si="1011"/>
        <v>0</v>
      </c>
      <c r="SX265" s="273">
        <f t="shared" si="1012"/>
        <v>0</v>
      </c>
      <c r="SY265" s="273">
        <f t="shared" si="1013"/>
        <v>0</v>
      </c>
      <c r="SZ265" s="273">
        <f t="shared" si="1014"/>
        <v>0</v>
      </c>
      <c r="TA265" s="281">
        <f t="shared" si="1015"/>
        <v>0</v>
      </c>
      <c r="TB265" s="273">
        <f>MAX(0,MIN($SM265,EDATE(TB$3,1))-MAX($SL265,TB$3))/($SM265-$SL265)*(SUM($SG265:$SI265)-$BM265)+(IF(TB$3=$BL265,$BM265,0))</f>
        <v>0</v>
      </c>
      <c r="TC265" s="273">
        <f>MAX(0,MIN($SM265,EDATE(TC$3,1))-MAX($SL265,TC$3))/($SM265-$SL265)*(SUM($SG265:$SI265)-$BM265)+(IF(TC$3=$BL265,$BM265,0))</f>
        <v>0</v>
      </c>
      <c r="TD265" s="273">
        <f>MAX(0,MIN($SM265,EDATE(TD$3,1))-MAX($SL265,TD$3))/($SM265-$SL265)*(SUM($SG265:$SI265)-$BM265)+(IF(TD$3=$BL265,$BM265,0))</f>
        <v>0</v>
      </c>
      <c r="TE265" s="273">
        <f>MAX(0,MIN($SM265,EDATE(TE$3,1))-MAX($SL265,TE$3))/($SM265-$SL265)*(SUM($SG265:$SI265)-$BM265)+(IF(TE$3=$BL265,$BM265,0))</f>
        <v>0</v>
      </c>
      <c r="TF265" s="273">
        <f>MAX(0,MIN($SM265,EDATE(TF$3,1))-MAX($SL265,TF$3))/($SM265-$SL265)*(SUM($SG265:$SI265)-$BM265)+(IF(TF$3=$BL265,$BM265,0))</f>
        <v>0</v>
      </c>
      <c r="TG265" s="273">
        <f>MAX(0,MIN($SM265,EDATE(TG$3,1))-MAX($SL265,TG$3))/($SM265-$SL265)*(SUM($SG265:$SI265)-$BM265)+(IF(TG$3=$BL265,$BM265,0))</f>
        <v>0</v>
      </c>
      <c r="TH265" s="273">
        <f>MAX(0,MIN($SM265,EDATE(TH$3,1))-MAX($SL265,TH$3))/($SM265-$SL265)*(SUM($SG265:$SI265)-$BM265)+(IF(TH$3=$BL265,$BM265,0))</f>
        <v>0</v>
      </c>
      <c r="TI265" s="273">
        <f>MAX(0,MIN($SM265,EDATE(TI$3,1))-MAX($SL265,TI$3))/($SM265-$SL265)*(SUM($SG265:$SI265)-$BM265)+(IF(TI$3=$BL265,$BM265,0))</f>
        <v>0</v>
      </c>
      <c r="TJ265" s="273">
        <f>MAX(0,MIN($SM265,EDATE(TJ$3,1))-MAX($SL265,TJ$3))/($SM265-$SL265)*(SUM($SG265:$SI265)-$BM265)+(IF(TJ$3=$BL265,$BM265,0))</f>
        <v>0</v>
      </c>
      <c r="TK265" s="273">
        <f>MAX(0,MIN($SM265,EDATE(TK$3,1))-MAX($SL265,TK$3))/($SM265-$SL265)*(SUM($SG265:$SI265)-$BM265)+(IF(TK$3=$BL265,$BM265,0))</f>
        <v>0</v>
      </c>
      <c r="TL265" s="273">
        <f>MAX(0,MIN($SM265,EDATE(TL$3,1))-MAX($SL265,TL$3))/($SM265-$SL265)*(SUM($SG265:$SI265)-$BM265)+(IF(TL$3=$BL265,$BM265,0))</f>
        <v>0</v>
      </c>
      <c r="TM265" s="273">
        <f>MAX(0,MIN($SM265,EDATE(TM$3,1))-MAX($SL265,TM$3))/($SM265-$SL265)*(SUM($SG265:$SI265)-$BM265)+(IF(TM$3=$BL265,$BM265,0))</f>
        <v>0</v>
      </c>
      <c r="TN265" s="273">
        <f>MAX(0,MIN($SM265,EDATE(TN$3,1))-MAX($SL265,TN$3))/($SM265-$SL265)*(SUM($SG265:$SI265)-$BM265)+(IF(TN$3=$BL265,$BM265,0))</f>
        <v>0</v>
      </c>
      <c r="TO265" s="273">
        <f>MAX(0,MIN($SM265,EDATE(TO$3,1))-MAX($SL265,TO$3))/($SM265-$SL265)*(SUM($SG265:$SI265)-$BM265)+(IF(TO$3=$BL265,$BM265,0))</f>
        <v>0</v>
      </c>
      <c r="TP265" s="273">
        <f>MAX(0,MIN($SM265,EDATE(TP$3,1))-MAX($SL265,TP$3))/($SM265-$SL265)*(SUM($SG265:$SI265)-$BM265)+(IF(TP$3=$BL265,$BM265,0))</f>
        <v>0</v>
      </c>
      <c r="TQ265" s="273">
        <f>MAX(0,MIN($SM265,EDATE(TQ$3,1))-MAX($SL265,TQ$3))/($SM265-$SL265)*(SUM($SG265:$SI265)-$BM265)+(IF(TQ$3=$BL265,$BM265,0))</f>
        <v>0</v>
      </c>
      <c r="TR265" s="273">
        <f>MAX(0,MIN($SM265,EDATE(TR$3,1))-MAX($SL265,TR$3))/($SM265-$SL265)*(SUM($SG265:$SI265)-$BM265)+(IF(TR$3=$BL265,$BM265,0))</f>
        <v>0</v>
      </c>
      <c r="TS265" s="273">
        <f>MAX(0,MIN($SM265,EDATE(TS$3,1))-MAX($SL265,TS$3))/($SM265-$SL265)*(SUM($SG265:$SI265)-$BM265)+(IF(TS$3=$BL265,$BM265,0))</f>
        <v>0</v>
      </c>
      <c r="TT265" s="273">
        <f>MAX(0,MIN($SM265,EDATE(TT$3,1))-MAX($SL265,TT$3))/($SM265-$SL265)*(SUM($SG265:$SI265)-$BM265)+(IF(TT$3=$BL265,$BM265,0))</f>
        <v>0</v>
      </c>
      <c r="TU265" s="273">
        <f>MAX(0,MIN($SM265,EDATE(TU$3,1))-MAX($SL265,TU$3))/($SM265-$SL265)*(SUM($SG265:$SI265)-$BM265)+(IF(TU$3=$BL265,$BM265,0))</f>
        <v>0</v>
      </c>
      <c r="TV265" s="273">
        <f>MAX(0,MIN($SM265,EDATE(TV$3,1))-MAX($SL265,TV$3))/($SM265-$SL265)*(SUM($SG265:$SI265)-$BM265)+(IF(TV$3=$BL265,$BM265,0))</f>
        <v>0</v>
      </c>
      <c r="TW265" s="273">
        <f>MAX(0,MIN($SM265,EDATE(TW$3,1))-MAX($SL265,TW$3))/($SM265-$SL265)*(SUM($SG265:$SI265)-$BM265)+(IF(TW$3=$BL265,$BM265,0))</f>
        <v>0</v>
      </c>
      <c r="TX265" s="273">
        <f>MAX(0,MIN($SM265,EDATE(TX$3,1))-MAX($SL265,TX$3))/($SM265-$SL265)*(SUM($SG265:$SI265)-$BM265)+(IF(TX$3=$BL265,$BM265,0))</f>
        <v>0</v>
      </c>
      <c r="TY265" s="273">
        <f>MAX(0,MIN($SM265,EDATE(TY$3,1))-MAX($SL265,TY$3))/($SM265-$SL265)*(SUM($SG265:$SI265)-$BM265)+(IF(TY$3=$BL265,$BM265,0))</f>
        <v>0</v>
      </c>
      <c r="TZ265" s="273">
        <f>MAX(0,MIN($SM265,EDATE(TZ$3,1))-MAX($SL265,TZ$3))/($SM265-$SL265)*(SUM($SG265:$SI265)-$BM265)+(IF(TZ$3=$BL265,$BM265,0))</f>
        <v>0</v>
      </c>
      <c r="UA265" s="273">
        <f>MAX(0,MIN($SM265,EDATE(UA$3,1))-MAX($SL265,UA$3))/($SM265-$SL265)*(SUM($SG265:$SI265)-$BM265)+(IF(UA$3=$BL265,$BM265,0))</f>
        <v>0</v>
      </c>
      <c r="UB265" s="273">
        <f>MAX(0,MIN($SM265,EDATE(UB$3,1))-MAX($SL265,UB$3))/($SM265-$SL265)*(SUM($SG265:$SI265)-$BM265)+(IF(UB$3=$BL265,$BM265,0))</f>
        <v>0</v>
      </c>
      <c r="UC265" s="273">
        <f>MAX(0,MIN($SM265,EDATE(UC$3,1))-MAX($SL265,UC$3))/($SM265-$SL265)*(SUM($SG265:$SI265)-$BM265)+(IF(UC$3=$BL265,$BM265,0))</f>
        <v>0</v>
      </c>
      <c r="UD265" s="273">
        <f>MAX(0,MIN($SM265,EDATE(UD$3,1))-MAX($SL265,UD$3))/($SM265-$SL265)*(SUM($SG265:$SI265)-$BM265)+(IF(UD$3=$BL265,$BM265,0))</f>
        <v>0</v>
      </c>
      <c r="UE265" s="273">
        <f>MAX(0,MIN($SM265,EDATE(UE$3,1))-MAX($SL265,UE$3))/($SM265-$SL265)*(SUM($SG265:$SI265)-$BM265)+(IF(UE$3=$BL265,$BM265,0))</f>
        <v>0</v>
      </c>
      <c r="UF265" s="273">
        <f>MAX(0,MIN($SM265,EDATE(UF$3,1))-MAX($SL265,UF$3))/($SM265-$SL265)*(SUM($SG265:$SI265)-$BM265)+(IF(UF$3=$BL265,$BM265,0))</f>
        <v>0</v>
      </c>
      <c r="UG265" s="273">
        <f>MAX(0,MIN($SM265,EDATE(UG$3,1))-MAX($SL265,UG$3))/($SM265-$SL265)*(SUM($SG265:$SI265)-$BM265)+(IF(UG$3=$BL265,$BM265,0))</f>
        <v>0</v>
      </c>
      <c r="UH265" s="273">
        <f>MAX(0,MIN($SM265,EDATE(UH$3,1))-MAX($SL265,UH$3))/($SM265-$SL265)*(SUM($SG265:$SI265)-$BM265)+(IF(UH$3=$BL265,$BM265,0))</f>
        <v>0</v>
      </c>
      <c r="UI265" s="273">
        <f>MAX(0,MIN($SM265,EDATE(UI$3,1))-MAX($SL265,UI$3))/($SM265-$SL265)*(SUM($SG265:$SI265)-$BM265)+(IF(UI$3=$BL265,$BM265,0))</f>
        <v>0</v>
      </c>
      <c r="UJ265" s="273">
        <f>MAX(0,MIN($SM265,EDATE(UJ$3,1))-MAX($SL265,UJ$3))/($SM265-$SL265)*(SUM($SG265:$SI265)-$BM265)+(IF(UJ$3=$BL265,$BM265,0))</f>
        <v>0</v>
      </c>
      <c r="UK265" s="273">
        <f>MAX(0,MIN($SM265,EDATE(UK$3,1))-MAX($SL265,UK$3))/($SM265-$SL265)*(SUM($SG265:$SI265)-$BM265)+(IF(UK$3=$BL265,$BM265,0))</f>
        <v>0</v>
      </c>
      <c r="UL265" s="273">
        <f>MAX(0,MIN($SM265,EDATE(UL$3,1))-MAX($SL265,UL$3))/($SM265-$SL265)*(SUM($SG265:$SI265)-$BM265)+(IF(UL$3=$BL265,$BM265,0))</f>
        <v>0</v>
      </c>
      <c r="UM265" s="273">
        <f>MAX(0,MIN($SM265,EDATE(UM$3,1))-MAX($SL265,UM$3))/($SM265-$SL265)*(SUM($SG265:$SI265)-$BM265)+(IF(UM$3=$BL265,$BM265,0))</f>
        <v>0</v>
      </c>
      <c r="UN265" s="273">
        <f>MAX(0,MIN($SM265,EDATE(UN$3,1))-MAX($SL265,UN$3))/($SM265-$SL265)*(SUM($SG265:$SI265)-$BM265)+(IF(UN$3=$BL265,$BM265,0))</f>
        <v>0</v>
      </c>
      <c r="UO265" s="273">
        <f>MAX(0,MIN($SM265,EDATE(UO$3,1))-MAX($SL265,UO$3))/($SM265-$SL265)*(SUM($SG265:$SI265)-$BM265)+(IF(UO$3=$BL265,$BM265,0))</f>
        <v>0</v>
      </c>
      <c r="UP265" s="273">
        <f>MAX(0,MIN($SM265,EDATE(UP$3,1))-MAX($SL265,UP$3))/($SM265-$SL265)*(SUM($SG265:$SI265)-$BM265)+(IF(UP$3=$BL265,$BM265,0))</f>
        <v>0</v>
      </c>
      <c r="UQ265" s="273">
        <f>MAX(0,MIN($SM265,EDATE(UQ$3,1))-MAX($SL265,UQ$3))/($SM265-$SL265)*(SUM($SG265:$SI265)-$BM265)+(IF(UQ$3=$BL265,$BM265,0))</f>
        <v>0</v>
      </c>
      <c r="UR265" s="273">
        <f>MAX(0,MIN($SM265,EDATE(UR$3,1))-MAX($SL265,UR$3))/($SM265-$SL265)*(SUM($SG265:$SI265)-$BM265)+(IF(UR$3=$BL265,$BM265,0))</f>
        <v>0</v>
      </c>
      <c r="US265" s="273">
        <f>MAX(0,MIN($SM265,EDATE(US$3,1))-MAX($SL265,US$3))/($SM265-$SL265)*(SUM($SG265:$SI265)-$BM265)+(IF(US$3=$BL265,$BM265,0))</f>
        <v>0</v>
      </c>
      <c r="UT265" s="273">
        <f>MAX(0,MIN($SM265,EDATE(UT$3,1))-MAX($SL265,UT$3))/($SM265-$SL265)*(SUM($SG265:$SI265)-$BM265)+(IF(UT$3=$BL265,$BM265,0))</f>
        <v>0</v>
      </c>
      <c r="UU265" s="273">
        <f>MAX(0,MIN($SM265,EDATE(UU$3,1))-MAX($SL265,UU$3))/($SM265-$SL265)*(SUM($SG265:$SI265)-$BM265)+(IF(UU$3=$BL265,$BM265,0))</f>
        <v>0</v>
      </c>
      <c r="UV265" s="273">
        <f>MAX(0,MIN($SM265,EDATE(UV$3,1))-MAX($SL265,UV$3))/($SM265-$SL265)*(SUM($SG265:$SI265)-$BM265)+(IF(UV$3=$BL265,$BM265,0))</f>
        <v>0</v>
      </c>
      <c r="UW265" s="273">
        <f>MAX(0,MIN($SM265,EDATE(UW$3,1))-MAX($SL265,UW$3))/($SM265-$SL265)*(SUM($SG265:$SI265)-$BM265)+(IF(UW$3=$BL265,$BM265,0))</f>
        <v>0</v>
      </c>
      <c r="UX265" s="273">
        <f>MAX(0,MIN($SM265,EDATE(UX$3,1))-MAX($SL265,UX$3))/($SM265-$SL265)*(SUM($SG265:$SI265)-$BM265)+(IF(UX$3=$BL265,$BM265,0))</f>
        <v>0</v>
      </c>
      <c r="UY265" s="273">
        <f>MAX(0,MIN($SM265,EDATE(UY$3,1))-MAX($SL265,UY$3))/($SM265-$SL265)*(SUM($SG265:$SI265)-$BM265)+(IF(UY$3=$BL265,$BM265,0))</f>
        <v>0</v>
      </c>
      <c r="UZ265" s="273">
        <f>MAX(0,MIN($SM265,EDATE(UZ$3,1))-MAX($SL265,UZ$3))/($SM265-$SL265)*(SUM($SG265:$SI265)-$BM265)+(IF(UZ$3=$BL265,$BM265,0))</f>
        <v>0</v>
      </c>
      <c r="VA265" s="273">
        <f>MAX(0,MIN($SM265,EDATE(VA$3,1))-MAX($SL265,VA$3))/($SM265-$SL265)*(SUM($SG265:$SI265)-$BM265)+(IF(VA$3=$BL265,$BM265,0))</f>
        <v>0</v>
      </c>
      <c r="VB265" s="273">
        <f>MAX(0,MIN($SM265,EDATE(VB$3,1))-MAX($SL265,VB$3))/($SM265-$SL265)*(SUM($SG265:$SI265)-$BM265)+(IF(VB$3=$BL265,$BM265,0))</f>
        <v>0</v>
      </c>
      <c r="VC265" s="273">
        <f>MAX(0,MIN($SM265,EDATE(VC$3,1))-MAX($SL265,VC$3))/($SM265-$SL265)*(SUM($SG265:$SI265)-$BM265)+(IF(VC$3=$BL265,$BM265,0))</f>
        <v>0</v>
      </c>
      <c r="VD265" s="273">
        <f>MAX(0,MIN($SM265,EDATE(VD$3,1))-MAX($SL265,VD$3))/($SM265-$SL265)*(SUM($SG265:$SI265)-$BM265)+(IF(VD$3=$BL265,$BM265,0))</f>
        <v>0</v>
      </c>
      <c r="VE265" s="273">
        <f>MAX(0,MIN($SM265,EDATE(VE$3,1))-MAX($SL265,VE$3))/($SM265-$SL265)*(SUM($SG265:$SI265)-$BM265)+(IF(VE$3=$BL265,$BM265,0))</f>
        <v>0</v>
      </c>
      <c r="VF265" s="273">
        <f>MAX(0,MIN($SM265,EDATE(VF$3,1))-MAX($SL265,VF$3))/($SM265-$SL265)*(SUM($SG265:$SI265)-$BM265)+(IF(VF$3=$BL265,$BM265,0))</f>
        <v>0</v>
      </c>
      <c r="VG265" s="273">
        <f>MAX(0,MIN($SM265,EDATE(VG$3,1))-MAX($SL265,VG$3))/($SM265-$SL265)*(SUM($SG265:$SI265)-$BM265)+(IF(VG$3=$BL265,$BM265,0))</f>
        <v>0</v>
      </c>
      <c r="VH265" s="273">
        <f>MAX(0,MIN($SM265,EDATE(VH$3,1))-MAX($SL265,VH$3))/($SM265-$SL265)*(SUM($SG265:$SI265)-$BM265)+(IF(VH$3=$BL265,$BM265,0))</f>
        <v>0</v>
      </c>
      <c r="VI265" s="273">
        <f>MAX(0,MIN($SM265,EDATE(VI$3,1))-MAX($SL265,VI$3))/($SM265-$SL265)*(SUM($SG265:$SI265)-$BM265)+(IF(VI$3=$BL265,$BM265,0))</f>
        <v>0</v>
      </c>
      <c r="VJ265" s="273">
        <f>MAX(0,MIN($SM265,EDATE(VJ$3,1))-MAX($SL265,VJ$3))/($SM265-$SL265)*(SUM($SG265:$SI265)-$BM265)+(IF(VJ$3=$BL265,$BM265,0))</f>
        <v>0</v>
      </c>
      <c r="VK265" s="273">
        <f>MAX(0,MIN($SM265,EDATE(VK$3,1))-MAX($SL265,VK$3))/($SM265-$SL265)*(SUM($SG265:$SI265)-$BM265)+(IF(VK$3=$BL265,$BM265,0))</f>
        <v>0</v>
      </c>
      <c r="VL265" s="273">
        <f>MAX(0,MIN($SM265,EDATE(VL$3,1))-MAX($SL265,VL$3))/($SM265-$SL265)*(SUM($SG265:$SI265)-$BM265)+(IF(VL$3=$BL265,$BM265,0))</f>
        <v>0</v>
      </c>
      <c r="VM265" s="273">
        <f>MAX(0,MIN($SM265,EDATE(VM$3,1))-MAX($SL265,VM$3))/($SM265-$SL265)*(SUM($SG265:$SI265)-$BM265)+(IF(VM$3=$BL265,$BM265,0))</f>
        <v>0</v>
      </c>
      <c r="VN265" s="273">
        <f>MAX(0,MIN($SM265,EDATE(VN$3,1))-MAX($SL265,VN$3))/($SM265-$SL265)*(SUM($SG265:$SI265)-$BM265)+(IF(VN$3=$BL265,$BM265,0))</f>
        <v>0</v>
      </c>
      <c r="VO265" s="273">
        <f>MAX(0,MIN($SM265,EDATE(VO$3,1))-MAX($SL265,VO$3))/($SM265-$SL265)*(SUM($SG265:$SI265)-$BM265)+(IF(VO$3=$BL265,$BM265,0))</f>
        <v>0</v>
      </c>
      <c r="VP265" s="273">
        <f>MAX(0,MIN($SM265,EDATE(VP$3,1))-MAX($SL265,VP$3))/($SM265-$SL265)*(SUM($SG265:$SI265)-$BM265)+(IF(VP$3=$BL265,$BM265,0))</f>
        <v>0</v>
      </c>
      <c r="VQ265" s="273">
        <f>MAX(0,MIN($SM265,EDATE(VQ$3,1))-MAX($SL265,VQ$3))/($SM265-$SL265)*(SUM($SG265:$SI265)-$BM265)+(IF(VQ$3=$BL265,$BM265,0))</f>
        <v>0</v>
      </c>
      <c r="VR265" s="273">
        <f>MAX(0,MIN($SM265,EDATE(VR$3,1))-MAX($SL265,VR$3))/($SM265-$SL265)*(SUM($SG265:$SI265)-$BM265)+(IF(VR$3=$BL265,$BM265,0))</f>
        <v>0</v>
      </c>
      <c r="VS265" s="273">
        <f>MAX(0,MIN($SM265,EDATE(VS$3,1))-MAX($SL265,VS$3))/($SM265-$SL265)*(SUM($SG265:$SI265)-$BM265)+(IF(VS$3=$BL265,$BM265,0))</f>
        <v>0</v>
      </c>
      <c r="VT265" s="273">
        <f>MAX(0,MIN($SM265,EDATE(VT$3,1))-MAX($SL265,VT$3))/($SM265-$SL265)*(SUM($SG265:$SI265)-$BM265)+(IF(VT$3=$BL265,$BM265,0))</f>
        <v>0</v>
      </c>
      <c r="VU265" s="273">
        <f>MAX(0,MIN($SM265,EDATE(VU$3,1))-MAX($SL265,VU$3))/($SM265-$SL265)*(SUM($SG265:$SI265)-$BM265)+(IF(VU$3=$BL265,$BM265,0))</f>
        <v>0</v>
      </c>
      <c r="VV265" s="273">
        <f>MAX(0,MIN($SM265,EDATE(VV$3,1))-MAX($SL265,VV$3))/($SM265-$SL265)*(SUM($SG265:$SI265)-$BM265)+(IF(VV$3=$BL265,$BM265,0))</f>
        <v>0</v>
      </c>
      <c r="VW265" s="273">
        <f>MAX(0,MIN($SM265,EDATE(VW$3,1))-MAX($SL265,VW$3))/($SM265-$SL265)*(SUM($SG265:$SI265)-$BM265)+(IF(VW$3=$BL265,$BM265,0))</f>
        <v>0</v>
      </c>
      <c r="VX265" s="273">
        <f>MAX(0,MIN($SM265,EDATE(VX$3,1))-MAX($SL265,VX$3))/($SM265-$SL265)*(SUM($SG265:$SI265)-$BM265)+(IF(VX$3=$BL265,$BM265,0))</f>
        <v>0</v>
      </c>
      <c r="VY265" s="273">
        <f>MAX(0,MIN($SM265,EDATE(VY$3,1))-MAX($SL265,VY$3))/($SM265-$SL265)*(SUM($SG265:$SI265)-$BM265)+(IF(VY$3=$BL265,$BM265,0))</f>
        <v>0</v>
      </c>
      <c r="VZ265" s="273">
        <f>MAX(0,MIN($SM265,EDATE(VZ$3,1))-MAX($SL265,VZ$3))/($SM265-$SL265)*(SUM($SG265:$SI265)-$BM265)+(IF(VZ$3=$BL265,$BM265,0))</f>
        <v>0</v>
      </c>
      <c r="WA265" s="273">
        <f>MAX(0,MIN($SM265,EDATE(WA$3,1))-MAX($SL265,WA$3))/($SM265-$SL265)*(SUM($SG265:$SI265)-$BM265)+(IF(WA$3=$BL265,$BM265,0))</f>
        <v>0</v>
      </c>
      <c r="WB265" s="273">
        <f>MAX(0,MIN($SM265,EDATE(WB$3,1))-MAX($SL265,WB$3))/($SM265-$SL265)*(SUM($SG265:$SI265)-$BM265)+(IF(WB$3=$BL265,$BM265,0))</f>
        <v>0</v>
      </c>
      <c r="WC265" s="273">
        <f>MAX(0,MIN($SM265,EDATE(WC$3,1))-MAX($SL265,WC$3))/($SM265-$SL265)*(SUM($SG265:$SI265)-$BM265)+(IF(WC$3=$BL265,$BM265,0))</f>
        <v>0</v>
      </c>
      <c r="WD265" s="273">
        <f>MAX(0,MIN($SM265,EDATE(WD$3,1))-MAX($SL265,WD$3))/($SM265-$SL265)*(SUM($SG265:$SI265)-$BM265)+(IF(WD$3=$BL265,$BM265,0))</f>
        <v>0</v>
      </c>
      <c r="WE265" s="273">
        <f>MAX(0,MIN($SM265,EDATE(WE$3,1))-MAX($SL265,WE$3))/($SM265-$SL265)*(SUM($SG265:$SI265)-$BM265)+(IF(WE$3=$BL265,$BM265,0))</f>
        <v>0</v>
      </c>
      <c r="WF265" s="273">
        <f>MAX(0,MIN($SM265,EDATE(WF$3,1))-MAX($SL265,WF$3))/($SM265-$SL265)*(SUM($SG265:$SI265)-$BM265)+(IF(WF$3=$BL265,$BM265,0))</f>
        <v>0</v>
      </c>
      <c r="WG265" s="273">
        <f>MAX(0,MIN($SM265,EDATE(WG$3,1))-MAX($SL265,WG$3))/($SM265-$SL265)*(SUM($SG265:$SI265)-$BM265)+(IF(WG$3=$BL265,$BM265,0))</f>
        <v>0</v>
      </c>
      <c r="WH265" s="273">
        <f>MAX(0,MIN($SM265,EDATE(WH$3,1))-MAX($SL265,WH$3))/($SM265-$SL265)*(SUM($SG265:$SI265)-$BM265)+(IF(WH$3=$BL265,$BM265,0))</f>
        <v>0</v>
      </c>
      <c r="WI265" s="273">
        <f>MAX(0,MIN($SM265,EDATE(WI$3,1))-MAX($SL265,WI$3))/($SM265-$SL265)*(SUM($SG265:$SI265)-$BM265)+(IF(WI$3=$BL265,$BM265,0))</f>
        <v>0</v>
      </c>
      <c r="WJ265" s="273">
        <f>MAX(0,MIN($SM265,EDATE(WJ$3,1))-MAX($SL265,WJ$3))/($SM265-$SL265)*(SUM($SG265:$SI265)-$BM265)+(IF(WJ$3=$BL265,$BM265,0))</f>
        <v>0</v>
      </c>
      <c r="WK265" s="273">
        <f>MAX(0,MIN($SM265,EDATE(WK$3,1))-MAX($SL265,WK$3))/($SM265-$SL265)*(SUM($SG265:$SI265)-$BM265)+(IF(WK$3=$BL265,$BM265,0))</f>
        <v>0</v>
      </c>
      <c r="WL265" s="273">
        <f>MAX(0,MIN($SM265,EDATE(WL$3,1))-MAX($SL265,WL$3))/($SM265-$SL265)*(SUM($SG265:$SI265)-$BM265)+(IF(WL$3=$BL265,$BM265,0))</f>
        <v>0</v>
      </c>
      <c r="WM265" s="273">
        <f>MAX(0,MIN($SM265,EDATE(WM$3,1))-MAX($SL265,WM$3))/($SM265-$SL265)*(SUM($SG265:$SI265)-$BM265)+(IF(WM$3=$BL265,$BM265,0))</f>
        <v>0</v>
      </c>
      <c r="WN265" s="273">
        <f>MAX(0,MIN($SM265,EDATE(WN$3,1))-MAX($SL265,WN$3))/($SM265-$SL265)*(SUM($SG265:$SI265)-$BM265)+(IF(WN$3=$BL265,$BM265,0))</f>
        <v>0</v>
      </c>
      <c r="WO265" s="273">
        <f>MAX(0,MIN($SM265,EDATE(WO$3,1))-MAX($SL265,WO$3))/($SM265-$SL265)*(SUM($SG265:$SI265)-$BM265)+(IF(WO$3=$BL265,$BM265,0))</f>
        <v>0</v>
      </c>
      <c r="WP265" s="273">
        <f>MAX(0,MIN($SM265,EDATE(WP$3,1))-MAX($SL265,WP$3))/($SM265-$SL265)*(SUM($SG265:$SI265)-$BM265)+(IF(WP$3=$BL265,$BM265,0))</f>
        <v>0</v>
      </c>
      <c r="WQ265" s="273">
        <f>MAX(0,MIN($SM265,EDATE(WQ$3,1))-MAX($SL265,WQ$3))/($SM265-$SL265)*(SUM($SG265:$SI265)-$BM265)+(IF(WQ$3=$BL265,$BM265,0))</f>
        <v>0</v>
      </c>
      <c r="WR265" s="273">
        <f>MAX(0,MIN($SM265,EDATE(WR$3,1))-MAX($SL265,WR$3))/($SM265-$SL265)*(SUM($SG265:$SI265)-$BM265)+(IF(WR$3=$BL265,$BM265,0))</f>
        <v>0</v>
      </c>
      <c r="WS265" s="273">
        <f>MAX(0,MIN($SM265,EDATE(WS$3,1))-MAX($SL265,WS$3))/($SM265-$SL265)*(SUM($SG265:$SI265)-$BM265)+(IF(WS$3=$BL265,$BM265,0))</f>
        <v>0</v>
      </c>
      <c r="WT265" s="273">
        <f>MAX(0,MIN($SM265,EDATE(WT$3,1))-MAX($SL265,WT$3))/($SM265-$SL265)*(SUM($SG265:$SI265)-$BM265)+(IF(WT$3=$BL265,$BM265,0))</f>
        <v>0</v>
      </c>
      <c r="WU265" s="273">
        <f>MAX(0,MIN($SM265,EDATE(WU$3,1))-MAX($SL265,WU$3))/($SM265-$SL265)*(SUM($SG265:$SI265)-$BM265)+(IF(WU$3=$BL265,$BM265,0))</f>
        <v>0</v>
      </c>
      <c r="WV265" s="273">
        <f>MAX(0,MIN($SM265,EDATE(WV$3,1))-MAX($SL265,WV$3))/($SM265-$SL265)*(SUM($SG265:$SI265)-$BM265)+(IF(WV$3=$BL265,$BM265,0))</f>
        <v>0</v>
      </c>
      <c r="WW265" s="273">
        <f>MAX(0,MIN($SM265,EDATE(WW$3,1))-MAX($SL265,WW$3))/($SM265-$SL265)*(SUM($SG265:$SI265)-$BM265)+(IF(WW$3=$BL265,$BM265,0))</f>
        <v>0</v>
      </c>
      <c r="WX265" s="273">
        <f>MAX(0,MIN($SM265,EDATE(WX$3,1))-MAX($SL265,WX$3))/($SM265-$SL265)*(SUM($SG265:$SI265)-$BM265)+(IF(WX$3=$BL265,$BM265,0))</f>
        <v>0</v>
      </c>
      <c r="WY265" s="273">
        <f>MAX(0,MIN($SM265,EDATE(WY$3,1))-MAX($SL265,WY$3))/($SM265-$SL265)*(SUM($SG265:$SI265)-$BM265)+(IF(WY$3=$BL265,$BM265,0))</f>
        <v>0</v>
      </c>
      <c r="WZ265" s="273">
        <f>MAX(0,MIN($SM265,EDATE(WZ$3,1))-MAX($SL265,WZ$3))/($SM265-$SL265)*(SUM($SG265:$SI265)-$BM265)+(IF(WZ$3=$BL265,$BM265,0))</f>
        <v>0</v>
      </c>
      <c r="XA265" s="273">
        <f>MAX(0,MIN($SM265,EDATE(XA$3,1))-MAX($SL265,XA$3))/($SM265-$SL265)*(SUM($SG265:$SI265)-$BM265)+(IF(XA$3=$BL265,$BM265,0))</f>
        <v>0</v>
      </c>
      <c r="XB265" s="273">
        <f>MAX(0,MIN($SM265,EDATE(XB$3,1))-MAX($SL265,XB$3))/($SM265-$SL265)*(SUM($SG265:$SI265)-$BM265)+(IF(XB$3=$BL265,$BM265,0))</f>
        <v>0</v>
      </c>
      <c r="XC265" s="273">
        <f>MAX(0,MIN($SM265,EDATE(XC$3,1))-MAX($SL265,XC$3))/($SM265-$SL265)*(SUM($SG265:$SI265)-$BM265)+(IF(XC$3=$BL265,$BM265,0))</f>
        <v>0</v>
      </c>
      <c r="XD265" s="273">
        <f>MAX(0,MIN($SM265,EDATE(XD$3,1))-MAX($SL265,XD$3))/($SM265-$SL265)*(SUM($SG265:$SI265)-$BM265)+(IF(XD$3=$BL265,$BM265,0))</f>
        <v>0</v>
      </c>
      <c r="XE265" s="273">
        <f>MAX(0,MIN($SM265,EDATE(XE$3,1))-MAX($SL265,XE$3))/($SM265-$SL265)*(SUM($SG265:$SI265)-$BM265)+(IF(XE$3=$BL265,$BM265,0))</f>
        <v>0</v>
      </c>
      <c r="XF265" s="273">
        <f>MAX(0,MIN($SM265,EDATE(XF$3,1))-MAX($SL265,XF$3))/($SM265-$SL265)*(SUM($SG265:$SI265)-$BM265)+(IF(XF$3=$BL265,$BM265,0))</f>
        <v>0</v>
      </c>
      <c r="XG265" s="273">
        <f>MAX(0,MIN($SM265,EDATE(XG$3,1))-MAX($SL265,XG$3))/($SM265-$SL265)*(SUM($SG265:$SI265)-$BM265)+(IF(XG$3=$BL265,$BM265,0))</f>
        <v>0</v>
      </c>
      <c r="XH265" s="273">
        <f>MAX(0,MIN($SM265,EDATE(XH$3,1))-MAX($SL265,XH$3))/($SM265-$SL265)*(SUM($SG265:$SI265)-$BM265)+(IF(XH$3=$BL265,$BM265,0))</f>
        <v>0</v>
      </c>
      <c r="XI265" s="273">
        <f>MAX(0,MIN($SM265,EDATE(XI$3,1))-MAX($SL265,XI$3))/($SM265-$SL265)*(SUM($SG265:$SI265)-$BM265)+(IF(XI$3=$BL265,$BM265,0))</f>
        <v>0</v>
      </c>
      <c r="XJ265" s="273">
        <f>MAX(0,MIN($SM265,EDATE(XJ$3,1))-MAX($SL265,XJ$3))/($SM265-$SL265)*(SUM($SG265:$SI265)-$BM265)+(IF(XJ$3=$BL265,$BM265,0))</f>
        <v>0</v>
      </c>
      <c r="XK265" s="273">
        <f>MAX(0,MIN($SM265,EDATE(XK$3,1))-MAX($SL265,XK$3))/($SM265-$SL265)*(SUM($SG265:$SI265)-$BM265)+(IF(XK$3=$BL265,$BM265,0))</f>
        <v>0</v>
      </c>
      <c r="XL265" s="273">
        <f>MAX(0,MIN($SM265,EDATE(XL$3,1))-MAX($SL265,XL$3))/($SM265-$SL265)*(SUM($SG265:$SI265)-$BM265)+(IF(XL$3=$BL265,$BM265,0))</f>
        <v>0</v>
      </c>
      <c r="XM265" s="273">
        <f>MAX(0,MIN($SM265,EDATE(XM$3,1))-MAX($SL265,XM$3))/($SM265-$SL265)*(SUM($SG265:$SI265)-$BM265)+(IF(XM$3=$BL265,$BM265,0))</f>
        <v>0</v>
      </c>
      <c r="XN265" s="273">
        <f>MAX(0,MIN($SM265,EDATE(XN$3,1))-MAX($SL265,XN$3))/($SM265-$SL265)*(SUM($SG265:$SI265)-$BM265)+(IF(XN$3=$BL265,$BM265,0))</f>
        <v>0</v>
      </c>
      <c r="XO265" s="273">
        <f>MAX(0,MIN($SM265,EDATE(XO$3,1))-MAX($SL265,XO$3))/($SM265-$SL265)*(SUM($SG265:$SI265)-$BM265)+(IF(XO$3=$BL265,$BM265,0))</f>
        <v>0</v>
      </c>
      <c r="XP265" s="273">
        <f>MAX(0,MIN($SM265,EDATE(XP$3,1))-MAX($SL265,XP$3))/($SM265-$SL265)*(SUM($SG265:$SI265)-$BM265)+(IF(XP$3=$BL265,$BM265,0))</f>
        <v>0</v>
      </c>
      <c r="XQ265" s="273">
        <f>MAX(0,MIN($SM265,EDATE(XQ$3,1))-MAX($SL265,XQ$3))/($SM265-$SL265)*(SUM($SG265:$SI265)-$BM265)+(IF(XQ$3=$BL265,$BM265,0))</f>
        <v>0</v>
      </c>
      <c r="XR265" s="67" t="s">
        <v>835</v>
      </c>
    </row>
    <row r="266" spans="1:642" ht="15" customHeight="1">
      <c r="A266" s="2" t="s">
        <v>394</v>
      </c>
      <c r="B266" s="1" t="s">
        <v>303</v>
      </c>
      <c r="C266" s="1" t="s">
        <v>320</v>
      </c>
      <c r="D266" s="2" t="s">
        <v>399</v>
      </c>
      <c r="E266" s="2" t="s">
        <v>955</v>
      </c>
      <c r="F266" s="2" t="s">
        <v>871</v>
      </c>
      <c r="G266" s="2" t="s">
        <v>1049</v>
      </c>
      <c r="I266" s="2" t="s">
        <v>422</v>
      </c>
      <c r="J266" s="2" t="str">
        <f t="shared" si="1032"/>
        <v>Vito</v>
      </c>
      <c r="K266" s="2" t="s">
        <v>514</v>
      </c>
      <c r="L266" s="69">
        <v>0.51300000000000001</v>
      </c>
      <c r="M266" s="2" t="s">
        <v>408</v>
      </c>
      <c r="N266" s="2" t="s">
        <v>411</v>
      </c>
      <c r="O266" s="2" t="str">
        <f>S266</f>
        <v>Vito Prod 12</v>
      </c>
      <c r="P266" s="6"/>
      <c r="Q266" s="2" t="s">
        <v>721</v>
      </c>
      <c r="R266" s="23">
        <v>3742</v>
      </c>
      <c r="S266" s="5" t="s">
        <v>271</v>
      </c>
      <c r="T266" s="4">
        <v>200</v>
      </c>
      <c r="U266" s="6">
        <v>42857.333333333336</v>
      </c>
      <c r="V266" s="7">
        <v>43057.333333333336</v>
      </c>
      <c r="W266" s="261">
        <v>43037</v>
      </c>
      <c r="X266" s="261">
        <v>43237</v>
      </c>
      <c r="Y266" s="197">
        <v>200</v>
      </c>
      <c r="Z266" s="14"/>
      <c r="AA266" s="6">
        <f>X265</f>
        <v>43037</v>
      </c>
      <c r="AB266" s="7">
        <f>X266-AR267</f>
        <v>43195.7</v>
      </c>
      <c r="AC266" s="73">
        <f t="shared" ref="AC266:AC298" si="1039">AB266-AA266</f>
        <v>158.69999999999709</v>
      </c>
      <c r="AD266" s="73">
        <f t="shared" ref="AD266:AD298" si="1040">AR266-AC266</f>
        <v>0.10000000000292175</v>
      </c>
      <c r="AE266" s="136">
        <f t="shared" ref="AE266:AE269" si="1041">YEAR(AA266)</f>
        <v>2017</v>
      </c>
      <c r="AF266" s="134">
        <f t="shared" ref="AF266:AF269" si="1042">+AA266</f>
        <v>43037</v>
      </c>
      <c r="AG266" s="133">
        <f t="shared" ref="AG266:AG269" si="1043">YEAR(AB266)</f>
        <v>2018</v>
      </c>
      <c r="AH266" s="138">
        <f t="shared" ref="AH266:AH269" si="1044">+AB266</f>
        <v>43195.7</v>
      </c>
      <c r="AI266" s="174">
        <f>YEAR(U266)</f>
        <v>2017</v>
      </c>
      <c r="AJ266" s="175">
        <f>+U266</f>
        <v>42857.333333333336</v>
      </c>
      <c r="AK266" s="147">
        <f>YEAR(V266-AR267)</f>
        <v>2017</v>
      </c>
      <c r="AL266" s="176">
        <f>+V266-AR267</f>
        <v>43016.033333333333</v>
      </c>
      <c r="AM266" s="16" t="s">
        <v>330</v>
      </c>
      <c r="AN266" s="16" t="s">
        <v>406</v>
      </c>
      <c r="AO266" s="2" t="s">
        <v>846</v>
      </c>
      <c r="AP266" s="2" t="s">
        <v>389</v>
      </c>
      <c r="AQ266" s="71">
        <v>2</v>
      </c>
      <c r="AR266" s="88">
        <f t="shared" si="954"/>
        <v>158.80000000000001</v>
      </c>
      <c r="AS266" s="86">
        <v>133</v>
      </c>
      <c r="AT266" s="86"/>
      <c r="AU266" s="86">
        <f>158.8-AS266</f>
        <v>25.800000000000011</v>
      </c>
      <c r="AV266" s="86"/>
      <c r="AW266" s="86"/>
      <c r="AX266" s="119">
        <v>130</v>
      </c>
      <c r="AY266" s="87"/>
      <c r="AZ266" s="112">
        <f>SUM(BC266:BE266)/AR266</f>
        <v>1442065.4911838791</v>
      </c>
      <c r="BA266" s="76">
        <f t="shared" si="956"/>
        <v>249563836.99000001</v>
      </c>
      <c r="BB266" s="77">
        <f t="shared" si="1030"/>
        <v>128026248.37587</v>
      </c>
      <c r="BC266" s="25">
        <v>183200000</v>
      </c>
      <c r="BD266" s="77"/>
      <c r="BE266" s="77">
        <v>45800000</v>
      </c>
      <c r="BF266" s="77">
        <f t="shared" ref="BF266:BF298" si="1045">GY266-SUM(BC266:BE266)</f>
        <v>20563836.99000001</v>
      </c>
      <c r="BG266" s="143">
        <f t="shared" ref="BG266:BG298" si="1046">MB266-GY266</f>
        <v>0</v>
      </c>
      <c r="BH266" s="77"/>
      <c r="BI266" s="78"/>
      <c r="BJ266" s="77"/>
      <c r="BK266" s="77"/>
      <c r="BL266" s="82"/>
      <c r="BM266" s="25"/>
      <c r="BN266" s="343">
        <f t="shared" si="960"/>
        <v>67811476.879999995</v>
      </c>
      <c r="BO266" s="343">
        <f t="shared" si="961"/>
        <v>34787287.63944</v>
      </c>
      <c r="BP266" s="395">
        <f t="shared" si="1031"/>
        <v>158.80000000000001</v>
      </c>
      <c r="BQ266" s="342">
        <f t="shared" si="962"/>
        <v>249563836.99000001</v>
      </c>
      <c r="BR266" s="342">
        <f t="shared" si="963"/>
        <v>0</v>
      </c>
      <c r="BS266" s="342">
        <f t="shared" si="964"/>
        <v>0</v>
      </c>
      <c r="BT266" s="273"/>
      <c r="BU266" s="273"/>
      <c r="BV266" s="273"/>
      <c r="BW266" s="64"/>
      <c r="BX266" s="25">
        <f t="shared" si="965"/>
        <v>7130906.8899999997</v>
      </c>
      <c r="BY266" s="25">
        <f t="shared" si="966"/>
        <v>60719121.880000003</v>
      </c>
      <c r="BZ266" s="25">
        <f t="shared" si="967"/>
        <v>0</v>
      </c>
      <c r="CA266" s="25">
        <f t="shared" si="968"/>
        <v>163741789.22</v>
      </c>
      <c r="CB266" s="25">
        <f t="shared" si="969"/>
        <v>0</v>
      </c>
      <c r="CC266" s="25">
        <f t="shared" si="970"/>
        <v>0</v>
      </c>
      <c r="CD266" s="25">
        <f t="shared" si="971"/>
        <v>0</v>
      </c>
      <c r="CE266" s="25">
        <f t="shared" si="972"/>
        <v>0</v>
      </c>
      <c r="CF266" s="25">
        <f t="shared" si="973"/>
        <v>0</v>
      </c>
      <c r="CG266" s="25">
        <f t="shared" si="974"/>
        <v>0</v>
      </c>
      <c r="CH266" s="83">
        <f t="shared" ref="CH266:CH297" si="1047">SUM(CI266:GX266)-SUM(BC266:BE266)</f>
        <v>2591817.9899999797</v>
      </c>
      <c r="CI266" s="25">
        <v>7130906.8899999997</v>
      </c>
      <c r="CJ266" s="25">
        <v>0</v>
      </c>
      <c r="CK266" s="25">
        <v>0</v>
      </c>
      <c r="CL266" s="25">
        <v>0</v>
      </c>
      <c r="CM266" s="25">
        <v>0</v>
      </c>
      <c r="CN266" s="25">
        <v>0</v>
      </c>
      <c r="CO266" s="25">
        <v>0</v>
      </c>
      <c r="CP266" s="25">
        <v>0</v>
      </c>
      <c r="CQ266" s="25">
        <v>0</v>
      </c>
      <c r="CR266" s="25">
        <v>0</v>
      </c>
      <c r="CS266" s="25">
        <v>0</v>
      </c>
      <c r="CT266" s="25">
        <v>0</v>
      </c>
      <c r="CU266" s="25">
        <v>60719121.880000003</v>
      </c>
      <c r="CV266" s="25">
        <v>0</v>
      </c>
      <c r="CW266" s="25">
        <v>0</v>
      </c>
      <c r="CX266" s="25">
        <v>0</v>
      </c>
      <c r="CY266" s="25">
        <v>0</v>
      </c>
      <c r="CZ266" s="25">
        <v>0</v>
      </c>
      <c r="DA266" s="25">
        <v>0</v>
      </c>
      <c r="DB266" s="25">
        <v>0</v>
      </c>
      <c r="DC266" s="25">
        <v>0</v>
      </c>
      <c r="DD266" s="25">
        <v>0</v>
      </c>
      <c r="DE266" s="25">
        <v>0</v>
      </c>
      <c r="DF266" s="25">
        <v>0</v>
      </c>
      <c r="DG266" s="25">
        <v>0</v>
      </c>
      <c r="DH266" s="25">
        <v>0</v>
      </c>
      <c r="DI266" s="25">
        <v>0</v>
      </c>
      <c r="DJ266" s="25">
        <v>0</v>
      </c>
      <c r="DK266" s="25">
        <v>0</v>
      </c>
      <c r="DL266" s="25">
        <v>0</v>
      </c>
      <c r="DM266" s="25">
        <v>0</v>
      </c>
      <c r="DN266" s="25">
        <v>0</v>
      </c>
      <c r="DO266" s="25">
        <v>0</v>
      </c>
      <c r="DP266" s="25">
        <v>0</v>
      </c>
      <c r="DQ266" s="25">
        <v>0</v>
      </c>
      <c r="DR266" s="25">
        <v>0</v>
      </c>
      <c r="DS266" s="25">
        <v>0</v>
      </c>
      <c r="DT266" s="25">
        <v>0</v>
      </c>
      <c r="DU266" s="25">
        <v>0</v>
      </c>
      <c r="DV266" s="25">
        <v>0</v>
      </c>
      <c r="DW266" s="25">
        <v>7208758.015974842</v>
      </c>
      <c r="DX266" s="25">
        <v>30894677.211320754</v>
      </c>
      <c r="DY266" s="25">
        <v>31924499.785031445</v>
      </c>
      <c r="DZ266" s="25">
        <v>31924499.785031445</v>
      </c>
      <c r="EA266" s="25">
        <v>30894677.211320754</v>
      </c>
      <c r="EB266" s="25">
        <v>30894677.211320754</v>
      </c>
      <c r="EC266" s="25">
        <v>0</v>
      </c>
      <c r="ED266" s="25">
        <v>0</v>
      </c>
      <c r="EE266" s="25">
        <v>0</v>
      </c>
      <c r="EF266" s="25">
        <v>0</v>
      </c>
      <c r="EG266" s="25">
        <v>0</v>
      </c>
      <c r="EH266" s="25">
        <v>0</v>
      </c>
      <c r="EI266" s="25">
        <v>0</v>
      </c>
      <c r="EJ266" s="25">
        <v>0</v>
      </c>
      <c r="EK266" s="25">
        <v>0</v>
      </c>
      <c r="EL266" s="25">
        <v>0</v>
      </c>
      <c r="EM266" s="25">
        <v>0</v>
      </c>
      <c r="EN266" s="25">
        <v>0</v>
      </c>
      <c r="EO266" s="25">
        <v>0</v>
      </c>
      <c r="EP266" s="25">
        <v>0</v>
      </c>
      <c r="EQ266" s="25">
        <v>0</v>
      </c>
      <c r="ER266" s="25">
        <v>0</v>
      </c>
      <c r="ES266" s="25">
        <v>0</v>
      </c>
      <c r="ET266" s="25">
        <v>0</v>
      </c>
      <c r="EU266" s="25">
        <v>0</v>
      </c>
      <c r="EV266" s="25">
        <v>0</v>
      </c>
      <c r="EW266" s="25">
        <v>0</v>
      </c>
      <c r="EX266" s="25">
        <v>0</v>
      </c>
      <c r="EY266" s="25">
        <v>0</v>
      </c>
      <c r="EZ266" s="25">
        <v>0</v>
      </c>
      <c r="FA266" s="25">
        <v>0</v>
      </c>
      <c r="FB266" s="25">
        <v>0</v>
      </c>
      <c r="FC266" s="25">
        <v>0</v>
      </c>
      <c r="FD266" s="25">
        <v>0</v>
      </c>
      <c r="FE266" s="25">
        <v>0</v>
      </c>
      <c r="FF266" s="25">
        <v>0</v>
      </c>
      <c r="FG266" s="25">
        <v>0</v>
      </c>
      <c r="FH266" s="25">
        <v>0</v>
      </c>
      <c r="FI266" s="25">
        <v>0</v>
      </c>
      <c r="FJ266" s="25">
        <v>0</v>
      </c>
      <c r="FK266" s="25">
        <v>0</v>
      </c>
      <c r="FL266" s="25">
        <v>0</v>
      </c>
      <c r="FM266" s="25">
        <v>0</v>
      </c>
      <c r="FN266" s="25">
        <v>0</v>
      </c>
      <c r="FO266" s="25">
        <v>0</v>
      </c>
      <c r="FP266" s="25">
        <v>0</v>
      </c>
      <c r="FQ266" s="25">
        <v>0</v>
      </c>
      <c r="FR266" s="25">
        <v>0</v>
      </c>
      <c r="FS266" s="25">
        <v>0</v>
      </c>
      <c r="FT266" s="25">
        <v>0</v>
      </c>
      <c r="FU266" s="25">
        <v>0</v>
      </c>
      <c r="FV266" s="25">
        <v>0</v>
      </c>
      <c r="FW266" s="25">
        <v>0</v>
      </c>
      <c r="FX266" s="25">
        <v>0</v>
      </c>
      <c r="FY266" s="25">
        <v>0</v>
      </c>
      <c r="FZ266" s="25">
        <v>0</v>
      </c>
      <c r="GA266" s="25">
        <v>0</v>
      </c>
      <c r="GB266" s="25">
        <v>0</v>
      </c>
      <c r="GC266" s="25">
        <v>0</v>
      </c>
      <c r="GD266" s="25">
        <v>0</v>
      </c>
      <c r="GE266" s="25">
        <v>0</v>
      </c>
      <c r="GF266" s="25">
        <v>0</v>
      </c>
      <c r="GG266" s="25">
        <v>0</v>
      </c>
      <c r="GH266" s="25">
        <v>0</v>
      </c>
      <c r="GI266" s="25">
        <v>0</v>
      </c>
      <c r="GJ266" s="25">
        <v>0</v>
      </c>
      <c r="GK266" s="25">
        <v>0</v>
      </c>
      <c r="GL266" s="25">
        <v>0</v>
      </c>
      <c r="GM266" s="25">
        <v>0</v>
      </c>
      <c r="GN266" s="25">
        <v>0</v>
      </c>
      <c r="GO266" s="25">
        <v>0</v>
      </c>
      <c r="GP266" s="25">
        <v>0</v>
      </c>
      <c r="GQ266" s="25">
        <v>0</v>
      </c>
      <c r="GR266" s="25">
        <v>0</v>
      </c>
      <c r="GS266" s="25">
        <v>0</v>
      </c>
      <c r="GT266" s="25">
        <v>0</v>
      </c>
      <c r="GU266" s="25">
        <v>0</v>
      </c>
      <c r="GV266" s="25">
        <v>0</v>
      </c>
      <c r="GW266" s="25">
        <v>0</v>
      </c>
      <c r="GX266" s="25">
        <v>0</v>
      </c>
      <c r="GY266" s="25">
        <f t="shared" si="976"/>
        <v>249563836.99000001</v>
      </c>
      <c r="GZ266" s="25">
        <f t="shared" si="977"/>
        <v>7616933.8899999997</v>
      </c>
      <c r="HA266" s="25">
        <f t="shared" si="978"/>
        <v>67811476.879999995</v>
      </c>
      <c r="HB266" s="25">
        <f t="shared" si="979"/>
        <v>0</v>
      </c>
      <c r="HC266" s="25">
        <f t="shared" si="980"/>
        <v>174135426.22</v>
      </c>
      <c r="HD266" s="25">
        <f t="shared" si="981"/>
        <v>0</v>
      </c>
      <c r="HE266" s="25">
        <f t="shared" si="982"/>
        <v>0</v>
      </c>
      <c r="HF266" s="25">
        <f t="shared" si="983"/>
        <v>0</v>
      </c>
      <c r="HG266" s="25">
        <f t="shared" si="984"/>
        <v>0</v>
      </c>
      <c r="HH266" s="25">
        <f t="shared" si="985"/>
        <v>0</v>
      </c>
      <c r="HI266" s="25">
        <f t="shared" si="986"/>
        <v>0</v>
      </c>
      <c r="HJ266" s="83">
        <f t="shared" si="987"/>
        <v>0</v>
      </c>
      <c r="HK266" s="25">
        <v>7616933.8899999997</v>
      </c>
      <c r="HL266" s="25">
        <v>0</v>
      </c>
      <c r="HM266" s="25">
        <v>0</v>
      </c>
      <c r="HN266" s="25">
        <v>0</v>
      </c>
      <c r="HO266" s="25">
        <v>0</v>
      </c>
      <c r="HP266" s="25">
        <v>0</v>
      </c>
      <c r="HQ266" s="25">
        <v>0</v>
      </c>
      <c r="HR266" s="25">
        <v>0</v>
      </c>
      <c r="HS266" s="25">
        <v>0</v>
      </c>
      <c r="HT266" s="25">
        <v>0</v>
      </c>
      <c r="HU266" s="25">
        <v>0</v>
      </c>
      <c r="HV266" s="25">
        <v>0</v>
      </c>
      <c r="HW266" s="25">
        <v>67811476.879999995</v>
      </c>
      <c r="HX266" s="25">
        <v>0</v>
      </c>
      <c r="HY266" s="25">
        <v>0</v>
      </c>
      <c r="HZ266" s="25">
        <v>0</v>
      </c>
      <c r="IA266" s="25">
        <v>0</v>
      </c>
      <c r="IB266" s="25">
        <v>0</v>
      </c>
      <c r="IC266" s="25">
        <v>0</v>
      </c>
      <c r="ID266" s="25">
        <v>0</v>
      </c>
      <c r="IE266" s="25">
        <v>0</v>
      </c>
      <c r="IF266" s="25">
        <v>0</v>
      </c>
      <c r="IG266" s="25">
        <v>0</v>
      </c>
      <c r="IH266" s="25">
        <v>0</v>
      </c>
      <c r="II266" s="25">
        <v>0</v>
      </c>
      <c r="IJ266" s="25">
        <v>0</v>
      </c>
      <c r="IK266" s="25">
        <v>0</v>
      </c>
      <c r="IL266" s="25">
        <v>0</v>
      </c>
      <c r="IM266" s="25">
        <v>0</v>
      </c>
      <c r="IN266" s="25">
        <v>0</v>
      </c>
      <c r="IO266" s="25">
        <v>0</v>
      </c>
      <c r="IP266" s="25">
        <v>0</v>
      </c>
      <c r="IQ266" s="25">
        <v>0</v>
      </c>
      <c r="IR266" s="25">
        <v>0</v>
      </c>
      <c r="IS266" s="25">
        <v>0</v>
      </c>
      <c r="IT266" s="25">
        <v>0</v>
      </c>
      <c r="IU266" s="25">
        <v>0</v>
      </c>
      <c r="IV266" s="25">
        <v>0</v>
      </c>
      <c r="IW266" s="25">
        <v>0</v>
      </c>
      <c r="IX266" s="25">
        <v>0</v>
      </c>
      <c r="IY266" s="25">
        <v>7666339.5191194955</v>
      </c>
      <c r="IZ266" s="25">
        <v>32855740.796226412</v>
      </c>
      <c r="JA266" s="25">
        <v>33950932.156100631</v>
      </c>
      <c r="JB266" s="25">
        <v>33950932.156100631</v>
      </c>
      <c r="JC266" s="25">
        <v>32855740.796226412</v>
      </c>
      <c r="JD266" s="25">
        <v>32855740.796226412</v>
      </c>
      <c r="JE266" s="25">
        <v>0</v>
      </c>
      <c r="JF266" s="25">
        <v>0</v>
      </c>
      <c r="JG266" s="25">
        <v>0</v>
      </c>
      <c r="JH266" s="25">
        <v>0</v>
      </c>
      <c r="JI266" s="25">
        <v>0</v>
      </c>
      <c r="JJ266" s="25">
        <v>0</v>
      </c>
      <c r="JK266" s="25">
        <v>0</v>
      </c>
      <c r="JL266" s="25">
        <v>0</v>
      </c>
      <c r="JM266" s="25">
        <v>0</v>
      </c>
      <c r="JN266" s="25">
        <v>0</v>
      </c>
      <c r="JO266" s="25">
        <v>0</v>
      </c>
      <c r="JP266" s="25">
        <v>0</v>
      </c>
      <c r="JQ266" s="25">
        <v>0</v>
      </c>
      <c r="JR266" s="25">
        <v>0</v>
      </c>
      <c r="JS266" s="25">
        <v>0</v>
      </c>
      <c r="JT266" s="25">
        <v>0</v>
      </c>
      <c r="JU266" s="25">
        <v>0</v>
      </c>
      <c r="JV266" s="25">
        <v>0</v>
      </c>
      <c r="JW266" s="25">
        <v>0</v>
      </c>
      <c r="JX266" s="25">
        <v>0</v>
      </c>
      <c r="JY266" s="25">
        <v>0</v>
      </c>
      <c r="JZ266" s="25">
        <v>0</v>
      </c>
      <c r="KA266" s="25">
        <v>0</v>
      </c>
      <c r="KB266" s="25">
        <v>0</v>
      </c>
      <c r="KC266" s="25">
        <v>0</v>
      </c>
      <c r="KD266" s="25">
        <v>0</v>
      </c>
      <c r="KE266" s="25">
        <v>0</v>
      </c>
      <c r="KF266" s="25">
        <v>0</v>
      </c>
      <c r="KG266" s="25">
        <v>0</v>
      </c>
      <c r="KH266" s="25">
        <v>0</v>
      </c>
      <c r="KI266" s="25">
        <v>0</v>
      </c>
      <c r="KJ266" s="25">
        <v>0</v>
      </c>
      <c r="KK266" s="25">
        <v>0</v>
      </c>
      <c r="KL266" s="25">
        <v>0</v>
      </c>
      <c r="KM266" s="25">
        <v>0</v>
      </c>
      <c r="KN266" s="25">
        <v>0</v>
      </c>
      <c r="KO266" s="25">
        <v>0</v>
      </c>
      <c r="KP266" s="25">
        <v>0</v>
      </c>
      <c r="KQ266" s="25">
        <v>0</v>
      </c>
      <c r="KR266" s="25">
        <v>0</v>
      </c>
      <c r="KS266" s="25">
        <v>0</v>
      </c>
      <c r="KT266" s="25">
        <v>0</v>
      </c>
      <c r="KU266" s="25">
        <v>0</v>
      </c>
      <c r="KV266" s="25">
        <v>0</v>
      </c>
      <c r="KW266" s="25">
        <v>0</v>
      </c>
      <c r="KX266" s="25">
        <v>0</v>
      </c>
      <c r="KY266" s="25">
        <v>0</v>
      </c>
      <c r="KZ266" s="25">
        <v>0</v>
      </c>
      <c r="LA266" s="25">
        <v>0</v>
      </c>
      <c r="LB266" s="25">
        <v>0</v>
      </c>
      <c r="LC266" s="25">
        <v>0</v>
      </c>
      <c r="LD266" s="25">
        <v>0</v>
      </c>
      <c r="LE266" s="25">
        <v>0</v>
      </c>
      <c r="LF266" s="25">
        <v>0</v>
      </c>
      <c r="LG266" s="25">
        <v>0</v>
      </c>
      <c r="LH266" s="25">
        <v>0</v>
      </c>
      <c r="LI266" s="25">
        <v>0</v>
      </c>
      <c r="LJ266" s="25">
        <v>0</v>
      </c>
      <c r="LK266" s="25">
        <v>0</v>
      </c>
      <c r="LL266" s="25">
        <v>0</v>
      </c>
      <c r="LM266" s="25">
        <v>0</v>
      </c>
      <c r="LN266" s="25">
        <v>0</v>
      </c>
      <c r="LO266" s="25">
        <v>0</v>
      </c>
      <c r="LP266" s="25">
        <v>0</v>
      </c>
      <c r="LQ266" s="25">
        <v>0</v>
      </c>
      <c r="LR266" s="25">
        <v>0</v>
      </c>
      <c r="LS266" s="25">
        <v>0</v>
      </c>
      <c r="LT266" s="25">
        <v>0</v>
      </c>
      <c r="LU266" s="25">
        <v>0</v>
      </c>
      <c r="LV266" s="25">
        <v>0</v>
      </c>
      <c r="LW266" s="25">
        <v>0</v>
      </c>
      <c r="LX266" s="25">
        <v>0</v>
      </c>
      <c r="LY266" s="25">
        <v>0</v>
      </c>
      <c r="LZ266" s="25">
        <v>0</v>
      </c>
      <c r="MA266" s="84"/>
      <c r="MB266" s="25">
        <f t="shared" si="988"/>
        <v>249563836.99000001</v>
      </c>
      <c r="MC266" s="25">
        <f t="shared" si="989"/>
        <v>7616933.8899999997</v>
      </c>
      <c r="MD266" s="25">
        <f t="shared" si="990"/>
        <v>67811476.879999995</v>
      </c>
      <c r="ME266" s="25">
        <f t="shared" si="991"/>
        <v>0</v>
      </c>
      <c r="MF266" s="25">
        <f t="shared" si="992"/>
        <v>174135426.22</v>
      </c>
      <c r="MG266" s="25">
        <f t="shared" si="993"/>
        <v>0</v>
      </c>
      <c r="MH266" s="25">
        <f t="shared" si="994"/>
        <v>0</v>
      </c>
      <c r="MI266" s="25">
        <f t="shared" si="995"/>
        <v>0</v>
      </c>
      <c r="MJ266" s="25">
        <f t="shared" si="996"/>
        <v>0</v>
      </c>
      <c r="MK266" s="25">
        <f t="shared" si="997"/>
        <v>0</v>
      </c>
      <c r="ML266" s="25">
        <f t="shared" si="998"/>
        <v>0</v>
      </c>
      <c r="MM266" s="85">
        <f t="shared" si="999"/>
        <v>0</v>
      </c>
      <c r="MN266" s="25">
        <f>VLOOKUP($AP266,'Escal Infl CSO'!$A$37:$B$39,2,FALSE)*HK266</f>
        <v>7616933.8899999997</v>
      </c>
      <c r="MO266" s="25">
        <f>VLOOKUP($AP266,'Escal Infl CSO'!$A$37:$B$39,2,FALSE)*HL266</f>
        <v>0</v>
      </c>
      <c r="MP266" s="25">
        <f>VLOOKUP($AP266,'Escal Infl CSO'!$A$37:$B$39,2,FALSE)*HM266</f>
        <v>0</v>
      </c>
      <c r="MQ266" s="25">
        <f>VLOOKUP($AP266,'Escal Infl CSO'!$A$37:$B$39,2,FALSE)*HN266</f>
        <v>0</v>
      </c>
      <c r="MR266" s="25">
        <f>VLOOKUP($AP266,'Escal Infl CSO'!$A$37:$B$39,2,FALSE)*HO266</f>
        <v>0</v>
      </c>
      <c r="MS266" s="25">
        <f>VLOOKUP($AP266,'Escal Infl CSO'!$A$37:$B$39,2,FALSE)*HP266</f>
        <v>0</v>
      </c>
      <c r="MT266" s="25">
        <f>VLOOKUP($AP266,'Escal Infl CSO'!$A$37:$B$39,2,FALSE)*HQ266</f>
        <v>0</v>
      </c>
      <c r="MU266" s="25">
        <f>VLOOKUP($AP266,'Escal Infl CSO'!$A$37:$B$39,2,FALSE)*HR266</f>
        <v>0</v>
      </c>
      <c r="MV266" s="25">
        <f>VLOOKUP($AP266,'Escal Infl CSO'!$A$37:$B$39,2,FALSE)*HS266</f>
        <v>0</v>
      </c>
      <c r="MW266" s="25">
        <f>VLOOKUP($AP266,'Escal Infl CSO'!$A$37:$B$39,2,FALSE)*HT266</f>
        <v>0</v>
      </c>
      <c r="MX266" s="25">
        <f>VLOOKUP($AP266,'Escal Infl CSO'!$A$37:$B$39,2,FALSE)*HU266</f>
        <v>0</v>
      </c>
      <c r="MY266" s="25">
        <f>VLOOKUP($AP266,'Escal Infl CSO'!$A$37:$B$39,2,FALSE)*HV266</f>
        <v>0</v>
      </c>
      <c r="MZ266" s="25">
        <f>VLOOKUP($AP266,'Escal Infl CSO'!$A$37:$B$39,2,FALSE)*HW266</f>
        <v>67811476.879999995</v>
      </c>
      <c r="NA266" s="25">
        <f>VLOOKUP($AP266,'Escal Infl CSO'!$A$37:$B$39,2,FALSE)*HX266</f>
        <v>0</v>
      </c>
      <c r="NB266" s="25">
        <f>VLOOKUP($AP266,'Escal Infl CSO'!$A$37:$B$39,2,FALSE)*HY266</f>
        <v>0</v>
      </c>
      <c r="NC266" s="25">
        <f>VLOOKUP($AP266,'Escal Infl CSO'!$A$37:$B$39,2,FALSE)*HZ266</f>
        <v>0</v>
      </c>
      <c r="ND266" s="25">
        <f>VLOOKUP($AP266,'Escal Infl CSO'!$A$37:$B$39,2,FALSE)*IA266</f>
        <v>0</v>
      </c>
      <c r="NE266" s="25">
        <f>VLOOKUP($AP266,'Escal Infl CSO'!$A$37:$B$39,2,FALSE)*IB266</f>
        <v>0</v>
      </c>
      <c r="NF266" s="25">
        <f>VLOOKUP($AP266,'Escal Infl CSO'!$A$37:$B$39,2,FALSE)*IC266</f>
        <v>0</v>
      </c>
      <c r="NG266" s="25">
        <f>VLOOKUP($AP266,'Escal Infl CSO'!$A$37:$B$39,2,FALSE)*ID266</f>
        <v>0</v>
      </c>
      <c r="NH266" s="25">
        <f>VLOOKUP($AP266,'Escal Infl CSO'!$A$37:$B$39,2,FALSE)*IE266</f>
        <v>0</v>
      </c>
      <c r="NI266" s="25">
        <f>VLOOKUP($AP266,'Escal Infl CSO'!$A$37:$B$39,2,FALSE)*IF266</f>
        <v>0</v>
      </c>
      <c r="NJ266" s="25">
        <f>VLOOKUP($AP266,'Escal Infl CSO'!$A$37:$B$39,2,FALSE)*IG266</f>
        <v>0</v>
      </c>
      <c r="NK266" s="25">
        <f>VLOOKUP($AP266,'Escal Infl CSO'!$A$37:$B$39,2,FALSE)*IH266</f>
        <v>0</v>
      </c>
      <c r="NL266" s="25">
        <f>VLOOKUP($AP266,'Escal Infl CSO'!$A$37:$B$39,2,FALSE)*II266</f>
        <v>0</v>
      </c>
      <c r="NM266" s="25">
        <f>VLOOKUP($AP266,'Escal Infl CSO'!$A$37:$B$39,2,FALSE)*IJ266</f>
        <v>0</v>
      </c>
      <c r="NN266" s="25">
        <f>VLOOKUP($AP266,'Escal Infl CSO'!$A$37:$B$39,2,FALSE)*IK266</f>
        <v>0</v>
      </c>
      <c r="NO266" s="25">
        <f>VLOOKUP($AP266,'Escal Infl CSO'!$A$37:$B$39,2,FALSE)*IL266</f>
        <v>0</v>
      </c>
      <c r="NP266" s="25">
        <f>VLOOKUP($AP266,'Escal Infl CSO'!$A$37:$B$39,2,FALSE)*IM266</f>
        <v>0</v>
      </c>
      <c r="NQ266" s="25">
        <f>VLOOKUP($AP266,'Escal Infl CSO'!$A$37:$B$39,2,FALSE)*IN266</f>
        <v>0</v>
      </c>
      <c r="NR266" s="25">
        <f>VLOOKUP($AP266,'Escal Infl CSO'!$A$37:$B$39,2,FALSE)*IO266</f>
        <v>0</v>
      </c>
      <c r="NS266" s="25">
        <f>VLOOKUP($AP266,'Escal Infl CSO'!$A$37:$B$39,2,FALSE)*IP266</f>
        <v>0</v>
      </c>
      <c r="NT266" s="25">
        <f>VLOOKUP($AP266,'Escal Infl CSO'!$A$37:$B$39,2,FALSE)*IQ266</f>
        <v>0</v>
      </c>
      <c r="NU266" s="25">
        <f>VLOOKUP($AP266,'Escal Infl CSO'!$A$37:$B$39,2,FALSE)*IR266</f>
        <v>0</v>
      </c>
      <c r="NV266" s="25">
        <f>VLOOKUP($AP266,'Escal Infl CSO'!$A$37:$B$39,2,FALSE)*IS266</f>
        <v>0</v>
      </c>
      <c r="NW266" s="25">
        <f>VLOOKUP($AP266,'Escal Infl CSO'!$A$37:$B$39,2,FALSE)*IT266</f>
        <v>0</v>
      </c>
      <c r="NX266" s="25">
        <f>VLOOKUP($AP266,'Escal Infl CSO'!$A$37:$B$39,2,FALSE)*IU266</f>
        <v>0</v>
      </c>
      <c r="NY266" s="25">
        <f>VLOOKUP($AP266,'Escal Infl CSO'!$A$37:$B$39,2,FALSE)*IV266</f>
        <v>0</v>
      </c>
      <c r="NZ266" s="25">
        <f>VLOOKUP($AP266,'Escal Infl CSO'!$A$37:$B$39,2,FALSE)*IW266</f>
        <v>0</v>
      </c>
      <c r="OA266" s="25">
        <f>VLOOKUP($AP266,'Escal Infl CSO'!$A$37:$B$39,2,FALSE)*IX266</f>
        <v>0</v>
      </c>
      <c r="OB266" s="25">
        <f>VLOOKUP($AP266,'Escal Infl CSO'!$A$37:$B$39,2,FALSE)*IY266</f>
        <v>7666339.5191194955</v>
      </c>
      <c r="OC266" s="25">
        <f>VLOOKUP($AP266,'Escal Infl CSO'!$A$37:$B$39,2,FALSE)*IZ266</f>
        <v>32855740.796226412</v>
      </c>
      <c r="OD266" s="25">
        <f>VLOOKUP($AP266,'Escal Infl CSO'!$A$37:$B$39,2,FALSE)*JA266</f>
        <v>33950932.156100631</v>
      </c>
      <c r="OE266" s="25">
        <f>VLOOKUP($AP266,'Escal Infl CSO'!$A$37:$B$39,2,FALSE)*JB266</f>
        <v>33950932.156100631</v>
      </c>
      <c r="OF266" s="25">
        <f>VLOOKUP($AP266,'Escal Infl CSO'!$A$37:$B$39,2,FALSE)*JC266</f>
        <v>32855740.796226412</v>
      </c>
      <c r="OG266" s="25">
        <f>VLOOKUP($AP266,'Escal Infl CSO'!$A$37:$B$39,2,FALSE)*JD266</f>
        <v>32855740.796226412</v>
      </c>
      <c r="OH266" s="25">
        <f>VLOOKUP($AP266,'Escal Infl CSO'!$A$37:$B$39,2,FALSE)*JE266</f>
        <v>0</v>
      </c>
      <c r="OI266" s="25">
        <f>VLOOKUP($AP266,'Escal Infl CSO'!$A$37:$B$39,2,FALSE)*JF266</f>
        <v>0</v>
      </c>
      <c r="OJ266" s="25">
        <f>VLOOKUP($AP266,'Escal Infl CSO'!$A$37:$B$39,2,FALSE)*JG266</f>
        <v>0</v>
      </c>
      <c r="OK266" s="25">
        <f>VLOOKUP($AP266,'Escal Infl CSO'!$A$37:$B$39,2,FALSE)*JH266</f>
        <v>0</v>
      </c>
      <c r="OL266" s="25">
        <f>VLOOKUP($AP266,'Escal Infl CSO'!$A$37:$B$39,2,FALSE)*JI266</f>
        <v>0</v>
      </c>
      <c r="OM266" s="25">
        <f>VLOOKUP($AP266,'Escal Infl CSO'!$A$37:$B$39,2,FALSE)*JJ266</f>
        <v>0</v>
      </c>
      <c r="ON266" s="25">
        <f>VLOOKUP($AP266,'Escal Infl CSO'!$A$37:$B$39,2,FALSE)*JK266</f>
        <v>0</v>
      </c>
      <c r="OO266" s="25">
        <f>VLOOKUP($AP266,'Escal Infl CSO'!$A$37:$B$39,2,FALSE)*JL266</f>
        <v>0</v>
      </c>
      <c r="OP266" s="25">
        <f>VLOOKUP($AP266,'Escal Infl CSO'!$A$37:$B$39,2,FALSE)*JM266</f>
        <v>0</v>
      </c>
      <c r="OQ266" s="25">
        <f>VLOOKUP($AP266,'Escal Infl CSO'!$A$37:$B$39,2,FALSE)*JN266</f>
        <v>0</v>
      </c>
      <c r="OR266" s="25">
        <f>VLOOKUP($AP266,'Escal Infl CSO'!$A$37:$B$39,2,FALSE)*JO266</f>
        <v>0</v>
      </c>
      <c r="OS266" s="25">
        <f>VLOOKUP($AP266,'Escal Infl CSO'!$A$37:$B$39,2,FALSE)*JP266</f>
        <v>0</v>
      </c>
      <c r="OT266" s="25">
        <f>VLOOKUP($AP266,'Escal Infl CSO'!$A$37:$B$39,2,FALSE)*JQ266</f>
        <v>0</v>
      </c>
      <c r="OU266" s="25">
        <f>VLOOKUP($AP266,'Escal Infl CSO'!$A$37:$B$39,2,FALSE)*JR266</f>
        <v>0</v>
      </c>
      <c r="OV266" s="25">
        <f>VLOOKUP($AP266,'Escal Infl CSO'!$A$37:$B$39,2,FALSE)*JS266</f>
        <v>0</v>
      </c>
      <c r="OW266" s="25">
        <f>VLOOKUP($AP266,'Escal Infl CSO'!$A$37:$B$39,2,FALSE)*JT266</f>
        <v>0</v>
      </c>
      <c r="OX266" s="25">
        <f>VLOOKUP($AP266,'Escal Infl CSO'!$A$37:$B$39,2,FALSE)*JU266</f>
        <v>0</v>
      </c>
      <c r="OY266" s="25">
        <f>VLOOKUP($AP266,'Escal Infl CSO'!$A$37:$B$39,2,FALSE)*JV266</f>
        <v>0</v>
      </c>
      <c r="OZ266" s="25">
        <f>VLOOKUP($AP266,'Escal Infl CSO'!$A$37:$B$39,2,FALSE)*JW266</f>
        <v>0</v>
      </c>
      <c r="PA266" s="25">
        <f>VLOOKUP($AP266,'Escal Infl CSO'!$A$37:$B$39,2,FALSE)*JX266</f>
        <v>0</v>
      </c>
      <c r="PB266" s="25">
        <f>VLOOKUP($AP266,'Escal Infl CSO'!$A$37:$B$39,2,FALSE)*JY266</f>
        <v>0</v>
      </c>
      <c r="PC266" s="25">
        <f>VLOOKUP($AP266,'Escal Infl CSO'!$A$37:$B$39,2,FALSE)*JZ266</f>
        <v>0</v>
      </c>
      <c r="PD266" s="25">
        <f>VLOOKUP($AP266,'Escal Infl CSO'!$A$37:$B$39,2,FALSE)*KA266</f>
        <v>0</v>
      </c>
      <c r="PE266" s="25">
        <f>VLOOKUP($AP266,'Escal Infl CSO'!$A$37:$B$39,2,FALSE)*KB266</f>
        <v>0</v>
      </c>
      <c r="PF266" s="25">
        <f>VLOOKUP($AP266,'Escal Infl CSO'!$A$37:$B$39,2,FALSE)*KC266</f>
        <v>0</v>
      </c>
      <c r="PG266" s="25">
        <f>VLOOKUP($AP266,'Escal Infl CSO'!$A$37:$B$39,2,FALSE)*KD266</f>
        <v>0</v>
      </c>
      <c r="PH266" s="25">
        <f>VLOOKUP($AP266,'Escal Infl CSO'!$A$37:$B$39,2,FALSE)*KE266</f>
        <v>0</v>
      </c>
      <c r="PI266" s="25">
        <f>VLOOKUP($AP266,'Escal Infl CSO'!$A$37:$B$39,2,FALSE)*KF266</f>
        <v>0</v>
      </c>
      <c r="PJ266" s="25">
        <f>VLOOKUP($AP266,'Escal Infl CSO'!$A$37:$B$39,2,FALSE)*KG266</f>
        <v>0</v>
      </c>
      <c r="PK266" s="25">
        <f>VLOOKUP($AP266,'Escal Infl CSO'!$A$37:$B$39,2,FALSE)*KH266</f>
        <v>0</v>
      </c>
      <c r="PL266" s="25">
        <f>VLOOKUP($AP266,'Escal Infl CSO'!$A$37:$B$39,2,FALSE)*KI266</f>
        <v>0</v>
      </c>
      <c r="PM266" s="25">
        <f>VLOOKUP($AP266,'Escal Infl CSO'!$A$37:$B$39,2,FALSE)*KJ266</f>
        <v>0</v>
      </c>
      <c r="PN266" s="25">
        <f>VLOOKUP($AP266,'Escal Infl CSO'!$A$37:$B$39,2,FALSE)*KK266</f>
        <v>0</v>
      </c>
      <c r="PO266" s="25">
        <f>VLOOKUP($AP266,'Escal Infl CSO'!$A$37:$B$39,2,FALSE)*KL266</f>
        <v>0</v>
      </c>
      <c r="PP266" s="25">
        <f>VLOOKUP($AP266,'Escal Infl CSO'!$A$37:$B$39,2,FALSE)*KM266</f>
        <v>0</v>
      </c>
      <c r="PQ266" s="25">
        <f>VLOOKUP($AP266,'Escal Infl CSO'!$A$37:$B$39,2,FALSE)*KN266</f>
        <v>0</v>
      </c>
      <c r="PR266" s="25">
        <f>VLOOKUP($AP266,'Escal Infl CSO'!$A$37:$B$39,2,FALSE)*KO266</f>
        <v>0</v>
      </c>
      <c r="PS266" s="25">
        <f>VLOOKUP($AP266,'Escal Infl CSO'!$A$37:$B$39,2,FALSE)*KP266</f>
        <v>0</v>
      </c>
      <c r="PT266" s="25">
        <f>VLOOKUP($AP266,'Escal Infl CSO'!$A$37:$B$39,2,FALSE)*KQ266</f>
        <v>0</v>
      </c>
      <c r="PU266" s="25">
        <f>VLOOKUP($AP266,'Escal Infl CSO'!$A$37:$B$39,2,FALSE)*KR266</f>
        <v>0</v>
      </c>
      <c r="PV266" s="25">
        <f>VLOOKUP($AP266,'Escal Infl CSO'!$A$37:$B$39,2,FALSE)*KS266</f>
        <v>0</v>
      </c>
      <c r="PW266" s="25">
        <f>VLOOKUP($AP266,'Escal Infl CSO'!$A$37:$B$39,2,FALSE)*KT266</f>
        <v>0</v>
      </c>
      <c r="PX266" s="25">
        <f>VLOOKUP($AP266,'Escal Infl CSO'!$A$37:$B$39,2,FALSE)*KU266</f>
        <v>0</v>
      </c>
      <c r="PY266" s="25">
        <f>VLOOKUP($AP266,'Escal Infl CSO'!$A$37:$B$39,2,FALSE)*KV266</f>
        <v>0</v>
      </c>
      <c r="PZ266" s="25">
        <f>VLOOKUP($AP266,'Escal Infl CSO'!$A$37:$B$39,2,FALSE)*KW266</f>
        <v>0</v>
      </c>
      <c r="QA266" s="25">
        <f>VLOOKUP($AP266,'Escal Infl CSO'!$A$37:$B$39,2,FALSE)*KX266</f>
        <v>0</v>
      </c>
      <c r="QB266" s="25">
        <f>VLOOKUP($AP266,'Escal Infl CSO'!$A$37:$B$39,2,FALSE)*KY266</f>
        <v>0</v>
      </c>
      <c r="QC266" s="25">
        <f>VLOOKUP($AP266,'Escal Infl CSO'!$A$37:$B$39,2,FALSE)*KZ266</f>
        <v>0</v>
      </c>
      <c r="QD266" s="25">
        <f>VLOOKUP($AP266,'Escal Infl CSO'!$A$37:$B$39,2,FALSE)*LA266</f>
        <v>0</v>
      </c>
      <c r="QE266" s="25">
        <f>VLOOKUP($AP266,'Escal Infl CSO'!$A$37:$B$39,2,FALSE)*LB266</f>
        <v>0</v>
      </c>
      <c r="QF266" s="25">
        <f>VLOOKUP($AP266,'Escal Infl CSO'!$A$37:$B$39,2,FALSE)*LC266</f>
        <v>0</v>
      </c>
      <c r="QG266" s="25">
        <f>VLOOKUP($AP266,'Escal Infl CSO'!$A$37:$B$39,2,FALSE)*LD266</f>
        <v>0</v>
      </c>
      <c r="QH266" s="25">
        <f>VLOOKUP($AP266,'Escal Infl CSO'!$A$37:$B$39,2,FALSE)*LE266</f>
        <v>0</v>
      </c>
      <c r="QI266" s="25">
        <f>VLOOKUP($AP266,'Escal Infl CSO'!$A$37:$B$39,2,FALSE)*LF266</f>
        <v>0</v>
      </c>
      <c r="QJ266" s="25">
        <f>VLOOKUP($AP266,'Escal Infl CSO'!$A$37:$B$39,2,FALSE)*LG266</f>
        <v>0</v>
      </c>
      <c r="QK266" s="25">
        <f>VLOOKUP($AP266,'Escal Infl CSO'!$A$37:$B$39,2,FALSE)*LH266</f>
        <v>0</v>
      </c>
      <c r="QL266" s="25">
        <f>VLOOKUP($AP266,'Escal Infl CSO'!$A$37:$B$39,2,FALSE)*LI266</f>
        <v>0</v>
      </c>
      <c r="QM266" s="25">
        <f>VLOOKUP($AP266,'Escal Infl CSO'!$A$37:$B$39,2,FALSE)*LJ266</f>
        <v>0</v>
      </c>
      <c r="QN266" s="25">
        <f>VLOOKUP($AP266,'Escal Infl CSO'!$A$37:$B$39,2,FALSE)*LK266</f>
        <v>0</v>
      </c>
      <c r="QO266" s="25">
        <f>VLOOKUP($AP266,'Escal Infl CSO'!$A$37:$B$39,2,FALSE)*LL266</f>
        <v>0</v>
      </c>
      <c r="QP266" s="25">
        <f>VLOOKUP($AP266,'Escal Infl CSO'!$A$37:$B$39,2,FALSE)*LM266</f>
        <v>0</v>
      </c>
      <c r="QQ266" s="25">
        <f>VLOOKUP($AP266,'Escal Infl CSO'!$A$37:$B$39,2,FALSE)*LN266</f>
        <v>0</v>
      </c>
      <c r="QR266" s="25">
        <f>VLOOKUP($AP266,'Escal Infl CSO'!$A$37:$B$39,2,FALSE)*LO266</f>
        <v>0</v>
      </c>
      <c r="QS266" s="25">
        <f>VLOOKUP($AP266,'Escal Infl CSO'!$A$37:$B$39,2,FALSE)*LP266</f>
        <v>0</v>
      </c>
      <c r="QT266" s="25">
        <f>VLOOKUP($AP266,'Escal Infl CSO'!$A$37:$B$39,2,FALSE)*LQ266</f>
        <v>0</v>
      </c>
      <c r="QU266" s="25">
        <f>VLOOKUP($AP266,'Escal Infl CSO'!$A$37:$B$39,2,FALSE)*LR266</f>
        <v>0</v>
      </c>
      <c r="QV266" s="25">
        <f>VLOOKUP($AP266,'Escal Infl CSO'!$A$37:$B$39,2,FALSE)*LS266</f>
        <v>0</v>
      </c>
      <c r="QW266" s="25">
        <f>VLOOKUP($AP266,'Escal Infl CSO'!$A$37:$B$39,2,FALSE)*LT266</f>
        <v>0</v>
      </c>
      <c r="QX266" s="25">
        <f>VLOOKUP($AP266,'Escal Infl CSO'!$A$37:$B$39,2,FALSE)*LU266</f>
        <v>0</v>
      </c>
      <c r="QY266" s="25">
        <f>VLOOKUP($AP266,'Escal Infl CSO'!$A$37:$B$39,2,FALSE)*LV266</f>
        <v>0</v>
      </c>
      <c r="QZ266" s="25">
        <f>VLOOKUP($AP266,'Escal Infl CSO'!$A$37:$B$39,2,FALSE)*LW266</f>
        <v>0</v>
      </c>
      <c r="RA266" s="25">
        <f>VLOOKUP($AP266,'Escal Infl CSO'!$A$37:$B$39,2,FALSE)*LX266</f>
        <v>0</v>
      </c>
      <c r="RB266" s="25">
        <f>VLOOKUP($AP266,'Escal Infl CSO'!$A$37:$B$39,2,FALSE)*LY266</f>
        <v>0</v>
      </c>
      <c r="RC266" s="25">
        <f>VLOOKUP($AP266,'Escal Infl CSO'!$A$37:$B$39,2,FALSE)*LZ266</f>
        <v>0</v>
      </c>
      <c r="RD266" s="85">
        <f t="shared" ref="RD266:RD297" si="1048">BA266-MB266</f>
        <v>0</v>
      </c>
      <c r="RE266" s="84"/>
      <c r="RF266" s="159">
        <f>AR266*0.8</f>
        <v>127.04000000000002</v>
      </c>
      <c r="RG266" s="300">
        <f>AR266*0.7</f>
        <v>111.16</v>
      </c>
      <c r="RH266" s="165">
        <f>BA266*0.8</f>
        <v>199651069.59200001</v>
      </c>
      <c r="RI266" s="166">
        <f>BA266*0.7</f>
        <v>174694685.89300001</v>
      </c>
      <c r="RJ266" s="273"/>
      <c r="RK266" s="25"/>
      <c r="RL266" s="84"/>
      <c r="RM266" s="88"/>
      <c r="RN266" s="86"/>
      <c r="RO266" s="86"/>
      <c r="RP266" s="285"/>
      <c r="RQ266" s="160"/>
      <c r="RR266" s="302"/>
      <c r="RS266" s="160"/>
      <c r="RT266" s="160"/>
      <c r="RU266" s="160"/>
      <c r="RV266" s="160"/>
      <c r="RW266" s="303"/>
      <c r="RX266" s="163"/>
      <c r="RY266" s="164"/>
      <c r="RZ266" s="84"/>
      <c r="SA266" s="286">
        <f t="shared" si="1037"/>
        <v>158.80000000000001</v>
      </c>
      <c r="SB266" s="86"/>
      <c r="SC266" s="86"/>
      <c r="SD266" s="285"/>
      <c r="SE266" s="160"/>
      <c r="SF266" s="302">
        <f t="shared" si="1038"/>
        <v>249563836.99000001</v>
      </c>
      <c r="SG266" s="301">
        <f t="shared" si="1003"/>
        <v>203763836.99000001</v>
      </c>
      <c r="SH266" s="160"/>
      <c r="SI266" s="301">
        <f t="shared" si="1004"/>
        <v>45800000</v>
      </c>
      <c r="SJ266" s="160"/>
      <c r="SK266" s="162"/>
      <c r="SL266" s="304">
        <v>43222</v>
      </c>
      <c r="SM266" s="305">
        <v>43380</v>
      </c>
      <c r="SN266" s="84"/>
      <c r="SO266" s="319" t="s">
        <v>965</v>
      </c>
      <c r="SQ266" s="273">
        <f t="shared" si="1005"/>
        <v>0</v>
      </c>
      <c r="SR266" s="273">
        <f t="shared" si="1006"/>
        <v>0</v>
      </c>
      <c r="SS266" s="273">
        <f t="shared" si="1007"/>
        <v>0</v>
      </c>
      <c r="ST266" s="273">
        <f t="shared" si="1008"/>
        <v>0</v>
      </c>
      <c r="SU266" s="273">
        <f t="shared" si="1009"/>
        <v>249563836.99000004</v>
      </c>
      <c r="SV266" s="273">
        <f t="shared" si="1010"/>
        <v>0</v>
      </c>
      <c r="SW266" s="273">
        <f t="shared" si="1011"/>
        <v>0</v>
      </c>
      <c r="SX266" s="273">
        <f t="shared" si="1012"/>
        <v>0</v>
      </c>
      <c r="SY266" s="273">
        <f t="shared" si="1013"/>
        <v>0</v>
      </c>
      <c r="SZ266" s="273">
        <f t="shared" si="1014"/>
        <v>0</v>
      </c>
      <c r="TA266" s="281">
        <f t="shared" si="1015"/>
        <v>-203763836.98999998</v>
      </c>
      <c r="TB266" s="273">
        <f>MAX(0,MIN($SM266,EDATE(TB$3,1))-MAX($SL266,TB$3))/($SM266-$SL266)*(SUM($SG266:$SI266)-$BM266)+(IF(TB$3=$BL266,$BM266,0))</f>
        <v>0</v>
      </c>
      <c r="TC266" s="273">
        <f>MAX(0,MIN($SM266,EDATE(TC$3,1))-MAX($SL266,TC$3))/($SM266-$SL266)*(SUM($SG266:$SI266)-$BM266)+(IF(TC$3=$BL266,$BM266,0))</f>
        <v>0</v>
      </c>
      <c r="TD266" s="273">
        <f>MAX(0,MIN($SM266,EDATE(TD$3,1))-MAX($SL266,TD$3))/($SM266-$SL266)*(SUM($SG266:$SI266)-$BM266)+(IF(TD$3=$BL266,$BM266,0))</f>
        <v>0</v>
      </c>
      <c r="TE266" s="273">
        <f>MAX(0,MIN($SM266,EDATE(TE$3,1))-MAX($SL266,TE$3))/($SM266-$SL266)*(SUM($SG266:$SI266)-$BM266)+(IF(TE$3=$BL266,$BM266,0))</f>
        <v>0</v>
      </c>
      <c r="TF266" s="273">
        <f>MAX(0,MIN($SM266,EDATE(TF$3,1))-MAX($SL266,TF$3))/($SM266-$SL266)*(SUM($SG266:$SI266)-$BM266)+(IF(TF$3=$BL266,$BM266,0))</f>
        <v>0</v>
      </c>
      <c r="TG266" s="273">
        <f>MAX(0,MIN($SM266,EDATE(TG$3,1))-MAX($SL266,TG$3))/($SM266-$SL266)*(SUM($SG266:$SI266)-$BM266)+(IF(TG$3=$BL266,$BM266,0))</f>
        <v>0</v>
      </c>
      <c r="TH266" s="273">
        <f>MAX(0,MIN($SM266,EDATE(TH$3,1))-MAX($SL266,TH$3))/($SM266-$SL266)*(SUM($SG266:$SI266)-$BM266)+(IF(TH$3=$BL266,$BM266,0))</f>
        <v>0</v>
      </c>
      <c r="TI266" s="273">
        <f>MAX(0,MIN($SM266,EDATE(TI$3,1))-MAX($SL266,TI$3))/($SM266-$SL266)*(SUM($SG266:$SI266)-$BM266)+(IF(TI$3=$BL266,$BM266,0))</f>
        <v>0</v>
      </c>
      <c r="TJ266" s="273">
        <f>MAX(0,MIN($SM266,EDATE(TJ$3,1))-MAX($SL266,TJ$3))/($SM266-$SL266)*(SUM($SG266:$SI266)-$BM266)+(IF(TJ$3=$BL266,$BM266,0))</f>
        <v>0</v>
      </c>
      <c r="TK266" s="273">
        <f>MAX(0,MIN($SM266,EDATE(TK$3,1))-MAX($SL266,TK$3))/($SM266-$SL266)*(SUM($SG266:$SI266)-$BM266)+(IF(TK$3=$BL266,$BM266,0))</f>
        <v>0</v>
      </c>
      <c r="TL266" s="273">
        <f>MAX(0,MIN($SM266,EDATE(TL$3,1))-MAX($SL266,TL$3))/($SM266-$SL266)*(SUM($SG266:$SI266)-$BM266)+(IF(TL$3=$BL266,$BM266,0))</f>
        <v>0</v>
      </c>
      <c r="TM266" s="273">
        <f>MAX(0,MIN($SM266,EDATE(TM$3,1))-MAX($SL266,TM$3))/($SM266-$SL266)*(SUM($SG266:$SI266)-$BM266)+(IF(TM$3=$BL266,$BM266,0))</f>
        <v>0</v>
      </c>
      <c r="TN266" s="273">
        <f>MAX(0,MIN($SM266,EDATE(TN$3,1))-MAX($SL266,TN$3))/($SM266-$SL266)*(SUM($SG266:$SI266)-$BM266)+(IF(TN$3=$BL266,$BM266,0))</f>
        <v>0</v>
      </c>
      <c r="TO266" s="273">
        <f>MAX(0,MIN($SM266,EDATE(TO$3,1))-MAX($SL266,TO$3))/($SM266-$SL266)*(SUM($SG266:$SI266)-$BM266)+(IF(TO$3=$BL266,$BM266,0))</f>
        <v>0</v>
      </c>
      <c r="TP266" s="273">
        <f>MAX(0,MIN($SM266,EDATE(TP$3,1))-MAX($SL266,TP$3))/($SM266-$SL266)*(SUM($SG266:$SI266)-$BM266)+(IF(TP$3=$BL266,$BM266,0))</f>
        <v>0</v>
      </c>
      <c r="TQ266" s="273">
        <f>MAX(0,MIN($SM266,EDATE(TQ$3,1))-MAX($SL266,TQ$3))/($SM266-$SL266)*(SUM($SG266:$SI266)-$BM266)+(IF(TQ$3=$BL266,$BM266,0))</f>
        <v>0</v>
      </c>
      <c r="TR266" s="273">
        <f>MAX(0,MIN($SM266,EDATE(TR$3,1))-MAX($SL266,TR$3))/($SM266-$SL266)*(SUM($SG266:$SI266)-$BM266)+(IF(TR$3=$BL266,$BM266,0))</f>
        <v>0</v>
      </c>
      <c r="TS266" s="273">
        <f>MAX(0,MIN($SM266,EDATE(TS$3,1))-MAX($SL266,TS$3))/($SM266-$SL266)*(SUM($SG266:$SI266)-$BM266)+(IF(TS$3=$BL266,$BM266,0))</f>
        <v>0</v>
      </c>
      <c r="TT266" s="273">
        <f>MAX(0,MIN($SM266,EDATE(TT$3,1))-MAX($SL266,TT$3))/($SM266-$SL266)*(SUM($SG266:$SI266)-$BM266)+(IF(TT$3=$BL266,$BM266,0))</f>
        <v>0</v>
      </c>
      <c r="TU266" s="273">
        <f>MAX(0,MIN($SM266,EDATE(TU$3,1))-MAX($SL266,TU$3))/($SM266-$SL266)*(SUM($SG266:$SI266)-$BM266)+(IF(TU$3=$BL266,$BM266,0))</f>
        <v>0</v>
      </c>
      <c r="TV266" s="273">
        <f>MAX(0,MIN($SM266,EDATE(TV$3,1))-MAX($SL266,TV$3))/($SM266-$SL266)*(SUM($SG266:$SI266)-$BM266)+(IF(TV$3=$BL266,$BM266,0))</f>
        <v>0</v>
      </c>
      <c r="TW266" s="273">
        <f>MAX(0,MIN($SM266,EDATE(TW$3,1))-MAX($SL266,TW$3))/($SM266-$SL266)*(SUM($SG266:$SI266)-$BM266)+(IF(TW$3=$BL266,$BM266,0))</f>
        <v>0</v>
      </c>
      <c r="TX266" s="273">
        <f>MAX(0,MIN($SM266,EDATE(TX$3,1))-MAX($SL266,TX$3))/($SM266-$SL266)*(SUM($SG266:$SI266)-$BM266)+(IF(TX$3=$BL266,$BM266,0))</f>
        <v>0</v>
      </c>
      <c r="TY266" s="273">
        <f>MAX(0,MIN($SM266,EDATE(TY$3,1))-MAX($SL266,TY$3))/($SM266-$SL266)*(SUM($SG266:$SI266)-$BM266)+(IF(TY$3=$BL266,$BM266,0))</f>
        <v>0</v>
      </c>
      <c r="TZ266" s="273">
        <f>MAX(0,MIN($SM266,EDATE(TZ$3,1))-MAX($SL266,TZ$3))/($SM266-$SL266)*(SUM($SG266:$SI266)-$BM266)+(IF(TZ$3=$BL266,$BM266,0))</f>
        <v>0</v>
      </c>
      <c r="UA266" s="273">
        <f>MAX(0,MIN($SM266,EDATE(UA$3,1))-MAX($SL266,UA$3))/($SM266-$SL266)*(SUM($SG266:$SI266)-$BM266)+(IF(UA$3=$BL266,$BM266,0))</f>
        <v>0</v>
      </c>
      <c r="UB266" s="273">
        <f>MAX(0,MIN($SM266,EDATE(UB$3,1))-MAX($SL266,UB$3))/($SM266-$SL266)*(SUM($SG266:$SI266)-$BM266)+(IF(UB$3=$BL266,$BM266,0))</f>
        <v>0</v>
      </c>
      <c r="UC266" s="273">
        <f>MAX(0,MIN($SM266,EDATE(UC$3,1))-MAX($SL266,UC$3))/($SM266-$SL266)*(SUM($SG266:$SI266)-$BM266)+(IF(UC$3=$BL266,$BM266,0))</f>
        <v>0</v>
      </c>
      <c r="UD266" s="273">
        <f>MAX(0,MIN($SM266,EDATE(UD$3,1))-MAX($SL266,UD$3))/($SM266-$SL266)*(SUM($SG266:$SI266)-$BM266)+(IF(UD$3=$BL266,$BM266,0))</f>
        <v>0</v>
      </c>
      <c r="UE266" s="273">
        <f>MAX(0,MIN($SM266,EDATE(UE$3,1))-MAX($SL266,UE$3))/($SM266-$SL266)*(SUM($SG266:$SI266)-$BM266)+(IF(UE$3=$BL266,$BM266,0))</f>
        <v>0</v>
      </c>
      <c r="UF266" s="273">
        <f>MAX(0,MIN($SM266,EDATE(UF$3,1))-MAX($SL266,UF$3))/($SM266-$SL266)*(SUM($SG266:$SI266)-$BM266)+(IF(UF$3=$BL266,$BM266,0))</f>
        <v>0</v>
      </c>
      <c r="UG266" s="273">
        <f>MAX(0,MIN($SM266,EDATE(UG$3,1))-MAX($SL266,UG$3))/($SM266-$SL266)*(SUM($SG266:$SI266)-$BM266)+(IF(UG$3=$BL266,$BM266,0))</f>
        <v>0</v>
      </c>
      <c r="UH266" s="273">
        <f>MAX(0,MIN($SM266,EDATE(UH$3,1))-MAX($SL266,UH$3))/($SM266-$SL266)*(SUM($SG266:$SI266)-$BM266)+(IF(UH$3=$BL266,$BM266,0))</f>
        <v>0</v>
      </c>
      <c r="UI266" s="273">
        <f>MAX(0,MIN($SM266,EDATE(UI$3,1))-MAX($SL266,UI$3))/($SM266-$SL266)*(SUM($SG266:$SI266)-$BM266)+(IF(UI$3=$BL266,$BM266,0))</f>
        <v>0</v>
      </c>
      <c r="UJ266" s="273">
        <f>MAX(0,MIN($SM266,EDATE(UJ$3,1))-MAX($SL266,UJ$3))/($SM266-$SL266)*(SUM($SG266:$SI266)-$BM266)+(IF(UJ$3=$BL266,$BM266,0))</f>
        <v>0</v>
      </c>
      <c r="UK266" s="273">
        <f>MAX(0,MIN($SM266,EDATE(UK$3,1))-MAX($SL266,UK$3))/($SM266-$SL266)*(SUM($SG266:$SI266)-$BM266)+(IF(UK$3=$BL266,$BM266,0))</f>
        <v>0</v>
      </c>
      <c r="UL266" s="273">
        <f>MAX(0,MIN($SM266,EDATE(UL$3,1))-MAX($SL266,UL$3))/($SM266-$SL266)*(SUM($SG266:$SI266)-$BM266)+(IF(UL$3=$BL266,$BM266,0))</f>
        <v>0</v>
      </c>
      <c r="UM266" s="273">
        <f>MAX(0,MIN($SM266,EDATE(UM$3,1))-MAX($SL266,UM$3))/($SM266-$SL266)*(SUM($SG266:$SI266)-$BM266)+(IF(UM$3=$BL266,$BM266,0))</f>
        <v>0</v>
      </c>
      <c r="UN266" s="273">
        <f>MAX(0,MIN($SM266,EDATE(UN$3,1))-MAX($SL266,UN$3))/($SM266-$SL266)*(SUM($SG266:$SI266)-$BM266)+(IF(UN$3=$BL266,$BM266,0))</f>
        <v>0</v>
      </c>
      <c r="UO266" s="273">
        <f>MAX(0,MIN($SM266,EDATE(UO$3,1))-MAX($SL266,UO$3))/($SM266-$SL266)*(SUM($SG266:$SI266)-$BM266)+(IF(UO$3=$BL266,$BM266,0))</f>
        <v>0</v>
      </c>
      <c r="UP266" s="273">
        <f>MAX(0,MIN($SM266,EDATE(UP$3,1))-MAX($SL266,UP$3))/($SM266-$SL266)*(SUM($SG266:$SI266)-$BM266)+(IF(UP$3=$BL266,$BM266,0))</f>
        <v>0</v>
      </c>
      <c r="UQ266" s="273">
        <f>MAX(0,MIN($SM266,EDATE(UQ$3,1))-MAX($SL266,UQ$3))/($SM266-$SL266)*(SUM($SG266:$SI266)-$BM266)+(IF(UQ$3=$BL266,$BM266,0))</f>
        <v>0</v>
      </c>
      <c r="UR266" s="273">
        <f>MAX(0,MIN($SM266,EDATE(UR$3,1))-MAX($SL266,UR$3))/($SM266-$SL266)*(SUM($SG266:$SI266)-$BM266)+(IF(UR$3=$BL266,$BM266,0))</f>
        <v>0</v>
      </c>
      <c r="US266" s="273">
        <f>MAX(0,MIN($SM266,EDATE(US$3,1))-MAX($SL266,US$3))/($SM266-$SL266)*(SUM($SG266:$SI266)-$BM266)+(IF(US$3=$BL266,$BM266,0))</f>
        <v>0</v>
      </c>
      <c r="UT266" s="273">
        <f>MAX(0,MIN($SM266,EDATE(UT$3,1))-MAX($SL266,UT$3))/($SM266-$SL266)*(SUM($SG266:$SI266)-$BM266)+(IF(UT$3=$BL266,$BM266,0))</f>
        <v>0</v>
      </c>
      <c r="UU266" s="273">
        <f>MAX(0,MIN($SM266,EDATE(UU$3,1))-MAX($SL266,UU$3))/($SM266-$SL266)*(SUM($SG266:$SI266)-$BM266)+(IF(UU$3=$BL266,$BM266,0))</f>
        <v>0</v>
      </c>
      <c r="UV266" s="273">
        <f>MAX(0,MIN($SM266,EDATE(UV$3,1))-MAX($SL266,UV$3))/($SM266-$SL266)*(SUM($SG266:$SI266)-$BM266)+(IF(UV$3=$BL266,$BM266,0))</f>
        <v>0</v>
      </c>
      <c r="UW266" s="273">
        <f>MAX(0,MIN($SM266,EDATE(UW$3,1))-MAX($SL266,UW$3))/($SM266-$SL266)*(SUM($SG266:$SI266)-$BM266)+(IF(UW$3=$BL266,$BM266,0))</f>
        <v>0</v>
      </c>
      <c r="UX266" s="273">
        <f>MAX(0,MIN($SM266,EDATE(UX$3,1))-MAX($SL266,UX$3))/($SM266-$SL266)*(SUM($SG266:$SI266)-$BM266)+(IF(UX$3=$BL266,$BM266,0))</f>
        <v>0</v>
      </c>
      <c r="UY266" s="273">
        <f>MAX(0,MIN($SM266,EDATE(UY$3,1))-MAX($SL266,UY$3))/($SM266-$SL266)*(SUM($SG266:$SI266)-$BM266)+(IF(UY$3=$BL266,$BM266,0))</f>
        <v>0</v>
      </c>
      <c r="UZ266" s="273">
        <f>MAX(0,MIN($SM266,EDATE(UZ$3,1))-MAX($SL266,UZ$3))/($SM266-$SL266)*(SUM($SG266:$SI266)-$BM266)+(IF(UZ$3=$BL266,$BM266,0))</f>
        <v>0</v>
      </c>
      <c r="VA266" s="273">
        <f>MAX(0,MIN($SM266,EDATE(VA$3,1))-MAX($SL266,VA$3))/($SM266-$SL266)*(SUM($SG266:$SI266)-$BM266)+(IF(VA$3=$BL266,$BM266,0))</f>
        <v>0</v>
      </c>
      <c r="VB266" s="273">
        <f>MAX(0,MIN($SM266,EDATE(VB$3,1))-MAX($SL266,VB$3))/($SM266-$SL266)*(SUM($SG266:$SI266)-$BM266)+(IF(VB$3=$BL266,$BM266,0))</f>
        <v>47385538.668987349</v>
      </c>
      <c r="VC266" s="273">
        <f>MAX(0,MIN($SM266,EDATE(VC$3,1))-MAX($SL266,VC$3))/($SM266-$SL266)*(SUM($SG266:$SI266)-$BM266)+(IF(VC$3=$BL266,$BM266,0))</f>
        <v>47385538.668987349</v>
      </c>
      <c r="VD266" s="273">
        <f>MAX(0,MIN($SM266,EDATE(VD$3,1))-MAX($SL266,VD$3))/($SM266-$SL266)*(SUM($SG266:$SI266)-$BM266)+(IF(VD$3=$BL266,$BM266,0))</f>
        <v>48965056.624620251</v>
      </c>
      <c r="VE266" s="273">
        <f>MAX(0,MIN($SM266,EDATE(VE$3,1))-MAX($SL266,VE$3))/($SM266-$SL266)*(SUM($SG266:$SI266)-$BM266)+(IF(VE$3=$BL266,$BM266,0))</f>
        <v>48965056.624620251</v>
      </c>
      <c r="VF266" s="273">
        <f>MAX(0,MIN($SM266,EDATE(VF$3,1))-MAX($SL266,VF$3))/($SM266-$SL266)*(SUM($SG266:$SI266)-$BM266)+(IF(VF$3=$BL266,$BM266,0))</f>
        <v>47385538.668987349</v>
      </c>
      <c r="VG266" s="273">
        <f>MAX(0,MIN($SM266,EDATE(VG$3,1))-MAX($SL266,VG$3))/($SM266-$SL266)*(SUM($SG266:$SI266)-$BM266)+(IF(VG$3=$BL266,$BM266,0))</f>
        <v>9477107.7337974682</v>
      </c>
      <c r="VH266" s="273">
        <f>MAX(0,MIN($SM266,EDATE(VH$3,1))-MAX($SL266,VH$3))/($SM266-$SL266)*(SUM($SG266:$SI266)-$BM266)+(IF(VH$3=$BL266,$BM266,0))</f>
        <v>0</v>
      </c>
      <c r="VI266" s="273">
        <f>MAX(0,MIN($SM266,EDATE(VI$3,1))-MAX($SL266,VI$3))/($SM266-$SL266)*(SUM($SG266:$SI266)-$BM266)+(IF(VI$3=$BL266,$BM266,0))</f>
        <v>0</v>
      </c>
      <c r="VJ266" s="273">
        <f>MAX(0,MIN($SM266,EDATE(VJ$3,1))-MAX($SL266,VJ$3))/($SM266-$SL266)*(SUM($SG266:$SI266)-$BM266)+(IF(VJ$3=$BL266,$BM266,0))</f>
        <v>0</v>
      </c>
      <c r="VK266" s="273">
        <f>MAX(0,MIN($SM266,EDATE(VK$3,1))-MAX($SL266,VK$3))/($SM266-$SL266)*(SUM($SG266:$SI266)-$BM266)+(IF(VK$3=$BL266,$BM266,0))</f>
        <v>0</v>
      </c>
      <c r="VL266" s="273">
        <f>MAX(0,MIN($SM266,EDATE(VL$3,1))-MAX($SL266,VL$3))/($SM266-$SL266)*(SUM($SG266:$SI266)-$BM266)+(IF(VL$3=$BL266,$BM266,0))</f>
        <v>0</v>
      </c>
      <c r="VM266" s="273">
        <f>MAX(0,MIN($SM266,EDATE(VM$3,1))-MAX($SL266,VM$3))/($SM266-$SL266)*(SUM($SG266:$SI266)-$BM266)+(IF(VM$3=$BL266,$BM266,0))</f>
        <v>0</v>
      </c>
      <c r="VN266" s="273">
        <f>MAX(0,MIN($SM266,EDATE(VN$3,1))-MAX($SL266,VN$3))/($SM266-$SL266)*(SUM($SG266:$SI266)-$BM266)+(IF(VN$3=$BL266,$BM266,0))</f>
        <v>0</v>
      </c>
      <c r="VO266" s="273">
        <f>MAX(0,MIN($SM266,EDATE(VO$3,1))-MAX($SL266,VO$3))/($SM266-$SL266)*(SUM($SG266:$SI266)-$BM266)+(IF(VO$3=$BL266,$BM266,0))</f>
        <v>0</v>
      </c>
      <c r="VP266" s="273">
        <f>MAX(0,MIN($SM266,EDATE(VP$3,1))-MAX($SL266,VP$3))/($SM266-$SL266)*(SUM($SG266:$SI266)-$BM266)+(IF(VP$3=$BL266,$BM266,0))</f>
        <v>0</v>
      </c>
      <c r="VQ266" s="273">
        <f>MAX(0,MIN($SM266,EDATE(VQ$3,1))-MAX($SL266,VQ$3))/($SM266-$SL266)*(SUM($SG266:$SI266)-$BM266)+(IF(VQ$3=$BL266,$BM266,0))</f>
        <v>0</v>
      </c>
      <c r="VR266" s="273">
        <f>MAX(0,MIN($SM266,EDATE(VR$3,1))-MAX($SL266,VR$3))/($SM266-$SL266)*(SUM($SG266:$SI266)-$BM266)+(IF(VR$3=$BL266,$BM266,0))</f>
        <v>0</v>
      </c>
      <c r="VS266" s="273">
        <f>MAX(0,MIN($SM266,EDATE(VS$3,1))-MAX($SL266,VS$3))/($SM266-$SL266)*(SUM($SG266:$SI266)-$BM266)+(IF(VS$3=$BL266,$BM266,0))</f>
        <v>0</v>
      </c>
      <c r="VT266" s="273">
        <f>MAX(0,MIN($SM266,EDATE(VT$3,1))-MAX($SL266,VT$3))/($SM266-$SL266)*(SUM($SG266:$SI266)-$BM266)+(IF(VT$3=$BL266,$BM266,0))</f>
        <v>0</v>
      </c>
      <c r="VU266" s="273">
        <f>MAX(0,MIN($SM266,EDATE(VU$3,1))-MAX($SL266,VU$3))/($SM266-$SL266)*(SUM($SG266:$SI266)-$BM266)+(IF(VU$3=$BL266,$BM266,0))</f>
        <v>0</v>
      </c>
      <c r="VV266" s="273">
        <f>MAX(0,MIN($SM266,EDATE(VV$3,1))-MAX($SL266,VV$3))/($SM266-$SL266)*(SUM($SG266:$SI266)-$BM266)+(IF(VV$3=$BL266,$BM266,0))</f>
        <v>0</v>
      </c>
      <c r="VW266" s="273">
        <f>MAX(0,MIN($SM266,EDATE(VW$3,1))-MAX($SL266,VW$3))/($SM266-$SL266)*(SUM($SG266:$SI266)-$BM266)+(IF(VW$3=$BL266,$BM266,0))</f>
        <v>0</v>
      </c>
      <c r="VX266" s="273">
        <f>MAX(0,MIN($SM266,EDATE(VX$3,1))-MAX($SL266,VX$3))/($SM266-$SL266)*(SUM($SG266:$SI266)-$BM266)+(IF(VX$3=$BL266,$BM266,0))</f>
        <v>0</v>
      </c>
      <c r="VY266" s="273">
        <f>MAX(0,MIN($SM266,EDATE(VY$3,1))-MAX($SL266,VY$3))/($SM266-$SL266)*(SUM($SG266:$SI266)-$BM266)+(IF(VY$3=$BL266,$BM266,0))</f>
        <v>0</v>
      </c>
      <c r="VZ266" s="273">
        <f>MAX(0,MIN($SM266,EDATE(VZ$3,1))-MAX($SL266,VZ$3))/($SM266-$SL266)*(SUM($SG266:$SI266)-$BM266)+(IF(VZ$3=$BL266,$BM266,0))</f>
        <v>0</v>
      </c>
      <c r="WA266" s="273">
        <f>MAX(0,MIN($SM266,EDATE(WA$3,1))-MAX($SL266,WA$3))/($SM266-$SL266)*(SUM($SG266:$SI266)-$BM266)+(IF(WA$3=$BL266,$BM266,0))</f>
        <v>0</v>
      </c>
      <c r="WB266" s="273">
        <f>MAX(0,MIN($SM266,EDATE(WB$3,1))-MAX($SL266,WB$3))/($SM266-$SL266)*(SUM($SG266:$SI266)-$BM266)+(IF(WB$3=$BL266,$BM266,0))</f>
        <v>0</v>
      </c>
      <c r="WC266" s="273">
        <f>MAX(0,MIN($SM266,EDATE(WC$3,1))-MAX($SL266,WC$3))/($SM266-$SL266)*(SUM($SG266:$SI266)-$BM266)+(IF(WC$3=$BL266,$BM266,0))</f>
        <v>0</v>
      </c>
      <c r="WD266" s="273">
        <f>MAX(0,MIN($SM266,EDATE(WD$3,1))-MAX($SL266,WD$3))/($SM266-$SL266)*(SUM($SG266:$SI266)-$BM266)+(IF(WD$3=$BL266,$BM266,0))</f>
        <v>0</v>
      </c>
      <c r="WE266" s="273">
        <f>MAX(0,MIN($SM266,EDATE(WE$3,1))-MAX($SL266,WE$3))/($SM266-$SL266)*(SUM($SG266:$SI266)-$BM266)+(IF(WE$3=$BL266,$BM266,0))</f>
        <v>0</v>
      </c>
      <c r="WF266" s="273">
        <f>MAX(0,MIN($SM266,EDATE(WF$3,1))-MAX($SL266,WF$3))/($SM266-$SL266)*(SUM($SG266:$SI266)-$BM266)+(IF(WF$3=$BL266,$BM266,0))</f>
        <v>0</v>
      </c>
      <c r="WG266" s="273">
        <f>MAX(0,MIN($SM266,EDATE(WG$3,1))-MAX($SL266,WG$3))/($SM266-$SL266)*(SUM($SG266:$SI266)-$BM266)+(IF(WG$3=$BL266,$BM266,0))</f>
        <v>0</v>
      </c>
      <c r="WH266" s="273">
        <f>MAX(0,MIN($SM266,EDATE(WH$3,1))-MAX($SL266,WH$3))/($SM266-$SL266)*(SUM($SG266:$SI266)-$BM266)+(IF(WH$3=$BL266,$BM266,0))</f>
        <v>0</v>
      </c>
      <c r="WI266" s="273">
        <f>MAX(0,MIN($SM266,EDATE(WI$3,1))-MAX($SL266,WI$3))/($SM266-$SL266)*(SUM($SG266:$SI266)-$BM266)+(IF(WI$3=$BL266,$BM266,0))</f>
        <v>0</v>
      </c>
      <c r="WJ266" s="273">
        <f>MAX(0,MIN($SM266,EDATE(WJ$3,1))-MAX($SL266,WJ$3))/($SM266-$SL266)*(SUM($SG266:$SI266)-$BM266)+(IF(WJ$3=$BL266,$BM266,0))</f>
        <v>0</v>
      </c>
      <c r="WK266" s="273">
        <f>MAX(0,MIN($SM266,EDATE(WK$3,1))-MAX($SL266,WK$3))/($SM266-$SL266)*(SUM($SG266:$SI266)-$BM266)+(IF(WK$3=$BL266,$BM266,0))</f>
        <v>0</v>
      </c>
      <c r="WL266" s="273">
        <f>MAX(0,MIN($SM266,EDATE(WL$3,1))-MAX($SL266,WL$3))/($SM266-$SL266)*(SUM($SG266:$SI266)-$BM266)+(IF(WL$3=$BL266,$BM266,0))</f>
        <v>0</v>
      </c>
      <c r="WM266" s="273">
        <f>MAX(0,MIN($SM266,EDATE(WM$3,1))-MAX($SL266,WM$3))/($SM266-$SL266)*(SUM($SG266:$SI266)-$BM266)+(IF(WM$3=$BL266,$BM266,0))</f>
        <v>0</v>
      </c>
      <c r="WN266" s="273">
        <f>MAX(0,MIN($SM266,EDATE(WN$3,1))-MAX($SL266,WN$3))/($SM266-$SL266)*(SUM($SG266:$SI266)-$BM266)+(IF(WN$3=$BL266,$BM266,0))</f>
        <v>0</v>
      </c>
      <c r="WO266" s="273">
        <f>MAX(0,MIN($SM266,EDATE(WO$3,1))-MAX($SL266,WO$3))/($SM266-$SL266)*(SUM($SG266:$SI266)-$BM266)+(IF(WO$3=$BL266,$BM266,0))</f>
        <v>0</v>
      </c>
      <c r="WP266" s="273">
        <f>MAX(0,MIN($SM266,EDATE(WP$3,1))-MAX($SL266,WP$3))/($SM266-$SL266)*(SUM($SG266:$SI266)-$BM266)+(IF(WP$3=$BL266,$BM266,0))</f>
        <v>0</v>
      </c>
      <c r="WQ266" s="273">
        <f>MAX(0,MIN($SM266,EDATE(WQ$3,1))-MAX($SL266,WQ$3))/($SM266-$SL266)*(SUM($SG266:$SI266)-$BM266)+(IF(WQ$3=$BL266,$BM266,0))</f>
        <v>0</v>
      </c>
      <c r="WR266" s="273">
        <f>MAX(0,MIN($SM266,EDATE(WR$3,1))-MAX($SL266,WR$3))/($SM266-$SL266)*(SUM($SG266:$SI266)-$BM266)+(IF(WR$3=$BL266,$BM266,0))</f>
        <v>0</v>
      </c>
      <c r="WS266" s="273">
        <f>MAX(0,MIN($SM266,EDATE(WS$3,1))-MAX($SL266,WS$3))/($SM266-$SL266)*(SUM($SG266:$SI266)-$BM266)+(IF(WS$3=$BL266,$BM266,0))</f>
        <v>0</v>
      </c>
      <c r="WT266" s="273">
        <f>MAX(0,MIN($SM266,EDATE(WT$3,1))-MAX($SL266,WT$3))/($SM266-$SL266)*(SUM($SG266:$SI266)-$BM266)+(IF(WT$3=$BL266,$BM266,0))</f>
        <v>0</v>
      </c>
      <c r="WU266" s="273">
        <f>MAX(0,MIN($SM266,EDATE(WU$3,1))-MAX($SL266,WU$3))/($SM266-$SL266)*(SUM($SG266:$SI266)-$BM266)+(IF(WU$3=$BL266,$BM266,0))</f>
        <v>0</v>
      </c>
      <c r="WV266" s="273">
        <f>MAX(0,MIN($SM266,EDATE(WV$3,1))-MAX($SL266,WV$3))/($SM266-$SL266)*(SUM($SG266:$SI266)-$BM266)+(IF(WV$3=$BL266,$BM266,0))</f>
        <v>0</v>
      </c>
      <c r="WW266" s="273">
        <f>MAX(0,MIN($SM266,EDATE(WW$3,1))-MAX($SL266,WW$3))/($SM266-$SL266)*(SUM($SG266:$SI266)-$BM266)+(IF(WW$3=$BL266,$BM266,0))</f>
        <v>0</v>
      </c>
      <c r="WX266" s="273">
        <f>MAX(0,MIN($SM266,EDATE(WX$3,1))-MAX($SL266,WX$3))/($SM266-$SL266)*(SUM($SG266:$SI266)-$BM266)+(IF(WX$3=$BL266,$BM266,0))</f>
        <v>0</v>
      </c>
      <c r="WY266" s="273">
        <f>MAX(0,MIN($SM266,EDATE(WY$3,1))-MAX($SL266,WY$3))/($SM266-$SL266)*(SUM($SG266:$SI266)-$BM266)+(IF(WY$3=$BL266,$BM266,0))</f>
        <v>0</v>
      </c>
      <c r="WZ266" s="273">
        <f>MAX(0,MIN($SM266,EDATE(WZ$3,1))-MAX($SL266,WZ$3))/($SM266-$SL266)*(SUM($SG266:$SI266)-$BM266)+(IF(WZ$3=$BL266,$BM266,0))</f>
        <v>0</v>
      </c>
      <c r="XA266" s="273">
        <f>MAX(0,MIN($SM266,EDATE(XA$3,1))-MAX($SL266,XA$3))/($SM266-$SL266)*(SUM($SG266:$SI266)-$BM266)+(IF(XA$3=$BL266,$BM266,0))</f>
        <v>0</v>
      </c>
      <c r="XB266" s="273">
        <f>MAX(0,MIN($SM266,EDATE(XB$3,1))-MAX($SL266,XB$3))/($SM266-$SL266)*(SUM($SG266:$SI266)-$BM266)+(IF(XB$3=$BL266,$BM266,0))</f>
        <v>0</v>
      </c>
      <c r="XC266" s="273">
        <f>MAX(0,MIN($SM266,EDATE(XC$3,1))-MAX($SL266,XC$3))/($SM266-$SL266)*(SUM($SG266:$SI266)-$BM266)+(IF(XC$3=$BL266,$BM266,0))</f>
        <v>0</v>
      </c>
      <c r="XD266" s="273">
        <f>MAX(0,MIN($SM266,EDATE(XD$3,1))-MAX($SL266,XD$3))/($SM266-$SL266)*(SUM($SG266:$SI266)-$BM266)+(IF(XD$3=$BL266,$BM266,0))</f>
        <v>0</v>
      </c>
      <c r="XE266" s="273">
        <f>MAX(0,MIN($SM266,EDATE(XE$3,1))-MAX($SL266,XE$3))/($SM266-$SL266)*(SUM($SG266:$SI266)-$BM266)+(IF(XE$3=$BL266,$BM266,0))</f>
        <v>0</v>
      </c>
      <c r="XF266" s="273">
        <f>MAX(0,MIN($SM266,EDATE(XF$3,1))-MAX($SL266,XF$3))/($SM266-$SL266)*(SUM($SG266:$SI266)-$BM266)+(IF(XF$3=$BL266,$BM266,0))</f>
        <v>0</v>
      </c>
      <c r="XG266" s="273">
        <f>MAX(0,MIN($SM266,EDATE(XG$3,1))-MAX($SL266,XG$3))/($SM266-$SL266)*(SUM($SG266:$SI266)-$BM266)+(IF(XG$3=$BL266,$BM266,0))</f>
        <v>0</v>
      </c>
      <c r="XH266" s="273">
        <f>MAX(0,MIN($SM266,EDATE(XH$3,1))-MAX($SL266,XH$3))/($SM266-$SL266)*(SUM($SG266:$SI266)-$BM266)+(IF(XH$3=$BL266,$BM266,0))</f>
        <v>0</v>
      </c>
      <c r="XI266" s="273">
        <f>MAX(0,MIN($SM266,EDATE(XI$3,1))-MAX($SL266,XI$3))/($SM266-$SL266)*(SUM($SG266:$SI266)-$BM266)+(IF(XI$3=$BL266,$BM266,0))</f>
        <v>0</v>
      </c>
      <c r="XJ266" s="273">
        <f>MAX(0,MIN($SM266,EDATE(XJ$3,1))-MAX($SL266,XJ$3))/($SM266-$SL266)*(SUM($SG266:$SI266)-$BM266)+(IF(XJ$3=$BL266,$BM266,0))</f>
        <v>0</v>
      </c>
      <c r="XK266" s="273">
        <f>MAX(0,MIN($SM266,EDATE(XK$3,1))-MAX($SL266,XK$3))/($SM266-$SL266)*(SUM($SG266:$SI266)-$BM266)+(IF(XK$3=$BL266,$BM266,0))</f>
        <v>0</v>
      </c>
      <c r="XL266" s="273">
        <f>MAX(0,MIN($SM266,EDATE(XL$3,1))-MAX($SL266,XL$3))/($SM266-$SL266)*(SUM($SG266:$SI266)-$BM266)+(IF(XL$3=$BL266,$BM266,0))</f>
        <v>0</v>
      </c>
      <c r="XM266" s="273">
        <f>MAX(0,MIN($SM266,EDATE(XM$3,1))-MAX($SL266,XM$3))/($SM266-$SL266)*(SUM($SG266:$SI266)-$BM266)+(IF(XM$3=$BL266,$BM266,0))</f>
        <v>0</v>
      </c>
      <c r="XN266" s="273">
        <f>MAX(0,MIN($SM266,EDATE(XN$3,1))-MAX($SL266,XN$3))/($SM266-$SL266)*(SUM($SG266:$SI266)-$BM266)+(IF(XN$3=$BL266,$BM266,0))</f>
        <v>0</v>
      </c>
      <c r="XO266" s="273">
        <f>MAX(0,MIN($SM266,EDATE(XO$3,1))-MAX($SL266,XO$3))/($SM266-$SL266)*(SUM($SG266:$SI266)-$BM266)+(IF(XO$3=$BL266,$BM266,0))</f>
        <v>0</v>
      </c>
      <c r="XP266" s="273">
        <f>MAX(0,MIN($SM266,EDATE(XP$3,1))-MAX($SL266,XP$3))/($SM266-$SL266)*(SUM($SG266:$SI266)-$BM266)+(IF(XP$3=$BL266,$BM266,0))</f>
        <v>0</v>
      </c>
      <c r="XQ266" s="273">
        <f>MAX(0,MIN($SM266,EDATE(XQ$3,1))-MAX($SL266,XQ$3))/($SM266-$SL266)*(SUM($SG266:$SI266)-$BM266)+(IF(XQ$3=$BL266,$BM266,0))</f>
        <v>0</v>
      </c>
      <c r="XR266" s="67" t="s">
        <v>835</v>
      </c>
    </row>
    <row r="267" spans="1:642" ht="15" customHeight="1">
      <c r="A267" s="2" t="s">
        <v>394</v>
      </c>
      <c r="B267" s="1" t="s">
        <v>303</v>
      </c>
      <c r="C267" s="1" t="s">
        <v>320</v>
      </c>
      <c r="D267" s="2" t="s">
        <v>399</v>
      </c>
      <c r="E267" s="2" t="s">
        <v>955</v>
      </c>
      <c r="F267" s="2" t="s">
        <v>872</v>
      </c>
      <c r="G267" s="2" t="s">
        <v>1049</v>
      </c>
      <c r="I267" s="2" t="s">
        <v>422</v>
      </c>
      <c r="J267" s="2" t="str">
        <f t="shared" si="1032"/>
        <v>Vito</v>
      </c>
      <c r="K267" s="2" t="s">
        <v>514</v>
      </c>
      <c r="L267" s="69">
        <v>0.51300000000000001</v>
      </c>
      <c r="M267" s="2" t="s">
        <v>408</v>
      </c>
      <c r="N267" s="2" t="s">
        <v>412</v>
      </c>
      <c r="O267" s="2" t="str">
        <f>O266</f>
        <v>Vito Prod 12</v>
      </c>
      <c r="P267" s="6"/>
      <c r="Q267" s="2" t="s">
        <v>721</v>
      </c>
      <c r="R267" s="23"/>
      <c r="S267" s="5"/>
      <c r="T267" s="4"/>
      <c r="U267" s="6"/>
      <c r="V267" s="7"/>
      <c r="W267" s="261"/>
      <c r="X267" s="261"/>
      <c r="Y267" s="197"/>
      <c r="Z267" s="14"/>
      <c r="AA267" s="6">
        <f>AB266</f>
        <v>43195.7</v>
      </c>
      <c r="AB267" s="7">
        <f>AA267+AR267</f>
        <v>43237</v>
      </c>
      <c r="AC267" s="73">
        <f t="shared" si="1039"/>
        <v>41.30000000000291</v>
      </c>
      <c r="AD267" s="73">
        <f t="shared" si="1040"/>
        <v>-2.9132252166164108E-12</v>
      </c>
      <c r="AE267" s="136">
        <f t="shared" si="1041"/>
        <v>2018</v>
      </c>
      <c r="AF267" s="134">
        <f t="shared" si="1042"/>
        <v>43195.7</v>
      </c>
      <c r="AG267" s="133">
        <f t="shared" si="1043"/>
        <v>2018</v>
      </c>
      <c r="AH267" s="138">
        <f t="shared" si="1044"/>
        <v>43237</v>
      </c>
      <c r="AI267" s="174">
        <f>AK266</f>
        <v>2017</v>
      </c>
      <c r="AJ267" s="175">
        <f>AL266</f>
        <v>43016.033333333333</v>
      </c>
      <c r="AK267" s="147">
        <f>YEAR(V266)</f>
        <v>2017</v>
      </c>
      <c r="AL267" s="176">
        <f>+V266</f>
        <v>43057.333333333336</v>
      </c>
      <c r="AM267" s="16" t="str">
        <f>AM266</f>
        <v>Development Capex</v>
      </c>
      <c r="AN267" s="16" t="str">
        <f>AN266</f>
        <v>Maj. Proj.</v>
      </c>
      <c r="AO267" s="2" t="s">
        <v>846</v>
      </c>
      <c r="AP267" s="2" t="s">
        <v>389</v>
      </c>
      <c r="AQ267" s="71">
        <v>2</v>
      </c>
      <c r="AR267" s="88">
        <f t="shared" si="954"/>
        <v>41.3</v>
      </c>
      <c r="AS267" s="86">
        <v>35</v>
      </c>
      <c r="AT267" s="86"/>
      <c r="AU267" s="86">
        <f>41.3-AS267</f>
        <v>6.2999999999999972</v>
      </c>
      <c r="AV267" s="86"/>
      <c r="AW267" s="86"/>
      <c r="AX267" s="119">
        <v>25</v>
      </c>
      <c r="AY267" s="87"/>
      <c r="AZ267" s="112">
        <f>SUM(BC267:BE267)/AR267</f>
        <v>1983050.8474576273</v>
      </c>
      <c r="BA267" s="76">
        <f t="shared" si="956"/>
        <v>98776322</v>
      </c>
      <c r="BB267" s="77">
        <f t="shared" si="1030"/>
        <v>50672253.186000004</v>
      </c>
      <c r="BC267" s="25">
        <v>63000000</v>
      </c>
      <c r="BD267" s="77"/>
      <c r="BE267" s="77">
        <v>18900000</v>
      </c>
      <c r="BF267" s="77">
        <f t="shared" si="1045"/>
        <v>16876322</v>
      </c>
      <c r="BG267" s="143">
        <f t="shared" si="1046"/>
        <v>0</v>
      </c>
      <c r="BH267" s="77"/>
      <c r="BI267" s="78"/>
      <c r="BJ267" s="77"/>
      <c r="BK267" s="77"/>
      <c r="BL267" s="82"/>
      <c r="BM267" s="25"/>
      <c r="BN267" s="343">
        <f t="shared" si="960"/>
        <v>12109399.41</v>
      </c>
      <c r="BO267" s="343">
        <f t="shared" si="961"/>
        <v>6212121.8973300001</v>
      </c>
      <c r="BP267" s="395">
        <f t="shared" si="1031"/>
        <v>41.3</v>
      </c>
      <c r="BQ267" s="342">
        <f t="shared" si="962"/>
        <v>98776322</v>
      </c>
      <c r="BR267" s="342">
        <f t="shared" si="963"/>
        <v>0</v>
      </c>
      <c r="BS267" s="342">
        <f t="shared" si="964"/>
        <v>0</v>
      </c>
      <c r="BT267" s="273"/>
      <c r="BU267" s="273"/>
      <c r="BV267" s="273"/>
      <c r="BW267" s="64"/>
      <c r="BX267" s="25">
        <f t="shared" si="965"/>
        <v>0</v>
      </c>
      <c r="BY267" s="25">
        <f t="shared" si="966"/>
        <v>9172543.4100000001</v>
      </c>
      <c r="BZ267" s="25">
        <f t="shared" si="967"/>
        <v>0</v>
      </c>
      <c r="CA267" s="25">
        <f t="shared" si="968"/>
        <v>79474686.590000004</v>
      </c>
      <c r="CB267" s="25">
        <f t="shared" si="969"/>
        <v>0</v>
      </c>
      <c r="CC267" s="25">
        <f t="shared" si="970"/>
        <v>0</v>
      </c>
      <c r="CD267" s="25">
        <f t="shared" si="971"/>
        <v>0</v>
      </c>
      <c r="CE267" s="25">
        <f t="shared" si="972"/>
        <v>0</v>
      </c>
      <c r="CF267" s="25">
        <f t="shared" si="973"/>
        <v>0</v>
      </c>
      <c r="CG267" s="25">
        <f t="shared" si="974"/>
        <v>0</v>
      </c>
      <c r="CH267" s="83">
        <f t="shared" si="1047"/>
        <v>6747230</v>
      </c>
      <c r="CI267" s="25">
        <v>0</v>
      </c>
      <c r="CJ267" s="25">
        <v>0</v>
      </c>
      <c r="CK267" s="25">
        <v>0</v>
      </c>
      <c r="CL267" s="25">
        <v>0</v>
      </c>
      <c r="CM267" s="25">
        <v>0</v>
      </c>
      <c r="CN267" s="25">
        <v>0</v>
      </c>
      <c r="CO267" s="25">
        <v>0</v>
      </c>
      <c r="CP267" s="25">
        <v>0</v>
      </c>
      <c r="CQ267" s="25">
        <v>0</v>
      </c>
      <c r="CR267" s="25">
        <v>0</v>
      </c>
      <c r="CS267" s="25">
        <v>0</v>
      </c>
      <c r="CT267" s="25">
        <v>0</v>
      </c>
      <c r="CU267" s="25">
        <v>9172543.4100000001</v>
      </c>
      <c r="CV267" s="25">
        <v>0</v>
      </c>
      <c r="CW267" s="25">
        <v>0</v>
      </c>
      <c r="CX267" s="25">
        <v>0</v>
      </c>
      <c r="CY267" s="25">
        <v>0</v>
      </c>
      <c r="CZ267" s="25">
        <v>0</v>
      </c>
      <c r="DA267" s="25">
        <v>0</v>
      </c>
      <c r="DB267" s="25">
        <v>0</v>
      </c>
      <c r="DC267" s="25">
        <v>0</v>
      </c>
      <c r="DD267" s="25">
        <v>0</v>
      </c>
      <c r="DE267" s="25">
        <v>0</v>
      </c>
      <c r="DF267" s="25">
        <v>0</v>
      </c>
      <c r="DG267" s="25">
        <v>0</v>
      </c>
      <c r="DH267" s="25">
        <v>0</v>
      </c>
      <c r="DI267" s="25">
        <v>0</v>
      </c>
      <c r="DJ267" s="25">
        <v>0</v>
      </c>
      <c r="DK267" s="25">
        <v>0</v>
      </c>
      <c r="DL267" s="25">
        <v>0</v>
      </c>
      <c r="DM267" s="25">
        <v>0</v>
      </c>
      <c r="DN267" s="25">
        <v>0</v>
      </c>
      <c r="DO267" s="25">
        <v>0</v>
      </c>
      <c r="DP267" s="25">
        <v>0</v>
      </c>
      <c r="DQ267" s="25">
        <v>0</v>
      </c>
      <c r="DR267" s="25">
        <v>0</v>
      </c>
      <c r="DS267" s="25">
        <v>0</v>
      </c>
      <c r="DT267" s="25">
        <v>0</v>
      </c>
      <c r="DU267" s="25">
        <v>0</v>
      </c>
      <c r="DV267" s="25">
        <v>0</v>
      </c>
      <c r="DW267" s="25">
        <v>0</v>
      </c>
      <c r="DX267" s="25">
        <v>0</v>
      </c>
      <c r="DY267" s="25">
        <v>0</v>
      </c>
      <c r="DZ267" s="25">
        <v>0</v>
      </c>
      <c r="EA267" s="25">
        <v>0</v>
      </c>
      <c r="EB267" s="25">
        <v>1892254.4426190476</v>
      </c>
      <c r="EC267" s="25">
        <v>56767633.278571427</v>
      </c>
      <c r="ED267" s="25">
        <v>20814798.868809525</v>
      </c>
      <c r="EE267" s="25">
        <v>0</v>
      </c>
      <c r="EF267" s="25">
        <v>0</v>
      </c>
      <c r="EG267" s="25">
        <v>0</v>
      </c>
      <c r="EH267" s="25">
        <v>0</v>
      </c>
      <c r="EI267" s="25">
        <v>0</v>
      </c>
      <c r="EJ267" s="25">
        <v>0</v>
      </c>
      <c r="EK267" s="25">
        <v>0</v>
      </c>
      <c r="EL267" s="25">
        <v>0</v>
      </c>
      <c r="EM267" s="25">
        <v>0</v>
      </c>
      <c r="EN267" s="25">
        <v>0</v>
      </c>
      <c r="EO267" s="25">
        <v>0</v>
      </c>
      <c r="EP267" s="25">
        <v>0</v>
      </c>
      <c r="EQ267" s="25">
        <v>0</v>
      </c>
      <c r="ER267" s="25">
        <v>0</v>
      </c>
      <c r="ES267" s="25">
        <v>0</v>
      </c>
      <c r="ET267" s="25">
        <v>0</v>
      </c>
      <c r="EU267" s="25">
        <v>0</v>
      </c>
      <c r="EV267" s="25">
        <v>0</v>
      </c>
      <c r="EW267" s="25">
        <v>0</v>
      </c>
      <c r="EX267" s="25">
        <v>0</v>
      </c>
      <c r="EY267" s="25">
        <v>0</v>
      </c>
      <c r="EZ267" s="25">
        <v>0</v>
      </c>
      <c r="FA267" s="25">
        <v>0</v>
      </c>
      <c r="FB267" s="25">
        <v>0</v>
      </c>
      <c r="FC267" s="25">
        <v>0</v>
      </c>
      <c r="FD267" s="25">
        <v>0</v>
      </c>
      <c r="FE267" s="25">
        <v>0</v>
      </c>
      <c r="FF267" s="25">
        <v>0</v>
      </c>
      <c r="FG267" s="25">
        <v>0</v>
      </c>
      <c r="FH267" s="25">
        <v>0</v>
      </c>
      <c r="FI267" s="25">
        <v>0</v>
      </c>
      <c r="FJ267" s="25">
        <v>0</v>
      </c>
      <c r="FK267" s="25">
        <v>0</v>
      </c>
      <c r="FL267" s="25">
        <v>0</v>
      </c>
      <c r="FM267" s="25">
        <v>0</v>
      </c>
      <c r="FN267" s="25">
        <v>0</v>
      </c>
      <c r="FO267" s="25">
        <v>0</v>
      </c>
      <c r="FP267" s="25">
        <v>0</v>
      </c>
      <c r="FQ267" s="25">
        <v>0</v>
      </c>
      <c r="FR267" s="25">
        <v>0</v>
      </c>
      <c r="FS267" s="25">
        <v>0</v>
      </c>
      <c r="FT267" s="25">
        <v>0</v>
      </c>
      <c r="FU267" s="25">
        <v>0</v>
      </c>
      <c r="FV267" s="25">
        <v>0</v>
      </c>
      <c r="FW267" s="25">
        <v>0</v>
      </c>
      <c r="FX267" s="25">
        <v>0</v>
      </c>
      <c r="FY267" s="25">
        <v>0</v>
      </c>
      <c r="FZ267" s="25">
        <v>0</v>
      </c>
      <c r="GA267" s="25">
        <v>0</v>
      </c>
      <c r="GB267" s="25">
        <v>0</v>
      </c>
      <c r="GC267" s="25">
        <v>0</v>
      </c>
      <c r="GD267" s="25">
        <v>0</v>
      </c>
      <c r="GE267" s="25">
        <v>0</v>
      </c>
      <c r="GF267" s="25">
        <v>0</v>
      </c>
      <c r="GG267" s="25">
        <v>0</v>
      </c>
      <c r="GH267" s="25">
        <v>0</v>
      </c>
      <c r="GI267" s="25">
        <v>0</v>
      </c>
      <c r="GJ267" s="25">
        <v>0</v>
      </c>
      <c r="GK267" s="25">
        <v>0</v>
      </c>
      <c r="GL267" s="25">
        <v>0</v>
      </c>
      <c r="GM267" s="25">
        <v>0</v>
      </c>
      <c r="GN267" s="25">
        <v>0</v>
      </c>
      <c r="GO267" s="25">
        <v>0</v>
      </c>
      <c r="GP267" s="25">
        <v>0</v>
      </c>
      <c r="GQ267" s="25">
        <v>0</v>
      </c>
      <c r="GR267" s="25">
        <v>0</v>
      </c>
      <c r="GS267" s="25">
        <v>0</v>
      </c>
      <c r="GT267" s="25">
        <v>0</v>
      </c>
      <c r="GU267" s="25">
        <v>0</v>
      </c>
      <c r="GV267" s="25">
        <v>0</v>
      </c>
      <c r="GW267" s="25">
        <v>0</v>
      </c>
      <c r="GX267" s="25">
        <v>0</v>
      </c>
      <c r="GY267" s="25">
        <f t="shared" si="976"/>
        <v>98776322</v>
      </c>
      <c r="GZ267" s="25">
        <f t="shared" si="977"/>
        <v>0</v>
      </c>
      <c r="HA267" s="25">
        <f t="shared" si="978"/>
        <v>12109399.41</v>
      </c>
      <c r="HB267" s="25">
        <f t="shared" si="979"/>
        <v>0</v>
      </c>
      <c r="HC267" s="25">
        <f t="shared" si="980"/>
        <v>86666922.590000004</v>
      </c>
      <c r="HD267" s="25">
        <f t="shared" si="981"/>
        <v>0</v>
      </c>
      <c r="HE267" s="25">
        <f t="shared" si="982"/>
        <v>0</v>
      </c>
      <c r="HF267" s="25">
        <f t="shared" si="983"/>
        <v>0</v>
      </c>
      <c r="HG267" s="25">
        <f t="shared" si="984"/>
        <v>0</v>
      </c>
      <c r="HH267" s="25">
        <f t="shared" si="985"/>
        <v>0</v>
      </c>
      <c r="HI267" s="25">
        <f t="shared" si="986"/>
        <v>0</v>
      </c>
      <c r="HJ267" s="83">
        <f t="shared" si="987"/>
        <v>0</v>
      </c>
      <c r="HK267" s="25">
        <v>0</v>
      </c>
      <c r="HL267" s="25">
        <v>0</v>
      </c>
      <c r="HM267" s="25">
        <v>0</v>
      </c>
      <c r="HN267" s="25">
        <v>0</v>
      </c>
      <c r="HO267" s="25">
        <v>0</v>
      </c>
      <c r="HP267" s="25">
        <v>0</v>
      </c>
      <c r="HQ267" s="25">
        <v>0</v>
      </c>
      <c r="HR267" s="25">
        <v>0</v>
      </c>
      <c r="HS267" s="25">
        <v>0</v>
      </c>
      <c r="HT267" s="25">
        <v>0</v>
      </c>
      <c r="HU267" s="25">
        <v>0</v>
      </c>
      <c r="HV267" s="25">
        <v>0</v>
      </c>
      <c r="HW267" s="25">
        <v>12109399.41</v>
      </c>
      <c r="HX267" s="25">
        <v>0</v>
      </c>
      <c r="HY267" s="25">
        <v>0</v>
      </c>
      <c r="HZ267" s="25">
        <v>0</v>
      </c>
      <c r="IA267" s="25">
        <v>0</v>
      </c>
      <c r="IB267" s="25">
        <v>0</v>
      </c>
      <c r="IC267" s="25">
        <v>0</v>
      </c>
      <c r="ID267" s="25">
        <v>0</v>
      </c>
      <c r="IE267" s="25">
        <v>0</v>
      </c>
      <c r="IF267" s="25">
        <v>0</v>
      </c>
      <c r="IG267" s="25">
        <v>0</v>
      </c>
      <c r="IH267" s="25">
        <v>0</v>
      </c>
      <c r="II267" s="25">
        <v>0</v>
      </c>
      <c r="IJ267" s="25">
        <v>0</v>
      </c>
      <c r="IK267" s="25">
        <v>0</v>
      </c>
      <c r="IL267" s="25">
        <v>0</v>
      </c>
      <c r="IM267" s="25">
        <v>0</v>
      </c>
      <c r="IN267" s="25">
        <v>0</v>
      </c>
      <c r="IO267" s="25">
        <v>0</v>
      </c>
      <c r="IP267" s="25">
        <v>0</v>
      </c>
      <c r="IQ267" s="25">
        <v>0</v>
      </c>
      <c r="IR267" s="25">
        <v>0</v>
      </c>
      <c r="IS267" s="25">
        <v>0</v>
      </c>
      <c r="IT267" s="25">
        <v>0</v>
      </c>
      <c r="IU267" s="25">
        <v>0</v>
      </c>
      <c r="IV267" s="25">
        <v>0</v>
      </c>
      <c r="IW267" s="25">
        <v>0</v>
      </c>
      <c r="IX267" s="25">
        <v>0</v>
      </c>
      <c r="IY267" s="25">
        <v>0</v>
      </c>
      <c r="IZ267" s="25">
        <v>0</v>
      </c>
      <c r="JA267" s="25">
        <v>0</v>
      </c>
      <c r="JB267" s="25">
        <v>0</v>
      </c>
      <c r="JC267" s="25">
        <v>0</v>
      </c>
      <c r="JD267" s="25">
        <v>2063498.1569047619</v>
      </c>
      <c r="JE267" s="25">
        <v>61904944.707142852</v>
      </c>
      <c r="JF267" s="25">
        <v>22698479.725952379</v>
      </c>
      <c r="JG267" s="25">
        <v>0</v>
      </c>
      <c r="JH267" s="25">
        <v>0</v>
      </c>
      <c r="JI267" s="25">
        <v>0</v>
      </c>
      <c r="JJ267" s="25">
        <v>0</v>
      </c>
      <c r="JK267" s="25">
        <v>0</v>
      </c>
      <c r="JL267" s="25">
        <v>0</v>
      </c>
      <c r="JM267" s="25">
        <v>0</v>
      </c>
      <c r="JN267" s="25">
        <v>0</v>
      </c>
      <c r="JO267" s="25">
        <v>0</v>
      </c>
      <c r="JP267" s="25">
        <v>0</v>
      </c>
      <c r="JQ267" s="25">
        <v>0</v>
      </c>
      <c r="JR267" s="25">
        <v>0</v>
      </c>
      <c r="JS267" s="25">
        <v>0</v>
      </c>
      <c r="JT267" s="25">
        <v>0</v>
      </c>
      <c r="JU267" s="25">
        <v>0</v>
      </c>
      <c r="JV267" s="25">
        <v>0</v>
      </c>
      <c r="JW267" s="25">
        <v>0</v>
      </c>
      <c r="JX267" s="25">
        <v>0</v>
      </c>
      <c r="JY267" s="25">
        <v>0</v>
      </c>
      <c r="JZ267" s="25">
        <v>0</v>
      </c>
      <c r="KA267" s="25">
        <v>0</v>
      </c>
      <c r="KB267" s="25">
        <v>0</v>
      </c>
      <c r="KC267" s="25">
        <v>0</v>
      </c>
      <c r="KD267" s="25">
        <v>0</v>
      </c>
      <c r="KE267" s="25">
        <v>0</v>
      </c>
      <c r="KF267" s="25">
        <v>0</v>
      </c>
      <c r="KG267" s="25">
        <v>0</v>
      </c>
      <c r="KH267" s="25">
        <v>0</v>
      </c>
      <c r="KI267" s="25">
        <v>0</v>
      </c>
      <c r="KJ267" s="25">
        <v>0</v>
      </c>
      <c r="KK267" s="25">
        <v>0</v>
      </c>
      <c r="KL267" s="25">
        <v>0</v>
      </c>
      <c r="KM267" s="25">
        <v>0</v>
      </c>
      <c r="KN267" s="25">
        <v>0</v>
      </c>
      <c r="KO267" s="25">
        <v>0</v>
      </c>
      <c r="KP267" s="25">
        <v>0</v>
      </c>
      <c r="KQ267" s="25">
        <v>0</v>
      </c>
      <c r="KR267" s="25">
        <v>0</v>
      </c>
      <c r="KS267" s="25">
        <v>0</v>
      </c>
      <c r="KT267" s="25">
        <v>0</v>
      </c>
      <c r="KU267" s="25">
        <v>0</v>
      </c>
      <c r="KV267" s="25">
        <v>0</v>
      </c>
      <c r="KW267" s="25">
        <v>0</v>
      </c>
      <c r="KX267" s="25">
        <v>0</v>
      </c>
      <c r="KY267" s="25">
        <v>0</v>
      </c>
      <c r="KZ267" s="25">
        <v>0</v>
      </c>
      <c r="LA267" s="25">
        <v>0</v>
      </c>
      <c r="LB267" s="25">
        <v>0</v>
      </c>
      <c r="LC267" s="25">
        <v>0</v>
      </c>
      <c r="LD267" s="25">
        <v>0</v>
      </c>
      <c r="LE267" s="25">
        <v>0</v>
      </c>
      <c r="LF267" s="25">
        <v>0</v>
      </c>
      <c r="LG267" s="25">
        <v>0</v>
      </c>
      <c r="LH267" s="25">
        <v>0</v>
      </c>
      <c r="LI267" s="25">
        <v>0</v>
      </c>
      <c r="LJ267" s="25">
        <v>0</v>
      </c>
      <c r="LK267" s="25">
        <v>0</v>
      </c>
      <c r="LL267" s="25">
        <v>0</v>
      </c>
      <c r="LM267" s="25">
        <v>0</v>
      </c>
      <c r="LN267" s="25">
        <v>0</v>
      </c>
      <c r="LO267" s="25">
        <v>0</v>
      </c>
      <c r="LP267" s="25">
        <v>0</v>
      </c>
      <c r="LQ267" s="25">
        <v>0</v>
      </c>
      <c r="LR267" s="25">
        <v>0</v>
      </c>
      <c r="LS267" s="25">
        <v>0</v>
      </c>
      <c r="LT267" s="25">
        <v>0</v>
      </c>
      <c r="LU267" s="25">
        <v>0</v>
      </c>
      <c r="LV267" s="25">
        <v>0</v>
      </c>
      <c r="LW267" s="25">
        <v>0</v>
      </c>
      <c r="LX267" s="25">
        <v>0</v>
      </c>
      <c r="LY267" s="25">
        <v>0</v>
      </c>
      <c r="LZ267" s="25">
        <v>0</v>
      </c>
      <c r="MA267" s="84"/>
      <c r="MB267" s="25">
        <f t="shared" si="988"/>
        <v>98776322</v>
      </c>
      <c r="MC267" s="25">
        <f t="shared" si="989"/>
        <v>0</v>
      </c>
      <c r="MD267" s="25">
        <f t="shared" si="990"/>
        <v>12109399.41</v>
      </c>
      <c r="ME267" s="25">
        <f t="shared" si="991"/>
        <v>0</v>
      </c>
      <c r="MF267" s="25">
        <f t="shared" si="992"/>
        <v>86666922.590000004</v>
      </c>
      <c r="MG267" s="25">
        <f t="shared" si="993"/>
        <v>0</v>
      </c>
      <c r="MH267" s="25">
        <f t="shared" si="994"/>
        <v>0</v>
      </c>
      <c r="MI267" s="25">
        <f t="shared" si="995"/>
        <v>0</v>
      </c>
      <c r="MJ267" s="25">
        <f t="shared" si="996"/>
        <v>0</v>
      </c>
      <c r="MK267" s="25">
        <f t="shared" si="997"/>
        <v>0</v>
      </c>
      <c r="ML267" s="25">
        <f t="shared" si="998"/>
        <v>0</v>
      </c>
      <c r="MM267" s="85">
        <f t="shared" si="999"/>
        <v>0</v>
      </c>
      <c r="MN267" s="25">
        <f>VLOOKUP($AP267,'Escal Infl CSO'!$A$37:$B$39,2,FALSE)*HK267</f>
        <v>0</v>
      </c>
      <c r="MO267" s="25">
        <f>VLOOKUP($AP267,'Escal Infl CSO'!$A$37:$B$39,2,FALSE)*HL267</f>
        <v>0</v>
      </c>
      <c r="MP267" s="25">
        <f>VLOOKUP($AP267,'Escal Infl CSO'!$A$37:$B$39,2,FALSE)*HM267</f>
        <v>0</v>
      </c>
      <c r="MQ267" s="25">
        <f>VLOOKUP($AP267,'Escal Infl CSO'!$A$37:$B$39,2,FALSE)*HN267</f>
        <v>0</v>
      </c>
      <c r="MR267" s="25">
        <f>VLOOKUP($AP267,'Escal Infl CSO'!$A$37:$B$39,2,FALSE)*HO267</f>
        <v>0</v>
      </c>
      <c r="MS267" s="25">
        <f>VLOOKUP($AP267,'Escal Infl CSO'!$A$37:$B$39,2,FALSE)*HP267</f>
        <v>0</v>
      </c>
      <c r="MT267" s="25">
        <f>VLOOKUP($AP267,'Escal Infl CSO'!$A$37:$B$39,2,FALSE)*HQ267</f>
        <v>0</v>
      </c>
      <c r="MU267" s="25">
        <f>VLOOKUP($AP267,'Escal Infl CSO'!$A$37:$B$39,2,FALSE)*HR267</f>
        <v>0</v>
      </c>
      <c r="MV267" s="25">
        <f>VLOOKUP($AP267,'Escal Infl CSO'!$A$37:$B$39,2,FALSE)*HS267</f>
        <v>0</v>
      </c>
      <c r="MW267" s="25">
        <f>VLOOKUP($AP267,'Escal Infl CSO'!$A$37:$B$39,2,FALSE)*HT267</f>
        <v>0</v>
      </c>
      <c r="MX267" s="25">
        <f>VLOOKUP($AP267,'Escal Infl CSO'!$A$37:$B$39,2,FALSE)*HU267</f>
        <v>0</v>
      </c>
      <c r="MY267" s="25">
        <f>VLOOKUP($AP267,'Escal Infl CSO'!$A$37:$B$39,2,FALSE)*HV267</f>
        <v>0</v>
      </c>
      <c r="MZ267" s="25">
        <f>VLOOKUP($AP267,'Escal Infl CSO'!$A$37:$B$39,2,FALSE)*HW267</f>
        <v>12109399.41</v>
      </c>
      <c r="NA267" s="25">
        <f>VLOOKUP($AP267,'Escal Infl CSO'!$A$37:$B$39,2,FALSE)*HX267</f>
        <v>0</v>
      </c>
      <c r="NB267" s="25">
        <f>VLOOKUP($AP267,'Escal Infl CSO'!$A$37:$B$39,2,FALSE)*HY267</f>
        <v>0</v>
      </c>
      <c r="NC267" s="25">
        <f>VLOOKUP($AP267,'Escal Infl CSO'!$A$37:$B$39,2,FALSE)*HZ267</f>
        <v>0</v>
      </c>
      <c r="ND267" s="25">
        <f>VLOOKUP($AP267,'Escal Infl CSO'!$A$37:$B$39,2,FALSE)*IA267</f>
        <v>0</v>
      </c>
      <c r="NE267" s="25">
        <f>VLOOKUP($AP267,'Escal Infl CSO'!$A$37:$B$39,2,FALSE)*IB267</f>
        <v>0</v>
      </c>
      <c r="NF267" s="25">
        <f>VLOOKUP($AP267,'Escal Infl CSO'!$A$37:$B$39,2,FALSE)*IC267</f>
        <v>0</v>
      </c>
      <c r="NG267" s="25">
        <f>VLOOKUP($AP267,'Escal Infl CSO'!$A$37:$B$39,2,FALSE)*ID267</f>
        <v>0</v>
      </c>
      <c r="NH267" s="25">
        <f>VLOOKUP($AP267,'Escal Infl CSO'!$A$37:$B$39,2,FALSE)*IE267</f>
        <v>0</v>
      </c>
      <c r="NI267" s="25">
        <f>VLOOKUP($AP267,'Escal Infl CSO'!$A$37:$B$39,2,FALSE)*IF267</f>
        <v>0</v>
      </c>
      <c r="NJ267" s="25">
        <f>VLOOKUP($AP267,'Escal Infl CSO'!$A$37:$B$39,2,FALSE)*IG267</f>
        <v>0</v>
      </c>
      <c r="NK267" s="25">
        <f>VLOOKUP($AP267,'Escal Infl CSO'!$A$37:$B$39,2,FALSE)*IH267</f>
        <v>0</v>
      </c>
      <c r="NL267" s="25">
        <f>VLOOKUP($AP267,'Escal Infl CSO'!$A$37:$B$39,2,FALSE)*II267</f>
        <v>0</v>
      </c>
      <c r="NM267" s="25">
        <f>VLOOKUP($AP267,'Escal Infl CSO'!$A$37:$B$39,2,FALSE)*IJ267</f>
        <v>0</v>
      </c>
      <c r="NN267" s="25">
        <f>VLOOKUP($AP267,'Escal Infl CSO'!$A$37:$B$39,2,FALSE)*IK267</f>
        <v>0</v>
      </c>
      <c r="NO267" s="25">
        <f>VLOOKUP($AP267,'Escal Infl CSO'!$A$37:$B$39,2,FALSE)*IL267</f>
        <v>0</v>
      </c>
      <c r="NP267" s="25">
        <f>VLOOKUP($AP267,'Escal Infl CSO'!$A$37:$B$39,2,FALSE)*IM267</f>
        <v>0</v>
      </c>
      <c r="NQ267" s="25">
        <f>VLOOKUP($AP267,'Escal Infl CSO'!$A$37:$B$39,2,FALSE)*IN267</f>
        <v>0</v>
      </c>
      <c r="NR267" s="25">
        <f>VLOOKUP($AP267,'Escal Infl CSO'!$A$37:$B$39,2,FALSE)*IO267</f>
        <v>0</v>
      </c>
      <c r="NS267" s="25">
        <f>VLOOKUP($AP267,'Escal Infl CSO'!$A$37:$B$39,2,FALSE)*IP267</f>
        <v>0</v>
      </c>
      <c r="NT267" s="25">
        <f>VLOOKUP($AP267,'Escal Infl CSO'!$A$37:$B$39,2,FALSE)*IQ267</f>
        <v>0</v>
      </c>
      <c r="NU267" s="25">
        <f>VLOOKUP($AP267,'Escal Infl CSO'!$A$37:$B$39,2,FALSE)*IR267</f>
        <v>0</v>
      </c>
      <c r="NV267" s="25">
        <f>VLOOKUP($AP267,'Escal Infl CSO'!$A$37:$B$39,2,FALSE)*IS267</f>
        <v>0</v>
      </c>
      <c r="NW267" s="25">
        <f>VLOOKUP($AP267,'Escal Infl CSO'!$A$37:$B$39,2,FALSE)*IT267</f>
        <v>0</v>
      </c>
      <c r="NX267" s="25">
        <f>VLOOKUP($AP267,'Escal Infl CSO'!$A$37:$B$39,2,FALSE)*IU267</f>
        <v>0</v>
      </c>
      <c r="NY267" s="25">
        <f>VLOOKUP($AP267,'Escal Infl CSO'!$A$37:$B$39,2,FALSE)*IV267</f>
        <v>0</v>
      </c>
      <c r="NZ267" s="25">
        <f>VLOOKUP($AP267,'Escal Infl CSO'!$A$37:$B$39,2,FALSE)*IW267</f>
        <v>0</v>
      </c>
      <c r="OA267" s="25">
        <f>VLOOKUP($AP267,'Escal Infl CSO'!$A$37:$B$39,2,FALSE)*IX267</f>
        <v>0</v>
      </c>
      <c r="OB267" s="25">
        <f>VLOOKUP($AP267,'Escal Infl CSO'!$A$37:$B$39,2,FALSE)*IY267</f>
        <v>0</v>
      </c>
      <c r="OC267" s="25">
        <f>VLOOKUP($AP267,'Escal Infl CSO'!$A$37:$B$39,2,FALSE)*IZ267</f>
        <v>0</v>
      </c>
      <c r="OD267" s="25">
        <f>VLOOKUP($AP267,'Escal Infl CSO'!$A$37:$B$39,2,FALSE)*JA267</f>
        <v>0</v>
      </c>
      <c r="OE267" s="25">
        <f>VLOOKUP($AP267,'Escal Infl CSO'!$A$37:$B$39,2,FALSE)*JB267</f>
        <v>0</v>
      </c>
      <c r="OF267" s="25">
        <f>VLOOKUP($AP267,'Escal Infl CSO'!$A$37:$B$39,2,FALSE)*JC267</f>
        <v>0</v>
      </c>
      <c r="OG267" s="25">
        <f>VLOOKUP($AP267,'Escal Infl CSO'!$A$37:$B$39,2,FALSE)*JD267</f>
        <v>2063498.1569047619</v>
      </c>
      <c r="OH267" s="25">
        <f>VLOOKUP($AP267,'Escal Infl CSO'!$A$37:$B$39,2,FALSE)*JE267</f>
        <v>61904944.707142852</v>
      </c>
      <c r="OI267" s="25">
        <f>VLOOKUP($AP267,'Escal Infl CSO'!$A$37:$B$39,2,FALSE)*JF267</f>
        <v>22698479.725952379</v>
      </c>
      <c r="OJ267" s="25">
        <f>VLOOKUP($AP267,'Escal Infl CSO'!$A$37:$B$39,2,FALSE)*JG267</f>
        <v>0</v>
      </c>
      <c r="OK267" s="25">
        <f>VLOOKUP($AP267,'Escal Infl CSO'!$A$37:$B$39,2,FALSE)*JH267</f>
        <v>0</v>
      </c>
      <c r="OL267" s="25">
        <f>VLOOKUP($AP267,'Escal Infl CSO'!$A$37:$B$39,2,FALSE)*JI267</f>
        <v>0</v>
      </c>
      <c r="OM267" s="25">
        <f>VLOOKUP($AP267,'Escal Infl CSO'!$A$37:$B$39,2,FALSE)*JJ267</f>
        <v>0</v>
      </c>
      <c r="ON267" s="25">
        <f>VLOOKUP($AP267,'Escal Infl CSO'!$A$37:$B$39,2,FALSE)*JK267</f>
        <v>0</v>
      </c>
      <c r="OO267" s="25">
        <f>VLOOKUP($AP267,'Escal Infl CSO'!$A$37:$B$39,2,FALSE)*JL267</f>
        <v>0</v>
      </c>
      <c r="OP267" s="25">
        <f>VLOOKUP($AP267,'Escal Infl CSO'!$A$37:$B$39,2,FALSE)*JM267</f>
        <v>0</v>
      </c>
      <c r="OQ267" s="25">
        <f>VLOOKUP($AP267,'Escal Infl CSO'!$A$37:$B$39,2,FALSE)*JN267</f>
        <v>0</v>
      </c>
      <c r="OR267" s="25">
        <f>VLOOKUP($AP267,'Escal Infl CSO'!$A$37:$B$39,2,FALSE)*JO267</f>
        <v>0</v>
      </c>
      <c r="OS267" s="25">
        <f>VLOOKUP($AP267,'Escal Infl CSO'!$A$37:$B$39,2,FALSE)*JP267</f>
        <v>0</v>
      </c>
      <c r="OT267" s="25">
        <f>VLOOKUP($AP267,'Escal Infl CSO'!$A$37:$B$39,2,FALSE)*JQ267</f>
        <v>0</v>
      </c>
      <c r="OU267" s="25">
        <f>VLOOKUP($AP267,'Escal Infl CSO'!$A$37:$B$39,2,FALSE)*JR267</f>
        <v>0</v>
      </c>
      <c r="OV267" s="25">
        <f>VLOOKUP($AP267,'Escal Infl CSO'!$A$37:$B$39,2,FALSE)*JS267</f>
        <v>0</v>
      </c>
      <c r="OW267" s="25">
        <f>VLOOKUP($AP267,'Escal Infl CSO'!$A$37:$B$39,2,FALSE)*JT267</f>
        <v>0</v>
      </c>
      <c r="OX267" s="25">
        <f>VLOOKUP($AP267,'Escal Infl CSO'!$A$37:$B$39,2,FALSE)*JU267</f>
        <v>0</v>
      </c>
      <c r="OY267" s="25">
        <f>VLOOKUP($AP267,'Escal Infl CSO'!$A$37:$B$39,2,FALSE)*JV267</f>
        <v>0</v>
      </c>
      <c r="OZ267" s="25">
        <f>VLOOKUP($AP267,'Escal Infl CSO'!$A$37:$B$39,2,FALSE)*JW267</f>
        <v>0</v>
      </c>
      <c r="PA267" s="25">
        <f>VLOOKUP($AP267,'Escal Infl CSO'!$A$37:$B$39,2,FALSE)*JX267</f>
        <v>0</v>
      </c>
      <c r="PB267" s="25">
        <f>VLOOKUP($AP267,'Escal Infl CSO'!$A$37:$B$39,2,FALSE)*JY267</f>
        <v>0</v>
      </c>
      <c r="PC267" s="25">
        <f>VLOOKUP($AP267,'Escal Infl CSO'!$A$37:$B$39,2,FALSE)*JZ267</f>
        <v>0</v>
      </c>
      <c r="PD267" s="25">
        <f>VLOOKUP($AP267,'Escal Infl CSO'!$A$37:$B$39,2,FALSE)*KA267</f>
        <v>0</v>
      </c>
      <c r="PE267" s="25">
        <f>VLOOKUP($AP267,'Escal Infl CSO'!$A$37:$B$39,2,FALSE)*KB267</f>
        <v>0</v>
      </c>
      <c r="PF267" s="25">
        <f>VLOOKUP($AP267,'Escal Infl CSO'!$A$37:$B$39,2,FALSE)*KC267</f>
        <v>0</v>
      </c>
      <c r="PG267" s="25">
        <f>VLOOKUP($AP267,'Escal Infl CSO'!$A$37:$B$39,2,FALSE)*KD267</f>
        <v>0</v>
      </c>
      <c r="PH267" s="25">
        <f>VLOOKUP($AP267,'Escal Infl CSO'!$A$37:$B$39,2,FALSE)*KE267</f>
        <v>0</v>
      </c>
      <c r="PI267" s="25">
        <f>VLOOKUP($AP267,'Escal Infl CSO'!$A$37:$B$39,2,FALSE)*KF267</f>
        <v>0</v>
      </c>
      <c r="PJ267" s="25">
        <f>VLOOKUP($AP267,'Escal Infl CSO'!$A$37:$B$39,2,FALSE)*KG267</f>
        <v>0</v>
      </c>
      <c r="PK267" s="25">
        <f>VLOOKUP($AP267,'Escal Infl CSO'!$A$37:$B$39,2,FALSE)*KH267</f>
        <v>0</v>
      </c>
      <c r="PL267" s="25">
        <f>VLOOKUP($AP267,'Escal Infl CSO'!$A$37:$B$39,2,FALSE)*KI267</f>
        <v>0</v>
      </c>
      <c r="PM267" s="25">
        <f>VLOOKUP($AP267,'Escal Infl CSO'!$A$37:$B$39,2,FALSE)*KJ267</f>
        <v>0</v>
      </c>
      <c r="PN267" s="25">
        <f>VLOOKUP($AP267,'Escal Infl CSO'!$A$37:$B$39,2,FALSE)*KK267</f>
        <v>0</v>
      </c>
      <c r="PO267" s="25">
        <f>VLOOKUP($AP267,'Escal Infl CSO'!$A$37:$B$39,2,FALSE)*KL267</f>
        <v>0</v>
      </c>
      <c r="PP267" s="25">
        <f>VLOOKUP($AP267,'Escal Infl CSO'!$A$37:$B$39,2,FALSE)*KM267</f>
        <v>0</v>
      </c>
      <c r="PQ267" s="25">
        <f>VLOOKUP($AP267,'Escal Infl CSO'!$A$37:$B$39,2,FALSE)*KN267</f>
        <v>0</v>
      </c>
      <c r="PR267" s="25">
        <f>VLOOKUP($AP267,'Escal Infl CSO'!$A$37:$B$39,2,FALSE)*KO267</f>
        <v>0</v>
      </c>
      <c r="PS267" s="25">
        <f>VLOOKUP($AP267,'Escal Infl CSO'!$A$37:$B$39,2,FALSE)*KP267</f>
        <v>0</v>
      </c>
      <c r="PT267" s="25">
        <f>VLOOKUP($AP267,'Escal Infl CSO'!$A$37:$B$39,2,FALSE)*KQ267</f>
        <v>0</v>
      </c>
      <c r="PU267" s="25">
        <f>VLOOKUP($AP267,'Escal Infl CSO'!$A$37:$B$39,2,FALSE)*KR267</f>
        <v>0</v>
      </c>
      <c r="PV267" s="25">
        <f>VLOOKUP($AP267,'Escal Infl CSO'!$A$37:$B$39,2,FALSE)*KS267</f>
        <v>0</v>
      </c>
      <c r="PW267" s="25">
        <f>VLOOKUP($AP267,'Escal Infl CSO'!$A$37:$B$39,2,FALSE)*KT267</f>
        <v>0</v>
      </c>
      <c r="PX267" s="25">
        <f>VLOOKUP($AP267,'Escal Infl CSO'!$A$37:$B$39,2,FALSE)*KU267</f>
        <v>0</v>
      </c>
      <c r="PY267" s="25">
        <f>VLOOKUP($AP267,'Escal Infl CSO'!$A$37:$B$39,2,FALSE)*KV267</f>
        <v>0</v>
      </c>
      <c r="PZ267" s="25">
        <f>VLOOKUP($AP267,'Escal Infl CSO'!$A$37:$B$39,2,FALSE)*KW267</f>
        <v>0</v>
      </c>
      <c r="QA267" s="25">
        <f>VLOOKUP($AP267,'Escal Infl CSO'!$A$37:$B$39,2,FALSE)*KX267</f>
        <v>0</v>
      </c>
      <c r="QB267" s="25">
        <f>VLOOKUP($AP267,'Escal Infl CSO'!$A$37:$B$39,2,FALSE)*KY267</f>
        <v>0</v>
      </c>
      <c r="QC267" s="25">
        <f>VLOOKUP($AP267,'Escal Infl CSO'!$A$37:$B$39,2,FALSE)*KZ267</f>
        <v>0</v>
      </c>
      <c r="QD267" s="25">
        <f>VLOOKUP($AP267,'Escal Infl CSO'!$A$37:$B$39,2,FALSE)*LA267</f>
        <v>0</v>
      </c>
      <c r="QE267" s="25">
        <f>VLOOKUP($AP267,'Escal Infl CSO'!$A$37:$B$39,2,FALSE)*LB267</f>
        <v>0</v>
      </c>
      <c r="QF267" s="25">
        <f>VLOOKUP($AP267,'Escal Infl CSO'!$A$37:$B$39,2,FALSE)*LC267</f>
        <v>0</v>
      </c>
      <c r="QG267" s="25">
        <f>VLOOKUP($AP267,'Escal Infl CSO'!$A$37:$B$39,2,FALSE)*LD267</f>
        <v>0</v>
      </c>
      <c r="QH267" s="25">
        <f>VLOOKUP($AP267,'Escal Infl CSO'!$A$37:$B$39,2,FALSE)*LE267</f>
        <v>0</v>
      </c>
      <c r="QI267" s="25">
        <f>VLOOKUP($AP267,'Escal Infl CSO'!$A$37:$B$39,2,FALSE)*LF267</f>
        <v>0</v>
      </c>
      <c r="QJ267" s="25">
        <f>VLOOKUP($AP267,'Escal Infl CSO'!$A$37:$B$39,2,FALSE)*LG267</f>
        <v>0</v>
      </c>
      <c r="QK267" s="25">
        <f>VLOOKUP($AP267,'Escal Infl CSO'!$A$37:$B$39,2,FALSE)*LH267</f>
        <v>0</v>
      </c>
      <c r="QL267" s="25">
        <f>VLOOKUP($AP267,'Escal Infl CSO'!$A$37:$B$39,2,FALSE)*LI267</f>
        <v>0</v>
      </c>
      <c r="QM267" s="25">
        <f>VLOOKUP($AP267,'Escal Infl CSO'!$A$37:$B$39,2,FALSE)*LJ267</f>
        <v>0</v>
      </c>
      <c r="QN267" s="25">
        <f>VLOOKUP($AP267,'Escal Infl CSO'!$A$37:$B$39,2,FALSE)*LK267</f>
        <v>0</v>
      </c>
      <c r="QO267" s="25">
        <f>VLOOKUP($AP267,'Escal Infl CSO'!$A$37:$B$39,2,FALSE)*LL267</f>
        <v>0</v>
      </c>
      <c r="QP267" s="25">
        <f>VLOOKUP($AP267,'Escal Infl CSO'!$A$37:$B$39,2,FALSE)*LM267</f>
        <v>0</v>
      </c>
      <c r="QQ267" s="25">
        <f>VLOOKUP($AP267,'Escal Infl CSO'!$A$37:$B$39,2,FALSE)*LN267</f>
        <v>0</v>
      </c>
      <c r="QR267" s="25">
        <f>VLOOKUP($AP267,'Escal Infl CSO'!$A$37:$B$39,2,FALSE)*LO267</f>
        <v>0</v>
      </c>
      <c r="QS267" s="25">
        <f>VLOOKUP($AP267,'Escal Infl CSO'!$A$37:$B$39,2,FALSE)*LP267</f>
        <v>0</v>
      </c>
      <c r="QT267" s="25">
        <f>VLOOKUP($AP267,'Escal Infl CSO'!$A$37:$B$39,2,FALSE)*LQ267</f>
        <v>0</v>
      </c>
      <c r="QU267" s="25">
        <f>VLOOKUP($AP267,'Escal Infl CSO'!$A$37:$B$39,2,FALSE)*LR267</f>
        <v>0</v>
      </c>
      <c r="QV267" s="25">
        <f>VLOOKUP($AP267,'Escal Infl CSO'!$A$37:$B$39,2,FALSE)*LS267</f>
        <v>0</v>
      </c>
      <c r="QW267" s="25">
        <f>VLOOKUP($AP267,'Escal Infl CSO'!$A$37:$B$39,2,FALSE)*LT267</f>
        <v>0</v>
      </c>
      <c r="QX267" s="25">
        <f>VLOOKUP($AP267,'Escal Infl CSO'!$A$37:$B$39,2,FALSE)*LU267</f>
        <v>0</v>
      </c>
      <c r="QY267" s="25">
        <f>VLOOKUP($AP267,'Escal Infl CSO'!$A$37:$B$39,2,FALSE)*LV267</f>
        <v>0</v>
      </c>
      <c r="QZ267" s="25">
        <f>VLOOKUP($AP267,'Escal Infl CSO'!$A$37:$B$39,2,FALSE)*LW267</f>
        <v>0</v>
      </c>
      <c r="RA267" s="25">
        <f>VLOOKUP($AP267,'Escal Infl CSO'!$A$37:$B$39,2,FALSE)*LX267</f>
        <v>0</v>
      </c>
      <c r="RB267" s="25">
        <f>VLOOKUP($AP267,'Escal Infl CSO'!$A$37:$B$39,2,FALSE)*LY267</f>
        <v>0</v>
      </c>
      <c r="RC267" s="25">
        <f>VLOOKUP($AP267,'Escal Infl CSO'!$A$37:$B$39,2,FALSE)*LZ267</f>
        <v>0</v>
      </c>
      <c r="RD267" s="85">
        <f t="shared" si="1048"/>
        <v>0</v>
      </c>
      <c r="RE267" s="84"/>
      <c r="RF267" s="159">
        <f>AR267*0.8</f>
        <v>33.04</v>
      </c>
      <c r="RG267" s="300">
        <f>AR267*0.7</f>
        <v>28.909999999999997</v>
      </c>
      <c r="RH267" s="165">
        <f>BA267*0.8</f>
        <v>79021057.600000009</v>
      </c>
      <c r="RI267" s="166">
        <f>BA267*0.7</f>
        <v>69143425.399999991</v>
      </c>
      <c r="RJ267" s="273"/>
      <c r="RK267" s="25"/>
      <c r="RL267" s="84"/>
      <c r="RM267" s="88"/>
      <c r="RN267" s="86"/>
      <c r="RO267" s="86"/>
      <c r="RP267" s="285"/>
      <c r="RQ267" s="160"/>
      <c r="RR267" s="302"/>
      <c r="RS267" s="160"/>
      <c r="RT267" s="160"/>
      <c r="RU267" s="160"/>
      <c r="RV267" s="160"/>
      <c r="RW267" s="303"/>
      <c r="RX267" s="163"/>
      <c r="RY267" s="164"/>
      <c r="RZ267" s="84"/>
      <c r="SA267" s="286">
        <f t="shared" si="1037"/>
        <v>41.3</v>
      </c>
      <c r="SB267" s="86"/>
      <c r="SC267" s="86"/>
      <c r="SD267" s="285"/>
      <c r="SE267" s="160"/>
      <c r="SF267" s="302">
        <f t="shared" si="1038"/>
        <v>98776322</v>
      </c>
      <c r="SG267" s="301">
        <f t="shared" si="1003"/>
        <v>79876322</v>
      </c>
      <c r="SH267" s="160"/>
      <c r="SI267" s="301">
        <f t="shared" si="1004"/>
        <v>18900000</v>
      </c>
      <c r="SJ267" s="160"/>
      <c r="SK267" s="162"/>
      <c r="SL267" s="304">
        <v>43380</v>
      </c>
      <c r="SM267" s="305">
        <v>43422</v>
      </c>
      <c r="SN267" s="84"/>
      <c r="SO267" s="319" t="s">
        <v>965</v>
      </c>
      <c r="SQ267" s="273">
        <f t="shared" si="1005"/>
        <v>0</v>
      </c>
      <c r="SR267" s="273">
        <f t="shared" si="1006"/>
        <v>0</v>
      </c>
      <c r="SS267" s="273">
        <f t="shared" si="1007"/>
        <v>0</v>
      </c>
      <c r="ST267" s="273">
        <f t="shared" si="1008"/>
        <v>0</v>
      </c>
      <c r="SU267" s="273">
        <f t="shared" si="1009"/>
        <v>98776322</v>
      </c>
      <c r="SV267" s="273">
        <f t="shared" si="1010"/>
        <v>0</v>
      </c>
      <c r="SW267" s="273">
        <f t="shared" si="1011"/>
        <v>0</v>
      </c>
      <c r="SX267" s="273">
        <f t="shared" si="1012"/>
        <v>0</v>
      </c>
      <c r="SY267" s="273">
        <f t="shared" si="1013"/>
        <v>0</v>
      </c>
      <c r="SZ267" s="273">
        <f t="shared" si="1014"/>
        <v>0</v>
      </c>
      <c r="TA267" s="281">
        <f t="shared" si="1015"/>
        <v>-79876322</v>
      </c>
      <c r="TB267" s="273">
        <f>MAX(0,MIN($SM267,EDATE(TB$3,1))-MAX($SL267,TB$3))/($SM267-$SL267)*(SUM($SG267:$SI267)-$BM267)+(IF(TB$3=$BL267,$BM267,0))</f>
        <v>0</v>
      </c>
      <c r="TC267" s="273">
        <f>MAX(0,MIN($SM267,EDATE(TC$3,1))-MAX($SL267,TC$3))/($SM267-$SL267)*(SUM($SG267:$SI267)-$BM267)+(IF(TC$3=$BL267,$BM267,0))</f>
        <v>0</v>
      </c>
      <c r="TD267" s="273">
        <f>MAX(0,MIN($SM267,EDATE(TD$3,1))-MAX($SL267,TD$3))/($SM267-$SL267)*(SUM($SG267:$SI267)-$BM267)+(IF(TD$3=$BL267,$BM267,0))</f>
        <v>0</v>
      </c>
      <c r="TE267" s="273">
        <f>MAX(0,MIN($SM267,EDATE(TE$3,1))-MAX($SL267,TE$3))/($SM267-$SL267)*(SUM($SG267:$SI267)-$BM267)+(IF(TE$3=$BL267,$BM267,0))</f>
        <v>0</v>
      </c>
      <c r="TF267" s="273">
        <f>MAX(0,MIN($SM267,EDATE(TF$3,1))-MAX($SL267,TF$3))/($SM267-$SL267)*(SUM($SG267:$SI267)-$BM267)+(IF(TF$3=$BL267,$BM267,0))</f>
        <v>0</v>
      </c>
      <c r="TG267" s="273">
        <f>MAX(0,MIN($SM267,EDATE(TG$3,1))-MAX($SL267,TG$3))/($SM267-$SL267)*(SUM($SG267:$SI267)-$BM267)+(IF(TG$3=$BL267,$BM267,0))</f>
        <v>0</v>
      </c>
      <c r="TH267" s="273">
        <f>MAX(0,MIN($SM267,EDATE(TH$3,1))-MAX($SL267,TH$3))/($SM267-$SL267)*(SUM($SG267:$SI267)-$BM267)+(IF(TH$3=$BL267,$BM267,0))</f>
        <v>0</v>
      </c>
      <c r="TI267" s="273">
        <f>MAX(0,MIN($SM267,EDATE(TI$3,1))-MAX($SL267,TI$3))/($SM267-$SL267)*(SUM($SG267:$SI267)-$BM267)+(IF(TI$3=$BL267,$BM267,0))</f>
        <v>0</v>
      </c>
      <c r="TJ267" s="273">
        <f>MAX(0,MIN($SM267,EDATE(TJ$3,1))-MAX($SL267,TJ$3))/($SM267-$SL267)*(SUM($SG267:$SI267)-$BM267)+(IF(TJ$3=$BL267,$BM267,0))</f>
        <v>0</v>
      </c>
      <c r="TK267" s="273">
        <f>MAX(0,MIN($SM267,EDATE(TK$3,1))-MAX($SL267,TK$3))/($SM267-$SL267)*(SUM($SG267:$SI267)-$BM267)+(IF(TK$3=$BL267,$BM267,0))</f>
        <v>0</v>
      </c>
      <c r="TL267" s="273">
        <f>MAX(0,MIN($SM267,EDATE(TL$3,1))-MAX($SL267,TL$3))/($SM267-$SL267)*(SUM($SG267:$SI267)-$BM267)+(IF(TL$3=$BL267,$BM267,0))</f>
        <v>0</v>
      </c>
      <c r="TM267" s="273">
        <f>MAX(0,MIN($SM267,EDATE(TM$3,1))-MAX($SL267,TM$3))/($SM267-$SL267)*(SUM($SG267:$SI267)-$BM267)+(IF(TM$3=$BL267,$BM267,0))</f>
        <v>0</v>
      </c>
      <c r="TN267" s="273">
        <f>MAX(0,MIN($SM267,EDATE(TN$3,1))-MAX($SL267,TN$3))/($SM267-$SL267)*(SUM($SG267:$SI267)-$BM267)+(IF(TN$3=$BL267,$BM267,0))</f>
        <v>0</v>
      </c>
      <c r="TO267" s="273">
        <f>MAX(0,MIN($SM267,EDATE(TO$3,1))-MAX($SL267,TO$3))/($SM267-$SL267)*(SUM($SG267:$SI267)-$BM267)+(IF(TO$3=$BL267,$BM267,0))</f>
        <v>0</v>
      </c>
      <c r="TP267" s="273">
        <f>MAX(0,MIN($SM267,EDATE(TP$3,1))-MAX($SL267,TP$3))/($SM267-$SL267)*(SUM($SG267:$SI267)-$BM267)+(IF(TP$3=$BL267,$BM267,0))</f>
        <v>0</v>
      </c>
      <c r="TQ267" s="273">
        <f>MAX(0,MIN($SM267,EDATE(TQ$3,1))-MAX($SL267,TQ$3))/($SM267-$SL267)*(SUM($SG267:$SI267)-$BM267)+(IF(TQ$3=$BL267,$BM267,0))</f>
        <v>0</v>
      </c>
      <c r="TR267" s="273">
        <f>MAX(0,MIN($SM267,EDATE(TR$3,1))-MAX($SL267,TR$3))/($SM267-$SL267)*(SUM($SG267:$SI267)-$BM267)+(IF(TR$3=$BL267,$BM267,0))</f>
        <v>0</v>
      </c>
      <c r="TS267" s="273">
        <f>MAX(0,MIN($SM267,EDATE(TS$3,1))-MAX($SL267,TS$3))/($SM267-$SL267)*(SUM($SG267:$SI267)-$BM267)+(IF(TS$3=$BL267,$BM267,0))</f>
        <v>0</v>
      </c>
      <c r="TT267" s="273">
        <f>MAX(0,MIN($SM267,EDATE(TT$3,1))-MAX($SL267,TT$3))/($SM267-$SL267)*(SUM($SG267:$SI267)-$BM267)+(IF(TT$3=$BL267,$BM267,0))</f>
        <v>0</v>
      </c>
      <c r="TU267" s="273">
        <f>MAX(0,MIN($SM267,EDATE(TU$3,1))-MAX($SL267,TU$3))/($SM267-$SL267)*(SUM($SG267:$SI267)-$BM267)+(IF(TU$3=$BL267,$BM267,0))</f>
        <v>0</v>
      </c>
      <c r="TV267" s="273">
        <f>MAX(0,MIN($SM267,EDATE(TV$3,1))-MAX($SL267,TV$3))/($SM267-$SL267)*(SUM($SG267:$SI267)-$BM267)+(IF(TV$3=$BL267,$BM267,0))</f>
        <v>0</v>
      </c>
      <c r="TW267" s="273">
        <f>MAX(0,MIN($SM267,EDATE(TW$3,1))-MAX($SL267,TW$3))/($SM267-$SL267)*(SUM($SG267:$SI267)-$BM267)+(IF(TW$3=$BL267,$BM267,0))</f>
        <v>0</v>
      </c>
      <c r="TX267" s="273">
        <f>MAX(0,MIN($SM267,EDATE(TX$3,1))-MAX($SL267,TX$3))/($SM267-$SL267)*(SUM($SG267:$SI267)-$BM267)+(IF(TX$3=$BL267,$BM267,0))</f>
        <v>0</v>
      </c>
      <c r="TY267" s="273">
        <f>MAX(0,MIN($SM267,EDATE(TY$3,1))-MAX($SL267,TY$3))/($SM267-$SL267)*(SUM($SG267:$SI267)-$BM267)+(IF(TY$3=$BL267,$BM267,0))</f>
        <v>0</v>
      </c>
      <c r="TZ267" s="273">
        <f>MAX(0,MIN($SM267,EDATE(TZ$3,1))-MAX($SL267,TZ$3))/($SM267-$SL267)*(SUM($SG267:$SI267)-$BM267)+(IF(TZ$3=$BL267,$BM267,0))</f>
        <v>0</v>
      </c>
      <c r="UA267" s="273">
        <f>MAX(0,MIN($SM267,EDATE(UA$3,1))-MAX($SL267,UA$3))/($SM267-$SL267)*(SUM($SG267:$SI267)-$BM267)+(IF(UA$3=$BL267,$BM267,0))</f>
        <v>0</v>
      </c>
      <c r="UB267" s="273">
        <f>MAX(0,MIN($SM267,EDATE(UB$3,1))-MAX($SL267,UB$3))/($SM267-$SL267)*(SUM($SG267:$SI267)-$BM267)+(IF(UB$3=$BL267,$BM267,0))</f>
        <v>0</v>
      </c>
      <c r="UC267" s="273">
        <f>MAX(0,MIN($SM267,EDATE(UC$3,1))-MAX($SL267,UC$3))/($SM267-$SL267)*(SUM($SG267:$SI267)-$BM267)+(IF(UC$3=$BL267,$BM267,0))</f>
        <v>0</v>
      </c>
      <c r="UD267" s="273">
        <f>MAX(0,MIN($SM267,EDATE(UD$3,1))-MAX($SL267,UD$3))/($SM267-$SL267)*(SUM($SG267:$SI267)-$BM267)+(IF(UD$3=$BL267,$BM267,0))</f>
        <v>0</v>
      </c>
      <c r="UE267" s="273">
        <f>MAX(0,MIN($SM267,EDATE(UE$3,1))-MAX($SL267,UE$3))/($SM267-$SL267)*(SUM($SG267:$SI267)-$BM267)+(IF(UE$3=$BL267,$BM267,0))</f>
        <v>0</v>
      </c>
      <c r="UF267" s="273">
        <f>MAX(0,MIN($SM267,EDATE(UF$3,1))-MAX($SL267,UF$3))/($SM267-$SL267)*(SUM($SG267:$SI267)-$BM267)+(IF(UF$3=$BL267,$BM267,0))</f>
        <v>0</v>
      </c>
      <c r="UG267" s="273">
        <f>MAX(0,MIN($SM267,EDATE(UG$3,1))-MAX($SL267,UG$3))/($SM267-$SL267)*(SUM($SG267:$SI267)-$BM267)+(IF(UG$3=$BL267,$BM267,0))</f>
        <v>0</v>
      </c>
      <c r="UH267" s="273">
        <f>MAX(0,MIN($SM267,EDATE(UH$3,1))-MAX($SL267,UH$3))/($SM267-$SL267)*(SUM($SG267:$SI267)-$BM267)+(IF(UH$3=$BL267,$BM267,0))</f>
        <v>0</v>
      </c>
      <c r="UI267" s="273">
        <f>MAX(0,MIN($SM267,EDATE(UI$3,1))-MAX($SL267,UI$3))/($SM267-$SL267)*(SUM($SG267:$SI267)-$BM267)+(IF(UI$3=$BL267,$BM267,0))</f>
        <v>0</v>
      </c>
      <c r="UJ267" s="273">
        <f>MAX(0,MIN($SM267,EDATE(UJ$3,1))-MAX($SL267,UJ$3))/($SM267-$SL267)*(SUM($SG267:$SI267)-$BM267)+(IF(UJ$3=$BL267,$BM267,0))</f>
        <v>0</v>
      </c>
      <c r="UK267" s="273">
        <f>MAX(0,MIN($SM267,EDATE(UK$3,1))-MAX($SL267,UK$3))/($SM267-$SL267)*(SUM($SG267:$SI267)-$BM267)+(IF(UK$3=$BL267,$BM267,0))</f>
        <v>0</v>
      </c>
      <c r="UL267" s="273">
        <f>MAX(0,MIN($SM267,EDATE(UL$3,1))-MAX($SL267,UL$3))/($SM267-$SL267)*(SUM($SG267:$SI267)-$BM267)+(IF(UL$3=$BL267,$BM267,0))</f>
        <v>0</v>
      </c>
      <c r="UM267" s="273">
        <f>MAX(0,MIN($SM267,EDATE(UM$3,1))-MAX($SL267,UM$3))/($SM267-$SL267)*(SUM($SG267:$SI267)-$BM267)+(IF(UM$3=$BL267,$BM267,0))</f>
        <v>0</v>
      </c>
      <c r="UN267" s="273">
        <f>MAX(0,MIN($SM267,EDATE(UN$3,1))-MAX($SL267,UN$3))/($SM267-$SL267)*(SUM($SG267:$SI267)-$BM267)+(IF(UN$3=$BL267,$BM267,0))</f>
        <v>0</v>
      </c>
      <c r="UO267" s="273">
        <f>MAX(0,MIN($SM267,EDATE(UO$3,1))-MAX($SL267,UO$3))/($SM267-$SL267)*(SUM($SG267:$SI267)-$BM267)+(IF(UO$3=$BL267,$BM267,0))</f>
        <v>0</v>
      </c>
      <c r="UP267" s="273">
        <f>MAX(0,MIN($SM267,EDATE(UP$3,1))-MAX($SL267,UP$3))/($SM267-$SL267)*(SUM($SG267:$SI267)-$BM267)+(IF(UP$3=$BL267,$BM267,0))</f>
        <v>0</v>
      </c>
      <c r="UQ267" s="273">
        <f>MAX(0,MIN($SM267,EDATE(UQ$3,1))-MAX($SL267,UQ$3))/($SM267-$SL267)*(SUM($SG267:$SI267)-$BM267)+(IF(UQ$3=$BL267,$BM267,0))</f>
        <v>0</v>
      </c>
      <c r="UR267" s="273">
        <f>MAX(0,MIN($SM267,EDATE(UR$3,1))-MAX($SL267,UR$3))/($SM267-$SL267)*(SUM($SG267:$SI267)-$BM267)+(IF(UR$3=$BL267,$BM267,0))</f>
        <v>0</v>
      </c>
      <c r="US267" s="273">
        <f>MAX(0,MIN($SM267,EDATE(US$3,1))-MAX($SL267,US$3))/($SM267-$SL267)*(SUM($SG267:$SI267)-$BM267)+(IF(US$3=$BL267,$BM267,0))</f>
        <v>0</v>
      </c>
      <c r="UT267" s="273">
        <f>MAX(0,MIN($SM267,EDATE(UT$3,1))-MAX($SL267,UT$3))/($SM267-$SL267)*(SUM($SG267:$SI267)-$BM267)+(IF(UT$3=$BL267,$BM267,0))</f>
        <v>0</v>
      </c>
      <c r="UU267" s="273">
        <f>MAX(0,MIN($SM267,EDATE(UU$3,1))-MAX($SL267,UU$3))/($SM267-$SL267)*(SUM($SG267:$SI267)-$BM267)+(IF(UU$3=$BL267,$BM267,0))</f>
        <v>0</v>
      </c>
      <c r="UV267" s="273">
        <f>MAX(0,MIN($SM267,EDATE(UV$3,1))-MAX($SL267,UV$3))/($SM267-$SL267)*(SUM($SG267:$SI267)-$BM267)+(IF(UV$3=$BL267,$BM267,0))</f>
        <v>0</v>
      </c>
      <c r="UW267" s="273">
        <f>MAX(0,MIN($SM267,EDATE(UW$3,1))-MAX($SL267,UW$3))/($SM267-$SL267)*(SUM($SG267:$SI267)-$BM267)+(IF(UW$3=$BL267,$BM267,0))</f>
        <v>0</v>
      </c>
      <c r="UX267" s="273">
        <f>MAX(0,MIN($SM267,EDATE(UX$3,1))-MAX($SL267,UX$3))/($SM267-$SL267)*(SUM($SG267:$SI267)-$BM267)+(IF(UX$3=$BL267,$BM267,0))</f>
        <v>0</v>
      </c>
      <c r="UY267" s="273">
        <f>MAX(0,MIN($SM267,EDATE(UY$3,1))-MAX($SL267,UY$3))/($SM267-$SL267)*(SUM($SG267:$SI267)-$BM267)+(IF(UY$3=$BL267,$BM267,0))</f>
        <v>0</v>
      </c>
      <c r="UZ267" s="273">
        <f>MAX(0,MIN($SM267,EDATE(UZ$3,1))-MAX($SL267,UZ$3))/($SM267-$SL267)*(SUM($SG267:$SI267)-$BM267)+(IF(UZ$3=$BL267,$BM267,0))</f>
        <v>0</v>
      </c>
      <c r="VA267" s="273">
        <f>MAX(0,MIN($SM267,EDATE(VA$3,1))-MAX($SL267,VA$3))/($SM267-$SL267)*(SUM($SG267:$SI267)-$BM267)+(IF(VA$3=$BL267,$BM267,0))</f>
        <v>0</v>
      </c>
      <c r="VB267" s="273">
        <f>MAX(0,MIN($SM267,EDATE(VB$3,1))-MAX($SL267,VB$3))/($SM267-$SL267)*(SUM($SG267:$SI267)-$BM267)+(IF(VB$3=$BL267,$BM267,0))</f>
        <v>0</v>
      </c>
      <c r="VC267" s="273">
        <f>MAX(0,MIN($SM267,EDATE(VC$3,1))-MAX($SL267,VC$3))/($SM267-$SL267)*(SUM($SG267:$SI267)-$BM267)+(IF(VC$3=$BL267,$BM267,0))</f>
        <v>0</v>
      </c>
      <c r="VD267" s="273">
        <f>MAX(0,MIN($SM267,EDATE(VD$3,1))-MAX($SL267,VD$3))/($SM267-$SL267)*(SUM($SG267:$SI267)-$BM267)+(IF(VD$3=$BL267,$BM267,0))</f>
        <v>0</v>
      </c>
      <c r="VE267" s="273">
        <f>MAX(0,MIN($SM267,EDATE(VE$3,1))-MAX($SL267,VE$3))/($SM267-$SL267)*(SUM($SG267:$SI267)-$BM267)+(IF(VE$3=$BL267,$BM267,0))</f>
        <v>0</v>
      </c>
      <c r="VF267" s="273">
        <f>MAX(0,MIN($SM267,EDATE(VF$3,1))-MAX($SL267,VF$3))/($SM267-$SL267)*(SUM($SG267:$SI267)-$BM267)+(IF(VF$3=$BL267,$BM267,0))</f>
        <v>0</v>
      </c>
      <c r="VG267" s="273">
        <f>MAX(0,MIN($SM267,EDATE(VG$3,1))-MAX($SL267,VG$3))/($SM267-$SL267)*(SUM($SG267:$SI267)-$BM267)+(IF(VG$3=$BL267,$BM267,0))</f>
        <v>58795429.761904761</v>
      </c>
      <c r="VH267" s="273">
        <f>MAX(0,MIN($SM267,EDATE(VH$3,1))-MAX($SL267,VH$3))/($SM267-$SL267)*(SUM($SG267:$SI267)-$BM267)+(IF(VH$3=$BL267,$BM267,0))</f>
        <v>39980892.238095239</v>
      </c>
      <c r="VI267" s="273">
        <f>MAX(0,MIN($SM267,EDATE(VI$3,1))-MAX($SL267,VI$3))/($SM267-$SL267)*(SUM($SG267:$SI267)-$BM267)+(IF(VI$3=$BL267,$BM267,0))</f>
        <v>0</v>
      </c>
      <c r="VJ267" s="273">
        <f>MAX(0,MIN($SM267,EDATE(VJ$3,1))-MAX($SL267,VJ$3))/($SM267-$SL267)*(SUM($SG267:$SI267)-$BM267)+(IF(VJ$3=$BL267,$BM267,0))</f>
        <v>0</v>
      </c>
      <c r="VK267" s="273">
        <f>MAX(0,MIN($SM267,EDATE(VK$3,1))-MAX($SL267,VK$3))/($SM267-$SL267)*(SUM($SG267:$SI267)-$BM267)+(IF(VK$3=$BL267,$BM267,0))</f>
        <v>0</v>
      </c>
      <c r="VL267" s="273">
        <f>MAX(0,MIN($SM267,EDATE(VL$3,1))-MAX($SL267,VL$3))/($SM267-$SL267)*(SUM($SG267:$SI267)-$BM267)+(IF(VL$3=$BL267,$BM267,0))</f>
        <v>0</v>
      </c>
      <c r="VM267" s="273">
        <f>MAX(0,MIN($SM267,EDATE(VM$3,1))-MAX($SL267,VM$3))/($SM267-$SL267)*(SUM($SG267:$SI267)-$BM267)+(IF(VM$3=$BL267,$BM267,0))</f>
        <v>0</v>
      </c>
      <c r="VN267" s="273">
        <f>MAX(0,MIN($SM267,EDATE(VN$3,1))-MAX($SL267,VN$3))/($SM267-$SL267)*(SUM($SG267:$SI267)-$BM267)+(IF(VN$3=$BL267,$BM267,0))</f>
        <v>0</v>
      </c>
      <c r="VO267" s="273">
        <f>MAX(0,MIN($SM267,EDATE(VO$3,1))-MAX($SL267,VO$3))/($SM267-$SL267)*(SUM($SG267:$SI267)-$BM267)+(IF(VO$3=$BL267,$BM267,0))</f>
        <v>0</v>
      </c>
      <c r="VP267" s="273">
        <f>MAX(0,MIN($SM267,EDATE(VP$3,1))-MAX($SL267,VP$3))/($SM267-$SL267)*(SUM($SG267:$SI267)-$BM267)+(IF(VP$3=$BL267,$BM267,0))</f>
        <v>0</v>
      </c>
      <c r="VQ267" s="273">
        <f>MAX(0,MIN($SM267,EDATE(VQ$3,1))-MAX($SL267,VQ$3))/($SM267-$SL267)*(SUM($SG267:$SI267)-$BM267)+(IF(VQ$3=$BL267,$BM267,0))</f>
        <v>0</v>
      </c>
      <c r="VR267" s="273">
        <f>MAX(0,MIN($SM267,EDATE(VR$3,1))-MAX($SL267,VR$3))/($SM267-$SL267)*(SUM($SG267:$SI267)-$BM267)+(IF(VR$3=$BL267,$BM267,0))</f>
        <v>0</v>
      </c>
      <c r="VS267" s="273">
        <f>MAX(0,MIN($SM267,EDATE(VS$3,1))-MAX($SL267,VS$3))/($SM267-$SL267)*(SUM($SG267:$SI267)-$BM267)+(IF(VS$3=$BL267,$BM267,0))</f>
        <v>0</v>
      </c>
      <c r="VT267" s="273">
        <f>MAX(0,MIN($SM267,EDATE(VT$3,1))-MAX($SL267,VT$3))/($SM267-$SL267)*(SUM($SG267:$SI267)-$BM267)+(IF(VT$3=$BL267,$BM267,0))</f>
        <v>0</v>
      </c>
      <c r="VU267" s="273">
        <f>MAX(0,MIN($SM267,EDATE(VU$3,1))-MAX($SL267,VU$3))/($SM267-$SL267)*(SUM($SG267:$SI267)-$BM267)+(IF(VU$3=$BL267,$BM267,0))</f>
        <v>0</v>
      </c>
      <c r="VV267" s="273">
        <f>MAX(0,MIN($SM267,EDATE(VV$3,1))-MAX($SL267,VV$3))/($SM267-$SL267)*(SUM($SG267:$SI267)-$BM267)+(IF(VV$3=$BL267,$BM267,0))</f>
        <v>0</v>
      </c>
      <c r="VW267" s="273">
        <f>MAX(0,MIN($SM267,EDATE(VW$3,1))-MAX($SL267,VW$3))/($SM267-$SL267)*(SUM($SG267:$SI267)-$BM267)+(IF(VW$3=$BL267,$BM267,0))</f>
        <v>0</v>
      </c>
      <c r="VX267" s="273">
        <f>MAX(0,MIN($SM267,EDATE(VX$3,1))-MAX($SL267,VX$3))/($SM267-$SL267)*(SUM($SG267:$SI267)-$BM267)+(IF(VX$3=$BL267,$BM267,0))</f>
        <v>0</v>
      </c>
      <c r="VY267" s="273">
        <f>MAX(0,MIN($SM267,EDATE(VY$3,1))-MAX($SL267,VY$3))/($SM267-$SL267)*(SUM($SG267:$SI267)-$BM267)+(IF(VY$3=$BL267,$BM267,0))</f>
        <v>0</v>
      </c>
      <c r="VZ267" s="273">
        <f>MAX(0,MIN($SM267,EDATE(VZ$3,1))-MAX($SL267,VZ$3))/($SM267-$SL267)*(SUM($SG267:$SI267)-$BM267)+(IF(VZ$3=$BL267,$BM267,0))</f>
        <v>0</v>
      </c>
      <c r="WA267" s="273">
        <f>MAX(0,MIN($SM267,EDATE(WA$3,1))-MAX($SL267,WA$3))/($SM267-$SL267)*(SUM($SG267:$SI267)-$BM267)+(IF(WA$3=$BL267,$BM267,0))</f>
        <v>0</v>
      </c>
      <c r="WB267" s="273">
        <f>MAX(0,MIN($SM267,EDATE(WB$3,1))-MAX($SL267,WB$3))/($SM267-$SL267)*(SUM($SG267:$SI267)-$BM267)+(IF(WB$3=$BL267,$BM267,0))</f>
        <v>0</v>
      </c>
      <c r="WC267" s="273">
        <f>MAX(0,MIN($SM267,EDATE(WC$3,1))-MAX($SL267,WC$3))/($SM267-$SL267)*(SUM($SG267:$SI267)-$BM267)+(IF(WC$3=$BL267,$BM267,0))</f>
        <v>0</v>
      </c>
      <c r="WD267" s="273">
        <f>MAX(0,MIN($SM267,EDATE(WD$3,1))-MAX($SL267,WD$3))/($SM267-$SL267)*(SUM($SG267:$SI267)-$BM267)+(IF(WD$3=$BL267,$BM267,0))</f>
        <v>0</v>
      </c>
      <c r="WE267" s="273">
        <f>MAX(0,MIN($SM267,EDATE(WE$3,1))-MAX($SL267,WE$3))/($SM267-$SL267)*(SUM($SG267:$SI267)-$BM267)+(IF(WE$3=$BL267,$BM267,0))</f>
        <v>0</v>
      </c>
      <c r="WF267" s="273">
        <f>MAX(0,MIN($SM267,EDATE(WF$3,1))-MAX($SL267,WF$3))/($SM267-$SL267)*(SUM($SG267:$SI267)-$BM267)+(IF(WF$3=$BL267,$BM267,0))</f>
        <v>0</v>
      </c>
      <c r="WG267" s="273">
        <f>MAX(0,MIN($SM267,EDATE(WG$3,1))-MAX($SL267,WG$3))/($SM267-$SL267)*(SUM($SG267:$SI267)-$BM267)+(IF(WG$3=$BL267,$BM267,0))</f>
        <v>0</v>
      </c>
      <c r="WH267" s="273">
        <f>MAX(0,MIN($SM267,EDATE(WH$3,1))-MAX($SL267,WH$3))/($SM267-$SL267)*(SUM($SG267:$SI267)-$BM267)+(IF(WH$3=$BL267,$BM267,0))</f>
        <v>0</v>
      </c>
      <c r="WI267" s="273">
        <f>MAX(0,MIN($SM267,EDATE(WI$3,1))-MAX($SL267,WI$3))/($SM267-$SL267)*(SUM($SG267:$SI267)-$BM267)+(IF(WI$3=$BL267,$BM267,0))</f>
        <v>0</v>
      </c>
      <c r="WJ267" s="273">
        <f>MAX(0,MIN($SM267,EDATE(WJ$3,1))-MAX($SL267,WJ$3))/($SM267-$SL267)*(SUM($SG267:$SI267)-$BM267)+(IF(WJ$3=$BL267,$BM267,0))</f>
        <v>0</v>
      </c>
      <c r="WK267" s="273">
        <f>MAX(0,MIN($SM267,EDATE(WK$3,1))-MAX($SL267,WK$3))/($SM267-$SL267)*(SUM($SG267:$SI267)-$BM267)+(IF(WK$3=$BL267,$BM267,0))</f>
        <v>0</v>
      </c>
      <c r="WL267" s="273">
        <f>MAX(0,MIN($SM267,EDATE(WL$3,1))-MAX($SL267,WL$3))/($SM267-$SL267)*(SUM($SG267:$SI267)-$BM267)+(IF(WL$3=$BL267,$BM267,0))</f>
        <v>0</v>
      </c>
      <c r="WM267" s="273">
        <f>MAX(0,MIN($SM267,EDATE(WM$3,1))-MAX($SL267,WM$3))/($SM267-$SL267)*(SUM($SG267:$SI267)-$BM267)+(IF(WM$3=$BL267,$BM267,0))</f>
        <v>0</v>
      </c>
      <c r="WN267" s="273">
        <f>MAX(0,MIN($SM267,EDATE(WN$3,1))-MAX($SL267,WN$3))/($SM267-$SL267)*(SUM($SG267:$SI267)-$BM267)+(IF(WN$3=$BL267,$BM267,0))</f>
        <v>0</v>
      </c>
      <c r="WO267" s="273">
        <f>MAX(0,MIN($SM267,EDATE(WO$3,1))-MAX($SL267,WO$3))/($SM267-$SL267)*(SUM($SG267:$SI267)-$BM267)+(IF(WO$3=$BL267,$BM267,0))</f>
        <v>0</v>
      </c>
      <c r="WP267" s="273">
        <f>MAX(0,MIN($SM267,EDATE(WP$3,1))-MAX($SL267,WP$3))/($SM267-$SL267)*(SUM($SG267:$SI267)-$BM267)+(IF(WP$3=$BL267,$BM267,0))</f>
        <v>0</v>
      </c>
      <c r="WQ267" s="273">
        <f>MAX(0,MIN($SM267,EDATE(WQ$3,1))-MAX($SL267,WQ$3))/($SM267-$SL267)*(SUM($SG267:$SI267)-$BM267)+(IF(WQ$3=$BL267,$BM267,0))</f>
        <v>0</v>
      </c>
      <c r="WR267" s="273">
        <f>MAX(0,MIN($SM267,EDATE(WR$3,1))-MAX($SL267,WR$3))/($SM267-$SL267)*(SUM($SG267:$SI267)-$BM267)+(IF(WR$3=$BL267,$BM267,0))</f>
        <v>0</v>
      </c>
      <c r="WS267" s="273">
        <f>MAX(0,MIN($SM267,EDATE(WS$3,1))-MAX($SL267,WS$3))/($SM267-$SL267)*(SUM($SG267:$SI267)-$BM267)+(IF(WS$3=$BL267,$BM267,0))</f>
        <v>0</v>
      </c>
      <c r="WT267" s="273">
        <f>MAX(0,MIN($SM267,EDATE(WT$3,1))-MAX($SL267,WT$3))/($SM267-$SL267)*(SUM($SG267:$SI267)-$BM267)+(IF(WT$3=$BL267,$BM267,0))</f>
        <v>0</v>
      </c>
      <c r="WU267" s="273">
        <f>MAX(0,MIN($SM267,EDATE(WU$3,1))-MAX($SL267,WU$3))/($SM267-$SL267)*(SUM($SG267:$SI267)-$BM267)+(IF(WU$3=$BL267,$BM267,0))</f>
        <v>0</v>
      </c>
      <c r="WV267" s="273">
        <f>MAX(0,MIN($SM267,EDATE(WV$3,1))-MAX($SL267,WV$3))/($SM267-$SL267)*(SUM($SG267:$SI267)-$BM267)+(IF(WV$3=$BL267,$BM267,0))</f>
        <v>0</v>
      </c>
      <c r="WW267" s="273">
        <f>MAX(0,MIN($SM267,EDATE(WW$3,1))-MAX($SL267,WW$3))/($SM267-$SL267)*(SUM($SG267:$SI267)-$BM267)+(IF(WW$3=$BL267,$BM267,0))</f>
        <v>0</v>
      </c>
      <c r="WX267" s="273">
        <f>MAX(0,MIN($SM267,EDATE(WX$3,1))-MAX($SL267,WX$3))/($SM267-$SL267)*(SUM($SG267:$SI267)-$BM267)+(IF(WX$3=$BL267,$BM267,0))</f>
        <v>0</v>
      </c>
      <c r="WY267" s="273">
        <f>MAX(0,MIN($SM267,EDATE(WY$3,1))-MAX($SL267,WY$3))/($SM267-$SL267)*(SUM($SG267:$SI267)-$BM267)+(IF(WY$3=$BL267,$BM267,0))</f>
        <v>0</v>
      </c>
      <c r="WZ267" s="273">
        <f>MAX(0,MIN($SM267,EDATE(WZ$3,1))-MAX($SL267,WZ$3))/($SM267-$SL267)*(SUM($SG267:$SI267)-$BM267)+(IF(WZ$3=$BL267,$BM267,0))</f>
        <v>0</v>
      </c>
      <c r="XA267" s="273">
        <f>MAX(0,MIN($SM267,EDATE(XA$3,1))-MAX($SL267,XA$3))/($SM267-$SL267)*(SUM($SG267:$SI267)-$BM267)+(IF(XA$3=$BL267,$BM267,0))</f>
        <v>0</v>
      </c>
      <c r="XB267" s="273">
        <f>MAX(0,MIN($SM267,EDATE(XB$3,1))-MAX($SL267,XB$3))/($SM267-$SL267)*(SUM($SG267:$SI267)-$BM267)+(IF(XB$3=$BL267,$BM267,0))</f>
        <v>0</v>
      </c>
      <c r="XC267" s="273">
        <f>MAX(0,MIN($SM267,EDATE(XC$3,1))-MAX($SL267,XC$3))/($SM267-$SL267)*(SUM($SG267:$SI267)-$BM267)+(IF(XC$3=$BL267,$BM267,0))</f>
        <v>0</v>
      </c>
      <c r="XD267" s="273">
        <f>MAX(0,MIN($SM267,EDATE(XD$3,1))-MAX($SL267,XD$3))/($SM267-$SL267)*(SUM($SG267:$SI267)-$BM267)+(IF(XD$3=$BL267,$BM267,0))</f>
        <v>0</v>
      </c>
      <c r="XE267" s="273">
        <f>MAX(0,MIN($SM267,EDATE(XE$3,1))-MAX($SL267,XE$3))/($SM267-$SL267)*(SUM($SG267:$SI267)-$BM267)+(IF(XE$3=$BL267,$BM267,0))</f>
        <v>0</v>
      </c>
      <c r="XF267" s="273">
        <f>MAX(0,MIN($SM267,EDATE(XF$3,1))-MAX($SL267,XF$3))/($SM267-$SL267)*(SUM($SG267:$SI267)-$BM267)+(IF(XF$3=$BL267,$BM267,0))</f>
        <v>0</v>
      </c>
      <c r="XG267" s="273">
        <f>MAX(0,MIN($SM267,EDATE(XG$3,1))-MAX($SL267,XG$3))/($SM267-$SL267)*(SUM($SG267:$SI267)-$BM267)+(IF(XG$3=$BL267,$BM267,0))</f>
        <v>0</v>
      </c>
      <c r="XH267" s="273">
        <f>MAX(0,MIN($SM267,EDATE(XH$3,1))-MAX($SL267,XH$3))/($SM267-$SL267)*(SUM($SG267:$SI267)-$BM267)+(IF(XH$3=$BL267,$BM267,0))</f>
        <v>0</v>
      </c>
      <c r="XI267" s="273">
        <f>MAX(0,MIN($SM267,EDATE(XI$3,1))-MAX($SL267,XI$3))/($SM267-$SL267)*(SUM($SG267:$SI267)-$BM267)+(IF(XI$3=$BL267,$BM267,0))</f>
        <v>0</v>
      </c>
      <c r="XJ267" s="273">
        <f>MAX(0,MIN($SM267,EDATE(XJ$3,1))-MAX($SL267,XJ$3))/($SM267-$SL267)*(SUM($SG267:$SI267)-$BM267)+(IF(XJ$3=$BL267,$BM267,0))</f>
        <v>0</v>
      </c>
      <c r="XK267" s="273">
        <f>MAX(0,MIN($SM267,EDATE(XK$3,1))-MAX($SL267,XK$3))/($SM267-$SL267)*(SUM($SG267:$SI267)-$BM267)+(IF(XK$3=$BL267,$BM267,0))</f>
        <v>0</v>
      </c>
      <c r="XL267" s="273">
        <f>MAX(0,MIN($SM267,EDATE(XL$3,1))-MAX($SL267,XL$3))/($SM267-$SL267)*(SUM($SG267:$SI267)-$BM267)+(IF(XL$3=$BL267,$BM267,0))</f>
        <v>0</v>
      </c>
      <c r="XM267" s="273">
        <f>MAX(0,MIN($SM267,EDATE(XM$3,1))-MAX($SL267,XM$3))/($SM267-$SL267)*(SUM($SG267:$SI267)-$BM267)+(IF(XM$3=$BL267,$BM267,0))</f>
        <v>0</v>
      </c>
      <c r="XN267" s="273">
        <f>MAX(0,MIN($SM267,EDATE(XN$3,1))-MAX($SL267,XN$3))/($SM267-$SL267)*(SUM($SG267:$SI267)-$BM267)+(IF(XN$3=$BL267,$BM267,0))</f>
        <v>0</v>
      </c>
      <c r="XO267" s="273">
        <f>MAX(0,MIN($SM267,EDATE(XO$3,1))-MAX($SL267,XO$3))/($SM267-$SL267)*(SUM($SG267:$SI267)-$BM267)+(IF(XO$3=$BL267,$BM267,0))</f>
        <v>0</v>
      </c>
      <c r="XP267" s="273">
        <f>MAX(0,MIN($SM267,EDATE(XP$3,1))-MAX($SL267,XP$3))/($SM267-$SL267)*(SUM($SG267:$SI267)-$BM267)+(IF(XP$3=$BL267,$BM267,0))</f>
        <v>0</v>
      </c>
      <c r="XQ267" s="273">
        <f>MAX(0,MIN($SM267,EDATE(XQ$3,1))-MAX($SL267,XQ$3))/($SM267-$SL267)*(SUM($SG267:$SI267)-$BM267)+(IF(XQ$3=$BL267,$BM267,0))</f>
        <v>0</v>
      </c>
      <c r="XR267" s="67" t="s">
        <v>835</v>
      </c>
    </row>
    <row r="268" spans="1:642" ht="15" customHeight="1">
      <c r="A268" s="2" t="s">
        <v>394</v>
      </c>
      <c r="B268" s="1" t="s">
        <v>303</v>
      </c>
      <c r="C268" s="1" t="s">
        <v>320</v>
      </c>
      <c r="D268" s="2" t="s">
        <v>399</v>
      </c>
      <c r="E268" s="2" t="s">
        <v>955</v>
      </c>
      <c r="F268" s="2" t="s">
        <v>871</v>
      </c>
      <c r="G268" s="2" t="s">
        <v>1049</v>
      </c>
      <c r="I268" s="2" t="s">
        <v>422</v>
      </c>
      <c r="J268" s="2" t="str">
        <f t="shared" si="1032"/>
        <v>Vito</v>
      </c>
      <c r="K268" s="2" t="s">
        <v>515</v>
      </c>
      <c r="L268" s="69">
        <v>0.51300000000000001</v>
      </c>
      <c r="M268" s="2" t="s">
        <v>408</v>
      </c>
      <c r="N268" s="2" t="s">
        <v>411</v>
      </c>
      <c r="O268" s="2" t="str">
        <f>S268</f>
        <v>Vito Prod 3</v>
      </c>
      <c r="P268" s="6"/>
      <c r="Q268" s="2" t="s">
        <v>722</v>
      </c>
      <c r="R268" s="23">
        <v>3744</v>
      </c>
      <c r="S268" s="5" t="s">
        <v>272</v>
      </c>
      <c r="T268" s="4">
        <v>188</v>
      </c>
      <c r="U268" s="6">
        <v>43057.333333333336</v>
      </c>
      <c r="V268" s="7">
        <v>43245.333333333336</v>
      </c>
      <c r="W268" s="261">
        <v>43237</v>
      </c>
      <c r="X268" s="261">
        <v>43425</v>
      </c>
      <c r="Y268" s="197">
        <v>188</v>
      </c>
      <c r="Z268" s="14"/>
      <c r="AA268" s="198">
        <f t="shared" ref="AA268:AA283" si="1049">AB267</f>
        <v>43237</v>
      </c>
      <c r="AB268" s="201">
        <f>X268-AR269</f>
        <v>43389.7</v>
      </c>
      <c r="AC268" s="73">
        <f t="shared" si="1039"/>
        <v>152.69999999999709</v>
      </c>
      <c r="AD268" s="73">
        <f t="shared" si="1040"/>
        <v>0.20000000000291607</v>
      </c>
      <c r="AE268" s="136">
        <f t="shared" si="1041"/>
        <v>2018</v>
      </c>
      <c r="AF268" s="134">
        <f t="shared" si="1042"/>
        <v>43237</v>
      </c>
      <c r="AG268" s="133">
        <f t="shared" si="1043"/>
        <v>2018</v>
      </c>
      <c r="AH268" s="138">
        <f t="shared" si="1044"/>
        <v>43389.7</v>
      </c>
      <c r="AI268" s="174">
        <f>YEAR(U268)</f>
        <v>2017</v>
      </c>
      <c r="AJ268" s="175">
        <f>+U268</f>
        <v>43057.333333333336</v>
      </c>
      <c r="AK268" s="147">
        <f>YEAR(V268-AR269)</f>
        <v>2018</v>
      </c>
      <c r="AL268" s="176">
        <f>+V268-AR269</f>
        <v>43210.033333333333</v>
      </c>
      <c r="AM268" s="16" t="s">
        <v>330</v>
      </c>
      <c r="AN268" s="16" t="s">
        <v>406</v>
      </c>
      <c r="AO268" s="2" t="s">
        <v>846</v>
      </c>
      <c r="AP268" s="2" t="s">
        <v>389</v>
      </c>
      <c r="AQ268" s="71">
        <v>2</v>
      </c>
      <c r="AR268" s="88">
        <f t="shared" si="954"/>
        <v>152.9</v>
      </c>
      <c r="AS268" s="86">
        <v>128.03</v>
      </c>
      <c r="AT268" s="86"/>
      <c r="AU268" s="86">
        <f>152.9-AS268</f>
        <v>24.870000000000005</v>
      </c>
      <c r="AV268" s="86"/>
      <c r="AW268" s="86"/>
      <c r="AX268" s="119">
        <v>130</v>
      </c>
      <c r="AY268" s="87"/>
      <c r="AZ268" s="112">
        <f>SUM(BC268:BE268)/AR268</f>
        <v>1441465.0098103336</v>
      </c>
      <c r="BA268" s="76">
        <f t="shared" si="956"/>
        <v>254423276</v>
      </c>
      <c r="BB268" s="77">
        <f t="shared" si="1030"/>
        <v>130519140.588</v>
      </c>
      <c r="BC268" s="25">
        <v>176300000</v>
      </c>
      <c r="BD268" s="77"/>
      <c r="BE268" s="77">
        <v>44100000</v>
      </c>
      <c r="BF268" s="77">
        <f t="shared" si="1045"/>
        <v>34023276</v>
      </c>
      <c r="BG268" s="143">
        <f t="shared" si="1046"/>
        <v>0</v>
      </c>
      <c r="BH268" s="77"/>
      <c r="BI268" s="78"/>
      <c r="BJ268" s="77"/>
      <c r="BK268" s="77"/>
      <c r="BL268" s="82"/>
      <c r="BM268" s="25"/>
      <c r="BN268" s="343">
        <f t="shared" si="960"/>
        <v>0</v>
      </c>
      <c r="BO268" s="343">
        <f t="shared" si="961"/>
        <v>0</v>
      </c>
      <c r="BP268" s="395">
        <f t="shared" si="1031"/>
        <v>152.9</v>
      </c>
      <c r="BQ268" s="342">
        <f t="shared" si="962"/>
        <v>254423276</v>
      </c>
      <c r="BR268" s="342">
        <f t="shared" si="963"/>
        <v>0</v>
      </c>
      <c r="BS268" s="342">
        <f t="shared" si="964"/>
        <v>0</v>
      </c>
      <c r="BT268" s="273"/>
      <c r="BU268" s="273"/>
      <c r="BV268" s="273"/>
      <c r="BW268" s="64"/>
      <c r="BX268" s="25">
        <f t="shared" ref="BX268:BX298" si="1050">SUM(CI268:CT268)</f>
        <v>0</v>
      </c>
      <c r="BY268" s="25">
        <f t="shared" ref="BY268:BY298" si="1051">SUM(CU268:DF268)</f>
        <v>0</v>
      </c>
      <c r="BZ268" s="25">
        <f t="shared" ref="BZ268:BZ298" si="1052">SUM(DG268:DR268)</f>
        <v>0</v>
      </c>
      <c r="CA268" s="25">
        <f t="shared" ref="CA268:CA298" si="1053">SUM(DS268:ED268)</f>
        <v>27970411</v>
      </c>
      <c r="CB268" s="25">
        <f t="shared" ref="CB268:CB298" si="1054">SUM(EE268:EP268)</f>
        <v>196542848</v>
      </c>
      <c r="CC268" s="25">
        <f t="shared" ref="CC268:CC298" si="1055">SUM(EQ268:FB268)</f>
        <v>0</v>
      </c>
      <c r="CD268" s="25">
        <f t="shared" ref="CD268:CD298" si="1056">SUM(FC268:FN268)</f>
        <v>0</v>
      </c>
      <c r="CE268" s="25">
        <f t="shared" ref="CE268:CE298" si="1057">SUM(FO268:FZ268)</f>
        <v>0</v>
      </c>
      <c r="CF268" s="25">
        <f t="shared" ref="CF268:CF298" si="1058">SUM(GA268:GL268)</f>
        <v>0</v>
      </c>
      <c r="CG268" s="25">
        <f t="shared" ref="CG268:CG298" si="1059">SUM(GM268:GX268)</f>
        <v>0</v>
      </c>
      <c r="CH268" s="83">
        <f t="shared" si="1047"/>
        <v>4113259.0000000298</v>
      </c>
      <c r="CI268" s="25">
        <v>0</v>
      </c>
      <c r="CJ268" s="25">
        <v>0</v>
      </c>
      <c r="CK268" s="25">
        <v>0</v>
      </c>
      <c r="CL268" s="25">
        <v>0</v>
      </c>
      <c r="CM268" s="25">
        <v>0</v>
      </c>
      <c r="CN268" s="25">
        <v>0</v>
      </c>
      <c r="CO268" s="25">
        <v>0</v>
      </c>
      <c r="CP268" s="25">
        <v>0</v>
      </c>
      <c r="CQ268" s="25">
        <v>0</v>
      </c>
      <c r="CR268" s="25">
        <v>0</v>
      </c>
      <c r="CS268" s="25">
        <v>0</v>
      </c>
      <c r="CT268" s="25">
        <v>0</v>
      </c>
      <c r="CU268" s="25">
        <v>0</v>
      </c>
      <c r="CV268" s="25">
        <v>0</v>
      </c>
      <c r="CW268" s="25">
        <v>0</v>
      </c>
      <c r="CX268" s="25">
        <v>0</v>
      </c>
      <c r="CY268" s="25">
        <v>0</v>
      </c>
      <c r="CZ268" s="25">
        <v>0</v>
      </c>
      <c r="DA268" s="25">
        <v>0</v>
      </c>
      <c r="DB268" s="25">
        <v>0</v>
      </c>
      <c r="DC268" s="25">
        <v>0</v>
      </c>
      <c r="DD268" s="25">
        <v>0</v>
      </c>
      <c r="DE268" s="25">
        <v>0</v>
      </c>
      <c r="DF268" s="25">
        <v>0</v>
      </c>
      <c r="DG268" s="25">
        <v>0</v>
      </c>
      <c r="DH268" s="25">
        <v>0</v>
      </c>
      <c r="DI268" s="25">
        <v>0</v>
      </c>
      <c r="DJ268" s="25">
        <v>0</v>
      </c>
      <c r="DK268" s="25">
        <v>0</v>
      </c>
      <c r="DL268" s="25">
        <v>0</v>
      </c>
      <c r="DM268" s="25">
        <v>0</v>
      </c>
      <c r="DN268" s="25">
        <v>0</v>
      </c>
      <c r="DO268" s="25">
        <v>0</v>
      </c>
      <c r="DP268" s="25">
        <v>0</v>
      </c>
      <c r="DQ268" s="25">
        <v>0</v>
      </c>
      <c r="DR268" s="25">
        <v>0</v>
      </c>
      <c r="DS268" s="25">
        <v>0</v>
      </c>
      <c r="DT268" s="25">
        <v>0</v>
      </c>
      <c r="DU268" s="25">
        <v>0</v>
      </c>
      <c r="DV268" s="25">
        <v>0</v>
      </c>
      <c r="DW268" s="25">
        <v>0</v>
      </c>
      <c r="DX268" s="25">
        <v>0</v>
      </c>
      <c r="DY268" s="25">
        <v>0</v>
      </c>
      <c r="DZ268" s="25">
        <v>0</v>
      </c>
      <c r="EA268" s="25">
        <v>0</v>
      </c>
      <c r="EB268" s="25">
        <v>0</v>
      </c>
      <c r="EC268" s="25">
        <v>0</v>
      </c>
      <c r="ED268" s="25">
        <v>27970411</v>
      </c>
      <c r="EE268" s="25">
        <v>45810739.007518798</v>
      </c>
      <c r="EF268" s="25">
        <v>41377441.684210524</v>
      </c>
      <c r="EG268" s="25">
        <v>45810739.007518798</v>
      </c>
      <c r="EH268" s="25">
        <v>44332973.233082704</v>
      </c>
      <c r="EI268" s="25">
        <v>19210955.067669172</v>
      </c>
      <c r="EJ268" s="25">
        <v>0</v>
      </c>
      <c r="EK268" s="25">
        <v>0</v>
      </c>
      <c r="EL268" s="25">
        <v>0</v>
      </c>
      <c r="EM268" s="25">
        <v>0</v>
      </c>
      <c r="EN268" s="25">
        <v>0</v>
      </c>
      <c r="EO268" s="25">
        <v>0</v>
      </c>
      <c r="EP268" s="25">
        <v>0</v>
      </c>
      <c r="EQ268" s="25">
        <v>0</v>
      </c>
      <c r="ER268" s="25">
        <v>0</v>
      </c>
      <c r="ES268" s="25">
        <v>0</v>
      </c>
      <c r="ET268" s="25">
        <v>0</v>
      </c>
      <c r="EU268" s="25">
        <v>0</v>
      </c>
      <c r="EV268" s="25">
        <v>0</v>
      </c>
      <c r="EW268" s="25">
        <v>0</v>
      </c>
      <c r="EX268" s="25">
        <v>0</v>
      </c>
      <c r="EY268" s="25">
        <v>0</v>
      </c>
      <c r="EZ268" s="25">
        <v>0</v>
      </c>
      <c r="FA268" s="25">
        <v>0</v>
      </c>
      <c r="FB268" s="25">
        <v>0</v>
      </c>
      <c r="FC268" s="25">
        <v>0</v>
      </c>
      <c r="FD268" s="25">
        <v>0</v>
      </c>
      <c r="FE268" s="25">
        <v>0</v>
      </c>
      <c r="FF268" s="25">
        <v>0</v>
      </c>
      <c r="FG268" s="25">
        <v>0</v>
      </c>
      <c r="FH268" s="25">
        <v>0</v>
      </c>
      <c r="FI268" s="25">
        <v>0</v>
      </c>
      <c r="FJ268" s="25">
        <v>0</v>
      </c>
      <c r="FK268" s="25">
        <v>0</v>
      </c>
      <c r="FL268" s="25">
        <v>0</v>
      </c>
      <c r="FM268" s="25">
        <v>0</v>
      </c>
      <c r="FN268" s="25">
        <v>0</v>
      </c>
      <c r="FO268" s="25">
        <v>0</v>
      </c>
      <c r="FP268" s="25">
        <v>0</v>
      </c>
      <c r="FQ268" s="25">
        <v>0</v>
      </c>
      <c r="FR268" s="25">
        <v>0</v>
      </c>
      <c r="FS268" s="25">
        <v>0</v>
      </c>
      <c r="FT268" s="25">
        <v>0</v>
      </c>
      <c r="FU268" s="25">
        <v>0</v>
      </c>
      <c r="FV268" s="25">
        <v>0</v>
      </c>
      <c r="FW268" s="25">
        <v>0</v>
      </c>
      <c r="FX268" s="25">
        <v>0</v>
      </c>
      <c r="FY268" s="25">
        <v>0</v>
      </c>
      <c r="FZ268" s="25">
        <v>0</v>
      </c>
      <c r="GA268" s="25">
        <v>0</v>
      </c>
      <c r="GB268" s="25">
        <v>0</v>
      </c>
      <c r="GC268" s="25">
        <v>0</v>
      </c>
      <c r="GD268" s="25">
        <v>0</v>
      </c>
      <c r="GE268" s="25">
        <v>0</v>
      </c>
      <c r="GF268" s="25">
        <v>0</v>
      </c>
      <c r="GG268" s="25">
        <v>0</v>
      </c>
      <c r="GH268" s="25">
        <v>0</v>
      </c>
      <c r="GI268" s="25">
        <v>0</v>
      </c>
      <c r="GJ268" s="25">
        <v>0</v>
      </c>
      <c r="GK268" s="25">
        <v>0</v>
      </c>
      <c r="GL268" s="25">
        <v>0</v>
      </c>
      <c r="GM268" s="25">
        <v>0</v>
      </c>
      <c r="GN268" s="25">
        <v>0</v>
      </c>
      <c r="GO268" s="25">
        <v>0</v>
      </c>
      <c r="GP268" s="25">
        <v>0</v>
      </c>
      <c r="GQ268" s="25">
        <v>0</v>
      </c>
      <c r="GR268" s="25">
        <v>0</v>
      </c>
      <c r="GS268" s="25">
        <v>0</v>
      </c>
      <c r="GT268" s="25">
        <v>0</v>
      </c>
      <c r="GU268" s="25">
        <v>0</v>
      </c>
      <c r="GV268" s="25">
        <v>0</v>
      </c>
      <c r="GW268" s="25">
        <v>0</v>
      </c>
      <c r="GX268" s="25">
        <v>0</v>
      </c>
      <c r="GY268" s="25">
        <f t="shared" ref="GY268:GY298" si="1060">SUM(HK268:LZ268)</f>
        <v>254423276</v>
      </c>
      <c r="GZ268" s="25">
        <f t="shared" ref="GZ268:GZ298" si="1061">SUM(HK268:HV268)</f>
        <v>0</v>
      </c>
      <c r="HA268" s="25">
        <f t="shared" ref="HA268:HA298" si="1062">SUM(HW268:IH268)</f>
        <v>0</v>
      </c>
      <c r="HB268" s="25">
        <f t="shared" ref="HB268:HB298" si="1063">SUM(II268:IT268)</f>
        <v>0</v>
      </c>
      <c r="HC268" s="25">
        <f t="shared" ref="HC268:HC298" si="1064">SUM(IU268:JF268)</f>
        <v>30996062</v>
      </c>
      <c r="HD268" s="25">
        <f t="shared" ref="HD268:HD298" si="1065">SUM(JG268:JR268)</f>
        <v>223427214</v>
      </c>
      <c r="HE268" s="25">
        <f t="shared" ref="HE268:HE298" si="1066">SUM(JS268:KD268)</f>
        <v>0</v>
      </c>
      <c r="HF268" s="25">
        <f t="shared" ref="HF268:HF298" si="1067">SUM(KE268:KP268)</f>
        <v>0</v>
      </c>
      <c r="HG268" s="25">
        <f t="shared" ref="HG268:HG298" si="1068">SUM(KQ268:LB268)</f>
        <v>0</v>
      </c>
      <c r="HH268" s="25">
        <f t="shared" ref="HH268:HH298" si="1069">SUM(LC268:LN268)</f>
        <v>0</v>
      </c>
      <c r="HI268" s="25">
        <f t="shared" ref="HI268:HI298" si="1070">SUM(LO268:LZ268)</f>
        <v>0</v>
      </c>
      <c r="HJ268" s="83">
        <f t="shared" ref="HJ268:HJ298" si="1071">SUM(GZ268:HI268)-SUM(HK268:LZ268)</f>
        <v>0</v>
      </c>
      <c r="HK268" s="25">
        <v>0</v>
      </c>
      <c r="HL268" s="25">
        <v>0</v>
      </c>
      <c r="HM268" s="25">
        <v>0</v>
      </c>
      <c r="HN268" s="25">
        <v>0</v>
      </c>
      <c r="HO268" s="25">
        <v>0</v>
      </c>
      <c r="HP268" s="25">
        <v>0</v>
      </c>
      <c r="HQ268" s="25">
        <v>0</v>
      </c>
      <c r="HR268" s="25">
        <v>0</v>
      </c>
      <c r="HS268" s="25">
        <v>0</v>
      </c>
      <c r="HT268" s="25">
        <v>0</v>
      </c>
      <c r="HU268" s="25">
        <v>0</v>
      </c>
      <c r="HV268" s="25">
        <v>0</v>
      </c>
      <c r="HW268" s="25">
        <v>0</v>
      </c>
      <c r="HX268" s="25">
        <v>0</v>
      </c>
      <c r="HY268" s="25">
        <v>0</v>
      </c>
      <c r="HZ268" s="25">
        <v>0</v>
      </c>
      <c r="IA268" s="25">
        <v>0</v>
      </c>
      <c r="IB268" s="25">
        <v>0</v>
      </c>
      <c r="IC268" s="25">
        <v>0</v>
      </c>
      <c r="ID268" s="25">
        <v>0</v>
      </c>
      <c r="IE268" s="25">
        <v>0</v>
      </c>
      <c r="IF268" s="25">
        <v>0</v>
      </c>
      <c r="IG268" s="25">
        <v>0</v>
      </c>
      <c r="IH268" s="25">
        <v>0</v>
      </c>
      <c r="II268" s="25">
        <v>0</v>
      </c>
      <c r="IJ268" s="25">
        <v>0</v>
      </c>
      <c r="IK268" s="25">
        <v>0</v>
      </c>
      <c r="IL268" s="25">
        <v>0</v>
      </c>
      <c r="IM268" s="25">
        <v>0</v>
      </c>
      <c r="IN268" s="25">
        <v>0</v>
      </c>
      <c r="IO268" s="25">
        <v>0</v>
      </c>
      <c r="IP268" s="25">
        <v>0</v>
      </c>
      <c r="IQ268" s="25">
        <v>0</v>
      </c>
      <c r="IR268" s="25">
        <v>0</v>
      </c>
      <c r="IS268" s="25">
        <v>0</v>
      </c>
      <c r="IT268" s="25">
        <v>0</v>
      </c>
      <c r="IU268" s="25">
        <v>0</v>
      </c>
      <c r="IV268" s="25">
        <v>0</v>
      </c>
      <c r="IW268" s="25">
        <v>0</v>
      </c>
      <c r="IX268" s="25">
        <v>0</v>
      </c>
      <c r="IY268" s="25">
        <v>0</v>
      </c>
      <c r="IZ268" s="25">
        <v>0</v>
      </c>
      <c r="JA268" s="25">
        <v>0</v>
      </c>
      <c r="JB268" s="25">
        <v>0</v>
      </c>
      <c r="JC268" s="25">
        <v>0</v>
      </c>
      <c r="JD268" s="25">
        <v>0</v>
      </c>
      <c r="JE268" s="25">
        <v>0</v>
      </c>
      <c r="JF268" s="25">
        <v>30996062</v>
      </c>
      <c r="JG268" s="25">
        <v>52077019.804511279</v>
      </c>
      <c r="JH268" s="25">
        <v>47037308.210526317</v>
      </c>
      <c r="JI268" s="25">
        <v>52077019.804511279</v>
      </c>
      <c r="JJ268" s="25">
        <v>50397115.939849623</v>
      </c>
      <c r="JK268" s="25">
        <v>21838750.240601502</v>
      </c>
      <c r="JL268" s="25">
        <v>0</v>
      </c>
      <c r="JM268" s="25">
        <v>0</v>
      </c>
      <c r="JN268" s="25">
        <v>0</v>
      </c>
      <c r="JO268" s="25">
        <v>0</v>
      </c>
      <c r="JP268" s="25">
        <v>0</v>
      </c>
      <c r="JQ268" s="25">
        <v>0</v>
      </c>
      <c r="JR268" s="25">
        <v>0</v>
      </c>
      <c r="JS268" s="25">
        <v>0</v>
      </c>
      <c r="JT268" s="25">
        <v>0</v>
      </c>
      <c r="JU268" s="25">
        <v>0</v>
      </c>
      <c r="JV268" s="25">
        <v>0</v>
      </c>
      <c r="JW268" s="25">
        <v>0</v>
      </c>
      <c r="JX268" s="25">
        <v>0</v>
      </c>
      <c r="JY268" s="25">
        <v>0</v>
      </c>
      <c r="JZ268" s="25">
        <v>0</v>
      </c>
      <c r="KA268" s="25">
        <v>0</v>
      </c>
      <c r="KB268" s="25">
        <v>0</v>
      </c>
      <c r="KC268" s="25">
        <v>0</v>
      </c>
      <c r="KD268" s="25">
        <v>0</v>
      </c>
      <c r="KE268" s="25">
        <v>0</v>
      </c>
      <c r="KF268" s="25">
        <v>0</v>
      </c>
      <c r="KG268" s="25">
        <v>0</v>
      </c>
      <c r="KH268" s="25">
        <v>0</v>
      </c>
      <c r="KI268" s="25">
        <v>0</v>
      </c>
      <c r="KJ268" s="25">
        <v>0</v>
      </c>
      <c r="KK268" s="25">
        <v>0</v>
      </c>
      <c r="KL268" s="25">
        <v>0</v>
      </c>
      <c r="KM268" s="25">
        <v>0</v>
      </c>
      <c r="KN268" s="25">
        <v>0</v>
      </c>
      <c r="KO268" s="25">
        <v>0</v>
      </c>
      <c r="KP268" s="25">
        <v>0</v>
      </c>
      <c r="KQ268" s="25">
        <v>0</v>
      </c>
      <c r="KR268" s="25">
        <v>0</v>
      </c>
      <c r="KS268" s="25">
        <v>0</v>
      </c>
      <c r="KT268" s="25">
        <v>0</v>
      </c>
      <c r="KU268" s="25">
        <v>0</v>
      </c>
      <c r="KV268" s="25">
        <v>0</v>
      </c>
      <c r="KW268" s="25">
        <v>0</v>
      </c>
      <c r="KX268" s="25">
        <v>0</v>
      </c>
      <c r="KY268" s="25">
        <v>0</v>
      </c>
      <c r="KZ268" s="25">
        <v>0</v>
      </c>
      <c r="LA268" s="25">
        <v>0</v>
      </c>
      <c r="LB268" s="25">
        <v>0</v>
      </c>
      <c r="LC268" s="25">
        <v>0</v>
      </c>
      <c r="LD268" s="25">
        <v>0</v>
      </c>
      <c r="LE268" s="25">
        <v>0</v>
      </c>
      <c r="LF268" s="25">
        <v>0</v>
      </c>
      <c r="LG268" s="25">
        <v>0</v>
      </c>
      <c r="LH268" s="25">
        <v>0</v>
      </c>
      <c r="LI268" s="25">
        <v>0</v>
      </c>
      <c r="LJ268" s="25">
        <v>0</v>
      </c>
      <c r="LK268" s="25">
        <v>0</v>
      </c>
      <c r="LL268" s="25">
        <v>0</v>
      </c>
      <c r="LM268" s="25">
        <v>0</v>
      </c>
      <c r="LN268" s="25">
        <v>0</v>
      </c>
      <c r="LO268" s="25">
        <v>0</v>
      </c>
      <c r="LP268" s="25">
        <v>0</v>
      </c>
      <c r="LQ268" s="25">
        <v>0</v>
      </c>
      <c r="LR268" s="25">
        <v>0</v>
      </c>
      <c r="LS268" s="25">
        <v>0</v>
      </c>
      <c r="LT268" s="25">
        <v>0</v>
      </c>
      <c r="LU268" s="25">
        <v>0</v>
      </c>
      <c r="LV268" s="25">
        <v>0</v>
      </c>
      <c r="LW268" s="25">
        <v>0</v>
      </c>
      <c r="LX268" s="25">
        <v>0</v>
      </c>
      <c r="LY268" s="25">
        <v>0</v>
      </c>
      <c r="LZ268" s="25">
        <v>0</v>
      </c>
      <c r="MA268" s="84"/>
      <c r="MB268" s="25">
        <f t="shared" ref="MB268:MB298" si="1072">SUM(MN268:RC268)</f>
        <v>254423276</v>
      </c>
      <c r="MC268" s="25">
        <f t="shared" ref="MC268:MC298" si="1073">SUM(MN268:MY268)</f>
        <v>0</v>
      </c>
      <c r="MD268" s="25">
        <f t="shared" si="990"/>
        <v>0</v>
      </c>
      <c r="ME268" s="25">
        <f t="shared" si="991"/>
        <v>0</v>
      </c>
      <c r="MF268" s="25">
        <f t="shared" si="992"/>
        <v>30996062</v>
      </c>
      <c r="MG268" s="25">
        <f t="shared" si="993"/>
        <v>223427214</v>
      </c>
      <c r="MH268" s="25">
        <f t="shared" si="994"/>
        <v>0</v>
      </c>
      <c r="MI268" s="25">
        <f t="shared" si="995"/>
        <v>0</v>
      </c>
      <c r="MJ268" s="25">
        <f t="shared" ref="MJ268:MJ298" si="1074">SUM(PT268:QE268)</f>
        <v>0</v>
      </c>
      <c r="MK268" s="25">
        <f t="shared" ref="MK268:MK298" si="1075">SUM(QF268:QQ268)</f>
        <v>0</v>
      </c>
      <c r="ML268" s="25">
        <f t="shared" ref="ML268:ML298" si="1076">SUM(QR268:RC268)</f>
        <v>0</v>
      </c>
      <c r="MM268" s="85">
        <f t="shared" ref="MM268:MM298" si="1077">SUM(MC268:ML268)-SUM(MN268:RC268)</f>
        <v>0</v>
      </c>
      <c r="MN268" s="25">
        <f>VLOOKUP($AP268,'Escal Infl CSO'!$A$37:$B$39,2,FALSE)*HK268</f>
        <v>0</v>
      </c>
      <c r="MO268" s="25">
        <f>VLOOKUP($AP268,'Escal Infl CSO'!$A$37:$B$39,2,FALSE)*HL268</f>
        <v>0</v>
      </c>
      <c r="MP268" s="25">
        <f>VLOOKUP($AP268,'Escal Infl CSO'!$A$37:$B$39,2,FALSE)*HM268</f>
        <v>0</v>
      </c>
      <c r="MQ268" s="25">
        <f>VLOOKUP($AP268,'Escal Infl CSO'!$A$37:$B$39,2,FALSE)*HN268</f>
        <v>0</v>
      </c>
      <c r="MR268" s="25">
        <f>VLOOKUP($AP268,'Escal Infl CSO'!$A$37:$B$39,2,FALSE)*HO268</f>
        <v>0</v>
      </c>
      <c r="MS268" s="25">
        <f>VLOOKUP($AP268,'Escal Infl CSO'!$A$37:$B$39,2,FALSE)*HP268</f>
        <v>0</v>
      </c>
      <c r="MT268" s="25">
        <f>VLOOKUP($AP268,'Escal Infl CSO'!$A$37:$B$39,2,FALSE)*HQ268</f>
        <v>0</v>
      </c>
      <c r="MU268" s="25">
        <f>VLOOKUP($AP268,'Escal Infl CSO'!$A$37:$B$39,2,FALSE)*HR268</f>
        <v>0</v>
      </c>
      <c r="MV268" s="25">
        <f>VLOOKUP($AP268,'Escal Infl CSO'!$A$37:$B$39,2,FALSE)*HS268</f>
        <v>0</v>
      </c>
      <c r="MW268" s="25">
        <f>VLOOKUP($AP268,'Escal Infl CSO'!$A$37:$B$39,2,FALSE)*HT268</f>
        <v>0</v>
      </c>
      <c r="MX268" s="25">
        <f>VLOOKUP($AP268,'Escal Infl CSO'!$A$37:$B$39,2,FALSE)*HU268</f>
        <v>0</v>
      </c>
      <c r="MY268" s="25">
        <f>VLOOKUP($AP268,'Escal Infl CSO'!$A$37:$B$39,2,FALSE)*HV268</f>
        <v>0</v>
      </c>
      <c r="MZ268" s="25">
        <f>VLOOKUP($AP268,'Escal Infl CSO'!$A$37:$B$39,2,FALSE)*HW268</f>
        <v>0</v>
      </c>
      <c r="NA268" s="25">
        <f>VLOOKUP($AP268,'Escal Infl CSO'!$A$37:$B$39,2,FALSE)*HX268</f>
        <v>0</v>
      </c>
      <c r="NB268" s="25">
        <f>VLOOKUP($AP268,'Escal Infl CSO'!$A$37:$B$39,2,FALSE)*HY268</f>
        <v>0</v>
      </c>
      <c r="NC268" s="25">
        <f>VLOOKUP($AP268,'Escal Infl CSO'!$A$37:$B$39,2,FALSE)*HZ268</f>
        <v>0</v>
      </c>
      <c r="ND268" s="25">
        <f>VLOOKUP($AP268,'Escal Infl CSO'!$A$37:$B$39,2,FALSE)*IA268</f>
        <v>0</v>
      </c>
      <c r="NE268" s="25">
        <f>VLOOKUP($AP268,'Escal Infl CSO'!$A$37:$B$39,2,FALSE)*IB268</f>
        <v>0</v>
      </c>
      <c r="NF268" s="25">
        <f>VLOOKUP($AP268,'Escal Infl CSO'!$A$37:$B$39,2,FALSE)*IC268</f>
        <v>0</v>
      </c>
      <c r="NG268" s="25">
        <f>VLOOKUP($AP268,'Escal Infl CSO'!$A$37:$B$39,2,FALSE)*ID268</f>
        <v>0</v>
      </c>
      <c r="NH268" s="25">
        <f>VLOOKUP($AP268,'Escal Infl CSO'!$A$37:$B$39,2,FALSE)*IE268</f>
        <v>0</v>
      </c>
      <c r="NI268" s="25">
        <f>VLOOKUP($AP268,'Escal Infl CSO'!$A$37:$B$39,2,FALSE)*IF268</f>
        <v>0</v>
      </c>
      <c r="NJ268" s="25">
        <f>VLOOKUP($AP268,'Escal Infl CSO'!$A$37:$B$39,2,FALSE)*IG268</f>
        <v>0</v>
      </c>
      <c r="NK268" s="25">
        <f>VLOOKUP($AP268,'Escal Infl CSO'!$A$37:$B$39,2,FALSE)*IH268</f>
        <v>0</v>
      </c>
      <c r="NL268" s="25">
        <f>VLOOKUP($AP268,'Escal Infl CSO'!$A$37:$B$39,2,FALSE)*II268</f>
        <v>0</v>
      </c>
      <c r="NM268" s="25">
        <f>VLOOKUP($AP268,'Escal Infl CSO'!$A$37:$B$39,2,FALSE)*IJ268</f>
        <v>0</v>
      </c>
      <c r="NN268" s="25">
        <f>VLOOKUP($AP268,'Escal Infl CSO'!$A$37:$B$39,2,FALSE)*IK268</f>
        <v>0</v>
      </c>
      <c r="NO268" s="25">
        <f>VLOOKUP($AP268,'Escal Infl CSO'!$A$37:$B$39,2,FALSE)*IL268</f>
        <v>0</v>
      </c>
      <c r="NP268" s="25">
        <f>VLOOKUP($AP268,'Escal Infl CSO'!$A$37:$B$39,2,FALSE)*IM268</f>
        <v>0</v>
      </c>
      <c r="NQ268" s="25">
        <f>VLOOKUP($AP268,'Escal Infl CSO'!$A$37:$B$39,2,FALSE)*IN268</f>
        <v>0</v>
      </c>
      <c r="NR268" s="25">
        <f>VLOOKUP($AP268,'Escal Infl CSO'!$A$37:$B$39,2,FALSE)*IO268</f>
        <v>0</v>
      </c>
      <c r="NS268" s="25">
        <f>VLOOKUP($AP268,'Escal Infl CSO'!$A$37:$B$39,2,FALSE)*IP268</f>
        <v>0</v>
      </c>
      <c r="NT268" s="25">
        <f>VLOOKUP($AP268,'Escal Infl CSO'!$A$37:$B$39,2,FALSE)*IQ268</f>
        <v>0</v>
      </c>
      <c r="NU268" s="25">
        <f>VLOOKUP($AP268,'Escal Infl CSO'!$A$37:$B$39,2,FALSE)*IR268</f>
        <v>0</v>
      </c>
      <c r="NV268" s="25">
        <f>VLOOKUP($AP268,'Escal Infl CSO'!$A$37:$B$39,2,FALSE)*IS268</f>
        <v>0</v>
      </c>
      <c r="NW268" s="25">
        <f>VLOOKUP($AP268,'Escal Infl CSO'!$A$37:$B$39,2,FALSE)*IT268</f>
        <v>0</v>
      </c>
      <c r="NX268" s="25">
        <f>VLOOKUP($AP268,'Escal Infl CSO'!$A$37:$B$39,2,FALSE)*IU268</f>
        <v>0</v>
      </c>
      <c r="NY268" s="25">
        <f>VLOOKUP($AP268,'Escal Infl CSO'!$A$37:$B$39,2,FALSE)*IV268</f>
        <v>0</v>
      </c>
      <c r="NZ268" s="25">
        <f>VLOOKUP($AP268,'Escal Infl CSO'!$A$37:$B$39,2,FALSE)*IW268</f>
        <v>0</v>
      </c>
      <c r="OA268" s="25">
        <f>VLOOKUP($AP268,'Escal Infl CSO'!$A$37:$B$39,2,FALSE)*IX268</f>
        <v>0</v>
      </c>
      <c r="OB268" s="25">
        <f>VLOOKUP($AP268,'Escal Infl CSO'!$A$37:$B$39,2,FALSE)*IY268</f>
        <v>0</v>
      </c>
      <c r="OC268" s="25">
        <f>VLOOKUP($AP268,'Escal Infl CSO'!$A$37:$B$39,2,FALSE)*IZ268</f>
        <v>0</v>
      </c>
      <c r="OD268" s="25">
        <f>VLOOKUP($AP268,'Escal Infl CSO'!$A$37:$B$39,2,FALSE)*JA268</f>
        <v>0</v>
      </c>
      <c r="OE268" s="25">
        <f>VLOOKUP($AP268,'Escal Infl CSO'!$A$37:$B$39,2,FALSE)*JB268</f>
        <v>0</v>
      </c>
      <c r="OF268" s="25">
        <f>VLOOKUP($AP268,'Escal Infl CSO'!$A$37:$B$39,2,FALSE)*JC268</f>
        <v>0</v>
      </c>
      <c r="OG268" s="25">
        <f>VLOOKUP($AP268,'Escal Infl CSO'!$A$37:$B$39,2,FALSE)*JD268</f>
        <v>0</v>
      </c>
      <c r="OH268" s="25">
        <f>VLOOKUP($AP268,'Escal Infl CSO'!$A$37:$B$39,2,FALSE)*JE268</f>
        <v>0</v>
      </c>
      <c r="OI268" s="25">
        <f>VLOOKUP($AP268,'Escal Infl CSO'!$A$37:$B$39,2,FALSE)*JF268</f>
        <v>30996062</v>
      </c>
      <c r="OJ268" s="25">
        <f>VLOOKUP($AP268,'Escal Infl CSO'!$A$37:$B$39,2,FALSE)*JG268</f>
        <v>52077019.804511279</v>
      </c>
      <c r="OK268" s="25">
        <f>VLOOKUP($AP268,'Escal Infl CSO'!$A$37:$B$39,2,FALSE)*JH268</f>
        <v>47037308.210526317</v>
      </c>
      <c r="OL268" s="25">
        <f>VLOOKUP($AP268,'Escal Infl CSO'!$A$37:$B$39,2,FALSE)*JI268</f>
        <v>52077019.804511279</v>
      </c>
      <c r="OM268" s="25">
        <f>VLOOKUP($AP268,'Escal Infl CSO'!$A$37:$B$39,2,FALSE)*JJ268</f>
        <v>50397115.939849623</v>
      </c>
      <c r="ON268" s="25">
        <f>VLOOKUP($AP268,'Escal Infl CSO'!$A$37:$B$39,2,FALSE)*JK268</f>
        <v>21838750.240601502</v>
      </c>
      <c r="OO268" s="25">
        <f>VLOOKUP($AP268,'Escal Infl CSO'!$A$37:$B$39,2,FALSE)*JL268</f>
        <v>0</v>
      </c>
      <c r="OP268" s="25">
        <f>VLOOKUP($AP268,'Escal Infl CSO'!$A$37:$B$39,2,FALSE)*JM268</f>
        <v>0</v>
      </c>
      <c r="OQ268" s="25">
        <f>VLOOKUP($AP268,'Escal Infl CSO'!$A$37:$B$39,2,FALSE)*JN268</f>
        <v>0</v>
      </c>
      <c r="OR268" s="25">
        <f>VLOOKUP($AP268,'Escal Infl CSO'!$A$37:$B$39,2,FALSE)*JO268</f>
        <v>0</v>
      </c>
      <c r="OS268" s="25">
        <f>VLOOKUP($AP268,'Escal Infl CSO'!$A$37:$B$39,2,FALSE)*JP268</f>
        <v>0</v>
      </c>
      <c r="OT268" s="25">
        <f>VLOOKUP($AP268,'Escal Infl CSO'!$A$37:$B$39,2,FALSE)*JQ268</f>
        <v>0</v>
      </c>
      <c r="OU268" s="25">
        <f>VLOOKUP($AP268,'Escal Infl CSO'!$A$37:$B$39,2,FALSE)*JR268</f>
        <v>0</v>
      </c>
      <c r="OV268" s="25">
        <f>VLOOKUP($AP268,'Escal Infl CSO'!$A$37:$B$39,2,FALSE)*JS268</f>
        <v>0</v>
      </c>
      <c r="OW268" s="25">
        <f>VLOOKUP($AP268,'Escal Infl CSO'!$A$37:$B$39,2,FALSE)*JT268</f>
        <v>0</v>
      </c>
      <c r="OX268" s="25">
        <f>VLOOKUP($AP268,'Escal Infl CSO'!$A$37:$B$39,2,FALSE)*JU268</f>
        <v>0</v>
      </c>
      <c r="OY268" s="25">
        <f>VLOOKUP($AP268,'Escal Infl CSO'!$A$37:$B$39,2,FALSE)*JV268</f>
        <v>0</v>
      </c>
      <c r="OZ268" s="25">
        <f>VLOOKUP($AP268,'Escal Infl CSO'!$A$37:$B$39,2,FALSE)*JW268</f>
        <v>0</v>
      </c>
      <c r="PA268" s="25">
        <f>VLOOKUP($AP268,'Escal Infl CSO'!$A$37:$B$39,2,FALSE)*JX268</f>
        <v>0</v>
      </c>
      <c r="PB268" s="25">
        <f>VLOOKUP($AP268,'Escal Infl CSO'!$A$37:$B$39,2,FALSE)*JY268</f>
        <v>0</v>
      </c>
      <c r="PC268" s="25">
        <f>VLOOKUP($AP268,'Escal Infl CSO'!$A$37:$B$39,2,FALSE)*JZ268</f>
        <v>0</v>
      </c>
      <c r="PD268" s="25">
        <f>VLOOKUP($AP268,'Escal Infl CSO'!$A$37:$B$39,2,FALSE)*KA268</f>
        <v>0</v>
      </c>
      <c r="PE268" s="25">
        <f>VLOOKUP($AP268,'Escal Infl CSO'!$A$37:$B$39,2,FALSE)*KB268</f>
        <v>0</v>
      </c>
      <c r="PF268" s="25">
        <f>VLOOKUP($AP268,'Escal Infl CSO'!$A$37:$B$39,2,FALSE)*KC268</f>
        <v>0</v>
      </c>
      <c r="PG268" s="25">
        <f>VLOOKUP($AP268,'Escal Infl CSO'!$A$37:$B$39,2,FALSE)*KD268</f>
        <v>0</v>
      </c>
      <c r="PH268" s="25">
        <f>VLOOKUP($AP268,'Escal Infl CSO'!$A$37:$B$39,2,FALSE)*KE268</f>
        <v>0</v>
      </c>
      <c r="PI268" s="25">
        <f>VLOOKUP($AP268,'Escal Infl CSO'!$A$37:$B$39,2,FALSE)*KF268</f>
        <v>0</v>
      </c>
      <c r="PJ268" s="25">
        <f>VLOOKUP($AP268,'Escal Infl CSO'!$A$37:$B$39,2,FALSE)*KG268</f>
        <v>0</v>
      </c>
      <c r="PK268" s="25">
        <f>VLOOKUP($AP268,'Escal Infl CSO'!$A$37:$B$39,2,FALSE)*KH268</f>
        <v>0</v>
      </c>
      <c r="PL268" s="25">
        <f>VLOOKUP($AP268,'Escal Infl CSO'!$A$37:$B$39,2,FALSE)*KI268</f>
        <v>0</v>
      </c>
      <c r="PM268" s="25">
        <f>VLOOKUP($AP268,'Escal Infl CSO'!$A$37:$B$39,2,FALSE)*KJ268</f>
        <v>0</v>
      </c>
      <c r="PN268" s="25">
        <f>VLOOKUP($AP268,'Escal Infl CSO'!$A$37:$B$39,2,FALSE)*KK268</f>
        <v>0</v>
      </c>
      <c r="PO268" s="25">
        <f>VLOOKUP($AP268,'Escal Infl CSO'!$A$37:$B$39,2,FALSE)*KL268</f>
        <v>0</v>
      </c>
      <c r="PP268" s="25">
        <f>VLOOKUP($AP268,'Escal Infl CSO'!$A$37:$B$39,2,FALSE)*KM268</f>
        <v>0</v>
      </c>
      <c r="PQ268" s="25">
        <f>VLOOKUP($AP268,'Escal Infl CSO'!$A$37:$B$39,2,FALSE)*KN268</f>
        <v>0</v>
      </c>
      <c r="PR268" s="25">
        <f>VLOOKUP($AP268,'Escal Infl CSO'!$A$37:$B$39,2,FALSE)*KO268</f>
        <v>0</v>
      </c>
      <c r="PS268" s="25">
        <f>VLOOKUP($AP268,'Escal Infl CSO'!$A$37:$B$39,2,FALSE)*KP268</f>
        <v>0</v>
      </c>
      <c r="PT268" s="25">
        <f>VLOOKUP($AP268,'Escal Infl CSO'!$A$37:$B$39,2,FALSE)*KQ268</f>
        <v>0</v>
      </c>
      <c r="PU268" s="25">
        <f>VLOOKUP($AP268,'Escal Infl CSO'!$A$37:$B$39,2,FALSE)*KR268</f>
        <v>0</v>
      </c>
      <c r="PV268" s="25">
        <f>VLOOKUP($AP268,'Escal Infl CSO'!$A$37:$B$39,2,FALSE)*KS268</f>
        <v>0</v>
      </c>
      <c r="PW268" s="25">
        <f>VLOOKUP($AP268,'Escal Infl CSO'!$A$37:$B$39,2,FALSE)*KT268</f>
        <v>0</v>
      </c>
      <c r="PX268" s="25">
        <f>VLOOKUP($AP268,'Escal Infl CSO'!$A$37:$B$39,2,FALSE)*KU268</f>
        <v>0</v>
      </c>
      <c r="PY268" s="25">
        <f>VLOOKUP($AP268,'Escal Infl CSO'!$A$37:$B$39,2,FALSE)*KV268</f>
        <v>0</v>
      </c>
      <c r="PZ268" s="25">
        <f>VLOOKUP($AP268,'Escal Infl CSO'!$A$37:$B$39,2,FALSE)*KW268</f>
        <v>0</v>
      </c>
      <c r="QA268" s="25">
        <f>VLOOKUP($AP268,'Escal Infl CSO'!$A$37:$B$39,2,FALSE)*KX268</f>
        <v>0</v>
      </c>
      <c r="QB268" s="25">
        <f>VLOOKUP($AP268,'Escal Infl CSO'!$A$37:$B$39,2,FALSE)*KY268</f>
        <v>0</v>
      </c>
      <c r="QC268" s="25">
        <f>VLOOKUP($AP268,'Escal Infl CSO'!$A$37:$B$39,2,FALSE)*KZ268</f>
        <v>0</v>
      </c>
      <c r="QD268" s="25">
        <f>VLOOKUP($AP268,'Escal Infl CSO'!$A$37:$B$39,2,FALSE)*LA268</f>
        <v>0</v>
      </c>
      <c r="QE268" s="25">
        <f>VLOOKUP($AP268,'Escal Infl CSO'!$A$37:$B$39,2,FALSE)*LB268</f>
        <v>0</v>
      </c>
      <c r="QF268" s="25">
        <f>VLOOKUP($AP268,'Escal Infl CSO'!$A$37:$B$39,2,FALSE)*LC268</f>
        <v>0</v>
      </c>
      <c r="QG268" s="25">
        <f>VLOOKUP($AP268,'Escal Infl CSO'!$A$37:$B$39,2,FALSE)*LD268</f>
        <v>0</v>
      </c>
      <c r="QH268" s="25">
        <f>VLOOKUP($AP268,'Escal Infl CSO'!$A$37:$B$39,2,FALSE)*LE268</f>
        <v>0</v>
      </c>
      <c r="QI268" s="25">
        <f>VLOOKUP($AP268,'Escal Infl CSO'!$A$37:$B$39,2,FALSE)*LF268</f>
        <v>0</v>
      </c>
      <c r="QJ268" s="25">
        <f>VLOOKUP($AP268,'Escal Infl CSO'!$A$37:$B$39,2,FALSE)*LG268</f>
        <v>0</v>
      </c>
      <c r="QK268" s="25">
        <f>VLOOKUP($AP268,'Escal Infl CSO'!$A$37:$B$39,2,FALSE)*LH268</f>
        <v>0</v>
      </c>
      <c r="QL268" s="25">
        <f>VLOOKUP($AP268,'Escal Infl CSO'!$A$37:$B$39,2,FALSE)*LI268</f>
        <v>0</v>
      </c>
      <c r="QM268" s="25">
        <f>VLOOKUP($AP268,'Escal Infl CSO'!$A$37:$B$39,2,FALSE)*LJ268</f>
        <v>0</v>
      </c>
      <c r="QN268" s="25">
        <f>VLOOKUP($AP268,'Escal Infl CSO'!$A$37:$B$39,2,FALSE)*LK268</f>
        <v>0</v>
      </c>
      <c r="QO268" s="25">
        <f>VLOOKUP($AP268,'Escal Infl CSO'!$A$37:$B$39,2,FALSE)*LL268</f>
        <v>0</v>
      </c>
      <c r="QP268" s="25">
        <f>VLOOKUP($AP268,'Escal Infl CSO'!$A$37:$B$39,2,FALSE)*LM268</f>
        <v>0</v>
      </c>
      <c r="QQ268" s="25">
        <f>VLOOKUP($AP268,'Escal Infl CSO'!$A$37:$B$39,2,FALSE)*LN268</f>
        <v>0</v>
      </c>
      <c r="QR268" s="25">
        <f>VLOOKUP($AP268,'Escal Infl CSO'!$A$37:$B$39,2,FALSE)*LO268</f>
        <v>0</v>
      </c>
      <c r="QS268" s="25">
        <f>VLOOKUP($AP268,'Escal Infl CSO'!$A$37:$B$39,2,FALSE)*LP268</f>
        <v>0</v>
      </c>
      <c r="QT268" s="25">
        <f>VLOOKUP($AP268,'Escal Infl CSO'!$A$37:$B$39,2,FALSE)*LQ268</f>
        <v>0</v>
      </c>
      <c r="QU268" s="25">
        <f>VLOOKUP($AP268,'Escal Infl CSO'!$A$37:$B$39,2,FALSE)*LR268</f>
        <v>0</v>
      </c>
      <c r="QV268" s="25">
        <f>VLOOKUP($AP268,'Escal Infl CSO'!$A$37:$B$39,2,FALSE)*LS268</f>
        <v>0</v>
      </c>
      <c r="QW268" s="25">
        <f>VLOOKUP($AP268,'Escal Infl CSO'!$A$37:$B$39,2,FALSE)*LT268</f>
        <v>0</v>
      </c>
      <c r="QX268" s="25">
        <f>VLOOKUP($AP268,'Escal Infl CSO'!$A$37:$B$39,2,FALSE)*LU268</f>
        <v>0</v>
      </c>
      <c r="QY268" s="25">
        <f>VLOOKUP($AP268,'Escal Infl CSO'!$A$37:$B$39,2,FALSE)*LV268</f>
        <v>0</v>
      </c>
      <c r="QZ268" s="25">
        <f>VLOOKUP($AP268,'Escal Infl CSO'!$A$37:$B$39,2,FALSE)*LW268</f>
        <v>0</v>
      </c>
      <c r="RA268" s="25">
        <f>VLOOKUP($AP268,'Escal Infl CSO'!$A$37:$B$39,2,FALSE)*LX268</f>
        <v>0</v>
      </c>
      <c r="RB268" s="25">
        <f>VLOOKUP($AP268,'Escal Infl CSO'!$A$37:$B$39,2,FALSE)*LY268</f>
        <v>0</v>
      </c>
      <c r="RC268" s="25">
        <f>VLOOKUP($AP268,'Escal Infl CSO'!$A$37:$B$39,2,FALSE)*LZ268</f>
        <v>0</v>
      </c>
      <c r="RD268" s="85">
        <f t="shared" si="1048"/>
        <v>0</v>
      </c>
      <c r="RE268" s="84"/>
      <c r="RF268" s="159">
        <f>AR268*0.8</f>
        <v>122.32000000000001</v>
      </c>
      <c r="RG268" s="300">
        <f>AR268*0.7</f>
        <v>107.03</v>
      </c>
      <c r="RH268" s="165">
        <f>BA268*0.8</f>
        <v>203538620.80000001</v>
      </c>
      <c r="RI268" s="166">
        <f>BA268*0.7</f>
        <v>178096293.19999999</v>
      </c>
      <c r="RJ268" s="273"/>
      <c r="RK268" s="25"/>
      <c r="RL268" s="84"/>
      <c r="RM268" s="88"/>
      <c r="RN268" s="86"/>
      <c r="RO268" s="86"/>
      <c r="RP268" s="285"/>
      <c r="RQ268" s="160"/>
      <c r="RR268" s="302"/>
      <c r="RS268" s="160"/>
      <c r="RT268" s="160"/>
      <c r="RU268" s="160"/>
      <c r="RV268" s="160"/>
      <c r="RW268" s="303"/>
      <c r="RX268" s="163"/>
      <c r="RY268" s="164"/>
      <c r="RZ268" s="84"/>
      <c r="SA268" s="286">
        <f t="shared" si="1037"/>
        <v>152.9</v>
      </c>
      <c r="SB268" s="86"/>
      <c r="SC268" s="86"/>
      <c r="SD268" s="285"/>
      <c r="SE268" s="160"/>
      <c r="SF268" s="302">
        <f t="shared" si="1038"/>
        <v>254423276</v>
      </c>
      <c r="SG268" s="301">
        <f t="shared" si="1003"/>
        <v>210323276</v>
      </c>
      <c r="SH268" s="160"/>
      <c r="SI268" s="301">
        <f t="shared" si="1004"/>
        <v>44100000</v>
      </c>
      <c r="SJ268" s="160"/>
      <c r="SK268" s="162"/>
      <c r="SL268" s="304">
        <v>43422</v>
      </c>
      <c r="SM268" s="305">
        <v>43575</v>
      </c>
      <c r="SN268" s="84"/>
      <c r="SO268" s="319" t="s">
        <v>965</v>
      </c>
      <c r="SQ268" s="273">
        <f t="shared" si="1005"/>
        <v>0</v>
      </c>
      <c r="SR268" s="273">
        <f t="shared" si="1006"/>
        <v>0</v>
      </c>
      <c r="SS268" s="273">
        <f t="shared" si="1007"/>
        <v>0</v>
      </c>
      <c r="ST268" s="273">
        <f t="shared" si="1008"/>
        <v>0</v>
      </c>
      <c r="SU268" s="273">
        <f t="shared" si="1009"/>
        <v>73167478.065359473</v>
      </c>
      <c r="SV268" s="273">
        <f t="shared" si="1010"/>
        <v>181255797.93464053</v>
      </c>
      <c r="SW268" s="273">
        <f t="shared" si="1011"/>
        <v>0</v>
      </c>
      <c r="SX268" s="273">
        <f t="shared" si="1012"/>
        <v>0</v>
      </c>
      <c r="SY268" s="273">
        <f t="shared" si="1013"/>
        <v>0</v>
      </c>
      <c r="SZ268" s="273">
        <f t="shared" si="1014"/>
        <v>0</v>
      </c>
      <c r="TA268" s="281">
        <f t="shared" si="1015"/>
        <v>-210323276</v>
      </c>
      <c r="TB268" s="273">
        <f>MAX(0,MIN($SM268,EDATE(TB$3,1))-MAX($SL268,TB$3))/($SM268-$SL268)*(SUM($SG268:$SI268)-$BM268)+(IF(TB$3=$BL268,$BM268,0))</f>
        <v>0</v>
      </c>
      <c r="TC268" s="273">
        <f>MAX(0,MIN($SM268,EDATE(TC$3,1))-MAX($SL268,TC$3))/($SM268-$SL268)*(SUM($SG268:$SI268)-$BM268)+(IF(TC$3=$BL268,$BM268,0))</f>
        <v>0</v>
      </c>
      <c r="TD268" s="273">
        <f>MAX(0,MIN($SM268,EDATE(TD$3,1))-MAX($SL268,TD$3))/($SM268-$SL268)*(SUM($SG268:$SI268)-$BM268)+(IF(TD$3=$BL268,$BM268,0))</f>
        <v>0</v>
      </c>
      <c r="TE268" s="273">
        <f>MAX(0,MIN($SM268,EDATE(TE$3,1))-MAX($SL268,TE$3))/($SM268-$SL268)*(SUM($SG268:$SI268)-$BM268)+(IF(TE$3=$BL268,$BM268,0))</f>
        <v>0</v>
      </c>
      <c r="TF268" s="273">
        <f>MAX(0,MIN($SM268,EDATE(TF$3,1))-MAX($SL268,TF$3))/($SM268-$SL268)*(SUM($SG268:$SI268)-$BM268)+(IF(TF$3=$BL268,$BM268,0))</f>
        <v>0</v>
      </c>
      <c r="TG268" s="273">
        <f>MAX(0,MIN($SM268,EDATE(TG$3,1))-MAX($SL268,TG$3))/($SM268-$SL268)*(SUM($SG268:$SI268)-$BM268)+(IF(TG$3=$BL268,$BM268,0))</f>
        <v>0</v>
      </c>
      <c r="TH268" s="273">
        <f>MAX(0,MIN($SM268,EDATE(TH$3,1))-MAX($SL268,TH$3))/($SM268-$SL268)*(SUM($SG268:$SI268)-$BM268)+(IF(TH$3=$BL268,$BM268,0))</f>
        <v>0</v>
      </c>
      <c r="TI268" s="273">
        <f>MAX(0,MIN($SM268,EDATE(TI$3,1))-MAX($SL268,TI$3))/($SM268-$SL268)*(SUM($SG268:$SI268)-$BM268)+(IF(TI$3=$BL268,$BM268,0))</f>
        <v>0</v>
      </c>
      <c r="TJ268" s="273">
        <f>MAX(0,MIN($SM268,EDATE(TJ$3,1))-MAX($SL268,TJ$3))/($SM268-$SL268)*(SUM($SG268:$SI268)-$BM268)+(IF(TJ$3=$BL268,$BM268,0))</f>
        <v>0</v>
      </c>
      <c r="TK268" s="273">
        <f>MAX(0,MIN($SM268,EDATE(TK$3,1))-MAX($SL268,TK$3))/($SM268-$SL268)*(SUM($SG268:$SI268)-$BM268)+(IF(TK$3=$BL268,$BM268,0))</f>
        <v>0</v>
      </c>
      <c r="TL268" s="273">
        <f>MAX(0,MIN($SM268,EDATE(TL$3,1))-MAX($SL268,TL$3))/($SM268-$SL268)*(SUM($SG268:$SI268)-$BM268)+(IF(TL$3=$BL268,$BM268,0))</f>
        <v>0</v>
      </c>
      <c r="TM268" s="273">
        <f>MAX(0,MIN($SM268,EDATE(TM$3,1))-MAX($SL268,TM$3))/($SM268-$SL268)*(SUM($SG268:$SI268)-$BM268)+(IF(TM$3=$BL268,$BM268,0))</f>
        <v>0</v>
      </c>
      <c r="TN268" s="273">
        <f>MAX(0,MIN($SM268,EDATE(TN$3,1))-MAX($SL268,TN$3))/($SM268-$SL268)*(SUM($SG268:$SI268)-$BM268)+(IF(TN$3=$BL268,$BM268,0))</f>
        <v>0</v>
      </c>
      <c r="TO268" s="273">
        <f>MAX(0,MIN($SM268,EDATE(TO$3,1))-MAX($SL268,TO$3))/($SM268-$SL268)*(SUM($SG268:$SI268)-$BM268)+(IF(TO$3=$BL268,$BM268,0))</f>
        <v>0</v>
      </c>
      <c r="TP268" s="273">
        <f>MAX(0,MIN($SM268,EDATE(TP$3,1))-MAX($SL268,TP$3))/($SM268-$SL268)*(SUM($SG268:$SI268)-$BM268)+(IF(TP$3=$BL268,$BM268,0))</f>
        <v>0</v>
      </c>
      <c r="TQ268" s="273">
        <f>MAX(0,MIN($SM268,EDATE(TQ$3,1))-MAX($SL268,TQ$3))/($SM268-$SL268)*(SUM($SG268:$SI268)-$BM268)+(IF(TQ$3=$BL268,$BM268,0))</f>
        <v>0</v>
      </c>
      <c r="TR268" s="273">
        <f>MAX(0,MIN($SM268,EDATE(TR$3,1))-MAX($SL268,TR$3))/($SM268-$SL268)*(SUM($SG268:$SI268)-$BM268)+(IF(TR$3=$BL268,$BM268,0))</f>
        <v>0</v>
      </c>
      <c r="TS268" s="273">
        <f>MAX(0,MIN($SM268,EDATE(TS$3,1))-MAX($SL268,TS$3))/($SM268-$SL268)*(SUM($SG268:$SI268)-$BM268)+(IF(TS$3=$BL268,$BM268,0))</f>
        <v>0</v>
      </c>
      <c r="TT268" s="273">
        <f>MAX(0,MIN($SM268,EDATE(TT$3,1))-MAX($SL268,TT$3))/($SM268-$SL268)*(SUM($SG268:$SI268)-$BM268)+(IF(TT$3=$BL268,$BM268,0))</f>
        <v>0</v>
      </c>
      <c r="TU268" s="273">
        <f>MAX(0,MIN($SM268,EDATE(TU$3,1))-MAX($SL268,TU$3))/($SM268-$SL268)*(SUM($SG268:$SI268)-$BM268)+(IF(TU$3=$BL268,$BM268,0))</f>
        <v>0</v>
      </c>
      <c r="TV268" s="273">
        <f>MAX(0,MIN($SM268,EDATE(TV$3,1))-MAX($SL268,TV$3))/($SM268-$SL268)*(SUM($SG268:$SI268)-$BM268)+(IF(TV$3=$BL268,$BM268,0))</f>
        <v>0</v>
      </c>
      <c r="TW268" s="273">
        <f>MAX(0,MIN($SM268,EDATE(TW$3,1))-MAX($SL268,TW$3))/($SM268-$SL268)*(SUM($SG268:$SI268)-$BM268)+(IF(TW$3=$BL268,$BM268,0))</f>
        <v>0</v>
      </c>
      <c r="TX268" s="273">
        <f>MAX(0,MIN($SM268,EDATE(TX$3,1))-MAX($SL268,TX$3))/($SM268-$SL268)*(SUM($SG268:$SI268)-$BM268)+(IF(TX$3=$BL268,$BM268,0))</f>
        <v>0</v>
      </c>
      <c r="TY268" s="273">
        <f>MAX(0,MIN($SM268,EDATE(TY$3,1))-MAX($SL268,TY$3))/($SM268-$SL268)*(SUM($SG268:$SI268)-$BM268)+(IF(TY$3=$BL268,$BM268,0))</f>
        <v>0</v>
      </c>
      <c r="TZ268" s="273">
        <f>MAX(0,MIN($SM268,EDATE(TZ$3,1))-MAX($SL268,TZ$3))/($SM268-$SL268)*(SUM($SG268:$SI268)-$BM268)+(IF(TZ$3=$BL268,$BM268,0))</f>
        <v>0</v>
      </c>
      <c r="UA268" s="273">
        <f>MAX(0,MIN($SM268,EDATE(UA$3,1))-MAX($SL268,UA$3))/($SM268-$SL268)*(SUM($SG268:$SI268)-$BM268)+(IF(UA$3=$BL268,$BM268,0))</f>
        <v>0</v>
      </c>
      <c r="UB268" s="273">
        <f>MAX(0,MIN($SM268,EDATE(UB$3,1))-MAX($SL268,UB$3))/($SM268-$SL268)*(SUM($SG268:$SI268)-$BM268)+(IF(UB$3=$BL268,$BM268,0))</f>
        <v>0</v>
      </c>
      <c r="UC268" s="273">
        <f>MAX(0,MIN($SM268,EDATE(UC$3,1))-MAX($SL268,UC$3))/($SM268-$SL268)*(SUM($SG268:$SI268)-$BM268)+(IF(UC$3=$BL268,$BM268,0))</f>
        <v>0</v>
      </c>
      <c r="UD268" s="273">
        <f>MAX(0,MIN($SM268,EDATE(UD$3,1))-MAX($SL268,UD$3))/($SM268-$SL268)*(SUM($SG268:$SI268)-$BM268)+(IF(UD$3=$BL268,$BM268,0))</f>
        <v>0</v>
      </c>
      <c r="UE268" s="273">
        <f>MAX(0,MIN($SM268,EDATE(UE$3,1))-MAX($SL268,UE$3))/($SM268-$SL268)*(SUM($SG268:$SI268)-$BM268)+(IF(UE$3=$BL268,$BM268,0))</f>
        <v>0</v>
      </c>
      <c r="UF268" s="273">
        <f>MAX(0,MIN($SM268,EDATE(UF$3,1))-MAX($SL268,UF$3))/($SM268-$SL268)*(SUM($SG268:$SI268)-$BM268)+(IF(UF$3=$BL268,$BM268,0))</f>
        <v>0</v>
      </c>
      <c r="UG268" s="273">
        <f>MAX(0,MIN($SM268,EDATE(UG$3,1))-MAX($SL268,UG$3))/($SM268-$SL268)*(SUM($SG268:$SI268)-$BM268)+(IF(UG$3=$BL268,$BM268,0))</f>
        <v>0</v>
      </c>
      <c r="UH268" s="273">
        <f>MAX(0,MIN($SM268,EDATE(UH$3,1))-MAX($SL268,UH$3))/($SM268-$SL268)*(SUM($SG268:$SI268)-$BM268)+(IF(UH$3=$BL268,$BM268,0))</f>
        <v>0</v>
      </c>
      <c r="UI268" s="273">
        <f>MAX(0,MIN($SM268,EDATE(UI$3,1))-MAX($SL268,UI$3))/($SM268-$SL268)*(SUM($SG268:$SI268)-$BM268)+(IF(UI$3=$BL268,$BM268,0))</f>
        <v>0</v>
      </c>
      <c r="UJ268" s="273">
        <f>MAX(0,MIN($SM268,EDATE(UJ$3,1))-MAX($SL268,UJ$3))/($SM268-$SL268)*(SUM($SG268:$SI268)-$BM268)+(IF(UJ$3=$BL268,$BM268,0))</f>
        <v>0</v>
      </c>
      <c r="UK268" s="273">
        <f>MAX(0,MIN($SM268,EDATE(UK$3,1))-MAX($SL268,UK$3))/($SM268-$SL268)*(SUM($SG268:$SI268)-$BM268)+(IF(UK$3=$BL268,$BM268,0))</f>
        <v>0</v>
      </c>
      <c r="UL268" s="273">
        <f>MAX(0,MIN($SM268,EDATE(UL$3,1))-MAX($SL268,UL$3))/($SM268-$SL268)*(SUM($SG268:$SI268)-$BM268)+(IF(UL$3=$BL268,$BM268,0))</f>
        <v>0</v>
      </c>
      <c r="UM268" s="273">
        <f>MAX(0,MIN($SM268,EDATE(UM$3,1))-MAX($SL268,UM$3))/($SM268-$SL268)*(SUM($SG268:$SI268)-$BM268)+(IF(UM$3=$BL268,$BM268,0))</f>
        <v>0</v>
      </c>
      <c r="UN268" s="273">
        <f>MAX(0,MIN($SM268,EDATE(UN$3,1))-MAX($SL268,UN$3))/($SM268-$SL268)*(SUM($SG268:$SI268)-$BM268)+(IF(UN$3=$BL268,$BM268,0))</f>
        <v>0</v>
      </c>
      <c r="UO268" s="273">
        <f>MAX(0,MIN($SM268,EDATE(UO$3,1))-MAX($SL268,UO$3))/($SM268-$SL268)*(SUM($SG268:$SI268)-$BM268)+(IF(UO$3=$BL268,$BM268,0))</f>
        <v>0</v>
      </c>
      <c r="UP268" s="273">
        <f>MAX(0,MIN($SM268,EDATE(UP$3,1))-MAX($SL268,UP$3))/($SM268-$SL268)*(SUM($SG268:$SI268)-$BM268)+(IF(UP$3=$BL268,$BM268,0))</f>
        <v>0</v>
      </c>
      <c r="UQ268" s="273">
        <f>MAX(0,MIN($SM268,EDATE(UQ$3,1))-MAX($SL268,UQ$3))/($SM268-$SL268)*(SUM($SG268:$SI268)-$BM268)+(IF(UQ$3=$BL268,$BM268,0))</f>
        <v>0</v>
      </c>
      <c r="UR268" s="273">
        <f>MAX(0,MIN($SM268,EDATE(UR$3,1))-MAX($SL268,UR$3))/($SM268-$SL268)*(SUM($SG268:$SI268)-$BM268)+(IF(UR$3=$BL268,$BM268,0))</f>
        <v>0</v>
      </c>
      <c r="US268" s="273">
        <f>MAX(0,MIN($SM268,EDATE(US$3,1))-MAX($SL268,US$3))/($SM268-$SL268)*(SUM($SG268:$SI268)-$BM268)+(IF(US$3=$BL268,$BM268,0))</f>
        <v>0</v>
      </c>
      <c r="UT268" s="273">
        <f>MAX(0,MIN($SM268,EDATE(UT$3,1))-MAX($SL268,UT$3))/($SM268-$SL268)*(SUM($SG268:$SI268)-$BM268)+(IF(UT$3=$BL268,$BM268,0))</f>
        <v>0</v>
      </c>
      <c r="UU268" s="273">
        <f>MAX(0,MIN($SM268,EDATE(UU$3,1))-MAX($SL268,UU$3))/($SM268-$SL268)*(SUM($SG268:$SI268)-$BM268)+(IF(UU$3=$BL268,$BM268,0))</f>
        <v>0</v>
      </c>
      <c r="UV268" s="273">
        <f>MAX(0,MIN($SM268,EDATE(UV$3,1))-MAX($SL268,UV$3))/($SM268-$SL268)*(SUM($SG268:$SI268)-$BM268)+(IF(UV$3=$BL268,$BM268,0))</f>
        <v>0</v>
      </c>
      <c r="UW268" s="273">
        <f>MAX(0,MIN($SM268,EDATE(UW$3,1))-MAX($SL268,UW$3))/($SM268-$SL268)*(SUM($SG268:$SI268)-$BM268)+(IF(UW$3=$BL268,$BM268,0))</f>
        <v>0</v>
      </c>
      <c r="UX268" s="273">
        <f>MAX(0,MIN($SM268,EDATE(UX$3,1))-MAX($SL268,UX$3))/($SM268-$SL268)*(SUM($SG268:$SI268)-$BM268)+(IF(UX$3=$BL268,$BM268,0))</f>
        <v>0</v>
      </c>
      <c r="UY268" s="273">
        <f>MAX(0,MIN($SM268,EDATE(UY$3,1))-MAX($SL268,UY$3))/($SM268-$SL268)*(SUM($SG268:$SI268)-$BM268)+(IF(UY$3=$BL268,$BM268,0))</f>
        <v>0</v>
      </c>
      <c r="UZ268" s="273">
        <f>MAX(0,MIN($SM268,EDATE(UZ$3,1))-MAX($SL268,UZ$3))/($SM268-$SL268)*(SUM($SG268:$SI268)-$BM268)+(IF(UZ$3=$BL268,$BM268,0))</f>
        <v>0</v>
      </c>
      <c r="VA268" s="273">
        <f>MAX(0,MIN($SM268,EDATE(VA$3,1))-MAX($SL268,VA$3))/($SM268-$SL268)*(SUM($SG268:$SI268)-$BM268)+(IF(VA$3=$BL268,$BM268,0))</f>
        <v>0</v>
      </c>
      <c r="VB268" s="273">
        <f>MAX(0,MIN($SM268,EDATE(VB$3,1))-MAX($SL268,VB$3))/($SM268-$SL268)*(SUM($SG268:$SI268)-$BM268)+(IF(VB$3=$BL268,$BM268,0))</f>
        <v>0</v>
      </c>
      <c r="VC268" s="273">
        <f>MAX(0,MIN($SM268,EDATE(VC$3,1))-MAX($SL268,VC$3))/($SM268-$SL268)*(SUM($SG268:$SI268)-$BM268)+(IF(VC$3=$BL268,$BM268,0))</f>
        <v>0</v>
      </c>
      <c r="VD268" s="273">
        <f>MAX(0,MIN($SM268,EDATE(VD$3,1))-MAX($SL268,VD$3))/($SM268-$SL268)*(SUM($SG268:$SI268)-$BM268)+(IF(VD$3=$BL268,$BM268,0))</f>
        <v>0</v>
      </c>
      <c r="VE268" s="273">
        <f>MAX(0,MIN($SM268,EDATE(VE$3,1))-MAX($SL268,VE$3))/($SM268-$SL268)*(SUM($SG268:$SI268)-$BM268)+(IF(VE$3=$BL268,$BM268,0))</f>
        <v>0</v>
      </c>
      <c r="VF268" s="273">
        <f>MAX(0,MIN($SM268,EDATE(VF$3,1))-MAX($SL268,VF$3))/($SM268-$SL268)*(SUM($SG268:$SI268)-$BM268)+(IF(VF$3=$BL268,$BM268,0))</f>
        <v>0</v>
      </c>
      <c r="VG268" s="273">
        <f>MAX(0,MIN($SM268,EDATE(VG$3,1))-MAX($SL268,VG$3))/($SM268-$SL268)*(SUM($SG268:$SI268)-$BM268)+(IF(VG$3=$BL268,$BM268,0))</f>
        <v>0</v>
      </c>
      <c r="VH268" s="273">
        <f>MAX(0,MIN($SM268,EDATE(VH$3,1))-MAX($SL268,VH$3))/($SM268-$SL268)*(SUM($SG268:$SI268)-$BM268)+(IF(VH$3=$BL268,$BM268,0))</f>
        <v>21617663.973856211</v>
      </c>
      <c r="VI268" s="273">
        <f>MAX(0,MIN($SM268,EDATE(VI$3,1))-MAX($SL268,VI$3))/($SM268-$SL268)*(SUM($SG268:$SI268)-$BM268)+(IF(VI$3=$BL268,$BM268,0))</f>
        <v>51549814.09150327</v>
      </c>
      <c r="VJ268" s="273">
        <f>MAX(0,MIN($SM268,EDATE(VJ$3,1))-MAX($SL268,VJ$3))/($SM268-$SL268)*(SUM($SG268:$SI268)-$BM268)+(IF(VJ$3=$BL268,$BM268,0))</f>
        <v>51549814.09150327</v>
      </c>
      <c r="VK268" s="273">
        <f>MAX(0,MIN($SM268,EDATE(VK$3,1))-MAX($SL268,VK$3))/($SM268-$SL268)*(SUM($SG268:$SI268)-$BM268)+(IF(VK$3=$BL268,$BM268,0))</f>
        <v>46561122.405228756</v>
      </c>
      <c r="VL268" s="273">
        <f>MAX(0,MIN($SM268,EDATE(VL$3,1))-MAX($SL268,VL$3))/($SM268-$SL268)*(SUM($SG268:$SI268)-$BM268)+(IF(VL$3=$BL268,$BM268,0))</f>
        <v>51549814.09150327</v>
      </c>
      <c r="VM268" s="273">
        <f>MAX(0,MIN($SM268,EDATE(VM$3,1))-MAX($SL268,VM$3))/($SM268-$SL268)*(SUM($SG268:$SI268)-$BM268)+(IF(VM$3=$BL268,$BM268,0))</f>
        <v>31595047.34640523</v>
      </c>
      <c r="VN268" s="273">
        <f>MAX(0,MIN($SM268,EDATE(VN$3,1))-MAX($SL268,VN$3))/($SM268-$SL268)*(SUM($SG268:$SI268)-$BM268)+(IF(VN$3=$BL268,$BM268,0))</f>
        <v>0</v>
      </c>
      <c r="VO268" s="273">
        <f>MAX(0,MIN($SM268,EDATE(VO$3,1))-MAX($SL268,VO$3))/($SM268-$SL268)*(SUM($SG268:$SI268)-$BM268)+(IF(VO$3=$BL268,$BM268,0))</f>
        <v>0</v>
      </c>
      <c r="VP268" s="273">
        <f>MAX(0,MIN($SM268,EDATE(VP$3,1))-MAX($SL268,VP$3))/($SM268-$SL268)*(SUM($SG268:$SI268)-$BM268)+(IF(VP$3=$BL268,$BM268,0))</f>
        <v>0</v>
      </c>
      <c r="VQ268" s="273">
        <f>MAX(0,MIN($SM268,EDATE(VQ$3,1))-MAX($SL268,VQ$3))/($SM268-$SL268)*(SUM($SG268:$SI268)-$BM268)+(IF(VQ$3=$BL268,$BM268,0))</f>
        <v>0</v>
      </c>
      <c r="VR268" s="273">
        <f>MAX(0,MIN($SM268,EDATE(VR$3,1))-MAX($SL268,VR$3))/($SM268-$SL268)*(SUM($SG268:$SI268)-$BM268)+(IF(VR$3=$BL268,$BM268,0))</f>
        <v>0</v>
      </c>
      <c r="VS268" s="273">
        <f>MAX(0,MIN($SM268,EDATE(VS$3,1))-MAX($SL268,VS$3))/($SM268-$SL268)*(SUM($SG268:$SI268)-$BM268)+(IF(VS$3=$BL268,$BM268,0))</f>
        <v>0</v>
      </c>
      <c r="VT268" s="273">
        <f>MAX(0,MIN($SM268,EDATE(VT$3,1))-MAX($SL268,VT$3))/($SM268-$SL268)*(SUM($SG268:$SI268)-$BM268)+(IF(VT$3=$BL268,$BM268,0))</f>
        <v>0</v>
      </c>
      <c r="VU268" s="273">
        <f>MAX(0,MIN($SM268,EDATE(VU$3,1))-MAX($SL268,VU$3))/($SM268-$SL268)*(SUM($SG268:$SI268)-$BM268)+(IF(VU$3=$BL268,$BM268,0))</f>
        <v>0</v>
      </c>
      <c r="VV268" s="273">
        <f>MAX(0,MIN($SM268,EDATE(VV$3,1))-MAX($SL268,VV$3))/($SM268-$SL268)*(SUM($SG268:$SI268)-$BM268)+(IF(VV$3=$BL268,$BM268,0))</f>
        <v>0</v>
      </c>
      <c r="VW268" s="273">
        <f>MAX(0,MIN($SM268,EDATE(VW$3,1))-MAX($SL268,VW$3))/($SM268-$SL268)*(SUM($SG268:$SI268)-$BM268)+(IF(VW$3=$BL268,$BM268,0))</f>
        <v>0</v>
      </c>
      <c r="VX268" s="273">
        <f>MAX(0,MIN($SM268,EDATE(VX$3,1))-MAX($SL268,VX$3))/($SM268-$SL268)*(SUM($SG268:$SI268)-$BM268)+(IF(VX$3=$BL268,$BM268,0))</f>
        <v>0</v>
      </c>
      <c r="VY268" s="273">
        <f>MAX(0,MIN($SM268,EDATE(VY$3,1))-MAX($SL268,VY$3))/($SM268-$SL268)*(SUM($SG268:$SI268)-$BM268)+(IF(VY$3=$BL268,$BM268,0))</f>
        <v>0</v>
      </c>
      <c r="VZ268" s="273">
        <f>MAX(0,MIN($SM268,EDATE(VZ$3,1))-MAX($SL268,VZ$3))/($SM268-$SL268)*(SUM($SG268:$SI268)-$BM268)+(IF(VZ$3=$BL268,$BM268,0))</f>
        <v>0</v>
      </c>
      <c r="WA268" s="273">
        <f>MAX(0,MIN($SM268,EDATE(WA$3,1))-MAX($SL268,WA$3))/($SM268-$SL268)*(SUM($SG268:$SI268)-$BM268)+(IF(WA$3=$BL268,$BM268,0))</f>
        <v>0</v>
      </c>
      <c r="WB268" s="273">
        <f>MAX(0,MIN($SM268,EDATE(WB$3,1))-MAX($SL268,WB$3))/($SM268-$SL268)*(SUM($SG268:$SI268)-$BM268)+(IF(WB$3=$BL268,$BM268,0))</f>
        <v>0</v>
      </c>
      <c r="WC268" s="273">
        <f>MAX(0,MIN($SM268,EDATE(WC$3,1))-MAX($SL268,WC$3))/($SM268-$SL268)*(SUM($SG268:$SI268)-$BM268)+(IF(WC$3=$BL268,$BM268,0))</f>
        <v>0</v>
      </c>
      <c r="WD268" s="273">
        <f>MAX(0,MIN($SM268,EDATE(WD$3,1))-MAX($SL268,WD$3))/($SM268-$SL268)*(SUM($SG268:$SI268)-$BM268)+(IF(WD$3=$BL268,$BM268,0))</f>
        <v>0</v>
      </c>
      <c r="WE268" s="273">
        <f>MAX(0,MIN($SM268,EDATE(WE$3,1))-MAX($SL268,WE$3))/($SM268-$SL268)*(SUM($SG268:$SI268)-$BM268)+(IF(WE$3=$BL268,$BM268,0))</f>
        <v>0</v>
      </c>
      <c r="WF268" s="273">
        <f>MAX(0,MIN($SM268,EDATE(WF$3,1))-MAX($SL268,WF$3))/($SM268-$SL268)*(SUM($SG268:$SI268)-$BM268)+(IF(WF$3=$BL268,$BM268,0))</f>
        <v>0</v>
      </c>
      <c r="WG268" s="273">
        <f>MAX(0,MIN($SM268,EDATE(WG$3,1))-MAX($SL268,WG$3))/($SM268-$SL268)*(SUM($SG268:$SI268)-$BM268)+(IF(WG$3=$BL268,$BM268,0))</f>
        <v>0</v>
      </c>
      <c r="WH268" s="273">
        <f>MAX(0,MIN($SM268,EDATE(WH$3,1))-MAX($SL268,WH$3))/($SM268-$SL268)*(SUM($SG268:$SI268)-$BM268)+(IF(WH$3=$BL268,$BM268,0))</f>
        <v>0</v>
      </c>
      <c r="WI268" s="273">
        <f>MAX(0,MIN($SM268,EDATE(WI$3,1))-MAX($SL268,WI$3))/($SM268-$SL268)*(SUM($SG268:$SI268)-$BM268)+(IF(WI$3=$BL268,$BM268,0))</f>
        <v>0</v>
      </c>
      <c r="WJ268" s="273">
        <f>MAX(0,MIN($SM268,EDATE(WJ$3,1))-MAX($SL268,WJ$3))/($SM268-$SL268)*(SUM($SG268:$SI268)-$BM268)+(IF(WJ$3=$BL268,$BM268,0))</f>
        <v>0</v>
      </c>
      <c r="WK268" s="273">
        <f>MAX(0,MIN($SM268,EDATE(WK$3,1))-MAX($SL268,WK$3))/($SM268-$SL268)*(SUM($SG268:$SI268)-$BM268)+(IF(WK$3=$BL268,$BM268,0))</f>
        <v>0</v>
      </c>
      <c r="WL268" s="273">
        <f>MAX(0,MIN($SM268,EDATE(WL$3,1))-MAX($SL268,WL$3))/($SM268-$SL268)*(SUM($SG268:$SI268)-$BM268)+(IF(WL$3=$BL268,$BM268,0))</f>
        <v>0</v>
      </c>
      <c r="WM268" s="273">
        <f>MAX(0,MIN($SM268,EDATE(WM$3,1))-MAX($SL268,WM$3))/($SM268-$SL268)*(SUM($SG268:$SI268)-$BM268)+(IF(WM$3=$BL268,$BM268,0))</f>
        <v>0</v>
      </c>
      <c r="WN268" s="273">
        <f>MAX(0,MIN($SM268,EDATE(WN$3,1))-MAX($SL268,WN$3))/($SM268-$SL268)*(SUM($SG268:$SI268)-$BM268)+(IF(WN$3=$BL268,$BM268,0))</f>
        <v>0</v>
      </c>
      <c r="WO268" s="273">
        <f>MAX(0,MIN($SM268,EDATE(WO$3,1))-MAX($SL268,WO$3))/($SM268-$SL268)*(SUM($SG268:$SI268)-$BM268)+(IF(WO$3=$BL268,$BM268,0))</f>
        <v>0</v>
      </c>
      <c r="WP268" s="273">
        <f>MAX(0,MIN($SM268,EDATE(WP$3,1))-MAX($SL268,WP$3))/($SM268-$SL268)*(SUM($SG268:$SI268)-$BM268)+(IF(WP$3=$BL268,$BM268,0))</f>
        <v>0</v>
      </c>
      <c r="WQ268" s="273">
        <f>MAX(0,MIN($SM268,EDATE(WQ$3,1))-MAX($SL268,WQ$3))/($SM268-$SL268)*(SUM($SG268:$SI268)-$BM268)+(IF(WQ$3=$BL268,$BM268,0))</f>
        <v>0</v>
      </c>
      <c r="WR268" s="273">
        <f>MAX(0,MIN($SM268,EDATE(WR$3,1))-MAX($SL268,WR$3))/($SM268-$SL268)*(SUM($SG268:$SI268)-$BM268)+(IF(WR$3=$BL268,$BM268,0))</f>
        <v>0</v>
      </c>
      <c r="WS268" s="273">
        <f>MAX(0,MIN($SM268,EDATE(WS$3,1))-MAX($SL268,WS$3))/($SM268-$SL268)*(SUM($SG268:$SI268)-$BM268)+(IF(WS$3=$BL268,$BM268,0))</f>
        <v>0</v>
      </c>
      <c r="WT268" s="273">
        <f>MAX(0,MIN($SM268,EDATE(WT$3,1))-MAX($SL268,WT$3))/($SM268-$SL268)*(SUM($SG268:$SI268)-$BM268)+(IF(WT$3=$BL268,$BM268,0))</f>
        <v>0</v>
      </c>
      <c r="WU268" s="273">
        <f>MAX(0,MIN($SM268,EDATE(WU$3,1))-MAX($SL268,WU$3))/($SM268-$SL268)*(SUM($SG268:$SI268)-$BM268)+(IF(WU$3=$BL268,$BM268,0))</f>
        <v>0</v>
      </c>
      <c r="WV268" s="273">
        <f>MAX(0,MIN($SM268,EDATE(WV$3,1))-MAX($SL268,WV$3))/($SM268-$SL268)*(SUM($SG268:$SI268)-$BM268)+(IF(WV$3=$BL268,$BM268,0))</f>
        <v>0</v>
      </c>
      <c r="WW268" s="273">
        <f>MAX(0,MIN($SM268,EDATE(WW$3,1))-MAX($SL268,WW$3))/($SM268-$SL268)*(SUM($SG268:$SI268)-$BM268)+(IF(WW$3=$BL268,$BM268,0))</f>
        <v>0</v>
      </c>
      <c r="WX268" s="273">
        <f>MAX(0,MIN($SM268,EDATE(WX$3,1))-MAX($SL268,WX$3))/($SM268-$SL268)*(SUM($SG268:$SI268)-$BM268)+(IF(WX$3=$BL268,$BM268,0))</f>
        <v>0</v>
      </c>
      <c r="WY268" s="273">
        <f>MAX(0,MIN($SM268,EDATE(WY$3,1))-MAX($SL268,WY$3))/($SM268-$SL268)*(SUM($SG268:$SI268)-$BM268)+(IF(WY$3=$BL268,$BM268,0))</f>
        <v>0</v>
      </c>
      <c r="WZ268" s="273">
        <f>MAX(0,MIN($SM268,EDATE(WZ$3,1))-MAX($SL268,WZ$3))/($SM268-$SL268)*(SUM($SG268:$SI268)-$BM268)+(IF(WZ$3=$BL268,$BM268,0))</f>
        <v>0</v>
      </c>
      <c r="XA268" s="273">
        <f>MAX(0,MIN($SM268,EDATE(XA$3,1))-MAX($SL268,XA$3))/($SM268-$SL268)*(SUM($SG268:$SI268)-$BM268)+(IF(XA$3=$BL268,$BM268,0))</f>
        <v>0</v>
      </c>
      <c r="XB268" s="273">
        <f>MAX(0,MIN($SM268,EDATE(XB$3,1))-MAX($SL268,XB$3))/($SM268-$SL268)*(SUM($SG268:$SI268)-$BM268)+(IF(XB$3=$BL268,$BM268,0))</f>
        <v>0</v>
      </c>
      <c r="XC268" s="273">
        <f>MAX(0,MIN($SM268,EDATE(XC$3,1))-MAX($SL268,XC$3))/($SM268-$SL268)*(SUM($SG268:$SI268)-$BM268)+(IF(XC$3=$BL268,$BM268,0))</f>
        <v>0</v>
      </c>
      <c r="XD268" s="273">
        <f>MAX(0,MIN($SM268,EDATE(XD$3,1))-MAX($SL268,XD$3))/($SM268-$SL268)*(SUM($SG268:$SI268)-$BM268)+(IF(XD$3=$BL268,$BM268,0))</f>
        <v>0</v>
      </c>
      <c r="XE268" s="273">
        <f>MAX(0,MIN($SM268,EDATE(XE$3,1))-MAX($SL268,XE$3))/($SM268-$SL268)*(SUM($SG268:$SI268)-$BM268)+(IF(XE$3=$BL268,$BM268,0))</f>
        <v>0</v>
      </c>
      <c r="XF268" s="273">
        <f>MAX(0,MIN($SM268,EDATE(XF$3,1))-MAX($SL268,XF$3))/($SM268-$SL268)*(SUM($SG268:$SI268)-$BM268)+(IF(XF$3=$BL268,$BM268,0))</f>
        <v>0</v>
      </c>
      <c r="XG268" s="273">
        <f>MAX(0,MIN($SM268,EDATE(XG$3,1))-MAX($SL268,XG$3))/($SM268-$SL268)*(SUM($SG268:$SI268)-$BM268)+(IF(XG$3=$BL268,$BM268,0))</f>
        <v>0</v>
      </c>
      <c r="XH268" s="273">
        <f>MAX(0,MIN($SM268,EDATE(XH$3,1))-MAX($SL268,XH$3))/($SM268-$SL268)*(SUM($SG268:$SI268)-$BM268)+(IF(XH$3=$BL268,$BM268,0))</f>
        <v>0</v>
      </c>
      <c r="XI268" s="273">
        <f>MAX(0,MIN($SM268,EDATE(XI$3,1))-MAX($SL268,XI$3))/($SM268-$SL268)*(SUM($SG268:$SI268)-$BM268)+(IF(XI$3=$BL268,$BM268,0))</f>
        <v>0</v>
      </c>
      <c r="XJ268" s="273">
        <f>MAX(0,MIN($SM268,EDATE(XJ$3,1))-MAX($SL268,XJ$3))/($SM268-$SL268)*(SUM($SG268:$SI268)-$BM268)+(IF(XJ$3=$BL268,$BM268,0))</f>
        <v>0</v>
      </c>
      <c r="XK268" s="273">
        <f>MAX(0,MIN($SM268,EDATE(XK$3,1))-MAX($SL268,XK$3))/($SM268-$SL268)*(SUM($SG268:$SI268)-$BM268)+(IF(XK$3=$BL268,$BM268,0))</f>
        <v>0</v>
      </c>
      <c r="XL268" s="273">
        <f>MAX(0,MIN($SM268,EDATE(XL$3,1))-MAX($SL268,XL$3))/($SM268-$SL268)*(SUM($SG268:$SI268)-$BM268)+(IF(XL$3=$BL268,$BM268,0))</f>
        <v>0</v>
      </c>
      <c r="XM268" s="273">
        <f>MAX(0,MIN($SM268,EDATE(XM$3,1))-MAX($SL268,XM$3))/($SM268-$SL268)*(SUM($SG268:$SI268)-$BM268)+(IF(XM$3=$BL268,$BM268,0))</f>
        <v>0</v>
      </c>
      <c r="XN268" s="273">
        <f>MAX(0,MIN($SM268,EDATE(XN$3,1))-MAX($SL268,XN$3))/($SM268-$SL268)*(SUM($SG268:$SI268)-$BM268)+(IF(XN$3=$BL268,$BM268,0))</f>
        <v>0</v>
      </c>
      <c r="XO268" s="273">
        <f>MAX(0,MIN($SM268,EDATE(XO$3,1))-MAX($SL268,XO$3))/($SM268-$SL268)*(SUM($SG268:$SI268)-$BM268)+(IF(XO$3=$BL268,$BM268,0))</f>
        <v>0</v>
      </c>
      <c r="XP268" s="273">
        <f>MAX(0,MIN($SM268,EDATE(XP$3,1))-MAX($SL268,XP$3))/($SM268-$SL268)*(SUM($SG268:$SI268)-$BM268)+(IF(XP$3=$BL268,$BM268,0))</f>
        <v>0</v>
      </c>
      <c r="XQ268" s="273">
        <f>MAX(0,MIN($SM268,EDATE(XQ$3,1))-MAX($SL268,XQ$3))/($SM268-$SL268)*(SUM($SG268:$SI268)-$BM268)+(IF(XQ$3=$BL268,$BM268,0))</f>
        <v>0</v>
      </c>
      <c r="XR268" s="67" t="s">
        <v>835</v>
      </c>
    </row>
    <row r="269" spans="1:642" ht="15" customHeight="1">
      <c r="A269" s="2" t="s">
        <v>394</v>
      </c>
      <c r="B269" s="1" t="s">
        <v>303</v>
      </c>
      <c r="C269" s="1" t="s">
        <v>320</v>
      </c>
      <c r="D269" s="2" t="s">
        <v>399</v>
      </c>
      <c r="E269" s="2" t="s">
        <v>955</v>
      </c>
      <c r="F269" s="2" t="s">
        <v>872</v>
      </c>
      <c r="G269" s="2" t="s">
        <v>1049</v>
      </c>
      <c r="I269" s="2" t="s">
        <v>422</v>
      </c>
      <c r="J269" s="2" t="str">
        <f t="shared" si="1032"/>
        <v>Vito</v>
      </c>
      <c r="K269" s="2" t="s">
        <v>515</v>
      </c>
      <c r="L269" s="69">
        <v>0.51300000000000001</v>
      </c>
      <c r="M269" s="2" t="s">
        <v>408</v>
      </c>
      <c r="N269" s="2" t="s">
        <v>412</v>
      </c>
      <c r="O269" s="2" t="str">
        <f>O268</f>
        <v>Vito Prod 3</v>
      </c>
      <c r="P269" s="6"/>
      <c r="Q269" s="2" t="s">
        <v>722</v>
      </c>
      <c r="R269" s="23"/>
      <c r="S269" s="5"/>
      <c r="T269" s="4"/>
      <c r="U269" s="6"/>
      <c r="V269" s="7"/>
      <c r="W269" s="261"/>
      <c r="X269" s="261"/>
      <c r="Y269" s="197"/>
      <c r="Z269" s="14"/>
      <c r="AA269" s="198">
        <f t="shared" si="1049"/>
        <v>43389.7</v>
      </c>
      <c r="AB269" s="201">
        <f>AA269+AR269</f>
        <v>43425</v>
      </c>
      <c r="AC269" s="73">
        <f t="shared" si="1039"/>
        <v>35.30000000000291</v>
      </c>
      <c r="AD269" s="73">
        <f t="shared" si="1040"/>
        <v>-2.9132252166164108E-12</v>
      </c>
      <c r="AE269" s="136">
        <f t="shared" si="1041"/>
        <v>2018</v>
      </c>
      <c r="AF269" s="134">
        <f t="shared" si="1042"/>
        <v>43389.7</v>
      </c>
      <c r="AG269" s="133">
        <f t="shared" si="1043"/>
        <v>2018</v>
      </c>
      <c r="AH269" s="138">
        <f t="shared" si="1044"/>
        <v>43425</v>
      </c>
      <c r="AI269" s="174">
        <f>AK268</f>
        <v>2018</v>
      </c>
      <c r="AJ269" s="175">
        <f>AL268</f>
        <v>43210.033333333333</v>
      </c>
      <c r="AK269" s="147">
        <f>YEAR(V268)</f>
        <v>2018</v>
      </c>
      <c r="AL269" s="176">
        <f>+V268</f>
        <v>43245.333333333336</v>
      </c>
      <c r="AM269" s="16" t="str">
        <f>AM268</f>
        <v>Development Capex</v>
      </c>
      <c r="AN269" s="16" t="str">
        <f>AN268</f>
        <v>Maj. Proj.</v>
      </c>
      <c r="AO269" s="2" t="s">
        <v>846</v>
      </c>
      <c r="AP269" s="2" t="s">
        <v>389</v>
      </c>
      <c r="AQ269" s="71">
        <v>2</v>
      </c>
      <c r="AR269" s="88">
        <f t="shared" si="954"/>
        <v>35.299999999999997</v>
      </c>
      <c r="AS269" s="86">
        <v>31.56</v>
      </c>
      <c r="AT269" s="86"/>
      <c r="AU269" s="86">
        <f>35.3-AS269</f>
        <v>3.7399999999999984</v>
      </c>
      <c r="AV269" s="86"/>
      <c r="AW269" s="86"/>
      <c r="AX269" s="119">
        <v>25</v>
      </c>
      <c r="AY269" s="87"/>
      <c r="AZ269" s="112">
        <f>SUM(BC269:BE269)/AR269</f>
        <v>1932011.3314447594</v>
      </c>
      <c r="BA269" s="76">
        <f t="shared" ref="BA269:BA298" si="1078">SUM(BC269:BG269)</f>
        <v>63670181</v>
      </c>
      <c r="BB269" s="77">
        <f t="shared" si="1030"/>
        <v>32662802.853</v>
      </c>
      <c r="BC269" s="25">
        <v>56800000</v>
      </c>
      <c r="BD269" s="77"/>
      <c r="BE269" s="77">
        <v>11400000</v>
      </c>
      <c r="BF269" s="77">
        <f t="shared" si="1045"/>
        <v>-4529819</v>
      </c>
      <c r="BG269" s="143">
        <f t="shared" si="1046"/>
        <v>0</v>
      </c>
      <c r="BH269" s="77"/>
      <c r="BI269" s="78"/>
      <c r="BJ269" s="77"/>
      <c r="BK269" s="77"/>
      <c r="BL269" s="82"/>
      <c r="BM269" s="25"/>
      <c r="BN269" s="343">
        <f t="shared" si="960"/>
        <v>0</v>
      </c>
      <c r="BO269" s="343">
        <f t="shared" si="961"/>
        <v>0</v>
      </c>
      <c r="BP269" s="395">
        <f t="shared" si="1031"/>
        <v>35.299999999999997</v>
      </c>
      <c r="BQ269" s="342">
        <f t="shared" si="962"/>
        <v>63670181</v>
      </c>
      <c r="BR269" s="342">
        <f t="shared" si="963"/>
        <v>0</v>
      </c>
      <c r="BS269" s="342">
        <f t="shared" si="964"/>
        <v>0</v>
      </c>
      <c r="BT269" s="273"/>
      <c r="BU269" s="273"/>
      <c r="BV269" s="273"/>
      <c r="BW269" s="64"/>
      <c r="BX269" s="25">
        <f t="shared" si="1050"/>
        <v>0</v>
      </c>
      <c r="BY269" s="25">
        <f t="shared" si="1051"/>
        <v>0</v>
      </c>
      <c r="BZ269" s="25">
        <f t="shared" si="1052"/>
        <v>0</v>
      </c>
      <c r="CA269" s="25">
        <f t="shared" si="1053"/>
        <v>0</v>
      </c>
      <c r="CB269" s="25">
        <f t="shared" si="1054"/>
        <v>54651856</v>
      </c>
      <c r="CC269" s="25">
        <f t="shared" si="1055"/>
        <v>0</v>
      </c>
      <c r="CD269" s="25">
        <f t="shared" si="1056"/>
        <v>0</v>
      </c>
      <c r="CE269" s="25">
        <f t="shared" si="1057"/>
        <v>0</v>
      </c>
      <c r="CF269" s="25">
        <f t="shared" si="1058"/>
        <v>0</v>
      </c>
      <c r="CG269" s="25">
        <f t="shared" si="1059"/>
        <v>0</v>
      </c>
      <c r="CH269" s="83">
        <f t="shared" si="1047"/>
        <v>-13548144</v>
      </c>
      <c r="CI269" s="25">
        <v>0</v>
      </c>
      <c r="CJ269" s="25">
        <v>0</v>
      </c>
      <c r="CK269" s="25">
        <v>0</v>
      </c>
      <c r="CL269" s="25">
        <v>0</v>
      </c>
      <c r="CM269" s="25">
        <v>0</v>
      </c>
      <c r="CN269" s="25">
        <v>0</v>
      </c>
      <c r="CO269" s="25">
        <v>0</v>
      </c>
      <c r="CP269" s="25">
        <v>0</v>
      </c>
      <c r="CQ269" s="25">
        <v>0</v>
      </c>
      <c r="CR269" s="25">
        <v>0</v>
      </c>
      <c r="CS269" s="25">
        <v>0</v>
      </c>
      <c r="CT269" s="25">
        <v>0</v>
      </c>
      <c r="CU269" s="25">
        <v>0</v>
      </c>
      <c r="CV269" s="25">
        <v>0</v>
      </c>
      <c r="CW269" s="25">
        <v>0</v>
      </c>
      <c r="CX269" s="25">
        <v>0</v>
      </c>
      <c r="CY269" s="25">
        <v>0</v>
      </c>
      <c r="CZ269" s="25">
        <v>0</v>
      </c>
      <c r="DA269" s="25">
        <v>0</v>
      </c>
      <c r="DB269" s="25">
        <v>0</v>
      </c>
      <c r="DC269" s="25">
        <v>0</v>
      </c>
      <c r="DD269" s="25">
        <v>0</v>
      </c>
      <c r="DE269" s="25">
        <v>0</v>
      </c>
      <c r="DF269" s="25">
        <v>0</v>
      </c>
      <c r="DG269" s="25">
        <v>0</v>
      </c>
      <c r="DH269" s="25">
        <v>0</v>
      </c>
      <c r="DI269" s="25">
        <v>0</v>
      </c>
      <c r="DJ269" s="25">
        <v>0</v>
      </c>
      <c r="DK269" s="25">
        <v>0</v>
      </c>
      <c r="DL269" s="25">
        <v>0</v>
      </c>
      <c r="DM269" s="25">
        <v>0</v>
      </c>
      <c r="DN269" s="25">
        <v>0</v>
      </c>
      <c r="DO269" s="25">
        <v>0</v>
      </c>
      <c r="DP269" s="25">
        <v>0</v>
      </c>
      <c r="DQ269" s="25">
        <v>0</v>
      </c>
      <c r="DR269" s="25">
        <v>0</v>
      </c>
      <c r="DS269" s="25">
        <v>0</v>
      </c>
      <c r="DT269" s="25">
        <v>0</v>
      </c>
      <c r="DU269" s="25">
        <v>0</v>
      </c>
      <c r="DV269" s="25">
        <v>0</v>
      </c>
      <c r="DW269" s="25">
        <v>0</v>
      </c>
      <c r="DX269" s="25">
        <v>0</v>
      </c>
      <c r="DY269" s="25">
        <v>0</v>
      </c>
      <c r="DZ269" s="25">
        <v>0</v>
      </c>
      <c r="EA269" s="25">
        <v>0</v>
      </c>
      <c r="EB269" s="25">
        <v>0</v>
      </c>
      <c r="EC269" s="25">
        <v>0</v>
      </c>
      <c r="ED269" s="25">
        <v>0</v>
      </c>
      <c r="EE269" s="25">
        <v>0</v>
      </c>
      <c r="EF269" s="25">
        <v>0</v>
      </c>
      <c r="EG269" s="25">
        <v>0</v>
      </c>
      <c r="EH269" s="25">
        <v>0</v>
      </c>
      <c r="EI269" s="25">
        <v>28106668.800000001</v>
      </c>
      <c r="EJ269" s="25">
        <v>26545187.200000003</v>
      </c>
      <c r="EK269" s="25">
        <v>0</v>
      </c>
      <c r="EL269" s="25">
        <v>0</v>
      </c>
      <c r="EM269" s="25">
        <v>0</v>
      </c>
      <c r="EN269" s="25">
        <v>0</v>
      </c>
      <c r="EO269" s="25">
        <v>0</v>
      </c>
      <c r="EP269" s="25">
        <v>0</v>
      </c>
      <c r="EQ269" s="25">
        <v>0</v>
      </c>
      <c r="ER269" s="25">
        <v>0</v>
      </c>
      <c r="ES269" s="25">
        <v>0</v>
      </c>
      <c r="ET269" s="25">
        <v>0</v>
      </c>
      <c r="EU269" s="25">
        <v>0</v>
      </c>
      <c r="EV269" s="25">
        <v>0</v>
      </c>
      <c r="EW269" s="25">
        <v>0</v>
      </c>
      <c r="EX269" s="25">
        <v>0</v>
      </c>
      <c r="EY269" s="25">
        <v>0</v>
      </c>
      <c r="EZ269" s="25">
        <v>0</v>
      </c>
      <c r="FA269" s="25">
        <v>0</v>
      </c>
      <c r="FB269" s="25">
        <v>0</v>
      </c>
      <c r="FC269" s="25">
        <v>0</v>
      </c>
      <c r="FD269" s="25">
        <v>0</v>
      </c>
      <c r="FE269" s="25">
        <v>0</v>
      </c>
      <c r="FF269" s="25">
        <v>0</v>
      </c>
      <c r="FG269" s="25">
        <v>0</v>
      </c>
      <c r="FH269" s="25">
        <v>0</v>
      </c>
      <c r="FI269" s="25">
        <v>0</v>
      </c>
      <c r="FJ269" s="25">
        <v>0</v>
      </c>
      <c r="FK269" s="25">
        <v>0</v>
      </c>
      <c r="FL269" s="25">
        <v>0</v>
      </c>
      <c r="FM269" s="25">
        <v>0</v>
      </c>
      <c r="FN269" s="25">
        <v>0</v>
      </c>
      <c r="FO269" s="25">
        <v>0</v>
      </c>
      <c r="FP269" s="25">
        <v>0</v>
      </c>
      <c r="FQ269" s="25">
        <v>0</v>
      </c>
      <c r="FR269" s="25">
        <v>0</v>
      </c>
      <c r="FS269" s="25">
        <v>0</v>
      </c>
      <c r="FT269" s="25">
        <v>0</v>
      </c>
      <c r="FU269" s="25">
        <v>0</v>
      </c>
      <c r="FV269" s="25">
        <v>0</v>
      </c>
      <c r="FW269" s="25">
        <v>0</v>
      </c>
      <c r="FX269" s="25">
        <v>0</v>
      </c>
      <c r="FY269" s="25">
        <v>0</v>
      </c>
      <c r="FZ269" s="25">
        <v>0</v>
      </c>
      <c r="GA269" s="25">
        <v>0</v>
      </c>
      <c r="GB269" s="25">
        <v>0</v>
      </c>
      <c r="GC269" s="25">
        <v>0</v>
      </c>
      <c r="GD269" s="25">
        <v>0</v>
      </c>
      <c r="GE269" s="25">
        <v>0</v>
      </c>
      <c r="GF269" s="25">
        <v>0</v>
      </c>
      <c r="GG269" s="25">
        <v>0</v>
      </c>
      <c r="GH269" s="25">
        <v>0</v>
      </c>
      <c r="GI269" s="25">
        <v>0</v>
      </c>
      <c r="GJ269" s="25">
        <v>0</v>
      </c>
      <c r="GK269" s="25">
        <v>0</v>
      </c>
      <c r="GL269" s="25">
        <v>0</v>
      </c>
      <c r="GM269" s="25">
        <v>0</v>
      </c>
      <c r="GN269" s="25">
        <v>0</v>
      </c>
      <c r="GO269" s="25">
        <v>0</v>
      </c>
      <c r="GP269" s="25">
        <v>0</v>
      </c>
      <c r="GQ269" s="25">
        <v>0</v>
      </c>
      <c r="GR269" s="25">
        <v>0</v>
      </c>
      <c r="GS269" s="25">
        <v>0</v>
      </c>
      <c r="GT269" s="25">
        <v>0</v>
      </c>
      <c r="GU269" s="25">
        <v>0</v>
      </c>
      <c r="GV269" s="25">
        <v>0</v>
      </c>
      <c r="GW269" s="25">
        <v>0</v>
      </c>
      <c r="GX269" s="25">
        <v>0</v>
      </c>
      <c r="GY269" s="25">
        <f t="shared" si="1060"/>
        <v>63670181</v>
      </c>
      <c r="GZ269" s="25">
        <f t="shared" si="1061"/>
        <v>0</v>
      </c>
      <c r="HA269" s="25">
        <f t="shared" si="1062"/>
        <v>0</v>
      </c>
      <c r="HB269" s="25">
        <f t="shared" si="1063"/>
        <v>0</v>
      </c>
      <c r="HC269" s="25">
        <f t="shared" si="1064"/>
        <v>0</v>
      </c>
      <c r="HD269" s="25">
        <f t="shared" si="1065"/>
        <v>63670181</v>
      </c>
      <c r="HE269" s="25">
        <f t="shared" si="1066"/>
        <v>0</v>
      </c>
      <c r="HF269" s="25">
        <f t="shared" si="1067"/>
        <v>0</v>
      </c>
      <c r="HG269" s="25">
        <f t="shared" si="1068"/>
        <v>0</v>
      </c>
      <c r="HH269" s="25">
        <f t="shared" si="1069"/>
        <v>0</v>
      </c>
      <c r="HI269" s="25">
        <f t="shared" si="1070"/>
        <v>0</v>
      </c>
      <c r="HJ269" s="83">
        <f t="shared" si="1071"/>
        <v>0</v>
      </c>
      <c r="HK269" s="25">
        <v>0</v>
      </c>
      <c r="HL269" s="25">
        <v>0</v>
      </c>
      <c r="HM269" s="25">
        <v>0</v>
      </c>
      <c r="HN269" s="25">
        <v>0</v>
      </c>
      <c r="HO269" s="25">
        <v>0</v>
      </c>
      <c r="HP269" s="25">
        <v>0</v>
      </c>
      <c r="HQ269" s="25">
        <v>0</v>
      </c>
      <c r="HR269" s="25">
        <v>0</v>
      </c>
      <c r="HS269" s="25">
        <v>0</v>
      </c>
      <c r="HT269" s="25">
        <v>0</v>
      </c>
      <c r="HU269" s="25">
        <v>0</v>
      </c>
      <c r="HV269" s="25">
        <v>0</v>
      </c>
      <c r="HW269" s="25">
        <v>0</v>
      </c>
      <c r="HX269" s="25">
        <v>0</v>
      </c>
      <c r="HY269" s="25">
        <v>0</v>
      </c>
      <c r="HZ269" s="25">
        <v>0</v>
      </c>
      <c r="IA269" s="25">
        <v>0</v>
      </c>
      <c r="IB269" s="25">
        <v>0</v>
      </c>
      <c r="IC269" s="25">
        <v>0</v>
      </c>
      <c r="ID269" s="25">
        <v>0</v>
      </c>
      <c r="IE269" s="25">
        <v>0</v>
      </c>
      <c r="IF269" s="25">
        <v>0</v>
      </c>
      <c r="IG269" s="25">
        <v>0</v>
      </c>
      <c r="IH269" s="25">
        <v>0</v>
      </c>
      <c r="II269" s="25">
        <v>0</v>
      </c>
      <c r="IJ269" s="25">
        <v>0</v>
      </c>
      <c r="IK269" s="25">
        <v>0</v>
      </c>
      <c r="IL269" s="25">
        <v>0</v>
      </c>
      <c r="IM269" s="25">
        <v>0</v>
      </c>
      <c r="IN269" s="25">
        <v>0</v>
      </c>
      <c r="IO269" s="25">
        <v>0</v>
      </c>
      <c r="IP269" s="25">
        <v>0</v>
      </c>
      <c r="IQ269" s="25">
        <v>0</v>
      </c>
      <c r="IR269" s="25">
        <v>0</v>
      </c>
      <c r="IS269" s="25">
        <v>0</v>
      </c>
      <c r="IT269" s="25">
        <v>0</v>
      </c>
      <c r="IU269" s="25">
        <v>0</v>
      </c>
      <c r="IV269" s="25">
        <v>0</v>
      </c>
      <c r="IW269" s="25">
        <v>0</v>
      </c>
      <c r="IX269" s="25">
        <v>0</v>
      </c>
      <c r="IY269" s="25">
        <v>0</v>
      </c>
      <c r="IZ269" s="25">
        <v>0</v>
      </c>
      <c r="JA269" s="25">
        <v>0</v>
      </c>
      <c r="JB269" s="25">
        <v>0</v>
      </c>
      <c r="JC269" s="25">
        <v>0</v>
      </c>
      <c r="JD269" s="25">
        <v>0</v>
      </c>
      <c r="JE269" s="25">
        <v>0</v>
      </c>
      <c r="JF269" s="25">
        <v>0</v>
      </c>
      <c r="JG269" s="25">
        <v>0</v>
      </c>
      <c r="JH269" s="25">
        <v>0</v>
      </c>
      <c r="JI269" s="25">
        <v>0</v>
      </c>
      <c r="JJ269" s="25">
        <v>0</v>
      </c>
      <c r="JK269" s="25">
        <v>32744664.514285713</v>
      </c>
      <c r="JL269" s="25">
        <v>30925516.48571429</v>
      </c>
      <c r="JM269" s="25">
        <v>0</v>
      </c>
      <c r="JN269" s="25">
        <v>0</v>
      </c>
      <c r="JO269" s="25">
        <v>0</v>
      </c>
      <c r="JP269" s="25">
        <v>0</v>
      </c>
      <c r="JQ269" s="25">
        <v>0</v>
      </c>
      <c r="JR269" s="25">
        <v>0</v>
      </c>
      <c r="JS269" s="25">
        <v>0</v>
      </c>
      <c r="JT269" s="25">
        <v>0</v>
      </c>
      <c r="JU269" s="25">
        <v>0</v>
      </c>
      <c r="JV269" s="25">
        <v>0</v>
      </c>
      <c r="JW269" s="25">
        <v>0</v>
      </c>
      <c r="JX269" s="25">
        <v>0</v>
      </c>
      <c r="JY269" s="25">
        <v>0</v>
      </c>
      <c r="JZ269" s="25">
        <v>0</v>
      </c>
      <c r="KA269" s="25">
        <v>0</v>
      </c>
      <c r="KB269" s="25">
        <v>0</v>
      </c>
      <c r="KC269" s="25">
        <v>0</v>
      </c>
      <c r="KD269" s="25">
        <v>0</v>
      </c>
      <c r="KE269" s="25">
        <v>0</v>
      </c>
      <c r="KF269" s="25">
        <v>0</v>
      </c>
      <c r="KG269" s="25">
        <v>0</v>
      </c>
      <c r="KH269" s="25">
        <v>0</v>
      </c>
      <c r="KI269" s="25">
        <v>0</v>
      </c>
      <c r="KJ269" s="25">
        <v>0</v>
      </c>
      <c r="KK269" s="25">
        <v>0</v>
      </c>
      <c r="KL269" s="25">
        <v>0</v>
      </c>
      <c r="KM269" s="25">
        <v>0</v>
      </c>
      <c r="KN269" s="25">
        <v>0</v>
      </c>
      <c r="KO269" s="25">
        <v>0</v>
      </c>
      <c r="KP269" s="25">
        <v>0</v>
      </c>
      <c r="KQ269" s="25">
        <v>0</v>
      </c>
      <c r="KR269" s="25">
        <v>0</v>
      </c>
      <c r="KS269" s="25">
        <v>0</v>
      </c>
      <c r="KT269" s="25">
        <v>0</v>
      </c>
      <c r="KU269" s="25">
        <v>0</v>
      </c>
      <c r="KV269" s="25">
        <v>0</v>
      </c>
      <c r="KW269" s="25">
        <v>0</v>
      </c>
      <c r="KX269" s="25">
        <v>0</v>
      </c>
      <c r="KY269" s="25">
        <v>0</v>
      </c>
      <c r="KZ269" s="25">
        <v>0</v>
      </c>
      <c r="LA269" s="25">
        <v>0</v>
      </c>
      <c r="LB269" s="25">
        <v>0</v>
      </c>
      <c r="LC269" s="25">
        <v>0</v>
      </c>
      <c r="LD269" s="25">
        <v>0</v>
      </c>
      <c r="LE269" s="25">
        <v>0</v>
      </c>
      <c r="LF269" s="25">
        <v>0</v>
      </c>
      <c r="LG269" s="25">
        <v>0</v>
      </c>
      <c r="LH269" s="25">
        <v>0</v>
      </c>
      <c r="LI269" s="25">
        <v>0</v>
      </c>
      <c r="LJ269" s="25">
        <v>0</v>
      </c>
      <c r="LK269" s="25">
        <v>0</v>
      </c>
      <c r="LL269" s="25">
        <v>0</v>
      </c>
      <c r="LM269" s="25">
        <v>0</v>
      </c>
      <c r="LN269" s="25">
        <v>0</v>
      </c>
      <c r="LO269" s="25">
        <v>0</v>
      </c>
      <c r="LP269" s="25">
        <v>0</v>
      </c>
      <c r="LQ269" s="25">
        <v>0</v>
      </c>
      <c r="LR269" s="25">
        <v>0</v>
      </c>
      <c r="LS269" s="25">
        <v>0</v>
      </c>
      <c r="LT269" s="25">
        <v>0</v>
      </c>
      <c r="LU269" s="25">
        <v>0</v>
      </c>
      <c r="LV269" s="25">
        <v>0</v>
      </c>
      <c r="LW269" s="25">
        <v>0</v>
      </c>
      <c r="LX269" s="25">
        <v>0</v>
      </c>
      <c r="LY269" s="25">
        <v>0</v>
      </c>
      <c r="LZ269" s="25">
        <v>0</v>
      </c>
      <c r="MA269" s="84"/>
      <c r="MB269" s="25">
        <f t="shared" si="1072"/>
        <v>63670181</v>
      </c>
      <c r="MC269" s="25">
        <f t="shared" si="1073"/>
        <v>0</v>
      </c>
      <c r="MD269" s="25">
        <f t="shared" ref="MD269:MD298" si="1079">SUM(MZ269:NK269)</f>
        <v>0</v>
      </c>
      <c r="ME269" s="25">
        <f t="shared" ref="ME269:ME298" si="1080">SUM(NL269:NW269)</f>
        <v>0</v>
      </c>
      <c r="MF269" s="25">
        <f t="shared" ref="MF269:MF298" si="1081">SUM(NX269:OI269)</f>
        <v>0</v>
      </c>
      <c r="MG269" s="25">
        <f t="shared" ref="MG269:MG298" si="1082">SUM(OJ269:OU269)</f>
        <v>63670181</v>
      </c>
      <c r="MH269" s="25">
        <f t="shared" ref="MH269:MH298" si="1083">SUM(OV269:PG269)</f>
        <v>0</v>
      </c>
      <c r="MI269" s="25">
        <f t="shared" ref="MI269:MI298" si="1084">SUM(PH269:PS269)</f>
        <v>0</v>
      </c>
      <c r="MJ269" s="25">
        <f t="shared" si="1074"/>
        <v>0</v>
      </c>
      <c r="MK269" s="25">
        <f t="shared" si="1075"/>
        <v>0</v>
      </c>
      <c r="ML269" s="25">
        <f t="shared" si="1076"/>
        <v>0</v>
      </c>
      <c r="MM269" s="85">
        <f t="shared" si="1077"/>
        <v>0</v>
      </c>
      <c r="MN269" s="25">
        <f>VLOOKUP($AP269,'Escal Infl CSO'!$A$37:$B$39,2,FALSE)*HK269</f>
        <v>0</v>
      </c>
      <c r="MO269" s="25">
        <f>VLOOKUP($AP269,'Escal Infl CSO'!$A$37:$B$39,2,FALSE)*HL269</f>
        <v>0</v>
      </c>
      <c r="MP269" s="25">
        <f>VLOOKUP($AP269,'Escal Infl CSO'!$A$37:$B$39,2,FALSE)*HM269</f>
        <v>0</v>
      </c>
      <c r="MQ269" s="25">
        <f>VLOOKUP($AP269,'Escal Infl CSO'!$A$37:$B$39,2,FALSE)*HN269</f>
        <v>0</v>
      </c>
      <c r="MR269" s="25">
        <f>VLOOKUP($AP269,'Escal Infl CSO'!$A$37:$B$39,2,FALSE)*HO269</f>
        <v>0</v>
      </c>
      <c r="MS269" s="25">
        <f>VLOOKUP($AP269,'Escal Infl CSO'!$A$37:$B$39,2,FALSE)*HP269</f>
        <v>0</v>
      </c>
      <c r="MT269" s="25">
        <f>VLOOKUP($AP269,'Escal Infl CSO'!$A$37:$B$39,2,FALSE)*HQ269</f>
        <v>0</v>
      </c>
      <c r="MU269" s="25">
        <f>VLOOKUP($AP269,'Escal Infl CSO'!$A$37:$B$39,2,FALSE)*HR269</f>
        <v>0</v>
      </c>
      <c r="MV269" s="25">
        <f>VLOOKUP($AP269,'Escal Infl CSO'!$A$37:$B$39,2,FALSE)*HS269</f>
        <v>0</v>
      </c>
      <c r="MW269" s="25">
        <f>VLOOKUP($AP269,'Escal Infl CSO'!$A$37:$B$39,2,FALSE)*HT269</f>
        <v>0</v>
      </c>
      <c r="MX269" s="25">
        <f>VLOOKUP($AP269,'Escal Infl CSO'!$A$37:$B$39,2,FALSE)*HU269</f>
        <v>0</v>
      </c>
      <c r="MY269" s="25">
        <f>VLOOKUP($AP269,'Escal Infl CSO'!$A$37:$B$39,2,FALSE)*HV269</f>
        <v>0</v>
      </c>
      <c r="MZ269" s="25">
        <f>VLOOKUP($AP269,'Escal Infl CSO'!$A$37:$B$39,2,FALSE)*HW269</f>
        <v>0</v>
      </c>
      <c r="NA269" s="25">
        <f>VLOOKUP($AP269,'Escal Infl CSO'!$A$37:$B$39,2,FALSE)*HX269</f>
        <v>0</v>
      </c>
      <c r="NB269" s="25">
        <f>VLOOKUP($AP269,'Escal Infl CSO'!$A$37:$B$39,2,FALSE)*HY269</f>
        <v>0</v>
      </c>
      <c r="NC269" s="25">
        <f>VLOOKUP($AP269,'Escal Infl CSO'!$A$37:$B$39,2,FALSE)*HZ269</f>
        <v>0</v>
      </c>
      <c r="ND269" s="25">
        <f>VLOOKUP($AP269,'Escal Infl CSO'!$A$37:$B$39,2,FALSE)*IA269</f>
        <v>0</v>
      </c>
      <c r="NE269" s="25">
        <f>VLOOKUP($AP269,'Escal Infl CSO'!$A$37:$B$39,2,FALSE)*IB269</f>
        <v>0</v>
      </c>
      <c r="NF269" s="25">
        <f>VLOOKUP($AP269,'Escal Infl CSO'!$A$37:$B$39,2,FALSE)*IC269</f>
        <v>0</v>
      </c>
      <c r="NG269" s="25">
        <f>VLOOKUP($AP269,'Escal Infl CSO'!$A$37:$B$39,2,FALSE)*ID269</f>
        <v>0</v>
      </c>
      <c r="NH269" s="25">
        <f>VLOOKUP($AP269,'Escal Infl CSO'!$A$37:$B$39,2,FALSE)*IE269</f>
        <v>0</v>
      </c>
      <c r="NI269" s="25">
        <f>VLOOKUP($AP269,'Escal Infl CSO'!$A$37:$B$39,2,FALSE)*IF269</f>
        <v>0</v>
      </c>
      <c r="NJ269" s="25">
        <f>VLOOKUP($AP269,'Escal Infl CSO'!$A$37:$B$39,2,FALSE)*IG269</f>
        <v>0</v>
      </c>
      <c r="NK269" s="25">
        <f>VLOOKUP($AP269,'Escal Infl CSO'!$A$37:$B$39,2,FALSE)*IH269</f>
        <v>0</v>
      </c>
      <c r="NL269" s="25">
        <f>VLOOKUP($AP269,'Escal Infl CSO'!$A$37:$B$39,2,FALSE)*II269</f>
        <v>0</v>
      </c>
      <c r="NM269" s="25">
        <f>VLOOKUP($AP269,'Escal Infl CSO'!$A$37:$B$39,2,FALSE)*IJ269</f>
        <v>0</v>
      </c>
      <c r="NN269" s="25">
        <f>VLOOKUP($AP269,'Escal Infl CSO'!$A$37:$B$39,2,FALSE)*IK269</f>
        <v>0</v>
      </c>
      <c r="NO269" s="25">
        <f>VLOOKUP($AP269,'Escal Infl CSO'!$A$37:$B$39,2,FALSE)*IL269</f>
        <v>0</v>
      </c>
      <c r="NP269" s="25">
        <f>VLOOKUP($AP269,'Escal Infl CSO'!$A$37:$B$39,2,FALSE)*IM269</f>
        <v>0</v>
      </c>
      <c r="NQ269" s="25">
        <f>VLOOKUP($AP269,'Escal Infl CSO'!$A$37:$B$39,2,FALSE)*IN269</f>
        <v>0</v>
      </c>
      <c r="NR269" s="25">
        <f>VLOOKUP($AP269,'Escal Infl CSO'!$A$37:$B$39,2,FALSE)*IO269</f>
        <v>0</v>
      </c>
      <c r="NS269" s="25">
        <f>VLOOKUP($AP269,'Escal Infl CSO'!$A$37:$B$39,2,FALSE)*IP269</f>
        <v>0</v>
      </c>
      <c r="NT269" s="25">
        <f>VLOOKUP($AP269,'Escal Infl CSO'!$A$37:$B$39,2,FALSE)*IQ269</f>
        <v>0</v>
      </c>
      <c r="NU269" s="25">
        <f>VLOOKUP($AP269,'Escal Infl CSO'!$A$37:$B$39,2,FALSE)*IR269</f>
        <v>0</v>
      </c>
      <c r="NV269" s="25">
        <f>VLOOKUP($AP269,'Escal Infl CSO'!$A$37:$B$39,2,FALSE)*IS269</f>
        <v>0</v>
      </c>
      <c r="NW269" s="25">
        <f>VLOOKUP($AP269,'Escal Infl CSO'!$A$37:$B$39,2,FALSE)*IT269</f>
        <v>0</v>
      </c>
      <c r="NX269" s="25">
        <f>VLOOKUP($AP269,'Escal Infl CSO'!$A$37:$B$39,2,FALSE)*IU269</f>
        <v>0</v>
      </c>
      <c r="NY269" s="25">
        <f>VLOOKUP($AP269,'Escal Infl CSO'!$A$37:$B$39,2,FALSE)*IV269</f>
        <v>0</v>
      </c>
      <c r="NZ269" s="25">
        <f>VLOOKUP($AP269,'Escal Infl CSO'!$A$37:$B$39,2,FALSE)*IW269</f>
        <v>0</v>
      </c>
      <c r="OA269" s="25">
        <f>VLOOKUP($AP269,'Escal Infl CSO'!$A$37:$B$39,2,FALSE)*IX269</f>
        <v>0</v>
      </c>
      <c r="OB269" s="25">
        <f>VLOOKUP($AP269,'Escal Infl CSO'!$A$37:$B$39,2,FALSE)*IY269</f>
        <v>0</v>
      </c>
      <c r="OC269" s="25">
        <f>VLOOKUP($AP269,'Escal Infl CSO'!$A$37:$B$39,2,FALSE)*IZ269</f>
        <v>0</v>
      </c>
      <c r="OD269" s="25">
        <f>VLOOKUP($AP269,'Escal Infl CSO'!$A$37:$B$39,2,FALSE)*JA269</f>
        <v>0</v>
      </c>
      <c r="OE269" s="25">
        <f>VLOOKUP($AP269,'Escal Infl CSO'!$A$37:$B$39,2,FALSE)*JB269</f>
        <v>0</v>
      </c>
      <c r="OF269" s="25">
        <f>VLOOKUP($AP269,'Escal Infl CSO'!$A$37:$B$39,2,FALSE)*JC269</f>
        <v>0</v>
      </c>
      <c r="OG269" s="25">
        <f>VLOOKUP($AP269,'Escal Infl CSO'!$A$37:$B$39,2,FALSE)*JD269</f>
        <v>0</v>
      </c>
      <c r="OH269" s="25">
        <f>VLOOKUP($AP269,'Escal Infl CSO'!$A$37:$B$39,2,FALSE)*JE269</f>
        <v>0</v>
      </c>
      <c r="OI269" s="25">
        <f>VLOOKUP($AP269,'Escal Infl CSO'!$A$37:$B$39,2,FALSE)*JF269</f>
        <v>0</v>
      </c>
      <c r="OJ269" s="25">
        <f>VLOOKUP($AP269,'Escal Infl CSO'!$A$37:$B$39,2,FALSE)*JG269</f>
        <v>0</v>
      </c>
      <c r="OK269" s="25">
        <f>VLOOKUP($AP269,'Escal Infl CSO'!$A$37:$B$39,2,FALSE)*JH269</f>
        <v>0</v>
      </c>
      <c r="OL269" s="25">
        <f>VLOOKUP($AP269,'Escal Infl CSO'!$A$37:$B$39,2,FALSE)*JI269</f>
        <v>0</v>
      </c>
      <c r="OM269" s="25">
        <f>VLOOKUP($AP269,'Escal Infl CSO'!$A$37:$B$39,2,FALSE)*JJ269</f>
        <v>0</v>
      </c>
      <c r="ON269" s="25">
        <f>VLOOKUP($AP269,'Escal Infl CSO'!$A$37:$B$39,2,FALSE)*JK269</f>
        <v>32744664.514285713</v>
      </c>
      <c r="OO269" s="25">
        <f>VLOOKUP($AP269,'Escal Infl CSO'!$A$37:$B$39,2,FALSE)*JL269</f>
        <v>30925516.48571429</v>
      </c>
      <c r="OP269" s="25">
        <f>VLOOKUP($AP269,'Escal Infl CSO'!$A$37:$B$39,2,FALSE)*JM269</f>
        <v>0</v>
      </c>
      <c r="OQ269" s="25">
        <f>VLOOKUP($AP269,'Escal Infl CSO'!$A$37:$B$39,2,FALSE)*JN269</f>
        <v>0</v>
      </c>
      <c r="OR269" s="25">
        <f>VLOOKUP($AP269,'Escal Infl CSO'!$A$37:$B$39,2,FALSE)*JO269</f>
        <v>0</v>
      </c>
      <c r="OS269" s="25">
        <f>VLOOKUP($AP269,'Escal Infl CSO'!$A$37:$B$39,2,FALSE)*JP269</f>
        <v>0</v>
      </c>
      <c r="OT269" s="25">
        <f>VLOOKUP($AP269,'Escal Infl CSO'!$A$37:$B$39,2,FALSE)*JQ269</f>
        <v>0</v>
      </c>
      <c r="OU269" s="25">
        <f>VLOOKUP($AP269,'Escal Infl CSO'!$A$37:$B$39,2,FALSE)*JR269</f>
        <v>0</v>
      </c>
      <c r="OV269" s="25">
        <f>VLOOKUP($AP269,'Escal Infl CSO'!$A$37:$B$39,2,FALSE)*JS269</f>
        <v>0</v>
      </c>
      <c r="OW269" s="25">
        <f>VLOOKUP($AP269,'Escal Infl CSO'!$A$37:$B$39,2,FALSE)*JT269</f>
        <v>0</v>
      </c>
      <c r="OX269" s="25">
        <f>VLOOKUP($AP269,'Escal Infl CSO'!$A$37:$B$39,2,FALSE)*JU269</f>
        <v>0</v>
      </c>
      <c r="OY269" s="25">
        <f>VLOOKUP($AP269,'Escal Infl CSO'!$A$37:$B$39,2,FALSE)*JV269</f>
        <v>0</v>
      </c>
      <c r="OZ269" s="25">
        <f>VLOOKUP($AP269,'Escal Infl CSO'!$A$37:$B$39,2,FALSE)*JW269</f>
        <v>0</v>
      </c>
      <c r="PA269" s="25">
        <f>VLOOKUP($AP269,'Escal Infl CSO'!$A$37:$B$39,2,FALSE)*JX269</f>
        <v>0</v>
      </c>
      <c r="PB269" s="25">
        <f>VLOOKUP($AP269,'Escal Infl CSO'!$A$37:$B$39,2,FALSE)*JY269</f>
        <v>0</v>
      </c>
      <c r="PC269" s="25">
        <f>VLOOKUP($AP269,'Escal Infl CSO'!$A$37:$B$39,2,FALSE)*JZ269</f>
        <v>0</v>
      </c>
      <c r="PD269" s="25">
        <f>VLOOKUP($AP269,'Escal Infl CSO'!$A$37:$B$39,2,FALSE)*KA269</f>
        <v>0</v>
      </c>
      <c r="PE269" s="25">
        <f>VLOOKUP($AP269,'Escal Infl CSO'!$A$37:$B$39,2,FALSE)*KB269</f>
        <v>0</v>
      </c>
      <c r="PF269" s="25">
        <f>VLOOKUP($AP269,'Escal Infl CSO'!$A$37:$B$39,2,FALSE)*KC269</f>
        <v>0</v>
      </c>
      <c r="PG269" s="25">
        <f>VLOOKUP($AP269,'Escal Infl CSO'!$A$37:$B$39,2,FALSE)*KD269</f>
        <v>0</v>
      </c>
      <c r="PH269" s="25">
        <f>VLOOKUP($AP269,'Escal Infl CSO'!$A$37:$B$39,2,FALSE)*KE269</f>
        <v>0</v>
      </c>
      <c r="PI269" s="25">
        <f>VLOOKUP($AP269,'Escal Infl CSO'!$A$37:$B$39,2,FALSE)*KF269</f>
        <v>0</v>
      </c>
      <c r="PJ269" s="25">
        <f>VLOOKUP($AP269,'Escal Infl CSO'!$A$37:$B$39,2,FALSE)*KG269</f>
        <v>0</v>
      </c>
      <c r="PK269" s="25">
        <f>VLOOKUP($AP269,'Escal Infl CSO'!$A$37:$B$39,2,FALSE)*KH269</f>
        <v>0</v>
      </c>
      <c r="PL269" s="25">
        <f>VLOOKUP($AP269,'Escal Infl CSO'!$A$37:$B$39,2,FALSE)*KI269</f>
        <v>0</v>
      </c>
      <c r="PM269" s="25">
        <f>VLOOKUP($AP269,'Escal Infl CSO'!$A$37:$B$39,2,FALSE)*KJ269</f>
        <v>0</v>
      </c>
      <c r="PN269" s="25">
        <f>VLOOKUP($AP269,'Escal Infl CSO'!$A$37:$B$39,2,FALSE)*KK269</f>
        <v>0</v>
      </c>
      <c r="PO269" s="25">
        <f>VLOOKUP($AP269,'Escal Infl CSO'!$A$37:$B$39,2,FALSE)*KL269</f>
        <v>0</v>
      </c>
      <c r="PP269" s="25">
        <f>VLOOKUP($AP269,'Escal Infl CSO'!$A$37:$B$39,2,FALSE)*KM269</f>
        <v>0</v>
      </c>
      <c r="PQ269" s="25">
        <f>VLOOKUP($AP269,'Escal Infl CSO'!$A$37:$B$39,2,FALSE)*KN269</f>
        <v>0</v>
      </c>
      <c r="PR269" s="25">
        <f>VLOOKUP($AP269,'Escal Infl CSO'!$A$37:$B$39,2,FALSE)*KO269</f>
        <v>0</v>
      </c>
      <c r="PS269" s="25">
        <f>VLOOKUP($AP269,'Escal Infl CSO'!$A$37:$B$39,2,FALSE)*KP269</f>
        <v>0</v>
      </c>
      <c r="PT269" s="25">
        <f>VLOOKUP($AP269,'Escal Infl CSO'!$A$37:$B$39,2,FALSE)*KQ269</f>
        <v>0</v>
      </c>
      <c r="PU269" s="25">
        <f>VLOOKUP($AP269,'Escal Infl CSO'!$A$37:$B$39,2,FALSE)*KR269</f>
        <v>0</v>
      </c>
      <c r="PV269" s="25">
        <f>VLOOKUP($AP269,'Escal Infl CSO'!$A$37:$B$39,2,FALSE)*KS269</f>
        <v>0</v>
      </c>
      <c r="PW269" s="25">
        <f>VLOOKUP($AP269,'Escal Infl CSO'!$A$37:$B$39,2,FALSE)*KT269</f>
        <v>0</v>
      </c>
      <c r="PX269" s="25">
        <f>VLOOKUP($AP269,'Escal Infl CSO'!$A$37:$B$39,2,FALSE)*KU269</f>
        <v>0</v>
      </c>
      <c r="PY269" s="25">
        <f>VLOOKUP($AP269,'Escal Infl CSO'!$A$37:$B$39,2,FALSE)*KV269</f>
        <v>0</v>
      </c>
      <c r="PZ269" s="25">
        <f>VLOOKUP($AP269,'Escal Infl CSO'!$A$37:$B$39,2,FALSE)*KW269</f>
        <v>0</v>
      </c>
      <c r="QA269" s="25">
        <f>VLOOKUP($AP269,'Escal Infl CSO'!$A$37:$B$39,2,FALSE)*KX269</f>
        <v>0</v>
      </c>
      <c r="QB269" s="25">
        <f>VLOOKUP($AP269,'Escal Infl CSO'!$A$37:$B$39,2,FALSE)*KY269</f>
        <v>0</v>
      </c>
      <c r="QC269" s="25">
        <f>VLOOKUP($AP269,'Escal Infl CSO'!$A$37:$B$39,2,FALSE)*KZ269</f>
        <v>0</v>
      </c>
      <c r="QD269" s="25">
        <f>VLOOKUP($AP269,'Escal Infl CSO'!$A$37:$B$39,2,FALSE)*LA269</f>
        <v>0</v>
      </c>
      <c r="QE269" s="25">
        <f>VLOOKUP($AP269,'Escal Infl CSO'!$A$37:$B$39,2,FALSE)*LB269</f>
        <v>0</v>
      </c>
      <c r="QF269" s="25">
        <f>VLOOKUP($AP269,'Escal Infl CSO'!$A$37:$B$39,2,FALSE)*LC269</f>
        <v>0</v>
      </c>
      <c r="QG269" s="25">
        <f>VLOOKUP($AP269,'Escal Infl CSO'!$A$37:$B$39,2,FALSE)*LD269</f>
        <v>0</v>
      </c>
      <c r="QH269" s="25">
        <f>VLOOKUP($AP269,'Escal Infl CSO'!$A$37:$B$39,2,FALSE)*LE269</f>
        <v>0</v>
      </c>
      <c r="QI269" s="25">
        <f>VLOOKUP($AP269,'Escal Infl CSO'!$A$37:$B$39,2,FALSE)*LF269</f>
        <v>0</v>
      </c>
      <c r="QJ269" s="25">
        <f>VLOOKUP($AP269,'Escal Infl CSO'!$A$37:$B$39,2,FALSE)*LG269</f>
        <v>0</v>
      </c>
      <c r="QK269" s="25">
        <f>VLOOKUP($AP269,'Escal Infl CSO'!$A$37:$B$39,2,FALSE)*LH269</f>
        <v>0</v>
      </c>
      <c r="QL269" s="25">
        <f>VLOOKUP($AP269,'Escal Infl CSO'!$A$37:$B$39,2,FALSE)*LI269</f>
        <v>0</v>
      </c>
      <c r="QM269" s="25">
        <f>VLOOKUP($AP269,'Escal Infl CSO'!$A$37:$B$39,2,FALSE)*LJ269</f>
        <v>0</v>
      </c>
      <c r="QN269" s="25">
        <f>VLOOKUP($AP269,'Escal Infl CSO'!$A$37:$B$39,2,FALSE)*LK269</f>
        <v>0</v>
      </c>
      <c r="QO269" s="25">
        <f>VLOOKUP($AP269,'Escal Infl CSO'!$A$37:$B$39,2,FALSE)*LL269</f>
        <v>0</v>
      </c>
      <c r="QP269" s="25">
        <f>VLOOKUP($AP269,'Escal Infl CSO'!$A$37:$B$39,2,FALSE)*LM269</f>
        <v>0</v>
      </c>
      <c r="QQ269" s="25">
        <f>VLOOKUP($AP269,'Escal Infl CSO'!$A$37:$B$39,2,FALSE)*LN269</f>
        <v>0</v>
      </c>
      <c r="QR269" s="25">
        <f>VLOOKUP($AP269,'Escal Infl CSO'!$A$37:$B$39,2,FALSE)*LO269</f>
        <v>0</v>
      </c>
      <c r="QS269" s="25">
        <f>VLOOKUP($AP269,'Escal Infl CSO'!$A$37:$B$39,2,FALSE)*LP269</f>
        <v>0</v>
      </c>
      <c r="QT269" s="25">
        <f>VLOOKUP($AP269,'Escal Infl CSO'!$A$37:$B$39,2,FALSE)*LQ269</f>
        <v>0</v>
      </c>
      <c r="QU269" s="25">
        <f>VLOOKUP($AP269,'Escal Infl CSO'!$A$37:$B$39,2,FALSE)*LR269</f>
        <v>0</v>
      </c>
      <c r="QV269" s="25">
        <f>VLOOKUP($AP269,'Escal Infl CSO'!$A$37:$B$39,2,FALSE)*LS269</f>
        <v>0</v>
      </c>
      <c r="QW269" s="25">
        <f>VLOOKUP($AP269,'Escal Infl CSO'!$A$37:$B$39,2,FALSE)*LT269</f>
        <v>0</v>
      </c>
      <c r="QX269" s="25">
        <f>VLOOKUP($AP269,'Escal Infl CSO'!$A$37:$B$39,2,FALSE)*LU269</f>
        <v>0</v>
      </c>
      <c r="QY269" s="25">
        <f>VLOOKUP($AP269,'Escal Infl CSO'!$A$37:$B$39,2,FALSE)*LV269</f>
        <v>0</v>
      </c>
      <c r="QZ269" s="25">
        <f>VLOOKUP($AP269,'Escal Infl CSO'!$A$37:$B$39,2,FALSE)*LW269</f>
        <v>0</v>
      </c>
      <c r="RA269" s="25">
        <f>VLOOKUP($AP269,'Escal Infl CSO'!$A$37:$B$39,2,FALSE)*LX269</f>
        <v>0</v>
      </c>
      <c r="RB269" s="25">
        <f>VLOOKUP($AP269,'Escal Infl CSO'!$A$37:$B$39,2,FALSE)*LY269</f>
        <v>0</v>
      </c>
      <c r="RC269" s="25">
        <f>VLOOKUP($AP269,'Escal Infl CSO'!$A$37:$B$39,2,FALSE)*LZ269</f>
        <v>0</v>
      </c>
      <c r="RD269" s="85">
        <f t="shared" si="1048"/>
        <v>0</v>
      </c>
      <c r="RE269" s="84"/>
      <c r="RF269" s="159">
        <f>AR269*0.8</f>
        <v>28.24</v>
      </c>
      <c r="RG269" s="300">
        <f>AR269*0.7</f>
        <v>24.709999999999997</v>
      </c>
      <c r="RH269" s="165">
        <f>BA269*0.8</f>
        <v>50936144.800000004</v>
      </c>
      <c r="RI269" s="166">
        <f>BA269*0.7</f>
        <v>44569126.699999996</v>
      </c>
      <c r="RJ269" s="273"/>
      <c r="RK269" s="25"/>
      <c r="RL269" s="84"/>
      <c r="RM269" s="88"/>
      <c r="RN269" s="86"/>
      <c r="RO269" s="86"/>
      <c r="RP269" s="285"/>
      <c r="RQ269" s="160"/>
      <c r="RR269" s="302"/>
      <c r="RS269" s="160"/>
      <c r="RT269" s="160"/>
      <c r="RU269" s="160"/>
      <c r="RV269" s="160"/>
      <c r="RW269" s="303"/>
      <c r="RX269" s="163"/>
      <c r="RY269" s="164"/>
      <c r="RZ269" s="84"/>
      <c r="SA269" s="286">
        <f t="shared" si="1037"/>
        <v>35.299999999999997</v>
      </c>
      <c r="SB269" s="86"/>
      <c r="SC269" s="86"/>
      <c r="SD269" s="285"/>
      <c r="SE269" s="160"/>
      <c r="SF269" s="302">
        <f t="shared" si="1038"/>
        <v>63670181</v>
      </c>
      <c r="SG269" s="301">
        <f t="shared" si="1003"/>
        <v>52270181</v>
      </c>
      <c r="SH269" s="160"/>
      <c r="SI269" s="301">
        <f t="shared" si="1004"/>
        <v>11400000</v>
      </c>
      <c r="SJ269" s="160"/>
      <c r="SK269" s="162"/>
      <c r="SL269" s="304">
        <v>43575</v>
      </c>
      <c r="SM269" s="305">
        <v>43610</v>
      </c>
      <c r="SN269" s="84"/>
      <c r="SO269" s="319" t="s">
        <v>965</v>
      </c>
      <c r="SQ269" s="273">
        <f t="shared" si="1005"/>
        <v>0</v>
      </c>
      <c r="SR269" s="273">
        <f t="shared" si="1006"/>
        <v>0</v>
      </c>
      <c r="SS269" s="273">
        <f t="shared" si="1007"/>
        <v>0</v>
      </c>
      <c r="ST269" s="273">
        <f t="shared" si="1008"/>
        <v>0</v>
      </c>
      <c r="SU269" s="273">
        <f t="shared" si="1009"/>
        <v>0</v>
      </c>
      <c r="SV269" s="273">
        <f t="shared" si="1010"/>
        <v>63670181</v>
      </c>
      <c r="SW269" s="273">
        <f t="shared" si="1011"/>
        <v>0</v>
      </c>
      <c r="SX269" s="273">
        <f t="shared" si="1012"/>
        <v>0</v>
      </c>
      <c r="SY269" s="273">
        <f t="shared" si="1013"/>
        <v>0</v>
      </c>
      <c r="SZ269" s="273">
        <f t="shared" si="1014"/>
        <v>0</v>
      </c>
      <c r="TA269" s="281">
        <f t="shared" si="1015"/>
        <v>-52270181</v>
      </c>
      <c r="TB269" s="273">
        <f>MAX(0,MIN($SM269,EDATE(TB$3,1))-MAX($SL269,TB$3))/($SM269-$SL269)*(SUM($SG269:$SI269)-$BM269)+(IF(TB$3=$BL269,$BM269,0))</f>
        <v>0</v>
      </c>
      <c r="TC269" s="273">
        <f>MAX(0,MIN($SM269,EDATE(TC$3,1))-MAX($SL269,TC$3))/($SM269-$SL269)*(SUM($SG269:$SI269)-$BM269)+(IF(TC$3=$BL269,$BM269,0))</f>
        <v>0</v>
      </c>
      <c r="TD269" s="273">
        <f>MAX(0,MIN($SM269,EDATE(TD$3,1))-MAX($SL269,TD$3))/($SM269-$SL269)*(SUM($SG269:$SI269)-$BM269)+(IF(TD$3=$BL269,$BM269,0))</f>
        <v>0</v>
      </c>
      <c r="TE269" s="273">
        <f>MAX(0,MIN($SM269,EDATE(TE$3,1))-MAX($SL269,TE$3))/($SM269-$SL269)*(SUM($SG269:$SI269)-$BM269)+(IF(TE$3=$BL269,$BM269,0))</f>
        <v>0</v>
      </c>
      <c r="TF269" s="273">
        <f>MAX(0,MIN($SM269,EDATE(TF$3,1))-MAX($SL269,TF$3))/($SM269-$SL269)*(SUM($SG269:$SI269)-$BM269)+(IF(TF$3=$BL269,$BM269,0))</f>
        <v>0</v>
      </c>
      <c r="TG269" s="273">
        <f>MAX(0,MIN($SM269,EDATE(TG$3,1))-MAX($SL269,TG$3))/($SM269-$SL269)*(SUM($SG269:$SI269)-$BM269)+(IF(TG$3=$BL269,$BM269,0))</f>
        <v>0</v>
      </c>
      <c r="TH269" s="273">
        <f>MAX(0,MIN($SM269,EDATE(TH$3,1))-MAX($SL269,TH$3))/($SM269-$SL269)*(SUM($SG269:$SI269)-$BM269)+(IF(TH$3=$BL269,$BM269,0))</f>
        <v>0</v>
      </c>
      <c r="TI269" s="273">
        <f>MAX(0,MIN($SM269,EDATE(TI$3,1))-MAX($SL269,TI$3))/($SM269-$SL269)*(SUM($SG269:$SI269)-$BM269)+(IF(TI$3=$BL269,$BM269,0))</f>
        <v>0</v>
      </c>
      <c r="TJ269" s="273">
        <f>MAX(0,MIN($SM269,EDATE(TJ$3,1))-MAX($SL269,TJ$3))/($SM269-$SL269)*(SUM($SG269:$SI269)-$BM269)+(IF(TJ$3=$BL269,$BM269,0))</f>
        <v>0</v>
      </c>
      <c r="TK269" s="273">
        <f>MAX(0,MIN($SM269,EDATE(TK$3,1))-MAX($SL269,TK$3))/($SM269-$SL269)*(SUM($SG269:$SI269)-$BM269)+(IF(TK$3=$BL269,$BM269,0))</f>
        <v>0</v>
      </c>
      <c r="TL269" s="273">
        <f>MAX(0,MIN($SM269,EDATE(TL$3,1))-MAX($SL269,TL$3))/($SM269-$SL269)*(SUM($SG269:$SI269)-$BM269)+(IF(TL$3=$BL269,$BM269,0))</f>
        <v>0</v>
      </c>
      <c r="TM269" s="273">
        <f>MAX(0,MIN($SM269,EDATE(TM$3,1))-MAX($SL269,TM$3))/($SM269-$SL269)*(SUM($SG269:$SI269)-$BM269)+(IF(TM$3=$BL269,$BM269,0))</f>
        <v>0</v>
      </c>
      <c r="TN269" s="273">
        <f>MAX(0,MIN($SM269,EDATE(TN$3,1))-MAX($SL269,TN$3))/($SM269-$SL269)*(SUM($SG269:$SI269)-$BM269)+(IF(TN$3=$BL269,$BM269,0))</f>
        <v>0</v>
      </c>
      <c r="TO269" s="273">
        <f>MAX(0,MIN($SM269,EDATE(TO$3,1))-MAX($SL269,TO$3))/($SM269-$SL269)*(SUM($SG269:$SI269)-$BM269)+(IF(TO$3=$BL269,$BM269,0))</f>
        <v>0</v>
      </c>
      <c r="TP269" s="273">
        <f>MAX(0,MIN($SM269,EDATE(TP$3,1))-MAX($SL269,TP$3))/($SM269-$SL269)*(SUM($SG269:$SI269)-$BM269)+(IF(TP$3=$BL269,$BM269,0))</f>
        <v>0</v>
      </c>
      <c r="TQ269" s="273">
        <f>MAX(0,MIN($SM269,EDATE(TQ$3,1))-MAX($SL269,TQ$3))/($SM269-$SL269)*(SUM($SG269:$SI269)-$BM269)+(IF(TQ$3=$BL269,$BM269,0))</f>
        <v>0</v>
      </c>
      <c r="TR269" s="273">
        <f>MAX(0,MIN($SM269,EDATE(TR$3,1))-MAX($SL269,TR$3))/($SM269-$SL269)*(SUM($SG269:$SI269)-$BM269)+(IF(TR$3=$BL269,$BM269,0))</f>
        <v>0</v>
      </c>
      <c r="TS269" s="273">
        <f>MAX(0,MIN($SM269,EDATE(TS$3,1))-MAX($SL269,TS$3))/($SM269-$SL269)*(SUM($SG269:$SI269)-$BM269)+(IF(TS$3=$BL269,$BM269,0))</f>
        <v>0</v>
      </c>
      <c r="TT269" s="273">
        <f>MAX(0,MIN($SM269,EDATE(TT$3,1))-MAX($SL269,TT$3))/($SM269-$SL269)*(SUM($SG269:$SI269)-$BM269)+(IF(TT$3=$BL269,$BM269,0))</f>
        <v>0</v>
      </c>
      <c r="TU269" s="273">
        <f>MAX(0,MIN($SM269,EDATE(TU$3,1))-MAX($SL269,TU$3))/($SM269-$SL269)*(SUM($SG269:$SI269)-$BM269)+(IF(TU$3=$BL269,$BM269,0))</f>
        <v>0</v>
      </c>
      <c r="TV269" s="273">
        <f>MAX(0,MIN($SM269,EDATE(TV$3,1))-MAX($SL269,TV$3))/($SM269-$SL269)*(SUM($SG269:$SI269)-$BM269)+(IF(TV$3=$BL269,$BM269,0))</f>
        <v>0</v>
      </c>
      <c r="TW269" s="273">
        <f>MAX(0,MIN($SM269,EDATE(TW$3,1))-MAX($SL269,TW$3))/($SM269-$SL269)*(SUM($SG269:$SI269)-$BM269)+(IF(TW$3=$BL269,$BM269,0))</f>
        <v>0</v>
      </c>
      <c r="TX269" s="273">
        <f>MAX(0,MIN($SM269,EDATE(TX$3,1))-MAX($SL269,TX$3))/($SM269-$SL269)*(SUM($SG269:$SI269)-$BM269)+(IF(TX$3=$BL269,$BM269,0))</f>
        <v>0</v>
      </c>
      <c r="TY269" s="273">
        <f>MAX(0,MIN($SM269,EDATE(TY$3,1))-MAX($SL269,TY$3))/($SM269-$SL269)*(SUM($SG269:$SI269)-$BM269)+(IF(TY$3=$BL269,$BM269,0))</f>
        <v>0</v>
      </c>
      <c r="TZ269" s="273">
        <f>MAX(0,MIN($SM269,EDATE(TZ$3,1))-MAX($SL269,TZ$3))/($SM269-$SL269)*(SUM($SG269:$SI269)-$BM269)+(IF(TZ$3=$BL269,$BM269,0))</f>
        <v>0</v>
      </c>
      <c r="UA269" s="273">
        <f>MAX(0,MIN($SM269,EDATE(UA$3,1))-MAX($SL269,UA$3))/($SM269-$SL269)*(SUM($SG269:$SI269)-$BM269)+(IF(UA$3=$BL269,$BM269,0))</f>
        <v>0</v>
      </c>
      <c r="UB269" s="273">
        <f>MAX(0,MIN($SM269,EDATE(UB$3,1))-MAX($SL269,UB$3))/($SM269-$SL269)*(SUM($SG269:$SI269)-$BM269)+(IF(UB$3=$BL269,$BM269,0))</f>
        <v>0</v>
      </c>
      <c r="UC269" s="273">
        <f>MAX(0,MIN($SM269,EDATE(UC$3,1))-MAX($SL269,UC$3))/($SM269-$SL269)*(SUM($SG269:$SI269)-$BM269)+(IF(UC$3=$BL269,$BM269,0))</f>
        <v>0</v>
      </c>
      <c r="UD269" s="273">
        <f>MAX(0,MIN($SM269,EDATE(UD$3,1))-MAX($SL269,UD$3))/($SM269-$SL269)*(SUM($SG269:$SI269)-$BM269)+(IF(UD$3=$BL269,$BM269,0))</f>
        <v>0</v>
      </c>
      <c r="UE269" s="273">
        <f>MAX(0,MIN($SM269,EDATE(UE$3,1))-MAX($SL269,UE$3))/($SM269-$SL269)*(SUM($SG269:$SI269)-$BM269)+(IF(UE$3=$BL269,$BM269,0))</f>
        <v>0</v>
      </c>
      <c r="UF269" s="273">
        <f>MAX(0,MIN($SM269,EDATE(UF$3,1))-MAX($SL269,UF$3))/($SM269-$SL269)*(SUM($SG269:$SI269)-$BM269)+(IF(UF$3=$BL269,$BM269,0))</f>
        <v>0</v>
      </c>
      <c r="UG269" s="273">
        <f>MAX(0,MIN($SM269,EDATE(UG$3,1))-MAX($SL269,UG$3))/($SM269-$SL269)*(SUM($SG269:$SI269)-$BM269)+(IF(UG$3=$BL269,$BM269,0))</f>
        <v>0</v>
      </c>
      <c r="UH269" s="273">
        <f>MAX(0,MIN($SM269,EDATE(UH$3,1))-MAX($SL269,UH$3))/($SM269-$SL269)*(SUM($SG269:$SI269)-$BM269)+(IF(UH$3=$BL269,$BM269,0))</f>
        <v>0</v>
      </c>
      <c r="UI269" s="273">
        <f>MAX(0,MIN($SM269,EDATE(UI$3,1))-MAX($SL269,UI$3))/($SM269-$SL269)*(SUM($SG269:$SI269)-$BM269)+(IF(UI$3=$BL269,$BM269,0))</f>
        <v>0</v>
      </c>
      <c r="UJ269" s="273">
        <f>MAX(0,MIN($SM269,EDATE(UJ$3,1))-MAX($SL269,UJ$3))/($SM269-$SL269)*(SUM($SG269:$SI269)-$BM269)+(IF(UJ$3=$BL269,$BM269,0))</f>
        <v>0</v>
      </c>
      <c r="UK269" s="273">
        <f>MAX(0,MIN($SM269,EDATE(UK$3,1))-MAX($SL269,UK$3))/($SM269-$SL269)*(SUM($SG269:$SI269)-$BM269)+(IF(UK$3=$BL269,$BM269,0))</f>
        <v>0</v>
      </c>
      <c r="UL269" s="273">
        <f>MAX(0,MIN($SM269,EDATE(UL$3,1))-MAX($SL269,UL$3))/($SM269-$SL269)*(SUM($SG269:$SI269)-$BM269)+(IF(UL$3=$BL269,$BM269,0))</f>
        <v>0</v>
      </c>
      <c r="UM269" s="273">
        <f>MAX(0,MIN($SM269,EDATE(UM$3,1))-MAX($SL269,UM$3))/($SM269-$SL269)*(SUM($SG269:$SI269)-$BM269)+(IF(UM$3=$BL269,$BM269,0))</f>
        <v>0</v>
      </c>
      <c r="UN269" s="273">
        <f>MAX(0,MIN($SM269,EDATE(UN$3,1))-MAX($SL269,UN$3))/($SM269-$SL269)*(SUM($SG269:$SI269)-$BM269)+(IF(UN$3=$BL269,$BM269,0))</f>
        <v>0</v>
      </c>
      <c r="UO269" s="273">
        <f>MAX(0,MIN($SM269,EDATE(UO$3,1))-MAX($SL269,UO$3))/($SM269-$SL269)*(SUM($SG269:$SI269)-$BM269)+(IF(UO$3=$BL269,$BM269,0))</f>
        <v>0</v>
      </c>
      <c r="UP269" s="273">
        <f>MAX(0,MIN($SM269,EDATE(UP$3,1))-MAX($SL269,UP$3))/($SM269-$SL269)*(SUM($SG269:$SI269)-$BM269)+(IF(UP$3=$BL269,$BM269,0))</f>
        <v>0</v>
      </c>
      <c r="UQ269" s="273">
        <f>MAX(0,MIN($SM269,EDATE(UQ$3,1))-MAX($SL269,UQ$3))/($SM269-$SL269)*(SUM($SG269:$SI269)-$BM269)+(IF(UQ$3=$BL269,$BM269,0))</f>
        <v>0</v>
      </c>
      <c r="UR269" s="273">
        <f>MAX(0,MIN($SM269,EDATE(UR$3,1))-MAX($SL269,UR$3))/($SM269-$SL269)*(SUM($SG269:$SI269)-$BM269)+(IF(UR$3=$BL269,$BM269,0))</f>
        <v>0</v>
      </c>
      <c r="US269" s="273">
        <f>MAX(0,MIN($SM269,EDATE(US$3,1))-MAX($SL269,US$3))/($SM269-$SL269)*(SUM($SG269:$SI269)-$BM269)+(IF(US$3=$BL269,$BM269,0))</f>
        <v>0</v>
      </c>
      <c r="UT269" s="273">
        <f>MAX(0,MIN($SM269,EDATE(UT$3,1))-MAX($SL269,UT$3))/($SM269-$SL269)*(SUM($SG269:$SI269)-$BM269)+(IF(UT$3=$BL269,$BM269,0))</f>
        <v>0</v>
      </c>
      <c r="UU269" s="273">
        <f>MAX(0,MIN($SM269,EDATE(UU$3,1))-MAX($SL269,UU$3))/($SM269-$SL269)*(SUM($SG269:$SI269)-$BM269)+(IF(UU$3=$BL269,$BM269,0))</f>
        <v>0</v>
      </c>
      <c r="UV269" s="273">
        <f>MAX(0,MIN($SM269,EDATE(UV$3,1))-MAX($SL269,UV$3))/($SM269-$SL269)*(SUM($SG269:$SI269)-$BM269)+(IF(UV$3=$BL269,$BM269,0))</f>
        <v>0</v>
      </c>
      <c r="UW269" s="273">
        <f>MAX(0,MIN($SM269,EDATE(UW$3,1))-MAX($SL269,UW$3))/($SM269-$SL269)*(SUM($SG269:$SI269)-$BM269)+(IF(UW$3=$BL269,$BM269,0))</f>
        <v>0</v>
      </c>
      <c r="UX269" s="273">
        <f>MAX(0,MIN($SM269,EDATE(UX$3,1))-MAX($SL269,UX$3))/($SM269-$SL269)*(SUM($SG269:$SI269)-$BM269)+(IF(UX$3=$BL269,$BM269,0))</f>
        <v>0</v>
      </c>
      <c r="UY269" s="273">
        <f>MAX(0,MIN($SM269,EDATE(UY$3,1))-MAX($SL269,UY$3))/($SM269-$SL269)*(SUM($SG269:$SI269)-$BM269)+(IF(UY$3=$BL269,$BM269,0))</f>
        <v>0</v>
      </c>
      <c r="UZ269" s="273">
        <f>MAX(0,MIN($SM269,EDATE(UZ$3,1))-MAX($SL269,UZ$3))/($SM269-$SL269)*(SUM($SG269:$SI269)-$BM269)+(IF(UZ$3=$BL269,$BM269,0))</f>
        <v>0</v>
      </c>
      <c r="VA269" s="273">
        <f>MAX(0,MIN($SM269,EDATE(VA$3,1))-MAX($SL269,VA$3))/($SM269-$SL269)*(SUM($SG269:$SI269)-$BM269)+(IF(VA$3=$BL269,$BM269,0))</f>
        <v>0</v>
      </c>
      <c r="VB269" s="273">
        <f>MAX(0,MIN($SM269,EDATE(VB$3,1))-MAX($SL269,VB$3))/($SM269-$SL269)*(SUM($SG269:$SI269)-$BM269)+(IF(VB$3=$BL269,$BM269,0))</f>
        <v>0</v>
      </c>
      <c r="VC269" s="273">
        <f>MAX(0,MIN($SM269,EDATE(VC$3,1))-MAX($SL269,VC$3))/($SM269-$SL269)*(SUM($SG269:$SI269)-$BM269)+(IF(VC$3=$BL269,$BM269,0))</f>
        <v>0</v>
      </c>
      <c r="VD269" s="273">
        <f>MAX(0,MIN($SM269,EDATE(VD$3,1))-MAX($SL269,VD$3))/($SM269-$SL269)*(SUM($SG269:$SI269)-$BM269)+(IF(VD$3=$BL269,$BM269,0))</f>
        <v>0</v>
      </c>
      <c r="VE269" s="273">
        <f>MAX(0,MIN($SM269,EDATE(VE$3,1))-MAX($SL269,VE$3))/($SM269-$SL269)*(SUM($SG269:$SI269)-$BM269)+(IF(VE$3=$BL269,$BM269,0))</f>
        <v>0</v>
      </c>
      <c r="VF269" s="273">
        <f>MAX(0,MIN($SM269,EDATE(VF$3,1))-MAX($SL269,VF$3))/($SM269-$SL269)*(SUM($SG269:$SI269)-$BM269)+(IF(VF$3=$BL269,$BM269,0))</f>
        <v>0</v>
      </c>
      <c r="VG269" s="273">
        <f>MAX(0,MIN($SM269,EDATE(VG$3,1))-MAX($SL269,VG$3))/($SM269-$SL269)*(SUM($SG269:$SI269)-$BM269)+(IF(VG$3=$BL269,$BM269,0))</f>
        <v>0</v>
      </c>
      <c r="VH269" s="273">
        <f>MAX(0,MIN($SM269,EDATE(VH$3,1))-MAX($SL269,VH$3))/($SM269-$SL269)*(SUM($SG269:$SI269)-$BM269)+(IF(VH$3=$BL269,$BM269,0))</f>
        <v>0</v>
      </c>
      <c r="VI269" s="273">
        <f>MAX(0,MIN($SM269,EDATE(VI$3,1))-MAX($SL269,VI$3))/($SM269-$SL269)*(SUM($SG269:$SI269)-$BM269)+(IF(VI$3=$BL269,$BM269,0))</f>
        <v>0</v>
      </c>
      <c r="VJ269" s="273">
        <f>MAX(0,MIN($SM269,EDATE(VJ$3,1))-MAX($SL269,VJ$3))/($SM269-$SL269)*(SUM($SG269:$SI269)-$BM269)+(IF(VJ$3=$BL269,$BM269,0))</f>
        <v>0</v>
      </c>
      <c r="VK269" s="273">
        <f>MAX(0,MIN($SM269,EDATE(VK$3,1))-MAX($SL269,VK$3))/($SM269-$SL269)*(SUM($SG269:$SI269)-$BM269)+(IF(VK$3=$BL269,$BM269,0))</f>
        <v>0</v>
      </c>
      <c r="VL269" s="273">
        <f>MAX(0,MIN($SM269,EDATE(VL$3,1))-MAX($SL269,VL$3))/($SM269-$SL269)*(SUM($SG269:$SI269)-$BM269)+(IF(VL$3=$BL269,$BM269,0))</f>
        <v>0</v>
      </c>
      <c r="VM269" s="273">
        <f>MAX(0,MIN($SM269,EDATE(VM$3,1))-MAX($SL269,VM$3))/($SM269-$SL269)*(SUM($SG269:$SI269)-$BM269)+(IF(VM$3=$BL269,$BM269,0))</f>
        <v>20010628.314285714</v>
      </c>
      <c r="VN269" s="273">
        <f>MAX(0,MIN($SM269,EDATE(VN$3,1))-MAX($SL269,VN$3))/($SM269-$SL269)*(SUM($SG269:$SI269)-$BM269)+(IF(VN$3=$BL269,$BM269,0))</f>
        <v>43659552.68571429</v>
      </c>
      <c r="VO269" s="273">
        <f>MAX(0,MIN($SM269,EDATE(VO$3,1))-MAX($SL269,VO$3))/($SM269-$SL269)*(SUM($SG269:$SI269)-$BM269)+(IF(VO$3=$BL269,$BM269,0))</f>
        <v>0</v>
      </c>
      <c r="VP269" s="273">
        <f>MAX(0,MIN($SM269,EDATE(VP$3,1))-MAX($SL269,VP$3))/($SM269-$SL269)*(SUM($SG269:$SI269)-$BM269)+(IF(VP$3=$BL269,$BM269,0))</f>
        <v>0</v>
      </c>
      <c r="VQ269" s="273">
        <f>MAX(0,MIN($SM269,EDATE(VQ$3,1))-MAX($SL269,VQ$3))/($SM269-$SL269)*(SUM($SG269:$SI269)-$BM269)+(IF(VQ$3=$BL269,$BM269,0))</f>
        <v>0</v>
      </c>
      <c r="VR269" s="273">
        <f>MAX(0,MIN($SM269,EDATE(VR$3,1))-MAX($SL269,VR$3))/($SM269-$SL269)*(SUM($SG269:$SI269)-$BM269)+(IF(VR$3=$BL269,$BM269,0))</f>
        <v>0</v>
      </c>
      <c r="VS269" s="273">
        <f>MAX(0,MIN($SM269,EDATE(VS$3,1))-MAX($SL269,VS$3))/($SM269-$SL269)*(SUM($SG269:$SI269)-$BM269)+(IF(VS$3=$BL269,$BM269,0))</f>
        <v>0</v>
      </c>
      <c r="VT269" s="273">
        <f>MAX(0,MIN($SM269,EDATE(VT$3,1))-MAX($SL269,VT$3))/($SM269-$SL269)*(SUM($SG269:$SI269)-$BM269)+(IF(VT$3=$BL269,$BM269,0))</f>
        <v>0</v>
      </c>
      <c r="VU269" s="273">
        <f>MAX(0,MIN($SM269,EDATE(VU$3,1))-MAX($SL269,VU$3))/($SM269-$SL269)*(SUM($SG269:$SI269)-$BM269)+(IF(VU$3=$BL269,$BM269,0))</f>
        <v>0</v>
      </c>
      <c r="VV269" s="273">
        <f>MAX(0,MIN($SM269,EDATE(VV$3,1))-MAX($SL269,VV$3))/($SM269-$SL269)*(SUM($SG269:$SI269)-$BM269)+(IF(VV$3=$BL269,$BM269,0))</f>
        <v>0</v>
      </c>
      <c r="VW269" s="273">
        <f>MAX(0,MIN($SM269,EDATE(VW$3,1))-MAX($SL269,VW$3))/($SM269-$SL269)*(SUM($SG269:$SI269)-$BM269)+(IF(VW$3=$BL269,$BM269,0))</f>
        <v>0</v>
      </c>
      <c r="VX269" s="273">
        <f>MAX(0,MIN($SM269,EDATE(VX$3,1))-MAX($SL269,VX$3))/($SM269-$SL269)*(SUM($SG269:$SI269)-$BM269)+(IF(VX$3=$BL269,$BM269,0))</f>
        <v>0</v>
      </c>
      <c r="VY269" s="273">
        <f>MAX(0,MIN($SM269,EDATE(VY$3,1))-MAX($SL269,VY$3))/($SM269-$SL269)*(SUM($SG269:$SI269)-$BM269)+(IF(VY$3=$BL269,$BM269,0))</f>
        <v>0</v>
      </c>
      <c r="VZ269" s="273">
        <f>MAX(0,MIN($SM269,EDATE(VZ$3,1))-MAX($SL269,VZ$3))/($SM269-$SL269)*(SUM($SG269:$SI269)-$BM269)+(IF(VZ$3=$BL269,$BM269,0))</f>
        <v>0</v>
      </c>
      <c r="WA269" s="273">
        <f>MAX(0,MIN($SM269,EDATE(WA$3,1))-MAX($SL269,WA$3))/($SM269-$SL269)*(SUM($SG269:$SI269)-$BM269)+(IF(WA$3=$BL269,$BM269,0))</f>
        <v>0</v>
      </c>
      <c r="WB269" s="273">
        <f>MAX(0,MIN($SM269,EDATE(WB$3,1))-MAX($SL269,WB$3))/($SM269-$SL269)*(SUM($SG269:$SI269)-$BM269)+(IF(WB$3=$BL269,$BM269,0))</f>
        <v>0</v>
      </c>
      <c r="WC269" s="273">
        <f>MAX(0,MIN($SM269,EDATE(WC$3,1))-MAX($SL269,WC$3))/($SM269-$SL269)*(SUM($SG269:$SI269)-$BM269)+(IF(WC$3=$BL269,$BM269,0))</f>
        <v>0</v>
      </c>
      <c r="WD269" s="273">
        <f>MAX(0,MIN($SM269,EDATE(WD$3,1))-MAX($SL269,WD$3))/($SM269-$SL269)*(SUM($SG269:$SI269)-$BM269)+(IF(WD$3=$BL269,$BM269,0))</f>
        <v>0</v>
      </c>
      <c r="WE269" s="273">
        <f>MAX(0,MIN($SM269,EDATE(WE$3,1))-MAX($SL269,WE$3))/($SM269-$SL269)*(SUM($SG269:$SI269)-$BM269)+(IF(WE$3=$BL269,$BM269,0))</f>
        <v>0</v>
      </c>
      <c r="WF269" s="273">
        <f>MAX(0,MIN($SM269,EDATE(WF$3,1))-MAX($SL269,WF$3))/($SM269-$SL269)*(SUM($SG269:$SI269)-$BM269)+(IF(WF$3=$BL269,$BM269,0))</f>
        <v>0</v>
      </c>
      <c r="WG269" s="273">
        <f>MAX(0,MIN($SM269,EDATE(WG$3,1))-MAX($SL269,WG$3))/($SM269-$SL269)*(SUM($SG269:$SI269)-$BM269)+(IF(WG$3=$BL269,$BM269,0))</f>
        <v>0</v>
      </c>
      <c r="WH269" s="273">
        <f>MAX(0,MIN($SM269,EDATE(WH$3,1))-MAX($SL269,WH$3))/($SM269-$SL269)*(SUM($SG269:$SI269)-$BM269)+(IF(WH$3=$BL269,$BM269,0))</f>
        <v>0</v>
      </c>
      <c r="WI269" s="273">
        <f>MAX(0,MIN($SM269,EDATE(WI$3,1))-MAX($SL269,WI$3))/($SM269-$SL269)*(SUM($SG269:$SI269)-$BM269)+(IF(WI$3=$BL269,$BM269,0))</f>
        <v>0</v>
      </c>
      <c r="WJ269" s="273">
        <f>MAX(0,MIN($SM269,EDATE(WJ$3,1))-MAX($SL269,WJ$3))/($SM269-$SL269)*(SUM($SG269:$SI269)-$BM269)+(IF(WJ$3=$BL269,$BM269,0))</f>
        <v>0</v>
      </c>
      <c r="WK269" s="273">
        <f>MAX(0,MIN($SM269,EDATE(WK$3,1))-MAX($SL269,WK$3))/($SM269-$SL269)*(SUM($SG269:$SI269)-$BM269)+(IF(WK$3=$BL269,$BM269,0))</f>
        <v>0</v>
      </c>
      <c r="WL269" s="273">
        <f>MAX(0,MIN($SM269,EDATE(WL$3,1))-MAX($SL269,WL$3))/($SM269-$SL269)*(SUM($SG269:$SI269)-$BM269)+(IF(WL$3=$BL269,$BM269,0))</f>
        <v>0</v>
      </c>
      <c r="WM269" s="273">
        <f>MAX(0,MIN($SM269,EDATE(WM$3,1))-MAX($SL269,WM$3))/($SM269-$SL269)*(SUM($SG269:$SI269)-$BM269)+(IF(WM$3=$BL269,$BM269,0))</f>
        <v>0</v>
      </c>
      <c r="WN269" s="273">
        <f>MAX(0,MIN($SM269,EDATE(WN$3,1))-MAX($SL269,WN$3))/($SM269-$SL269)*(SUM($SG269:$SI269)-$BM269)+(IF(WN$3=$BL269,$BM269,0))</f>
        <v>0</v>
      </c>
      <c r="WO269" s="273">
        <f>MAX(0,MIN($SM269,EDATE(WO$3,1))-MAX($SL269,WO$3))/($SM269-$SL269)*(SUM($SG269:$SI269)-$BM269)+(IF(WO$3=$BL269,$BM269,0))</f>
        <v>0</v>
      </c>
      <c r="WP269" s="273">
        <f>MAX(0,MIN($SM269,EDATE(WP$3,1))-MAX($SL269,WP$3))/($SM269-$SL269)*(SUM($SG269:$SI269)-$BM269)+(IF(WP$3=$BL269,$BM269,0))</f>
        <v>0</v>
      </c>
      <c r="WQ269" s="273">
        <f>MAX(0,MIN($SM269,EDATE(WQ$3,1))-MAX($SL269,WQ$3))/($SM269-$SL269)*(SUM($SG269:$SI269)-$BM269)+(IF(WQ$3=$BL269,$BM269,0))</f>
        <v>0</v>
      </c>
      <c r="WR269" s="273">
        <f>MAX(0,MIN($SM269,EDATE(WR$3,1))-MAX($SL269,WR$3))/($SM269-$SL269)*(SUM($SG269:$SI269)-$BM269)+(IF(WR$3=$BL269,$BM269,0))</f>
        <v>0</v>
      </c>
      <c r="WS269" s="273">
        <f>MAX(0,MIN($SM269,EDATE(WS$3,1))-MAX($SL269,WS$3))/($SM269-$SL269)*(SUM($SG269:$SI269)-$BM269)+(IF(WS$3=$BL269,$BM269,0))</f>
        <v>0</v>
      </c>
      <c r="WT269" s="273">
        <f>MAX(0,MIN($SM269,EDATE(WT$3,1))-MAX($SL269,WT$3))/($SM269-$SL269)*(SUM($SG269:$SI269)-$BM269)+(IF(WT$3=$BL269,$BM269,0))</f>
        <v>0</v>
      </c>
      <c r="WU269" s="273">
        <f>MAX(0,MIN($SM269,EDATE(WU$3,1))-MAX($SL269,WU$3))/($SM269-$SL269)*(SUM($SG269:$SI269)-$BM269)+(IF(WU$3=$BL269,$BM269,0))</f>
        <v>0</v>
      </c>
      <c r="WV269" s="273">
        <f>MAX(0,MIN($SM269,EDATE(WV$3,1))-MAX($SL269,WV$3))/($SM269-$SL269)*(SUM($SG269:$SI269)-$BM269)+(IF(WV$3=$BL269,$BM269,0))</f>
        <v>0</v>
      </c>
      <c r="WW269" s="273">
        <f>MAX(0,MIN($SM269,EDATE(WW$3,1))-MAX($SL269,WW$3))/($SM269-$SL269)*(SUM($SG269:$SI269)-$BM269)+(IF(WW$3=$BL269,$BM269,0))</f>
        <v>0</v>
      </c>
      <c r="WX269" s="273">
        <f>MAX(0,MIN($SM269,EDATE(WX$3,1))-MAX($SL269,WX$3))/($SM269-$SL269)*(SUM($SG269:$SI269)-$BM269)+(IF(WX$3=$BL269,$BM269,0))</f>
        <v>0</v>
      </c>
      <c r="WY269" s="273">
        <f>MAX(0,MIN($SM269,EDATE(WY$3,1))-MAX($SL269,WY$3))/($SM269-$SL269)*(SUM($SG269:$SI269)-$BM269)+(IF(WY$3=$BL269,$BM269,0))</f>
        <v>0</v>
      </c>
      <c r="WZ269" s="273">
        <f>MAX(0,MIN($SM269,EDATE(WZ$3,1))-MAX($SL269,WZ$3))/($SM269-$SL269)*(SUM($SG269:$SI269)-$BM269)+(IF(WZ$3=$BL269,$BM269,0))</f>
        <v>0</v>
      </c>
      <c r="XA269" s="273">
        <f>MAX(0,MIN($SM269,EDATE(XA$3,1))-MAX($SL269,XA$3))/($SM269-$SL269)*(SUM($SG269:$SI269)-$BM269)+(IF(XA$3=$BL269,$BM269,0))</f>
        <v>0</v>
      </c>
      <c r="XB269" s="273">
        <f>MAX(0,MIN($SM269,EDATE(XB$3,1))-MAX($SL269,XB$3))/($SM269-$SL269)*(SUM($SG269:$SI269)-$BM269)+(IF(XB$3=$BL269,$BM269,0))</f>
        <v>0</v>
      </c>
      <c r="XC269" s="273">
        <f>MAX(0,MIN($SM269,EDATE(XC$3,1))-MAX($SL269,XC$3))/($SM269-$SL269)*(SUM($SG269:$SI269)-$BM269)+(IF(XC$3=$BL269,$BM269,0))</f>
        <v>0</v>
      </c>
      <c r="XD269" s="273">
        <f>MAX(0,MIN($SM269,EDATE(XD$3,1))-MAX($SL269,XD$3))/($SM269-$SL269)*(SUM($SG269:$SI269)-$BM269)+(IF(XD$3=$BL269,$BM269,0))</f>
        <v>0</v>
      </c>
      <c r="XE269" s="273">
        <f>MAX(0,MIN($SM269,EDATE(XE$3,1))-MAX($SL269,XE$3))/($SM269-$SL269)*(SUM($SG269:$SI269)-$BM269)+(IF(XE$3=$BL269,$BM269,0))</f>
        <v>0</v>
      </c>
      <c r="XF269" s="273">
        <f>MAX(0,MIN($SM269,EDATE(XF$3,1))-MAX($SL269,XF$3))/($SM269-$SL269)*(SUM($SG269:$SI269)-$BM269)+(IF(XF$3=$BL269,$BM269,0))</f>
        <v>0</v>
      </c>
      <c r="XG269" s="273">
        <f>MAX(0,MIN($SM269,EDATE(XG$3,1))-MAX($SL269,XG$3))/($SM269-$SL269)*(SUM($SG269:$SI269)-$BM269)+(IF(XG$3=$BL269,$BM269,0))</f>
        <v>0</v>
      </c>
      <c r="XH269" s="273">
        <f>MAX(0,MIN($SM269,EDATE(XH$3,1))-MAX($SL269,XH$3))/($SM269-$SL269)*(SUM($SG269:$SI269)-$BM269)+(IF(XH$3=$BL269,$BM269,0))</f>
        <v>0</v>
      </c>
      <c r="XI269" s="273">
        <f>MAX(0,MIN($SM269,EDATE(XI$3,1))-MAX($SL269,XI$3))/($SM269-$SL269)*(SUM($SG269:$SI269)-$BM269)+(IF(XI$3=$BL269,$BM269,0))</f>
        <v>0</v>
      </c>
      <c r="XJ269" s="273">
        <f>MAX(0,MIN($SM269,EDATE(XJ$3,1))-MAX($SL269,XJ$3))/($SM269-$SL269)*(SUM($SG269:$SI269)-$BM269)+(IF(XJ$3=$BL269,$BM269,0))</f>
        <v>0</v>
      </c>
      <c r="XK269" s="273">
        <f>MAX(0,MIN($SM269,EDATE(XK$3,1))-MAX($SL269,XK$3))/($SM269-$SL269)*(SUM($SG269:$SI269)-$BM269)+(IF(XK$3=$BL269,$BM269,0))</f>
        <v>0</v>
      </c>
      <c r="XL269" s="273">
        <f>MAX(0,MIN($SM269,EDATE(XL$3,1))-MAX($SL269,XL$3))/($SM269-$SL269)*(SUM($SG269:$SI269)-$BM269)+(IF(XL$3=$BL269,$BM269,0))</f>
        <v>0</v>
      </c>
      <c r="XM269" s="273">
        <f>MAX(0,MIN($SM269,EDATE(XM$3,1))-MAX($SL269,XM$3))/($SM269-$SL269)*(SUM($SG269:$SI269)-$BM269)+(IF(XM$3=$BL269,$BM269,0))</f>
        <v>0</v>
      </c>
      <c r="XN269" s="273">
        <f>MAX(0,MIN($SM269,EDATE(XN$3,1))-MAX($SL269,XN$3))/($SM269-$SL269)*(SUM($SG269:$SI269)-$BM269)+(IF(XN$3=$BL269,$BM269,0))</f>
        <v>0</v>
      </c>
      <c r="XO269" s="273">
        <f>MAX(0,MIN($SM269,EDATE(XO$3,1))-MAX($SL269,XO$3))/($SM269-$SL269)*(SUM($SG269:$SI269)-$BM269)+(IF(XO$3=$BL269,$BM269,0))</f>
        <v>0</v>
      </c>
      <c r="XP269" s="273">
        <f>MAX(0,MIN($SM269,EDATE(XP$3,1))-MAX($SL269,XP$3))/($SM269-$SL269)*(SUM($SG269:$SI269)-$BM269)+(IF(XP$3=$BL269,$BM269,0))</f>
        <v>0</v>
      </c>
      <c r="XQ269" s="273">
        <f>MAX(0,MIN($SM269,EDATE(XQ$3,1))-MAX($SL269,XQ$3))/($SM269-$SL269)*(SUM($SG269:$SI269)-$BM269)+(IF(XQ$3=$BL269,$BM269,0))</f>
        <v>0</v>
      </c>
      <c r="XR269" s="67" t="s">
        <v>835</v>
      </c>
    </row>
    <row r="270" spans="1:642" ht="15" customHeight="1">
      <c r="A270" s="2" t="s">
        <v>394</v>
      </c>
      <c r="B270" s="1" t="s">
        <v>303</v>
      </c>
      <c r="C270" s="1" t="s">
        <v>320</v>
      </c>
      <c r="D270" s="2" t="s">
        <v>399</v>
      </c>
      <c r="E270" s="2" t="s">
        <v>394</v>
      </c>
      <c r="F270" s="2" t="s">
        <v>334</v>
      </c>
      <c r="G270" s="2" t="s">
        <v>1049</v>
      </c>
      <c r="I270" s="2" t="s">
        <v>394</v>
      </c>
      <c r="J270" s="2" t="str">
        <f t="shared" si="1032"/>
        <v>UAD</v>
      </c>
      <c r="K270" s="2" t="s">
        <v>510</v>
      </c>
      <c r="L270" s="69">
        <v>1</v>
      </c>
      <c r="M270" s="2" t="s">
        <v>408</v>
      </c>
      <c r="N270" s="2" t="s">
        <v>743</v>
      </c>
      <c r="O270" s="2" t="str">
        <f>S270</f>
        <v>Vito Idle Surf Install Window</v>
      </c>
      <c r="P270" s="6"/>
      <c r="Q270" s="2" t="s">
        <v>730</v>
      </c>
      <c r="R270" s="23">
        <v>3937</v>
      </c>
      <c r="S270" s="5" t="s">
        <v>255</v>
      </c>
      <c r="T270" s="4">
        <v>92</v>
      </c>
      <c r="U270" s="6">
        <v>43245.333333333336</v>
      </c>
      <c r="V270" s="7">
        <v>43337.333333333336</v>
      </c>
      <c r="W270" s="261">
        <v>43425</v>
      </c>
      <c r="X270" s="261">
        <v>43517</v>
      </c>
      <c r="Y270" s="197">
        <v>92</v>
      </c>
      <c r="Z270" s="14"/>
      <c r="AA270" s="198">
        <f t="shared" si="1049"/>
        <v>43425</v>
      </c>
      <c r="AB270" s="7">
        <f>X270</f>
        <v>43517</v>
      </c>
      <c r="AC270" s="73">
        <f t="shared" si="1039"/>
        <v>92</v>
      </c>
      <c r="AD270" s="73">
        <f t="shared" si="1040"/>
        <v>0</v>
      </c>
      <c r="AE270" s="136"/>
      <c r="AF270" s="133"/>
      <c r="AG270" s="133"/>
      <c r="AH270" s="137"/>
      <c r="AI270" s="174"/>
      <c r="AJ270" s="147"/>
      <c r="AK270" s="147"/>
      <c r="AL270" s="146"/>
      <c r="AM270" s="16" t="s">
        <v>333</v>
      </c>
      <c r="AN270" s="16" t="s">
        <v>407</v>
      </c>
      <c r="AO270" s="2" t="s">
        <v>349</v>
      </c>
      <c r="AP270" s="2" t="s">
        <v>389</v>
      </c>
      <c r="AQ270" s="71">
        <v>0</v>
      </c>
      <c r="AR270" s="88">
        <f t="shared" si="954"/>
        <v>92</v>
      </c>
      <c r="AS270" s="86">
        <f>AB270-AA270</f>
        <v>92</v>
      </c>
      <c r="AT270" s="86"/>
      <c r="AU270" s="86"/>
      <c r="AV270" s="86"/>
      <c r="AW270" s="86"/>
      <c r="AX270" s="119">
        <v>92</v>
      </c>
      <c r="AY270" s="87"/>
      <c r="AZ270" s="112">
        <v>900000</v>
      </c>
      <c r="BA270" s="76">
        <f t="shared" si="1078"/>
        <v>88980300</v>
      </c>
      <c r="BB270" s="77">
        <f t="shared" si="1030"/>
        <v>88980300</v>
      </c>
      <c r="BC270" s="25">
        <f>AZ270*AR270</f>
        <v>82800000</v>
      </c>
      <c r="BD270" s="77"/>
      <c r="BE270" s="77"/>
      <c r="BF270" s="77">
        <f t="shared" si="1045"/>
        <v>6180300</v>
      </c>
      <c r="BG270" s="143">
        <f t="shared" si="1046"/>
        <v>0</v>
      </c>
      <c r="BH270" s="77"/>
      <c r="BI270" s="78"/>
      <c r="BJ270" s="77"/>
      <c r="BK270" s="77"/>
      <c r="BL270" s="82"/>
      <c r="BM270" s="25"/>
      <c r="BN270" s="343">
        <f t="shared" si="960"/>
        <v>0</v>
      </c>
      <c r="BO270" s="343">
        <f t="shared" si="961"/>
        <v>0</v>
      </c>
      <c r="BP270" s="395">
        <f t="shared" si="1031"/>
        <v>0</v>
      </c>
      <c r="BQ270" s="342">
        <f t="shared" si="962"/>
        <v>0</v>
      </c>
      <c r="BR270" s="342">
        <f t="shared" si="963"/>
        <v>0</v>
      </c>
      <c r="BS270" s="342">
        <f t="shared" si="964"/>
        <v>0</v>
      </c>
      <c r="BT270" s="273"/>
      <c r="BU270" s="273"/>
      <c r="BV270" s="273"/>
      <c r="BW270" s="64"/>
      <c r="BX270" s="25">
        <f t="shared" si="1050"/>
        <v>0</v>
      </c>
      <c r="BY270" s="25">
        <f t="shared" si="1051"/>
        <v>0</v>
      </c>
      <c r="BZ270" s="25">
        <f t="shared" si="1052"/>
        <v>0</v>
      </c>
      <c r="CA270" s="25">
        <f t="shared" si="1053"/>
        <v>0</v>
      </c>
      <c r="CB270" s="25">
        <f t="shared" si="1054"/>
        <v>36900000</v>
      </c>
      <c r="CC270" s="25">
        <f t="shared" si="1055"/>
        <v>45900000</v>
      </c>
      <c r="CD270" s="25">
        <f t="shared" si="1056"/>
        <v>0</v>
      </c>
      <c r="CE270" s="25">
        <f t="shared" si="1057"/>
        <v>0</v>
      </c>
      <c r="CF270" s="25">
        <f t="shared" si="1058"/>
        <v>0</v>
      </c>
      <c r="CG270" s="25">
        <f t="shared" si="1059"/>
        <v>0</v>
      </c>
      <c r="CH270" s="83">
        <f t="shared" si="1047"/>
        <v>0</v>
      </c>
      <c r="CI270" s="25">
        <f t="shared" ref="CI270:DN270" si="1085">MAX(0,MIN($AB270,EDATE(CI$3,1))-MAX($AA270,CI$3))/($AB270-$AA270)*(SUM($BC270:$BE270)-$BM270)+(IF(CI$3=$BL270,$BM270,0))</f>
        <v>0</v>
      </c>
      <c r="CJ270" s="25">
        <f t="shared" si="1085"/>
        <v>0</v>
      </c>
      <c r="CK270" s="25">
        <f t="shared" si="1085"/>
        <v>0</v>
      </c>
      <c r="CL270" s="25">
        <f t="shared" si="1085"/>
        <v>0</v>
      </c>
      <c r="CM270" s="25">
        <f t="shared" si="1085"/>
        <v>0</v>
      </c>
      <c r="CN270" s="25">
        <f t="shared" si="1085"/>
        <v>0</v>
      </c>
      <c r="CO270" s="25">
        <f t="shared" si="1085"/>
        <v>0</v>
      </c>
      <c r="CP270" s="25">
        <f t="shared" si="1085"/>
        <v>0</v>
      </c>
      <c r="CQ270" s="25">
        <f t="shared" si="1085"/>
        <v>0</v>
      </c>
      <c r="CR270" s="25">
        <f t="shared" si="1085"/>
        <v>0</v>
      </c>
      <c r="CS270" s="25">
        <f t="shared" si="1085"/>
        <v>0</v>
      </c>
      <c r="CT270" s="25">
        <f t="shared" si="1085"/>
        <v>0</v>
      </c>
      <c r="CU270" s="25">
        <f t="shared" si="1085"/>
        <v>0</v>
      </c>
      <c r="CV270" s="25">
        <f t="shared" si="1085"/>
        <v>0</v>
      </c>
      <c r="CW270" s="25">
        <f t="shared" si="1085"/>
        <v>0</v>
      </c>
      <c r="CX270" s="25">
        <f t="shared" si="1085"/>
        <v>0</v>
      </c>
      <c r="CY270" s="25">
        <f t="shared" si="1085"/>
        <v>0</v>
      </c>
      <c r="CZ270" s="25">
        <f t="shared" si="1085"/>
        <v>0</v>
      </c>
      <c r="DA270" s="25">
        <f t="shared" si="1085"/>
        <v>0</v>
      </c>
      <c r="DB270" s="25">
        <f t="shared" si="1085"/>
        <v>0</v>
      </c>
      <c r="DC270" s="25">
        <f t="shared" si="1085"/>
        <v>0</v>
      </c>
      <c r="DD270" s="25">
        <f t="shared" si="1085"/>
        <v>0</v>
      </c>
      <c r="DE270" s="25">
        <f t="shared" si="1085"/>
        <v>0</v>
      </c>
      <c r="DF270" s="25">
        <f t="shared" si="1085"/>
        <v>0</v>
      </c>
      <c r="DG270" s="25">
        <f t="shared" si="1085"/>
        <v>0</v>
      </c>
      <c r="DH270" s="25">
        <f t="shared" si="1085"/>
        <v>0</v>
      </c>
      <c r="DI270" s="25">
        <f t="shared" si="1085"/>
        <v>0</v>
      </c>
      <c r="DJ270" s="25">
        <f t="shared" si="1085"/>
        <v>0</v>
      </c>
      <c r="DK270" s="25">
        <f t="shared" si="1085"/>
        <v>0</v>
      </c>
      <c r="DL270" s="25">
        <f t="shared" si="1085"/>
        <v>0</v>
      </c>
      <c r="DM270" s="25">
        <f t="shared" si="1085"/>
        <v>0</v>
      </c>
      <c r="DN270" s="25">
        <f t="shared" si="1085"/>
        <v>0</v>
      </c>
      <c r="DO270" s="25">
        <f t="shared" ref="DO270:ET270" si="1086">MAX(0,MIN($AB270,EDATE(DO$3,1))-MAX($AA270,DO$3))/($AB270-$AA270)*(SUM($BC270:$BE270)-$BM270)+(IF(DO$3=$BL270,$BM270,0))</f>
        <v>0</v>
      </c>
      <c r="DP270" s="25">
        <f t="shared" si="1086"/>
        <v>0</v>
      </c>
      <c r="DQ270" s="25">
        <f t="shared" si="1086"/>
        <v>0</v>
      </c>
      <c r="DR270" s="25">
        <f t="shared" si="1086"/>
        <v>0</v>
      </c>
      <c r="DS270" s="25">
        <f t="shared" si="1086"/>
        <v>0</v>
      </c>
      <c r="DT270" s="25">
        <f t="shared" si="1086"/>
        <v>0</v>
      </c>
      <c r="DU270" s="25">
        <f t="shared" si="1086"/>
        <v>0</v>
      </c>
      <c r="DV270" s="25">
        <f t="shared" si="1086"/>
        <v>0</v>
      </c>
      <c r="DW270" s="25">
        <f t="shared" si="1086"/>
        <v>0</v>
      </c>
      <c r="DX270" s="25">
        <f t="shared" si="1086"/>
        <v>0</v>
      </c>
      <c r="DY270" s="25">
        <f t="shared" si="1086"/>
        <v>0</v>
      </c>
      <c r="DZ270" s="25">
        <f t="shared" si="1086"/>
        <v>0</v>
      </c>
      <c r="EA270" s="25">
        <f t="shared" si="1086"/>
        <v>0</v>
      </c>
      <c r="EB270" s="25">
        <f t="shared" si="1086"/>
        <v>0</v>
      </c>
      <c r="EC270" s="25">
        <f t="shared" si="1086"/>
        <v>0</v>
      </c>
      <c r="ED270" s="25">
        <f t="shared" si="1086"/>
        <v>0</v>
      </c>
      <c r="EE270" s="25">
        <f t="shared" si="1086"/>
        <v>0</v>
      </c>
      <c r="EF270" s="25">
        <f t="shared" si="1086"/>
        <v>0</v>
      </c>
      <c r="EG270" s="25">
        <f t="shared" si="1086"/>
        <v>0</v>
      </c>
      <c r="EH270" s="25">
        <f t="shared" si="1086"/>
        <v>0</v>
      </c>
      <c r="EI270" s="25">
        <f t="shared" si="1086"/>
        <v>0</v>
      </c>
      <c r="EJ270" s="25">
        <f t="shared" si="1086"/>
        <v>0</v>
      </c>
      <c r="EK270" s="25">
        <f t="shared" si="1086"/>
        <v>0</v>
      </c>
      <c r="EL270" s="25">
        <f t="shared" si="1086"/>
        <v>0</v>
      </c>
      <c r="EM270" s="25">
        <f t="shared" si="1086"/>
        <v>0</v>
      </c>
      <c r="EN270" s="25">
        <f t="shared" si="1086"/>
        <v>0</v>
      </c>
      <c r="EO270" s="25">
        <f t="shared" si="1086"/>
        <v>9000000</v>
      </c>
      <c r="EP270" s="25">
        <f t="shared" si="1086"/>
        <v>27900000</v>
      </c>
      <c r="EQ270" s="25">
        <f t="shared" si="1086"/>
        <v>27900000</v>
      </c>
      <c r="ER270" s="25">
        <f t="shared" si="1086"/>
        <v>18000000</v>
      </c>
      <c r="ES270" s="25">
        <f t="shared" si="1086"/>
        <v>0</v>
      </c>
      <c r="ET270" s="25">
        <f t="shared" si="1086"/>
        <v>0</v>
      </c>
      <c r="EU270" s="25">
        <f t="shared" ref="EU270:FZ270" si="1087">MAX(0,MIN($AB270,EDATE(EU$3,1))-MAX($AA270,EU$3))/($AB270-$AA270)*(SUM($BC270:$BE270)-$BM270)+(IF(EU$3=$BL270,$BM270,0))</f>
        <v>0</v>
      </c>
      <c r="EV270" s="25">
        <f t="shared" si="1087"/>
        <v>0</v>
      </c>
      <c r="EW270" s="25">
        <f t="shared" si="1087"/>
        <v>0</v>
      </c>
      <c r="EX270" s="25">
        <f t="shared" si="1087"/>
        <v>0</v>
      </c>
      <c r="EY270" s="25">
        <f t="shared" si="1087"/>
        <v>0</v>
      </c>
      <c r="EZ270" s="25">
        <f t="shared" si="1087"/>
        <v>0</v>
      </c>
      <c r="FA270" s="25">
        <f t="shared" si="1087"/>
        <v>0</v>
      </c>
      <c r="FB270" s="25">
        <f t="shared" si="1087"/>
        <v>0</v>
      </c>
      <c r="FC270" s="25">
        <f t="shared" si="1087"/>
        <v>0</v>
      </c>
      <c r="FD270" s="25">
        <f t="shared" si="1087"/>
        <v>0</v>
      </c>
      <c r="FE270" s="25">
        <f t="shared" si="1087"/>
        <v>0</v>
      </c>
      <c r="FF270" s="25">
        <f t="shared" si="1087"/>
        <v>0</v>
      </c>
      <c r="FG270" s="25">
        <f t="shared" si="1087"/>
        <v>0</v>
      </c>
      <c r="FH270" s="25">
        <f t="shared" si="1087"/>
        <v>0</v>
      </c>
      <c r="FI270" s="25">
        <f t="shared" si="1087"/>
        <v>0</v>
      </c>
      <c r="FJ270" s="25">
        <f t="shared" si="1087"/>
        <v>0</v>
      </c>
      <c r="FK270" s="25">
        <f t="shared" si="1087"/>
        <v>0</v>
      </c>
      <c r="FL270" s="25">
        <f t="shared" si="1087"/>
        <v>0</v>
      </c>
      <c r="FM270" s="25">
        <f t="shared" si="1087"/>
        <v>0</v>
      </c>
      <c r="FN270" s="25">
        <f t="shared" si="1087"/>
        <v>0</v>
      </c>
      <c r="FO270" s="25">
        <f t="shared" si="1087"/>
        <v>0</v>
      </c>
      <c r="FP270" s="25">
        <f t="shared" si="1087"/>
        <v>0</v>
      </c>
      <c r="FQ270" s="25">
        <f t="shared" si="1087"/>
        <v>0</v>
      </c>
      <c r="FR270" s="25">
        <f t="shared" si="1087"/>
        <v>0</v>
      </c>
      <c r="FS270" s="25">
        <f t="shared" si="1087"/>
        <v>0</v>
      </c>
      <c r="FT270" s="25">
        <f t="shared" si="1087"/>
        <v>0</v>
      </c>
      <c r="FU270" s="25">
        <f t="shared" si="1087"/>
        <v>0</v>
      </c>
      <c r="FV270" s="25">
        <f t="shared" si="1087"/>
        <v>0</v>
      </c>
      <c r="FW270" s="25">
        <f t="shared" si="1087"/>
        <v>0</v>
      </c>
      <c r="FX270" s="25">
        <f t="shared" si="1087"/>
        <v>0</v>
      </c>
      <c r="FY270" s="25">
        <f t="shared" si="1087"/>
        <v>0</v>
      </c>
      <c r="FZ270" s="25">
        <f t="shared" si="1087"/>
        <v>0</v>
      </c>
      <c r="GA270" s="25">
        <f t="shared" ref="GA270:GX270" si="1088">MAX(0,MIN($AB270,EDATE(GA$3,1))-MAX($AA270,GA$3))/($AB270-$AA270)*(SUM($BC270:$BE270)-$BM270)+(IF(GA$3=$BL270,$BM270,0))</f>
        <v>0</v>
      </c>
      <c r="GB270" s="25">
        <f t="shared" si="1088"/>
        <v>0</v>
      </c>
      <c r="GC270" s="25">
        <f t="shared" si="1088"/>
        <v>0</v>
      </c>
      <c r="GD270" s="25">
        <f t="shared" si="1088"/>
        <v>0</v>
      </c>
      <c r="GE270" s="25">
        <f t="shared" si="1088"/>
        <v>0</v>
      </c>
      <c r="GF270" s="25">
        <f t="shared" si="1088"/>
        <v>0</v>
      </c>
      <c r="GG270" s="25">
        <f t="shared" si="1088"/>
        <v>0</v>
      </c>
      <c r="GH270" s="25">
        <f t="shared" si="1088"/>
        <v>0</v>
      </c>
      <c r="GI270" s="25">
        <f t="shared" si="1088"/>
        <v>0</v>
      </c>
      <c r="GJ270" s="25">
        <f t="shared" si="1088"/>
        <v>0</v>
      </c>
      <c r="GK270" s="25">
        <f t="shared" si="1088"/>
        <v>0</v>
      </c>
      <c r="GL270" s="25">
        <f t="shared" si="1088"/>
        <v>0</v>
      </c>
      <c r="GM270" s="25">
        <f t="shared" si="1088"/>
        <v>0</v>
      </c>
      <c r="GN270" s="25">
        <f t="shared" si="1088"/>
        <v>0</v>
      </c>
      <c r="GO270" s="25">
        <f t="shared" si="1088"/>
        <v>0</v>
      </c>
      <c r="GP270" s="25">
        <f t="shared" si="1088"/>
        <v>0</v>
      </c>
      <c r="GQ270" s="25">
        <f t="shared" si="1088"/>
        <v>0</v>
      </c>
      <c r="GR270" s="25">
        <f t="shared" si="1088"/>
        <v>0</v>
      </c>
      <c r="GS270" s="25">
        <f t="shared" si="1088"/>
        <v>0</v>
      </c>
      <c r="GT270" s="25">
        <f t="shared" si="1088"/>
        <v>0</v>
      </c>
      <c r="GU270" s="25">
        <f t="shared" si="1088"/>
        <v>0</v>
      </c>
      <c r="GV270" s="25">
        <f t="shared" si="1088"/>
        <v>0</v>
      </c>
      <c r="GW270" s="25">
        <f t="shared" si="1088"/>
        <v>0</v>
      </c>
      <c r="GX270" s="25">
        <f t="shared" si="1088"/>
        <v>0</v>
      </c>
      <c r="GY270" s="25">
        <f t="shared" si="1060"/>
        <v>88980300</v>
      </c>
      <c r="GZ270" s="25">
        <f t="shared" si="1061"/>
        <v>0</v>
      </c>
      <c r="HA270" s="25">
        <f t="shared" si="1062"/>
        <v>0</v>
      </c>
      <c r="HB270" s="25">
        <f t="shared" si="1063"/>
        <v>0</v>
      </c>
      <c r="HC270" s="25">
        <f t="shared" si="1064"/>
        <v>0</v>
      </c>
      <c r="HD270" s="25">
        <f t="shared" si="1065"/>
        <v>39224700</v>
      </c>
      <c r="HE270" s="25">
        <f t="shared" si="1066"/>
        <v>49755600</v>
      </c>
      <c r="HF270" s="25">
        <f t="shared" si="1067"/>
        <v>0</v>
      </c>
      <c r="HG270" s="25">
        <f t="shared" si="1068"/>
        <v>0</v>
      </c>
      <c r="HH270" s="25">
        <f t="shared" si="1069"/>
        <v>0</v>
      </c>
      <c r="HI270" s="25">
        <f t="shared" si="1070"/>
        <v>0</v>
      </c>
      <c r="HJ270" s="83">
        <f t="shared" si="1071"/>
        <v>0</v>
      </c>
      <c r="HK270" s="25">
        <f>CI270*VLOOKUP($AO270,'Escal Infl CSO'!$A$25:$M$31,MATCH(HK$2,'Escal Infl CSO'!$A$25:$M$25,0),FALSE)</f>
        <v>0</v>
      </c>
      <c r="HL270" s="25">
        <f>CJ270*VLOOKUP($AO270,'Escal Infl CSO'!$A$25:$M$31,MATCH(HL$2,'Escal Infl CSO'!$A$25:$M$25,0),FALSE)</f>
        <v>0</v>
      </c>
      <c r="HM270" s="25">
        <f>CK270*VLOOKUP($AO270,'Escal Infl CSO'!$A$25:$M$31,MATCH(HM$2,'Escal Infl CSO'!$A$25:$M$25,0),FALSE)</f>
        <v>0</v>
      </c>
      <c r="HN270" s="25">
        <f>CL270*VLOOKUP($AO270,'Escal Infl CSO'!$A$25:$M$31,MATCH(HN$2,'Escal Infl CSO'!$A$25:$M$25,0),FALSE)</f>
        <v>0</v>
      </c>
      <c r="HO270" s="25">
        <f>CM270*VLOOKUP($AO270,'Escal Infl CSO'!$A$25:$M$31,MATCH(HO$2,'Escal Infl CSO'!$A$25:$M$25,0),FALSE)</f>
        <v>0</v>
      </c>
      <c r="HP270" s="25">
        <f>CN270*VLOOKUP($AO270,'Escal Infl CSO'!$A$25:$M$31,MATCH(HP$2,'Escal Infl CSO'!$A$25:$M$25,0),FALSE)</f>
        <v>0</v>
      </c>
      <c r="HQ270" s="25">
        <f>CO270*VLOOKUP($AO270,'Escal Infl CSO'!$A$25:$M$31,MATCH(HQ$2,'Escal Infl CSO'!$A$25:$M$25,0),FALSE)</f>
        <v>0</v>
      </c>
      <c r="HR270" s="25">
        <f>CP270*VLOOKUP($AO270,'Escal Infl CSO'!$A$25:$M$31,MATCH(HR$2,'Escal Infl CSO'!$A$25:$M$25,0),FALSE)</f>
        <v>0</v>
      </c>
      <c r="HS270" s="25">
        <f>CQ270*VLOOKUP($AO270,'Escal Infl CSO'!$A$25:$M$31,MATCH(HS$2,'Escal Infl CSO'!$A$25:$M$25,0),FALSE)</f>
        <v>0</v>
      </c>
      <c r="HT270" s="25">
        <f>CR270*VLOOKUP($AO270,'Escal Infl CSO'!$A$25:$M$31,MATCH(HT$2,'Escal Infl CSO'!$A$25:$M$25,0),FALSE)</f>
        <v>0</v>
      </c>
      <c r="HU270" s="25">
        <f>CS270*VLOOKUP($AO270,'Escal Infl CSO'!$A$25:$M$31,MATCH(HU$2,'Escal Infl CSO'!$A$25:$M$25,0),FALSE)</f>
        <v>0</v>
      </c>
      <c r="HV270" s="25">
        <f>CT270*VLOOKUP($AO270,'Escal Infl CSO'!$A$25:$M$31,MATCH(HV$2,'Escal Infl CSO'!$A$25:$M$25,0),FALSE)</f>
        <v>0</v>
      </c>
      <c r="HW270" s="25">
        <f>CU270*VLOOKUP($AO270,'Escal Infl CSO'!$A$25:$M$31,MATCH(HW$2,'Escal Infl CSO'!$A$25:$M$25,0),FALSE)</f>
        <v>0</v>
      </c>
      <c r="HX270" s="25">
        <f>CV270*VLOOKUP($AO270,'Escal Infl CSO'!$A$25:$M$31,MATCH(HX$2,'Escal Infl CSO'!$A$25:$M$25,0),FALSE)</f>
        <v>0</v>
      </c>
      <c r="HY270" s="25">
        <f>CW270*VLOOKUP($AO270,'Escal Infl CSO'!$A$25:$M$31,MATCH(HY$2,'Escal Infl CSO'!$A$25:$M$25,0),FALSE)</f>
        <v>0</v>
      </c>
      <c r="HZ270" s="25">
        <f>CX270*VLOOKUP($AO270,'Escal Infl CSO'!$A$25:$M$31,MATCH(HZ$2,'Escal Infl CSO'!$A$25:$M$25,0),FALSE)</f>
        <v>0</v>
      </c>
      <c r="IA270" s="25">
        <f>CY270*VLOOKUP($AO270,'Escal Infl CSO'!$A$25:$M$31,MATCH(IA$2,'Escal Infl CSO'!$A$25:$M$25,0),FALSE)</f>
        <v>0</v>
      </c>
      <c r="IB270" s="25">
        <f>CZ270*VLOOKUP($AO270,'Escal Infl CSO'!$A$25:$M$31,MATCH(IB$2,'Escal Infl CSO'!$A$25:$M$25,0),FALSE)</f>
        <v>0</v>
      </c>
      <c r="IC270" s="25">
        <f>DA270*VLOOKUP($AO270,'Escal Infl CSO'!$A$25:$M$31,MATCH(IC$2,'Escal Infl CSO'!$A$25:$M$25,0),FALSE)</f>
        <v>0</v>
      </c>
      <c r="ID270" s="25">
        <f>DB270*VLOOKUP($AO270,'Escal Infl CSO'!$A$25:$M$31,MATCH(ID$2,'Escal Infl CSO'!$A$25:$M$25,0),FALSE)</f>
        <v>0</v>
      </c>
      <c r="IE270" s="25">
        <f>DC270*VLOOKUP($AO270,'Escal Infl CSO'!$A$25:$M$31,MATCH(IE$2,'Escal Infl CSO'!$A$25:$M$25,0),FALSE)</f>
        <v>0</v>
      </c>
      <c r="IF270" s="25">
        <f>DD270*VLOOKUP($AO270,'Escal Infl CSO'!$A$25:$M$31,MATCH(IF$2,'Escal Infl CSO'!$A$25:$M$25,0),FALSE)</f>
        <v>0</v>
      </c>
      <c r="IG270" s="25">
        <f>DE270*VLOOKUP($AO270,'Escal Infl CSO'!$A$25:$M$31,MATCH(IG$2,'Escal Infl CSO'!$A$25:$M$25,0),FALSE)</f>
        <v>0</v>
      </c>
      <c r="IH270" s="25">
        <f>DF270*VLOOKUP($AO270,'Escal Infl CSO'!$A$25:$M$31,MATCH(IH$2,'Escal Infl CSO'!$A$25:$M$25,0),FALSE)</f>
        <v>0</v>
      </c>
      <c r="II270" s="25">
        <f>DG270*VLOOKUP($AO270,'Escal Infl CSO'!$A$25:$M$31,MATCH(II$2,'Escal Infl CSO'!$A$25:$M$25,0),FALSE)</f>
        <v>0</v>
      </c>
      <c r="IJ270" s="25">
        <f>DH270*VLOOKUP($AO270,'Escal Infl CSO'!$A$25:$M$31,MATCH(IJ$2,'Escal Infl CSO'!$A$25:$M$25,0),FALSE)</f>
        <v>0</v>
      </c>
      <c r="IK270" s="25">
        <f>DI270*VLOOKUP($AO270,'Escal Infl CSO'!$A$25:$M$31,MATCH(IK$2,'Escal Infl CSO'!$A$25:$M$25,0),FALSE)</f>
        <v>0</v>
      </c>
      <c r="IL270" s="25">
        <f>DJ270*VLOOKUP($AO270,'Escal Infl CSO'!$A$25:$M$31,MATCH(IL$2,'Escal Infl CSO'!$A$25:$M$25,0),FALSE)</f>
        <v>0</v>
      </c>
      <c r="IM270" s="25">
        <f>DK270*VLOOKUP($AO270,'Escal Infl CSO'!$A$25:$M$31,MATCH(IM$2,'Escal Infl CSO'!$A$25:$M$25,0),FALSE)</f>
        <v>0</v>
      </c>
      <c r="IN270" s="25">
        <f>DL270*VLOOKUP($AO270,'Escal Infl CSO'!$A$25:$M$31,MATCH(IN$2,'Escal Infl CSO'!$A$25:$M$25,0),FALSE)</f>
        <v>0</v>
      </c>
      <c r="IO270" s="25">
        <f>DM270*VLOOKUP($AO270,'Escal Infl CSO'!$A$25:$M$31,MATCH(IO$2,'Escal Infl CSO'!$A$25:$M$25,0),FALSE)</f>
        <v>0</v>
      </c>
      <c r="IP270" s="25">
        <f>DN270*VLOOKUP($AO270,'Escal Infl CSO'!$A$25:$M$31,MATCH(IP$2,'Escal Infl CSO'!$A$25:$M$25,0),FALSE)</f>
        <v>0</v>
      </c>
      <c r="IQ270" s="25">
        <f>DO270*VLOOKUP($AO270,'Escal Infl CSO'!$A$25:$M$31,MATCH(IQ$2,'Escal Infl CSO'!$A$25:$M$25,0),FALSE)</f>
        <v>0</v>
      </c>
      <c r="IR270" s="25">
        <f>DP270*VLOOKUP($AO270,'Escal Infl CSO'!$A$25:$M$31,MATCH(IR$2,'Escal Infl CSO'!$A$25:$M$25,0),FALSE)</f>
        <v>0</v>
      </c>
      <c r="IS270" s="25">
        <f>DQ270*VLOOKUP($AO270,'Escal Infl CSO'!$A$25:$M$31,MATCH(IS$2,'Escal Infl CSO'!$A$25:$M$25,0),FALSE)</f>
        <v>0</v>
      </c>
      <c r="IT270" s="25">
        <f>DR270*VLOOKUP($AO270,'Escal Infl CSO'!$A$25:$M$31,MATCH(IT$2,'Escal Infl CSO'!$A$25:$M$25,0),FALSE)</f>
        <v>0</v>
      </c>
      <c r="IU270" s="25">
        <f>DS270*VLOOKUP($AO270,'Escal Infl CSO'!$A$25:$M$31,MATCH(IU$2,'Escal Infl CSO'!$A$25:$M$25,0),FALSE)</f>
        <v>0</v>
      </c>
      <c r="IV270" s="25">
        <f>DT270*VLOOKUP($AO270,'Escal Infl CSO'!$A$25:$M$31,MATCH(IV$2,'Escal Infl CSO'!$A$25:$M$25,0),FALSE)</f>
        <v>0</v>
      </c>
      <c r="IW270" s="25">
        <f>DU270*VLOOKUP($AO270,'Escal Infl CSO'!$A$25:$M$31,MATCH(IW$2,'Escal Infl CSO'!$A$25:$M$25,0),FALSE)</f>
        <v>0</v>
      </c>
      <c r="IX270" s="25">
        <f>DV270*VLOOKUP($AO270,'Escal Infl CSO'!$A$25:$M$31,MATCH(IX$2,'Escal Infl CSO'!$A$25:$M$25,0),FALSE)</f>
        <v>0</v>
      </c>
      <c r="IY270" s="25">
        <f>DW270*VLOOKUP($AO270,'Escal Infl CSO'!$A$25:$M$31,MATCH(IY$2,'Escal Infl CSO'!$A$25:$M$25,0),FALSE)</f>
        <v>0</v>
      </c>
      <c r="IZ270" s="25">
        <f>DX270*VLOOKUP($AO270,'Escal Infl CSO'!$A$25:$M$31,MATCH(IZ$2,'Escal Infl CSO'!$A$25:$M$25,0),FALSE)</f>
        <v>0</v>
      </c>
      <c r="JA270" s="25">
        <f>DY270*VLOOKUP($AO270,'Escal Infl CSO'!$A$25:$M$31,MATCH(JA$2,'Escal Infl CSO'!$A$25:$M$25,0),FALSE)</f>
        <v>0</v>
      </c>
      <c r="JB270" s="25">
        <f>DZ270*VLOOKUP($AO270,'Escal Infl CSO'!$A$25:$M$31,MATCH(JB$2,'Escal Infl CSO'!$A$25:$M$25,0),FALSE)</f>
        <v>0</v>
      </c>
      <c r="JC270" s="25">
        <f>EA270*VLOOKUP($AO270,'Escal Infl CSO'!$A$25:$M$31,MATCH(JC$2,'Escal Infl CSO'!$A$25:$M$25,0),FALSE)</f>
        <v>0</v>
      </c>
      <c r="JD270" s="25">
        <f>EB270*VLOOKUP($AO270,'Escal Infl CSO'!$A$25:$M$31,MATCH(JD$2,'Escal Infl CSO'!$A$25:$M$25,0),FALSE)</f>
        <v>0</v>
      </c>
      <c r="JE270" s="25">
        <f>EC270*VLOOKUP($AO270,'Escal Infl CSO'!$A$25:$M$31,MATCH(JE$2,'Escal Infl CSO'!$A$25:$M$25,0),FALSE)</f>
        <v>0</v>
      </c>
      <c r="JF270" s="25">
        <f>ED270*VLOOKUP($AO270,'Escal Infl CSO'!$A$25:$M$31,MATCH(JF$2,'Escal Infl CSO'!$A$25:$M$25,0),FALSE)</f>
        <v>0</v>
      </c>
      <c r="JG270" s="25">
        <f>EE270*VLOOKUP($AO270,'Escal Infl CSO'!$A$25:$M$31,MATCH(JG$2,'Escal Infl CSO'!$A$25:$M$25,0),FALSE)</f>
        <v>0</v>
      </c>
      <c r="JH270" s="25">
        <f>EF270*VLOOKUP($AO270,'Escal Infl CSO'!$A$25:$M$31,MATCH(JH$2,'Escal Infl CSO'!$A$25:$M$25,0),FALSE)</f>
        <v>0</v>
      </c>
      <c r="JI270" s="25">
        <f>EG270*VLOOKUP($AO270,'Escal Infl CSO'!$A$25:$M$31,MATCH(JI$2,'Escal Infl CSO'!$A$25:$M$25,0),FALSE)</f>
        <v>0</v>
      </c>
      <c r="JJ270" s="25">
        <f>EH270*VLOOKUP($AO270,'Escal Infl CSO'!$A$25:$M$31,MATCH(JJ$2,'Escal Infl CSO'!$A$25:$M$25,0),FALSE)</f>
        <v>0</v>
      </c>
      <c r="JK270" s="25">
        <f>EI270*VLOOKUP($AO270,'Escal Infl CSO'!$A$25:$M$31,MATCH(JK$2,'Escal Infl CSO'!$A$25:$M$25,0),FALSE)</f>
        <v>0</v>
      </c>
      <c r="JL270" s="25">
        <f>EJ270*VLOOKUP($AO270,'Escal Infl CSO'!$A$25:$M$31,MATCH(JL$2,'Escal Infl CSO'!$A$25:$M$25,0),FALSE)</f>
        <v>0</v>
      </c>
      <c r="JM270" s="25">
        <f>EK270*VLOOKUP($AO270,'Escal Infl CSO'!$A$25:$M$31,MATCH(JM$2,'Escal Infl CSO'!$A$25:$M$25,0),FALSE)</f>
        <v>0</v>
      </c>
      <c r="JN270" s="25">
        <f>EL270*VLOOKUP($AO270,'Escal Infl CSO'!$A$25:$M$31,MATCH(JN$2,'Escal Infl CSO'!$A$25:$M$25,0),FALSE)</f>
        <v>0</v>
      </c>
      <c r="JO270" s="25">
        <f>EM270*VLOOKUP($AO270,'Escal Infl CSO'!$A$25:$M$31,MATCH(JO$2,'Escal Infl CSO'!$A$25:$M$25,0),FALSE)</f>
        <v>0</v>
      </c>
      <c r="JP270" s="25">
        <f>EN270*VLOOKUP($AO270,'Escal Infl CSO'!$A$25:$M$31,MATCH(JP$2,'Escal Infl CSO'!$A$25:$M$25,0),FALSE)</f>
        <v>0</v>
      </c>
      <c r="JQ270" s="25">
        <f>EO270*VLOOKUP($AO270,'Escal Infl CSO'!$A$25:$M$31,MATCH(JQ$2,'Escal Infl CSO'!$A$25:$M$25,0),FALSE)</f>
        <v>9567000</v>
      </c>
      <c r="JR270" s="25">
        <f>EP270*VLOOKUP($AO270,'Escal Infl CSO'!$A$25:$M$31,MATCH(JR$2,'Escal Infl CSO'!$A$25:$M$25,0),FALSE)</f>
        <v>29657700</v>
      </c>
      <c r="JS270" s="25">
        <f>EQ270*VLOOKUP($AO270,'Escal Infl CSO'!$A$25:$M$31,MATCH(JS$2,'Escal Infl CSO'!$A$25:$M$25,0),FALSE)</f>
        <v>30243600.000000004</v>
      </c>
      <c r="JT270" s="25">
        <f>ER270*VLOOKUP($AO270,'Escal Infl CSO'!$A$25:$M$31,MATCH(JT$2,'Escal Infl CSO'!$A$25:$M$25,0),FALSE)</f>
        <v>19512000</v>
      </c>
      <c r="JU270" s="25">
        <f>ES270*VLOOKUP($AO270,'Escal Infl CSO'!$A$25:$M$31,MATCH(JU$2,'Escal Infl CSO'!$A$25:$M$25,0),FALSE)</f>
        <v>0</v>
      </c>
      <c r="JV270" s="25">
        <f>ET270*VLOOKUP($AO270,'Escal Infl CSO'!$A$25:$M$31,MATCH(JV$2,'Escal Infl CSO'!$A$25:$M$25,0),FALSE)</f>
        <v>0</v>
      </c>
      <c r="JW270" s="25">
        <f>EU270*VLOOKUP($AO270,'Escal Infl CSO'!$A$25:$M$31,MATCH(JW$2,'Escal Infl CSO'!$A$25:$M$25,0),FALSE)</f>
        <v>0</v>
      </c>
      <c r="JX270" s="25">
        <f>EV270*VLOOKUP($AO270,'Escal Infl CSO'!$A$25:$M$31,MATCH(JX$2,'Escal Infl CSO'!$A$25:$M$25,0),FALSE)</f>
        <v>0</v>
      </c>
      <c r="JY270" s="25">
        <f>EW270*VLOOKUP($AO270,'Escal Infl CSO'!$A$25:$M$31,MATCH(JY$2,'Escal Infl CSO'!$A$25:$M$25,0),FALSE)</f>
        <v>0</v>
      </c>
      <c r="JZ270" s="25">
        <f>EX270*VLOOKUP($AO270,'Escal Infl CSO'!$A$25:$M$31,MATCH(JZ$2,'Escal Infl CSO'!$A$25:$M$25,0),FALSE)</f>
        <v>0</v>
      </c>
      <c r="KA270" s="25">
        <f>EY270*VLOOKUP($AO270,'Escal Infl CSO'!$A$25:$M$31,MATCH(KA$2,'Escal Infl CSO'!$A$25:$M$25,0),FALSE)</f>
        <v>0</v>
      </c>
      <c r="KB270" s="25">
        <f>EZ270*VLOOKUP($AO270,'Escal Infl CSO'!$A$25:$M$31,MATCH(KB$2,'Escal Infl CSO'!$A$25:$M$25,0),FALSE)</f>
        <v>0</v>
      </c>
      <c r="KC270" s="25">
        <f>FA270*VLOOKUP($AO270,'Escal Infl CSO'!$A$25:$M$31,MATCH(KC$2,'Escal Infl CSO'!$A$25:$M$25,0),FALSE)</f>
        <v>0</v>
      </c>
      <c r="KD270" s="25">
        <f>FB270*VLOOKUP($AO270,'Escal Infl CSO'!$A$25:$M$31,MATCH(KD$2,'Escal Infl CSO'!$A$25:$M$25,0),FALSE)</f>
        <v>0</v>
      </c>
      <c r="KE270" s="25">
        <f>FC270*VLOOKUP($AO270,'Escal Infl CSO'!$A$25:$M$31,MATCH(KE$2,'Escal Infl CSO'!$A$25:$M$25,0),FALSE)</f>
        <v>0</v>
      </c>
      <c r="KF270" s="25">
        <f>FD270*VLOOKUP($AO270,'Escal Infl CSO'!$A$25:$M$31,MATCH(KF$2,'Escal Infl CSO'!$A$25:$M$25,0),FALSE)</f>
        <v>0</v>
      </c>
      <c r="KG270" s="25">
        <f>FE270*VLOOKUP($AO270,'Escal Infl CSO'!$A$25:$M$31,MATCH(KG$2,'Escal Infl CSO'!$A$25:$M$25,0),FALSE)</f>
        <v>0</v>
      </c>
      <c r="KH270" s="25">
        <f>FF270*VLOOKUP($AO270,'Escal Infl CSO'!$A$25:$M$31,MATCH(KH$2,'Escal Infl CSO'!$A$25:$M$25,0),FALSE)</f>
        <v>0</v>
      </c>
      <c r="KI270" s="25">
        <f>FG270*VLOOKUP($AO270,'Escal Infl CSO'!$A$25:$M$31,MATCH(KI$2,'Escal Infl CSO'!$A$25:$M$25,0),FALSE)</f>
        <v>0</v>
      </c>
      <c r="KJ270" s="25">
        <f>FH270*VLOOKUP($AO270,'Escal Infl CSO'!$A$25:$M$31,MATCH(KJ$2,'Escal Infl CSO'!$A$25:$M$25,0),FALSE)</f>
        <v>0</v>
      </c>
      <c r="KK270" s="25">
        <f>FI270*VLOOKUP($AO270,'Escal Infl CSO'!$A$25:$M$31,MATCH(KK$2,'Escal Infl CSO'!$A$25:$M$25,0),FALSE)</f>
        <v>0</v>
      </c>
      <c r="KL270" s="25">
        <f>FJ270*VLOOKUP($AO270,'Escal Infl CSO'!$A$25:$M$31,MATCH(KL$2,'Escal Infl CSO'!$A$25:$M$25,0),FALSE)</f>
        <v>0</v>
      </c>
      <c r="KM270" s="25">
        <f>FK270*VLOOKUP($AO270,'Escal Infl CSO'!$A$25:$M$31,MATCH(KM$2,'Escal Infl CSO'!$A$25:$M$25,0),FALSE)</f>
        <v>0</v>
      </c>
      <c r="KN270" s="25">
        <f>FL270*VLOOKUP($AO270,'Escal Infl CSO'!$A$25:$M$31,MATCH(KN$2,'Escal Infl CSO'!$A$25:$M$25,0),FALSE)</f>
        <v>0</v>
      </c>
      <c r="KO270" s="25">
        <f>FM270*VLOOKUP($AO270,'Escal Infl CSO'!$A$25:$M$31,MATCH(KO$2,'Escal Infl CSO'!$A$25:$M$25,0),FALSE)</f>
        <v>0</v>
      </c>
      <c r="KP270" s="25">
        <f>FN270*VLOOKUP($AO270,'Escal Infl CSO'!$A$25:$M$31,MATCH(KP$2,'Escal Infl CSO'!$A$25:$M$25,0),FALSE)</f>
        <v>0</v>
      </c>
      <c r="KQ270" s="25">
        <f>FO270*VLOOKUP($AO270,'Escal Infl CSO'!$A$25:$M$31,MATCH(KQ$2,'Escal Infl CSO'!$A$25:$M$25,0),FALSE)</f>
        <v>0</v>
      </c>
      <c r="KR270" s="25">
        <f>FP270*VLOOKUP($AO270,'Escal Infl CSO'!$A$25:$M$31,MATCH(KR$2,'Escal Infl CSO'!$A$25:$M$25,0),FALSE)</f>
        <v>0</v>
      </c>
      <c r="KS270" s="25">
        <f>FQ270*VLOOKUP($AO270,'Escal Infl CSO'!$A$25:$M$31,MATCH(KS$2,'Escal Infl CSO'!$A$25:$M$25,0),FALSE)</f>
        <v>0</v>
      </c>
      <c r="KT270" s="25">
        <f>FR270*VLOOKUP($AO270,'Escal Infl CSO'!$A$25:$M$31,MATCH(KT$2,'Escal Infl CSO'!$A$25:$M$25,0),FALSE)</f>
        <v>0</v>
      </c>
      <c r="KU270" s="25">
        <f>FS270*VLOOKUP($AO270,'Escal Infl CSO'!$A$25:$M$31,MATCH(KU$2,'Escal Infl CSO'!$A$25:$M$25,0),FALSE)</f>
        <v>0</v>
      </c>
      <c r="KV270" s="25">
        <f>FT270*VLOOKUP($AO270,'Escal Infl CSO'!$A$25:$M$31,MATCH(KV$2,'Escal Infl CSO'!$A$25:$M$25,0),FALSE)</f>
        <v>0</v>
      </c>
      <c r="KW270" s="25">
        <f>FU270*VLOOKUP($AO270,'Escal Infl CSO'!$A$25:$M$31,MATCH(KW$2,'Escal Infl CSO'!$A$25:$M$25,0),FALSE)</f>
        <v>0</v>
      </c>
      <c r="KX270" s="25">
        <f>FV270*VLOOKUP($AO270,'Escal Infl CSO'!$A$25:$M$31,MATCH(KX$2,'Escal Infl CSO'!$A$25:$M$25,0),FALSE)</f>
        <v>0</v>
      </c>
      <c r="KY270" s="25">
        <f>FW270*VLOOKUP($AO270,'Escal Infl CSO'!$A$25:$M$31,MATCH(KY$2,'Escal Infl CSO'!$A$25:$M$25,0),FALSE)</f>
        <v>0</v>
      </c>
      <c r="KZ270" s="25">
        <f>FX270*VLOOKUP($AO270,'Escal Infl CSO'!$A$25:$M$31,MATCH(KZ$2,'Escal Infl CSO'!$A$25:$M$25,0),FALSE)</f>
        <v>0</v>
      </c>
      <c r="LA270" s="25">
        <f>FY270*VLOOKUP($AO270,'Escal Infl CSO'!$A$25:$M$31,MATCH(LA$2,'Escal Infl CSO'!$A$25:$M$25,0),FALSE)</f>
        <v>0</v>
      </c>
      <c r="LB270" s="25">
        <f>FZ270*VLOOKUP($AO270,'Escal Infl CSO'!$A$25:$M$31,MATCH(LB$2,'Escal Infl CSO'!$A$25:$M$25,0),FALSE)</f>
        <v>0</v>
      </c>
      <c r="LC270" s="25">
        <f>GA270*VLOOKUP($AO270,'Escal Infl CSO'!$A$25:$M$31,MATCH(LC$2,'Escal Infl CSO'!$A$25:$M$25,0),FALSE)</f>
        <v>0</v>
      </c>
      <c r="LD270" s="25">
        <f>GB270*VLOOKUP($AO270,'Escal Infl CSO'!$A$25:$M$31,MATCH(LD$2,'Escal Infl CSO'!$A$25:$M$25,0),FALSE)</f>
        <v>0</v>
      </c>
      <c r="LE270" s="25">
        <f>GC270*VLOOKUP($AO270,'Escal Infl CSO'!$A$25:$M$31,MATCH(LE$2,'Escal Infl CSO'!$A$25:$M$25,0),FALSE)</f>
        <v>0</v>
      </c>
      <c r="LF270" s="25">
        <f>GD270*VLOOKUP($AO270,'Escal Infl CSO'!$A$25:$M$31,MATCH(LF$2,'Escal Infl CSO'!$A$25:$M$25,0),FALSE)</f>
        <v>0</v>
      </c>
      <c r="LG270" s="25">
        <f>GE270*VLOOKUP($AO270,'Escal Infl CSO'!$A$25:$M$31,MATCH(LG$2,'Escal Infl CSO'!$A$25:$M$25,0),FALSE)</f>
        <v>0</v>
      </c>
      <c r="LH270" s="25">
        <f>GF270*VLOOKUP($AO270,'Escal Infl CSO'!$A$25:$M$31,MATCH(LH$2,'Escal Infl CSO'!$A$25:$M$25,0),FALSE)</f>
        <v>0</v>
      </c>
      <c r="LI270" s="25">
        <f>GG270*VLOOKUP($AO270,'Escal Infl CSO'!$A$25:$M$31,MATCH(LI$2,'Escal Infl CSO'!$A$25:$M$25,0),FALSE)</f>
        <v>0</v>
      </c>
      <c r="LJ270" s="25">
        <f>GH270*VLOOKUP($AO270,'Escal Infl CSO'!$A$25:$M$31,MATCH(LJ$2,'Escal Infl CSO'!$A$25:$M$25,0),FALSE)</f>
        <v>0</v>
      </c>
      <c r="LK270" s="25">
        <f>GI270*VLOOKUP($AO270,'Escal Infl CSO'!$A$25:$M$31,MATCH(LK$2,'Escal Infl CSO'!$A$25:$M$25,0),FALSE)</f>
        <v>0</v>
      </c>
      <c r="LL270" s="25">
        <f>GJ270*VLOOKUP($AO270,'Escal Infl CSO'!$A$25:$M$31,MATCH(LL$2,'Escal Infl CSO'!$A$25:$M$25,0),FALSE)</f>
        <v>0</v>
      </c>
      <c r="LM270" s="25">
        <f>GK270*VLOOKUP($AO270,'Escal Infl CSO'!$A$25:$M$31,MATCH(LM$2,'Escal Infl CSO'!$A$25:$M$25,0),FALSE)</f>
        <v>0</v>
      </c>
      <c r="LN270" s="25">
        <f>GL270*VLOOKUP($AO270,'Escal Infl CSO'!$A$25:$M$31,MATCH(LN$2,'Escal Infl CSO'!$A$25:$M$25,0),FALSE)</f>
        <v>0</v>
      </c>
      <c r="LO270" s="25">
        <f>GM270*VLOOKUP($AO270,'Escal Infl CSO'!$A$25:$M$31,MATCH(LO$2,'Escal Infl CSO'!$A$25:$M$25,0),FALSE)</f>
        <v>0</v>
      </c>
      <c r="LP270" s="25">
        <f>GN270*VLOOKUP($AO270,'Escal Infl CSO'!$A$25:$M$31,MATCH(LP$2,'Escal Infl CSO'!$A$25:$M$25,0),FALSE)</f>
        <v>0</v>
      </c>
      <c r="LQ270" s="25">
        <f>GO270*VLOOKUP($AO270,'Escal Infl CSO'!$A$25:$M$31,MATCH(LQ$2,'Escal Infl CSO'!$A$25:$M$25,0),FALSE)</f>
        <v>0</v>
      </c>
      <c r="LR270" s="25">
        <f>GP270*VLOOKUP($AO270,'Escal Infl CSO'!$A$25:$M$31,MATCH(LR$2,'Escal Infl CSO'!$A$25:$M$25,0),FALSE)</f>
        <v>0</v>
      </c>
      <c r="LS270" s="25">
        <f>GQ270*VLOOKUP($AO270,'Escal Infl CSO'!$A$25:$M$31,MATCH(LS$2,'Escal Infl CSO'!$A$25:$M$25,0),FALSE)</f>
        <v>0</v>
      </c>
      <c r="LT270" s="25">
        <f>GR270*VLOOKUP($AO270,'Escal Infl CSO'!$A$25:$M$31,MATCH(LT$2,'Escal Infl CSO'!$A$25:$M$25,0),FALSE)</f>
        <v>0</v>
      </c>
      <c r="LU270" s="25">
        <f>GS270*VLOOKUP($AO270,'Escal Infl CSO'!$A$25:$M$31,MATCH(LU$2,'Escal Infl CSO'!$A$25:$M$25,0),FALSE)</f>
        <v>0</v>
      </c>
      <c r="LV270" s="25">
        <f>GT270*VLOOKUP($AO270,'Escal Infl CSO'!$A$25:$M$31,MATCH(LV$2,'Escal Infl CSO'!$A$25:$M$25,0),FALSE)</f>
        <v>0</v>
      </c>
      <c r="LW270" s="25">
        <f>GU270*VLOOKUP($AO270,'Escal Infl CSO'!$A$25:$M$31,MATCH(LW$2,'Escal Infl CSO'!$A$25:$M$25,0),FALSE)</f>
        <v>0</v>
      </c>
      <c r="LX270" s="25">
        <f>GV270*VLOOKUP($AO270,'Escal Infl CSO'!$A$25:$M$31,MATCH(LX$2,'Escal Infl CSO'!$A$25:$M$25,0),FALSE)</f>
        <v>0</v>
      </c>
      <c r="LY270" s="25">
        <f>GW270*VLOOKUP($AO270,'Escal Infl CSO'!$A$25:$M$31,MATCH(LY$2,'Escal Infl CSO'!$A$25:$M$25,0),FALSE)</f>
        <v>0</v>
      </c>
      <c r="LZ270" s="25">
        <f>GX270*VLOOKUP($AO270,'Escal Infl CSO'!$A$25:$M$31,MATCH(LZ$2,'Escal Infl CSO'!$A$25:$M$25,0),FALSE)</f>
        <v>0</v>
      </c>
      <c r="MA270" s="84"/>
      <c r="MB270" s="25">
        <f t="shared" si="1072"/>
        <v>88980300</v>
      </c>
      <c r="MC270" s="25">
        <f t="shared" si="1073"/>
        <v>0</v>
      </c>
      <c r="MD270" s="25">
        <f t="shared" si="1079"/>
        <v>0</v>
      </c>
      <c r="ME270" s="25">
        <f t="shared" si="1080"/>
        <v>0</v>
      </c>
      <c r="MF270" s="25">
        <f t="shared" si="1081"/>
        <v>0</v>
      </c>
      <c r="MG270" s="25">
        <f t="shared" si="1082"/>
        <v>39224700</v>
      </c>
      <c r="MH270" s="25">
        <f t="shared" si="1083"/>
        <v>49755600</v>
      </c>
      <c r="MI270" s="25">
        <f t="shared" si="1084"/>
        <v>0</v>
      </c>
      <c r="MJ270" s="25">
        <f t="shared" si="1074"/>
        <v>0</v>
      </c>
      <c r="MK270" s="25">
        <f t="shared" si="1075"/>
        <v>0</v>
      </c>
      <c r="ML270" s="25">
        <f t="shared" si="1076"/>
        <v>0</v>
      </c>
      <c r="MM270" s="85">
        <f t="shared" si="1077"/>
        <v>0</v>
      </c>
      <c r="MN270" s="25">
        <f>VLOOKUP($AP270,'Escal Infl CSO'!$A$37:$B$39,2,FALSE)*HK270</f>
        <v>0</v>
      </c>
      <c r="MO270" s="25">
        <f>VLOOKUP($AP270,'Escal Infl CSO'!$A$37:$B$39,2,FALSE)*HL270</f>
        <v>0</v>
      </c>
      <c r="MP270" s="25">
        <f>VLOOKUP($AP270,'Escal Infl CSO'!$A$37:$B$39,2,FALSE)*HM270</f>
        <v>0</v>
      </c>
      <c r="MQ270" s="25">
        <f>VLOOKUP($AP270,'Escal Infl CSO'!$A$37:$B$39,2,FALSE)*HN270</f>
        <v>0</v>
      </c>
      <c r="MR270" s="25">
        <f>VLOOKUP($AP270,'Escal Infl CSO'!$A$37:$B$39,2,FALSE)*HO270</f>
        <v>0</v>
      </c>
      <c r="MS270" s="25">
        <f>VLOOKUP($AP270,'Escal Infl CSO'!$A$37:$B$39,2,FALSE)*HP270</f>
        <v>0</v>
      </c>
      <c r="MT270" s="25">
        <f>VLOOKUP($AP270,'Escal Infl CSO'!$A$37:$B$39,2,FALSE)*HQ270</f>
        <v>0</v>
      </c>
      <c r="MU270" s="25">
        <f>VLOOKUP($AP270,'Escal Infl CSO'!$A$37:$B$39,2,FALSE)*HR270</f>
        <v>0</v>
      </c>
      <c r="MV270" s="25">
        <f>VLOOKUP($AP270,'Escal Infl CSO'!$A$37:$B$39,2,FALSE)*HS270</f>
        <v>0</v>
      </c>
      <c r="MW270" s="25">
        <f>VLOOKUP($AP270,'Escal Infl CSO'!$A$37:$B$39,2,FALSE)*HT270</f>
        <v>0</v>
      </c>
      <c r="MX270" s="25">
        <f>VLOOKUP($AP270,'Escal Infl CSO'!$A$37:$B$39,2,FALSE)*HU270</f>
        <v>0</v>
      </c>
      <c r="MY270" s="25">
        <f>VLOOKUP($AP270,'Escal Infl CSO'!$A$37:$B$39,2,FALSE)*HV270</f>
        <v>0</v>
      </c>
      <c r="MZ270" s="25">
        <f>VLOOKUP($AP270,'Escal Infl CSO'!$A$37:$B$39,2,FALSE)*HW270</f>
        <v>0</v>
      </c>
      <c r="NA270" s="25">
        <f>VLOOKUP($AP270,'Escal Infl CSO'!$A$37:$B$39,2,FALSE)*HX270</f>
        <v>0</v>
      </c>
      <c r="NB270" s="25">
        <f>VLOOKUP($AP270,'Escal Infl CSO'!$A$37:$B$39,2,FALSE)*HY270</f>
        <v>0</v>
      </c>
      <c r="NC270" s="25">
        <f>VLOOKUP($AP270,'Escal Infl CSO'!$A$37:$B$39,2,FALSE)*HZ270</f>
        <v>0</v>
      </c>
      <c r="ND270" s="25">
        <f>VLOOKUP($AP270,'Escal Infl CSO'!$A$37:$B$39,2,FALSE)*IA270</f>
        <v>0</v>
      </c>
      <c r="NE270" s="25">
        <f>VLOOKUP($AP270,'Escal Infl CSO'!$A$37:$B$39,2,FALSE)*IB270</f>
        <v>0</v>
      </c>
      <c r="NF270" s="25">
        <f>VLOOKUP($AP270,'Escal Infl CSO'!$A$37:$B$39,2,FALSE)*IC270</f>
        <v>0</v>
      </c>
      <c r="NG270" s="25">
        <f>VLOOKUP($AP270,'Escal Infl CSO'!$A$37:$B$39,2,FALSE)*ID270</f>
        <v>0</v>
      </c>
      <c r="NH270" s="25">
        <f>VLOOKUP($AP270,'Escal Infl CSO'!$A$37:$B$39,2,FALSE)*IE270</f>
        <v>0</v>
      </c>
      <c r="NI270" s="25">
        <f>VLOOKUP($AP270,'Escal Infl CSO'!$A$37:$B$39,2,FALSE)*IF270</f>
        <v>0</v>
      </c>
      <c r="NJ270" s="25">
        <f>VLOOKUP($AP270,'Escal Infl CSO'!$A$37:$B$39,2,FALSE)*IG270</f>
        <v>0</v>
      </c>
      <c r="NK270" s="25">
        <f>VLOOKUP($AP270,'Escal Infl CSO'!$A$37:$B$39,2,FALSE)*IH270</f>
        <v>0</v>
      </c>
      <c r="NL270" s="25">
        <f>VLOOKUP($AP270,'Escal Infl CSO'!$A$37:$B$39,2,FALSE)*II270</f>
        <v>0</v>
      </c>
      <c r="NM270" s="25">
        <f>VLOOKUP($AP270,'Escal Infl CSO'!$A$37:$B$39,2,FALSE)*IJ270</f>
        <v>0</v>
      </c>
      <c r="NN270" s="25">
        <f>VLOOKUP($AP270,'Escal Infl CSO'!$A$37:$B$39,2,FALSE)*IK270</f>
        <v>0</v>
      </c>
      <c r="NO270" s="25">
        <f>VLOOKUP($AP270,'Escal Infl CSO'!$A$37:$B$39,2,FALSE)*IL270</f>
        <v>0</v>
      </c>
      <c r="NP270" s="25">
        <f>VLOOKUP($AP270,'Escal Infl CSO'!$A$37:$B$39,2,FALSE)*IM270</f>
        <v>0</v>
      </c>
      <c r="NQ270" s="25">
        <f>VLOOKUP($AP270,'Escal Infl CSO'!$A$37:$B$39,2,FALSE)*IN270</f>
        <v>0</v>
      </c>
      <c r="NR270" s="25">
        <f>VLOOKUP($AP270,'Escal Infl CSO'!$A$37:$B$39,2,FALSE)*IO270</f>
        <v>0</v>
      </c>
      <c r="NS270" s="25">
        <f>VLOOKUP($AP270,'Escal Infl CSO'!$A$37:$B$39,2,FALSE)*IP270</f>
        <v>0</v>
      </c>
      <c r="NT270" s="25">
        <f>VLOOKUP($AP270,'Escal Infl CSO'!$A$37:$B$39,2,FALSE)*IQ270</f>
        <v>0</v>
      </c>
      <c r="NU270" s="25">
        <f>VLOOKUP($AP270,'Escal Infl CSO'!$A$37:$B$39,2,FALSE)*IR270</f>
        <v>0</v>
      </c>
      <c r="NV270" s="25">
        <f>VLOOKUP($AP270,'Escal Infl CSO'!$A$37:$B$39,2,FALSE)*IS270</f>
        <v>0</v>
      </c>
      <c r="NW270" s="25">
        <f>VLOOKUP($AP270,'Escal Infl CSO'!$A$37:$B$39,2,FALSE)*IT270</f>
        <v>0</v>
      </c>
      <c r="NX270" s="25">
        <f>VLOOKUP($AP270,'Escal Infl CSO'!$A$37:$B$39,2,FALSE)*IU270</f>
        <v>0</v>
      </c>
      <c r="NY270" s="25">
        <f>VLOOKUP($AP270,'Escal Infl CSO'!$A$37:$B$39,2,FALSE)*IV270</f>
        <v>0</v>
      </c>
      <c r="NZ270" s="25">
        <f>VLOOKUP($AP270,'Escal Infl CSO'!$A$37:$B$39,2,FALSE)*IW270</f>
        <v>0</v>
      </c>
      <c r="OA270" s="25">
        <f>VLOOKUP($AP270,'Escal Infl CSO'!$A$37:$B$39,2,FALSE)*IX270</f>
        <v>0</v>
      </c>
      <c r="OB270" s="25">
        <f>VLOOKUP($AP270,'Escal Infl CSO'!$A$37:$B$39,2,FALSE)*IY270</f>
        <v>0</v>
      </c>
      <c r="OC270" s="25">
        <f>VLOOKUP($AP270,'Escal Infl CSO'!$A$37:$B$39,2,FALSE)*IZ270</f>
        <v>0</v>
      </c>
      <c r="OD270" s="25">
        <f>VLOOKUP($AP270,'Escal Infl CSO'!$A$37:$B$39,2,FALSE)*JA270</f>
        <v>0</v>
      </c>
      <c r="OE270" s="25">
        <f>VLOOKUP($AP270,'Escal Infl CSO'!$A$37:$B$39,2,FALSE)*JB270</f>
        <v>0</v>
      </c>
      <c r="OF270" s="25">
        <f>VLOOKUP($AP270,'Escal Infl CSO'!$A$37:$B$39,2,FALSE)*JC270</f>
        <v>0</v>
      </c>
      <c r="OG270" s="25">
        <f>VLOOKUP($AP270,'Escal Infl CSO'!$A$37:$B$39,2,FALSE)*JD270</f>
        <v>0</v>
      </c>
      <c r="OH270" s="25">
        <f>VLOOKUP($AP270,'Escal Infl CSO'!$A$37:$B$39,2,FALSE)*JE270</f>
        <v>0</v>
      </c>
      <c r="OI270" s="25">
        <f>VLOOKUP($AP270,'Escal Infl CSO'!$A$37:$B$39,2,FALSE)*JF270</f>
        <v>0</v>
      </c>
      <c r="OJ270" s="25">
        <f>VLOOKUP($AP270,'Escal Infl CSO'!$A$37:$B$39,2,FALSE)*JG270</f>
        <v>0</v>
      </c>
      <c r="OK270" s="25">
        <f>VLOOKUP($AP270,'Escal Infl CSO'!$A$37:$B$39,2,FALSE)*JH270</f>
        <v>0</v>
      </c>
      <c r="OL270" s="25">
        <f>VLOOKUP($AP270,'Escal Infl CSO'!$A$37:$B$39,2,FALSE)*JI270</f>
        <v>0</v>
      </c>
      <c r="OM270" s="25">
        <f>VLOOKUP($AP270,'Escal Infl CSO'!$A$37:$B$39,2,FALSE)*JJ270</f>
        <v>0</v>
      </c>
      <c r="ON270" s="25">
        <f>VLOOKUP($AP270,'Escal Infl CSO'!$A$37:$B$39,2,FALSE)*JK270</f>
        <v>0</v>
      </c>
      <c r="OO270" s="25">
        <f>VLOOKUP($AP270,'Escal Infl CSO'!$A$37:$B$39,2,FALSE)*JL270</f>
        <v>0</v>
      </c>
      <c r="OP270" s="25">
        <f>VLOOKUP($AP270,'Escal Infl CSO'!$A$37:$B$39,2,FALSE)*JM270</f>
        <v>0</v>
      </c>
      <c r="OQ270" s="25">
        <f>VLOOKUP($AP270,'Escal Infl CSO'!$A$37:$B$39,2,FALSE)*JN270</f>
        <v>0</v>
      </c>
      <c r="OR270" s="25">
        <f>VLOOKUP($AP270,'Escal Infl CSO'!$A$37:$B$39,2,FALSE)*JO270</f>
        <v>0</v>
      </c>
      <c r="OS270" s="25">
        <f>VLOOKUP($AP270,'Escal Infl CSO'!$A$37:$B$39,2,FALSE)*JP270</f>
        <v>0</v>
      </c>
      <c r="OT270" s="25">
        <f>VLOOKUP($AP270,'Escal Infl CSO'!$A$37:$B$39,2,FALSE)*JQ270</f>
        <v>9567000</v>
      </c>
      <c r="OU270" s="25">
        <f>VLOOKUP($AP270,'Escal Infl CSO'!$A$37:$B$39,2,FALSE)*JR270</f>
        <v>29657700</v>
      </c>
      <c r="OV270" s="25">
        <f>VLOOKUP($AP270,'Escal Infl CSO'!$A$37:$B$39,2,FALSE)*JS270</f>
        <v>30243600.000000004</v>
      </c>
      <c r="OW270" s="25">
        <f>VLOOKUP($AP270,'Escal Infl CSO'!$A$37:$B$39,2,FALSE)*JT270</f>
        <v>19512000</v>
      </c>
      <c r="OX270" s="25">
        <f>VLOOKUP($AP270,'Escal Infl CSO'!$A$37:$B$39,2,FALSE)*JU270</f>
        <v>0</v>
      </c>
      <c r="OY270" s="25">
        <f>VLOOKUP($AP270,'Escal Infl CSO'!$A$37:$B$39,2,FALSE)*JV270</f>
        <v>0</v>
      </c>
      <c r="OZ270" s="25">
        <f>VLOOKUP($AP270,'Escal Infl CSO'!$A$37:$B$39,2,FALSE)*JW270</f>
        <v>0</v>
      </c>
      <c r="PA270" s="25">
        <f>VLOOKUP($AP270,'Escal Infl CSO'!$A$37:$B$39,2,FALSE)*JX270</f>
        <v>0</v>
      </c>
      <c r="PB270" s="25">
        <f>VLOOKUP($AP270,'Escal Infl CSO'!$A$37:$B$39,2,FALSE)*JY270</f>
        <v>0</v>
      </c>
      <c r="PC270" s="25">
        <f>VLOOKUP($AP270,'Escal Infl CSO'!$A$37:$B$39,2,FALSE)*JZ270</f>
        <v>0</v>
      </c>
      <c r="PD270" s="25">
        <f>VLOOKUP($AP270,'Escal Infl CSO'!$A$37:$B$39,2,FALSE)*KA270</f>
        <v>0</v>
      </c>
      <c r="PE270" s="25">
        <f>VLOOKUP($AP270,'Escal Infl CSO'!$A$37:$B$39,2,FALSE)*KB270</f>
        <v>0</v>
      </c>
      <c r="PF270" s="25">
        <f>VLOOKUP($AP270,'Escal Infl CSO'!$A$37:$B$39,2,FALSE)*KC270</f>
        <v>0</v>
      </c>
      <c r="PG270" s="25">
        <f>VLOOKUP($AP270,'Escal Infl CSO'!$A$37:$B$39,2,FALSE)*KD270</f>
        <v>0</v>
      </c>
      <c r="PH270" s="25">
        <f>VLOOKUP($AP270,'Escal Infl CSO'!$A$37:$B$39,2,FALSE)*KE270</f>
        <v>0</v>
      </c>
      <c r="PI270" s="25">
        <f>VLOOKUP($AP270,'Escal Infl CSO'!$A$37:$B$39,2,FALSE)*KF270</f>
        <v>0</v>
      </c>
      <c r="PJ270" s="25">
        <f>VLOOKUP($AP270,'Escal Infl CSO'!$A$37:$B$39,2,FALSE)*KG270</f>
        <v>0</v>
      </c>
      <c r="PK270" s="25">
        <f>VLOOKUP($AP270,'Escal Infl CSO'!$A$37:$B$39,2,FALSE)*KH270</f>
        <v>0</v>
      </c>
      <c r="PL270" s="25">
        <f>VLOOKUP($AP270,'Escal Infl CSO'!$A$37:$B$39,2,FALSE)*KI270</f>
        <v>0</v>
      </c>
      <c r="PM270" s="25">
        <f>VLOOKUP($AP270,'Escal Infl CSO'!$A$37:$B$39,2,FALSE)*KJ270</f>
        <v>0</v>
      </c>
      <c r="PN270" s="25">
        <f>VLOOKUP($AP270,'Escal Infl CSO'!$A$37:$B$39,2,FALSE)*KK270</f>
        <v>0</v>
      </c>
      <c r="PO270" s="25">
        <f>VLOOKUP($AP270,'Escal Infl CSO'!$A$37:$B$39,2,FALSE)*KL270</f>
        <v>0</v>
      </c>
      <c r="PP270" s="25">
        <f>VLOOKUP($AP270,'Escal Infl CSO'!$A$37:$B$39,2,FALSE)*KM270</f>
        <v>0</v>
      </c>
      <c r="PQ270" s="25">
        <f>VLOOKUP($AP270,'Escal Infl CSO'!$A$37:$B$39,2,FALSE)*KN270</f>
        <v>0</v>
      </c>
      <c r="PR270" s="25">
        <f>VLOOKUP($AP270,'Escal Infl CSO'!$A$37:$B$39,2,FALSE)*KO270</f>
        <v>0</v>
      </c>
      <c r="PS270" s="25">
        <f>VLOOKUP($AP270,'Escal Infl CSO'!$A$37:$B$39,2,FALSE)*KP270</f>
        <v>0</v>
      </c>
      <c r="PT270" s="25">
        <f>VLOOKUP($AP270,'Escal Infl CSO'!$A$37:$B$39,2,FALSE)*KQ270</f>
        <v>0</v>
      </c>
      <c r="PU270" s="25">
        <f>VLOOKUP($AP270,'Escal Infl CSO'!$A$37:$B$39,2,FALSE)*KR270</f>
        <v>0</v>
      </c>
      <c r="PV270" s="25">
        <f>VLOOKUP($AP270,'Escal Infl CSO'!$A$37:$B$39,2,FALSE)*KS270</f>
        <v>0</v>
      </c>
      <c r="PW270" s="25">
        <f>VLOOKUP($AP270,'Escal Infl CSO'!$A$37:$B$39,2,FALSE)*KT270</f>
        <v>0</v>
      </c>
      <c r="PX270" s="25">
        <f>VLOOKUP($AP270,'Escal Infl CSO'!$A$37:$B$39,2,FALSE)*KU270</f>
        <v>0</v>
      </c>
      <c r="PY270" s="25">
        <f>VLOOKUP($AP270,'Escal Infl CSO'!$A$37:$B$39,2,FALSE)*KV270</f>
        <v>0</v>
      </c>
      <c r="PZ270" s="25">
        <f>VLOOKUP($AP270,'Escal Infl CSO'!$A$37:$B$39,2,FALSE)*KW270</f>
        <v>0</v>
      </c>
      <c r="QA270" s="25">
        <f>VLOOKUP($AP270,'Escal Infl CSO'!$A$37:$B$39,2,FALSE)*KX270</f>
        <v>0</v>
      </c>
      <c r="QB270" s="25">
        <f>VLOOKUP($AP270,'Escal Infl CSO'!$A$37:$B$39,2,FALSE)*KY270</f>
        <v>0</v>
      </c>
      <c r="QC270" s="25">
        <f>VLOOKUP($AP270,'Escal Infl CSO'!$A$37:$B$39,2,FALSE)*KZ270</f>
        <v>0</v>
      </c>
      <c r="QD270" s="25">
        <f>VLOOKUP($AP270,'Escal Infl CSO'!$A$37:$B$39,2,FALSE)*LA270</f>
        <v>0</v>
      </c>
      <c r="QE270" s="25">
        <f>VLOOKUP($AP270,'Escal Infl CSO'!$A$37:$B$39,2,FALSE)*LB270</f>
        <v>0</v>
      </c>
      <c r="QF270" s="25">
        <f>VLOOKUP($AP270,'Escal Infl CSO'!$A$37:$B$39,2,FALSE)*LC270</f>
        <v>0</v>
      </c>
      <c r="QG270" s="25">
        <f>VLOOKUP($AP270,'Escal Infl CSO'!$A$37:$B$39,2,FALSE)*LD270</f>
        <v>0</v>
      </c>
      <c r="QH270" s="25">
        <f>VLOOKUP($AP270,'Escal Infl CSO'!$A$37:$B$39,2,FALSE)*LE270</f>
        <v>0</v>
      </c>
      <c r="QI270" s="25">
        <f>VLOOKUP($AP270,'Escal Infl CSO'!$A$37:$B$39,2,FALSE)*LF270</f>
        <v>0</v>
      </c>
      <c r="QJ270" s="25">
        <f>VLOOKUP($AP270,'Escal Infl CSO'!$A$37:$B$39,2,FALSE)*LG270</f>
        <v>0</v>
      </c>
      <c r="QK270" s="25">
        <f>VLOOKUP($AP270,'Escal Infl CSO'!$A$37:$B$39,2,FALSE)*LH270</f>
        <v>0</v>
      </c>
      <c r="QL270" s="25">
        <f>VLOOKUP($AP270,'Escal Infl CSO'!$A$37:$B$39,2,FALSE)*LI270</f>
        <v>0</v>
      </c>
      <c r="QM270" s="25">
        <f>VLOOKUP($AP270,'Escal Infl CSO'!$A$37:$B$39,2,FALSE)*LJ270</f>
        <v>0</v>
      </c>
      <c r="QN270" s="25">
        <f>VLOOKUP($AP270,'Escal Infl CSO'!$A$37:$B$39,2,FALSE)*LK270</f>
        <v>0</v>
      </c>
      <c r="QO270" s="25">
        <f>VLOOKUP($AP270,'Escal Infl CSO'!$A$37:$B$39,2,FALSE)*LL270</f>
        <v>0</v>
      </c>
      <c r="QP270" s="25">
        <f>VLOOKUP($AP270,'Escal Infl CSO'!$A$37:$B$39,2,FALSE)*LM270</f>
        <v>0</v>
      </c>
      <c r="QQ270" s="25">
        <f>VLOOKUP($AP270,'Escal Infl CSO'!$A$37:$B$39,2,FALSE)*LN270</f>
        <v>0</v>
      </c>
      <c r="QR270" s="25">
        <f>VLOOKUP($AP270,'Escal Infl CSO'!$A$37:$B$39,2,FALSE)*LO270</f>
        <v>0</v>
      </c>
      <c r="QS270" s="25">
        <f>VLOOKUP($AP270,'Escal Infl CSO'!$A$37:$B$39,2,FALSE)*LP270</f>
        <v>0</v>
      </c>
      <c r="QT270" s="25">
        <f>VLOOKUP($AP270,'Escal Infl CSO'!$A$37:$B$39,2,FALSE)*LQ270</f>
        <v>0</v>
      </c>
      <c r="QU270" s="25">
        <f>VLOOKUP($AP270,'Escal Infl CSO'!$A$37:$B$39,2,FALSE)*LR270</f>
        <v>0</v>
      </c>
      <c r="QV270" s="25">
        <f>VLOOKUP($AP270,'Escal Infl CSO'!$A$37:$B$39,2,FALSE)*LS270</f>
        <v>0</v>
      </c>
      <c r="QW270" s="25">
        <f>VLOOKUP($AP270,'Escal Infl CSO'!$A$37:$B$39,2,FALSE)*LT270</f>
        <v>0</v>
      </c>
      <c r="QX270" s="25">
        <f>VLOOKUP($AP270,'Escal Infl CSO'!$A$37:$B$39,2,FALSE)*LU270</f>
        <v>0</v>
      </c>
      <c r="QY270" s="25">
        <f>VLOOKUP($AP270,'Escal Infl CSO'!$A$37:$B$39,2,FALSE)*LV270</f>
        <v>0</v>
      </c>
      <c r="QZ270" s="25">
        <f>VLOOKUP($AP270,'Escal Infl CSO'!$A$37:$B$39,2,FALSE)*LW270</f>
        <v>0</v>
      </c>
      <c r="RA270" s="25">
        <f>VLOOKUP($AP270,'Escal Infl CSO'!$A$37:$B$39,2,FALSE)*LX270</f>
        <v>0</v>
      </c>
      <c r="RB270" s="25">
        <f>VLOOKUP($AP270,'Escal Infl CSO'!$A$37:$B$39,2,FALSE)*LY270</f>
        <v>0</v>
      </c>
      <c r="RC270" s="25">
        <f>VLOOKUP($AP270,'Escal Infl CSO'!$A$37:$B$39,2,FALSE)*LZ270</f>
        <v>0</v>
      </c>
      <c r="RD270" s="85">
        <f t="shared" si="1048"/>
        <v>0</v>
      </c>
      <c r="RE270" s="84"/>
      <c r="RF270" s="159"/>
      <c r="RG270" s="300"/>
      <c r="RH270" s="165"/>
      <c r="RI270" s="166"/>
      <c r="RJ270" s="273"/>
      <c r="RK270" s="25"/>
      <c r="RL270" s="84"/>
      <c r="RM270" s="88"/>
      <c r="RN270" s="86"/>
      <c r="RO270" s="86"/>
      <c r="RP270" s="285"/>
      <c r="RQ270" s="160"/>
      <c r="RR270" s="302"/>
      <c r="RS270" s="160"/>
      <c r="RT270" s="160"/>
      <c r="RU270" s="160"/>
      <c r="RV270" s="160"/>
      <c r="RW270" s="303"/>
      <c r="RX270" s="163"/>
      <c r="RY270" s="164"/>
      <c r="RZ270" s="84"/>
      <c r="SA270" s="286">
        <v>0</v>
      </c>
      <c r="SB270" s="86"/>
      <c r="SC270" s="86"/>
      <c r="SD270" s="285"/>
      <c r="SE270" s="160"/>
      <c r="SF270" s="302">
        <v>0</v>
      </c>
      <c r="SG270" s="301">
        <f t="shared" si="1003"/>
        <v>0</v>
      </c>
      <c r="SH270" s="160"/>
      <c r="SI270" s="301">
        <f t="shared" si="1004"/>
        <v>0</v>
      </c>
      <c r="SJ270" s="160"/>
      <c r="SK270" s="162"/>
      <c r="SL270" s="163"/>
      <c r="SM270" s="164"/>
      <c r="SN270" s="84"/>
      <c r="SO270" s="319" t="s">
        <v>965</v>
      </c>
      <c r="SQ270" s="273">
        <v>0</v>
      </c>
      <c r="SR270" s="273">
        <v>0</v>
      </c>
      <c r="SS270" s="273">
        <v>0</v>
      </c>
      <c r="ST270" s="273">
        <v>0</v>
      </c>
      <c r="SU270" s="273">
        <v>0</v>
      </c>
      <c r="SV270" s="273">
        <v>0</v>
      </c>
      <c r="SW270" s="273">
        <v>0</v>
      </c>
      <c r="SX270" s="273">
        <v>0</v>
      </c>
      <c r="SY270" s="273">
        <v>0</v>
      </c>
      <c r="SZ270" s="273">
        <v>0</v>
      </c>
      <c r="TA270" s="273">
        <v>0</v>
      </c>
      <c r="TB270" s="273">
        <v>0</v>
      </c>
      <c r="TC270" s="273">
        <v>0</v>
      </c>
      <c r="TD270" s="273">
        <v>0</v>
      </c>
      <c r="TE270" s="273">
        <v>0</v>
      </c>
      <c r="TF270" s="273">
        <v>0</v>
      </c>
      <c r="TG270" s="273">
        <v>0</v>
      </c>
      <c r="TH270" s="273">
        <v>0</v>
      </c>
      <c r="TI270" s="273">
        <v>0</v>
      </c>
      <c r="TJ270" s="273">
        <v>0</v>
      </c>
      <c r="TK270" s="273">
        <v>0</v>
      </c>
      <c r="TL270" s="273">
        <v>0</v>
      </c>
      <c r="TM270" s="273">
        <v>0</v>
      </c>
      <c r="TN270" s="273">
        <v>0</v>
      </c>
      <c r="TO270" s="273">
        <v>0</v>
      </c>
      <c r="TP270" s="273">
        <v>0</v>
      </c>
      <c r="TQ270" s="273">
        <v>0</v>
      </c>
      <c r="TR270" s="273">
        <v>0</v>
      </c>
      <c r="TS270" s="273">
        <v>0</v>
      </c>
      <c r="TT270" s="273">
        <v>0</v>
      </c>
      <c r="TU270" s="273">
        <v>0</v>
      </c>
      <c r="TV270" s="273">
        <v>0</v>
      </c>
      <c r="TW270" s="273">
        <v>0</v>
      </c>
      <c r="TX270" s="273">
        <v>0</v>
      </c>
      <c r="TY270" s="273">
        <v>0</v>
      </c>
      <c r="TZ270" s="273">
        <v>0</v>
      </c>
      <c r="UA270" s="273">
        <v>0</v>
      </c>
      <c r="UB270" s="273">
        <v>0</v>
      </c>
      <c r="UC270" s="273">
        <v>0</v>
      </c>
      <c r="UD270" s="273">
        <v>0</v>
      </c>
      <c r="UE270" s="273">
        <v>0</v>
      </c>
      <c r="UF270" s="273">
        <v>0</v>
      </c>
      <c r="UG270" s="273">
        <v>0</v>
      </c>
      <c r="UH270" s="273">
        <v>0</v>
      </c>
      <c r="UI270" s="273">
        <v>0</v>
      </c>
      <c r="UJ270" s="273">
        <v>0</v>
      </c>
      <c r="UK270" s="273">
        <v>0</v>
      </c>
      <c r="UL270" s="273">
        <v>0</v>
      </c>
      <c r="UM270" s="273">
        <v>0</v>
      </c>
      <c r="UN270" s="273">
        <v>0</v>
      </c>
      <c r="UO270" s="273">
        <v>0</v>
      </c>
      <c r="UP270" s="273">
        <v>0</v>
      </c>
      <c r="UQ270" s="273">
        <v>0</v>
      </c>
      <c r="UR270" s="273">
        <v>0</v>
      </c>
      <c r="US270" s="273">
        <v>0</v>
      </c>
      <c r="UT270" s="273">
        <v>0</v>
      </c>
      <c r="UU270" s="273">
        <v>0</v>
      </c>
      <c r="UV270" s="273">
        <v>0</v>
      </c>
      <c r="UW270" s="273">
        <v>0</v>
      </c>
      <c r="UX270" s="273">
        <v>0</v>
      </c>
      <c r="UY270" s="273">
        <v>0</v>
      </c>
      <c r="UZ270" s="273">
        <v>0</v>
      </c>
      <c r="VA270" s="273">
        <v>0</v>
      </c>
      <c r="VB270" s="273">
        <v>0</v>
      </c>
      <c r="VC270" s="273">
        <v>0</v>
      </c>
      <c r="VD270" s="273">
        <v>0</v>
      </c>
      <c r="VE270" s="273">
        <v>0</v>
      </c>
      <c r="VF270" s="273">
        <v>0</v>
      </c>
      <c r="VG270" s="273">
        <v>0</v>
      </c>
      <c r="VH270" s="273">
        <v>0</v>
      </c>
      <c r="VI270" s="273">
        <v>0</v>
      </c>
      <c r="VJ270" s="273">
        <v>0</v>
      </c>
      <c r="VK270" s="273">
        <v>0</v>
      </c>
      <c r="VL270" s="273">
        <v>0</v>
      </c>
      <c r="VM270" s="273">
        <v>0</v>
      </c>
      <c r="VN270" s="273">
        <v>0</v>
      </c>
      <c r="VO270" s="273">
        <v>0</v>
      </c>
      <c r="VP270" s="273">
        <v>0</v>
      </c>
      <c r="VQ270" s="273">
        <v>0</v>
      </c>
      <c r="VR270" s="273">
        <v>0</v>
      </c>
      <c r="VS270" s="273">
        <v>0</v>
      </c>
      <c r="VT270" s="273">
        <v>0</v>
      </c>
      <c r="VU270" s="273">
        <v>0</v>
      </c>
      <c r="VV270" s="273">
        <v>0</v>
      </c>
      <c r="VW270" s="273">
        <v>0</v>
      </c>
      <c r="VX270" s="273">
        <v>0</v>
      </c>
      <c r="VY270" s="273">
        <v>0</v>
      </c>
      <c r="VZ270" s="273">
        <v>0</v>
      </c>
      <c r="WA270" s="273">
        <v>0</v>
      </c>
      <c r="WB270" s="273">
        <v>0</v>
      </c>
      <c r="WC270" s="273">
        <v>0</v>
      </c>
      <c r="WD270" s="273">
        <v>0</v>
      </c>
      <c r="WE270" s="273">
        <v>0</v>
      </c>
      <c r="WF270" s="273">
        <v>0</v>
      </c>
      <c r="WG270" s="273">
        <v>0</v>
      </c>
      <c r="WH270" s="273">
        <v>0</v>
      </c>
      <c r="WI270" s="273">
        <v>0</v>
      </c>
      <c r="WJ270" s="273">
        <v>0</v>
      </c>
      <c r="WK270" s="273">
        <v>0</v>
      </c>
      <c r="WL270" s="273">
        <v>0</v>
      </c>
      <c r="WM270" s="273">
        <v>0</v>
      </c>
      <c r="WN270" s="273">
        <v>0</v>
      </c>
      <c r="WO270" s="273">
        <v>0</v>
      </c>
      <c r="WP270" s="273">
        <v>0</v>
      </c>
      <c r="WQ270" s="273">
        <v>0</v>
      </c>
      <c r="WR270" s="273">
        <v>0</v>
      </c>
      <c r="WS270" s="273">
        <v>0</v>
      </c>
      <c r="WT270" s="273">
        <v>0</v>
      </c>
      <c r="WU270" s="273">
        <v>0</v>
      </c>
      <c r="WV270" s="273">
        <v>0</v>
      </c>
      <c r="WW270" s="273">
        <v>0</v>
      </c>
      <c r="WX270" s="273">
        <v>0</v>
      </c>
      <c r="WY270" s="273">
        <v>0</v>
      </c>
      <c r="WZ270" s="273">
        <v>0</v>
      </c>
      <c r="XA270" s="273">
        <v>0</v>
      </c>
      <c r="XB270" s="273">
        <v>0</v>
      </c>
      <c r="XC270" s="273">
        <v>0</v>
      </c>
      <c r="XD270" s="273">
        <v>0</v>
      </c>
      <c r="XE270" s="273">
        <v>0</v>
      </c>
      <c r="XF270" s="273">
        <v>0</v>
      </c>
      <c r="XG270" s="273">
        <v>0</v>
      </c>
      <c r="XH270" s="273">
        <v>0</v>
      </c>
      <c r="XI270" s="273">
        <v>0</v>
      </c>
      <c r="XJ270" s="273">
        <v>0</v>
      </c>
      <c r="XK270" s="273">
        <v>0</v>
      </c>
      <c r="XL270" s="273">
        <v>0</v>
      </c>
      <c r="XM270" s="273">
        <v>0</v>
      </c>
      <c r="XN270" s="273">
        <v>0</v>
      </c>
      <c r="XO270" s="273">
        <v>0</v>
      </c>
      <c r="XP270" s="273">
        <v>0</v>
      </c>
      <c r="XQ270" s="273">
        <v>0</v>
      </c>
      <c r="XR270" s="67" t="s">
        <v>835</v>
      </c>
    </row>
    <row r="271" spans="1:642" ht="15" customHeight="1">
      <c r="A271" s="2" t="s">
        <v>394</v>
      </c>
      <c r="B271" s="1" t="s">
        <v>303</v>
      </c>
      <c r="C271" s="1" t="s">
        <v>320</v>
      </c>
      <c r="D271" s="2" t="s">
        <v>399</v>
      </c>
      <c r="E271" s="2" t="s">
        <v>955</v>
      </c>
      <c r="I271" s="2" t="s">
        <v>422</v>
      </c>
      <c r="J271" s="2" t="str">
        <f t="shared" si="1032"/>
        <v>Vito</v>
      </c>
      <c r="K271" s="2" t="s">
        <v>516</v>
      </c>
      <c r="L271" s="69">
        <v>0.51300000000000001</v>
      </c>
      <c r="M271" s="2" t="s">
        <v>408</v>
      </c>
      <c r="N271" s="2" t="s">
        <v>334</v>
      </c>
      <c r="O271" s="2" t="str">
        <f>S271</f>
        <v>Vito Production Test</v>
      </c>
      <c r="P271" s="6"/>
      <c r="Q271" s="1" t="s">
        <v>729</v>
      </c>
      <c r="R271" s="23">
        <v>3938</v>
      </c>
      <c r="S271" s="5" t="s">
        <v>273</v>
      </c>
      <c r="T271" s="4">
        <v>30</v>
      </c>
      <c r="U271" s="6">
        <v>43337.333333333336</v>
      </c>
      <c r="V271" s="7">
        <v>43367.333333333336</v>
      </c>
      <c r="W271" s="261">
        <v>43517</v>
      </c>
      <c r="X271" s="261">
        <v>43547</v>
      </c>
      <c r="Y271" s="204">
        <v>30</v>
      </c>
      <c r="Z271" s="14"/>
      <c r="AA271" s="198">
        <f t="shared" si="1049"/>
        <v>43517</v>
      </c>
      <c r="AB271" s="201">
        <f>X271</f>
        <v>43547</v>
      </c>
      <c r="AC271" s="73">
        <f t="shared" si="1039"/>
        <v>30</v>
      </c>
      <c r="AD271" s="73">
        <f t="shared" si="1040"/>
        <v>-30</v>
      </c>
      <c r="AE271" s="136"/>
      <c r="AF271" s="133"/>
      <c r="AG271" s="133"/>
      <c r="AH271" s="137"/>
      <c r="AI271" s="174"/>
      <c r="AJ271" s="147"/>
      <c r="AK271" s="147"/>
      <c r="AL271" s="146"/>
      <c r="AM271" s="16" t="s">
        <v>330</v>
      </c>
      <c r="AN271" s="16" t="s">
        <v>406</v>
      </c>
      <c r="AO271" s="2" t="s">
        <v>846</v>
      </c>
      <c r="AP271" s="2" t="s">
        <v>389</v>
      </c>
      <c r="AQ271" s="71" t="s">
        <v>334</v>
      </c>
      <c r="AR271" s="88">
        <f t="shared" si="954"/>
        <v>0</v>
      </c>
      <c r="AS271" s="86"/>
      <c r="AT271" s="86"/>
      <c r="AU271" s="86"/>
      <c r="AV271" s="86"/>
      <c r="AW271" s="86"/>
      <c r="AX271" s="119">
        <v>30</v>
      </c>
      <c r="AY271" s="87"/>
      <c r="AZ271" s="112" t="e">
        <f t="shared" ref="AZ271:AZ292" si="1089">SUM(BC271:BE271)/AR271</f>
        <v>#DIV/0!</v>
      </c>
      <c r="BA271" s="76">
        <f t="shared" si="1078"/>
        <v>0</v>
      </c>
      <c r="BB271" s="77">
        <f t="shared" si="1030"/>
        <v>0</v>
      </c>
      <c r="BC271" s="25"/>
      <c r="BD271" s="77"/>
      <c r="BE271" s="77"/>
      <c r="BF271" s="77">
        <f t="shared" si="1045"/>
        <v>0</v>
      </c>
      <c r="BG271" s="143">
        <f t="shared" si="1046"/>
        <v>0</v>
      </c>
      <c r="BH271" s="77"/>
      <c r="BI271" s="78"/>
      <c r="BJ271" s="77"/>
      <c r="BK271" s="77"/>
      <c r="BL271" s="82"/>
      <c r="BM271" s="25"/>
      <c r="BN271" s="343">
        <f t="shared" si="960"/>
        <v>0</v>
      </c>
      <c r="BO271" s="343">
        <f t="shared" si="961"/>
        <v>0</v>
      </c>
      <c r="BP271" s="395">
        <f t="shared" si="1031"/>
        <v>0</v>
      </c>
      <c r="BQ271" s="342">
        <f t="shared" si="962"/>
        <v>0</v>
      </c>
      <c r="BR271" s="342">
        <f t="shared" si="963"/>
        <v>0</v>
      </c>
      <c r="BS271" s="342">
        <f t="shared" si="964"/>
        <v>0</v>
      </c>
      <c r="BT271" s="273"/>
      <c r="BU271" s="273"/>
      <c r="BV271" s="273"/>
      <c r="BW271" s="64"/>
      <c r="BX271" s="25">
        <f t="shared" si="1050"/>
        <v>0</v>
      </c>
      <c r="BY271" s="25">
        <f t="shared" si="1051"/>
        <v>0</v>
      </c>
      <c r="BZ271" s="25">
        <f t="shared" si="1052"/>
        <v>0</v>
      </c>
      <c r="CA271" s="25">
        <f t="shared" si="1053"/>
        <v>0</v>
      </c>
      <c r="CB271" s="25">
        <f t="shared" si="1054"/>
        <v>0</v>
      </c>
      <c r="CC271" s="25">
        <f t="shared" si="1055"/>
        <v>0</v>
      </c>
      <c r="CD271" s="25">
        <f t="shared" si="1056"/>
        <v>0</v>
      </c>
      <c r="CE271" s="25">
        <f t="shared" si="1057"/>
        <v>0</v>
      </c>
      <c r="CF271" s="25">
        <f t="shared" si="1058"/>
        <v>0</v>
      </c>
      <c r="CG271" s="25">
        <f t="shared" si="1059"/>
        <v>0</v>
      </c>
      <c r="CH271" s="83">
        <f t="shared" si="1047"/>
        <v>0</v>
      </c>
      <c r="CI271" s="25"/>
      <c r="CJ271" s="25"/>
      <c r="CK271" s="25"/>
      <c r="CL271" s="25"/>
      <c r="CM271" s="25"/>
      <c r="CN271" s="25"/>
      <c r="CO271" s="25"/>
      <c r="CP271" s="25"/>
      <c r="CQ271" s="25"/>
      <c r="CR271" s="25"/>
      <c r="CS271" s="25"/>
      <c r="CT271" s="25"/>
      <c r="CU271" s="25"/>
      <c r="CV271" s="25"/>
      <c r="CW271" s="25"/>
      <c r="CX271" s="25"/>
      <c r="CY271" s="25"/>
      <c r="CZ271" s="25"/>
      <c r="DA271" s="25"/>
      <c r="DB271" s="25"/>
      <c r="DC271" s="25"/>
      <c r="DD271" s="25"/>
      <c r="DE271" s="25"/>
      <c r="DF271" s="25"/>
      <c r="DG271" s="25"/>
      <c r="DH271" s="25"/>
      <c r="DI271" s="25"/>
      <c r="DJ271" s="25"/>
      <c r="DK271" s="25"/>
      <c r="DL271" s="25"/>
      <c r="DM271" s="25"/>
      <c r="DN271" s="25"/>
      <c r="DO271" s="25"/>
      <c r="DP271" s="25"/>
      <c r="DQ271" s="25"/>
      <c r="DR271" s="25"/>
      <c r="DS271" s="25"/>
      <c r="DT271" s="25"/>
      <c r="DU271" s="25"/>
      <c r="DV271" s="25"/>
      <c r="DW271" s="25"/>
      <c r="DX271" s="25"/>
      <c r="DY271" s="25"/>
      <c r="DZ271" s="25"/>
      <c r="EA271" s="25"/>
      <c r="EB271" s="25"/>
      <c r="EC271" s="25"/>
      <c r="ED271" s="25"/>
      <c r="EE271" s="25"/>
      <c r="EF271" s="25"/>
      <c r="EG271" s="25"/>
      <c r="EH271" s="25"/>
      <c r="EI271" s="25"/>
      <c r="EJ271" s="25"/>
      <c r="EK271" s="25"/>
      <c r="EL271" s="25"/>
      <c r="EM271" s="25"/>
      <c r="EN271" s="25"/>
      <c r="EO271" s="25"/>
      <c r="EP271" s="25"/>
      <c r="EQ271" s="25"/>
      <c r="ER271" s="25"/>
      <c r="ES271" s="25"/>
      <c r="ET271" s="25"/>
      <c r="EU271" s="25"/>
      <c r="EV271" s="25"/>
      <c r="EW271" s="25"/>
      <c r="EX271" s="25"/>
      <c r="EY271" s="25"/>
      <c r="EZ271" s="25"/>
      <c r="FA271" s="25"/>
      <c r="FB271" s="25"/>
      <c r="FC271" s="25"/>
      <c r="FD271" s="25"/>
      <c r="FE271" s="25"/>
      <c r="FF271" s="25"/>
      <c r="FG271" s="25"/>
      <c r="FH271" s="25"/>
      <c r="FI271" s="25"/>
      <c r="FJ271" s="25"/>
      <c r="FK271" s="25"/>
      <c r="FL271" s="25"/>
      <c r="FM271" s="25"/>
      <c r="FN271" s="25"/>
      <c r="FO271" s="25"/>
      <c r="FP271" s="25"/>
      <c r="FQ271" s="25"/>
      <c r="FR271" s="25"/>
      <c r="FS271" s="25"/>
      <c r="FT271" s="25"/>
      <c r="FU271" s="25"/>
      <c r="FV271" s="25"/>
      <c r="FW271" s="25"/>
      <c r="FX271" s="25"/>
      <c r="FY271" s="25"/>
      <c r="FZ271" s="25"/>
      <c r="GA271" s="25"/>
      <c r="GB271" s="25"/>
      <c r="GC271" s="25"/>
      <c r="GD271" s="25"/>
      <c r="GE271" s="25"/>
      <c r="GF271" s="25"/>
      <c r="GG271" s="25"/>
      <c r="GH271" s="25"/>
      <c r="GI271" s="25"/>
      <c r="GJ271" s="25"/>
      <c r="GK271" s="25"/>
      <c r="GL271" s="25"/>
      <c r="GM271" s="25"/>
      <c r="GN271" s="25"/>
      <c r="GO271" s="25"/>
      <c r="GP271" s="25"/>
      <c r="GQ271" s="25"/>
      <c r="GR271" s="25"/>
      <c r="GS271" s="25"/>
      <c r="GT271" s="25"/>
      <c r="GU271" s="25"/>
      <c r="GV271" s="25"/>
      <c r="GW271" s="25"/>
      <c r="GX271" s="25"/>
      <c r="GY271" s="25">
        <f t="shared" si="1060"/>
        <v>0</v>
      </c>
      <c r="GZ271" s="25">
        <f t="shared" si="1061"/>
        <v>0</v>
      </c>
      <c r="HA271" s="25">
        <f t="shared" si="1062"/>
        <v>0</v>
      </c>
      <c r="HB271" s="25">
        <f t="shared" si="1063"/>
        <v>0</v>
      </c>
      <c r="HC271" s="25">
        <f t="shared" si="1064"/>
        <v>0</v>
      </c>
      <c r="HD271" s="25">
        <f t="shared" si="1065"/>
        <v>0</v>
      </c>
      <c r="HE271" s="25">
        <f t="shared" si="1066"/>
        <v>0</v>
      </c>
      <c r="HF271" s="25">
        <f t="shared" si="1067"/>
        <v>0</v>
      </c>
      <c r="HG271" s="25">
        <f t="shared" si="1068"/>
        <v>0</v>
      </c>
      <c r="HH271" s="25">
        <f t="shared" si="1069"/>
        <v>0</v>
      </c>
      <c r="HI271" s="25">
        <f t="shared" si="1070"/>
        <v>0</v>
      </c>
      <c r="HJ271" s="83">
        <f t="shared" si="1071"/>
        <v>0</v>
      </c>
      <c r="HK271" s="25"/>
      <c r="HL271" s="25"/>
      <c r="HM271" s="25"/>
      <c r="HN271" s="25"/>
      <c r="HO271" s="25"/>
      <c r="HP271" s="25"/>
      <c r="HQ271" s="25"/>
      <c r="HR271" s="25"/>
      <c r="HS271" s="25"/>
      <c r="HT271" s="25"/>
      <c r="HU271" s="25"/>
      <c r="HV271" s="25"/>
      <c r="HW271" s="25"/>
      <c r="HX271" s="25"/>
      <c r="HY271" s="25"/>
      <c r="HZ271" s="25"/>
      <c r="IA271" s="25"/>
      <c r="IB271" s="25"/>
      <c r="IC271" s="25"/>
      <c r="ID271" s="25"/>
      <c r="IE271" s="25"/>
      <c r="IF271" s="25"/>
      <c r="IG271" s="25"/>
      <c r="IH271" s="25"/>
      <c r="II271" s="25"/>
      <c r="IJ271" s="25"/>
      <c r="IK271" s="25"/>
      <c r="IL271" s="25"/>
      <c r="IM271" s="25"/>
      <c r="IN271" s="25"/>
      <c r="IO271" s="25"/>
      <c r="IP271" s="25"/>
      <c r="IQ271" s="25"/>
      <c r="IR271" s="25"/>
      <c r="IS271" s="25"/>
      <c r="IT271" s="25"/>
      <c r="IU271" s="25"/>
      <c r="IV271" s="25"/>
      <c r="IW271" s="25"/>
      <c r="IX271" s="25"/>
      <c r="IY271" s="25"/>
      <c r="IZ271" s="25"/>
      <c r="JA271" s="25"/>
      <c r="JB271" s="25"/>
      <c r="JC271" s="25"/>
      <c r="JD271" s="25"/>
      <c r="JE271" s="25"/>
      <c r="JF271" s="25"/>
      <c r="JG271" s="25"/>
      <c r="JH271" s="25"/>
      <c r="JI271" s="25"/>
      <c r="JJ271" s="25"/>
      <c r="JK271" s="25"/>
      <c r="JL271" s="25"/>
      <c r="JM271" s="25"/>
      <c r="JN271" s="25"/>
      <c r="JO271" s="25"/>
      <c r="JP271" s="25"/>
      <c r="JQ271" s="25"/>
      <c r="JR271" s="25"/>
      <c r="JS271" s="25"/>
      <c r="JT271" s="25"/>
      <c r="JU271" s="25"/>
      <c r="JV271" s="25"/>
      <c r="JW271" s="25"/>
      <c r="JX271" s="25"/>
      <c r="JY271" s="25"/>
      <c r="JZ271" s="25"/>
      <c r="KA271" s="25"/>
      <c r="KB271" s="25"/>
      <c r="KC271" s="25"/>
      <c r="KD271" s="25"/>
      <c r="KE271" s="25"/>
      <c r="KF271" s="25"/>
      <c r="KG271" s="25"/>
      <c r="KH271" s="25"/>
      <c r="KI271" s="25"/>
      <c r="KJ271" s="25"/>
      <c r="KK271" s="25"/>
      <c r="KL271" s="25"/>
      <c r="KM271" s="25"/>
      <c r="KN271" s="25"/>
      <c r="KO271" s="25"/>
      <c r="KP271" s="25"/>
      <c r="KQ271" s="25"/>
      <c r="KR271" s="25"/>
      <c r="KS271" s="25"/>
      <c r="KT271" s="25"/>
      <c r="KU271" s="25"/>
      <c r="KV271" s="25"/>
      <c r="KW271" s="25"/>
      <c r="KX271" s="25"/>
      <c r="KY271" s="25"/>
      <c r="KZ271" s="25"/>
      <c r="LA271" s="25"/>
      <c r="LB271" s="25"/>
      <c r="LC271" s="25"/>
      <c r="LD271" s="25"/>
      <c r="LE271" s="25"/>
      <c r="LF271" s="25"/>
      <c r="LG271" s="25"/>
      <c r="LH271" s="25"/>
      <c r="LI271" s="25"/>
      <c r="LJ271" s="25"/>
      <c r="LK271" s="25"/>
      <c r="LL271" s="25"/>
      <c r="LM271" s="25"/>
      <c r="LN271" s="25"/>
      <c r="LO271" s="25"/>
      <c r="LP271" s="25"/>
      <c r="LQ271" s="25"/>
      <c r="LR271" s="25"/>
      <c r="LS271" s="25"/>
      <c r="LT271" s="25"/>
      <c r="LU271" s="25"/>
      <c r="LV271" s="25"/>
      <c r="LW271" s="25"/>
      <c r="LX271" s="25"/>
      <c r="LY271" s="25"/>
      <c r="LZ271" s="25"/>
      <c r="MA271" s="84"/>
      <c r="MB271" s="25">
        <f t="shared" si="1072"/>
        <v>0</v>
      </c>
      <c r="MC271" s="25">
        <f t="shared" si="1073"/>
        <v>0</v>
      </c>
      <c r="MD271" s="25">
        <f t="shared" si="1079"/>
        <v>0</v>
      </c>
      <c r="ME271" s="25">
        <f t="shared" si="1080"/>
        <v>0</v>
      </c>
      <c r="MF271" s="25">
        <f t="shared" si="1081"/>
        <v>0</v>
      </c>
      <c r="MG271" s="25">
        <f t="shared" si="1082"/>
        <v>0</v>
      </c>
      <c r="MH271" s="25">
        <f t="shared" si="1083"/>
        <v>0</v>
      </c>
      <c r="MI271" s="25">
        <f t="shared" si="1084"/>
        <v>0</v>
      </c>
      <c r="MJ271" s="25">
        <f t="shared" si="1074"/>
        <v>0</v>
      </c>
      <c r="MK271" s="25">
        <f t="shared" si="1075"/>
        <v>0</v>
      </c>
      <c r="ML271" s="25">
        <f t="shared" si="1076"/>
        <v>0</v>
      </c>
      <c r="MM271" s="85">
        <f t="shared" si="1077"/>
        <v>0</v>
      </c>
      <c r="MN271" s="25">
        <f>VLOOKUP($AP271,'Escal Infl CSO'!$A$37:$B$39,2,FALSE)*HK271</f>
        <v>0</v>
      </c>
      <c r="MO271" s="25">
        <f>VLOOKUP($AP271,'Escal Infl CSO'!$A$37:$B$39,2,FALSE)*HL271</f>
        <v>0</v>
      </c>
      <c r="MP271" s="25">
        <f>VLOOKUP($AP271,'Escal Infl CSO'!$A$37:$B$39,2,FALSE)*HM271</f>
        <v>0</v>
      </c>
      <c r="MQ271" s="25">
        <f>VLOOKUP($AP271,'Escal Infl CSO'!$A$37:$B$39,2,FALSE)*HN271</f>
        <v>0</v>
      </c>
      <c r="MR271" s="25">
        <f>VLOOKUP($AP271,'Escal Infl CSO'!$A$37:$B$39,2,FALSE)*HO271</f>
        <v>0</v>
      </c>
      <c r="MS271" s="25">
        <f>VLOOKUP($AP271,'Escal Infl CSO'!$A$37:$B$39,2,FALSE)*HP271</f>
        <v>0</v>
      </c>
      <c r="MT271" s="25">
        <f>VLOOKUP($AP271,'Escal Infl CSO'!$A$37:$B$39,2,FALSE)*HQ271</f>
        <v>0</v>
      </c>
      <c r="MU271" s="25">
        <f>VLOOKUP($AP271,'Escal Infl CSO'!$A$37:$B$39,2,FALSE)*HR271</f>
        <v>0</v>
      </c>
      <c r="MV271" s="25">
        <f>VLOOKUP($AP271,'Escal Infl CSO'!$A$37:$B$39,2,FALSE)*HS271</f>
        <v>0</v>
      </c>
      <c r="MW271" s="25">
        <f>VLOOKUP($AP271,'Escal Infl CSO'!$A$37:$B$39,2,FALSE)*HT271</f>
        <v>0</v>
      </c>
      <c r="MX271" s="25">
        <f>VLOOKUP($AP271,'Escal Infl CSO'!$A$37:$B$39,2,FALSE)*HU271</f>
        <v>0</v>
      </c>
      <c r="MY271" s="25">
        <f>VLOOKUP($AP271,'Escal Infl CSO'!$A$37:$B$39,2,FALSE)*HV271</f>
        <v>0</v>
      </c>
      <c r="MZ271" s="25">
        <f>VLOOKUP($AP271,'Escal Infl CSO'!$A$37:$B$39,2,FALSE)*HW271</f>
        <v>0</v>
      </c>
      <c r="NA271" s="25">
        <f>VLOOKUP($AP271,'Escal Infl CSO'!$A$37:$B$39,2,FALSE)*HX271</f>
        <v>0</v>
      </c>
      <c r="NB271" s="25">
        <f>VLOOKUP($AP271,'Escal Infl CSO'!$A$37:$B$39,2,FALSE)*HY271</f>
        <v>0</v>
      </c>
      <c r="NC271" s="25">
        <f>VLOOKUP($AP271,'Escal Infl CSO'!$A$37:$B$39,2,FALSE)*HZ271</f>
        <v>0</v>
      </c>
      <c r="ND271" s="25">
        <f>VLOOKUP($AP271,'Escal Infl CSO'!$A$37:$B$39,2,FALSE)*IA271</f>
        <v>0</v>
      </c>
      <c r="NE271" s="25">
        <f>VLOOKUP($AP271,'Escal Infl CSO'!$A$37:$B$39,2,FALSE)*IB271</f>
        <v>0</v>
      </c>
      <c r="NF271" s="25">
        <f>VLOOKUP($AP271,'Escal Infl CSO'!$A$37:$B$39,2,FALSE)*IC271</f>
        <v>0</v>
      </c>
      <c r="NG271" s="25">
        <f>VLOOKUP($AP271,'Escal Infl CSO'!$A$37:$B$39,2,FALSE)*ID271</f>
        <v>0</v>
      </c>
      <c r="NH271" s="25">
        <f>VLOOKUP($AP271,'Escal Infl CSO'!$A$37:$B$39,2,FALSE)*IE271</f>
        <v>0</v>
      </c>
      <c r="NI271" s="25">
        <f>VLOOKUP($AP271,'Escal Infl CSO'!$A$37:$B$39,2,FALSE)*IF271</f>
        <v>0</v>
      </c>
      <c r="NJ271" s="25">
        <f>VLOOKUP($AP271,'Escal Infl CSO'!$A$37:$B$39,2,FALSE)*IG271</f>
        <v>0</v>
      </c>
      <c r="NK271" s="25">
        <f>VLOOKUP($AP271,'Escal Infl CSO'!$A$37:$B$39,2,FALSE)*IH271</f>
        <v>0</v>
      </c>
      <c r="NL271" s="25">
        <f>VLOOKUP($AP271,'Escal Infl CSO'!$A$37:$B$39,2,FALSE)*II271</f>
        <v>0</v>
      </c>
      <c r="NM271" s="25">
        <f>VLOOKUP($AP271,'Escal Infl CSO'!$A$37:$B$39,2,FALSE)*IJ271</f>
        <v>0</v>
      </c>
      <c r="NN271" s="25">
        <f>VLOOKUP($AP271,'Escal Infl CSO'!$A$37:$B$39,2,FALSE)*IK271</f>
        <v>0</v>
      </c>
      <c r="NO271" s="25">
        <f>VLOOKUP($AP271,'Escal Infl CSO'!$A$37:$B$39,2,FALSE)*IL271</f>
        <v>0</v>
      </c>
      <c r="NP271" s="25">
        <f>VLOOKUP($AP271,'Escal Infl CSO'!$A$37:$B$39,2,FALSE)*IM271</f>
        <v>0</v>
      </c>
      <c r="NQ271" s="25">
        <f>VLOOKUP($AP271,'Escal Infl CSO'!$A$37:$B$39,2,FALSE)*IN271</f>
        <v>0</v>
      </c>
      <c r="NR271" s="25">
        <f>VLOOKUP($AP271,'Escal Infl CSO'!$A$37:$B$39,2,FALSE)*IO271</f>
        <v>0</v>
      </c>
      <c r="NS271" s="25">
        <f>VLOOKUP($AP271,'Escal Infl CSO'!$A$37:$B$39,2,FALSE)*IP271</f>
        <v>0</v>
      </c>
      <c r="NT271" s="25">
        <f>VLOOKUP($AP271,'Escal Infl CSO'!$A$37:$B$39,2,FALSE)*IQ271</f>
        <v>0</v>
      </c>
      <c r="NU271" s="25">
        <f>VLOOKUP($AP271,'Escal Infl CSO'!$A$37:$B$39,2,FALSE)*IR271</f>
        <v>0</v>
      </c>
      <c r="NV271" s="25">
        <f>VLOOKUP($AP271,'Escal Infl CSO'!$A$37:$B$39,2,FALSE)*IS271</f>
        <v>0</v>
      </c>
      <c r="NW271" s="25">
        <f>VLOOKUP($AP271,'Escal Infl CSO'!$A$37:$B$39,2,FALSE)*IT271</f>
        <v>0</v>
      </c>
      <c r="NX271" s="25">
        <f>VLOOKUP($AP271,'Escal Infl CSO'!$A$37:$B$39,2,FALSE)*IU271</f>
        <v>0</v>
      </c>
      <c r="NY271" s="25">
        <f>VLOOKUP($AP271,'Escal Infl CSO'!$A$37:$B$39,2,FALSE)*IV271</f>
        <v>0</v>
      </c>
      <c r="NZ271" s="25">
        <f>VLOOKUP($AP271,'Escal Infl CSO'!$A$37:$B$39,2,FALSE)*IW271</f>
        <v>0</v>
      </c>
      <c r="OA271" s="25">
        <f>VLOOKUP($AP271,'Escal Infl CSO'!$A$37:$B$39,2,FALSE)*IX271</f>
        <v>0</v>
      </c>
      <c r="OB271" s="25">
        <f>VLOOKUP($AP271,'Escal Infl CSO'!$A$37:$B$39,2,FALSE)*IY271</f>
        <v>0</v>
      </c>
      <c r="OC271" s="25">
        <f>VLOOKUP($AP271,'Escal Infl CSO'!$A$37:$B$39,2,FALSE)*IZ271</f>
        <v>0</v>
      </c>
      <c r="OD271" s="25">
        <f>VLOOKUP($AP271,'Escal Infl CSO'!$A$37:$B$39,2,FALSE)*JA271</f>
        <v>0</v>
      </c>
      <c r="OE271" s="25">
        <f>VLOOKUP($AP271,'Escal Infl CSO'!$A$37:$B$39,2,FALSE)*JB271</f>
        <v>0</v>
      </c>
      <c r="OF271" s="25">
        <f>VLOOKUP($AP271,'Escal Infl CSO'!$A$37:$B$39,2,FALSE)*JC271</f>
        <v>0</v>
      </c>
      <c r="OG271" s="25">
        <f>VLOOKUP($AP271,'Escal Infl CSO'!$A$37:$B$39,2,FALSE)*JD271</f>
        <v>0</v>
      </c>
      <c r="OH271" s="25">
        <f>VLOOKUP($AP271,'Escal Infl CSO'!$A$37:$B$39,2,FALSE)*JE271</f>
        <v>0</v>
      </c>
      <c r="OI271" s="25">
        <f>VLOOKUP($AP271,'Escal Infl CSO'!$A$37:$B$39,2,FALSE)*JF271</f>
        <v>0</v>
      </c>
      <c r="OJ271" s="25">
        <f>VLOOKUP($AP271,'Escal Infl CSO'!$A$37:$B$39,2,FALSE)*JG271</f>
        <v>0</v>
      </c>
      <c r="OK271" s="25">
        <f>VLOOKUP($AP271,'Escal Infl CSO'!$A$37:$B$39,2,FALSE)*JH271</f>
        <v>0</v>
      </c>
      <c r="OL271" s="25">
        <f>VLOOKUP($AP271,'Escal Infl CSO'!$A$37:$B$39,2,FALSE)*JI271</f>
        <v>0</v>
      </c>
      <c r="OM271" s="25">
        <f>VLOOKUP($AP271,'Escal Infl CSO'!$A$37:$B$39,2,FALSE)*JJ271</f>
        <v>0</v>
      </c>
      <c r="ON271" s="25">
        <f>VLOOKUP($AP271,'Escal Infl CSO'!$A$37:$B$39,2,FALSE)*JK271</f>
        <v>0</v>
      </c>
      <c r="OO271" s="25">
        <f>VLOOKUP($AP271,'Escal Infl CSO'!$A$37:$B$39,2,FALSE)*JL271</f>
        <v>0</v>
      </c>
      <c r="OP271" s="25">
        <f>VLOOKUP($AP271,'Escal Infl CSO'!$A$37:$B$39,2,FALSE)*JM271</f>
        <v>0</v>
      </c>
      <c r="OQ271" s="25">
        <f>VLOOKUP($AP271,'Escal Infl CSO'!$A$37:$B$39,2,FALSE)*JN271</f>
        <v>0</v>
      </c>
      <c r="OR271" s="25">
        <f>VLOOKUP($AP271,'Escal Infl CSO'!$A$37:$B$39,2,FALSE)*JO271</f>
        <v>0</v>
      </c>
      <c r="OS271" s="25">
        <f>VLOOKUP($AP271,'Escal Infl CSO'!$A$37:$B$39,2,FALSE)*JP271</f>
        <v>0</v>
      </c>
      <c r="OT271" s="25">
        <f>VLOOKUP($AP271,'Escal Infl CSO'!$A$37:$B$39,2,FALSE)*JQ271</f>
        <v>0</v>
      </c>
      <c r="OU271" s="25">
        <f>VLOOKUP($AP271,'Escal Infl CSO'!$A$37:$B$39,2,FALSE)*JR271</f>
        <v>0</v>
      </c>
      <c r="OV271" s="25">
        <f>VLOOKUP($AP271,'Escal Infl CSO'!$A$37:$B$39,2,FALSE)*JS271</f>
        <v>0</v>
      </c>
      <c r="OW271" s="25">
        <f>VLOOKUP($AP271,'Escal Infl CSO'!$A$37:$B$39,2,FALSE)*JT271</f>
        <v>0</v>
      </c>
      <c r="OX271" s="25">
        <f>VLOOKUP($AP271,'Escal Infl CSO'!$A$37:$B$39,2,FALSE)*JU271</f>
        <v>0</v>
      </c>
      <c r="OY271" s="25">
        <f>VLOOKUP($AP271,'Escal Infl CSO'!$A$37:$B$39,2,FALSE)*JV271</f>
        <v>0</v>
      </c>
      <c r="OZ271" s="25">
        <f>VLOOKUP($AP271,'Escal Infl CSO'!$A$37:$B$39,2,FALSE)*JW271</f>
        <v>0</v>
      </c>
      <c r="PA271" s="25">
        <f>VLOOKUP($AP271,'Escal Infl CSO'!$A$37:$B$39,2,FALSE)*JX271</f>
        <v>0</v>
      </c>
      <c r="PB271" s="25">
        <f>VLOOKUP($AP271,'Escal Infl CSO'!$A$37:$B$39,2,FALSE)*JY271</f>
        <v>0</v>
      </c>
      <c r="PC271" s="25">
        <f>VLOOKUP($AP271,'Escal Infl CSO'!$A$37:$B$39,2,FALSE)*JZ271</f>
        <v>0</v>
      </c>
      <c r="PD271" s="25">
        <f>VLOOKUP($AP271,'Escal Infl CSO'!$A$37:$B$39,2,FALSE)*KA271</f>
        <v>0</v>
      </c>
      <c r="PE271" s="25">
        <f>VLOOKUP($AP271,'Escal Infl CSO'!$A$37:$B$39,2,FALSE)*KB271</f>
        <v>0</v>
      </c>
      <c r="PF271" s="25">
        <f>VLOOKUP($AP271,'Escal Infl CSO'!$A$37:$B$39,2,FALSE)*KC271</f>
        <v>0</v>
      </c>
      <c r="PG271" s="25">
        <f>VLOOKUP($AP271,'Escal Infl CSO'!$A$37:$B$39,2,FALSE)*KD271</f>
        <v>0</v>
      </c>
      <c r="PH271" s="25">
        <f>VLOOKUP($AP271,'Escal Infl CSO'!$A$37:$B$39,2,FALSE)*KE271</f>
        <v>0</v>
      </c>
      <c r="PI271" s="25">
        <f>VLOOKUP($AP271,'Escal Infl CSO'!$A$37:$B$39,2,FALSE)*KF271</f>
        <v>0</v>
      </c>
      <c r="PJ271" s="25">
        <f>VLOOKUP($AP271,'Escal Infl CSO'!$A$37:$B$39,2,FALSE)*KG271</f>
        <v>0</v>
      </c>
      <c r="PK271" s="25">
        <f>VLOOKUP($AP271,'Escal Infl CSO'!$A$37:$B$39,2,FALSE)*KH271</f>
        <v>0</v>
      </c>
      <c r="PL271" s="25">
        <f>VLOOKUP($AP271,'Escal Infl CSO'!$A$37:$B$39,2,FALSE)*KI271</f>
        <v>0</v>
      </c>
      <c r="PM271" s="25">
        <f>VLOOKUP($AP271,'Escal Infl CSO'!$A$37:$B$39,2,FALSE)*KJ271</f>
        <v>0</v>
      </c>
      <c r="PN271" s="25">
        <f>VLOOKUP($AP271,'Escal Infl CSO'!$A$37:$B$39,2,FALSE)*KK271</f>
        <v>0</v>
      </c>
      <c r="PO271" s="25">
        <f>VLOOKUP($AP271,'Escal Infl CSO'!$A$37:$B$39,2,FALSE)*KL271</f>
        <v>0</v>
      </c>
      <c r="PP271" s="25">
        <f>VLOOKUP($AP271,'Escal Infl CSO'!$A$37:$B$39,2,FALSE)*KM271</f>
        <v>0</v>
      </c>
      <c r="PQ271" s="25">
        <f>VLOOKUP($AP271,'Escal Infl CSO'!$A$37:$B$39,2,FALSE)*KN271</f>
        <v>0</v>
      </c>
      <c r="PR271" s="25">
        <f>VLOOKUP($AP271,'Escal Infl CSO'!$A$37:$B$39,2,FALSE)*KO271</f>
        <v>0</v>
      </c>
      <c r="PS271" s="25">
        <f>VLOOKUP($AP271,'Escal Infl CSO'!$A$37:$B$39,2,FALSE)*KP271</f>
        <v>0</v>
      </c>
      <c r="PT271" s="25">
        <f>VLOOKUP($AP271,'Escal Infl CSO'!$A$37:$B$39,2,FALSE)*KQ271</f>
        <v>0</v>
      </c>
      <c r="PU271" s="25">
        <f>VLOOKUP($AP271,'Escal Infl CSO'!$A$37:$B$39,2,FALSE)*KR271</f>
        <v>0</v>
      </c>
      <c r="PV271" s="25">
        <f>VLOOKUP($AP271,'Escal Infl CSO'!$A$37:$B$39,2,FALSE)*KS271</f>
        <v>0</v>
      </c>
      <c r="PW271" s="25">
        <f>VLOOKUP($AP271,'Escal Infl CSO'!$A$37:$B$39,2,FALSE)*KT271</f>
        <v>0</v>
      </c>
      <c r="PX271" s="25">
        <f>VLOOKUP($AP271,'Escal Infl CSO'!$A$37:$B$39,2,FALSE)*KU271</f>
        <v>0</v>
      </c>
      <c r="PY271" s="25">
        <f>VLOOKUP($AP271,'Escal Infl CSO'!$A$37:$B$39,2,FALSE)*KV271</f>
        <v>0</v>
      </c>
      <c r="PZ271" s="25">
        <f>VLOOKUP($AP271,'Escal Infl CSO'!$A$37:$B$39,2,FALSE)*KW271</f>
        <v>0</v>
      </c>
      <c r="QA271" s="25">
        <f>VLOOKUP($AP271,'Escal Infl CSO'!$A$37:$B$39,2,FALSE)*KX271</f>
        <v>0</v>
      </c>
      <c r="QB271" s="25">
        <f>VLOOKUP($AP271,'Escal Infl CSO'!$A$37:$B$39,2,FALSE)*KY271</f>
        <v>0</v>
      </c>
      <c r="QC271" s="25">
        <f>VLOOKUP($AP271,'Escal Infl CSO'!$A$37:$B$39,2,FALSE)*KZ271</f>
        <v>0</v>
      </c>
      <c r="QD271" s="25">
        <f>VLOOKUP($AP271,'Escal Infl CSO'!$A$37:$B$39,2,FALSE)*LA271</f>
        <v>0</v>
      </c>
      <c r="QE271" s="25">
        <f>VLOOKUP($AP271,'Escal Infl CSO'!$A$37:$B$39,2,FALSE)*LB271</f>
        <v>0</v>
      </c>
      <c r="QF271" s="25">
        <f>VLOOKUP($AP271,'Escal Infl CSO'!$A$37:$B$39,2,FALSE)*LC271</f>
        <v>0</v>
      </c>
      <c r="QG271" s="25">
        <f>VLOOKUP($AP271,'Escal Infl CSO'!$A$37:$B$39,2,FALSE)*LD271</f>
        <v>0</v>
      </c>
      <c r="QH271" s="25">
        <f>VLOOKUP($AP271,'Escal Infl CSO'!$A$37:$B$39,2,FALSE)*LE271</f>
        <v>0</v>
      </c>
      <c r="QI271" s="25">
        <f>VLOOKUP($AP271,'Escal Infl CSO'!$A$37:$B$39,2,FALSE)*LF271</f>
        <v>0</v>
      </c>
      <c r="QJ271" s="25">
        <f>VLOOKUP($AP271,'Escal Infl CSO'!$A$37:$B$39,2,FALSE)*LG271</f>
        <v>0</v>
      </c>
      <c r="QK271" s="25">
        <f>VLOOKUP($AP271,'Escal Infl CSO'!$A$37:$B$39,2,FALSE)*LH271</f>
        <v>0</v>
      </c>
      <c r="QL271" s="25">
        <f>VLOOKUP($AP271,'Escal Infl CSO'!$A$37:$B$39,2,FALSE)*LI271</f>
        <v>0</v>
      </c>
      <c r="QM271" s="25">
        <f>VLOOKUP($AP271,'Escal Infl CSO'!$A$37:$B$39,2,FALSE)*LJ271</f>
        <v>0</v>
      </c>
      <c r="QN271" s="25">
        <f>VLOOKUP($AP271,'Escal Infl CSO'!$A$37:$B$39,2,FALSE)*LK271</f>
        <v>0</v>
      </c>
      <c r="QO271" s="25">
        <f>VLOOKUP($AP271,'Escal Infl CSO'!$A$37:$B$39,2,FALSE)*LL271</f>
        <v>0</v>
      </c>
      <c r="QP271" s="25">
        <f>VLOOKUP($AP271,'Escal Infl CSO'!$A$37:$B$39,2,FALSE)*LM271</f>
        <v>0</v>
      </c>
      <c r="QQ271" s="25">
        <f>VLOOKUP($AP271,'Escal Infl CSO'!$A$37:$B$39,2,FALSE)*LN271</f>
        <v>0</v>
      </c>
      <c r="QR271" s="25">
        <f>VLOOKUP($AP271,'Escal Infl CSO'!$A$37:$B$39,2,FALSE)*LO271</f>
        <v>0</v>
      </c>
      <c r="QS271" s="25">
        <f>VLOOKUP($AP271,'Escal Infl CSO'!$A$37:$B$39,2,FALSE)*LP271</f>
        <v>0</v>
      </c>
      <c r="QT271" s="25">
        <f>VLOOKUP($AP271,'Escal Infl CSO'!$A$37:$B$39,2,FALSE)*LQ271</f>
        <v>0</v>
      </c>
      <c r="QU271" s="25">
        <f>VLOOKUP($AP271,'Escal Infl CSO'!$A$37:$B$39,2,FALSE)*LR271</f>
        <v>0</v>
      </c>
      <c r="QV271" s="25">
        <f>VLOOKUP($AP271,'Escal Infl CSO'!$A$37:$B$39,2,FALSE)*LS271</f>
        <v>0</v>
      </c>
      <c r="QW271" s="25">
        <f>VLOOKUP($AP271,'Escal Infl CSO'!$A$37:$B$39,2,FALSE)*LT271</f>
        <v>0</v>
      </c>
      <c r="QX271" s="25">
        <f>VLOOKUP($AP271,'Escal Infl CSO'!$A$37:$B$39,2,FALSE)*LU271</f>
        <v>0</v>
      </c>
      <c r="QY271" s="25">
        <f>VLOOKUP($AP271,'Escal Infl CSO'!$A$37:$B$39,2,FALSE)*LV271</f>
        <v>0</v>
      </c>
      <c r="QZ271" s="25">
        <f>VLOOKUP($AP271,'Escal Infl CSO'!$A$37:$B$39,2,FALSE)*LW271</f>
        <v>0</v>
      </c>
      <c r="RA271" s="25">
        <f>VLOOKUP($AP271,'Escal Infl CSO'!$A$37:$B$39,2,FALSE)*LX271</f>
        <v>0</v>
      </c>
      <c r="RB271" s="25">
        <f>VLOOKUP($AP271,'Escal Infl CSO'!$A$37:$B$39,2,FALSE)*LY271</f>
        <v>0</v>
      </c>
      <c r="RC271" s="25">
        <f>VLOOKUP($AP271,'Escal Infl CSO'!$A$37:$B$39,2,FALSE)*LZ271</f>
        <v>0</v>
      </c>
      <c r="RD271" s="85">
        <f t="shared" si="1048"/>
        <v>0</v>
      </c>
      <c r="RE271" s="84"/>
      <c r="RF271" s="159"/>
      <c r="RG271" s="300"/>
      <c r="RH271" s="165"/>
      <c r="RI271" s="166"/>
      <c r="RJ271" s="273"/>
      <c r="RK271" s="25"/>
      <c r="RL271" s="84"/>
      <c r="RM271" s="88"/>
      <c r="RN271" s="86"/>
      <c r="RO271" s="86"/>
      <c r="RP271" s="285"/>
      <c r="RQ271" s="160"/>
      <c r="RR271" s="302"/>
      <c r="RS271" s="160"/>
      <c r="RT271" s="160"/>
      <c r="RU271" s="160"/>
      <c r="RV271" s="160"/>
      <c r="RW271" s="303"/>
      <c r="RX271" s="163"/>
      <c r="RY271" s="164"/>
      <c r="RZ271" s="84"/>
      <c r="SA271" s="286">
        <f t="shared" si="1037"/>
        <v>0</v>
      </c>
      <c r="SB271" s="86"/>
      <c r="SC271" s="86"/>
      <c r="SD271" s="285"/>
      <c r="SE271" s="160"/>
      <c r="SF271" s="302">
        <f t="shared" si="1038"/>
        <v>0</v>
      </c>
      <c r="SG271" s="301">
        <f t="shared" si="1003"/>
        <v>0</v>
      </c>
      <c r="SH271" s="160"/>
      <c r="SI271" s="301">
        <f t="shared" ref="SI271:SI350" si="1090">BE271</f>
        <v>0</v>
      </c>
      <c r="SJ271" s="160"/>
      <c r="SK271" s="162"/>
      <c r="SL271" s="163"/>
      <c r="SM271" s="164"/>
      <c r="SN271" s="84"/>
      <c r="SO271" s="319" t="s">
        <v>965</v>
      </c>
      <c r="SQ271" s="273">
        <v>0</v>
      </c>
      <c r="SR271" s="273">
        <v>0</v>
      </c>
      <c r="SS271" s="273">
        <v>0</v>
      </c>
      <c r="ST271" s="273">
        <v>0</v>
      </c>
      <c r="SU271" s="273">
        <v>0</v>
      </c>
      <c r="SV271" s="273">
        <v>0</v>
      </c>
      <c r="SW271" s="273">
        <v>0</v>
      </c>
      <c r="SX271" s="273">
        <v>0</v>
      </c>
      <c r="SY271" s="273">
        <v>0</v>
      </c>
      <c r="SZ271" s="273">
        <v>0</v>
      </c>
      <c r="TA271" s="273">
        <v>0</v>
      </c>
      <c r="TB271" s="273">
        <v>0</v>
      </c>
      <c r="TC271" s="273">
        <v>0</v>
      </c>
      <c r="TD271" s="273">
        <v>0</v>
      </c>
      <c r="TE271" s="273">
        <v>0</v>
      </c>
      <c r="TF271" s="273">
        <v>0</v>
      </c>
      <c r="TG271" s="273">
        <v>0</v>
      </c>
      <c r="TH271" s="273">
        <v>0</v>
      </c>
      <c r="TI271" s="273">
        <v>0</v>
      </c>
      <c r="TJ271" s="273">
        <v>0</v>
      </c>
      <c r="TK271" s="273">
        <v>0</v>
      </c>
      <c r="TL271" s="273">
        <v>0</v>
      </c>
      <c r="TM271" s="273">
        <v>0</v>
      </c>
      <c r="TN271" s="273">
        <v>0</v>
      </c>
      <c r="TO271" s="273">
        <v>0</v>
      </c>
      <c r="TP271" s="273">
        <v>0</v>
      </c>
      <c r="TQ271" s="273">
        <v>0</v>
      </c>
      <c r="TR271" s="273">
        <v>0</v>
      </c>
      <c r="TS271" s="273">
        <v>0</v>
      </c>
      <c r="TT271" s="273">
        <v>0</v>
      </c>
      <c r="TU271" s="273">
        <v>0</v>
      </c>
      <c r="TV271" s="273">
        <v>0</v>
      </c>
      <c r="TW271" s="273">
        <v>0</v>
      </c>
      <c r="TX271" s="273">
        <v>0</v>
      </c>
      <c r="TY271" s="273">
        <v>0</v>
      </c>
      <c r="TZ271" s="273">
        <v>0</v>
      </c>
      <c r="UA271" s="273">
        <v>0</v>
      </c>
      <c r="UB271" s="273">
        <v>0</v>
      </c>
      <c r="UC271" s="273">
        <v>0</v>
      </c>
      <c r="UD271" s="273">
        <v>0</v>
      </c>
      <c r="UE271" s="273">
        <v>0</v>
      </c>
      <c r="UF271" s="273">
        <v>0</v>
      </c>
      <c r="UG271" s="273">
        <v>0</v>
      </c>
      <c r="UH271" s="273">
        <v>0</v>
      </c>
      <c r="UI271" s="273">
        <v>0</v>
      </c>
      <c r="UJ271" s="273">
        <v>0</v>
      </c>
      <c r="UK271" s="273">
        <v>0</v>
      </c>
      <c r="UL271" s="273">
        <v>0</v>
      </c>
      <c r="UM271" s="273">
        <v>0</v>
      </c>
      <c r="UN271" s="273">
        <v>0</v>
      </c>
      <c r="UO271" s="273">
        <v>0</v>
      </c>
      <c r="UP271" s="273">
        <v>0</v>
      </c>
      <c r="UQ271" s="273">
        <v>0</v>
      </c>
      <c r="UR271" s="273">
        <v>0</v>
      </c>
      <c r="US271" s="273">
        <v>0</v>
      </c>
      <c r="UT271" s="273">
        <v>0</v>
      </c>
      <c r="UU271" s="273">
        <v>0</v>
      </c>
      <c r="UV271" s="273">
        <v>0</v>
      </c>
      <c r="UW271" s="273">
        <v>0</v>
      </c>
      <c r="UX271" s="273">
        <v>0</v>
      </c>
      <c r="UY271" s="273">
        <v>0</v>
      </c>
      <c r="UZ271" s="273">
        <v>0</v>
      </c>
      <c r="VA271" s="273">
        <v>0</v>
      </c>
      <c r="VB271" s="273">
        <v>0</v>
      </c>
      <c r="VC271" s="273">
        <v>0</v>
      </c>
      <c r="VD271" s="273">
        <v>0</v>
      </c>
      <c r="VE271" s="273">
        <v>0</v>
      </c>
      <c r="VF271" s="273">
        <v>0</v>
      </c>
      <c r="VG271" s="273">
        <v>0</v>
      </c>
      <c r="VH271" s="273">
        <v>0</v>
      </c>
      <c r="VI271" s="273">
        <v>0</v>
      </c>
      <c r="VJ271" s="273">
        <v>0</v>
      </c>
      <c r="VK271" s="273">
        <v>0</v>
      </c>
      <c r="VL271" s="273">
        <v>0</v>
      </c>
      <c r="VM271" s="273">
        <v>0</v>
      </c>
      <c r="VN271" s="273">
        <v>0</v>
      </c>
      <c r="VO271" s="273">
        <v>0</v>
      </c>
      <c r="VP271" s="273">
        <v>0</v>
      </c>
      <c r="VQ271" s="273">
        <v>0</v>
      </c>
      <c r="VR271" s="273">
        <v>0</v>
      </c>
      <c r="VS271" s="273">
        <v>0</v>
      </c>
      <c r="VT271" s="273">
        <v>0</v>
      </c>
      <c r="VU271" s="273">
        <v>0</v>
      </c>
      <c r="VV271" s="273">
        <v>0</v>
      </c>
      <c r="VW271" s="273">
        <v>0</v>
      </c>
      <c r="VX271" s="273">
        <v>0</v>
      </c>
      <c r="VY271" s="273">
        <v>0</v>
      </c>
      <c r="VZ271" s="273">
        <v>0</v>
      </c>
      <c r="WA271" s="273">
        <v>0</v>
      </c>
      <c r="WB271" s="273">
        <v>0</v>
      </c>
      <c r="WC271" s="273">
        <v>0</v>
      </c>
      <c r="WD271" s="273">
        <v>0</v>
      </c>
      <c r="WE271" s="273">
        <v>0</v>
      </c>
      <c r="WF271" s="273">
        <v>0</v>
      </c>
      <c r="WG271" s="273">
        <v>0</v>
      </c>
      <c r="WH271" s="273">
        <v>0</v>
      </c>
      <c r="WI271" s="273">
        <v>0</v>
      </c>
      <c r="WJ271" s="273">
        <v>0</v>
      </c>
      <c r="WK271" s="273">
        <v>0</v>
      </c>
      <c r="WL271" s="273">
        <v>0</v>
      </c>
      <c r="WM271" s="273">
        <v>0</v>
      </c>
      <c r="WN271" s="273">
        <v>0</v>
      </c>
      <c r="WO271" s="273">
        <v>0</v>
      </c>
      <c r="WP271" s="273">
        <v>0</v>
      </c>
      <c r="WQ271" s="273">
        <v>0</v>
      </c>
      <c r="WR271" s="273">
        <v>0</v>
      </c>
      <c r="WS271" s="273">
        <v>0</v>
      </c>
      <c r="WT271" s="273">
        <v>0</v>
      </c>
      <c r="WU271" s="273">
        <v>0</v>
      </c>
      <c r="WV271" s="273">
        <v>0</v>
      </c>
      <c r="WW271" s="273">
        <v>0</v>
      </c>
      <c r="WX271" s="273">
        <v>0</v>
      </c>
      <c r="WY271" s="273">
        <v>0</v>
      </c>
      <c r="WZ271" s="273">
        <v>0</v>
      </c>
      <c r="XA271" s="273">
        <v>0</v>
      </c>
      <c r="XB271" s="273">
        <v>0</v>
      </c>
      <c r="XC271" s="273">
        <v>0</v>
      </c>
      <c r="XD271" s="273">
        <v>0</v>
      </c>
      <c r="XE271" s="273">
        <v>0</v>
      </c>
      <c r="XF271" s="273">
        <v>0</v>
      </c>
      <c r="XG271" s="273">
        <v>0</v>
      </c>
      <c r="XH271" s="273">
        <v>0</v>
      </c>
      <c r="XI271" s="273">
        <v>0</v>
      </c>
      <c r="XJ271" s="273">
        <v>0</v>
      </c>
      <c r="XK271" s="273">
        <v>0</v>
      </c>
      <c r="XL271" s="273">
        <v>0</v>
      </c>
      <c r="XM271" s="273">
        <v>0</v>
      </c>
      <c r="XN271" s="273">
        <v>0</v>
      </c>
      <c r="XO271" s="273">
        <v>0</v>
      </c>
      <c r="XP271" s="273">
        <v>0</v>
      </c>
      <c r="XQ271" s="273">
        <v>0</v>
      </c>
      <c r="XR271" s="67" t="s">
        <v>835</v>
      </c>
    </row>
    <row r="272" spans="1:642" ht="15" customHeight="1">
      <c r="A272" s="2" t="s">
        <v>394</v>
      </c>
      <c r="B272" s="1" t="s">
        <v>303</v>
      </c>
      <c r="C272" s="1" t="s">
        <v>320</v>
      </c>
      <c r="D272" s="2" t="s">
        <v>399</v>
      </c>
      <c r="E272" s="2" t="s">
        <v>955</v>
      </c>
      <c r="F272" s="2" t="s">
        <v>871</v>
      </c>
      <c r="G272" s="2" t="s">
        <v>1049</v>
      </c>
      <c r="I272" s="2" t="s">
        <v>422</v>
      </c>
      <c r="J272" s="2" t="str">
        <f t="shared" si="1032"/>
        <v>Vito</v>
      </c>
      <c r="K272" s="2" t="s">
        <v>517</v>
      </c>
      <c r="L272" s="69">
        <v>0.51300000000000001</v>
      </c>
      <c r="M272" s="2" t="s">
        <v>408</v>
      </c>
      <c r="N272" s="2" t="s">
        <v>411</v>
      </c>
      <c r="O272" s="2" t="str">
        <f>S272</f>
        <v>Vito Prod 9</v>
      </c>
      <c r="P272" s="6"/>
      <c r="Q272" s="2" t="s">
        <v>727</v>
      </c>
      <c r="R272" s="23">
        <v>3745</v>
      </c>
      <c r="S272" s="5" t="s">
        <v>274</v>
      </c>
      <c r="T272" s="4">
        <v>155</v>
      </c>
      <c r="U272" s="6">
        <v>43367.333333333336</v>
      </c>
      <c r="V272" s="7">
        <v>43522.333333333336</v>
      </c>
      <c r="W272" s="261">
        <v>43547</v>
      </c>
      <c r="X272" s="261">
        <v>43702</v>
      </c>
      <c r="Y272" s="204">
        <v>155</v>
      </c>
      <c r="Z272" s="14"/>
      <c r="AA272" s="198">
        <f t="shared" si="1049"/>
        <v>43547</v>
      </c>
      <c r="AB272" s="7">
        <f>X272-AR273</f>
        <v>43669</v>
      </c>
      <c r="AC272" s="73">
        <f t="shared" si="1039"/>
        <v>122</v>
      </c>
      <c r="AD272" s="73">
        <f t="shared" si="1040"/>
        <v>0.20000000000000284</v>
      </c>
      <c r="AE272" s="136">
        <f t="shared" ref="AE272:AE283" si="1091">YEAR(AA272)</f>
        <v>2019</v>
      </c>
      <c r="AF272" s="134">
        <f t="shared" ref="AF272:AF283" si="1092">+AA272</f>
        <v>43547</v>
      </c>
      <c r="AG272" s="133">
        <f t="shared" ref="AG272:AG283" si="1093">YEAR(AB272)</f>
        <v>2019</v>
      </c>
      <c r="AH272" s="138">
        <f t="shared" ref="AH272:AH283" si="1094">+AB272</f>
        <v>43669</v>
      </c>
      <c r="AI272" s="174">
        <f>YEAR(U272)</f>
        <v>2018</v>
      </c>
      <c r="AJ272" s="175">
        <f>+U272</f>
        <v>43367.333333333336</v>
      </c>
      <c r="AK272" s="147">
        <f>YEAR(V272-AR273)</f>
        <v>2019</v>
      </c>
      <c r="AL272" s="176">
        <f>+V272-AR273</f>
        <v>43489.333333333336</v>
      </c>
      <c r="AM272" s="16" t="s">
        <v>330</v>
      </c>
      <c r="AN272" s="16" t="s">
        <v>406</v>
      </c>
      <c r="AO272" s="2" t="s">
        <v>846</v>
      </c>
      <c r="AP272" s="2" t="s">
        <v>389</v>
      </c>
      <c r="AQ272" s="71">
        <v>2</v>
      </c>
      <c r="AR272" s="88">
        <f t="shared" si="954"/>
        <v>122.2</v>
      </c>
      <c r="AS272" s="86">
        <v>109.45</v>
      </c>
      <c r="AT272" s="86"/>
      <c r="AU272" s="86">
        <f>122.2-AS272</f>
        <v>12.75</v>
      </c>
      <c r="AV272" s="86"/>
      <c r="AW272" s="86"/>
      <c r="AX272" s="119">
        <v>130</v>
      </c>
      <c r="AY272" s="87"/>
      <c r="AZ272" s="112">
        <f t="shared" si="1089"/>
        <v>1418985.2700490998</v>
      </c>
      <c r="BA272" s="76">
        <f t="shared" si="1078"/>
        <v>201522621</v>
      </c>
      <c r="BB272" s="77">
        <f t="shared" si="1030"/>
        <v>103381104.573</v>
      </c>
      <c r="BC272" s="25">
        <v>150800000</v>
      </c>
      <c r="BD272" s="77"/>
      <c r="BE272" s="77">
        <v>22600000</v>
      </c>
      <c r="BF272" s="77">
        <f t="shared" si="1045"/>
        <v>28122621</v>
      </c>
      <c r="BG272" s="143">
        <f t="shared" si="1046"/>
        <v>0</v>
      </c>
      <c r="BH272" s="77"/>
      <c r="BI272" s="78"/>
      <c r="BJ272" s="77"/>
      <c r="BK272" s="77"/>
      <c r="BL272" s="82"/>
      <c r="BM272" s="25"/>
      <c r="BN272" s="343">
        <f t="shared" ref="BN272:BN351" si="1095">MD272</f>
        <v>0</v>
      </c>
      <c r="BO272" s="343">
        <f t="shared" ref="BO272:BO351" si="1096">BN272*L272</f>
        <v>0</v>
      </c>
      <c r="BP272" s="395">
        <f t="shared" si="1031"/>
        <v>122.2</v>
      </c>
      <c r="BQ272" s="342">
        <f t="shared" ref="BQ272:BQ351" si="1097">SF272</f>
        <v>201522621</v>
      </c>
      <c r="BR272" s="342">
        <f t="shared" ref="BR272:BR351" si="1098">BS272*L272</f>
        <v>0</v>
      </c>
      <c r="BS272" s="342">
        <f t="shared" ref="BS272:BS351" si="1099">SR272</f>
        <v>0</v>
      </c>
      <c r="BT272" s="273"/>
      <c r="BU272" s="273"/>
      <c r="BV272" s="273"/>
      <c r="BW272" s="64"/>
      <c r="BX272" s="25">
        <f t="shared" si="1050"/>
        <v>0</v>
      </c>
      <c r="BY272" s="25">
        <f t="shared" si="1051"/>
        <v>0</v>
      </c>
      <c r="BZ272" s="25">
        <f t="shared" si="1052"/>
        <v>0</v>
      </c>
      <c r="CA272" s="25">
        <f t="shared" si="1053"/>
        <v>0</v>
      </c>
      <c r="CB272" s="25">
        <f t="shared" si="1054"/>
        <v>128260892</v>
      </c>
      <c r="CC272" s="25">
        <f t="shared" si="1055"/>
        <v>46733139</v>
      </c>
      <c r="CD272" s="25">
        <f t="shared" si="1056"/>
        <v>0</v>
      </c>
      <c r="CE272" s="25">
        <f t="shared" si="1057"/>
        <v>0</v>
      </c>
      <c r="CF272" s="25">
        <f t="shared" si="1058"/>
        <v>0</v>
      </c>
      <c r="CG272" s="25">
        <f t="shared" si="1059"/>
        <v>0</v>
      </c>
      <c r="CH272" s="83">
        <f t="shared" si="1047"/>
        <v>1594031</v>
      </c>
      <c r="CI272" s="25">
        <v>0</v>
      </c>
      <c r="CJ272" s="25">
        <v>0</v>
      </c>
      <c r="CK272" s="25">
        <v>0</v>
      </c>
      <c r="CL272" s="25">
        <v>0</v>
      </c>
      <c r="CM272" s="25">
        <v>0</v>
      </c>
      <c r="CN272" s="25">
        <v>0</v>
      </c>
      <c r="CO272" s="25">
        <v>0</v>
      </c>
      <c r="CP272" s="25">
        <v>0</v>
      </c>
      <c r="CQ272" s="25">
        <v>0</v>
      </c>
      <c r="CR272" s="25">
        <v>0</v>
      </c>
      <c r="CS272" s="25">
        <v>0</v>
      </c>
      <c r="CT272" s="25">
        <v>0</v>
      </c>
      <c r="CU272" s="25">
        <v>0</v>
      </c>
      <c r="CV272" s="25">
        <v>0</v>
      </c>
      <c r="CW272" s="25">
        <v>0</v>
      </c>
      <c r="CX272" s="25">
        <v>0</v>
      </c>
      <c r="CY272" s="25">
        <v>0</v>
      </c>
      <c r="CZ272" s="25">
        <v>0</v>
      </c>
      <c r="DA272" s="25">
        <v>0</v>
      </c>
      <c r="DB272" s="25">
        <v>0</v>
      </c>
      <c r="DC272" s="25">
        <v>0</v>
      </c>
      <c r="DD272" s="25">
        <v>0</v>
      </c>
      <c r="DE272" s="25">
        <v>0</v>
      </c>
      <c r="DF272" s="25">
        <v>0</v>
      </c>
      <c r="DG272" s="25">
        <v>0</v>
      </c>
      <c r="DH272" s="25">
        <v>0</v>
      </c>
      <c r="DI272" s="25">
        <v>0</v>
      </c>
      <c r="DJ272" s="25">
        <v>0</v>
      </c>
      <c r="DK272" s="25">
        <v>0</v>
      </c>
      <c r="DL272" s="25">
        <v>0</v>
      </c>
      <c r="DM272" s="25">
        <v>0</v>
      </c>
      <c r="DN272" s="25">
        <v>0</v>
      </c>
      <c r="DO272" s="25">
        <v>0</v>
      </c>
      <c r="DP272" s="25">
        <v>0</v>
      </c>
      <c r="DQ272" s="25">
        <v>0</v>
      </c>
      <c r="DR272" s="25">
        <v>0</v>
      </c>
      <c r="DS272" s="25">
        <v>0</v>
      </c>
      <c r="DT272" s="25">
        <v>0</v>
      </c>
      <c r="DU272" s="25">
        <v>0</v>
      </c>
      <c r="DV272" s="25">
        <v>0</v>
      </c>
      <c r="DW272" s="25">
        <v>0</v>
      </c>
      <c r="DX272" s="25">
        <v>0</v>
      </c>
      <c r="DY272" s="25">
        <v>0</v>
      </c>
      <c r="DZ272" s="25">
        <v>0</v>
      </c>
      <c r="EA272" s="25">
        <v>0</v>
      </c>
      <c r="EB272" s="25">
        <v>0</v>
      </c>
      <c r="EC272" s="25">
        <v>0</v>
      </c>
      <c r="ED272" s="25">
        <v>0</v>
      </c>
      <c r="EE272" s="25">
        <v>0</v>
      </c>
      <c r="EF272" s="25">
        <v>0</v>
      </c>
      <c r="EG272" s="25">
        <v>0</v>
      </c>
      <c r="EH272" s="25">
        <v>0</v>
      </c>
      <c r="EI272" s="25">
        <v>0</v>
      </c>
      <c r="EJ272" s="25">
        <v>0</v>
      </c>
      <c r="EK272" s="25">
        <v>0</v>
      </c>
      <c r="EL272" s="25">
        <v>0</v>
      </c>
      <c r="EM272" s="25">
        <v>0</v>
      </c>
      <c r="EN272" s="25">
        <v>27954296.974358976</v>
      </c>
      <c r="EO272" s="25">
        <v>49331112.307692304</v>
      </c>
      <c r="EP272" s="25">
        <v>50975482.71794872</v>
      </c>
      <c r="EQ272" s="25">
        <v>46733139</v>
      </c>
      <c r="ER272" s="25">
        <v>0</v>
      </c>
      <c r="ES272" s="25">
        <v>0</v>
      </c>
      <c r="ET272" s="25">
        <v>0</v>
      </c>
      <c r="EU272" s="25">
        <v>0</v>
      </c>
      <c r="EV272" s="25">
        <v>0</v>
      </c>
      <c r="EW272" s="25">
        <v>0</v>
      </c>
      <c r="EX272" s="25">
        <v>0</v>
      </c>
      <c r="EY272" s="25">
        <v>0</v>
      </c>
      <c r="EZ272" s="25">
        <v>0</v>
      </c>
      <c r="FA272" s="25">
        <v>0</v>
      </c>
      <c r="FB272" s="25">
        <v>0</v>
      </c>
      <c r="FC272" s="25">
        <v>0</v>
      </c>
      <c r="FD272" s="25">
        <v>0</v>
      </c>
      <c r="FE272" s="25">
        <v>0</v>
      </c>
      <c r="FF272" s="25">
        <v>0</v>
      </c>
      <c r="FG272" s="25">
        <v>0</v>
      </c>
      <c r="FH272" s="25">
        <v>0</v>
      </c>
      <c r="FI272" s="25">
        <v>0</v>
      </c>
      <c r="FJ272" s="25">
        <v>0</v>
      </c>
      <c r="FK272" s="25">
        <v>0</v>
      </c>
      <c r="FL272" s="25">
        <v>0</v>
      </c>
      <c r="FM272" s="25">
        <v>0</v>
      </c>
      <c r="FN272" s="25">
        <v>0</v>
      </c>
      <c r="FO272" s="25">
        <v>0</v>
      </c>
      <c r="FP272" s="25">
        <v>0</v>
      </c>
      <c r="FQ272" s="25">
        <v>0</v>
      </c>
      <c r="FR272" s="25">
        <v>0</v>
      </c>
      <c r="FS272" s="25">
        <v>0</v>
      </c>
      <c r="FT272" s="25">
        <v>0</v>
      </c>
      <c r="FU272" s="25">
        <v>0</v>
      </c>
      <c r="FV272" s="25">
        <v>0</v>
      </c>
      <c r="FW272" s="25">
        <v>0</v>
      </c>
      <c r="FX272" s="25">
        <v>0</v>
      </c>
      <c r="FY272" s="25">
        <v>0</v>
      </c>
      <c r="FZ272" s="25">
        <v>0</v>
      </c>
      <c r="GA272" s="25">
        <v>0</v>
      </c>
      <c r="GB272" s="25">
        <v>0</v>
      </c>
      <c r="GC272" s="25">
        <v>0</v>
      </c>
      <c r="GD272" s="25">
        <v>0</v>
      </c>
      <c r="GE272" s="25">
        <v>0</v>
      </c>
      <c r="GF272" s="25">
        <v>0</v>
      </c>
      <c r="GG272" s="25">
        <v>0</v>
      </c>
      <c r="GH272" s="25">
        <v>0</v>
      </c>
      <c r="GI272" s="25">
        <v>0</v>
      </c>
      <c r="GJ272" s="25">
        <v>0</v>
      </c>
      <c r="GK272" s="25">
        <v>0</v>
      </c>
      <c r="GL272" s="25">
        <v>0</v>
      </c>
      <c r="GM272" s="25">
        <v>0</v>
      </c>
      <c r="GN272" s="25">
        <v>0</v>
      </c>
      <c r="GO272" s="25">
        <v>0</v>
      </c>
      <c r="GP272" s="25">
        <v>0</v>
      </c>
      <c r="GQ272" s="25">
        <v>0</v>
      </c>
      <c r="GR272" s="25">
        <v>0</v>
      </c>
      <c r="GS272" s="25">
        <v>0</v>
      </c>
      <c r="GT272" s="25">
        <v>0</v>
      </c>
      <c r="GU272" s="25">
        <v>0</v>
      </c>
      <c r="GV272" s="25">
        <v>0</v>
      </c>
      <c r="GW272" s="25">
        <v>0</v>
      </c>
      <c r="GX272" s="25">
        <v>0</v>
      </c>
      <c r="GY272" s="25">
        <f t="shared" si="1060"/>
        <v>201522621</v>
      </c>
      <c r="GZ272" s="25">
        <f t="shared" si="1061"/>
        <v>0</v>
      </c>
      <c r="HA272" s="25">
        <f t="shared" si="1062"/>
        <v>0</v>
      </c>
      <c r="HB272" s="25">
        <f t="shared" si="1063"/>
        <v>0</v>
      </c>
      <c r="HC272" s="25">
        <f t="shared" si="1064"/>
        <v>0</v>
      </c>
      <c r="HD272" s="25">
        <f t="shared" si="1065"/>
        <v>146772126</v>
      </c>
      <c r="HE272" s="25">
        <f t="shared" si="1066"/>
        <v>54750495</v>
      </c>
      <c r="HF272" s="25">
        <f t="shared" si="1067"/>
        <v>0</v>
      </c>
      <c r="HG272" s="25">
        <f t="shared" si="1068"/>
        <v>0</v>
      </c>
      <c r="HH272" s="25">
        <f t="shared" si="1069"/>
        <v>0</v>
      </c>
      <c r="HI272" s="25">
        <f t="shared" si="1070"/>
        <v>0</v>
      </c>
      <c r="HJ272" s="83">
        <f t="shared" si="1071"/>
        <v>0</v>
      </c>
      <c r="HK272" s="25">
        <v>0</v>
      </c>
      <c r="HL272" s="25">
        <v>0</v>
      </c>
      <c r="HM272" s="25">
        <v>0</v>
      </c>
      <c r="HN272" s="25">
        <v>0</v>
      </c>
      <c r="HO272" s="25">
        <v>0</v>
      </c>
      <c r="HP272" s="25">
        <v>0</v>
      </c>
      <c r="HQ272" s="25">
        <v>0</v>
      </c>
      <c r="HR272" s="25">
        <v>0</v>
      </c>
      <c r="HS272" s="25">
        <v>0</v>
      </c>
      <c r="HT272" s="25">
        <v>0</v>
      </c>
      <c r="HU272" s="25">
        <v>0</v>
      </c>
      <c r="HV272" s="25">
        <v>0</v>
      </c>
      <c r="HW272" s="25">
        <v>0</v>
      </c>
      <c r="HX272" s="25">
        <v>0</v>
      </c>
      <c r="HY272" s="25">
        <v>0</v>
      </c>
      <c r="HZ272" s="25">
        <v>0</v>
      </c>
      <c r="IA272" s="25">
        <v>0</v>
      </c>
      <c r="IB272" s="25">
        <v>0</v>
      </c>
      <c r="IC272" s="25">
        <v>0</v>
      </c>
      <c r="ID272" s="25">
        <v>0</v>
      </c>
      <c r="IE272" s="25">
        <v>0</v>
      </c>
      <c r="IF272" s="25">
        <v>0</v>
      </c>
      <c r="IG272" s="25">
        <v>0</v>
      </c>
      <c r="IH272" s="25">
        <v>0</v>
      </c>
      <c r="II272" s="25">
        <v>0</v>
      </c>
      <c r="IJ272" s="25">
        <v>0</v>
      </c>
      <c r="IK272" s="25">
        <v>0</v>
      </c>
      <c r="IL272" s="25">
        <v>0</v>
      </c>
      <c r="IM272" s="25">
        <v>0</v>
      </c>
      <c r="IN272" s="25">
        <v>0</v>
      </c>
      <c r="IO272" s="25">
        <v>0</v>
      </c>
      <c r="IP272" s="25">
        <v>0</v>
      </c>
      <c r="IQ272" s="25">
        <v>0</v>
      </c>
      <c r="IR272" s="25">
        <v>0</v>
      </c>
      <c r="IS272" s="25">
        <v>0</v>
      </c>
      <c r="IT272" s="25">
        <v>0</v>
      </c>
      <c r="IU272" s="25">
        <v>0</v>
      </c>
      <c r="IV272" s="25">
        <v>0</v>
      </c>
      <c r="IW272" s="25">
        <v>0</v>
      </c>
      <c r="IX272" s="25">
        <v>0</v>
      </c>
      <c r="IY272" s="25">
        <v>0</v>
      </c>
      <c r="IZ272" s="25">
        <v>0</v>
      </c>
      <c r="JA272" s="25">
        <v>0</v>
      </c>
      <c r="JB272" s="25">
        <v>0</v>
      </c>
      <c r="JC272" s="25">
        <v>0</v>
      </c>
      <c r="JD272" s="25">
        <v>0</v>
      </c>
      <c r="JE272" s="25">
        <v>0</v>
      </c>
      <c r="JF272" s="25">
        <v>0</v>
      </c>
      <c r="JG272" s="25">
        <v>0</v>
      </c>
      <c r="JH272" s="25">
        <v>0</v>
      </c>
      <c r="JI272" s="25">
        <v>0</v>
      </c>
      <c r="JJ272" s="25">
        <v>0</v>
      </c>
      <c r="JK272" s="25">
        <v>0</v>
      </c>
      <c r="JL272" s="25">
        <v>0</v>
      </c>
      <c r="JM272" s="25">
        <v>0</v>
      </c>
      <c r="JN272" s="25">
        <v>0</v>
      </c>
      <c r="JO272" s="25">
        <v>0</v>
      </c>
      <c r="JP272" s="25">
        <v>31988796.692307692</v>
      </c>
      <c r="JQ272" s="25">
        <v>56450817.692307688</v>
      </c>
      <c r="JR272" s="25">
        <v>58332511.615384623</v>
      </c>
      <c r="JS272" s="25">
        <v>54750495</v>
      </c>
      <c r="JT272" s="25">
        <v>0</v>
      </c>
      <c r="JU272" s="25">
        <v>0</v>
      </c>
      <c r="JV272" s="25">
        <v>0</v>
      </c>
      <c r="JW272" s="25">
        <v>0</v>
      </c>
      <c r="JX272" s="25">
        <v>0</v>
      </c>
      <c r="JY272" s="25">
        <v>0</v>
      </c>
      <c r="JZ272" s="25">
        <v>0</v>
      </c>
      <c r="KA272" s="25">
        <v>0</v>
      </c>
      <c r="KB272" s="25">
        <v>0</v>
      </c>
      <c r="KC272" s="25">
        <v>0</v>
      </c>
      <c r="KD272" s="25">
        <v>0</v>
      </c>
      <c r="KE272" s="25">
        <v>0</v>
      </c>
      <c r="KF272" s="25">
        <v>0</v>
      </c>
      <c r="KG272" s="25">
        <v>0</v>
      </c>
      <c r="KH272" s="25">
        <v>0</v>
      </c>
      <c r="KI272" s="25">
        <v>0</v>
      </c>
      <c r="KJ272" s="25">
        <v>0</v>
      </c>
      <c r="KK272" s="25">
        <v>0</v>
      </c>
      <c r="KL272" s="25">
        <v>0</v>
      </c>
      <c r="KM272" s="25">
        <v>0</v>
      </c>
      <c r="KN272" s="25">
        <v>0</v>
      </c>
      <c r="KO272" s="25">
        <v>0</v>
      </c>
      <c r="KP272" s="25">
        <v>0</v>
      </c>
      <c r="KQ272" s="25">
        <v>0</v>
      </c>
      <c r="KR272" s="25">
        <v>0</v>
      </c>
      <c r="KS272" s="25">
        <v>0</v>
      </c>
      <c r="KT272" s="25">
        <v>0</v>
      </c>
      <c r="KU272" s="25">
        <v>0</v>
      </c>
      <c r="KV272" s="25">
        <v>0</v>
      </c>
      <c r="KW272" s="25">
        <v>0</v>
      </c>
      <c r="KX272" s="25">
        <v>0</v>
      </c>
      <c r="KY272" s="25">
        <v>0</v>
      </c>
      <c r="KZ272" s="25">
        <v>0</v>
      </c>
      <c r="LA272" s="25">
        <v>0</v>
      </c>
      <c r="LB272" s="25">
        <v>0</v>
      </c>
      <c r="LC272" s="25">
        <v>0</v>
      </c>
      <c r="LD272" s="25">
        <v>0</v>
      </c>
      <c r="LE272" s="25">
        <v>0</v>
      </c>
      <c r="LF272" s="25">
        <v>0</v>
      </c>
      <c r="LG272" s="25">
        <v>0</v>
      </c>
      <c r="LH272" s="25">
        <v>0</v>
      </c>
      <c r="LI272" s="25">
        <v>0</v>
      </c>
      <c r="LJ272" s="25">
        <v>0</v>
      </c>
      <c r="LK272" s="25">
        <v>0</v>
      </c>
      <c r="LL272" s="25">
        <v>0</v>
      </c>
      <c r="LM272" s="25">
        <v>0</v>
      </c>
      <c r="LN272" s="25">
        <v>0</v>
      </c>
      <c r="LO272" s="25">
        <v>0</v>
      </c>
      <c r="LP272" s="25">
        <v>0</v>
      </c>
      <c r="LQ272" s="25">
        <v>0</v>
      </c>
      <c r="LR272" s="25">
        <v>0</v>
      </c>
      <c r="LS272" s="25">
        <v>0</v>
      </c>
      <c r="LT272" s="25">
        <v>0</v>
      </c>
      <c r="LU272" s="25">
        <v>0</v>
      </c>
      <c r="LV272" s="25">
        <v>0</v>
      </c>
      <c r="LW272" s="25">
        <v>0</v>
      </c>
      <c r="LX272" s="25">
        <v>0</v>
      </c>
      <c r="LY272" s="25">
        <v>0</v>
      </c>
      <c r="LZ272" s="25">
        <v>0</v>
      </c>
      <c r="MA272" s="84"/>
      <c r="MB272" s="25">
        <f t="shared" si="1072"/>
        <v>201522621</v>
      </c>
      <c r="MC272" s="25">
        <f t="shared" si="1073"/>
        <v>0</v>
      </c>
      <c r="MD272" s="25">
        <f t="shared" si="1079"/>
        <v>0</v>
      </c>
      <c r="ME272" s="25">
        <f t="shared" si="1080"/>
        <v>0</v>
      </c>
      <c r="MF272" s="25">
        <f t="shared" si="1081"/>
        <v>0</v>
      </c>
      <c r="MG272" s="25">
        <f t="shared" si="1082"/>
        <v>146772126</v>
      </c>
      <c r="MH272" s="25">
        <f t="shared" si="1083"/>
        <v>54750495</v>
      </c>
      <c r="MI272" s="25">
        <f t="shared" si="1084"/>
        <v>0</v>
      </c>
      <c r="MJ272" s="25">
        <f t="shared" si="1074"/>
        <v>0</v>
      </c>
      <c r="MK272" s="25">
        <f t="shared" si="1075"/>
        <v>0</v>
      </c>
      <c r="ML272" s="25">
        <f t="shared" si="1076"/>
        <v>0</v>
      </c>
      <c r="MM272" s="85">
        <f t="shared" si="1077"/>
        <v>0</v>
      </c>
      <c r="MN272" s="25">
        <f>VLOOKUP($AP272,'Escal Infl CSO'!$A$37:$B$39,2,FALSE)*HK272</f>
        <v>0</v>
      </c>
      <c r="MO272" s="25">
        <f>VLOOKUP($AP272,'Escal Infl CSO'!$A$37:$B$39,2,FALSE)*HL272</f>
        <v>0</v>
      </c>
      <c r="MP272" s="25">
        <f>VLOOKUP($AP272,'Escal Infl CSO'!$A$37:$B$39,2,FALSE)*HM272</f>
        <v>0</v>
      </c>
      <c r="MQ272" s="25">
        <f>VLOOKUP($AP272,'Escal Infl CSO'!$A$37:$B$39,2,FALSE)*HN272</f>
        <v>0</v>
      </c>
      <c r="MR272" s="25">
        <f>VLOOKUP($AP272,'Escal Infl CSO'!$A$37:$B$39,2,FALSE)*HO272</f>
        <v>0</v>
      </c>
      <c r="MS272" s="25">
        <f>VLOOKUP($AP272,'Escal Infl CSO'!$A$37:$B$39,2,FALSE)*HP272</f>
        <v>0</v>
      </c>
      <c r="MT272" s="25">
        <f>VLOOKUP($AP272,'Escal Infl CSO'!$A$37:$B$39,2,FALSE)*HQ272</f>
        <v>0</v>
      </c>
      <c r="MU272" s="25">
        <f>VLOOKUP($AP272,'Escal Infl CSO'!$A$37:$B$39,2,FALSE)*HR272</f>
        <v>0</v>
      </c>
      <c r="MV272" s="25">
        <f>VLOOKUP($AP272,'Escal Infl CSO'!$A$37:$B$39,2,FALSE)*HS272</f>
        <v>0</v>
      </c>
      <c r="MW272" s="25">
        <f>VLOOKUP($AP272,'Escal Infl CSO'!$A$37:$B$39,2,FALSE)*HT272</f>
        <v>0</v>
      </c>
      <c r="MX272" s="25">
        <f>VLOOKUP($AP272,'Escal Infl CSO'!$A$37:$B$39,2,FALSE)*HU272</f>
        <v>0</v>
      </c>
      <c r="MY272" s="25">
        <f>VLOOKUP($AP272,'Escal Infl CSO'!$A$37:$B$39,2,FALSE)*HV272</f>
        <v>0</v>
      </c>
      <c r="MZ272" s="25">
        <f>VLOOKUP($AP272,'Escal Infl CSO'!$A$37:$B$39,2,FALSE)*HW272</f>
        <v>0</v>
      </c>
      <c r="NA272" s="25">
        <f>VLOOKUP($AP272,'Escal Infl CSO'!$A$37:$B$39,2,FALSE)*HX272</f>
        <v>0</v>
      </c>
      <c r="NB272" s="25">
        <f>VLOOKUP($AP272,'Escal Infl CSO'!$A$37:$B$39,2,FALSE)*HY272</f>
        <v>0</v>
      </c>
      <c r="NC272" s="25">
        <f>VLOOKUP($AP272,'Escal Infl CSO'!$A$37:$B$39,2,FALSE)*HZ272</f>
        <v>0</v>
      </c>
      <c r="ND272" s="25">
        <f>VLOOKUP($AP272,'Escal Infl CSO'!$A$37:$B$39,2,FALSE)*IA272</f>
        <v>0</v>
      </c>
      <c r="NE272" s="25">
        <f>VLOOKUP($AP272,'Escal Infl CSO'!$A$37:$B$39,2,FALSE)*IB272</f>
        <v>0</v>
      </c>
      <c r="NF272" s="25">
        <f>VLOOKUP($AP272,'Escal Infl CSO'!$A$37:$B$39,2,FALSE)*IC272</f>
        <v>0</v>
      </c>
      <c r="NG272" s="25">
        <f>VLOOKUP($AP272,'Escal Infl CSO'!$A$37:$B$39,2,FALSE)*ID272</f>
        <v>0</v>
      </c>
      <c r="NH272" s="25">
        <f>VLOOKUP($AP272,'Escal Infl CSO'!$A$37:$B$39,2,FALSE)*IE272</f>
        <v>0</v>
      </c>
      <c r="NI272" s="25">
        <f>VLOOKUP($AP272,'Escal Infl CSO'!$A$37:$B$39,2,FALSE)*IF272</f>
        <v>0</v>
      </c>
      <c r="NJ272" s="25">
        <f>VLOOKUP($AP272,'Escal Infl CSO'!$A$37:$B$39,2,FALSE)*IG272</f>
        <v>0</v>
      </c>
      <c r="NK272" s="25">
        <f>VLOOKUP($AP272,'Escal Infl CSO'!$A$37:$B$39,2,FALSE)*IH272</f>
        <v>0</v>
      </c>
      <c r="NL272" s="25">
        <f>VLOOKUP($AP272,'Escal Infl CSO'!$A$37:$B$39,2,FALSE)*II272</f>
        <v>0</v>
      </c>
      <c r="NM272" s="25">
        <f>VLOOKUP($AP272,'Escal Infl CSO'!$A$37:$B$39,2,FALSE)*IJ272</f>
        <v>0</v>
      </c>
      <c r="NN272" s="25">
        <f>VLOOKUP($AP272,'Escal Infl CSO'!$A$37:$B$39,2,FALSE)*IK272</f>
        <v>0</v>
      </c>
      <c r="NO272" s="25">
        <f>VLOOKUP($AP272,'Escal Infl CSO'!$A$37:$B$39,2,FALSE)*IL272</f>
        <v>0</v>
      </c>
      <c r="NP272" s="25">
        <f>VLOOKUP($AP272,'Escal Infl CSO'!$A$37:$B$39,2,FALSE)*IM272</f>
        <v>0</v>
      </c>
      <c r="NQ272" s="25">
        <f>VLOOKUP($AP272,'Escal Infl CSO'!$A$37:$B$39,2,FALSE)*IN272</f>
        <v>0</v>
      </c>
      <c r="NR272" s="25">
        <f>VLOOKUP($AP272,'Escal Infl CSO'!$A$37:$B$39,2,FALSE)*IO272</f>
        <v>0</v>
      </c>
      <c r="NS272" s="25">
        <f>VLOOKUP($AP272,'Escal Infl CSO'!$A$37:$B$39,2,FALSE)*IP272</f>
        <v>0</v>
      </c>
      <c r="NT272" s="25">
        <f>VLOOKUP($AP272,'Escal Infl CSO'!$A$37:$B$39,2,FALSE)*IQ272</f>
        <v>0</v>
      </c>
      <c r="NU272" s="25">
        <f>VLOOKUP($AP272,'Escal Infl CSO'!$A$37:$B$39,2,FALSE)*IR272</f>
        <v>0</v>
      </c>
      <c r="NV272" s="25">
        <f>VLOOKUP($AP272,'Escal Infl CSO'!$A$37:$B$39,2,FALSE)*IS272</f>
        <v>0</v>
      </c>
      <c r="NW272" s="25">
        <f>VLOOKUP($AP272,'Escal Infl CSO'!$A$37:$B$39,2,FALSE)*IT272</f>
        <v>0</v>
      </c>
      <c r="NX272" s="25">
        <f>VLOOKUP($AP272,'Escal Infl CSO'!$A$37:$B$39,2,FALSE)*IU272</f>
        <v>0</v>
      </c>
      <c r="NY272" s="25">
        <f>VLOOKUP($AP272,'Escal Infl CSO'!$A$37:$B$39,2,FALSE)*IV272</f>
        <v>0</v>
      </c>
      <c r="NZ272" s="25">
        <f>VLOOKUP($AP272,'Escal Infl CSO'!$A$37:$B$39,2,FALSE)*IW272</f>
        <v>0</v>
      </c>
      <c r="OA272" s="25">
        <f>VLOOKUP($AP272,'Escal Infl CSO'!$A$37:$B$39,2,FALSE)*IX272</f>
        <v>0</v>
      </c>
      <c r="OB272" s="25">
        <f>VLOOKUP($AP272,'Escal Infl CSO'!$A$37:$B$39,2,FALSE)*IY272</f>
        <v>0</v>
      </c>
      <c r="OC272" s="25">
        <f>VLOOKUP($AP272,'Escal Infl CSO'!$A$37:$B$39,2,FALSE)*IZ272</f>
        <v>0</v>
      </c>
      <c r="OD272" s="25">
        <f>VLOOKUP($AP272,'Escal Infl CSO'!$A$37:$B$39,2,FALSE)*JA272</f>
        <v>0</v>
      </c>
      <c r="OE272" s="25">
        <f>VLOOKUP($AP272,'Escal Infl CSO'!$A$37:$B$39,2,FALSE)*JB272</f>
        <v>0</v>
      </c>
      <c r="OF272" s="25">
        <f>VLOOKUP($AP272,'Escal Infl CSO'!$A$37:$B$39,2,FALSE)*JC272</f>
        <v>0</v>
      </c>
      <c r="OG272" s="25">
        <f>VLOOKUP($AP272,'Escal Infl CSO'!$A$37:$B$39,2,FALSE)*JD272</f>
        <v>0</v>
      </c>
      <c r="OH272" s="25">
        <f>VLOOKUP($AP272,'Escal Infl CSO'!$A$37:$B$39,2,FALSE)*JE272</f>
        <v>0</v>
      </c>
      <c r="OI272" s="25">
        <f>VLOOKUP($AP272,'Escal Infl CSO'!$A$37:$B$39,2,FALSE)*JF272</f>
        <v>0</v>
      </c>
      <c r="OJ272" s="25">
        <f>VLOOKUP($AP272,'Escal Infl CSO'!$A$37:$B$39,2,FALSE)*JG272</f>
        <v>0</v>
      </c>
      <c r="OK272" s="25">
        <f>VLOOKUP($AP272,'Escal Infl CSO'!$A$37:$B$39,2,FALSE)*JH272</f>
        <v>0</v>
      </c>
      <c r="OL272" s="25">
        <f>VLOOKUP($AP272,'Escal Infl CSO'!$A$37:$B$39,2,FALSE)*JI272</f>
        <v>0</v>
      </c>
      <c r="OM272" s="25">
        <f>VLOOKUP($AP272,'Escal Infl CSO'!$A$37:$B$39,2,FALSE)*JJ272</f>
        <v>0</v>
      </c>
      <c r="ON272" s="25">
        <f>VLOOKUP($AP272,'Escal Infl CSO'!$A$37:$B$39,2,FALSE)*JK272</f>
        <v>0</v>
      </c>
      <c r="OO272" s="25">
        <f>VLOOKUP($AP272,'Escal Infl CSO'!$A$37:$B$39,2,FALSE)*JL272</f>
        <v>0</v>
      </c>
      <c r="OP272" s="25">
        <f>VLOOKUP($AP272,'Escal Infl CSO'!$A$37:$B$39,2,FALSE)*JM272</f>
        <v>0</v>
      </c>
      <c r="OQ272" s="25">
        <f>VLOOKUP($AP272,'Escal Infl CSO'!$A$37:$B$39,2,FALSE)*JN272</f>
        <v>0</v>
      </c>
      <c r="OR272" s="25">
        <f>VLOOKUP($AP272,'Escal Infl CSO'!$A$37:$B$39,2,FALSE)*JO272</f>
        <v>0</v>
      </c>
      <c r="OS272" s="25">
        <f>VLOOKUP($AP272,'Escal Infl CSO'!$A$37:$B$39,2,FALSE)*JP272</f>
        <v>31988796.692307692</v>
      </c>
      <c r="OT272" s="25">
        <f>VLOOKUP($AP272,'Escal Infl CSO'!$A$37:$B$39,2,FALSE)*JQ272</f>
        <v>56450817.692307688</v>
      </c>
      <c r="OU272" s="25">
        <f>VLOOKUP($AP272,'Escal Infl CSO'!$A$37:$B$39,2,FALSE)*JR272</f>
        <v>58332511.615384623</v>
      </c>
      <c r="OV272" s="25">
        <f>VLOOKUP($AP272,'Escal Infl CSO'!$A$37:$B$39,2,FALSE)*JS272</f>
        <v>54750495</v>
      </c>
      <c r="OW272" s="25">
        <f>VLOOKUP($AP272,'Escal Infl CSO'!$A$37:$B$39,2,FALSE)*JT272</f>
        <v>0</v>
      </c>
      <c r="OX272" s="25">
        <f>VLOOKUP($AP272,'Escal Infl CSO'!$A$37:$B$39,2,FALSE)*JU272</f>
        <v>0</v>
      </c>
      <c r="OY272" s="25">
        <f>VLOOKUP($AP272,'Escal Infl CSO'!$A$37:$B$39,2,FALSE)*JV272</f>
        <v>0</v>
      </c>
      <c r="OZ272" s="25">
        <f>VLOOKUP($AP272,'Escal Infl CSO'!$A$37:$B$39,2,FALSE)*JW272</f>
        <v>0</v>
      </c>
      <c r="PA272" s="25">
        <f>VLOOKUP($AP272,'Escal Infl CSO'!$A$37:$B$39,2,FALSE)*JX272</f>
        <v>0</v>
      </c>
      <c r="PB272" s="25">
        <f>VLOOKUP($AP272,'Escal Infl CSO'!$A$37:$B$39,2,FALSE)*JY272</f>
        <v>0</v>
      </c>
      <c r="PC272" s="25">
        <f>VLOOKUP($AP272,'Escal Infl CSO'!$A$37:$B$39,2,FALSE)*JZ272</f>
        <v>0</v>
      </c>
      <c r="PD272" s="25">
        <f>VLOOKUP($AP272,'Escal Infl CSO'!$A$37:$B$39,2,FALSE)*KA272</f>
        <v>0</v>
      </c>
      <c r="PE272" s="25">
        <f>VLOOKUP($AP272,'Escal Infl CSO'!$A$37:$B$39,2,FALSE)*KB272</f>
        <v>0</v>
      </c>
      <c r="PF272" s="25">
        <f>VLOOKUP($AP272,'Escal Infl CSO'!$A$37:$B$39,2,FALSE)*KC272</f>
        <v>0</v>
      </c>
      <c r="PG272" s="25">
        <f>VLOOKUP($AP272,'Escal Infl CSO'!$A$37:$B$39,2,FALSE)*KD272</f>
        <v>0</v>
      </c>
      <c r="PH272" s="25">
        <f>VLOOKUP($AP272,'Escal Infl CSO'!$A$37:$B$39,2,FALSE)*KE272</f>
        <v>0</v>
      </c>
      <c r="PI272" s="25">
        <f>VLOOKUP($AP272,'Escal Infl CSO'!$A$37:$B$39,2,FALSE)*KF272</f>
        <v>0</v>
      </c>
      <c r="PJ272" s="25">
        <f>VLOOKUP($AP272,'Escal Infl CSO'!$A$37:$B$39,2,FALSE)*KG272</f>
        <v>0</v>
      </c>
      <c r="PK272" s="25">
        <f>VLOOKUP($AP272,'Escal Infl CSO'!$A$37:$B$39,2,FALSE)*KH272</f>
        <v>0</v>
      </c>
      <c r="PL272" s="25">
        <f>VLOOKUP($AP272,'Escal Infl CSO'!$A$37:$B$39,2,FALSE)*KI272</f>
        <v>0</v>
      </c>
      <c r="PM272" s="25">
        <f>VLOOKUP($AP272,'Escal Infl CSO'!$A$37:$B$39,2,FALSE)*KJ272</f>
        <v>0</v>
      </c>
      <c r="PN272" s="25">
        <f>VLOOKUP($AP272,'Escal Infl CSO'!$A$37:$B$39,2,FALSE)*KK272</f>
        <v>0</v>
      </c>
      <c r="PO272" s="25">
        <f>VLOOKUP($AP272,'Escal Infl CSO'!$A$37:$B$39,2,FALSE)*KL272</f>
        <v>0</v>
      </c>
      <c r="PP272" s="25">
        <f>VLOOKUP($AP272,'Escal Infl CSO'!$A$37:$B$39,2,FALSE)*KM272</f>
        <v>0</v>
      </c>
      <c r="PQ272" s="25">
        <f>VLOOKUP($AP272,'Escal Infl CSO'!$A$37:$B$39,2,FALSE)*KN272</f>
        <v>0</v>
      </c>
      <c r="PR272" s="25">
        <f>VLOOKUP($AP272,'Escal Infl CSO'!$A$37:$B$39,2,FALSE)*KO272</f>
        <v>0</v>
      </c>
      <c r="PS272" s="25">
        <f>VLOOKUP($AP272,'Escal Infl CSO'!$A$37:$B$39,2,FALSE)*KP272</f>
        <v>0</v>
      </c>
      <c r="PT272" s="25">
        <f>VLOOKUP($AP272,'Escal Infl CSO'!$A$37:$B$39,2,FALSE)*KQ272</f>
        <v>0</v>
      </c>
      <c r="PU272" s="25">
        <f>VLOOKUP($AP272,'Escal Infl CSO'!$A$37:$B$39,2,FALSE)*KR272</f>
        <v>0</v>
      </c>
      <c r="PV272" s="25">
        <f>VLOOKUP($AP272,'Escal Infl CSO'!$A$37:$B$39,2,FALSE)*KS272</f>
        <v>0</v>
      </c>
      <c r="PW272" s="25">
        <f>VLOOKUP($AP272,'Escal Infl CSO'!$A$37:$B$39,2,FALSE)*KT272</f>
        <v>0</v>
      </c>
      <c r="PX272" s="25">
        <f>VLOOKUP($AP272,'Escal Infl CSO'!$A$37:$B$39,2,FALSE)*KU272</f>
        <v>0</v>
      </c>
      <c r="PY272" s="25">
        <f>VLOOKUP($AP272,'Escal Infl CSO'!$A$37:$B$39,2,FALSE)*KV272</f>
        <v>0</v>
      </c>
      <c r="PZ272" s="25">
        <f>VLOOKUP($AP272,'Escal Infl CSO'!$A$37:$B$39,2,FALSE)*KW272</f>
        <v>0</v>
      </c>
      <c r="QA272" s="25">
        <f>VLOOKUP($AP272,'Escal Infl CSO'!$A$37:$B$39,2,FALSE)*KX272</f>
        <v>0</v>
      </c>
      <c r="QB272" s="25">
        <f>VLOOKUP($AP272,'Escal Infl CSO'!$A$37:$B$39,2,FALSE)*KY272</f>
        <v>0</v>
      </c>
      <c r="QC272" s="25">
        <f>VLOOKUP($AP272,'Escal Infl CSO'!$A$37:$B$39,2,FALSE)*KZ272</f>
        <v>0</v>
      </c>
      <c r="QD272" s="25">
        <f>VLOOKUP($AP272,'Escal Infl CSO'!$A$37:$B$39,2,FALSE)*LA272</f>
        <v>0</v>
      </c>
      <c r="QE272" s="25">
        <f>VLOOKUP($AP272,'Escal Infl CSO'!$A$37:$B$39,2,FALSE)*LB272</f>
        <v>0</v>
      </c>
      <c r="QF272" s="25">
        <f>VLOOKUP($AP272,'Escal Infl CSO'!$A$37:$B$39,2,FALSE)*LC272</f>
        <v>0</v>
      </c>
      <c r="QG272" s="25">
        <f>VLOOKUP($AP272,'Escal Infl CSO'!$A$37:$B$39,2,FALSE)*LD272</f>
        <v>0</v>
      </c>
      <c r="QH272" s="25">
        <f>VLOOKUP($AP272,'Escal Infl CSO'!$A$37:$B$39,2,FALSE)*LE272</f>
        <v>0</v>
      </c>
      <c r="QI272" s="25">
        <f>VLOOKUP($AP272,'Escal Infl CSO'!$A$37:$B$39,2,FALSE)*LF272</f>
        <v>0</v>
      </c>
      <c r="QJ272" s="25">
        <f>VLOOKUP($AP272,'Escal Infl CSO'!$A$37:$B$39,2,FALSE)*LG272</f>
        <v>0</v>
      </c>
      <c r="QK272" s="25">
        <f>VLOOKUP($AP272,'Escal Infl CSO'!$A$37:$B$39,2,FALSE)*LH272</f>
        <v>0</v>
      </c>
      <c r="QL272" s="25">
        <f>VLOOKUP($AP272,'Escal Infl CSO'!$A$37:$B$39,2,FALSE)*LI272</f>
        <v>0</v>
      </c>
      <c r="QM272" s="25">
        <f>VLOOKUP($AP272,'Escal Infl CSO'!$A$37:$B$39,2,FALSE)*LJ272</f>
        <v>0</v>
      </c>
      <c r="QN272" s="25">
        <f>VLOOKUP($AP272,'Escal Infl CSO'!$A$37:$B$39,2,FALSE)*LK272</f>
        <v>0</v>
      </c>
      <c r="QO272" s="25">
        <f>VLOOKUP($AP272,'Escal Infl CSO'!$A$37:$B$39,2,FALSE)*LL272</f>
        <v>0</v>
      </c>
      <c r="QP272" s="25">
        <f>VLOOKUP($AP272,'Escal Infl CSO'!$A$37:$B$39,2,FALSE)*LM272</f>
        <v>0</v>
      </c>
      <c r="QQ272" s="25">
        <f>VLOOKUP($AP272,'Escal Infl CSO'!$A$37:$B$39,2,FALSE)*LN272</f>
        <v>0</v>
      </c>
      <c r="QR272" s="25">
        <f>VLOOKUP($AP272,'Escal Infl CSO'!$A$37:$B$39,2,FALSE)*LO272</f>
        <v>0</v>
      </c>
      <c r="QS272" s="25">
        <f>VLOOKUP($AP272,'Escal Infl CSO'!$A$37:$B$39,2,FALSE)*LP272</f>
        <v>0</v>
      </c>
      <c r="QT272" s="25">
        <f>VLOOKUP($AP272,'Escal Infl CSO'!$A$37:$B$39,2,FALSE)*LQ272</f>
        <v>0</v>
      </c>
      <c r="QU272" s="25">
        <f>VLOOKUP($AP272,'Escal Infl CSO'!$A$37:$B$39,2,FALSE)*LR272</f>
        <v>0</v>
      </c>
      <c r="QV272" s="25">
        <f>VLOOKUP($AP272,'Escal Infl CSO'!$A$37:$B$39,2,FALSE)*LS272</f>
        <v>0</v>
      </c>
      <c r="QW272" s="25">
        <f>VLOOKUP($AP272,'Escal Infl CSO'!$A$37:$B$39,2,FALSE)*LT272</f>
        <v>0</v>
      </c>
      <c r="QX272" s="25">
        <f>VLOOKUP($AP272,'Escal Infl CSO'!$A$37:$B$39,2,FALSE)*LU272</f>
        <v>0</v>
      </c>
      <c r="QY272" s="25">
        <f>VLOOKUP($AP272,'Escal Infl CSO'!$A$37:$B$39,2,FALSE)*LV272</f>
        <v>0</v>
      </c>
      <c r="QZ272" s="25">
        <f>VLOOKUP($AP272,'Escal Infl CSO'!$A$37:$B$39,2,FALSE)*LW272</f>
        <v>0</v>
      </c>
      <c r="RA272" s="25">
        <f>VLOOKUP($AP272,'Escal Infl CSO'!$A$37:$B$39,2,FALSE)*LX272</f>
        <v>0</v>
      </c>
      <c r="RB272" s="25">
        <f>VLOOKUP($AP272,'Escal Infl CSO'!$A$37:$B$39,2,FALSE)*LY272</f>
        <v>0</v>
      </c>
      <c r="RC272" s="25">
        <f>VLOOKUP($AP272,'Escal Infl CSO'!$A$37:$B$39,2,FALSE)*LZ272</f>
        <v>0</v>
      </c>
      <c r="RD272" s="85">
        <f t="shared" si="1048"/>
        <v>0</v>
      </c>
      <c r="RE272" s="84"/>
      <c r="RF272" s="159">
        <f t="shared" ref="RF272:RF283" si="1100">AR272*0.8</f>
        <v>97.76</v>
      </c>
      <c r="RG272" s="300">
        <f t="shared" ref="RG272:RG283" si="1101">AR272*0.7</f>
        <v>85.539999999999992</v>
      </c>
      <c r="RH272" s="165">
        <f t="shared" ref="RH272:RH283" si="1102">BA272*0.8</f>
        <v>161218096.80000001</v>
      </c>
      <c r="RI272" s="166">
        <f t="shared" ref="RI272:RI283" si="1103">BA272*0.7</f>
        <v>141065834.69999999</v>
      </c>
      <c r="RJ272" s="273"/>
      <c r="RK272" s="25"/>
      <c r="RL272" s="84"/>
      <c r="RM272" s="88"/>
      <c r="RN272" s="86"/>
      <c r="RO272" s="86"/>
      <c r="RP272" s="285"/>
      <c r="RQ272" s="160"/>
      <c r="RR272" s="302"/>
      <c r="RS272" s="160"/>
      <c r="RT272" s="160"/>
      <c r="RU272" s="160"/>
      <c r="RV272" s="160"/>
      <c r="RW272" s="303"/>
      <c r="RX272" s="163"/>
      <c r="RY272" s="164"/>
      <c r="RZ272" s="84"/>
      <c r="SA272" s="286">
        <f t="shared" si="1037"/>
        <v>122.2</v>
      </c>
      <c r="SB272" s="86"/>
      <c r="SC272" s="86"/>
      <c r="SD272" s="285"/>
      <c r="SE272" s="160"/>
      <c r="SF272" s="302">
        <f t="shared" si="1038"/>
        <v>201522621</v>
      </c>
      <c r="SG272" s="301">
        <f t="shared" ref="SG272:SG351" si="1104">SF272-SI272</f>
        <v>178922621</v>
      </c>
      <c r="SH272" s="160"/>
      <c r="SI272" s="301">
        <f t="shared" si="1090"/>
        <v>22600000</v>
      </c>
      <c r="SJ272" s="160"/>
      <c r="SK272" s="162"/>
      <c r="SL272" s="304">
        <v>43610</v>
      </c>
      <c r="SM272" s="305">
        <v>43732</v>
      </c>
      <c r="SN272" s="84"/>
      <c r="SO272" s="319" t="s">
        <v>965</v>
      </c>
      <c r="SQ272" s="273">
        <f t="shared" ref="SQ272:SQ351" si="1105">SUM(TB272:TM272)</f>
        <v>0</v>
      </c>
      <c r="SR272" s="273">
        <f t="shared" ref="SR272:SR351" si="1106">SUM(TN272:TY272)</f>
        <v>0</v>
      </c>
      <c r="SS272" s="273">
        <f t="shared" ref="SS272:SS351" si="1107">SUM(TZ272:UK272)</f>
        <v>0</v>
      </c>
      <c r="ST272" s="273">
        <f t="shared" ref="ST272:ST351" si="1108">SUM(UL272:UW272)</f>
        <v>0</v>
      </c>
      <c r="SU272" s="273">
        <f t="shared" ref="SU272:SU351" si="1109">SUM(UX272:VI272)</f>
        <v>0</v>
      </c>
      <c r="SV272" s="273">
        <f t="shared" ref="SV272:SV351" si="1110">SUM(VJ272:VU272)</f>
        <v>201522621</v>
      </c>
      <c r="SW272" s="273">
        <f t="shared" ref="SW272:SW351" si="1111">SUM(VV272:WG272)</f>
        <v>0</v>
      </c>
      <c r="SX272" s="273">
        <f t="shared" ref="SX272:SX351" si="1112">SUM(WH272:WS272)</f>
        <v>0</v>
      </c>
      <c r="SY272" s="273">
        <f t="shared" ref="SY272:SY351" si="1113">SUM(WT272:XE272)</f>
        <v>0</v>
      </c>
      <c r="SZ272" s="273">
        <f t="shared" ref="SZ272:SZ351" si="1114">SUM(XF272:XQ272)</f>
        <v>0</v>
      </c>
      <c r="TA272" s="281">
        <f t="shared" ref="TA272:TA351" si="1115">SUM(TB272:XQ272)-SUM(SE272:SG272)</f>
        <v>-178922621</v>
      </c>
      <c r="TB272" s="273">
        <f>MAX(0,MIN($SM272,EDATE(TB$3,1))-MAX($SL272,TB$3))/($SM272-$SL272)*(SUM($SG272:$SI272)-$BM272)+(IF(TB$3=$BL272,$BM272,0))</f>
        <v>0</v>
      </c>
      <c r="TC272" s="273">
        <f>MAX(0,MIN($SM272,EDATE(TC$3,1))-MAX($SL272,TC$3))/($SM272-$SL272)*(SUM($SG272:$SI272)-$BM272)+(IF(TC$3=$BL272,$BM272,0))</f>
        <v>0</v>
      </c>
      <c r="TD272" s="273">
        <f>MAX(0,MIN($SM272,EDATE(TD$3,1))-MAX($SL272,TD$3))/($SM272-$SL272)*(SUM($SG272:$SI272)-$BM272)+(IF(TD$3=$BL272,$BM272,0))</f>
        <v>0</v>
      </c>
      <c r="TE272" s="273">
        <f>MAX(0,MIN($SM272,EDATE(TE$3,1))-MAX($SL272,TE$3))/($SM272-$SL272)*(SUM($SG272:$SI272)-$BM272)+(IF(TE$3=$BL272,$BM272,0))</f>
        <v>0</v>
      </c>
      <c r="TF272" s="273">
        <f>MAX(0,MIN($SM272,EDATE(TF$3,1))-MAX($SL272,TF$3))/($SM272-$SL272)*(SUM($SG272:$SI272)-$BM272)+(IF(TF$3=$BL272,$BM272,0))</f>
        <v>0</v>
      </c>
      <c r="TG272" s="273">
        <f>MAX(0,MIN($SM272,EDATE(TG$3,1))-MAX($SL272,TG$3))/($SM272-$SL272)*(SUM($SG272:$SI272)-$BM272)+(IF(TG$3=$BL272,$BM272,0))</f>
        <v>0</v>
      </c>
      <c r="TH272" s="273">
        <f>MAX(0,MIN($SM272,EDATE(TH$3,1))-MAX($SL272,TH$3))/($SM272-$SL272)*(SUM($SG272:$SI272)-$BM272)+(IF(TH$3=$BL272,$BM272,0))</f>
        <v>0</v>
      </c>
      <c r="TI272" s="273">
        <f>MAX(0,MIN($SM272,EDATE(TI$3,1))-MAX($SL272,TI$3))/($SM272-$SL272)*(SUM($SG272:$SI272)-$BM272)+(IF(TI$3=$BL272,$BM272,0))</f>
        <v>0</v>
      </c>
      <c r="TJ272" s="273">
        <f>MAX(0,MIN($SM272,EDATE(TJ$3,1))-MAX($SL272,TJ$3))/($SM272-$SL272)*(SUM($SG272:$SI272)-$BM272)+(IF(TJ$3=$BL272,$BM272,0))</f>
        <v>0</v>
      </c>
      <c r="TK272" s="273">
        <f>MAX(0,MIN($SM272,EDATE(TK$3,1))-MAX($SL272,TK$3))/($SM272-$SL272)*(SUM($SG272:$SI272)-$BM272)+(IF(TK$3=$BL272,$BM272,0))</f>
        <v>0</v>
      </c>
      <c r="TL272" s="273">
        <f>MAX(0,MIN($SM272,EDATE(TL$3,1))-MAX($SL272,TL$3))/($SM272-$SL272)*(SUM($SG272:$SI272)-$BM272)+(IF(TL$3=$BL272,$BM272,0))</f>
        <v>0</v>
      </c>
      <c r="TM272" s="273">
        <f>MAX(0,MIN($SM272,EDATE(TM$3,1))-MAX($SL272,TM$3))/($SM272-$SL272)*(SUM($SG272:$SI272)-$BM272)+(IF(TM$3=$BL272,$BM272,0))</f>
        <v>0</v>
      </c>
      <c r="TN272" s="273">
        <f>MAX(0,MIN($SM272,EDATE(TN$3,1))-MAX($SL272,TN$3))/($SM272-$SL272)*(SUM($SG272:$SI272)-$BM272)+(IF(TN$3=$BL272,$BM272,0))</f>
        <v>0</v>
      </c>
      <c r="TO272" s="273">
        <f>MAX(0,MIN($SM272,EDATE(TO$3,1))-MAX($SL272,TO$3))/($SM272-$SL272)*(SUM($SG272:$SI272)-$BM272)+(IF(TO$3=$BL272,$BM272,0))</f>
        <v>0</v>
      </c>
      <c r="TP272" s="273">
        <f>MAX(0,MIN($SM272,EDATE(TP$3,1))-MAX($SL272,TP$3))/($SM272-$SL272)*(SUM($SG272:$SI272)-$BM272)+(IF(TP$3=$BL272,$BM272,0))</f>
        <v>0</v>
      </c>
      <c r="TQ272" s="273">
        <f>MAX(0,MIN($SM272,EDATE(TQ$3,1))-MAX($SL272,TQ$3))/($SM272-$SL272)*(SUM($SG272:$SI272)-$BM272)+(IF(TQ$3=$BL272,$BM272,0))</f>
        <v>0</v>
      </c>
      <c r="TR272" s="273">
        <f>MAX(0,MIN($SM272,EDATE(TR$3,1))-MAX($SL272,TR$3))/($SM272-$SL272)*(SUM($SG272:$SI272)-$BM272)+(IF(TR$3=$BL272,$BM272,0))</f>
        <v>0</v>
      </c>
      <c r="TS272" s="273">
        <f>MAX(0,MIN($SM272,EDATE(TS$3,1))-MAX($SL272,TS$3))/($SM272-$SL272)*(SUM($SG272:$SI272)-$BM272)+(IF(TS$3=$BL272,$BM272,0))</f>
        <v>0</v>
      </c>
      <c r="TT272" s="273">
        <f>MAX(0,MIN($SM272,EDATE(TT$3,1))-MAX($SL272,TT$3))/($SM272-$SL272)*(SUM($SG272:$SI272)-$BM272)+(IF(TT$3=$BL272,$BM272,0))</f>
        <v>0</v>
      </c>
      <c r="TU272" s="273">
        <f>MAX(0,MIN($SM272,EDATE(TU$3,1))-MAX($SL272,TU$3))/($SM272-$SL272)*(SUM($SG272:$SI272)-$BM272)+(IF(TU$3=$BL272,$BM272,0))</f>
        <v>0</v>
      </c>
      <c r="TV272" s="273">
        <f>MAX(0,MIN($SM272,EDATE(TV$3,1))-MAX($SL272,TV$3))/($SM272-$SL272)*(SUM($SG272:$SI272)-$BM272)+(IF(TV$3=$BL272,$BM272,0))</f>
        <v>0</v>
      </c>
      <c r="TW272" s="273">
        <f>MAX(0,MIN($SM272,EDATE(TW$3,1))-MAX($SL272,TW$3))/($SM272-$SL272)*(SUM($SG272:$SI272)-$BM272)+(IF(TW$3=$BL272,$BM272,0))</f>
        <v>0</v>
      </c>
      <c r="TX272" s="273">
        <f>MAX(0,MIN($SM272,EDATE(TX$3,1))-MAX($SL272,TX$3))/($SM272-$SL272)*(SUM($SG272:$SI272)-$BM272)+(IF(TX$3=$BL272,$BM272,0))</f>
        <v>0</v>
      </c>
      <c r="TY272" s="273">
        <f>MAX(0,MIN($SM272,EDATE(TY$3,1))-MAX($SL272,TY$3))/($SM272-$SL272)*(SUM($SG272:$SI272)-$BM272)+(IF(TY$3=$BL272,$BM272,0))</f>
        <v>0</v>
      </c>
      <c r="TZ272" s="273">
        <f>MAX(0,MIN($SM272,EDATE(TZ$3,1))-MAX($SL272,TZ$3))/($SM272-$SL272)*(SUM($SG272:$SI272)-$BM272)+(IF(TZ$3=$BL272,$BM272,0))</f>
        <v>0</v>
      </c>
      <c r="UA272" s="273">
        <f>MAX(0,MIN($SM272,EDATE(UA$3,1))-MAX($SL272,UA$3))/($SM272-$SL272)*(SUM($SG272:$SI272)-$BM272)+(IF(UA$3=$BL272,$BM272,0))</f>
        <v>0</v>
      </c>
      <c r="UB272" s="273">
        <f>MAX(0,MIN($SM272,EDATE(UB$3,1))-MAX($SL272,UB$3))/($SM272-$SL272)*(SUM($SG272:$SI272)-$BM272)+(IF(UB$3=$BL272,$BM272,0))</f>
        <v>0</v>
      </c>
      <c r="UC272" s="273">
        <f>MAX(0,MIN($SM272,EDATE(UC$3,1))-MAX($SL272,UC$3))/($SM272-$SL272)*(SUM($SG272:$SI272)-$BM272)+(IF(UC$3=$BL272,$BM272,0))</f>
        <v>0</v>
      </c>
      <c r="UD272" s="273">
        <f>MAX(0,MIN($SM272,EDATE(UD$3,1))-MAX($SL272,UD$3))/($SM272-$SL272)*(SUM($SG272:$SI272)-$BM272)+(IF(UD$3=$BL272,$BM272,0))</f>
        <v>0</v>
      </c>
      <c r="UE272" s="273">
        <f>MAX(0,MIN($SM272,EDATE(UE$3,1))-MAX($SL272,UE$3))/($SM272-$SL272)*(SUM($SG272:$SI272)-$BM272)+(IF(UE$3=$BL272,$BM272,0))</f>
        <v>0</v>
      </c>
      <c r="UF272" s="273">
        <f>MAX(0,MIN($SM272,EDATE(UF$3,1))-MAX($SL272,UF$3))/($SM272-$SL272)*(SUM($SG272:$SI272)-$BM272)+(IF(UF$3=$BL272,$BM272,0))</f>
        <v>0</v>
      </c>
      <c r="UG272" s="273">
        <f>MAX(0,MIN($SM272,EDATE(UG$3,1))-MAX($SL272,UG$3))/($SM272-$SL272)*(SUM($SG272:$SI272)-$BM272)+(IF(UG$3=$BL272,$BM272,0))</f>
        <v>0</v>
      </c>
      <c r="UH272" s="273">
        <f>MAX(0,MIN($SM272,EDATE(UH$3,1))-MAX($SL272,UH$3))/($SM272-$SL272)*(SUM($SG272:$SI272)-$BM272)+(IF(UH$3=$BL272,$BM272,0))</f>
        <v>0</v>
      </c>
      <c r="UI272" s="273">
        <f>MAX(0,MIN($SM272,EDATE(UI$3,1))-MAX($SL272,UI$3))/($SM272-$SL272)*(SUM($SG272:$SI272)-$BM272)+(IF(UI$3=$BL272,$BM272,0))</f>
        <v>0</v>
      </c>
      <c r="UJ272" s="273">
        <f>MAX(0,MIN($SM272,EDATE(UJ$3,1))-MAX($SL272,UJ$3))/($SM272-$SL272)*(SUM($SG272:$SI272)-$BM272)+(IF(UJ$3=$BL272,$BM272,0))</f>
        <v>0</v>
      </c>
      <c r="UK272" s="273">
        <f>MAX(0,MIN($SM272,EDATE(UK$3,1))-MAX($SL272,UK$3))/($SM272-$SL272)*(SUM($SG272:$SI272)-$BM272)+(IF(UK$3=$BL272,$BM272,0))</f>
        <v>0</v>
      </c>
      <c r="UL272" s="273">
        <f>MAX(0,MIN($SM272,EDATE(UL$3,1))-MAX($SL272,UL$3))/($SM272-$SL272)*(SUM($SG272:$SI272)-$BM272)+(IF(UL$3=$BL272,$BM272,0))</f>
        <v>0</v>
      </c>
      <c r="UM272" s="273">
        <f>MAX(0,MIN($SM272,EDATE(UM$3,1))-MAX($SL272,UM$3))/($SM272-$SL272)*(SUM($SG272:$SI272)-$BM272)+(IF(UM$3=$BL272,$BM272,0))</f>
        <v>0</v>
      </c>
      <c r="UN272" s="273">
        <f>MAX(0,MIN($SM272,EDATE(UN$3,1))-MAX($SL272,UN$3))/($SM272-$SL272)*(SUM($SG272:$SI272)-$BM272)+(IF(UN$3=$BL272,$BM272,0))</f>
        <v>0</v>
      </c>
      <c r="UO272" s="273">
        <f>MAX(0,MIN($SM272,EDATE(UO$3,1))-MAX($SL272,UO$3))/($SM272-$SL272)*(SUM($SG272:$SI272)-$BM272)+(IF(UO$3=$BL272,$BM272,0))</f>
        <v>0</v>
      </c>
      <c r="UP272" s="273">
        <f>MAX(0,MIN($SM272,EDATE(UP$3,1))-MAX($SL272,UP$3))/($SM272-$SL272)*(SUM($SG272:$SI272)-$BM272)+(IF(UP$3=$BL272,$BM272,0))</f>
        <v>0</v>
      </c>
      <c r="UQ272" s="273">
        <f>MAX(0,MIN($SM272,EDATE(UQ$3,1))-MAX($SL272,UQ$3))/($SM272-$SL272)*(SUM($SG272:$SI272)-$BM272)+(IF(UQ$3=$BL272,$BM272,0))</f>
        <v>0</v>
      </c>
      <c r="UR272" s="273">
        <f>MAX(0,MIN($SM272,EDATE(UR$3,1))-MAX($SL272,UR$3))/($SM272-$SL272)*(SUM($SG272:$SI272)-$BM272)+(IF(UR$3=$BL272,$BM272,0))</f>
        <v>0</v>
      </c>
      <c r="US272" s="273">
        <f>MAX(0,MIN($SM272,EDATE(US$3,1))-MAX($SL272,US$3))/($SM272-$SL272)*(SUM($SG272:$SI272)-$BM272)+(IF(US$3=$BL272,$BM272,0))</f>
        <v>0</v>
      </c>
      <c r="UT272" s="273">
        <f>MAX(0,MIN($SM272,EDATE(UT$3,1))-MAX($SL272,UT$3))/($SM272-$SL272)*(SUM($SG272:$SI272)-$BM272)+(IF(UT$3=$BL272,$BM272,0))</f>
        <v>0</v>
      </c>
      <c r="UU272" s="273">
        <f>MAX(0,MIN($SM272,EDATE(UU$3,1))-MAX($SL272,UU$3))/($SM272-$SL272)*(SUM($SG272:$SI272)-$BM272)+(IF(UU$3=$BL272,$BM272,0))</f>
        <v>0</v>
      </c>
      <c r="UV272" s="273">
        <f>MAX(0,MIN($SM272,EDATE(UV$3,1))-MAX($SL272,UV$3))/($SM272-$SL272)*(SUM($SG272:$SI272)-$BM272)+(IF(UV$3=$BL272,$BM272,0))</f>
        <v>0</v>
      </c>
      <c r="UW272" s="273">
        <f>MAX(0,MIN($SM272,EDATE(UW$3,1))-MAX($SL272,UW$3))/($SM272-$SL272)*(SUM($SG272:$SI272)-$BM272)+(IF(UW$3=$BL272,$BM272,0))</f>
        <v>0</v>
      </c>
      <c r="UX272" s="273">
        <f>MAX(0,MIN($SM272,EDATE(UX$3,1))-MAX($SL272,UX$3))/($SM272-$SL272)*(SUM($SG272:$SI272)-$BM272)+(IF(UX$3=$BL272,$BM272,0))</f>
        <v>0</v>
      </c>
      <c r="UY272" s="273">
        <f>MAX(0,MIN($SM272,EDATE(UY$3,1))-MAX($SL272,UY$3))/($SM272-$SL272)*(SUM($SG272:$SI272)-$BM272)+(IF(UY$3=$BL272,$BM272,0))</f>
        <v>0</v>
      </c>
      <c r="UZ272" s="273">
        <f>MAX(0,MIN($SM272,EDATE(UZ$3,1))-MAX($SL272,UZ$3))/($SM272-$SL272)*(SUM($SG272:$SI272)-$BM272)+(IF(UZ$3=$BL272,$BM272,0))</f>
        <v>0</v>
      </c>
      <c r="VA272" s="273">
        <f>MAX(0,MIN($SM272,EDATE(VA$3,1))-MAX($SL272,VA$3))/($SM272-$SL272)*(SUM($SG272:$SI272)-$BM272)+(IF(VA$3=$BL272,$BM272,0))</f>
        <v>0</v>
      </c>
      <c r="VB272" s="273">
        <f>MAX(0,MIN($SM272,EDATE(VB$3,1))-MAX($SL272,VB$3))/($SM272-$SL272)*(SUM($SG272:$SI272)-$BM272)+(IF(VB$3=$BL272,$BM272,0))</f>
        <v>0</v>
      </c>
      <c r="VC272" s="273">
        <f>MAX(0,MIN($SM272,EDATE(VC$3,1))-MAX($SL272,VC$3))/($SM272-$SL272)*(SUM($SG272:$SI272)-$BM272)+(IF(VC$3=$BL272,$BM272,0))</f>
        <v>0</v>
      </c>
      <c r="VD272" s="273">
        <f>MAX(0,MIN($SM272,EDATE(VD$3,1))-MAX($SL272,VD$3))/($SM272-$SL272)*(SUM($SG272:$SI272)-$BM272)+(IF(VD$3=$BL272,$BM272,0))</f>
        <v>0</v>
      </c>
      <c r="VE272" s="273">
        <f>MAX(0,MIN($SM272,EDATE(VE$3,1))-MAX($SL272,VE$3))/($SM272-$SL272)*(SUM($SG272:$SI272)-$BM272)+(IF(VE$3=$BL272,$BM272,0))</f>
        <v>0</v>
      </c>
      <c r="VF272" s="273">
        <f>MAX(0,MIN($SM272,EDATE(VF$3,1))-MAX($SL272,VF$3))/($SM272-$SL272)*(SUM($SG272:$SI272)-$BM272)+(IF(VF$3=$BL272,$BM272,0))</f>
        <v>0</v>
      </c>
      <c r="VG272" s="273">
        <f>MAX(0,MIN($SM272,EDATE(VG$3,1))-MAX($SL272,VG$3))/($SM272-$SL272)*(SUM($SG272:$SI272)-$BM272)+(IF(VG$3=$BL272,$BM272,0))</f>
        <v>0</v>
      </c>
      <c r="VH272" s="273">
        <f>MAX(0,MIN($SM272,EDATE(VH$3,1))-MAX($SL272,VH$3))/($SM272-$SL272)*(SUM($SG272:$SI272)-$BM272)+(IF(VH$3=$BL272,$BM272,0))</f>
        <v>0</v>
      </c>
      <c r="VI272" s="273">
        <f>MAX(0,MIN($SM272,EDATE(VI$3,1))-MAX($SL272,VI$3))/($SM272-$SL272)*(SUM($SG272:$SI272)-$BM272)+(IF(VI$3=$BL272,$BM272,0))</f>
        <v>0</v>
      </c>
      <c r="VJ272" s="273">
        <f>MAX(0,MIN($SM272,EDATE(VJ$3,1))-MAX($SL272,VJ$3))/($SM272-$SL272)*(SUM($SG272:$SI272)-$BM272)+(IF(VJ$3=$BL272,$BM272,0))</f>
        <v>0</v>
      </c>
      <c r="VK272" s="273">
        <f>MAX(0,MIN($SM272,EDATE(VK$3,1))-MAX($SL272,VK$3))/($SM272-$SL272)*(SUM($SG272:$SI272)-$BM272)+(IF(VK$3=$BL272,$BM272,0))</f>
        <v>0</v>
      </c>
      <c r="VL272" s="273">
        <f>MAX(0,MIN($SM272,EDATE(VL$3,1))-MAX($SL272,VL$3))/($SM272-$SL272)*(SUM($SG272:$SI272)-$BM272)+(IF(VL$3=$BL272,$BM272,0))</f>
        <v>0</v>
      </c>
      <c r="VM272" s="273">
        <f>MAX(0,MIN($SM272,EDATE(VM$3,1))-MAX($SL272,VM$3))/($SM272-$SL272)*(SUM($SG272:$SI272)-$BM272)+(IF(VM$3=$BL272,$BM272,0))</f>
        <v>0</v>
      </c>
      <c r="VN272" s="273">
        <f>MAX(0,MIN($SM272,EDATE(VN$3,1))-MAX($SL272,VN$3))/($SM272-$SL272)*(SUM($SG272:$SI272)-$BM272)+(IF(VN$3=$BL272,$BM272,0))</f>
        <v>11562773.336065574</v>
      </c>
      <c r="VO272" s="273">
        <f>MAX(0,MIN($SM272,EDATE(VO$3,1))-MAX($SL272,VO$3))/($SM272-$SL272)*(SUM($SG272:$SI272)-$BM272)+(IF(VO$3=$BL272,$BM272,0))</f>
        <v>49554742.868852459</v>
      </c>
      <c r="VP272" s="273">
        <f>MAX(0,MIN($SM272,EDATE(VP$3,1))-MAX($SL272,VP$3))/($SM272-$SL272)*(SUM($SG272:$SI272)-$BM272)+(IF(VP$3=$BL272,$BM272,0))</f>
        <v>51206567.631147541</v>
      </c>
      <c r="VQ272" s="273">
        <f>MAX(0,MIN($SM272,EDATE(VQ$3,1))-MAX($SL272,VQ$3))/($SM272-$SL272)*(SUM($SG272:$SI272)-$BM272)+(IF(VQ$3=$BL272,$BM272,0))</f>
        <v>51206567.631147541</v>
      </c>
      <c r="VR272" s="273">
        <f>MAX(0,MIN($SM272,EDATE(VR$3,1))-MAX($SL272,VR$3))/($SM272-$SL272)*(SUM($SG272:$SI272)-$BM272)+(IF(VR$3=$BL272,$BM272,0))</f>
        <v>37991969.532786883</v>
      </c>
      <c r="VS272" s="273">
        <f>MAX(0,MIN($SM272,EDATE(VS$3,1))-MAX($SL272,VS$3))/($SM272-$SL272)*(SUM($SG272:$SI272)-$BM272)+(IF(VS$3=$BL272,$BM272,0))</f>
        <v>0</v>
      </c>
      <c r="VT272" s="273">
        <f>MAX(0,MIN($SM272,EDATE(VT$3,1))-MAX($SL272,VT$3))/($SM272-$SL272)*(SUM($SG272:$SI272)-$BM272)+(IF(VT$3=$BL272,$BM272,0))</f>
        <v>0</v>
      </c>
      <c r="VU272" s="273">
        <f>MAX(0,MIN($SM272,EDATE(VU$3,1))-MAX($SL272,VU$3))/($SM272-$SL272)*(SUM($SG272:$SI272)-$BM272)+(IF(VU$3=$BL272,$BM272,0))</f>
        <v>0</v>
      </c>
      <c r="VV272" s="273">
        <f>MAX(0,MIN($SM272,EDATE(VV$3,1))-MAX($SL272,VV$3))/($SM272-$SL272)*(SUM($SG272:$SI272)-$BM272)+(IF(VV$3=$BL272,$BM272,0))</f>
        <v>0</v>
      </c>
      <c r="VW272" s="273">
        <f>MAX(0,MIN($SM272,EDATE(VW$3,1))-MAX($SL272,VW$3))/($SM272-$SL272)*(SUM($SG272:$SI272)-$BM272)+(IF(VW$3=$BL272,$BM272,0))</f>
        <v>0</v>
      </c>
      <c r="VX272" s="273">
        <f>MAX(0,MIN($SM272,EDATE(VX$3,1))-MAX($SL272,VX$3))/($SM272-$SL272)*(SUM($SG272:$SI272)-$BM272)+(IF(VX$3=$BL272,$BM272,0))</f>
        <v>0</v>
      </c>
      <c r="VY272" s="273">
        <f>MAX(0,MIN($SM272,EDATE(VY$3,1))-MAX($SL272,VY$3))/($SM272-$SL272)*(SUM($SG272:$SI272)-$BM272)+(IF(VY$3=$BL272,$BM272,0))</f>
        <v>0</v>
      </c>
      <c r="VZ272" s="273">
        <f>MAX(0,MIN($SM272,EDATE(VZ$3,1))-MAX($SL272,VZ$3))/($SM272-$SL272)*(SUM($SG272:$SI272)-$BM272)+(IF(VZ$3=$BL272,$BM272,0))</f>
        <v>0</v>
      </c>
      <c r="WA272" s="273">
        <f>MAX(0,MIN($SM272,EDATE(WA$3,1))-MAX($SL272,WA$3))/($SM272-$SL272)*(SUM($SG272:$SI272)-$BM272)+(IF(WA$3=$BL272,$BM272,0))</f>
        <v>0</v>
      </c>
      <c r="WB272" s="273">
        <f>MAX(0,MIN($SM272,EDATE(WB$3,1))-MAX($SL272,WB$3))/($SM272-$SL272)*(SUM($SG272:$SI272)-$BM272)+(IF(WB$3=$BL272,$BM272,0))</f>
        <v>0</v>
      </c>
      <c r="WC272" s="273">
        <f>MAX(0,MIN($SM272,EDATE(WC$3,1))-MAX($SL272,WC$3))/($SM272-$SL272)*(SUM($SG272:$SI272)-$BM272)+(IF(WC$3=$BL272,$BM272,0))</f>
        <v>0</v>
      </c>
      <c r="WD272" s="273">
        <f>MAX(0,MIN($SM272,EDATE(WD$3,1))-MAX($SL272,WD$3))/($SM272-$SL272)*(SUM($SG272:$SI272)-$BM272)+(IF(WD$3=$BL272,$BM272,0))</f>
        <v>0</v>
      </c>
      <c r="WE272" s="273">
        <f>MAX(0,MIN($SM272,EDATE(WE$3,1))-MAX($SL272,WE$3))/($SM272-$SL272)*(SUM($SG272:$SI272)-$BM272)+(IF(WE$3=$BL272,$BM272,0))</f>
        <v>0</v>
      </c>
      <c r="WF272" s="273">
        <f>MAX(0,MIN($SM272,EDATE(WF$3,1))-MAX($SL272,WF$3))/($SM272-$SL272)*(SUM($SG272:$SI272)-$BM272)+(IF(WF$3=$BL272,$BM272,0))</f>
        <v>0</v>
      </c>
      <c r="WG272" s="273">
        <f>MAX(0,MIN($SM272,EDATE(WG$3,1))-MAX($SL272,WG$3))/($SM272-$SL272)*(SUM($SG272:$SI272)-$BM272)+(IF(WG$3=$BL272,$BM272,0))</f>
        <v>0</v>
      </c>
      <c r="WH272" s="273">
        <f>MAX(0,MIN($SM272,EDATE(WH$3,1))-MAX($SL272,WH$3))/($SM272-$SL272)*(SUM($SG272:$SI272)-$BM272)+(IF(WH$3=$BL272,$BM272,0))</f>
        <v>0</v>
      </c>
      <c r="WI272" s="273">
        <f>MAX(0,MIN($SM272,EDATE(WI$3,1))-MAX($SL272,WI$3))/($SM272-$SL272)*(SUM($SG272:$SI272)-$BM272)+(IF(WI$3=$BL272,$BM272,0))</f>
        <v>0</v>
      </c>
      <c r="WJ272" s="273">
        <f>MAX(0,MIN($SM272,EDATE(WJ$3,1))-MAX($SL272,WJ$3))/($SM272-$SL272)*(SUM($SG272:$SI272)-$BM272)+(IF(WJ$3=$BL272,$BM272,0))</f>
        <v>0</v>
      </c>
      <c r="WK272" s="273">
        <f>MAX(0,MIN($SM272,EDATE(WK$3,1))-MAX($SL272,WK$3))/($SM272-$SL272)*(SUM($SG272:$SI272)-$BM272)+(IF(WK$3=$BL272,$BM272,0))</f>
        <v>0</v>
      </c>
      <c r="WL272" s="273">
        <f>MAX(0,MIN($SM272,EDATE(WL$3,1))-MAX($SL272,WL$3))/($SM272-$SL272)*(SUM($SG272:$SI272)-$BM272)+(IF(WL$3=$BL272,$BM272,0))</f>
        <v>0</v>
      </c>
      <c r="WM272" s="273">
        <f>MAX(0,MIN($SM272,EDATE(WM$3,1))-MAX($SL272,WM$3))/($SM272-$SL272)*(SUM($SG272:$SI272)-$BM272)+(IF(WM$3=$BL272,$BM272,0))</f>
        <v>0</v>
      </c>
      <c r="WN272" s="273">
        <f>MAX(0,MIN($SM272,EDATE(WN$3,1))-MAX($SL272,WN$3))/($SM272-$SL272)*(SUM($SG272:$SI272)-$BM272)+(IF(WN$3=$BL272,$BM272,0))</f>
        <v>0</v>
      </c>
      <c r="WO272" s="273">
        <f>MAX(0,MIN($SM272,EDATE(WO$3,1))-MAX($SL272,WO$3))/($SM272-$SL272)*(SUM($SG272:$SI272)-$BM272)+(IF(WO$3=$BL272,$BM272,0))</f>
        <v>0</v>
      </c>
      <c r="WP272" s="273">
        <f>MAX(0,MIN($SM272,EDATE(WP$3,1))-MAX($SL272,WP$3))/($SM272-$SL272)*(SUM($SG272:$SI272)-$BM272)+(IF(WP$3=$BL272,$BM272,0))</f>
        <v>0</v>
      </c>
      <c r="WQ272" s="273">
        <f>MAX(0,MIN($SM272,EDATE(WQ$3,1))-MAX($SL272,WQ$3))/($SM272-$SL272)*(SUM($SG272:$SI272)-$BM272)+(IF(WQ$3=$BL272,$BM272,0))</f>
        <v>0</v>
      </c>
      <c r="WR272" s="273">
        <f>MAX(0,MIN($SM272,EDATE(WR$3,1))-MAX($SL272,WR$3))/($SM272-$SL272)*(SUM($SG272:$SI272)-$BM272)+(IF(WR$3=$BL272,$BM272,0))</f>
        <v>0</v>
      </c>
      <c r="WS272" s="273">
        <f>MAX(0,MIN($SM272,EDATE(WS$3,1))-MAX($SL272,WS$3))/($SM272-$SL272)*(SUM($SG272:$SI272)-$BM272)+(IF(WS$3=$BL272,$BM272,0))</f>
        <v>0</v>
      </c>
      <c r="WT272" s="273">
        <f>MAX(0,MIN($SM272,EDATE(WT$3,1))-MAX($SL272,WT$3))/($SM272-$SL272)*(SUM($SG272:$SI272)-$BM272)+(IF(WT$3=$BL272,$BM272,0))</f>
        <v>0</v>
      </c>
      <c r="WU272" s="273">
        <f>MAX(0,MIN($SM272,EDATE(WU$3,1))-MAX($SL272,WU$3))/($SM272-$SL272)*(SUM($SG272:$SI272)-$BM272)+(IF(WU$3=$BL272,$BM272,0))</f>
        <v>0</v>
      </c>
      <c r="WV272" s="273">
        <f>MAX(0,MIN($SM272,EDATE(WV$3,1))-MAX($SL272,WV$3))/($SM272-$SL272)*(SUM($SG272:$SI272)-$BM272)+(IF(WV$3=$BL272,$BM272,0))</f>
        <v>0</v>
      </c>
      <c r="WW272" s="273">
        <f>MAX(0,MIN($SM272,EDATE(WW$3,1))-MAX($SL272,WW$3))/($SM272-$SL272)*(SUM($SG272:$SI272)-$BM272)+(IF(WW$3=$BL272,$BM272,0))</f>
        <v>0</v>
      </c>
      <c r="WX272" s="273">
        <f>MAX(0,MIN($SM272,EDATE(WX$3,1))-MAX($SL272,WX$3))/($SM272-$SL272)*(SUM($SG272:$SI272)-$BM272)+(IF(WX$3=$BL272,$BM272,0))</f>
        <v>0</v>
      </c>
      <c r="WY272" s="273">
        <f>MAX(0,MIN($SM272,EDATE(WY$3,1))-MAX($SL272,WY$3))/($SM272-$SL272)*(SUM($SG272:$SI272)-$BM272)+(IF(WY$3=$BL272,$BM272,0))</f>
        <v>0</v>
      </c>
      <c r="WZ272" s="273">
        <f>MAX(0,MIN($SM272,EDATE(WZ$3,1))-MAX($SL272,WZ$3))/($SM272-$SL272)*(SUM($SG272:$SI272)-$BM272)+(IF(WZ$3=$BL272,$BM272,0))</f>
        <v>0</v>
      </c>
      <c r="XA272" s="273">
        <f>MAX(0,MIN($SM272,EDATE(XA$3,1))-MAX($SL272,XA$3))/($SM272-$SL272)*(SUM($SG272:$SI272)-$BM272)+(IF(XA$3=$BL272,$BM272,0))</f>
        <v>0</v>
      </c>
      <c r="XB272" s="273">
        <f>MAX(0,MIN($SM272,EDATE(XB$3,1))-MAX($SL272,XB$3))/($SM272-$SL272)*(SUM($SG272:$SI272)-$BM272)+(IF(XB$3=$BL272,$BM272,0))</f>
        <v>0</v>
      </c>
      <c r="XC272" s="273">
        <f>MAX(0,MIN($SM272,EDATE(XC$3,1))-MAX($SL272,XC$3))/($SM272-$SL272)*(SUM($SG272:$SI272)-$BM272)+(IF(XC$3=$BL272,$BM272,0))</f>
        <v>0</v>
      </c>
      <c r="XD272" s="273">
        <f>MAX(0,MIN($SM272,EDATE(XD$3,1))-MAX($SL272,XD$3))/($SM272-$SL272)*(SUM($SG272:$SI272)-$BM272)+(IF(XD$3=$BL272,$BM272,0))</f>
        <v>0</v>
      </c>
      <c r="XE272" s="273">
        <f>MAX(0,MIN($SM272,EDATE(XE$3,1))-MAX($SL272,XE$3))/($SM272-$SL272)*(SUM($SG272:$SI272)-$BM272)+(IF(XE$3=$BL272,$BM272,0))</f>
        <v>0</v>
      </c>
      <c r="XF272" s="273">
        <f>MAX(0,MIN($SM272,EDATE(XF$3,1))-MAX($SL272,XF$3))/($SM272-$SL272)*(SUM($SG272:$SI272)-$BM272)+(IF(XF$3=$BL272,$BM272,0))</f>
        <v>0</v>
      </c>
      <c r="XG272" s="273">
        <f>MAX(0,MIN($SM272,EDATE(XG$3,1))-MAX($SL272,XG$3))/($SM272-$SL272)*(SUM($SG272:$SI272)-$BM272)+(IF(XG$3=$BL272,$BM272,0))</f>
        <v>0</v>
      </c>
      <c r="XH272" s="273">
        <f>MAX(0,MIN($SM272,EDATE(XH$3,1))-MAX($SL272,XH$3))/($SM272-$SL272)*(SUM($SG272:$SI272)-$BM272)+(IF(XH$3=$BL272,$BM272,0))</f>
        <v>0</v>
      </c>
      <c r="XI272" s="273">
        <f>MAX(0,MIN($SM272,EDATE(XI$3,1))-MAX($SL272,XI$3))/($SM272-$SL272)*(SUM($SG272:$SI272)-$BM272)+(IF(XI$3=$BL272,$BM272,0))</f>
        <v>0</v>
      </c>
      <c r="XJ272" s="273">
        <f>MAX(0,MIN($SM272,EDATE(XJ$3,1))-MAX($SL272,XJ$3))/($SM272-$SL272)*(SUM($SG272:$SI272)-$BM272)+(IF(XJ$3=$BL272,$BM272,0))</f>
        <v>0</v>
      </c>
      <c r="XK272" s="273">
        <f>MAX(0,MIN($SM272,EDATE(XK$3,1))-MAX($SL272,XK$3))/($SM272-$SL272)*(SUM($SG272:$SI272)-$BM272)+(IF(XK$3=$BL272,$BM272,0))</f>
        <v>0</v>
      </c>
      <c r="XL272" s="273">
        <f>MAX(0,MIN($SM272,EDATE(XL$3,1))-MAX($SL272,XL$3))/($SM272-$SL272)*(SUM($SG272:$SI272)-$BM272)+(IF(XL$3=$BL272,$BM272,0))</f>
        <v>0</v>
      </c>
      <c r="XM272" s="273">
        <f>MAX(0,MIN($SM272,EDATE(XM$3,1))-MAX($SL272,XM$3))/($SM272-$SL272)*(SUM($SG272:$SI272)-$BM272)+(IF(XM$3=$BL272,$BM272,0))</f>
        <v>0</v>
      </c>
      <c r="XN272" s="273">
        <f>MAX(0,MIN($SM272,EDATE(XN$3,1))-MAX($SL272,XN$3))/($SM272-$SL272)*(SUM($SG272:$SI272)-$BM272)+(IF(XN$3=$BL272,$BM272,0))</f>
        <v>0</v>
      </c>
      <c r="XO272" s="273">
        <f>MAX(0,MIN($SM272,EDATE(XO$3,1))-MAX($SL272,XO$3))/($SM272-$SL272)*(SUM($SG272:$SI272)-$BM272)+(IF(XO$3=$BL272,$BM272,0))</f>
        <v>0</v>
      </c>
      <c r="XP272" s="273">
        <f>MAX(0,MIN($SM272,EDATE(XP$3,1))-MAX($SL272,XP$3))/($SM272-$SL272)*(SUM($SG272:$SI272)-$BM272)+(IF(XP$3=$BL272,$BM272,0))</f>
        <v>0</v>
      </c>
      <c r="XQ272" s="273">
        <f>MAX(0,MIN($SM272,EDATE(XQ$3,1))-MAX($SL272,XQ$3))/($SM272-$SL272)*(SUM($SG272:$SI272)-$BM272)+(IF(XQ$3=$BL272,$BM272,0))</f>
        <v>0</v>
      </c>
      <c r="XR272" s="67" t="s">
        <v>835</v>
      </c>
    </row>
    <row r="273" spans="1:642" ht="15" customHeight="1">
      <c r="A273" s="2" t="s">
        <v>394</v>
      </c>
      <c r="B273" s="1" t="s">
        <v>303</v>
      </c>
      <c r="C273" s="1" t="s">
        <v>320</v>
      </c>
      <c r="D273" s="2" t="s">
        <v>399</v>
      </c>
      <c r="E273" s="2" t="s">
        <v>955</v>
      </c>
      <c r="F273" s="2" t="s">
        <v>872</v>
      </c>
      <c r="G273" s="2" t="s">
        <v>1049</v>
      </c>
      <c r="I273" s="2" t="s">
        <v>422</v>
      </c>
      <c r="J273" s="2" t="str">
        <f t="shared" si="1032"/>
        <v>Vito</v>
      </c>
      <c r="K273" s="2" t="s">
        <v>517</v>
      </c>
      <c r="L273" s="69">
        <v>0.51300000000000001</v>
      </c>
      <c r="M273" s="2" t="s">
        <v>408</v>
      </c>
      <c r="N273" s="2" t="s">
        <v>412</v>
      </c>
      <c r="O273" s="2" t="str">
        <f>O272</f>
        <v>Vito Prod 9</v>
      </c>
      <c r="P273" s="6"/>
      <c r="Q273" s="2" t="s">
        <v>727</v>
      </c>
      <c r="R273" s="23"/>
      <c r="S273" s="5"/>
      <c r="T273" s="4"/>
      <c r="U273" s="6"/>
      <c r="V273" s="7"/>
      <c r="W273" s="261"/>
      <c r="X273" s="261"/>
      <c r="Y273" s="204"/>
      <c r="Z273" s="14"/>
      <c r="AA273" s="198">
        <f t="shared" si="1049"/>
        <v>43669</v>
      </c>
      <c r="AB273" s="7">
        <f>AA273+AR273</f>
        <v>43702</v>
      </c>
      <c r="AC273" s="73">
        <f t="shared" si="1039"/>
        <v>33</v>
      </c>
      <c r="AD273" s="73">
        <f t="shared" si="1040"/>
        <v>0</v>
      </c>
      <c r="AE273" s="136">
        <f t="shared" si="1091"/>
        <v>2019</v>
      </c>
      <c r="AF273" s="134">
        <f t="shared" si="1092"/>
        <v>43669</v>
      </c>
      <c r="AG273" s="133">
        <f t="shared" si="1093"/>
        <v>2019</v>
      </c>
      <c r="AH273" s="138">
        <f t="shared" si="1094"/>
        <v>43702</v>
      </c>
      <c r="AI273" s="174">
        <f>AK272</f>
        <v>2019</v>
      </c>
      <c r="AJ273" s="175">
        <f>AL272</f>
        <v>43489.333333333336</v>
      </c>
      <c r="AK273" s="147">
        <f>YEAR(V272)</f>
        <v>2019</v>
      </c>
      <c r="AL273" s="176">
        <f>+V272</f>
        <v>43522.333333333336</v>
      </c>
      <c r="AM273" s="16" t="str">
        <f>AM272</f>
        <v>Development Capex</v>
      </c>
      <c r="AN273" s="16" t="str">
        <f>AN272</f>
        <v>Maj. Proj.</v>
      </c>
      <c r="AO273" s="2" t="s">
        <v>846</v>
      </c>
      <c r="AP273" s="2" t="s">
        <v>389</v>
      </c>
      <c r="AQ273" s="71">
        <v>2</v>
      </c>
      <c r="AR273" s="88">
        <f t="shared" si="954"/>
        <v>33</v>
      </c>
      <c r="AS273" s="86">
        <v>29.47</v>
      </c>
      <c r="AT273" s="86"/>
      <c r="AU273" s="86">
        <f>33-AS273</f>
        <v>3.5300000000000011</v>
      </c>
      <c r="AV273" s="86"/>
      <c r="AW273" s="86"/>
      <c r="AX273" s="119">
        <v>25</v>
      </c>
      <c r="AY273" s="87"/>
      <c r="AZ273" s="112">
        <f t="shared" si="1089"/>
        <v>1930303.0303030303</v>
      </c>
      <c r="BA273" s="76">
        <f t="shared" si="1078"/>
        <v>62064886.999999993</v>
      </c>
      <c r="BB273" s="77">
        <f t="shared" si="1030"/>
        <v>31839287.030999996</v>
      </c>
      <c r="BC273" s="25">
        <v>53100000</v>
      </c>
      <c r="BD273" s="77"/>
      <c r="BE273" s="77">
        <v>10600000</v>
      </c>
      <c r="BF273" s="77">
        <f t="shared" si="1045"/>
        <v>-1635113.0000000075</v>
      </c>
      <c r="BG273" s="143">
        <f t="shared" si="1046"/>
        <v>0</v>
      </c>
      <c r="BH273" s="77"/>
      <c r="BI273" s="78"/>
      <c r="BJ273" s="77"/>
      <c r="BK273" s="77"/>
      <c r="BL273" s="82"/>
      <c r="BM273" s="25"/>
      <c r="BN273" s="343">
        <f t="shared" si="1095"/>
        <v>0</v>
      </c>
      <c r="BO273" s="343">
        <f t="shared" si="1096"/>
        <v>0</v>
      </c>
      <c r="BP273" s="395">
        <f t="shared" si="1031"/>
        <v>33</v>
      </c>
      <c r="BQ273" s="342">
        <f t="shared" si="1097"/>
        <v>62064886.999999993</v>
      </c>
      <c r="BR273" s="342">
        <f t="shared" si="1098"/>
        <v>0</v>
      </c>
      <c r="BS273" s="342">
        <f t="shared" si="1099"/>
        <v>0</v>
      </c>
      <c r="BT273" s="273"/>
      <c r="BU273" s="273"/>
      <c r="BV273" s="273"/>
      <c r="BW273" s="64"/>
      <c r="BX273" s="25">
        <f t="shared" si="1050"/>
        <v>0</v>
      </c>
      <c r="BY273" s="25">
        <f t="shared" si="1051"/>
        <v>0</v>
      </c>
      <c r="BZ273" s="25">
        <f t="shared" si="1052"/>
        <v>0</v>
      </c>
      <c r="CA273" s="25">
        <f t="shared" si="1053"/>
        <v>0</v>
      </c>
      <c r="CB273" s="25">
        <f t="shared" si="1054"/>
        <v>0</v>
      </c>
      <c r="CC273" s="25">
        <f t="shared" si="1055"/>
        <v>51818283</v>
      </c>
      <c r="CD273" s="25">
        <f t="shared" si="1056"/>
        <v>0</v>
      </c>
      <c r="CE273" s="25">
        <f t="shared" si="1057"/>
        <v>0</v>
      </c>
      <c r="CF273" s="25">
        <f t="shared" si="1058"/>
        <v>0</v>
      </c>
      <c r="CG273" s="25">
        <f t="shared" si="1059"/>
        <v>0</v>
      </c>
      <c r="CH273" s="83">
        <f t="shared" si="1047"/>
        <v>-11881717</v>
      </c>
      <c r="CI273" s="25">
        <v>0</v>
      </c>
      <c r="CJ273" s="25">
        <v>0</v>
      </c>
      <c r="CK273" s="25">
        <v>0</v>
      </c>
      <c r="CL273" s="25">
        <v>0</v>
      </c>
      <c r="CM273" s="25">
        <v>0</v>
      </c>
      <c r="CN273" s="25">
        <v>0</v>
      </c>
      <c r="CO273" s="25">
        <v>0</v>
      </c>
      <c r="CP273" s="25">
        <v>0</v>
      </c>
      <c r="CQ273" s="25">
        <v>0</v>
      </c>
      <c r="CR273" s="25">
        <v>0</v>
      </c>
      <c r="CS273" s="25">
        <v>0</v>
      </c>
      <c r="CT273" s="25">
        <v>0</v>
      </c>
      <c r="CU273" s="25">
        <v>0</v>
      </c>
      <c r="CV273" s="25">
        <v>0</v>
      </c>
      <c r="CW273" s="25">
        <v>0</v>
      </c>
      <c r="CX273" s="25">
        <v>0</v>
      </c>
      <c r="CY273" s="25">
        <v>0</v>
      </c>
      <c r="CZ273" s="25">
        <v>0</v>
      </c>
      <c r="DA273" s="25">
        <v>0</v>
      </c>
      <c r="DB273" s="25">
        <v>0</v>
      </c>
      <c r="DC273" s="25">
        <v>0</v>
      </c>
      <c r="DD273" s="25">
        <v>0</v>
      </c>
      <c r="DE273" s="25">
        <v>0</v>
      </c>
      <c r="DF273" s="25">
        <v>0</v>
      </c>
      <c r="DG273" s="25">
        <v>0</v>
      </c>
      <c r="DH273" s="25">
        <v>0</v>
      </c>
      <c r="DI273" s="25">
        <v>0</v>
      </c>
      <c r="DJ273" s="25">
        <v>0</v>
      </c>
      <c r="DK273" s="25">
        <v>0</v>
      </c>
      <c r="DL273" s="25">
        <v>0</v>
      </c>
      <c r="DM273" s="25">
        <v>0</v>
      </c>
      <c r="DN273" s="25">
        <v>0</v>
      </c>
      <c r="DO273" s="25">
        <v>0</v>
      </c>
      <c r="DP273" s="25">
        <v>0</v>
      </c>
      <c r="DQ273" s="25">
        <v>0</v>
      </c>
      <c r="DR273" s="25">
        <v>0</v>
      </c>
      <c r="DS273" s="25">
        <v>0</v>
      </c>
      <c r="DT273" s="25">
        <v>0</v>
      </c>
      <c r="DU273" s="25">
        <v>0</v>
      </c>
      <c r="DV273" s="25">
        <v>0</v>
      </c>
      <c r="DW273" s="25">
        <v>0</v>
      </c>
      <c r="DX273" s="25">
        <v>0</v>
      </c>
      <c r="DY273" s="25">
        <v>0</v>
      </c>
      <c r="DZ273" s="25">
        <v>0</v>
      </c>
      <c r="EA273" s="25">
        <v>0</v>
      </c>
      <c r="EB273" s="25">
        <v>0</v>
      </c>
      <c r="EC273" s="25">
        <v>0</v>
      </c>
      <c r="ED273" s="25">
        <v>0</v>
      </c>
      <c r="EE273" s="25">
        <v>0</v>
      </c>
      <c r="EF273" s="25">
        <v>0</v>
      </c>
      <c r="EG273" s="25">
        <v>0</v>
      </c>
      <c r="EH273" s="25">
        <v>0</v>
      </c>
      <c r="EI273" s="25">
        <v>0</v>
      </c>
      <c r="EJ273" s="25">
        <v>0</v>
      </c>
      <c r="EK273" s="25">
        <v>0</v>
      </c>
      <c r="EL273" s="25">
        <v>0</v>
      </c>
      <c r="EM273" s="25">
        <v>0</v>
      </c>
      <c r="EN273" s="25">
        <v>0</v>
      </c>
      <c r="EO273" s="25">
        <v>0</v>
      </c>
      <c r="EP273" s="25">
        <v>0</v>
      </c>
      <c r="EQ273" s="25">
        <v>4710753</v>
      </c>
      <c r="ER273" s="25">
        <v>43967028</v>
      </c>
      <c r="ES273" s="25">
        <v>3140502</v>
      </c>
      <c r="ET273" s="25">
        <v>0</v>
      </c>
      <c r="EU273" s="25">
        <v>0</v>
      </c>
      <c r="EV273" s="25">
        <v>0</v>
      </c>
      <c r="EW273" s="25">
        <v>0</v>
      </c>
      <c r="EX273" s="25">
        <v>0</v>
      </c>
      <c r="EY273" s="25">
        <v>0</v>
      </c>
      <c r="EZ273" s="25">
        <v>0</v>
      </c>
      <c r="FA273" s="25">
        <v>0</v>
      </c>
      <c r="FB273" s="25">
        <v>0</v>
      </c>
      <c r="FC273" s="25">
        <v>0</v>
      </c>
      <c r="FD273" s="25">
        <v>0</v>
      </c>
      <c r="FE273" s="25">
        <v>0</v>
      </c>
      <c r="FF273" s="25">
        <v>0</v>
      </c>
      <c r="FG273" s="25">
        <v>0</v>
      </c>
      <c r="FH273" s="25">
        <v>0</v>
      </c>
      <c r="FI273" s="25">
        <v>0</v>
      </c>
      <c r="FJ273" s="25">
        <v>0</v>
      </c>
      <c r="FK273" s="25">
        <v>0</v>
      </c>
      <c r="FL273" s="25">
        <v>0</v>
      </c>
      <c r="FM273" s="25">
        <v>0</v>
      </c>
      <c r="FN273" s="25">
        <v>0</v>
      </c>
      <c r="FO273" s="25">
        <v>0</v>
      </c>
      <c r="FP273" s="25">
        <v>0</v>
      </c>
      <c r="FQ273" s="25">
        <v>0</v>
      </c>
      <c r="FR273" s="25">
        <v>0</v>
      </c>
      <c r="FS273" s="25">
        <v>0</v>
      </c>
      <c r="FT273" s="25">
        <v>0</v>
      </c>
      <c r="FU273" s="25">
        <v>0</v>
      </c>
      <c r="FV273" s="25">
        <v>0</v>
      </c>
      <c r="FW273" s="25">
        <v>0</v>
      </c>
      <c r="FX273" s="25">
        <v>0</v>
      </c>
      <c r="FY273" s="25">
        <v>0</v>
      </c>
      <c r="FZ273" s="25">
        <v>0</v>
      </c>
      <c r="GA273" s="25">
        <v>0</v>
      </c>
      <c r="GB273" s="25">
        <v>0</v>
      </c>
      <c r="GC273" s="25">
        <v>0</v>
      </c>
      <c r="GD273" s="25">
        <v>0</v>
      </c>
      <c r="GE273" s="25">
        <v>0</v>
      </c>
      <c r="GF273" s="25">
        <v>0</v>
      </c>
      <c r="GG273" s="25">
        <v>0</v>
      </c>
      <c r="GH273" s="25">
        <v>0</v>
      </c>
      <c r="GI273" s="25">
        <v>0</v>
      </c>
      <c r="GJ273" s="25">
        <v>0</v>
      </c>
      <c r="GK273" s="25">
        <v>0</v>
      </c>
      <c r="GL273" s="25">
        <v>0</v>
      </c>
      <c r="GM273" s="25">
        <v>0</v>
      </c>
      <c r="GN273" s="25">
        <v>0</v>
      </c>
      <c r="GO273" s="25">
        <v>0</v>
      </c>
      <c r="GP273" s="25">
        <v>0</v>
      </c>
      <c r="GQ273" s="25">
        <v>0</v>
      </c>
      <c r="GR273" s="25">
        <v>0</v>
      </c>
      <c r="GS273" s="25">
        <v>0</v>
      </c>
      <c r="GT273" s="25">
        <v>0</v>
      </c>
      <c r="GU273" s="25">
        <v>0</v>
      </c>
      <c r="GV273" s="25">
        <v>0</v>
      </c>
      <c r="GW273" s="25">
        <v>0</v>
      </c>
      <c r="GX273" s="25">
        <v>0</v>
      </c>
      <c r="GY273" s="25">
        <f t="shared" si="1060"/>
        <v>62064886.999999993</v>
      </c>
      <c r="GZ273" s="25">
        <f t="shared" si="1061"/>
        <v>0</v>
      </c>
      <c r="HA273" s="25">
        <f t="shared" si="1062"/>
        <v>0</v>
      </c>
      <c r="HB273" s="25">
        <f t="shared" si="1063"/>
        <v>0</v>
      </c>
      <c r="HC273" s="25">
        <f t="shared" si="1064"/>
        <v>0</v>
      </c>
      <c r="HD273" s="25">
        <f t="shared" si="1065"/>
        <v>0</v>
      </c>
      <c r="HE273" s="25">
        <f t="shared" si="1066"/>
        <v>62064886.999999993</v>
      </c>
      <c r="HF273" s="25">
        <f t="shared" si="1067"/>
        <v>0</v>
      </c>
      <c r="HG273" s="25">
        <f t="shared" si="1068"/>
        <v>0</v>
      </c>
      <c r="HH273" s="25">
        <f t="shared" si="1069"/>
        <v>0</v>
      </c>
      <c r="HI273" s="25">
        <f t="shared" si="1070"/>
        <v>0</v>
      </c>
      <c r="HJ273" s="83">
        <f t="shared" si="1071"/>
        <v>0</v>
      </c>
      <c r="HK273" s="25">
        <v>0</v>
      </c>
      <c r="HL273" s="25">
        <v>0</v>
      </c>
      <c r="HM273" s="25">
        <v>0</v>
      </c>
      <c r="HN273" s="25">
        <v>0</v>
      </c>
      <c r="HO273" s="25">
        <v>0</v>
      </c>
      <c r="HP273" s="25">
        <v>0</v>
      </c>
      <c r="HQ273" s="25">
        <v>0</v>
      </c>
      <c r="HR273" s="25">
        <v>0</v>
      </c>
      <c r="HS273" s="25">
        <v>0</v>
      </c>
      <c r="HT273" s="25">
        <v>0</v>
      </c>
      <c r="HU273" s="25">
        <v>0</v>
      </c>
      <c r="HV273" s="25">
        <v>0</v>
      </c>
      <c r="HW273" s="25">
        <v>0</v>
      </c>
      <c r="HX273" s="25">
        <v>0</v>
      </c>
      <c r="HY273" s="25">
        <v>0</v>
      </c>
      <c r="HZ273" s="25">
        <v>0</v>
      </c>
      <c r="IA273" s="25">
        <v>0</v>
      </c>
      <c r="IB273" s="25">
        <v>0</v>
      </c>
      <c r="IC273" s="25">
        <v>0</v>
      </c>
      <c r="ID273" s="25">
        <v>0</v>
      </c>
      <c r="IE273" s="25">
        <v>0</v>
      </c>
      <c r="IF273" s="25">
        <v>0</v>
      </c>
      <c r="IG273" s="25">
        <v>0</v>
      </c>
      <c r="IH273" s="25">
        <v>0</v>
      </c>
      <c r="II273" s="25">
        <v>0</v>
      </c>
      <c r="IJ273" s="25">
        <v>0</v>
      </c>
      <c r="IK273" s="25">
        <v>0</v>
      </c>
      <c r="IL273" s="25">
        <v>0</v>
      </c>
      <c r="IM273" s="25">
        <v>0</v>
      </c>
      <c r="IN273" s="25">
        <v>0</v>
      </c>
      <c r="IO273" s="25">
        <v>0</v>
      </c>
      <c r="IP273" s="25">
        <v>0</v>
      </c>
      <c r="IQ273" s="25">
        <v>0</v>
      </c>
      <c r="IR273" s="25">
        <v>0</v>
      </c>
      <c r="IS273" s="25">
        <v>0</v>
      </c>
      <c r="IT273" s="25">
        <v>0</v>
      </c>
      <c r="IU273" s="25">
        <v>0</v>
      </c>
      <c r="IV273" s="25">
        <v>0</v>
      </c>
      <c r="IW273" s="25">
        <v>0</v>
      </c>
      <c r="IX273" s="25">
        <v>0</v>
      </c>
      <c r="IY273" s="25">
        <v>0</v>
      </c>
      <c r="IZ273" s="25">
        <v>0</v>
      </c>
      <c r="JA273" s="25">
        <v>0</v>
      </c>
      <c r="JB273" s="25">
        <v>0</v>
      </c>
      <c r="JC273" s="25">
        <v>0</v>
      </c>
      <c r="JD273" s="25">
        <v>0</v>
      </c>
      <c r="JE273" s="25">
        <v>0</v>
      </c>
      <c r="JF273" s="25">
        <v>0</v>
      </c>
      <c r="JG273" s="25">
        <v>0</v>
      </c>
      <c r="JH273" s="25">
        <v>0</v>
      </c>
      <c r="JI273" s="25">
        <v>0</v>
      </c>
      <c r="JJ273" s="25">
        <v>0</v>
      </c>
      <c r="JK273" s="25">
        <v>0</v>
      </c>
      <c r="JL273" s="25">
        <v>0</v>
      </c>
      <c r="JM273" s="25">
        <v>0</v>
      </c>
      <c r="JN273" s="25">
        <v>0</v>
      </c>
      <c r="JO273" s="25">
        <v>0</v>
      </c>
      <c r="JP273" s="25">
        <v>0</v>
      </c>
      <c r="JQ273" s="25">
        <v>0</v>
      </c>
      <c r="JR273" s="25">
        <v>0</v>
      </c>
      <c r="JS273" s="25">
        <v>5642262.4545454541</v>
      </c>
      <c r="JT273" s="25">
        <v>52661116.242424235</v>
      </c>
      <c r="JU273" s="25">
        <v>3761508.3030303032</v>
      </c>
      <c r="JV273" s="25">
        <v>0</v>
      </c>
      <c r="JW273" s="25">
        <v>0</v>
      </c>
      <c r="JX273" s="25">
        <v>0</v>
      </c>
      <c r="JY273" s="25">
        <v>0</v>
      </c>
      <c r="JZ273" s="25">
        <v>0</v>
      </c>
      <c r="KA273" s="25">
        <v>0</v>
      </c>
      <c r="KB273" s="25">
        <v>0</v>
      </c>
      <c r="KC273" s="25">
        <v>0</v>
      </c>
      <c r="KD273" s="25">
        <v>0</v>
      </c>
      <c r="KE273" s="25">
        <v>0</v>
      </c>
      <c r="KF273" s="25">
        <v>0</v>
      </c>
      <c r="KG273" s="25">
        <v>0</v>
      </c>
      <c r="KH273" s="25">
        <v>0</v>
      </c>
      <c r="KI273" s="25">
        <v>0</v>
      </c>
      <c r="KJ273" s="25">
        <v>0</v>
      </c>
      <c r="KK273" s="25">
        <v>0</v>
      </c>
      <c r="KL273" s="25">
        <v>0</v>
      </c>
      <c r="KM273" s="25">
        <v>0</v>
      </c>
      <c r="KN273" s="25">
        <v>0</v>
      </c>
      <c r="KO273" s="25">
        <v>0</v>
      </c>
      <c r="KP273" s="25">
        <v>0</v>
      </c>
      <c r="KQ273" s="25">
        <v>0</v>
      </c>
      <c r="KR273" s="25">
        <v>0</v>
      </c>
      <c r="KS273" s="25">
        <v>0</v>
      </c>
      <c r="KT273" s="25">
        <v>0</v>
      </c>
      <c r="KU273" s="25">
        <v>0</v>
      </c>
      <c r="KV273" s="25">
        <v>0</v>
      </c>
      <c r="KW273" s="25">
        <v>0</v>
      </c>
      <c r="KX273" s="25">
        <v>0</v>
      </c>
      <c r="KY273" s="25">
        <v>0</v>
      </c>
      <c r="KZ273" s="25">
        <v>0</v>
      </c>
      <c r="LA273" s="25">
        <v>0</v>
      </c>
      <c r="LB273" s="25">
        <v>0</v>
      </c>
      <c r="LC273" s="25">
        <v>0</v>
      </c>
      <c r="LD273" s="25">
        <v>0</v>
      </c>
      <c r="LE273" s="25">
        <v>0</v>
      </c>
      <c r="LF273" s="25">
        <v>0</v>
      </c>
      <c r="LG273" s="25">
        <v>0</v>
      </c>
      <c r="LH273" s="25">
        <v>0</v>
      </c>
      <c r="LI273" s="25">
        <v>0</v>
      </c>
      <c r="LJ273" s="25">
        <v>0</v>
      </c>
      <c r="LK273" s="25">
        <v>0</v>
      </c>
      <c r="LL273" s="25">
        <v>0</v>
      </c>
      <c r="LM273" s="25">
        <v>0</v>
      </c>
      <c r="LN273" s="25">
        <v>0</v>
      </c>
      <c r="LO273" s="25">
        <v>0</v>
      </c>
      <c r="LP273" s="25">
        <v>0</v>
      </c>
      <c r="LQ273" s="25">
        <v>0</v>
      </c>
      <c r="LR273" s="25">
        <v>0</v>
      </c>
      <c r="LS273" s="25">
        <v>0</v>
      </c>
      <c r="LT273" s="25">
        <v>0</v>
      </c>
      <c r="LU273" s="25">
        <v>0</v>
      </c>
      <c r="LV273" s="25">
        <v>0</v>
      </c>
      <c r="LW273" s="25">
        <v>0</v>
      </c>
      <c r="LX273" s="25">
        <v>0</v>
      </c>
      <c r="LY273" s="25">
        <v>0</v>
      </c>
      <c r="LZ273" s="25">
        <v>0</v>
      </c>
      <c r="MA273" s="84"/>
      <c r="MB273" s="25">
        <f t="shared" si="1072"/>
        <v>62064886.999999993</v>
      </c>
      <c r="MC273" s="25">
        <f t="shared" si="1073"/>
        <v>0</v>
      </c>
      <c r="MD273" s="25">
        <f t="shared" si="1079"/>
        <v>0</v>
      </c>
      <c r="ME273" s="25">
        <f t="shared" si="1080"/>
        <v>0</v>
      </c>
      <c r="MF273" s="25">
        <f t="shared" si="1081"/>
        <v>0</v>
      </c>
      <c r="MG273" s="25">
        <f t="shared" si="1082"/>
        <v>0</v>
      </c>
      <c r="MH273" s="25">
        <f t="shared" si="1083"/>
        <v>62064886.999999993</v>
      </c>
      <c r="MI273" s="25">
        <f t="shared" si="1084"/>
        <v>0</v>
      </c>
      <c r="MJ273" s="25">
        <f t="shared" si="1074"/>
        <v>0</v>
      </c>
      <c r="MK273" s="25">
        <f t="shared" si="1075"/>
        <v>0</v>
      </c>
      <c r="ML273" s="25">
        <f t="shared" si="1076"/>
        <v>0</v>
      </c>
      <c r="MM273" s="85">
        <f t="shared" si="1077"/>
        <v>0</v>
      </c>
      <c r="MN273" s="25">
        <f>VLOOKUP($AP273,'Escal Infl CSO'!$A$37:$B$39,2,FALSE)*HK273</f>
        <v>0</v>
      </c>
      <c r="MO273" s="25">
        <f>VLOOKUP($AP273,'Escal Infl CSO'!$A$37:$B$39,2,FALSE)*HL273</f>
        <v>0</v>
      </c>
      <c r="MP273" s="25">
        <f>VLOOKUP($AP273,'Escal Infl CSO'!$A$37:$B$39,2,FALSE)*HM273</f>
        <v>0</v>
      </c>
      <c r="MQ273" s="25">
        <f>VLOOKUP($AP273,'Escal Infl CSO'!$A$37:$B$39,2,FALSE)*HN273</f>
        <v>0</v>
      </c>
      <c r="MR273" s="25">
        <f>VLOOKUP($AP273,'Escal Infl CSO'!$A$37:$B$39,2,FALSE)*HO273</f>
        <v>0</v>
      </c>
      <c r="MS273" s="25">
        <f>VLOOKUP($AP273,'Escal Infl CSO'!$A$37:$B$39,2,FALSE)*HP273</f>
        <v>0</v>
      </c>
      <c r="MT273" s="25">
        <f>VLOOKUP($AP273,'Escal Infl CSO'!$A$37:$B$39,2,FALSE)*HQ273</f>
        <v>0</v>
      </c>
      <c r="MU273" s="25">
        <f>VLOOKUP($AP273,'Escal Infl CSO'!$A$37:$B$39,2,FALSE)*HR273</f>
        <v>0</v>
      </c>
      <c r="MV273" s="25">
        <f>VLOOKUP($AP273,'Escal Infl CSO'!$A$37:$B$39,2,FALSE)*HS273</f>
        <v>0</v>
      </c>
      <c r="MW273" s="25">
        <f>VLOOKUP($AP273,'Escal Infl CSO'!$A$37:$B$39,2,FALSE)*HT273</f>
        <v>0</v>
      </c>
      <c r="MX273" s="25">
        <f>VLOOKUP($AP273,'Escal Infl CSO'!$A$37:$B$39,2,FALSE)*HU273</f>
        <v>0</v>
      </c>
      <c r="MY273" s="25">
        <f>VLOOKUP($AP273,'Escal Infl CSO'!$A$37:$B$39,2,FALSE)*HV273</f>
        <v>0</v>
      </c>
      <c r="MZ273" s="25">
        <f>VLOOKUP($AP273,'Escal Infl CSO'!$A$37:$B$39,2,FALSE)*HW273</f>
        <v>0</v>
      </c>
      <c r="NA273" s="25">
        <f>VLOOKUP($AP273,'Escal Infl CSO'!$A$37:$B$39,2,FALSE)*HX273</f>
        <v>0</v>
      </c>
      <c r="NB273" s="25">
        <f>VLOOKUP($AP273,'Escal Infl CSO'!$A$37:$B$39,2,FALSE)*HY273</f>
        <v>0</v>
      </c>
      <c r="NC273" s="25">
        <f>VLOOKUP($AP273,'Escal Infl CSO'!$A$37:$B$39,2,FALSE)*HZ273</f>
        <v>0</v>
      </c>
      <c r="ND273" s="25">
        <f>VLOOKUP($AP273,'Escal Infl CSO'!$A$37:$B$39,2,FALSE)*IA273</f>
        <v>0</v>
      </c>
      <c r="NE273" s="25">
        <f>VLOOKUP($AP273,'Escal Infl CSO'!$A$37:$B$39,2,FALSE)*IB273</f>
        <v>0</v>
      </c>
      <c r="NF273" s="25">
        <f>VLOOKUP($AP273,'Escal Infl CSO'!$A$37:$B$39,2,FALSE)*IC273</f>
        <v>0</v>
      </c>
      <c r="NG273" s="25">
        <f>VLOOKUP($AP273,'Escal Infl CSO'!$A$37:$B$39,2,FALSE)*ID273</f>
        <v>0</v>
      </c>
      <c r="NH273" s="25">
        <f>VLOOKUP($AP273,'Escal Infl CSO'!$A$37:$B$39,2,FALSE)*IE273</f>
        <v>0</v>
      </c>
      <c r="NI273" s="25">
        <f>VLOOKUP($AP273,'Escal Infl CSO'!$A$37:$B$39,2,FALSE)*IF273</f>
        <v>0</v>
      </c>
      <c r="NJ273" s="25">
        <f>VLOOKUP($AP273,'Escal Infl CSO'!$A$37:$B$39,2,FALSE)*IG273</f>
        <v>0</v>
      </c>
      <c r="NK273" s="25">
        <f>VLOOKUP($AP273,'Escal Infl CSO'!$A$37:$B$39,2,FALSE)*IH273</f>
        <v>0</v>
      </c>
      <c r="NL273" s="25">
        <f>VLOOKUP($AP273,'Escal Infl CSO'!$A$37:$B$39,2,FALSE)*II273</f>
        <v>0</v>
      </c>
      <c r="NM273" s="25">
        <f>VLOOKUP($AP273,'Escal Infl CSO'!$A$37:$B$39,2,FALSE)*IJ273</f>
        <v>0</v>
      </c>
      <c r="NN273" s="25">
        <f>VLOOKUP($AP273,'Escal Infl CSO'!$A$37:$B$39,2,FALSE)*IK273</f>
        <v>0</v>
      </c>
      <c r="NO273" s="25">
        <f>VLOOKUP($AP273,'Escal Infl CSO'!$A$37:$B$39,2,FALSE)*IL273</f>
        <v>0</v>
      </c>
      <c r="NP273" s="25">
        <f>VLOOKUP($AP273,'Escal Infl CSO'!$A$37:$B$39,2,FALSE)*IM273</f>
        <v>0</v>
      </c>
      <c r="NQ273" s="25">
        <f>VLOOKUP($AP273,'Escal Infl CSO'!$A$37:$B$39,2,FALSE)*IN273</f>
        <v>0</v>
      </c>
      <c r="NR273" s="25">
        <f>VLOOKUP($AP273,'Escal Infl CSO'!$A$37:$B$39,2,FALSE)*IO273</f>
        <v>0</v>
      </c>
      <c r="NS273" s="25">
        <f>VLOOKUP($AP273,'Escal Infl CSO'!$A$37:$B$39,2,FALSE)*IP273</f>
        <v>0</v>
      </c>
      <c r="NT273" s="25">
        <f>VLOOKUP($AP273,'Escal Infl CSO'!$A$37:$B$39,2,FALSE)*IQ273</f>
        <v>0</v>
      </c>
      <c r="NU273" s="25">
        <f>VLOOKUP($AP273,'Escal Infl CSO'!$A$37:$B$39,2,FALSE)*IR273</f>
        <v>0</v>
      </c>
      <c r="NV273" s="25">
        <f>VLOOKUP($AP273,'Escal Infl CSO'!$A$37:$B$39,2,FALSE)*IS273</f>
        <v>0</v>
      </c>
      <c r="NW273" s="25">
        <f>VLOOKUP($AP273,'Escal Infl CSO'!$A$37:$B$39,2,FALSE)*IT273</f>
        <v>0</v>
      </c>
      <c r="NX273" s="25">
        <f>VLOOKUP($AP273,'Escal Infl CSO'!$A$37:$B$39,2,FALSE)*IU273</f>
        <v>0</v>
      </c>
      <c r="NY273" s="25">
        <f>VLOOKUP($AP273,'Escal Infl CSO'!$A$37:$B$39,2,FALSE)*IV273</f>
        <v>0</v>
      </c>
      <c r="NZ273" s="25">
        <f>VLOOKUP($AP273,'Escal Infl CSO'!$A$37:$B$39,2,FALSE)*IW273</f>
        <v>0</v>
      </c>
      <c r="OA273" s="25">
        <f>VLOOKUP($AP273,'Escal Infl CSO'!$A$37:$B$39,2,FALSE)*IX273</f>
        <v>0</v>
      </c>
      <c r="OB273" s="25">
        <f>VLOOKUP($AP273,'Escal Infl CSO'!$A$37:$B$39,2,FALSE)*IY273</f>
        <v>0</v>
      </c>
      <c r="OC273" s="25">
        <f>VLOOKUP($AP273,'Escal Infl CSO'!$A$37:$B$39,2,FALSE)*IZ273</f>
        <v>0</v>
      </c>
      <c r="OD273" s="25">
        <f>VLOOKUP($AP273,'Escal Infl CSO'!$A$37:$B$39,2,FALSE)*JA273</f>
        <v>0</v>
      </c>
      <c r="OE273" s="25">
        <f>VLOOKUP($AP273,'Escal Infl CSO'!$A$37:$B$39,2,FALSE)*JB273</f>
        <v>0</v>
      </c>
      <c r="OF273" s="25">
        <f>VLOOKUP($AP273,'Escal Infl CSO'!$A$37:$B$39,2,FALSE)*JC273</f>
        <v>0</v>
      </c>
      <c r="OG273" s="25">
        <f>VLOOKUP($AP273,'Escal Infl CSO'!$A$37:$B$39,2,FALSE)*JD273</f>
        <v>0</v>
      </c>
      <c r="OH273" s="25">
        <f>VLOOKUP($AP273,'Escal Infl CSO'!$A$37:$B$39,2,FALSE)*JE273</f>
        <v>0</v>
      </c>
      <c r="OI273" s="25">
        <f>VLOOKUP($AP273,'Escal Infl CSO'!$A$37:$B$39,2,FALSE)*JF273</f>
        <v>0</v>
      </c>
      <c r="OJ273" s="25">
        <f>VLOOKUP($AP273,'Escal Infl CSO'!$A$37:$B$39,2,FALSE)*JG273</f>
        <v>0</v>
      </c>
      <c r="OK273" s="25">
        <f>VLOOKUP($AP273,'Escal Infl CSO'!$A$37:$B$39,2,FALSE)*JH273</f>
        <v>0</v>
      </c>
      <c r="OL273" s="25">
        <f>VLOOKUP($AP273,'Escal Infl CSO'!$A$37:$B$39,2,FALSE)*JI273</f>
        <v>0</v>
      </c>
      <c r="OM273" s="25">
        <f>VLOOKUP($AP273,'Escal Infl CSO'!$A$37:$B$39,2,FALSE)*JJ273</f>
        <v>0</v>
      </c>
      <c r="ON273" s="25">
        <f>VLOOKUP($AP273,'Escal Infl CSO'!$A$37:$B$39,2,FALSE)*JK273</f>
        <v>0</v>
      </c>
      <c r="OO273" s="25">
        <f>VLOOKUP($AP273,'Escal Infl CSO'!$A$37:$B$39,2,FALSE)*JL273</f>
        <v>0</v>
      </c>
      <c r="OP273" s="25">
        <f>VLOOKUP($AP273,'Escal Infl CSO'!$A$37:$B$39,2,FALSE)*JM273</f>
        <v>0</v>
      </c>
      <c r="OQ273" s="25">
        <f>VLOOKUP($AP273,'Escal Infl CSO'!$A$37:$B$39,2,FALSE)*JN273</f>
        <v>0</v>
      </c>
      <c r="OR273" s="25">
        <f>VLOOKUP($AP273,'Escal Infl CSO'!$A$37:$B$39,2,FALSE)*JO273</f>
        <v>0</v>
      </c>
      <c r="OS273" s="25">
        <f>VLOOKUP($AP273,'Escal Infl CSO'!$A$37:$B$39,2,FALSE)*JP273</f>
        <v>0</v>
      </c>
      <c r="OT273" s="25">
        <f>VLOOKUP($AP273,'Escal Infl CSO'!$A$37:$B$39,2,FALSE)*JQ273</f>
        <v>0</v>
      </c>
      <c r="OU273" s="25">
        <f>VLOOKUP($AP273,'Escal Infl CSO'!$A$37:$B$39,2,FALSE)*JR273</f>
        <v>0</v>
      </c>
      <c r="OV273" s="25">
        <f>VLOOKUP($AP273,'Escal Infl CSO'!$A$37:$B$39,2,FALSE)*JS273</f>
        <v>5642262.4545454541</v>
      </c>
      <c r="OW273" s="25">
        <f>VLOOKUP($AP273,'Escal Infl CSO'!$A$37:$B$39,2,FALSE)*JT273</f>
        <v>52661116.242424235</v>
      </c>
      <c r="OX273" s="25">
        <f>VLOOKUP($AP273,'Escal Infl CSO'!$A$37:$B$39,2,FALSE)*JU273</f>
        <v>3761508.3030303032</v>
      </c>
      <c r="OY273" s="25">
        <f>VLOOKUP($AP273,'Escal Infl CSO'!$A$37:$B$39,2,FALSE)*JV273</f>
        <v>0</v>
      </c>
      <c r="OZ273" s="25">
        <f>VLOOKUP($AP273,'Escal Infl CSO'!$A$37:$B$39,2,FALSE)*JW273</f>
        <v>0</v>
      </c>
      <c r="PA273" s="25">
        <f>VLOOKUP($AP273,'Escal Infl CSO'!$A$37:$B$39,2,FALSE)*JX273</f>
        <v>0</v>
      </c>
      <c r="PB273" s="25">
        <f>VLOOKUP($AP273,'Escal Infl CSO'!$A$37:$B$39,2,FALSE)*JY273</f>
        <v>0</v>
      </c>
      <c r="PC273" s="25">
        <f>VLOOKUP($AP273,'Escal Infl CSO'!$A$37:$B$39,2,FALSE)*JZ273</f>
        <v>0</v>
      </c>
      <c r="PD273" s="25">
        <f>VLOOKUP($AP273,'Escal Infl CSO'!$A$37:$B$39,2,FALSE)*KA273</f>
        <v>0</v>
      </c>
      <c r="PE273" s="25">
        <f>VLOOKUP($AP273,'Escal Infl CSO'!$A$37:$B$39,2,FALSE)*KB273</f>
        <v>0</v>
      </c>
      <c r="PF273" s="25">
        <f>VLOOKUP($AP273,'Escal Infl CSO'!$A$37:$B$39,2,FALSE)*KC273</f>
        <v>0</v>
      </c>
      <c r="PG273" s="25">
        <f>VLOOKUP($AP273,'Escal Infl CSO'!$A$37:$B$39,2,FALSE)*KD273</f>
        <v>0</v>
      </c>
      <c r="PH273" s="25">
        <f>VLOOKUP($AP273,'Escal Infl CSO'!$A$37:$B$39,2,FALSE)*KE273</f>
        <v>0</v>
      </c>
      <c r="PI273" s="25">
        <f>VLOOKUP($AP273,'Escal Infl CSO'!$A$37:$B$39,2,FALSE)*KF273</f>
        <v>0</v>
      </c>
      <c r="PJ273" s="25">
        <f>VLOOKUP($AP273,'Escal Infl CSO'!$A$37:$B$39,2,FALSE)*KG273</f>
        <v>0</v>
      </c>
      <c r="PK273" s="25">
        <f>VLOOKUP($AP273,'Escal Infl CSO'!$A$37:$B$39,2,FALSE)*KH273</f>
        <v>0</v>
      </c>
      <c r="PL273" s="25">
        <f>VLOOKUP($AP273,'Escal Infl CSO'!$A$37:$B$39,2,FALSE)*KI273</f>
        <v>0</v>
      </c>
      <c r="PM273" s="25">
        <f>VLOOKUP($AP273,'Escal Infl CSO'!$A$37:$B$39,2,FALSE)*KJ273</f>
        <v>0</v>
      </c>
      <c r="PN273" s="25">
        <f>VLOOKUP($AP273,'Escal Infl CSO'!$A$37:$B$39,2,FALSE)*KK273</f>
        <v>0</v>
      </c>
      <c r="PO273" s="25">
        <f>VLOOKUP($AP273,'Escal Infl CSO'!$A$37:$B$39,2,FALSE)*KL273</f>
        <v>0</v>
      </c>
      <c r="PP273" s="25">
        <f>VLOOKUP($AP273,'Escal Infl CSO'!$A$37:$B$39,2,FALSE)*KM273</f>
        <v>0</v>
      </c>
      <c r="PQ273" s="25">
        <f>VLOOKUP($AP273,'Escal Infl CSO'!$A$37:$B$39,2,FALSE)*KN273</f>
        <v>0</v>
      </c>
      <c r="PR273" s="25">
        <f>VLOOKUP($AP273,'Escal Infl CSO'!$A$37:$B$39,2,FALSE)*KO273</f>
        <v>0</v>
      </c>
      <c r="PS273" s="25">
        <f>VLOOKUP($AP273,'Escal Infl CSO'!$A$37:$B$39,2,FALSE)*KP273</f>
        <v>0</v>
      </c>
      <c r="PT273" s="25">
        <f>VLOOKUP($AP273,'Escal Infl CSO'!$A$37:$B$39,2,FALSE)*KQ273</f>
        <v>0</v>
      </c>
      <c r="PU273" s="25">
        <f>VLOOKUP($AP273,'Escal Infl CSO'!$A$37:$B$39,2,FALSE)*KR273</f>
        <v>0</v>
      </c>
      <c r="PV273" s="25">
        <f>VLOOKUP($AP273,'Escal Infl CSO'!$A$37:$B$39,2,FALSE)*KS273</f>
        <v>0</v>
      </c>
      <c r="PW273" s="25">
        <f>VLOOKUP($AP273,'Escal Infl CSO'!$A$37:$B$39,2,FALSE)*KT273</f>
        <v>0</v>
      </c>
      <c r="PX273" s="25">
        <f>VLOOKUP($AP273,'Escal Infl CSO'!$A$37:$B$39,2,FALSE)*KU273</f>
        <v>0</v>
      </c>
      <c r="PY273" s="25">
        <f>VLOOKUP($AP273,'Escal Infl CSO'!$A$37:$B$39,2,FALSE)*KV273</f>
        <v>0</v>
      </c>
      <c r="PZ273" s="25">
        <f>VLOOKUP($AP273,'Escal Infl CSO'!$A$37:$B$39,2,FALSE)*KW273</f>
        <v>0</v>
      </c>
      <c r="QA273" s="25">
        <f>VLOOKUP($AP273,'Escal Infl CSO'!$A$37:$B$39,2,FALSE)*KX273</f>
        <v>0</v>
      </c>
      <c r="QB273" s="25">
        <f>VLOOKUP($AP273,'Escal Infl CSO'!$A$37:$B$39,2,FALSE)*KY273</f>
        <v>0</v>
      </c>
      <c r="QC273" s="25">
        <f>VLOOKUP($AP273,'Escal Infl CSO'!$A$37:$B$39,2,FALSE)*KZ273</f>
        <v>0</v>
      </c>
      <c r="QD273" s="25">
        <f>VLOOKUP($AP273,'Escal Infl CSO'!$A$37:$B$39,2,FALSE)*LA273</f>
        <v>0</v>
      </c>
      <c r="QE273" s="25">
        <f>VLOOKUP($AP273,'Escal Infl CSO'!$A$37:$B$39,2,FALSE)*LB273</f>
        <v>0</v>
      </c>
      <c r="QF273" s="25">
        <f>VLOOKUP($AP273,'Escal Infl CSO'!$A$37:$B$39,2,FALSE)*LC273</f>
        <v>0</v>
      </c>
      <c r="QG273" s="25">
        <f>VLOOKUP($AP273,'Escal Infl CSO'!$A$37:$B$39,2,FALSE)*LD273</f>
        <v>0</v>
      </c>
      <c r="QH273" s="25">
        <f>VLOOKUP($AP273,'Escal Infl CSO'!$A$37:$B$39,2,FALSE)*LE273</f>
        <v>0</v>
      </c>
      <c r="QI273" s="25">
        <f>VLOOKUP($AP273,'Escal Infl CSO'!$A$37:$B$39,2,FALSE)*LF273</f>
        <v>0</v>
      </c>
      <c r="QJ273" s="25">
        <f>VLOOKUP($AP273,'Escal Infl CSO'!$A$37:$B$39,2,FALSE)*LG273</f>
        <v>0</v>
      </c>
      <c r="QK273" s="25">
        <f>VLOOKUP($AP273,'Escal Infl CSO'!$A$37:$B$39,2,FALSE)*LH273</f>
        <v>0</v>
      </c>
      <c r="QL273" s="25">
        <f>VLOOKUP($AP273,'Escal Infl CSO'!$A$37:$B$39,2,FALSE)*LI273</f>
        <v>0</v>
      </c>
      <c r="QM273" s="25">
        <f>VLOOKUP($AP273,'Escal Infl CSO'!$A$37:$B$39,2,FALSE)*LJ273</f>
        <v>0</v>
      </c>
      <c r="QN273" s="25">
        <f>VLOOKUP($AP273,'Escal Infl CSO'!$A$37:$B$39,2,FALSE)*LK273</f>
        <v>0</v>
      </c>
      <c r="QO273" s="25">
        <f>VLOOKUP($AP273,'Escal Infl CSO'!$A$37:$B$39,2,FALSE)*LL273</f>
        <v>0</v>
      </c>
      <c r="QP273" s="25">
        <f>VLOOKUP($AP273,'Escal Infl CSO'!$A$37:$B$39,2,FALSE)*LM273</f>
        <v>0</v>
      </c>
      <c r="QQ273" s="25">
        <f>VLOOKUP($AP273,'Escal Infl CSO'!$A$37:$B$39,2,FALSE)*LN273</f>
        <v>0</v>
      </c>
      <c r="QR273" s="25">
        <f>VLOOKUP($AP273,'Escal Infl CSO'!$A$37:$B$39,2,FALSE)*LO273</f>
        <v>0</v>
      </c>
      <c r="QS273" s="25">
        <f>VLOOKUP($AP273,'Escal Infl CSO'!$A$37:$B$39,2,FALSE)*LP273</f>
        <v>0</v>
      </c>
      <c r="QT273" s="25">
        <f>VLOOKUP($AP273,'Escal Infl CSO'!$A$37:$B$39,2,FALSE)*LQ273</f>
        <v>0</v>
      </c>
      <c r="QU273" s="25">
        <f>VLOOKUP($AP273,'Escal Infl CSO'!$A$37:$B$39,2,FALSE)*LR273</f>
        <v>0</v>
      </c>
      <c r="QV273" s="25">
        <f>VLOOKUP($AP273,'Escal Infl CSO'!$A$37:$B$39,2,FALSE)*LS273</f>
        <v>0</v>
      </c>
      <c r="QW273" s="25">
        <f>VLOOKUP($AP273,'Escal Infl CSO'!$A$37:$B$39,2,FALSE)*LT273</f>
        <v>0</v>
      </c>
      <c r="QX273" s="25">
        <f>VLOOKUP($AP273,'Escal Infl CSO'!$A$37:$B$39,2,FALSE)*LU273</f>
        <v>0</v>
      </c>
      <c r="QY273" s="25">
        <f>VLOOKUP($AP273,'Escal Infl CSO'!$A$37:$B$39,2,FALSE)*LV273</f>
        <v>0</v>
      </c>
      <c r="QZ273" s="25">
        <f>VLOOKUP($AP273,'Escal Infl CSO'!$A$37:$B$39,2,FALSE)*LW273</f>
        <v>0</v>
      </c>
      <c r="RA273" s="25">
        <f>VLOOKUP($AP273,'Escal Infl CSO'!$A$37:$B$39,2,FALSE)*LX273</f>
        <v>0</v>
      </c>
      <c r="RB273" s="25">
        <f>VLOOKUP($AP273,'Escal Infl CSO'!$A$37:$B$39,2,FALSE)*LY273</f>
        <v>0</v>
      </c>
      <c r="RC273" s="25">
        <f>VLOOKUP($AP273,'Escal Infl CSO'!$A$37:$B$39,2,FALSE)*LZ273</f>
        <v>0</v>
      </c>
      <c r="RD273" s="85">
        <f t="shared" si="1048"/>
        <v>0</v>
      </c>
      <c r="RE273" s="84"/>
      <c r="RF273" s="159">
        <f t="shared" si="1100"/>
        <v>26.400000000000002</v>
      </c>
      <c r="RG273" s="300">
        <f t="shared" si="1101"/>
        <v>23.099999999999998</v>
      </c>
      <c r="RH273" s="165">
        <f t="shared" si="1102"/>
        <v>49651909.599999994</v>
      </c>
      <c r="RI273" s="166">
        <f t="shared" si="1103"/>
        <v>43445420.899999991</v>
      </c>
      <c r="RJ273" s="273"/>
      <c r="RK273" s="25"/>
      <c r="RL273" s="84"/>
      <c r="RM273" s="88"/>
      <c r="RN273" s="86"/>
      <c r="RO273" s="86"/>
      <c r="RP273" s="285"/>
      <c r="RQ273" s="160"/>
      <c r="RR273" s="302"/>
      <c r="RS273" s="160"/>
      <c r="RT273" s="160"/>
      <c r="RU273" s="160"/>
      <c r="RV273" s="160"/>
      <c r="RW273" s="303"/>
      <c r="RX273" s="163"/>
      <c r="RY273" s="164"/>
      <c r="RZ273" s="84"/>
      <c r="SA273" s="286">
        <f t="shared" si="1037"/>
        <v>33</v>
      </c>
      <c r="SB273" s="86"/>
      <c r="SC273" s="86"/>
      <c r="SD273" s="285"/>
      <c r="SE273" s="160"/>
      <c r="SF273" s="302">
        <f t="shared" si="1038"/>
        <v>62064886.999999993</v>
      </c>
      <c r="SG273" s="301">
        <f t="shared" si="1104"/>
        <v>51464886.999999993</v>
      </c>
      <c r="SH273" s="160"/>
      <c r="SI273" s="301">
        <f t="shared" si="1090"/>
        <v>10600000</v>
      </c>
      <c r="SJ273" s="160"/>
      <c r="SK273" s="162"/>
      <c r="SL273" s="304">
        <v>43732</v>
      </c>
      <c r="SM273" s="305">
        <v>43765</v>
      </c>
      <c r="SN273" s="84"/>
      <c r="SO273" s="319" t="s">
        <v>965</v>
      </c>
      <c r="SQ273" s="273">
        <f t="shared" si="1105"/>
        <v>0</v>
      </c>
      <c r="SR273" s="273">
        <f t="shared" si="1106"/>
        <v>0</v>
      </c>
      <c r="SS273" s="273">
        <f t="shared" si="1107"/>
        <v>0</v>
      </c>
      <c r="ST273" s="273">
        <f t="shared" si="1108"/>
        <v>0</v>
      </c>
      <c r="SU273" s="273">
        <f t="shared" si="1109"/>
        <v>0</v>
      </c>
      <c r="SV273" s="273">
        <f t="shared" si="1110"/>
        <v>62064886.999999985</v>
      </c>
      <c r="SW273" s="273">
        <f t="shared" si="1111"/>
        <v>0</v>
      </c>
      <c r="SX273" s="273">
        <f t="shared" si="1112"/>
        <v>0</v>
      </c>
      <c r="SY273" s="273">
        <f t="shared" si="1113"/>
        <v>0</v>
      </c>
      <c r="SZ273" s="273">
        <f t="shared" si="1114"/>
        <v>0</v>
      </c>
      <c r="TA273" s="281">
        <f t="shared" si="1115"/>
        <v>-51464887</v>
      </c>
      <c r="TB273" s="273">
        <f>MAX(0,MIN($SM273,EDATE(TB$3,1))-MAX($SL273,TB$3))/($SM273-$SL273)*(SUM($SG273:$SI273)-$BM273)+(IF(TB$3=$BL273,$BM273,0))</f>
        <v>0</v>
      </c>
      <c r="TC273" s="273">
        <f>MAX(0,MIN($SM273,EDATE(TC$3,1))-MAX($SL273,TC$3))/($SM273-$SL273)*(SUM($SG273:$SI273)-$BM273)+(IF(TC$3=$BL273,$BM273,0))</f>
        <v>0</v>
      </c>
      <c r="TD273" s="273">
        <f>MAX(0,MIN($SM273,EDATE(TD$3,1))-MAX($SL273,TD$3))/($SM273-$SL273)*(SUM($SG273:$SI273)-$BM273)+(IF(TD$3=$BL273,$BM273,0))</f>
        <v>0</v>
      </c>
      <c r="TE273" s="273">
        <f>MAX(0,MIN($SM273,EDATE(TE$3,1))-MAX($SL273,TE$3))/($SM273-$SL273)*(SUM($SG273:$SI273)-$BM273)+(IF(TE$3=$BL273,$BM273,0))</f>
        <v>0</v>
      </c>
      <c r="TF273" s="273">
        <f>MAX(0,MIN($SM273,EDATE(TF$3,1))-MAX($SL273,TF$3))/($SM273-$SL273)*(SUM($SG273:$SI273)-$BM273)+(IF(TF$3=$BL273,$BM273,0))</f>
        <v>0</v>
      </c>
      <c r="TG273" s="273">
        <f>MAX(0,MIN($SM273,EDATE(TG$3,1))-MAX($SL273,TG$3))/($SM273-$SL273)*(SUM($SG273:$SI273)-$BM273)+(IF(TG$3=$BL273,$BM273,0))</f>
        <v>0</v>
      </c>
      <c r="TH273" s="273">
        <f>MAX(0,MIN($SM273,EDATE(TH$3,1))-MAX($SL273,TH$3))/($SM273-$SL273)*(SUM($SG273:$SI273)-$BM273)+(IF(TH$3=$BL273,$BM273,0))</f>
        <v>0</v>
      </c>
      <c r="TI273" s="273">
        <f>MAX(0,MIN($SM273,EDATE(TI$3,1))-MAX($SL273,TI$3))/($SM273-$SL273)*(SUM($SG273:$SI273)-$BM273)+(IF(TI$3=$BL273,$BM273,0))</f>
        <v>0</v>
      </c>
      <c r="TJ273" s="273">
        <f>MAX(0,MIN($SM273,EDATE(TJ$3,1))-MAX($SL273,TJ$3))/($SM273-$SL273)*(SUM($SG273:$SI273)-$BM273)+(IF(TJ$3=$BL273,$BM273,0))</f>
        <v>0</v>
      </c>
      <c r="TK273" s="273">
        <f>MAX(0,MIN($SM273,EDATE(TK$3,1))-MAX($SL273,TK$3))/($SM273-$SL273)*(SUM($SG273:$SI273)-$BM273)+(IF(TK$3=$BL273,$BM273,0))</f>
        <v>0</v>
      </c>
      <c r="TL273" s="273">
        <f>MAX(0,MIN($SM273,EDATE(TL$3,1))-MAX($SL273,TL$3))/($SM273-$SL273)*(SUM($SG273:$SI273)-$BM273)+(IF(TL$3=$BL273,$BM273,0))</f>
        <v>0</v>
      </c>
      <c r="TM273" s="273">
        <f>MAX(0,MIN($SM273,EDATE(TM$3,1))-MAX($SL273,TM$3))/($SM273-$SL273)*(SUM($SG273:$SI273)-$BM273)+(IF(TM$3=$BL273,$BM273,0))</f>
        <v>0</v>
      </c>
      <c r="TN273" s="273">
        <f>MAX(0,MIN($SM273,EDATE(TN$3,1))-MAX($SL273,TN$3))/($SM273-$SL273)*(SUM($SG273:$SI273)-$BM273)+(IF(TN$3=$BL273,$BM273,0))</f>
        <v>0</v>
      </c>
      <c r="TO273" s="273">
        <f>MAX(0,MIN($SM273,EDATE(TO$3,1))-MAX($SL273,TO$3))/($SM273-$SL273)*(SUM($SG273:$SI273)-$BM273)+(IF(TO$3=$BL273,$BM273,0))</f>
        <v>0</v>
      </c>
      <c r="TP273" s="273">
        <f>MAX(0,MIN($SM273,EDATE(TP$3,1))-MAX($SL273,TP$3))/($SM273-$SL273)*(SUM($SG273:$SI273)-$BM273)+(IF(TP$3=$BL273,$BM273,0))</f>
        <v>0</v>
      </c>
      <c r="TQ273" s="273">
        <f>MAX(0,MIN($SM273,EDATE(TQ$3,1))-MAX($SL273,TQ$3))/($SM273-$SL273)*(SUM($SG273:$SI273)-$BM273)+(IF(TQ$3=$BL273,$BM273,0))</f>
        <v>0</v>
      </c>
      <c r="TR273" s="273">
        <f>MAX(0,MIN($SM273,EDATE(TR$3,1))-MAX($SL273,TR$3))/($SM273-$SL273)*(SUM($SG273:$SI273)-$BM273)+(IF(TR$3=$BL273,$BM273,0))</f>
        <v>0</v>
      </c>
      <c r="TS273" s="273">
        <f>MAX(0,MIN($SM273,EDATE(TS$3,1))-MAX($SL273,TS$3))/($SM273-$SL273)*(SUM($SG273:$SI273)-$BM273)+(IF(TS$3=$BL273,$BM273,0))</f>
        <v>0</v>
      </c>
      <c r="TT273" s="273">
        <f>MAX(0,MIN($SM273,EDATE(TT$3,1))-MAX($SL273,TT$3))/($SM273-$SL273)*(SUM($SG273:$SI273)-$BM273)+(IF(TT$3=$BL273,$BM273,0))</f>
        <v>0</v>
      </c>
      <c r="TU273" s="273">
        <f>MAX(0,MIN($SM273,EDATE(TU$3,1))-MAX($SL273,TU$3))/($SM273-$SL273)*(SUM($SG273:$SI273)-$BM273)+(IF(TU$3=$BL273,$BM273,0))</f>
        <v>0</v>
      </c>
      <c r="TV273" s="273">
        <f>MAX(0,MIN($SM273,EDATE(TV$3,1))-MAX($SL273,TV$3))/($SM273-$SL273)*(SUM($SG273:$SI273)-$BM273)+(IF(TV$3=$BL273,$BM273,0))</f>
        <v>0</v>
      </c>
      <c r="TW273" s="273">
        <f>MAX(0,MIN($SM273,EDATE(TW$3,1))-MAX($SL273,TW$3))/($SM273-$SL273)*(SUM($SG273:$SI273)-$BM273)+(IF(TW$3=$BL273,$BM273,0))</f>
        <v>0</v>
      </c>
      <c r="TX273" s="273">
        <f>MAX(0,MIN($SM273,EDATE(TX$3,1))-MAX($SL273,TX$3))/($SM273-$SL273)*(SUM($SG273:$SI273)-$BM273)+(IF(TX$3=$BL273,$BM273,0))</f>
        <v>0</v>
      </c>
      <c r="TY273" s="273">
        <f>MAX(0,MIN($SM273,EDATE(TY$3,1))-MAX($SL273,TY$3))/($SM273-$SL273)*(SUM($SG273:$SI273)-$BM273)+(IF(TY$3=$BL273,$BM273,0))</f>
        <v>0</v>
      </c>
      <c r="TZ273" s="273">
        <f>MAX(0,MIN($SM273,EDATE(TZ$3,1))-MAX($SL273,TZ$3))/($SM273-$SL273)*(SUM($SG273:$SI273)-$BM273)+(IF(TZ$3=$BL273,$BM273,0))</f>
        <v>0</v>
      </c>
      <c r="UA273" s="273">
        <f>MAX(0,MIN($SM273,EDATE(UA$3,1))-MAX($SL273,UA$3))/($SM273-$SL273)*(SUM($SG273:$SI273)-$BM273)+(IF(UA$3=$BL273,$BM273,0))</f>
        <v>0</v>
      </c>
      <c r="UB273" s="273">
        <f>MAX(0,MIN($SM273,EDATE(UB$3,1))-MAX($SL273,UB$3))/($SM273-$SL273)*(SUM($SG273:$SI273)-$BM273)+(IF(UB$3=$BL273,$BM273,0))</f>
        <v>0</v>
      </c>
      <c r="UC273" s="273">
        <f>MAX(0,MIN($SM273,EDATE(UC$3,1))-MAX($SL273,UC$3))/($SM273-$SL273)*(SUM($SG273:$SI273)-$BM273)+(IF(UC$3=$BL273,$BM273,0))</f>
        <v>0</v>
      </c>
      <c r="UD273" s="273">
        <f>MAX(0,MIN($SM273,EDATE(UD$3,1))-MAX($SL273,UD$3))/($SM273-$SL273)*(SUM($SG273:$SI273)-$BM273)+(IF(UD$3=$BL273,$BM273,0))</f>
        <v>0</v>
      </c>
      <c r="UE273" s="273">
        <f>MAX(0,MIN($SM273,EDATE(UE$3,1))-MAX($SL273,UE$3))/($SM273-$SL273)*(SUM($SG273:$SI273)-$BM273)+(IF(UE$3=$BL273,$BM273,0))</f>
        <v>0</v>
      </c>
      <c r="UF273" s="273">
        <f>MAX(0,MIN($SM273,EDATE(UF$3,1))-MAX($SL273,UF$3))/($SM273-$SL273)*(SUM($SG273:$SI273)-$BM273)+(IF(UF$3=$BL273,$BM273,0))</f>
        <v>0</v>
      </c>
      <c r="UG273" s="273">
        <f>MAX(0,MIN($SM273,EDATE(UG$3,1))-MAX($SL273,UG$3))/($SM273-$SL273)*(SUM($SG273:$SI273)-$BM273)+(IF(UG$3=$BL273,$BM273,0))</f>
        <v>0</v>
      </c>
      <c r="UH273" s="273">
        <f>MAX(0,MIN($SM273,EDATE(UH$3,1))-MAX($SL273,UH$3))/($SM273-$SL273)*(SUM($SG273:$SI273)-$BM273)+(IF(UH$3=$BL273,$BM273,0))</f>
        <v>0</v>
      </c>
      <c r="UI273" s="273">
        <f>MAX(0,MIN($SM273,EDATE(UI$3,1))-MAX($SL273,UI$3))/($SM273-$SL273)*(SUM($SG273:$SI273)-$BM273)+(IF(UI$3=$BL273,$BM273,0))</f>
        <v>0</v>
      </c>
      <c r="UJ273" s="273">
        <f>MAX(0,MIN($SM273,EDATE(UJ$3,1))-MAX($SL273,UJ$3))/($SM273-$SL273)*(SUM($SG273:$SI273)-$BM273)+(IF(UJ$3=$BL273,$BM273,0))</f>
        <v>0</v>
      </c>
      <c r="UK273" s="273">
        <f>MAX(0,MIN($SM273,EDATE(UK$3,1))-MAX($SL273,UK$3))/($SM273-$SL273)*(SUM($SG273:$SI273)-$BM273)+(IF(UK$3=$BL273,$BM273,0))</f>
        <v>0</v>
      </c>
      <c r="UL273" s="273">
        <f>MAX(0,MIN($SM273,EDATE(UL$3,1))-MAX($SL273,UL$3))/($SM273-$SL273)*(SUM($SG273:$SI273)-$BM273)+(IF(UL$3=$BL273,$BM273,0))</f>
        <v>0</v>
      </c>
      <c r="UM273" s="273">
        <f>MAX(0,MIN($SM273,EDATE(UM$3,1))-MAX($SL273,UM$3))/($SM273-$SL273)*(SUM($SG273:$SI273)-$BM273)+(IF(UM$3=$BL273,$BM273,0))</f>
        <v>0</v>
      </c>
      <c r="UN273" s="273">
        <f>MAX(0,MIN($SM273,EDATE(UN$3,1))-MAX($SL273,UN$3))/($SM273-$SL273)*(SUM($SG273:$SI273)-$BM273)+(IF(UN$3=$BL273,$BM273,0))</f>
        <v>0</v>
      </c>
      <c r="UO273" s="273">
        <f>MAX(0,MIN($SM273,EDATE(UO$3,1))-MAX($SL273,UO$3))/($SM273-$SL273)*(SUM($SG273:$SI273)-$BM273)+(IF(UO$3=$BL273,$BM273,0))</f>
        <v>0</v>
      </c>
      <c r="UP273" s="273">
        <f>MAX(0,MIN($SM273,EDATE(UP$3,1))-MAX($SL273,UP$3))/($SM273-$SL273)*(SUM($SG273:$SI273)-$BM273)+(IF(UP$3=$BL273,$BM273,0))</f>
        <v>0</v>
      </c>
      <c r="UQ273" s="273">
        <f>MAX(0,MIN($SM273,EDATE(UQ$3,1))-MAX($SL273,UQ$3))/($SM273-$SL273)*(SUM($SG273:$SI273)-$BM273)+(IF(UQ$3=$BL273,$BM273,0))</f>
        <v>0</v>
      </c>
      <c r="UR273" s="273">
        <f>MAX(0,MIN($SM273,EDATE(UR$3,1))-MAX($SL273,UR$3))/($SM273-$SL273)*(SUM($SG273:$SI273)-$BM273)+(IF(UR$3=$BL273,$BM273,0))</f>
        <v>0</v>
      </c>
      <c r="US273" s="273">
        <f>MAX(0,MIN($SM273,EDATE(US$3,1))-MAX($SL273,US$3))/($SM273-$SL273)*(SUM($SG273:$SI273)-$BM273)+(IF(US$3=$BL273,$BM273,0))</f>
        <v>0</v>
      </c>
      <c r="UT273" s="273">
        <f>MAX(0,MIN($SM273,EDATE(UT$3,1))-MAX($SL273,UT$3))/($SM273-$SL273)*(SUM($SG273:$SI273)-$BM273)+(IF(UT$3=$BL273,$BM273,0))</f>
        <v>0</v>
      </c>
      <c r="UU273" s="273">
        <f>MAX(0,MIN($SM273,EDATE(UU$3,1))-MAX($SL273,UU$3))/($SM273-$SL273)*(SUM($SG273:$SI273)-$BM273)+(IF(UU$3=$BL273,$BM273,0))</f>
        <v>0</v>
      </c>
      <c r="UV273" s="273">
        <f>MAX(0,MIN($SM273,EDATE(UV$3,1))-MAX($SL273,UV$3))/($SM273-$SL273)*(SUM($SG273:$SI273)-$BM273)+(IF(UV$3=$BL273,$BM273,0))</f>
        <v>0</v>
      </c>
      <c r="UW273" s="273">
        <f>MAX(0,MIN($SM273,EDATE(UW$3,1))-MAX($SL273,UW$3))/($SM273-$SL273)*(SUM($SG273:$SI273)-$BM273)+(IF(UW$3=$BL273,$BM273,0))</f>
        <v>0</v>
      </c>
      <c r="UX273" s="273">
        <f>MAX(0,MIN($SM273,EDATE(UX$3,1))-MAX($SL273,UX$3))/($SM273-$SL273)*(SUM($SG273:$SI273)-$BM273)+(IF(UX$3=$BL273,$BM273,0))</f>
        <v>0</v>
      </c>
      <c r="UY273" s="273">
        <f>MAX(0,MIN($SM273,EDATE(UY$3,1))-MAX($SL273,UY$3))/($SM273-$SL273)*(SUM($SG273:$SI273)-$BM273)+(IF(UY$3=$BL273,$BM273,0))</f>
        <v>0</v>
      </c>
      <c r="UZ273" s="273">
        <f>MAX(0,MIN($SM273,EDATE(UZ$3,1))-MAX($SL273,UZ$3))/($SM273-$SL273)*(SUM($SG273:$SI273)-$BM273)+(IF(UZ$3=$BL273,$BM273,0))</f>
        <v>0</v>
      </c>
      <c r="VA273" s="273">
        <f>MAX(0,MIN($SM273,EDATE(VA$3,1))-MAX($SL273,VA$3))/($SM273-$SL273)*(SUM($SG273:$SI273)-$BM273)+(IF(VA$3=$BL273,$BM273,0))</f>
        <v>0</v>
      </c>
      <c r="VB273" s="273">
        <f>MAX(0,MIN($SM273,EDATE(VB$3,1))-MAX($SL273,VB$3))/($SM273-$SL273)*(SUM($SG273:$SI273)-$BM273)+(IF(VB$3=$BL273,$BM273,0))</f>
        <v>0</v>
      </c>
      <c r="VC273" s="273">
        <f>MAX(0,MIN($SM273,EDATE(VC$3,1))-MAX($SL273,VC$3))/($SM273-$SL273)*(SUM($SG273:$SI273)-$BM273)+(IF(VC$3=$BL273,$BM273,0))</f>
        <v>0</v>
      </c>
      <c r="VD273" s="273">
        <f>MAX(0,MIN($SM273,EDATE(VD$3,1))-MAX($SL273,VD$3))/($SM273-$SL273)*(SUM($SG273:$SI273)-$BM273)+(IF(VD$3=$BL273,$BM273,0))</f>
        <v>0</v>
      </c>
      <c r="VE273" s="273">
        <f>MAX(0,MIN($SM273,EDATE(VE$3,1))-MAX($SL273,VE$3))/($SM273-$SL273)*(SUM($SG273:$SI273)-$BM273)+(IF(VE$3=$BL273,$BM273,0))</f>
        <v>0</v>
      </c>
      <c r="VF273" s="273">
        <f>MAX(0,MIN($SM273,EDATE(VF$3,1))-MAX($SL273,VF$3))/($SM273-$SL273)*(SUM($SG273:$SI273)-$BM273)+(IF(VF$3=$BL273,$BM273,0))</f>
        <v>0</v>
      </c>
      <c r="VG273" s="273">
        <f>MAX(0,MIN($SM273,EDATE(VG$3,1))-MAX($SL273,VG$3))/($SM273-$SL273)*(SUM($SG273:$SI273)-$BM273)+(IF(VG$3=$BL273,$BM273,0))</f>
        <v>0</v>
      </c>
      <c r="VH273" s="273">
        <f>MAX(0,MIN($SM273,EDATE(VH$3,1))-MAX($SL273,VH$3))/($SM273-$SL273)*(SUM($SG273:$SI273)-$BM273)+(IF(VH$3=$BL273,$BM273,0))</f>
        <v>0</v>
      </c>
      <c r="VI273" s="273">
        <f>MAX(0,MIN($SM273,EDATE(VI$3,1))-MAX($SL273,VI$3))/($SM273-$SL273)*(SUM($SG273:$SI273)-$BM273)+(IF(VI$3=$BL273,$BM273,0))</f>
        <v>0</v>
      </c>
      <c r="VJ273" s="273">
        <f>MAX(0,MIN($SM273,EDATE(VJ$3,1))-MAX($SL273,VJ$3))/($SM273-$SL273)*(SUM($SG273:$SI273)-$BM273)+(IF(VJ$3=$BL273,$BM273,0))</f>
        <v>0</v>
      </c>
      <c r="VK273" s="273">
        <f>MAX(0,MIN($SM273,EDATE(VK$3,1))-MAX($SL273,VK$3))/($SM273-$SL273)*(SUM($SG273:$SI273)-$BM273)+(IF(VK$3=$BL273,$BM273,0))</f>
        <v>0</v>
      </c>
      <c r="VL273" s="273">
        <f>MAX(0,MIN($SM273,EDATE(VL$3,1))-MAX($SL273,VL$3))/($SM273-$SL273)*(SUM($SG273:$SI273)-$BM273)+(IF(VL$3=$BL273,$BM273,0))</f>
        <v>0</v>
      </c>
      <c r="VM273" s="273">
        <f>MAX(0,MIN($SM273,EDATE(VM$3,1))-MAX($SL273,VM$3))/($SM273-$SL273)*(SUM($SG273:$SI273)-$BM273)+(IF(VM$3=$BL273,$BM273,0))</f>
        <v>0</v>
      </c>
      <c r="VN273" s="273">
        <f>MAX(0,MIN($SM273,EDATE(VN$3,1))-MAX($SL273,VN$3))/($SM273-$SL273)*(SUM($SG273:$SI273)-$BM273)+(IF(VN$3=$BL273,$BM273,0))</f>
        <v>0</v>
      </c>
      <c r="VO273" s="273">
        <f>MAX(0,MIN($SM273,EDATE(VO$3,1))-MAX($SL273,VO$3))/($SM273-$SL273)*(SUM($SG273:$SI273)-$BM273)+(IF(VO$3=$BL273,$BM273,0))</f>
        <v>0</v>
      </c>
      <c r="VP273" s="273">
        <f>MAX(0,MIN($SM273,EDATE(VP$3,1))-MAX($SL273,VP$3))/($SM273-$SL273)*(SUM($SG273:$SI273)-$BM273)+(IF(VP$3=$BL273,$BM273,0))</f>
        <v>0</v>
      </c>
      <c r="VQ273" s="273">
        <f>MAX(0,MIN($SM273,EDATE(VQ$3,1))-MAX($SL273,VQ$3))/($SM273-$SL273)*(SUM($SG273:$SI273)-$BM273)+(IF(VQ$3=$BL273,$BM273,0))</f>
        <v>0</v>
      </c>
      <c r="VR273" s="273">
        <f>MAX(0,MIN($SM273,EDATE(VR$3,1))-MAX($SL273,VR$3))/($SM273-$SL273)*(SUM($SG273:$SI273)-$BM273)+(IF(VR$3=$BL273,$BM273,0))</f>
        <v>13165279.060606059</v>
      </c>
      <c r="VS273" s="273">
        <f>MAX(0,MIN($SM273,EDATE(VS$3,1))-MAX($SL273,VS$3))/($SM273-$SL273)*(SUM($SG273:$SI273)-$BM273)+(IF(VS$3=$BL273,$BM273,0))</f>
        <v>48899607.93939393</v>
      </c>
      <c r="VT273" s="273">
        <f>MAX(0,MIN($SM273,EDATE(VT$3,1))-MAX($SL273,VT$3))/($SM273-$SL273)*(SUM($SG273:$SI273)-$BM273)+(IF(VT$3=$BL273,$BM273,0))</f>
        <v>0</v>
      </c>
      <c r="VU273" s="273">
        <f>MAX(0,MIN($SM273,EDATE(VU$3,1))-MAX($SL273,VU$3))/($SM273-$SL273)*(SUM($SG273:$SI273)-$BM273)+(IF(VU$3=$BL273,$BM273,0))</f>
        <v>0</v>
      </c>
      <c r="VV273" s="273">
        <f>MAX(0,MIN($SM273,EDATE(VV$3,1))-MAX($SL273,VV$3))/($SM273-$SL273)*(SUM($SG273:$SI273)-$BM273)+(IF(VV$3=$BL273,$BM273,0))</f>
        <v>0</v>
      </c>
      <c r="VW273" s="273">
        <f>MAX(0,MIN($SM273,EDATE(VW$3,1))-MAX($SL273,VW$3))/($SM273-$SL273)*(SUM($SG273:$SI273)-$BM273)+(IF(VW$3=$BL273,$BM273,0))</f>
        <v>0</v>
      </c>
      <c r="VX273" s="273">
        <f>MAX(0,MIN($SM273,EDATE(VX$3,1))-MAX($SL273,VX$3))/($SM273-$SL273)*(SUM($SG273:$SI273)-$BM273)+(IF(VX$3=$BL273,$BM273,0))</f>
        <v>0</v>
      </c>
      <c r="VY273" s="273">
        <f>MAX(0,MIN($SM273,EDATE(VY$3,1))-MAX($SL273,VY$3))/($SM273-$SL273)*(SUM($SG273:$SI273)-$BM273)+(IF(VY$3=$BL273,$BM273,0))</f>
        <v>0</v>
      </c>
      <c r="VZ273" s="273">
        <f>MAX(0,MIN($SM273,EDATE(VZ$3,1))-MAX($SL273,VZ$3))/($SM273-$SL273)*(SUM($SG273:$SI273)-$BM273)+(IF(VZ$3=$BL273,$BM273,0))</f>
        <v>0</v>
      </c>
      <c r="WA273" s="273">
        <f>MAX(0,MIN($SM273,EDATE(WA$3,1))-MAX($SL273,WA$3))/($SM273-$SL273)*(SUM($SG273:$SI273)-$BM273)+(IF(WA$3=$BL273,$BM273,0))</f>
        <v>0</v>
      </c>
      <c r="WB273" s="273">
        <f>MAX(0,MIN($SM273,EDATE(WB$3,1))-MAX($SL273,WB$3))/($SM273-$SL273)*(SUM($SG273:$SI273)-$BM273)+(IF(WB$3=$BL273,$BM273,0))</f>
        <v>0</v>
      </c>
      <c r="WC273" s="273">
        <f>MAX(0,MIN($SM273,EDATE(WC$3,1))-MAX($SL273,WC$3))/($SM273-$SL273)*(SUM($SG273:$SI273)-$BM273)+(IF(WC$3=$BL273,$BM273,0))</f>
        <v>0</v>
      </c>
      <c r="WD273" s="273">
        <f>MAX(0,MIN($SM273,EDATE(WD$3,1))-MAX($SL273,WD$3))/($SM273-$SL273)*(SUM($SG273:$SI273)-$BM273)+(IF(WD$3=$BL273,$BM273,0))</f>
        <v>0</v>
      </c>
      <c r="WE273" s="273">
        <f>MAX(0,MIN($SM273,EDATE(WE$3,1))-MAX($SL273,WE$3))/($SM273-$SL273)*(SUM($SG273:$SI273)-$BM273)+(IF(WE$3=$BL273,$BM273,0))</f>
        <v>0</v>
      </c>
      <c r="WF273" s="273">
        <f>MAX(0,MIN($SM273,EDATE(WF$3,1))-MAX($SL273,WF$3))/($SM273-$SL273)*(SUM($SG273:$SI273)-$BM273)+(IF(WF$3=$BL273,$BM273,0))</f>
        <v>0</v>
      </c>
      <c r="WG273" s="273">
        <f>MAX(0,MIN($SM273,EDATE(WG$3,1))-MAX($SL273,WG$3))/($SM273-$SL273)*(SUM($SG273:$SI273)-$BM273)+(IF(WG$3=$BL273,$BM273,0))</f>
        <v>0</v>
      </c>
      <c r="WH273" s="273">
        <f>MAX(0,MIN($SM273,EDATE(WH$3,1))-MAX($SL273,WH$3))/($SM273-$SL273)*(SUM($SG273:$SI273)-$BM273)+(IF(WH$3=$BL273,$BM273,0))</f>
        <v>0</v>
      </c>
      <c r="WI273" s="273">
        <f>MAX(0,MIN($SM273,EDATE(WI$3,1))-MAX($SL273,WI$3))/($SM273-$SL273)*(SUM($SG273:$SI273)-$BM273)+(IF(WI$3=$BL273,$BM273,0))</f>
        <v>0</v>
      </c>
      <c r="WJ273" s="273">
        <f>MAX(0,MIN($SM273,EDATE(WJ$3,1))-MAX($SL273,WJ$3))/($SM273-$SL273)*(SUM($SG273:$SI273)-$BM273)+(IF(WJ$3=$BL273,$BM273,0))</f>
        <v>0</v>
      </c>
      <c r="WK273" s="273">
        <f>MAX(0,MIN($SM273,EDATE(WK$3,1))-MAX($SL273,WK$3))/($SM273-$SL273)*(SUM($SG273:$SI273)-$BM273)+(IF(WK$3=$BL273,$BM273,0))</f>
        <v>0</v>
      </c>
      <c r="WL273" s="273">
        <f>MAX(0,MIN($SM273,EDATE(WL$3,1))-MAX($SL273,WL$3))/($SM273-$SL273)*(SUM($SG273:$SI273)-$BM273)+(IF(WL$3=$BL273,$BM273,0))</f>
        <v>0</v>
      </c>
      <c r="WM273" s="273">
        <f>MAX(0,MIN($SM273,EDATE(WM$3,1))-MAX($SL273,WM$3))/($SM273-$SL273)*(SUM($SG273:$SI273)-$BM273)+(IF(WM$3=$BL273,$BM273,0))</f>
        <v>0</v>
      </c>
      <c r="WN273" s="273">
        <f>MAX(0,MIN($SM273,EDATE(WN$3,1))-MAX($SL273,WN$3))/($SM273-$SL273)*(SUM($SG273:$SI273)-$BM273)+(IF(WN$3=$BL273,$BM273,0))</f>
        <v>0</v>
      </c>
      <c r="WO273" s="273">
        <f>MAX(0,MIN($SM273,EDATE(WO$3,1))-MAX($SL273,WO$3))/($SM273-$SL273)*(SUM($SG273:$SI273)-$BM273)+(IF(WO$3=$BL273,$BM273,0))</f>
        <v>0</v>
      </c>
      <c r="WP273" s="273">
        <f>MAX(0,MIN($SM273,EDATE(WP$3,1))-MAX($SL273,WP$3))/($SM273-$SL273)*(SUM($SG273:$SI273)-$BM273)+(IF(WP$3=$BL273,$BM273,0))</f>
        <v>0</v>
      </c>
      <c r="WQ273" s="273">
        <f>MAX(0,MIN($SM273,EDATE(WQ$3,1))-MAX($SL273,WQ$3))/($SM273-$SL273)*(SUM($SG273:$SI273)-$BM273)+(IF(WQ$3=$BL273,$BM273,0))</f>
        <v>0</v>
      </c>
      <c r="WR273" s="273">
        <f>MAX(0,MIN($SM273,EDATE(WR$3,1))-MAX($SL273,WR$3))/($SM273-$SL273)*(SUM($SG273:$SI273)-$BM273)+(IF(WR$3=$BL273,$BM273,0))</f>
        <v>0</v>
      </c>
      <c r="WS273" s="273">
        <f>MAX(0,MIN($SM273,EDATE(WS$3,1))-MAX($SL273,WS$3))/($SM273-$SL273)*(SUM($SG273:$SI273)-$BM273)+(IF(WS$3=$BL273,$BM273,0))</f>
        <v>0</v>
      </c>
      <c r="WT273" s="273">
        <f>MAX(0,MIN($SM273,EDATE(WT$3,1))-MAX($SL273,WT$3))/($SM273-$SL273)*(SUM($SG273:$SI273)-$BM273)+(IF(WT$3=$BL273,$BM273,0))</f>
        <v>0</v>
      </c>
      <c r="WU273" s="273">
        <f>MAX(0,MIN($SM273,EDATE(WU$3,1))-MAX($SL273,WU$3))/($SM273-$SL273)*(SUM($SG273:$SI273)-$BM273)+(IF(WU$3=$BL273,$BM273,0))</f>
        <v>0</v>
      </c>
      <c r="WV273" s="273">
        <f>MAX(0,MIN($SM273,EDATE(WV$3,1))-MAX($SL273,WV$3))/($SM273-$SL273)*(SUM($SG273:$SI273)-$BM273)+(IF(WV$3=$BL273,$BM273,0))</f>
        <v>0</v>
      </c>
      <c r="WW273" s="273">
        <f>MAX(0,MIN($SM273,EDATE(WW$3,1))-MAX($SL273,WW$3))/($SM273-$SL273)*(SUM($SG273:$SI273)-$BM273)+(IF(WW$3=$BL273,$BM273,0))</f>
        <v>0</v>
      </c>
      <c r="WX273" s="273">
        <f>MAX(0,MIN($SM273,EDATE(WX$3,1))-MAX($SL273,WX$3))/($SM273-$SL273)*(SUM($SG273:$SI273)-$BM273)+(IF(WX$3=$BL273,$BM273,0))</f>
        <v>0</v>
      </c>
      <c r="WY273" s="273">
        <f>MAX(0,MIN($SM273,EDATE(WY$3,1))-MAX($SL273,WY$3))/($SM273-$SL273)*(SUM($SG273:$SI273)-$BM273)+(IF(WY$3=$BL273,$BM273,0))</f>
        <v>0</v>
      </c>
      <c r="WZ273" s="273">
        <f>MAX(0,MIN($SM273,EDATE(WZ$3,1))-MAX($SL273,WZ$3))/($SM273-$SL273)*(SUM($SG273:$SI273)-$BM273)+(IF(WZ$3=$BL273,$BM273,0))</f>
        <v>0</v>
      </c>
      <c r="XA273" s="273">
        <f>MAX(0,MIN($SM273,EDATE(XA$3,1))-MAX($SL273,XA$3))/($SM273-$SL273)*(SUM($SG273:$SI273)-$BM273)+(IF(XA$3=$BL273,$BM273,0))</f>
        <v>0</v>
      </c>
      <c r="XB273" s="273">
        <f>MAX(0,MIN($SM273,EDATE(XB$3,1))-MAX($SL273,XB$3))/($SM273-$SL273)*(SUM($SG273:$SI273)-$BM273)+(IF(XB$3=$BL273,$BM273,0))</f>
        <v>0</v>
      </c>
      <c r="XC273" s="273">
        <f>MAX(0,MIN($SM273,EDATE(XC$3,1))-MAX($SL273,XC$3))/($SM273-$SL273)*(SUM($SG273:$SI273)-$BM273)+(IF(XC$3=$BL273,$BM273,0))</f>
        <v>0</v>
      </c>
      <c r="XD273" s="273">
        <f>MAX(0,MIN($SM273,EDATE(XD$3,1))-MAX($SL273,XD$3))/($SM273-$SL273)*(SUM($SG273:$SI273)-$BM273)+(IF(XD$3=$BL273,$BM273,0))</f>
        <v>0</v>
      </c>
      <c r="XE273" s="273">
        <f>MAX(0,MIN($SM273,EDATE(XE$3,1))-MAX($SL273,XE$3))/($SM273-$SL273)*(SUM($SG273:$SI273)-$BM273)+(IF(XE$3=$BL273,$BM273,0))</f>
        <v>0</v>
      </c>
      <c r="XF273" s="273">
        <f>MAX(0,MIN($SM273,EDATE(XF$3,1))-MAX($SL273,XF$3))/($SM273-$SL273)*(SUM($SG273:$SI273)-$BM273)+(IF(XF$3=$BL273,$BM273,0))</f>
        <v>0</v>
      </c>
      <c r="XG273" s="273">
        <f>MAX(0,MIN($SM273,EDATE(XG$3,1))-MAX($SL273,XG$3))/($SM273-$SL273)*(SUM($SG273:$SI273)-$BM273)+(IF(XG$3=$BL273,$BM273,0))</f>
        <v>0</v>
      </c>
      <c r="XH273" s="273">
        <f>MAX(0,MIN($SM273,EDATE(XH$3,1))-MAX($SL273,XH$3))/($SM273-$SL273)*(SUM($SG273:$SI273)-$BM273)+(IF(XH$3=$BL273,$BM273,0))</f>
        <v>0</v>
      </c>
      <c r="XI273" s="273">
        <f>MAX(0,MIN($SM273,EDATE(XI$3,1))-MAX($SL273,XI$3))/($SM273-$SL273)*(SUM($SG273:$SI273)-$BM273)+(IF(XI$3=$BL273,$BM273,0))</f>
        <v>0</v>
      </c>
      <c r="XJ273" s="273">
        <f>MAX(0,MIN($SM273,EDATE(XJ$3,1))-MAX($SL273,XJ$3))/($SM273-$SL273)*(SUM($SG273:$SI273)-$BM273)+(IF(XJ$3=$BL273,$BM273,0))</f>
        <v>0</v>
      </c>
      <c r="XK273" s="273">
        <f>MAX(0,MIN($SM273,EDATE(XK$3,1))-MAX($SL273,XK$3))/($SM273-$SL273)*(SUM($SG273:$SI273)-$BM273)+(IF(XK$3=$BL273,$BM273,0))</f>
        <v>0</v>
      </c>
      <c r="XL273" s="273">
        <f>MAX(0,MIN($SM273,EDATE(XL$3,1))-MAX($SL273,XL$3))/($SM273-$SL273)*(SUM($SG273:$SI273)-$BM273)+(IF(XL$3=$BL273,$BM273,0))</f>
        <v>0</v>
      </c>
      <c r="XM273" s="273">
        <f>MAX(0,MIN($SM273,EDATE(XM$3,1))-MAX($SL273,XM$3))/($SM273-$SL273)*(SUM($SG273:$SI273)-$BM273)+(IF(XM$3=$BL273,$BM273,0))</f>
        <v>0</v>
      </c>
      <c r="XN273" s="273">
        <f>MAX(0,MIN($SM273,EDATE(XN$3,1))-MAX($SL273,XN$3))/($SM273-$SL273)*(SUM($SG273:$SI273)-$BM273)+(IF(XN$3=$BL273,$BM273,0))</f>
        <v>0</v>
      </c>
      <c r="XO273" s="273">
        <f>MAX(0,MIN($SM273,EDATE(XO$3,1))-MAX($SL273,XO$3))/($SM273-$SL273)*(SUM($SG273:$SI273)-$BM273)+(IF(XO$3=$BL273,$BM273,0))</f>
        <v>0</v>
      </c>
      <c r="XP273" s="273">
        <f>MAX(0,MIN($SM273,EDATE(XP$3,1))-MAX($SL273,XP$3))/($SM273-$SL273)*(SUM($SG273:$SI273)-$BM273)+(IF(XP$3=$BL273,$BM273,0))</f>
        <v>0</v>
      </c>
      <c r="XQ273" s="273">
        <f>MAX(0,MIN($SM273,EDATE(XQ$3,1))-MAX($SL273,XQ$3))/($SM273-$SL273)*(SUM($SG273:$SI273)-$BM273)+(IF(XQ$3=$BL273,$BM273,0))</f>
        <v>0</v>
      </c>
      <c r="XR273" s="67" t="s">
        <v>835</v>
      </c>
    </row>
    <row r="274" spans="1:642" ht="15" customHeight="1">
      <c r="A274" s="2" t="s">
        <v>394</v>
      </c>
      <c r="B274" s="1" t="s">
        <v>303</v>
      </c>
      <c r="C274" s="1" t="s">
        <v>320</v>
      </c>
      <c r="D274" s="2" t="s">
        <v>399</v>
      </c>
      <c r="E274" s="2" t="s">
        <v>955</v>
      </c>
      <c r="F274" s="2" t="s">
        <v>871</v>
      </c>
      <c r="G274" s="2" t="s">
        <v>1049</v>
      </c>
      <c r="I274" s="2" t="s">
        <v>422</v>
      </c>
      <c r="J274" s="2" t="str">
        <f t="shared" si="1032"/>
        <v>Vito</v>
      </c>
      <c r="K274" s="2" t="s">
        <v>518</v>
      </c>
      <c r="L274" s="69">
        <v>0.51300000000000001</v>
      </c>
      <c r="M274" s="2" t="s">
        <v>408</v>
      </c>
      <c r="N274" s="2" t="s">
        <v>411</v>
      </c>
      <c r="O274" s="2" t="str">
        <f>S274</f>
        <v>Vito Prod 2</v>
      </c>
      <c r="P274" s="6"/>
      <c r="Q274" s="2" t="s">
        <v>728</v>
      </c>
      <c r="R274" s="23">
        <v>3734</v>
      </c>
      <c r="S274" s="5" t="s">
        <v>275</v>
      </c>
      <c r="T274" s="4">
        <v>163</v>
      </c>
      <c r="U274" s="6">
        <v>43522.333333333336</v>
      </c>
      <c r="V274" s="7">
        <v>43685.333333333336</v>
      </c>
      <c r="W274" s="261">
        <v>43702</v>
      </c>
      <c r="X274" s="261">
        <v>43865</v>
      </c>
      <c r="Y274" s="204">
        <v>163</v>
      </c>
      <c r="Z274" s="14"/>
      <c r="AA274" s="198">
        <f t="shared" si="1049"/>
        <v>43702</v>
      </c>
      <c r="AB274" s="7">
        <f>X274-AR275</f>
        <v>43833.4</v>
      </c>
      <c r="AC274" s="73">
        <f t="shared" si="1039"/>
        <v>131.40000000000146</v>
      </c>
      <c r="AD274" s="73">
        <f t="shared" si="1040"/>
        <v>-0.10000000000144382</v>
      </c>
      <c r="AE274" s="136">
        <f t="shared" si="1091"/>
        <v>2019</v>
      </c>
      <c r="AF274" s="134">
        <f t="shared" si="1092"/>
        <v>43702</v>
      </c>
      <c r="AG274" s="133">
        <f t="shared" si="1093"/>
        <v>2020</v>
      </c>
      <c r="AH274" s="138">
        <f t="shared" si="1094"/>
        <v>43833.4</v>
      </c>
      <c r="AI274" s="174">
        <f>YEAR(U274)</f>
        <v>2019</v>
      </c>
      <c r="AJ274" s="175">
        <f>+U274</f>
        <v>43522.333333333336</v>
      </c>
      <c r="AK274" s="147">
        <f>YEAR(V274-AR275)</f>
        <v>2019</v>
      </c>
      <c r="AL274" s="176">
        <f>+V274-AR275</f>
        <v>43653.733333333337</v>
      </c>
      <c r="AM274" s="16" t="s">
        <v>330</v>
      </c>
      <c r="AN274" s="16" t="s">
        <v>406</v>
      </c>
      <c r="AO274" s="2" t="s">
        <v>846</v>
      </c>
      <c r="AP274" s="2" t="s">
        <v>389</v>
      </c>
      <c r="AQ274" s="71">
        <v>2</v>
      </c>
      <c r="AR274" s="88">
        <f t="shared" si="954"/>
        <v>131.30000000000001</v>
      </c>
      <c r="AS274" s="86">
        <v>117.64</v>
      </c>
      <c r="AT274" s="86"/>
      <c r="AU274" s="86">
        <f>131.3-AS274</f>
        <v>13.660000000000011</v>
      </c>
      <c r="AV274" s="86"/>
      <c r="AW274" s="86"/>
      <c r="AX274" s="119">
        <v>130</v>
      </c>
      <c r="AY274" s="87"/>
      <c r="AZ274" s="112">
        <f t="shared" si="1089"/>
        <v>1418888.0426504188</v>
      </c>
      <c r="BA274" s="76">
        <f t="shared" si="1078"/>
        <v>222058141</v>
      </c>
      <c r="BB274" s="77">
        <f t="shared" si="1030"/>
        <v>113915826.333</v>
      </c>
      <c r="BC274" s="25">
        <v>162000000</v>
      </c>
      <c r="BD274" s="77"/>
      <c r="BE274" s="77">
        <v>24300000</v>
      </c>
      <c r="BF274" s="77">
        <f t="shared" si="1045"/>
        <v>35758141</v>
      </c>
      <c r="BG274" s="143">
        <f t="shared" si="1046"/>
        <v>0</v>
      </c>
      <c r="BH274" s="77"/>
      <c r="BI274" s="78"/>
      <c r="BJ274" s="77"/>
      <c r="BK274" s="77"/>
      <c r="BL274" s="82"/>
      <c r="BM274" s="25"/>
      <c r="BN274" s="343">
        <f t="shared" si="1095"/>
        <v>0</v>
      </c>
      <c r="BO274" s="343">
        <f t="shared" si="1096"/>
        <v>0</v>
      </c>
      <c r="BP274" s="395">
        <f t="shared" si="1031"/>
        <v>131.30000000000001</v>
      </c>
      <c r="BQ274" s="342">
        <f t="shared" si="1097"/>
        <v>222058141</v>
      </c>
      <c r="BR274" s="342">
        <f t="shared" si="1098"/>
        <v>0</v>
      </c>
      <c r="BS274" s="342">
        <f t="shared" si="1099"/>
        <v>0</v>
      </c>
      <c r="BT274" s="273"/>
      <c r="BU274" s="273"/>
      <c r="BV274" s="273"/>
      <c r="BW274" s="64"/>
      <c r="BX274" s="25">
        <f t="shared" si="1050"/>
        <v>0</v>
      </c>
      <c r="BY274" s="25">
        <f t="shared" si="1051"/>
        <v>0</v>
      </c>
      <c r="BZ274" s="25">
        <f t="shared" si="1052"/>
        <v>0</v>
      </c>
      <c r="CA274" s="25">
        <f t="shared" si="1053"/>
        <v>0</v>
      </c>
      <c r="CB274" s="25">
        <f t="shared" si="1054"/>
        <v>0</v>
      </c>
      <c r="CC274" s="25">
        <f t="shared" si="1055"/>
        <v>189524012</v>
      </c>
      <c r="CD274" s="25">
        <f t="shared" si="1056"/>
        <v>0</v>
      </c>
      <c r="CE274" s="25">
        <f t="shared" si="1057"/>
        <v>0</v>
      </c>
      <c r="CF274" s="25">
        <f t="shared" si="1058"/>
        <v>0</v>
      </c>
      <c r="CG274" s="25">
        <f t="shared" si="1059"/>
        <v>0</v>
      </c>
      <c r="CH274" s="83">
        <f t="shared" si="1047"/>
        <v>3224012</v>
      </c>
      <c r="CI274" s="25">
        <v>0</v>
      </c>
      <c r="CJ274" s="25">
        <v>0</v>
      </c>
      <c r="CK274" s="25">
        <v>0</v>
      </c>
      <c r="CL274" s="25">
        <v>0</v>
      </c>
      <c r="CM274" s="25">
        <v>0</v>
      </c>
      <c r="CN274" s="25">
        <v>0</v>
      </c>
      <c r="CO274" s="25">
        <v>0</v>
      </c>
      <c r="CP274" s="25">
        <v>0</v>
      </c>
      <c r="CQ274" s="25">
        <v>0</v>
      </c>
      <c r="CR274" s="25">
        <v>0</v>
      </c>
      <c r="CS274" s="25">
        <v>0</v>
      </c>
      <c r="CT274" s="25">
        <v>0</v>
      </c>
      <c r="CU274" s="25">
        <v>0</v>
      </c>
      <c r="CV274" s="25">
        <v>0</v>
      </c>
      <c r="CW274" s="25">
        <v>0</v>
      </c>
      <c r="CX274" s="25">
        <v>0</v>
      </c>
      <c r="CY274" s="25">
        <v>0</v>
      </c>
      <c r="CZ274" s="25">
        <v>0</v>
      </c>
      <c r="DA274" s="25">
        <v>0</v>
      </c>
      <c r="DB274" s="25">
        <v>0</v>
      </c>
      <c r="DC274" s="25">
        <v>0</v>
      </c>
      <c r="DD274" s="25">
        <v>0</v>
      </c>
      <c r="DE274" s="25">
        <v>0</v>
      </c>
      <c r="DF274" s="25">
        <v>0</v>
      </c>
      <c r="DG274" s="25">
        <v>0</v>
      </c>
      <c r="DH274" s="25">
        <v>0</v>
      </c>
      <c r="DI274" s="25">
        <v>0</v>
      </c>
      <c r="DJ274" s="25">
        <v>0</v>
      </c>
      <c r="DK274" s="25">
        <v>0</v>
      </c>
      <c r="DL274" s="25">
        <v>0</v>
      </c>
      <c r="DM274" s="25">
        <v>0</v>
      </c>
      <c r="DN274" s="25">
        <v>0</v>
      </c>
      <c r="DO274" s="25">
        <v>0</v>
      </c>
      <c r="DP274" s="25">
        <v>0</v>
      </c>
      <c r="DQ274" s="25">
        <v>0</v>
      </c>
      <c r="DR274" s="25">
        <v>0</v>
      </c>
      <c r="DS274" s="25">
        <v>0</v>
      </c>
      <c r="DT274" s="25">
        <v>0</v>
      </c>
      <c r="DU274" s="25">
        <v>0</v>
      </c>
      <c r="DV274" s="25">
        <v>0</v>
      </c>
      <c r="DW274" s="25">
        <v>0</v>
      </c>
      <c r="DX274" s="25">
        <v>0</v>
      </c>
      <c r="DY274" s="25">
        <v>0</v>
      </c>
      <c r="DZ274" s="25">
        <v>0</v>
      </c>
      <c r="EA274" s="25">
        <v>0</v>
      </c>
      <c r="EB274" s="25">
        <v>0</v>
      </c>
      <c r="EC274" s="25">
        <v>0</v>
      </c>
      <c r="ED274" s="25">
        <v>0</v>
      </c>
      <c r="EE274" s="25">
        <v>0</v>
      </c>
      <c r="EF274" s="25">
        <v>0</v>
      </c>
      <c r="EG274" s="25">
        <v>0</v>
      </c>
      <c r="EH274" s="25">
        <v>0</v>
      </c>
      <c r="EI274" s="25">
        <v>0</v>
      </c>
      <c r="EJ274" s="25">
        <v>0</v>
      </c>
      <c r="EK274" s="25">
        <v>0</v>
      </c>
      <c r="EL274" s="25">
        <v>0</v>
      </c>
      <c r="EM274" s="25">
        <v>0</v>
      </c>
      <c r="EN274" s="25">
        <v>0</v>
      </c>
      <c r="EO274" s="25">
        <v>0</v>
      </c>
      <c r="EP274" s="25">
        <v>0</v>
      </c>
      <c r="EQ274" s="25">
        <v>0</v>
      </c>
      <c r="ER274" s="25">
        <v>0</v>
      </c>
      <c r="ES274" s="25">
        <v>10205139.107692309</v>
      </c>
      <c r="ET274" s="25">
        <v>43736310.461538464</v>
      </c>
      <c r="EU274" s="25">
        <v>45194187.476923078</v>
      </c>
      <c r="EV274" s="25">
        <v>43736310.461538464</v>
      </c>
      <c r="EW274" s="25">
        <v>45194187.476923078</v>
      </c>
      <c r="EX274" s="25">
        <v>1457877.0153846154</v>
      </c>
      <c r="EY274" s="25">
        <v>0</v>
      </c>
      <c r="EZ274" s="25">
        <v>0</v>
      </c>
      <c r="FA274" s="25">
        <v>0</v>
      </c>
      <c r="FB274" s="25">
        <v>0</v>
      </c>
      <c r="FC274" s="25">
        <v>0</v>
      </c>
      <c r="FD274" s="25">
        <v>0</v>
      </c>
      <c r="FE274" s="25">
        <v>0</v>
      </c>
      <c r="FF274" s="25">
        <v>0</v>
      </c>
      <c r="FG274" s="25">
        <v>0</v>
      </c>
      <c r="FH274" s="25">
        <v>0</v>
      </c>
      <c r="FI274" s="25">
        <v>0</v>
      </c>
      <c r="FJ274" s="25">
        <v>0</v>
      </c>
      <c r="FK274" s="25">
        <v>0</v>
      </c>
      <c r="FL274" s="25">
        <v>0</v>
      </c>
      <c r="FM274" s="25">
        <v>0</v>
      </c>
      <c r="FN274" s="25">
        <v>0</v>
      </c>
      <c r="FO274" s="25">
        <v>0</v>
      </c>
      <c r="FP274" s="25">
        <v>0</v>
      </c>
      <c r="FQ274" s="25">
        <v>0</v>
      </c>
      <c r="FR274" s="25">
        <v>0</v>
      </c>
      <c r="FS274" s="25">
        <v>0</v>
      </c>
      <c r="FT274" s="25">
        <v>0</v>
      </c>
      <c r="FU274" s="25">
        <v>0</v>
      </c>
      <c r="FV274" s="25">
        <v>0</v>
      </c>
      <c r="FW274" s="25">
        <v>0</v>
      </c>
      <c r="FX274" s="25">
        <v>0</v>
      </c>
      <c r="FY274" s="25">
        <v>0</v>
      </c>
      <c r="FZ274" s="25">
        <v>0</v>
      </c>
      <c r="GA274" s="25">
        <v>0</v>
      </c>
      <c r="GB274" s="25">
        <v>0</v>
      </c>
      <c r="GC274" s="25">
        <v>0</v>
      </c>
      <c r="GD274" s="25">
        <v>0</v>
      </c>
      <c r="GE274" s="25">
        <v>0</v>
      </c>
      <c r="GF274" s="25">
        <v>0</v>
      </c>
      <c r="GG274" s="25">
        <v>0</v>
      </c>
      <c r="GH274" s="25">
        <v>0</v>
      </c>
      <c r="GI274" s="25">
        <v>0</v>
      </c>
      <c r="GJ274" s="25">
        <v>0</v>
      </c>
      <c r="GK274" s="25">
        <v>0</v>
      </c>
      <c r="GL274" s="25">
        <v>0</v>
      </c>
      <c r="GM274" s="25">
        <v>0</v>
      </c>
      <c r="GN274" s="25">
        <v>0</v>
      </c>
      <c r="GO274" s="25">
        <v>0</v>
      </c>
      <c r="GP274" s="25">
        <v>0</v>
      </c>
      <c r="GQ274" s="25">
        <v>0</v>
      </c>
      <c r="GR274" s="25">
        <v>0</v>
      </c>
      <c r="GS274" s="25">
        <v>0</v>
      </c>
      <c r="GT274" s="25">
        <v>0</v>
      </c>
      <c r="GU274" s="25">
        <v>0</v>
      </c>
      <c r="GV274" s="25">
        <v>0</v>
      </c>
      <c r="GW274" s="25">
        <v>0</v>
      </c>
      <c r="GX274" s="25">
        <v>0</v>
      </c>
      <c r="GY274" s="25">
        <f t="shared" si="1060"/>
        <v>222058141</v>
      </c>
      <c r="GZ274" s="25">
        <f t="shared" si="1061"/>
        <v>0</v>
      </c>
      <c r="HA274" s="25">
        <f t="shared" si="1062"/>
        <v>0</v>
      </c>
      <c r="HB274" s="25">
        <f t="shared" si="1063"/>
        <v>0</v>
      </c>
      <c r="HC274" s="25">
        <f t="shared" si="1064"/>
        <v>0</v>
      </c>
      <c r="HD274" s="25">
        <f t="shared" si="1065"/>
        <v>0</v>
      </c>
      <c r="HE274" s="25">
        <f t="shared" si="1066"/>
        <v>222058141</v>
      </c>
      <c r="HF274" s="25">
        <f t="shared" si="1067"/>
        <v>0</v>
      </c>
      <c r="HG274" s="25">
        <f t="shared" si="1068"/>
        <v>0</v>
      </c>
      <c r="HH274" s="25">
        <f t="shared" si="1069"/>
        <v>0</v>
      </c>
      <c r="HI274" s="25">
        <f t="shared" si="1070"/>
        <v>0</v>
      </c>
      <c r="HJ274" s="83">
        <f t="shared" si="1071"/>
        <v>0</v>
      </c>
      <c r="HK274" s="25">
        <v>0</v>
      </c>
      <c r="HL274" s="25">
        <v>0</v>
      </c>
      <c r="HM274" s="25">
        <v>0</v>
      </c>
      <c r="HN274" s="25">
        <v>0</v>
      </c>
      <c r="HO274" s="25">
        <v>0</v>
      </c>
      <c r="HP274" s="25">
        <v>0</v>
      </c>
      <c r="HQ274" s="25">
        <v>0</v>
      </c>
      <c r="HR274" s="25">
        <v>0</v>
      </c>
      <c r="HS274" s="25">
        <v>0</v>
      </c>
      <c r="HT274" s="25">
        <v>0</v>
      </c>
      <c r="HU274" s="25">
        <v>0</v>
      </c>
      <c r="HV274" s="25">
        <v>0</v>
      </c>
      <c r="HW274" s="25">
        <v>0</v>
      </c>
      <c r="HX274" s="25">
        <v>0</v>
      </c>
      <c r="HY274" s="25">
        <v>0</v>
      </c>
      <c r="HZ274" s="25">
        <v>0</v>
      </c>
      <c r="IA274" s="25">
        <v>0</v>
      </c>
      <c r="IB274" s="25">
        <v>0</v>
      </c>
      <c r="IC274" s="25">
        <v>0</v>
      </c>
      <c r="ID274" s="25">
        <v>0</v>
      </c>
      <c r="IE274" s="25">
        <v>0</v>
      </c>
      <c r="IF274" s="25">
        <v>0</v>
      </c>
      <c r="IG274" s="25">
        <v>0</v>
      </c>
      <c r="IH274" s="25">
        <v>0</v>
      </c>
      <c r="II274" s="25">
        <v>0</v>
      </c>
      <c r="IJ274" s="25">
        <v>0</v>
      </c>
      <c r="IK274" s="25">
        <v>0</v>
      </c>
      <c r="IL274" s="25">
        <v>0</v>
      </c>
      <c r="IM274" s="25">
        <v>0</v>
      </c>
      <c r="IN274" s="25">
        <v>0</v>
      </c>
      <c r="IO274" s="25">
        <v>0</v>
      </c>
      <c r="IP274" s="25">
        <v>0</v>
      </c>
      <c r="IQ274" s="25">
        <v>0</v>
      </c>
      <c r="IR274" s="25">
        <v>0</v>
      </c>
      <c r="IS274" s="25">
        <v>0</v>
      </c>
      <c r="IT274" s="25">
        <v>0</v>
      </c>
      <c r="IU274" s="25">
        <v>0</v>
      </c>
      <c r="IV274" s="25">
        <v>0</v>
      </c>
      <c r="IW274" s="25">
        <v>0</v>
      </c>
      <c r="IX274" s="25">
        <v>0</v>
      </c>
      <c r="IY274" s="25">
        <v>0</v>
      </c>
      <c r="IZ274" s="25">
        <v>0</v>
      </c>
      <c r="JA274" s="25">
        <v>0</v>
      </c>
      <c r="JB274" s="25">
        <v>0</v>
      </c>
      <c r="JC274" s="25">
        <v>0</v>
      </c>
      <c r="JD274" s="25">
        <v>0</v>
      </c>
      <c r="JE274" s="25">
        <v>0</v>
      </c>
      <c r="JF274" s="25">
        <v>0</v>
      </c>
      <c r="JG274" s="25">
        <v>0</v>
      </c>
      <c r="JH274" s="25">
        <v>0</v>
      </c>
      <c r="JI274" s="25">
        <v>0</v>
      </c>
      <c r="JJ274" s="25">
        <v>0</v>
      </c>
      <c r="JK274" s="25">
        <v>0</v>
      </c>
      <c r="JL274" s="25">
        <v>0</v>
      </c>
      <c r="JM274" s="25">
        <v>0</v>
      </c>
      <c r="JN274" s="25">
        <v>0</v>
      </c>
      <c r="JO274" s="25">
        <v>0</v>
      </c>
      <c r="JP274" s="25">
        <v>0</v>
      </c>
      <c r="JQ274" s="25">
        <v>0</v>
      </c>
      <c r="JR274" s="25">
        <v>0</v>
      </c>
      <c r="JS274" s="25">
        <v>0</v>
      </c>
      <c r="JT274" s="25">
        <v>0</v>
      </c>
      <c r="JU274" s="25">
        <v>11956976.823076922</v>
      </c>
      <c r="JV274" s="25">
        <v>51244186.384615384</v>
      </c>
      <c r="JW274" s="25">
        <v>52952325.930769235</v>
      </c>
      <c r="JX274" s="25">
        <v>51244186.384615384</v>
      </c>
      <c r="JY274" s="25">
        <v>52952325.930769235</v>
      </c>
      <c r="JZ274" s="25">
        <v>1708139.546153846</v>
      </c>
      <c r="KA274" s="25">
        <v>0</v>
      </c>
      <c r="KB274" s="25">
        <v>0</v>
      </c>
      <c r="KC274" s="25">
        <v>0</v>
      </c>
      <c r="KD274" s="25">
        <v>0</v>
      </c>
      <c r="KE274" s="25">
        <v>0</v>
      </c>
      <c r="KF274" s="25">
        <v>0</v>
      </c>
      <c r="KG274" s="25">
        <v>0</v>
      </c>
      <c r="KH274" s="25">
        <v>0</v>
      </c>
      <c r="KI274" s="25">
        <v>0</v>
      </c>
      <c r="KJ274" s="25">
        <v>0</v>
      </c>
      <c r="KK274" s="25">
        <v>0</v>
      </c>
      <c r="KL274" s="25">
        <v>0</v>
      </c>
      <c r="KM274" s="25">
        <v>0</v>
      </c>
      <c r="KN274" s="25">
        <v>0</v>
      </c>
      <c r="KO274" s="25">
        <v>0</v>
      </c>
      <c r="KP274" s="25">
        <v>0</v>
      </c>
      <c r="KQ274" s="25">
        <v>0</v>
      </c>
      <c r="KR274" s="25">
        <v>0</v>
      </c>
      <c r="KS274" s="25">
        <v>0</v>
      </c>
      <c r="KT274" s="25">
        <v>0</v>
      </c>
      <c r="KU274" s="25">
        <v>0</v>
      </c>
      <c r="KV274" s="25">
        <v>0</v>
      </c>
      <c r="KW274" s="25">
        <v>0</v>
      </c>
      <c r="KX274" s="25">
        <v>0</v>
      </c>
      <c r="KY274" s="25">
        <v>0</v>
      </c>
      <c r="KZ274" s="25">
        <v>0</v>
      </c>
      <c r="LA274" s="25">
        <v>0</v>
      </c>
      <c r="LB274" s="25">
        <v>0</v>
      </c>
      <c r="LC274" s="25">
        <v>0</v>
      </c>
      <c r="LD274" s="25">
        <v>0</v>
      </c>
      <c r="LE274" s="25">
        <v>0</v>
      </c>
      <c r="LF274" s="25">
        <v>0</v>
      </c>
      <c r="LG274" s="25">
        <v>0</v>
      </c>
      <c r="LH274" s="25">
        <v>0</v>
      </c>
      <c r="LI274" s="25">
        <v>0</v>
      </c>
      <c r="LJ274" s="25">
        <v>0</v>
      </c>
      <c r="LK274" s="25">
        <v>0</v>
      </c>
      <c r="LL274" s="25">
        <v>0</v>
      </c>
      <c r="LM274" s="25">
        <v>0</v>
      </c>
      <c r="LN274" s="25">
        <v>0</v>
      </c>
      <c r="LO274" s="25">
        <v>0</v>
      </c>
      <c r="LP274" s="25">
        <v>0</v>
      </c>
      <c r="LQ274" s="25">
        <v>0</v>
      </c>
      <c r="LR274" s="25">
        <v>0</v>
      </c>
      <c r="LS274" s="25">
        <v>0</v>
      </c>
      <c r="LT274" s="25">
        <v>0</v>
      </c>
      <c r="LU274" s="25">
        <v>0</v>
      </c>
      <c r="LV274" s="25">
        <v>0</v>
      </c>
      <c r="LW274" s="25">
        <v>0</v>
      </c>
      <c r="LX274" s="25">
        <v>0</v>
      </c>
      <c r="LY274" s="25">
        <v>0</v>
      </c>
      <c r="LZ274" s="25">
        <v>0</v>
      </c>
      <c r="MA274" s="84"/>
      <c r="MB274" s="25">
        <f t="shared" si="1072"/>
        <v>222058141</v>
      </c>
      <c r="MC274" s="25">
        <f t="shared" si="1073"/>
        <v>0</v>
      </c>
      <c r="MD274" s="25">
        <f t="shared" si="1079"/>
        <v>0</v>
      </c>
      <c r="ME274" s="25">
        <f t="shared" si="1080"/>
        <v>0</v>
      </c>
      <c r="MF274" s="25">
        <f t="shared" si="1081"/>
        <v>0</v>
      </c>
      <c r="MG274" s="25">
        <f t="shared" si="1082"/>
        <v>0</v>
      </c>
      <c r="MH274" s="25">
        <f t="shared" si="1083"/>
        <v>222058141</v>
      </c>
      <c r="MI274" s="25">
        <f t="shared" si="1084"/>
        <v>0</v>
      </c>
      <c r="MJ274" s="25">
        <f t="shared" si="1074"/>
        <v>0</v>
      </c>
      <c r="MK274" s="25">
        <f t="shared" si="1075"/>
        <v>0</v>
      </c>
      <c r="ML274" s="25">
        <f t="shared" si="1076"/>
        <v>0</v>
      </c>
      <c r="MM274" s="85">
        <f t="shared" si="1077"/>
        <v>0</v>
      </c>
      <c r="MN274" s="25">
        <f>VLOOKUP($AP274,'Escal Infl CSO'!$A$37:$B$39,2,FALSE)*HK274</f>
        <v>0</v>
      </c>
      <c r="MO274" s="25">
        <f>VLOOKUP($AP274,'Escal Infl CSO'!$A$37:$B$39,2,FALSE)*HL274</f>
        <v>0</v>
      </c>
      <c r="MP274" s="25">
        <f>VLOOKUP($AP274,'Escal Infl CSO'!$A$37:$B$39,2,FALSE)*HM274</f>
        <v>0</v>
      </c>
      <c r="MQ274" s="25">
        <f>VLOOKUP($AP274,'Escal Infl CSO'!$A$37:$B$39,2,FALSE)*HN274</f>
        <v>0</v>
      </c>
      <c r="MR274" s="25">
        <f>VLOOKUP($AP274,'Escal Infl CSO'!$A$37:$B$39,2,FALSE)*HO274</f>
        <v>0</v>
      </c>
      <c r="MS274" s="25">
        <f>VLOOKUP($AP274,'Escal Infl CSO'!$A$37:$B$39,2,FALSE)*HP274</f>
        <v>0</v>
      </c>
      <c r="MT274" s="25">
        <f>VLOOKUP($AP274,'Escal Infl CSO'!$A$37:$B$39,2,FALSE)*HQ274</f>
        <v>0</v>
      </c>
      <c r="MU274" s="25">
        <f>VLOOKUP($AP274,'Escal Infl CSO'!$A$37:$B$39,2,FALSE)*HR274</f>
        <v>0</v>
      </c>
      <c r="MV274" s="25">
        <f>VLOOKUP($AP274,'Escal Infl CSO'!$A$37:$B$39,2,FALSE)*HS274</f>
        <v>0</v>
      </c>
      <c r="MW274" s="25">
        <f>VLOOKUP($AP274,'Escal Infl CSO'!$A$37:$B$39,2,FALSE)*HT274</f>
        <v>0</v>
      </c>
      <c r="MX274" s="25">
        <f>VLOOKUP($AP274,'Escal Infl CSO'!$A$37:$B$39,2,FALSE)*HU274</f>
        <v>0</v>
      </c>
      <c r="MY274" s="25">
        <f>VLOOKUP($AP274,'Escal Infl CSO'!$A$37:$B$39,2,FALSE)*HV274</f>
        <v>0</v>
      </c>
      <c r="MZ274" s="25">
        <f>VLOOKUP($AP274,'Escal Infl CSO'!$A$37:$B$39,2,FALSE)*HW274</f>
        <v>0</v>
      </c>
      <c r="NA274" s="25">
        <f>VLOOKUP($AP274,'Escal Infl CSO'!$A$37:$B$39,2,FALSE)*HX274</f>
        <v>0</v>
      </c>
      <c r="NB274" s="25">
        <f>VLOOKUP($AP274,'Escal Infl CSO'!$A$37:$B$39,2,FALSE)*HY274</f>
        <v>0</v>
      </c>
      <c r="NC274" s="25">
        <f>VLOOKUP($AP274,'Escal Infl CSO'!$A$37:$B$39,2,FALSE)*HZ274</f>
        <v>0</v>
      </c>
      <c r="ND274" s="25">
        <f>VLOOKUP($AP274,'Escal Infl CSO'!$A$37:$B$39,2,FALSE)*IA274</f>
        <v>0</v>
      </c>
      <c r="NE274" s="25">
        <f>VLOOKUP($AP274,'Escal Infl CSO'!$A$37:$B$39,2,FALSE)*IB274</f>
        <v>0</v>
      </c>
      <c r="NF274" s="25">
        <f>VLOOKUP($AP274,'Escal Infl CSO'!$A$37:$B$39,2,FALSE)*IC274</f>
        <v>0</v>
      </c>
      <c r="NG274" s="25">
        <f>VLOOKUP($AP274,'Escal Infl CSO'!$A$37:$B$39,2,FALSE)*ID274</f>
        <v>0</v>
      </c>
      <c r="NH274" s="25">
        <f>VLOOKUP($AP274,'Escal Infl CSO'!$A$37:$B$39,2,FALSE)*IE274</f>
        <v>0</v>
      </c>
      <c r="NI274" s="25">
        <f>VLOOKUP($AP274,'Escal Infl CSO'!$A$37:$B$39,2,FALSE)*IF274</f>
        <v>0</v>
      </c>
      <c r="NJ274" s="25">
        <f>VLOOKUP($AP274,'Escal Infl CSO'!$A$37:$B$39,2,FALSE)*IG274</f>
        <v>0</v>
      </c>
      <c r="NK274" s="25">
        <f>VLOOKUP($AP274,'Escal Infl CSO'!$A$37:$B$39,2,FALSE)*IH274</f>
        <v>0</v>
      </c>
      <c r="NL274" s="25">
        <f>VLOOKUP($AP274,'Escal Infl CSO'!$A$37:$B$39,2,FALSE)*II274</f>
        <v>0</v>
      </c>
      <c r="NM274" s="25">
        <f>VLOOKUP($AP274,'Escal Infl CSO'!$A$37:$B$39,2,FALSE)*IJ274</f>
        <v>0</v>
      </c>
      <c r="NN274" s="25">
        <f>VLOOKUP($AP274,'Escal Infl CSO'!$A$37:$B$39,2,FALSE)*IK274</f>
        <v>0</v>
      </c>
      <c r="NO274" s="25">
        <f>VLOOKUP($AP274,'Escal Infl CSO'!$A$37:$B$39,2,FALSE)*IL274</f>
        <v>0</v>
      </c>
      <c r="NP274" s="25">
        <f>VLOOKUP($AP274,'Escal Infl CSO'!$A$37:$B$39,2,FALSE)*IM274</f>
        <v>0</v>
      </c>
      <c r="NQ274" s="25">
        <f>VLOOKUP($AP274,'Escal Infl CSO'!$A$37:$B$39,2,FALSE)*IN274</f>
        <v>0</v>
      </c>
      <c r="NR274" s="25">
        <f>VLOOKUP($AP274,'Escal Infl CSO'!$A$37:$B$39,2,FALSE)*IO274</f>
        <v>0</v>
      </c>
      <c r="NS274" s="25">
        <f>VLOOKUP($AP274,'Escal Infl CSO'!$A$37:$B$39,2,FALSE)*IP274</f>
        <v>0</v>
      </c>
      <c r="NT274" s="25">
        <f>VLOOKUP($AP274,'Escal Infl CSO'!$A$37:$B$39,2,FALSE)*IQ274</f>
        <v>0</v>
      </c>
      <c r="NU274" s="25">
        <f>VLOOKUP($AP274,'Escal Infl CSO'!$A$37:$B$39,2,FALSE)*IR274</f>
        <v>0</v>
      </c>
      <c r="NV274" s="25">
        <f>VLOOKUP($AP274,'Escal Infl CSO'!$A$37:$B$39,2,FALSE)*IS274</f>
        <v>0</v>
      </c>
      <c r="NW274" s="25">
        <f>VLOOKUP($AP274,'Escal Infl CSO'!$A$37:$B$39,2,FALSE)*IT274</f>
        <v>0</v>
      </c>
      <c r="NX274" s="25">
        <f>VLOOKUP($AP274,'Escal Infl CSO'!$A$37:$B$39,2,FALSE)*IU274</f>
        <v>0</v>
      </c>
      <c r="NY274" s="25">
        <f>VLOOKUP($AP274,'Escal Infl CSO'!$A$37:$B$39,2,FALSE)*IV274</f>
        <v>0</v>
      </c>
      <c r="NZ274" s="25">
        <f>VLOOKUP($AP274,'Escal Infl CSO'!$A$37:$B$39,2,FALSE)*IW274</f>
        <v>0</v>
      </c>
      <c r="OA274" s="25">
        <f>VLOOKUP($AP274,'Escal Infl CSO'!$A$37:$B$39,2,FALSE)*IX274</f>
        <v>0</v>
      </c>
      <c r="OB274" s="25">
        <f>VLOOKUP($AP274,'Escal Infl CSO'!$A$37:$B$39,2,FALSE)*IY274</f>
        <v>0</v>
      </c>
      <c r="OC274" s="25">
        <f>VLOOKUP($AP274,'Escal Infl CSO'!$A$37:$B$39,2,FALSE)*IZ274</f>
        <v>0</v>
      </c>
      <c r="OD274" s="25">
        <f>VLOOKUP($AP274,'Escal Infl CSO'!$A$37:$B$39,2,FALSE)*JA274</f>
        <v>0</v>
      </c>
      <c r="OE274" s="25">
        <f>VLOOKUP($AP274,'Escal Infl CSO'!$A$37:$B$39,2,FALSE)*JB274</f>
        <v>0</v>
      </c>
      <c r="OF274" s="25">
        <f>VLOOKUP($AP274,'Escal Infl CSO'!$A$37:$B$39,2,FALSE)*JC274</f>
        <v>0</v>
      </c>
      <c r="OG274" s="25">
        <f>VLOOKUP($AP274,'Escal Infl CSO'!$A$37:$B$39,2,FALSE)*JD274</f>
        <v>0</v>
      </c>
      <c r="OH274" s="25">
        <f>VLOOKUP($AP274,'Escal Infl CSO'!$A$37:$B$39,2,FALSE)*JE274</f>
        <v>0</v>
      </c>
      <c r="OI274" s="25">
        <f>VLOOKUP($AP274,'Escal Infl CSO'!$A$37:$B$39,2,FALSE)*JF274</f>
        <v>0</v>
      </c>
      <c r="OJ274" s="25">
        <f>VLOOKUP($AP274,'Escal Infl CSO'!$A$37:$B$39,2,FALSE)*JG274</f>
        <v>0</v>
      </c>
      <c r="OK274" s="25">
        <f>VLOOKUP($AP274,'Escal Infl CSO'!$A$37:$B$39,2,FALSE)*JH274</f>
        <v>0</v>
      </c>
      <c r="OL274" s="25">
        <f>VLOOKUP($AP274,'Escal Infl CSO'!$A$37:$B$39,2,FALSE)*JI274</f>
        <v>0</v>
      </c>
      <c r="OM274" s="25">
        <f>VLOOKUP($AP274,'Escal Infl CSO'!$A$37:$B$39,2,FALSE)*JJ274</f>
        <v>0</v>
      </c>
      <c r="ON274" s="25">
        <f>VLOOKUP($AP274,'Escal Infl CSO'!$A$37:$B$39,2,FALSE)*JK274</f>
        <v>0</v>
      </c>
      <c r="OO274" s="25">
        <f>VLOOKUP($AP274,'Escal Infl CSO'!$A$37:$B$39,2,FALSE)*JL274</f>
        <v>0</v>
      </c>
      <c r="OP274" s="25">
        <f>VLOOKUP($AP274,'Escal Infl CSO'!$A$37:$B$39,2,FALSE)*JM274</f>
        <v>0</v>
      </c>
      <c r="OQ274" s="25">
        <f>VLOOKUP($AP274,'Escal Infl CSO'!$A$37:$B$39,2,FALSE)*JN274</f>
        <v>0</v>
      </c>
      <c r="OR274" s="25">
        <f>VLOOKUP($AP274,'Escal Infl CSO'!$A$37:$B$39,2,FALSE)*JO274</f>
        <v>0</v>
      </c>
      <c r="OS274" s="25">
        <f>VLOOKUP($AP274,'Escal Infl CSO'!$A$37:$B$39,2,FALSE)*JP274</f>
        <v>0</v>
      </c>
      <c r="OT274" s="25">
        <f>VLOOKUP($AP274,'Escal Infl CSO'!$A$37:$B$39,2,FALSE)*JQ274</f>
        <v>0</v>
      </c>
      <c r="OU274" s="25">
        <f>VLOOKUP($AP274,'Escal Infl CSO'!$A$37:$B$39,2,FALSE)*JR274</f>
        <v>0</v>
      </c>
      <c r="OV274" s="25">
        <f>VLOOKUP($AP274,'Escal Infl CSO'!$A$37:$B$39,2,FALSE)*JS274</f>
        <v>0</v>
      </c>
      <c r="OW274" s="25">
        <f>VLOOKUP($AP274,'Escal Infl CSO'!$A$37:$B$39,2,FALSE)*JT274</f>
        <v>0</v>
      </c>
      <c r="OX274" s="25">
        <f>VLOOKUP($AP274,'Escal Infl CSO'!$A$37:$B$39,2,FALSE)*JU274</f>
        <v>11956976.823076922</v>
      </c>
      <c r="OY274" s="25">
        <f>VLOOKUP($AP274,'Escal Infl CSO'!$A$37:$B$39,2,FALSE)*JV274</f>
        <v>51244186.384615384</v>
      </c>
      <c r="OZ274" s="25">
        <f>VLOOKUP($AP274,'Escal Infl CSO'!$A$37:$B$39,2,FALSE)*JW274</f>
        <v>52952325.930769235</v>
      </c>
      <c r="PA274" s="25">
        <f>VLOOKUP($AP274,'Escal Infl CSO'!$A$37:$B$39,2,FALSE)*JX274</f>
        <v>51244186.384615384</v>
      </c>
      <c r="PB274" s="25">
        <f>VLOOKUP($AP274,'Escal Infl CSO'!$A$37:$B$39,2,FALSE)*JY274</f>
        <v>52952325.930769235</v>
      </c>
      <c r="PC274" s="25">
        <f>VLOOKUP($AP274,'Escal Infl CSO'!$A$37:$B$39,2,FALSE)*JZ274</f>
        <v>1708139.546153846</v>
      </c>
      <c r="PD274" s="25">
        <f>VLOOKUP($AP274,'Escal Infl CSO'!$A$37:$B$39,2,FALSE)*KA274</f>
        <v>0</v>
      </c>
      <c r="PE274" s="25">
        <f>VLOOKUP($AP274,'Escal Infl CSO'!$A$37:$B$39,2,FALSE)*KB274</f>
        <v>0</v>
      </c>
      <c r="PF274" s="25">
        <f>VLOOKUP($AP274,'Escal Infl CSO'!$A$37:$B$39,2,FALSE)*KC274</f>
        <v>0</v>
      </c>
      <c r="PG274" s="25">
        <f>VLOOKUP($AP274,'Escal Infl CSO'!$A$37:$B$39,2,FALSE)*KD274</f>
        <v>0</v>
      </c>
      <c r="PH274" s="25">
        <f>VLOOKUP($AP274,'Escal Infl CSO'!$A$37:$B$39,2,FALSE)*KE274</f>
        <v>0</v>
      </c>
      <c r="PI274" s="25">
        <f>VLOOKUP($AP274,'Escal Infl CSO'!$A$37:$B$39,2,FALSE)*KF274</f>
        <v>0</v>
      </c>
      <c r="PJ274" s="25">
        <f>VLOOKUP($AP274,'Escal Infl CSO'!$A$37:$B$39,2,FALSE)*KG274</f>
        <v>0</v>
      </c>
      <c r="PK274" s="25">
        <f>VLOOKUP($AP274,'Escal Infl CSO'!$A$37:$B$39,2,FALSE)*KH274</f>
        <v>0</v>
      </c>
      <c r="PL274" s="25">
        <f>VLOOKUP($AP274,'Escal Infl CSO'!$A$37:$B$39,2,FALSE)*KI274</f>
        <v>0</v>
      </c>
      <c r="PM274" s="25">
        <f>VLOOKUP($AP274,'Escal Infl CSO'!$A$37:$B$39,2,FALSE)*KJ274</f>
        <v>0</v>
      </c>
      <c r="PN274" s="25">
        <f>VLOOKUP($AP274,'Escal Infl CSO'!$A$37:$B$39,2,FALSE)*KK274</f>
        <v>0</v>
      </c>
      <c r="PO274" s="25">
        <f>VLOOKUP($AP274,'Escal Infl CSO'!$A$37:$B$39,2,FALSE)*KL274</f>
        <v>0</v>
      </c>
      <c r="PP274" s="25">
        <f>VLOOKUP($AP274,'Escal Infl CSO'!$A$37:$B$39,2,FALSE)*KM274</f>
        <v>0</v>
      </c>
      <c r="PQ274" s="25">
        <f>VLOOKUP($AP274,'Escal Infl CSO'!$A$37:$B$39,2,FALSE)*KN274</f>
        <v>0</v>
      </c>
      <c r="PR274" s="25">
        <f>VLOOKUP($AP274,'Escal Infl CSO'!$A$37:$B$39,2,FALSE)*KO274</f>
        <v>0</v>
      </c>
      <c r="PS274" s="25">
        <f>VLOOKUP($AP274,'Escal Infl CSO'!$A$37:$B$39,2,FALSE)*KP274</f>
        <v>0</v>
      </c>
      <c r="PT274" s="25">
        <f>VLOOKUP($AP274,'Escal Infl CSO'!$A$37:$B$39,2,FALSE)*KQ274</f>
        <v>0</v>
      </c>
      <c r="PU274" s="25">
        <f>VLOOKUP($AP274,'Escal Infl CSO'!$A$37:$B$39,2,FALSE)*KR274</f>
        <v>0</v>
      </c>
      <c r="PV274" s="25">
        <f>VLOOKUP($AP274,'Escal Infl CSO'!$A$37:$B$39,2,FALSE)*KS274</f>
        <v>0</v>
      </c>
      <c r="PW274" s="25">
        <f>VLOOKUP($AP274,'Escal Infl CSO'!$A$37:$B$39,2,FALSE)*KT274</f>
        <v>0</v>
      </c>
      <c r="PX274" s="25">
        <f>VLOOKUP($AP274,'Escal Infl CSO'!$A$37:$B$39,2,FALSE)*KU274</f>
        <v>0</v>
      </c>
      <c r="PY274" s="25">
        <f>VLOOKUP($AP274,'Escal Infl CSO'!$A$37:$B$39,2,FALSE)*KV274</f>
        <v>0</v>
      </c>
      <c r="PZ274" s="25">
        <f>VLOOKUP($AP274,'Escal Infl CSO'!$A$37:$B$39,2,FALSE)*KW274</f>
        <v>0</v>
      </c>
      <c r="QA274" s="25">
        <f>VLOOKUP($AP274,'Escal Infl CSO'!$A$37:$B$39,2,FALSE)*KX274</f>
        <v>0</v>
      </c>
      <c r="QB274" s="25">
        <f>VLOOKUP($AP274,'Escal Infl CSO'!$A$37:$B$39,2,FALSE)*KY274</f>
        <v>0</v>
      </c>
      <c r="QC274" s="25">
        <f>VLOOKUP($AP274,'Escal Infl CSO'!$A$37:$B$39,2,FALSE)*KZ274</f>
        <v>0</v>
      </c>
      <c r="QD274" s="25">
        <f>VLOOKUP($AP274,'Escal Infl CSO'!$A$37:$B$39,2,FALSE)*LA274</f>
        <v>0</v>
      </c>
      <c r="QE274" s="25">
        <f>VLOOKUP($AP274,'Escal Infl CSO'!$A$37:$B$39,2,FALSE)*LB274</f>
        <v>0</v>
      </c>
      <c r="QF274" s="25">
        <f>VLOOKUP($AP274,'Escal Infl CSO'!$A$37:$B$39,2,FALSE)*LC274</f>
        <v>0</v>
      </c>
      <c r="QG274" s="25">
        <f>VLOOKUP($AP274,'Escal Infl CSO'!$A$37:$B$39,2,FALSE)*LD274</f>
        <v>0</v>
      </c>
      <c r="QH274" s="25">
        <f>VLOOKUP($AP274,'Escal Infl CSO'!$A$37:$B$39,2,FALSE)*LE274</f>
        <v>0</v>
      </c>
      <c r="QI274" s="25">
        <f>VLOOKUP($AP274,'Escal Infl CSO'!$A$37:$B$39,2,FALSE)*LF274</f>
        <v>0</v>
      </c>
      <c r="QJ274" s="25">
        <f>VLOOKUP($AP274,'Escal Infl CSO'!$A$37:$B$39,2,FALSE)*LG274</f>
        <v>0</v>
      </c>
      <c r="QK274" s="25">
        <f>VLOOKUP($AP274,'Escal Infl CSO'!$A$37:$B$39,2,FALSE)*LH274</f>
        <v>0</v>
      </c>
      <c r="QL274" s="25">
        <f>VLOOKUP($AP274,'Escal Infl CSO'!$A$37:$B$39,2,FALSE)*LI274</f>
        <v>0</v>
      </c>
      <c r="QM274" s="25">
        <f>VLOOKUP($AP274,'Escal Infl CSO'!$A$37:$B$39,2,FALSE)*LJ274</f>
        <v>0</v>
      </c>
      <c r="QN274" s="25">
        <f>VLOOKUP($AP274,'Escal Infl CSO'!$A$37:$B$39,2,FALSE)*LK274</f>
        <v>0</v>
      </c>
      <c r="QO274" s="25">
        <f>VLOOKUP($AP274,'Escal Infl CSO'!$A$37:$B$39,2,FALSE)*LL274</f>
        <v>0</v>
      </c>
      <c r="QP274" s="25">
        <f>VLOOKUP($AP274,'Escal Infl CSO'!$A$37:$B$39,2,FALSE)*LM274</f>
        <v>0</v>
      </c>
      <c r="QQ274" s="25">
        <f>VLOOKUP($AP274,'Escal Infl CSO'!$A$37:$B$39,2,FALSE)*LN274</f>
        <v>0</v>
      </c>
      <c r="QR274" s="25">
        <f>VLOOKUP($AP274,'Escal Infl CSO'!$A$37:$B$39,2,FALSE)*LO274</f>
        <v>0</v>
      </c>
      <c r="QS274" s="25">
        <f>VLOOKUP($AP274,'Escal Infl CSO'!$A$37:$B$39,2,FALSE)*LP274</f>
        <v>0</v>
      </c>
      <c r="QT274" s="25">
        <f>VLOOKUP($AP274,'Escal Infl CSO'!$A$37:$B$39,2,FALSE)*LQ274</f>
        <v>0</v>
      </c>
      <c r="QU274" s="25">
        <f>VLOOKUP($AP274,'Escal Infl CSO'!$A$37:$B$39,2,FALSE)*LR274</f>
        <v>0</v>
      </c>
      <c r="QV274" s="25">
        <f>VLOOKUP($AP274,'Escal Infl CSO'!$A$37:$B$39,2,FALSE)*LS274</f>
        <v>0</v>
      </c>
      <c r="QW274" s="25">
        <f>VLOOKUP($AP274,'Escal Infl CSO'!$A$37:$B$39,2,FALSE)*LT274</f>
        <v>0</v>
      </c>
      <c r="QX274" s="25">
        <f>VLOOKUP($AP274,'Escal Infl CSO'!$A$37:$B$39,2,FALSE)*LU274</f>
        <v>0</v>
      </c>
      <c r="QY274" s="25">
        <f>VLOOKUP($AP274,'Escal Infl CSO'!$A$37:$B$39,2,FALSE)*LV274</f>
        <v>0</v>
      </c>
      <c r="QZ274" s="25">
        <f>VLOOKUP($AP274,'Escal Infl CSO'!$A$37:$B$39,2,FALSE)*LW274</f>
        <v>0</v>
      </c>
      <c r="RA274" s="25">
        <f>VLOOKUP($AP274,'Escal Infl CSO'!$A$37:$B$39,2,FALSE)*LX274</f>
        <v>0</v>
      </c>
      <c r="RB274" s="25">
        <f>VLOOKUP($AP274,'Escal Infl CSO'!$A$37:$B$39,2,FALSE)*LY274</f>
        <v>0</v>
      </c>
      <c r="RC274" s="25">
        <f>VLOOKUP($AP274,'Escal Infl CSO'!$A$37:$B$39,2,FALSE)*LZ274</f>
        <v>0</v>
      </c>
      <c r="RD274" s="85">
        <f t="shared" si="1048"/>
        <v>0</v>
      </c>
      <c r="RE274" s="84"/>
      <c r="RF274" s="159">
        <f t="shared" si="1100"/>
        <v>105.04000000000002</v>
      </c>
      <c r="RG274" s="300">
        <f t="shared" si="1101"/>
        <v>91.91</v>
      </c>
      <c r="RH274" s="165">
        <f t="shared" si="1102"/>
        <v>177646512.80000001</v>
      </c>
      <c r="RI274" s="166">
        <f t="shared" si="1103"/>
        <v>155440698.69999999</v>
      </c>
      <c r="RJ274" s="273"/>
      <c r="RK274" s="25"/>
      <c r="RL274" s="84"/>
      <c r="RM274" s="88"/>
      <c r="RN274" s="86"/>
      <c r="RO274" s="86"/>
      <c r="RP274" s="285"/>
      <c r="RQ274" s="160"/>
      <c r="RR274" s="302"/>
      <c r="RS274" s="160"/>
      <c r="RT274" s="160"/>
      <c r="RU274" s="160"/>
      <c r="RV274" s="160"/>
      <c r="RW274" s="303"/>
      <c r="RX274" s="163"/>
      <c r="RY274" s="164"/>
      <c r="RZ274" s="84"/>
      <c r="SA274" s="286">
        <f t="shared" si="1037"/>
        <v>131.30000000000001</v>
      </c>
      <c r="SB274" s="86"/>
      <c r="SC274" s="86"/>
      <c r="SD274" s="285"/>
      <c r="SE274" s="160"/>
      <c r="SF274" s="302">
        <f t="shared" si="1038"/>
        <v>222058141</v>
      </c>
      <c r="SG274" s="301">
        <f t="shared" si="1104"/>
        <v>197758141</v>
      </c>
      <c r="SH274" s="160"/>
      <c r="SI274" s="301">
        <f t="shared" si="1090"/>
        <v>24300000</v>
      </c>
      <c r="SJ274" s="160"/>
      <c r="SK274" s="162"/>
      <c r="SL274" s="304">
        <v>43765</v>
      </c>
      <c r="SM274" s="305">
        <v>43896</v>
      </c>
      <c r="SN274" s="84"/>
      <c r="SO274" s="319" t="s">
        <v>965</v>
      </c>
      <c r="SQ274" s="273">
        <f t="shared" si="1105"/>
        <v>0</v>
      </c>
      <c r="SR274" s="273">
        <f t="shared" si="1106"/>
        <v>0</v>
      </c>
      <c r="SS274" s="273">
        <f t="shared" si="1107"/>
        <v>0</v>
      </c>
      <c r="ST274" s="273">
        <f t="shared" si="1108"/>
        <v>0</v>
      </c>
      <c r="SU274" s="273">
        <f t="shared" si="1109"/>
        <v>0</v>
      </c>
      <c r="SV274" s="273">
        <f t="shared" si="1110"/>
        <v>111876620.65648855</v>
      </c>
      <c r="SW274" s="273">
        <f t="shared" si="1111"/>
        <v>110181520.34351146</v>
      </c>
      <c r="SX274" s="273">
        <f t="shared" si="1112"/>
        <v>0</v>
      </c>
      <c r="SY274" s="273">
        <f t="shared" si="1113"/>
        <v>0</v>
      </c>
      <c r="SZ274" s="273">
        <f t="shared" si="1114"/>
        <v>0</v>
      </c>
      <c r="TA274" s="281">
        <f t="shared" si="1115"/>
        <v>-197758141</v>
      </c>
      <c r="TB274" s="273">
        <f>MAX(0,MIN($SM274,EDATE(TB$3,1))-MAX($SL274,TB$3))/($SM274-$SL274)*(SUM($SG274:$SI274)-$BM274)+(IF(TB$3=$BL274,$BM274,0))</f>
        <v>0</v>
      </c>
      <c r="TC274" s="273">
        <f>MAX(0,MIN($SM274,EDATE(TC$3,1))-MAX($SL274,TC$3))/($SM274-$SL274)*(SUM($SG274:$SI274)-$BM274)+(IF(TC$3=$BL274,$BM274,0))</f>
        <v>0</v>
      </c>
      <c r="TD274" s="273">
        <f>MAX(0,MIN($SM274,EDATE(TD$3,1))-MAX($SL274,TD$3))/($SM274-$SL274)*(SUM($SG274:$SI274)-$BM274)+(IF(TD$3=$BL274,$BM274,0))</f>
        <v>0</v>
      </c>
      <c r="TE274" s="273">
        <f>MAX(0,MIN($SM274,EDATE(TE$3,1))-MAX($SL274,TE$3))/($SM274-$SL274)*(SUM($SG274:$SI274)-$BM274)+(IF(TE$3=$BL274,$BM274,0))</f>
        <v>0</v>
      </c>
      <c r="TF274" s="273">
        <f>MAX(0,MIN($SM274,EDATE(TF$3,1))-MAX($SL274,TF$3))/($SM274-$SL274)*(SUM($SG274:$SI274)-$BM274)+(IF(TF$3=$BL274,$BM274,0))</f>
        <v>0</v>
      </c>
      <c r="TG274" s="273">
        <f>MAX(0,MIN($SM274,EDATE(TG$3,1))-MAX($SL274,TG$3))/($SM274-$SL274)*(SUM($SG274:$SI274)-$BM274)+(IF(TG$3=$BL274,$BM274,0))</f>
        <v>0</v>
      </c>
      <c r="TH274" s="273">
        <f>MAX(0,MIN($SM274,EDATE(TH$3,1))-MAX($SL274,TH$3))/($SM274-$SL274)*(SUM($SG274:$SI274)-$BM274)+(IF(TH$3=$BL274,$BM274,0))</f>
        <v>0</v>
      </c>
      <c r="TI274" s="273">
        <f>MAX(0,MIN($SM274,EDATE(TI$3,1))-MAX($SL274,TI$3))/($SM274-$SL274)*(SUM($SG274:$SI274)-$BM274)+(IF(TI$3=$BL274,$BM274,0))</f>
        <v>0</v>
      </c>
      <c r="TJ274" s="273">
        <f>MAX(0,MIN($SM274,EDATE(TJ$3,1))-MAX($SL274,TJ$3))/($SM274-$SL274)*(SUM($SG274:$SI274)-$BM274)+(IF(TJ$3=$BL274,$BM274,0))</f>
        <v>0</v>
      </c>
      <c r="TK274" s="273">
        <f>MAX(0,MIN($SM274,EDATE(TK$3,1))-MAX($SL274,TK$3))/($SM274-$SL274)*(SUM($SG274:$SI274)-$BM274)+(IF(TK$3=$BL274,$BM274,0))</f>
        <v>0</v>
      </c>
      <c r="TL274" s="273">
        <f>MAX(0,MIN($SM274,EDATE(TL$3,1))-MAX($SL274,TL$3))/($SM274-$SL274)*(SUM($SG274:$SI274)-$BM274)+(IF(TL$3=$BL274,$BM274,0))</f>
        <v>0</v>
      </c>
      <c r="TM274" s="273">
        <f>MAX(0,MIN($SM274,EDATE(TM$3,1))-MAX($SL274,TM$3))/($SM274-$SL274)*(SUM($SG274:$SI274)-$BM274)+(IF(TM$3=$BL274,$BM274,0))</f>
        <v>0</v>
      </c>
      <c r="TN274" s="273">
        <f>MAX(0,MIN($SM274,EDATE(TN$3,1))-MAX($SL274,TN$3))/($SM274-$SL274)*(SUM($SG274:$SI274)-$BM274)+(IF(TN$3=$BL274,$BM274,0))</f>
        <v>0</v>
      </c>
      <c r="TO274" s="273">
        <f>MAX(0,MIN($SM274,EDATE(TO$3,1))-MAX($SL274,TO$3))/($SM274-$SL274)*(SUM($SG274:$SI274)-$BM274)+(IF(TO$3=$BL274,$BM274,0))</f>
        <v>0</v>
      </c>
      <c r="TP274" s="273">
        <f>MAX(0,MIN($SM274,EDATE(TP$3,1))-MAX($SL274,TP$3))/($SM274-$SL274)*(SUM($SG274:$SI274)-$BM274)+(IF(TP$3=$BL274,$BM274,0))</f>
        <v>0</v>
      </c>
      <c r="TQ274" s="273">
        <f>MAX(0,MIN($SM274,EDATE(TQ$3,1))-MAX($SL274,TQ$3))/($SM274-$SL274)*(SUM($SG274:$SI274)-$BM274)+(IF(TQ$3=$BL274,$BM274,0))</f>
        <v>0</v>
      </c>
      <c r="TR274" s="273">
        <f>MAX(0,MIN($SM274,EDATE(TR$3,1))-MAX($SL274,TR$3))/($SM274-$SL274)*(SUM($SG274:$SI274)-$BM274)+(IF(TR$3=$BL274,$BM274,0))</f>
        <v>0</v>
      </c>
      <c r="TS274" s="273">
        <f>MAX(0,MIN($SM274,EDATE(TS$3,1))-MAX($SL274,TS$3))/($SM274-$SL274)*(SUM($SG274:$SI274)-$BM274)+(IF(TS$3=$BL274,$BM274,0))</f>
        <v>0</v>
      </c>
      <c r="TT274" s="273">
        <f>MAX(0,MIN($SM274,EDATE(TT$3,1))-MAX($SL274,TT$3))/($SM274-$SL274)*(SUM($SG274:$SI274)-$BM274)+(IF(TT$3=$BL274,$BM274,0))</f>
        <v>0</v>
      </c>
      <c r="TU274" s="273">
        <f>MAX(0,MIN($SM274,EDATE(TU$3,1))-MAX($SL274,TU$3))/($SM274-$SL274)*(SUM($SG274:$SI274)-$BM274)+(IF(TU$3=$BL274,$BM274,0))</f>
        <v>0</v>
      </c>
      <c r="TV274" s="273">
        <f>MAX(0,MIN($SM274,EDATE(TV$3,1))-MAX($SL274,TV$3))/($SM274-$SL274)*(SUM($SG274:$SI274)-$BM274)+(IF(TV$3=$BL274,$BM274,0))</f>
        <v>0</v>
      </c>
      <c r="TW274" s="273">
        <f>MAX(0,MIN($SM274,EDATE(TW$3,1))-MAX($SL274,TW$3))/($SM274-$SL274)*(SUM($SG274:$SI274)-$BM274)+(IF(TW$3=$BL274,$BM274,0))</f>
        <v>0</v>
      </c>
      <c r="TX274" s="273">
        <f>MAX(0,MIN($SM274,EDATE(TX$3,1))-MAX($SL274,TX$3))/($SM274-$SL274)*(SUM($SG274:$SI274)-$BM274)+(IF(TX$3=$BL274,$BM274,0))</f>
        <v>0</v>
      </c>
      <c r="TY274" s="273">
        <f>MAX(0,MIN($SM274,EDATE(TY$3,1))-MAX($SL274,TY$3))/($SM274-$SL274)*(SUM($SG274:$SI274)-$BM274)+(IF(TY$3=$BL274,$BM274,0))</f>
        <v>0</v>
      </c>
      <c r="TZ274" s="273">
        <f>MAX(0,MIN($SM274,EDATE(TZ$3,1))-MAX($SL274,TZ$3))/($SM274-$SL274)*(SUM($SG274:$SI274)-$BM274)+(IF(TZ$3=$BL274,$BM274,0))</f>
        <v>0</v>
      </c>
      <c r="UA274" s="273">
        <f>MAX(0,MIN($SM274,EDATE(UA$3,1))-MAX($SL274,UA$3))/($SM274-$SL274)*(SUM($SG274:$SI274)-$BM274)+(IF(UA$3=$BL274,$BM274,0))</f>
        <v>0</v>
      </c>
      <c r="UB274" s="273">
        <f>MAX(0,MIN($SM274,EDATE(UB$3,1))-MAX($SL274,UB$3))/($SM274-$SL274)*(SUM($SG274:$SI274)-$BM274)+(IF(UB$3=$BL274,$BM274,0))</f>
        <v>0</v>
      </c>
      <c r="UC274" s="273">
        <f>MAX(0,MIN($SM274,EDATE(UC$3,1))-MAX($SL274,UC$3))/($SM274-$SL274)*(SUM($SG274:$SI274)-$BM274)+(IF(UC$3=$BL274,$BM274,0))</f>
        <v>0</v>
      </c>
      <c r="UD274" s="273">
        <f>MAX(0,MIN($SM274,EDATE(UD$3,1))-MAX($SL274,UD$3))/($SM274-$SL274)*(SUM($SG274:$SI274)-$BM274)+(IF(UD$3=$BL274,$BM274,0))</f>
        <v>0</v>
      </c>
      <c r="UE274" s="273">
        <f>MAX(0,MIN($SM274,EDATE(UE$3,1))-MAX($SL274,UE$3))/($SM274-$SL274)*(SUM($SG274:$SI274)-$BM274)+(IF(UE$3=$BL274,$BM274,0))</f>
        <v>0</v>
      </c>
      <c r="UF274" s="273">
        <f>MAX(0,MIN($SM274,EDATE(UF$3,1))-MAX($SL274,UF$3))/($SM274-$SL274)*(SUM($SG274:$SI274)-$BM274)+(IF(UF$3=$BL274,$BM274,0))</f>
        <v>0</v>
      </c>
      <c r="UG274" s="273">
        <f>MAX(0,MIN($SM274,EDATE(UG$3,1))-MAX($SL274,UG$3))/($SM274-$SL274)*(SUM($SG274:$SI274)-$BM274)+(IF(UG$3=$BL274,$BM274,0))</f>
        <v>0</v>
      </c>
      <c r="UH274" s="273">
        <f>MAX(0,MIN($SM274,EDATE(UH$3,1))-MAX($SL274,UH$3))/($SM274-$SL274)*(SUM($SG274:$SI274)-$BM274)+(IF(UH$3=$BL274,$BM274,0))</f>
        <v>0</v>
      </c>
      <c r="UI274" s="273">
        <f>MAX(0,MIN($SM274,EDATE(UI$3,1))-MAX($SL274,UI$3))/($SM274-$SL274)*(SUM($SG274:$SI274)-$BM274)+(IF(UI$3=$BL274,$BM274,0))</f>
        <v>0</v>
      </c>
      <c r="UJ274" s="273">
        <f>MAX(0,MIN($SM274,EDATE(UJ$3,1))-MAX($SL274,UJ$3))/($SM274-$SL274)*(SUM($SG274:$SI274)-$BM274)+(IF(UJ$3=$BL274,$BM274,0))</f>
        <v>0</v>
      </c>
      <c r="UK274" s="273">
        <f>MAX(0,MIN($SM274,EDATE(UK$3,1))-MAX($SL274,UK$3))/($SM274-$SL274)*(SUM($SG274:$SI274)-$BM274)+(IF(UK$3=$BL274,$BM274,0))</f>
        <v>0</v>
      </c>
      <c r="UL274" s="273">
        <f>MAX(0,MIN($SM274,EDATE(UL$3,1))-MAX($SL274,UL$3))/($SM274-$SL274)*(SUM($SG274:$SI274)-$BM274)+(IF(UL$3=$BL274,$BM274,0))</f>
        <v>0</v>
      </c>
      <c r="UM274" s="273">
        <f>MAX(0,MIN($SM274,EDATE(UM$3,1))-MAX($SL274,UM$3))/($SM274-$SL274)*(SUM($SG274:$SI274)-$BM274)+(IF(UM$3=$BL274,$BM274,0))</f>
        <v>0</v>
      </c>
      <c r="UN274" s="273">
        <f>MAX(0,MIN($SM274,EDATE(UN$3,1))-MAX($SL274,UN$3))/($SM274-$SL274)*(SUM($SG274:$SI274)-$BM274)+(IF(UN$3=$BL274,$BM274,0))</f>
        <v>0</v>
      </c>
      <c r="UO274" s="273">
        <f>MAX(0,MIN($SM274,EDATE(UO$3,1))-MAX($SL274,UO$3))/($SM274-$SL274)*(SUM($SG274:$SI274)-$BM274)+(IF(UO$3=$BL274,$BM274,0))</f>
        <v>0</v>
      </c>
      <c r="UP274" s="273">
        <f>MAX(0,MIN($SM274,EDATE(UP$3,1))-MAX($SL274,UP$3))/($SM274-$SL274)*(SUM($SG274:$SI274)-$BM274)+(IF(UP$3=$BL274,$BM274,0))</f>
        <v>0</v>
      </c>
      <c r="UQ274" s="273">
        <f>MAX(0,MIN($SM274,EDATE(UQ$3,1))-MAX($SL274,UQ$3))/($SM274-$SL274)*(SUM($SG274:$SI274)-$BM274)+(IF(UQ$3=$BL274,$BM274,0))</f>
        <v>0</v>
      </c>
      <c r="UR274" s="273">
        <f>MAX(0,MIN($SM274,EDATE(UR$3,1))-MAX($SL274,UR$3))/($SM274-$SL274)*(SUM($SG274:$SI274)-$BM274)+(IF(UR$3=$BL274,$BM274,0))</f>
        <v>0</v>
      </c>
      <c r="US274" s="273">
        <f>MAX(0,MIN($SM274,EDATE(US$3,1))-MAX($SL274,US$3))/($SM274-$SL274)*(SUM($SG274:$SI274)-$BM274)+(IF(US$3=$BL274,$BM274,0))</f>
        <v>0</v>
      </c>
      <c r="UT274" s="273">
        <f>MAX(0,MIN($SM274,EDATE(UT$3,1))-MAX($SL274,UT$3))/($SM274-$SL274)*(SUM($SG274:$SI274)-$BM274)+(IF(UT$3=$BL274,$BM274,0))</f>
        <v>0</v>
      </c>
      <c r="UU274" s="273">
        <f>MAX(0,MIN($SM274,EDATE(UU$3,1))-MAX($SL274,UU$3))/($SM274-$SL274)*(SUM($SG274:$SI274)-$BM274)+(IF(UU$3=$BL274,$BM274,0))</f>
        <v>0</v>
      </c>
      <c r="UV274" s="273">
        <f>MAX(0,MIN($SM274,EDATE(UV$3,1))-MAX($SL274,UV$3))/($SM274-$SL274)*(SUM($SG274:$SI274)-$BM274)+(IF(UV$3=$BL274,$BM274,0))</f>
        <v>0</v>
      </c>
      <c r="UW274" s="273">
        <f>MAX(0,MIN($SM274,EDATE(UW$3,1))-MAX($SL274,UW$3))/($SM274-$SL274)*(SUM($SG274:$SI274)-$BM274)+(IF(UW$3=$BL274,$BM274,0))</f>
        <v>0</v>
      </c>
      <c r="UX274" s="273">
        <f>MAX(0,MIN($SM274,EDATE(UX$3,1))-MAX($SL274,UX$3))/($SM274-$SL274)*(SUM($SG274:$SI274)-$BM274)+(IF(UX$3=$BL274,$BM274,0))</f>
        <v>0</v>
      </c>
      <c r="UY274" s="273">
        <f>MAX(0,MIN($SM274,EDATE(UY$3,1))-MAX($SL274,UY$3))/($SM274-$SL274)*(SUM($SG274:$SI274)-$BM274)+(IF(UY$3=$BL274,$BM274,0))</f>
        <v>0</v>
      </c>
      <c r="UZ274" s="273">
        <f>MAX(0,MIN($SM274,EDATE(UZ$3,1))-MAX($SL274,UZ$3))/($SM274-$SL274)*(SUM($SG274:$SI274)-$BM274)+(IF(UZ$3=$BL274,$BM274,0))</f>
        <v>0</v>
      </c>
      <c r="VA274" s="273">
        <f>MAX(0,MIN($SM274,EDATE(VA$3,1))-MAX($SL274,VA$3))/($SM274-$SL274)*(SUM($SG274:$SI274)-$BM274)+(IF(VA$3=$BL274,$BM274,0))</f>
        <v>0</v>
      </c>
      <c r="VB274" s="273">
        <f>MAX(0,MIN($SM274,EDATE(VB$3,1))-MAX($SL274,VB$3))/($SM274-$SL274)*(SUM($SG274:$SI274)-$BM274)+(IF(VB$3=$BL274,$BM274,0))</f>
        <v>0</v>
      </c>
      <c r="VC274" s="273">
        <f>MAX(0,MIN($SM274,EDATE(VC$3,1))-MAX($SL274,VC$3))/($SM274-$SL274)*(SUM($SG274:$SI274)-$BM274)+(IF(VC$3=$BL274,$BM274,0))</f>
        <v>0</v>
      </c>
      <c r="VD274" s="273">
        <f>MAX(0,MIN($SM274,EDATE(VD$3,1))-MAX($SL274,VD$3))/($SM274-$SL274)*(SUM($SG274:$SI274)-$BM274)+(IF(VD$3=$BL274,$BM274,0))</f>
        <v>0</v>
      </c>
      <c r="VE274" s="273">
        <f>MAX(0,MIN($SM274,EDATE(VE$3,1))-MAX($SL274,VE$3))/($SM274-$SL274)*(SUM($SG274:$SI274)-$BM274)+(IF(VE$3=$BL274,$BM274,0))</f>
        <v>0</v>
      </c>
      <c r="VF274" s="273">
        <f>MAX(0,MIN($SM274,EDATE(VF$3,1))-MAX($SL274,VF$3))/($SM274-$SL274)*(SUM($SG274:$SI274)-$BM274)+(IF(VF$3=$BL274,$BM274,0))</f>
        <v>0</v>
      </c>
      <c r="VG274" s="273">
        <f>MAX(0,MIN($SM274,EDATE(VG$3,1))-MAX($SL274,VG$3))/($SM274-$SL274)*(SUM($SG274:$SI274)-$BM274)+(IF(VG$3=$BL274,$BM274,0))</f>
        <v>0</v>
      </c>
      <c r="VH274" s="273">
        <f>MAX(0,MIN($SM274,EDATE(VH$3,1))-MAX($SL274,VH$3))/($SM274-$SL274)*(SUM($SG274:$SI274)-$BM274)+(IF(VH$3=$BL274,$BM274,0))</f>
        <v>0</v>
      </c>
      <c r="VI274" s="273">
        <f>MAX(0,MIN($SM274,EDATE(VI$3,1))-MAX($SL274,VI$3))/($SM274-$SL274)*(SUM($SG274:$SI274)-$BM274)+(IF(VI$3=$BL274,$BM274,0))</f>
        <v>0</v>
      </c>
      <c r="VJ274" s="273">
        <f>MAX(0,MIN($SM274,EDATE(VJ$3,1))-MAX($SL274,VJ$3))/($SM274-$SL274)*(SUM($SG274:$SI274)-$BM274)+(IF(VJ$3=$BL274,$BM274,0))</f>
        <v>0</v>
      </c>
      <c r="VK274" s="273">
        <f>MAX(0,MIN($SM274,EDATE(VK$3,1))-MAX($SL274,VK$3))/($SM274-$SL274)*(SUM($SG274:$SI274)-$BM274)+(IF(VK$3=$BL274,$BM274,0))</f>
        <v>0</v>
      </c>
      <c r="VL274" s="273">
        <f>MAX(0,MIN($SM274,EDATE(VL$3,1))-MAX($SL274,VL$3))/($SM274-$SL274)*(SUM($SG274:$SI274)-$BM274)+(IF(VL$3=$BL274,$BM274,0))</f>
        <v>0</v>
      </c>
      <c r="VM274" s="273">
        <f>MAX(0,MIN($SM274,EDATE(VM$3,1))-MAX($SL274,VM$3))/($SM274-$SL274)*(SUM($SG274:$SI274)-$BM274)+(IF(VM$3=$BL274,$BM274,0))</f>
        <v>0</v>
      </c>
      <c r="VN274" s="273">
        <f>MAX(0,MIN($SM274,EDATE(VN$3,1))-MAX($SL274,VN$3))/($SM274-$SL274)*(SUM($SG274:$SI274)-$BM274)+(IF(VN$3=$BL274,$BM274,0))</f>
        <v>0</v>
      </c>
      <c r="VO274" s="273">
        <f>MAX(0,MIN($SM274,EDATE(VO$3,1))-MAX($SL274,VO$3))/($SM274-$SL274)*(SUM($SG274:$SI274)-$BM274)+(IF(VO$3=$BL274,$BM274,0))</f>
        <v>0</v>
      </c>
      <c r="VP274" s="273">
        <f>MAX(0,MIN($SM274,EDATE(VP$3,1))-MAX($SL274,VP$3))/($SM274-$SL274)*(SUM($SG274:$SI274)-$BM274)+(IF(VP$3=$BL274,$BM274,0))</f>
        <v>0</v>
      </c>
      <c r="VQ274" s="273">
        <f>MAX(0,MIN($SM274,EDATE(VQ$3,1))-MAX($SL274,VQ$3))/($SM274-$SL274)*(SUM($SG274:$SI274)-$BM274)+(IF(VQ$3=$BL274,$BM274,0))</f>
        <v>0</v>
      </c>
      <c r="VR274" s="273">
        <f>MAX(0,MIN($SM274,EDATE(VR$3,1))-MAX($SL274,VR$3))/($SM274-$SL274)*(SUM($SG274:$SI274)-$BM274)+(IF(VR$3=$BL274,$BM274,0))</f>
        <v>0</v>
      </c>
      <c r="VS274" s="273">
        <f>MAX(0,MIN($SM274,EDATE(VS$3,1))-MAX($SL274,VS$3))/($SM274-$SL274)*(SUM($SG274:$SI274)-$BM274)+(IF(VS$3=$BL274,$BM274,0))</f>
        <v>8475501.5648854971</v>
      </c>
      <c r="VT274" s="273">
        <f>MAX(0,MIN($SM274,EDATE(VT$3,1))-MAX($SL274,VT$3))/($SM274-$SL274)*(SUM($SG274:$SI274)-$BM274)+(IF(VT$3=$BL274,$BM274,0))</f>
        <v>50853009.389312975</v>
      </c>
      <c r="VU274" s="273">
        <f>MAX(0,MIN($SM274,EDATE(VU$3,1))-MAX($SL274,VU$3))/($SM274-$SL274)*(SUM($SG274:$SI274)-$BM274)+(IF(VU$3=$BL274,$BM274,0))</f>
        <v>52548109.70229008</v>
      </c>
      <c r="VV274" s="273">
        <f>MAX(0,MIN($SM274,EDATE(VV$3,1))-MAX($SL274,VV$3))/($SM274-$SL274)*(SUM($SG274:$SI274)-$BM274)+(IF(VV$3=$BL274,$BM274,0))</f>
        <v>52548109.70229008</v>
      </c>
      <c r="VW274" s="273">
        <f>MAX(0,MIN($SM274,EDATE(VW$3,1))-MAX($SL274,VW$3))/($SM274-$SL274)*(SUM($SG274:$SI274)-$BM274)+(IF(VW$3=$BL274,$BM274,0))</f>
        <v>49157909.076335877</v>
      </c>
      <c r="VX274" s="273">
        <f>MAX(0,MIN($SM274,EDATE(VX$3,1))-MAX($SL274,VX$3))/($SM274-$SL274)*(SUM($SG274:$SI274)-$BM274)+(IF(VX$3=$BL274,$BM274,0))</f>
        <v>8475501.5648854971</v>
      </c>
      <c r="VY274" s="273">
        <f>MAX(0,MIN($SM274,EDATE(VY$3,1))-MAX($SL274,VY$3))/($SM274-$SL274)*(SUM($SG274:$SI274)-$BM274)+(IF(VY$3=$BL274,$BM274,0))</f>
        <v>0</v>
      </c>
      <c r="VZ274" s="273">
        <f>MAX(0,MIN($SM274,EDATE(VZ$3,1))-MAX($SL274,VZ$3))/($SM274-$SL274)*(SUM($SG274:$SI274)-$BM274)+(IF(VZ$3=$BL274,$BM274,0))</f>
        <v>0</v>
      </c>
      <c r="WA274" s="273">
        <f>MAX(0,MIN($SM274,EDATE(WA$3,1))-MAX($SL274,WA$3))/($SM274-$SL274)*(SUM($SG274:$SI274)-$BM274)+(IF(WA$3=$BL274,$BM274,0))</f>
        <v>0</v>
      </c>
      <c r="WB274" s="273">
        <f>MAX(0,MIN($SM274,EDATE(WB$3,1))-MAX($SL274,WB$3))/($SM274-$SL274)*(SUM($SG274:$SI274)-$BM274)+(IF(WB$3=$BL274,$BM274,0))</f>
        <v>0</v>
      </c>
      <c r="WC274" s="273">
        <f>MAX(0,MIN($SM274,EDATE(WC$3,1))-MAX($SL274,WC$3))/($SM274-$SL274)*(SUM($SG274:$SI274)-$BM274)+(IF(WC$3=$BL274,$BM274,0))</f>
        <v>0</v>
      </c>
      <c r="WD274" s="273">
        <f>MAX(0,MIN($SM274,EDATE(WD$3,1))-MAX($SL274,WD$3))/($SM274-$SL274)*(SUM($SG274:$SI274)-$BM274)+(IF(WD$3=$BL274,$BM274,0))</f>
        <v>0</v>
      </c>
      <c r="WE274" s="273">
        <f>MAX(0,MIN($SM274,EDATE(WE$3,1))-MAX($SL274,WE$3))/($SM274-$SL274)*(SUM($SG274:$SI274)-$BM274)+(IF(WE$3=$BL274,$BM274,0))</f>
        <v>0</v>
      </c>
      <c r="WF274" s="273">
        <f>MAX(0,MIN($SM274,EDATE(WF$3,1))-MAX($SL274,WF$3))/($SM274-$SL274)*(SUM($SG274:$SI274)-$BM274)+(IF(WF$3=$BL274,$BM274,0))</f>
        <v>0</v>
      </c>
      <c r="WG274" s="273">
        <f>MAX(0,MIN($SM274,EDATE(WG$3,1))-MAX($SL274,WG$3))/($SM274-$SL274)*(SUM($SG274:$SI274)-$BM274)+(IF(WG$3=$BL274,$BM274,0))</f>
        <v>0</v>
      </c>
      <c r="WH274" s="273">
        <f>MAX(0,MIN($SM274,EDATE(WH$3,1))-MAX($SL274,WH$3))/($SM274-$SL274)*(SUM($SG274:$SI274)-$BM274)+(IF(WH$3=$BL274,$BM274,0))</f>
        <v>0</v>
      </c>
      <c r="WI274" s="273">
        <f>MAX(0,MIN($SM274,EDATE(WI$3,1))-MAX($SL274,WI$3))/($SM274-$SL274)*(SUM($SG274:$SI274)-$BM274)+(IF(WI$3=$BL274,$BM274,0))</f>
        <v>0</v>
      </c>
      <c r="WJ274" s="273">
        <f>MAX(0,MIN($SM274,EDATE(WJ$3,1))-MAX($SL274,WJ$3))/($SM274-$SL274)*(SUM($SG274:$SI274)-$BM274)+(IF(WJ$3=$BL274,$BM274,0))</f>
        <v>0</v>
      </c>
      <c r="WK274" s="273">
        <f>MAX(0,MIN($SM274,EDATE(WK$3,1))-MAX($SL274,WK$3))/($SM274-$SL274)*(SUM($SG274:$SI274)-$BM274)+(IF(WK$3=$BL274,$BM274,0))</f>
        <v>0</v>
      </c>
      <c r="WL274" s="273">
        <f>MAX(0,MIN($SM274,EDATE(WL$3,1))-MAX($SL274,WL$3))/($SM274-$SL274)*(SUM($SG274:$SI274)-$BM274)+(IF(WL$3=$BL274,$BM274,0))</f>
        <v>0</v>
      </c>
      <c r="WM274" s="273">
        <f>MAX(0,MIN($SM274,EDATE(WM$3,1))-MAX($SL274,WM$3))/($SM274-$SL274)*(SUM($SG274:$SI274)-$BM274)+(IF(WM$3=$BL274,$BM274,0))</f>
        <v>0</v>
      </c>
      <c r="WN274" s="273">
        <f>MAX(0,MIN($SM274,EDATE(WN$3,1))-MAX($SL274,WN$3))/($SM274-$SL274)*(SUM($SG274:$SI274)-$BM274)+(IF(WN$3=$BL274,$BM274,0))</f>
        <v>0</v>
      </c>
      <c r="WO274" s="273">
        <f>MAX(0,MIN($SM274,EDATE(WO$3,1))-MAX($SL274,WO$3))/($SM274-$SL274)*(SUM($SG274:$SI274)-$BM274)+(IF(WO$3=$BL274,$BM274,0))</f>
        <v>0</v>
      </c>
      <c r="WP274" s="273">
        <f>MAX(0,MIN($SM274,EDATE(WP$3,1))-MAX($SL274,WP$3))/($SM274-$SL274)*(SUM($SG274:$SI274)-$BM274)+(IF(WP$3=$BL274,$BM274,0))</f>
        <v>0</v>
      </c>
      <c r="WQ274" s="273">
        <f>MAX(0,MIN($SM274,EDATE(WQ$3,1))-MAX($SL274,WQ$3))/($SM274-$SL274)*(SUM($SG274:$SI274)-$BM274)+(IF(WQ$3=$BL274,$BM274,0))</f>
        <v>0</v>
      </c>
      <c r="WR274" s="273">
        <f>MAX(0,MIN($SM274,EDATE(WR$3,1))-MAX($SL274,WR$3))/($SM274-$SL274)*(SUM($SG274:$SI274)-$BM274)+(IF(WR$3=$BL274,$BM274,0))</f>
        <v>0</v>
      </c>
      <c r="WS274" s="273">
        <f>MAX(0,MIN($SM274,EDATE(WS$3,1))-MAX($SL274,WS$3))/($SM274-$SL274)*(SUM($SG274:$SI274)-$BM274)+(IF(WS$3=$BL274,$BM274,0))</f>
        <v>0</v>
      </c>
      <c r="WT274" s="273">
        <f>MAX(0,MIN($SM274,EDATE(WT$3,1))-MAX($SL274,WT$3))/($SM274-$SL274)*(SUM($SG274:$SI274)-$BM274)+(IF(WT$3=$BL274,$BM274,0))</f>
        <v>0</v>
      </c>
      <c r="WU274" s="273">
        <f>MAX(0,MIN($SM274,EDATE(WU$3,1))-MAX($SL274,WU$3))/($SM274-$SL274)*(SUM($SG274:$SI274)-$BM274)+(IF(WU$3=$BL274,$BM274,0))</f>
        <v>0</v>
      </c>
      <c r="WV274" s="273">
        <f>MAX(0,MIN($SM274,EDATE(WV$3,1))-MAX($SL274,WV$3))/($SM274-$SL274)*(SUM($SG274:$SI274)-$BM274)+(IF(WV$3=$BL274,$BM274,0))</f>
        <v>0</v>
      </c>
      <c r="WW274" s="273">
        <f>MAX(0,MIN($SM274,EDATE(WW$3,1))-MAX($SL274,WW$3))/($SM274-$SL274)*(SUM($SG274:$SI274)-$BM274)+(IF(WW$3=$BL274,$BM274,0))</f>
        <v>0</v>
      </c>
      <c r="WX274" s="273">
        <f>MAX(0,MIN($SM274,EDATE(WX$3,1))-MAX($SL274,WX$3))/($SM274-$SL274)*(SUM($SG274:$SI274)-$BM274)+(IF(WX$3=$BL274,$BM274,0))</f>
        <v>0</v>
      </c>
      <c r="WY274" s="273">
        <f>MAX(0,MIN($SM274,EDATE(WY$3,1))-MAX($SL274,WY$3))/($SM274-$SL274)*(SUM($SG274:$SI274)-$BM274)+(IF(WY$3=$BL274,$BM274,0))</f>
        <v>0</v>
      </c>
      <c r="WZ274" s="273">
        <f>MAX(0,MIN($SM274,EDATE(WZ$3,1))-MAX($SL274,WZ$3))/($SM274-$SL274)*(SUM($SG274:$SI274)-$BM274)+(IF(WZ$3=$BL274,$BM274,0))</f>
        <v>0</v>
      </c>
      <c r="XA274" s="273">
        <f>MAX(0,MIN($SM274,EDATE(XA$3,1))-MAX($SL274,XA$3))/($SM274-$SL274)*(SUM($SG274:$SI274)-$BM274)+(IF(XA$3=$BL274,$BM274,0))</f>
        <v>0</v>
      </c>
      <c r="XB274" s="273">
        <f>MAX(0,MIN($SM274,EDATE(XB$3,1))-MAX($SL274,XB$3))/($SM274-$SL274)*(SUM($SG274:$SI274)-$BM274)+(IF(XB$3=$BL274,$BM274,0))</f>
        <v>0</v>
      </c>
      <c r="XC274" s="273">
        <f>MAX(0,MIN($SM274,EDATE(XC$3,1))-MAX($SL274,XC$3))/($SM274-$SL274)*(SUM($SG274:$SI274)-$BM274)+(IF(XC$3=$BL274,$BM274,0))</f>
        <v>0</v>
      </c>
      <c r="XD274" s="273">
        <f>MAX(0,MIN($SM274,EDATE(XD$3,1))-MAX($SL274,XD$3))/($SM274-$SL274)*(SUM($SG274:$SI274)-$BM274)+(IF(XD$3=$BL274,$BM274,0))</f>
        <v>0</v>
      </c>
      <c r="XE274" s="273">
        <f>MAX(0,MIN($SM274,EDATE(XE$3,1))-MAX($SL274,XE$3))/($SM274-$SL274)*(SUM($SG274:$SI274)-$BM274)+(IF(XE$3=$BL274,$BM274,0))</f>
        <v>0</v>
      </c>
      <c r="XF274" s="273">
        <f>MAX(0,MIN($SM274,EDATE(XF$3,1))-MAX($SL274,XF$3))/($SM274-$SL274)*(SUM($SG274:$SI274)-$BM274)+(IF(XF$3=$BL274,$BM274,0))</f>
        <v>0</v>
      </c>
      <c r="XG274" s="273">
        <f>MAX(0,MIN($SM274,EDATE(XG$3,1))-MAX($SL274,XG$3))/($SM274-$SL274)*(SUM($SG274:$SI274)-$BM274)+(IF(XG$3=$BL274,$BM274,0))</f>
        <v>0</v>
      </c>
      <c r="XH274" s="273">
        <f>MAX(0,MIN($SM274,EDATE(XH$3,1))-MAX($SL274,XH$3))/($SM274-$SL274)*(SUM($SG274:$SI274)-$BM274)+(IF(XH$3=$BL274,$BM274,0))</f>
        <v>0</v>
      </c>
      <c r="XI274" s="273">
        <f>MAX(0,MIN($SM274,EDATE(XI$3,1))-MAX($SL274,XI$3))/($SM274-$SL274)*(SUM($SG274:$SI274)-$BM274)+(IF(XI$3=$BL274,$BM274,0))</f>
        <v>0</v>
      </c>
      <c r="XJ274" s="273">
        <f>MAX(0,MIN($SM274,EDATE(XJ$3,1))-MAX($SL274,XJ$3))/($SM274-$SL274)*(SUM($SG274:$SI274)-$BM274)+(IF(XJ$3=$BL274,$BM274,0))</f>
        <v>0</v>
      </c>
      <c r="XK274" s="273">
        <f>MAX(0,MIN($SM274,EDATE(XK$3,1))-MAX($SL274,XK$3))/($SM274-$SL274)*(SUM($SG274:$SI274)-$BM274)+(IF(XK$3=$BL274,$BM274,0))</f>
        <v>0</v>
      </c>
      <c r="XL274" s="273">
        <f>MAX(0,MIN($SM274,EDATE(XL$3,1))-MAX($SL274,XL$3))/($SM274-$SL274)*(SUM($SG274:$SI274)-$BM274)+(IF(XL$3=$BL274,$BM274,0))</f>
        <v>0</v>
      </c>
      <c r="XM274" s="273">
        <f>MAX(0,MIN($SM274,EDATE(XM$3,1))-MAX($SL274,XM$3))/($SM274-$SL274)*(SUM($SG274:$SI274)-$BM274)+(IF(XM$3=$BL274,$BM274,0))</f>
        <v>0</v>
      </c>
      <c r="XN274" s="273">
        <f>MAX(0,MIN($SM274,EDATE(XN$3,1))-MAX($SL274,XN$3))/($SM274-$SL274)*(SUM($SG274:$SI274)-$BM274)+(IF(XN$3=$BL274,$BM274,0))</f>
        <v>0</v>
      </c>
      <c r="XO274" s="273">
        <f>MAX(0,MIN($SM274,EDATE(XO$3,1))-MAX($SL274,XO$3))/($SM274-$SL274)*(SUM($SG274:$SI274)-$BM274)+(IF(XO$3=$BL274,$BM274,0))</f>
        <v>0</v>
      </c>
      <c r="XP274" s="273">
        <f>MAX(0,MIN($SM274,EDATE(XP$3,1))-MAX($SL274,XP$3))/($SM274-$SL274)*(SUM($SG274:$SI274)-$BM274)+(IF(XP$3=$BL274,$BM274,0))</f>
        <v>0</v>
      </c>
      <c r="XQ274" s="273">
        <f>MAX(0,MIN($SM274,EDATE(XQ$3,1))-MAX($SL274,XQ$3))/($SM274-$SL274)*(SUM($SG274:$SI274)-$BM274)+(IF(XQ$3=$BL274,$BM274,0))</f>
        <v>0</v>
      </c>
      <c r="XR274" s="67" t="s">
        <v>835</v>
      </c>
    </row>
    <row r="275" spans="1:642" ht="15" customHeight="1">
      <c r="A275" s="2" t="s">
        <v>394</v>
      </c>
      <c r="B275" s="1" t="s">
        <v>303</v>
      </c>
      <c r="C275" s="1" t="s">
        <v>320</v>
      </c>
      <c r="D275" s="2" t="s">
        <v>399</v>
      </c>
      <c r="E275" s="2" t="s">
        <v>955</v>
      </c>
      <c r="F275" s="2" t="s">
        <v>872</v>
      </c>
      <c r="G275" s="2" t="s">
        <v>1049</v>
      </c>
      <c r="I275" s="2" t="s">
        <v>422</v>
      </c>
      <c r="J275" s="2" t="str">
        <f t="shared" si="1032"/>
        <v>Vito</v>
      </c>
      <c r="K275" s="2" t="s">
        <v>518</v>
      </c>
      <c r="L275" s="69">
        <v>0.51300000000000001</v>
      </c>
      <c r="M275" s="2" t="s">
        <v>408</v>
      </c>
      <c r="N275" s="2" t="s">
        <v>412</v>
      </c>
      <c r="O275" s="2" t="str">
        <f>O274</f>
        <v>Vito Prod 2</v>
      </c>
      <c r="P275" s="6"/>
      <c r="Q275" s="2" t="s">
        <v>728</v>
      </c>
      <c r="R275" s="23"/>
      <c r="S275" s="5"/>
      <c r="T275" s="4"/>
      <c r="U275" s="6"/>
      <c r="V275" s="7"/>
      <c r="W275" s="261"/>
      <c r="X275" s="261"/>
      <c r="Y275" s="204"/>
      <c r="Z275" s="14"/>
      <c r="AA275" s="198">
        <f t="shared" si="1049"/>
        <v>43833.4</v>
      </c>
      <c r="AB275" s="7">
        <f>AA275+AR275</f>
        <v>43865</v>
      </c>
      <c r="AC275" s="73">
        <f t="shared" si="1039"/>
        <v>31.599999999998545</v>
      </c>
      <c r="AD275" s="73">
        <f t="shared" si="1040"/>
        <v>1.4566126083082054E-12</v>
      </c>
      <c r="AE275" s="136">
        <f t="shared" si="1091"/>
        <v>2020</v>
      </c>
      <c r="AF275" s="134">
        <f t="shared" si="1092"/>
        <v>43833.4</v>
      </c>
      <c r="AG275" s="133">
        <f t="shared" si="1093"/>
        <v>2020</v>
      </c>
      <c r="AH275" s="138">
        <f t="shared" si="1094"/>
        <v>43865</v>
      </c>
      <c r="AI275" s="174">
        <f>AK274</f>
        <v>2019</v>
      </c>
      <c r="AJ275" s="175">
        <f>AL274</f>
        <v>43653.733333333337</v>
      </c>
      <c r="AK275" s="147">
        <f>YEAR(V274)</f>
        <v>2019</v>
      </c>
      <c r="AL275" s="176">
        <f>+V274</f>
        <v>43685.333333333336</v>
      </c>
      <c r="AM275" s="16" t="str">
        <f>AM274</f>
        <v>Development Capex</v>
      </c>
      <c r="AN275" s="16" t="str">
        <f>AN274</f>
        <v>Maj. Proj.</v>
      </c>
      <c r="AO275" s="2" t="s">
        <v>846</v>
      </c>
      <c r="AP275" s="2" t="s">
        <v>389</v>
      </c>
      <c r="AQ275" s="71">
        <v>2</v>
      </c>
      <c r="AR275" s="88">
        <f t="shared" si="954"/>
        <v>31.6</v>
      </c>
      <c r="AS275" s="86">
        <v>28.2</v>
      </c>
      <c r="AT275" s="86"/>
      <c r="AU275" s="86">
        <f>31.6-AS275</f>
        <v>3.4000000000000021</v>
      </c>
      <c r="AV275" s="86"/>
      <c r="AW275" s="86"/>
      <c r="AX275" s="119">
        <v>25</v>
      </c>
      <c r="AY275" s="87"/>
      <c r="AZ275" s="112">
        <f t="shared" si="1089"/>
        <v>1930379.746835443</v>
      </c>
      <c r="BA275" s="76">
        <f t="shared" si="1078"/>
        <v>59791345</v>
      </c>
      <c r="BB275" s="77">
        <f t="shared" si="1030"/>
        <v>30672959.984999999</v>
      </c>
      <c r="BC275" s="25">
        <v>50800000</v>
      </c>
      <c r="BD275" s="77"/>
      <c r="BE275" s="77">
        <v>10200000</v>
      </c>
      <c r="BF275" s="77">
        <f t="shared" si="1045"/>
        <v>-1208655</v>
      </c>
      <c r="BG275" s="143">
        <f t="shared" si="1046"/>
        <v>0</v>
      </c>
      <c r="BH275" s="77"/>
      <c r="BI275" s="78"/>
      <c r="BJ275" s="77"/>
      <c r="BK275" s="77"/>
      <c r="BL275" s="82"/>
      <c r="BM275" s="25"/>
      <c r="BN275" s="343">
        <f t="shared" si="1095"/>
        <v>0</v>
      </c>
      <c r="BO275" s="343">
        <f t="shared" si="1096"/>
        <v>0</v>
      </c>
      <c r="BP275" s="395">
        <f t="shared" si="1031"/>
        <v>31.6</v>
      </c>
      <c r="BQ275" s="342">
        <f t="shared" si="1097"/>
        <v>59791345</v>
      </c>
      <c r="BR275" s="342">
        <f t="shared" si="1098"/>
        <v>0</v>
      </c>
      <c r="BS275" s="342">
        <f t="shared" si="1099"/>
        <v>0</v>
      </c>
      <c r="BT275" s="273"/>
      <c r="BU275" s="273"/>
      <c r="BV275" s="273"/>
      <c r="BW275" s="64"/>
      <c r="BX275" s="25">
        <f t="shared" si="1050"/>
        <v>0</v>
      </c>
      <c r="BY275" s="25">
        <f t="shared" si="1051"/>
        <v>0</v>
      </c>
      <c r="BZ275" s="25">
        <f t="shared" si="1052"/>
        <v>0</v>
      </c>
      <c r="CA275" s="25">
        <f t="shared" si="1053"/>
        <v>0</v>
      </c>
      <c r="CB275" s="25">
        <f t="shared" si="1054"/>
        <v>0</v>
      </c>
      <c r="CC275" s="25">
        <f t="shared" si="1055"/>
        <v>49957283</v>
      </c>
      <c r="CD275" s="25">
        <f t="shared" si="1056"/>
        <v>0</v>
      </c>
      <c r="CE275" s="25">
        <f t="shared" si="1057"/>
        <v>0</v>
      </c>
      <c r="CF275" s="25">
        <f t="shared" si="1058"/>
        <v>0</v>
      </c>
      <c r="CG275" s="25">
        <f t="shared" si="1059"/>
        <v>0</v>
      </c>
      <c r="CH275" s="83">
        <f t="shared" si="1047"/>
        <v>-11042717</v>
      </c>
      <c r="CI275" s="25">
        <v>0</v>
      </c>
      <c r="CJ275" s="25">
        <v>0</v>
      </c>
      <c r="CK275" s="25">
        <v>0</v>
      </c>
      <c r="CL275" s="25">
        <v>0</v>
      </c>
      <c r="CM275" s="25">
        <v>0</v>
      </c>
      <c r="CN275" s="25">
        <v>0</v>
      </c>
      <c r="CO275" s="25">
        <v>0</v>
      </c>
      <c r="CP275" s="25">
        <v>0</v>
      </c>
      <c r="CQ275" s="25">
        <v>0</v>
      </c>
      <c r="CR275" s="25">
        <v>0</v>
      </c>
      <c r="CS275" s="25">
        <v>0</v>
      </c>
      <c r="CT275" s="25">
        <v>0</v>
      </c>
      <c r="CU275" s="25">
        <v>0</v>
      </c>
      <c r="CV275" s="25">
        <v>0</v>
      </c>
      <c r="CW275" s="25">
        <v>0</v>
      </c>
      <c r="CX275" s="25">
        <v>0</v>
      </c>
      <c r="CY275" s="25">
        <v>0</v>
      </c>
      <c r="CZ275" s="25">
        <v>0</v>
      </c>
      <c r="DA275" s="25">
        <v>0</v>
      </c>
      <c r="DB275" s="25">
        <v>0</v>
      </c>
      <c r="DC275" s="25">
        <v>0</v>
      </c>
      <c r="DD275" s="25">
        <v>0</v>
      </c>
      <c r="DE275" s="25">
        <v>0</v>
      </c>
      <c r="DF275" s="25">
        <v>0</v>
      </c>
      <c r="DG275" s="25">
        <v>0</v>
      </c>
      <c r="DH275" s="25">
        <v>0</v>
      </c>
      <c r="DI275" s="25">
        <v>0</v>
      </c>
      <c r="DJ275" s="25">
        <v>0</v>
      </c>
      <c r="DK275" s="25">
        <v>0</v>
      </c>
      <c r="DL275" s="25">
        <v>0</v>
      </c>
      <c r="DM275" s="25">
        <v>0</v>
      </c>
      <c r="DN275" s="25">
        <v>0</v>
      </c>
      <c r="DO275" s="25">
        <v>0</v>
      </c>
      <c r="DP275" s="25">
        <v>0</v>
      </c>
      <c r="DQ275" s="25">
        <v>0</v>
      </c>
      <c r="DR275" s="25">
        <v>0</v>
      </c>
      <c r="DS275" s="25">
        <v>0</v>
      </c>
      <c r="DT275" s="25">
        <v>0</v>
      </c>
      <c r="DU275" s="25">
        <v>0</v>
      </c>
      <c r="DV275" s="25">
        <v>0</v>
      </c>
      <c r="DW275" s="25">
        <v>0</v>
      </c>
      <c r="DX275" s="25">
        <v>0</v>
      </c>
      <c r="DY275" s="25">
        <v>0</v>
      </c>
      <c r="DZ275" s="25">
        <v>0</v>
      </c>
      <c r="EA275" s="25">
        <v>0</v>
      </c>
      <c r="EB275" s="25">
        <v>0</v>
      </c>
      <c r="EC275" s="25">
        <v>0</v>
      </c>
      <c r="ED275" s="25">
        <v>0</v>
      </c>
      <c r="EE275" s="25">
        <v>0</v>
      </c>
      <c r="EF275" s="25">
        <v>0</v>
      </c>
      <c r="EG275" s="25">
        <v>0</v>
      </c>
      <c r="EH275" s="25">
        <v>0</v>
      </c>
      <c r="EI275" s="25">
        <v>0</v>
      </c>
      <c r="EJ275" s="25">
        <v>0</v>
      </c>
      <c r="EK275" s="25">
        <v>0</v>
      </c>
      <c r="EL275" s="25">
        <v>0</v>
      </c>
      <c r="EM275" s="25">
        <v>0</v>
      </c>
      <c r="EN275" s="25">
        <v>0</v>
      </c>
      <c r="EO275" s="25">
        <v>0</v>
      </c>
      <c r="EP275" s="25">
        <v>0</v>
      </c>
      <c r="EQ275" s="25">
        <v>0</v>
      </c>
      <c r="ER275" s="25">
        <v>0</v>
      </c>
      <c r="ES275" s="25">
        <v>0</v>
      </c>
      <c r="ET275" s="25">
        <v>0</v>
      </c>
      <c r="EU275" s="25">
        <v>0</v>
      </c>
      <c r="EV275" s="25">
        <v>0</v>
      </c>
      <c r="EW275" s="25">
        <v>0</v>
      </c>
      <c r="EX275" s="25">
        <v>46734232.483870968</v>
      </c>
      <c r="EY275" s="25">
        <v>3223050.5161290322</v>
      </c>
      <c r="EZ275" s="25">
        <v>0</v>
      </c>
      <c r="FA275" s="25">
        <v>0</v>
      </c>
      <c r="FB275" s="25">
        <v>0</v>
      </c>
      <c r="FC275" s="25">
        <v>0</v>
      </c>
      <c r="FD275" s="25">
        <v>0</v>
      </c>
      <c r="FE275" s="25">
        <v>0</v>
      </c>
      <c r="FF275" s="25">
        <v>0</v>
      </c>
      <c r="FG275" s="25">
        <v>0</v>
      </c>
      <c r="FH275" s="25">
        <v>0</v>
      </c>
      <c r="FI275" s="25">
        <v>0</v>
      </c>
      <c r="FJ275" s="25">
        <v>0</v>
      </c>
      <c r="FK275" s="25">
        <v>0</v>
      </c>
      <c r="FL275" s="25">
        <v>0</v>
      </c>
      <c r="FM275" s="25">
        <v>0</v>
      </c>
      <c r="FN275" s="25">
        <v>0</v>
      </c>
      <c r="FO275" s="25">
        <v>0</v>
      </c>
      <c r="FP275" s="25">
        <v>0</v>
      </c>
      <c r="FQ275" s="25">
        <v>0</v>
      </c>
      <c r="FR275" s="25">
        <v>0</v>
      </c>
      <c r="FS275" s="25">
        <v>0</v>
      </c>
      <c r="FT275" s="25">
        <v>0</v>
      </c>
      <c r="FU275" s="25">
        <v>0</v>
      </c>
      <c r="FV275" s="25">
        <v>0</v>
      </c>
      <c r="FW275" s="25">
        <v>0</v>
      </c>
      <c r="FX275" s="25">
        <v>0</v>
      </c>
      <c r="FY275" s="25">
        <v>0</v>
      </c>
      <c r="FZ275" s="25">
        <v>0</v>
      </c>
      <c r="GA275" s="25">
        <v>0</v>
      </c>
      <c r="GB275" s="25">
        <v>0</v>
      </c>
      <c r="GC275" s="25">
        <v>0</v>
      </c>
      <c r="GD275" s="25">
        <v>0</v>
      </c>
      <c r="GE275" s="25">
        <v>0</v>
      </c>
      <c r="GF275" s="25">
        <v>0</v>
      </c>
      <c r="GG275" s="25">
        <v>0</v>
      </c>
      <c r="GH275" s="25">
        <v>0</v>
      </c>
      <c r="GI275" s="25">
        <v>0</v>
      </c>
      <c r="GJ275" s="25">
        <v>0</v>
      </c>
      <c r="GK275" s="25">
        <v>0</v>
      </c>
      <c r="GL275" s="25">
        <v>0</v>
      </c>
      <c r="GM275" s="25">
        <v>0</v>
      </c>
      <c r="GN275" s="25">
        <v>0</v>
      </c>
      <c r="GO275" s="25">
        <v>0</v>
      </c>
      <c r="GP275" s="25">
        <v>0</v>
      </c>
      <c r="GQ275" s="25">
        <v>0</v>
      </c>
      <c r="GR275" s="25">
        <v>0</v>
      </c>
      <c r="GS275" s="25">
        <v>0</v>
      </c>
      <c r="GT275" s="25">
        <v>0</v>
      </c>
      <c r="GU275" s="25">
        <v>0</v>
      </c>
      <c r="GV275" s="25">
        <v>0</v>
      </c>
      <c r="GW275" s="25">
        <v>0</v>
      </c>
      <c r="GX275" s="25">
        <v>0</v>
      </c>
      <c r="GY275" s="25">
        <f t="shared" si="1060"/>
        <v>59791345</v>
      </c>
      <c r="GZ275" s="25">
        <f t="shared" si="1061"/>
        <v>0</v>
      </c>
      <c r="HA275" s="25">
        <f t="shared" si="1062"/>
        <v>0</v>
      </c>
      <c r="HB275" s="25">
        <f t="shared" si="1063"/>
        <v>0</v>
      </c>
      <c r="HC275" s="25">
        <f t="shared" si="1064"/>
        <v>0</v>
      </c>
      <c r="HD275" s="25">
        <f t="shared" si="1065"/>
        <v>0</v>
      </c>
      <c r="HE275" s="25">
        <f t="shared" si="1066"/>
        <v>59791345</v>
      </c>
      <c r="HF275" s="25">
        <f t="shared" si="1067"/>
        <v>0</v>
      </c>
      <c r="HG275" s="25">
        <f t="shared" si="1068"/>
        <v>0</v>
      </c>
      <c r="HH275" s="25">
        <f t="shared" si="1069"/>
        <v>0</v>
      </c>
      <c r="HI275" s="25">
        <f t="shared" si="1070"/>
        <v>0</v>
      </c>
      <c r="HJ275" s="83">
        <f t="shared" si="1071"/>
        <v>0</v>
      </c>
      <c r="HK275" s="25">
        <v>0</v>
      </c>
      <c r="HL275" s="25">
        <v>0</v>
      </c>
      <c r="HM275" s="25">
        <v>0</v>
      </c>
      <c r="HN275" s="25">
        <v>0</v>
      </c>
      <c r="HO275" s="25">
        <v>0</v>
      </c>
      <c r="HP275" s="25">
        <v>0</v>
      </c>
      <c r="HQ275" s="25">
        <v>0</v>
      </c>
      <c r="HR275" s="25">
        <v>0</v>
      </c>
      <c r="HS275" s="25">
        <v>0</v>
      </c>
      <c r="HT275" s="25">
        <v>0</v>
      </c>
      <c r="HU275" s="25">
        <v>0</v>
      </c>
      <c r="HV275" s="25">
        <v>0</v>
      </c>
      <c r="HW275" s="25">
        <v>0</v>
      </c>
      <c r="HX275" s="25">
        <v>0</v>
      </c>
      <c r="HY275" s="25">
        <v>0</v>
      </c>
      <c r="HZ275" s="25">
        <v>0</v>
      </c>
      <c r="IA275" s="25">
        <v>0</v>
      </c>
      <c r="IB275" s="25">
        <v>0</v>
      </c>
      <c r="IC275" s="25">
        <v>0</v>
      </c>
      <c r="ID275" s="25">
        <v>0</v>
      </c>
      <c r="IE275" s="25">
        <v>0</v>
      </c>
      <c r="IF275" s="25">
        <v>0</v>
      </c>
      <c r="IG275" s="25">
        <v>0</v>
      </c>
      <c r="IH275" s="25">
        <v>0</v>
      </c>
      <c r="II275" s="25">
        <v>0</v>
      </c>
      <c r="IJ275" s="25">
        <v>0</v>
      </c>
      <c r="IK275" s="25">
        <v>0</v>
      </c>
      <c r="IL275" s="25">
        <v>0</v>
      </c>
      <c r="IM275" s="25">
        <v>0</v>
      </c>
      <c r="IN275" s="25">
        <v>0</v>
      </c>
      <c r="IO275" s="25">
        <v>0</v>
      </c>
      <c r="IP275" s="25">
        <v>0</v>
      </c>
      <c r="IQ275" s="25">
        <v>0</v>
      </c>
      <c r="IR275" s="25">
        <v>0</v>
      </c>
      <c r="IS275" s="25">
        <v>0</v>
      </c>
      <c r="IT275" s="25">
        <v>0</v>
      </c>
      <c r="IU275" s="25">
        <v>0</v>
      </c>
      <c r="IV275" s="25">
        <v>0</v>
      </c>
      <c r="IW275" s="25">
        <v>0</v>
      </c>
      <c r="IX275" s="25">
        <v>0</v>
      </c>
      <c r="IY275" s="25">
        <v>0</v>
      </c>
      <c r="IZ275" s="25">
        <v>0</v>
      </c>
      <c r="JA275" s="25">
        <v>0</v>
      </c>
      <c r="JB275" s="25">
        <v>0</v>
      </c>
      <c r="JC275" s="25">
        <v>0</v>
      </c>
      <c r="JD275" s="25">
        <v>0</v>
      </c>
      <c r="JE275" s="25">
        <v>0</v>
      </c>
      <c r="JF275" s="25">
        <v>0</v>
      </c>
      <c r="JG275" s="25">
        <v>0</v>
      </c>
      <c r="JH275" s="25">
        <v>0</v>
      </c>
      <c r="JI275" s="25">
        <v>0</v>
      </c>
      <c r="JJ275" s="25">
        <v>0</v>
      </c>
      <c r="JK275" s="25">
        <v>0</v>
      </c>
      <c r="JL275" s="25">
        <v>0</v>
      </c>
      <c r="JM275" s="25">
        <v>0</v>
      </c>
      <c r="JN275" s="25">
        <v>0</v>
      </c>
      <c r="JO275" s="25">
        <v>0</v>
      </c>
      <c r="JP275" s="25">
        <v>0</v>
      </c>
      <c r="JQ275" s="25">
        <v>0</v>
      </c>
      <c r="JR275" s="25">
        <v>0</v>
      </c>
      <c r="JS275" s="25">
        <v>0</v>
      </c>
      <c r="JT275" s="25">
        <v>0</v>
      </c>
      <c r="JU275" s="25">
        <v>0</v>
      </c>
      <c r="JV275" s="25">
        <v>0</v>
      </c>
      <c r="JW275" s="25">
        <v>0</v>
      </c>
      <c r="JX275" s="25">
        <v>0</v>
      </c>
      <c r="JY275" s="25">
        <v>0</v>
      </c>
      <c r="JZ275" s="25">
        <v>55933838.870967746</v>
      </c>
      <c r="KA275" s="25">
        <v>3857506.1290322579</v>
      </c>
      <c r="KB275" s="25">
        <v>0</v>
      </c>
      <c r="KC275" s="25">
        <v>0</v>
      </c>
      <c r="KD275" s="25">
        <v>0</v>
      </c>
      <c r="KE275" s="25">
        <v>0</v>
      </c>
      <c r="KF275" s="25">
        <v>0</v>
      </c>
      <c r="KG275" s="25">
        <v>0</v>
      </c>
      <c r="KH275" s="25">
        <v>0</v>
      </c>
      <c r="KI275" s="25">
        <v>0</v>
      </c>
      <c r="KJ275" s="25">
        <v>0</v>
      </c>
      <c r="KK275" s="25">
        <v>0</v>
      </c>
      <c r="KL275" s="25">
        <v>0</v>
      </c>
      <c r="KM275" s="25">
        <v>0</v>
      </c>
      <c r="KN275" s="25">
        <v>0</v>
      </c>
      <c r="KO275" s="25">
        <v>0</v>
      </c>
      <c r="KP275" s="25">
        <v>0</v>
      </c>
      <c r="KQ275" s="25">
        <v>0</v>
      </c>
      <c r="KR275" s="25">
        <v>0</v>
      </c>
      <c r="KS275" s="25">
        <v>0</v>
      </c>
      <c r="KT275" s="25">
        <v>0</v>
      </c>
      <c r="KU275" s="25">
        <v>0</v>
      </c>
      <c r="KV275" s="25">
        <v>0</v>
      </c>
      <c r="KW275" s="25">
        <v>0</v>
      </c>
      <c r="KX275" s="25">
        <v>0</v>
      </c>
      <c r="KY275" s="25">
        <v>0</v>
      </c>
      <c r="KZ275" s="25">
        <v>0</v>
      </c>
      <c r="LA275" s="25">
        <v>0</v>
      </c>
      <c r="LB275" s="25">
        <v>0</v>
      </c>
      <c r="LC275" s="25">
        <v>0</v>
      </c>
      <c r="LD275" s="25">
        <v>0</v>
      </c>
      <c r="LE275" s="25">
        <v>0</v>
      </c>
      <c r="LF275" s="25">
        <v>0</v>
      </c>
      <c r="LG275" s="25">
        <v>0</v>
      </c>
      <c r="LH275" s="25">
        <v>0</v>
      </c>
      <c r="LI275" s="25">
        <v>0</v>
      </c>
      <c r="LJ275" s="25">
        <v>0</v>
      </c>
      <c r="LK275" s="25">
        <v>0</v>
      </c>
      <c r="LL275" s="25">
        <v>0</v>
      </c>
      <c r="LM275" s="25">
        <v>0</v>
      </c>
      <c r="LN275" s="25">
        <v>0</v>
      </c>
      <c r="LO275" s="25">
        <v>0</v>
      </c>
      <c r="LP275" s="25">
        <v>0</v>
      </c>
      <c r="LQ275" s="25">
        <v>0</v>
      </c>
      <c r="LR275" s="25">
        <v>0</v>
      </c>
      <c r="LS275" s="25">
        <v>0</v>
      </c>
      <c r="LT275" s="25">
        <v>0</v>
      </c>
      <c r="LU275" s="25">
        <v>0</v>
      </c>
      <c r="LV275" s="25">
        <v>0</v>
      </c>
      <c r="LW275" s="25">
        <v>0</v>
      </c>
      <c r="LX275" s="25">
        <v>0</v>
      </c>
      <c r="LY275" s="25">
        <v>0</v>
      </c>
      <c r="LZ275" s="25">
        <v>0</v>
      </c>
      <c r="MA275" s="84"/>
      <c r="MB275" s="25">
        <f t="shared" si="1072"/>
        <v>59791345</v>
      </c>
      <c r="MC275" s="25">
        <f t="shared" si="1073"/>
        <v>0</v>
      </c>
      <c r="MD275" s="25">
        <f t="shared" si="1079"/>
        <v>0</v>
      </c>
      <c r="ME275" s="25">
        <f t="shared" si="1080"/>
        <v>0</v>
      </c>
      <c r="MF275" s="25">
        <f t="shared" si="1081"/>
        <v>0</v>
      </c>
      <c r="MG275" s="25">
        <f t="shared" si="1082"/>
        <v>0</v>
      </c>
      <c r="MH275" s="25">
        <f t="shared" si="1083"/>
        <v>59791345</v>
      </c>
      <c r="MI275" s="25">
        <f t="shared" si="1084"/>
        <v>0</v>
      </c>
      <c r="MJ275" s="25">
        <f t="shared" si="1074"/>
        <v>0</v>
      </c>
      <c r="MK275" s="25">
        <f t="shared" si="1075"/>
        <v>0</v>
      </c>
      <c r="ML275" s="25">
        <f t="shared" si="1076"/>
        <v>0</v>
      </c>
      <c r="MM275" s="85">
        <f t="shared" si="1077"/>
        <v>0</v>
      </c>
      <c r="MN275" s="25">
        <f>VLOOKUP($AP275,'Escal Infl CSO'!$A$37:$B$39,2,FALSE)*HK275</f>
        <v>0</v>
      </c>
      <c r="MO275" s="25">
        <f>VLOOKUP($AP275,'Escal Infl CSO'!$A$37:$B$39,2,FALSE)*HL275</f>
        <v>0</v>
      </c>
      <c r="MP275" s="25">
        <f>VLOOKUP($AP275,'Escal Infl CSO'!$A$37:$B$39,2,FALSE)*HM275</f>
        <v>0</v>
      </c>
      <c r="MQ275" s="25">
        <f>VLOOKUP($AP275,'Escal Infl CSO'!$A$37:$B$39,2,FALSE)*HN275</f>
        <v>0</v>
      </c>
      <c r="MR275" s="25">
        <f>VLOOKUP($AP275,'Escal Infl CSO'!$A$37:$B$39,2,FALSE)*HO275</f>
        <v>0</v>
      </c>
      <c r="MS275" s="25">
        <f>VLOOKUP($AP275,'Escal Infl CSO'!$A$37:$B$39,2,FALSE)*HP275</f>
        <v>0</v>
      </c>
      <c r="MT275" s="25">
        <f>VLOOKUP($AP275,'Escal Infl CSO'!$A$37:$B$39,2,FALSE)*HQ275</f>
        <v>0</v>
      </c>
      <c r="MU275" s="25">
        <f>VLOOKUP($AP275,'Escal Infl CSO'!$A$37:$B$39,2,FALSE)*HR275</f>
        <v>0</v>
      </c>
      <c r="MV275" s="25">
        <f>VLOOKUP($AP275,'Escal Infl CSO'!$A$37:$B$39,2,FALSE)*HS275</f>
        <v>0</v>
      </c>
      <c r="MW275" s="25">
        <f>VLOOKUP($AP275,'Escal Infl CSO'!$A$37:$B$39,2,FALSE)*HT275</f>
        <v>0</v>
      </c>
      <c r="MX275" s="25">
        <f>VLOOKUP($AP275,'Escal Infl CSO'!$A$37:$B$39,2,FALSE)*HU275</f>
        <v>0</v>
      </c>
      <c r="MY275" s="25">
        <f>VLOOKUP($AP275,'Escal Infl CSO'!$A$37:$B$39,2,FALSE)*HV275</f>
        <v>0</v>
      </c>
      <c r="MZ275" s="25">
        <f>VLOOKUP($AP275,'Escal Infl CSO'!$A$37:$B$39,2,FALSE)*HW275</f>
        <v>0</v>
      </c>
      <c r="NA275" s="25">
        <f>VLOOKUP($AP275,'Escal Infl CSO'!$A$37:$B$39,2,FALSE)*HX275</f>
        <v>0</v>
      </c>
      <c r="NB275" s="25">
        <f>VLOOKUP($AP275,'Escal Infl CSO'!$A$37:$B$39,2,FALSE)*HY275</f>
        <v>0</v>
      </c>
      <c r="NC275" s="25">
        <f>VLOOKUP($AP275,'Escal Infl CSO'!$A$37:$B$39,2,FALSE)*HZ275</f>
        <v>0</v>
      </c>
      <c r="ND275" s="25">
        <f>VLOOKUP($AP275,'Escal Infl CSO'!$A$37:$B$39,2,FALSE)*IA275</f>
        <v>0</v>
      </c>
      <c r="NE275" s="25">
        <f>VLOOKUP($AP275,'Escal Infl CSO'!$A$37:$B$39,2,FALSE)*IB275</f>
        <v>0</v>
      </c>
      <c r="NF275" s="25">
        <f>VLOOKUP($AP275,'Escal Infl CSO'!$A$37:$B$39,2,FALSE)*IC275</f>
        <v>0</v>
      </c>
      <c r="NG275" s="25">
        <f>VLOOKUP($AP275,'Escal Infl CSO'!$A$37:$B$39,2,FALSE)*ID275</f>
        <v>0</v>
      </c>
      <c r="NH275" s="25">
        <f>VLOOKUP($AP275,'Escal Infl CSO'!$A$37:$B$39,2,FALSE)*IE275</f>
        <v>0</v>
      </c>
      <c r="NI275" s="25">
        <f>VLOOKUP($AP275,'Escal Infl CSO'!$A$37:$B$39,2,FALSE)*IF275</f>
        <v>0</v>
      </c>
      <c r="NJ275" s="25">
        <f>VLOOKUP($AP275,'Escal Infl CSO'!$A$37:$B$39,2,FALSE)*IG275</f>
        <v>0</v>
      </c>
      <c r="NK275" s="25">
        <f>VLOOKUP($AP275,'Escal Infl CSO'!$A$37:$B$39,2,FALSE)*IH275</f>
        <v>0</v>
      </c>
      <c r="NL275" s="25">
        <f>VLOOKUP($AP275,'Escal Infl CSO'!$A$37:$B$39,2,FALSE)*II275</f>
        <v>0</v>
      </c>
      <c r="NM275" s="25">
        <f>VLOOKUP($AP275,'Escal Infl CSO'!$A$37:$B$39,2,FALSE)*IJ275</f>
        <v>0</v>
      </c>
      <c r="NN275" s="25">
        <f>VLOOKUP($AP275,'Escal Infl CSO'!$A$37:$B$39,2,FALSE)*IK275</f>
        <v>0</v>
      </c>
      <c r="NO275" s="25">
        <f>VLOOKUP($AP275,'Escal Infl CSO'!$A$37:$B$39,2,FALSE)*IL275</f>
        <v>0</v>
      </c>
      <c r="NP275" s="25">
        <f>VLOOKUP($AP275,'Escal Infl CSO'!$A$37:$B$39,2,FALSE)*IM275</f>
        <v>0</v>
      </c>
      <c r="NQ275" s="25">
        <f>VLOOKUP($AP275,'Escal Infl CSO'!$A$37:$B$39,2,FALSE)*IN275</f>
        <v>0</v>
      </c>
      <c r="NR275" s="25">
        <f>VLOOKUP($AP275,'Escal Infl CSO'!$A$37:$B$39,2,FALSE)*IO275</f>
        <v>0</v>
      </c>
      <c r="NS275" s="25">
        <f>VLOOKUP($AP275,'Escal Infl CSO'!$A$37:$B$39,2,FALSE)*IP275</f>
        <v>0</v>
      </c>
      <c r="NT275" s="25">
        <f>VLOOKUP($AP275,'Escal Infl CSO'!$A$37:$B$39,2,FALSE)*IQ275</f>
        <v>0</v>
      </c>
      <c r="NU275" s="25">
        <f>VLOOKUP($AP275,'Escal Infl CSO'!$A$37:$B$39,2,FALSE)*IR275</f>
        <v>0</v>
      </c>
      <c r="NV275" s="25">
        <f>VLOOKUP($AP275,'Escal Infl CSO'!$A$37:$B$39,2,FALSE)*IS275</f>
        <v>0</v>
      </c>
      <c r="NW275" s="25">
        <f>VLOOKUP($AP275,'Escal Infl CSO'!$A$37:$B$39,2,FALSE)*IT275</f>
        <v>0</v>
      </c>
      <c r="NX275" s="25">
        <f>VLOOKUP($AP275,'Escal Infl CSO'!$A$37:$B$39,2,FALSE)*IU275</f>
        <v>0</v>
      </c>
      <c r="NY275" s="25">
        <f>VLOOKUP($AP275,'Escal Infl CSO'!$A$37:$B$39,2,FALSE)*IV275</f>
        <v>0</v>
      </c>
      <c r="NZ275" s="25">
        <f>VLOOKUP($AP275,'Escal Infl CSO'!$A$37:$B$39,2,FALSE)*IW275</f>
        <v>0</v>
      </c>
      <c r="OA275" s="25">
        <f>VLOOKUP($AP275,'Escal Infl CSO'!$A$37:$B$39,2,FALSE)*IX275</f>
        <v>0</v>
      </c>
      <c r="OB275" s="25">
        <f>VLOOKUP($AP275,'Escal Infl CSO'!$A$37:$B$39,2,FALSE)*IY275</f>
        <v>0</v>
      </c>
      <c r="OC275" s="25">
        <f>VLOOKUP($AP275,'Escal Infl CSO'!$A$37:$B$39,2,FALSE)*IZ275</f>
        <v>0</v>
      </c>
      <c r="OD275" s="25">
        <f>VLOOKUP($AP275,'Escal Infl CSO'!$A$37:$B$39,2,FALSE)*JA275</f>
        <v>0</v>
      </c>
      <c r="OE275" s="25">
        <f>VLOOKUP($AP275,'Escal Infl CSO'!$A$37:$B$39,2,FALSE)*JB275</f>
        <v>0</v>
      </c>
      <c r="OF275" s="25">
        <f>VLOOKUP($AP275,'Escal Infl CSO'!$A$37:$B$39,2,FALSE)*JC275</f>
        <v>0</v>
      </c>
      <c r="OG275" s="25">
        <f>VLOOKUP($AP275,'Escal Infl CSO'!$A$37:$B$39,2,FALSE)*JD275</f>
        <v>0</v>
      </c>
      <c r="OH275" s="25">
        <f>VLOOKUP($AP275,'Escal Infl CSO'!$A$37:$B$39,2,FALSE)*JE275</f>
        <v>0</v>
      </c>
      <c r="OI275" s="25">
        <f>VLOOKUP($AP275,'Escal Infl CSO'!$A$37:$B$39,2,FALSE)*JF275</f>
        <v>0</v>
      </c>
      <c r="OJ275" s="25">
        <f>VLOOKUP($AP275,'Escal Infl CSO'!$A$37:$B$39,2,FALSE)*JG275</f>
        <v>0</v>
      </c>
      <c r="OK275" s="25">
        <f>VLOOKUP($AP275,'Escal Infl CSO'!$A$37:$B$39,2,FALSE)*JH275</f>
        <v>0</v>
      </c>
      <c r="OL275" s="25">
        <f>VLOOKUP($AP275,'Escal Infl CSO'!$A$37:$B$39,2,FALSE)*JI275</f>
        <v>0</v>
      </c>
      <c r="OM275" s="25">
        <f>VLOOKUP($AP275,'Escal Infl CSO'!$A$37:$B$39,2,FALSE)*JJ275</f>
        <v>0</v>
      </c>
      <c r="ON275" s="25">
        <f>VLOOKUP($AP275,'Escal Infl CSO'!$A$37:$B$39,2,FALSE)*JK275</f>
        <v>0</v>
      </c>
      <c r="OO275" s="25">
        <f>VLOOKUP($AP275,'Escal Infl CSO'!$A$37:$B$39,2,FALSE)*JL275</f>
        <v>0</v>
      </c>
      <c r="OP275" s="25">
        <f>VLOOKUP($AP275,'Escal Infl CSO'!$A$37:$B$39,2,FALSE)*JM275</f>
        <v>0</v>
      </c>
      <c r="OQ275" s="25">
        <f>VLOOKUP($AP275,'Escal Infl CSO'!$A$37:$B$39,2,FALSE)*JN275</f>
        <v>0</v>
      </c>
      <c r="OR275" s="25">
        <f>VLOOKUP($AP275,'Escal Infl CSO'!$A$37:$B$39,2,FALSE)*JO275</f>
        <v>0</v>
      </c>
      <c r="OS275" s="25">
        <f>VLOOKUP($AP275,'Escal Infl CSO'!$A$37:$B$39,2,FALSE)*JP275</f>
        <v>0</v>
      </c>
      <c r="OT275" s="25">
        <f>VLOOKUP($AP275,'Escal Infl CSO'!$A$37:$B$39,2,FALSE)*JQ275</f>
        <v>0</v>
      </c>
      <c r="OU275" s="25">
        <f>VLOOKUP($AP275,'Escal Infl CSO'!$A$37:$B$39,2,FALSE)*JR275</f>
        <v>0</v>
      </c>
      <c r="OV275" s="25">
        <f>VLOOKUP($AP275,'Escal Infl CSO'!$A$37:$B$39,2,FALSE)*JS275</f>
        <v>0</v>
      </c>
      <c r="OW275" s="25">
        <f>VLOOKUP($AP275,'Escal Infl CSO'!$A$37:$B$39,2,FALSE)*JT275</f>
        <v>0</v>
      </c>
      <c r="OX275" s="25">
        <f>VLOOKUP($AP275,'Escal Infl CSO'!$A$37:$B$39,2,FALSE)*JU275</f>
        <v>0</v>
      </c>
      <c r="OY275" s="25">
        <f>VLOOKUP($AP275,'Escal Infl CSO'!$A$37:$B$39,2,FALSE)*JV275</f>
        <v>0</v>
      </c>
      <c r="OZ275" s="25">
        <f>VLOOKUP($AP275,'Escal Infl CSO'!$A$37:$B$39,2,FALSE)*JW275</f>
        <v>0</v>
      </c>
      <c r="PA275" s="25">
        <f>VLOOKUP($AP275,'Escal Infl CSO'!$A$37:$B$39,2,FALSE)*JX275</f>
        <v>0</v>
      </c>
      <c r="PB275" s="25">
        <f>VLOOKUP($AP275,'Escal Infl CSO'!$A$37:$B$39,2,FALSE)*JY275</f>
        <v>0</v>
      </c>
      <c r="PC275" s="25">
        <f>VLOOKUP($AP275,'Escal Infl CSO'!$A$37:$B$39,2,FALSE)*JZ275</f>
        <v>55933838.870967746</v>
      </c>
      <c r="PD275" s="25">
        <f>VLOOKUP($AP275,'Escal Infl CSO'!$A$37:$B$39,2,FALSE)*KA275</f>
        <v>3857506.1290322579</v>
      </c>
      <c r="PE275" s="25">
        <f>VLOOKUP($AP275,'Escal Infl CSO'!$A$37:$B$39,2,FALSE)*KB275</f>
        <v>0</v>
      </c>
      <c r="PF275" s="25">
        <f>VLOOKUP($AP275,'Escal Infl CSO'!$A$37:$B$39,2,FALSE)*KC275</f>
        <v>0</v>
      </c>
      <c r="PG275" s="25">
        <f>VLOOKUP($AP275,'Escal Infl CSO'!$A$37:$B$39,2,FALSE)*KD275</f>
        <v>0</v>
      </c>
      <c r="PH275" s="25">
        <f>VLOOKUP($AP275,'Escal Infl CSO'!$A$37:$B$39,2,FALSE)*KE275</f>
        <v>0</v>
      </c>
      <c r="PI275" s="25">
        <f>VLOOKUP($AP275,'Escal Infl CSO'!$A$37:$B$39,2,FALSE)*KF275</f>
        <v>0</v>
      </c>
      <c r="PJ275" s="25">
        <f>VLOOKUP($AP275,'Escal Infl CSO'!$A$37:$B$39,2,FALSE)*KG275</f>
        <v>0</v>
      </c>
      <c r="PK275" s="25">
        <f>VLOOKUP($AP275,'Escal Infl CSO'!$A$37:$B$39,2,FALSE)*KH275</f>
        <v>0</v>
      </c>
      <c r="PL275" s="25">
        <f>VLOOKUP($AP275,'Escal Infl CSO'!$A$37:$B$39,2,FALSE)*KI275</f>
        <v>0</v>
      </c>
      <c r="PM275" s="25">
        <f>VLOOKUP($AP275,'Escal Infl CSO'!$A$37:$B$39,2,FALSE)*KJ275</f>
        <v>0</v>
      </c>
      <c r="PN275" s="25">
        <f>VLOOKUP($AP275,'Escal Infl CSO'!$A$37:$B$39,2,FALSE)*KK275</f>
        <v>0</v>
      </c>
      <c r="PO275" s="25">
        <f>VLOOKUP($AP275,'Escal Infl CSO'!$A$37:$B$39,2,FALSE)*KL275</f>
        <v>0</v>
      </c>
      <c r="PP275" s="25">
        <f>VLOOKUP($AP275,'Escal Infl CSO'!$A$37:$B$39,2,FALSE)*KM275</f>
        <v>0</v>
      </c>
      <c r="PQ275" s="25">
        <f>VLOOKUP($AP275,'Escal Infl CSO'!$A$37:$B$39,2,FALSE)*KN275</f>
        <v>0</v>
      </c>
      <c r="PR275" s="25">
        <f>VLOOKUP($AP275,'Escal Infl CSO'!$A$37:$B$39,2,FALSE)*KO275</f>
        <v>0</v>
      </c>
      <c r="PS275" s="25">
        <f>VLOOKUP($AP275,'Escal Infl CSO'!$A$37:$B$39,2,FALSE)*KP275</f>
        <v>0</v>
      </c>
      <c r="PT275" s="25">
        <f>VLOOKUP($AP275,'Escal Infl CSO'!$A$37:$B$39,2,FALSE)*KQ275</f>
        <v>0</v>
      </c>
      <c r="PU275" s="25">
        <f>VLOOKUP($AP275,'Escal Infl CSO'!$A$37:$B$39,2,FALSE)*KR275</f>
        <v>0</v>
      </c>
      <c r="PV275" s="25">
        <f>VLOOKUP($AP275,'Escal Infl CSO'!$A$37:$B$39,2,FALSE)*KS275</f>
        <v>0</v>
      </c>
      <c r="PW275" s="25">
        <f>VLOOKUP($AP275,'Escal Infl CSO'!$A$37:$B$39,2,FALSE)*KT275</f>
        <v>0</v>
      </c>
      <c r="PX275" s="25">
        <f>VLOOKUP($AP275,'Escal Infl CSO'!$A$37:$B$39,2,FALSE)*KU275</f>
        <v>0</v>
      </c>
      <c r="PY275" s="25">
        <f>VLOOKUP($AP275,'Escal Infl CSO'!$A$37:$B$39,2,FALSE)*KV275</f>
        <v>0</v>
      </c>
      <c r="PZ275" s="25">
        <f>VLOOKUP($AP275,'Escal Infl CSO'!$A$37:$B$39,2,FALSE)*KW275</f>
        <v>0</v>
      </c>
      <c r="QA275" s="25">
        <f>VLOOKUP($AP275,'Escal Infl CSO'!$A$37:$B$39,2,FALSE)*KX275</f>
        <v>0</v>
      </c>
      <c r="QB275" s="25">
        <f>VLOOKUP($AP275,'Escal Infl CSO'!$A$37:$B$39,2,FALSE)*KY275</f>
        <v>0</v>
      </c>
      <c r="QC275" s="25">
        <f>VLOOKUP($AP275,'Escal Infl CSO'!$A$37:$B$39,2,FALSE)*KZ275</f>
        <v>0</v>
      </c>
      <c r="QD275" s="25">
        <f>VLOOKUP($AP275,'Escal Infl CSO'!$A$37:$B$39,2,FALSE)*LA275</f>
        <v>0</v>
      </c>
      <c r="QE275" s="25">
        <f>VLOOKUP($AP275,'Escal Infl CSO'!$A$37:$B$39,2,FALSE)*LB275</f>
        <v>0</v>
      </c>
      <c r="QF275" s="25">
        <f>VLOOKUP($AP275,'Escal Infl CSO'!$A$37:$B$39,2,FALSE)*LC275</f>
        <v>0</v>
      </c>
      <c r="QG275" s="25">
        <f>VLOOKUP($AP275,'Escal Infl CSO'!$A$37:$B$39,2,FALSE)*LD275</f>
        <v>0</v>
      </c>
      <c r="QH275" s="25">
        <f>VLOOKUP($AP275,'Escal Infl CSO'!$A$37:$B$39,2,FALSE)*LE275</f>
        <v>0</v>
      </c>
      <c r="QI275" s="25">
        <f>VLOOKUP($AP275,'Escal Infl CSO'!$A$37:$B$39,2,FALSE)*LF275</f>
        <v>0</v>
      </c>
      <c r="QJ275" s="25">
        <f>VLOOKUP($AP275,'Escal Infl CSO'!$A$37:$B$39,2,FALSE)*LG275</f>
        <v>0</v>
      </c>
      <c r="QK275" s="25">
        <f>VLOOKUP($AP275,'Escal Infl CSO'!$A$37:$B$39,2,FALSE)*LH275</f>
        <v>0</v>
      </c>
      <c r="QL275" s="25">
        <f>VLOOKUP($AP275,'Escal Infl CSO'!$A$37:$B$39,2,FALSE)*LI275</f>
        <v>0</v>
      </c>
      <c r="QM275" s="25">
        <f>VLOOKUP($AP275,'Escal Infl CSO'!$A$37:$B$39,2,FALSE)*LJ275</f>
        <v>0</v>
      </c>
      <c r="QN275" s="25">
        <f>VLOOKUP($AP275,'Escal Infl CSO'!$A$37:$B$39,2,FALSE)*LK275</f>
        <v>0</v>
      </c>
      <c r="QO275" s="25">
        <f>VLOOKUP($AP275,'Escal Infl CSO'!$A$37:$B$39,2,FALSE)*LL275</f>
        <v>0</v>
      </c>
      <c r="QP275" s="25">
        <f>VLOOKUP($AP275,'Escal Infl CSO'!$A$37:$B$39,2,FALSE)*LM275</f>
        <v>0</v>
      </c>
      <c r="QQ275" s="25">
        <f>VLOOKUP($AP275,'Escal Infl CSO'!$A$37:$B$39,2,FALSE)*LN275</f>
        <v>0</v>
      </c>
      <c r="QR275" s="25">
        <f>VLOOKUP($AP275,'Escal Infl CSO'!$A$37:$B$39,2,FALSE)*LO275</f>
        <v>0</v>
      </c>
      <c r="QS275" s="25">
        <f>VLOOKUP($AP275,'Escal Infl CSO'!$A$37:$B$39,2,FALSE)*LP275</f>
        <v>0</v>
      </c>
      <c r="QT275" s="25">
        <f>VLOOKUP($AP275,'Escal Infl CSO'!$A$37:$B$39,2,FALSE)*LQ275</f>
        <v>0</v>
      </c>
      <c r="QU275" s="25">
        <f>VLOOKUP($AP275,'Escal Infl CSO'!$A$37:$B$39,2,FALSE)*LR275</f>
        <v>0</v>
      </c>
      <c r="QV275" s="25">
        <f>VLOOKUP($AP275,'Escal Infl CSO'!$A$37:$B$39,2,FALSE)*LS275</f>
        <v>0</v>
      </c>
      <c r="QW275" s="25">
        <f>VLOOKUP($AP275,'Escal Infl CSO'!$A$37:$B$39,2,FALSE)*LT275</f>
        <v>0</v>
      </c>
      <c r="QX275" s="25">
        <f>VLOOKUP($AP275,'Escal Infl CSO'!$A$37:$B$39,2,FALSE)*LU275</f>
        <v>0</v>
      </c>
      <c r="QY275" s="25">
        <f>VLOOKUP($AP275,'Escal Infl CSO'!$A$37:$B$39,2,FALSE)*LV275</f>
        <v>0</v>
      </c>
      <c r="QZ275" s="25">
        <f>VLOOKUP($AP275,'Escal Infl CSO'!$A$37:$B$39,2,FALSE)*LW275</f>
        <v>0</v>
      </c>
      <c r="RA275" s="25">
        <f>VLOOKUP($AP275,'Escal Infl CSO'!$A$37:$B$39,2,FALSE)*LX275</f>
        <v>0</v>
      </c>
      <c r="RB275" s="25">
        <f>VLOOKUP($AP275,'Escal Infl CSO'!$A$37:$B$39,2,FALSE)*LY275</f>
        <v>0</v>
      </c>
      <c r="RC275" s="25">
        <f>VLOOKUP($AP275,'Escal Infl CSO'!$A$37:$B$39,2,FALSE)*LZ275</f>
        <v>0</v>
      </c>
      <c r="RD275" s="85">
        <f t="shared" si="1048"/>
        <v>0</v>
      </c>
      <c r="RE275" s="84"/>
      <c r="RF275" s="159">
        <f t="shared" si="1100"/>
        <v>25.28</v>
      </c>
      <c r="RG275" s="300">
        <f t="shared" si="1101"/>
        <v>22.12</v>
      </c>
      <c r="RH275" s="165">
        <f t="shared" si="1102"/>
        <v>47833076</v>
      </c>
      <c r="RI275" s="166">
        <f t="shared" si="1103"/>
        <v>41853941.5</v>
      </c>
      <c r="RJ275" s="273"/>
      <c r="RK275" s="25"/>
      <c r="RL275" s="84"/>
      <c r="RM275" s="88"/>
      <c r="RN275" s="86"/>
      <c r="RO275" s="86"/>
      <c r="RP275" s="285"/>
      <c r="RQ275" s="160"/>
      <c r="RR275" s="302"/>
      <c r="RS275" s="160"/>
      <c r="RT275" s="160"/>
      <c r="RU275" s="160"/>
      <c r="RV275" s="160"/>
      <c r="RW275" s="303"/>
      <c r="RX275" s="163"/>
      <c r="RY275" s="164"/>
      <c r="RZ275" s="84"/>
      <c r="SA275" s="286">
        <f t="shared" si="1037"/>
        <v>31.6</v>
      </c>
      <c r="SB275" s="86"/>
      <c r="SC275" s="86"/>
      <c r="SD275" s="285"/>
      <c r="SE275" s="160"/>
      <c r="SF275" s="302">
        <f t="shared" si="1038"/>
        <v>59791345</v>
      </c>
      <c r="SG275" s="301">
        <f t="shared" si="1104"/>
        <v>49591345</v>
      </c>
      <c r="SH275" s="160"/>
      <c r="SI275" s="301">
        <f t="shared" si="1090"/>
        <v>10200000</v>
      </c>
      <c r="SJ275" s="160"/>
      <c r="SK275" s="162"/>
      <c r="SL275" s="304">
        <v>43896</v>
      </c>
      <c r="SM275" s="305">
        <v>43928</v>
      </c>
      <c r="SN275" s="84"/>
      <c r="SO275" s="319" t="s">
        <v>965</v>
      </c>
      <c r="SQ275" s="273">
        <f t="shared" si="1105"/>
        <v>0</v>
      </c>
      <c r="SR275" s="273">
        <f t="shared" si="1106"/>
        <v>0</v>
      </c>
      <c r="SS275" s="273">
        <f t="shared" si="1107"/>
        <v>0</v>
      </c>
      <c r="ST275" s="273">
        <f t="shared" si="1108"/>
        <v>0</v>
      </c>
      <c r="SU275" s="273">
        <f t="shared" si="1109"/>
        <v>0</v>
      </c>
      <c r="SV275" s="273">
        <f t="shared" si="1110"/>
        <v>0</v>
      </c>
      <c r="SW275" s="273">
        <f t="shared" si="1111"/>
        <v>59791345</v>
      </c>
      <c r="SX275" s="273">
        <f t="shared" si="1112"/>
        <v>0</v>
      </c>
      <c r="SY275" s="273">
        <f t="shared" si="1113"/>
        <v>0</v>
      </c>
      <c r="SZ275" s="273">
        <f t="shared" si="1114"/>
        <v>0</v>
      </c>
      <c r="TA275" s="281">
        <f t="shared" si="1115"/>
        <v>-49591345</v>
      </c>
      <c r="TB275" s="273">
        <f>MAX(0,MIN($SM275,EDATE(TB$3,1))-MAX($SL275,TB$3))/($SM275-$SL275)*(SUM($SG275:$SI275)-$BM275)+(IF(TB$3=$BL275,$BM275,0))</f>
        <v>0</v>
      </c>
      <c r="TC275" s="273">
        <f>MAX(0,MIN($SM275,EDATE(TC$3,1))-MAX($SL275,TC$3))/($SM275-$SL275)*(SUM($SG275:$SI275)-$BM275)+(IF(TC$3=$BL275,$BM275,0))</f>
        <v>0</v>
      </c>
      <c r="TD275" s="273">
        <f>MAX(0,MIN($SM275,EDATE(TD$3,1))-MAX($SL275,TD$3))/($SM275-$SL275)*(SUM($SG275:$SI275)-$BM275)+(IF(TD$3=$BL275,$BM275,0))</f>
        <v>0</v>
      </c>
      <c r="TE275" s="273">
        <f>MAX(0,MIN($SM275,EDATE(TE$3,1))-MAX($SL275,TE$3))/($SM275-$SL275)*(SUM($SG275:$SI275)-$BM275)+(IF(TE$3=$BL275,$BM275,0))</f>
        <v>0</v>
      </c>
      <c r="TF275" s="273">
        <f>MAX(0,MIN($SM275,EDATE(TF$3,1))-MAX($SL275,TF$3))/($SM275-$SL275)*(SUM($SG275:$SI275)-$BM275)+(IF(TF$3=$BL275,$BM275,0))</f>
        <v>0</v>
      </c>
      <c r="TG275" s="273">
        <f>MAX(0,MIN($SM275,EDATE(TG$3,1))-MAX($SL275,TG$3))/($SM275-$SL275)*(SUM($SG275:$SI275)-$BM275)+(IF(TG$3=$BL275,$BM275,0))</f>
        <v>0</v>
      </c>
      <c r="TH275" s="273">
        <f>MAX(0,MIN($SM275,EDATE(TH$3,1))-MAX($SL275,TH$3))/($SM275-$SL275)*(SUM($SG275:$SI275)-$BM275)+(IF(TH$3=$BL275,$BM275,0))</f>
        <v>0</v>
      </c>
      <c r="TI275" s="273">
        <f>MAX(0,MIN($SM275,EDATE(TI$3,1))-MAX($SL275,TI$3))/($SM275-$SL275)*(SUM($SG275:$SI275)-$BM275)+(IF(TI$3=$BL275,$BM275,0))</f>
        <v>0</v>
      </c>
      <c r="TJ275" s="273">
        <f>MAX(0,MIN($SM275,EDATE(TJ$3,1))-MAX($SL275,TJ$3))/($SM275-$SL275)*(SUM($SG275:$SI275)-$BM275)+(IF(TJ$3=$BL275,$BM275,0))</f>
        <v>0</v>
      </c>
      <c r="TK275" s="273">
        <f>MAX(0,MIN($SM275,EDATE(TK$3,1))-MAX($SL275,TK$3))/($SM275-$SL275)*(SUM($SG275:$SI275)-$BM275)+(IF(TK$3=$BL275,$BM275,0))</f>
        <v>0</v>
      </c>
      <c r="TL275" s="273">
        <f>MAX(0,MIN($SM275,EDATE(TL$3,1))-MAX($SL275,TL$3))/($SM275-$SL275)*(SUM($SG275:$SI275)-$BM275)+(IF(TL$3=$BL275,$BM275,0))</f>
        <v>0</v>
      </c>
      <c r="TM275" s="273">
        <f>MAX(0,MIN($SM275,EDATE(TM$3,1))-MAX($SL275,TM$3))/($SM275-$SL275)*(SUM($SG275:$SI275)-$BM275)+(IF(TM$3=$BL275,$BM275,0))</f>
        <v>0</v>
      </c>
      <c r="TN275" s="273">
        <f>MAX(0,MIN($SM275,EDATE(TN$3,1))-MAX($SL275,TN$3))/($SM275-$SL275)*(SUM($SG275:$SI275)-$BM275)+(IF(TN$3=$BL275,$BM275,0))</f>
        <v>0</v>
      </c>
      <c r="TO275" s="273">
        <f>MAX(0,MIN($SM275,EDATE(TO$3,1))-MAX($SL275,TO$3))/($SM275-$SL275)*(SUM($SG275:$SI275)-$BM275)+(IF(TO$3=$BL275,$BM275,0))</f>
        <v>0</v>
      </c>
      <c r="TP275" s="273">
        <f>MAX(0,MIN($SM275,EDATE(TP$3,1))-MAX($SL275,TP$3))/($SM275-$SL275)*(SUM($SG275:$SI275)-$BM275)+(IF(TP$3=$BL275,$BM275,0))</f>
        <v>0</v>
      </c>
      <c r="TQ275" s="273">
        <f>MAX(0,MIN($SM275,EDATE(TQ$3,1))-MAX($SL275,TQ$3))/($SM275-$SL275)*(SUM($SG275:$SI275)-$BM275)+(IF(TQ$3=$BL275,$BM275,0))</f>
        <v>0</v>
      </c>
      <c r="TR275" s="273">
        <f>MAX(0,MIN($SM275,EDATE(TR$3,1))-MAX($SL275,TR$3))/($SM275-$SL275)*(SUM($SG275:$SI275)-$BM275)+(IF(TR$3=$BL275,$BM275,0))</f>
        <v>0</v>
      </c>
      <c r="TS275" s="273">
        <f>MAX(0,MIN($SM275,EDATE(TS$3,1))-MAX($SL275,TS$3))/($SM275-$SL275)*(SUM($SG275:$SI275)-$BM275)+(IF(TS$3=$BL275,$BM275,0))</f>
        <v>0</v>
      </c>
      <c r="TT275" s="273">
        <f>MAX(0,MIN($SM275,EDATE(TT$3,1))-MAX($SL275,TT$3))/($SM275-$SL275)*(SUM($SG275:$SI275)-$BM275)+(IF(TT$3=$BL275,$BM275,0))</f>
        <v>0</v>
      </c>
      <c r="TU275" s="273">
        <f>MAX(0,MIN($SM275,EDATE(TU$3,1))-MAX($SL275,TU$3))/($SM275-$SL275)*(SUM($SG275:$SI275)-$BM275)+(IF(TU$3=$BL275,$BM275,0))</f>
        <v>0</v>
      </c>
      <c r="TV275" s="273">
        <f>MAX(0,MIN($SM275,EDATE(TV$3,1))-MAX($SL275,TV$3))/($SM275-$SL275)*(SUM($SG275:$SI275)-$BM275)+(IF(TV$3=$BL275,$BM275,0))</f>
        <v>0</v>
      </c>
      <c r="TW275" s="273">
        <f>MAX(0,MIN($SM275,EDATE(TW$3,1))-MAX($SL275,TW$3))/($SM275-$SL275)*(SUM($SG275:$SI275)-$BM275)+(IF(TW$3=$BL275,$BM275,0))</f>
        <v>0</v>
      </c>
      <c r="TX275" s="273">
        <f>MAX(0,MIN($SM275,EDATE(TX$3,1))-MAX($SL275,TX$3))/($SM275-$SL275)*(SUM($SG275:$SI275)-$BM275)+(IF(TX$3=$BL275,$BM275,0))</f>
        <v>0</v>
      </c>
      <c r="TY275" s="273">
        <f>MAX(0,MIN($SM275,EDATE(TY$3,1))-MAX($SL275,TY$3))/($SM275-$SL275)*(SUM($SG275:$SI275)-$BM275)+(IF(TY$3=$BL275,$BM275,0))</f>
        <v>0</v>
      </c>
      <c r="TZ275" s="273">
        <f>MAX(0,MIN($SM275,EDATE(TZ$3,1))-MAX($SL275,TZ$3))/($SM275-$SL275)*(SUM($SG275:$SI275)-$BM275)+(IF(TZ$3=$BL275,$BM275,0))</f>
        <v>0</v>
      </c>
      <c r="UA275" s="273">
        <f>MAX(0,MIN($SM275,EDATE(UA$3,1))-MAX($SL275,UA$3))/($SM275-$SL275)*(SUM($SG275:$SI275)-$BM275)+(IF(UA$3=$BL275,$BM275,0))</f>
        <v>0</v>
      </c>
      <c r="UB275" s="273">
        <f>MAX(0,MIN($SM275,EDATE(UB$3,1))-MAX($SL275,UB$3))/($SM275-$SL275)*(SUM($SG275:$SI275)-$BM275)+(IF(UB$3=$BL275,$BM275,0))</f>
        <v>0</v>
      </c>
      <c r="UC275" s="273">
        <f>MAX(0,MIN($SM275,EDATE(UC$3,1))-MAX($SL275,UC$3))/($SM275-$SL275)*(SUM($SG275:$SI275)-$BM275)+(IF(UC$3=$BL275,$BM275,0))</f>
        <v>0</v>
      </c>
      <c r="UD275" s="273">
        <f>MAX(0,MIN($SM275,EDATE(UD$3,1))-MAX($SL275,UD$3))/($SM275-$SL275)*(SUM($SG275:$SI275)-$BM275)+(IF(UD$3=$BL275,$BM275,0))</f>
        <v>0</v>
      </c>
      <c r="UE275" s="273">
        <f>MAX(0,MIN($SM275,EDATE(UE$3,1))-MAX($SL275,UE$3))/($SM275-$SL275)*(SUM($SG275:$SI275)-$BM275)+(IF(UE$3=$BL275,$BM275,0))</f>
        <v>0</v>
      </c>
      <c r="UF275" s="273">
        <f>MAX(0,MIN($SM275,EDATE(UF$3,1))-MAX($SL275,UF$3))/($SM275-$SL275)*(SUM($SG275:$SI275)-$BM275)+(IF(UF$3=$BL275,$BM275,0))</f>
        <v>0</v>
      </c>
      <c r="UG275" s="273">
        <f>MAX(0,MIN($SM275,EDATE(UG$3,1))-MAX($SL275,UG$3))/($SM275-$SL275)*(SUM($SG275:$SI275)-$BM275)+(IF(UG$3=$BL275,$BM275,0))</f>
        <v>0</v>
      </c>
      <c r="UH275" s="273">
        <f>MAX(0,MIN($SM275,EDATE(UH$3,1))-MAX($SL275,UH$3))/($SM275-$SL275)*(SUM($SG275:$SI275)-$BM275)+(IF(UH$3=$BL275,$BM275,0))</f>
        <v>0</v>
      </c>
      <c r="UI275" s="273">
        <f>MAX(0,MIN($SM275,EDATE(UI$3,1))-MAX($SL275,UI$3))/($SM275-$SL275)*(SUM($SG275:$SI275)-$BM275)+(IF(UI$3=$BL275,$BM275,0))</f>
        <v>0</v>
      </c>
      <c r="UJ275" s="273">
        <f>MAX(0,MIN($SM275,EDATE(UJ$3,1))-MAX($SL275,UJ$3))/($SM275-$SL275)*(SUM($SG275:$SI275)-$BM275)+(IF(UJ$3=$BL275,$BM275,0))</f>
        <v>0</v>
      </c>
      <c r="UK275" s="273">
        <f>MAX(0,MIN($SM275,EDATE(UK$3,1))-MAX($SL275,UK$3))/($SM275-$SL275)*(SUM($SG275:$SI275)-$BM275)+(IF(UK$3=$BL275,$BM275,0))</f>
        <v>0</v>
      </c>
      <c r="UL275" s="273">
        <f>MAX(0,MIN($SM275,EDATE(UL$3,1))-MAX($SL275,UL$3))/($SM275-$SL275)*(SUM($SG275:$SI275)-$BM275)+(IF(UL$3=$BL275,$BM275,0))</f>
        <v>0</v>
      </c>
      <c r="UM275" s="273">
        <f>MAX(0,MIN($SM275,EDATE(UM$3,1))-MAX($SL275,UM$3))/($SM275-$SL275)*(SUM($SG275:$SI275)-$BM275)+(IF(UM$3=$BL275,$BM275,0))</f>
        <v>0</v>
      </c>
      <c r="UN275" s="273">
        <f>MAX(0,MIN($SM275,EDATE(UN$3,1))-MAX($SL275,UN$3))/($SM275-$SL275)*(SUM($SG275:$SI275)-$BM275)+(IF(UN$3=$BL275,$BM275,0))</f>
        <v>0</v>
      </c>
      <c r="UO275" s="273">
        <f>MAX(0,MIN($SM275,EDATE(UO$3,1))-MAX($SL275,UO$3))/($SM275-$SL275)*(SUM($SG275:$SI275)-$BM275)+(IF(UO$3=$BL275,$BM275,0))</f>
        <v>0</v>
      </c>
      <c r="UP275" s="273">
        <f>MAX(0,MIN($SM275,EDATE(UP$3,1))-MAX($SL275,UP$3))/($SM275-$SL275)*(SUM($SG275:$SI275)-$BM275)+(IF(UP$3=$BL275,$BM275,0))</f>
        <v>0</v>
      </c>
      <c r="UQ275" s="273">
        <f>MAX(0,MIN($SM275,EDATE(UQ$3,1))-MAX($SL275,UQ$3))/($SM275-$SL275)*(SUM($SG275:$SI275)-$BM275)+(IF(UQ$3=$BL275,$BM275,0))</f>
        <v>0</v>
      </c>
      <c r="UR275" s="273">
        <f>MAX(0,MIN($SM275,EDATE(UR$3,1))-MAX($SL275,UR$3))/($SM275-$SL275)*(SUM($SG275:$SI275)-$BM275)+(IF(UR$3=$BL275,$BM275,0))</f>
        <v>0</v>
      </c>
      <c r="US275" s="273">
        <f>MAX(0,MIN($SM275,EDATE(US$3,1))-MAX($SL275,US$3))/($SM275-$SL275)*(SUM($SG275:$SI275)-$BM275)+(IF(US$3=$BL275,$BM275,0))</f>
        <v>0</v>
      </c>
      <c r="UT275" s="273">
        <f>MAX(0,MIN($SM275,EDATE(UT$3,1))-MAX($SL275,UT$3))/($SM275-$SL275)*(SUM($SG275:$SI275)-$BM275)+(IF(UT$3=$BL275,$BM275,0))</f>
        <v>0</v>
      </c>
      <c r="UU275" s="273">
        <f>MAX(0,MIN($SM275,EDATE(UU$3,1))-MAX($SL275,UU$3))/($SM275-$SL275)*(SUM($SG275:$SI275)-$BM275)+(IF(UU$3=$BL275,$BM275,0))</f>
        <v>0</v>
      </c>
      <c r="UV275" s="273">
        <f>MAX(0,MIN($SM275,EDATE(UV$3,1))-MAX($SL275,UV$3))/($SM275-$SL275)*(SUM($SG275:$SI275)-$BM275)+(IF(UV$3=$BL275,$BM275,0))</f>
        <v>0</v>
      </c>
      <c r="UW275" s="273">
        <f>MAX(0,MIN($SM275,EDATE(UW$3,1))-MAX($SL275,UW$3))/($SM275-$SL275)*(SUM($SG275:$SI275)-$BM275)+(IF(UW$3=$BL275,$BM275,0))</f>
        <v>0</v>
      </c>
      <c r="UX275" s="273">
        <f>MAX(0,MIN($SM275,EDATE(UX$3,1))-MAX($SL275,UX$3))/($SM275-$SL275)*(SUM($SG275:$SI275)-$BM275)+(IF(UX$3=$BL275,$BM275,0))</f>
        <v>0</v>
      </c>
      <c r="UY275" s="273">
        <f>MAX(0,MIN($SM275,EDATE(UY$3,1))-MAX($SL275,UY$3))/($SM275-$SL275)*(SUM($SG275:$SI275)-$BM275)+(IF(UY$3=$BL275,$BM275,0))</f>
        <v>0</v>
      </c>
      <c r="UZ275" s="273">
        <f>MAX(0,MIN($SM275,EDATE(UZ$3,1))-MAX($SL275,UZ$3))/($SM275-$SL275)*(SUM($SG275:$SI275)-$BM275)+(IF(UZ$3=$BL275,$BM275,0))</f>
        <v>0</v>
      </c>
      <c r="VA275" s="273">
        <f>MAX(0,MIN($SM275,EDATE(VA$3,1))-MAX($SL275,VA$3))/($SM275-$SL275)*(SUM($SG275:$SI275)-$BM275)+(IF(VA$3=$BL275,$BM275,0))</f>
        <v>0</v>
      </c>
      <c r="VB275" s="273">
        <f>MAX(0,MIN($SM275,EDATE(VB$3,1))-MAX($SL275,VB$3))/($SM275-$SL275)*(SUM($SG275:$SI275)-$BM275)+(IF(VB$3=$BL275,$BM275,0))</f>
        <v>0</v>
      </c>
      <c r="VC275" s="273">
        <f>MAX(0,MIN($SM275,EDATE(VC$3,1))-MAX($SL275,VC$3))/($SM275-$SL275)*(SUM($SG275:$SI275)-$BM275)+(IF(VC$3=$BL275,$BM275,0))</f>
        <v>0</v>
      </c>
      <c r="VD275" s="273">
        <f>MAX(0,MIN($SM275,EDATE(VD$3,1))-MAX($SL275,VD$3))/($SM275-$SL275)*(SUM($SG275:$SI275)-$BM275)+(IF(VD$3=$BL275,$BM275,0))</f>
        <v>0</v>
      </c>
      <c r="VE275" s="273">
        <f>MAX(0,MIN($SM275,EDATE(VE$3,1))-MAX($SL275,VE$3))/($SM275-$SL275)*(SUM($SG275:$SI275)-$BM275)+(IF(VE$3=$BL275,$BM275,0))</f>
        <v>0</v>
      </c>
      <c r="VF275" s="273">
        <f>MAX(0,MIN($SM275,EDATE(VF$3,1))-MAX($SL275,VF$3))/($SM275-$SL275)*(SUM($SG275:$SI275)-$BM275)+(IF(VF$3=$BL275,$BM275,0))</f>
        <v>0</v>
      </c>
      <c r="VG275" s="273">
        <f>MAX(0,MIN($SM275,EDATE(VG$3,1))-MAX($SL275,VG$3))/($SM275-$SL275)*(SUM($SG275:$SI275)-$BM275)+(IF(VG$3=$BL275,$BM275,0))</f>
        <v>0</v>
      </c>
      <c r="VH275" s="273">
        <f>MAX(0,MIN($SM275,EDATE(VH$3,1))-MAX($SL275,VH$3))/($SM275-$SL275)*(SUM($SG275:$SI275)-$BM275)+(IF(VH$3=$BL275,$BM275,0))</f>
        <v>0</v>
      </c>
      <c r="VI275" s="273">
        <f>MAX(0,MIN($SM275,EDATE(VI$3,1))-MAX($SL275,VI$3))/($SM275-$SL275)*(SUM($SG275:$SI275)-$BM275)+(IF(VI$3=$BL275,$BM275,0))</f>
        <v>0</v>
      </c>
      <c r="VJ275" s="273">
        <f>MAX(0,MIN($SM275,EDATE(VJ$3,1))-MAX($SL275,VJ$3))/($SM275-$SL275)*(SUM($SG275:$SI275)-$BM275)+(IF(VJ$3=$BL275,$BM275,0))</f>
        <v>0</v>
      </c>
      <c r="VK275" s="273">
        <f>MAX(0,MIN($SM275,EDATE(VK$3,1))-MAX($SL275,VK$3))/($SM275-$SL275)*(SUM($SG275:$SI275)-$BM275)+(IF(VK$3=$BL275,$BM275,0))</f>
        <v>0</v>
      </c>
      <c r="VL275" s="273">
        <f>MAX(0,MIN($SM275,EDATE(VL$3,1))-MAX($SL275,VL$3))/($SM275-$SL275)*(SUM($SG275:$SI275)-$BM275)+(IF(VL$3=$BL275,$BM275,0))</f>
        <v>0</v>
      </c>
      <c r="VM275" s="273">
        <f>MAX(0,MIN($SM275,EDATE(VM$3,1))-MAX($SL275,VM$3))/($SM275-$SL275)*(SUM($SG275:$SI275)-$BM275)+(IF(VM$3=$BL275,$BM275,0))</f>
        <v>0</v>
      </c>
      <c r="VN275" s="273">
        <f>MAX(0,MIN($SM275,EDATE(VN$3,1))-MAX($SL275,VN$3))/($SM275-$SL275)*(SUM($SG275:$SI275)-$BM275)+(IF(VN$3=$BL275,$BM275,0))</f>
        <v>0</v>
      </c>
      <c r="VO275" s="273">
        <f>MAX(0,MIN($SM275,EDATE(VO$3,1))-MAX($SL275,VO$3))/($SM275-$SL275)*(SUM($SG275:$SI275)-$BM275)+(IF(VO$3=$BL275,$BM275,0))</f>
        <v>0</v>
      </c>
      <c r="VP275" s="273">
        <f>MAX(0,MIN($SM275,EDATE(VP$3,1))-MAX($SL275,VP$3))/($SM275-$SL275)*(SUM($SG275:$SI275)-$BM275)+(IF(VP$3=$BL275,$BM275,0))</f>
        <v>0</v>
      </c>
      <c r="VQ275" s="273">
        <f>MAX(0,MIN($SM275,EDATE(VQ$3,1))-MAX($SL275,VQ$3))/($SM275-$SL275)*(SUM($SG275:$SI275)-$BM275)+(IF(VQ$3=$BL275,$BM275,0))</f>
        <v>0</v>
      </c>
      <c r="VR275" s="273">
        <f>MAX(0,MIN($SM275,EDATE(VR$3,1))-MAX($SL275,VR$3))/($SM275-$SL275)*(SUM($SG275:$SI275)-$BM275)+(IF(VR$3=$BL275,$BM275,0))</f>
        <v>0</v>
      </c>
      <c r="VS275" s="273">
        <f>MAX(0,MIN($SM275,EDATE(VS$3,1))-MAX($SL275,VS$3))/($SM275-$SL275)*(SUM($SG275:$SI275)-$BM275)+(IF(VS$3=$BL275,$BM275,0))</f>
        <v>0</v>
      </c>
      <c r="VT275" s="273">
        <f>MAX(0,MIN($SM275,EDATE(VT$3,1))-MAX($SL275,VT$3))/($SM275-$SL275)*(SUM($SG275:$SI275)-$BM275)+(IF(VT$3=$BL275,$BM275,0))</f>
        <v>0</v>
      </c>
      <c r="VU275" s="273">
        <f>MAX(0,MIN($SM275,EDATE(VU$3,1))-MAX($SL275,VU$3))/($SM275-$SL275)*(SUM($SG275:$SI275)-$BM275)+(IF(VU$3=$BL275,$BM275,0))</f>
        <v>0</v>
      </c>
      <c r="VV275" s="273">
        <f>MAX(0,MIN($SM275,EDATE(VV$3,1))-MAX($SL275,VV$3))/($SM275-$SL275)*(SUM($SG275:$SI275)-$BM275)+(IF(VV$3=$BL275,$BM275,0))</f>
        <v>0</v>
      </c>
      <c r="VW275" s="273">
        <f>MAX(0,MIN($SM275,EDATE(VW$3,1))-MAX($SL275,VW$3))/($SM275-$SL275)*(SUM($SG275:$SI275)-$BM275)+(IF(VW$3=$BL275,$BM275,0))</f>
        <v>0</v>
      </c>
      <c r="VX275" s="273">
        <f>MAX(0,MIN($SM275,EDATE(VX$3,1))-MAX($SL275,VX$3))/($SM275-$SL275)*(SUM($SG275:$SI275)-$BM275)+(IF(VX$3=$BL275,$BM275,0))</f>
        <v>48580467.8125</v>
      </c>
      <c r="VY275" s="273">
        <f>MAX(0,MIN($SM275,EDATE(VY$3,1))-MAX($SL275,VY$3))/($SM275-$SL275)*(SUM($SG275:$SI275)-$BM275)+(IF(VY$3=$BL275,$BM275,0))</f>
        <v>11210877.1875</v>
      </c>
      <c r="VZ275" s="273">
        <f>MAX(0,MIN($SM275,EDATE(VZ$3,1))-MAX($SL275,VZ$3))/($SM275-$SL275)*(SUM($SG275:$SI275)-$BM275)+(IF(VZ$3=$BL275,$BM275,0))</f>
        <v>0</v>
      </c>
      <c r="WA275" s="273">
        <f>MAX(0,MIN($SM275,EDATE(WA$3,1))-MAX($SL275,WA$3))/($SM275-$SL275)*(SUM($SG275:$SI275)-$BM275)+(IF(WA$3=$BL275,$BM275,0))</f>
        <v>0</v>
      </c>
      <c r="WB275" s="273">
        <f>MAX(0,MIN($SM275,EDATE(WB$3,1))-MAX($SL275,WB$3))/($SM275-$SL275)*(SUM($SG275:$SI275)-$BM275)+(IF(WB$3=$BL275,$BM275,0))</f>
        <v>0</v>
      </c>
      <c r="WC275" s="273">
        <f>MAX(0,MIN($SM275,EDATE(WC$3,1))-MAX($SL275,WC$3))/($SM275-$SL275)*(SUM($SG275:$SI275)-$BM275)+(IF(WC$3=$BL275,$BM275,0))</f>
        <v>0</v>
      </c>
      <c r="WD275" s="273">
        <f>MAX(0,MIN($SM275,EDATE(WD$3,1))-MAX($SL275,WD$3))/($SM275-$SL275)*(SUM($SG275:$SI275)-$BM275)+(IF(WD$3=$BL275,$BM275,0))</f>
        <v>0</v>
      </c>
      <c r="WE275" s="273">
        <f>MAX(0,MIN($SM275,EDATE(WE$3,1))-MAX($SL275,WE$3))/($SM275-$SL275)*(SUM($SG275:$SI275)-$BM275)+(IF(WE$3=$BL275,$BM275,0))</f>
        <v>0</v>
      </c>
      <c r="WF275" s="273">
        <f>MAX(0,MIN($SM275,EDATE(WF$3,1))-MAX($SL275,WF$3))/($SM275-$SL275)*(SUM($SG275:$SI275)-$BM275)+(IF(WF$3=$BL275,$BM275,0))</f>
        <v>0</v>
      </c>
      <c r="WG275" s="273">
        <f>MAX(0,MIN($SM275,EDATE(WG$3,1))-MAX($SL275,WG$3))/($SM275-$SL275)*(SUM($SG275:$SI275)-$BM275)+(IF(WG$3=$BL275,$BM275,0))</f>
        <v>0</v>
      </c>
      <c r="WH275" s="273">
        <f>MAX(0,MIN($SM275,EDATE(WH$3,1))-MAX($SL275,WH$3))/($SM275-$SL275)*(SUM($SG275:$SI275)-$BM275)+(IF(WH$3=$BL275,$BM275,0))</f>
        <v>0</v>
      </c>
      <c r="WI275" s="273">
        <f>MAX(0,MIN($SM275,EDATE(WI$3,1))-MAX($SL275,WI$3))/($SM275-$SL275)*(SUM($SG275:$SI275)-$BM275)+(IF(WI$3=$BL275,$BM275,0))</f>
        <v>0</v>
      </c>
      <c r="WJ275" s="273">
        <f>MAX(0,MIN($SM275,EDATE(WJ$3,1))-MAX($SL275,WJ$3))/($SM275-$SL275)*(SUM($SG275:$SI275)-$BM275)+(IF(WJ$3=$BL275,$BM275,0))</f>
        <v>0</v>
      </c>
      <c r="WK275" s="273">
        <f>MAX(0,MIN($SM275,EDATE(WK$3,1))-MAX($SL275,WK$3))/($SM275-$SL275)*(SUM($SG275:$SI275)-$BM275)+(IF(WK$3=$BL275,$BM275,0))</f>
        <v>0</v>
      </c>
      <c r="WL275" s="273">
        <f>MAX(0,MIN($SM275,EDATE(WL$3,1))-MAX($SL275,WL$3))/($SM275-$SL275)*(SUM($SG275:$SI275)-$BM275)+(IF(WL$3=$BL275,$BM275,0))</f>
        <v>0</v>
      </c>
      <c r="WM275" s="273">
        <f>MAX(0,MIN($SM275,EDATE(WM$3,1))-MAX($SL275,WM$3))/($SM275-$SL275)*(SUM($SG275:$SI275)-$BM275)+(IF(WM$3=$BL275,$BM275,0))</f>
        <v>0</v>
      </c>
      <c r="WN275" s="273">
        <f>MAX(0,MIN($SM275,EDATE(WN$3,1))-MAX($SL275,WN$3))/($SM275-$SL275)*(SUM($SG275:$SI275)-$BM275)+(IF(WN$3=$BL275,$BM275,0))</f>
        <v>0</v>
      </c>
      <c r="WO275" s="273">
        <f>MAX(0,MIN($SM275,EDATE(WO$3,1))-MAX($SL275,WO$3))/($SM275-$SL275)*(SUM($SG275:$SI275)-$BM275)+(IF(WO$3=$BL275,$BM275,0))</f>
        <v>0</v>
      </c>
      <c r="WP275" s="273">
        <f>MAX(0,MIN($SM275,EDATE(WP$3,1))-MAX($SL275,WP$3))/($SM275-$SL275)*(SUM($SG275:$SI275)-$BM275)+(IF(WP$3=$BL275,$BM275,0))</f>
        <v>0</v>
      </c>
      <c r="WQ275" s="273">
        <f>MAX(0,MIN($SM275,EDATE(WQ$3,1))-MAX($SL275,WQ$3))/($SM275-$SL275)*(SUM($SG275:$SI275)-$BM275)+(IF(WQ$3=$BL275,$BM275,0))</f>
        <v>0</v>
      </c>
      <c r="WR275" s="273">
        <f>MAX(0,MIN($SM275,EDATE(WR$3,1))-MAX($SL275,WR$3))/($SM275-$SL275)*(SUM($SG275:$SI275)-$BM275)+(IF(WR$3=$BL275,$BM275,0))</f>
        <v>0</v>
      </c>
      <c r="WS275" s="273">
        <f>MAX(0,MIN($SM275,EDATE(WS$3,1))-MAX($SL275,WS$3))/($SM275-$SL275)*(SUM($SG275:$SI275)-$BM275)+(IF(WS$3=$BL275,$BM275,0))</f>
        <v>0</v>
      </c>
      <c r="WT275" s="273">
        <f>MAX(0,MIN($SM275,EDATE(WT$3,1))-MAX($SL275,WT$3))/($SM275-$SL275)*(SUM($SG275:$SI275)-$BM275)+(IF(WT$3=$BL275,$BM275,0))</f>
        <v>0</v>
      </c>
      <c r="WU275" s="273">
        <f>MAX(0,MIN($SM275,EDATE(WU$3,1))-MAX($SL275,WU$3))/($SM275-$SL275)*(SUM($SG275:$SI275)-$BM275)+(IF(WU$3=$BL275,$BM275,0))</f>
        <v>0</v>
      </c>
      <c r="WV275" s="273">
        <f>MAX(0,MIN($SM275,EDATE(WV$3,1))-MAX($SL275,WV$3))/($SM275-$SL275)*(SUM($SG275:$SI275)-$BM275)+(IF(WV$3=$BL275,$BM275,0))</f>
        <v>0</v>
      </c>
      <c r="WW275" s="273">
        <f>MAX(0,MIN($SM275,EDATE(WW$3,1))-MAX($SL275,WW$3))/($SM275-$SL275)*(SUM($SG275:$SI275)-$BM275)+(IF(WW$3=$BL275,$BM275,0))</f>
        <v>0</v>
      </c>
      <c r="WX275" s="273">
        <f>MAX(0,MIN($SM275,EDATE(WX$3,1))-MAX($SL275,WX$3))/($SM275-$SL275)*(SUM($SG275:$SI275)-$BM275)+(IF(WX$3=$BL275,$BM275,0))</f>
        <v>0</v>
      </c>
      <c r="WY275" s="273">
        <f>MAX(0,MIN($SM275,EDATE(WY$3,1))-MAX($SL275,WY$3))/($SM275-$SL275)*(SUM($SG275:$SI275)-$BM275)+(IF(WY$3=$BL275,$BM275,0))</f>
        <v>0</v>
      </c>
      <c r="WZ275" s="273">
        <f>MAX(0,MIN($SM275,EDATE(WZ$3,1))-MAX($SL275,WZ$3))/($SM275-$SL275)*(SUM($SG275:$SI275)-$BM275)+(IF(WZ$3=$BL275,$BM275,0))</f>
        <v>0</v>
      </c>
      <c r="XA275" s="273">
        <f>MAX(0,MIN($SM275,EDATE(XA$3,1))-MAX($SL275,XA$3))/($SM275-$SL275)*(SUM($SG275:$SI275)-$BM275)+(IF(XA$3=$BL275,$BM275,0))</f>
        <v>0</v>
      </c>
      <c r="XB275" s="273">
        <f>MAX(0,MIN($SM275,EDATE(XB$3,1))-MAX($SL275,XB$3))/($SM275-$SL275)*(SUM($SG275:$SI275)-$BM275)+(IF(XB$3=$BL275,$BM275,0))</f>
        <v>0</v>
      </c>
      <c r="XC275" s="273">
        <f>MAX(0,MIN($SM275,EDATE(XC$3,1))-MAX($SL275,XC$3))/($SM275-$SL275)*(SUM($SG275:$SI275)-$BM275)+(IF(XC$3=$BL275,$BM275,0))</f>
        <v>0</v>
      </c>
      <c r="XD275" s="273">
        <f>MAX(0,MIN($SM275,EDATE(XD$3,1))-MAX($SL275,XD$3))/($SM275-$SL275)*(SUM($SG275:$SI275)-$BM275)+(IF(XD$3=$BL275,$BM275,0))</f>
        <v>0</v>
      </c>
      <c r="XE275" s="273">
        <f>MAX(0,MIN($SM275,EDATE(XE$3,1))-MAX($SL275,XE$3))/($SM275-$SL275)*(SUM($SG275:$SI275)-$BM275)+(IF(XE$3=$BL275,$BM275,0))</f>
        <v>0</v>
      </c>
      <c r="XF275" s="273">
        <f>MAX(0,MIN($SM275,EDATE(XF$3,1))-MAX($SL275,XF$3))/($SM275-$SL275)*(SUM($SG275:$SI275)-$BM275)+(IF(XF$3=$BL275,$BM275,0))</f>
        <v>0</v>
      </c>
      <c r="XG275" s="273">
        <f>MAX(0,MIN($SM275,EDATE(XG$3,1))-MAX($SL275,XG$3))/($SM275-$SL275)*(SUM($SG275:$SI275)-$BM275)+(IF(XG$3=$BL275,$BM275,0))</f>
        <v>0</v>
      </c>
      <c r="XH275" s="273">
        <f>MAX(0,MIN($SM275,EDATE(XH$3,1))-MAX($SL275,XH$3))/($SM275-$SL275)*(SUM($SG275:$SI275)-$BM275)+(IF(XH$3=$BL275,$BM275,0))</f>
        <v>0</v>
      </c>
      <c r="XI275" s="273">
        <f>MAX(0,MIN($SM275,EDATE(XI$3,1))-MAX($SL275,XI$3))/($SM275-$SL275)*(SUM($SG275:$SI275)-$BM275)+(IF(XI$3=$BL275,$BM275,0))</f>
        <v>0</v>
      </c>
      <c r="XJ275" s="273">
        <f>MAX(0,MIN($SM275,EDATE(XJ$3,1))-MAX($SL275,XJ$3))/($SM275-$SL275)*(SUM($SG275:$SI275)-$BM275)+(IF(XJ$3=$BL275,$BM275,0))</f>
        <v>0</v>
      </c>
      <c r="XK275" s="273">
        <f>MAX(0,MIN($SM275,EDATE(XK$3,1))-MAX($SL275,XK$3))/($SM275-$SL275)*(SUM($SG275:$SI275)-$BM275)+(IF(XK$3=$BL275,$BM275,0))</f>
        <v>0</v>
      </c>
      <c r="XL275" s="273">
        <f>MAX(0,MIN($SM275,EDATE(XL$3,1))-MAX($SL275,XL$3))/($SM275-$SL275)*(SUM($SG275:$SI275)-$BM275)+(IF(XL$3=$BL275,$BM275,0))</f>
        <v>0</v>
      </c>
      <c r="XM275" s="273">
        <f>MAX(0,MIN($SM275,EDATE(XM$3,1))-MAX($SL275,XM$3))/($SM275-$SL275)*(SUM($SG275:$SI275)-$BM275)+(IF(XM$3=$BL275,$BM275,0))</f>
        <v>0</v>
      </c>
      <c r="XN275" s="273">
        <f>MAX(0,MIN($SM275,EDATE(XN$3,1))-MAX($SL275,XN$3))/($SM275-$SL275)*(SUM($SG275:$SI275)-$BM275)+(IF(XN$3=$BL275,$BM275,0))</f>
        <v>0</v>
      </c>
      <c r="XO275" s="273">
        <f>MAX(0,MIN($SM275,EDATE(XO$3,1))-MAX($SL275,XO$3))/($SM275-$SL275)*(SUM($SG275:$SI275)-$BM275)+(IF(XO$3=$BL275,$BM275,0))</f>
        <v>0</v>
      </c>
      <c r="XP275" s="273">
        <f>MAX(0,MIN($SM275,EDATE(XP$3,1))-MAX($SL275,XP$3))/($SM275-$SL275)*(SUM($SG275:$SI275)-$BM275)+(IF(XP$3=$BL275,$BM275,0))</f>
        <v>0</v>
      </c>
      <c r="XQ275" s="273">
        <f>MAX(0,MIN($SM275,EDATE(XQ$3,1))-MAX($SL275,XQ$3))/($SM275-$SL275)*(SUM($SG275:$SI275)-$BM275)+(IF(XQ$3=$BL275,$BM275,0))</f>
        <v>0</v>
      </c>
      <c r="XR275" s="67" t="s">
        <v>835</v>
      </c>
    </row>
    <row r="276" spans="1:642" ht="15" customHeight="1">
      <c r="A276" s="2" t="s">
        <v>394</v>
      </c>
      <c r="B276" s="1" t="s">
        <v>303</v>
      </c>
      <c r="C276" s="1" t="s">
        <v>320</v>
      </c>
      <c r="D276" s="2" t="s">
        <v>399</v>
      </c>
      <c r="E276" s="2" t="s">
        <v>955</v>
      </c>
      <c r="F276" s="2" t="s">
        <v>871</v>
      </c>
      <c r="G276" s="2" t="s">
        <v>1049</v>
      </c>
      <c r="I276" s="2" t="s">
        <v>422</v>
      </c>
      <c r="J276" s="2" t="str">
        <f t="shared" si="1032"/>
        <v>Vito</v>
      </c>
      <c r="K276" s="2" t="s">
        <v>519</v>
      </c>
      <c r="L276" s="69">
        <v>0.51300000000000001</v>
      </c>
      <c r="M276" s="2" t="s">
        <v>408</v>
      </c>
      <c r="N276" s="2" t="s">
        <v>411</v>
      </c>
      <c r="O276" s="2" t="str">
        <f>S276</f>
        <v>Vito Prod 1</v>
      </c>
      <c r="P276" s="6"/>
      <c r="Q276" s="2" t="s">
        <v>725</v>
      </c>
      <c r="R276" s="23">
        <v>3736</v>
      </c>
      <c r="S276" s="5" t="s">
        <v>276</v>
      </c>
      <c r="T276" s="4">
        <v>180</v>
      </c>
      <c r="U276" s="6">
        <v>43685.333333333336</v>
      </c>
      <c r="V276" s="7">
        <v>43865.333333333336</v>
      </c>
      <c r="W276" s="261">
        <v>43865</v>
      </c>
      <c r="X276" s="261">
        <v>44045</v>
      </c>
      <c r="Y276" s="204">
        <v>180</v>
      </c>
      <c r="Z276" s="14"/>
      <c r="AA276" s="198">
        <f t="shared" si="1049"/>
        <v>43865</v>
      </c>
      <c r="AB276" s="201">
        <f>X276-AR277</f>
        <v>44014.3</v>
      </c>
      <c r="AC276" s="73">
        <f t="shared" si="1039"/>
        <v>149.30000000000291</v>
      </c>
      <c r="AD276" s="73">
        <f t="shared" si="1040"/>
        <v>0.29999999999708393</v>
      </c>
      <c r="AE276" s="136">
        <f t="shared" si="1091"/>
        <v>2020</v>
      </c>
      <c r="AF276" s="134">
        <f t="shared" si="1092"/>
        <v>43865</v>
      </c>
      <c r="AG276" s="133">
        <f t="shared" si="1093"/>
        <v>2020</v>
      </c>
      <c r="AH276" s="138">
        <f t="shared" si="1094"/>
        <v>44014.3</v>
      </c>
      <c r="AI276" s="174">
        <f>YEAR(U276)</f>
        <v>2019</v>
      </c>
      <c r="AJ276" s="175">
        <f>+U276</f>
        <v>43685.333333333336</v>
      </c>
      <c r="AK276" s="147">
        <f>YEAR(V276-AR277)</f>
        <v>2020</v>
      </c>
      <c r="AL276" s="176">
        <f>+V276-AR277</f>
        <v>43834.633333333339</v>
      </c>
      <c r="AM276" s="16" t="s">
        <v>330</v>
      </c>
      <c r="AN276" s="16" t="s">
        <v>406</v>
      </c>
      <c r="AO276" s="2" t="s">
        <v>846</v>
      </c>
      <c r="AP276" s="2" t="s">
        <v>389</v>
      </c>
      <c r="AQ276" s="71">
        <v>2</v>
      </c>
      <c r="AR276" s="88">
        <f t="shared" si="954"/>
        <v>149.6</v>
      </c>
      <c r="AS276" s="86">
        <v>134.03</v>
      </c>
      <c r="AT276" s="86"/>
      <c r="AU276" s="86">
        <f>149.6-AS276</f>
        <v>15.569999999999993</v>
      </c>
      <c r="AV276" s="86"/>
      <c r="AW276" s="86"/>
      <c r="AX276" s="119">
        <v>130</v>
      </c>
      <c r="AY276" s="87"/>
      <c r="AZ276" s="112">
        <f t="shared" si="1089"/>
        <v>1419117.6470588236</v>
      </c>
      <c r="BA276" s="76">
        <f t="shared" si="1078"/>
        <v>253631735.99999997</v>
      </c>
      <c r="BB276" s="77">
        <f t="shared" si="1030"/>
        <v>130113080.56799999</v>
      </c>
      <c r="BC276" s="25">
        <v>184600000</v>
      </c>
      <c r="BD276" s="77"/>
      <c r="BE276" s="77">
        <v>27700000</v>
      </c>
      <c r="BF276" s="77">
        <f t="shared" si="1045"/>
        <v>41331735.99999997</v>
      </c>
      <c r="BG276" s="143">
        <f t="shared" si="1046"/>
        <v>0</v>
      </c>
      <c r="BH276" s="77"/>
      <c r="BI276" s="78"/>
      <c r="BJ276" s="77"/>
      <c r="BK276" s="77"/>
      <c r="BL276" s="82"/>
      <c r="BM276" s="25"/>
      <c r="BN276" s="343">
        <f t="shared" si="1095"/>
        <v>0</v>
      </c>
      <c r="BO276" s="343">
        <f t="shared" si="1096"/>
        <v>0</v>
      </c>
      <c r="BP276" s="395">
        <f t="shared" si="1031"/>
        <v>149.6</v>
      </c>
      <c r="BQ276" s="342">
        <f t="shared" si="1097"/>
        <v>253631735.99999997</v>
      </c>
      <c r="BR276" s="342">
        <f t="shared" si="1098"/>
        <v>0</v>
      </c>
      <c r="BS276" s="342">
        <f t="shared" si="1099"/>
        <v>0</v>
      </c>
      <c r="BT276" s="273"/>
      <c r="BU276" s="273"/>
      <c r="BV276" s="273"/>
      <c r="BW276" s="64"/>
      <c r="BX276" s="25">
        <f t="shared" si="1050"/>
        <v>0</v>
      </c>
      <c r="BY276" s="25">
        <f t="shared" si="1051"/>
        <v>0</v>
      </c>
      <c r="BZ276" s="25">
        <f t="shared" si="1052"/>
        <v>0</v>
      </c>
      <c r="CA276" s="25">
        <f t="shared" si="1053"/>
        <v>0</v>
      </c>
      <c r="CB276" s="25">
        <f t="shared" si="1054"/>
        <v>0</v>
      </c>
      <c r="CC276" s="25">
        <f t="shared" si="1055"/>
        <v>170524335.99000001</v>
      </c>
      <c r="CD276" s="25">
        <f t="shared" si="1056"/>
        <v>44887441.009999998</v>
      </c>
      <c r="CE276" s="25">
        <f t="shared" si="1057"/>
        <v>0</v>
      </c>
      <c r="CF276" s="25">
        <f t="shared" si="1058"/>
        <v>0</v>
      </c>
      <c r="CG276" s="25">
        <f t="shared" si="1059"/>
        <v>0</v>
      </c>
      <c r="CH276" s="83">
        <f t="shared" si="1047"/>
        <v>3111777</v>
      </c>
      <c r="CI276" s="25">
        <v>0</v>
      </c>
      <c r="CJ276" s="25">
        <v>0</v>
      </c>
      <c r="CK276" s="25">
        <v>0</v>
      </c>
      <c r="CL276" s="25">
        <v>0</v>
      </c>
      <c r="CM276" s="25">
        <v>0</v>
      </c>
      <c r="CN276" s="25">
        <v>0</v>
      </c>
      <c r="CO276" s="25">
        <v>0</v>
      </c>
      <c r="CP276" s="25">
        <v>0</v>
      </c>
      <c r="CQ276" s="25">
        <v>0</v>
      </c>
      <c r="CR276" s="25">
        <v>0</v>
      </c>
      <c r="CS276" s="25">
        <v>0</v>
      </c>
      <c r="CT276" s="25">
        <v>0</v>
      </c>
      <c r="CU276" s="25">
        <v>0</v>
      </c>
      <c r="CV276" s="25">
        <v>0</v>
      </c>
      <c r="CW276" s="25">
        <v>0</v>
      </c>
      <c r="CX276" s="25">
        <v>0</v>
      </c>
      <c r="CY276" s="25">
        <v>0</v>
      </c>
      <c r="CZ276" s="25">
        <v>0</v>
      </c>
      <c r="DA276" s="25">
        <v>0</v>
      </c>
      <c r="DB276" s="25">
        <v>0</v>
      </c>
      <c r="DC276" s="25">
        <v>0</v>
      </c>
      <c r="DD276" s="25">
        <v>0</v>
      </c>
      <c r="DE276" s="25">
        <v>0</v>
      </c>
      <c r="DF276" s="25">
        <v>0</v>
      </c>
      <c r="DG276" s="25">
        <v>0</v>
      </c>
      <c r="DH276" s="25">
        <v>0</v>
      </c>
      <c r="DI276" s="25">
        <v>0</v>
      </c>
      <c r="DJ276" s="25">
        <v>0</v>
      </c>
      <c r="DK276" s="25">
        <v>0</v>
      </c>
      <c r="DL276" s="25">
        <v>0</v>
      </c>
      <c r="DM276" s="25">
        <v>0</v>
      </c>
      <c r="DN276" s="25">
        <v>0</v>
      </c>
      <c r="DO276" s="25">
        <v>0</v>
      </c>
      <c r="DP276" s="25">
        <v>0</v>
      </c>
      <c r="DQ276" s="25">
        <v>0</v>
      </c>
      <c r="DR276" s="25">
        <v>0</v>
      </c>
      <c r="DS276" s="25">
        <v>0</v>
      </c>
      <c r="DT276" s="25">
        <v>0</v>
      </c>
      <c r="DU276" s="25">
        <v>0</v>
      </c>
      <c r="DV276" s="25">
        <v>0</v>
      </c>
      <c r="DW276" s="25">
        <v>0</v>
      </c>
      <c r="DX276" s="25">
        <v>0</v>
      </c>
      <c r="DY276" s="25">
        <v>0</v>
      </c>
      <c r="DZ276" s="25">
        <v>0</v>
      </c>
      <c r="EA276" s="25">
        <v>0</v>
      </c>
      <c r="EB276" s="25">
        <v>0</v>
      </c>
      <c r="EC276" s="25">
        <v>0</v>
      </c>
      <c r="ED276" s="25">
        <v>0</v>
      </c>
      <c r="EE276" s="25">
        <v>0</v>
      </c>
      <c r="EF276" s="25">
        <v>0</v>
      </c>
      <c r="EG276" s="25">
        <v>0</v>
      </c>
      <c r="EH276" s="25">
        <v>0</v>
      </c>
      <c r="EI276" s="25">
        <v>0</v>
      </c>
      <c r="EJ276" s="25">
        <v>0</v>
      </c>
      <c r="EK276" s="25">
        <v>0</v>
      </c>
      <c r="EL276" s="25">
        <v>0</v>
      </c>
      <c r="EM276" s="25">
        <v>0</v>
      </c>
      <c r="EN276" s="25">
        <v>0</v>
      </c>
      <c r="EO276" s="25">
        <v>0</v>
      </c>
      <c r="EP276" s="25">
        <v>0</v>
      </c>
      <c r="EQ276" s="25">
        <v>0</v>
      </c>
      <c r="ER276" s="25">
        <v>0</v>
      </c>
      <c r="ES276" s="25">
        <v>0</v>
      </c>
      <c r="ET276" s="25">
        <v>0</v>
      </c>
      <c r="EU276" s="25">
        <v>0</v>
      </c>
      <c r="EV276" s="25">
        <v>0</v>
      </c>
      <c r="EW276" s="25">
        <v>0</v>
      </c>
      <c r="EX276" s="25">
        <v>0</v>
      </c>
      <c r="EY276" s="25">
        <v>38690395.560756303</v>
      </c>
      <c r="EZ276" s="25">
        <v>44422306.014201686</v>
      </c>
      <c r="FA276" s="25">
        <v>42989328.400840342</v>
      </c>
      <c r="FB276" s="25">
        <v>44422306.014201686</v>
      </c>
      <c r="FC276" s="25">
        <v>44887441.009999998</v>
      </c>
      <c r="FD276" s="25">
        <v>0</v>
      </c>
      <c r="FE276" s="25">
        <v>0</v>
      </c>
      <c r="FF276" s="25">
        <v>0</v>
      </c>
      <c r="FG276" s="25">
        <v>0</v>
      </c>
      <c r="FH276" s="25">
        <v>0</v>
      </c>
      <c r="FI276" s="25">
        <v>0</v>
      </c>
      <c r="FJ276" s="25">
        <v>0</v>
      </c>
      <c r="FK276" s="25">
        <v>0</v>
      </c>
      <c r="FL276" s="25">
        <v>0</v>
      </c>
      <c r="FM276" s="25">
        <v>0</v>
      </c>
      <c r="FN276" s="25">
        <v>0</v>
      </c>
      <c r="FO276" s="25">
        <v>0</v>
      </c>
      <c r="FP276" s="25">
        <v>0</v>
      </c>
      <c r="FQ276" s="25">
        <v>0</v>
      </c>
      <c r="FR276" s="25">
        <v>0</v>
      </c>
      <c r="FS276" s="25">
        <v>0</v>
      </c>
      <c r="FT276" s="25">
        <v>0</v>
      </c>
      <c r="FU276" s="25">
        <v>0</v>
      </c>
      <c r="FV276" s="25">
        <v>0</v>
      </c>
      <c r="FW276" s="25">
        <v>0</v>
      </c>
      <c r="FX276" s="25">
        <v>0</v>
      </c>
      <c r="FY276" s="25">
        <v>0</v>
      </c>
      <c r="FZ276" s="25">
        <v>0</v>
      </c>
      <c r="GA276" s="25">
        <v>0</v>
      </c>
      <c r="GB276" s="25">
        <v>0</v>
      </c>
      <c r="GC276" s="25">
        <v>0</v>
      </c>
      <c r="GD276" s="25">
        <v>0</v>
      </c>
      <c r="GE276" s="25">
        <v>0</v>
      </c>
      <c r="GF276" s="25">
        <v>0</v>
      </c>
      <c r="GG276" s="25">
        <v>0</v>
      </c>
      <c r="GH276" s="25">
        <v>0</v>
      </c>
      <c r="GI276" s="25">
        <v>0</v>
      </c>
      <c r="GJ276" s="25">
        <v>0</v>
      </c>
      <c r="GK276" s="25">
        <v>0</v>
      </c>
      <c r="GL276" s="25">
        <v>0</v>
      </c>
      <c r="GM276" s="25">
        <v>0</v>
      </c>
      <c r="GN276" s="25">
        <v>0</v>
      </c>
      <c r="GO276" s="25">
        <v>0</v>
      </c>
      <c r="GP276" s="25">
        <v>0</v>
      </c>
      <c r="GQ276" s="25">
        <v>0</v>
      </c>
      <c r="GR276" s="25">
        <v>0</v>
      </c>
      <c r="GS276" s="25">
        <v>0</v>
      </c>
      <c r="GT276" s="25">
        <v>0</v>
      </c>
      <c r="GU276" s="25">
        <v>0</v>
      </c>
      <c r="GV276" s="25">
        <v>0</v>
      </c>
      <c r="GW276" s="25">
        <v>0</v>
      </c>
      <c r="GX276" s="25">
        <v>0</v>
      </c>
      <c r="GY276" s="25">
        <f t="shared" si="1060"/>
        <v>253631735.99999997</v>
      </c>
      <c r="GZ276" s="25">
        <f t="shared" si="1061"/>
        <v>0</v>
      </c>
      <c r="HA276" s="25">
        <f t="shared" si="1062"/>
        <v>0</v>
      </c>
      <c r="HB276" s="25">
        <f t="shared" si="1063"/>
        <v>0</v>
      </c>
      <c r="HC276" s="25">
        <f t="shared" si="1064"/>
        <v>0</v>
      </c>
      <c r="HD276" s="25">
        <f t="shared" si="1065"/>
        <v>0</v>
      </c>
      <c r="HE276" s="25">
        <f t="shared" si="1066"/>
        <v>199788696.98999998</v>
      </c>
      <c r="HF276" s="25">
        <f t="shared" si="1067"/>
        <v>53843039.009999998</v>
      </c>
      <c r="HG276" s="25">
        <f t="shared" si="1068"/>
        <v>0</v>
      </c>
      <c r="HH276" s="25">
        <f t="shared" si="1069"/>
        <v>0</v>
      </c>
      <c r="HI276" s="25">
        <f t="shared" si="1070"/>
        <v>0</v>
      </c>
      <c r="HJ276" s="83">
        <f t="shared" si="1071"/>
        <v>0</v>
      </c>
      <c r="HK276" s="25">
        <v>0</v>
      </c>
      <c r="HL276" s="25">
        <v>0</v>
      </c>
      <c r="HM276" s="25">
        <v>0</v>
      </c>
      <c r="HN276" s="25">
        <v>0</v>
      </c>
      <c r="HO276" s="25">
        <v>0</v>
      </c>
      <c r="HP276" s="25">
        <v>0</v>
      </c>
      <c r="HQ276" s="25">
        <v>0</v>
      </c>
      <c r="HR276" s="25">
        <v>0</v>
      </c>
      <c r="HS276" s="25">
        <v>0</v>
      </c>
      <c r="HT276" s="25">
        <v>0</v>
      </c>
      <c r="HU276" s="25">
        <v>0</v>
      </c>
      <c r="HV276" s="25">
        <v>0</v>
      </c>
      <c r="HW276" s="25">
        <v>0</v>
      </c>
      <c r="HX276" s="25">
        <v>0</v>
      </c>
      <c r="HY276" s="25">
        <v>0</v>
      </c>
      <c r="HZ276" s="25">
        <v>0</v>
      </c>
      <c r="IA276" s="25">
        <v>0</v>
      </c>
      <c r="IB276" s="25">
        <v>0</v>
      </c>
      <c r="IC276" s="25">
        <v>0</v>
      </c>
      <c r="ID276" s="25">
        <v>0</v>
      </c>
      <c r="IE276" s="25">
        <v>0</v>
      </c>
      <c r="IF276" s="25">
        <v>0</v>
      </c>
      <c r="IG276" s="25">
        <v>0</v>
      </c>
      <c r="IH276" s="25">
        <v>0</v>
      </c>
      <c r="II276" s="25">
        <v>0</v>
      </c>
      <c r="IJ276" s="25">
        <v>0</v>
      </c>
      <c r="IK276" s="25">
        <v>0</v>
      </c>
      <c r="IL276" s="25">
        <v>0</v>
      </c>
      <c r="IM276" s="25">
        <v>0</v>
      </c>
      <c r="IN276" s="25">
        <v>0</v>
      </c>
      <c r="IO276" s="25">
        <v>0</v>
      </c>
      <c r="IP276" s="25">
        <v>0</v>
      </c>
      <c r="IQ276" s="25">
        <v>0</v>
      </c>
      <c r="IR276" s="25">
        <v>0</v>
      </c>
      <c r="IS276" s="25">
        <v>0</v>
      </c>
      <c r="IT276" s="25">
        <v>0</v>
      </c>
      <c r="IU276" s="25">
        <v>0</v>
      </c>
      <c r="IV276" s="25">
        <v>0</v>
      </c>
      <c r="IW276" s="25">
        <v>0</v>
      </c>
      <c r="IX276" s="25">
        <v>0</v>
      </c>
      <c r="IY276" s="25">
        <v>0</v>
      </c>
      <c r="IZ276" s="25">
        <v>0</v>
      </c>
      <c r="JA276" s="25">
        <v>0</v>
      </c>
      <c r="JB276" s="25">
        <v>0</v>
      </c>
      <c r="JC276" s="25">
        <v>0</v>
      </c>
      <c r="JD276" s="25">
        <v>0</v>
      </c>
      <c r="JE276" s="25">
        <v>0</v>
      </c>
      <c r="JF276" s="25">
        <v>0</v>
      </c>
      <c r="JG276" s="25">
        <v>0</v>
      </c>
      <c r="JH276" s="25">
        <v>0</v>
      </c>
      <c r="JI276" s="25">
        <v>0</v>
      </c>
      <c r="JJ276" s="25">
        <v>0</v>
      </c>
      <c r="JK276" s="25">
        <v>0</v>
      </c>
      <c r="JL276" s="25">
        <v>0</v>
      </c>
      <c r="JM276" s="25">
        <v>0</v>
      </c>
      <c r="JN276" s="25">
        <v>0</v>
      </c>
      <c r="JO276" s="25">
        <v>0</v>
      </c>
      <c r="JP276" s="25">
        <v>0</v>
      </c>
      <c r="JQ276" s="25">
        <v>0</v>
      </c>
      <c r="JR276" s="25">
        <v>0</v>
      </c>
      <c r="JS276" s="25">
        <v>0</v>
      </c>
      <c r="JT276" s="25">
        <v>0</v>
      </c>
      <c r="JU276" s="25">
        <v>0</v>
      </c>
      <c r="JV276" s="25">
        <v>0</v>
      </c>
      <c r="JW276" s="25">
        <v>0</v>
      </c>
      <c r="JX276" s="25">
        <v>0</v>
      </c>
      <c r="JY276" s="25">
        <v>0</v>
      </c>
      <c r="JZ276" s="25">
        <v>0</v>
      </c>
      <c r="KA276" s="25">
        <v>45330208.560756303</v>
      </c>
      <c r="KB276" s="25">
        <v>52045795.014201678</v>
      </c>
      <c r="KC276" s="25">
        <v>50366898.400840342</v>
      </c>
      <c r="KD276" s="25">
        <v>52045795.014201678</v>
      </c>
      <c r="KE276" s="25">
        <v>53843039.009999998</v>
      </c>
      <c r="KF276" s="25">
        <v>0</v>
      </c>
      <c r="KG276" s="25">
        <v>0</v>
      </c>
      <c r="KH276" s="25">
        <v>0</v>
      </c>
      <c r="KI276" s="25">
        <v>0</v>
      </c>
      <c r="KJ276" s="25">
        <v>0</v>
      </c>
      <c r="KK276" s="25">
        <v>0</v>
      </c>
      <c r="KL276" s="25">
        <v>0</v>
      </c>
      <c r="KM276" s="25">
        <v>0</v>
      </c>
      <c r="KN276" s="25">
        <v>0</v>
      </c>
      <c r="KO276" s="25">
        <v>0</v>
      </c>
      <c r="KP276" s="25">
        <v>0</v>
      </c>
      <c r="KQ276" s="25">
        <v>0</v>
      </c>
      <c r="KR276" s="25">
        <v>0</v>
      </c>
      <c r="KS276" s="25">
        <v>0</v>
      </c>
      <c r="KT276" s="25">
        <v>0</v>
      </c>
      <c r="KU276" s="25">
        <v>0</v>
      </c>
      <c r="KV276" s="25">
        <v>0</v>
      </c>
      <c r="KW276" s="25">
        <v>0</v>
      </c>
      <c r="KX276" s="25">
        <v>0</v>
      </c>
      <c r="KY276" s="25">
        <v>0</v>
      </c>
      <c r="KZ276" s="25">
        <v>0</v>
      </c>
      <c r="LA276" s="25">
        <v>0</v>
      </c>
      <c r="LB276" s="25">
        <v>0</v>
      </c>
      <c r="LC276" s="25">
        <v>0</v>
      </c>
      <c r="LD276" s="25">
        <v>0</v>
      </c>
      <c r="LE276" s="25">
        <v>0</v>
      </c>
      <c r="LF276" s="25">
        <v>0</v>
      </c>
      <c r="LG276" s="25">
        <v>0</v>
      </c>
      <c r="LH276" s="25">
        <v>0</v>
      </c>
      <c r="LI276" s="25">
        <v>0</v>
      </c>
      <c r="LJ276" s="25">
        <v>0</v>
      </c>
      <c r="LK276" s="25">
        <v>0</v>
      </c>
      <c r="LL276" s="25">
        <v>0</v>
      </c>
      <c r="LM276" s="25">
        <v>0</v>
      </c>
      <c r="LN276" s="25">
        <v>0</v>
      </c>
      <c r="LO276" s="25">
        <v>0</v>
      </c>
      <c r="LP276" s="25">
        <v>0</v>
      </c>
      <c r="LQ276" s="25">
        <v>0</v>
      </c>
      <c r="LR276" s="25">
        <v>0</v>
      </c>
      <c r="LS276" s="25">
        <v>0</v>
      </c>
      <c r="LT276" s="25">
        <v>0</v>
      </c>
      <c r="LU276" s="25">
        <v>0</v>
      </c>
      <c r="LV276" s="25">
        <v>0</v>
      </c>
      <c r="LW276" s="25">
        <v>0</v>
      </c>
      <c r="LX276" s="25">
        <v>0</v>
      </c>
      <c r="LY276" s="25">
        <v>0</v>
      </c>
      <c r="LZ276" s="25">
        <v>0</v>
      </c>
      <c r="MA276" s="84"/>
      <c r="MB276" s="25">
        <f t="shared" si="1072"/>
        <v>253631735.99999997</v>
      </c>
      <c r="MC276" s="25">
        <f t="shared" si="1073"/>
        <v>0</v>
      </c>
      <c r="MD276" s="25">
        <f t="shared" si="1079"/>
        <v>0</v>
      </c>
      <c r="ME276" s="25">
        <f t="shared" si="1080"/>
        <v>0</v>
      </c>
      <c r="MF276" s="25">
        <f t="shared" si="1081"/>
        <v>0</v>
      </c>
      <c r="MG276" s="25">
        <f t="shared" si="1082"/>
        <v>0</v>
      </c>
      <c r="MH276" s="25">
        <f t="shared" si="1083"/>
        <v>199788696.98999998</v>
      </c>
      <c r="MI276" s="25">
        <f t="shared" si="1084"/>
        <v>53843039.009999998</v>
      </c>
      <c r="MJ276" s="25">
        <f t="shared" si="1074"/>
        <v>0</v>
      </c>
      <c r="MK276" s="25">
        <f t="shared" si="1075"/>
        <v>0</v>
      </c>
      <c r="ML276" s="25">
        <f t="shared" si="1076"/>
        <v>0</v>
      </c>
      <c r="MM276" s="85">
        <f t="shared" si="1077"/>
        <v>0</v>
      </c>
      <c r="MN276" s="25">
        <f>VLOOKUP($AP276,'Escal Infl CSO'!$A$37:$B$39,2,FALSE)*HK276</f>
        <v>0</v>
      </c>
      <c r="MO276" s="25">
        <f>VLOOKUP($AP276,'Escal Infl CSO'!$A$37:$B$39,2,FALSE)*HL276</f>
        <v>0</v>
      </c>
      <c r="MP276" s="25">
        <f>VLOOKUP($AP276,'Escal Infl CSO'!$A$37:$B$39,2,FALSE)*HM276</f>
        <v>0</v>
      </c>
      <c r="MQ276" s="25">
        <f>VLOOKUP($AP276,'Escal Infl CSO'!$A$37:$B$39,2,FALSE)*HN276</f>
        <v>0</v>
      </c>
      <c r="MR276" s="25">
        <f>VLOOKUP($AP276,'Escal Infl CSO'!$A$37:$B$39,2,FALSE)*HO276</f>
        <v>0</v>
      </c>
      <c r="MS276" s="25">
        <f>VLOOKUP($AP276,'Escal Infl CSO'!$A$37:$B$39,2,FALSE)*HP276</f>
        <v>0</v>
      </c>
      <c r="MT276" s="25">
        <f>VLOOKUP($AP276,'Escal Infl CSO'!$A$37:$B$39,2,FALSE)*HQ276</f>
        <v>0</v>
      </c>
      <c r="MU276" s="25">
        <f>VLOOKUP($AP276,'Escal Infl CSO'!$A$37:$B$39,2,FALSE)*HR276</f>
        <v>0</v>
      </c>
      <c r="MV276" s="25">
        <f>VLOOKUP($AP276,'Escal Infl CSO'!$A$37:$B$39,2,FALSE)*HS276</f>
        <v>0</v>
      </c>
      <c r="MW276" s="25">
        <f>VLOOKUP($AP276,'Escal Infl CSO'!$A$37:$B$39,2,FALSE)*HT276</f>
        <v>0</v>
      </c>
      <c r="MX276" s="25">
        <f>VLOOKUP($AP276,'Escal Infl CSO'!$A$37:$B$39,2,FALSE)*HU276</f>
        <v>0</v>
      </c>
      <c r="MY276" s="25">
        <f>VLOOKUP($AP276,'Escal Infl CSO'!$A$37:$B$39,2,FALSE)*HV276</f>
        <v>0</v>
      </c>
      <c r="MZ276" s="25">
        <f>VLOOKUP($AP276,'Escal Infl CSO'!$A$37:$B$39,2,FALSE)*HW276</f>
        <v>0</v>
      </c>
      <c r="NA276" s="25">
        <f>VLOOKUP($AP276,'Escal Infl CSO'!$A$37:$B$39,2,FALSE)*HX276</f>
        <v>0</v>
      </c>
      <c r="NB276" s="25">
        <f>VLOOKUP($AP276,'Escal Infl CSO'!$A$37:$B$39,2,FALSE)*HY276</f>
        <v>0</v>
      </c>
      <c r="NC276" s="25">
        <f>VLOOKUP($AP276,'Escal Infl CSO'!$A$37:$B$39,2,FALSE)*HZ276</f>
        <v>0</v>
      </c>
      <c r="ND276" s="25">
        <f>VLOOKUP($AP276,'Escal Infl CSO'!$A$37:$B$39,2,FALSE)*IA276</f>
        <v>0</v>
      </c>
      <c r="NE276" s="25">
        <f>VLOOKUP($AP276,'Escal Infl CSO'!$A$37:$B$39,2,FALSE)*IB276</f>
        <v>0</v>
      </c>
      <c r="NF276" s="25">
        <f>VLOOKUP($AP276,'Escal Infl CSO'!$A$37:$B$39,2,FALSE)*IC276</f>
        <v>0</v>
      </c>
      <c r="NG276" s="25">
        <f>VLOOKUP($AP276,'Escal Infl CSO'!$A$37:$B$39,2,FALSE)*ID276</f>
        <v>0</v>
      </c>
      <c r="NH276" s="25">
        <f>VLOOKUP($AP276,'Escal Infl CSO'!$A$37:$B$39,2,FALSE)*IE276</f>
        <v>0</v>
      </c>
      <c r="NI276" s="25">
        <f>VLOOKUP($AP276,'Escal Infl CSO'!$A$37:$B$39,2,FALSE)*IF276</f>
        <v>0</v>
      </c>
      <c r="NJ276" s="25">
        <f>VLOOKUP($AP276,'Escal Infl CSO'!$A$37:$B$39,2,FALSE)*IG276</f>
        <v>0</v>
      </c>
      <c r="NK276" s="25">
        <f>VLOOKUP($AP276,'Escal Infl CSO'!$A$37:$B$39,2,FALSE)*IH276</f>
        <v>0</v>
      </c>
      <c r="NL276" s="25">
        <f>VLOOKUP($AP276,'Escal Infl CSO'!$A$37:$B$39,2,FALSE)*II276</f>
        <v>0</v>
      </c>
      <c r="NM276" s="25">
        <f>VLOOKUP($AP276,'Escal Infl CSO'!$A$37:$B$39,2,FALSE)*IJ276</f>
        <v>0</v>
      </c>
      <c r="NN276" s="25">
        <f>VLOOKUP($AP276,'Escal Infl CSO'!$A$37:$B$39,2,FALSE)*IK276</f>
        <v>0</v>
      </c>
      <c r="NO276" s="25">
        <f>VLOOKUP($AP276,'Escal Infl CSO'!$A$37:$B$39,2,FALSE)*IL276</f>
        <v>0</v>
      </c>
      <c r="NP276" s="25">
        <f>VLOOKUP($AP276,'Escal Infl CSO'!$A$37:$B$39,2,FALSE)*IM276</f>
        <v>0</v>
      </c>
      <c r="NQ276" s="25">
        <f>VLOOKUP($AP276,'Escal Infl CSO'!$A$37:$B$39,2,FALSE)*IN276</f>
        <v>0</v>
      </c>
      <c r="NR276" s="25">
        <f>VLOOKUP($AP276,'Escal Infl CSO'!$A$37:$B$39,2,FALSE)*IO276</f>
        <v>0</v>
      </c>
      <c r="NS276" s="25">
        <f>VLOOKUP($AP276,'Escal Infl CSO'!$A$37:$B$39,2,FALSE)*IP276</f>
        <v>0</v>
      </c>
      <c r="NT276" s="25">
        <f>VLOOKUP($AP276,'Escal Infl CSO'!$A$37:$B$39,2,FALSE)*IQ276</f>
        <v>0</v>
      </c>
      <c r="NU276" s="25">
        <f>VLOOKUP($AP276,'Escal Infl CSO'!$A$37:$B$39,2,FALSE)*IR276</f>
        <v>0</v>
      </c>
      <c r="NV276" s="25">
        <f>VLOOKUP($AP276,'Escal Infl CSO'!$A$37:$B$39,2,FALSE)*IS276</f>
        <v>0</v>
      </c>
      <c r="NW276" s="25">
        <f>VLOOKUP($AP276,'Escal Infl CSO'!$A$37:$B$39,2,FALSE)*IT276</f>
        <v>0</v>
      </c>
      <c r="NX276" s="25">
        <f>VLOOKUP($AP276,'Escal Infl CSO'!$A$37:$B$39,2,FALSE)*IU276</f>
        <v>0</v>
      </c>
      <c r="NY276" s="25">
        <f>VLOOKUP($AP276,'Escal Infl CSO'!$A$37:$B$39,2,FALSE)*IV276</f>
        <v>0</v>
      </c>
      <c r="NZ276" s="25">
        <f>VLOOKUP($AP276,'Escal Infl CSO'!$A$37:$B$39,2,FALSE)*IW276</f>
        <v>0</v>
      </c>
      <c r="OA276" s="25">
        <f>VLOOKUP($AP276,'Escal Infl CSO'!$A$37:$B$39,2,FALSE)*IX276</f>
        <v>0</v>
      </c>
      <c r="OB276" s="25">
        <f>VLOOKUP($AP276,'Escal Infl CSO'!$A$37:$B$39,2,FALSE)*IY276</f>
        <v>0</v>
      </c>
      <c r="OC276" s="25">
        <f>VLOOKUP($AP276,'Escal Infl CSO'!$A$37:$B$39,2,FALSE)*IZ276</f>
        <v>0</v>
      </c>
      <c r="OD276" s="25">
        <f>VLOOKUP($AP276,'Escal Infl CSO'!$A$37:$B$39,2,FALSE)*JA276</f>
        <v>0</v>
      </c>
      <c r="OE276" s="25">
        <f>VLOOKUP($AP276,'Escal Infl CSO'!$A$37:$B$39,2,FALSE)*JB276</f>
        <v>0</v>
      </c>
      <c r="OF276" s="25">
        <f>VLOOKUP($AP276,'Escal Infl CSO'!$A$37:$B$39,2,FALSE)*JC276</f>
        <v>0</v>
      </c>
      <c r="OG276" s="25">
        <f>VLOOKUP($AP276,'Escal Infl CSO'!$A$37:$B$39,2,FALSE)*JD276</f>
        <v>0</v>
      </c>
      <c r="OH276" s="25">
        <f>VLOOKUP($AP276,'Escal Infl CSO'!$A$37:$B$39,2,FALSE)*JE276</f>
        <v>0</v>
      </c>
      <c r="OI276" s="25">
        <f>VLOOKUP($AP276,'Escal Infl CSO'!$A$37:$B$39,2,FALSE)*JF276</f>
        <v>0</v>
      </c>
      <c r="OJ276" s="25">
        <f>VLOOKUP($AP276,'Escal Infl CSO'!$A$37:$B$39,2,FALSE)*JG276</f>
        <v>0</v>
      </c>
      <c r="OK276" s="25">
        <f>VLOOKUP($AP276,'Escal Infl CSO'!$A$37:$B$39,2,FALSE)*JH276</f>
        <v>0</v>
      </c>
      <c r="OL276" s="25">
        <f>VLOOKUP($AP276,'Escal Infl CSO'!$A$37:$B$39,2,FALSE)*JI276</f>
        <v>0</v>
      </c>
      <c r="OM276" s="25">
        <f>VLOOKUP($AP276,'Escal Infl CSO'!$A$37:$B$39,2,FALSE)*JJ276</f>
        <v>0</v>
      </c>
      <c r="ON276" s="25">
        <f>VLOOKUP($AP276,'Escal Infl CSO'!$A$37:$B$39,2,FALSE)*JK276</f>
        <v>0</v>
      </c>
      <c r="OO276" s="25">
        <f>VLOOKUP($AP276,'Escal Infl CSO'!$A$37:$B$39,2,FALSE)*JL276</f>
        <v>0</v>
      </c>
      <c r="OP276" s="25">
        <f>VLOOKUP($AP276,'Escal Infl CSO'!$A$37:$B$39,2,FALSE)*JM276</f>
        <v>0</v>
      </c>
      <c r="OQ276" s="25">
        <f>VLOOKUP($AP276,'Escal Infl CSO'!$A$37:$B$39,2,FALSE)*JN276</f>
        <v>0</v>
      </c>
      <c r="OR276" s="25">
        <f>VLOOKUP($AP276,'Escal Infl CSO'!$A$37:$B$39,2,FALSE)*JO276</f>
        <v>0</v>
      </c>
      <c r="OS276" s="25">
        <f>VLOOKUP($AP276,'Escal Infl CSO'!$A$37:$B$39,2,FALSE)*JP276</f>
        <v>0</v>
      </c>
      <c r="OT276" s="25">
        <f>VLOOKUP($AP276,'Escal Infl CSO'!$A$37:$B$39,2,FALSE)*JQ276</f>
        <v>0</v>
      </c>
      <c r="OU276" s="25">
        <f>VLOOKUP($AP276,'Escal Infl CSO'!$A$37:$B$39,2,FALSE)*JR276</f>
        <v>0</v>
      </c>
      <c r="OV276" s="25">
        <f>VLOOKUP($AP276,'Escal Infl CSO'!$A$37:$B$39,2,FALSE)*JS276</f>
        <v>0</v>
      </c>
      <c r="OW276" s="25">
        <f>VLOOKUP($AP276,'Escal Infl CSO'!$A$37:$B$39,2,FALSE)*JT276</f>
        <v>0</v>
      </c>
      <c r="OX276" s="25">
        <f>VLOOKUP($AP276,'Escal Infl CSO'!$A$37:$B$39,2,FALSE)*JU276</f>
        <v>0</v>
      </c>
      <c r="OY276" s="25">
        <f>VLOOKUP($AP276,'Escal Infl CSO'!$A$37:$B$39,2,FALSE)*JV276</f>
        <v>0</v>
      </c>
      <c r="OZ276" s="25">
        <f>VLOOKUP($AP276,'Escal Infl CSO'!$A$37:$B$39,2,FALSE)*JW276</f>
        <v>0</v>
      </c>
      <c r="PA276" s="25">
        <f>VLOOKUP($AP276,'Escal Infl CSO'!$A$37:$B$39,2,FALSE)*JX276</f>
        <v>0</v>
      </c>
      <c r="PB276" s="25">
        <f>VLOOKUP($AP276,'Escal Infl CSO'!$A$37:$B$39,2,FALSE)*JY276</f>
        <v>0</v>
      </c>
      <c r="PC276" s="25">
        <f>VLOOKUP($AP276,'Escal Infl CSO'!$A$37:$B$39,2,FALSE)*JZ276</f>
        <v>0</v>
      </c>
      <c r="PD276" s="25">
        <f>VLOOKUP($AP276,'Escal Infl CSO'!$A$37:$B$39,2,FALSE)*KA276</f>
        <v>45330208.560756303</v>
      </c>
      <c r="PE276" s="25">
        <f>VLOOKUP($AP276,'Escal Infl CSO'!$A$37:$B$39,2,FALSE)*KB276</f>
        <v>52045795.014201678</v>
      </c>
      <c r="PF276" s="25">
        <f>VLOOKUP($AP276,'Escal Infl CSO'!$A$37:$B$39,2,FALSE)*KC276</f>
        <v>50366898.400840342</v>
      </c>
      <c r="PG276" s="25">
        <f>VLOOKUP($AP276,'Escal Infl CSO'!$A$37:$B$39,2,FALSE)*KD276</f>
        <v>52045795.014201678</v>
      </c>
      <c r="PH276" s="25">
        <f>VLOOKUP($AP276,'Escal Infl CSO'!$A$37:$B$39,2,FALSE)*KE276</f>
        <v>53843039.009999998</v>
      </c>
      <c r="PI276" s="25">
        <f>VLOOKUP($AP276,'Escal Infl CSO'!$A$37:$B$39,2,FALSE)*KF276</f>
        <v>0</v>
      </c>
      <c r="PJ276" s="25">
        <f>VLOOKUP($AP276,'Escal Infl CSO'!$A$37:$B$39,2,FALSE)*KG276</f>
        <v>0</v>
      </c>
      <c r="PK276" s="25">
        <f>VLOOKUP($AP276,'Escal Infl CSO'!$A$37:$B$39,2,FALSE)*KH276</f>
        <v>0</v>
      </c>
      <c r="PL276" s="25">
        <f>VLOOKUP($AP276,'Escal Infl CSO'!$A$37:$B$39,2,FALSE)*KI276</f>
        <v>0</v>
      </c>
      <c r="PM276" s="25">
        <f>VLOOKUP($AP276,'Escal Infl CSO'!$A$37:$B$39,2,FALSE)*KJ276</f>
        <v>0</v>
      </c>
      <c r="PN276" s="25">
        <f>VLOOKUP($AP276,'Escal Infl CSO'!$A$37:$B$39,2,FALSE)*KK276</f>
        <v>0</v>
      </c>
      <c r="PO276" s="25">
        <f>VLOOKUP($AP276,'Escal Infl CSO'!$A$37:$B$39,2,FALSE)*KL276</f>
        <v>0</v>
      </c>
      <c r="PP276" s="25">
        <f>VLOOKUP($AP276,'Escal Infl CSO'!$A$37:$B$39,2,FALSE)*KM276</f>
        <v>0</v>
      </c>
      <c r="PQ276" s="25">
        <f>VLOOKUP($AP276,'Escal Infl CSO'!$A$37:$B$39,2,FALSE)*KN276</f>
        <v>0</v>
      </c>
      <c r="PR276" s="25">
        <f>VLOOKUP($AP276,'Escal Infl CSO'!$A$37:$B$39,2,FALSE)*KO276</f>
        <v>0</v>
      </c>
      <c r="PS276" s="25">
        <f>VLOOKUP($AP276,'Escal Infl CSO'!$A$37:$B$39,2,FALSE)*KP276</f>
        <v>0</v>
      </c>
      <c r="PT276" s="25">
        <f>VLOOKUP($AP276,'Escal Infl CSO'!$A$37:$B$39,2,FALSE)*KQ276</f>
        <v>0</v>
      </c>
      <c r="PU276" s="25">
        <f>VLOOKUP($AP276,'Escal Infl CSO'!$A$37:$B$39,2,FALSE)*KR276</f>
        <v>0</v>
      </c>
      <c r="PV276" s="25">
        <f>VLOOKUP($AP276,'Escal Infl CSO'!$A$37:$B$39,2,FALSE)*KS276</f>
        <v>0</v>
      </c>
      <c r="PW276" s="25">
        <f>VLOOKUP($AP276,'Escal Infl CSO'!$A$37:$B$39,2,FALSE)*KT276</f>
        <v>0</v>
      </c>
      <c r="PX276" s="25">
        <f>VLOOKUP($AP276,'Escal Infl CSO'!$A$37:$B$39,2,FALSE)*KU276</f>
        <v>0</v>
      </c>
      <c r="PY276" s="25">
        <f>VLOOKUP($AP276,'Escal Infl CSO'!$A$37:$B$39,2,FALSE)*KV276</f>
        <v>0</v>
      </c>
      <c r="PZ276" s="25">
        <f>VLOOKUP($AP276,'Escal Infl CSO'!$A$37:$B$39,2,FALSE)*KW276</f>
        <v>0</v>
      </c>
      <c r="QA276" s="25">
        <f>VLOOKUP($AP276,'Escal Infl CSO'!$A$37:$B$39,2,FALSE)*KX276</f>
        <v>0</v>
      </c>
      <c r="QB276" s="25">
        <f>VLOOKUP($AP276,'Escal Infl CSO'!$A$37:$B$39,2,FALSE)*KY276</f>
        <v>0</v>
      </c>
      <c r="QC276" s="25">
        <f>VLOOKUP($AP276,'Escal Infl CSO'!$A$37:$B$39,2,FALSE)*KZ276</f>
        <v>0</v>
      </c>
      <c r="QD276" s="25">
        <f>VLOOKUP($AP276,'Escal Infl CSO'!$A$37:$B$39,2,FALSE)*LA276</f>
        <v>0</v>
      </c>
      <c r="QE276" s="25">
        <f>VLOOKUP($AP276,'Escal Infl CSO'!$A$37:$B$39,2,FALSE)*LB276</f>
        <v>0</v>
      </c>
      <c r="QF276" s="25">
        <f>VLOOKUP($AP276,'Escal Infl CSO'!$A$37:$B$39,2,FALSE)*LC276</f>
        <v>0</v>
      </c>
      <c r="QG276" s="25">
        <f>VLOOKUP($AP276,'Escal Infl CSO'!$A$37:$B$39,2,FALSE)*LD276</f>
        <v>0</v>
      </c>
      <c r="QH276" s="25">
        <f>VLOOKUP($AP276,'Escal Infl CSO'!$A$37:$B$39,2,FALSE)*LE276</f>
        <v>0</v>
      </c>
      <c r="QI276" s="25">
        <f>VLOOKUP($AP276,'Escal Infl CSO'!$A$37:$B$39,2,FALSE)*LF276</f>
        <v>0</v>
      </c>
      <c r="QJ276" s="25">
        <f>VLOOKUP($AP276,'Escal Infl CSO'!$A$37:$B$39,2,FALSE)*LG276</f>
        <v>0</v>
      </c>
      <c r="QK276" s="25">
        <f>VLOOKUP($AP276,'Escal Infl CSO'!$A$37:$B$39,2,FALSE)*LH276</f>
        <v>0</v>
      </c>
      <c r="QL276" s="25">
        <f>VLOOKUP($AP276,'Escal Infl CSO'!$A$37:$B$39,2,FALSE)*LI276</f>
        <v>0</v>
      </c>
      <c r="QM276" s="25">
        <f>VLOOKUP($AP276,'Escal Infl CSO'!$A$37:$B$39,2,FALSE)*LJ276</f>
        <v>0</v>
      </c>
      <c r="QN276" s="25">
        <f>VLOOKUP($AP276,'Escal Infl CSO'!$A$37:$B$39,2,FALSE)*LK276</f>
        <v>0</v>
      </c>
      <c r="QO276" s="25">
        <f>VLOOKUP($AP276,'Escal Infl CSO'!$A$37:$B$39,2,FALSE)*LL276</f>
        <v>0</v>
      </c>
      <c r="QP276" s="25">
        <f>VLOOKUP($AP276,'Escal Infl CSO'!$A$37:$B$39,2,FALSE)*LM276</f>
        <v>0</v>
      </c>
      <c r="QQ276" s="25">
        <f>VLOOKUP($AP276,'Escal Infl CSO'!$A$37:$B$39,2,FALSE)*LN276</f>
        <v>0</v>
      </c>
      <c r="QR276" s="25">
        <f>VLOOKUP($AP276,'Escal Infl CSO'!$A$37:$B$39,2,FALSE)*LO276</f>
        <v>0</v>
      </c>
      <c r="QS276" s="25">
        <f>VLOOKUP($AP276,'Escal Infl CSO'!$A$37:$B$39,2,FALSE)*LP276</f>
        <v>0</v>
      </c>
      <c r="QT276" s="25">
        <f>VLOOKUP($AP276,'Escal Infl CSO'!$A$37:$B$39,2,FALSE)*LQ276</f>
        <v>0</v>
      </c>
      <c r="QU276" s="25">
        <f>VLOOKUP($AP276,'Escal Infl CSO'!$A$37:$B$39,2,FALSE)*LR276</f>
        <v>0</v>
      </c>
      <c r="QV276" s="25">
        <f>VLOOKUP($AP276,'Escal Infl CSO'!$A$37:$B$39,2,FALSE)*LS276</f>
        <v>0</v>
      </c>
      <c r="QW276" s="25">
        <f>VLOOKUP($AP276,'Escal Infl CSO'!$A$37:$B$39,2,FALSE)*LT276</f>
        <v>0</v>
      </c>
      <c r="QX276" s="25">
        <f>VLOOKUP($AP276,'Escal Infl CSO'!$A$37:$B$39,2,FALSE)*LU276</f>
        <v>0</v>
      </c>
      <c r="QY276" s="25">
        <f>VLOOKUP($AP276,'Escal Infl CSO'!$A$37:$B$39,2,FALSE)*LV276</f>
        <v>0</v>
      </c>
      <c r="QZ276" s="25">
        <f>VLOOKUP($AP276,'Escal Infl CSO'!$A$37:$B$39,2,FALSE)*LW276</f>
        <v>0</v>
      </c>
      <c r="RA276" s="25">
        <f>VLOOKUP($AP276,'Escal Infl CSO'!$A$37:$B$39,2,FALSE)*LX276</f>
        <v>0</v>
      </c>
      <c r="RB276" s="25">
        <f>VLOOKUP($AP276,'Escal Infl CSO'!$A$37:$B$39,2,FALSE)*LY276</f>
        <v>0</v>
      </c>
      <c r="RC276" s="25">
        <f>VLOOKUP($AP276,'Escal Infl CSO'!$A$37:$B$39,2,FALSE)*LZ276</f>
        <v>0</v>
      </c>
      <c r="RD276" s="85">
        <f t="shared" si="1048"/>
        <v>0</v>
      </c>
      <c r="RE276" s="84"/>
      <c r="RF276" s="159">
        <f t="shared" si="1100"/>
        <v>119.68</v>
      </c>
      <c r="RG276" s="300">
        <f t="shared" si="1101"/>
        <v>104.71999999999998</v>
      </c>
      <c r="RH276" s="165">
        <f t="shared" si="1102"/>
        <v>202905388.79999998</v>
      </c>
      <c r="RI276" s="166">
        <f t="shared" si="1103"/>
        <v>177542215.19999996</v>
      </c>
      <c r="RJ276" s="273"/>
      <c r="RK276" s="25"/>
      <c r="RL276" s="84"/>
      <c r="RM276" s="88"/>
      <c r="RN276" s="86"/>
      <c r="RO276" s="86"/>
      <c r="RP276" s="285"/>
      <c r="RQ276" s="160"/>
      <c r="RR276" s="302"/>
      <c r="RS276" s="160"/>
      <c r="RT276" s="160"/>
      <c r="RU276" s="160"/>
      <c r="RV276" s="160"/>
      <c r="RW276" s="303"/>
      <c r="RX276" s="163"/>
      <c r="RY276" s="164"/>
      <c r="RZ276" s="84"/>
      <c r="SA276" s="286">
        <f t="shared" si="1037"/>
        <v>149.6</v>
      </c>
      <c r="SB276" s="86"/>
      <c r="SC276" s="86"/>
      <c r="SD276" s="285"/>
      <c r="SE276" s="160"/>
      <c r="SF276" s="302">
        <f t="shared" si="1038"/>
        <v>253631735.99999997</v>
      </c>
      <c r="SG276" s="301">
        <f t="shared" si="1104"/>
        <v>225931735.99999997</v>
      </c>
      <c r="SH276" s="160"/>
      <c r="SI276" s="301">
        <f t="shared" si="1090"/>
        <v>27700000</v>
      </c>
      <c r="SJ276" s="160"/>
      <c r="SK276" s="162"/>
      <c r="SL276" s="304">
        <v>43928</v>
      </c>
      <c r="SM276" s="305">
        <v>44078</v>
      </c>
      <c r="SN276" s="84"/>
      <c r="SO276" s="319" t="s">
        <v>965</v>
      </c>
      <c r="SQ276" s="273">
        <f t="shared" si="1105"/>
        <v>0</v>
      </c>
      <c r="SR276" s="273">
        <f t="shared" si="1106"/>
        <v>0</v>
      </c>
      <c r="SS276" s="273">
        <f t="shared" si="1107"/>
        <v>0</v>
      </c>
      <c r="ST276" s="273">
        <f t="shared" si="1108"/>
        <v>0</v>
      </c>
      <c r="SU276" s="273">
        <f t="shared" si="1109"/>
        <v>0</v>
      </c>
      <c r="SV276" s="273">
        <f t="shared" si="1110"/>
        <v>0</v>
      </c>
      <c r="SW276" s="273">
        <f t="shared" si="1111"/>
        <v>253631735.99999997</v>
      </c>
      <c r="SX276" s="273">
        <f t="shared" si="1112"/>
        <v>0</v>
      </c>
      <c r="SY276" s="273">
        <f t="shared" si="1113"/>
        <v>0</v>
      </c>
      <c r="SZ276" s="273">
        <f t="shared" si="1114"/>
        <v>0</v>
      </c>
      <c r="TA276" s="281">
        <f t="shared" si="1115"/>
        <v>-225931735.99999997</v>
      </c>
      <c r="TB276" s="273">
        <f>MAX(0,MIN($SM276,EDATE(TB$3,1))-MAX($SL276,TB$3))/($SM276-$SL276)*(SUM($SG276:$SI276)-$BM276)+(IF(TB$3=$BL276,$BM276,0))</f>
        <v>0</v>
      </c>
      <c r="TC276" s="273">
        <f>MAX(0,MIN($SM276,EDATE(TC$3,1))-MAX($SL276,TC$3))/($SM276-$SL276)*(SUM($SG276:$SI276)-$BM276)+(IF(TC$3=$BL276,$BM276,0))</f>
        <v>0</v>
      </c>
      <c r="TD276" s="273">
        <f>MAX(0,MIN($SM276,EDATE(TD$3,1))-MAX($SL276,TD$3))/($SM276-$SL276)*(SUM($SG276:$SI276)-$BM276)+(IF(TD$3=$BL276,$BM276,0))</f>
        <v>0</v>
      </c>
      <c r="TE276" s="273">
        <f>MAX(0,MIN($SM276,EDATE(TE$3,1))-MAX($SL276,TE$3))/($SM276-$SL276)*(SUM($SG276:$SI276)-$BM276)+(IF(TE$3=$BL276,$BM276,0))</f>
        <v>0</v>
      </c>
      <c r="TF276" s="273">
        <f>MAX(0,MIN($SM276,EDATE(TF$3,1))-MAX($SL276,TF$3))/($SM276-$SL276)*(SUM($SG276:$SI276)-$BM276)+(IF(TF$3=$BL276,$BM276,0))</f>
        <v>0</v>
      </c>
      <c r="TG276" s="273">
        <f>MAX(0,MIN($SM276,EDATE(TG$3,1))-MAX($SL276,TG$3))/($SM276-$SL276)*(SUM($SG276:$SI276)-$BM276)+(IF(TG$3=$BL276,$BM276,0))</f>
        <v>0</v>
      </c>
      <c r="TH276" s="273">
        <f>MAX(0,MIN($SM276,EDATE(TH$3,1))-MAX($SL276,TH$3))/($SM276-$SL276)*(SUM($SG276:$SI276)-$BM276)+(IF(TH$3=$BL276,$BM276,0))</f>
        <v>0</v>
      </c>
      <c r="TI276" s="273">
        <f>MAX(0,MIN($SM276,EDATE(TI$3,1))-MAX($SL276,TI$3))/($SM276-$SL276)*(SUM($SG276:$SI276)-$BM276)+(IF(TI$3=$BL276,$BM276,0))</f>
        <v>0</v>
      </c>
      <c r="TJ276" s="273">
        <f>MAX(0,MIN($SM276,EDATE(TJ$3,1))-MAX($SL276,TJ$3))/($SM276-$SL276)*(SUM($SG276:$SI276)-$BM276)+(IF(TJ$3=$BL276,$BM276,0))</f>
        <v>0</v>
      </c>
      <c r="TK276" s="273">
        <f>MAX(0,MIN($SM276,EDATE(TK$3,1))-MAX($SL276,TK$3))/($SM276-$SL276)*(SUM($SG276:$SI276)-$BM276)+(IF(TK$3=$BL276,$BM276,0))</f>
        <v>0</v>
      </c>
      <c r="TL276" s="273">
        <f>MAX(0,MIN($SM276,EDATE(TL$3,1))-MAX($SL276,TL$3))/($SM276-$SL276)*(SUM($SG276:$SI276)-$BM276)+(IF(TL$3=$BL276,$BM276,0))</f>
        <v>0</v>
      </c>
      <c r="TM276" s="273">
        <f>MAX(0,MIN($SM276,EDATE(TM$3,1))-MAX($SL276,TM$3))/($SM276-$SL276)*(SUM($SG276:$SI276)-$BM276)+(IF(TM$3=$BL276,$BM276,0))</f>
        <v>0</v>
      </c>
      <c r="TN276" s="273">
        <f>MAX(0,MIN($SM276,EDATE(TN$3,1))-MAX($SL276,TN$3))/($SM276-$SL276)*(SUM($SG276:$SI276)-$BM276)+(IF(TN$3=$BL276,$BM276,0))</f>
        <v>0</v>
      </c>
      <c r="TO276" s="273">
        <f>MAX(0,MIN($SM276,EDATE(TO$3,1))-MAX($SL276,TO$3))/($SM276-$SL276)*(SUM($SG276:$SI276)-$BM276)+(IF(TO$3=$BL276,$BM276,0))</f>
        <v>0</v>
      </c>
      <c r="TP276" s="273">
        <f>MAX(0,MIN($SM276,EDATE(TP$3,1))-MAX($SL276,TP$3))/($SM276-$SL276)*(SUM($SG276:$SI276)-$BM276)+(IF(TP$3=$BL276,$BM276,0))</f>
        <v>0</v>
      </c>
      <c r="TQ276" s="273">
        <f>MAX(0,MIN($SM276,EDATE(TQ$3,1))-MAX($SL276,TQ$3))/($SM276-$SL276)*(SUM($SG276:$SI276)-$BM276)+(IF(TQ$3=$BL276,$BM276,0))</f>
        <v>0</v>
      </c>
      <c r="TR276" s="273">
        <f>MAX(0,MIN($SM276,EDATE(TR$3,1))-MAX($SL276,TR$3))/($SM276-$SL276)*(SUM($SG276:$SI276)-$BM276)+(IF(TR$3=$BL276,$BM276,0))</f>
        <v>0</v>
      </c>
      <c r="TS276" s="273">
        <f>MAX(0,MIN($SM276,EDATE(TS$3,1))-MAX($SL276,TS$3))/($SM276-$SL276)*(SUM($SG276:$SI276)-$BM276)+(IF(TS$3=$BL276,$BM276,0))</f>
        <v>0</v>
      </c>
      <c r="TT276" s="273">
        <f>MAX(0,MIN($SM276,EDATE(TT$3,1))-MAX($SL276,TT$3))/($SM276-$SL276)*(SUM($SG276:$SI276)-$BM276)+(IF(TT$3=$BL276,$BM276,0))</f>
        <v>0</v>
      </c>
      <c r="TU276" s="273">
        <f>MAX(0,MIN($SM276,EDATE(TU$3,1))-MAX($SL276,TU$3))/($SM276-$SL276)*(SUM($SG276:$SI276)-$BM276)+(IF(TU$3=$BL276,$BM276,0))</f>
        <v>0</v>
      </c>
      <c r="TV276" s="273">
        <f>MAX(0,MIN($SM276,EDATE(TV$3,1))-MAX($SL276,TV$3))/($SM276-$SL276)*(SUM($SG276:$SI276)-$BM276)+(IF(TV$3=$BL276,$BM276,0))</f>
        <v>0</v>
      </c>
      <c r="TW276" s="273">
        <f>MAX(0,MIN($SM276,EDATE(TW$3,1))-MAX($SL276,TW$3))/($SM276-$SL276)*(SUM($SG276:$SI276)-$BM276)+(IF(TW$3=$BL276,$BM276,0))</f>
        <v>0</v>
      </c>
      <c r="TX276" s="273">
        <f>MAX(0,MIN($SM276,EDATE(TX$3,1))-MAX($SL276,TX$3))/($SM276-$SL276)*(SUM($SG276:$SI276)-$BM276)+(IF(TX$3=$BL276,$BM276,0))</f>
        <v>0</v>
      </c>
      <c r="TY276" s="273">
        <f>MAX(0,MIN($SM276,EDATE(TY$3,1))-MAX($SL276,TY$3))/($SM276-$SL276)*(SUM($SG276:$SI276)-$BM276)+(IF(TY$3=$BL276,$BM276,0))</f>
        <v>0</v>
      </c>
      <c r="TZ276" s="273">
        <f>MAX(0,MIN($SM276,EDATE(TZ$3,1))-MAX($SL276,TZ$3))/($SM276-$SL276)*(SUM($SG276:$SI276)-$BM276)+(IF(TZ$3=$BL276,$BM276,0))</f>
        <v>0</v>
      </c>
      <c r="UA276" s="273">
        <f>MAX(0,MIN($SM276,EDATE(UA$3,1))-MAX($SL276,UA$3))/($SM276-$SL276)*(SUM($SG276:$SI276)-$BM276)+(IF(UA$3=$BL276,$BM276,0))</f>
        <v>0</v>
      </c>
      <c r="UB276" s="273">
        <f>MAX(0,MIN($SM276,EDATE(UB$3,1))-MAX($SL276,UB$3))/($SM276-$SL276)*(SUM($SG276:$SI276)-$BM276)+(IF(UB$3=$BL276,$BM276,0))</f>
        <v>0</v>
      </c>
      <c r="UC276" s="273">
        <f>MAX(0,MIN($SM276,EDATE(UC$3,1))-MAX($SL276,UC$3))/($SM276-$SL276)*(SUM($SG276:$SI276)-$BM276)+(IF(UC$3=$BL276,$BM276,0))</f>
        <v>0</v>
      </c>
      <c r="UD276" s="273">
        <f>MAX(0,MIN($SM276,EDATE(UD$3,1))-MAX($SL276,UD$3))/($SM276-$SL276)*(SUM($SG276:$SI276)-$BM276)+(IF(UD$3=$BL276,$BM276,0))</f>
        <v>0</v>
      </c>
      <c r="UE276" s="273">
        <f>MAX(0,MIN($SM276,EDATE(UE$3,1))-MAX($SL276,UE$3))/($SM276-$SL276)*(SUM($SG276:$SI276)-$BM276)+(IF(UE$3=$BL276,$BM276,0))</f>
        <v>0</v>
      </c>
      <c r="UF276" s="273">
        <f>MAX(0,MIN($SM276,EDATE(UF$3,1))-MAX($SL276,UF$3))/($SM276-$SL276)*(SUM($SG276:$SI276)-$BM276)+(IF(UF$3=$BL276,$BM276,0))</f>
        <v>0</v>
      </c>
      <c r="UG276" s="273">
        <f>MAX(0,MIN($SM276,EDATE(UG$3,1))-MAX($SL276,UG$3))/($SM276-$SL276)*(SUM($SG276:$SI276)-$BM276)+(IF(UG$3=$BL276,$BM276,0))</f>
        <v>0</v>
      </c>
      <c r="UH276" s="273">
        <f>MAX(0,MIN($SM276,EDATE(UH$3,1))-MAX($SL276,UH$3))/($SM276-$SL276)*(SUM($SG276:$SI276)-$BM276)+(IF(UH$3=$BL276,$BM276,0))</f>
        <v>0</v>
      </c>
      <c r="UI276" s="273">
        <f>MAX(0,MIN($SM276,EDATE(UI$3,1))-MAX($SL276,UI$3))/($SM276-$SL276)*(SUM($SG276:$SI276)-$BM276)+(IF(UI$3=$BL276,$BM276,0))</f>
        <v>0</v>
      </c>
      <c r="UJ276" s="273">
        <f>MAX(0,MIN($SM276,EDATE(UJ$3,1))-MAX($SL276,UJ$3))/($SM276-$SL276)*(SUM($SG276:$SI276)-$BM276)+(IF(UJ$3=$BL276,$BM276,0))</f>
        <v>0</v>
      </c>
      <c r="UK276" s="273">
        <f>MAX(0,MIN($SM276,EDATE(UK$3,1))-MAX($SL276,UK$3))/($SM276-$SL276)*(SUM($SG276:$SI276)-$BM276)+(IF(UK$3=$BL276,$BM276,0))</f>
        <v>0</v>
      </c>
      <c r="UL276" s="273">
        <f>MAX(0,MIN($SM276,EDATE(UL$3,1))-MAX($SL276,UL$3))/($SM276-$SL276)*(SUM($SG276:$SI276)-$BM276)+(IF(UL$3=$BL276,$BM276,0))</f>
        <v>0</v>
      </c>
      <c r="UM276" s="273">
        <f>MAX(0,MIN($SM276,EDATE(UM$3,1))-MAX($SL276,UM$3))/($SM276-$SL276)*(SUM($SG276:$SI276)-$BM276)+(IF(UM$3=$BL276,$BM276,0))</f>
        <v>0</v>
      </c>
      <c r="UN276" s="273">
        <f>MAX(0,MIN($SM276,EDATE(UN$3,1))-MAX($SL276,UN$3))/($SM276-$SL276)*(SUM($SG276:$SI276)-$BM276)+(IF(UN$3=$BL276,$BM276,0))</f>
        <v>0</v>
      </c>
      <c r="UO276" s="273">
        <f>MAX(0,MIN($SM276,EDATE(UO$3,1))-MAX($SL276,UO$3))/($SM276-$SL276)*(SUM($SG276:$SI276)-$BM276)+(IF(UO$3=$BL276,$BM276,0))</f>
        <v>0</v>
      </c>
      <c r="UP276" s="273">
        <f>MAX(0,MIN($SM276,EDATE(UP$3,1))-MAX($SL276,UP$3))/($SM276-$SL276)*(SUM($SG276:$SI276)-$BM276)+(IF(UP$3=$BL276,$BM276,0))</f>
        <v>0</v>
      </c>
      <c r="UQ276" s="273">
        <f>MAX(0,MIN($SM276,EDATE(UQ$3,1))-MAX($SL276,UQ$3))/($SM276-$SL276)*(SUM($SG276:$SI276)-$BM276)+(IF(UQ$3=$BL276,$BM276,0))</f>
        <v>0</v>
      </c>
      <c r="UR276" s="273">
        <f>MAX(0,MIN($SM276,EDATE(UR$3,1))-MAX($SL276,UR$3))/($SM276-$SL276)*(SUM($SG276:$SI276)-$BM276)+(IF(UR$3=$BL276,$BM276,0))</f>
        <v>0</v>
      </c>
      <c r="US276" s="273">
        <f>MAX(0,MIN($SM276,EDATE(US$3,1))-MAX($SL276,US$3))/($SM276-$SL276)*(SUM($SG276:$SI276)-$BM276)+(IF(US$3=$BL276,$BM276,0))</f>
        <v>0</v>
      </c>
      <c r="UT276" s="273">
        <f>MAX(0,MIN($SM276,EDATE(UT$3,1))-MAX($SL276,UT$3))/($SM276-$SL276)*(SUM($SG276:$SI276)-$BM276)+(IF(UT$3=$BL276,$BM276,0))</f>
        <v>0</v>
      </c>
      <c r="UU276" s="273">
        <f>MAX(0,MIN($SM276,EDATE(UU$3,1))-MAX($SL276,UU$3))/($SM276-$SL276)*(SUM($SG276:$SI276)-$BM276)+(IF(UU$3=$BL276,$BM276,0))</f>
        <v>0</v>
      </c>
      <c r="UV276" s="273">
        <f>MAX(0,MIN($SM276,EDATE(UV$3,1))-MAX($SL276,UV$3))/($SM276-$SL276)*(SUM($SG276:$SI276)-$BM276)+(IF(UV$3=$BL276,$BM276,0))</f>
        <v>0</v>
      </c>
      <c r="UW276" s="273">
        <f>MAX(0,MIN($SM276,EDATE(UW$3,1))-MAX($SL276,UW$3))/($SM276-$SL276)*(SUM($SG276:$SI276)-$BM276)+(IF(UW$3=$BL276,$BM276,0))</f>
        <v>0</v>
      </c>
      <c r="UX276" s="273">
        <f>MAX(0,MIN($SM276,EDATE(UX$3,1))-MAX($SL276,UX$3))/($SM276-$SL276)*(SUM($SG276:$SI276)-$BM276)+(IF(UX$3=$BL276,$BM276,0))</f>
        <v>0</v>
      </c>
      <c r="UY276" s="273">
        <f>MAX(0,MIN($SM276,EDATE(UY$3,1))-MAX($SL276,UY$3))/($SM276-$SL276)*(SUM($SG276:$SI276)-$BM276)+(IF(UY$3=$BL276,$BM276,0))</f>
        <v>0</v>
      </c>
      <c r="UZ276" s="273">
        <f>MAX(0,MIN($SM276,EDATE(UZ$3,1))-MAX($SL276,UZ$3))/($SM276-$SL276)*(SUM($SG276:$SI276)-$BM276)+(IF(UZ$3=$BL276,$BM276,0))</f>
        <v>0</v>
      </c>
      <c r="VA276" s="273">
        <f>MAX(0,MIN($SM276,EDATE(VA$3,1))-MAX($SL276,VA$3))/($SM276-$SL276)*(SUM($SG276:$SI276)-$BM276)+(IF(VA$3=$BL276,$BM276,0))</f>
        <v>0</v>
      </c>
      <c r="VB276" s="273">
        <f>MAX(0,MIN($SM276,EDATE(VB$3,1))-MAX($SL276,VB$3))/($SM276-$SL276)*(SUM($SG276:$SI276)-$BM276)+(IF(VB$3=$BL276,$BM276,0))</f>
        <v>0</v>
      </c>
      <c r="VC276" s="273">
        <f>MAX(0,MIN($SM276,EDATE(VC$3,1))-MAX($SL276,VC$3))/($SM276-$SL276)*(SUM($SG276:$SI276)-$BM276)+(IF(VC$3=$BL276,$BM276,0))</f>
        <v>0</v>
      </c>
      <c r="VD276" s="273">
        <f>MAX(0,MIN($SM276,EDATE(VD$3,1))-MAX($SL276,VD$3))/($SM276-$SL276)*(SUM($SG276:$SI276)-$BM276)+(IF(VD$3=$BL276,$BM276,0))</f>
        <v>0</v>
      </c>
      <c r="VE276" s="273">
        <f>MAX(0,MIN($SM276,EDATE(VE$3,1))-MAX($SL276,VE$3))/($SM276-$SL276)*(SUM($SG276:$SI276)-$BM276)+(IF(VE$3=$BL276,$BM276,0))</f>
        <v>0</v>
      </c>
      <c r="VF276" s="273">
        <f>MAX(0,MIN($SM276,EDATE(VF$3,1))-MAX($SL276,VF$3))/($SM276-$SL276)*(SUM($SG276:$SI276)-$BM276)+(IF(VF$3=$BL276,$BM276,0))</f>
        <v>0</v>
      </c>
      <c r="VG276" s="273">
        <f>MAX(0,MIN($SM276,EDATE(VG$3,1))-MAX($SL276,VG$3))/($SM276-$SL276)*(SUM($SG276:$SI276)-$BM276)+(IF(VG$3=$BL276,$BM276,0))</f>
        <v>0</v>
      </c>
      <c r="VH276" s="273">
        <f>MAX(0,MIN($SM276,EDATE(VH$3,1))-MAX($SL276,VH$3))/($SM276-$SL276)*(SUM($SG276:$SI276)-$BM276)+(IF(VH$3=$BL276,$BM276,0))</f>
        <v>0</v>
      </c>
      <c r="VI276" s="273">
        <f>MAX(0,MIN($SM276,EDATE(VI$3,1))-MAX($SL276,VI$3))/($SM276-$SL276)*(SUM($SG276:$SI276)-$BM276)+(IF(VI$3=$BL276,$BM276,0))</f>
        <v>0</v>
      </c>
      <c r="VJ276" s="273">
        <f>MAX(0,MIN($SM276,EDATE(VJ$3,1))-MAX($SL276,VJ$3))/($SM276-$SL276)*(SUM($SG276:$SI276)-$BM276)+(IF(VJ$3=$BL276,$BM276,0))</f>
        <v>0</v>
      </c>
      <c r="VK276" s="273">
        <f>MAX(0,MIN($SM276,EDATE(VK$3,1))-MAX($SL276,VK$3))/($SM276-$SL276)*(SUM($SG276:$SI276)-$BM276)+(IF(VK$3=$BL276,$BM276,0))</f>
        <v>0</v>
      </c>
      <c r="VL276" s="273">
        <f>MAX(0,MIN($SM276,EDATE(VL$3,1))-MAX($SL276,VL$3))/($SM276-$SL276)*(SUM($SG276:$SI276)-$BM276)+(IF(VL$3=$BL276,$BM276,0))</f>
        <v>0</v>
      </c>
      <c r="VM276" s="273">
        <f>MAX(0,MIN($SM276,EDATE(VM$3,1))-MAX($SL276,VM$3))/($SM276-$SL276)*(SUM($SG276:$SI276)-$BM276)+(IF(VM$3=$BL276,$BM276,0))</f>
        <v>0</v>
      </c>
      <c r="VN276" s="273">
        <f>MAX(0,MIN($SM276,EDATE(VN$3,1))-MAX($SL276,VN$3))/($SM276-$SL276)*(SUM($SG276:$SI276)-$BM276)+(IF(VN$3=$BL276,$BM276,0))</f>
        <v>0</v>
      </c>
      <c r="VO276" s="273">
        <f>MAX(0,MIN($SM276,EDATE(VO$3,1))-MAX($SL276,VO$3))/($SM276-$SL276)*(SUM($SG276:$SI276)-$BM276)+(IF(VO$3=$BL276,$BM276,0))</f>
        <v>0</v>
      </c>
      <c r="VP276" s="273">
        <f>MAX(0,MIN($SM276,EDATE(VP$3,1))-MAX($SL276,VP$3))/($SM276-$SL276)*(SUM($SG276:$SI276)-$BM276)+(IF(VP$3=$BL276,$BM276,0))</f>
        <v>0</v>
      </c>
      <c r="VQ276" s="273">
        <f>MAX(0,MIN($SM276,EDATE(VQ$3,1))-MAX($SL276,VQ$3))/($SM276-$SL276)*(SUM($SG276:$SI276)-$BM276)+(IF(VQ$3=$BL276,$BM276,0))</f>
        <v>0</v>
      </c>
      <c r="VR276" s="273">
        <f>MAX(0,MIN($SM276,EDATE(VR$3,1))-MAX($SL276,VR$3))/($SM276-$SL276)*(SUM($SG276:$SI276)-$BM276)+(IF(VR$3=$BL276,$BM276,0))</f>
        <v>0</v>
      </c>
      <c r="VS276" s="273">
        <f>MAX(0,MIN($SM276,EDATE(VS$3,1))-MAX($SL276,VS$3))/($SM276-$SL276)*(SUM($SG276:$SI276)-$BM276)+(IF(VS$3=$BL276,$BM276,0))</f>
        <v>0</v>
      </c>
      <c r="VT276" s="273">
        <f>MAX(0,MIN($SM276,EDATE(VT$3,1))-MAX($SL276,VT$3))/($SM276-$SL276)*(SUM($SG276:$SI276)-$BM276)+(IF(VT$3=$BL276,$BM276,0))</f>
        <v>0</v>
      </c>
      <c r="VU276" s="273">
        <f>MAX(0,MIN($SM276,EDATE(VU$3,1))-MAX($SL276,VU$3))/($SM276-$SL276)*(SUM($SG276:$SI276)-$BM276)+(IF(VU$3=$BL276,$BM276,0))</f>
        <v>0</v>
      </c>
      <c r="VV276" s="273">
        <f>MAX(0,MIN($SM276,EDATE(VV$3,1))-MAX($SL276,VV$3))/($SM276-$SL276)*(SUM($SG276:$SI276)-$BM276)+(IF(VV$3=$BL276,$BM276,0))</f>
        <v>0</v>
      </c>
      <c r="VW276" s="273">
        <f>MAX(0,MIN($SM276,EDATE(VW$3,1))-MAX($SL276,VW$3))/($SM276-$SL276)*(SUM($SG276:$SI276)-$BM276)+(IF(VW$3=$BL276,$BM276,0))</f>
        <v>0</v>
      </c>
      <c r="VX276" s="273">
        <f>MAX(0,MIN($SM276,EDATE(VX$3,1))-MAX($SL276,VX$3))/($SM276-$SL276)*(SUM($SG276:$SI276)-$BM276)+(IF(VX$3=$BL276,$BM276,0))</f>
        <v>0</v>
      </c>
      <c r="VY276" s="273">
        <f>MAX(0,MIN($SM276,EDATE(VY$3,1))-MAX($SL276,VY$3))/($SM276-$SL276)*(SUM($SG276:$SI276)-$BM276)+(IF(VY$3=$BL276,$BM276,0))</f>
        <v>40581077.759999998</v>
      </c>
      <c r="VZ276" s="273">
        <f>MAX(0,MIN($SM276,EDATE(VZ$3,1))-MAX($SL276,VZ$3))/($SM276-$SL276)*(SUM($SG276:$SI276)-$BM276)+(IF(VZ$3=$BL276,$BM276,0))</f>
        <v>52417225.43999999</v>
      </c>
      <c r="WA276" s="273">
        <f>MAX(0,MIN($SM276,EDATE(WA$3,1))-MAX($SL276,WA$3))/($SM276-$SL276)*(SUM($SG276:$SI276)-$BM276)+(IF(WA$3=$BL276,$BM276,0))</f>
        <v>50726347.199999996</v>
      </c>
      <c r="WB276" s="273">
        <f>MAX(0,MIN($SM276,EDATE(WB$3,1))-MAX($SL276,WB$3))/($SM276-$SL276)*(SUM($SG276:$SI276)-$BM276)+(IF(WB$3=$BL276,$BM276,0))</f>
        <v>52417225.43999999</v>
      </c>
      <c r="WC276" s="273">
        <f>MAX(0,MIN($SM276,EDATE(WC$3,1))-MAX($SL276,WC$3))/($SM276-$SL276)*(SUM($SG276:$SI276)-$BM276)+(IF(WC$3=$BL276,$BM276,0))</f>
        <v>52417225.43999999</v>
      </c>
      <c r="WD276" s="273">
        <f>MAX(0,MIN($SM276,EDATE(WD$3,1))-MAX($SL276,WD$3))/($SM276-$SL276)*(SUM($SG276:$SI276)-$BM276)+(IF(WD$3=$BL276,$BM276,0))</f>
        <v>5072634.72</v>
      </c>
      <c r="WE276" s="273">
        <f>MAX(0,MIN($SM276,EDATE(WE$3,1))-MAX($SL276,WE$3))/($SM276-$SL276)*(SUM($SG276:$SI276)-$BM276)+(IF(WE$3=$BL276,$BM276,0))</f>
        <v>0</v>
      </c>
      <c r="WF276" s="273">
        <f>MAX(0,MIN($SM276,EDATE(WF$3,1))-MAX($SL276,WF$3))/($SM276-$SL276)*(SUM($SG276:$SI276)-$BM276)+(IF(WF$3=$BL276,$BM276,0))</f>
        <v>0</v>
      </c>
      <c r="WG276" s="273">
        <f>MAX(0,MIN($SM276,EDATE(WG$3,1))-MAX($SL276,WG$3))/($SM276-$SL276)*(SUM($SG276:$SI276)-$BM276)+(IF(WG$3=$BL276,$BM276,0))</f>
        <v>0</v>
      </c>
      <c r="WH276" s="273">
        <f>MAX(0,MIN($SM276,EDATE(WH$3,1))-MAX($SL276,WH$3))/($SM276-$SL276)*(SUM($SG276:$SI276)-$BM276)+(IF(WH$3=$BL276,$BM276,0))</f>
        <v>0</v>
      </c>
      <c r="WI276" s="273">
        <f>MAX(0,MIN($SM276,EDATE(WI$3,1))-MAX($SL276,WI$3))/($SM276-$SL276)*(SUM($SG276:$SI276)-$BM276)+(IF(WI$3=$BL276,$BM276,0))</f>
        <v>0</v>
      </c>
      <c r="WJ276" s="273">
        <f>MAX(0,MIN($SM276,EDATE(WJ$3,1))-MAX($SL276,WJ$3))/($SM276-$SL276)*(SUM($SG276:$SI276)-$BM276)+(IF(WJ$3=$BL276,$BM276,0))</f>
        <v>0</v>
      </c>
      <c r="WK276" s="273">
        <f>MAX(0,MIN($SM276,EDATE(WK$3,1))-MAX($SL276,WK$3))/($SM276-$SL276)*(SUM($SG276:$SI276)-$BM276)+(IF(WK$3=$BL276,$BM276,0))</f>
        <v>0</v>
      </c>
      <c r="WL276" s="273">
        <f>MAX(0,MIN($SM276,EDATE(WL$3,1))-MAX($SL276,WL$3))/($SM276-$SL276)*(SUM($SG276:$SI276)-$BM276)+(IF(WL$3=$BL276,$BM276,0))</f>
        <v>0</v>
      </c>
      <c r="WM276" s="273">
        <f>MAX(0,MIN($SM276,EDATE(WM$3,1))-MAX($SL276,WM$3))/($SM276-$SL276)*(SUM($SG276:$SI276)-$BM276)+(IF(WM$3=$BL276,$BM276,0))</f>
        <v>0</v>
      </c>
      <c r="WN276" s="273">
        <f>MAX(0,MIN($SM276,EDATE(WN$3,1))-MAX($SL276,WN$3))/($SM276-$SL276)*(SUM($SG276:$SI276)-$BM276)+(IF(WN$3=$BL276,$BM276,0))</f>
        <v>0</v>
      </c>
      <c r="WO276" s="273">
        <f>MAX(0,MIN($SM276,EDATE(WO$3,1))-MAX($SL276,WO$3))/($SM276-$SL276)*(SUM($SG276:$SI276)-$BM276)+(IF(WO$3=$BL276,$BM276,0))</f>
        <v>0</v>
      </c>
      <c r="WP276" s="273">
        <f>MAX(0,MIN($SM276,EDATE(WP$3,1))-MAX($SL276,WP$3))/($SM276-$SL276)*(SUM($SG276:$SI276)-$BM276)+(IF(WP$3=$BL276,$BM276,0))</f>
        <v>0</v>
      </c>
      <c r="WQ276" s="273">
        <f>MAX(0,MIN($SM276,EDATE(WQ$3,1))-MAX($SL276,WQ$3))/($SM276-$SL276)*(SUM($SG276:$SI276)-$BM276)+(IF(WQ$3=$BL276,$BM276,0))</f>
        <v>0</v>
      </c>
      <c r="WR276" s="273">
        <f>MAX(0,MIN($SM276,EDATE(WR$3,1))-MAX($SL276,WR$3))/($SM276-$SL276)*(SUM($SG276:$SI276)-$BM276)+(IF(WR$3=$BL276,$BM276,0))</f>
        <v>0</v>
      </c>
      <c r="WS276" s="273">
        <f>MAX(0,MIN($SM276,EDATE(WS$3,1))-MAX($SL276,WS$3))/($SM276-$SL276)*(SUM($SG276:$SI276)-$BM276)+(IF(WS$3=$BL276,$BM276,0))</f>
        <v>0</v>
      </c>
      <c r="WT276" s="273">
        <f>MAX(0,MIN($SM276,EDATE(WT$3,1))-MAX($SL276,WT$3))/($SM276-$SL276)*(SUM($SG276:$SI276)-$BM276)+(IF(WT$3=$BL276,$BM276,0))</f>
        <v>0</v>
      </c>
      <c r="WU276" s="273">
        <f>MAX(0,MIN($SM276,EDATE(WU$3,1))-MAX($SL276,WU$3))/($SM276-$SL276)*(SUM($SG276:$SI276)-$BM276)+(IF(WU$3=$BL276,$BM276,0))</f>
        <v>0</v>
      </c>
      <c r="WV276" s="273">
        <f>MAX(0,MIN($SM276,EDATE(WV$3,1))-MAX($SL276,WV$3))/($SM276-$SL276)*(SUM($SG276:$SI276)-$BM276)+(IF(WV$3=$BL276,$BM276,0))</f>
        <v>0</v>
      </c>
      <c r="WW276" s="273">
        <f>MAX(0,MIN($SM276,EDATE(WW$3,1))-MAX($SL276,WW$3))/($SM276-$SL276)*(SUM($SG276:$SI276)-$BM276)+(IF(WW$3=$BL276,$BM276,0))</f>
        <v>0</v>
      </c>
      <c r="WX276" s="273">
        <f>MAX(0,MIN($SM276,EDATE(WX$3,1))-MAX($SL276,WX$3))/($SM276-$SL276)*(SUM($SG276:$SI276)-$BM276)+(IF(WX$3=$BL276,$BM276,0))</f>
        <v>0</v>
      </c>
      <c r="WY276" s="273">
        <f>MAX(0,MIN($SM276,EDATE(WY$3,1))-MAX($SL276,WY$3))/($SM276-$SL276)*(SUM($SG276:$SI276)-$BM276)+(IF(WY$3=$BL276,$BM276,0))</f>
        <v>0</v>
      </c>
      <c r="WZ276" s="273">
        <f>MAX(0,MIN($SM276,EDATE(WZ$3,1))-MAX($SL276,WZ$3))/($SM276-$SL276)*(SUM($SG276:$SI276)-$BM276)+(IF(WZ$3=$BL276,$BM276,0))</f>
        <v>0</v>
      </c>
      <c r="XA276" s="273">
        <f>MAX(0,MIN($SM276,EDATE(XA$3,1))-MAX($SL276,XA$3))/($SM276-$SL276)*(SUM($SG276:$SI276)-$BM276)+(IF(XA$3=$BL276,$BM276,0))</f>
        <v>0</v>
      </c>
      <c r="XB276" s="273">
        <f>MAX(0,MIN($SM276,EDATE(XB$3,1))-MAX($SL276,XB$3))/($SM276-$SL276)*(SUM($SG276:$SI276)-$BM276)+(IF(XB$3=$BL276,$BM276,0))</f>
        <v>0</v>
      </c>
      <c r="XC276" s="273">
        <f>MAX(0,MIN($SM276,EDATE(XC$3,1))-MAX($SL276,XC$3))/($SM276-$SL276)*(SUM($SG276:$SI276)-$BM276)+(IF(XC$3=$BL276,$BM276,0))</f>
        <v>0</v>
      </c>
      <c r="XD276" s="273">
        <f>MAX(0,MIN($SM276,EDATE(XD$3,1))-MAX($SL276,XD$3))/($SM276-$SL276)*(SUM($SG276:$SI276)-$BM276)+(IF(XD$3=$BL276,$BM276,0))</f>
        <v>0</v>
      </c>
      <c r="XE276" s="273">
        <f>MAX(0,MIN($SM276,EDATE(XE$3,1))-MAX($SL276,XE$3))/($SM276-$SL276)*(SUM($SG276:$SI276)-$BM276)+(IF(XE$3=$BL276,$BM276,0))</f>
        <v>0</v>
      </c>
      <c r="XF276" s="273">
        <f>MAX(0,MIN($SM276,EDATE(XF$3,1))-MAX($SL276,XF$3))/($SM276-$SL276)*(SUM($SG276:$SI276)-$BM276)+(IF(XF$3=$BL276,$BM276,0))</f>
        <v>0</v>
      </c>
      <c r="XG276" s="273">
        <f>MAX(0,MIN($SM276,EDATE(XG$3,1))-MAX($SL276,XG$3))/($SM276-$SL276)*(SUM($SG276:$SI276)-$BM276)+(IF(XG$3=$BL276,$BM276,0))</f>
        <v>0</v>
      </c>
      <c r="XH276" s="273">
        <f>MAX(0,MIN($SM276,EDATE(XH$3,1))-MAX($SL276,XH$3))/($SM276-$SL276)*(SUM($SG276:$SI276)-$BM276)+(IF(XH$3=$BL276,$BM276,0))</f>
        <v>0</v>
      </c>
      <c r="XI276" s="273">
        <f>MAX(0,MIN($SM276,EDATE(XI$3,1))-MAX($SL276,XI$3))/($SM276-$SL276)*(SUM($SG276:$SI276)-$BM276)+(IF(XI$3=$BL276,$BM276,0))</f>
        <v>0</v>
      </c>
      <c r="XJ276" s="273">
        <f>MAX(0,MIN($SM276,EDATE(XJ$3,1))-MAX($SL276,XJ$3))/($SM276-$SL276)*(SUM($SG276:$SI276)-$BM276)+(IF(XJ$3=$BL276,$BM276,0))</f>
        <v>0</v>
      </c>
      <c r="XK276" s="273">
        <f>MAX(0,MIN($SM276,EDATE(XK$3,1))-MAX($SL276,XK$3))/($SM276-$SL276)*(SUM($SG276:$SI276)-$BM276)+(IF(XK$3=$BL276,$BM276,0))</f>
        <v>0</v>
      </c>
      <c r="XL276" s="273">
        <f>MAX(0,MIN($SM276,EDATE(XL$3,1))-MAX($SL276,XL$3))/($SM276-$SL276)*(SUM($SG276:$SI276)-$BM276)+(IF(XL$3=$BL276,$BM276,0))</f>
        <v>0</v>
      </c>
      <c r="XM276" s="273">
        <f>MAX(0,MIN($SM276,EDATE(XM$3,1))-MAX($SL276,XM$3))/($SM276-$SL276)*(SUM($SG276:$SI276)-$BM276)+(IF(XM$3=$BL276,$BM276,0))</f>
        <v>0</v>
      </c>
      <c r="XN276" s="273">
        <f>MAX(0,MIN($SM276,EDATE(XN$3,1))-MAX($SL276,XN$3))/($SM276-$SL276)*(SUM($SG276:$SI276)-$BM276)+(IF(XN$3=$BL276,$BM276,0))</f>
        <v>0</v>
      </c>
      <c r="XO276" s="273">
        <f>MAX(0,MIN($SM276,EDATE(XO$3,1))-MAX($SL276,XO$3))/($SM276-$SL276)*(SUM($SG276:$SI276)-$BM276)+(IF(XO$3=$BL276,$BM276,0))</f>
        <v>0</v>
      </c>
      <c r="XP276" s="273">
        <f>MAX(0,MIN($SM276,EDATE(XP$3,1))-MAX($SL276,XP$3))/($SM276-$SL276)*(SUM($SG276:$SI276)-$BM276)+(IF(XP$3=$BL276,$BM276,0))</f>
        <v>0</v>
      </c>
      <c r="XQ276" s="273">
        <f>MAX(0,MIN($SM276,EDATE(XQ$3,1))-MAX($SL276,XQ$3))/($SM276-$SL276)*(SUM($SG276:$SI276)-$BM276)+(IF(XQ$3=$BL276,$BM276,0))</f>
        <v>0</v>
      </c>
      <c r="XR276" s="67" t="s">
        <v>835</v>
      </c>
    </row>
    <row r="277" spans="1:642" ht="15" customHeight="1">
      <c r="A277" s="2" t="s">
        <v>394</v>
      </c>
      <c r="B277" s="1" t="s">
        <v>303</v>
      </c>
      <c r="C277" s="1" t="s">
        <v>320</v>
      </c>
      <c r="D277" s="2" t="s">
        <v>399</v>
      </c>
      <c r="E277" s="2" t="s">
        <v>955</v>
      </c>
      <c r="F277" s="2" t="s">
        <v>872</v>
      </c>
      <c r="G277" s="2" t="s">
        <v>1049</v>
      </c>
      <c r="I277" s="2" t="s">
        <v>422</v>
      </c>
      <c r="J277" s="2" t="str">
        <f t="shared" si="1032"/>
        <v>Vito</v>
      </c>
      <c r="K277" s="2" t="s">
        <v>519</v>
      </c>
      <c r="L277" s="69">
        <v>0.51300000000000001</v>
      </c>
      <c r="M277" s="2" t="s">
        <v>408</v>
      </c>
      <c r="N277" s="2" t="s">
        <v>412</v>
      </c>
      <c r="O277" s="2" t="str">
        <f>O276</f>
        <v>Vito Prod 1</v>
      </c>
      <c r="P277" s="6"/>
      <c r="Q277" s="2" t="s">
        <v>725</v>
      </c>
      <c r="R277" s="23"/>
      <c r="S277" s="5"/>
      <c r="T277" s="4"/>
      <c r="U277" s="6"/>
      <c r="V277" s="7"/>
      <c r="W277" s="261"/>
      <c r="X277" s="261"/>
      <c r="Y277" s="204"/>
      <c r="Z277" s="14"/>
      <c r="AA277" s="198">
        <f t="shared" si="1049"/>
        <v>44014.3</v>
      </c>
      <c r="AB277" s="7">
        <f>AA277+AR277</f>
        <v>44045</v>
      </c>
      <c r="AC277" s="73">
        <f t="shared" si="1039"/>
        <v>30.69999999999709</v>
      </c>
      <c r="AD277" s="73">
        <f t="shared" si="1040"/>
        <v>2.9096725029376103E-12</v>
      </c>
      <c r="AE277" s="136">
        <f t="shared" si="1091"/>
        <v>2020</v>
      </c>
      <c r="AF277" s="134">
        <f t="shared" si="1092"/>
        <v>44014.3</v>
      </c>
      <c r="AG277" s="133">
        <f t="shared" si="1093"/>
        <v>2020</v>
      </c>
      <c r="AH277" s="138">
        <f t="shared" si="1094"/>
        <v>44045</v>
      </c>
      <c r="AI277" s="174">
        <f>AK276</f>
        <v>2020</v>
      </c>
      <c r="AJ277" s="175">
        <f>AL276</f>
        <v>43834.633333333339</v>
      </c>
      <c r="AK277" s="147">
        <f>YEAR(V276)</f>
        <v>2020</v>
      </c>
      <c r="AL277" s="176">
        <f>+V276</f>
        <v>43865.333333333336</v>
      </c>
      <c r="AM277" s="16" t="str">
        <f>AM276</f>
        <v>Development Capex</v>
      </c>
      <c r="AN277" s="16" t="str">
        <f>AN276</f>
        <v>Maj. Proj.</v>
      </c>
      <c r="AO277" s="2" t="s">
        <v>846</v>
      </c>
      <c r="AP277" s="2" t="s">
        <v>389</v>
      </c>
      <c r="AQ277" s="71">
        <v>2</v>
      </c>
      <c r="AR277" s="88">
        <f t="shared" si="954"/>
        <v>30.7</v>
      </c>
      <c r="AS277" s="86">
        <v>27.43</v>
      </c>
      <c r="AT277" s="86"/>
      <c r="AU277" s="86">
        <f>30.7-AS277</f>
        <v>3.2699999999999996</v>
      </c>
      <c r="AV277" s="86"/>
      <c r="AW277" s="86"/>
      <c r="AX277" s="119">
        <v>25</v>
      </c>
      <c r="AY277" s="87"/>
      <c r="AZ277" s="112">
        <f t="shared" si="1089"/>
        <v>1931596.0912052118</v>
      </c>
      <c r="BA277" s="76">
        <f t="shared" si="1078"/>
        <v>59221419.999999993</v>
      </c>
      <c r="BB277" s="77">
        <f t="shared" si="1030"/>
        <v>30380588.459999997</v>
      </c>
      <c r="BC277" s="25">
        <v>49400000</v>
      </c>
      <c r="BD277" s="77"/>
      <c r="BE277" s="77">
        <v>9900000</v>
      </c>
      <c r="BF277" s="77">
        <f t="shared" si="1045"/>
        <v>-78580.000000007451</v>
      </c>
      <c r="BG277" s="143">
        <f t="shared" si="1046"/>
        <v>0</v>
      </c>
      <c r="BH277" s="77"/>
      <c r="BI277" s="78"/>
      <c r="BJ277" s="77"/>
      <c r="BK277" s="77"/>
      <c r="BL277" s="82"/>
      <c r="BM277" s="25"/>
      <c r="BN277" s="343">
        <f t="shared" si="1095"/>
        <v>0</v>
      </c>
      <c r="BO277" s="343">
        <f t="shared" si="1096"/>
        <v>0</v>
      </c>
      <c r="BP277" s="395">
        <f t="shared" si="1031"/>
        <v>30.7</v>
      </c>
      <c r="BQ277" s="342">
        <f t="shared" si="1097"/>
        <v>59221419.999999993</v>
      </c>
      <c r="BR277" s="342">
        <f t="shared" si="1098"/>
        <v>0</v>
      </c>
      <c r="BS277" s="342">
        <f t="shared" si="1099"/>
        <v>0</v>
      </c>
      <c r="BT277" s="273"/>
      <c r="BU277" s="273"/>
      <c r="BV277" s="273"/>
      <c r="BW277" s="64"/>
      <c r="BX277" s="25">
        <f t="shared" si="1050"/>
        <v>0</v>
      </c>
      <c r="BY277" s="25">
        <f t="shared" si="1051"/>
        <v>0</v>
      </c>
      <c r="BZ277" s="25">
        <f t="shared" si="1052"/>
        <v>0</v>
      </c>
      <c r="CA277" s="25">
        <f t="shared" si="1053"/>
        <v>0</v>
      </c>
      <c r="CB277" s="25">
        <f t="shared" si="1054"/>
        <v>0</v>
      </c>
      <c r="CC277" s="25">
        <f t="shared" si="1055"/>
        <v>0</v>
      </c>
      <c r="CD277" s="25">
        <f t="shared" si="1056"/>
        <v>48233471.999999993</v>
      </c>
      <c r="CE277" s="25">
        <f t="shared" si="1057"/>
        <v>0</v>
      </c>
      <c r="CF277" s="25">
        <f t="shared" si="1058"/>
        <v>0</v>
      </c>
      <c r="CG277" s="25">
        <f t="shared" si="1059"/>
        <v>0</v>
      </c>
      <c r="CH277" s="83">
        <f t="shared" si="1047"/>
        <v>-11066528.000000007</v>
      </c>
      <c r="CI277" s="25">
        <v>0</v>
      </c>
      <c r="CJ277" s="25">
        <v>0</v>
      </c>
      <c r="CK277" s="25">
        <v>0</v>
      </c>
      <c r="CL277" s="25">
        <v>0</v>
      </c>
      <c r="CM277" s="25">
        <v>0</v>
      </c>
      <c r="CN277" s="25">
        <v>0</v>
      </c>
      <c r="CO277" s="25">
        <v>0</v>
      </c>
      <c r="CP277" s="25">
        <v>0</v>
      </c>
      <c r="CQ277" s="25">
        <v>0</v>
      </c>
      <c r="CR277" s="25">
        <v>0</v>
      </c>
      <c r="CS277" s="25">
        <v>0</v>
      </c>
      <c r="CT277" s="25">
        <v>0</v>
      </c>
      <c r="CU277" s="25">
        <v>0</v>
      </c>
      <c r="CV277" s="25">
        <v>0</v>
      </c>
      <c r="CW277" s="25">
        <v>0</v>
      </c>
      <c r="CX277" s="25">
        <v>0</v>
      </c>
      <c r="CY277" s="25">
        <v>0</v>
      </c>
      <c r="CZ277" s="25">
        <v>0</v>
      </c>
      <c r="DA277" s="25">
        <v>0</v>
      </c>
      <c r="DB277" s="25">
        <v>0</v>
      </c>
      <c r="DC277" s="25">
        <v>0</v>
      </c>
      <c r="DD277" s="25">
        <v>0</v>
      </c>
      <c r="DE277" s="25">
        <v>0</v>
      </c>
      <c r="DF277" s="25">
        <v>0</v>
      </c>
      <c r="DG277" s="25">
        <v>0</v>
      </c>
      <c r="DH277" s="25">
        <v>0</v>
      </c>
      <c r="DI277" s="25">
        <v>0</v>
      </c>
      <c r="DJ277" s="25">
        <v>0</v>
      </c>
      <c r="DK277" s="25">
        <v>0</v>
      </c>
      <c r="DL277" s="25">
        <v>0</v>
      </c>
      <c r="DM277" s="25">
        <v>0</v>
      </c>
      <c r="DN277" s="25">
        <v>0</v>
      </c>
      <c r="DO277" s="25">
        <v>0</v>
      </c>
      <c r="DP277" s="25">
        <v>0</v>
      </c>
      <c r="DQ277" s="25">
        <v>0</v>
      </c>
      <c r="DR277" s="25">
        <v>0</v>
      </c>
      <c r="DS277" s="25">
        <v>0</v>
      </c>
      <c r="DT277" s="25">
        <v>0</v>
      </c>
      <c r="DU277" s="25">
        <v>0</v>
      </c>
      <c r="DV277" s="25">
        <v>0</v>
      </c>
      <c r="DW277" s="25">
        <v>0</v>
      </c>
      <c r="DX277" s="25">
        <v>0</v>
      </c>
      <c r="DY277" s="25">
        <v>0</v>
      </c>
      <c r="DZ277" s="25">
        <v>0</v>
      </c>
      <c r="EA277" s="25">
        <v>0</v>
      </c>
      <c r="EB277" s="25">
        <v>0</v>
      </c>
      <c r="EC277" s="25">
        <v>0</v>
      </c>
      <c r="ED277" s="25">
        <v>0</v>
      </c>
      <c r="EE277" s="25">
        <v>0</v>
      </c>
      <c r="EF277" s="25">
        <v>0</v>
      </c>
      <c r="EG277" s="25">
        <v>0</v>
      </c>
      <c r="EH277" s="25">
        <v>0</v>
      </c>
      <c r="EI277" s="25">
        <v>0</v>
      </c>
      <c r="EJ277" s="25">
        <v>0</v>
      </c>
      <c r="EK277" s="25">
        <v>0</v>
      </c>
      <c r="EL277" s="25">
        <v>0</v>
      </c>
      <c r="EM277" s="25">
        <v>0</v>
      </c>
      <c r="EN277" s="25">
        <v>0</v>
      </c>
      <c r="EO277" s="25">
        <v>0</v>
      </c>
      <c r="EP277" s="25">
        <v>0</v>
      </c>
      <c r="EQ277" s="25">
        <v>0</v>
      </c>
      <c r="ER277" s="25">
        <v>0</v>
      </c>
      <c r="ES277" s="25">
        <v>0</v>
      </c>
      <c r="ET277" s="25">
        <v>0</v>
      </c>
      <c r="EU277" s="25">
        <v>0</v>
      </c>
      <c r="EV277" s="25">
        <v>0</v>
      </c>
      <c r="EW277" s="25">
        <v>0</v>
      </c>
      <c r="EX277" s="25">
        <v>0</v>
      </c>
      <c r="EY277" s="25">
        <v>0</v>
      </c>
      <c r="EZ277" s="25">
        <v>0</v>
      </c>
      <c r="FA277" s="25">
        <v>0</v>
      </c>
      <c r="FB277" s="25">
        <v>0</v>
      </c>
      <c r="FC277" s="25">
        <v>0</v>
      </c>
      <c r="FD277" s="25">
        <v>46625689.599999994</v>
      </c>
      <c r="FE277" s="25">
        <v>1607782.3999999999</v>
      </c>
      <c r="FF277" s="25">
        <v>0</v>
      </c>
      <c r="FG277" s="25">
        <v>0</v>
      </c>
      <c r="FH277" s="25">
        <v>0</v>
      </c>
      <c r="FI277" s="25">
        <v>0</v>
      </c>
      <c r="FJ277" s="25">
        <v>0</v>
      </c>
      <c r="FK277" s="25">
        <v>0</v>
      </c>
      <c r="FL277" s="25">
        <v>0</v>
      </c>
      <c r="FM277" s="25">
        <v>0</v>
      </c>
      <c r="FN277" s="25">
        <v>0</v>
      </c>
      <c r="FO277" s="25">
        <v>0</v>
      </c>
      <c r="FP277" s="25">
        <v>0</v>
      </c>
      <c r="FQ277" s="25">
        <v>0</v>
      </c>
      <c r="FR277" s="25">
        <v>0</v>
      </c>
      <c r="FS277" s="25">
        <v>0</v>
      </c>
      <c r="FT277" s="25">
        <v>0</v>
      </c>
      <c r="FU277" s="25">
        <v>0</v>
      </c>
      <c r="FV277" s="25">
        <v>0</v>
      </c>
      <c r="FW277" s="25">
        <v>0</v>
      </c>
      <c r="FX277" s="25">
        <v>0</v>
      </c>
      <c r="FY277" s="25">
        <v>0</v>
      </c>
      <c r="FZ277" s="25">
        <v>0</v>
      </c>
      <c r="GA277" s="25">
        <v>0</v>
      </c>
      <c r="GB277" s="25">
        <v>0</v>
      </c>
      <c r="GC277" s="25">
        <v>0</v>
      </c>
      <c r="GD277" s="25">
        <v>0</v>
      </c>
      <c r="GE277" s="25">
        <v>0</v>
      </c>
      <c r="GF277" s="25">
        <v>0</v>
      </c>
      <c r="GG277" s="25">
        <v>0</v>
      </c>
      <c r="GH277" s="25">
        <v>0</v>
      </c>
      <c r="GI277" s="25">
        <v>0</v>
      </c>
      <c r="GJ277" s="25">
        <v>0</v>
      </c>
      <c r="GK277" s="25">
        <v>0</v>
      </c>
      <c r="GL277" s="25">
        <v>0</v>
      </c>
      <c r="GM277" s="25">
        <v>0</v>
      </c>
      <c r="GN277" s="25">
        <v>0</v>
      </c>
      <c r="GO277" s="25">
        <v>0</v>
      </c>
      <c r="GP277" s="25">
        <v>0</v>
      </c>
      <c r="GQ277" s="25">
        <v>0</v>
      </c>
      <c r="GR277" s="25">
        <v>0</v>
      </c>
      <c r="GS277" s="25">
        <v>0</v>
      </c>
      <c r="GT277" s="25">
        <v>0</v>
      </c>
      <c r="GU277" s="25">
        <v>0</v>
      </c>
      <c r="GV277" s="25">
        <v>0</v>
      </c>
      <c r="GW277" s="25">
        <v>0</v>
      </c>
      <c r="GX277" s="25">
        <v>0</v>
      </c>
      <c r="GY277" s="25">
        <f t="shared" si="1060"/>
        <v>59221419.999999993</v>
      </c>
      <c r="GZ277" s="25">
        <f t="shared" si="1061"/>
        <v>0</v>
      </c>
      <c r="HA277" s="25">
        <f t="shared" si="1062"/>
        <v>0</v>
      </c>
      <c r="HB277" s="25">
        <f t="shared" si="1063"/>
        <v>0</v>
      </c>
      <c r="HC277" s="25">
        <f t="shared" si="1064"/>
        <v>0</v>
      </c>
      <c r="HD277" s="25">
        <f t="shared" si="1065"/>
        <v>0</v>
      </c>
      <c r="HE277" s="25">
        <f t="shared" si="1066"/>
        <v>0</v>
      </c>
      <c r="HF277" s="25">
        <f t="shared" si="1067"/>
        <v>59221419.999999993</v>
      </c>
      <c r="HG277" s="25">
        <f t="shared" si="1068"/>
        <v>0</v>
      </c>
      <c r="HH277" s="25">
        <f t="shared" si="1069"/>
        <v>0</v>
      </c>
      <c r="HI277" s="25">
        <f t="shared" si="1070"/>
        <v>0</v>
      </c>
      <c r="HJ277" s="83">
        <f t="shared" si="1071"/>
        <v>0</v>
      </c>
      <c r="HK277" s="25">
        <v>0</v>
      </c>
      <c r="HL277" s="25">
        <v>0</v>
      </c>
      <c r="HM277" s="25">
        <v>0</v>
      </c>
      <c r="HN277" s="25">
        <v>0</v>
      </c>
      <c r="HO277" s="25">
        <v>0</v>
      </c>
      <c r="HP277" s="25">
        <v>0</v>
      </c>
      <c r="HQ277" s="25">
        <v>0</v>
      </c>
      <c r="HR277" s="25">
        <v>0</v>
      </c>
      <c r="HS277" s="25">
        <v>0</v>
      </c>
      <c r="HT277" s="25">
        <v>0</v>
      </c>
      <c r="HU277" s="25">
        <v>0</v>
      </c>
      <c r="HV277" s="25">
        <v>0</v>
      </c>
      <c r="HW277" s="25">
        <v>0</v>
      </c>
      <c r="HX277" s="25">
        <v>0</v>
      </c>
      <c r="HY277" s="25">
        <v>0</v>
      </c>
      <c r="HZ277" s="25">
        <v>0</v>
      </c>
      <c r="IA277" s="25">
        <v>0</v>
      </c>
      <c r="IB277" s="25">
        <v>0</v>
      </c>
      <c r="IC277" s="25">
        <v>0</v>
      </c>
      <c r="ID277" s="25">
        <v>0</v>
      </c>
      <c r="IE277" s="25">
        <v>0</v>
      </c>
      <c r="IF277" s="25">
        <v>0</v>
      </c>
      <c r="IG277" s="25">
        <v>0</v>
      </c>
      <c r="IH277" s="25">
        <v>0</v>
      </c>
      <c r="II277" s="25">
        <v>0</v>
      </c>
      <c r="IJ277" s="25">
        <v>0</v>
      </c>
      <c r="IK277" s="25">
        <v>0</v>
      </c>
      <c r="IL277" s="25">
        <v>0</v>
      </c>
      <c r="IM277" s="25">
        <v>0</v>
      </c>
      <c r="IN277" s="25">
        <v>0</v>
      </c>
      <c r="IO277" s="25">
        <v>0</v>
      </c>
      <c r="IP277" s="25">
        <v>0</v>
      </c>
      <c r="IQ277" s="25">
        <v>0</v>
      </c>
      <c r="IR277" s="25">
        <v>0</v>
      </c>
      <c r="IS277" s="25">
        <v>0</v>
      </c>
      <c r="IT277" s="25">
        <v>0</v>
      </c>
      <c r="IU277" s="25">
        <v>0</v>
      </c>
      <c r="IV277" s="25">
        <v>0</v>
      </c>
      <c r="IW277" s="25">
        <v>0</v>
      </c>
      <c r="IX277" s="25">
        <v>0</v>
      </c>
      <c r="IY277" s="25">
        <v>0</v>
      </c>
      <c r="IZ277" s="25">
        <v>0</v>
      </c>
      <c r="JA277" s="25">
        <v>0</v>
      </c>
      <c r="JB277" s="25">
        <v>0</v>
      </c>
      <c r="JC277" s="25">
        <v>0</v>
      </c>
      <c r="JD277" s="25">
        <v>0</v>
      </c>
      <c r="JE277" s="25">
        <v>0</v>
      </c>
      <c r="JF277" s="25">
        <v>0</v>
      </c>
      <c r="JG277" s="25">
        <v>0</v>
      </c>
      <c r="JH277" s="25">
        <v>0</v>
      </c>
      <c r="JI277" s="25">
        <v>0</v>
      </c>
      <c r="JJ277" s="25">
        <v>0</v>
      </c>
      <c r="JK277" s="25">
        <v>0</v>
      </c>
      <c r="JL277" s="25">
        <v>0</v>
      </c>
      <c r="JM277" s="25">
        <v>0</v>
      </c>
      <c r="JN277" s="25">
        <v>0</v>
      </c>
      <c r="JO277" s="25">
        <v>0</v>
      </c>
      <c r="JP277" s="25">
        <v>0</v>
      </c>
      <c r="JQ277" s="25">
        <v>0</v>
      </c>
      <c r="JR277" s="25">
        <v>0</v>
      </c>
      <c r="JS277" s="25">
        <v>0</v>
      </c>
      <c r="JT277" s="25">
        <v>0</v>
      </c>
      <c r="JU277" s="25">
        <v>0</v>
      </c>
      <c r="JV277" s="25">
        <v>0</v>
      </c>
      <c r="JW277" s="25">
        <v>0</v>
      </c>
      <c r="JX277" s="25">
        <v>0</v>
      </c>
      <c r="JY277" s="25">
        <v>0</v>
      </c>
      <c r="JZ277" s="25">
        <v>0</v>
      </c>
      <c r="KA277" s="25">
        <v>0</v>
      </c>
      <c r="KB277" s="25">
        <v>0</v>
      </c>
      <c r="KC277" s="25">
        <v>0</v>
      </c>
      <c r="KD277" s="25">
        <v>0</v>
      </c>
      <c r="KE277" s="25">
        <v>0</v>
      </c>
      <c r="KF277" s="25">
        <v>57247372.666666657</v>
      </c>
      <c r="KG277" s="25">
        <v>1974047.3333333333</v>
      </c>
      <c r="KH277" s="25">
        <v>0</v>
      </c>
      <c r="KI277" s="25">
        <v>0</v>
      </c>
      <c r="KJ277" s="25">
        <v>0</v>
      </c>
      <c r="KK277" s="25">
        <v>0</v>
      </c>
      <c r="KL277" s="25">
        <v>0</v>
      </c>
      <c r="KM277" s="25">
        <v>0</v>
      </c>
      <c r="KN277" s="25">
        <v>0</v>
      </c>
      <c r="KO277" s="25">
        <v>0</v>
      </c>
      <c r="KP277" s="25">
        <v>0</v>
      </c>
      <c r="KQ277" s="25">
        <v>0</v>
      </c>
      <c r="KR277" s="25">
        <v>0</v>
      </c>
      <c r="KS277" s="25">
        <v>0</v>
      </c>
      <c r="KT277" s="25">
        <v>0</v>
      </c>
      <c r="KU277" s="25">
        <v>0</v>
      </c>
      <c r="KV277" s="25">
        <v>0</v>
      </c>
      <c r="KW277" s="25">
        <v>0</v>
      </c>
      <c r="KX277" s="25">
        <v>0</v>
      </c>
      <c r="KY277" s="25">
        <v>0</v>
      </c>
      <c r="KZ277" s="25">
        <v>0</v>
      </c>
      <c r="LA277" s="25">
        <v>0</v>
      </c>
      <c r="LB277" s="25">
        <v>0</v>
      </c>
      <c r="LC277" s="25">
        <v>0</v>
      </c>
      <c r="LD277" s="25">
        <v>0</v>
      </c>
      <c r="LE277" s="25">
        <v>0</v>
      </c>
      <c r="LF277" s="25">
        <v>0</v>
      </c>
      <c r="LG277" s="25">
        <v>0</v>
      </c>
      <c r="LH277" s="25">
        <v>0</v>
      </c>
      <c r="LI277" s="25">
        <v>0</v>
      </c>
      <c r="LJ277" s="25">
        <v>0</v>
      </c>
      <c r="LK277" s="25">
        <v>0</v>
      </c>
      <c r="LL277" s="25">
        <v>0</v>
      </c>
      <c r="LM277" s="25">
        <v>0</v>
      </c>
      <c r="LN277" s="25">
        <v>0</v>
      </c>
      <c r="LO277" s="25">
        <v>0</v>
      </c>
      <c r="LP277" s="25">
        <v>0</v>
      </c>
      <c r="LQ277" s="25">
        <v>0</v>
      </c>
      <c r="LR277" s="25">
        <v>0</v>
      </c>
      <c r="LS277" s="25">
        <v>0</v>
      </c>
      <c r="LT277" s="25">
        <v>0</v>
      </c>
      <c r="LU277" s="25">
        <v>0</v>
      </c>
      <c r="LV277" s="25">
        <v>0</v>
      </c>
      <c r="LW277" s="25">
        <v>0</v>
      </c>
      <c r="LX277" s="25">
        <v>0</v>
      </c>
      <c r="LY277" s="25">
        <v>0</v>
      </c>
      <c r="LZ277" s="25">
        <v>0</v>
      </c>
      <c r="MA277" s="84"/>
      <c r="MB277" s="25">
        <f t="shared" si="1072"/>
        <v>59221419.999999993</v>
      </c>
      <c r="MC277" s="25">
        <f t="shared" si="1073"/>
        <v>0</v>
      </c>
      <c r="MD277" s="25">
        <f t="shared" si="1079"/>
        <v>0</v>
      </c>
      <c r="ME277" s="25">
        <f t="shared" si="1080"/>
        <v>0</v>
      </c>
      <c r="MF277" s="25">
        <f t="shared" si="1081"/>
        <v>0</v>
      </c>
      <c r="MG277" s="25">
        <f t="shared" si="1082"/>
        <v>0</v>
      </c>
      <c r="MH277" s="25">
        <f t="shared" si="1083"/>
        <v>0</v>
      </c>
      <c r="MI277" s="25">
        <f t="shared" si="1084"/>
        <v>59221419.999999993</v>
      </c>
      <c r="MJ277" s="25">
        <f t="shared" si="1074"/>
        <v>0</v>
      </c>
      <c r="MK277" s="25">
        <f t="shared" si="1075"/>
        <v>0</v>
      </c>
      <c r="ML277" s="25">
        <f t="shared" si="1076"/>
        <v>0</v>
      </c>
      <c r="MM277" s="85">
        <f t="shared" si="1077"/>
        <v>0</v>
      </c>
      <c r="MN277" s="25">
        <f>VLOOKUP($AP277,'Escal Infl CSO'!$A$37:$B$39,2,FALSE)*HK277</f>
        <v>0</v>
      </c>
      <c r="MO277" s="25">
        <f>VLOOKUP($AP277,'Escal Infl CSO'!$A$37:$B$39,2,FALSE)*HL277</f>
        <v>0</v>
      </c>
      <c r="MP277" s="25">
        <f>VLOOKUP($AP277,'Escal Infl CSO'!$A$37:$B$39,2,FALSE)*HM277</f>
        <v>0</v>
      </c>
      <c r="MQ277" s="25">
        <f>VLOOKUP($AP277,'Escal Infl CSO'!$A$37:$B$39,2,FALSE)*HN277</f>
        <v>0</v>
      </c>
      <c r="MR277" s="25">
        <f>VLOOKUP($AP277,'Escal Infl CSO'!$A$37:$B$39,2,FALSE)*HO277</f>
        <v>0</v>
      </c>
      <c r="MS277" s="25">
        <f>VLOOKUP($AP277,'Escal Infl CSO'!$A$37:$B$39,2,FALSE)*HP277</f>
        <v>0</v>
      </c>
      <c r="MT277" s="25">
        <f>VLOOKUP($AP277,'Escal Infl CSO'!$A$37:$B$39,2,FALSE)*HQ277</f>
        <v>0</v>
      </c>
      <c r="MU277" s="25">
        <f>VLOOKUP($AP277,'Escal Infl CSO'!$A$37:$B$39,2,FALSE)*HR277</f>
        <v>0</v>
      </c>
      <c r="MV277" s="25">
        <f>VLOOKUP($AP277,'Escal Infl CSO'!$A$37:$B$39,2,FALSE)*HS277</f>
        <v>0</v>
      </c>
      <c r="MW277" s="25">
        <f>VLOOKUP($AP277,'Escal Infl CSO'!$A$37:$B$39,2,FALSE)*HT277</f>
        <v>0</v>
      </c>
      <c r="MX277" s="25">
        <f>VLOOKUP($AP277,'Escal Infl CSO'!$A$37:$B$39,2,FALSE)*HU277</f>
        <v>0</v>
      </c>
      <c r="MY277" s="25">
        <f>VLOOKUP($AP277,'Escal Infl CSO'!$A$37:$B$39,2,FALSE)*HV277</f>
        <v>0</v>
      </c>
      <c r="MZ277" s="25">
        <f>VLOOKUP($AP277,'Escal Infl CSO'!$A$37:$B$39,2,FALSE)*HW277</f>
        <v>0</v>
      </c>
      <c r="NA277" s="25">
        <f>VLOOKUP($AP277,'Escal Infl CSO'!$A$37:$B$39,2,FALSE)*HX277</f>
        <v>0</v>
      </c>
      <c r="NB277" s="25">
        <f>VLOOKUP($AP277,'Escal Infl CSO'!$A$37:$B$39,2,FALSE)*HY277</f>
        <v>0</v>
      </c>
      <c r="NC277" s="25">
        <f>VLOOKUP($AP277,'Escal Infl CSO'!$A$37:$B$39,2,FALSE)*HZ277</f>
        <v>0</v>
      </c>
      <c r="ND277" s="25">
        <f>VLOOKUP($AP277,'Escal Infl CSO'!$A$37:$B$39,2,FALSE)*IA277</f>
        <v>0</v>
      </c>
      <c r="NE277" s="25">
        <f>VLOOKUP($AP277,'Escal Infl CSO'!$A$37:$B$39,2,FALSE)*IB277</f>
        <v>0</v>
      </c>
      <c r="NF277" s="25">
        <f>VLOOKUP($AP277,'Escal Infl CSO'!$A$37:$B$39,2,FALSE)*IC277</f>
        <v>0</v>
      </c>
      <c r="NG277" s="25">
        <f>VLOOKUP($AP277,'Escal Infl CSO'!$A$37:$B$39,2,FALSE)*ID277</f>
        <v>0</v>
      </c>
      <c r="NH277" s="25">
        <f>VLOOKUP($AP277,'Escal Infl CSO'!$A$37:$B$39,2,FALSE)*IE277</f>
        <v>0</v>
      </c>
      <c r="NI277" s="25">
        <f>VLOOKUP($AP277,'Escal Infl CSO'!$A$37:$B$39,2,FALSE)*IF277</f>
        <v>0</v>
      </c>
      <c r="NJ277" s="25">
        <f>VLOOKUP($AP277,'Escal Infl CSO'!$A$37:$B$39,2,FALSE)*IG277</f>
        <v>0</v>
      </c>
      <c r="NK277" s="25">
        <f>VLOOKUP($AP277,'Escal Infl CSO'!$A$37:$B$39,2,FALSE)*IH277</f>
        <v>0</v>
      </c>
      <c r="NL277" s="25">
        <f>VLOOKUP($AP277,'Escal Infl CSO'!$A$37:$B$39,2,FALSE)*II277</f>
        <v>0</v>
      </c>
      <c r="NM277" s="25">
        <f>VLOOKUP($AP277,'Escal Infl CSO'!$A$37:$B$39,2,FALSE)*IJ277</f>
        <v>0</v>
      </c>
      <c r="NN277" s="25">
        <f>VLOOKUP($AP277,'Escal Infl CSO'!$A$37:$B$39,2,FALSE)*IK277</f>
        <v>0</v>
      </c>
      <c r="NO277" s="25">
        <f>VLOOKUP($AP277,'Escal Infl CSO'!$A$37:$B$39,2,FALSE)*IL277</f>
        <v>0</v>
      </c>
      <c r="NP277" s="25">
        <f>VLOOKUP($AP277,'Escal Infl CSO'!$A$37:$B$39,2,FALSE)*IM277</f>
        <v>0</v>
      </c>
      <c r="NQ277" s="25">
        <f>VLOOKUP($AP277,'Escal Infl CSO'!$A$37:$B$39,2,FALSE)*IN277</f>
        <v>0</v>
      </c>
      <c r="NR277" s="25">
        <f>VLOOKUP($AP277,'Escal Infl CSO'!$A$37:$B$39,2,FALSE)*IO277</f>
        <v>0</v>
      </c>
      <c r="NS277" s="25">
        <f>VLOOKUP($AP277,'Escal Infl CSO'!$A$37:$B$39,2,FALSE)*IP277</f>
        <v>0</v>
      </c>
      <c r="NT277" s="25">
        <f>VLOOKUP($AP277,'Escal Infl CSO'!$A$37:$B$39,2,FALSE)*IQ277</f>
        <v>0</v>
      </c>
      <c r="NU277" s="25">
        <f>VLOOKUP($AP277,'Escal Infl CSO'!$A$37:$B$39,2,FALSE)*IR277</f>
        <v>0</v>
      </c>
      <c r="NV277" s="25">
        <f>VLOOKUP($AP277,'Escal Infl CSO'!$A$37:$B$39,2,FALSE)*IS277</f>
        <v>0</v>
      </c>
      <c r="NW277" s="25">
        <f>VLOOKUP($AP277,'Escal Infl CSO'!$A$37:$B$39,2,FALSE)*IT277</f>
        <v>0</v>
      </c>
      <c r="NX277" s="25">
        <f>VLOOKUP($AP277,'Escal Infl CSO'!$A$37:$B$39,2,FALSE)*IU277</f>
        <v>0</v>
      </c>
      <c r="NY277" s="25">
        <f>VLOOKUP($AP277,'Escal Infl CSO'!$A$37:$B$39,2,FALSE)*IV277</f>
        <v>0</v>
      </c>
      <c r="NZ277" s="25">
        <f>VLOOKUP($AP277,'Escal Infl CSO'!$A$37:$B$39,2,FALSE)*IW277</f>
        <v>0</v>
      </c>
      <c r="OA277" s="25">
        <f>VLOOKUP($AP277,'Escal Infl CSO'!$A$37:$B$39,2,FALSE)*IX277</f>
        <v>0</v>
      </c>
      <c r="OB277" s="25">
        <f>VLOOKUP($AP277,'Escal Infl CSO'!$A$37:$B$39,2,FALSE)*IY277</f>
        <v>0</v>
      </c>
      <c r="OC277" s="25">
        <f>VLOOKUP($AP277,'Escal Infl CSO'!$A$37:$B$39,2,FALSE)*IZ277</f>
        <v>0</v>
      </c>
      <c r="OD277" s="25">
        <f>VLOOKUP($AP277,'Escal Infl CSO'!$A$37:$B$39,2,FALSE)*JA277</f>
        <v>0</v>
      </c>
      <c r="OE277" s="25">
        <f>VLOOKUP($AP277,'Escal Infl CSO'!$A$37:$B$39,2,FALSE)*JB277</f>
        <v>0</v>
      </c>
      <c r="OF277" s="25">
        <f>VLOOKUP($AP277,'Escal Infl CSO'!$A$37:$B$39,2,FALSE)*JC277</f>
        <v>0</v>
      </c>
      <c r="OG277" s="25">
        <f>VLOOKUP($AP277,'Escal Infl CSO'!$A$37:$B$39,2,FALSE)*JD277</f>
        <v>0</v>
      </c>
      <c r="OH277" s="25">
        <f>VLOOKUP($AP277,'Escal Infl CSO'!$A$37:$B$39,2,FALSE)*JE277</f>
        <v>0</v>
      </c>
      <c r="OI277" s="25">
        <f>VLOOKUP($AP277,'Escal Infl CSO'!$A$37:$B$39,2,FALSE)*JF277</f>
        <v>0</v>
      </c>
      <c r="OJ277" s="25">
        <f>VLOOKUP($AP277,'Escal Infl CSO'!$A$37:$B$39,2,FALSE)*JG277</f>
        <v>0</v>
      </c>
      <c r="OK277" s="25">
        <f>VLOOKUP($AP277,'Escal Infl CSO'!$A$37:$B$39,2,FALSE)*JH277</f>
        <v>0</v>
      </c>
      <c r="OL277" s="25">
        <f>VLOOKUP($AP277,'Escal Infl CSO'!$A$37:$B$39,2,FALSE)*JI277</f>
        <v>0</v>
      </c>
      <c r="OM277" s="25">
        <f>VLOOKUP($AP277,'Escal Infl CSO'!$A$37:$B$39,2,FALSE)*JJ277</f>
        <v>0</v>
      </c>
      <c r="ON277" s="25">
        <f>VLOOKUP($AP277,'Escal Infl CSO'!$A$37:$B$39,2,FALSE)*JK277</f>
        <v>0</v>
      </c>
      <c r="OO277" s="25">
        <f>VLOOKUP($AP277,'Escal Infl CSO'!$A$37:$B$39,2,FALSE)*JL277</f>
        <v>0</v>
      </c>
      <c r="OP277" s="25">
        <f>VLOOKUP($AP277,'Escal Infl CSO'!$A$37:$B$39,2,FALSE)*JM277</f>
        <v>0</v>
      </c>
      <c r="OQ277" s="25">
        <f>VLOOKUP($AP277,'Escal Infl CSO'!$A$37:$B$39,2,FALSE)*JN277</f>
        <v>0</v>
      </c>
      <c r="OR277" s="25">
        <f>VLOOKUP($AP277,'Escal Infl CSO'!$A$37:$B$39,2,FALSE)*JO277</f>
        <v>0</v>
      </c>
      <c r="OS277" s="25">
        <f>VLOOKUP($AP277,'Escal Infl CSO'!$A$37:$B$39,2,FALSE)*JP277</f>
        <v>0</v>
      </c>
      <c r="OT277" s="25">
        <f>VLOOKUP($AP277,'Escal Infl CSO'!$A$37:$B$39,2,FALSE)*JQ277</f>
        <v>0</v>
      </c>
      <c r="OU277" s="25">
        <f>VLOOKUP($AP277,'Escal Infl CSO'!$A$37:$B$39,2,FALSE)*JR277</f>
        <v>0</v>
      </c>
      <c r="OV277" s="25">
        <f>VLOOKUP($AP277,'Escal Infl CSO'!$A$37:$B$39,2,FALSE)*JS277</f>
        <v>0</v>
      </c>
      <c r="OW277" s="25">
        <f>VLOOKUP($AP277,'Escal Infl CSO'!$A$37:$B$39,2,FALSE)*JT277</f>
        <v>0</v>
      </c>
      <c r="OX277" s="25">
        <f>VLOOKUP($AP277,'Escal Infl CSO'!$A$37:$B$39,2,FALSE)*JU277</f>
        <v>0</v>
      </c>
      <c r="OY277" s="25">
        <f>VLOOKUP($AP277,'Escal Infl CSO'!$A$37:$B$39,2,FALSE)*JV277</f>
        <v>0</v>
      </c>
      <c r="OZ277" s="25">
        <f>VLOOKUP($AP277,'Escal Infl CSO'!$A$37:$B$39,2,FALSE)*JW277</f>
        <v>0</v>
      </c>
      <c r="PA277" s="25">
        <f>VLOOKUP($AP277,'Escal Infl CSO'!$A$37:$B$39,2,FALSE)*JX277</f>
        <v>0</v>
      </c>
      <c r="PB277" s="25">
        <f>VLOOKUP($AP277,'Escal Infl CSO'!$A$37:$B$39,2,FALSE)*JY277</f>
        <v>0</v>
      </c>
      <c r="PC277" s="25">
        <f>VLOOKUP($AP277,'Escal Infl CSO'!$A$37:$B$39,2,FALSE)*JZ277</f>
        <v>0</v>
      </c>
      <c r="PD277" s="25">
        <f>VLOOKUP($AP277,'Escal Infl CSO'!$A$37:$B$39,2,FALSE)*KA277</f>
        <v>0</v>
      </c>
      <c r="PE277" s="25">
        <f>VLOOKUP($AP277,'Escal Infl CSO'!$A$37:$B$39,2,FALSE)*KB277</f>
        <v>0</v>
      </c>
      <c r="PF277" s="25">
        <f>VLOOKUP($AP277,'Escal Infl CSO'!$A$37:$B$39,2,FALSE)*KC277</f>
        <v>0</v>
      </c>
      <c r="PG277" s="25">
        <f>VLOOKUP($AP277,'Escal Infl CSO'!$A$37:$B$39,2,FALSE)*KD277</f>
        <v>0</v>
      </c>
      <c r="PH277" s="25">
        <f>VLOOKUP($AP277,'Escal Infl CSO'!$A$37:$B$39,2,FALSE)*KE277</f>
        <v>0</v>
      </c>
      <c r="PI277" s="25">
        <f>VLOOKUP($AP277,'Escal Infl CSO'!$A$37:$B$39,2,FALSE)*KF277</f>
        <v>57247372.666666657</v>
      </c>
      <c r="PJ277" s="25">
        <f>VLOOKUP($AP277,'Escal Infl CSO'!$A$37:$B$39,2,FALSE)*KG277</f>
        <v>1974047.3333333333</v>
      </c>
      <c r="PK277" s="25">
        <f>VLOOKUP($AP277,'Escal Infl CSO'!$A$37:$B$39,2,FALSE)*KH277</f>
        <v>0</v>
      </c>
      <c r="PL277" s="25">
        <f>VLOOKUP($AP277,'Escal Infl CSO'!$A$37:$B$39,2,FALSE)*KI277</f>
        <v>0</v>
      </c>
      <c r="PM277" s="25">
        <f>VLOOKUP($AP277,'Escal Infl CSO'!$A$37:$B$39,2,FALSE)*KJ277</f>
        <v>0</v>
      </c>
      <c r="PN277" s="25">
        <f>VLOOKUP($AP277,'Escal Infl CSO'!$A$37:$B$39,2,FALSE)*KK277</f>
        <v>0</v>
      </c>
      <c r="PO277" s="25">
        <f>VLOOKUP($AP277,'Escal Infl CSO'!$A$37:$B$39,2,FALSE)*KL277</f>
        <v>0</v>
      </c>
      <c r="PP277" s="25">
        <f>VLOOKUP($AP277,'Escal Infl CSO'!$A$37:$B$39,2,FALSE)*KM277</f>
        <v>0</v>
      </c>
      <c r="PQ277" s="25">
        <f>VLOOKUP($AP277,'Escal Infl CSO'!$A$37:$B$39,2,FALSE)*KN277</f>
        <v>0</v>
      </c>
      <c r="PR277" s="25">
        <f>VLOOKUP($AP277,'Escal Infl CSO'!$A$37:$B$39,2,FALSE)*KO277</f>
        <v>0</v>
      </c>
      <c r="PS277" s="25">
        <f>VLOOKUP($AP277,'Escal Infl CSO'!$A$37:$B$39,2,FALSE)*KP277</f>
        <v>0</v>
      </c>
      <c r="PT277" s="25">
        <f>VLOOKUP($AP277,'Escal Infl CSO'!$A$37:$B$39,2,FALSE)*KQ277</f>
        <v>0</v>
      </c>
      <c r="PU277" s="25">
        <f>VLOOKUP($AP277,'Escal Infl CSO'!$A$37:$B$39,2,FALSE)*KR277</f>
        <v>0</v>
      </c>
      <c r="PV277" s="25">
        <f>VLOOKUP($AP277,'Escal Infl CSO'!$A$37:$B$39,2,FALSE)*KS277</f>
        <v>0</v>
      </c>
      <c r="PW277" s="25">
        <f>VLOOKUP($AP277,'Escal Infl CSO'!$A$37:$B$39,2,FALSE)*KT277</f>
        <v>0</v>
      </c>
      <c r="PX277" s="25">
        <f>VLOOKUP($AP277,'Escal Infl CSO'!$A$37:$B$39,2,FALSE)*KU277</f>
        <v>0</v>
      </c>
      <c r="PY277" s="25">
        <f>VLOOKUP($AP277,'Escal Infl CSO'!$A$37:$B$39,2,FALSE)*KV277</f>
        <v>0</v>
      </c>
      <c r="PZ277" s="25">
        <f>VLOOKUP($AP277,'Escal Infl CSO'!$A$37:$B$39,2,FALSE)*KW277</f>
        <v>0</v>
      </c>
      <c r="QA277" s="25">
        <f>VLOOKUP($AP277,'Escal Infl CSO'!$A$37:$B$39,2,FALSE)*KX277</f>
        <v>0</v>
      </c>
      <c r="QB277" s="25">
        <f>VLOOKUP($AP277,'Escal Infl CSO'!$A$37:$B$39,2,FALSE)*KY277</f>
        <v>0</v>
      </c>
      <c r="QC277" s="25">
        <f>VLOOKUP($AP277,'Escal Infl CSO'!$A$37:$B$39,2,FALSE)*KZ277</f>
        <v>0</v>
      </c>
      <c r="QD277" s="25">
        <f>VLOOKUP($AP277,'Escal Infl CSO'!$A$37:$B$39,2,FALSE)*LA277</f>
        <v>0</v>
      </c>
      <c r="QE277" s="25">
        <f>VLOOKUP($AP277,'Escal Infl CSO'!$A$37:$B$39,2,FALSE)*LB277</f>
        <v>0</v>
      </c>
      <c r="QF277" s="25">
        <f>VLOOKUP($AP277,'Escal Infl CSO'!$A$37:$B$39,2,FALSE)*LC277</f>
        <v>0</v>
      </c>
      <c r="QG277" s="25">
        <f>VLOOKUP($AP277,'Escal Infl CSO'!$A$37:$B$39,2,FALSE)*LD277</f>
        <v>0</v>
      </c>
      <c r="QH277" s="25">
        <f>VLOOKUP($AP277,'Escal Infl CSO'!$A$37:$B$39,2,FALSE)*LE277</f>
        <v>0</v>
      </c>
      <c r="QI277" s="25">
        <f>VLOOKUP($AP277,'Escal Infl CSO'!$A$37:$B$39,2,FALSE)*LF277</f>
        <v>0</v>
      </c>
      <c r="QJ277" s="25">
        <f>VLOOKUP($AP277,'Escal Infl CSO'!$A$37:$B$39,2,FALSE)*LG277</f>
        <v>0</v>
      </c>
      <c r="QK277" s="25">
        <f>VLOOKUP($AP277,'Escal Infl CSO'!$A$37:$B$39,2,FALSE)*LH277</f>
        <v>0</v>
      </c>
      <c r="QL277" s="25">
        <f>VLOOKUP($AP277,'Escal Infl CSO'!$A$37:$B$39,2,FALSE)*LI277</f>
        <v>0</v>
      </c>
      <c r="QM277" s="25">
        <f>VLOOKUP($AP277,'Escal Infl CSO'!$A$37:$B$39,2,FALSE)*LJ277</f>
        <v>0</v>
      </c>
      <c r="QN277" s="25">
        <f>VLOOKUP($AP277,'Escal Infl CSO'!$A$37:$B$39,2,FALSE)*LK277</f>
        <v>0</v>
      </c>
      <c r="QO277" s="25">
        <f>VLOOKUP($AP277,'Escal Infl CSO'!$A$37:$B$39,2,FALSE)*LL277</f>
        <v>0</v>
      </c>
      <c r="QP277" s="25">
        <f>VLOOKUP($AP277,'Escal Infl CSO'!$A$37:$B$39,2,FALSE)*LM277</f>
        <v>0</v>
      </c>
      <c r="QQ277" s="25">
        <f>VLOOKUP($AP277,'Escal Infl CSO'!$A$37:$B$39,2,FALSE)*LN277</f>
        <v>0</v>
      </c>
      <c r="QR277" s="25">
        <f>VLOOKUP($AP277,'Escal Infl CSO'!$A$37:$B$39,2,FALSE)*LO277</f>
        <v>0</v>
      </c>
      <c r="QS277" s="25">
        <f>VLOOKUP($AP277,'Escal Infl CSO'!$A$37:$B$39,2,FALSE)*LP277</f>
        <v>0</v>
      </c>
      <c r="QT277" s="25">
        <f>VLOOKUP($AP277,'Escal Infl CSO'!$A$37:$B$39,2,FALSE)*LQ277</f>
        <v>0</v>
      </c>
      <c r="QU277" s="25">
        <f>VLOOKUP($AP277,'Escal Infl CSO'!$A$37:$B$39,2,FALSE)*LR277</f>
        <v>0</v>
      </c>
      <c r="QV277" s="25">
        <f>VLOOKUP($AP277,'Escal Infl CSO'!$A$37:$B$39,2,FALSE)*LS277</f>
        <v>0</v>
      </c>
      <c r="QW277" s="25">
        <f>VLOOKUP($AP277,'Escal Infl CSO'!$A$37:$B$39,2,FALSE)*LT277</f>
        <v>0</v>
      </c>
      <c r="QX277" s="25">
        <f>VLOOKUP($AP277,'Escal Infl CSO'!$A$37:$B$39,2,FALSE)*LU277</f>
        <v>0</v>
      </c>
      <c r="QY277" s="25">
        <f>VLOOKUP($AP277,'Escal Infl CSO'!$A$37:$B$39,2,FALSE)*LV277</f>
        <v>0</v>
      </c>
      <c r="QZ277" s="25">
        <f>VLOOKUP($AP277,'Escal Infl CSO'!$A$37:$B$39,2,FALSE)*LW277</f>
        <v>0</v>
      </c>
      <c r="RA277" s="25">
        <f>VLOOKUP($AP277,'Escal Infl CSO'!$A$37:$B$39,2,FALSE)*LX277</f>
        <v>0</v>
      </c>
      <c r="RB277" s="25">
        <f>VLOOKUP($AP277,'Escal Infl CSO'!$A$37:$B$39,2,FALSE)*LY277</f>
        <v>0</v>
      </c>
      <c r="RC277" s="25">
        <f>VLOOKUP($AP277,'Escal Infl CSO'!$A$37:$B$39,2,FALSE)*LZ277</f>
        <v>0</v>
      </c>
      <c r="RD277" s="85">
        <f t="shared" si="1048"/>
        <v>0</v>
      </c>
      <c r="RE277" s="84"/>
      <c r="RF277" s="159">
        <f t="shared" si="1100"/>
        <v>24.560000000000002</v>
      </c>
      <c r="RG277" s="300">
        <f t="shared" si="1101"/>
        <v>21.49</v>
      </c>
      <c r="RH277" s="165">
        <f t="shared" si="1102"/>
        <v>47377136</v>
      </c>
      <c r="RI277" s="166">
        <f t="shared" si="1103"/>
        <v>41454993.999999993</v>
      </c>
      <c r="RJ277" s="273"/>
      <c r="RK277" s="25"/>
      <c r="RL277" s="84"/>
      <c r="RM277" s="88"/>
      <c r="RN277" s="86"/>
      <c r="RO277" s="86"/>
      <c r="RP277" s="285"/>
      <c r="RQ277" s="160"/>
      <c r="RR277" s="302"/>
      <c r="RS277" s="160"/>
      <c r="RT277" s="160"/>
      <c r="RU277" s="160"/>
      <c r="RV277" s="160"/>
      <c r="RW277" s="303"/>
      <c r="RX277" s="163"/>
      <c r="RY277" s="164"/>
      <c r="RZ277" s="84"/>
      <c r="SA277" s="286">
        <f t="shared" si="1037"/>
        <v>30.7</v>
      </c>
      <c r="SB277" s="86"/>
      <c r="SC277" s="86"/>
      <c r="SD277" s="285"/>
      <c r="SE277" s="160"/>
      <c r="SF277" s="302">
        <f t="shared" si="1038"/>
        <v>59221419.999999993</v>
      </c>
      <c r="SG277" s="301">
        <f t="shared" si="1104"/>
        <v>49321419.999999993</v>
      </c>
      <c r="SH277" s="160"/>
      <c r="SI277" s="301">
        <f t="shared" si="1090"/>
        <v>9900000</v>
      </c>
      <c r="SJ277" s="160"/>
      <c r="SK277" s="162"/>
      <c r="SL277" s="304">
        <v>44078</v>
      </c>
      <c r="SM277" s="305">
        <v>44108</v>
      </c>
      <c r="SN277" s="84"/>
      <c r="SO277" s="319" t="s">
        <v>965</v>
      </c>
      <c r="SQ277" s="273">
        <f t="shared" si="1105"/>
        <v>0</v>
      </c>
      <c r="SR277" s="273">
        <f t="shared" si="1106"/>
        <v>0</v>
      </c>
      <c r="SS277" s="273">
        <f t="shared" si="1107"/>
        <v>0</v>
      </c>
      <c r="ST277" s="273">
        <f t="shared" si="1108"/>
        <v>0</v>
      </c>
      <c r="SU277" s="273">
        <f t="shared" si="1109"/>
        <v>0</v>
      </c>
      <c r="SV277" s="273">
        <f t="shared" si="1110"/>
        <v>0</v>
      </c>
      <c r="SW277" s="273">
        <f t="shared" si="1111"/>
        <v>59221419.999999993</v>
      </c>
      <c r="SX277" s="273">
        <f t="shared" si="1112"/>
        <v>0</v>
      </c>
      <c r="SY277" s="273">
        <f t="shared" si="1113"/>
        <v>0</v>
      </c>
      <c r="SZ277" s="273">
        <f t="shared" si="1114"/>
        <v>0</v>
      </c>
      <c r="TA277" s="281">
        <f t="shared" si="1115"/>
        <v>-49321419.999999993</v>
      </c>
      <c r="TB277" s="273">
        <f>MAX(0,MIN($SM277,EDATE(TB$3,1))-MAX($SL277,TB$3))/($SM277-$SL277)*(SUM($SG277:$SI277)-$BM277)+(IF(TB$3=$BL277,$BM277,0))</f>
        <v>0</v>
      </c>
      <c r="TC277" s="273">
        <f>MAX(0,MIN($SM277,EDATE(TC$3,1))-MAX($SL277,TC$3))/($SM277-$SL277)*(SUM($SG277:$SI277)-$BM277)+(IF(TC$3=$BL277,$BM277,0))</f>
        <v>0</v>
      </c>
      <c r="TD277" s="273">
        <f>MAX(0,MIN($SM277,EDATE(TD$3,1))-MAX($SL277,TD$3))/($SM277-$SL277)*(SUM($SG277:$SI277)-$BM277)+(IF(TD$3=$BL277,$BM277,0))</f>
        <v>0</v>
      </c>
      <c r="TE277" s="273">
        <f>MAX(0,MIN($SM277,EDATE(TE$3,1))-MAX($SL277,TE$3))/($SM277-$SL277)*(SUM($SG277:$SI277)-$BM277)+(IF(TE$3=$BL277,$BM277,0))</f>
        <v>0</v>
      </c>
      <c r="TF277" s="273">
        <f>MAX(0,MIN($SM277,EDATE(TF$3,1))-MAX($SL277,TF$3))/($SM277-$SL277)*(SUM($SG277:$SI277)-$BM277)+(IF(TF$3=$BL277,$BM277,0))</f>
        <v>0</v>
      </c>
      <c r="TG277" s="273">
        <f>MAX(0,MIN($SM277,EDATE(TG$3,1))-MAX($SL277,TG$3))/($SM277-$SL277)*(SUM($SG277:$SI277)-$BM277)+(IF(TG$3=$BL277,$BM277,0))</f>
        <v>0</v>
      </c>
      <c r="TH277" s="273">
        <f>MAX(0,MIN($SM277,EDATE(TH$3,1))-MAX($SL277,TH$3))/($SM277-$SL277)*(SUM($SG277:$SI277)-$BM277)+(IF(TH$3=$BL277,$BM277,0))</f>
        <v>0</v>
      </c>
      <c r="TI277" s="273">
        <f>MAX(0,MIN($SM277,EDATE(TI$3,1))-MAX($SL277,TI$3))/($SM277-$SL277)*(SUM($SG277:$SI277)-$BM277)+(IF(TI$3=$BL277,$BM277,0))</f>
        <v>0</v>
      </c>
      <c r="TJ277" s="273">
        <f>MAX(0,MIN($SM277,EDATE(TJ$3,1))-MAX($SL277,TJ$3))/($SM277-$SL277)*(SUM($SG277:$SI277)-$BM277)+(IF(TJ$3=$BL277,$BM277,0))</f>
        <v>0</v>
      </c>
      <c r="TK277" s="273">
        <f>MAX(0,MIN($SM277,EDATE(TK$3,1))-MAX($SL277,TK$3))/($SM277-$SL277)*(SUM($SG277:$SI277)-$BM277)+(IF(TK$3=$BL277,$BM277,0))</f>
        <v>0</v>
      </c>
      <c r="TL277" s="273">
        <f>MAX(0,MIN($SM277,EDATE(TL$3,1))-MAX($SL277,TL$3))/($SM277-$SL277)*(SUM($SG277:$SI277)-$BM277)+(IF(TL$3=$BL277,$BM277,0))</f>
        <v>0</v>
      </c>
      <c r="TM277" s="273">
        <f>MAX(0,MIN($SM277,EDATE(TM$3,1))-MAX($SL277,TM$3))/($SM277-$SL277)*(SUM($SG277:$SI277)-$BM277)+(IF(TM$3=$BL277,$BM277,0))</f>
        <v>0</v>
      </c>
      <c r="TN277" s="273">
        <f>MAX(0,MIN($SM277,EDATE(TN$3,1))-MAX($SL277,TN$3))/($SM277-$SL277)*(SUM($SG277:$SI277)-$BM277)+(IF(TN$3=$BL277,$BM277,0))</f>
        <v>0</v>
      </c>
      <c r="TO277" s="273">
        <f>MAX(0,MIN($SM277,EDATE(TO$3,1))-MAX($SL277,TO$3))/($SM277-$SL277)*(SUM($SG277:$SI277)-$BM277)+(IF(TO$3=$BL277,$BM277,0))</f>
        <v>0</v>
      </c>
      <c r="TP277" s="273">
        <f>MAX(0,MIN($SM277,EDATE(TP$3,1))-MAX($SL277,TP$3))/($SM277-$SL277)*(SUM($SG277:$SI277)-$BM277)+(IF(TP$3=$BL277,$BM277,0))</f>
        <v>0</v>
      </c>
      <c r="TQ277" s="273">
        <f>MAX(0,MIN($SM277,EDATE(TQ$3,1))-MAX($SL277,TQ$3))/($SM277-$SL277)*(SUM($SG277:$SI277)-$BM277)+(IF(TQ$3=$BL277,$BM277,0))</f>
        <v>0</v>
      </c>
      <c r="TR277" s="273">
        <f>MAX(0,MIN($SM277,EDATE(TR$3,1))-MAX($SL277,TR$3))/($SM277-$SL277)*(SUM($SG277:$SI277)-$BM277)+(IF(TR$3=$BL277,$BM277,0))</f>
        <v>0</v>
      </c>
      <c r="TS277" s="273">
        <f>MAX(0,MIN($SM277,EDATE(TS$3,1))-MAX($SL277,TS$3))/($SM277-$SL277)*(SUM($SG277:$SI277)-$BM277)+(IF(TS$3=$BL277,$BM277,0))</f>
        <v>0</v>
      </c>
      <c r="TT277" s="273">
        <f>MAX(0,MIN($SM277,EDATE(TT$3,1))-MAX($SL277,TT$3))/($SM277-$SL277)*(SUM($SG277:$SI277)-$BM277)+(IF(TT$3=$BL277,$BM277,0))</f>
        <v>0</v>
      </c>
      <c r="TU277" s="273">
        <f>MAX(0,MIN($SM277,EDATE(TU$3,1))-MAX($SL277,TU$3))/($SM277-$SL277)*(SUM($SG277:$SI277)-$BM277)+(IF(TU$3=$BL277,$BM277,0))</f>
        <v>0</v>
      </c>
      <c r="TV277" s="273">
        <f>MAX(0,MIN($SM277,EDATE(TV$3,1))-MAX($SL277,TV$3))/($SM277-$SL277)*(SUM($SG277:$SI277)-$BM277)+(IF(TV$3=$BL277,$BM277,0))</f>
        <v>0</v>
      </c>
      <c r="TW277" s="273">
        <f>MAX(0,MIN($SM277,EDATE(TW$3,1))-MAX($SL277,TW$3))/($SM277-$SL277)*(SUM($SG277:$SI277)-$BM277)+(IF(TW$3=$BL277,$BM277,0))</f>
        <v>0</v>
      </c>
      <c r="TX277" s="273">
        <f>MAX(0,MIN($SM277,EDATE(TX$3,1))-MAX($SL277,TX$3))/($SM277-$SL277)*(SUM($SG277:$SI277)-$BM277)+(IF(TX$3=$BL277,$BM277,0))</f>
        <v>0</v>
      </c>
      <c r="TY277" s="273">
        <f>MAX(0,MIN($SM277,EDATE(TY$3,1))-MAX($SL277,TY$3))/($SM277-$SL277)*(SUM($SG277:$SI277)-$BM277)+(IF(TY$3=$BL277,$BM277,0))</f>
        <v>0</v>
      </c>
      <c r="TZ277" s="273">
        <f>MAX(0,MIN($SM277,EDATE(TZ$3,1))-MAX($SL277,TZ$3))/($SM277-$SL277)*(SUM($SG277:$SI277)-$BM277)+(IF(TZ$3=$BL277,$BM277,0))</f>
        <v>0</v>
      </c>
      <c r="UA277" s="273">
        <f>MAX(0,MIN($SM277,EDATE(UA$3,1))-MAX($SL277,UA$3))/($SM277-$SL277)*(SUM($SG277:$SI277)-$BM277)+(IF(UA$3=$BL277,$BM277,0))</f>
        <v>0</v>
      </c>
      <c r="UB277" s="273">
        <f>MAX(0,MIN($SM277,EDATE(UB$3,1))-MAX($SL277,UB$3))/($SM277-$SL277)*(SUM($SG277:$SI277)-$BM277)+(IF(UB$3=$BL277,$BM277,0))</f>
        <v>0</v>
      </c>
      <c r="UC277" s="273">
        <f>MAX(0,MIN($SM277,EDATE(UC$3,1))-MAX($SL277,UC$3))/($SM277-$SL277)*(SUM($SG277:$SI277)-$BM277)+(IF(UC$3=$BL277,$BM277,0))</f>
        <v>0</v>
      </c>
      <c r="UD277" s="273">
        <f>MAX(0,MIN($SM277,EDATE(UD$3,1))-MAX($SL277,UD$3))/($SM277-$SL277)*(SUM($SG277:$SI277)-$BM277)+(IF(UD$3=$BL277,$BM277,0))</f>
        <v>0</v>
      </c>
      <c r="UE277" s="273">
        <f>MAX(0,MIN($SM277,EDATE(UE$3,1))-MAX($SL277,UE$3))/($SM277-$SL277)*(SUM($SG277:$SI277)-$BM277)+(IF(UE$3=$BL277,$BM277,0))</f>
        <v>0</v>
      </c>
      <c r="UF277" s="273">
        <f>MAX(0,MIN($SM277,EDATE(UF$3,1))-MAX($SL277,UF$3))/($SM277-$SL277)*(SUM($SG277:$SI277)-$BM277)+(IF(UF$3=$BL277,$BM277,0))</f>
        <v>0</v>
      </c>
      <c r="UG277" s="273">
        <f>MAX(0,MIN($SM277,EDATE(UG$3,1))-MAX($SL277,UG$3))/($SM277-$SL277)*(SUM($SG277:$SI277)-$BM277)+(IF(UG$3=$BL277,$BM277,0))</f>
        <v>0</v>
      </c>
      <c r="UH277" s="273">
        <f>MAX(0,MIN($SM277,EDATE(UH$3,1))-MAX($SL277,UH$3))/($SM277-$SL277)*(SUM($SG277:$SI277)-$BM277)+(IF(UH$3=$BL277,$BM277,0))</f>
        <v>0</v>
      </c>
      <c r="UI277" s="273">
        <f>MAX(0,MIN($SM277,EDATE(UI$3,1))-MAX($SL277,UI$3))/($SM277-$SL277)*(SUM($SG277:$SI277)-$BM277)+(IF(UI$3=$BL277,$BM277,0))</f>
        <v>0</v>
      </c>
      <c r="UJ277" s="273">
        <f>MAX(0,MIN($SM277,EDATE(UJ$3,1))-MAX($SL277,UJ$3))/($SM277-$SL277)*(SUM($SG277:$SI277)-$BM277)+(IF(UJ$3=$BL277,$BM277,0))</f>
        <v>0</v>
      </c>
      <c r="UK277" s="273">
        <f>MAX(0,MIN($SM277,EDATE(UK$3,1))-MAX($SL277,UK$3))/($SM277-$SL277)*(SUM($SG277:$SI277)-$BM277)+(IF(UK$3=$BL277,$BM277,0))</f>
        <v>0</v>
      </c>
      <c r="UL277" s="273">
        <f>MAX(0,MIN($SM277,EDATE(UL$3,1))-MAX($SL277,UL$3))/($SM277-$SL277)*(SUM($SG277:$SI277)-$BM277)+(IF(UL$3=$BL277,$BM277,0))</f>
        <v>0</v>
      </c>
      <c r="UM277" s="273">
        <f>MAX(0,MIN($SM277,EDATE(UM$3,1))-MAX($SL277,UM$3))/($SM277-$SL277)*(SUM($SG277:$SI277)-$BM277)+(IF(UM$3=$BL277,$BM277,0))</f>
        <v>0</v>
      </c>
      <c r="UN277" s="273">
        <f>MAX(0,MIN($SM277,EDATE(UN$3,1))-MAX($SL277,UN$3))/($SM277-$SL277)*(SUM($SG277:$SI277)-$BM277)+(IF(UN$3=$BL277,$BM277,0))</f>
        <v>0</v>
      </c>
      <c r="UO277" s="273">
        <f>MAX(0,MIN($SM277,EDATE(UO$3,1))-MAX($SL277,UO$3))/($SM277-$SL277)*(SUM($SG277:$SI277)-$BM277)+(IF(UO$3=$BL277,$BM277,0))</f>
        <v>0</v>
      </c>
      <c r="UP277" s="273">
        <f>MAX(0,MIN($SM277,EDATE(UP$3,1))-MAX($SL277,UP$3))/($SM277-$SL277)*(SUM($SG277:$SI277)-$BM277)+(IF(UP$3=$BL277,$BM277,0))</f>
        <v>0</v>
      </c>
      <c r="UQ277" s="273">
        <f>MAX(0,MIN($SM277,EDATE(UQ$3,1))-MAX($SL277,UQ$3))/($SM277-$SL277)*(SUM($SG277:$SI277)-$BM277)+(IF(UQ$3=$BL277,$BM277,0))</f>
        <v>0</v>
      </c>
      <c r="UR277" s="273">
        <f>MAX(0,MIN($SM277,EDATE(UR$3,1))-MAX($SL277,UR$3))/($SM277-$SL277)*(SUM($SG277:$SI277)-$BM277)+(IF(UR$3=$BL277,$BM277,0))</f>
        <v>0</v>
      </c>
      <c r="US277" s="273">
        <f>MAX(0,MIN($SM277,EDATE(US$3,1))-MAX($SL277,US$3))/($SM277-$SL277)*(SUM($SG277:$SI277)-$BM277)+(IF(US$3=$BL277,$BM277,0))</f>
        <v>0</v>
      </c>
      <c r="UT277" s="273">
        <f>MAX(0,MIN($SM277,EDATE(UT$3,1))-MAX($SL277,UT$3))/($SM277-$SL277)*(SUM($SG277:$SI277)-$BM277)+(IF(UT$3=$BL277,$BM277,0))</f>
        <v>0</v>
      </c>
      <c r="UU277" s="273">
        <f>MAX(0,MIN($SM277,EDATE(UU$3,1))-MAX($SL277,UU$3))/($SM277-$SL277)*(SUM($SG277:$SI277)-$BM277)+(IF(UU$3=$BL277,$BM277,0))</f>
        <v>0</v>
      </c>
      <c r="UV277" s="273">
        <f>MAX(0,MIN($SM277,EDATE(UV$3,1))-MAX($SL277,UV$3))/($SM277-$SL277)*(SUM($SG277:$SI277)-$BM277)+(IF(UV$3=$BL277,$BM277,0))</f>
        <v>0</v>
      </c>
      <c r="UW277" s="273">
        <f>MAX(0,MIN($SM277,EDATE(UW$3,1))-MAX($SL277,UW$3))/($SM277-$SL277)*(SUM($SG277:$SI277)-$BM277)+(IF(UW$3=$BL277,$BM277,0))</f>
        <v>0</v>
      </c>
      <c r="UX277" s="273">
        <f>MAX(0,MIN($SM277,EDATE(UX$3,1))-MAX($SL277,UX$3))/($SM277-$SL277)*(SUM($SG277:$SI277)-$BM277)+(IF(UX$3=$BL277,$BM277,0))</f>
        <v>0</v>
      </c>
      <c r="UY277" s="273">
        <f>MAX(0,MIN($SM277,EDATE(UY$3,1))-MAX($SL277,UY$3))/($SM277-$SL277)*(SUM($SG277:$SI277)-$BM277)+(IF(UY$3=$BL277,$BM277,0))</f>
        <v>0</v>
      </c>
      <c r="UZ277" s="273">
        <f>MAX(0,MIN($SM277,EDATE(UZ$3,1))-MAX($SL277,UZ$3))/($SM277-$SL277)*(SUM($SG277:$SI277)-$BM277)+(IF(UZ$3=$BL277,$BM277,0))</f>
        <v>0</v>
      </c>
      <c r="VA277" s="273">
        <f>MAX(0,MIN($SM277,EDATE(VA$3,1))-MAX($SL277,VA$3))/($SM277-$SL277)*(SUM($SG277:$SI277)-$BM277)+(IF(VA$3=$BL277,$BM277,0))</f>
        <v>0</v>
      </c>
      <c r="VB277" s="273">
        <f>MAX(0,MIN($SM277,EDATE(VB$3,1))-MAX($SL277,VB$3))/($SM277-$SL277)*(SUM($SG277:$SI277)-$BM277)+(IF(VB$3=$BL277,$BM277,0))</f>
        <v>0</v>
      </c>
      <c r="VC277" s="273">
        <f>MAX(0,MIN($SM277,EDATE(VC$3,1))-MAX($SL277,VC$3))/($SM277-$SL277)*(SUM($SG277:$SI277)-$BM277)+(IF(VC$3=$BL277,$BM277,0))</f>
        <v>0</v>
      </c>
      <c r="VD277" s="273">
        <f>MAX(0,MIN($SM277,EDATE(VD$3,1))-MAX($SL277,VD$3))/($SM277-$SL277)*(SUM($SG277:$SI277)-$BM277)+(IF(VD$3=$BL277,$BM277,0))</f>
        <v>0</v>
      </c>
      <c r="VE277" s="273">
        <f>MAX(0,MIN($SM277,EDATE(VE$3,1))-MAX($SL277,VE$3))/($SM277-$SL277)*(SUM($SG277:$SI277)-$BM277)+(IF(VE$3=$BL277,$BM277,0))</f>
        <v>0</v>
      </c>
      <c r="VF277" s="273">
        <f>MAX(0,MIN($SM277,EDATE(VF$3,1))-MAX($SL277,VF$3))/($SM277-$SL277)*(SUM($SG277:$SI277)-$BM277)+(IF(VF$3=$BL277,$BM277,0))</f>
        <v>0</v>
      </c>
      <c r="VG277" s="273">
        <f>MAX(0,MIN($SM277,EDATE(VG$3,1))-MAX($SL277,VG$3))/($SM277-$SL277)*(SUM($SG277:$SI277)-$BM277)+(IF(VG$3=$BL277,$BM277,0))</f>
        <v>0</v>
      </c>
      <c r="VH277" s="273">
        <f>MAX(0,MIN($SM277,EDATE(VH$3,1))-MAX($SL277,VH$3))/($SM277-$SL277)*(SUM($SG277:$SI277)-$BM277)+(IF(VH$3=$BL277,$BM277,0))</f>
        <v>0</v>
      </c>
      <c r="VI277" s="273">
        <f>MAX(0,MIN($SM277,EDATE(VI$3,1))-MAX($SL277,VI$3))/($SM277-$SL277)*(SUM($SG277:$SI277)-$BM277)+(IF(VI$3=$BL277,$BM277,0))</f>
        <v>0</v>
      </c>
      <c r="VJ277" s="273">
        <f>MAX(0,MIN($SM277,EDATE(VJ$3,1))-MAX($SL277,VJ$3))/($SM277-$SL277)*(SUM($SG277:$SI277)-$BM277)+(IF(VJ$3=$BL277,$BM277,0))</f>
        <v>0</v>
      </c>
      <c r="VK277" s="273">
        <f>MAX(0,MIN($SM277,EDATE(VK$3,1))-MAX($SL277,VK$3))/($SM277-$SL277)*(SUM($SG277:$SI277)-$BM277)+(IF(VK$3=$BL277,$BM277,0))</f>
        <v>0</v>
      </c>
      <c r="VL277" s="273">
        <f>MAX(0,MIN($SM277,EDATE(VL$3,1))-MAX($SL277,VL$3))/($SM277-$SL277)*(SUM($SG277:$SI277)-$BM277)+(IF(VL$3=$BL277,$BM277,0))</f>
        <v>0</v>
      </c>
      <c r="VM277" s="273">
        <f>MAX(0,MIN($SM277,EDATE(VM$3,1))-MAX($SL277,VM$3))/($SM277-$SL277)*(SUM($SG277:$SI277)-$BM277)+(IF(VM$3=$BL277,$BM277,0))</f>
        <v>0</v>
      </c>
      <c r="VN277" s="273">
        <f>MAX(0,MIN($SM277,EDATE(VN$3,1))-MAX($SL277,VN$3))/($SM277-$SL277)*(SUM($SG277:$SI277)-$BM277)+(IF(VN$3=$BL277,$BM277,0))</f>
        <v>0</v>
      </c>
      <c r="VO277" s="273">
        <f>MAX(0,MIN($SM277,EDATE(VO$3,1))-MAX($SL277,VO$3))/($SM277-$SL277)*(SUM($SG277:$SI277)-$BM277)+(IF(VO$3=$BL277,$BM277,0))</f>
        <v>0</v>
      </c>
      <c r="VP277" s="273">
        <f>MAX(0,MIN($SM277,EDATE(VP$3,1))-MAX($SL277,VP$3))/($SM277-$SL277)*(SUM($SG277:$SI277)-$BM277)+(IF(VP$3=$BL277,$BM277,0))</f>
        <v>0</v>
      </c>
      <c r="VQ277" s="273">
        <f>MAX(0,MIN($SM277,EDATE(VQ$3,1))-MAX($SL277,VQ$3))/($SM277-$SL277)*(SUM($SG277:$SI277)-$BM277)+(IF(VQ$3=$BL277,$BM277,0))</f>
        <v>0</v>
      </c>
      <c r="VR277" s="273">
        <f>MAX(0,MIN($SM277,EDATE(VR$3,1))-MAX($SL277,VR$3))/($SM277-$SL277)*(SUM($SG277:$SI277)-$BM277)+(IF(VR$3=$BL277,$BM277,0))</f>
        <v>0</v>
      </c>
      <c r="VS277" s="273">
        <f>MAX(0,MIN($SM277,EDATE(VS$3,1))-MAX($SL277,VS$3))/($SM277-$SL277)*(SUM($SG277:$SI277)-$BM277)+(IF(VS$3=$BL277,$BM277,0))</f>
        <v>0</v>
      </c>
      <c r="VT277" s="273">
        <f>MAX(0,MIN($SM277,EDATE(VT$3,1))-MAX($SL277,VT$3))/($SM277-$SL277)*(SUM($SG277:$SI277)-$BM277)+(IF(VT$3=$BL277,$BM277,0))</f>
        <v>0</v>
      </c>
      <c r="VU277" s="273">
        <f>MAX(0,MIN($SM277,EDATE(VU$3,1))-MAX($SL277,VU$3))/($SM277-$SL277)*(SUM($SG277:$SI277)-$BM277)+(IF(VU$3=$BL277,$BM277,0))</f>
        <v>0</v>
      </c>
      <c r="VV277" s="273">
        <f>MAX(0,MIN($SM277,EDATE(VV$3,1))-MAX($SL277,VV$3))/($SM277-$SL277)*(SUM($SG277:$SI277)-$BM277)+(IF(VV$3=$BL277,$BM277,0))</f>
        <v>0</v>
      </c>
      <c r="VW277" s="273">
        <f>MAX(0,MIN($SM277,EDATE(VW$3,1))-MAX($SL277,VW$3))/($SM277-$SL277)*(SUM($SG277:$SI277)-$BM277)+(IF(VW$3=$BL277,$BM277,0))</f>
        <v>0</v>
      </c>
      <c r="VX277" s="273">
        <f>MAX(0,MIN($SM277,EDATE(VX$3,1))-MAX($SL277,VX$3))/($SM277-$SL277)*(SUM($SG277:$SI277)-$BM277)+(IF(VX$3=$BL277,$BM277,0))</f>
        <v>0</v>
      </c>
      <c r="VY277" s="273">
        <f>MAX(0,MIN($SM277,EDATE(VY$3,1))-MAX($SL277,VY$3))/($SM277-$SL277)*(SUM($SG277:$SI277)-$BM277)+(IF(VY$3=$BL277,$BM277,0))</f>
        <v>0</v>
      </c>
      <c r="VZ277" s="273">
        <f>MAX(0,MIN($SM277,EDATE(VZ$3,1))-MAX($SL277,VZ$3))/($SM277-$SL277)*(SUM($SG277:$SI277)-$BM277)+(IF(VZ$3=$BL277,$BM277,0))</f>
        <v>0</v>
      </c>
      <c r="WA277" s="273">
        <f>MAX(0,MIN($SM277,EDATE(WA$3,1))-MAX($SL277,WA$3))/($SM277-$SL277)*(SUM($SG277:$SI277)-$BM277)+(IF(WA$3=$BL277,$BM277,0))</f>
        <v>0</v>
      </c>
      <c r="WB277" s="273">
        <f>MAX(0,MIN($SM277,EDATE(WB$3,1))-MAX($SL277,WB$3))/($SM277-$SL277)*(SUM($SG277:$SI277)-$BM277)+(IF(WB$3=$BL277,$BM277,0))</f>
        <v>0</v>
      </c>
      <c r="WC277" s="273">
        <f>MAX(0,MIN($SM277,EDATE(WC$3,1))-MAX($SL277,WC$3))/($SM277-$SL277)*(SUM($SG277:$SI277)-$BM277)+(IF(WC$3=$BL277,$BM277,0))</f>
        <v>0</v>
      </c>
      <c r="WD277" s="273">
        <f>MAX(0,MIN($SM277,EDATE(WD$3,1))-MAX($SL277,WD$3))/($SM277-$SL277)*(SUM($SG277:$SI277)-$BM277)+(IF(WD$3=$BL277,$BM277,0))</f>
        <v>53299277.999999993</v>
      </c>
      <c r="WE277" s="273">
        <f>MAX(0,MIN($SM277,EDATE(WE$3,1))-MAX($SL277,WE$3))/($SM277-$SL277)*(SUM($SG277:$SI277)-$BM277)+(IF(WE$3=$BL277,$BM277,0))</f>
        <v>5922142</v>
      </c>
      <c r="WF277" s="273">
        <f>MAX(0,MIN($SM277,EDATE(WF$3,1))-MAX($SL277,WF$3))/($SM277-$SL277)*(SUM($SG277:$SI277)-$BM277)+(IF(WF$3=$BL277,$BM277,0))</f>
        <v>0</v>
      </c>
      <c r="WG277" s="273">
        <f>MAX(0,MIN($SM277,EDATE(WG$3,1))-MAX($SL277,WG$3))/($SM277-$SL277)*(SUM($SG277:$SI277)-$BM277)+(IF(WG$3=$BL277,$BM277,0))</f>
        <v>0</v>
      </c>
      <c r="WH277" s="273">
        <f>MAX(0,MIN($SM277,EDATE(WH$3,1))-MAX($SL277,WH$3))/($SM277-$SL277)*(SUM($SG277:$SI277)-$BM277)+(IF(WH$3=$BL277,$BM277,0))</f>
        <v>0</v>
      </c>
      <c r="WI277" s="273">
        <f>MAX(0,MIN($SM277,EDATE(WI$3,1))-MAX($SL277,WI$3))/($SM277-$SL277)*(SUM($SG277:$SI277)-$BM277)+(IF(WI$3=$BL277,$BM277,0))</f>
        <v>0</v>
      </c>
      <c r="WJ277" s="273">
        <f>MAX(0,MIN($SM277,EDATE(WJ$3,1))-MAX($SL277,WJ$3))/($SM277-$SL277)*(SUM($SG277:$SI277)-$BM277)+(IF(WJ$3=$BL277,$BM277,0))</f>
        <v>0</v>
      </c>
      <c r="WK277" s="273">
        <f>MAX(0,MIN($SM277,EDATE(WK$3,1))-MAX($SL277,WK$3))/($SM277-$SL277)*(SUM($SG277:$SI277)-$BM277)+(IF(WK$3=$BL277,$BM277,0))</f>
        <v>0</v>
      </c>
      <c r="WL277" s="273">
        <f>MAX(0,MIN($SM277,EDATE(WL$3,1))-MAX($SL277,WL$3))/($SM277-$SL277)*(SUM($SG277:$SI277)-$BM277)+(IF(WL$3=$BL277,$BM277,0))</f>
        <v>0</v>
      </c>
      <c r="WM277" s="273">
        <f>MAX(0,MIN($SM277,EDATE(WM$3,1))-MAX($SL277,WM$3))/($SM277-$SL277)*(SUM($SG277:$SI277)-$BM277)+(IF(WM$3=$BL277,$BM277,0))</f>
        <v>0</v>
      </c>
      <c r="WN277" s="273">
        <f>MAX(0,MIN($SM277,EDATE(WN$3,1))-MAX($SL277,WN$3))/($SM277-$SL277)*(SUM($SG277:$SI277)-$BM277)+(IF(WN$3=$BL277,$BM277,0))</f>
        <v>0</v>
      </c>
      <c r="WO277" s="273">
        <f>MAX(0,MIN($SM277,EDATE(WO$3,1))-MAX($SL277,WO$3))/($SM277-$SL277)*(SUM($SG277:$SI277)-$BM277)+(IF(WO$3=$BL277,$BM277,0))</f>
        <v>0</v>
      </c>
      <c r="WP277" s="273">
        <f>MAX(0,MIN($SM277,EDATE(WP$3,1))-MAX($SL277,WP$3))/($SM277-$SL277)*(SUM($SG277:$SI277)-$BM277)+(IF(WP$3=$BL277,$BM277,0))</f>
        <v>0</v>
      </c>
      <c r="WQ277" s="273">
        <f>MAX(0,MIN($SM277,EDATE(WQ$3,1))-MAX($SL277,WQ$3))/($SM277-$SL277)*(SUM($SG277:$SI277)-$BM277)+(IF(WQ$3=$BL277,$BM277,0))</f>
        <v>0</v>
      </c>
      <c r="WR277" s="273">
        <f>MAX(0,MIN($SM277,EDATE(WR$3,1))-MAX($SL277,WR$3))/($SM277-$SL277)*(SUM($SG277:$SI277)-$BM277)+(IF(WR$3=$BL277,$BM277,0))</f>
        <v>0</v>
      </c>
      <c r="WS277" s="273">
        <f>MAX(0,MIN($SM277,EDATE(WS$3,1))-MAX($SL277,WS$3))/($SM277-$SL277)*(SUM($SG277:$SI277)-$BM277)+(IF(WS$3=$BL277,$BM277,0))</f>
        <v>0</v>
      </c>
      <c r="WT277" s="273">
        <f>MAX(0,MIN($SM277,EDATE(WT$3,1))-MAX($SL277,WT$3))/($SM277-$SL277)*(SUM($SG277:$SI277)-$BM277)+(IF(WT$3=$BL277,$BM277,0))</f>
        <v>0</v>
      </c>
      <c r="WU277" s="273">
        <f>MAX(0,MIN($SM277,EDATE(WU$3,1))-MAX($SL277,WU$3))/($SM277-$SL277)*(SUM($SG277:$SI277)-$BM277)+(IF(WU$3=$BL277,$BM277,0))</f>
        <v>0</v>
      </c>
      <c r="WV277" s="273">
        <f>MAX(0,MIN($SM277,EDATE(WV$3,1))-MAX($SL277,WV$3))/($SM277-$SL277)*(SUM($SG277:$SI277)-$BM277)+(IF(WV$3=$BL277,$BM277,0))</f>
        <v>0</v>
      </c>
      <c r="WW277" s="273">
        <f>MAX(0,MIN($SM277,EDATE(WW$3,1))-MAX($SL277,WW$3))/($SM277-$SL277)*(SUM($SG277:$SI277)-$BM277)+(IF(WW$3=$BL277,$BM277,0))</f>
        <v>0</v>
      </c>
      <c r="WX277" s="273">
        <f>MAX(0,MIN($SM277,EDATE(WX$3,1))-MAX($SL277,WX$3))/($SM277-$SL277)*(SUM($SG277:$SI277)-$BM277)+(IF(WX$3=$BL277,$BM277,0))</f>
        <v>0</v>
      </c>
      <c r="WY277" s="273">
        <f>MAX(0,MIN($SM277,EDATE(WY$3,1))-MAX($SL277,WY$3))/($SM277-$SL277)*(SUM($SG277:$SI277)-$BM277)+(IF(WY$3=$BL277,$BM277,0))</f>
        <v>0</v>
      </c>
      <c r="WZ277" s="273">
        <f>MAX(0,MIN($SM277,EDATE(WZ$3,1))-MAX($SL277,WZ$3))/($SM277-$SL277)*(SUM($SG277:$SI277)-$BM277)+(IF(WZ$3=$BL277,$BM277,0))</f>
        <v>0</v>
      </c>
      <c r="XA277" s="273">
        <f>MAX(0,MIN($SM277,EDATE(XA$3,1))-MAX($SL277,XA$3))/($SM277-$SL277)*(SUM($SG277:$SI277)-$BM277)+(IF(XA$3=$BL277,$BM277,0))</f>
        <v>0</v>
      </c>
      <c r="XB277" s="273">
        <f>MAX(0,MIN($SM277,EDATE(XB$3,1))-MAX($SL277,XB$3))/($SM277-$SL277)*(SUM($SG277:$SI277)-$BM277)+(IF(XB$3=$BL277,$BM277,0))</f>
        <v>0</v>
      </c>
      <c r="XC277" s="273">
        <f>MAX(0,MIN($SM277,EDATE(XC$3,1))-MAX($SL277,XC$3))/($SM277-$SL277)*(SUM($SG277:$SI277)-$BM277)+(IF(XC$3=$BL277,$BM277,0))</f>
        <v>0</v>
      </c>
      <c r="XD277" s="273">
        <f>MAX(0,MIN($SM277,EDATE(XD$3,1))-MAX($SL277,XD$3))/($SM277-$SL277)*(SUM($SG277:$SI277)-$BM277)+(IF(XD$3=$BL277,$BM277,0))</f>
        <v>0</v>
      </c>
      <c r="XE277" s="273">
        <f>MAX(0,MIN($SM277,EDATE(XE$3,1))-MAX($SL277,XE$3))/($SM277-$SL277)*(SUM($SG277:$SI277)-$BM277)+(IF(XE$3=$BL277,$BM277,0))</f>
        <v>0</v>
      </c>
      <c r="XF277" s="273">
        <f>MAX(0,MIN($SM277,EDATE(XF$3,1))-MAX($SL277,XF$3))/($SM277-$SL277)*(SUM($SG277:$SI277)-$BM277)+(IF(XF$3=$BL277,$BM277,0))</f>
        <v>0</v>
      </c>
      <c r="XG277" s="273">
        <f>MAX(0,MIN($SM277,EDATE(XG$3,1))-MAX($SL277,XG$3))/($SM277-$SL277)*(SUM($SG277:$SI277)-$BM277)+(IF(XG$3=$BL277,$BM277,0))</f>
        <v>0</v>
      </c>
      <c r="XH277" s="273">
        <f>MAX(0,MIN($SM277,EDATE(XH$3,1))-MAX($SL277,XH$3))/($SM277-$SL277)*(SUM($SG277:$SI277)-$BM277)+(IF(XH$3=$BL277,$BM277,0))</f>
        <v>0</v>
      </c>
      <c r="XI277" s="273">
        <f>MAX(0,MIN($SM277,EDATE(XI$3,1))-MAX($SL277,XI$3))/($SM277-$SL277)*(SUM($SG277:$SI277)-$BM277)+(IF(XI$3=$BL277,$BM277,0))</f>
        <v>0</v>
      </c>
      <c r="XJ277" s="273">
        <f>MAX(0,MIN($SM277,EDATE(XJ$3,1))-MAX($SL277,XJ$3))/($SM277-$SL277)*(SUM($SG277:$SI277)-$BM277)+(IF(XJ$3=$BL277,$BM277,0))</f>
        <v>0</v>
      </c>
      <c r="XK277" s="273">
        <f>MAX(0,MIN($SM277,EDATE(XK$3,1))-MAX($SL277,XK$3))/($SM277-$SL277)*(SUM($SG277:$SI277)-$BM277)+(IF(XK$3=$BL277,$BM277,0))</f>
        <v>0</v>
      </c>
      <c r="XL277" s="273">
        <f>MAX(0,MIN($SM277,EDATE(XL$3,1))-MAX($SL277,XL$3))/($SM277-$SL277)*(SUM($SG277:$SI277)-$BM277)+(IF(XL$3=$BL277,$BM277,0))</f>
        <v>0</v>
      </c>
      <c r="XM277" s="273">
        <f>MAX(0,MIN($SM277,EDATE(XM$3,1))-MAX($SL277,XM$3))/($SM277-$SL277)*(SUM($SG277:$SI277)-$BM277)+(IF(XM$3=$BL277,$BM277,0))</f>
        <v>0</v>
      </c>
      <c r="XN277" s="273">
        <f>MAX(0,MIN($SM277,EDATE(XN$3,1))-MAX($SL277,XN$3))/($SM277-$SL277)*(SUM($SG277:$SI277)-$BM277)+(IF(XN$3=$BL277,$BM277,0))</f>
        <v>0</v>
      </c>
      <c r="XO277" s="273">
        <f>MAX(0,MIN($SM277,EDATE(XO$3,1))-MAX($SL277,XO$3))/($SM277-$SL277)*(SUM($SG277:$SI277)-$BM277)+(IF(XO$3=$BL277,$BM277,0))</f>
        <v>0</v>
      </c>
      <c r="XP277" s="273">
        <f>MAX(0,MIN($SM277,EDATE(XP$3,1))-MAX($SL277,XP$3))/($SM277-$SL277)*(SUM($SG277:$SI277)-$BM277)+(IF(XP$3=$BL277,$BM277,0))</f>
        <v>0</v>
      </c>
      <c r="XQ277" s="273">
        <f>MAX(0,MIN($SM277,EDATE(XQ$3,1))-MAX($SL277,XQ$3))/($SM277-$SL277)*(SUM($SG277:$SI277)-$BM277)+(IF(XQ$3=$BL277,$BM277,0))</f>
        <v>0</v>
      </c>
      <c r="XR277" s="67" t="s">
        <v>835</v>
      </c>
    </row>
    <row r="278" spans="1:642" ht="15" customHeight="1">
      <c r="A278" s="2" t="s">
        <v>394</v>
      </c>
      <c r="B278" s="1" t="s">
        <v>303</v>
      </c>
      <c r="C278" s="1" t="s">
        <v>320</v>
      </c>
      <c r="D278" s="2" t="s">
        <v>399</v>
      </c>
      <c r="E278" s="2" t="s">
        <v>955</v>
      </c>
      <c r="F278" s="2" t="s">
        <v>871</v>
      </c>
      <c r="G278" s="2" t="s">
        <v>1049</v>
      </c>
      <c r="I278" s="2" t="s">
        <v>422</v>
      </c>
      <c r="J278" s="2" t="str">
        <f t="shared" si="1032"/>
        <v>Vito</v>
      </c>
      <c r="K278" s="2" t="s">
        <v>520</v>
      </c>
      <c r="L278" s="69">
        <v>0.51300000000000001</v>
      </c>
      <c r="M278" s="2" t="s">
        <v>408</v>
      </c>
      <c r="N278" s="2" t="s">
        <v>411</v>
      </c>
      <c r="O278" s="2" t="str">
        <f>S278</f>
        <v>Vito Prod 10</v>
      </c>
      <c r="P278" s="6"/>
      <c r="Q278" s="2" t="s">
        <v>726</v>
      </c>
      <c r="R278" s="23">
        <v>3737</v>
      </c>
      <c r="S278" s="5" t="s">
        <v>277</v>
      </c>
      <c r="T278" s="4">
        <v>143</v>
      </c>
      <c r="U278" s="6">
        <v>43865.333333333336</v>
      </c>
      <c r="V278" s="7">
        <v>44008.333333333336</v>
      </c>
      <c r="W278" s="261">
        <v>44045</v>
      </c>
      <c r="X278" s="261">
        <v>44188</v>
      </c>
      <c r="Y278" s="204">
        <v>143</v>
      </c>
      <c r="Z278" s="14"/>
      <c r="AA278" s="198">
        <f t="shared" si="1049"/>
        <v>44045</v>
      </c>
      <c r="AB278" s="201">
        <f>X278-AR279</f>
        <v>44157.8</v>
      </c>
      <c r="AC278" s="73">
        <f t="shared" si="1039"/>
        <v>112.80000000000291</v>
      </c>
      <c r="AD278" s="73">
        <f t="shared" si="1040"/>
        <v>-0.10000000000290754</v>
      </c>
      <c r="AE278" s="136">
        <f t="shared" si="1091"/>
        <v>2020</v>
      </c>
      <c r="AF278" s="134">
        <f t="shared" si="1092"/>
        <v>44045</v>
      </c>
      <c r="AG278" s="133">
        <f t="shared" si="1093"/>
        <v>2020</v>
      </c>
      <c r="AH278" s="138">
        <f t="shared" si="1094"/>
        <v>44157.8</v>
      </c>
      <c r="AI278" s="174">
        <f>YEAR(U278)</f>
        <v>2020</v>
      </c>
      <c r="AJ278" s="175">
        <f>+U278</f>
        <v>43865.333333333336</v>
      </c>
      <c r="AK278" s="147">
        <f>YEAR(V278-AR279)</f>
        <v>2020</v>
      </c>
      <c r="AL278" s="176">
        <f>+V278-AR279</f>
        <v>43978.133333333339</v>
      </c>
      <c r="AM278" s="16" t="s">
        <v>330</v>
      </c>
      <c r="AN278" s="16" t="s">
        <v>406</v>
      </c>
      <c r="AO278" s="2" t="s">
        <v>846</v>
      </c>
      <c r="AP278" s="2" t="s">
        <v>389</v>
      </c>
      <c r="AQ278" s="71">
        <v>2</v>
      </c>
      <c r="AR278" s="88">
        <f t="shared" si="954"/>
        <v>112.7</v>
      </c>
      <c r="AS278" s="86">
        <v>100.94</v>
      </c>
      <c r="AT278" s="86"/>
      <c r="AU278" s="86">
        <f>112.7-AS278</f>
        <v>11.760000000000005</v>
      </c>
      <c r="AV278" s="86"/>
      <c r="AW278" s="86"/>
      <c r="AX278" s="119">
        <v>130</v>
      </c>
      <c r="AY278" s="87"/>
      <c r="AZ278" s="112">
        <f t="shared" si="1089"/>
        <v>1418811.0026619344</v>
      </c>
      <c r="BA278" s="76">
        <f t="shared" si="1078"/>
        <v>195038761</v>
      </c>
      <c r="BB278" s="77">
        <f t="shared" si="1030"/>
        <v>100054884.39300001</v>
      </c>
      <c r="BC278" s="25">
        <v>139000000</v>
      </c>
      <c r="BD278" s="77"/>
      <c r="BE278" s="77">
        <v>20900000</v>
      </c>
      <c r="BF278" s="77">
        <f t="shared" si="1045"/>
        <v>35138761</v>
      </c>
      <c r="BG278" s="143">
        <f t="shared" si="1046"/>
        <v>0</v>
      </c>
      <c r="BH278" s="77"/>
      <c r="BI278" s="78"/>
      <c r="BJ278" s="77"/>
      <c r="BK278" s="77"/>
      <c r="BL278" s="82"/>
      <c r="BM278" s="25"/>
      <c r="BN278" s="343">
        <f t="shared" si="1095"/>
        <v>0</v>
      </c>
      <c r="BO278" s="343">
        <f t="shared" si="1096"/>
        <v>0</v>
      </c>
      <c r="BP278" s="395">
        <f t="shared" si="1031"/>
        <v>112.7</v>
      </c>
      <c r="BQ278" s="342">
        <f t="shared" si="1097"/>
        <v>195038761</v>
      </c>
      <c r="BR278" s="342">
        <f t="shared" si="1098"/>
        <v>0</v>
      </c>
      <c r="BS278" s="342">
        <f t="shared" si="1099"/>
        <v>0</v>
      </c>
      <c r="BT278" s="273"/>
      <c r="BU278" s="273"/>
      <c r="BV278" s="273"/>
      <c r="BW278" s="64"/>
      <c r="BX278" s="25">
        <f t="shared" si="1050"/>
        <v>0</v>
      </c>
      <c r="BY278" s="25">
        <f t="shared" si="1051"/>
        <v>0</v>
      </c>
      <c r="BZ278" s="25">
        <f t="shared" si="1052"/>
        <v>0</v>
      </c>
      <c r="CA278" s="25">
        <f t="shared" si="1053"/>
        <v>0</v>
      </c>
      <c r="CB278" s="25">
        <f t="shared" si="1054"/>
        <v>0</v>
      </c>
      <c r="CC278" s="25">
        <f t="shared" si="1055"/>
        <v>0</v>
      </c>
      <c r="CD278" s="25">
        <f t="shared" si="1056"/>
        <v>162596337.99999997</v>
      </c>
      <c r="CE278" s="25">
        <f t="shared" si="1057"/>
        <v>0</v>
      </c>
      <c r="CF278" s="25">
        <f t="shared" si="1058"/>
        <v>0</v>
      </c>
      <c r="CG278" s="25">
        <f t="shared" si="1059"/>
        <v>0</v>
      </c>
      <c r="CH278" s="83">
        <f t="shared" si="1047"/>
        <v>2696337.9999999702</v>
      </c>
      <c r="CI278" s="25">
        <v>0</v>
      </c>
      <c r="CJ278" s="25">
        <v>0</v>
      </c>
      <c r="CK278" s="25">
        <v>0</v>
      </c>
      <c r="CL278" s="25">
        <v>0</v>
      </c>
      <c r="CM278" s="25">
        <v>0</v>
      </c>
      <c r="CN278" s="25">
        <v>0</v>
      </c>
      <c r="CO278" s="25">
        <v>0</v>
      </c>
      <c r="CP278" s="25">
        <v>0</v>
      </c>
      <c r="CQ278" s="25">
        <v>0</v>
      </c>
      <c r="CR278" s="25">
        <v>0</v>
      </c>
      <c r="CS278" s="25">
        <v>0</v>
      </c>
      <c r="CT278" s="25">
        <v>0</v>
      </c>
      <c r="CU278" s="25">
        <v>0</v>
      </c>
      <c r="CV278" s="25">
        <v>0</v>
      </c>
      <c r="CW278" s="25">
        <v>0</v>
      </c>
      <c r="CX278" s="25">
        <v>0</v>
      </c>
      <c r="CY278" s="25">
        <v>0</v>
      </c>
      <c r="CZ278" s="25">
        <v>0</v>
      </c>
      <c r="DA278" s="25">
        <v>0</v>
      </c>
      <c r="DB278" s="25">
        <v>0</v>
      </c>
      <c r="DC278" s="25">
        <v>0</v>
      </c>
      <c r="DD278" s="25">
        <v>0</v>
      </c>
      <c r="DE278" s="25">
        <v>0</v>
      </c>
      <c r="DF278" s="25">
        <v>0</v>
      </c>
      <c r="DG278" s="25">
        <v>0</v>
      </c>
      <c r="DH278" s="25">
        <v>0</v>
      </c>
      <c r="DI278" s="25">
        <v>0</v>
      </c>
      <c r="DJ278" s="25">
        <v>0</v>
      </c>
      <c r="DK278" s="25">
        <v>0</v>
      </c>
      <c r="DL278" s="25">
        <v>0</v>
      </c>
      <c r="DM278" s="25">
        <v>0</v>
      </c>
      <c r="DN278" s="25">
        <v>0</v>
      </c>
      <c r="DO278" s="25">
        <v>0</v>
      </c>
      <c r="DP278" s="25">
        <v>0</v>
      </c>
      <c r="DQ278" s="25">
        <v>0</v>
      </c>
      <c r="DR278" s="25">
        <v>0</v>
      </c>
      <c r="DS278" s="25">
        <v>0</v>
      </c>
      <c r="DT278" s="25">
        <v>0</v>
      </c>
      <c r="DU278" s="25">
        <v>0</v>
      </c>
      <c r="DV278" s="25">
        <v>0</v>
      </c>
      <c r="DW278" s="25">
        <v>0</v>
      </c>
      <c r="DX278" s="25">
        <v>0</v>
      </c>
      <c r="DY278" s="25">
        <v>0</v>
      </c>
      <c r="DZ278" s="25">
        <v>0</v>
      </c>
      <c r="EA278" s="25">
        <v>0</v>
      </c>
      <c r="EB278" s="25">
        <v>0</v>
      </c>
      <c r="EC278" s="25">
        <v>0</v>
      </c>
      <c r="ED278" s="25">
        <v>0</v>
      </c>
      <c r="EE278" s="25">
        <v>0</v>
      </c>
      <c r="EF278" s="25">
        <v>0</v>
      </c>
      <c r="EG278" s="25">
        <v>0</v>
      </c>
      <c r="EH278" s="25">
        <v>0</v>
      </c>
      <c r="EI278" s="25">
        <v>0</v>
      </c>
      <c r="EJ278" s="25">
        <v>0</v>
      </c>
      <c r="EK278" s="25">
        <v>0</v>
      </c>
      <c r="EL278" s="25">
        <v>0</v>
      </c>
      <c r="EM278" s="25">
        <v>0</v>
      </c>
      <c r="EN278" s="25">
        <v>0</v>
      </c>
      <c r="EO278" s="25">
        <v>0</v>
      </c>
      <c r="EP278" s="25">
        <v>0</v>
      </c>
      <c r="EQ278" s="25">
        <v>0</v>
      </c>
      <c r="ER278" s="25">
        <v>0</v>
      </c>
      <c r="ES278" s="25">
        <v>0</v>
      </c>
      <c r="ET278" s="25">
        <v>0</v>
      </c>
      <c r="EU278" s="25">
        <v>0</v>
      </c>
      <c r="EV278" s="25">
        <v>0</v>
      </c>
      <c r="EW278" s="25">
        <v>0</v>
      </c>
      <c r="EX278" s="25">
        <v>0</v>
      </c>
      <c r="EY278" s="25">
        <v>0</v>
      </c>
      <c r="EZ278" s="25">
        <v>0</v>
      </c>
      <c r="FA278" s="25">
        <v>0</v>
      </c>
      <c r="FB278" s="25">
        <v>0</v>
      </c>
      <c r="FC278" s="25">
        <v>0</v>
      </c>
      <c r="FD278" s="25">
        <v>0</v>
      </c>
      <c r="FE278" s="25">
        <v>41728263.734513275</v>
      </c>
      <c r="FF278" s="25">
        <v>43167169.380530968</v>
      </c>
      <c r="FG278" s="25">
        <v>44606075.026548669</v>
      </c>
      <c r="FH278" s="25">
        <v>33094829.858407076</v>
      </c>
      <c r="FI278" s="25">
        <v>0</v>
      </c>
      <c r="FJ278" s="25">
        <v>0</v>
      </c>
      <c r="FK278" s="25">
        <v>0</v>
      </c>
      <c r="FL278" s="25">
        <v>0</v>
      </c>
      <c r="FM278" s="25">
        <v>0</v>
      </c>
      <c r="FN278" s="25">
        <v>0</v>
      </c>
      <c r="FO278" s="25">
        <v>0</v>
      </c>
      <c r="FP278" s="25">
        <v>0</v>
      </c>
      <c r="FQ278" s="25">
        <v>0</v>
      </c>
      <c r="FR278" s="25">
        <v>0</v>
      </c>
      <c r="FS278" s="25">
        <v>0</v>
      </c>
      <c r="FT278" s="25">
        <v>0</v>
      </c>
      <c r="FU278" s="25">
        <v>0</v>
      </c>
      <c r="FV278" s="25">
        <v>0</v>
      </c>
      <c r="FW278" s="25">
        <v>0</v>
      </c>
      <c r="FX278" s="25">
        <v>0</v>
      </c>
      <c r="FY278" s="25">
        <v>0</v>
      </c>
      <c r="FZ278" s="25">
        <v>0</v>
      </c>
      <c r="GA278" s="25">
        <v>0</v>
      </c>
      <c r="GB278" s="25">
        <v>0</v>
      </c>
      <c r="GC278" s="25">
        <v>0</v>
      </c>
      <c r="GD278" s="25">
        <v>0</v>
      </c>
      <c r="GE278" s="25">
        <v>0</v>
      </c>
      <c r="GF278" s="25">
        <v>0</v>
      </c>
      <c r="GG278" s="25">
        <v>0</v>
      </c>
      <c r="GH278" s="25">
        <v>0</v>
      </c>
      <c r="GI278" s="25">
        <v>0</v>
      </c>
      <c r="GJ278" s="25">
        <v>0</v>
      </c>
      <c r="GK278" s="25">
        <v>0</v>
      </c>
      <c r="GL278" s="25">
        <v>0</v>
      </c>
      <c r="GM278" s="25">
        <v>0</v>
      </c>
      <c r="GN278" s="25">
        <v>0</v>
      </c>
      <c r="GO278" s="25">
        <v>0</v>
      </c>
      <c r="GP278" s="25">
        <v>0</v>
      </c>
      <c r="GQ278" s="25">
        <v>0</v>
      </c>
      <c r="GR278" s="25">
        <v>0</v>
      </c>
      <c r="GS278" s="25">
        <v>0</v>
      </c>
      <c r="GT278" s="25">
        <v>0</v>
      </c>
      <c r="GU278" s="25">
        <v>0</v>
      </c>
      <c r="GV278" s="25">
        <v>0</v>
      </c>
      <c r="GW278" s="25">
        <v>0</v>
      </c>
      <c r="GX278" s="25">
        <v>0</v>
      </c>
      <c r="GY278" s="25">
        <f t="shared" si="1060"/>
        <v>195038761</v>
      </c>
      <c r="GZ278" s="25">
        <f t="shared" si="1061"/>
        <v>0</v>
      </c>
      <c r="HA278" s="25">
        <f t="shared" si="1062"/>
        <v>0</v>
      </c>
      <c r="HB278" s="25">
        <f t="shared" si="1063"/>
        <v>0</v>
      </c>
      <c r="HC278" s="25">
        <f t="shared" si="1064"/>
        <v>0</v>
      </c>
      <c r="HD278" s="25">
        <f t="shared" si="1065"/>
        <v>0</v>
      </c>
      <c r="HE278" s="25">
        <f t="shared" si="1066"/>
        <v>0</v>
      </c>
      <c r="HF278" s="25">
        <f t="shared" si="1067"/>
        <v>195038761</v>
      </c>
      <c r="HG278" s="25">
        <f t="shared" si="1068"/>
        <v>0</v>
      </c>
      <c r="HH278" s="25">
        <f t="shared" si="1069"/>
        <v>0</v>
      </c>
      <c r="HI278" s="25">
        <f t="shared" si="1070"/>
        <v>0</v>
      </c>
      <c r="HJ278" s="83">
        <f t="shared" si="1071"/>
        <v>0</v>
      </c>
      <c r="HK278" s="25">
        <v>0</v>
      </c>
      <c r="HL278" s="25">
        <v>0</v>
      </c>
      <c r="HM278" s="25">
        <v>0</v>
      </c>
      <c r="HN278" s="25">
        <v>0</v>
      </c>
      <c r="HO278" s="25">
        <v>0</v>
      </c>
      <c r="HP278" s="25">
        <v>0</v>
      </c>
      <c r="HQ278" s="25">
        <v>0</v>
      </c>
      <c r="HR278" s="25">
        <v>0</v>
      </c>
      <c r="HS278" s="25">
        <v>0</v>
      </c>
      <c r="HT278" s="25">
        <v>0</v>
      </c>
      <c r="HU278" s="25">
        <v>0</v>
      </c>
      <c r="HV278" s="25">
        <v>0</v>
      </c>
      <c r="HW278" s="25">
        <v>0</v>
      </c>
      <c r="HX278" s="25">
        <v>0</v>
      </c>
      <c r="HY278" s="25">
        <v>0</v>
      </c>
      <c r="HZ278" s="25">
        <v>0</v>
      </c>
      <c r="IA278" s="25">
        <v>0</v>
      </c>
      <c r="IB278" s="25">
        <v>0</v>
      </c>
      <c r="IC278" s="25">
        <v>0</v>
      </c>
      <c r="ID278" s="25">
        <v>0</v>
      </c>
      <c r="IE278" s="25">
        <v>0</v>
      </c>
      <c r="IF278" s="25">
        <v>0</v>
      </c>
      <c r="IG278" s="25">
        <v>0</v>
      </c>
      <c r="IH278" s="25">
        <v>0</v>
      </c>
      <c r="II278" s="25">
        <v>0</v>
      </c>
      <c r="IJ278" s="25">
        <v>0</v>
      </c>
      <c r="IK278" s="25">
        <v>0</v>
      </c>
      <c r="IL278" s="25">
        <v>0</v>
      </c>
      <c r="IM278" s="25">
        <v>0</v>
      </c>
      <c r="IN278" s="25">
        <v>0</v>
      </c>
      <c r="IO278" s="25">
        <v>0</v>
      </c>
      <c r="IP278" s="25">
        <v>0</v>
      </c>
      <c r="IQ278" s="25">
        <v>0</v>
      </c>
      <c r="IR278" s="25">
        <v>0</v>
      </c>
      <c r="IS278" s="25">
        <v>0</v>
      </c>
      <c r="IT278" s="25">
        <v>0</v>
      </c>
      <c r="IU278" s="25">
        <v>0</v>
      </c>
      <c r="IV278" s="25">
        <v>0</v>
      </c>
      <c r="IW278" s="25">
        <v>0</v>
      </c>
      <c r="IX278" s="25">
        <v>0</v>
      </c>
      <c r="IY278" s="25">
        <v>0</v>
      </c>
      <c r="IZ278" s="25">
        <v>0</v>
      </c>
      <c r="JA278" s="25">
        <v>0</v>
      </c>
      <c r="JB278" s="25">
        <v>0</v>
      </c>
      <c r="JC278" s="25">
        <v>0</v>
      </c>
      <c r="JD278" s="25">
        <v>0</v>
      </c>
      <c r="JE278" s="25">
        <v>0</v>
      </c>
      <c r="JF278" s="25">
        <v>0</v>
      </c>
      <c r="JG278" s="25">
        <v>0</v>
      </c>
      <c r="JH278" s="25">
        <v>0</v>
      </c>
      <c r="JI278" s="25">
        <v>0</v>
      </c>
      <c r="JJ278" s="25">
        <v>0</v>
      </c>
      <c r="JK278" s="25">
        <v>0</v>
      </c>
      <c r="JL278" s="25">
        <v>0</v>
      </c>
      <c r="JM278" s="25">
        <v>0</v>
      </c>
      <c r="JN278" s="25">
        <v>0</v>
      </c>
      <c r="JO278" s="25">
        <v>0</v>
      </c>
      <c r="JP278" s="25">
        <v>0</v>
      </c>
      <c r="JQ278" s="25">
        <v>0</v>
      </c>
      <c r="JR278" s="25">
        <v>0</v>
      </c>
      <c r="JS278" s="25">
        <v>0</v>
      </c>
      <c r="JT278" s="25">
        <v>0</v>
      </c>
      <c r="JU278" s="25">
        <v>0</v>
      </c>
      <c r="JV278" s="25">
        <v>0</v>
      </c>
      <c r="JW278" s="25">
        <v>0</v>
      </c>
      <c r="JX278" s="25">
        <v>0</v>
      </c>
      <c r="JY278" s="25">
        <v>0</v>
      </c>
      <c r="JZ278" s="25">
        <v>0</v>
      </c>
      <c r="KA278" s="25">
        <v>0</v>
      </c>
      <c r="KB278" s="25">
        <v>0</v>
      </c>
      <c r="KC278" s="25">
        <v>0</v>
      </c>
      <c r="KD278" s="25">
        <v>0</v>
      </c>
      <c r="KE278" s="25">
        <v>0</v>
      </c>
      <c r="KF278" s="25">
        <v>0</v>
      </c>
      <c r="KG278" s="25">
        <v>50054195.300884955</v>
      </c>
      <c r="KH278" s="25">
        <v>51780202.035398223</v>
      </c>
      <c r="KI278" s="25">
        <v>53506208.769911505</v>
      </c>
      <c r="KJ278" s="25">
        <v>39698154.89380531</v>
      </c>
      <c r="KK278" s="25">
        <v>0</v>
      </c>
      <c r="KL278" s="25">
        <v>0</v>
      </c>
      <c r="KM278" s="25">
        <v>0</v>
      </c>
      <c r="KN278" s="25">
        <v>0</v>
      </c>
      <c r="KO278" s="25">
        <v>0</v>
      </c>
      <c r="KP278" s="25">
        <v>0</v>
      </c>
      <c r="KQ278" s="25">
        <v>0</v>
      </c>
      <c r="KR278" s="25">
        <v>0</v>
      </c>
      <c r="KS278" s="25">
        <v>0</v>
      </c>
      <c r="KT278" s="25">
        <v>0</v>
      </c>
      <c r="KU278" s="25">
        <v>0</v>
      </c>
      <c r="KV278" s="25">
        <v>0</v>
      </c>
      <c r="KW278" s="25">
        <v>0</v>
      </c>
      <c r="KX278" s="25">
        <v>0</v>
      </c>
      <c r="KY278" s="25">
        <v>0</v>
      </c>
      <c r="KZ278" s="25">
        <v>0</v>
      </c>
      <c r="LA278" s="25">
        <v>0</v>
      </c>
      <c r="LB278" s="25">
        <v>0</v>
      </c>
      <c r="LC278" s="25">
        <v>0</v>
      </c>
      <c r="LD278" s="25">
        <v>0</v>
      </c>
      <c r="LE278" s="25">
        <v>0</v>
      </c>
      <c r="LF278" s="25">
        <v>0</v>
      </c>
      <c r="LG278" s="25">
        <v>0</v>
      </c>
      <c r="LH278" s="25">
        <v>0</v>
      </c>
      <c r="LI278" s="25">
        <v>0</v>
      </c>
      <c r="LJ278" s="25">
        <v>0</v>
      </c>
      <c r="LK278" s="25">
        <v>0</v>
      </c>
      <c r="LL278" s="25">
        <v>0</v>
      </c>
      <c r="LM278" s="25">
        <v>0</v>
      </c>
      <c r="LN278" s="25">
        <v>0</v>
      </c>
      <c r="LO278" s="25">
        <v>0</v>
      </c>
      <c r="LP278" s="25">
        <v>0</v>
      </c>
      <c r="LQ278" s="25">
        <v>0</v>
      </c>
      <c r="LR278" s="25">
        <v>0</v>
      </c>
      <c r="LS278" s="25">
        <v>0</v>
      </c>
      <c r="LT278" s="25">
        <v>0</v>
      </c>
      <c r="LU278" s="25">
        <v>0</v>
      </c>
      <c r="LV278" s="25">
        <v>0</v>
      </c>
      <c r="LW278" s="25">
        <v>0</v>
      </c>
      <c r="LX278" s="25">
        <v>0</v>
      </c>
      <c r="LY278" s="25">
        <v>0</v>
      </c>
      <c r="LZ278" s="25">
        <v>0</v>
      </c>
      <c r="MA278" s="84"/>
      <c r="MB278" s="25">
        <f t="shared" si="1072"/>
        <v>195038761</v>
      </c>
      <c r="MC278" s="25">
        <f t="shared" si="1073"/>
        <v>0</v>
      </c>
      <c r="MD278" s="25">
        <f t="shared" si="1079"/>
        <v>0</v>
      </c>
      <c r="ME278" s="25">
        <f t="shared" si="1080"/>
        <v>0</v>
      </c>
      <c r="MF278" s="25">
        <f t="shared" si="1081"/>
        <v>0</v>
      </c>
      <c r="MG278" s="25">
        <f t="shared" si="1082"/>
        <v>0</v>
      </c>
      <c r="MH278" s="25">
        <f t="shared" si="1083"/>
        <v>0</v>
      </c>
      <c r="MI278" s="25">
        <f t="shared" si="1084"/>
        <v>195038761</v>
      </c>
      <c r="MJ278" s="25">
        <f t="shared" si="1074"/>
        <v>0</v>
      </c>
      <c r="MK278" s="25">
        <f t="shared" si="1075"/>
        <v>0</v>
      </c>
      <c r="ML278" s="25">
        <f t="shared" si="1076"/>
        <v>0</v>
      </c>
      <c r="MM278" s="85">
        <f t="shared" si="1077"/>
        <v>0</v>
      </c>
      <c r="MN278" s="25">
        <f>VLOOKUP($AP278,'Escal Infl CSO'!$A$37:$B$39,2,FALSE)*HK278</f>
        <v>0</v>
      </c>
      <c r="MO278" s="25">
        <f>VLOOKUP($AP278,'Escal Infl CSO'!$A$37:$B$39,2,FALSE)*HL278</f>
        <v>0</v>
      </c>
      <c r="MP278" s="25">
        <f>VLOOKUP($AP278,'Escal Infl CSO'!$A$37:$B$39,2,FALSE)*HM278</f>
        <v>0</v>
      </c>
      <c r="MQ278" s="25">
        <f>VLOOKUP($AP278,'Escal Infl CSO'!$A$37:$B$39,2,FALSE)*HN278</f>
        <v>0</v>
      </c>
      <c r="MR278" s="25">
        <f>VLOOKUP($AP278,'Escal Infl CSO'!$A$37:$B$39,2,FALSE)*HO278</f>
        <v>0</v>
      </c>
      <c r="MS278" s="25">
        <f>VLOOKUP($AP278,'Escal Infl CSO'!$A$37:$B$39,2,FALSE)*HP278</f>
        <v>0</v>
      </c>
      <c r="MT278" s="25">
        <f>VLOOKUP($AP278,'Escal Infl CSO'!$A$37:$B$39,2,FALSE)*HQ278</f>
        <v>0</v>
      </c>
      <c r="MU278" s="25">
        <f>VLOOKUP($AP278,'Escal Infl CSO'!$A$37:$B$39,2,FALSE)*HR278</f>
        <v>0</v>
      </c>
      <c r="MV278" s="25">
        <f>VLOOKUP($AP278,'Escal Infl CSO'!$A$37:$B$39,2,FALSE)*HS278</f>
        <v>0</v>
      </c>
      <c r="MW278" s="25">
        <f>VLOOKUP($AP278,'Escal Infl CSO'!$A$37:$B$39,2,FALSE)*HT278</f>
        <v>0</v>
      </c>
      <c r="MX278" s="25">
        <f>VLOOKUP($AP278,'Escal Infl CSO'!$A$37:$B$39,2,FALSE)*HU278</f>
        <v>0</v>
      </c>
      <c r="MY278" s="25">
        <f>VLOOKUP($AP278,'Escal Infl CSO'!$A$37:$B$39,2,FALSE)*HV278</f>
        <v>0</v>
      </c>
      <c r="MZ278" s="25">
        <f>VLOOKUP($AP278,'Escal Infl CSO'!$A$37:$B$39,2,FALSE)*HW278</f>
        <v>0</v>
      </c>
      <c r="NA278" s="25">
        <f>VLOOKUP($AP278,'Escal Infl CSO'!$A$37:$B$39,2,FALSE)*HX278</f>
        <v>0</v>
      </c>
      <c r="NB278" s="25">
        <f>VLOOKUP($AP278,'Escal Infl CSO'!$A$37:$B$39,2,FALSE)*HY278</f>
        <v>0</v>
      </c>
      <c r="NC278" s="25">
        <f>VLOOKUP($AP278,'Escal Infl CSO'!$A$37:$B$39,2,FALSE)*HZ278</f>
        <v>0</v>
      </c>
      <c r="ND278" s="25">
        <f>VLOOKUP($AP278,'Escal Infl CSO'!$A$37:$B$39,2,FALSE)*IA278</f>
        <v>0</v>
      </c>
      <c r="NE278" s="25">
        <f>VLOOKUP($AP278,'Escal Infl CSO'!$A$37:$B$39,2,FALSE)*IB278</f>
        <v>0</v>
      </c>
      <c r="NF278" s="25">
        <f>VLOOKUP($AP278,'Escal Infl CSO'!$A$37:$B$39,2,FALSE)*IC278</f>
        <v>0</v>
      </c>
      <c r="NG278" s="25">
        <f>VLOOKUP($AP278,'Escal Infl CSO'!$A$37:$B$39,2,FALSE)*ID278</f>
        <v>0</v>
      </c>
      <c r="NH278" s="25">
        <f>VLOOKUP($AP278,'Escal Infl CSO'!$A$37:$B$39,2,FALSE)*IE278</f>
        <v>0</v>
      </c>
      <c r="NI278" s="25">
        <f>VLOOKUP($AP278,'Escal Infl CSO'!$A$37:$B$39,2,FALSE)*IF278</f>
        <v>0</v>
      </c>
      <c r="NJ278" s="25">
        <f>VLOOKUP($AP278,'Escal Infl CSO'!$A$37:$B$39,2,FALSE)*IG278</f>
        <v>0</v>
      </c>
      <c r="NK278" s="25">
        <f>VLOOKUP($AP278,'Escal Infl CSO'!$A$37:$B$39,2,FALSE)*IH278</f>
        <v>0</v>
      </c>
      <c r="NL278" s="25">
        <f>VLOOKUP($AP278,'Escal Infl CSO'!$A$37:$B$39,2,FALSE)*II278</f>
        <v>0</v>
      </c>
      <c r="NM278" s="25">
        <f>VLOOKUP($AP278,'Escal Infl CSO'!$A$37:$B$39,2,FALSE)*IJ278</f>
        <v>0</v>
      </c>
      <c r="NN278" s="25">
        <f>VLOOKUP($AP278,'Escal Infl CSO'!$A$37:$B$39,2,FALSE)*IK278</f>
        <v>0</v>
      </c>
      <c r="NO278" s="25">
        <f>VLOOKUP($AP278,'Escal Infl CSO'!$A$37:$B$39,2,FALSE)*IL278</f>
        <v>0</v>
      </c>
      <c r="NP278" s="25">
        <f>VLOOKUP($AP278,'Escal Infl CSO'!$A$37:$B$39,2,FALSE)*IM278</f>
        <v>0</v>
      </c>
      <c r="NQ278" s="25">
        <f>VLOOKUP($AP278,'Escal Infl CSO'!$A$37:$B$39,2,FALSE)*IN278</f>
        <v>0</v>
      </c>
      <c r="NR278" s="25">
        <f>VLOOKUP($AP278,'Escal Infl CSO'!$A$37:$B$39,2,FALSE)*IO278</f>
        <v>0</v>
      </c>
      <c r="NS278" s="25">
        <f>VLOOKUP($AP278,'Escal Infl CSO'!$A$37:$B$39,2,FALSE)*IP278</f>
        <v>0</v>
      </c>
      <c r="NT278" s="25">
        <f>VLOOKUP($AP278,'Escal Infl CSO'!$A$37:$B$39,2,FALSE)*IQ278</f>
        <v>0</v>
      </c>
      <c r="NU278" s="25">
        <f>VLOOKUP($AP278,'Escal Infl CSO'!$A$37:$B$39,2,FALSE)*IR278</f>
        <v>0</v>
      </c>
      <c r="NV278" s="25">
        <f>VLOOKUP($AP278,'Escal Infl CSO'!$A$37:$B$39,2,FALSE)*IS278</f>
        <v>0</v>
      </c>
      <c r="NW278" s="25">
        <f>VLOOKUP($AP278,'Escal Infl CSO'!$A$37:$B$39,2,FALSE)*IT278</f>
        <v>0</v>
      </c>
      <c r="NX278" s="25">
        <f>VLOOKUP($AP278,'Escal Infl CSO'!$A$37:$B$39,2,FALSE)*IU278</f>
        <v>0</v>
      </c>
      <c r="NY278" s="25">
        <f>VLOOKUP($AP278,'Escal Infl CSO'!$A$37:$B$39,2,FALSE)*IV278</f>
        <v>0</v>
      </c>
      <c r="NZ278" s="25">
        <f>VLOOKUP($AP278,'Escal Infl CSO'!$A$37:$B$39,2,FALSE)*IW278</f>
        <v>0</v>
      </c>
      <c r="OA278" s="25">
        <f>VLOOKUP($AP278,'Escal Infl CSO'!$A$37:$B$39,2,FALSE)*IX278</f>
        <v>0</v>
      </c>
      <c r="OB278" s="25">
        <f>VLOOKUP($AP278,'Escal Infl CSO'!$A$37:$B$39,2,FALSE)*IY278</f>
        <v>0</v>
      </c>
      <c r="OC278" s="25">
        <f>VLOOKUP($AP278,'Escal Infl CSO'!$A$37:$B$39,2,FALSE)*IZ278</f>
        <v>0</v>
      </c>
      <c r="OD278" s="25">
        <f>VLOOKUP($AP278,'Escal Infl CSO'!$A$37:$B$39,2,FALSE)*JA278</f>
        <v>0</v>
      </c>
      <c r="OE278" s="25">
        <f>VLOOKUP($AP278,'Escal Infl CSO'!$A$37:$B$39,2,FALSE)*JB278</f>
        <v>0</v>
      </c>
      <c r="OF278" s="25">
        <f>VLOOKUP($AP278,'Escal Infl CSO'!$A$37:$B$39,2,FALSE)*JC278</f>
        <v>0</v>
      </c>
      <c r="OG278" s="25">
        <f>VLOOKUP($AP278,'Escal Infl CSO'!$A$37:$B$39,2,FALSE)*JD278</f>
        <v>0</v>
      </c>
      <c r="OH278" s="25">
        <f>VLOOKUP($AP278,'Escal Infl CSO'!$A$37:$B$39,2,FALSE)*JE278</f>
        <v>0</v>
      </c>
      <c r="OI278" s="25">
        <f>VLOOKUP($AP278,'Escal Infl CSO'!$A$37:$B$39,2,FALSE)*JF278</f>
        <v>0</v>
      </c>
      <c r="OJ278" s="25">
        <f>VLOOKUP($AP278,'Escal Infl CSO'!$A$37:$B$39,2,FALSE)*JG278</f>
        <v>0</v>
      </c>
      <c r="OK278" s="25">
        <f>VLOOKUP($AP278,'Escal Infl CSO'!$A$37:$B$39,2,FALSE)*JH278</f>
        <v>0</v>
      </c>
      <c r="OL278" s="25">
        <f>VLOOKUP($AP278,'Escal Infl CSO'!$A$37:$B$39,2,FALSE)*JI278</f>
        <v>0</v>
      </c>
      <c r="OM278" s="25">
        <f>VLOOKUP($AP278,'Escal Infl CSO'!$A$37:$B$39,2,FALSE)*JJ278</f>
        <v>0</v>
      </c>
      <c r="ON278" s="25">
        <f>VLOOKUP($AP278,'Escal Infl CSO'!$A$37:$B$39,2,FALSE)*JK278</f>
        <v>0</v>
      </c>
      <c r="OO278" s="25">
        <f>VLOOKUP($AP278,'Escal Infl CSO'!$A$37:$B$39,2,FALSE)*JL278</f>
        <v>0</v>
      </c>
      <c r="OP278" s="25">
        <f>VLOOKUP($AP278,'Escal Infl CSO'!$A$37:$B$39,2,FALSE)*JM278</f>
        <v>0</v>
      </c>
      <c r="OQ278" s="25">
        <f>VLOOKUP($AP278,'Escal Infl CSO'!$A$37:$B$39,2,FALSE)*JN278</f>
        <v>0</v>
      </c>
      <c r="OR278" s="25">
        <f>VLOOKUP($AP278,'Escal Infl CSO'!$A$37:$B$39,2,FALSE)*JO278</f>
        <v>0</v>
      </c>
      <c r="OS278" s="25">
        <f>VLOOKUP($AP278,'Escal Infl CSO'!$A$37:$B$39,2,FALSE)*JP278</f>
        <v>0</v>
      </c>
      <c r="OT278" s="25">
        <f>VLOOKUP($AP278,'Escal Infl CSO'!$A$37:$B$39,2,FALSE)*JQ278</f>
        <v>0</v>
      </c>
      <c r="OU278" s="25">
        <f>VLOOKUP($AP278,'Escal Infl CSO'!$A$37:$B$39,2,FALSE)*JR278</f>
        <v>0</v>
      </c>
      <c r="OV278" s="25">
        <f>VLOOKUP($AP278,'Escal Infl CSO'!$A$37:$B$39,2,FALSE)*JS278</f>
        <v>0</v>
      </c>
      <c r="OW278" s="25">
        <f>VLOOKUP($AP278,'Escal Infl CSO'!$A$37:$B$39,2,FALSE)*JT278</f>
        <v>0</v>
      </c>
      <c r="OX278" s="25">
        <f>VLOOKUP($AP278,'Escal Infl CSO'!$A$37:$B$39,2,FALSE)*JU278</f>
        <v>0</v>
      </c>
      <c r="OY278" s="25">
        <f>VLOOKUP($AP278,'Escal Infl CSO'!$A$37:$B$39,2,FALSE)*JV278</f>
        <v>0</v>
      </c>
      <c r="OZ278" s="25">
        <f>VLOOKUP($AP278,'Escal Infl CSO'!$A$37:$B$39,2,FALSE)*JW278</f>
        <v>0</v>
      </c>
      <c r="PA278" s="25">
        <f>VLOOKUP($AP278,'Escal Infl CSO'!$A$37:$B$39,2,FALSE)*JX278</f>
        <v>0</v>
      </c>
      <c r="PB278" s="25">
        <f>VLOOKUP($AP278,'Escal Infl CSO'!$A$37:$B$39,2,FALSE)*JY278</f>
        <v>0</v>
      </c>
      <c r="PC278" s="25">
        <f>VLOOKUP($AP278,'Escal Infl CSO'!$A$37:$B$39,2,FALSE)*JZ278</f>
        <v>0</v>
      </c>
      <c r="PD278" s="25">
        <f>VLOOKUP($AP278,'Escal Infl CSO'!$A$37:$B$39,2,FALSE)*KA278</f>
        <v>0</v>
      </c>
      <c r="PE278" s="25">
        <f>VLOOKUP($AP278,'Escal Infl CSO'!$A$37:$B$39,2,FALSE)*KB278</f>
        <v>0</v>
      </c>
      <c r="PF278" s="25">
        <f>VLOOKUP($AP278,'Escal Infl CSO'!$A$37:$B$39,2,FALSE)*KC278</f>
        <v>0</v>
      </c>
      <c r="PG278" s="25">
        <f>VLOOKUP($AP278,'Escal Infl CSO'!$A$37:$B$39,2,FALSE)*KD278</f>
        <v>0</v>
      </c>
      <c r="PH278" s="25">
        <f>VLOOKUP($AP278,'Escal Infl CSO'!$A$37:$B$39,2,FALSE)*KE278</f>
        <v>0</v>
      </c>
      <c r="PI278" s="25">
        <f>VLOOKUP($AP278,'Escal Infl CSO'!$A$37:$B$39,2,FALSE)*KF278</f>
        <v>0</v>
      </c>
      <c r="PJ278" s="25">
        <f>VLOOKUP($AP278,'Escal Infl CSO'!$A$37:$B$39,2,FALSE)*KG278</f>
        <v>50054195.300884955</v>
      </c>
      <c r="PK278" s="25">
        <f>VLOOKUP($AP278,'Escal Infl CSO'!$A$37:$B$39,2,FALSE)*KH278</f>
        <v>51780202.035398223</v>
      </c>
      <c r="PL278" s="25">
        <f>VLOOKUP($AP278,'Escal Infl CSO'!$A$37:$B$39,2,FALSE)*KI278</f>
        <v>53506208.769911505</v>
      </c>
      <c r="PM278" s="25">
        <f>VLOOKUP($AP278,'Escal Infl CSO'!$A$37:$B$39,2,FALSE)*KJ278</f>
        <v>39698154.89380531</v>
      </c>
      <c r="PN278" s="25">
        <f>VLOOKUP($AP278,'Escal Infl CSO'!$A$37:$B$39,2,FALSE)*KK278</f>
        <v>0</v>
      </c>
      <c r="PO278" s="25">
        <f>VLOOKUP($AP278,'Escal Infl CSO'!$A$37:$B$39,2,FALSE)*KL278</f>
        <v>0</v>
      </c>
      <c r="PP278" s="25">
        <f>VLOOKUP($AP278,'Escal Infl CSO'!$A$37:$B$39,2,FALSE)*KM278</f>
        <v>0</v>
      </c>
      <c r="PQ278" s="25">
        <f>VLOOKUP($AP278,'Escal Infl CSO'!$A$37:$B$39,2,FALSE)*KN278</f>
        <v>0</v>
      </c>
      <c r="PR278" s="25">
        <f>VLOOKUP($AP278,'Escal Infl CSO'!$A$37:$B$39,2,FALSE)*KO278</f>
        <v>0</v>
      </c>
      <c r="PS278" s="25">
        <f>VLOOKUP($AP278,'Escal Infl CSO'!$A$37:$B$39,2,FALSE)*KP278</f>
        <v>0</v>
      </c>
      <c r="PT278" s="25">
        <f>VLOOKUP($AP278,'Escal Infl CSO'!$A$37:$B$39,2,FALSE)*KQ278</f>
        <v>0</v>
      </c>
      <c r="PU278" s="25">
        <f>VLOOKUP($AP278,'Escal Infl CSO'!$A$37:$B$39,2,FALSE)*KR278</f>
        <v>0</v>
      </c>
      <c r="PV278" s="25">
        <f>VLOOKUP($AP278,'Escal Infl CSO'!$A$37:$B$39,2,FALSE)*KS278</f>
        <v>0</v>
      </c>
      <c r="PW278" s="25">
        <f>VLOOKUP($AP278,'Escal Infl CSO'!$A$37:$B$39,2,FALSE)*KT278</f>
        <v>0</v>
      </c>
      <c r="PX278" s="25">
        <f>VLOOKUP($AP278,'Escal Infl CSO'!$A$37:$B$39,2,FALSE)*KU278</f>
        <v>0</v>
      </c>
      <c r="PY278" s="25">
        <f>VLOOKUP($AP278,'Escal Infl CSO'!$A$37:$B$39,2,FALSE)*KV278</f>
        <v>0</v>
      </c>
      <c r="PZ278" s="25">
        <f>VLOOKUP($AP278,'Escal Infl CSO'!$A$37:$B$39,2,FALSE)*KW278</f>
        <v>0</v>
      </c>
      <c r="QA278" s="25">
        <f>VLOOKUP($AP278,'Escal Infl CSO'!$A$37:$B$39,2,FALSE)*KX278</f>
        <v>0</v>
      </c>
      <c r="QB278" s="25">
        <f>VLOOKUP($AP278,'Escal Infl CSO'!$A$37:$B$39,2,FALSE)*KY278</f>
        <v>0</v>
      </c>
      <c r="QC278" s="25">
        <f>VLOOKUP($AP278,'Escal Infl CSO'!$A$37:$B$39,2,FALSE)*KZ278</f>
        <v>0</v>
      </c>
      <c r="QD278" s="25">
        <f>VLOOKUP($AP278,'Escal Infl CSO'!$A$37:$B$39,2,FALSE)*LA278</f>
        <v>0</v>
      </c>
      <c r="QE278" s="25">
        <f>VLOOKUP($AP278,'Escal Infl CSO'!$A$37:$B$39,2,FALSE)*LB278</f>
        <v>0</v>
      </c>
      <c r="QF278" s="25">
        <f>VLOOKUP($AP278,'Escal Infl CSO'!$A$37:$B$39,2,FALSE)*LC278</f>
        <v>0</v>
      </c>
      <c r="QG278" s="25">
        <f>VLOOKUP($AP278,'Escal Infl CSO'!$A$37:$B$39,2,FALSE)*LD278</f>
        <v>0</v>
      </c>
      <c r="QH278" s="25">
        <f>VLOOKUP($AP278,'Escal Infl CSO'!$A$37:$B$39,2,FALSE)*LE278</f>
        <v>0</v>
      </c>
      <c r="QI278" s="25">
        <f>VLOOKUP($AP278,'Escal Infl CSO'!$A$37:$B$39,2,FALSE)*LF278</f>
        <v>0</v>
      </c>
      <c r="QJ278" s="25">
        <f>VLOOKUP($AP278,'Escal Infl CSO'!$A$37:$B$39,2,FALSE)*LG278</f>
        <v>0</v>
      </c>
      <c r="QK278" s="25">
        <f>VLOOKUP($AP278,'Escal Infl CSO'!$A$37:$B$39,2,FALSE)*LH278</f>
        <v>0</v>
      </c>
      <c r="QL278" s="25">
        <f>VLOOKUP($AP278,'Escal Infl CSO'!$A$37:$B$39,2,FALSE)*LI278</f>
        <v>0</v>
      </c>
      <c r="QM278" s="25">
        <f>VLOOKUP($AP278,'Escal Infl CSO'!$A$37:$B$39,2,FALSE)*LJ278</f>
        <v>0</v>
      </c>
      <c r="QN278" s="25">
        <f>VLOOKUP($AP278,'Escal Infl CSO'!$A$37:$B$39,2,FALSE)*LK278</f>
        <v>0</v>
      </c>
      <c r="QO278" s="25">
        <f>VLOOKUP($AP278,'Escal Infl CSO'!$A$37:$B$39,2,FALSE)*LL278</f>
        <v>0</v>
      </c>
      <c r="QP278" s="25">
        <f>VLOOKUP($AP278,'Escal Infl CSO'!$A$37:$B$39,2,FALSE)*LM278</f>
        <v>0</v>
      </c>
      <c r="QQ278" s="25">
        <f>VLOOKUP($AP278,'Escal Infl CSO'!$A$37:$B$39,2,FALSE)*LN278</f>
        <v>0</v>
      </c>
      <c r="QR278" s="25">
        <f>VLOOKUP($AP278,'Escal Infl CSO'!$A$37:$B$39,2,FALSE)*LO278</f>
        <v>0</v>
      </c>
      <c r="QS278" s="25">
        <f>VLOOKUP($AP278,'Escal Infl CSO'!$A$37:$B$39,2,FALSE)*LP278</f>
        <v>0</v>
      </c>
      <c r="QT278" s="25">
        <f>VLOOKUP($AP278,'Escal Infl CSO'!$A$37:$B$39,2,FALSE)*LQ278</f>
        <v>0</v>
      </c>
      <c r="QU278" s="25">
        <f>VLOOKUP($AP278,'Escal Infl CSO'!$A$37:$B$39,2,FALSE)*LR278</f>
        <v>0</v>
      </c>
      <c r="QV278" s="25">
        <f>VLOOKUP($AP278,'Escal Infl CSO'!$A$37:$B$39,2,FALSE)*LS278</f>
        <v>0</v>
      </c>
      <c r="QW278" s="25">
        <f>VLOOKUP($AP278,'Escal Infl CSO'!$A$37:$B$39,2,FALSE)*LT278</f>
        <v>0</v>
      </c>
      <c r="QX278" s="25">
        <f>VLOOKUP($AP278,'Escal Infl CSO'!$A$37:$B$39,2,FALSE)*LU278</f>
        <v>0</v>
      </c>
      <c r="QY278" s="25">
        <f>VLOOKUP($AP278,'Escal Infl CSO'!$A$37:$B$39,2,FALSE)*LV278</f>
        <v>0</v>
      </c>
      <c r="QZ278" s="25">
        <f>VLOOKUP($AP278,'Escal Infl CSO'!$A$37:$B$39,2,FALSE)*LW278</f>
        <v>0</v>
      </c>
      <c r="RA278" s="25">
        <f>VLOOKUP($AP278,'Escal Infl CSO'!$A$37:$B$39,2,FALSE)*LX278</f>
        <v>0</v>
      </c>
      <c r="RB278" s="25">
        <f>VLOOKUP($AP278,'Escal Infl CSO'!$A$37:$B$39,2,FALSE)*LY278</f>
        <v>0</v>
      </c>
      <c r="RC278" s="25">
        <f>VLOOKUP($AP278,'Escal Infl CSO'!$A$37:$B$39,2,FALSE)*LZ278</f>
        <v>0</v>
      </c>
      <c r="RD278" s="85">
        <f t="shared" si="1048"/>
        <v>0</v>
      </c>
      <c r="RE278" s="84"/>
      <c r="RF278" s="159">
        <f t="shared" si="1100"/>
        <v>90.160000000000011</v>
      </c>
      <c r="RG278" s="300">
        <f t="shared" si="1101"/>
        <v>78.89</v>
      </c>
      <c r="RH278" s="165">
        <f t="shared" si="1102"/>
        <v>156031008.80000001</v>
      </c>
      <c r="RI278" s="166">
        <f t="shared" si="1103"/>
        <v>136527132.69999999</v>
      </c>
      <c r="RJ278" s="273"/>
      <c r="RK278" s="25"/>
      <c r="RL278" s="84"/>
      <c r="RM278" s="88"/>
      <c r="RN278" s="86"/>
      <c r="RO278" s="86"/>
      <c r="RP278" s="285"/>
      <c r="RQ278" s="160"/>
      <c r="RR278" s="302"/>
      <c r="RS278" s="160"/>
      <c r="RT278" s="160"/>
      <c r="RU278" s="160"/>
      <c r="RV278" s="160"/>
      <c r="RW278" s="303"/>
      <c r="RX278" s="163"/>
      <c r="RY278" s="164"/>
      <c r="RZ278" s="84"/>
      <c r="SA278" s="286">
        <f t="shared" si="1037"/>
        <v>112.7</v>
      </c>
      <c r="SB278" s="86"/>
      <c r="SC278" s="86"/>
      <c r="SD278" s="285"/>
      <c r="SE278" s="160"/>
      <c r="SF278" s="302">
        <f t="shared" si="1038"/>
        <v>195038761</v>
      </c>
      <c r="SG278" s="301">
        <f t="shared" si="1104"/>
        <v>174138761</v>
      </c>
      <c r="SH278" s="160"/>
      <c r="SI278" s="301">
        <f t="shared" si="1090"/>
        <v>20900000</v>
      </c>
      <c r="SJ278" s="160"/>
      <c r="SK278" s="162"/>
      <c r="SL278" s="304">
        <v>44108</v>
      </c>
      <c r="SM278" s="305">
        <v>44221</v>
      </c>
      <c r="SN278" s="84"/>
      <c r="SO278" s="319" t="s">
        <v>965</v>
      </c>
      <c r="SQ278" s="273">
        <f t="shared" si="1105"/>
        <v>0</v>
      </c>
      <c r="SR278" s="273">
        <f t="shared" si="1106"/>
        <v>0</v>
      </c>
      <c r="SS278" s="273">
        <f t="shared" si="1107"/>
        <v>0</v>
      </c>
      <c r="ST278" s="273">
        <f t="shared" si="1108"/>
        <v>0</v>
      </c>
      <c r="SU278" s="273">
        <f t="shared" si="1109"/>
        <v>0</v>
      </c>
      <c r="SV278" s="273">
        <f t="shared" si="1110"/>
        <v>0</v>
      </c>
      <c r="SW278" s="273">
        <f t="shared" si="1111"/>
        <v>153614599.37168142</v>
      </c>
      <c r="SX278" s="273">
        <f t="shared" si="1112"/>
        <v>41424161.628318585</v>
      </c>
      <c r="SY278" s="273">
        <f t="shared" si="1113"/>
        <v>0</v>
      </c>
      <c r="SZ278" s="273">
        <f t="shared" si="1114"/>
        <v>0</v>
      </c>
      <c r="TA278" s="281">
        <f t="shared" si="1115"/>
        <v>-174138761</v>
      </c>
      <c r="TB278" s="273">
        <f>MAX(0,MIN($SM278,EDATE(TB$3,1))-MAX($SL278,TB$3))/($SM278-$SL278)*(SUM($SG278:$SI278)-$BM278)+(IF(TB$3=$BL278,$BM278,0))</f>
        <v>0</v>
      </c>
      <c r="TC278" s="273">
        <f>MAX(0,MIN($SM278,EDATE(TC$3,1))-MAX($SL278,TC$3))/($SM278-$SL278)*(SUM($SG278:$SI278)-$BM278)+(IF(TC$3=$BL278,$BM278,0))</f>
        <v>0</v>
      </c>
      <c r="TD278" s="273">
        <f>MAX(0,MIN($SM278,EDATE(TD$3,1))-MAX($SL278,TD$3))/($SM278-$SL278)*(SUM($SG278:$SI278)-$BM278)+(IF(TD$3=$BL278,$BM278,0))</f>
        <v>0</v>
      </c>
      <c r="TE278" s="273">
        <f>MAX(0,MIN($SM278,EDATE(TE$3,1))-MAX($SL278,TE$3))/($SM278-$SL278)*(SUM($SG278:$SI278)-$BM278)+(IF(TE$3=$BL278,$BM278,0))</f>
        <v>0</v>
      </c>
      <c r="TF278" s="273">
        <f>MAX(0,MIN($SM278,EDATE(TF$3,1))-MAX($SL278,TF$3))/($SM278-$SL278)*(SUM($SG278:$SI278)-$BM278)+(IF(TF$3=$BL278,$BM278,0))</f>
        <v>0</v>
      </c>
      <c r="TG278" s="273">
        <f>MAX(0,MIN($SM278,EDATE(TG$3,1))-MAX($SL278,TG$3))/($SM278-$SL278)*(SUM($SG278:$SI278)-$BM278)+(IF(TG$3=$BL278,$BM278,0))</f>
        <v>0</v>
      </c>
      <c r="TH278" s="273">
        <f>MAX(0,MIN($SM278,EDATE(TH$3,1))-MAX($SL278,TH$3))/($SM278-$SL278)*(SUM($SG278:$SI278)-$BM278)+(IF(TH$3=$BL278,$BM278,0))</f>
        <v>0</v>
      </c>
      <c r="TI278" s="273">
        <f>MAX(0,MIN($SM278,EDATE(TI$3,1))-MAX($SL278,TI$3))/($SM278-$SL278)*(SUM($SG278:$SI278)-$BM278)+(IF(TI$3=$BL278,$BM278,0))</f>
        <v>0</v>
      </c>
      <c r="TJ278" s="273">
        <f>MAX(0,MIN($SM278,EDATE(TJ$3,1))-MAX($SL278,TJ$3))/($SM278-$SL278)*(SUM($SG278:$SI278)-$BM278)+(IF(TJ$3=$BL278,$BM278,0))</f>
        <v>0</v>
      </c>
      <c r="TK278" s="273">
        <f>MAX(0,MIN($SM278,EDATE(TK$3,1))-MAX($SL278,TK$3))/($SM278-$SL278)*(SUM($SG278:$SI278)-$BM278)+(IF(TK$3=$BL278,$BM278,0))</f>
        <v>0</v>
      </c>
      <c r="TL278" s="273">
        <f>MAX(0,MIN($SM278,EDATE(TL$3,1))-MAX($SL278,TL$3))/($SM278-$SL278)*(SUM($SG278:$SI278)-$BM278)+(IF(TL$3=$BL278,$BM278,0))</f>
        <v>0</v>
      </c>
      <c r="TM278" s="273">
        <f>MAX(0,MIN($SM278,EDATE(TM$3,1))-MAX($SL278,TM$3))/($SM278-$SL278)*(SUM($SG278:$SI278)-$BM278)+(IF(TM$3=$BL278,$BM278,0))</f>
        <v>0</v>
      </c>
      <c r="TN278" s="273">
        <f>MAX(0,MIN($SM278,EDATE(TN$3,1))-MAX($SL278,TN$3))/($SM278-$SL278)*(SUM($SG278:$SI278)-$BM278)+(IF(TN$3=$BL278,$BM278,0))</f>
        <v>0</v>
      </c>
      <c r="TO278" s="273">
        <f>MAX(0,MIN($SM278,EDATE(TO$3,1))-MAX($SL278,TO$3))/($SM278-$SL278)*(SUM($SG278:$SI278)-$BM278)+(IF(TO$3=$BL278,$BM278,0))</f>
        <v>0</v>
      </c>
      <c r="TP278" s="273">
        <f>MAX(0,MIN($SM278,EDATE(TP$3,1))-MAX($SL278,TP$3))/($SM278-$SL278)*(SUM($SG278:$SI278)-$BM278)+(IF(TP$3=$BL278,$BM278,0))</f>
        <v>0</v>
      </c>
      <c r="TQ278" s="273">
        <f>MAX(0,MIN($SM278,EDATE(TQ$3,1))-MAX($SL278,TQ$3))/($SM278-$SL278)*(SUM($SG278:$SI278)-$BM278)+(IF(TQ$3=$BL278,$BM278,0))</f>
        <v>0</v>
      </c>
      <c r="TR278" s="273">
        <f>MAX(0,MIN($SM278,EDATE(TR$3,1))-MAX($SL278,TR$3))/($SM278-$SL278)*(SUM($SG278:$SI278)-$BM278)+(IF(TR$3=$BL278,$BM278,0))</f>
        <v>0</v>
      </c>
      <c r="TS278" s="273">
        <f>MAX(0,MIN($SM278,EDATE(TS$3,1))-MAX($SL278,TS$3))/($SM278-$SL278)*(SUM($SG278:$SI278)-$BM278)+(IF(TS$3=$BL278,$BM278,0))</f>
        <v>0</v>
      </c>
      <c r="TT278" s="273">
        <f>MAX(0,MIN($SM278,EDATE(TT$3,1))-MAX($SL278,TT$3))/($SM278-$SL278)*(SUM($SG278:$SI278)-$BM278)+(IF(TT$3=$BL278,$BM278,0))</f>
        <v>0</v>
      </c>
      <c r="TU278" s="273">
        <f>MAX(0,MIN($SM278,EDATE(TU$3,1))-MAX($SL278,TU$3))/($SM278-$SL278)*(SUM($SG278:$SI278)-$BM278)+(IF(TU$3=$BL278,$BM278,0))</f>
        <v>0</v>
      </c>
      <c r="TV278" s="273">
        <f>MAX(0,MIN($SM278,EDATE(TV$3,1))-MAX($SL278,TV$3))/($SM278-$SL278)*(SUM($SG278:$SI278)-$BM278)+(IF(TV$3=$BL278,$BM278,0))</f>
        <v>0</v>
      </c>
      <c r="TW278" s="273">
        <f>MAX(0,MIN($SM278,EDATE(TW$3,1))-MAX($SL278,TW$3))/($SM278-$SL278)*(SUM($SG278:$SI278)-$BM278)+(IF(TW$3=$BL278,$BM278,0))</f>
        <v>0</v>
      </c>
      <c r="TX278" s="273">
        <f>MAX(0,MIN($SM278,EDATE(TX$3,1))-MAX($SL278,TX$3))/($SM278-$SL278)*(SUM($SG278:$SI278)-$BM278)+(IF(TX$3=$BL278,$BM278,0))</f>
        <v>0</v>
      </c>
      <c r="TY278" s="273">
        <f>MAX(0,MIN($SM278,EDATE(TY$3,1))-MAX($SL278,TY$3))/($SM278-$SL278)*(SUM($SG278:$SI278)-$BM278)+(IF(TY$3=$BL278,$BM278,0))</f>
        <v>0</v>
      </c>
      <c r="TZ278" s="273">
        <f>MAX(0,MIN($SM278,EDATE(TZ$3,1))-MAX($SL278,TZ$3))/($SM278-$SL278)*(SUM($SG278:$SI278)-$BM278)+(IF(TZ$3=$BL278,$BM278,0))</f>
        <v>0</v>
      </c>
      <c r="UA278" s="273">
        <f>MAX(0,MIN($SM278,EDATE(UA$3,1))-MAX($SL278,UA$3))/($SM278-$SL278)*(SUM($SG278:$SI278)-$BM278)+(IF(UA$3=$BL278,$BM278,0))</f>
        <v>0</v>
      </c>
      <c r="UB278" s="273">
        <f>MAX(0,MIN($SM278,EDATE(UB$3,1))-MAX($SL278,UB$3))/($SM278-$SL278)*(SUM($SG278:$SI278)-$BM278)+(IF(UB$3=$BL278,$BM278,0))</f>
        <v>0</v>
      </c>
      <c r="UC278" s="273">
        <f>MAX(0,MIN($SM278,EDATE(UC$3,1))-MAX($SL278,UC$3))/($SM278-$SL278)*(SUM($SG278:$SI278)-$BM278)+(IF(UC$3=$BL278,$BM278,0))</f>
        <v>0</v>
      </c>
      <c r="UD278" s="273">
        <f>MAX(0,MIN($SM278,EDATE(UD$3,1))-MAX($SL278,UD$3))/($SM278-$SL278)*(SUM($SG278:$SI278)-$BM278)+(IF(UD$3=$BL278,$BM278,0))</f>
        <v>0</v>
      </c>
      <c r="UE278" s="273">
        <f>MAX(0,MIN($SM278,EDATE(UE$3,1))-MAX($SL278,UE$3))/($SM278-$SL278)*(SUM($SG278:$SI278)-$BM278)+(IF(UE$3=$BL278,$BM278,0))</f>
        <v>0</v>
      </c>
      <c r="UF278" s="273">
        <f>MAX(0,MIN($SM278,EDATE(UF$3,1))-MAX($SL278,UF$3))/($SM278-$SL278)*(SUM($SG278:$SI278)-$BM278)+(IF(UF$3=$BL278,$BM278,0))</f>
        <v>0</v>
      </c>
      <c r="UG278" s="273">
        <f>MAX(0,MIN($SM278,EDATE(UG$3,1))-MAX($SL278,UG$3))/($SM278-$SL278)*(SUM($SG278:$SI278)-$BM278)+(IF(UG$3=$BL278,$BM278,0))</f>
        <v>0</v>
      </c>
      <c r="UH278" s="273">
        <f>MAX(0,MIN($SM278,EDATE(UH$3,1))-MAX($SL278,UH$3))/($SM278-$SL278)*(SUM($SG278:$SI278)-$BM278)+(IF(UH$3=$BL278,$BM278,0))</f>
        <v>0</v>
      </c>
      <c r="UI278" s="273">
        <f>MAX(0,MIN($SM278,EDATE(UI$3,1))-MAX($SL278,UI$3))/($SM278-$SL278)*(SUM($SG278:$SI278)-$BM278)+(IF(UI$3=$BL278,$BM278,0))</f>
        <v>0</v>
      </c>
      <c r="UJ278" s="273">
        <f>MAX(0,MIN($SM278,EDATE(UJ$3,1))-MAX($SL278,UJ$3))/($SM278-$SL278)*(SUM($SG278:$SI278)-$BM278)+(IF(UJ$3=$BL278,$BM278,0))</f>
        <v>0</v>
      </c>
      <c r="UK278" s="273">
        <f>MAX(0,MIN($SM278,EDATE(UK$3,1))-MAX($SL278,UK$3))/($SM278-$SL278)*(SUM($SG278:$SI278)-$BM278)+(IF(UK$3=$BL278,$BM278,0))</f>
        <v>0</v>
      </c>
      <c r="UL278" s="273">
        <f>MAX(0,MIN($SM278,EDATE(UL$3,1))-MAX($SL278,UL$3))/($SM278-$SL278)*(SUM($SG278:$SI278)-$BM278)+(IF(UL$3=$BL278,$BM278,0))</f>
        <v>0</v>
      </c>
      <c r="UM278" s="273">
        <f>MAX(0,MIN($SM278,EDATE(UM$3,1))-MAX($SL278,UM$3))/($SM278-$SL278)*(SUM($SG278:$SI278)-$BM278)+(IF(UM$3=$BL278,$BM278,0))</f>
        <v>0</v>
      </c>
      <c r="UN278" s="273">
        <f>MAX(0,MIN($SM278,EDATE(UN$3,1))-MAX($SL278,UN$3))/($SM278-$SL278)*(SUM($SG278:$SI278)-$BM278)+(IF(UN$3=$BL278,$BM278,0))</f>
        <v>0</v>
      </c>
      <c r="UO278" s="273">
        <f>MAX(0,MIN($SM278,EDATE(UO$3,1))-MAX($SL278,UO$3))/($SM278-$SL278)*(SUM($SG278:$SI278)-$BM278)+(IF(UO$3=$BL278,$BM278,0))</f>
        <v>0</v>
      </c>
      <c r="UP278" s="273">
        <f>MAX(0,MIN($SM278,EDATE(UP$3,1))-MAX($SL278,UP$3))/($SM278-$SL278)*(SUM($SG278:$SI278)-$BM278)+(IF(UP$3=$BL278,$BM278,0))</f>
        <v>0</v>
      </c>
      <c r="UQ278" s="273">
        <f>MAX(0,MIN($SM278,EDATE(UQ$3,1))-MAX($SL278,UQ$3))/($SM278-$SL278)*(SUM($SG278:$SI278)-$BM278)+(IF(UQ$3=$BL278,$BM278,0))</f>
        <v>0</v>
      </c>
      <c r="UR278" s="273">
        <f>MAX(0,MIN($SM278,EDATE(UR$3,1))-MAX($SL278,UR$3))/($SM278-$SL278)*(SUM($SG278:$SI278)-$BM278)+(IF(UR$3=$BL278,$BM278,0))</f>
        <v>0</v>
      </c>
      <c r="US278" s="273">
        <f>MAX(0,MIN($SM278,EDATE(US$3,1))-MAX($SL278,US$3))/($SM278-$SL278)*(SUM($SG278:$SI278)-$BM278)+(IF(US$3=$BL278,$BM278,0))</f>
        <v>0</v>
      </c>
      <c r="UT278" s="273">
        <f>MAX(0,MIN($SM278,EDATE(UT$3,1))-MAX($SL278,UT$3))/($SM278-$SL278)*(SUM($SG278:$SI278)-$BM278)+(IF(UT$3=$BL278,$BM278,0))</f>
        <v>0</v>
      </c>
      <c r="UU278" s="273">
        <f>MAX(0,MIN($SM278,EDATE(UU$3,1))-MAX($SL278,UU$3))/($SM278-$SL278)*(SUM($SG278:$SI278)-$BM278)+(IF(UU$3=$BL278,$BM278,0))</f>
        <v>0</v>
      </c>
      <c r="UV278" s="273">
        <f>MAX(0,MIN($SM278,EDATE(UV$3,1))-MAX($SL278,UV$3))/($SM278-$SL278)*(SUM($SG278:$SI278)-$BM278)+(IF(UV$3=$BL278,$BM278,0))</f>
        <v>0</v>
      </c>
      <c r="UW278" s="273">
        <f>MAX(0,MIN($SM278,EDATE(UW$3,1))-MAX($SL278,UW$3))/($SM278-$SL278)*(SUM($SG278:$SI278)-$BM278)+(IF(UW$3=$BL278,$BM278,0))</f>
        <v>0</v>
      </c>
      <c r="UX278" s="273">
        <f>MAX(0,MIN($SM278,EDATE(UX$3,1))-MAX($SL278,UX$3))/($SM278-$SL278)*(SUM($SG278:$SI278)-$BM278)+(IF(UX$3=$BL278,$BM278,0))</f>
        <v>0</v>
      </c>
      <c r="UY278" s="273">
        <f>MAX(0,MIN($SM278,EDATE(UY$3,1))-MAX($SL278,UY$3))/($SM278-$SL278)*(SUM($SG278:$SI278)-$BM278)+(IF(UY$3=$BL278,$BM278,0))</f>
        <v>0</v>
      </c>
      <c r="UZ278" s="273">
        <f>MAX(0,MIN($SM278,EDATE(UZ$3,1))-MAX($SL278,UZ$3))/($SM278-$SL278)*(SUM($SG278:$SI278)-$BM278)+(IF(UZ$3=$BL278,$BM278,0))</f>
        <v>0</v>
      </c>
      <c r="VA278" s="273">
        <f>MAX(0,MIN($SM278,EDATE(VA$3,1))-MAX($SL278,VA$3))/($SM278-$SL278)*(SUM($SG278:$SI278)-$BM278)+(IF(VA$3=$BL278,$BM278,0))</f>
        <v>0</v>
      </c>
      <c r="VB278" s="273">
        <f>MAX(0,MIN($SM278,EDATE(VB$3,1))-MAX($SL278,VB$3))/($SM278-$SL278)*(SUM($SG278:$SI278)-$BM278)+(IF(VB$3=$BL278,$BM278,0))</f>
        <v>0</v>
      </c>
      <c r="VC278" s="273">
        <f>MAX(0,MIN($SM278,EDATE(VC$3,1))-MAX($SL278,VC$3))/($SM278-$SL278)*(SUM($SG278:$SI278)-$BM278)+(IF(VC$3=$BL278,$BM278,0))</f>
        <v>0</v>
      </c>
      <c r="VD278" s="273">
        <f>MAX(0,MIN($SM278,EDATE(VD$3,1))-MAX($SL278,VD$3))/($SM278-$SL278)*(SUM($SG278:$SI278)-$BM278)+(IF(VD$3=$BL278,$BM278,0))</f>
        <v>0</v>
      </c>
      <c r="VE278" s="273">
        <f>MAX(0,MIN($SM278,EDATE(VE$3,1))-MAX($SL278,VE$3))/($SM278-$SL278)*(SUM($SG278:$SI278)-$BM278)+(IF(VE$3=$BL278,$BM278,0))</f>
        <v>0</v>
      </c>
      <c r="VF278" s="273">
        <f>MAX(0,MIN($SM278,EDATE(VF$3,1))-MAX($SL278,VF$3))/($SM278-$SL278)*(SUM($SG278:$SI278)-$BM278)+(IF(VF$3=$BL278,$BM278,0))</f>
        <v>0</v>
      </c>
      <c r="VG278" s="273">
        <f>MAX(0,MIN($SM278,EDATE(VG$3,1))-MAX($SL278,VG$3))/($SM278-$SL278)*(SUM($SG278:$SI278)-$BM278)+(IF(VG$3=$BL278,$BM278,0))</f>
        <v>0</v>
      </c>
      <c r="VH278" s="273">
        <f>MAX(0,MIN($SM278,EDATE(VH$3,1))-MAX($SL278,VH$3))/($SM278-$SL278)*(SUM($SG278:$SI278)-$BM278)+(IF(VH$3=$BL278,$BM278,0))</f>
        <v>0</v>
      </c>
      <c r="VI278" s="273">
        <f>MAX(0,MIN($SM278,EDATE(VI$3,1))-MAX($SL278,VI$3))/($SM278-$SL278)*(SUM($SG278:$SI278)-$BM278)+(IF(VI$3=$BL278,$BM278,0))</f>
        <v>0</v>
      </c>
      <c r="VJ278" s="273">
        <f>MAX(0,MIN($SM278,EDATE(VJ$3,1))-MAX($SL278,VJ$3))/($SM278-$SL278)*(SUM($SG278:$SI278)-$BM278)+(IF(VJ$3=$BL278,$BM278,0))</f>
        <v>0</v>
      </c>
      <c r="VK278" s="273">
        <f>MAX(0,MIN($SM278,EDATE(VK$3,1))-MAX($SL278,VK$3))/($SM278-$SL278)*(SUM($SG278:$SI278)-$BM278)+(IF(VK$3=$BL278,$BM278,0))</f>
        <v>0</v>
      </c>
      <c r="VL278" s="273">
        <f>MAX(0,MIN($SM278,EDATE(VL$3,1))-MAX($SL278,VL$3))/($SM278-$SL278)*(SUM($SG278:$SI278)-$BM278)+(IF(VL$3=$BL278,$BM278,0))</f>
        <v>0</v>
      </c>
      <c r="VM278" s="273">
        <f>MAX(0,MIN($SM278,EDATE(VM$3,1))-MAX($SL278,VM$3))/($SM278-$SL278)*(SUM($SG278:$SI278)-$BM278)+(IF(VM$3=$BL278,$BM278,0))</f>
        <v>0</v>
      </c>
      <c r="VN278" s="273">
        <f>MAX(0,MIN($SM278,EDATE(VN$3,1))-MAX($SL278,VN$3))/($SM278-$SL278)*(SUM($SG278:$SI278)-$BM278)+(IF(VN$3=$BL278,$BM278,0))</f>
        <v>0</v>
      </c>
      <c r="VO278" s="273">
        <f>MAX(0,MIN($SM278,EDATE(VO$3,1))-MAX($SL278,VO$3))/($SM278-$SL278)*(SUM($SG278:$SI278)-$BM278)+(IF(VO$3=$BL278,$BM278,0))</f>
        <v>0</v>
      </c>
      <c r="VP278" s="273">
        <f>MAX(0,MIN($SM278,EDATE(VP$3,1))-MAX($SL278,VP$3))/($SM278-$SL278)*(SUM($SG278:$SI278)-$BM278)+(IF(VP$3=$BL278,$BM278,0))</f>
        <v>0</v>
      </c>
      <c r="VQ278" s="273">
        <f>MAX(0,MIN($SM278,EDATE(VQ$3,1))-MAX($SL278,VQ$3))/($SM278-$SL278)*(SUM($SG278:$SI278)-$BM278)+(IF(VQ$3=$BL278,$BM278,0))</f>
        <v>0</v>
      </c>
      <c r="VR278" s="273">
        <f>MAX(0,MIN($SM278,EDATE(VR$3,1))-MAX($SL278,VR$3))/($SM278-$SL278)*(SUM($SG278:$SI278)-$BM278)+(IF(VR$3=$BL278,$BM278,0))</f>
        <v>0</v>
      </c>
      <c r="VS278" s="273">
        <f>MAX(0,MIN($SM278,EDATE(VS$3,1))-MAX($SL278,VS$3))/($SM278-$SL278)*(SUM($SG278:$SI278)-$BM278)+(IF(VS$3=$BL278,$BM278,0))</f>
        <v>0</v>
      </c>
      <c r="VT278" s="273">
        <f>MAX(0,MIN($SM278,EDATE(VT$3,1))-MAX($SL278,VT$3))/($SM278-$SL278)*(SUM($SG278:$SI278)-$BM278)+(IF(VT$3=$BL278,$BM278,0))</f>
        <v>0</v>
      </c>
      <c r="VU278" s="273">
        <f>MAX(0,MIN($SM278,EDATE(VU$3,1))-MAX($SL278,VU$3))/($SM278-$SL278)*(SUM($SG278:$SI278)-$BM278)+(IF(VU$3=$BL278,$BM278,0))</f>
        <v>0</v>
      </c>
      <c r="VV278" s="273">
        <f>MAX(0,MIN($SM278,EDATE(VV$3,1))-MAX($SL278,VV$3))/($SM278-$SL278)*(SUM($SG278:$SI278)-$BM278)+(IF(VV$3=$BL278,$BM278,0))</f>
        <v>0</v>
      </c>
      <c r="VW278" s="273">
        <f>MAX(0,MIN($SM278,EDATE(VW$3,1))-MAX($SL278,VW$3))/($SM278-$SL278)*(SUM($SG278:$SI278)-$BM278)+(IF(VW$3=$BL278,$BM278,0))</f>
        <v>0</v>
      </c>
      <c r="VX278" s="273">
        <f>MAX(0,MIN($SM278,EDATE(VX$3,1))-MAX($SL278,VX$3))/($SM278-$SL278)*(SUM($SG278:$SI278)-$BM278)+(IF(VX$3=$BL278,$BM278,0))</f>
        <v>0</v>
      </c>
      <c r="VY278" s="273">
        <f>MAX(0,MIN($SM278,EDATE(VY$3,1))-MAX($SL278,VY$3))/($SM278-$SL278)*(SUM($SG278:$SI278)-$BM278)+(IF(VY$3=$BL278,$BM278,0))</f>
        <v>0</v>
      </c>
      <c r="VZ278" s="273">
        <f>MAX(0,MIN($SM278,EDATE(VZ$3,1))-MAX($SL278,VZ$3))/($SM278-$SL278)*(SUM($SG278:$SI278)-$BM278)+(IF(VZ$3=$BL278,$BM278,0))</f>
        <v>0</v>
      </c>
      <c r="WA278" s="273">
        <f>MAX(0,MIN($SM278,EDATE(WA$3,1))-MAX($SL278,WA$3))/($SM278-$SL278)*(SUM($SG278:$SI278)-$BM278)+(IF(WA$3=$BL278,$BM278,0))</f>
        <v>0</v>
      </c>
      <c r="WB278" s="273">
        <f>MAX(0,MIN($SM278,EDATE(WB$3,1))-MAX($SL278,WB$3))/($SM278-$SL278)*(SUM($SG278:$SI278)-$BM278)+(IF(WB$3=$BL278,$BM278,0))</f>
        <v>0</v>
      </c>
      <c r="WC278" s="273">
        <f>MAX(0,MIN($SM278,EDATE(WC$3,1))-MAX($SL278,WC$3))/($SM278-$SL278)*(SUM($SG278:$SI278)-$BM278)+(IF(WC$3=$BL278,$BM278,0))</f>
        <v>0</v>
      </c>
      <c r="WD278" s="273">
        <f>MAX(0,MIN($SM278,EDATE(WD$3,1))-MAX($SL278,WD$3))/($SM278-$SL278)*(SUM($SG278:$SI278)-$BM278)+(IF(WD$3=$BL278,$BM278,0))</f>
        <v>0</v>
      </c>
      <c r="WE278" s="273">
        <f>MAX(0,MIN($SM278,EDATE(WE$3,1))-MAX($SL278,WE$3))/($SM278-$SL278)*(SUM($SG278:$SI278)-$BM278)+(IF(WE$3=$BL278,$BM278,0))</f>
        <v>48328188.566371679</v>
      </c>
      <c r="WF278" s="273">
        <f>MAX(0,MIN($SM278,EDATE(WF$3,1))-MAX($SL278,WF$3))/($SM278-$SL278)*(SUM($SG278:$SI278)-$BM278)+(IF(WF$3=$BL278,$BM278,0))</f>
        <v>51780202.035398237</v>
      </c>
      <c r="WG278" s="273">
        <f>MAX(0,MIN($SM278,EDATE(WG$3,1))-MAX($SL278,WG$3))/($SM278-$SL278)*(SUM($SG278:$SI278)-$BM278)+(IF(WG$3=$BL278,$BM278,0))</f>
        <v>53506208.769911498</v>
      </c>
      <c r="WH278" s="273">
        <f>MAX(0,MIN($SM278,EDATE(WH$3,1))-MAX($SL278,WH$3))/($SM278-$SL278)*(SUM($SG278:$SI278)-$BM278)+(IF(WH$3=$BL278,$BM278,0))</f>
        <v>41424161.628318585</v>
      </c>
      <c r="WI278" s="273">
        <f>MAX(0,MIN($SM278,EDATE(WI$3,1))-MAX($SL278,WI$3))/($SM278-$SL278)*(SUM($SG278:$SI278)-$BM278)+(IF(WI$3=$BL278,$BM278,0))</f>
        <v>0</v>
      </c>
      <c r="WJ278" s="273">
        <f>MAX(0,MIN($SM278,EDATE(WJ$3,1))-MAX($SL278,WJ$3))/($SM278-$SL278)*(SUM($SG278:$SI278)-$BM278)+(IF(WJ$3=$BL278,$BM278,0))</f>
        <v>0</v>
      </c>
      <c r="WK278" s="273">
        <f>MAX(0,MIN($SM278,EDATE(WK$3,1))-MAX($SL278,WK$3))/($SM278-$SL278)*(SUM($SG278:$SI278)-$BM278)+(IF(WK$3=$BL278,$BM278,0))</f>
        <v>0</v>
      </c>
      <c r="WL278" s="273">
        <f>MAX(0,MIN($SM278,EDATE(WL$3,1))-MAX($SL278,WL$3))/($SM278-$SL278)*(SUM($SG278:$SI278)-$BM278)+(IF(WL$3=$BL278,$BM278,0))</f>
        <v>0</v>
      </c>
      <c r="WM278" s="273">
        <f>MAX(0,MIN($SM278,EDATE(WM$3,1))-MAX($SL278,WM$3))/($SM278-$SL278)*(SUM($SG278:$SI278)-$BM278)+(IF(WM$3=$BL278,$BM278,0))</f>
        <v>0</v>
      </c>
      <c r="WN278" s="273">
        <f>MAX(0,MIN($SM278,EDATE(WN$3,1))-MAX($SL278,WN$3))/($SM278-$SL278)*(SUM($SG278:$SI278)-$BM278)+(IF(WN$3=$BL278,$BM278,0))</f>
        <v>0</v>
      </c>
      <c r="WO278" s="273">
        <f>MAX(0,MIN($SM278,EDATE(WO$3,1))-MAX($SL278,WO$3))/($SM278-$SL278)*(SUM($SG278:$SI278)-$BM278)+(IF(WO$3=$BL278,$BM278,0))</f>
        <v>0</v>
      </c>
      <c r="WP278" s="273">
        <f>MAX(0,MIN($SM278,EDATE(WP$3,1))-MAX($SL278,WP$3))/($SM278-$SL278)*(SUM($SG278:$SI278)-$BM278)+(IF(WP$3=$BL278,$BM278,0))</f>
        <v>0</v>
      </c>
      <c r="WQ278" s="273">
        <f>MAX(0,MIN($SM278,EDATE(WQ$3,1))-MAX($SL278,WQ$3))/($SM278-$SL278)*(SUM($SG278:$SI278)-$BM278)+(IF(WQ$3=$BL278,$BM278,0))</f>
        <v>0</v>
      </c>
      <c r="WR278" s="273">
        <f>MAX(0,MIN($SM278,EDATE(WR$3,1))-MAX($SL278,WR$3))/($SM278-$SL278)*(SUM($SG278:$SI278)-$BM278)+(IF(WR$3=$BL278,$BM278,0))</f>
        <v>0</v>
      </c>
      <c r="WS278" s="273">
        <f>MAX(0,MIN($SM278,EDATE(WS$3,1))-MAX($SL278,WS$3))/($SM278-$SL278)*(SUM($SG278:$SI278)-$BM278)+(IF(WS$3=$BL278,$BM278,0))</f>
        <v>0</v>
      </c>
      <c r="WT278" s="273">
        <f>MAX(0,MIN($SM278,EDATE(WT$3,1))-MAX($SL278,WT$3))/($SM278-$SL278)*(SUM($SG278:$SI278)-$BM278)+(IF(WT$3=$BL278,$BM278,0))</f>
        <v>0</v>
      </c>
      <c r="WU278" s="273">
        <f>MAX(0,MIN($SM278,EDATE(WU$3,1))-MAX($SL278,WU$3))/($SM278-$SL278)*(SUM($SG278:$SI278)-$BM278)+(IF(WU$3=$BL278,$BM278,0))</f>
        <v>0</v>
      </c>
      <c r="WV278" s="273">
        <f>MAX(0,MIN($SM278,EDATE(WV$3,1))-MAX($SL278,WV$3))/($SM278-$SL278)*(SUM($SG278:$SI278)-$BM278)+(IF(WV$3=$BL278,$BM278,0))</f>
        <v>0</v>
      </c>
      <c r="WW278" s="273">
        <f>MAX(0,MIN($SM278,EDATE(WW$3,1))-MAX($SL278,WW$3))/($SM278-$SL278)*(SUM($SG278:$SI278)-$BM278)+(IF(WW$3=$BL278,$BM278,0))</f>
        <v>0</v>
      </c>
      <c r="WX278" s="273">
        <f>MAX(0,MIN($SM278,EDATE(WX$3,1))-MAX($SL278,WX$3))/($SM278-$SL278)*(SUM($SG278:$SI278)-$BM278)+(IF(WX$3=$BL278,$BM278,0))</f>
        <v>0</v>
      </c>
      <c r="WY278" s="273">
        <f>MAX(0,MIN($SM278,EDATE(WY$3,1))-MAX($SL278,WY$3))/($SM278-$SL278)*(SUM($SG278:$SI278)-$BM278)+(IF(WY$3=$BL278,$BM278,0))</f>
        <v>0</v>
      </c>
      <c r="WZ278" s="273">
        <f>MAX(0,MIN($SM278,EDATE(WZ$3,1))-MAX($SL278,WZ$3))/($SM278-$SL278)*(SUM($SG278:$SI278)-$BM278)+(IF(WZ$3=$BL278,$BM278,0))</f>
        <v>0</v>
      </c>
      <c r="XA278" s="273">
        <f>MAX(0,MIN($SM278,EDATE(XA$3,1))-MAX($SL278,XA$3))/($SM278-$SL278)*(SUM($SG278:$SI278)-$BM278)+(IF(XA$3=$BL278,$BM278,0))</f>
        <v>0</v>
      </c>
      <c r="XB278" s="273">
        <f>MAX(0,MIN($SM278,EDATE(XB$3,1))-MAX($SL278,XB$3))/($SM278-$SL278)*(SUM($SG278:$SI278)-$BM278)+(IF(XB$3=$BL278,$BM278,0))</f>
        <v>0</v>
      </c>
      <c r="XC278" s="273">
        <f>MAX(0,MIN($SM278,EDATE(XC$3,1))-MAX($SL278,XC$3))/($SM278-$SL278)*(SUM($SG278:$SI278)-$BM278)+(IF(XC$3=$BL278,$BM278,0))</f>
        <v>0</v>
      </c>
      <c r="XD278" s="273">
        <f>MAX(0,MIN($SM278,EDATE(XD$3,1))-MAX($SL278,XD$3))/($SM278-$SL278)*(SUM($SG278:$SI278)-$BM278)+(IF(XD$3=$BL278,$BM278,0))</f>
        <v>0</v>
      </c>
      <c r="XE278" s="273">
        <f>MAX(0,MIN($SM278,EDATE(XE$3,1))-MAX($SL278,XE$3))/($SM278-$SL278)*(SUM($SG278:$SI278)-$BM278)+(IF(XE$3=$BL278,$BM278,0))</f>
        <v>0</v>
      </c>
      <c r="XF278" s="273">
        <f>MAX(0,MIN($SM278,EDATE(XF$3,1))-MAX($SL278,XF$3))/($SM278-$SL278)*(SUM($SG278:$SI278)-$BM278)+(IF(XF$3=$BL278,$BM278,0))</f>
        <v>0</v>
      </c>
      <c r="XG278" s="273">
        <f>MAX(0,MIN($SM278,EDATE(XG$3,1))-MAX($SL278,XG$3))/($SM278-$SL278)*(SUM($SG278:$SI278)-$BM278)+(IF(XG$3=$BL278,$BM278,0))</f>
        <v>0</v>
      </c>
      <c r="XH278" s="273">
        <f>MAX(0,MIN($SM278,EDATE(XH$3,1))-MAX($SL278,XH$3))/($SM278-$SL278)*(SUM($SG278:$SI278)-$BM278)+(IF(XH$3=$BL278,$BM278,0))</f>
        <v>0</v>
      </c>
      <c r="XI278" s="273">
        <f>MAX(0,MIN($SM278,EDATE(XI$3,1))-MAX($SL278,XI$3))/($SM278-$SL278)*(SUM($SG278:$SI278)-$BM278)+(IF(XI$3=$BL278,$BM278,0))</f>
        <v>0</v>
      </c>
      <c r="XJ278" s="273">
        <f>MAX(0,MIN($SM278,EDATE(XJ$3,1))-MAX($SL278,XJ$3))/($SM278-$SL278)*(SUM($SG278:$SI278)-$BM278)+(IF(XJ$3=$BL278,$BM278,0))</f>
        <v>0</v>
      </c>
      <c r="XK278" s="273">
        <f>MAX(0,MIN($SM278,EDATE(XK$3,1))-MAX($SL278,XK$3))/($SM278-$SL278)*(SUM($SG278:$SI278)-$BM278)+(IF(XK$3=$BL278,$BM278,0))</f>
        <v>0</v>
      </c>
      <c r="XL278" s="273">
        <f>MAX(0,MIN($SM278,EDATE(XL$3,1))-MAX($SL278,XL$3))/($SM278-$SL278)*(SUM($SG278:$SI278)-$BM278)+(IF(XL$3=$BL278,$BM278,0))</f>
        <v>0</v>
      </c>
      <c r="XM278" s="273">
        <f>MAX(0,MIN($SM278,EDATE(XM$3,1))-MAX($SL278,XM$3))/($SM278-$SL278)*(SUM($SG278:$SI278)-$BM278)+(IF(XM$3=$BL278,$BM278,0))</f>
        <v>0</v>
      </c>
      <c r="XN278" s="273">
        <f>MAX(0,MIN($SM278,EDATE(XN$3,1))-MAX($SL278,XN$3))/($SM278-$SL278)*(SUM($SG278:$SI278)-$BM278)+(IF(XN$3=$BL278,$BM278,0))</f>
        <v>0</v>
      </c>
      <c r="XO278" s="273">
        <f>MAX(0,MIN($SM278,EDATE(XO$3,1))-MAX($SL278,XO$3))/($SM278-$SL278)*(SUM($SG278:$SI278)-$BM278)+(IF(XO$3=$BL278,$BM278,0))</f>
        <v>0</v>
      </c>
      <c r="XP278" s="273">
        <f>MAX(0,MIN($SM278,EDATE(XP$3,1))-MAX($SL278,XP$3))/($SM278-$SL278)*(SUM($SG278:$SI278)-$BM278)+(IF(XP$3=$BL278,$BM278,0))</f>
        <v>0</v>
      </c>
      <c r="XQ278" s="273">
        <f>MAX(0,MIN($SM278,EDATE(XQ$3,1))-MAX($SL278,XQ$3))/($SM278-$SL278)*(SUM($SG278:$SI278)-$BM278)+(IF(XQ$3=$BL278,$BM278,0))</f>
        <v>0</v>
      </c>
      <c r="XR278" s="67" t="s">
        <v>835</v>
      </c>
    </row>
    <row r="279" spans="1:642" ht="15" customHeight="1">
      <c r="A279" s="2" t="s">
        <v>394</v>
      </c>
      <c r="B279" s="1" t="s">
        <v>303</v>
      </c>
      <c r="C279" s="1" t="s">
        <v>320</v>
      </c>
      <c r="D279" s="2" t="s">
        <v>399</v>
      </c>
      <c r="E279" s="2" t="s">
        <v>955</v>
      </c>
      <c r="F279" s="2" t="s">
        <v>872</v>
      </c>
      <c r="G279" s="2" t="s">
        <v>1049</v>
      </c>
      <c r="I279" s="2" t="s">
        <v>422</v>
      </c>
      <c r="J279" s="2" t="str">
        <f t="shared" si="1032"/>
        <v>Vito</v>
      </c>
      <c r="K279" s="2" t="s">
        <v>520</v>
      </c>
      <c r="L279" s="69">
        <v>0.51300000000000001</v>
      </c>
      <c r="M279" s="2" t="s">
        <v>408</v>
      </c>
      <c r="N279" s="2" t="s">
        <v>412</v>
      </c>
      <c r="O279" s="2" t="str">
        <f>O278</f>
        <v>Vito Prod 10</v>
      </c>
      <c r="P279" s="6"/>
      <c r="Q279" s="2" t="s">
        <v>726</v>
      </c>
      <c r="R279" s="23"/>
      <c r="S279" s="5"/>
      <c r="T279" s="4"/>
      <c r="U279" s="6"/>
      <c r="V279" s="7"/>
      <c r="W279" s="261"/>
      <c r="X279" s="261"/>
      <c r="Y279" s="204"/>
      <c r="Z279" s="14"/>
      <c r="AA279" s="198">
        <f t="shared" si="1049"/>
        <v>44157.8</v>
      </c>
      <c r="AB279" s="7">
        <f>AA279+AR279</f>
        <v>44188</v>
      </c>
      <c r="AC279" s="73">
        <f t="shared" si="1039"/>
        <v>30.19999999999709</v>
      </c>
      <c r="AD279" s="73">
        <f t="shared" si="1040"/>
        <v>2.9096725029376103E-12</v>
      </c>
      <c r="AE279" s="136">
        <f t="shared" si="1091"/>
        <v>2020</v>
      </c>
      <c r="AF279" s="134">
        <f t="shared" si="1092"/>
        <v>44157.8</v>
      </c>
      <c r="AG279" s="133">
        <f t="shared" si="1093"/>
        <v>2020</v>
      </c>
      <c r="AH279" s="138">
        <f t="shared" si="1094"/>
        <v>44188</v>
      </c>
      <c r="AI279" s="174">
        <f>AK278</f>
        <v>2020</v>
      </c>
      <c r="AJ279" s="175">
        <f>AL278</f>
        <v>43978.133333333339</v>
      </c>
      <c r="AK279" s="147">
        <f>YEAR(V278)</f>
        <v>2020</v>
      </c>
      <c r="AL279" s="176">
        <f>+V278</f>
        <v>44008.333333333336</v>
      </c>
      <c r="AM279" s="16" t="str">
        <f>AM278</f>
        <v>Development Capex</v>
      </c>
      <c r="AN279" s="16" t="str">
        <f>AN278</f>
        <v>Maj. Proj.</v>
      </c>
      <c r="AO279" s="2" t="s">
        <v>846</v>
      </c>
      <c r="AP279" s="2" t="s">
        <v>389</v>
      </c>
      <c r="AQ279" s="71">
        <v>2</v>
      </c>
      <c r="AR279" s="88">
        <f t="shared" si="954"/>
        <v>30.2</v>
      </c>
      <c r="AS279" s="86">
        <v>26.97</v>
      </c>
      <c r="AT279" s="86"/>
      <c r="AU279" s="86">
        <f>30.2-AS279</f>
        <v>3.2300000000000004</v>
      </c>
      <c r="AV279" s="86"/>
      <c r="AW279" s="86"/>
      <c r="AX279" s="119">
        <v>25</v>
      </c>
      <c r="AY279" s="87"/>
      <c r="AZ279" s="112">
        <f t="shared" si="1089"/>
        <v>1930463.5761589403</v>
      </c>
      <c r="BA279" s="76">
        <f t="shared" si="1078"/>
        <v>59221420</v>
      </c>
      <c r="BB279" s="77">
        <f t="shared" si="1030"/>
        <v>30380588.460000001</v>
      </c>
      <c r="BC279" s="25">
        <v>48600000</v>
      </c>
      <c r="BD279" s="77"/>
      <c r="BE279" s="77">
        <v>9700000</v>
      </c>
      <c r="BF279" s="77">
        <f t="shared" si="1045"/>
        <v>921420</v>
      </c>
      <c r="BG279" s="143">
        <f t="shared" si="1046"/>
        <v>0</v>
      </c>
      <c r="BH279" s="77"/>
      <c r="BI279" s="78"/>
      <c r="BJ279" s="77"/>
      <c r="BK279" s="77"/>
      <c r="BL279" s="82"/>
      <c r="BM279" s="25"/>
      <c r="BN279" s="343">
        <f t="shared" si="1095"/>
        <v>0</v>
      </c>
      <c r="BO279" s="343">
        <f t="shared" si="1096"/>
        <v>0</v>
      </c>
      <c r="BP279" s="395">
        <f t="shared" si="1031"/>
        <v>30.2</v>
      </c>
      <c r="BQ279" s="342">
        <f t="shared" si="1097"/>
        <v>59221420</v>
      </c>
      <c r="BR279" s="342">
        <f t="shared" si="1098"/>
        <v>0</v>
      </c>
      <c r="BS279" s="342">
        <f t="shared" si="1099"/>
        <v>0</v>
      </c>
      <c r="BT279" s="273"/>
      <c r="BU279" s="273"/>
      <c r="BV279" s="273"/>
      <c r="BW279" s="64"/>
      <c r="BX279" s="25">
        <f t="shared" si="1050"/>
        <v>0</v>
      </c>
      <c r="BY279" s="25">
        <f t="shared" si="1051"/>
        <v>0</v>
      </c>
      <c r="BZ279" s="25">
        <f t="shared" si="1052"/>
        <v>0</v>
      </c>
      <c r="CA279" s="25">
        <f t="shared" si="1053"/>
        <v>0</v>
      </c>
      <c r="CB279" s="25">
        <f t="shared" si="1054"/>
        <v>0</v>
      </c>
      <c r="CC279" s="25">
        <f t="shared" si="1055"/>
        <v>0</v>
      </c>
      <c r="CD279" s="25">
        <f t="shared" si="1056"/>
        <v>48233471.999999993</v>
      </c>
      <c r="CE279" s="25">
        <f t="shared" si="1057"/>
        <v>0</v>
      </c>
      <c r="CF279" s="25">
        <f t="shared" si="1058"/>
        <v>0</v>
      </c>
      <c r="CG279" s="25">
        <f t="shared" si="1059"/>
        <v>0</v>
      </c>
      <c r="CH279" s="83">
        <f t="shared" si="1047"/>
        <v>-10066528.000000007</v>
      </c>
      <c r="CI279" s="25">
        <v>0</v>
      </c>
      <c r="CJ279" s="25">
        <v>0</v>
      </c>
      <c r="CK279" s="25">
        <v>0</v>
      </c>
      <c r="CL279" s="25">
        <v>0</v>
      </c>
      <c r="CM279" s="25">
        <v>0</v>
      </c>
      <c r="CN279" s="25">
        <v>0</v>
      </c>
      <c r="CO279" s="25">
        <v>0</v>
      </c>
      <c r="CP279" s="25">
        <v>0</v>
      </c>
      <c r="CQ279" s="25">
        <v>0</v>
      </c>
      <c r="CR279" s="25">
        <v>0</v>
      </c>
      <c r="CS279" s="25">
        <v>0</v>
      </c>
      <c r="CT279" s="25">
        <v>0</v>
      </c>
      <c r="CU279" s="25">
        <v>0</v>
      </c>
      <c r="CV279" s="25">
        <v>0</v>
      </c>
      <c r="CW279" s="25">
        <v>0</v>
      </c>
      <c r="CX279" s="25">
        <v>0</v>
      </c>
      <c r="CY279" s="25">
        <v>0</v>
      </c>
      <c r="CZ279" s="25">
        <v>0</v>
      </c>
      <c r="DA279" s="25">
        <v>0</v>
      </c>
      <c r="DB279" s="25">
        <v>0</v>
      </c>
      <c r="DC279" s="25">
        <v>0</v>
      </c>
      <c r="DD279" s="25">
        <v>0</v>
      </c>
      <c r="DE279" s="25">
        <v>0</v>
      </c>
      <c r="DF279" s="25">
        <v>0</v>
      </c>
      <c r="DG279" s="25">
        <v>0</v>
      </c>
      <c r="DH279" s="25">
        <v>0</v>
      </c>
      <c r="DI279" s="25">
        <v>0</v>
      </c>
      <c r="DJ279" s="25">
        <v>0</v>
      </c>
      <c r="DK279" s="25">
        <v>0</v>
      </c>
      <c r="DL279" s="25">
        <v>0</v>
      </c>
      <c r="DM279" s="25">
        <v>0</v>
      </c>
      <c r="DN279" s="25">
        <v>0</v>
      </c>
      <c r="DO279" s="25">
        <v>0</v>
      </c>
      <c r="DP279" s="25">
        <v>0</v>
      </c>
      <c r="DQ279" s="25">
        <v>0</v>
      </c>
      <c r="DR279" s="25">
        <v>0</v>
      </c>
      <c r="DS279" s="25">
        <v>0</v>
      </c>
      <c r="DT279" s="25">
        <v>0</v>
      </c>
      <c r="DU279" s="25">
        <v>0</v>
      </c>
      <c r="DV279" s="25">
        <v>0</v>
      </c>
      <c r="DW279" s="25">
        <v>0</v>
      </c>
      <c r="DX279" s="25">
        <v>0</v>
      </c>
      <c r="DY279" s="25">
        <v>0</v>
      </c>
      <c r="DZ279" s="25">
        <v>0</v>
      </c>
      <c r="EA279" s="25">
        <v>0</v>
      </c>
      <c r="EB279" s="25">
        <v>0</v>
      </c>
      <c r="EC279" s="25">
        <v>0</v>
      </c>
      <c r="ED279" s="25">
        <v>0</v>
      </c>
      <c r="EE279" s="25">
        <v>0</v>
      </c>
      <c r="EF279" s="25">
        <v>0</v>
      </c>
      <c r="EG279" s="25">
        <v>0</v>
      </c>
      <c r="EH279" s="25">
        <v>0</v>
      </c>
      <c r="EI279" s="25">
        <v>0</v>
      </c>
      <c r="EJ279" s="25">
        <v>0</v>
      </c>
      <c r="EK279" s="25">
        <v>0</v>
      </c>
      <c r="EL279" s="25">
        <v>0</v>
      </c>
      <c r="EM279" s="25">
        <v>0</v>
      </c>
      <c r="EN279" s="25">
        <v>0</v>
      </c>
      <c r="EO279" s="25">
        <v>0</v>
      </c>
      <c r="EP279" s="25">
        <v>0</v>
      </c>
      <c r="EQ279" s="25">
        <v>0</v>
      </c>
      <c r="ER279" s="25">
        <v>0</v>
      </c>
      <c r="ES279" s="25">
        <v>0</v>
      </c>
      <c r="ET279" s="25">
        <v>0</v>
      </c>
      <c r="EU279" s="25">
        <v>0</v>
      </c>
      <c r="EV279" s="25">
        <v>0</v>
      </c>
      <c r="EW279" s="25">
        <v>0</v>
      </c>
      <c r="EX279" s="25">
        <v>0</v>
      </c>
      <c r="EY279" s="25">
        <v>0</v>
      </c>
      <c r="EZ279" s="25">
        <v>0</v>
      </c>
      <c r="FA279" s="25">
        <v>0</v>
      </c>
      <c r="FB279" s="25">
        <v>0</v>
      </c>
      <c r="FC279" s="25">
        <v>0</v>
      </c>
      <c r="FD279" s="25">
        <v>0</v>
      </c>
      <c r="FE279" s="25">
        <v>0</v>
      </c>
      <c r="FF279" s="25">
        <v>0</v>
      </c>
      <c r="FG279" s="25">
        <v>0</v>
      </c>
      <c r="FH279" s="25">
        <v>11254476.799999999</v>
      </c>
      <c r="FI279" s="25">
        <v>36978995.199999996</v>
      </c>
      <c r="FJ279" s="25">
        <v>0</v>
      </c>
      <c r="FK279" s="25">
        <v>0</v>
      </c>
      <c r="FL279" s="25">
        <v>0</v>
      </c>
      <c r="FM279" s="25">
        <v>0</v>
      </c>
      <c r="FN279" s="25">
        <v>0</v>
      </c>
      <c r="FO279" s="25">
        <v>0</v>
      </c>
      <c r="FP279" s="25">
        <v>0</v>
      </c>
      <c r="FQ279" s="25">
        <v>0</v>
      </c>
      <c r="FR279" s="25">
        <v>0</v>
      </c>
      <c r="FS279" s="25">
        <v>0</v>
      </c>
      <c r="FT279" s="25">
        <v>0</v>
      </c>
      <c r="FU279" s="25">
        <v>0</v>
      </c>
      <c r="FV279" s="25">
        <v>0</v>
      </c>
      <c r="FW279" s="25">
        <v>0</v>
      </c>
      <c r="FX279" s="25">
        <v>0</v>
      </c>
      <c r="FY279" s="25">
        <v>0</v>
      </c>
      <c r="FZ279" s="25">
        <v>0</v>
      </c>
      <c r="GA279" s="25">
        <v>0</v>
      </c>
      <c r="GB279" s="25">
        <v>0</v>
      </c>
      <c r="GC279" s="25">
        <v>0</v>
      </c>
      <c r="GD279" s="25">
        <v>0</v>
      </c>
      <c r="GE279" s="25">
        <v>0</v>
      </c>
      <c r="GF279" s="25">
        <v>0</v>
      </c>
      <c r="GG279" s="25">
        <v>0</v>
      </c>
      <c r="GH279" s="25">
        <v>0</v>
      </c>
      <c r="GI279" s="25">
        <v>0</v>
      </c>
      <c r="GJ279" s="25">
        <v>0</v>
      </c>
      <c r="GK279" s="25">
        <v>0</v>
      </c>
      <c r="GL279" s="25">
        <v>0</v>
      </c>
      <c r="GM279" s="25">
        <v>0</v>
      </c>
      <c r="GN279" s="25">
        <v>0</v>
      </c>
      <c r="GO279" s="25">
        <v>0</v>
      </c>
      <c r="GP279" s="25">
        <v>0</v>
      </c>
      <c r="GQ279" s="25">
        <v>0</v>
      </c>
      <c r="GR279" s="25">
        <v>0</v>
      </c>
      <c r="GS279" s="25">
        <v>0</v>
      </c>
      <c r="GT279" s="25">
        <v>0</v>
      </c>
      <c r="GU279" s="25">
        <v>0</v>
      </c>
      <c r="GV279" s="25">
        <v>0</v>
      </c>
      <c r="GW279" s="25">
        <v>0</v>
      </c>
      <c r="GX279" s="25">
        <v>0</v>
      </c>
      <c r="GY279" s="25">
        <f t="shared" si="1060"/>
        <v>59221420</v>
      </c>
      <c r="GZ279" s="25">
        <f t="shared" si="1061"/>
        <v>0</v>
      </c>
      <c r="HA279" s="25">
        <f t="shared" si="1062"/>
        <v>0</v>
      </c>
      <c r="HB279" s="25">
        <f t="shared" si="1063"/>
        <v>0</v>
      </c>
      <c r="HC279" s="25">
        <f t="shared" si="1064"/>
        <v>0</v>
      </c>
      <c r="HD279" s="25">
        <f t="shared" si="1065"/>
        <v>0</v>
      </c>
      <c r="HE279" s="25">
        <f t="shared" si="1066"/>
        <v>0</v>
      </c>
      <c r="HF279" s="25">
        <f t="shared" si="1067"/>
        <v>59221420</v>
      </c>
      <c r="HG279" s="25">
        <f t="shared" si="1068"/>
        <v>0</v>
      </c>
      <c r="HH279" s="25">
        <f t="shared" si="1069"/>
        <v>0</v>
      </c>
      <c r="HI279" s="25">
        <f t="shared" si="1070"/>
        <v>0</v>
      </c>
      <c r="HJ279" s="83">
        <f t="shared" si="1071"/>
        <v>0</v>
      </c>
      <c r="HK279" s="25">
        <v>0</v>
      </c>
      <c r="HL279" s="25">
        <v>0</v>
      </c>
      <c r="HM279" s="25">
        <v>0</v>
      </c>
      <c r="HN279" s="25">
        <v>0</v>
      </c>
      <c r="HO279" s="25">
        <v>0</v>
      </c>
      <c r="HP279" s="25">
        <v>0</v>
      </c>
      <c r="HQ279" s="25">
        <v>0</v>
      </c>
      <c r="HR279" s="25">
        <v>0</v>
      </c>
      <c r="HS279" s="25">
        <v>0</v>
      </c>
      <c r="HT279" s="25">
        <v>0</v>
      </c>
      <c r="HU279" s="25">
        <v>0</v>
      </c>
      <c r="HV279" s="25">
        <v>0</v>
      </c>
      <c r="HW279" s="25">
        <v>0</v>
      </c>
      <c r="HX279" s="25">
        <v>0</v>
      </c>
      <c r="HY279" s="25">
        <v>0</v>
      </c>
      <c r="HZ279" s="25">
        <v>0</v>
      </c>
      <c r="IA279" s="25">
        <v>0</v>
      </c>
      <c r="IB279" s="25">
        <v>0</v>
      </c>
      <c r="IC279" s="25">
        <v>0</v>
      </c>
      <c r="ID279" s="25">
        <v>0</v>
      </c>
      <c r="IE279" s="25">
        <v>0</v>
      </c>
      <c r="IF279" s="25">
        <v>0</v>
      </c>
      <c r="IG279" s="25">
        <v>0</v>
      </c>
      <c r="IH279" s="25">
        <v>0</v>
      </c>
      <c r="II279" s="25">
        <v>0</v>
      </c>
      <c r="IJ279" s="25">
        <v>0</v>
      </c>
      <c r="IK279" s="25">
        <v>0</v>
      </c>
      <c r="IL279" s="25">
        <v>0</v>
      </c>
      <c r="IM279" s="25">
        <v>0</v>
      </c>
      <c r="IN279" s="25">
        <v>0</v>
      </c>
      <c r="IO279" s="25">
        <v>0</v>
      </c>
      <c r="IP279" s="25">
        <v>0</v>
      </c>
      <c r="IQ279" s="25">
        <v>0</v>
      </c>
      <c r="IR279" s="25">
        <v>0</v>
      </c>
      <c r="IS279" s="25">
        <v>0</v>
      </c>
      <c r="IT279" s="25">
        <v>0</v>
      </c>
      <c r="IU279" s="25">
        <v>0</v>
      </c>
      <c r="IV279" s="25">
        <v>0</v>
      </c>
      <c r="IW279" s="25">
        <v>0</v>
      </c>
      <c r="IX279" s="25">
        <v>0</v>
      </c>
      <c r="IY279" s="25">
        <v>0</v>
      </c>
      <c r="IZ279" s="25">
        <v>0</v>
      </c>
      <c r="JA279" s="25">
        <v>0</v>
      </c>
      <c r="JB279" s="25">
        <v>0</v>
      </c>
      <c r="JC279" s="25">
        <v>0</v>
      </c>
      <c r="JD279" s="25">
        <v>0</v>
      </c>
      <c r="JE279" s="25">
        <v>0</v>
      </c>
      <c r="JF279" s="25">
        <v>0</v>
      </c>
      <c r="JG279" s="25">
        <v>0</v>
      </c>
      <c r="JH279" s="25">
        <v>0</v>
      </c>
      <c r="JI279" s="25">
        <v>0</v>
      </c>
      <c r="JJ279" s="25">
        <v>0</v>
      </c>
      <c r="JK279" s="25">
        <v>0</v>
      </c>
      <c r="JL279" s="25">
        <v>0</v>
      </c>
      <c r="JM279" s="25">
        <v>0</v>
      </c>
      <c r="JN279" s="25">
        <v>0</v>
      </c>
      <c r="JO279" s="25">
        <v>0</v>
      </c>
      <c r="JP279" s="25">
        <v>0</v>
      </c>
      <c r="JQ279" s="25">
        <v>0</v>
      </c>
      <c r="JR279" s="25">
        <v>0</v>
      </c>
      <c r="JS279" s="25">
        <v>0</v>
      </c>
      <c r="JT279" s="25">
        <v>0</v>
      </c>
      <c r="JU279" s="25">
        <v>0</v>
      </c>
      <c r="JV279" s="25">
        <v>0</v>
      </c>
      <c r="JW279" s="25">
        <v>0</v>
      </c>
      <c r="JX279" s="25">
        <v>0</v>
      </c>
      <c r="JY279" s="25">
        <v>0</v>
      </c>
      <c r="JZ279" s="25">
        <v>0</v>
      </c>
      <c r="KA279" s="25">
        <v>0</v>
      </c>
      <c r="KB279" s="25">
        <v>0</v>
      </c>
      <c r="KC279" s="25">
        <v>0</v>
      </c>
      <c r="KD279" s="25">
        <v>0</v>
      </c>
      <c r="KE279" s="25">
        <v>0</v>
      </c>
      <c r="KF279" s="25">
        <v>0</v>
      </c>
      <c r="KG279" s="25">
        <v>0</v>
      </c>
      <c r="KH279" s="25">
        <v>0</v>
      </c>
      <c r="KI279" s="25">
        <v>0</v>
      </c>
      <c r="KJ279" s="25">
        <v>13818331.333333332</v>
      </c>
      <c r="KK279" s="25">
        <v>45403088.666666664</v>
      </c>
      <c r="KL279" s="25">
        <v>0</v>
      </c>
      <c r="KM279" s="25">
        <v>0</v>
      </c>
      <c r="KN279" s="25">
        <v>0</v>
      </c>
      <c r="KO279" s="25">
        <v>0</v>
      </c>
      <c r="KP279" s="25">
        <v>0</v>
      </c>
      <c r="KQ279" s="25">
        <v>0</v>
      </c>
      <c r="KR279" s="25">
        <v>0</v>
      </c>
      <c r="KS279" s="25">
        <v>0</v>
      </c>
      <c r="KT279" s="25">
        <v>0</v>
      </c>
      <c r="KU279" s="25">
        <v>0</v>
      </c>
      <c r="KV279" s="25">
        <v>0</v>
      </c>
      <c r="KW279" s="25">
        <v>0</v>
      </c>
      <c r="KX279" s="25">
        <v>0</v>
      </c>
      <c r="KY279" s="25">
        <v>0</v>
      </c>
      <c r="KZ279" s="25">
        <v>0</v>
      </c>
      <c r="LA279" s="25">
        <v>0</v>
      </c>
      <c r="LB279" s="25">
        <v>0</v>
      </c>
      <c r="LC279" s="25">
        <v>0</v>
      </c>
      <c r="LD279" s="25">
        <v>0</v>
      </c>
      <c r="LE279" s="25">
        <v>0</v>
      </c>
      <c r="LF279" s="25">
        <v>0</v>
      </c>
      <c r="LG279" s="25">
        <v>0</v>
      </c>
      <c r="LH279" s="25">
        <v>0</v>
      </c>
      <c r="LI279" s="25">
        <v>0</v>
      </c>
      <c r="LJ279" s="25">
        <v>0</v>
      </c>
      <c r="LK279" s="25">
        <v>0</v>
      </c>
      <c r="LL279" s="25">
        <v>0</v>
      </c>
      <c r="LM279" s="25">
        <v>0</v>
      </c>
      <c r="LN279" s="25">
        <v>0</v>
      </c>
      <c r="LO279" s="25">
        <v>0</v>
      </c>
      <c r="LP279" s="25">
        <v>0</v>
      </c>
      <c r="LQ279" s="25">
        <v>0</v>
      </c>
      <c r="LR279" s="25">
        <v>0</v>
      </c>
      <c r="LS279" s="25">
        <v>0</v>
      </c>
      <c r="LT279" s="25">
        <v>0</v>
      </c>
      <c r="LU279" s="25">
        <v>0</v>
      </c>
      <c r="LV279" s="25">
        <v>0</v>
      </c>
      <c r="LW279" s="25">
        <v>0</v>
      </c>
      <c r="LX279" s="25">
        <v>0</v>
      </c>
      <c r="LY279" s="25">
        <v>0</v>
      </c>
      <c r="LZ279" s="25">
        <v>0</v>
      </c>
      <c r="MA279" s="84"/>
      <c r="MB279" s="25">
        <f t="shared" si="1072"/>
        <v>59221420</v>
      </c>
      <c r="MC279" s="25">
        <f t="shared" si="1073"/>
        <v>0</v>
      </c>
      <c r="MD279" s="25">
        <f t="shared" si="1079"/>
        <v>0</v>
      </c>
      <c r="ME279" s="25">
        <f t="shared" si="1080"/>
        <v>0</v>
      </c>
      <c r="MF279" s="25">
        <f t="shared" si="1081"/>
        <v>0</v>
      </c>
      <c r="MG279" s="25">
        <f t="shared" si="1082"/>
        <v>0</v>
      </c>
      <c r="MH279" s="25">
        <f t="shared" si="1083"/>
        <v>0</v>
      </c>
      <c r="MI279" s="25">
        <f t="shared" si="1084"/>
        <v>59221420</v>
      </c>
      <c r="MJ279" s="25">
        <f t="shared" si="1074"/>
        <v>0</v>
      </c>
      <c r="MK279" s="25">
        <f t="shared" si="1075"/>
        <v>0</v>
      </c>
      <c r="ML279" s="25">
        <f t="shared" si="1076"/>
        <v>0</v>
      </c>
      <c r="MM279" s="85">
        <f t="shared" si="1077"/>
        <v>0</v>
      </c>
      <c r="MN279" s="25">
        <f>VLOOKUP($AP279,'Escal Infl CSO'!$A$37:$B$39,2,FALSE)*HK279</f>
        <v>0</v>
      </c>
      <c r="MO279" s="25">
        <f>VLOOKUP($AP279,'Escal Infl CSO'!$A$37:$B$39,2,FALSE)*HL279</f>
        <v>0</v>
      </c>
      <c r="MP279" s="25">
        <f>VLOOKUP($AP279,'Escal Infl CSO'!$A$37:$B$39,2,FALSE)*HM279</f>
        <v>0</v>
      </c>
      <c r="MQ279" s="25">
        <f>VLOOKUP($AP279,'Escal Infl CSO'!$A$37:$B$39,2,FALSE)*HN279</f>
        <v>0</v>
      </c>
      <c r="MR279" s="25">
        <f>VLOOKUP($AP279,'Escal Infl CSO'!$A$37:$B$39,2,FALSE)*HO279</f>
        <v>0</v>
      </c>
      <c r="MS279" s="25">
        <f>VLOOKUP($AP279,'Escal Infl CSO'!$A$37:$B$39,2,FALSE)*HP279</f>
        <v>0</v>
      </c>
      <c r="MT279" s="25">
        <f>VLOOKUP($AP279,'Escal Infl CSO'!$A$37:$B$39,2,FALSE)*HQ279</f>
        <v>0</v>
      </c>
      <c r="MU279" s="25">
        <f>VLOOKUP($AP279,'Escal Infl CSO'!$A$37:$B$39,2,FALSE)*HR279</f>
        <v>0</v>
      </c>
      <c r="MV279" s="25">
        <f>VLOOKUP($AP279,'Escal Infl CSO'!$A$37:$B$39,2,FALSE)*HS279</f>
        <v>0</v>
      </c>
      <c r="MW279" s="25">
        <f>VLOOKUP($AP279,'Escal Infl CSO'!$A$37:$B$39,2,FALSE)*HT279</f>
        <v>0</v>
      </c>
      <c r="MX279" s="25">
        <f>VLOOKUP($AP279,'Escal Infl CSO'!$A$37:$B$39,2,FALSE)*HU279</f>
        <v>0</v>
      </c>
      <c r="MY279" s="25">
        <f>VLOOKUP($AP279,'Escal Infl CSO'!$A$37:$B$39,2,FALSE)*HV279</f>
        <v>0</v>
      </c>
      <c r="MZ279" s="25">
        <f>VLOOKUP($AP279,'Escal Infl CSO'!$A$37:$B$39,2,FALSE)*HW279</f>
        <v>0</v>
      </c>
      <c r="NA279" s="25">
        <f>VLOOKUP($AP279,'Escal Infl CSO'!$A$37:$B$39,2,FALSE)*HX279</f>
        <v>0</v>
      </c>
      <c r="NB279" s="25">
        <f>VLOOKUP($AP279,'Escal Infl CSO'!$A$37:$B$39,2,FALSE)*HY279</f>
        <v>0</v>
      </c>
      <c r="NC279" s="25">
        <f>VLOOKUP($AP279,'Escal Infl CSO'!$A$37:$B$39,2,FALSE)*HZ279</f>
        <v>0</v>
      </c>
      <c r="ND279" s="25">
        <f>VLOOKUP($AP279,'Escal Infl CSO'!$A$37:$B$39,2,FALSE)*IA279</f>
        <v>0</v>
      </c>
      <c r="NE279" s="25">
        <f>VLOOKUP($AP279,'Escal Infl CSO'!$A$37:$B$39,2,FALSE)*IB279</f>
        <v>0</v>
      </c>
      <c r="NF279" s="25">
        <f>VLOOKUP($AP279,'Escal Infl CSO'!$A$37:$B$39,2,FALSE)*IC279</f>
        <v>0</v>
      </c>
      <c r="NG279" s="25">
        <f>VLOOKUP($AP279,'Escal Infl CSO'!$A$37:$B$39,2,FALSE)*ID279</f>
        <v>0</v>
      </c>
      <c r="NH279" s="25">
        <f>VLOOKUP($AP279,'Escal Infl CSO'!$A$37:$B$39,2,FALSE)*IE279</f>
        <v>0</v>
      </c>
      <c r="NI279" s="25">
        <f>VLOOKUP($AP279,'Escal Infl CSO'!$A$37:$B$39,2,FALSE)*IF279</f>
        <v>0</v>
      </c>
      <c r="NJ279" s="25">
        <f>VLOOKUP($AP279,'Escal Infl CSO'!$A$37:$B$39,2,FALSE)*IG279</f>
        <v>0</v>
      </c>
      <c r="NK279" s="25">
        <f>VLOOKUP($AP279,'Escal Infl CSO'!$A$37:$B$39,2,FALSE)*IH279</f>
        <v>0</v>
      </c>
      <c r="NL279" s="25">
        <f>VLOOKUP($AP279,'Escal Infl CSO'!$A$37:$B$39,2,FALSE)*II279</f>
        <v>0</v>
      </c>
      <c r="NM279" s="25">
        <f>VLOOKUP($AP279,'Escal Infl CSO'!$A$37:$B$39,2,FALSE)*IJ279</f>
        <v>0</v>
      </c>
      <c r="NN279" s="25">
        <f>VLOOKUP($AP279,'Escal Infl CSO'!$A$37:$B$39,2,FALSE)*IK279</f>
        <v>0</v>
      </c>
      <c r="NO279" s="25">
        <f>VLOOKUP($AP279,'Escal Infl CSO'!$A$37:$B$39,2,FALSE)*IL279</f>
        <v>0</v>
      </c>
      <c r="NP279" s="25">
        <f>VLOOKUP($AP279,'Escal Infl CSO'!$A$37:$B$39,2,FALSE)*IM279</f>
        <v>0</v>
      </c>
      <c r="NQ279" s="25">
        <f>VLOOKUP($AP279,'Escal Infl CSO'!$A$37:$B$39,2,FALSE)*IN279</f>
        <v>0</v>
      </c>
      <c r="NR279" s="25">
        <f>VLOOKUP($AP279,'Escal Infl CSO'!$A$37:$B$39,2,FALSE)*IO279</f>
        <v>0</v>
      </c>
      <c r="NS279" s="25">
        <f>VLOOKUP($AP279,'Escal Infl CSO'!$A$37:$B$39,2,FALSE)*IP279</f>
        <v>0</v>
      </c>
      <c r="NT279" s="25">
        <f>VLOOKUP($AP279,'Escal Infl CSO'!$A$37:$B$39,2,FALSE)*IQ279</f>
        <v>0</v>
      </c>
      <c r="NU279" s="25">
        <f>VLOOKUP($AP279,'Escal Infl CSO'!$A$37:$B$39,2,FALSE)*IR279</f>
        <v>0</v>
      </c>
      <c r="NV279" s="25">
        <f>VLOOKUP($AP279,'Escal Infl CSO'!$A$37:$B$39,2,FALSE)*IS279</f>
        <v>0</v>
      </c>
      <c r="NW279" s="25">
        <f>VLOOKUP($AP279,'Escal Infl CSO'!$A$37:$B$39,2,FALSE)*IT279</f>
        <v>0</v>
      </c>
      <c r="NX279" s="25">
        <f>VLOOKUP($AP279,'Escal Infl CSO'!$A$37:$B$39,2,FALSE)*IU279</f>
        <v>0</v>
      </c>
      <c r="NY279" s="25">
        <f>VLOOKUP($AP279,'Escal Infl CSO'!$A$37:$B$39,2,FALSE)*IV279</f>
        <v>0</v>
      </c>
      <c r="NZ279" s="25">
        <f>VLOOKUP($AP279,'Escal Infl CSO'!$A$37:$B$39,2,FALSE)*IW279</f>
        <v>0</v>
      </c>
      <c r="OA279" s="25">
        <f>VLOOKUP($AP279,'Escal Infl CSO'!$A$37:$B$39,2,FALSE)*IX279</f>
        <v>0</v>
      </c>
      <c r="OB279" s="25">
        <f>VLOOKUP($AP279,'Escal Infl CSO'!$A$37:$B$39,2,FALSE)*IY279</f>
        <v>0</v>
      </c>
      <c r="OC279" s="25">
        <f>VLOOKUP($AP279,'Escal Infl CSO'!$A$37:$B$39,2,FALSE)*IZ279</f>
        <v>0</v>
      </c>
      <c r="OD279" s="25">
        <f>VLOOKUP($AP279,'Escal Infl CSO'!$A$37:$B$39,2,FALSE)*JA279</f>
        <v>0</v>
      </c>
      <c r="OE279" s="25">
        <f>VLOOKUP($AP279,'Escal Infl CSO'!$A$37:$B$39,2,FALSE)*JB279</f>
        <v>0</v>
      </c>
      <c r="OF279" s="25">
        <f>VLOOKUP($AP279,'Escal Infl CSO'!$A$37:$B$39,2,FALSE)*JC279</f>
        <v>0</v>
      </c>
      <c r="OG279" s="25">
        <f>VLOOKUP($AP279,'Escal Infl CSO'!$A$37:$B$39,2,FALSE)*JD279</f>
        <v>0</v>
      </c>
      <c r="OH279" s="25">
        <f>VLOOKUP($AP279,'Escal Infl CSO'!$A$37:$B$39,2,FALSE)*JE279</f>
        <v>0</v>
      </c>
      <c r="OI279" s="25">
        <f>VLOOKUP($AP279,'Escal Infl CSO'!$A$37:$B$39,2,FALSE)*JF279</f>
        <v>0</v>
      </c>
      <c r="OJ279" s="25">
        <f>VLOOKUP($AP279,'Escal Infl CSO'!$A$37:$B$39,2,FALSE)*JG279</f>
        <v>0</v>
      </c>
      <c r="OK279" s="25">
        <f>VLOOKUP($AP279,'Escal Infl CSO'!$A$37:$B$39,2,FALSE)*JH279</f>
        <v>0</v>
      </c>
      <c r="OL279" s="25">
        <f>VLOOKUP($AP279,'Escal Infl CSO'!$A$37:$B$39,2,FALSE)*JI279</f>
        <v>0</v>
      </c>
      <c r="OM279" s="25">
        <f>VLOOKUP($AP279,'Escal Infl CSO'!$A$37:$B$39,2,FALSE)*JJ279</f>
        <v>0</v>
      </c>
      <c r="ON279" s="25">
        <f>VLOOKUP($AP279,'Escal Infl CSO'!$A$37:$B$39,2,FALSE)*JK279</f>
        <v>0</v>
      </c>
      <c r="OO279" s="25">
        <f>VLOOKUP($AP279,'Escal Infl CSO'!$A$37:$B$39,2,FALSE)*JL279</f>
        <v>0</v>
      </c>
      <c r="OP279" s="25">
        <f>VLOOKUP($AP279,'Escal Infl CSO'!$A$37:$B$39,2,FALSE)*JM279</f>
        <v>0</v>
      </c>
      <c r="OQ279" s="25">
        <f>VLOOKUP($AP279,'Escal Infl CSO'!$A$37:$B$39,2,FALSE)*JN279</f>
        <v>0</v>
      </c>
      <c r="OR279" s="25">
        <f>VLOOKUP($AP279,'Escal Infl CSO'!$A$37:$B$39,2,FALSE)*JO279</f>
        <v>0</v>
      </c>
      <c r="OS279" s="25">
        <f>VLOOKUP($AP279,'Escal Infl CSO'!$A$37:$B$39,2,FALSE)*JP279</f>
        <v>0</v>
      </c>
      <c r="OT279" s="25">
        <f>VLOOKUP($AP279,'Escal Infl CSO'!$A$37:$B$39,2,FALSE)*JQ279</f>
        <v>0</v>
      </c>
      <c r="OU279" s="25">
        <f>VLOOKUP($AP279,'Escal Infl CSO'!$A$37:$B$39,2,FALSE)*JR279</f>
        <v>0</v>
      </c>
      <c r="OV279" s="25">
        <f>VLOOKUP($AP279,'Escal Infl CSO'!$A$37:$B$39,2,FALSE)*JS279</f>
        <v>0</v>
      </c>
      <c r="OW279" s="25">
        <f>VLOOKUP($AP279,'Escal Infl CSO'!$A$37:$B$39,2,FALSE)*JT279</f>
        <v>0</v>
      </c>
      <c r="OX279" s="25">
        <f>VLOOKUP($AP279,'Escal Infl CSO'!$A$37:$B$39,2,FALSE)*JU279</f>
        <v>0</v>
      </c>
      <c r="OY279" s="25">
        <f>VLOOKUP($AP279,'Escal Infl CSO'!$A$37:$B$39,2,FALSE)*JV279</f>
        <v>0</v>
      </c>
      <c r="OZ279" s="25">
        <f>VLOOKUP($AP279,'Escal Infl CSO'!$A$37:$B$39,2,FALSE)*JW279</f>
        <v>0</v>
      </c>
      <c r="PA279" s="25">
        <f>VLOOKUP($AP279,'Escal Infl CSO'!$A$37:$B$39,2,FALSE)*JX279</f>
        <v>0</v>
      </c>
      <c r="PB279" s="25">
        <f>VLOOKUP($AP279,'Escal Infl CSO'!$A$37:$B$39,2,FALSE)*JY279</f>
        <v>0</v>
      </c>
      <c r="PC279" s="25">
        <f>VLOOKUP($AP279,'Escal Infl CSO'!$A$37:$B$39,2,FALSE)*JZ279</f>
        <v>0</v>
      </c>
      <c r="PD279" s="25">
        <f>VLOOKUP($AP279,'Escal Infl CSO'!$A$37:$B$39,2,FALSE)*KA279</f>
        <v>0</v>
      </c>
      <c r="PE279" s="25">
        <f>VLOOKUP($AP279,'Escal Infl CSO'!$A$37:$B$39,2,FALSE)*KB279</f>
        <v>0</v>
      </c>
      <c r="PF279" s="25">
        <f>VLOOKUP($AP279,'Escal Infl CSO'!$A$37:$B$39,2,FALSE)*KC279</f>
        <v>0</v>
      </c>
      <c r="PG279" s="25">
        <f>VLOOKUP($AP279,'Escal Infl CSO'!$A$37:$B$39,2,FALSE)*KD279</f>
        <v>0</v>
      </c>
      <c r="PH279" s="25">
        <f>VLOOKUP($AP279,'Escal Infl CSO'!$A$37:$B$39,2,FALSE)*KE279</f>
        <v>0</v>
      </c>
      <c r="PI279" s="25">
        <f>VLOOKUP($AP279,'Escal Infl CSO'!$A$37:$B$39,2,FALSE)*KF279</f>
        <v>0</v>
      </c>
      <c r="PJ279" s="25">
        <f>VLOOKUP($AP279,'Escal Infl CSO'!$A$37:$B$39,2,FALSE)*KG279</f>
        <v>0</v>
      </c>
      <c r="PK279" s="25">
        <f>VLOOKUP($AP279,'Escal Infl CSO'!$A$37:$B$39,2,FALSE)*KH279</f>
        <v>0</v>
      </c>
      <c r="PL279" s="25">
        <f>VLOOKUP($AP279,'Escal Infl CSO'!$A$37:$B$39,2,FALSE)*KI279</f>
        <v>0</v>
      </c>
      <c r="PM279" s="25">
        <f>VLOOKUP($AP279,'Escal Infl CSO'!$A$37:$B$39,2,FALSE)*KJ279</f>
        <v>13818331.333333332</v>
      </c>
      <c r="PN279" s="25">
        <f>VLOOKUP($AP279,'Escal Infl CSO'!$A$37:$B$39,2,FALSE)*KK279</f>
        <v>45403088.666666664</v>
      </c>
      <c r="PO279" s="25">
        <f>VLOOKUP($AP279,'Escal Infl CSO'!$A$37:$B$39,2,FALSE)*KL279</f>
        <v>0</v>
      </c>
      <c r="PP279" s="25">
        <f>VLOOKUP($AP279,'Escal Infl CSO'!$A$37:$B$39,2,FALSE)*KM279</f>
        <v>0</v>
      </c>
      <c r="PQ279" s="25">
        <f>VLOOKUP($AP279,'Escal Infl CSO'!$A$37:$B$39,2,FALSE)*KN279</f>
        <v>0</v>
      </c>
      <c r="PR279" s="25">
        <f>VLOOKUP($AP279,'Escal Infl CSO'!$A$37:$B$39,2,FALSE)*KO279</f>
        <v>0</v>
      </c>
      <c r="PS279" s="25">
        <f>VLOOKUP($AP279,'Escal Infl CSO'!$A$37:$B$39,2,FALSE)*KP279</f>
        <v>0</v>
      </c>
      <c r="PT279" s="25">
        <f>VLOOKUP($AP279,'Escal Infl CSO'!$A$37:$B$39,2,FALSE)*KQ279</f>
        <v>0</v>
      </c>
      <c r="PU279" s="25">
        <f>VLOOKUP($AP279,'Escal Infl CSO'!$A$37:$B$39,2,FALSE)*KR279</f>
        <v>0</v>
      </c>
      <c r="PV279" s="25">
        <f>VLOOKUP($AP279,'Escal Infl CSO'!$A$37:$B$39,2,FALSE)*KS279</f>
        <v>0</v>
      </c>
      <c r="PW279" s="25">
        <f>VLOOKUP($AP279,'Escal Infl CSO'!$A$37:$B$39,2,FALSE)*KT279</f>
        <v>0</v>
      </c>
      <c r="PX279" s="25">
        <f>VLOOKUP($AP279,'Escal Infl CSO'!$A$37:$B$39,2,FALSE)*KU279</f>
        <v>0</v>
      </c>
      <c r="PY279" s="25">
        <f>VLOOKUP($AP279,'Escal Infl CSO'!$A$37:$B$39,2,FALSE)*KV279</f>
        <v>0</v>
      </c>
      <c r="PZ279" s="25">
        <f>VLOOKUP($AP279,'Escal Infl CSO'!$A$37:$B$39,2,FALSE)*KW279</f>
        <v>0</v>
      </c>
      <c r="QA279" s="25">
        <f>VLOOKUP($AP279,'Escal Infl CSO'!$A$37:$B$39,2,FALSE)*KX279</f>
        <v>0</v>
      </c>
      <c r="QB279" s="25">
        <f>VLOOKUP($AP279,'Escal Infl CSO'!$A$37:$B$39,2,FALSE)*KY279</f>
        <v>0</v>
      </c>
      <c r="QC279" s="25">
        <f>VLOOKUP($AP279,'Escal Infl CSO'!$A$37:$B$39,2,FALSE)*KZ279</f>
        <v>0</v>
      </c>
      <c r="QD279" s="25">
        <f>VLOOKUP($AP279,'Escal Infl CSO'!$A$37:$B$39,2,FALSE)*LA279</f>
        <v>0</v>
      </c>
      <c r="QE279" s="25">
        <f>VLOOKUP($AP279,'Escal Infl CSO'!$A$37:$B$39,2,FALSE)*LB279</f>
        <v>0</v>
      </c>
      <c r="QF279" s="25">
        <f>VLOOKUP($AP279,'Escal Infl CSO'!$A$37:$B$39,2,FALSE)*LC279</f>
        <v>0</v>
      </c>
      <c r="QG279" s="25">
        <f>VLOOKUP($AP279,'Escal Infl CSO'!$A$37:$B$39,2,FALSE)*LD279</f>
        <v>0</v>
      </c>
      <c r="QH279" s="25">
        <f>VLOOKUP($AP279,'Escal Infl CSO'!$A$37:$B$39,2,FALSE)*LE279</f>
        <v>0</v>
      </c>
      <c r="QI279" s="25">
        <f>VLOOKUP($AP279,'Escal Infl CSO'!$A$37:$B$39,2,FALSE)*LF279</f>
        <v>0</v>
      </c>
      <c r="QJ279" s="25">
        <f>VLOOKUP($AP279,'Escal Infl CSO'!$A$37:$B$39,2,FALSE)*LG279</f>
        <v>0</v>
      </c>
      <c r="QK279" s="25">
        <f>VLOOKUP($AP279,'Escal Infl CSO'!$A$37:$B$39,2,FALSE)*LH279</f>
        <v>0</v>
      </c>
      <c r="QL279" s="25">
        <f>VLOOKUP($AP279,'Escal Infl CSO'!$A$37:$B$39,2,FALSE)*LI279</f>
        <v>0</v>
      </c>
      <c r="QM279" s="25">
        <f>VLOOKUP($AP279,'Escal Infl CSO'!$A$37:$B$39,2,FALSE)*LJ279</f>
        <v>0</v>
      </c>
      <c r="QN279" s="25">
        <f>VLOOKUP($AP279,'Escal Infl CSO'!$A$37:$B$39,2,FALSE)*LK279</f>
        <v>0</v>
      </c>
      <c r="QO279" s="25">
        <f>VLOOKUP($AP279,'Escal Infl CSO'!$A$37:$B$39,2,FALSE)*LL279</f>
        <v>0</v>
      </c>
      <c r="QP279" s="25">
        <f>VLOOKUP($AP279,'Escal Infl CSO'!$A$37:$B$39,2,FALSE)*LM279</f>
        <v>0</v>
      </c>
      <c r="QQ279" s="25">
        <f>VLOOKUP($AP279,'Escal Infl CSO'!$A$37:$B$39,2,FALSE)*LN279</f>
        <v>0</v>
      </c>
      <c r="QR279" s="25">
        <f>VLOOKUP($AP279,'Escal Infl CSO'!$A$37:$B$39,2,FALSE)*LO279</f>
        <v>0</v>
      </c>
      <c r="QS279" s="25">
        <f>VLOOKUP($AP279,'Escal Infl CSO'!$A$37:$B$39,2,FALSE)*LP279</f>
        <v>0</v>
      </c>
      <c r="QT279" s="25">
        <f>VLOOKUP($AP279,'Escal Infl CSO'!$A$37:$B$39,2,FALSE)*LQ279</f>
        <v>0</v>
      </c>
      <c r="QU279" s="25">
        <f>VLOOKUP($AP279,'Escal Infl CSO'!$A$37:$B$39,2,FALSE)*LR279</f>
        <v>0</v>
      </c>
      <c r="QV279" s="25">
        <f>VLOOKUP($AP279,'Escal Infl CSO'!$A$37:$B$39,2,FALSE)*LS279</f>
        <v>0</v>
      </c>
      <c r="QW279" s="25">
        <f>VLOOKUP($AP279,'Escal Infl CSO'!$A$37:$B$39,2,FALSE)*LT279</f>
        <v>0</v>
      </c>
      <c r="QX279" s="25">
        <f>VLOOKUP($AP279,'Escal Infl CSO'!$A$37:$B$39,2,FALSE)*LU279</f>
        <v>0</v>
      </c>
      <c r="QY279" s="25">
        <f>VLOOKUP($AP279,'Escal Infl CSO'!$A$37:$B$39,2,FALSE)*LV279</f>
        <v>0</v>
      </c>
      <c r="QZ279" s="25">
        <f>VLOOKUP($AP279,'Escal Infl CSO'!$A$37:$B$39,2,FALSE)*LW279</f>
        <v>0</v>
      </c>
      <c r="RA279" s="25">
        <f>VLOOKUP($AP279,'Escal Infl CSO'!$A$37:$B$39,2,FALSE)*LX279</f>
        <v>0</v>
      </c>
      <c r="RB279" s="25">
        <f>VLOOKUP($AP279,'Escal Infl CSO'!$A$37:$B$39,2,FALSE)*LY279</f>
        <v>0</v>
      </c>
      <c r="RC279" s="25">
        <f>VLOOKUP($AP279,'Escal Infl CSO'!$A$37:$B$39,2,FALSE)*LZ279</f>
        <v>0</v>
      </c>
      <c r="RD279" s="85">
        <f t="shared" si="1048"/>
        <v>0</v>
      </c>
      <c r="RE279" s="84"/>
      <c r="RF279" s="159">
        <f t="shared" si="1100"/>
        <v>24.16</v>
      </c>
      <c r="RG279" s="300">
        <f t="shared" si="1101"/>
        <v>21.139999999999997</v>
      </c>
      <c r="RH279" s="165">
        <f t="shared" si="1102"/>
        <v>47377136</v>
      </c>
      <c r="RI279" s="166">
        <f t="shared" si="1103"/>
        <v>41454994</v>
      </c>
      <c r="RJ279" s="273"/>
      <c r="RK279" s="25"/>
      <c r="RL279" s="84"/>
      <c r="RM279" s="88"/>
      <c r="RN279" s="86"/>
      <c r="RO279" s="86"/>
      <c r="RP279" s="285"/>
      <c r="RQ279" s="160"/>
      <c r="RR279" s="302"/>
      <c r="RS279" s="160"/>
      <c r="RT279" s="160"/>
      <c r="RU279" s="160"/>
      <c r="RV279" s="160"/>
      <c r="RW279" s="303"/>
      <c r="RX279" s="163"/>
      <c r="RY279" s="164"/>
      <c r="RZ279" s="84"/>
      <c r="SA279" s="286">
        <f t="shared" si="1037"/>
        <v>30.2</v>
      </c>
      <c r="SB279" s="86"/>
      <c r="SC279" s="86"/>
      <c r="SD279" s="285"/>
      <c r="SE279" s="160"/>
      <c r="SF279" s="302">
        <f t="shared" si="1038"/>
        <v>59221420</v>
      </c>
      <c r="SG279" s="301">
        <f t="shared" si="1104"/>
        <v>49521420</v>
      </c>
      <c r="SH279" s="160"/>
      <c r="SI279" s="301">
        <f t="shared" si="1090"/>
        <v>9700000</v>
      </c>
      <c r="SJ279" s="160"/>
      <c r="SK279" s="162"/>
      <c r="SL279" s="304">
        <v>44221</v>
      </c>
      <c r="SM279" s="305">
        <v>44251</v>
      </c>
      <c r="SN279" s="84"/>
      <c r="SO279" s="319" t="s">
        <v>965</v>
      </c>
      <c r="SQ279" s="273">
        <f t="shared" si="1105"/>
        <v>0</v>
      </c>
      <c r="SR279" s="273">
        <f t="shared" si="1106"/>
        <v>0</v>
      </c>
      <c r="SS279" s="273">
        <f t="shared" si="1107"/>
        <v>0</v>
      </c>
      <c r="ST279" s="273">
        <f t="shared" si="1108"/>
        <v>0</v>
      </c>
      <c r="SU279" s="273">
        <f t="shared" si="1109"/>
        <v>0</v>
      </c>
      <c r="SV279" s="273">
        <f t="shared" si="1110"/>
        <v>0</v>
      </c>
      <c r="SW279" s="273">
        <f t="shared" si="1111"/>
        <v>0</v>
      </c>
      <c r="SX279" s="273">
        <f t="shared" si="1112"/>
        <v>59221420.000000007</v>
      </c>
      <c r="SY279" s="273">
        <f t="shared" si="1113"/>
        <v>0</v>
      </c>
      <c r="SZ279" s="273">
        <f t="shared" si="1114"/>
        <v>0</v>
      </c>
      <c r="TA279" s="281">
        <f t="shared" si="1115"/>
        <v>-49521419.999999993</v>
      </c>
      <c r="TB279" s="273">
        <f>MAX(0,MIN($SM279,EDATE(TB$3,1))-MAX($SL279,TB$3))/($SM279-$SL279)*(SUM($SG279:$SI279)-$BM279)+(IF(TB$3=$BL279,$BM279,0))</f>
        <v>0</v>
      </c>
      <c r="TC279" s="273">
        <f>MAX(0,MIN($SM279,EDATE(TC$3,1))-MAX($SL279,TC$3))/($SM279-$SL279)*(SUM($SG279:$SI279)-$BM279)+(IF(TC$3=$BL279,$BM279,0))</f>
        <v>0</v>
      </c>
      <c r="TD279" s="273">
        <f>MAX(0,MIN($SM279,EDATE(TD$3,1))-MAX($SL279,TD$3))/($SM279-$SL279)*(SUM($SG279:$SI279)-$BM279)+(IF(TD$3=$BL279,$BM279,0))</f>
        <v>0</v>
      </c>
      <c r="TE279" s="273">
        <f>MAX(0,MIN($SM279,EDATE(TE$3,1))-MAX($SL279,TE$3))/($SM279-$SL279)*(SUM($SG279:$SI279)-$BM279)+(IF(TE$3=$BL279,$BM279,0))</f>
        <v>0</v>
      </c>
      <c r="TF279" s="273">
        <f>MAX(0,MIN($SM279,EDATE(TF$3,1))-MAX($SL279,TF$3))/($SM279-$SL279)*(SUM($SG279:$SI279)-$BM279)+(IF(TF$3=$BL279,$BM279,0))</f>
        <v>0</v>
      </c>
      <c r="TG279" s="273">
        <f>MAX(0,MIN($SM279,EDATE(TG$3,1))-MAX($SL279,TG$3))/($SM279-$SL279)*(SUM($SG279:$SI279)-$BM279)+(IF(TG$3=$BL279,$BM279,0))</f>
        <v>0</v>
      </c>
      <c r="TH279" s="273">
        <f>MAX(0,MIN($SM279,EDATE(TH$3,1))-MAX($SL279,TH$3))/($SM279-$SL279)*(SUM($SG279:$SI279)-$BM279)+(IF(TH$3=$BL279,$BM279,0))</f>
        <v>0</v>
      </c>
      <c r="TI279" s="273">
        <f>MAX(0,MIN($SM279,EDATE(TI$3,1))-MAX($SL279,TI$3))/($SM279-$SL279)*(SUM($SG279:$SI279)-$BM279)+(IF(TI$3=$BL279,$BM279,0))</f>
        <v>0</v>
      </c>
      <c r="TJ279" s="273">
        <f>MAX(0,MIN($SM279,EDATE(TJ$3,1))-MAX($SL279,TJ$3))/($SM279-$SL279)*(SUM($SG279:$SI279)-$BM279)+(IF(TJ$3=$BL279,$BM279,0))</f>
        <v>0</v>
      </c>
      <c r="TK279" s="273">
        <f>MAX(0,MIN($SM279,EDATE(TK$3,1))-MAX($SL279,TK$3))/($SM279-$SL279)*(SUM($SG279:$SI279)-$BM279)+(IF(TK$3=$BL279,$BM279,0))</f>
        <v>0</v>
      </c>
      <c r="TL279" s="273">
        <f>MAX(0,MIN($SM279,EDATE(TL$3,1))-MAX($SL279,TL$3))/($SM279-$SL279)*(SUM($SG279:$SI279)-$BM279)+(IF(TL$3=$BL279,$BM279,0))</f>
        <v>0</v>
      </c>
      <c r="TM279" s="273">
        <f>MAX(0,MIN($SM279,EDATE(TM$3,1))-MAX($SL279,TM$3))/($SM279-$SL279)*(SUM($SG279:$SI279)-$BM279)+(IF(TM$3=$BL279,$BM279,0))</f>
        <v>0</v>
      </c>
      <c r="TN279" s="273">
        <f>MAX(0,MIN($SM279,EDATE(TN$3,1))-MAX($SL279,TN$3))/($SM279-$SL279)*(SUM($SG279:$SI279)-$BM279)+(IF(TN$3=$BL279,$BM279,0))</f>
        <v>0</v>
      </c>
      <c r="TO279" s="273">
        <f>MAX(0,MIN($SM279,EDATE(TO$3,1))-MAX($SL279,TO$3))/($SM279-$SL279)*(SUM($SG279:$SI279)-$BM279)+(IF(TO$3=$BL279,$BM279,0))</f>
        <v>0</v>
      </c>
      <c r="TP279" s="273">
        <f>MAX(0,MIN($SM279,EDATE(TP$3,1))-MAX($SL279,TP$3))/($SM279-$SL279)*(SUM($SG279:$SI279)-$BM279)+(IF(TP$3=$BL279,$BM279,0))</f>
        <v>0</v>
      </c>
      <c r="TQ279" s="273">
        <f>MAX(0,MIN($SM279,EDATE(TQ$3,1))-MAX($SL279,TQ$3))/($SM279-$SL279)*(SUM($SG279:$SI279)-$BM279)+(IF(TQ$3=$BL279,$BM279,0))</f>
        <v>0</v>
      </c>
      <c r="TR279" s="273">
        <f>MAX(0,MIN($SM279,EDATE(TR$3,1))-MAX($SL279,TR$3))/($SM279-$SL279)*(SUM($SG279:$SI279)-$BM279)+(IF(TR$3=$BL279,$BM279,0))</f>
        <v>0</v>
      </c>
      <c r="TS279" s="273">
        <f>MAX(0,MIN($SM279,EDATE(TS$3,1))-MAX($SL279,TS$3))/($SM279-$SL279)*(SUM($SG279:$SI279)-$BM279)+(IF(TS$3=$BL279,$BM279,0))</f>
        <v>0</v>
      </c>
      <c r="TT279" s="273">
        <f>MAX(0,MIN($SM279,EDATE(TT$3,1))-MAX($SL279,TT$3))/($SM279-$SL279)*(SUM($SG279:$SI279)-$BM279)+(IF(TT$3=$BL279,$BM279,0))</f>
        <v>0</v>
      </c>
      <c r="TU279" s="273">
        <f>MAX(0,MIN($SM279,EDATE(TU$3,1))-MAX($SL279,TU$3))/($SM279-$SL279)*(SUM($SG279:$SI279)-$BM279)+(IF(TU$3=$BL279,$BM279,0))</f>
        <v>0</v>
      </c>
      <c r="TV279" s="273">
        <f>MAX(0,MIN($SM279,EDATE(TV$3,1))-MAX($SL279,TV$3))/($SM279-$SL279)*(SUM($SG279:$SI279)-$BM279)+(IF(TV$3=$BL279,$BM279,0))</f>
        <v>0</v>
      </c>
      <c r="TW279" s="273">
        <f>MAX(0,MIN($SM279,EDATE(TW$3,1))-MAX($SL279,TW$3))/($SM279-$SL279)*(SUM($SG279:$SI279)-$BM279)+(IF(TW$3=$BL279,$BM279,0))</f>
        <v>0</v>
      </c>
      <c r="TX279" s="273">
        <f>MAX(0,MIN($SM279,EDATE(TX$3,1))-MAX($SL279,TX$3))/($SM279-$SL279)*(SUM($SG279:$SI279)-$BM279)+(IF(TX$3=$BL279,$BM279,0))</f>
        <v>0</v>
      </c>
      <c r="TY279" s="273">
        <f>MAX(0,MIN($SM279,EDATE(TY$3,1))-MAX($SL279,TY$3))/($SM279-$SL279)*(SUM($SG279:$SI279)-$BM279)+(IF(TY$3=$BL279,$BM279,0))</f>
        <v>0</v>
      </c>
      <c r="TZ279" s="273">
        <f>MAX(0,MIN($SM279,EDATE(TZ$3,1))-MAX($SL279,TZ$3))/($SM279-$SL279)*(SUM($SG279:$SI279)-$BM279)+(IF(TZ$3=$BL279,$BM279,0))</f>
        <v>0</v>
      </c>
      <c r="UA279" s="273">
        <f>MAX(0,MIN($SM279,EDATE(UA$3,1))-MAX($SL279,UA$3))/($SM279-$SL279)*(SUM($SG279:$SI279)-$BM279)+(IF(UA$3=$BL279,$BM279,0))</f>
        <v>0</v>
      </c>
      <c r="UB279" s="273">
        <f>MAX(0,MIN($SM279,EDATE(UB$3,1))-MAX($SL279,UB$3))/($SM279-$SL279)*(SUM($SG279:$SI279)-$BM279)+(IF(UB$3=$BL279,$BM279,0))</f>
        <v>0</v>
      </c>
      <c r="UC279" s="273">
        <f>MAX(0,MIN($SM279,EDATE(UC$3,1))-MAX($SL279,UC$3))/($SM279-$SL279)*(SUM($SG279:$SI279)-$BM279)+(IF(UC$3=$BL279,$BM279,0))</f>
        <v>0</v>
      </c>
      <c r="UD279" s="273">
        <f>MAX(0,MIN($SM279,EDATE(UD$3,1))-MAX($SL279,UD$3))/($SM279-$SL279)*(SUM($SG279:$SI279)-$BM279)+(IF(UD$3=$BL279,$BM279,0))</f>
        <v>0</v>
      </c>
      <c r="UE279" s="273">
        <f>MAX(0,MIN($SM279,EDATE(UE$3,1))-MAX($SL279,UE$3))/($SM279-$SL279)*(SUM($SG279:$SI279)-$BM279)+(IF(UE$3=$BL279,$BM279,0))</f>
        <v>0</v>
      </c>
      <c r="UF279" s="273">
        <f>MAX(0,MIN($SM279,EDATE(UF$3,1))-MAX($SL279,UF$3))/($SM279-$SL279)*(SUM($SG279:$SI279)-$BM279)+(IF(UF$3=$BL279,$BM279,0))</f>
        <v>0</v>
      </c>
      <c r="UG279" s="273">
        <f>MAX(0,MIN($SM279,EDATE(UG$3,1))-MAX($SL279,UG$3))/($SM279-$SL279)*(SUM($SG279:$SI279)-$BM279)+(IF(UG$3=$BL279,$BM279,0))</f>
        <v>0</v>
      </c>
      <c r="UH279" s="273">
        <f>MAX(0,MIN($SM279,EDATE(UH$3,1))-MAX($SL279,UH$3))/($SM279-$SL279)*(SUM($SG279:$SI279)-$BM279)+(IF(UH$3=$BL279,$BM279,0))</f>
        <v>0</v>
      </c>
      <c r="UI279" s="273">
        <f>MAX(0,MIN($SM279,EDATE(UI$3,1))-MAX($SL279,UI$3))/($SM279-$SL279)*(SUM($SG279:$SI279)-$BM279)+(IF(UI$3=$BL279,$BM279,0))</f>
        <v>0</v>
      </c>
      <c r="UJ279" s="273">
        <f>MAX(0,MIN($SM279,EDATE(UJ$3,1))-MAX($SL279,UJ$3))/($SM279-$SL279)*(SUM($SG279:$SI279)-$BM279)+(IF(UJ$3=$BL279,$BM279,0))</f>
        <v>0</v>
      </c>
      <c r="UK279" s="273">
        <f>MAX(0,MIN($SM279,EDATE(UK$3,1))-MAX($SL279,UK$3))/($SM279-$SL279)*(SUM($SG279:$SI279)-$BM279)+(IF(UK$3=$BL279,$BM279,0))</f>
        <v>0</v>
      </c>
      <c r="UL279" s="273">
        <f>MAX(0,MIN($SM279,EDATE(UL$3,1))-MAX($SL279,UL$3))/($SM279-$SL279)*(SUM($SG279:$SI279)-$BM279)+(IF(UL$3=$BL279,$BM279,0))</f>
        <v>0</v>
      </c>
      <c r="UM279" s="273">
        <f>MAX(0,MIN($SM279,EDATE(UM$3,1))-MAX($SL279,UM$3))/($SM279-$SL279)*(SUM($SG279:$SI279)-$BM279)+(IF(UM$3=$BL279,$BM279,0))</f>
        <v>0</v>
      </c>
      <c r="UN279" s="273">
        <f>MAX(0,MIN($SM279,EDATE(UN$3,1))-MAX($SL279,UN$3))/($SM279-$SL279)*(SUM($SG279:$SI279)-$BM279)+(IF(UN$3=$BL279,$BM279,0))</f>
        <v>0</v>
      </c>
      <c r="UO279" s="273">
        <f>MAX(0,MIN($SM279,EDATE(UO$3,1))-MAX($SL279,UO$3))/($SM279-$SL279)*(SUM($SG279:$SI279)-$BM279)+(IF(UO$3=$BL279,$BM279,0))</f>
        <v>0</v>
      </c>
      <c r="UP279" s="273">
        <f>MAX(0,MIN($SM279,EDATE(UP$3,1))-MAX($SL279,UP$3))/($SM279-$SL279)*(SUM($SG279:$SI279)-$BM279)+(IF(UP$3=$BL279,$BM279,0))</f>
        <v>0</v>
      </c>
      <c r="UQ279" s="273">
        <f>MAX(0,MIN($SM279,EDATE(UQ$3,1))-MAX($SL279,UQ$3))/($SM279-$SL279)*(SUM($SG279:$SI279)-$BM279)+(IF(UQ$3=$BL279,$BM279,0))</f>
        <v>0</v>
      </c>
      <c r="UR279" s="273">
        <f>MAX(0,MIN($SM279,EDATE(UR$3,1))-MAX($SL279,UR$3))/($SM279-$SL279)*(SUM($SG279:$SI279)-$BM279)+(IF(UR$3=$BL279,$BM279,0))</f>
        <v>0</v>
      </c>
      <c r="US279" s="273">
        <f>MAX(0,MIN($SM279,EDATE(US$3,1))-MAX($SL279,US$3))/($SM279-$SL279)*(SUM($SG279:$SI279)-$BM279)+(IF(US$3=$BL279,$BM279,0))</f>
        <v>0</v>
      </c>
      <c r="UT279" s="273">
        <f>MAX(0,MIN($SM279,EDATE(UT$3,1))-MAX($SL279,UT$3))/($SM279-$SL279)*(SUM($SG279:$SI279)-$BM279)+(IF(UT$3=$BL279,$BM279,0))</f>
        <v>0</v>
      </c>
      <c r="UU279" s="273">
        <f>MAX(0,MIN($SM279,EDATE(UU$3,1))-MAX($SL279,UU$3))/($SM279-$SL279)*(SUM($SG279:$SI279)-$BM279)+(IF(UU$3=$BL279,$BM279,0))</f>
        <v>0</v>
      </c>
      <c r="UV279" s="273">
        <f>MAX(0,MIN($SM279,EDATE(UV$3,1))-MAX($SL279,UV$3))/($SM279-$SL279)*(SUM($SG279:$SI279)-$BM279)+(IF(UV$3=$BL279,$BM279,0))</f>
        <v>0</v>
      </c>
      <c r="UW279" s="273">
        <f>MAX(0,MIN($SM279,EDATE(UW$3,1))-MAX($SL279,UW$3))/($SM279-$SL279)*(SUM($SG279:$SI279)-$BM279)+(IF(UW$3=$BL279,$BM279,0))</f>
        <v>0</v>
      </c>
      <c r="UX279" s="273">
        <f>MAX(0,MIN($SM279,EDATE(UX$3,1))-MAX($SL279,UX$3))/($SM279-$SL279)*(SUM($SG279:$SI279)-$BM279)+(IF(UX$3=$BL279,$BM279,0))</f>
        <v>0</v>
      </c>
      <c r="UY279" s="273">
        <f>MAX(0,MIN($SM279,EDATE(UY$3,1))-MAX($SL279,UY$3))/($SM279-$SL279)*(SUM($SG279:$SI279)-$BM279)+(IF(UY$3=$BL279,$BM279,0))</f>
        <v>0</v>
      </c>
      <c r="UZ279" s="273">
        <f>MAX(0,MIN($SM279,EDATE(UZ$3,1))-MAX($SL279,UZ$3))/($SM279-$SL279)*(SUM($SG279:$SI279)-$BM279)+(IF(UZ$3=$BL279,$BM279,0))</f>
        <v>0</v>
      </c>
      <c r="VA279" s="273">
        <f>MAX(0,MIN($SM279,EDATE(VA$3,1))-MAX($SL279,VA$3))/($SM279-$SL279)*(SUM($SG279:$SI279)-$BM279)+(IF(VA$3=$BL279,$BM279,0))</f>
        <v>0</v>
      </c>
      <c r="VB279" s="273">
        <f>MAX(0,MIN($SM279,EDATE(VB$3,1))-MAX($SL279,VB$3))/($SM279-$SL279)*(SUM($SG279:$SI279)-$BM279)+(IF(VB$3=$BL279,$BM279,0))</f>
        <v>0</v>
      </c>
      <c r="VC279" s="273">
        <f>MAX(0,MIN($SM279,EDATE(VC$3,1))-MAX($SL279,VC$3))/($SM279-$SL279)*(SUM($SG279:$SI279)-$BM279)+(IF(VC$3=$BL279,$BM279,0))</f>
        <v>0</v>
      </c>
      <c r="VD279" s="273">
        <f>MAX(0,MIN($SM279,EDATE(VD$3,1))-MAX($SL279,VD$3))/($SM279-$SL279)*(SUM($SG279:$SI279)-$BM279)+(IF(VD$3=$BL279,$BM279,0))</f>
        <v>0</v>
      </c>
      <c r="VE279" s="273">
        <f>MAX(0,MIN($SM279,EDATE(VE$3,1))-MAX($SL279,VE$3))/($SM279-$SL279)*(SUM($SG279:$SI279)-$BM279)+(IF(VE$3=$BL279,$BM279,0))</f>
        <v>0</v>
      </c>
      <c r="VF279" s="273">
        <f>MAX(0,MIN($SM279,EDATE(VF$3,1))-MAX($SL279,VF$3))/($SM279-$SL279)*(SUM($SG279:$SI279)-$BM279)+(IF(VF$3=$BL279,$BM279,0))</f>
        <v>0</v>
      </c>
      <c r="VG279" s="273">
        <f>MAX(0,MIN($SM279,EDATE(VG$3,1))-MAX($SL279,VG$3))/($SM279-$SL279)*(SUM($SG279:$SI279)-$BM279)+(IF(VG$3=$BL279,$BM279,0))</f>
        <v>0</v>
      </c>
      <c r="VH279" s="273">
        <f>MAX(0,MIN($SM279,EDATE(VH$3,1))-MAX($SL279,VH$3))/($SM279-$SL279)*(SUM($SG279:$SI279)-$BM279)+(IF(VH$3=$BL279,$BM279,0))</f>
        <v>0</v>
      </c>
      <c r="VI279" s="273">
        <f>MAX(0,MIN($SM279,EDATE(VI$3,1))-MAX($SL279,VI$3))/($SM279-$SL279)*(SUM($SG279:$SI279)-$BM279)+(IF(VI$3=$BL279,$BM279,0))</f>
        <v>0</v>
      </c>
      <c r="VJ279" s="273">
        <f>MAX(0,MIN($SM279,EDATE(VJ$3,1))-MAX($SL279,VJ$3))/($SM279-$SL279)*(SUM($SG279:$SI279)-$BM279)+(IF(VJ$3=$BL279,$BM279,0))</f>
        <v>0</v>
      </c>
      <c r="VK279" s="273">
        <f>MAX(0,MIN($SM279,EDATE(VK$3,1))-MAX($SL279,VK$3))/($SM279-$SL279)*(SUM($SG279:$SI279)-$BM279)+(IF(VK$3=$BL279,$BM279,0))</f>
        <v>0</v>
      </c>
      <c r="VL279" s="273">
        <f>MAX(0,MIN($SM279,EDATE(VL$3,1))-MAX($SL279,VL$3))/($SM279-$SL279)*(SUM($SG279:$SI279)-$BM279)+(IF(VL$3=$BL279,$BM279,0))</f>
        <v>0</v>
      </c>
      <c r="VM279" s="273">
        <f>MAX(0,MIN($SM279,EDATE(VM$3,1))-MAX($SL279,VM$3))/($SM279-$SL279)*(SUM($SG279:$SI279)-$BM279)+(IF(VM$3=$BL279,$BM279,0))</f>
        <v>0</v>
      </c>
      <c r="VN279" s="273">
        <f>MAX(0,MIN($SM279,EDATE(VN$3,1))-MAX($SL279,VN$3))/($SM279-$SL279)*(SUM($SG279:$SI279)-$BM279)+(IF(VN$3=$BL279,$BM279,0))</f>
        <v>0</v>
      </c>
      <c r="VO279" s="273">
        <f>MAX(0,MIN($SM279,EDATE(VO$3,1))-MAX($SL279,VO$3))/($SM279-$SL279)*(SUM($SG279:$SI279)-$BM279)+(IF(VO$3=$BL279,$BM279,0))</f>
        <v>0</v>
      </c>
      <c r="VP279" s="273">
        <f>MAX(0,MIN($SM279,EDATE(VP$3,1))-MAX($SL279,VP$3))/($SM279-$SL279)*(SUM($SG279:$SI279)-$BM279)+(IF(VP$3=$BL279,$BM279,0))</f>
        <v>0</v>
      </c>
      <c r="VQ279" s="273">
        <f>MAX(0,MIN($SM279,EDATE(VQ$3,1))-MAX($SL279,VQ$3))/($SM279-$SL279)*(SUM($SG279:$SI279)-$BM279)+(IF(VQ$3=$BL279,$BM279,0))</f>
        <v>0</v>
      </c>
      <c r="VR279" s="273">
        <f>MAX(0,MIN($SM279,EDATE(VR$3,1))-MAX($SL279,VR$3))/($SM279-$SL279)*(SUM($SG279:$SI279)-$BM279)+(IF(VR$3=$BL279,$BM279,0))</f>
        <v>0</v>
      </c>
      <c r="VS279" s="273">
        <f>MAX(0,MIN($SM279,EDATE(VS$3,1))-MAX($SL279,VS$3))/($SM279-$SL279)*(SUM($SG279:$SI279)-$BM279)+(IF(VS$3=$BL279,$BM279,0))</f>
        <v>0</v>
      </c>
      <c r="VT279" s="273">
        <f>MAX(0,MIN($SM279,EDATE(VT$3,1))-MAX($SL279,VT$3))/($SM279-$SL279)*(SUM($SG279:$SI279)-$BM279)+(IF(VT$3=$BL279,$BM279,0))</f>
        <v>0</v>
      </c>
      <c r="VU279" s="273">
        <f>MAX(0,MIN($SM279,EDATE(VU$3,1))-MAX($SL279,VU$3))/($SM279-$SL279)*(SUM($SG279:$SI279)-$BM279)+(IF(VU$3=$BL279,$BM279,0))</f>
        <v>0</v>
      </c>
      <c r="VV279" s="273">
        <f>MAX(0,MIN($SM279,EDATE(VV$3,1))-MAX($SL279,VV$3))/($SM279-$SL279)*(SUM($SG279:$SI279)-$BM279)+(IF(VV$3=$BL279,$BM279,0))</f>
        <v>0</v>
      </c>
      <c r="VW279" s="273">
        <f>MAX(0,MIN($SM279,EDATE(VW$3,1))-MAX($SL279,VW$3))/($SM279-$SL279)*(SUM($SG279:$SI279)-$BM279)+(IF(VW$3=$BL279,$BM279,0))</f>
        <v>0</v>
      </c>
      <c r="VX279" s="273">
        <f>MAX(0,MIN($SM279,EDATE(VX$3,1))-MAX($SL279,VX$3))/($SM279-$SL279)*(SUM($SG279:$SI279)-$BM279)+(IF(VX$3=$BL279,$BM279,0))</f>
        <v>0</v>
      </c>
      <c r="VY279" s="273">
        <f>MAX(0,MIN($SM279,EDATE(VY$3,1))-MAX($SL279,VY$3))/($SM279-$SL279)*(SUM($SG279:$SI279)-$BM279)+(IF(VY$3=$BL279,$BM279,0))</f>
        <v>0</v>
      </c>
      <c r="VZ279" s="273">
        <f>MAX(0,MIN($SM279,EDATE(VZ$3,1))-MAX($SL279,VZ$3))/($SM279-$SL279)*(SUM($SG279:$SI279)-$BM279)+(IF(VZ$3=$BL279,$BM279,0))</f>
        <v>0</v>
      </c>
      <c r="WA279" s="273">
        <f>MAX(0,MIN($SM279,EDATE(WA$3,1))-MAX($SL279,WA$3))/($SM279-$SL279)*(SUM($SG279:$SI279)-$BM279)+(IF(WA$3=$BL279,$BM279,0))</f>
        <v>0</v>
      </c>
      <c r="WB279" s="273">
        <f>MAX(0,MIN($SM279,EDATE(WB$3,1))-MAX($SL279,WB$3))/($SM279-$SL279)*(SUM($SG279:$SI279)-$BM279)+(IF(WB$3=$BL279,$BM279,0))</f>
        <v>0</v>
      </c>
      <c r="WC279" s="273">
        <f>MAX(0,MIN($SM279,EDATE(WC$3,1))-MAX($SL279,WC$3))/($SM279-$SL279)*(SUM($SG279:$SI279)-$BM279)+(IF(WC$3=$BL279,$BM279,0))</f>
        <v>0</v>
      </c>
      <c r="WD279" s="273">
        <f>MAX(0,MIN($SM279,EDATE(WD$3,1))-MAX($SL279,WD$3))/($SM279-$SL279)*(SUM($SG279:$SI279)-$BM279)+(IF(WD$3=$BL279,$BM279,0))</f>
        <v>0</v>
      </c>
      <c r="WE279" s="273">
        <f>MAX(0,MIN($SM279,EDATE(WE$3,1))-MAX($SL279,WE$3))/($SM279-$SL279)*(SUM($SG279:$SI279)-$BM279)+(IF(WE$3=$BL279,$BM279,0))</f>
        <v>0</v>
      </c>
      <c r="WF279" s="273">
        <f>MAX(0,MIN($SM279,EDATE(WF$3,1))-MAX($SL279,WF$3))/($SM279-$SL279)*(SUM($SG279:$SI279)-$BM279)+(IF(WF$3=$BL279,$BM279,0))</f>
        <v>0</v>
      </c>
      <c r="WG279" s="273">
        <f>MAX(0,MIN($SM279,EDATE(WG$3,1))-MAX($SL279,WG$3))/($SM279-$SL279)*(SUM($SG279:$SI279)-$BM279)+(IF(WG$3=$BL279,$BM279,0))</f>
        <v>0</v>
      </c>
      <c r="WH279" s="273">
        <f>MAX(0,MIN($SM279,EDATE(WH$3,1))-MAX($SL279,WH$3))/($SM279-$SL279)*(SUM($SG279:$SI279)-$BM279)+(IF(WH$3=$BL279,$BM279,0))</f>
        <v>13818331.333333334</v>
      </c>
      <c r="WI279" s="273">
        <f>MAX(0,MIN($SM279,EDATE(WI$3,1))-MAX($SL279,WI$3))/($SM279-$SL279)*(SUM($SG279:$SI279)-$BM279)+(IF(WI$3=$BL279,$BM279,0))</f>
        <v>45403088.666666672</v>
      </c>
      <c r="WJ279" s="273">
        <f>MAX(0,MIN($SM279,EDATE(WJ$3,1))-MAX($SL279,WJ$3))/($SM279-$SL279)*(SUM($SG279:$SI279)-$BM279)+(IF(WJ$3=$BL279,$BM279,0))</f>
        <v>0</v>
      </c>
      <c r="WK279" s="273">
        <f>MAX(0,MIN($SM279,EDATE(WK$3,1))-MAX($SL279,WK$3))/($SM279-$SL279)*(SUM($SG279:$SI279)-$BM279)+(IF(WK$3=$BL279,$BM279,0))</f>
        <v>0</v>
      </c>
      <c r="WL279" s="273">
        <f>MAX(0,MIN($SM279,EDATE(WL$3,1))-MAX($SL279,WL$3))/($SM279-$SL279)*(SUM($SG279:$SI279)-$BM279)+(IF(WL$3=$BL279,$BM279,0))</f>
        <v>0</v>
      </c>
      <c r="WM279" s="273">
        <f>MAX(0,MIN($SM279,EDATE(WM$3,1))-MAX($SL279,WM$3))/($SM279-$SL279)*(SUM($SG279:$SI279)-$BM279)+(IF(WM$3=$BL279,$BM279,0))</f>
        <v>0</v>
      </c>
      <c r="WN279" s="273">
        <f>MAX(0,MIN($SM279,EDATE(WN$3,1))-MAX($SL279,WN$3))/($SM279-$SL279)*(SUM($SG279:$SI279)-$BM279)+(IF(WN$3=$BL279,$BM279,0))</f>
        <v>0</v>
      </c>
      <c r="WO279" s="273">
        <f>MAX(0,MIN($SM279,EDATE(WO$3,1))-MAX($SL279,WO$3))/($SM279-$SL279)*(SUM($SG279:$SI279)-$BM279)+(IF(WO$3=$BL279,$BM279,0))</f>
        <v>0</v>
      </c>
      <c r="WP279" s="273">
        <f>MAX(0,MIN($SM279,EDATE(WP$3,1))-MAX($SL279,WP$3))/($SM279-$SL279)*(SUM($SG279:$SI279)-$BM279)+(IF(WP$3=$BL279,$BM279,0))</f>
        <v>0</v>
      </c>
      <c r="WQ279" s="273">
        <f>MAX(0,MIN($SM279,EDATE(WQ$3,1))-MAX($SL279,WQ$3))/($SM279-$SL279)*(SUM($SG279:$SI279)-$BM279)+(IF(WQ$3=$BL279,$BM279,0))</f>
        <v>0</v>
      </c>
      <c r="WR279" s="273">
        <f>MAX(0,MIN($SM279,EDATE(WR$3,1))-MAX($SL279,WR$3))/($SM279-$SL279)*(SUM($SG279:$SI279)-$BM279)+(IF(WR$3=$BL279,$BM279,0))</f>
        <v>0</v>
      </c>
      <c r="WS279" s="273">
        <f>MAX(0,MIN($SM279,EDATE(WS$3,1))-MAX($SL279,WS$3))/($SM279-$SL279)*(SUM($SG279:$SI279)-$BM279)+(IF(WS$3=$BL279,$BM279,0))</f>
        <v>0</v>
      </c>
      <c r="WT279" s="273">
        <f>MAX(0,MIN($SM279,EDATE(WT$3,1))-MAX($SL279,WT$3))/($SM279-$SL279)*(SUM($SG279:$SI279)-$BM279)+(IF(WT$3=$BL279,$BM279,0))</f>
        <v>0</v>
      </c>
      <c r="WU279" s="273">
        <f>MAX(0,MIN($SM279,EDATE(WU$3,1))-MAX($SL279,WU$3))/($SM279-$SL279)*(SUM($SG279:$SI279)-$BM279)+(IF(WU$3=$BL279,$BM279,0))</f>
        <v>0</v>
      </c>
      <c r="WV279" s="273">
        <f>MAX(0,MIN($SM279,EDATE(WV$3,1))-MAX($SL279,WV$3))/($SM279-$SL279)*(SUM($SG279:$SI279)-$BM279)+(IF(WV$3=$BL279,$BM279,0))</f>
        <v>0</v>
      </c>
      <c r="WW279" s="273">
        <f>MAX(0,MIN($SM279,EDATE(WW$3,1))-MAX($SL279,WW$3))/($SM279-$SL279)*(SUM($SG279:$SI279)-$BM279)+(IF(WW$3=$BL279,$BM279,0))</f>
        <v>0</v>
      </c>
      <c r="WX279" s="273">
        <f>MAX(0,MIN($SM279,EDATE(WX$3,1))-MAX($SL279,WX$3))/($SM279-$SL279)*(SUM($SG279:$SI279)-$BM279)+(IF(WX$3=$BL279,$BM279,0))</f>
        <v>0</v>
      </c>
      <c r="WY279" s="273">
        <f>MAX(0,MIN($SM279,EDATE(WY$3,1))-MAX($SL279,WY$3))/($SM279-$SL279)*(SUM($SG279:$SI279)-$BM279)+(IF(WY$3=$BL279,$BM279,0))</f>
        <v>0</v>
      </c>
      <c r="WZ279" s="273">
        <f>MAX(0,MIN($SM279,EDATE(WZ$3,1))-MAX($SL279,WZ$3))/($SM279-$SL279)*(SUM($SG279:$SI279)-$BM279)+(IF(WZ$3=$BL279,$BM279,0))</f>
        <v>0</v>
      </c>
      <c r="XA279" s="273">
        <f>MAX(0,MIN($SM279,EDATE(XA$3,1))-MAX($SL279,XA$3))/($SM279-$SL279)*(SUM($SG279:$SI279)-$BM279)+(IF(XA$3=$BL279,$BM279,0))</f>
        <v>0</v>
      </c>
      <c r="XB279" s="273">
        <f>MAX(0,MIN($SM279,EDATE(XB$3,1))-MAX($SL279,XB$3))/($SM279-$SL279)*(SUM($SG279:$SI279)-$BM279)+(IF(XB$3=$BL279,$BM279,0))</f>
        <v>0</v>
      </c>
      <c r="XC279" s="273">
        <f>MAX(0,MIN($SM279,EDATE(XC$3,1))-MAX($SL279,XC$3))/($SM279-$SL279)*(SUM($SG279:$SI279)-$BM279)+(IF(XC$3=$BL279,$BM279,0))</f>
        <v>0</v>
      </c>
      <c r="XD279" s="273">
        <f>MAX(0,MIN($SM279,EDATE(XD$3,1))-MAX($SL279,XD$3))/($SM279-$SL279)*(SUM($SG279:$SI279)-$BM279)+(IF(XD$3=$BL279,$BM279,0))</f>
        <v>0</v>
      </c>
      <c r="XE279" s="273">
        <f>MAX(0,MIN($SM279,EDATE(XE$3,1))-MAX($SL279,XE$3))/($SM279-$SL279)*(SUM($SG279:$SI279)-$BM279)+(IF(XE$3=$BL279,$BM279,0))</f>
        <v>0</v>
      </c>
      <c r="XF279" s="273">
        <f>MAX(0,MIN($SM279,EDATE(XF$3,1))-MAX($SL279,XF$3))/($SM279-$SL279)*(SUM($SG279:$SI279)-$BM279)+(IF(XF$3=$BL279,$BM279,0))</f>
        <v>0</v>
      </c>
      <c r="XG279" s="273">
        <f>MAX(0,MIN($SM279,EDATE(XG$3,1))-MAX($SL279,XG$3))/($SM279-$SL279)*(SUM($SG279:$SI279)-$BM279)+(IF(XG$3=$BL279,$BM279,0))</f>
        <v>0</v>
      </c>
      <c r="XH279" s="273">
        <f>MAX(0,MIN($SM279,EDATE(XH$3,1))-MAX($SL279,XH$3))/($SM279-$SL279)*(SUM($SG279:$SI279)-$BM279)+(IF(XH$3=$BL279,$BM279,0))</f>
        <v>0</v>
      </c>
      <c r="XI279" s="273">
        <f>MAX(0,MIN($SM279,EDATE(XI$3,1))-MAX($SL279,XI$3))/($SM279-$SL279)*(SUM($SG279:$SI279)-$BM279)+(IF(XI$3=$BL279,$BM279,0))</f>
        <v>0</v>
      </c>
      <c r="XJ279" s="273">
        <f>MAX(0,MIN($SM279,EDATE(XJ$3,1))-MAX($SL279,XJ$3))/($SM279-$SL279)*(SUM($SG279:$SI279)-$BM279)+(IF(XJ$3=$BL279,$BM279,0))</f>
        <v>0</v>
      </c>
      <c r="XK279" s="273">
        <f>MAX(0,MIN($SM279,EDATE(XK$3,1))-MAX($SL279,XK$3))/($SM279-$SL279)*(SUM($SG279:$SI279)-$BM279)+(IF(XK$3=$BL279,$BM279,0))</f>
        <v>0</v>
      </c>
      <c r="XL279" s="273">
        <f>MAX(0,MIN($SM279,EDATE(XL$3,1))-MAX($SL279,XL$3))/($SM279-$SL279)*(SUM($SG279:$SI279)-$BM279)+(IF(XL$3=$BL279,$BM279,0))</f>
        <v>0</v>
      </c>
      <c r="XM279" s="273">
        <f>MAX(0,MIN($SM279,EDATE(XM$3,1))-MAX($SL279,XM$3))/($SM279-$SL279)*(SUM($SG279:$SI279)-$BM279)+(IF(XM$3=$BL279,$BM279,0))</f>
        <v>0</v>
      </c>
      <c r="XN279" s="273">
        <f>MAX(0,MIN($SM279,EDATE(XN$3,1))-MAX($SL279,XN$3))/($SM279-$SL279)*(SUM($SG279:$SI279)-$BM279)+(IF(XN$3=$BL279,$BM279,0))</f>
        <v>0</v>
      </c>
      <c r="XO279" s="273">
        <f>MAX(0,MIN($SM279,EDATE(XO$3,1))-MAX($SL279,XO$3))/($SM279-$SL279)*(SUM($SG279:$SI279)-$BM279)+(IF(XO$3=$BL279,$BM279,0))</f>
        <v>0</v>
      </c>
      <c r="XP279" s="273">
        <f>MAX(0,MIN($SM279,EDATE(XP$3,1))-MAX($SL279,XP$3))/($SM279-$SL279)*(SUM($SG279:$SI279)-$BM279)+(IF(XP$3=$BL279,$BM279,0))</f>
        <v>0</v>
      </c>
      <c r="XQ279" s="273">
        <f>MAX(0,MIN($SM279,EDATE(XQ$3,1))-MAX($SL279,XQ$3))/($SM279-$SL279)*(SUM($SG279:$SI279)-$BM279)+(IF(XQ$3=$BL279,$BM279,0))</f>
        <v>0</v>
      </c>
      <c r="XR279" s="67" t="s">
        <v>835</v>
      </c>
    </row>
    <row r="280" spans="1:642" ht="15" customHeight="1">
      <c r="A280" s="2" t="s">
        <v>394</v>
      </c>
      <c r="B280" s="1" t="s">
        <v>303</v>
      </c>
      <c r="C280" s="1" t="s">
        <v>320</v>
      </c>
      <c r="D280" s="2" t="s">
        <v>399</v>
      </c>
      <c r="E280" s="2" t="s">
        <v>955</v>
      </c>
      <c r="F280" s="2" t="s">
        <v>871</v>
      </c>
      <c r="G280" s="2" t="s">
        <v>1049</v>
      </c>
      <c r="I280" s="2" t="s">
        <v>422</v>
      </c>
      <c r="J280" s="2" t="str">
        <f t="shared" si="1032"/>
        <v>Vito</v>
      </c>
      <c r="K280" s="1" t="s">
        <v>863</v>
      </c>
      <c r="L280" s="69">
        <v>0.51300000000000001</v>
      </c>
      <c r="M280" s="2" t="s">
        <v>408</v>
      </c>
      <c r="N280" s="2" t="s">
        <v>411</v>
      </c>
      <c r="O280" s="2" t="str">
        <f>S280</f>
        <v>Vito 2 Injector</v>
      </c>
      <c r="P280" s="6"/>
      <c r="Q280" s="2" t="s">
        <v>723</v>
      </c>
      <c r="R280" s="23">
        <v>3739</v>
      </c>
      <c r="S280" s="5" t="s">
        <v>278</v>
      </c>
      <c r="T280" s="4">
        <v>166</v>
      </c>
      <c r="U280" s="6">
        <v>44008.333333333336</v>
      </c>
      <c r="V280" s="7">
        <v>44174.333333333336</v>
      </c>
      <c r="W280" s="261">
        <v>44188</v>
      </c>
      <c r="X280" s="261">
        <v>44354</v>
      </c>
      <c r="Y280" s="204">
        <v>166</v>
      </c>
      <c r="Z280" s="14"/>
      <c r="AA280" s="198">
        <f t="shared" si="1049"/>
        <v>44188</v>
      </c>
      <c r="AB280" s="201">
        <f>X280-AR281</f>
        <v>44317.3</v>
      </c>
      <c r="AC280" s="73">
        <f t="shared" si="1039"/>
        <v>129.30000000000291</v>
      </c>
      <c r="AD280" s="73">
        <f t="shared" si="1040"/>
        <v>0.19999999999708962</v>
      </c>
      <c r="AE280" s="136">
        <f t="shared" si="1091"/>
        <v>2020</v>
      </c>
      <c r="AF280" s="134">
        <f t="shared" si="1092"/>
        <v>44188</v>
      </c>
      <c r="AG280" s="133">
        <f t="shared" si="1093"/>
        <v>2021</v>
      </c>
      <c r="AH280" s="138">
        <f t="shared" si="1094"/>
        <v>44317.3</v>
      </c>
      <c r="AI280" s="174">
        <f>YEAR(U280)</f>
        <v>2020</v>
      </c>
      <c r="AJ280" s="175">
        <f>+U280</f>
        <v>44008.333333333336</v>
      </c>
      <c r="AK280" s="147">
        <f>YEAR(V280-AR281)</f>
        <v>2020</v>
      </c>
      <c r="AL280" s="176">
        <f>+V280-AR281</f>
        <v>44137.633333333339</v>
      </c>
      <c r="AM280" s="16" t="s">
        <v>330</v>
      </c>
      <c r="AN280" s="16" t="s">
        <v>406</v>
      </c>
      <c r="AO280" s="2" t="s">
        <v>846</v>
      </c>
      <c r="AP280" s="2" t="s">
        <v>389</v>
      </c>
      <c r="AQ280" s="71">
        <v>2</v>
      </c>
      <c r="AR280" s="88">
        <f t="shared" si="954"/>
        <v>129.5</v>
      </c>
      <c r="AS280" s="86">
        <v>116</v>
      </c>
      <c r="AT280" s="86"/>
      <c r="AU280" s="86">
        <f>129.5-AS280</f>
        <v>13.5</v>
      </c>
      <c r="AV280" s="86"/>
      <c r="AW280" s="86"/>
      <c r="AX280" s="119">
        <v>112</v>
      </c>
      <c r="AY280" s="87"/>
      <c r="AZ280" s="112">
        <f t="shared" si="1089"/>
        <v>1429343.6293436293</v>
      </c>
      <c r="BA280" s="76">
        <f t="shared" si="1078"/>
        <v>226018829</v>
      </c>
      <c r="BB280" s="77">
        <f t="shared" si="1030"/>
        <v>115947659.27700001</v>
      </c>
      <c r="BC280" s="25">
        <v>161000000</v>
      </c>
      <c r="BD280" s="77"/>
      <c r="BE280" s="77">
        <v>24100000</v>
      </c>
      <c r="BF280" s="77">
        <f t="shared" si="1045"/>
        <v>40918829</v>
      </c>
      <c r="BG280" s="143">
        <f t="shared" si="1046"/>
        <v>0</v>
      </c>
      <c r="BH280" s="77"/>
      <c r="BI280" s="78"/>
      <c r="BJ280" s="77"/>
      <c r="BK280" s="77"/>
      <c r="BL280" s="82"/>
      <c r="BM280" s="25"/>
      <c r="BN280" s="343">
        <f t="shared" si="1095"/>
        <v>0</v>
      </c>
      <c r="BO280" s="343">
        <f t="shared" si="1096"/>
        <v>0</v>
      </c>
      <c r="BP280" s="395">
        <f t="shared" si="1031"/>
        <v>129.5</v>
      </c>
      <c r="BQ280" s="342">
        <f t="shared" si="1097"/>
        <v>226018829</v>
      </c>
      <c r="BR280" s="342">
        <f t="shared" si="1098"/>
        <v>0</v>
      </c>
      <c r="BS280" s="342">
        <f t="shared" si="1099"/>
        <v>0</v>
      </c>
      <c r="BT280" s="273"/>
      <c r="BU280" s="273"/>
      <c r="BV280" s="273"/>
      <c r="BW280" s="64"/>
      <c r="BX280" s="25">
        <f t="shared" si="1050"/>
        <v>0</v>
      </c>
      <c r="BY280" s="25">
        <f t="shared" si="1051"/>
        <v>0</v>
      </c>
      <c r="BZ280" s="25">
        <f t="shared" si="1052"/>
        <v>0</v>
      </c>
      <c r="CA280" s="25">
        <f t="shared" si="1053"/>
        <v>0</v>
      </c>
      <c r="CB280" s="25">
        <f t="shared" si="1054"/>
        <v>0</v>
      </c>
      <c r="CC280" s="25">
        <f t="shared" si="1055"/>
        <v>0</v>
      </c>
      <c r="CD280" s="25">
        <f t="shared" si="1056"/>
        <v>188255576</v>
      </c>
      <c r="CE280" s="25">
        <f t="shared" si="1057"/>
        <v>0</v>
      </c>
      <c r="CF280" s="25">
        <f t="shared" si="1058"/>
        <v>0</v>
      </c>
      <c r="CG280" s="25">
        <f t="shared" si="1059"/>
        <v>0</v>
      </c>
      <c r="CH280" s="83">
        <f t="shared" si="1047"/>
        <v>3155576</v>
      </c>
      <c r="CI280" s="25">
        <v>0</v>
      </c>
      <c r="CJ280" s="25">
        <v>0</v>
      </c>
      <c r="CK280" s="25">
        <v>0</v>
      </c>
      <c r="CL280" s="25">
        <v>0</v>
      </c>
      <c r="CM280" s="25">
        <v>0</v>
      </c>
      <c r="CN280" s="25">
        <v>0</v>
      </c>
      <c r="CO280" s="25">
        <v>0</v>
      </c>
      <c r="CP280" s="25">
        <v>0</v>
      </c>
      <c r="CQ280" s="25">
        <v>0</v>
      </c>
      <c r="CR280" s="25">
        <v>0</v>
      </c>
      <c r="CS280" s="25">
        <v>0</v>
      </c>
      <c r="CT280" s="25">
        <v>0</v>
      </c>
      <c r="CU280" s="25">
        <v>0</v>
      </c>
      <c r="CV280" s="25">
        <v>0</v>
      </c>
      <c r="CW280" s="25">
        <v>0</v>
      </c>
      <c r="CX280" s="25">
        <v>0</v>
      </c>
      <c r="CY280" s="25">
        <v>0</v>
      </c>
      <c r="CZ280" s="25">
        <v>0</v>
      </c>
      <c r="DA280" s="25">
        <v>0</v>
      </c>
      <c r="DB280" s="25">
        <v>0</v>
      </c>
      <c r="DC280" s="25">
        <v>0</v>
      </c>
      <c r="DD280" s="25">
        <v>0</v>
      </c>
      <c r="DE280" s="25">
        <v>0</v>
      </c>
      <c r="DF280" s="25">
        <v>0</v>
      </c>
      <c r="DG280" s="25">
        <v>0</v>
      </c>
      <c r="DH280" s="25">
        <v>0</v>
      </c>
      <c r="DI280" s="25">
        <v>0</v>
      </c>
      <c r="DJ280" s="25">
        <v>0</v>
      </c>
      <c r="DK280" s="25">
        <v>0</v>
      </c>
      <c r="DL280" s="25">
        <v>0</v>
      </c>
      <c r="DM280" s="25">
        <v>0</v>
      </c>
      <c r="DN280" s="25">
        <v>0</v>
      </c>
      <c r="DO280" s="25">
        <v>0</v>
      </c>
      <c r="DP280" s="25">
        <v>0</v>
      </c>
      <c r="DQ280" s="25">
        <v>0</v>
      </c>
      <c r="DR280" s="25">
        <v>0</v>
      </c>
      <c r="DS280" s="25">
        <v>0</v>
      </c>
      <c r="DT280" s="25">
        <v>0</v>
      </c>
      <c r="DU280" s="25">
        <v>0</v>
      </c>
      <c r="DV280" s="25">
        <v>0</v>
      </c>
      <c r="DW280" s="25">
        <v>0</v>
      </c>
      <c r="DX280" s="25">
        <v>0</v>
      </c>
      <c r="DY280" s="25">
        <v>0</v>
      </c>
      <c r="DZ280" s="25">
        <v>0</v>
      </c>
      <c r="EA280" s="25">
        <v>0</v>
      </c>
      <c r="EB280" s="25">
        <v>0</v>
      </c>
      <c r="EC280" s="25">
        <v>0</v>
      </c>
      <c r="ED280" s="25">
        <v>0</v>
      </c>
      <c r="EE280" s="25">
        <v>0</v>
      </c>
      <c r="EF280" s="25">
        <v>0</v>
      </c>
      <c r="EG280" s="25">
        <v>0</v>
      </c>
      <c r="EH280" s="25">
        <v>0</v>
      </c>
      <c r="EI280" s="25">
        <v>0</v>
      </c>
      <c r="EJ280" s="25">
        <v>0</v>
      </c>
      <c r="EK280" s="25">
        <v>0</v>
      </c>
      <c r="EL280" s="25">
        <v>0</v>
      </c>
      <c r="EM280" s="25">
        <v>0</v>
      </c>
      <c r="EN280" s="25">
        <v>0</v>
      </c>
      <c r="EO280" s="25">
        <v>0</v>
      </c>
      <c r="EP280" s="25">
        <v>0</v>
      </c>
      <c r="EQ280" s="25">
        <v>0</v>
      </c>
      <c r="ER280" s="25">
        <v>0</v>
      </c>
      <c r="ES280" s="25">
        <v>0</v>
      </c>
      <c r="ET280" s="25">
        <v>0</v>
      </c>
      <c r="EU280" s="25">
        <v>0</v>
      </c>
      <c r="EV280" s="25">
        <v>0</v>
      </c>
      <c r="EW280" s="25">
        <v>0</v>
      </c>
      <c r="EX280" s="25">
        <v>0</v>
      </c>
      <c r="EY280" s="25">
        <v>0</v>
      </c>
      <c r="EZ280" s="25">
        <v>0</v>
      </c>
      <c r="FA280" s="25">
        <v>0</v>
      </c>
      <c r="FB280" s="25">
        <v>0</v>
      </c>
      <c r="FC280" s="25">
        <v>0</v>
      </c>
      <c r="FD280" s="25">
        <v>0</v>
      </c>
      <c r="FE280" s="25">
        <v>0</v>
      </c>
      <c r="FF280" s="25">
        <v>0</v>
      </c>
      <c r="FG280" s="25">
        <v>0</v>
      </c>
      <c r="FH280" s="25">
        <v>0</v>
      </c>
      <c r="FI280" s="25">
        <v>0</v>
      </c>
      <c r="FJ280" s="25">
        <v>24618036.861538462</v>
      </c>
      <c r="FK280" s="25">
        <v>43443594.461538464</v>
      </c>
      <c r="FL280" s="25">
        <v>44891714.276923075</v>
      </c>
      <c r="FM280" s="25">
        <v>43443594.461538464</v>
      </c>
      <c r="FN280" s="25">
        <v>31858635.938461538</v>
      </c>
      <c r="FO280" s="25">
        <v>0</v>
      </c>
      <c r="FP280" s="25">
        <v>0</v>
      </c>
      <c r="FQ280" s="25">
        <v>0</v>
      </c>
      <c r="FR280" s="25">
        <v>0</v>
      </c>
      <c r="FS280" s="25">
        <v>0</v>
      </c>
      <c r="FT280" s="25">
        <v>0</v>
      </c>
      <c r="FU280" s="25">
        <v>0</v>
      </c>
      <c r="FV280" s="25">
        <v>0</v>
      </c>
      <c r="FW280" s="25">
        <v>0</v>
      </c>
      <c r="FX280" s="25">
        <v>0</v>
      </c>
      <c r="FY280" s="25">
        <v>0</v>
      </c>
      <c r="FZ280" s="25">
        <v>0</v>
      </c>
      <c r="GA280" s="25">
        <v>0</v>
      </c>
      <c r="GB280" s="25">
        <v>0</v>
      </c>
      <c r="GC280" s="25">
        <v>0</v>
      </c>
      <c r="GD280" s="25">
        <v>0</v>
      </c>
      <c r="GE280" s="25">
        <v>0</v>
      </c>
      <c r="GF280" s="25">
        <v>0</v>
      </c>
      <c r="GG280" s="25">
        <v>0</v>
      </c>
      <c r="GH280" s="25">
        <v>0</v>
      </c>
      <c r="GI280" s="25">
        <v>0</v>
      </c>
      <c r="GJ280" s="25">
        <v>0</v>
      </c>
      <c r="GK280" s="25">
        <v>0</v>
      </c>
      <c r="GL280" s="25">
        <v>0</v>
      </c>
      <c r="GM280" s="25">
        <v>0</v>
      </c>
      <c r="GN280" s="25">
        <v>0</v>
      </c>
      <c r="GO280" s="25">
        <v>0</v>
      </c>
      <c r="GP280" s="25">
        <v>0</v>
      </c>
      <c r="GQ280" s="25">
        <v>0</v>
      </c>
      <c r="GR280" s="25">
        <v>0</v>
      </c>
      <c r="GS280" s="25">
        <v>0</v>
      </c>
      <c r="GT280" s="25">
        <v>0</v>
      </c>
      <c r="GU280" s="25">
        <v>0</v>
      </c>
      <c r="GV280" s="25">
        <v>0</v>
      </c>
      <c r="GW280" s="25">
        <v>0</v>
      </c>
      <c r="GX280" s="25">
        <v>0</v>
      </c>
      <c r="GY280" s="25">
        <f t="shared" si="1060"/>
        <v>226018829</v>
      </c>
      <c r="GZ280" s="25">
        <f t="shared" si="1061"/>
        <v>0</v>
      </c>
      <c r="HA280" s="25">
        <f t="shared" si="1062"/>
        <v>0</v>
      </c>
      <c r="HB280" s="25">
        <f t="shared" si="1063"/>
        <v>0</v>
      </c>
      <c r="HC280" s="25">
        <f t="shared" si="1064"/>
        <v>0</v>
      </c>
      <c r="HD280" s="25">
        <f t="shared" si="1065"/>
        <v>0</v>
      </c>
      <c r="HE280" s="25">
        <f t="shared" si="1066"/>
        <v>0</v>
      </c>
      <c r="HF280" s="25">
        <f t="shared" si="1067"/>
        <v>226018829</v>
      </c>
      <c r="HG280" s="25">
        <f t="shared" si="1068"/>
        <v>0</v>
      </c>
      <c r="HH280" s="25">
        <f t="shared" si="1069"/>
        <v>0</v>
      </c>
      <c r="HI280" s="25">
        <f t="shared" si="1070"/>
        <v>0</v>
      </c>
      <c r="HJ280" s="83">
        <f t="shared" si="1071"/>
        <v>0</v>
      </c>
      <c r="HK280" s="25">
        <v>0</v>
      </c>
      <c r="HL280" s="25">
        <v>0</v>
      </c>
      <c r="HM280" s="25">
        <v>0</v>
      </c>
      <c r="HN280" s="25">
        <v>0</v>
      </c>
      <c r="HO280" s="25">
        <v>0</v>
      </c>
      <c r="HP280" s="25">
        <v>0</v>
      </c>
      <c r="HQ280" s="25">
        <v>0</v>
      </c>
      <c r="HR280" s="25">
        <v>0</v>
      </c>
      <c r="HS280" s="25">
        <v>0</v>
      </c>
      <c r="HT280" s="25">
        <v>0</v>
      </c>
      <c r="HU280" s="25">
        <v>0</v>
      </c>
      <c r="HV280" s="25">
        <v>0</v>
      </c>
      <c r="HW280" s="25">
        <v>0</v>
      </c>
      <c r="HX280" s="25">
        <v>0</v>
      </c>
      <c r="HY280" s="25">
        <v>0</v>
      </c>
      <c r="HZ280" s="25">
        <v>0</v>
      </c>
      <c r="IA280" s="25">
        <v>0</v>
      </c>
      <c r="IB280" s="25">
        <v>0</v>
      </c>
      <c r="IC280" s="25">
        <v>0</v>
      </c>
      <c r="ID280" s="25">
        <v>0</v>
      </c>
      <c r="IE280" s="25">
        <v>0</v>
      </c>
      <c r="IF280" s="25">
        <v>0</v>
      </c>
      <c r="IG280" s="25">
        <v>0</v>
      </c>
      <c r="IH280" s="25">
        <v>0</v>
      </c>
      <c r="II280" s="25">
        <v>0</v>
      </c>
      <c r="IJ280" s="25">
        <v>0</v>
      </c>
      <c r="IK280" s="25">
        <v>0</v>
      </c>
      <c r="IL280" s="25">
        <v>0</v>
      </c>
      <c r="IM280" s="25">
        <v>0</v>
      </c>
      <c r="IN280" s="25">
        <v>0</v>
      </c>
      <c r="IO280" s="25">
        <v>0</v>
      </c>
      <c r="IP280" s="25">
        <v>0</v>
      </c>
      <c r="IQ280" s="25">
        <v>0</v>
      </c>
      <c r="IR280" s="25">
        <v>0</v>
      </c>
      <c r="IS280" s="25">
        <v>0</v>
      </c>
      <c r="IT280" s="25">
        <v>0</v>
      </c>
      <c r="IU280" s="25">
        <v>0</v>
      </c>
      <c r="IV280" s="25">
        <v>0</v>
      </c>
      <c r="IW280" s="25">
        <v>0</v>
      </c>
      <c r="IX280" s="25">
        <v>0</v>
      </c>
      <c r="IY280" s="25">
        <v>0</v>
      </c>
      <c r="IZ280" s="25">
        <v>0</v>
      </c>
      <c r="JA280" s="25">
        <v>0</v>
      </c>
      <c r="JB280" s="25">
        <v>0</v>
      </c>
      <c r="JC280" s="25">
        <v>0</v>
      </c>
      <c r="JD280" s="25">
        <v>0</v>
      </c>
      <c r="JE280" s="25">
        <v>0</v>
      </c>
      <c r="JF280" s="25">
        <v>0</v>
      </c>
      <c r="JG280" s="25">
        <v>0</v>
      </c>
      <c r="JH280" s="25">
        <v>0</v>
      </c>
      <c r="JI280" s="25">
        <v>0</v>
      </c>
      <c r="JJ280" s="25">
        <v>0</v>
      </c>
      <c r="JK280" s="25">
        <v>0</v>
      </c>
      <c r="JL280" s="25">
        <v>0</v>
      </c>
      <c r="JM280" s="25">
        <v>0</v>
      </c>
      <c r="JN280" s="25">
        <v>0</v>
      </c>
      <c r="JO280" s="25">
        <v>0</v>
      </c>
      <c r="JP280" s="25">
        <v>0</v>
      </c>
      <c r="JQ280" s="25">
        <v>0</v>
      </c>
      <c r="JR280" s="25">
        <v>0</v>
      </c>
      <c r="JS280" s="25">
        <v>0</v>
      </c>
      <c r="JT280" s="25">
        <v>0</v>
      </c>
      <c r="JU280" s="25">
        <v>0</v>
      </c>
      <c r="JV280" s="25">
        <v>0</v>
      </c>
      <c r="JW280" s="25">
        <v>0</v>
      </c>
      <c r="JX280" s="25">
        <v>0</v>
      </c>
      <c r="JY280" s="25">
        <v>0</v>
      </c>
      <c r="JZ280" s="25">
        <v>0</v>
      </c>
      <c r="KA280" s="25">
        <v>0</v>
      </c>
      <c r="KB280" s="25">
        <v>0</v>
      </c>
      <c r="KC280" s="25">
        <v>0</v>
      </c>
      <c r="KD280" s="25">
        <v>0</v>
      </c>
      <c r="KE280" s="25">
        <v>0</v>
      </c>
      <c r="KF280" s="25">
        <v>0</v>
      </c>
      <c r="KG280" s="25">
        <v>0</v>
      </c>
      <c r="KH280" s="25">
        <v>0</v>
      </c>
      <c r="KI280" s="25">
        <v>0</v>
      </c>
      <c r="KJ280" s="25">
        <v>0</v>
      </c>
      <c r="KK280" s="25">
        <v>0</v>
      </c>
      <c r="KL280" s="25">
        <v>29556308.407692309</v>
      </c>
      <c r="KM280" s="25">
        <v>52158191.307692312</v>
      </c>
      <c r="KN280" s="25">
        <v>53896797.684615381</v>
      </c>
      <c r="KO280" s="25">
        <v>52158191.307692312</v>
      </c>
      <c r="KP280" s="25">
        <v>38249340.29230769</v>
      </c>
      <c r="KQ280" s="25">
        <v>0</v>
      </c>
      <c r="KR280" s="25">
        <v>0</v>
      </c>
      <c r="KS280" s="25">
        <v>0</v>
      </c>
      <c r="KT280" s="25">
        <v>0</v>
      </c>
      <c r="KU280" s="25">
        <v>0</v>
      </c>
      <c r="KV280" s="25">
        <v>0</v>
      </c>
      <c r="KW280" s="25">
        <v>0</v>
      </c>
      <c r="KX280" s="25">
        <v>0</v>
      </c>
      <c r="KY280" s="25">
        <v>0</v>
      </c>
      <c r="KZ280" s="25">
        <v>0</v>
      </c>
      <c r="LA280" s="25">
        <v>0</v>
      </c>
      <c r="LB280" s="25">
        <v>0</v>
      </c>
      <c r="LC280" s="25">
        <v>0</v>
      </c>
      <c r="LD280" s="25">
        <v>0</v>
      </c>
      <c r="LE280" s="25">
        <v>0</v>
      </c>
      <c r="LF280" s="25">
        <v>0</v>
      </c>
      <c r="LG280" s="25">
        <v>0</v>
      </c>
      <c r="LH280" s="25">
        <v>0</v>
      </c>
      <c r="LI280" s="25">
        <v>0</v>
      </c>
      <c r="LJ280" s="25">
        <v>0</v>
      </c>
      <c r="LK280" s="25">
        <v>0</v>
      </c>
      <c r="LL280" s="25">
        <v>0</v>
      </c>
      <c r="LM280" s="25">
        <v>0</v>
      </c>
      <c r="LN280" s="25">
        <v>0</v>
      </c>
      <c r="LO280" s="25">
        <v>0</v>
      </c>
      <c r="LP280" s="25">
        <v>0</v>
      </c>
      <c r="LQ280" s="25">
        <v>0</v>
      </c>
      <c r="LR280" s="25">
        <v>0</v>
      </c>
      <c r="LS280" s="25">
        <v>0</v>
      </c>
      <c r="LT280" s="25">
        <v>0</v>
      </c>
      <c r="LU280" s="25">
        <v>0</v>
      </c>
      <c r="LV280" s="25">
        <v>0</v>
      </c>
      <c r="LW280" s="25">
        <v>0</v>
      </c>
      <c r="LX280" s="25">
        <v>0</v>
      </c>
      <c r="LY280" s="25">
        <v>0</v>
      </c>
      <c r="LZ280" s="25">
        <v>0</v>
      </c>
      <c r="MA280" s="84"/>
      <c r="MB280" s="25">
        <f t="shared" si="1072"/>
        <v>226018829</v>
      </c>
      <c r="MC280" s="25">
        <f t="shared" si="1073"/>
        <v>0</v>
      </c>
      <c r="MD280" s="25">
        <f t="shared" si="1079"/>
        <v>0</v>
      </c>
      <c r="ME280" s="25">
        <f t="shared" si="1080"/>
        <v>0</v>
      </c>
      <c r="MF280" s="25">
        <f t="shared" si="1081"/>
        <v>0</v>
      </c>
      <c r="MG280" s="25">
        <f t="shared" si="1082"/>
        <v>0</v>
      </c>
      <c r="MH280" s="25">
        <f t="shared" si="1083"/>
        <v>0</v>
      </c>
      <c r="MI280" s="25">
        <f t="shared" si="1084"/>
        <v>226018829</v>
      </c>
      <c r="MJ280" s="25">
        <f t="shared" si="1074"/>
        <v>0</v>
      </c>
      <c r="MK280" s="25">
        <f t="shared" si="1075"/>
        <v>0</v>
      </c>
      <c r="ML280" s="25">
        <f t="shared" si="1076"/>
        <v>0</v>
      </c>
      <c r="MM280" s="85">
        <f t="shared" si="1077"/>
        <v>0</v>
      </c>
      <c r="MN280" s="25">
        <f>VLOOKUP($AP280,'Escal Infl CSO'!$A$37:$B$39,2,FALSE)*HK280</f>
        <v>0</v>
      </c>
      <c r="MO280" s="25">
        <f>VLOOKUP($AP280,'Escal Infl CSO'!$A$37:$B$39,2,FALSE)*HL280</f>
        <v>0</v>
      </c>
      <c r="MP280" s="25">
        <f>VLOOKUP($AP280,'Escal Infl CSO'!$A$37:$B$39,2,FALSE)*HM280</f>
        <v>0</v>
      </c>
      <c r="MQ280" s="25">
        <f>VLOOKUP($AP280,'Escal Infl CSO'!$A$37:$B$39,2,FALSE)*HN280</f>
        <v>0</v>
      </c>
      <c r="MR280" s="25">
        <f>VLOOKUP($AP280,'Escal Infl CSO'!$A$37:$B$39,2,FALSE)*HO280</f>
        <v>0</v>
      </c>
      <c r="MS280" s="25">
        <f>VLOOKUP($AP280,'Escal Infl CSO'!$A$37:$B$39,2,FALSE)*HP280</f>
        <v>0</v>
      </c>
      <c r="MT280" s="25">
        <f>VLOOKUP($AP280,'Escal Infl CSO'!$A$37:$B$39,2,FALSE)*HQ280</f>
        <v>0</v>
      </c>
      <c r="MU280" s="25">
        <f>VLOOKUP($AP280,'Escal Infl CSO'!$A$37:$B$39,2,FALSE)*HR280</f>
        <v>0</v>
      </c>
      <c r="MV280" s="25">
        <f>VLOOKUP($AP280,'Escal Infl CSO'!$A$37:$B$39,2,FALSE)*HS280</f>
        <v>0</v>
      </c>
      <c r="MW280" s="25">
        <f>VLOOKUP($AP280,'Escal Infl CSO'!$A$37:$B$39,2,FALSE)*HT280</f>
        <v>0</v>
      </c>
      <c r="MX280" s="25">
        <f>VLOOKUP($AP280,'Escal Infl CSO'!$A$37:$B$39,2,FALSE)*HU280</f>
        <v>0</v>
      </c>
      <c r="MY280" s="25">
        <f>VLOOKUP($AP280,'Escal Infl CSO'!$A$37:$B$39,2,FALSE)*HV280</f>
        <v>0</v>
      </c>
      <c r="MZ280" s="25">
        <f>VLOOKUP($AP280,'Escal Infl CSO'!$A$37:$B$39,2,FALSE)*HW280</f>
        <v>0</v>
      </c>
      <c r="NA280" s="25">
        <f>VLOOKUP($AP280,'Escal Infl CSO'!$A$37:$B$39,2,FALSE)*HX280</f>
        <v>0</v>
      </c>
      <c r="NB280" s="25">
        <f>VLOOKUP($AP280,'Escal Infl CSO'!$A$37:$B$39,2,FALSE)*HY280</f>
        <v>0</v>
      </c>
      <c r="NC280" s="25">
        <f>VLOOKUP($AP280,'Escal Infl CSO'!$A$37:$B$39,2,FALSE)*HZ280</f>
        <v>0</v>
      </c>
      <c r="ND280" s="25">
        <f>VLOOKUP($AP280,'Escal Infl CSO'!$A$37:$B$39,2,FALSE)*IA280</f>
        <v>0</v>
      </c>
      <c r="NE280" s="25">
        <f>VLOOKUP($AP280,'Escal Infl CSO'!$A$37:$B$39,2,FALSE)*IB280</f>
        <v>0</v>
      </c>
      <c r="NF280" s="25">
        <f>VLOOKUP($AP280,'Escal Infl CSO'!$A$37:$B$39,2,FALSE)*IC280</f>
        <v>0</v>
      </c>
      <c r="NG280" s="25">
        <f>VLOOKUP($AP280,'Escal Infl CSO'!$A$37:$B$39,2,FALSE)*ID280</f>
        <v>0</v>
      </c>
      <c r="NH280" s="25">
        <f>VLOOKUP($AP280,'Escal Infl CSO'!$A$37:$B$39,2,FALSE)*IE280</f>
        <v>0</v>
      </c>
      <c r="NI280" s="25">
        <f>VLOOKUP($AP280,'Escal Infl CSO'!$A$37:$B$39,2,FALSE)*IF280</f>
        <v>0</v>
      </c>
      <c r="NJ280" s="25">
        <f>VLOOKUP($AP280,'Escal Infl CSO'!$A$37:$B$39,2,FALSE)*IG280</f>
        <v>0</v>
      </c>
      <c r="NK280" s="25">
        <f>VLOOKUP($AP280,'Escal Infl CSO'!$A$37:$B$39,2,FALSE)*IH280</f>
        <v>0</v>
      </c>
      <c r="NL280" s="25">
        <f>VLOOKUP($AP280,'Escal Infl CSO'!$A$37:$B$39,2,FALSE)*II280</f>
        <v>0</v>
      </c>
      <c r="NM280" s="25">
        <f>VLOOKUP($AP280,'Escal Infl CSO'!$A$37:$B$39,2,FALSE)*IJ280</f>
        <v>0</v>
      </c>
      <c r="NN280" s="25">
        <f>VLOOKUP($AP280,'Escal Infl CSO'!$A$37:$B$39,2,FALSE)*IK280</f>
        <v>0</v>
      </c>
      <c r="NO280" s="25">
        <f>VLOOKUP($AP280,'Escal Infl CSO'!$A$37:$B$39,2,FALSE)*IL280</f>
        <v>0</v>
      </c>
      <c r="NP280" s="25">
        <f>VLOOKUP($AP280,'Escal Infl CSO'!$A$37:$B$39,2,FALSE)*IM280</f>
        <v>0</v>
      </c>
      <c r="NQ280" s="25">
        <f>VLOOKUP($AP280,'Escal Infl CSO'!$A$37:$B$39,2,FALSE)*IN280</f>
        <v>0</v>
      </c>
      <c r="NR280" s="25">
        <f>VLOOKUP($AP280,'Escal Infl CSO'!$A$37:$B$39,2,FALSE)*IO280</f>
        <v>0</v>
      </c>
      <c r="NS280" s="25">
        <f>VLOOKUP($AP280,'Escal Infl CSO'!$A$37:$B$39,2,FALSE)*IP280</f>
        <v>0</v>
      </c>
      <c r="NT280" s="25">
        <f>VLOOKUP($AP280,'Escal Infl CSO'!$A$37:$B$39,2,FALSE)*IQ280</f>
        <v>0</v>
      </c>
      <c r="NU280" s="25">
        <f>VLOOKUP($AP280,'Escal Infl CSO'!$A$37:$B$39,2,FALSE)*IR280</f>
        <v>0</v>
      </c>
      <c r="NV280" s="25">
        <f>VLOOKUP($AP280,'Escal Infl CSO'!$A$37:$B$39,2,FALSE)*IS280</f>
        <v>0</v>
      </c>
      <c r="NW280" s="25">
        <f>VLOOKUP($AP280,'Escal Infl CSO'!$A$37:$B$39,2,FALSE)*IT280</f>
        <v>0</v>
      </c>
      <c r="NX280" s="25">
        <f>VLOOKUP($AP280,'Escal Infl CSO'!$A$37:$B$39,2,FALSE)*IU280</f>
        <v>0</v>
      </c>
      <c r="NY280" s="25">
        <f>VLOOKUP($AP280,'Escal Infl CSO'!$A$37:$B$39,2,FALSE)*IV280</f>
        <v>0</v>
      </c>
      <c r="NZ280" s="25">
        <f>VLOOKUP($AP280,'Escal Infl CSO'!$A$37:$B$39,2,FALSE)*IW280</f>
        <v>0</v>
      </c>
      <c r="OA280" s="25">
        <f>VLOOKUP($AP280,'Escal Infl CSO'!$A$37:$B$39,2,FALSE)*IX280</f>
        <v>0</v>
      </c>
      <c r="OB280" s="25">
        <f>VLOOKUP($AP280,'Escal Infl CSO'!$A$37:$B$39,2,FALSE)*IY280</f>
        <v>0</v>
      </c>
      <c r="OC280" s="25">
        <f>VLOOKUP($AP280,'Escal Infl CSO'!$A$37:$B$39,2,FALSE)*IZ280</f>
        <v>0</v>
      </c>
      <c r="OD280" s="25">
        <f>VLOOKUP($AP280,'Escal Infl CSO'!$A$37:$B$39,2,FALSE)*JA280</f>
        <v>0</v>
      </c>
      <c r="OE280" s="25">
        <f>VLOOKUP($AP280,'Escal Infl CSO'!$A$37:$B$39,2,FALSE)*JB280</f>
        <v>0</v>
      </c>
      <c r="OF280" s="25">
        <f>VLOOKUP($AP280,'Escal Infl CSO'!$A$37:$B$39,2,FALSE)*JC280</f>
        <v>0</v>
      </c>
      <c r="OG280" s="25">
        <f>VLOOKUP($AP280,'Escal Infl CSO'!$A$37:$B$39,2,FALSE)*JD280</f>
        <v>0</v>
      </c>
      <c r="OH280" s="25">
        <f>VLOOKUP($AP280,'Escal Infl CSO'!$A$37:$B$39,2,FALSE)*JE280</f>
        <v>0</v>
      </c>
      <c r="OI280" s="25">
        <f>VLOOKUP($AP280,'Escal Infl CSO'!$A$37:$B$39,2,FALSE)*JF280</f>
        <v>0</v>
      </c>
      <c r="OJ280" s="25">
        <f>VLOOKUP($AP280,'Escal Infl CSO'!$A$37:$B$39,2,FALSE)*JG280</f>
        <v>0</v>
      </c>
      <c r="OK280" s="25">
        <f>VLOOKUP($AP280,'Escal Infl CSO'!$A$37:$B$39,2,FALSE)*JH280</f>
        <v>0</v>
      </c>
      <c r="OL280" s="25">
        <f>VLOOKUP($AP280,'Escal Infl CSO'!$A$37:$B$39,2,FALSE)*JI280</f>
        <v>0</v>
      </c>
      <c r="OM280" s="25">
        <f>VLOOKUP($AP280,'Escal Infl CSO'!$A$37:$B$39,2,FALSE)*JJ280</f>
        <v>0</v>
      </c>
      <c r="ON280" s="25">
        <f>VLOOKUP($AP280,'Escal Infl CSO'!$A$37:$B$39,2,FALSE)*JK280</f>
        <v>0</v>
      </c>
      <c r="OO280" s="25">
        <f>VLOOKUP($AP280,'Escal Infl CSO'!$A$37:$B$39,2,FALSE)*JL280</f>
        <v>0</v>
      </c>
      <c r="OP280" s="25">
        <f>VLOOKUP($AP280,'Escal Infl CSO'!$A$37:$B$39,2,FALSE)*JM280</f>
        <v>0</v>
      </c>
      <c r="OQ280" s="25">
        <f>VLOOKUP($AP280,'Escal Infl CSO'!$A$37:$B$39,2,FALSE)*JN280</f>
        <v>0</v>
      </c>
      <c r="OR280" s="25">
        <f>VLOOKUP($AP280,'Escal Infl CSO'!$A$37:$B$39,2,FALSE)*JO280</f>
        <v>0</v>
      </c>
      <c r="OS280" s="25">
        <f>VLOOKUP($AP280,'Escal Infl CSO'!$A$37:$B$39,2,FALSE)*JP280</f>
        <v>0</v>
      </c>
      <c r="OT280" s="25">
        <f>VLOOKUP($AP280,'Escal Infl CSO'!$A$37:$B$39,2,FALSE)*JQ280</f>
        <v>0</v>
      </c>
      <c r="OU280" s="25">
        <f>VLOOKUP($AP280,'Escal Infl CSO'!$A$37:$B$39,2,FALSE)*JR280</f>
        <v>0</v>
      </c>
      <c r="OV280" s="25">
        <f>VLOOKUP($AP280,'Escal Infl CSO'!$A$37:$B$39,2,FALSE)*JS280</f>
        <v>0</v>
      </c>
      <c r="OW280" s="25">
        <f>VLOOKUP($AP280,'Escal Infl CSO'!$A$37:$B$39,2,FALSE)*JT280</f>
        <v>0</v>
      </c>
      <c r="OX280" s="25">
        <f>VLOOKUP($AP280,'Escal Infl CSO'!$A$37:$B$39,2,FALSE)*JU280</f>
        <v>0</v>
      </c>
      <c r="OY280" s="25">
        <f>VLOOKUP($AP280,'Escal Infl CSO'!$A$37:$B$39,2,FALSE)*JV280</f>
        <v>0</v>
      </c>
      <c r="OZ280" s="25">
        <f>VLOOKUP($AP280,'Escal Infl CSO'!$A$37:$B$39,2,FALSE)*JW280</f>
        <v>0</v>
      </c>
      <c r="PA280" s="25">
        <f>VLOOKUP($AP280,'Escal Infl CSO'!$A$37:$B$39,2,FALSE)*JX280</f>
        <v>0</v>
      </c>
      <c r="PB280" s="25">
        <f>VLOOKUP($AP280,'Escal Infl CSO'!$A$37:$B$39,2,FALSE)*JY280</f>
        <v>0</v>
      </c>
      <c r="PC280" s="25">
        <f>VLOOKUP($AP280,'Escal Infl CSO'!$A$37:$B$39,2,FALSE)*JZ280</f>
        <v>0</v>
      </c>
      <c r="PD280" s="25">
        <f>VLOOKUP($AP280,'Escal Infl CSO'!$A$37:$B$39,2,FALSE)*KA280</f>
        <v>0</v>
      </c>
      <c r="PE280" s="25">
        <f>VLOOKUP($AP280,'Escal Infl CSO'!$A$37:$B$39,2,FALSE)*KB280</f>
        <v>0</v>
      </c>
      <c r="PF280" s="25">
        <f>VLOOKUP($AP280,'Escal Infl CSO'!$A$37:$B$39,2,FALSE)*KC280</f>
        <v>0</v>
      </c>
      <c r="PG280" s="25">
        <f>VLOOKUP($AP280,'Escal Infl CSO'!$A$37:$B$39,2,FALSE)*KD280</f>
        <v>0</v>
      </c>
      <c r="PH280" s="25">
        <f>VLOOKUP($AP280,'Escal Infl CSO'!$A$37:$B$39,2,FALSE)*KE280</f>
        <v>0</v>
      </c>
      <c r="PI280" s="25">
        <f>VLOOKUP($AP280,'Escal Infl CSO'!$A$37:$B$39,2,FALSE)*KF280</f>
        <v>0</v>
      </c>
      <c r="PJ280" s="25">
        <f>VLOOKUP($AP280,'Escal Infl CSO'!$A$37:$B$39,2,FALSE)*KG280</f>
        <v>0</v>
      </c>
      <c r="PK280" s="25">
        <f>VLOOKUP($AP280,'Escal Infl CSO'!$A$37:$B$39,2,FALSE)*KH280</f>
        <v>0</v>
      </c>
      <c r="PL280" s="25">
        <f>VLOOKUP($AP280,'Escal Infl CSO'!$A$37:$B$39,2,FALSE)*KI280</f>
        <v>0</v>
      </c>
      <c r="PM280" s="25">
        <f>VLOOKUP($AP280,'Escal Infl CSO'!$A$37:$B$39,2,FALSE)*KJ280</f>
        <v>0</v>
      </c>
      <c r="PN280" s="25">
        <f>VLOOKUP($AP280,'Escal Infl CSO'!$A$37:$B$39,2,FALSE)*KK280</f>
        <v>0</v>
      </c>
      <c r="PO280" s="25">
        <f>VLOOKUP($AP280,'Escal Infl CSO'!$A$37:$B$39,2,FALSE)*KL280</f>
        <v>29556308.407692309</v>
      </c>
      <c r="PP280" s="25">
        <f>VLOOKUP($AP280,'Escal Infl CSO'!$A$37:$B$39,2,FALSE)*KM280</f>
        <v>52158191.307692312</v>
      </c>
      <c r="PQ280" s="25">
        <f>VLOOKUP($AP280,'Escal Infl CSO'!$A$37:$B$39,2,FALSE)*KN280</f>
        <v>53896797.684615381</v>
      </c>
      <c r="PR280" s="25">
        <f>VLOOKUP($AP280,'Escal Infl CSO'!$A$37:$B$39,2,FALSE)*KO280</f>
        <v>52158191.307692312</v>
      </c>
      <c r="PS280" s="25">
        <f>VLOOKUP($AP280,'Escal Infl CSO'!$A$37:$B$39,2,FALSE)*KP280</f>
        <v>38249340.29230769</v>
      </c>
      <c r="PT280" s="25">
        <f>VLOOKUP($AP280,'Escal Infl CSO'!$A$37:$B$39,2,FALSE)*KQ280</f>
        <v>0</v>
      </c>
      <c r="PU280" s="25">
        <f>VLOOKUP($AP280,'Escal Infl CSO'!$A$37:$B$39,2,FALSE)*KR280</f>
        <v>0</v>
      </c>
      <c r="PV280" s="25">
        <f>VLOOKUP($AP280,'Escal Infl CSO'!$A$37:$B$39,2,FALSE)*KS280</f>
        <v>0</v>
      </c>
      <c r="PW280" s="25">
        <f>VLOOKUP($AP280,'Escal Infl CSO'!$A$37:$B$39,2,FALSE)*KT280</f>
        <v>0</v>
      </c>
      <c r="PX280" s="25">
        <f>VLOOKUP($AP280,'Escal Infl CSO'!$A$37:$B$39,2,FALSE)*KU280</f>
        <v>0</v>
      </c>
      <c r="PY280" s="25">
        <f>VLOOKUP($AP280,'Escal Infl CSO'!$A$37:$B$39,2,FALSE)*KV280</f>
        <v>0</v>
      </c>
      <c r="PZ280" s="25">
        <f>VLOOKUP($AP280,'Escal Infl CSO'!$A$37:$B$39,2,FALSE)*KW280</f>
        <v>0</v>
      </c>
      <c r="QA280" s="25">
        <f>VLOOKUP($AP280,'Escal Infl CSO'!$A$37:$B$39,2,FALSE)*KX280</f>
        <v>0</v>
      </c>
      <c r="QB280" s="25">
        <f>VLOOKUP($AP280,'Escal Infl CSO'!$A$37:$B$39,2,FALSE)*KY280</f>
        <v>0</v>
      </c>
      <c r="QC280" s="25">
        <f>VLOOKUP($AP280,'Escal Infl CSO'!$A$37:$B$39,2,FALSE)*KZ280</f>
        <v>0</v>
      </c>
      <c r="QD280" s="25">
        <f>VLOOKUP($AP280,'Escal Infl CSO'!$A$37:$B$39,2,FALSE)*LA280</f>
        <v>0</v>
      </c>
      <c r="QE280" s="25">
        <f>VLOOKUP($AP280,'Escal Infl CSO'!$A$37:$B$39,2,FALSE)*LB280</f>
        <v>0</v>
      </c>
      <c r="QF280" s="25">
        <f>VLOOKUP($AP280,'Escal Infl CSO'!$A$37:$B$39,2,FALSE)*LC280</f>
        <v>0</v>
      </c>
      <c r="QG280" s="25">
        <f>VLOOKUP($AP280,'Escal Infl CSO'!$A$37:$B$39,2,FALSE)*LD280</f>
        <v>0</v>
      </c>
      <c r="QH280" s="25">
        <f>VLOOKUP($AP280,'Escal Infl CSO'!$A$37:$B$39,2,FALSE)*LE280</f>
        <v>0</v>
      </c>
      <c r="QI280" s="25">
        <f>VLOOKUP($AP280,'Escal Infl CSO'!$A$37:$B$39,2,FALSE)*LF280</f>
        <v>0</v>
      </c>
      <c r="QJ280" s="25">
        <f>VLOOKUP($AP280,'Escal Infl CSO'!$A$37:$B$39,2,FALSE)*LG280</f>
        <v>0</v>
      </c>
      <c r="QK280" s="25">
        <f>VLOOKUP($AP280,'Escal Infl CSO'!$A$37:$B$39,2,FALSE)*LH280</f>
        <v>0</v>
      </c>
      <c r="QL280" s="25">
        <f>VLOOKUP($AP280,'Escal Infl CSO'!$A$37:$B$39,2,FALSE)*LI280</f>
        <v>0</v>
      </c>
      <c r="QM280" s="25">
        <f>VLOOKUP($AP280,'Escal Infl CSO'!$A$37:$B$39,2,FALSE)*LJ280</f>
        <v>0</v>
      </c>
      <c r="QN280" s="25">
        <f>VLOOKUP($AP280,'Escal Infl CSO'!$A$37:$B$39,2,FALSE)*LK280</f>
        <v>0</v>
      </c>
      <c r="QO280" s="25">
        <f>VLOOKUP($AP280,'Escal Infl CSO'!$A$37:$B$39,2,FALSE)*LL280</f>
        <v>0</v>
      </c>
      <c r="QP280" s="25">
        <f>VLOOKUP($AP280,'Escal Infl CSO'!$A$37:$B$39,2,FALSE)*LM280</f>
        <v>0</v>
      </c>
      <c r="QQ280" s="25">
        <f>VLOOKUP($AP280,'Escal Infl CSO'!$A$37:$B$39,2,FALSE)*LN280</f>
        <v>0</v>
      </c>
      <c r="QR280" s="25">
        <f>VLOOKUP($AP280,'Escal Infl CSO'!$A$37:$B$39,2,FALSE)*LO280</f>
        <v>0</v>
      </c>
      <c r="QS280" s="25">
        <f>VLOOKUP($AP280,'Escal Infl CSO'!$A$37:$B$39,2,FALSE)*LP280</f>
        <v>0</v>
      </c>
      <c r="QT280" s="25">
        <f>VLOOKUP($AP280,'Escal Infl CSO'!$A$37:$B$39,2,FALSE)*LQ280</f>
        <v>0</v>
      </c>
      <c r="QU280" s="25">
        <f>VLOOKUP($AP280,'Escal Infl CSO'!$A$37:$B$39,2,FALSE)*LR280</f>
        <v>0</v>
      </c>
      <c r="QV280" s="25">
        <f>VLOOKUP($AP280,'Escal Infl CSO'!$A$37:$B$39,2,FALSE)*LS280</f>
        <v>0</v>
      </c>
      <c r="QW280" s="25">
        <f>VLOOKUP($AP280,'Escal Infl CSO'!$A$37:$B$39,2,FALSE)*LT280</f>
        <v>0</v>
      </c>
      <c r="QX280" s="25">
        <f>VLOOKUP($AP280,'Escal Infl CSO'!$A$37:$B$39,2,FALSE)*LU280</f>
        <v>0</v>
      </c>
      <c r="QY280" s="25">
        <f>VLOOKUP($AP280,'Escal Infl CSO'!$A$37:$B$39,2,FALSE)*LV280</f>
        <v>0</v>
      </c>
      <c r="QZ280" s="25">
        <f>VLOOKUP($AP280,'Escal Infl CSO'!$A$37:$B$39,2,FALSE)*LW280</f>
        <v>0</v>
      </c>
      <c r="RA280" s="25">
        <f>VLOOKUP($AP280,'Escal Infl CSO'!$A$37:$B$39,2,FALSE)*LX280</f>
        <v>0</v>
      </c>
      <c r="RB280" s="25">
        <f>VLOOKUP($AP280,'Escal Infl CSO'!$A$37:$B$39,2,FALSE)*LY280</f>
        <v>0</v>
      </c>
      <c r="RC280" s="25">
        <f>VLOOKUP($AP280,'Escal Infl CSO'!$A$37:$B$39,2,FALSE)*LZ280</f>
        <v>0</v>
      </c>
      <c r="RD280" s="85">
        <f t="shared" si="1048"/>
        <v>0</v>
      </c>
      <c r="RE280" s="84"/>
      <c r="RF280" s="159">
        <f t="shared" si="1100"/>
        <v>103.60000000000001</v>
      </c>
      <c r="RG280" s="300">
        <f t="shared" si="1101"/>
        <v>90.649999999999991</v>
      </c>
      <c r="RH280" s="165">
        <f t="shared" si="1102"/>
        <v>180815063.20000002</v>
      </c>
      <c r="RI280" s="166">
        <f t="shared" si="1103"/>
        <v>158213180.29999998</v>
      </c>
      <c r="RJ280" s="273"/>
      <c r="RK280" s="25"/>
      <c r="RL280" s="84"/>
      <c r="RM280" s="88"/>
      <c r="RN280" s="86"/>
      <c r="RO280" s="86"/>
      <c r="RP280" s="285"/>
      <c r="RQ280" s="160"/>
      <c r="RR280" s="302"/>
      <c r="RS280" s="160"/>
      <c r="RT280" s="160"/>
      <c r="RU280" s="160"/>
      <c r="RV280" s="160"/>
      <c r="RW280" s="303"/>
      <c r="RX280" s="163"/>
      <c r="RY280" s="164"/>
      <c r="RZ280" s="84"/>
      <c r="SA280" s="286">
        <f t="shared" si="1037"/>
        <v>129.5</v>
      </c>
      <c r="SB280" s="86"/>
      <c r="SC280" s="86"/>
      <c r="SD280" s="285"/>
      <c r="SE280" s="160"/>
      <c r="SF280" s="302">
        <f t="shared" si="1038"/>
        <v>226018829</v>
      </c>
      <c r="SG280" s="301">
        <f t="shared" si="1104"/>
        <v>201918829</v>
      </c>
      <c r="SH280" s="160"/>
      <c r="SI280" s="301">
        <f t="shared" si="1090"/>
        <v>24100000</v>
      </c>
      <c r="SJ280" s="160"/>
      <c r="SK280" s="162"/>
      <c r="SL280" s="304">
        <v>44251</v>
      </c>
      <c r="SM280" s="305">
        <v>44381</v>
      </c>
      <c r="SN280" s="84"/>
      <c r="SO280" s="319" t="s">
        <v>965</v>
      </c>
      <c r="SQ280" s="273">
        <f t="shared" si="1105"/>
        <v>0</v>
      </c>
      <c r="SR280" s="273">
        <f t="shared" si="1106"/>
        <v>0</v>
      </c>
      <c r="SS280" s="273">
        <f t="shared" si="1107"/>
        <v>0</v>
      </c>
      <c r="ST280" s="273">
        <f t="shared" si="1108"/>
        <v>0</v>
      </c>
      <c r="SU280" s="273">
        <f t="shared" si="1109"/>
        <v>0</v>
      </c>
      <c r="SV280" s="273">
        <f t="shared" si="1110"/>
        <v>0</v>
      </c>
      <c r="SW280" s="273">
        <f t="shared" si="1111"/>
        <v>0</v>
      </c>
      <c r="SX280" s="273">
        <f t="shared" si="1112"/>
        <v>226018829</v>
      </c>
      <c r="SY280" s="273">
        <f t="shared" si="1113"/>
        <v>0</v>
      </c>
      <c r="SZ280" s="273">
        <f t="shared" si="1114"/>
        <v>0</v>
      </c>
      <c r="TA280" s="281">
        <f t="shared" si="1115"/>
        <v>-201918829</v>
      </c>
      <c r="TB280" s="273">
        <f>MAX(0,MIN($SM280,EDATE(TB$3,1))-MAX($SL280,TB$3))/($SM280-$SL280)*(SUM($SG280:$SI280)-$BM280)+(IF(TB$3=$BL280,$BM280,0))</f>
        <v>0</v>
      </c>
      <c r="TC280" s="273">
        <f>MAX(0,MIN($SM280,EDATE(TC$3,1))-MAX($SL280,TC$3))/($SM280-$SL280)*(SUM($SG280:$SI280)-$BM280)+(IF(TC$3=$BL280,$BM280,0))</f>
        <v>0</v>
      </c>
      <c r="TD280" s="273">
        <f>MAX(0,MIN($SM280,EDATE(TD$3,1))-MAX($SL280,TD$3))/($SM280-$SL280)*(SUM($SG280:$SI280)-$BM280)+(IF(TD$3=$BL280,$BM280,0))</f>
        <v>0</v>
      </c>
      <c r="TE280" s="273">
        <f>MAX(0,MIN($SM280,EDATE(TE$3,1))-MAX($SL280,TE$3))/($SM280-$SL280)*(SUM($SG280:$SI280)-$BM280)+(IF(TE$3=$BL280,$BM280,0))</f>
        <v>0</v>
      </c>
      <c r="TF280" s="273">
        <f>MAX(0,MIN($SM280,EDATE(TF$3,1))-MAX($SL280,TF$3))/($SM280-$SL280)*(SUM($SG280:$SI280)-$BM280)+(IF(TF$3=$BL280,$BM280,0))</f>
        <v>0</v>
      </c>
      <c r="TG280" s="273">
        <f>MAX(0,MIN($SM280,EDATE(TG$3,1))-MAX($SL280,TG$3))/($SM280-$SL280)*(SUM($SG280:$SI280)-$BM280)+(IF(TG$3=$BL280,$BM280,0))</f>
        <v>0</v>
      </c>
      <c r="TH280" s="273">
        <f>MAX(0,MIN($SM280,EDATE(TH$3,1))-MAX($SL280,TH$3))/($SM280-$SL280)*(SUM($SG280:$SI280)-$BM280)+(IF(TH$3=$BL280,$BM280,0))</f>
        <v>0</v>
      </c>
      <c r="TI280" s="273">
        <f>MAX(0,MIN($SM280,EDATE(TI$3,1))-MAX($SL280,TI$3))/($SM280-$SL280)*(SUM($SG280:$SI280)-$BM280)+(IF(TI$3=$BL280,$BM280,0))</f>
        <v>0</v>
      </c>
      <c r="TJ280" s="273">
        <f>MAX(0,MIN($SM280,EDATE(TJ$3,1))-MAX($SL280,TJ$3))/($SM280-$SL280)*(SUM($SG280:$SI280)-$BM280)+(IF(TJ$3=$BL280,$BM280,0))</f>
        <v>0</v>
      </c>
      <c r="TK280" s="273">
        <f>MAX(0,MIN($SM280,EDATE(TK$3,1))-MAX($SL280,TK$3))/($SM280-$SL280)*(SUM($SG280:$SI280)-$BM280)+(IF(TK$3=$BL280,$BM280,0))</f>
        <v>0</v>
      </c>
      <c r="TL280" s="273">
        <f>MAX(0,MIN($SM280,EDATE(TL$3,1))-MAX($SL280,TL$3))/($SM280-$SL280)*(SUM($SG280:$SI280)-$BM280)+(IF(TL$3=$BL280,$BM280,0))</f>
        <v>0</v>
      </c>
      <c r="TM280" s="273">
        <f>MAX(0,MIN($SM280,EDATE(TM$3,1))-MAX($SL280,TM$3))/($SM280-$SL280)*(SUM($SG280:$SI280)-$BM280)+(IF(TM$3=$BL280,$BM280,0))</f>
        <v>0</v>
      </c>
      <c r="TN280" s="273">
        <f>MAX(0,MIN($SM280,EDATE(TN$3,1))-MAX($SL280,TN$3))/($SM280-$SL280)*(SUM($SG280:$SI280)-$BM280)+(IF(TN$3=$BL280,$BM280,0))</f>
        <v>0</v>
      </c>
      <c r="TO280" s="273">
        <f>MAX(0,MIN($SM280,EDATE(TO$3,1))-MAX($SL280,TO$3))/($SM280-$SL280)*(SUM($SG280:$SI280)-$BM280)+(IF(TO$3=$BL280,$BM280,0))</f>
        <v>0</v>
      </c>
      <c r="TP280" s="273">
        <f>MAX(0,MIN($SM280,EDATE(TP$3,1))-MAX($SL280,TP$3))/($SM280-$SL280)*(SUM($SG280:$SI280)-$BM280)+(IF(TP$3=$BL280,$BM280,0))</f>
        <v>0</v>
      </c>
      <c r="TQ280" s="273">
        <f>MAX(0,MIN($SM280,EDATE(TQ$3,1))-MAX($SL280,TQ$3))/($SM280-$SL280)*(SUM($SG280:$SI280)-$BM280)+(IF(TQ$3=$BL280,$BM280,0))</f>
        <v>0</v>
      </c>
      <c r="TR280" s="273">
        <f>MAX(0,MIN($SM280,EDATE(TR$3,1))-MAX($SL280,TR$3))/($SM280-$SL280)*(SUM($SG280:$SI280)-$BM280)+(IF(TR$3=$BL280,$BM280,0))</f>
        <v>0</v>
      </c>
      <c r="TS280" s="273">
        <f>MAX(0,MIN($SM280,EDATE(TS$3,1))-MAX($SL280,TS$3))/($SM280-$SL280)*(SUM($SG280:$SI280)-$BM280)+(IF(TS$3=$BL280,$BM280,0))</f>
        <v>0</v>
      </c>
      <c r="TT280" s="273">
        <f>MAX(0,MIN($SM280,EDATE(TT$3,1))-MAX($SL280,TT$3))/($SM280-$SL280)*(SUM($SG280:$SI280)-$BM280)+(IF(TT$3=$BL280,$BM280,0))</f>
        <v>0</v>
      </c>
      <c r="TU280" s="273">
        <f>MAX(0,MIN($SM280,EDATE(TU$3,1))-MAX($SL280,TU$3))/($SM280-$SL280)*(SUM($SG280:$SI280)-$BM280)+(IF(TU$3=$BL280,$BM280,0))</f>
        <v>0</v>
      </c>
      <c r="TV280" s="273">
        <f>MAX(0,MIN($SM280,EDATE(TV$3,1))-MAX($SL280,TV$3))/($SM280-$SL280)*(SUM($SG280:$SI280)-$BM280)+(IF(TV$3=$BL280,$BM280,0))</f>
        <v>0</v>
      </c>
      <c r="TW280" s="273">
        <f>MAX(0,MIN($SM280,EDATE(TW$3,1))-MAX($SL280,TW$3))/($SM280-$SL280)*(SUM($SG280:$SI280)-$BM280)+(IF(TW$3=$BL280,$BM280,0))</f>
        <v>0</v>
      </c>
      <c r="TX280" s="273">
        <f>MAX(0,MIN($SM280,EDATE(TX$3,1))-MAX($SL280,TX$3))/($SM280-$SL280)*(SUM($SG280:$SI280)-$BM280)+(IF(TX$3=$BL280,$BM280,0))</f>
        <v>0</v>
      </c>
      <c r="TY280" s="273">
        <f>MAX(0,MIN($SM280,EDATE(TY$3,1))-MAX($SL280,TY$3))/($SM280-$SL280)*(SUM($SG280:$SI280)-$BM280)+(IF(TY$3=$BL280,$BM280,0))</f>
        <v>0</v>
      </c>
      <c r="TZ280" s="273">
        <f>MAX(0,MIN($SM280,EDATE(TZ$3,1))-MAX($SL280,TZ$3))/($SM280-$SL280)*(SUM($SG280:$SI280)-$BM280)+(IF(TZ$3=$BL280,$BM280,0))</f>
        <v>0</v>
      </c>
      <c r="UA280" s="273">
        <f>MAX(0,MIN($SM280,EDATE(UA$3,1))-MAX($SL280,UA$3))/($SM280-$SL280)*(SUM($SG280:$SI280)-$BM280)+(IF(UA$3=$BL280,$BM280,0))</f>
        <v>0</v>
      </c>
      <c r="UB280" s="273">
        <f>MAX(0,MIN($SM280,EDATE(UB$3,1))-MAX($SL280,UB$3))/($SM280-$SL280)*(SUM($SG280:$SI280)-$BM280)+(IF(UB$3=$BL280,$BM280,0))</f>
        <v>0</v>
      </c>
      <c r="UC280" s="273">
        <f>MAX(0,MIN($SM280,EDATE(UC$3,1))-MAX($SL280,UC$3))/($SM280-$SL280)*(SUM($SG280:$SI280)-$BM280)+(IF(UC$3=$BL280,$BM280,0))</f>
        <v>0</v>
      </c>
      <c r="UD280" s="273">
        <f>MAX(0,MIN($SM280,EDATE(UD$3,1))-MAX($SL280,UD$3))/($SM280-$SL280)*(SUM($SG280:$SI280)-$BM280)+(IF(UD$3=$BL280,$BM280,0))</f>
        <v>0</v>
      </c>
      <c r="UE280" s="273">
        <f>MAX(0,MIN($SM280,EDATE(UE$3,1))-MAX($SL280,UE$3))/($SM280-$SL280)*(SUM($SG280:$SI280)-$BM280)+(IF(UE$3=$BL280,$BM280,0))</f>
        <v>0</v>
      </c>
      <c r="UF280" s="273">
        <f>MAX(0,MIN($SM280,EDATE(UF$3,1))-MAX($SL280,UF$3))/($SM280-$SL280)*(SUM($SG280:$SI280)-$BM280)+(IF(UF$3=$BL280,$BM280,0))</f>
        <v>0</v>
      </c>
      <c r="UG280" s="273">
        <f>MAX(0,MIN($SM280,EDATE(UG$3,1))-MAX($SL280,UG$3))/($SM280-$SL280)*(SUM($SG280:$SI280)-$BM280)+(IF(UG$3=$BL280,$BM280,0))</f>
        <v>0</v>
      </c>
      <c r="UH280" s="273">
        <f>MAX(0,MIN($SM280,EDATE(UH$3,1))-MAX($SL280,UH$3))/($SM280-$SL280)*(SUM($SG280:$SI280)-$BM280)+(IF(UH$3=$BL280,$BM280,0))</f>
        <v>0</v>
      </c>
      <c r="UI280" s="273">
        <f>MAX(0,MIN($SM280,EDATE(UI$3,1))-MAX($SL280,UI$3))/($SM280-$SL280)*(SUM($SG280:$SI280)-$BM280)+(IF(UI$3=$BL280,$BM280,0))</f>
        <v>0</v>
      </c>
      <c r="UJ280" s="273">
        <f>MAX(0,MIN($SM280,EDATE(UJ$3,1))-MAX($SL280,UJ$3))/($SM280-$SL280)*(SUM($SG280:$SI280)-$BM280)+(IF(UJ$3=$BL280,$BM280,0))</f>
        <v>0</v>
      </c>
      <c r="UK280" s="273">
        <f>MAX(0,MIN($SM280,EDATE(UK$3,1))-MAX($SL280,UK$3))/($SM280-$SL280)*(SUM($SG280:$SI280)-$BM280)+(IF(UK$3=$BL280,$BM280,0))</f>
        <v>0</v>
      </c>
      <c r="UL280" s="273">
        <f>MAX(0,MIN($SM280,EDATE(UL$3,1))-MAX($SL280,UL$3))/($SM280-$SL280)*(SUM($SG280:$SI280)-$BM280)+(IF(UL$3=$BL280,$BM280,0))</f>
        <v>0</v>
      </c>
      <c r="UM280" s="273">
        <f>MAX(0,MIN($SM280,EDATE(UM$3,1))-MAX($SL280,UM$3))/($SM280-$SL280)*(SUM($SG280:$SI280)-$BM280)+(IF(UM$3=$BL280,$BM280,0))</f>
        <v>0</v>
      </c>
      <c r="UN280" s="273">
        <f>MAX(0,MIN($SM280,EDATE(UN$3,1))-MAX($SL280,UN$3))/($SM280-$SL280)*(SUM($SG280:$SI280)-$BM280)+(IF(UN$3=$BL280,$BM280,0))</f>
        <v>0</v>
      </c>
      <c r="UO280" s="273">
        <f>MAX(0,MIN($SM280,EDATE(UO$3,1))-MAX($SL280,UO$3))/($SM280-$SL280)*(SUM($SG280:$SI280)-$BM280)+(IF(UO$3=$BL280,$BM280,0))</f>
        <v>0</v>
      </c>
      <c r="UP280" s="273">
        <f>MAX(0,MIN($SM280,EDATE(UP$3,1))-MAX($SL280,UP$3))/($SM280-$SL280)*(SUM($SG280:$SI280)-$BM280)+(IF(UP$3=$BL280,$BM280,0))</f>
        <v>0</v>
      </c>
      <c r="UQ280" s="273">
        <f>MAX(0,MIN($SM280,EDATE(UQ$3,1))-MAX($SL280,UQ$3))/($SM280-$SL280)*(SUM($SG280:$SI280)-$BM280)+(IF(UQ$3=$BL280,$BM280,0))</f>
        <v>0</v>
      </c>
      <c r="UR280" s="273">
        <f>MAX(0,MIN($SM280,EDATE(UR$3,1))-MAX($SL280,UR$3))/($SM280-$SL280)*(SUM($SG280:$SI280)-$BM280)+(IF(UR$3=$BL280,$BM280,0))</f>
        <v>0</v>
      </c>
      <c r="US280" s="273">
        <f>MAX(0,MIN($SM280,EDATE(US$3,1))-MAX($SL280,US$3))/($SM280-$SL280)*(SUM($SG280:$SI280)-$BM280)+(IF(US$3=$BL280,$BM280,0))</f>
        <v>0</v>
      </c>
      <c r="UT280" s="273">
        <f>MAX(0,MIN($SM280,EDATE(UT$3,1))-MAX($SL280,UT$3))/($SM280-$SL280)*(SUM($SG280:$SI280)-$BM280)+(IF(UT$3=$BL280,$BM280,0))</f>
        <v>0</v>
      </c>
      <c r="UU280" s="273">
        <f>MAX(0,MIN($SM280,EDATE(UU$3,1))-MAX($SL280,UU$3))/($SM280-$SL280)*(SUM($SG280:$SI280)-$BM280)+(IF(UU$3=$BL280,$BM280,0))</f>
        <v>0</v>
      </c>
      <c r="UV280" s="273">
        <f>MAX(0,MIN($SM280,EDATE(UV$3,1))-MAX($SL280,UV$3))/($SM280-$SL280)*(SUM($SG280:$SI280)-$BM280)+(IF(UV$3=$BL280,$BM280,0))</f>
        <v>0</v>
      </c>
      <c r="UW280" s="273">
        <f>MAX(0,MIN($SM280,EDATE(UW$3,1))-MAX($SL280,UW$3))/($SM280-$SL280)*(SUM($SG280:$SI280)-$BM280)+(IF(UW$3=$BL280,$BM280,0))</f>
        <v>0</v>
      </c>
      <c r="UX280" s="273">
        <f>MAX(0,MIN($SM280,EDATE(UX$3,1))-MAX($SL280,UX$3))/($SM280-$SL280)*(SUM($SG280:$SI280)-$BM280)+(IF(UX$3=$BL280,$BM280,0))</f>
        <v>0</v>
      </c>
      <c r="UY280" s="273">
        <f>MAX(0,MIN($SM280,EDATE(UY$3,1))-MAX($SL280,UY$3))/($SM280-$SL280)*(SUM($SG280:$SI280)-$BM280)+(IF(UY$3=$BL280,$BM280,0))</f>
        <v>0</v>
      </c>
      <c r="UZ280" s="273">
        <f>MAX(0,MIN($SM280,EDATE(UZ$3,1))-MAX($SL280,UZ$3))/($SM280-$SL280)*(SUM($SG280:$SI280)-$BM280)+(IF(UZ$3=$BL280,$BM280,0))</f>
        <v>0</v>
      </c>
      <c r="VA280" s="273">
        <f>MAX(0,MIN($SM280,EDATE(VA$3,1))-MAX($SL280,VA$3))/($SM280-$SL280)*(SUM($SG280:$SI280)-$BM280)+(IF(VA$3=$BL280,$BM280,0))</f>
        <v>0</v>
      </c>
      <c r="VB280" s="273">
        <f>MAX(0,MIN($SM280,EDATE(VB$3,1))-MAX($SL280,VB$3))/($SM280-$SL280)*(SUM($SG280:$SI280)-$BM280)+(IF(VB$3=$BL280,$BM280,0))</f>
        <v>0</v>
      </c>
      <c r="VC280" s="273">
        <f>MAX(0,MIN($SM280,EDATE(VC$3,1))-MAX($SL280,VC$3))/($SM280-$SL280)*(SUM($SG280:$SI280)-$BM280)+(IF(VC$3=$BL280,$BM280,0))</f>
        <v>0</v>
      </c>
      <c r="VD280" s="273">
        <f>MAX(0,MIN($SM280,EDATE(VD$3,1))-MAX($SL280,VD$3))/($SM280-$SL280)*(SUM($SG280:$SI280)-$BM280)+(IF(VD$3=$BL280,$BM280,0))</f>
        <v>0</v>
      </c>
      <c r="VE280" s="273">
        <f>MAX(0,MIN($SM280,EDATE(VE$3,1))-MAX($SL280,VE$3))/($SM280-$SL280)*(SUM($SG280:$SI280)-$BM280)+(IF(VE$3=$BL280,$BM280,0))</f>
        <v>0</v>
      </c>
      <c r="VF280" s="273">
        <f>MAX(0,MIN($SM280,EDATE(VF$3,1))-MAX($SL280,VF$3))/($SM280-$SL280)*(SUM($SG280:$SI280)-$BM280)+(IF(VF$3=$BL280,$BM280,0))</f>
        <v>0</v>
      </c>
      <c r="VG280" s="273">
        <f>MAX(0,MIN($SM280,EDATE(VG$3,1))-MAX($SL280,VG$3))/($SM280-$SL280)*(SUM($SG280:$SI280)-$BM280)+(IF(VG$3=$BL280,$BM280,0))</f>
        <v>0</v>
      </c>
      <c r="VH280" s="273">
        <f>MAX(0,MIN($SM280,EDATE(VH$3,1))-MAX($SL280,VH$3))/($SM280-$SL280)*(SUM($SG280:$SI280)-$BM280)+(IF(VH$3=$BL280,$BM280,0))</f>
        <v>0</v>
      </c>
      <c r="VI280" s="273">
        <f>MAX(0,MIN($SM280,EDATE(VI$3,1))-MAX($SL280,VI$3))/($SM280-$SL280)*(SUM($SG280:$SI280)-$BM280)+(IF(VI$3=$BL280,$BM280,0))</f>
        <v>0</v>
      </c>
      <c r="VJ280" s="273">
        <f>MAX(0,MIN($SM280,EDATE(VJ$3,1))-MAX($SL280,VJ$3))/($SM280-$SL280)*(SUM($SG280:$SI280)-$BM280)+(IF(VJ$3=$BL280,$BM280,0))</f>
        <v>0</v>
      </c>
      <c r="VK280" s="273">
        <f>MAX(0,MIN($SM280,EDATE(VK$3,1))-MAX($SL280,VK$3))/($SM280-$SL280)*(SUM($SG280:$SI280)-$BM280)+(IF(VK$3=$BL280,$BM280,0))</f>
        <v>0</v>
      </c>
      <c r="VL280" s="273">
        <f>MAX(0,MIN($SM280,EDATE(VL$3,1))-MAX($SL280,VL$3))/($SM280-$SL280)*(SUM($SG280:$SI280)-$BM280)+(IF(VL$3=$BL280,$BM280,0))</f>
        <v>0</v>
      </c>
      <c r="VM280" s="273">
        <f>MAX(0,MIN($SM280,EDATE(VM$3,1))-MAX($SL280,VM$3))/($SM280-$SL280)*(SUM($SG280:$SI280)-$BM280)+(IF(VM$3=$BL280,$BM280,0))</f>
        <v>0</v>
      </c>
      <c r="VN280" s="273">
        <f>MAX(0,MIN($SM280,EDATE(VN$3,1))-MAX($SL280,VN$3))/($SM280-$SL280)*(SUM($SG280:$SI280)-$BM280)+(IF(VN$3=$BL280,$BM280,0))</f>
        <v>0</v>
      </c>
      <c r="VO280" s="273">
        <f>MAX(0,MIN($SM280,EDATE(VO$3,1))-MAX($SL280,VO$3))/($SM280-$SL280)*(SUM($SG280:$SI280)-$BM280)+(IF(VO$3=$BL280,$BM280,0))</f>
        <v>0</v>
      </c>
      <c r="VP280" s="273">
        <f>MAX(0,MIN($SM280,EDATE(VP$3,1))-MAX($SL280,VP$3))/($SM280-$SL280)*(SUM($SG280:$SI280)-$BM280)+(IF(VP$3=$BL280,$BM280,0))</f>
        <v>0</v>
      </c>
      <c r="VQ280" s="273">
        <f>MAX(0,MIN($SM280,EDATE(VQ$3,1))-MAX($SL280,VQ$3))/($SM280-$SL280)*(SUM($SG280:$SI280)-$BM280)+(IF(VQ$3=$BL280,$BM280,0))</f>
        <v>0</v>
      </c>
      <c r="VR280" s="273">
        <f>MAX(0,MIN($SM280,EDATE(VR$3,1))-MAX($SL280,VR$3))/($SM280-$SL280)*(SUM($SG280:$SI280)-$BM280)+(IF(VR$3=$BL280,$BM280,0))</f>
        <v>0</v>
      </c>
      <c r="VS280" s="273">
        <f>MAX(0,MIN($SM280,EDATE(VS$3,1))-MAX($SL280,VS$3))/($SM280-$SL280)*(SUM($SG280:$SI280)-$BM280)+(IF(VS$3=$BL280,$BM280,0))</f>
        <v>0</v>
      </c>
      <c r="VT280" s="273">
        <f>MAX(0,MIN($SM280,EDATE(VT$3,1))-MAX($SL280,VT$3))/($SM280-$SL280)*(SUM($SG280:$SI280)-$BM280)+(IF(VT$3=$BL280,$BM280,0))</f>
        <v>0</v>
      </c>
      <c r="VU280" s="273">
        <f>MAX(0,MIN($SM280,EDATE(VU$3,1))-MAX($SL280,VU$3))/($SM280-$SL280)*(SUM($SG280:$SI280)-$BM280)+(IF(VU$3=$BL280,$BM280,0))</f>
        <v>0</v>
      </c>
      <c r="VV280" s="273">
        <f>MAX(0,MIN($SM280,EDATE(VV$3,1))-MAX($SL280,VV$3))/($SM280-$SL280)*(SUM($SG280:$SI280)-$BM280)+(IF(VV$3=$BL280,$BM280,0))</f>
        <v>0</v>
      </c>
      <c r="VW280" s="273">
        <f>MAX(0,MIN($SM280,EDATE(VW$3,1))-MAX($SL280,VW$3))/($SM280-$SL280)*(SUM($SG280:$SI280)-$BM280)+(IF(VW$3=$BL280,$BM280,0))</f>
        <v>0</v>
      </c>
      <c r="VX280" s="273">
        <f>MAX(0,MIN($SM280,EDATE(VX$3,1))-MAX($SL280,VX$3))/($SM280-$SL280)*(SUM($SG280:$SI280)-$BM280)+(IF(VX$3=$BL280,$BM280,0))</f>
        <v>0</v>
      </c>
      <c r="VY280" s="273">
        <f>MAX(0,MIN($SM280,EDATE(VY$3,1))-MAX($SL280,VY$3))/($SM280-$SL280)*(SUM($SG280:$SI280)-$BM280)+(IF(VY$3=$BL280,$BM280,0))</f>
        <v>0</v>
      </c>
      <c r="VZ280" s="273">
        <f>MAX(0,MIN($SM280,EDATE(VZ$3,1))-MAX($SL280,VZ$3))/($SM280-$SL280)*(SUM($SG280:$SI280)-$BM280)+(IF(VZ$3=$BL280,$BM280,0))</f>
        <v>0</v>
      </c>
      <c r="WA280" s="273">
        <f>MAX(0,MIN($SM280,EDATE(WA$3,1))-MAX($SL280,WA$3))/($SM280-$SL280)*(SUM($SG280:$SI280)-$BM280)+(IF(WA$3=$BL280,$BM280,0))</f>
        <v>0</v>
      </c>
      <c r="WB280" s="273">
        <f>MAX(0,MIN($SM280,EDATE(WB$3,1))-MAX($SL280,WB$3))/($SM280-$SL280)*(SUM($SG280:$SI280)-$BM280)+(IF(WB$3=$BL280,$BM280,0))</f>
        <v>0</v>
      </c>
      <c r="WC280" s="273">
        <f>MAX(0,MIN($SM280,EDATE(WC$3,1))-MAX($SL280,WC$3))/($SM280-$SL280)*(SUM($SG280:$SI280)-$BM280)+(IF(WC$3=$BL280,$BM280,0))</f>
        <v>0</v>
      </c>
      <c r="WD280" s="273">
        <f>MAX(0,MIN($SM280,EDATE(WD$3,1))-MAX($SL280,WD$3))/($SM280-$SL280)*(SUM($SG280:$SI280)-$BM280)+(IF(WD$3=$BL280,$BM280,0))</f>
        <v>0</v>
      </c>
      <c r="WE280" s="273">
        <f>MAX(0,MIN($SM280,EDATE(WE$3,1))-MAX($SL280,WE$3))/($SM280-$SL280)*(SUM($SG280:$SI280)-$BM280)+(IF(WE$3=$BL280,$BM280,0))</f>
        <v>0</v>
      </c>
      <c r="WF280" s="273">
        <f>MAX(0,MIN($SM280,EDATE(WF$3,1))-MAX($SL280,WF$3))/($SM280-$SL280)*(SUM($SG280:$SI280)-$BM280)+(IF(WF$3=$BL280,$BM280,0))</f>
        <v>0</v>
      </c>
      <c r="WG280" s="273">
        <f>MAX(0,MIN($SM280,EDATE(WG$3,1))-MAX($SL280,WG$3))/($SM280-$SL280)*(SUM($SG280:$SI280)-$BM280)+(IF(WG$3=$BL280,$BM280,0))</f>
        <v>0</v>
      </c>
      <c r="WH280" s="273">
        <f>MAX(0,MIN($SM280,EDATE(WH$3,1))-MAX($SL280,WH$3))/($SM280-$SL280)*(SUM($SG280:$SI280)-$BM280)+(IF(WH$3=$BL280,$BM280,0))</f>
        <v>0</v>
      </c>
      <c r="WI280" s="273">
        <f>MAX(0,MIN($SM280,EDATE(WI$3,1))-MAX($SL280,WI$3))/($SM280-$SL280)*(SUM($SG280:$SI280)-$BM280)+(IF(WI$3=$BL280,$BM280,0))</f>
        <v>8693031.8846153859</v>
      </c>
      <c r="WJ280" s="273">
        <f>MAX(0,MIN($SM280,EDATE(WJ$3,1))-MAX($SL280,WJ$3))/($SM280-$SL280)*(SUM($SG280:$SI280)-$BM280)+(IF(WJ$3=$BL280,$BM280,0))</f>
        <v>53896797.684615389</v>
      </c>
      <c r="WK280" s="273">
        <f>MAX(0,MIN($SM280,EDATE(WK$3,1))-MAX($SL280,WK$3))/($SM280-$SL280)*(SUM($SG280:$SI280)-$BM280)+(IF(WK$3=$BL280,$BM280,0))</f>
        <v>52158191.307692312</v>
      </c>
      <c r="WL280" s="273">
        <f>MAX(0,MIN($SM280,EDATE(WL$3,1))-MAX($SL280,WL$3))/($SM280-$SL280)*(SUM($SG280:$SI280)-$BM280)+(IF(WL$3=$BL280,$BM280,0))</f>
        <v>53896797.684615389</v>
      </c>
      <c r="WM280" s="273">
        <f>MAX(0,MIN($SM280,EDATE(WM$3,1))-MAX($SL280,WM$3))/($SM280-$SL280)*(SUM($SG280:$SI280)-$BM280)+(IF(WM$3=$BL280,$BM280,0))</f>
        <v>52158191.307692312</v>
      </c>
      <c r="WN280" s="273">
        <f>MAX(0,MIN($SM280,EDATE(WN$3,1))-MAX($SL280,WN$3))/($SM280-$SL280)*(SUM($SG280:$SI280)-$BM280)+(IF(WN$3=$BL280,$BM280,0))</f>
        <v>5215819.1307692314</v>
      </c>
      <c r="WO280" s="273">
        <f>MAX(0,MIN($SM280,EDATE(WO$3,1))-MAX($SL280,WO$3))/($SM280-$SL280)*(SUM($SG280:$SI280)-$BM280)+(IF(WO$3=$BL280,$BM280,0))</f>
        <v>0</v>
      </c>
      <c r="WP280" s="273">
        <f>MAX(0,MIN($SM280,EDATE(WP$3,1))-MAX($SL280,WP$3))/($SM280-$SL280)*(SUM($SG280:$SI280)-$BM280)+(IF(WP$3=$BL280,$BM280,0))</f>
        <v>0</v>
      </c>
      <c r="WQ280" s="273">
        <f>MAX(0,MIN($SM280,EDATE(WQ$3,1))-MAX($SL280,WQ$3))/($SM280-$SL280)*(SUM($SG280:$SI280)-$BM280)+(IF(WQ$3=$BL280,$BM280,0))</f>
        <v>0</v>
      </c>
      <c r="WR280" s="273">
        <f>MAX(0,MIN($SM280,EDATE(WR$3,1))-MAX($SL280,WR$3))/($SM280-$SL280)*(SUM($SG280:$SI280)-$BM280)+(IF(WR$3=$BL280,$BM280,0))</f>
        <v>0</v>
      </c>
      <c r="WS280" s="273">
        <f>MAX(0,MIN($SM280,EDATE(WS$3,1))-MAX($SL280,WS$3))/($SM280-$SL280)*(SUM($SG280:$SI280)-$BM280)+(IF(WS$3=$BL280,$BM280,0))</f>
        <v>0</v>
      </c>
      <c r="WT280" s="273">
        <f>MAX(0,MIN($SM280,EDATE(WT$3,1))-MAX($SL280,WT$3))/($SM280-$SL280)*(SUM($SG280:$SI280)-$BM280)+(IF(WT$3=$BL280,$BM280,0))</f>
        <v>0</v>
      </c>
      <c r="WU280" s="273">
        <f>MAX(0,MIN($SM280,EDATE(WU$3,1))-MAX($SL280,WU$3))/($SM280-$SL280)*(SUM($SG280:$SI280)-$BM280)+(IF(WU$3=$BL280,$BM280,0))</f>
        <v>0</v>
      </c>
      <c r="WV280" s="273">
        <f>MAX(0,MIN($SM280,EDATE(WV$3,1))-MAX($SL280,WV$3))/($SM280-$SL280)*(SUM($SG280:$SI280)-$BM280)+(IF(WV$3=$BL280,$BM280,0))</f>
        <v>0</v>
      </c>
      <c r="WW280" s="273">
        <f>MAX(0,MIN($SM280,EDATE(WW$3,1))-MAX($SL280,WW$3))/($SM280-$SL280)*(SUM($SG280:$SI280)-$BM280)+(IF(WW$3=$BL280,$BM280,0))</f>
        <v>0</v>
      </c>
      <c r="WX280" s="273">
        <f>MAX(0,MIN($SM280,EDATE(WX$3,1))-MAX($SL280,WX$3))/($SM280-$SL280)*(SUM($SG280:$SI280)-$BM280)+(IF(WX$3=$BL280,$BM280,0))</f>
        <v>0</v>
      </c>
      <c r="WY280" s="273">
        <f>MAX(0,MIN($SM280,EDATE(WY$3,1))-MAX($SL280,WY$3))/($SM280-$SL280)*(SUM($SG280:$SI280)-$BM280)+(IF(WY$3=$BL280,$BM280,0))</f>
        <v>0</v>
      </c>
      <c r="WZ280" s="273">
        <f>MAX(0,MIN($SM280,EDATE(WZ$3,1))-MAX($SL280,WZ$3))/($SM280-$SL280)*(SUM($SG280:$SI280)-$BM280)+(IF(WZ$3=$BL280,$BM280,0))</f>
        <v>0</v>
      </c>
      <c r="XA280" s="273">
        <f>MAX(0,MIN($SM280,EDATE(XA$3,1))-MAX($SL280,XA$3))/($SM280-$SL280)*(SUM($SG280:$SI280)-$BM280)+(IF(XA$3=$BL280,$BM280,0))</f>
        <v>0</v>
      </c>
      <c r="XB280" s="273">
        <f>MAX(0,MIN($SM280,EDATE(XB$3,1))-MAX($SL280,XB$3))/($SM280-$SL280)*(SUM($SG280:$SI280)-$BM280)+(IF(XB$3=$BL280,$BM280,0))</f>
        <v>0</v>
      </c>
      <c r="XC280" s="273">
        <f>MAX(0,MIN($SM280,EDATE(XC$3,1))-MAX($SL280,XC$3))/($SM280-$SL280)*(SUM($SG280:$SI280)-$BM280)+(IF(XC$3=$BL280,$BM280,0))</f>
        <v>0</v>
      </c>
      <c r="XD280" s="273">
        <f>MAX(0,MIN($SM280,EDATE(XD$3,1))-MAX($SL280,XD$3))/($SM280-$SL280)*(SUM($SG280:$SI280)-$BM280)+(IF(XD$3=$BL280,$BM280,0))</f>
        <v>0</v>
      </c>
      <c r="XE280" s="273">
        <f>MAX(0,MIN($SM280,EDATE(XE$3,1))-MAX($SL280,XE$3))/($SM280-$SL280)*(SUM($SG280:$SI280)-$BM280)+(IF(XE$3=$BL280,$BM280,0))</f>
        <v>0</v>
      </c>
      <c r="XF280" s="273">
        <f>MAX(0,MIN($SM280,EDATE(XF$3,1))-MAX($SL280,XF$3))/($SM280-$SL280)*(SUM($SG280:$SI280)-$BM280)+(IF(XF$3=$BL280,$BM280,0))</f>
        <v>0</v>
      </c>
      <c r="XG280" s="273">
        <f>MAX(0,MIN($SM280,EDATE(XG$3,1))-MAX($SL280,XG$3))/($SM280-$SL280)*(SUM($SG280:$SI280)-$BM280)+(IF(XG$3=$BL280,$BM280,0))</f>
        <v>0</v>
      </c>
      <c r="XH280" s="273">
        <f>MAX(0,MIN($SM280,EDATE(XH$3,1))-MAX($SL280,XH$3))/($SM280-$SL280)*(SUM($SG280:$SI280)-$BM280)+(IF(XH$3=$BL280,$BM280,0))</f>
        <v>0</v>
      </c>
      <c r="XI280" s="273">
        <f>MAX(0,MIN($SM280,EDATE(XI$3,1))-MAX($SL280,XI$3))/($SM280-$SL280)*(SUM($SG280:$SI280)-$BM280)+(IF(XI$3=$BL280,$BM280,0))</f>
        <v>0</v>
      </c>
      <c r="XJ280" s="273">
        <f>MAX(0,MIN($SM280,EDATE(XJ$3,1))-MAX($SL280,XJ$3))/($SM280-$SL280)*(SUM($SG280:$SI280)-$BM280)+(IF(XJ$3=$BL280,$BM280,0))</f>
        <v>0</v>
      </c>
      <c r="XK280" s="273">
        <f>MAX(0,MIN($SM280,EDATE(XK$3,1))-MAX($SL280,XK$3))/($SM280-$SL280)*(SUM($SG280:$SI280)-$BM280)+(IF(XK$3=$BL280,$BM280,0))</f>
        <v>0</v>
      </c>
      <c r="XL280" s="273">
        <f>MAX(0,MIN($SM280,EDATE(XL$3,1))-MAX($SL280,XL$3))/($SM280-$SL280)*(SUM($SG280:$SI280)-$BM280)+(IF(XL$3=$BL280,$BM280,0))</f>
        <v>0</v>
      </c>
      <c r="XM280" s="273">
        <f>MAX(0,MIN($SM280,EDATE(XM$3,1))-MAX($SL280,XM$3))/($SM280-$SL280)*(SUM($SG280:$SI280)-$BM280)+(IF(XM$3=$BL280,$BM280,0))</f>
        <v>0</v>
      </c>
      <c r="XN280" s="273">
        <f>MAX(0,MIN($SM280,EDATE(XN$3,1))-MAX($SL280,XN$3))/($SM280-$SL280)*(SUM($SG280:$SI280)-$BM280)+(IF(XN$3=$BL280,$BM280,0))</f>
        <v>0</v>
      </c>
      <c r="XO280" s="273">
        <f>MAX(0,MIN($SM280,EDATE(XO$3,1))-MAX($SL280,XO$3))/($SM280-$SL280)*(SUM($SG280:$SI280)-$BM280)+(IF(XO$3=$BL280,$BM280,0))</f>
        <v>0</v>
      </c>
      <c r="XP280" s="273">
        <f>MAX(0,MIN($SM280,EDATE(XP$3,1))-MAX($SL280,XP$3))/($SM280-$SL280)*(SUM($SG280:$SI280)-$BM280)+(IF(XP$3=$BL280,$BM280,0))</f>
        <v>0</v>
      </c>
      <c r="XQ280" s="273">
        <f>MAX(0,MIN($SM280,EDATE(XQ$3,1))-MAX($SL280,XQ$3))/($SM280-$SL280)*(SUM($SG280:$SI280)-$BM280)+(IF(XQ$3=$BL280,$BM280,0))</f>
        <v>0</v>
      </c>
      <c r="XR280" s="67" t="s">
        <v>835</v>
      </c>
    </row>
    <row r="281" spans="1:642" ht="15" customHeight="1">
      <c r="A281" s="2" t="s">
        <v>394</v>
      </c>
      <c r="B281" s="1" t="s">
        <v>303</v>
      </c>
      <c r="C281" s="1" t="s">
        <v>320</v>
      </c>
      <c r="D281" s="2" t="s">
        <v>399</v>
      </c>
      <c r="E281" s="2" t="s">
        <v>955</v>
      </c>
      <c r="F281" s="2" t="s">
        <v>872</v>
      </c>
      <c r="G281" s="2" t="s">
        <v>1049</v>
      </c>
      <c r="I281" s="2" t="s">
        <v>422</v>
      </c>
      <c r="J281" s="2" t="str">
        <f t="shared" si="1032"/>
        <v>Vito</v>
      </c>
      <c r="K281" s="1" t="s">
        <v>863</v>
      </c>
      <c r="L281" s="69">
        <v>0.51300000000000001</v>
      </c>
      <c r="M281" s="2" t="s">
        <v>408</v>
      </c>
      <c r="N281" s="2" t="s">
        <v>412</v>
      </c>
      <c r="O281" s="2" t="str">
        <f>O280</f>
        <v>Vito 2 Injector</v>
      </c>
      <c r="P281" s="6"/>
      <c r="Q281" s="2" t="s">
        <v>723</v>
      </c>
      <c r="R281" s="23"/>
      <c r="S281" s="5"/>
      <c r="T281" s="4"/>
      <c r="U281" s="6"/>
      <c r="V281" s="7"/>
      <c r="W281" s="261"/>
      <c r="X281" s="261"/>
      <c r="Y281" s="204"/>
      <c r="Z281" s="14"/>
      <c r="AA281" s="198">
        <f t="shared" si="1049"/>
        <v>44317.3</v>
      </c>
      <c r="AB281" s="7">
        <f>AA281+AR281</f>
        <v>44354</v>
      </c>
      <c r="AC281" s="73">
        <f t="shared" si="1039"/>
        <v>36.69999999999709</v>
      </c>
      <c r="AD281" s="73">
        <f t="shared" si="1040"/>
        <v>2.9132252166164108E-12</v>
      </c>
      <c r="AE281" s="136">
        <f t="shared" si="1091"/>
        <v>2021</v>
      </c>
      <c r="AF281" s="134">
        <f t="shared" si="1092"/>
        <v>44317.3</v>
      </c>
      <c r="AG281" s="133">
        <f t="shared" si="1093"/>
        <v>2021</v>
      </c>
      <c r="AH281" s="138">
        <f t="shared" si="1094"/>
        <v>44354</v>
      </c>
      <c r="AI281" s="174">
        <f>AK280</f>
        <v>2020</v>
      </c>
      <c r="AJ281" s="175">
        <f>AL280</f>
        <v>44137.633333333339</v>
      </c>
      <c r="AK281" s="147">
        <f>YEAR(V280)</f>
        <v>2020</v>
      </c>
      <c r="AL281" s="176">
        <f>+V280</f>
        <v>44174.333333333336</v>
      </c>
      <c r="AM281" s="16" t="str">
        <f>AM280</f>
        <v>Development Capex</v>
      </c>
      <c r="AN281" s="16" t="str">
        <f>AN280</f>
        <v>Maj. Proj.</v>
      </c>
      <c r="AO281" s="2" t="s">
        <v>846</v>
      </c>
      <c r="AP281" s="2" t="s">
        <v>389</v>
      </c>
      <c r="AQ281" s="71">
        <v>2</v>
      </c>
      <c r="AR281" s="88">
        <f t="shared" si="954"/>
        <v>36.700000000000003</v>
      </c>
      <c r="AS281" s="86">
        <v>32</v>
      </c>
      <c r="AT281" s="86"/>
      <c r="AU281" s="86">
        <f>36.7-AS281</f>
        <v>4.7000000000000028</v>
      </c>
      <c r="AV281" s="86"/>
      <c r="AW281" s="86"/>
      <c r="AX281" s="119">
        <v>37</v>
      </c>
      <c r="AY281" s="87"/>
      <c r="AZ281" s="112">
        <f t="shared" si="1089"/>
        <v>1504087.1934604903</v>
      </c>
      <c r="BA281" s="76">
        <f t="shared" si="1078"/>
        <v>68550976</v>
      </c>
      <c r="BB281" s="77">
        <f t="shared" si="1030"/>
        <v>35166650.688000001</v>
      </c>
      <c r="BC281" s="25">
        <v>46000000</v>
      </c>
      <c r="BD281" s="77"/>
      <c r="BE281" s="77">
        <v>9200000</v>
      </c>
      <c r="BF281" s="77">
        <f t="shared" si="1045"/>
        <v>13350976</v>
      </c>
      <c r="BG281" s="143">
        <f t="shared" si="1046"/>
        <v>0</v>
      </c>
      <c r="BH281" s="77"/>
      <c r="BI281" s="78"/>
      <c r="BJ281" s="77"/>
      <c r="BK281" s="77"/>
      <c r="BL281" s="82"/>
      <c r="BM281" s="25"/>
      <c r="BN281" s="343">
        <f t="shared" si="1095"/>
        <v>0</v>
      </c>
      <c r="BO281" s="343">
        <f t="shared" si="1096"/>
        <v>0</v>
      </c>
      <c r="BP281" s="395">
        <f t="shared" si="1031"/>
        <v>36.700000000000003</v>
      </c>
      <c r="BQ281" s="342">
        <f t="shared" si="1097"/>
        <v>68550976</v>
      </c>
      <c r="BR281" s="342">
        <f t="shared" si="1098"/>
        <v>0</v>
      </c>
      <c r="BS281" s="342">
        <f t="shared" si="1099"/>
        <v>0</v>
      </c>
      <c r="BT281" s="273"/>
      <c r="BU281" s="273"/>
      <c r="BV281" s="273"/>
      <c r="BW281" s="64"/>
      <c r="BX281" s="25">
        <f t="shared" si="1050"/>
        <v>0</v>
      </c>
      <c r="BY281" s="25">
        <f t="shared" si="1051"/>
        <v>0</v>
      </c>
      <c r="BZ281" s="25">
        <f t="shared" si="1052"/>
        <v>0</v>
      </c>
      <c r="CA281" s="25">
        <f t="shared" si="1053"/>
        <v>0</v>
      </c>
      <c r="CB281" s="25">
        <f t="shared" si="1054"/>
        <v>0</v>
      </c>
      <c r="CC281" s="25">
        <f t="shared" si="1055"/>
        <v>0</v>
      </c>
      <c r="CD281" s="25">
        <f t="shared" si="1056"/>
        <v>0</v>
      </c>
      <c r="CE281" s="25">
        <f t="shared" si="1057"/>
        <v>56458502</v>
      </c>
      <c r="CF281" s="25">
        <f t="shared" si="1058"/>
        <v>0</v>
      </c>
      <c r="CG281" s="25">
        <f t="shared" si="1059"/>
        <v>0</v>
      </c>
      <c r="CH281" s="83">
        <f t="shared" si="1047"/>
        <v>1258502</v>
      </c>
      <c r="CI281" s="25">
        <v>0</v>
      </c>
      <c r="CJ281" s="25">
        <v>0</v>
      </c>
      <c r="CK281" s="25">
        <v>0</v>
      </c>
      <c r="CL281" s="25">
        <v>0</v>
      </c>
      <c r="CM281" s="25">
        <v>0</v>
      </c>
      <c r="CN281" s="25">
        <v>0</v>
      </c>
      <c r="CO281" s="25">
        <v>0</v>
      </c>
      <c r="CP281" s="25">
        <v>0</v>
      </c>
      <c r="CQ281" s="25">
        <v>0</v>
      </c>
      <c r="CR281" s="25">
        <v>0</v>
      </c>
      <c r="CS281" s="25">
        <v>0</v>
      </c>
      <c r="CT281" s="25">
        <v>0</v>
      </c>
      <c r="CU281" s="25">
        <v>0</v>
      </c>
      <c r="CV281" s="25">
        <v>0</v>
      </c>
      <c r="CW281" s="25">
        <v>0</v>
      </c>
      <c r="CX281" s="25">
        <v>0</v>
      </c>
      <c r="CY281" s="25">
        <v>0</v>
      </c>
      <c r="CZ281" s="25">
        <v>0</v>
      </c>
      <c r="DA281" s="25">
        <v>0</v>
      </c>
      <c r="DB281" s="25">
        <v>0</v>
      </c>
      <c r="DC281" s="25">
        <v>0</v>
      </c>
      <c r="DD281" s="25">
        <v>0</v>
      </c>
      <c r="DE281" s="25">
        <v>0</v>
      </c>
      <c r="DF281" s="25">
        <v>0</v>
      </c>
      <c r="DG281" s="25">
        <v>0</v>
      </c>
      <c r="DH281" s="25">
        <v>0</v>
      </c>
      <c r="DI281" s="25">
        <v>0</v>
      </c>
      <c r="DJ281" s="25">
        <v>0</v>
      </c>
      <c r="DK281" s="25">
        <v>0</v>
      </c>
      <c r="DL281" s="25">
        <v>0</v>
      </c>
      <c r="DM281" s="25">
        <v>0</v>
      </c>
      <c r="DN281" s="25">
        <v>0</v>
      </c>
      <c r="DO281" s="25">
        <v>0</v>
      </c>
      <c r="DP281" s="25">
        <v>0</v>
      </c>
      <c r="DQ281" s="25">
        <v>0</v>
      </c>
      <c r="DR281" s="25">
        <v>0</v>
      </c>
      <c r="DS281" s="25">
        <v>0</v>
      </c>
      <c r="DT281" s="25">
        <v>0</v>
      </c>
      <c r="DU281" s="25">
        <v>0</v>
      </c>
      <c r="DV281" s="25">
        <v>0</v>
      </c>
      <c r="DW281" s="25">
        <v>0</v>
      </c>
      <c r="DX281" s="25">
        <v>0</v>
      </c>
      <c r="DY281" s="25">
        <v>0</v>
      </c>
      <c r="DZ281" s="25">
        <v>0</v>
      </c>
      <c r="EA281" s="25">
        <v>0</v>
      </c>
      <c r="EB281" s="25">
        <v>0</v>
      </c>
      <c r="EC281" s="25">
        <v>0</v>
      </c>
      <c r="ED281" s="25">
        <v>0</v>
      </c>
      <c r="EE281" s="25">
        <v>0</v>
      </c>
      <c r="EF281" s="25">
        <v>0</v>
      </c>
      <c r="EG281" s="25">
        <v>0</v>
      </c>
      <c r="EH281" s="25">
        <v>0</v>
      </c>
      <c r="EI281" s="25">
        <v>0</v>
      </c>
      <c r="EJ281" s="25">
        <v>0</v>
      </c>
      <c r="EK281" s="25">
        <v>0</v>
      </c>
      <c r="EL281" s="25">
        <v>0</v>
      </c>
      <c r="EM281" s="25">
        <v>0</v>
      </c>
      <c r="EN281" s="25">
        <v>0</v>
      </c>
      <c r="EO281" s="25">
        <v>0</v>
      </c>
      <c r="EP281" s="25">
        <v>0</v>
      </c>
      <c r="EQ281" s="25">
        <v>0</v>
      </c>
      <c r="ER281" s="25">
        <v>0</v>
      </c>
      <c r="ES281" s="25">
        <v>0</v>
      </c>
      <c r="ET281" s="25">
        <v>0</v>
      </c>
      <c r="EU281" s="25">
        <v>0</v>
      </c>
      <c r="EV281" s="25">
        <v>0</v>
      </c>
      <c r="EW281" s="25">
        <v>0</v>
      </c>
      <c r="EX281" s="25">
        <v>0</v>
      </c>
      <c r="EY281" s="25">
        <v>0</v>
      </c>
      <c r="EZ281" s="25">
        <v>0</v>
      </c>
      <c r="FA281" s="25">
        <v>0</v>
      </c>
      <c r="FB281" s="25">
        <v>0</v>
      </c>
      <c r="FC281" s="25">
        <v>0</v>
      </c>
      <c r="FD281" s="25">
        <v>0</v>
      </c>
      <c r="FE281" s="25">
        <v>0</v>
      </c>
      <c r="FF281" s="25">
        <v>0</v>
      </c>
      <c r="FG281" s="25">
        <v>0</v>
      </c>
      <c r="FH281" s="25">
        <v>0</v>
      </c>
      <c r="FI281" s="25">
        <v>0</v>
      </c>
      <c r="FJ281" s="25">
        <v>0</v>
      </c>
      <c r="FK281" s="25">
        <v>0</v>
      </c>
      <c r="FL281" s="25">
        <v>0</v>
      </c>
      <c r="FM281" s="25">
        <v>0</v>
      </c>
      <c r="FN281" s="25">
        <v>0</v>
      </c>
      <c r="FO281" s="25">
        <v>48617043.388888888</v>
      </c>
      <c r="FP281" s="25">
        <v>7841458.611111111</v>
      </c>
      <c r="FQ281" s="25">
        <v>0</v>
      </c>
      <c r="FR281" s="25">
        <v>0</v>
      </c>
      <c r="FS281" s="25">
        <v>0</v>
      </c>
      <c r="FT281" s="25">
        <v>0</v>
      </c>
      <c r="FU281" s="25">
        <v>0</v>
      </c>
      <c r="FV281" s="25">
        <v>0</v>
      </c>
      <c r="FW281" s="25">
        <v>0</v>
      </c>
      <c r="FX281" s="25">
        <v>0</v>
      </c>
      <c r="FY281" s="25">
        <v>0</v>
      </c>
      <c r="FZ281" s="25">
        <v>0</v>
      </c>
      <c r="GA281" s="25">
        <v>0</v>
      </c>
      <c r="GB281" s="25">
        <v>0</v>
      </c>
      <c r="GC281" s="25">
        <v>0</v>
      </c>
      <c r="GD281" s="25">
        <v>0</v>
      </c>
      <c r="GE281" s="25">
        <v>0</v>
      </c>
      <c r="GF281" s="25">
        <v>0</v>
      </c>
      <c r="GG281" s="25">
        <v>0</v>
      </c>
      <c r="GH281" s="25">
        <v>0</v>
      </c>
      <c r="GI281" s="25">
        <v>0</v>
      </c>
      <c r="GJ281" s="25">
        <v>0</v>
      </c>
      <c r="GK281" s="25">
        <v>0</v>
      </c>
      <c r="GL281" s="25">
        <v>0</v>
      </c>
      <c r="GM281" s="25">
        <v>0</v>
      </c>
      <c r="GN281" s="25">
        <v>0</v>
      </c>
      <c r="GO281" s="25">
        <v>0</v>
      </c>
      <c r="GP281" s="25">
        <v>0</v>
      </c>
      <c r="GQ281" s="25">
        <v>0</v>
      </c>
      <c r="GR281" s="25">
        <v>0</v>
      </c>
      <c r="GS281" s="25">
        <v>0</v>
      </c>
      <c r="GT281" s="25">
        <v>0</v>
      </c>
      <c r="GU281" s="25">
        <v>0</v>
      </c>
      <c r="GV281" s="25">
        <v>0</v>
      </c>
      <c r="GW281" s="25">
        <v>0</v>
      </c>
      <c r="GX281" s="25">
        <v>0</v>
      </c>
      <c r="GY281" s="25">
        <f t="shared" si="1060"/>
        <v>68550976</v>
      </c>
      <c r="GZ281" s="25">
        <f t="shared" si="1061"/>
        <v>0</v>
      </c>
      <c r="HA281" s="25">
        <f t="shared" si="1062"/>
        <v>0</v>
      </c>
      <c r="HB281" s="25">
        <f t="shared" si="1063"/>
        <v>0</v>
      </c>
      <c r="HC281" s="25">
        <f t="shared" si="1064"/>
        <v>0</v>
      </c>
      <c r="HD281" s="25">
        <f t="shared" si="1065"/>
        <v>0</v>
      </c>
      <c r="HE281" s="25">
        <f t="shared" si="1066"/>
        <v>0</v>
      </c>
      <c r="HF281" s="25">
        <f t="shared" si="1067"/>
        <v>0</v>
      </c>
      <c r="HG281" s="25">
        <f t="shared" si="1068"/>
        <v>68550976</v>
      </c>
      <c r="HH281" s="25">
        <f t="shared" si="1069"/>
        <v>0</v>
      </c>
      <c r="HI281" s="25">
        <f t="shared" si="1070"/>
        <v>0</v>
      </c>
      <c r="HJ281" s="83">
        <f t="shared" si="1071"/>
        <v>0</v>
      </c>
      <c r="HK281" s="25">
        <v>0</v>
      </c>
      <c r="HL281" s="25">
        <v>0</v>
      </c>
      <c r="HM281" s="25">
        <v>0</v>
      </c>
      <c r="HN281" s="25">
        <v>0</v>
      </c>
      <c r="HO281" s="25">
        <v>0</v>
      </c>
      <c r="HP281" s="25">
        <v>0</v>
      </c>
      <c r="HQ281" s="25">
        <v>0</v>
      </c>
      <c r="HR281" s="25">
        <v>0</v>
      </c>
      <c r="HS281" s="25">
        <v>0</v>
      </c>
      <c r="HT281" s="25">
        <v>0</v>
      </c>
      <c r="HU281" s="25">
        <v>0</v>
      </c>
      <c r="HV281" s="25">
        <v>0</v>
      </c>
      <c r="HW281" s="25">
        <v>0</v>
      </c>
      <c r="HX281" s="25">
        <v>0</v>
      </c>
      <c r="HY281" s="25">
        <v>0</v>
      </c>
      <c r="HZ281" s="25">
        <v>0</v>
      </c>
      <c r="IA281" s="25">
        <v>0</v>
      </c>
      <c r="IB281" s="25">
        <v>0</v>
      </c>
      <c r="IC281" s="25">
        <v>0</v>
      </c>
      <c r="ID281" s="25">
        <v>0</v>
      </c>
      <c r="IE281" s="25">
        <v>0</v>
      </c>
      <c r="IF281" s="25">
        <v>0</v>
      </c>
      <c r="IG281" s="25">
        <v>0</v>
      </c>
      <c r="IH281" s="25">
        <v>0</v>
      </c>
      <c r="II281" s="25">
        <v>0</v>
      </c>
      <c r="IJ281" s="25">
        <v>0</v>
      </c>
      <c r="IK281" s="25">
        <v>0</v>
      </c>
      <c r="IL281" s="25">
        <v>0</v>
      </c>
      <c r="IM281" s="25">
        <v>0</v>
      </c>
      <c r="IN281" s="25">
        <v>0</v>
      </c>
      <c r="IO281" s="25">
        <v>0</v>
      </c>
      <c r="IP281" s="25">
        <v>0</v>
      </c>
      <c r="IQ281" s="25">
        <v>0</v>
      </c>
      <c r="IR281" s="25">
        <v>0</v>
      </c>
      <c r="IS281" s="25">
        <v>0</v>
      </c>
      <c r="IT281" s="25">
        <v>0</v>
      </c>
      <c r="IU281" s="25">
        <v>0</v>
      </c>
      <c r="IV281" s="25">
        <v>0</v>
      </c>
      <c r="IW281" s="25">
        <v>0</v>
      </c>
      <c r="IX281" s="25">
        <v>0</v>
      </c>
      <c r="IY281" s="25">
        <v>0</v>
      </c>
      <c r="IZ281" s="25">
        <v>0</v>
      </c>
      <c r="JA281" s="25">
        <v>0</v>
      </c>
      <c r="JB281" s="25">
        <v>0</v>
      </c>
      <c r="JC281" s="25">
        <v>0</v>
      </c>
      <c r="JD281" s="25">
        <v>0</v>
      </c>
      <c r="JE281" s="25">
        <v>0</v>
      </c>
      <c r="JF281" s="25">
        <v>0</v>
      </c>
      <c r="JG281" s="25">
        <v>0</v>
      </c>
      <c r="JH281" s="25">
        <v>0</v>
      </c>
      <c r="JI281" s="25">
        <v>0</v>
      </c>
      <c r="JJ281" s="25">
        <v>0</v>
      </c>
      <c r="JK281" s="25">
        <v>0</v>
      </c>
      <c r="JL281" s="25">
        <v>0</v>
      </c>
      <c r="JM281" s="25">
        <v>0</v>
      </c>
      <c r="JN281" s="25">
        <v>0</v>
      </c>
      <c r="JO281" s="25">
        <v>0</v>
      </c>
      <c r="JP281" s="25">
        <v>0</v>
      </c>
      <c r="JQ281" s="25">
        <v>0</v>
      </c>
      <c r="JR281" s="25">
        <v>0</v>
      </c>
      <c r="JS281" s="25">
        <v>0</v>
      </c>
      <c r="JT281" s="25">
        <v>0</v>
      </c>
      <c r="JU281" s="25">
        <v>0</v>
      </c>
      <c r="JV281" s="25">
        <v>0</v>
      </c>
      <c r="JW281" s="25">
        <v>0</v>
      </c>
      <c r="JX281" s="25">
        <v>0</v>
      </c>
      <c r="JY281" s="25">
        <v>0</v>
      </c>
      <c r="JZ281" s="25">
        <v>0</v>
      </c>
      <c r="KA281" s="25">
        <v>0</v>
      </c>
      <c r="KB281" s="25">
        <v>0</v>
      </c>
      <c r="KC281" s="25">
        <v>0</v>
      </c>
      <c r="KD281" s="25">
        <v>0</v>
      </c>
      <c r="KE281" s="25">
        <v>0</v>
      </c>
      <c r="KF281" s="25">
        <v>0</v>
      </c>
      <c r="KG281" s="25">
        <v>0</v>
      </c>
      <c r="KH281" s="25">
        <v>0</v>
      </c>
      <c r="KI281" s="25">
        <v>0</v>
      </c>
      <c r="KJ281" s="25">
        <v>0</v>
      </c>
      <c r="KK281" s="25">
        <v>0</v>
      </c>
      <c r="KL281" s="25">
        <v>0</v>
      </c>
      <c r="KM281" s="25">
        <v>0</v>
      </c>
      <c r="KN281" s="25">
        <v>0</v>
      </c>
      <c r="KO281" s="25">
        <v>0</v>
      </c>
      <c r="KP281" s="25">
        <v>0</v>
      </c>
      <c r="KQ281" s="25">
        <v>59030007.111111112</v>
      </c>
      <c r="KR281" s="25">
        <v>9520968.8888888899</v>
      </c>
      <c r="KS281" s="25">
        <v>0</v>
      </c>
      <c r="KT281" s="25">
        <v>0</v>
      </c>
      <c r="KU281" s="25">
        <v>0</v>
      </c>
      <c r="KV281" s="25">
        <v>0</v>
      </c>
      <c r="KW281" s="25">
        <v>0</v>
      </c>
      <c r="KX281" s="25">
        <v>0</v>
      </c>
      <c r="KY281" s="25">
        <v>0</v>
      </c>
      <c r="KZ281" s="25">
        <v>0</v>
      </c>
      <c r="LA281" s="25">
        <v>0</v>
      </c>
      <c r="LB281" s="25">
        <v>0</v>
      </c>
      <c r="LC281" s="25">
        <v>0</v>
      </c>
      <c r="LD281" s="25">
        <v>0</v>
      </c>
      <c r="LE281" s="25">
        <v>0</v>
      </c>
      <c r="LF281" s="25">
        <v>0</v>
      </c>
      <c r="LG281" s="25">
        <v>0</v>
      </c>
      <c r="LH281" s="25">
        <v>0</v>
      </c>
      <c r="LI281" s="25">
        <v>0</v>
      </c>
      <c r="LJ281" s="25">
        <v>0</v>
      </c>
      <c r="LK281" s="25">
        <v>0</v>
      </c>
      <c r="LL281" s="25">
        <v>0</v>
      </c>
      <c r="LM281" s="25">
        <v>0</v>
      </c>
      <c r="LN281" s="25">
        <v>0</v>
      </c>
      <c r="LO281" s="25">
        <v>0</v>
      </c>
      <c r="LP281" s="25">
        <v>0</v>
      </c>
      <c r="LQ281" s="25">
        <v>0</v>
      </c>
      <c r="LR281" s="25">
        <v>0</v>
      </c>
      <c r="LS281" s="25">
        <v>0</v>
      </c>
      <c r="LT281" s="25">
        <v>0</v>
      </c>
      <c r="LU281" s="25">
        <v>0</v>
      </c>
      <c r="LV281" s="25">
        <v>0</v>
      </c>
      <c r="LW281" s="25">
        <v>0</v>
      </c>
      <c r="LX281" s="25">
        <v>0</v>
      </c>
      <c r="LY281" s="25">
        <v>0</v>
      </c>
      <c r="LZ281" s="25">
        <v>0</v>
      </c>
      <c r="MA281" s="84"/>
      <c r="MB281" s="25">
        <f t="shared" si="1072"/>
        <v>68550976</v>
      </c>
      <c r="MC281" s="25">
        <f t="shared" si="1073"/>
        <v>0</v>
      </c>
      <c r="MD281" s="25">
        <f t="shared" si="1079"/>
        <v>0</v>
      </c>
      <c r="ME281" s="25">
        <f t="shared" si="1080"/>
        <v>0</v>
      </c>
      <c r="MF281" s="25">
        <f t="shared" si="1081"/>
        <v>0</v>
      </c>
      <c r="MG281" s="25">
        <f t="shared" si="1082"/>
        <v>0</v>
      </c>
      <c r="MH281" s="25">
        <f t="shared" si="1083"/>
        <v>0</v>
      </c>
      <c r="MI281" s="25">
        <f t="shared" si="1084"/>
        <v>0</v>
      </c>
      <c r="MJ281" s="25">
        <f t="shared" si="1074"/>
        <v>68550976</v>
      </c>
      <c r="MK281" s="25">
        <f t="shared" si="1075"/>
        <v>0</v>
      </c>
      <c r="ML281" s="25">
        <f t="shared" si="1076"/>
        <v>0</v>
      </c>
      <c r="MM281" s="85">
        <f t="shared" si="1077"/>
        <v>0</v>
      </c>
      <c r="MN281" s="25">
        <f>VLOOKUP($AP281,'Escal Infl CSO'!$A$37:$B$39,2,FALSE)*HK281</f>
        <v>0</v>
      </c>
      <c r="MO281" s="25">
        <f>VLOOKUP($AP281,'Escal Infl CSO'!$A$37:$B$39,2,FALSE)*HL281</f>
        <v>0</v>
      </c>
      <c r="MP281" s="25">
        <f>VLOOKUP($AP281,'Escal Infl CSO'!$A$37:$B$39,2,FALSE)*HM281</f>
        <v>0</v>
      </c>
      <c r="MQ281" s="25">
        <f>VLOOKUP($AP281,'Escal Infl CSO'!$A$37:$B$39,2,FALSE)*HN281</f>
        <v>0</v>
      </c>
      <c r="MR281" s="25">
        <f>VLOOKUP($AP281,'Escal Infl CSO'!$A$37:$B$39,2,FALSE)*HO281</f>
        <v>0</v>
      </c>
      <c r="MS281" s="25">
        <f>VLOOKUP($AP281,'Escal Infl CSO'!$A$37:$B$39,2,FALSE)*HP281</f>
        <v>0</v>
      </c>
      <c r="MT281" s="25">
        <f>VLOOKUP($AP281,'Escal Infl CSO'!$A$37:$B$39,2,FALSE)*HQ281</f>
        <v>0</v>
      </c>
      <c r="MU281" s="25">
        <f>VLOOKUP($AP281,'Escal Infl CSO'!$A$37:$B$39,2,FALSE)*HR281</f>
        <v>0</v>
      </c>
      <c r="MV281" s="25">
        <f>VLOOKUP($AP281,'Escal Infl CSO'!$A$37:$B$39,2,FALSE)*HS281</f>
        <v>0</v>
      </c>
      <c r="MW281" s="25">
        <f>VLOOKUP($AP281,'Escal Infl CSO'!$A$37:$B$39,2,FALSE)*HT281</f>
        <v>0</v>
      </c>
      <c r="MX281" s="25">
        <f>VLOOKUP($AP281,'Escal Infl CSO'!$A$37:$B$39,2,FALSE)*HU281</f>
        <v>0</v>
      </c>
      <c r="MY281" s="25">
        <f>VLOOKUP($AP281,'Escal Infl CSO'!$A$37:$B$39,2,FALSE)*HV281</f>
        <v>0</v>
      </c>
      <c r="MZ281" s="25">
        <f>VLOOKUP($AP281,'Escal Infl CSO'!$A$37:$B$39,2,FALSE)*HW281</f>
        <v>0</v>
      </c>
      <c r="NA281" s="25">
        <f>VLOOKUP($AP281,'Escal Infl CSO'!$A$37:$B$39,2,FALSE)*HX281</f>
        <v>0</v>
      </c>
      <c r="NB281" s="25">
        <f>VLOOKUP($AP281,'Escal Infl CSO'!$A$37:$B$39,2,FALSE)*HY281</f>
        <v>0</v>
      </c>
      <c r="NC281" s="25">
        <f>VLOOKUP($AP281,'Escal Infl CSO'!$A$37:$B$39,2,FALSE)*HZ281</f>
        <v>0</v>
      </c>
      <c r="ND281" s="25">
        <f>VLOOKUP($AP281,'Escal Infl CSO'!$A$37:$B$39,2,FALSE)*IA281</f>
        <v>0</v>
      </c>
      <c r="NE281" s="25">
        <f>VLOOKUP($AP281,'Escal Infl CSO'!$A$37:$B$39,2,FALSE)*IB281</f>
        <v>0</v>
      </c>
      <c r="NF281" s="25">
        <f>VLOOKUP($AP281,'Escal Infl CSO'!$A$37:$B$39,2,FALSE)*IC281</f>
        <v>0</v>
      </c>
      <c r="NG281" s="25">
        <f>VLOOKUP($AP281,'Escal Infl CSO'!$A$37:$B$39,2,FALSE)*ID281</f>
        <v>0</v>
      </c>
      <c r="NH281" s="25">
        <f>VLOOKUP($AP281,'Escal Infl CSO'!$A$37:$B$39,2,FALSE)*IE281</f>
        <v>0</v>
      </c>
      <c r="NI281" s="25">
        <f>VLOOKUP($AP281,'Escal Infl CSO'!$A$37:$B$39,2,FALSE)*IF281</f>
        <v>0</v>
      </c>
      <c r="NJ281" s="25">
        <f>VLOOKUP($AP281,'Escal Infl CSO'!$A$37:$B$39,2,FALSE)*IG281</f>
        <v>0</v>
      </c>
      <c r="NK281" s="25">
        <f>VLOOKUP($AP281,'Escal Infl CSO'!$A$37:$B$39,2,FALSE)*IH281</f>
        <v>0</v>
      </c>
      <c r="NL281" s="25">
        <f>VLOOKUP($AP281,'Escal Infl CSO'!$A$37:$B$39,2,FALSE)*II281</f>
        <v>0</v>
      </c>
      <c r="NM281" s="25">
        <f>VLOOKUP($AP281,'Escal Infl CSO'!$A$37:$B$39,2,FALSE)*IJ281</f>
        <v>0</v>
      </c>
      <c r="NN281" s="25">
        <f>VLOOKUP($AP281,'Escal Infl CSO'!$A$37:$B$39,2,FALSE)*IK281</f>
        <v>0</v>
      </c>
      <c r="NO281" s="25">
        <f>VLOOKUP($AP281,'Escal Infl CSO'!$A$37:$B$39,2,FALSE)*IL281</f>
        <v>0</v>
      </c>
      <c r="NP281" s="25">
        <f>VLOOKUP($AP281,'Escal Infl CSO'!$A$37:$B$39,2,FALSE)*IM281</f>
        <v>0</v>
      </c>
      <c r="NQ281" s="25">
        <f>VLOOKUP($AP281,'Escal Infl CSO'!$A$37:$B$39,2,FALSE)*IN281</f>
        <v>0</v>
      </c>
      <c r="NR281" s="25">
        <f>VLOOKUP($AP281,'Escal Infl CSO'!$A$37:$B$39,2,FALSE)*IO281</f>
        <v>0</v>
      </c>
      <c r="NS281" s="25">
        <f>VLOOKUP($AP281,'Escal Infl CSO'!$A$37:$B$39,2,FALSE)*IP281</f>
        <v>0</v>
      </c>
      <c r="NT281" s="25">
        <f>VLOOKUP($AP281,'Escal Infl CSO'!$A$37:$B$39,2,FALSE)*IQ281</f>
        <v>0</v>
      </c>
      <c r="NU281" s="25">
        <f>VLOOKUP($AP281,'Escal Infl CSO'!$A$37:$B$39,2,FALSE)*IR281</f>
        <v>0</v>
      </c>
      <c r="NV281" s="25">
        <f>VLOOKUP($AP281,'Escal Infl CSO'!$A$37:$B$39,2,FALSE)*IS281</f>
        <v>0</v>
      </c>
      <c r="NW281" s="25">
        <f>VLOOKUP($AP281,'Escal Infl CSO'!$A$37:$B$39,2,FALSE)*IT281</f>
        <v>0</v>
      </c>
      <c r="NX281" s="25">
        <f>VLOOKUP($AP281,'Escal Infl CSO'!$A$37:$B$39,2,FALSE)*IU281</f>
        <v>0</v>
      </c>
      <c r="NY281" s="25">
        <f>VLOOKUP($AP281,'Escal Infl CSO'!$A$37:$B$39,2,FALSE)*IV281</f>
        <v>0</v>
      </c>
      <c r="NZ281" s="25">
        <f>VLOOKUP($AP281,'Escal Infl CSO'!$A$37:$B$39,2,FALSE)*IW281</f>
        <v>0</v>
      </c>
      <c r="OA281" s="25">
        <f>VLOOKUP($AP281,'Escal Infl CSO'!$A$37:$B$39,2,FALSE)*IX281</f>
        <v>0</v>
      </c>
      <c r="OB281" s="25">
        <f>VLOOKUP($AP281,'Escal Infl CSO'!$A$37:$B$39,2,FALSE)*IY281</f>
        <v>0</v>
      </c>
      <c r="OC281" s="25">
        <f>VLOOKUP($AP281,'Escal Infl CSO'!$A$37:$B$39,2,FALSE)*IZ281</f>
        <v>0</v>
      </c>
      <c r="OD281" s="25">
        <f>VLOOKUP($AP281,'Escal Infl CSO'!$A$37:$B$39,2,FALSE)*JA281</f>
        <v>0</v>
      </c>
      <c r="OE281" s="25">
        <f>VLOOKUP($AP281,'Escal Infl CSO'!$A$37:$B$39,2,FALSE)*JB281</f>
        <v>0</v>
      </c>
      <c r="OF281" s="25">
        <f>VLOOKUP($AP281,'Escal Infl CSO'!$A$37:$B$39,2,FALSE)*JC281</f>
        <v>0</v>
      </c>
      <c r="OG281" s="25">
        <f>VLOOKUP($AP281,'Escal Infl CSO'!$A$37:$B$39,2,FALSE)*JD281</f>
        <v>0</v>
      </c>
      <c r="OH281" s="25">
        <f>VLOOKUP($AP281,'Escal Infl CSO'!$A$37:$B$39,2,FALSE)*JE281</f>
        <v>0</v>
      </c>
      <c r="OI281" s="25">
        <f>VLOOKUP($AP281,'Escal Infl CSO'!$A$37:$B$39,2,FALSE)*JF281</f>
        <v>0</v>
      </c>
      <c r="OJ281" s="25">
        <f>VLOOKUP($AP281,'Escal Infl CSO'!$A$37:$B$39,2,FALSE)*JG281</f>
        <v>0</v>
      </c>
      <c r="OK281" s="25">
        <f>VLOOKUP($AP281,'Escal Infl CSO'!$A$37:$B$39,2,FALSE)*JH281</f>
        <v>0</v>
      </c>
      <c r="OL281" s="25">
        <f>VLOOKUP($AP281,'Escal Infl CSO'!$A$37:$B$39,2,FALSE)*JI281</f>
        <v>0</v>
      </c>
      <c r="OM281" s="25">
        <f>VLOOKUP($AP281,'Escal Infl CSO'!$A$37:$B$39,2,FALSE)*JJ281</f>
        <v>0</v>
      </c>
      <c r="ON281" s="25">
        <f>VLOOKUP($AP281,'Escal Infl CSO'!$A$37:$B$39,2,FALSE)*JK281</f>
        <v>0</v>
      </c>
      <c r="OO281" s="25">
        <f>VLOOKUP($AP281,'Escal Infl CSO'!$A$37:$B$39,2,FALSE)*JL281</f>
        <v>0</v>
      </c>
      <c r="OP281" s="25">
        <f>VLOOKUP($AP281,'Escal Infl CSO'!$A$37:$B$39,2,FALSE)*JM281</f>
        <v>0</v>
      </c>
      <c r="OQ281" s="25">
        <f>VLOOKUP($AP281,'Escal Infl CSO'!$A$37:$B$39,2,FALSE)*JN281</f>
        <v>0</v>
      </c>
      <c r="OR281" s="25">
        <f>VLOOKUP($AP281,'Escal Infl CSO'!$A$37:$B$39,2,FALSE)*JO281</f>
        <v>0</v>
      </c>
      <c r="OS281" s="25">
        <f>VLOOKUP($AP281,'Escal Infl CSO'!$A$37:$B$39,2,FALSE)*JP281</f>
        <v>0</v>
      </c>
      <c r="OT281" s="25">
        <f>VLOOKUP($AP281,'Escal Infl CSO'!$A$37:$B$39,2,FALSE)*JQ281</f>
        <v>0</v>
      </c>
      <c r="OU281" s="25">
        <f>VLOOKUP($AP281,'Escal Infl CSO'!$A$37:$B$39,2,FALSE)*JR281</f>
        <v>0</v>
      </c>
      <c r="OV281" s="25">
        <f>VLOOKUP($AP281,'Escal Infl CSO'!$A$37:$B$39,2,FALSE)*JS281</f>
        <v>0</v>
      </c>
      <c r="OW281" s="25">
        <f>VLOOKUP($AP281,'Escal Infl CSO'!$A$37:$B$39,2,FALSE)*JT281</f>
        <v>0</v>
      </c>
      <c r="OX281" s="25">
        <f>VLOOKUP($AP281,'Escal Infl CSO'!$A$37:$B$39,2,FALSE)*JU281</f>
        <v>0</v>
      </c>
      <c r="OY281" s="25">
        <f>VLOOKUP($AP281,'Escal Infl CSO'!$A$37:$B$39,2,FALSE)*JV281</f>
        <v>0</v>
      </c>
      <c r="OZ281" s="25">
        <f>VLOOKUP($AP281,'Escal Infl CSO'!$A$37:$B$39,2,FALSE)*JW281</f>
        <v>0</v>
      </c>
      <c r="PA281" s="25">
        <f>VLOOKUP($AP281,'Escal Infl CSO'!$A$37:$B$39,2,FALSE)*JX281</f>
        <v>0</v>
      </c>
      <c r="PB281" s="25">
        <f>VLOOKUP($AP281,'Escal Infl CSO'!$A$37:$B$39,2,FALSE)*JY281</f>
        <v>0</v>
      </c>
      <c r="PC281" s="25">
        <f>VLOOKUP($AP281,'Escal Infl CSO'!$A$37:$B$39,2,FALSE)*JZ281</f>
        <v>0</v>
      </c>
      <c r="PD281" s="25">
        <f>VLOOKUP($AP281,'Escal Infl CSO'!$A$37:$B$39,2,FALSE)*KA281</f>
        <v>0</v>
      </c>
      <c r="PE281" s="25">
        <f>VLOOKUP($AP281,'Escal Infl CSO'!$A$37:$B$39,2,FALSE)*KB281</f>
        <v>0</v>
      </c>
      <c r="PF281" s="25">
        <f>VLOOKUP($AP281,'Escal Infl CSO'!$A$37:$B$39,2,FALSE)*KC281</f>
        <v>0</v>
      </c>
      <c r="PG281" s="25">
        <f>VLOOKUP($AP281,'Escal Infl CSO'!$A$37:$B$39,2,FALSE)*KD281</f>
        <v>0</v>
      </c>
      <c r="PH281" s="25">
        <f>VLOOKUP($AP281,'Escal Infl CSO'!$A$37:$B$39,2,FALSE)*KE281</f>
        <v>0</v>
      </c>
      <c r="PI281" s="25">
        <f>VLOOKUP($AP281,'Escal Infl CSO'!$A$37:$B$39,2,FALSE)*KF281</f>
        <v>0</v>
      </c>
      <c r="PJ281" s="25">
        <f>VLOOKUP($AP281,'Escal Infl CSO'!$A$37:$B$39,2,FALSE)*KG281</f>
        <v>0</v>
      </c>
      <c r="PK281" s="25">
        <f>VLOOKUP($AP281,'Escal Infl CSO'!$A$37:$B$39,2,FALSE)*KH281</f>
        <v>0</v>
      </c>
      <c r="PL281" s="25">
        <f>VLOOKUP($AP281,'Escal Infl CSO'!$A$37:$B$39,2,FALSE)*KI281</f>
        <v>0</v>
      </c>
      <c r="PM281" s="25">
        <f>VLOOKUP($AP281,'Escal Infl CSO'!$A$37:$B$39,2,FALSE)*KJ281</f>
        <v>0</v>
      </c>
      <c r="PN281" s="25">
        <f>VLOOKUP($AP281,'Escal Infl CSO'!$A$37:$B$39,2,FALSE)*KK281</f>
        <v>0</v>
      </c>
      <c r="PO281" s="25">
        <f>VLOOKUP($AP281,'Escal Infl CSO'!$A$37:$B$39,2,FALSE)*KL281</f>
        <v>0</v>
      </c>
      <c r="PP281" s="25">
        <f>VLOOKUP($AP281,'Escal Infl CSO'!$A$37:$B$39,2,FALSE)*KM281</f>
        <v>0</v>
      </c>
      <c r="PQ281" s="25">
        <f>VLOOKUP($AP281,'Escal Infl CSO'!$A$37:$B$39,2,FALSE)*KN281</f>
        <v>0</v>
      </c>
      <c r="PR281" s="25">
        <f>VLOOKUP($AP281,'Escal Infl CSO'!$A$37:$B$39,2,FALSE)*KO281</f>
        <v>0</v>
      </c>
      <c r="PS281" s="25">
        <f>VLOOKUP($AP281,'Escal Infl CSO'!$A$37:$B$39,2,FALSE)*KP281</f>
        <v>0</v>
      </c>
      <c r="PT281" s="25">
        <f>VLOOKUP($AP281,'Escal Infl CSO'!$A$37:$B$39,2,FALSE)*KQ281</f>
        <v>59030007.111111112</v>
      </c>
      <c r="PU281" s="25">
        <f>VLOOKUP($AP281,'Escal Infl CSO'!$A$37:$B$39,2,FALSE)*KR281</f>
        <v>9520968.8888888899</v>
      </c>
      <c r="PV281" s="25">
        <f>VLOOKUP($AP281,'Escal Infl CSO'!$A$37:$B$39,2,FALSE)*KS281</f>
        <v>0</v>
      </c>
      <c r="PW281" s="25">
        <f>VLOOKUP($AP281,'Escal Infl CSO'!$A$37:$B$39,2,FALSE)*KT281</f>
        <v>0</v>
      </c>
      <c r="PX281" s="25">
        <f>VLOOKUP($AP281,'Escal Infl CSO'!$A$37:$B$39,2,FALSE)*KU281</f>
        <v>0</v>
      </c>
      <c r="PY281" s="25">
        <f>VLOOKUP($AP281,'Escal Infl CSO'!$A$37:$B$39,2,FALSE)*KV281</f>
        <v>0</v>
      </c>
      <c r="PZ281" s="25">
        <f>VLOOKUP($AP281,'Escal Infl CSO'!$A$37:$B$39,2,FALSE)*KW281</f>
        <v>0</v>
      </c>
      <c r="QA281" s="25">
        <f>VLOOKUP($AP281,'Escal Infl CSO'!$A$37:$B$39,2,FALSE)*KX281</f>
        <v>0</v>
      </c>
      <c r="QB281" s="25">
        <f>VLOOKUP($AP281,'Escal Infl CSO'!$A$37:$B$39,2,FALSE)*KY281</f>
        <v>0</v>
      </c>
      <c r="QC281" s="25">
        <f>VLOOKUP($AP281,'Escal Infl CSO'!$A$37:$B$39,2,FALSE)*KZ281</f>
        <v>0</v>
      </c>
      <c r="QD281" s="25">
        <f>VLOOKUP($AP281,'Escal Infl CSO'!$A$37:$B$39,2,FALSE)*LA281</f>
        <v>0</v>
      </c>
      <c r="QE281" s="25">
        <f>VLOOKUP($AP281,'Escal Infl CSO'!$A$37:$B$39,2,FALSE)*LB281</f>
        <v>0</v>
      </c>
      <c r="QF281" s="25">
        <f>VLOOKUP($AP281,'Escal Infl CSO'!$A$37:$B$39,2,FALSE)*LC281</f>
        <v>0</v>
      </c>
      <c r="QG281" s="25">
        <f>VLOOKUP($AP281,'Escal Infl CSO'!$A$37:$B$39,2,FALSE)*LD281</f>
        <v>0</v>
      </c>
      <c r="QH281" s="25">
        <f>VLOOKUP($AP281,'Escal Infl CSO'!$A$37:$B$39,2,FALSE)*LE281</f>
        <v>0</v>
      </c>
      <c r="QI281" s="25">
        <f>VLOOKUP($AP281,'Escal Infl CSO'!$A$37:$B$39,2,FALSE)*LF281</f>
        <v>0</v>
      </c>
      <c r="QJ281" s="25">
        <f>VLOOKUP($AP281,'Escal Infl CSO'!$A$37:$B$39,2,FALSE)*LG281</f>
        <v>0</v>
      </c>
      <c r="QK281" s="25">
        <f>VLOOKUP($AP281,'Escal Infl CSO'!$A$37:$B$39,2,FALSE)*LH281</f>
        <v>0</v>
      </c>
      <c r="QL281" s="25">
        <f>VLOOKUP($AP281,'Escal Infl CSO'!$A$37:$B$39,2,FALSE)*LI281</f>
        <v>0</v>
      </c>
      <c r="QM281" s="25">
        <f>VLOOKUP($AP281,'Escal Infl CSO'!$A$37:$B$39,2,FALSE)*LJ281</f>
        <v>0</v>
      </c>
      <c r="QN281" s="25">
        <f>VLOOKUP($AP281,'Escal Infl CSO'!$A$37:$B$39,2,FALSE)*LK281</f>
        <v>0</v>
      </c>
      <c r="QO281" s="25">
        <f>VLOOKUP($AP281,'Escal Infl CSO'!$A$37:$B$39,2,FALSE)*LL281</f>
        <v>0</v>
      </c>
      <c r="QP281" s="25">
        <f>VLOOKUP($AP281,'Escal Infl CSO'!$A$37:$B$39,2,FALSE)*LM281</f>
        <v>0</v>
      </c>
      <c r="QQ281" s="25">
        <f>VLOOKUP($AP281,'Escal Infl CSO'!$A$37:$B$39,2,FALSE)*LN281</f>
        <v>0</v>
      </c>
      <c r="QR281" s="25">
        <f>VLOOKUP($AP281,'Escal Infl CSO'!$A$37:$B$39,2,FALSE)*LO281</f>
        <v>0</v>
      </c>
      <c r="QS281" s="25">
        <f>VLOOKUP($AP281,'Escal Infl CSO'!$A$37:$B$39,2,FALSE)*LP281</f>
        <v>0</v>
      </c>
      <c r="QT281" s="25">
        <f>VLOOKUP($AP281,'Escal Infl CSO'!$A$37:$B$39,2,FALSE)*LQ281</f>
        <v>0</v>
      </c>
      <c r="QU281" s="25">
        <f>VLOOKUP($AP281,'Escal Infl CSO'!$A$37:$B$39,2,FALSE)*LR281</f>
        <v>0</v>
      </c>
      <c r="QV281" s="25">
        <f>VLOOKUP($AP281,'Escal Infl CSO'!$A$37:$B$39,2,FALSE)*LS281</f>
        <v>0</v>
      </c>
      <c r="QW281" s="25">
        <f>VLOOKUP($AP281,'Escal Infl CSO'!$A$37:$B$39,2,FALSE)*LT281</f>
        <v>0</v>
      </c>
      <c r="QX281" s="25">
        <f>VLOOKUP($AP281,'Escal Infl CSO'!$A$37:$B$39,2,FALSE)*LU281</f>
        <v>0</v>
      </c>
      <c r="QY281" s="25">
        <f>VLOOKUP($AP281,'Escal Infl CSO'!$A$37:$B$39,2,FALSE)*LV281</f>
        <v>0</v>
      </c>
      <c r="QZ281" s="25">
        <f>VLOOKUP($AP281,'Escal Infl CSO'!$A$37:$B$39,2,FALSE)*LW281</f>
        <v>0</v>
      </c>
      <c r="RA281" s="25">
        <f>VLOOKUP($AP281,'Escal Infl CSO'!$A$37:$B$39,2,FALSE)*LX281</f>
        <v>0</v>
      </c>
      <c r="RB281" s="25">
        <f>VLOOKUP($AP281,'Escal Infl CSO'!$A$37:$B$39,2,FALSE)*LY281</f>
        <v>0</v>
      </c>
      <c r="RC281" s="25">
        <f>VLOOKUP($AP281,'Escal Infl CSO'!$A$37:$B$39,2,FALSE)*LZ281</f>
        <v>0</v>
      </c>
      <c r="RD281" s="85">
        <f t="shared" si="1048"/>
        <v>0</v>
      </c>
      <c r="RE281" s="84"/>
      <c r="RF281" s="159">
        <f t="shared" si="1100"/>
        <v>29.360000000000003</v>
      </c>
      <c r="RG281" s="300">
        <f t="shared" si="1101"/>
        <v>25.69</v>
      </c>
      <c r="RH281" s="165">
        <f t="shared" si="1102"/>
        <v>54840780.800000004</v>
      </c>
      <c r="RI281" s="166">
        <f t="shared" si="1103"/>
        <v>47985683.199999996</v>
      </c>
      <c r="RJ281" s="273"/>
      <c r="RK281" s="25"/>
      <c r="RL281" s="84"/>
      <c r="RM281" s="88"/>
      <c r="RN281" s="86"/>
      <c r="RO281" s="86"/>
      <c r="RP281" s="285"/>
      <c r="RQ281" s="160"/>
      <c r="RR281" s="302"/>
      <c r="RS281" s="160"/>
      <c r="RT281" s="160"/>
      <c r="RU281" s="160"/>
      <c r="RV281" s="160"/>
      <c r="RW281" s="303"/>
      <c r="RX281" s="163"/>
      <c r="RY281" s="164"/>
      <c r="RZ281" s="84"/>
      <c r="SA281" s="286">
        <f t="shared" si="1037"/>
        <v>36.700000000000003</v>
      </c>
      <c r="SB281" s="86"/>
      <c r="SC281" s="86"/>
      <c r="SD281" s="285"/>
      <c r="SE281" s="160"/>
      <c r="SF281" s="302">
        <f t="shared" si="1038"/>
        <v>68550976</v>
      </c>
      <c r="SG281" s="301">
        <f t="shared" si="1104"/>
        <v>59350976</v>
      </c>
      <c r="SH281" s="160"/>
      <c r="SI281" s="301">
        <f t="shared" si="1090"/>
        <v>9200000</v>
      </c>
      <c r="SJ281" s="160"/>
      <c r="SK281" s="162"/>
      <c r="SL281" s="304">
        <v>44381</v>
      </c>
      <c r="SM281" s="305">
        <v>44417</v>
      </c>
      <c r="SN281" s="84"/>
      <c r="SO281" s="319" t="s">
        <v>965</v>
      </c>
      <c r="SQ281" s="273">
        <f t="shared" si="1105"/>
        <v>0</v>
      </c>
      <c r="SR281" s="273">
        <f t="shared" si="1106"/>
        <v>0</v>
      </c>
      <c r="SS281" s="273">
        <f t="shared" si="1107"/>
        <v>0</v>
      </c>
      <c r="ST281" s="273">
        <f t="shared" si="1108"/>
        <v>0</v>
      </c>
      <c r="SU281" s="273">
        <f t="shared" si="1109"/>
        <v>0</v>
      </c>
      <c r="SV281" s="273">
        <f t="shared" si="1110"/>
        <v>0</v>
      </c>
      <c r="SW281" s="273">
        <f t="shared" si="1111"/>
        <v>0</v>
      </c>
      <c r="SX281" s="273">
        <f t="shared" si="1112"/>
        <v>68550976</v>
      </c>
      <c r="SY281" s="273">
        <f t="shared" si="1113"/>
        <v>0</v>
      </c>
      <c r="SZ281" s="273">
        <f t="shared" si="1114"/>
        <v>0</v>
      </c>
      <c r="TA281" s="281">
        <f t="shared" si="1115"/>
        <v>-59350976</v>
      </c>
      <c r="TB281" s="273">
        <f>MAX(0,MIN($SM281,EDATE(TB$3,1))-MAX($SL281,TB$3))/($SM281-$SL281)*(SUM($SG281:$SI281)-$BM281)+(IF(TB$3=$BL281,$BM281,0))</f>
        <v>0</v>
      </c>
      <c r="TC281" s="273">
        <f>MAX(0,MIN($SM281,EDATE(TC$3,1))-MAX($SL281,TC$3))/($SM281-$SL281)*(SUM($SG281:$SI281)-$BM281)+(IF(TC$3=$BL281,$BM281,0))</f>
        <v>0</v>
      </c>
      <c r="TD281" s="273">
        <f>MAX(0,MIN($SM281,EDATE(TD$3,1))-MAX($SL281,TD$3))/($SM281-$SL281)*(SUM($SG281:$SI281)-$BM281)+(IF(TD$3=$BL281,$BM281,0))</f>
        <v>0</v>
      </c>
      <c r="TE281" s="273">
        <f>MAX(0,MIN($SM281,EDATE(TE$3,1))-MAX($SL281,TE$3))/($SM281-$SL281)*(SUM($SG281:$SI281)-$BM281)+(IF(TE$3=$BL281,$BM281,0))</f>
        <v>0</v>
      </c>
      <c r="TF281" s="273">
        <f>MAX(0,MIN($SM281,EDATE(TF$3,1))-MAX($SL281,TF$3))/($SM281-$SL281)*(SUM($SG281:$SI281)-$BM281)+(IF(TF$3=$BL281,$BM281,0))</f>
        <v>0</v>
      </c>
      <c r="TG281" s="273">
        <f>MAX(0,MIN($SM281,EDATE(TG$3,1))-MAX($SL281,TG$3))/($SM281-$SL281)*(SUM($SG281:$SI281)-$BM281)+(IF(TG$3=$BL281,$BM281,0))</f>
        <v>0</v>
      </c>
      <c r="TH281" s="273">
        <f>MAX(0,MIN($SM281,EDATE(TH$3,1))-MAX($SL281,TH$3))/($SM281-$SL281)*(SUM($SG281:$SI281)-$BM281)+(IF(TH$3=$BL281,$BM281,0))</f>
        <v>0</v>
      </c>
      <c r="TI281" s="273">
        <f>MAX(0,MIN($SM281,EDATE(TI$3,1))-MAX($SL281,TI$3))/($SM281-$SL281)*(SUM($SG281:$SI281)-$BM281)+(IF(TI$3=$BL281,$BM281,0))</f>
        <v>0</v>
      </c>
      <c r="TJ281" s="273">
        <f>MAX(0,MIN($SM281,EDATE(TJ$3,1))-MAX($SL281,TJ$3))/($SM281-$SL281)*(SUM($SG281:$SI281)-$BM281)+(IF(TJ$3=$BL281,$BM281,0))</f>
        <v>0</v>
      </c>
      <c r="TK281" s="273">
        <f>MAX(0,MIN($SM281,EDATE(TK$3,1))-MAX($SL281,TK$3))/($SM281-$SL281)*(SUM($SG281:$SI281)-$BM281)+(IF(TK$3=$BL281,$BM281,0))</f>
        <v>0</v>
      </c>
      <c r="TL281" s="273">
        <f>MAX(0,MIN($SM281,EDATE(TL$3,1))-MAX($SL281,TL$3))/($SM281-$SL281)*(SUM($SG281:$SI281)-$BM281)+(IF(TL$3=$BL281,$BM281,0))</f>
        <v>0</v>
      </c>
      <c r="TM281" s="273">
        <f>MAX(0,MIN($SM281,EDATE(TM$3,1))-MAX($SL281,TM$3))/($SM281-$SL281)*(SUM($SG281:$SI281)-$BM281)+(IF(TM$3=$BL281,$BM281,0))</f>
        <v>0</v>
      </c>
      <c r="TN281" s="273">
        <f>MAX(0,MIN($SM281,EDATE(TN$3,1))-MAX($SL281,TN$3))/($SM281-$SL281)*(SUM($SG281:$SI281)-$BM281)+(IF(TN$3=$BL281,$BM281,0))</f>
        <v>0</v>
      </c>
      <c r="TO281" s="273">
        <f>MAX(0,MIN($SM281,EDATE(TO$3,1))-MAX($SL281,TO$3))/($SM281-$SL281)*(SUM($SG281:$SI281)-$BM281)+(IF(TO$3=$BL281,$BM281,0))</f>
        <v>0</v>
      </c>
      <c r="TP281" s="273">
        <f>MAX(0,MIN($SM281,EDATE(TP$3,1))-MAX($SL281,TP$3))/($SM281-$SL281)*(SUM($SG281:$SI281)-$BM281)+(IF(TP$3=$BL281,$BM281,0))</f>
        <v>0</v>
      </c>
      <c r="TQ281" s="273">
        <f>MAX(0,MIN($SM281,EDATE(TQ$3,1))-MAX($SL281,TQ$3))/($SM281-$SL281)*(SUM($SG281:$SI281)-$BM281)+(IF(TQ$3=$BL281,$BM281,0))</f>
        <v>0</v>
      </c>
      <c r="TR281" s="273">
        <f>MAX(0,MIN($SM281,EDATE(TR$3,1))-MAX($SL281,TR$3))/($SM281-$SL281)*(SUM($SG281:$SI281)-$BM281)+(IF(TR$3=$BL281,$BM281,0))</f>
        <v>0</v>
      </c>
      <c r="TS281" s="273">
        <f>MAX(0,MIN($SM281,EDATE(TS$3,1))-MAX($SL281,TS$3))/($SM281-$SL281)*(SUM($SG281:$SI281)-$BM281)+(IF(TS$3=$BL281,$BM281,0))</f>
        <v>0</v>
      </c>
      <c r="TT281" s="273">
        <f>MAX(0,MIN($SM281,EDATE(TT$3,1))-MAX($SL281,TT$3))/($SM281-$SL281)*(SUM($SG281:$SI281)-$BM281)+(IF(TT$3=$BL281,$BM281,0))</f>
        <v>0</v>
      </c>
      <c r="TU281" s="273">
        <f>MAX(0,MIN($SM281,EDATE(TU$3,1))-MAX($SL281,TU$3))/($SM281-$SL281)*(SUM($SG281:$SI281)-$BM281)+(IF(TU$3=$BL281,$BM281,0))</f>
        <v>0</v>
      </c>
      <c r="TV281" s="273">
        <f>MAX(0,MIN($SM281,EDATE(TV$3,1))-MAX($SL281,TV$3))/($SM281-$SL281)*(SUM($SG281:$SI281)-$BM281)+(IF(TV$3=$BL281,$BM281,0))</f>
        <v>0</v>
      </c>
      <c r="TW281" s="273">
        <f>MAX(0,MIN($SM281,EDATE(TW$3,1))-MAX($SL281,TW$3))/($SM281-$SL281)*(SUM($SG281:$SI281)-$BM281)+(IF(TW$3=$BL281,$BM281,0))</f>
        <v>0</v>
      </c>
      <c r="TX281" s="273">
        <f>MAX(0,MIN($SM281,EDATE(TX$3,1))-MAX($SL281,TX$3))/($SM281-$SL281)*(SUM($SG281:$SI281)-$BM281)+(IF(TX$3=$BL281,$BM281,0))</f>
        <v>0</v>
      </c>
      <c r="TY281" s="273">
        <f>MAX(0,MIN($SM281,EDATE(TY$3,1))-MAX($SL281,TY$3))/($SM281-$SL281)*(SUM($SG281:$SI281)-$BM281)+(IF(TY$3=$BL281,$BM281,0))</f>
        <v>0</v>
      </c>
      <c r="TZ281" s="273">
        <f>MAX(0,MIN($SM281,EDATE(TZ$3,1))-MAX($SL281,TZ$3))/($SM281-$SL281)*(SUM($SG281:$SI281)-$BM281)+(IF(TZ$3=$BL281,$BM281,0))</f>
        <v>0</v>
      </c>
      <c r="UA281" s="273">
        <f>MAX(0,MIN($SM281,EDATE(UA$3,1))-MAX($SL281,UA$3))/($SM281-$SL281)*(SUM($SG281:$SI281)-$BM281)+(IF(UA$3=$BL281,$BM281,0))</f>
        <v>0</v>
      </c>
      <c r="UB281" s="273">
        <f>MAX(0,MIN($SM281,EDATE(UB$3,1))-MAX($SL281,UB$3))/($SM281-$SL281)*(SUM($SG281:$SI281)-$BM281)+(IF(UB$3=$BL281,$BM281,0))</f>
        <v>0</v>
      </c>
      <c r="UC281" s="273">
        <f>MAX(0,MIN($SM281,EDATE(UC$3,1))-MAX($SL281,UC$3))/($SM281-$SL281)*(SUM($SG281:$SI281)-$BM281)+(IF(UC$3=$BL281,$BM281,0))</f>
        <v>0</v>
      </c>
      <c r="UD281" s="273">
        <f>MAX(0,MIN($SM281,EDATE(UD$3,1))-MAX($SL281,UD$3))/($SM281-$SL281)*(SUM($SG281:$SI281)-$BM281)+(IF(UD$3=$BL281,$BM281,0))</f>
        <v>0</v>
      </c>
      <c r="UE281" s="273">
        <f>MAX(0,MIN($SM281,EDATE(UE$3,1))-MAX($SL281,UE$3))/($SM281-$SL281)*(SUM($SG281:$SI281)-$BM281)+(IF(UE$3=$BL281,$BM281,0))</f>
        <v>0</v>
      </c>
      <c r="UF281" s="273">
        <f>MAX(0,MIN($SM281,EDATE(UF$3,1))-MAX($SL281,UF$3))/($SM281-$SL281)*(SUM($SG281:$SI281)-$BM281)+(IF(UF$3=$BL281,$BM281,0))</f>
        <v>0</v>
      </c>
      <c r="UG281" s="273">
        <f>MAX(0,MIN($SM281,EDATE(UG$3,1))-MAX($SL281,UG$3))/($SM281-$SL281)*(SUM($SG281:$SI281)-$BM281)+(IF(UG$3=$BL281,$BM281,0))</f>
        <v>0</v>
      </c>
      <c r="UH281" s="273">
        <f>MAX(0,MIN($SM281,EDATE(UH$3,1))-MAX($SL281,UH$3))/($SM281-$SL281)*(SUM($SG281:$SI281)-$BM281)+(IF(UH$3=$BL281,$BM281,0))</f>
        <v>0</v>
      </c>
      <c r="UI281" s="273">
        <f>MAX(0,MIN($SM281,EDATE(UI$3,1))-MAX($SL281,UI$3))/($SM281-$SL281)*(SUM($SG281:$SI281)-$BM281)+(IF(UI$3=$BL281,$BM281,0))</f>
        <v>0</v>
      </c>
      <c r="UJ281" s="273">
        <f>MAX(0,MIN($SM281,EDATE(UJ$3,1))-MAX($SL281,UJ$3))/($SM281-$SL281)*(SUM($SG281:$SI281)-$BM281)+(IF(UJ$3=$BL281,$BM281,0))</f>
        <v>0</v>
      </c>
      <c r="UK281" s="273">
        <f>MAX(0,MIN($SM281,EDATE(UK$3,1))-MAX($SL281,UK$3))/($SM281-$SL281)*(SUM($SG281:$SI281)-$BM281)+(IF(UK$3=$BL281,$BM281,0))</f>
        <v>0</v>
      </c>
      <c r="UL281" s="273">
        <f>MAX(0,MIN($SM281,EDATE(UL$3,1))-MAX($SL281,UL$3))/($SM281-$SL281)*(SUM($SG281:$SI281)-$BM281)+(IF(UL$3=$BL281,$BM281,0))</f>
        <v>0</v>
      </c>
      <c r="UM281" s="273">
        <f>MAX(0,MIN($SM281,EDATE(UM$3,1))-MAX($SL281,UM$3))/($SM281-$SL281)*(SUM($SG281:$SI281)-$BM281)+(IF(UM$3=$BL281,$BM281,0))</f>
        <v>0</v>
      </c>
      <c r="UN281" s="273">
        <f>MAX(0,MIN($SM281,EDATE(UN$3,1))-MAX($SL281,UN$3))/($SM281-$SL281)*(SUM($SG281:$SI281)-$BM281)+(IF(UN$3=$BL281,$BM281,0))</f>
        <v>0</v>
      </c>
      <c r="UO281" s="273">
        <f>MAX(0,MIN($SM281,EDATE(UO$3,1))-MAX($SL281,UO$3))/($SM281-$SL281)*(SUM($SG281:$SI281)-$BM281)+(IF(UO$3=$BL281,$BM281,0))</f>
        <v>0</v>
      </c>
      <c r="UP281" s="273">
        <f>MAX(0,MIN($SM281,EDATE(UP$3,1))-MAX($SL281,UP$3))/($SM281-$SL281)*(SUM($SG281:$SI281)-$BM281)+(IF(UP$3=$BL281,$BM281,0))</f>
        <v>0</v>
      </c>
      <c r="UQ281" s="273">
        <f>MAX(0,MIN($SM281,EDATE(UQ$3,1))-MAX($SL281,UQ$3))/($SM281-$SL281)*(SUM($SG281:$SI281)-$BM281)+(IF(UQ$3=$BL281,$BM281,0))</f>
        <v>0</v>
      </c>
      <c r="UR281" s="273">
        <f>MAX(0,MIN($SM281,EDATE(UR$3,1))-MAX($SL281,UR$3))/($SM281-$SL281)*(SUM($SG281:$SI281)-$BM281)+(IF(UR$3=$BL281,$BM281,0))</f>
        <v>0</v>
      </c>
      <c r="US281" s="273">
        <f>MAX(0,MIN($SM281,EDATE(US$3,1))-MAX($SL281,US$3))/($SM281-$SL281)*(SUM($SG281:$SI281)-$BM281)+(IF(US$3=$BL281,$BM281,0))</f>
        <v>0</v>
      </c>
      <c r="UT281" s="273">
        <f>MAX(0,MIN($SM281,EDATE(UT$3,1))-MAX($SL281,UT$3))/($SM281-$SL281)*(SUM($SG281:$SI281)-$BM281)+(IF(UT$3=$BL281,$BM281,0))</f>
        <v>0</v>
      </c>
      <c r="UU281" s="273">
        <f>MAX(0,MIN($SM281,EDATE(UU$3,1))-MAX($SL281,UU$3))/($SM281-$SL281)*(SUM($SG281:$SI281)-$BM281)+(IF(UU$3=$BL281,$BM281,0))</f>
        <v>0</v>
      </c>
      <c r="UV281" s="273">
        <f>MAX(0,MIN($SM281,EDATE(UV$3,1))-MAX($SL281,UV$3))/($SM281-$SL281)*(SUM($SG281:$SI281)-$BM281)+(IF(UV$3=$BL281,$BM281,0))</f>
        <v>0</v>
      </c>
      <c r="UW281" s="273">
        <f>MAX(0,MIN($SM281,EDATE(UW$3,1))-MAX($SL281,UW$3))/($SM281-$SL281)*(SUM($SG281:$SI281)-$BM281)+(IF(UW$3=$BL281,$BM281,0))</f>
        <v>0</v>
      </c>
      <c r="UX281" s="273">
        <f>MAX(0,MIN($SM281,EDATE(UX$3,1))-MAX($SL281,UX$3))/($SM281-$SL281)*(SUM($SG281:$SI281)-$BM281)+(IF(UX$3=$BL281,$BM281,0))</f>
        <v>0</v>
      </c>
      <c r="UY281" s="273">
        <f>MAX(0,MIN($SM281,EDATE(UY$3,1))-MAX($SL281,UY$3))/($SM281-$SL281)*(SUM($SG281:$SI281)-$BM281)+(IF(UY$3=$BL281,$BM281,0))</f>
        <v>0</v>
      </c>
      <c r="UZ281" s="273">
        <f>MAX(0,MIN($SM281,EDATE(UZ$3,1))-MAX($SL281,UZ$3))/($SM281-$SL281)*(SUM($SG281:$SI281)-$BM281)+(IF(UZ$3=$BL281,$BM281,0))</f>
        <v>0</v>
      </c>
      <c r="VA281" s="273">
        <f>MAX(0,MIN($SM281,EDATE(VA$3,1))-MAX($SL281,VA$3))/($SM281-$SL281)*(SUM($SG281:$SI281)-$BM281)+(IF(VA$3=$BL281,$BM281,0))</f>
        <v>0</v>
      </c>
      <c r="VB281" s="273">
        <f>MAX(0,MIN($SM281,EDATE(VB$3,1))-MAX($SL281,VB$3))/($SM281-$SL281)*(SUM($SG281:$SI281)-$BM281)+(IF(VB$3=$BL281,$BM281,0))</f>
        <v>0</v>
      </c>
      <c r="VC281" s="273">
        <f>MAX(0,MIN($SM281,EDATE(VC$3,1))-MAX($SL281,VC$3))/($SM281-$SL281)*(SUM($SG281:$SI281)-$BM281)+(IF(VC$3=$BL281,$BM281,0))</f>
        <v>0</v>
      </c>
      <c r="VD281" s="273">
        <f>MAX(0,MIN($SM281,EDATE(VD$3,1))-MAX($SL281,VD$3))/($SM281-$SL281)*(SUM($SG281:$SI281)-$BM281)+(IF(VD$3=$BL281,$BM281,0))</f>
        <v>0</v>
      </c>
      <c r="VE281" s="273">
        <f>MAX(0,MIN($SM281,EDATE(VE$3,1))-MAX($SL281,VE$3))/($SM281-$SL281)*(SUM($SG281:$SI281)-$BM281)+(IF(VE$3=$BL281,$BM281,0))</f>
        <v>0</v>
      </c>
      <c r="VF281" s="273">
        <f>MAX(0,MIN($SM281,EDATE(VF$3,1))-MAX($SL281,VF$3))/($SM281-$SL281)*(SUM($SG281:$SI281)-$BM281)+(IF(VF$3=$BL281,$BM281,0))</f>
        <v>0</v>
      </c>
      <c r="VG281" s="273">
        <f>MAX(0,MIN($SM281,EDATE(VG$3,1))-MAX($SL281,VG$3))/($SM281-$SL281)*(SUM($SG281:$SI281)-$BM281)+(IF(VG$3=$BL281,$BM281,0))</f>
        <v>0</v>
      </c>
      <c r="VH281" s="273">
        <f>MAX(0,MIN($SM281,EDATE(VH$3,1))-MAX($SL281,VH$3))/($SM281-$SL281)*(SUM($SG281:$SI281)-$BM281)+(IF(VH$3=$BL281,$BM281,0))</f>
        <v>0</v>
      </c>
      <c r="VI281" s="273">
        <f>MAX(0,MIN($SM281,EDATE(VI$3,1))-MAX($SL281,VI$3))/($SM281-$SL281)*(SUM($SG281:$SI281)-$BM281)+(IF(VI$3=$BL281,$BM281,0))</f>
        <v>0</v>
      </c>
      <c r="VJ281" s="273">
        <f>MAX(0,MIN($SM281,EDATE(VJ$3,1))-MAX($SL281,VJ$3))/($SM281-$SL281)*(SUM($SG281:$SI281)-$BM281)+(IF(VJ$3=$BL281,$BM281,0))</f>
        <v>0</v>
      </c>
      <c r="VK281" s="273">
        <f>MAX(0,MIN($SM281,EDATE(VK$3,1))-MAX($SL281,VK$3))/($SM281-$SL281)*(SUM($SG281:$SI281)-$BM281)+(IF(VK$3=$BL281,$BM281,0))</f>
        <v>0</v>
      </c>
      <c r="VL281" s="273">
        <f>MAX(0,MIN($SM281,EDATE(VL$3,1))-MAX($SL281,VL$3))/($SM281-$SL281)*(SUM($SG281:$SI281)-$BM281)+(IF(VL$3=$BL281,$BM281,0))</f>
        <v>0</v>
      </c>
      <c r="VM281" s="273">
        <f>MAX(0,MIN($SM281,EDATE(VM$3,1))-MAX($SL281,VM$3))/($SM281-$SL281)*(SUM($SG281:$SI281)-$BM281)+(IF(VM$3=$BL281,$BM281,0))</f>
        <v>0</v>
      </c>
      <c r="VN281" s="273">
        <f>MAX(0,MIN($SM281,EDATE(VN$3,1))-MAX($SL281,VN$3))/($SM281-$SL281)*(SUM($SG281:$SI281)-$BM281)+(IF(VN$3=$BL281,$BM281,0))</f>
        <v>0</v>
      </c>
      <c r="VO281" s="273">
        <f>MAX(0,MIN($SM281,EDATE(VO$3,1))-MAX($SL281,VO$3))/($SM281-$SL281)*(SUM($SG281:$SI281)-$BM281)+(IF(VO$3=$BL281,$BM281,0))</f>
        <v>0</v>
      </c>
      <c r="VP281" s="273">
        <f>MAX(0,MIN($SM281,EDATE(VP$3,1))-MAX($SL281,VP$3))/($SM281-$SL281)*(SUM($SG281:$SI281)-$BM281)+(IF(VP$3=$BL281,$BM281,0))</f>
        <v>0</v>
      </c>
      <c r="VQ281" s="273">
        <f>MAX(0,MIN($SM281,EDATE(VQ$3,1))-MAX($SL281,VQ$3))/($SM281-$SL281)*(SUM($SG281:$SI281)-$BM281)+(IF(VQ$3=$BL281,$BM281,0))</f>
        <v>0</v>
      </c>
      <c r="VR281" s="273">
        <f>MAX(0,MIN($SM281,EDATE(VR$3,1))-MAX($SL281,VR$3))/($SM281-$SL281)*(SUM($SG281:$SI281)-$BM281)+(IF(VR$3=$BL281,$BM281,0))</f>
        <v>0</v>
      </c>
      <c r="VS281" s="273">
        <f>MAX(0,MIN($SM281,EDATE(VS$3,1))-MAX($SL281,VS$3))/($SM281-$SL281)*(SUM($SG281:$SI281)-$BM281)+(IF(VS$3=$BL281,$BM281,0))</f>
        <v>0</v>
      </c>
      <c r="VT281" s="273">
        <f>MAX(0,MIN($SM281,EDATE(VT$3,1))-MAX($SL281,VT$3))/($SM281-$SL281)*(SUM($SG281:$SI281)-$BM281)+(IF(VT$3=$BL281,$BM281,0))</f>
        <v>0</v>
      </c>
      <c r="VU281" s="273">
        <f>MAX(0,MIN($SM281,EDATE(VU$3,1))-MAX($SL281,VU$3))/($SM281-$SL281)*(SUM($SG281:$SI281)-$BM281)+(IF(VU$3=$BL281,$BM281,0))</f>
        <v>0</v>
      </c>
      <c r="VV281" s="273">
        <f>MAX(0,MIN($SM281,EDATE(VV$3,1))-MAX($SL281,VV$3))/($SM281-$SL281)*(SUM($SG281:$SI281)-$BM281)+(IF(VV$3=$BL281,$BM281,0))</f>
        <v>0</v>
      </c>
      <c r="VW281" s="273">
        <f>MAX(0,MIN($SM281,EDATE(VW$3,1))-MAX($SL281,VW$3))/($SM281-$SL281)*(SUM($SG281:$SI281)-$BM281)+(IF(VW$3=$BL281,$BM281,0))</f>
        <v>0</v>
      </c>
      <c r="VX281" s="273">
        <f>MAX(0,MIN($SM281,EDATE(VX$3,1))-MAX($SL281,VX$3))/($SM281-$SL281)*(SUM($SG281:$SI281)-$BM281)+(IF(VX$3=$BL281,$BM281,0))</f>
        <v>0</v>
      </c>
      <c r="VY281" s="273">
        <f>MAX(0,MIN($SM281,EDATE(VY$3,1))-MAX($SL281,VY$3))/($SM281-$SL281)*(SUM($SG281:$SI281)-$BM281)+(IF(VY$3=$BL281,$BM281,0))</f>
        <v>0</v>
      </c>
      <c r="VZ281" s="273">
        <f>MAX(0,MIN($SM281,EDATE(VZ$3,1))-MAX($SL281,VZ$3))/($SM281-$SL281)*(SUM($SG281:$SI281)-$BM281)+(IF(VZ$3=$BL281,$BM281,0))</f>
        <v>0</v>
      </c>
      <c r="WA281" s="273">
        <f>MAX(0,MIN($SM281,EDATE(WA$3,1))-MAX($SL281,WA$3))/($SM281-$SL281)*(SUM($SG281:$SI281)-$BM281)+(IF(WA$3=$BL281,$BM281,0))</f>
        <v>0</v>
      </c>
      <c r="WB281" s="273">
        <f>MAX(0,MIN($SM281,EDATE(WB$3,1))-MAX($SL281,WB$3))/($SM281-$SL281)*(SUM($SG281:$SI281)-$BM281)+(IF(WB$3=$BL281,$BM281,0))</f>
        <v>0</v>
      </c>
      <c r="WC281" s="273">
        <f>MAX(0,MIN($SM281,EDATE(WC$3,1))-MAX($SL281,WC$3))/($SM281-$SL281)*(SUM($SG281:$SI281)-$BM281)+(IF(WC$3=$BL281,$BM281,0))</f>
        <v>0</v>
      </c>
      <c r="WD281" s="273">
        <f>MAX(0,MIN($SM281,EDATE(WD$3,1))-MAX($SL281,WD$3))/($SM281-$SL281)*(SUM($SG281:$SI281)-$BM281)+(IF(WD$3=$BL281,$BM281,0))</f>
        <v>0</v>
      </c>
      <c r="WE281" s="273">
        <f>MAX(0,MIN($SM281,EDATE(WE$3,1))-MAX($SL281,WE$3))/($SM281-$SL281)*(SUM($SG281:$SI281)-$BM281)+(IF(WE$3=$BL281,$BM281,0))</f>
        <v>0</v>
      </c>
      <c r="WF281" s="273">
        <f>MAX(0,MIN($SM281,EDATE(WF$3,1))-MAX($SL281,WF$3))/($SM281-$SL281)*(SUM($SG281:$SI281)-$BM281)+(IF(WF$3=$BL281,$BM281,0))</f>
        <v>0</v>
      </c>
      <c r="WG281" s="273">
        <f>MAX(0,MIN($SM281,EDATE(WG$3,1))-MAX($SL281,WG$3))/($SM281-$SL281)*(SUM($SG281:$SI281)-$BM281)+(IF(WG$3=$BL281,$BM281,0))</f>
        <v>0</v>
      </c>
      <c r="WH281" s="273">
        <f>MAX(0,MIN($SM281,EDATE(WH$3,1))-MAX($SL281,WH$3))/($SM281-$SL281)*(SUM($SG281:$SI281)-$BM281)+(IF(WH$3=$BL281,$BM281,0))</f>
        <v>0</v>
      </c>
      <c r="WI281" s="273">
        <f>MAX(0,MIN($SM281,EDATE(WI$3,1))-MAX($SL281,WI$3))/($SM281-$SL281)*(SUM($SG281:$SI281)-$BM281)+(IF(WI$3=$BL281,$BM281,0))</f>
        <v>0</v>
      </c>
      <c r="WJ281" s="273">
        <f>MAX(0,MIN($SM281,EDATE(WJ$3,1))-MAX($SL281,WJ$3))/($SM281-$SL281)*(SUM($SG281:$SI281)-$BM281)+(IF(WJ$3=$BL281,$BM281,0))</f>
        <v>0</v>
      </c>
      <c r="WK281" s="273">
        <f>MAX(0,MIN($SM281,EDATE(WK$3,1))-MAX($SL281,WK$3))/($SM281-$SL281)*(SUM($SG281:$SI281)-$BM281)+(IF(WK$3=$BL281,$BM281,0))</f>
        <v>0</v>
      </c>
      <c r="WL281" s="273">
        <f>MAX(0,MIN($SM281,EDATE(WL$3,1))-MAX($SL281,WL$3))/($SM281-$SL281)*(SUM($SG281:$SI281)-$BM281)+(IF(WL$3=$BL281,$BM281,0))</f>
        <v>0</v>
      </c>
      <c r="WM281" s="273">
        <f>MAX(0,MIN($SM281,EDATE(WM$3,1))-MAX($SL281,WM$3))/($SM281-$SL281)*(SUM($SG281:$SI281)-$BM281)+(IF(WM$3=$BL281,$BM281,0))</f>
        <v>0</v>
      </c>
      <c r="WN281" s="273">
        <f>MAX(0,MIN($SM281,EDATE(WN$3,1))-MAX($SL281,WN$3))/($SM281-$SL281)*(SUM($SG281:$SI281)-$BM281)+(IF(WN$3=$BL281,$BM281,0))</f>
        <v>53317425.777777776</v>
      </c>
      <c r="WO281" s="273">
        <f>MAX(0,MIN($SM281,EDATE(WO$3,1))-MAX($SL281,WO$3))/($SM281-$SL281)*(SUM($SG281:$SI281)-$BM281)+(IF(WO$3=$BL281,$BM281,0))</f>
        <v>15233550.222222222</v>
      </c>
      <c r="WP281" s="273">
        <f>MAX(0,MIN($SM281,EDATE(WP$3,1))-MAX($SL281,WP$3))/($SM281-$SL281)*(SUM($SG281:$SI281)-$BM281)+(IF(WP$3=$BL281,$BM281,0))</f>
        <v>0</v>
      </c>
      <c r="WQ281" s="273">
        <f>MAX(0,MIN($SM281,EDATE(WQ$3,1))-MAX($SL281,WQ$3))/($SM281-$SL281)*(SUM($SG281:$SI281)-$BM281)+(IF(WQ$3=$BL281,$BM281,0))</f>
        <v>0</v>
      </c>
      <c r="WR281" s="273">
        <f>MAX(0,MIN($SM281,EDATE(WR$3,1))-MAX($SL281,WR$3))/($SM281-$SL281)*(SUM($SG281:$SI281)-$BM281)+(IF(WR$3=$BL281,$BM281,0))</f>
        <v>0</v>
      </c>
      <c r="WS281" s="273">
        <f>MAX(0,MIN($SM281,EDATE(WS$3,1))-MAX($SL281,WS$3))/($SM281-$SL281)*(SUM($SG281:$SI281)-$BM281)+(IF(WS$3=$BL281,$BM281,0))</f>
        <v>0</v>
      </c>
      <c r="WT281" s="273">
        <f>MAX(0,MIN($SM281,EDATE(WT$3,1))-MAX($SL281,WT$3))/($SM281-$SL281)*(SUM($SG281:$SI281)-$BM281)+(IF(WT$3=$BL281,$BM281,0))</f>
        <v>0</v>
      </c>
      <c r="WU281" s="273">
        <f>MAX(0,MIN($SM281,EDATE(WU$3,1))-MAX($SL281,WU$3))/($SM281-$SL281)*(SUM($SG281:$SI281)-$BM281)+(IF(WU$3=$BL281,$BM281,0))</f>
        <v>0</v>
      </c>
      <c r="WV281" s="273">
        <f>MAX(0,MIN($SM281,EDATE(WV$3,1))-MAX($SL281,WV$3))/($SM281-$SL281)*(SUM($SG281:$SI281)-$BM281)+(IF(WV$3=$BL281,$BM281,0))</f>
        <v>0</v>
      </c>
      <c r="WW281" s="273">
        <f>MAX(0,MIN($SM281,EDATE(WW$3,1))-MAX($SL281,WW$3))/($SM281-$SL281)*(SUM($SG281:$SI281)-$BM281)+(IF(WW$3=$BL281,$BM281,0))</f>
        <v>0</v>
      </c>
      <c r="WX281" s="273">
        <f>MAX(0,MIN($SM281,EDATE(WX$3,1))-MAX($SL281,WX$3))/($SM281-$SL281)*(SUM($SG281:$SI281)-$BM281)+(IF(WX$3=$BL281,$BM281,0))</f>
        <v>0</v>
      </c>
      <c r="WY281" s="273">
        <f>MAX(0,MIN($SM281,EDATE(WY$3,1))-MAX($SL281,WY$3))/($SM281-$SL281)*(SUM($SG281:$SI281)-$BM281)+(IF(WY$3=$BL281,$BM281,0))</f>
        <v>0</v>
      </c>
      <c r="WZ281" s="273">
        <f>MAX(0,MIN($SM281,EDATE(WZ$3,1))-MAX($SL281,WZ$3))/($SM281-$SL281)*(SUM($SG281:$SI281)-$BM281)+(IF(WZ$3=$BL281,$BM281,0))</f>
        <v>0</v>
      </c>
      <c r="XA281" s="273">
        <f>MAX(0,MIN($SM281,EDATE(XA$3,1))-MAX($SL281,XA$3))/($SM281-$SL281)*(SUM($SG281:$SI281)-$BM281)+(IF(XA$3=$BL281,$BM281,0))</f>
        <v>0</v>
      </c>
      <c r="XB281" s="273">
        <f>MAX(0,MIN($SM281,EDATE(XB$3,1))-MAX($SL281,XB$3))/($SM281-$SL281)*(SUM($SG281:$SI281)-$BM281)+(IF(XB$3=$BL281,$BM281,0))</f>
        <v>0</v>
      </c>
      <c r="XC281" s="273">
        <f>MAX(0,MIN($SM281,EDATE(XC$3,1))-MAX($SL281,XC$3))/($SM281-$SL281)*(SUM($SG281:$SI281)-$BM281)+(IF(XC$3=$BL281,$BM281,0))</f>
        <v>0</v>
      </c>
      <c r="XD281" s="273">
        <f>MAX(0,MIN($SM281,EDATE(XD$3,1))-MAX($SL281,XD$3))/($SM281-$SL281)*(SUM($SG281:$SI281)-$BM281)+(IF(XD$3=$BL281,$BM281,0))</f>
        <v>0</v>
      </c>
      <c r="XE281" s="273">
        <f>MAX(0,MIN($SM281,EDATE(XE$3,1))-MAX($SL281,XE$3))/($SM281-$SL281)*(SUM($SG281:$SI281)-$BM281)+(IF(XE$3=$BL281,$BM281,0))</f>
        <v>0</v>
      </c>
      <c r="XF281" s="273">
        <f>MAX(0,MIN($SM281,EDATE(XF$3,1))-MAX($SL281,XF$3))/($SM281-$SL281)*(SUM($SG281:$SI281)-$BM281)+(IF(XF$3=$BL281,$BM281,0))</f>
        <v>0</v>
      </c>
      <c r="XG281" s="273">
        <f>MAX(0,MIN($SM281,EDATE(XG$3,1))-MAX($SL281,XG$3))/($SM281-$SL281)*(SUM($SG281:$SI281)-$BM281)+(IF(XG$3=$BL281,$BM281,0))</f>
        <v>0</v>
      </c>
      <c r="XH281" s="273">
        <f>MAX(0,MIN($SM281,EDATE(XH$3,1))-MAX($SL281,XH$3))/($SM281-$SL281)*(SUM($SG281:$SI281)-$BM281)+(IF(XH$3=$BL281,$BM281,0))</f>
        <v>0</v>
      </c>
      <c r="XI281" s="273">
        <f>MAX(0,MIN($SM281,EDATE(XI$3,1))-MAX($SL281,XI$3))/($SM281-$SL281)*(SUM($SG281:$SI281)-$BM281)+(IF(XI$3=$BL281,$BM281,0))</f>
        <v>0</v>
      </c>
      <c r="XJ281" s="273">
        <f>MAX(0,MIN($SM281,EDATE(XJ$3,1))-MAX($SL281,XJ$3))/($SM281-$SL281)*(SUM($SG281:$SI281)-$BM281)+(IF(XJ$3=$BL281,$BM281,0))</f>
        <v>0</v>
      </c>
      <c r="XK281" s="273">
        <f>MAX(0,MIN($SM281,EDATE(XK$3,1))-MAX($SL281,XK$3))/($SM281-$SL281)*(SUM($SG281:$SI281)-$BM281)+(IF(XK$3=$BL281,$BM281,0))</f>
        <v>0</v>
      </c>
      <c r="XL281" s="273">
        <f>MAX(0,MIN($SM281,EDATE(XL$3,1))-MAX($SL281,XL$3))/($SM281-$SL281)*(SUM($SG281:$SI281)-$BM281)+(IF(XL$3=$BL281,$BM281,0))</f>
        <v>0</v>
      </c>
      <c r="XM281" s="273">
        <f>MAX(0,MIN($SM281,EDATE(XM$3,1))-MAX($SL281,XM$3))/($SM281-$SL281)*(SUM($SG281:$SI281)-$BM281)+(IF(XM$3=$BL281,$BM281,0))</f>
        <v>0</v>
      </c>
      <c r="XN281" s="273">
        <f>MAX(0,MIN($SM281,EDATE(XN$3,1))-MAX($SL281,XN$3))/($SM281-$SL281)*(SUM($SG281:$SI281)-$BM281)+(IF(XN$3=$BL281,$BM281,0))</f>
        <v>0</v>
      </c>
      <c r="XO281" s="273">
        <f>MAX(0,MIN($SM281,EDATE(XO$3,1))-MAX($SL281,XO$3))/($SM281-$SL281)*(SUM($SG281:$SI281)-$BM281)+(IF(XO$3=$BL281,$BM281,0))</f>
        <v>0</v>
      </c>
      <c r="XP281" s="273">
        <f>MAX(0,MIN($SM281,EDATE(XP$3,1))-MAX($SL281,XP$3))/($SM281-$SL281)*(SUM($SG281:$SI281)-$BM281)+(IF(XP$3=$BL281,$BM281,0))</f>
        <v>0</v>
      </c>
      <c r="XQ281" s="273">
        <f>MAX(0,MIN($SM281,EDATE(XQ$3,1))-MAX($SL281,XQ$3))/($SM281-$SL281)*(SUM($SG281:$SI281)-$BM281)+(IF(XQ$3=$BL281,$BM281,0))</f>
        <v>0</v>
      </c>
      <c r="XR281" s="67" t="s">
        <v>835</v>
      </c>
    </row>
    <row r="282" spans="1:642" ht="15" customHeight="1">
      <c r="A282" s="2" t="s">
        <v>394</v>
      </c>
      <c r="B282" s="1" t="s">
        <v>303</v>
      </c>
      <c r="C282" s="1" t="s">
        <v>320</v>
      </c>
      <c r="D282" s="2" t="s">
        <v>399</v>
      </c>
      <c r="E282" s="2" t="s">
        <v>955</v>
      </c>
      <c r="F282" s="2" t="s">
        <v>871</v>
      </c>
      <c r="G282" s="2" t="s">
        <v>1049</v>
      </c>
      <c r="I282" s="2" t="s">
        <v>422</v>
      </c>
      <c r="J282" s="2" t="str">
        <f t="shared" si="1032"/>
        <v>Vito</v>
      </c>
      <c r="K282" s="1" t="s">
        <v>864</v>
      </c>
      <c r="L282" s="69">
        <v>0.51300000000000001</v>
      </c>
      <c r="M282" s="2" t="s">
        <v>408</v>
      </c>
      <c r="N282" s="2" t="s">
        <v>411</v>
      </c>
      <c r="O282" s="2" t="str">
        <f>S282</f>
        <v>Vito 3 Injector</v>
      </c>
      <c r="P282" s="6"/>
      <c r="Q282" s="2" t="s">
        <v>724</v>
      </c>
      <c r="R282" s="23">
        <v>877</v>
      </c>
      <c r="S282" s="5" t="s">
        <v>279</v>
      </c>
      <c r="T282" s="4">
        <v>168</v>
      </c>
      <c r="U282" s="6">
        <v>44174.333333333336</v>
      </c>
      <c r="V282" s="7">
        <v>44342.333333333336</v>
      </c>
      <c r="W282" s="261">
        <v>44354</v>
      </c>
      <c r="X282" s="261">
        <v>44522</v>
      </c>
      <c r="Y282" s="204">
        <v>168</v>
      </c>
      <c r="Z282" s="14"/>
      <c r="AA282" s="198">
        <f t="shared" si="1049"/>
        <v>44354</v>
      </c>
      <c r="AB282" s="201">
        <f>X282-AR283</f>
        <v>44485.3</v>
      </c>
      <c r="AC282" s="73">
        <f t="shared" si="1039"/>
        <v>131.30000000000291</v>
      </c>
      <c r="AD282" s="73">
        <f t="shared" si="1040"/>
        <v>0.39999999999707825</v>
      </c>
      <c r="AE282" s="136">
        <f t="shared" si="1091"/>
        <v>2021</v>
      </c>
      <c r="AF282" s="134">
        <f t="shared" si="1092"/>
        <v>44354</v>
      </c>
      <c r="AG282" s="133">
        <f t="shared" si="1093"/>
        <v>2021</v>
      </c>
      <c r="AH282" s="138">
        <f t="shared" si="1094"/>
        <v>44485.3</v>
      </c>
      <c r="AI282" s="174">
        <f>YEAR(U282)</f>
        <v>2020</v>
      </c>
      <c r="AJ282" s="175">
        <f>+U282</f>
        <v>44174.333333333336</v>
      </c>
      <c r="AK282" s="147">
        <f>YEAR(V282-AR283)</f>
        <v>2021</v>
      </c>
      <c r="AL282" s="176">
        <f>+V282-AR283</f>
        <v>44305.633333333339</v>
      </c>
      <c r="AM282" s="16" t="s">
        <v>330</v>
      </c>
      <c r="AN282" s="16" t="s">
        <v>406</v>
      </c>
      <c r="AO282" s="2" t="s">
        <v>846</v>
      </c>
      <c r="AP282" s="2" t="s">
        <v>389</v>
      </c>
      <c r="AQ282" s="71">
        <v>2</v>
      </c>
      <c r="AR282" s="88">
        <f t="shared" si="954"/>
        <v>131.69999999999999</v>
      </c>
      <c r="AS282" s="86">
        <v>118</v>
      </c>
      <c r="AT282" s="86"/>
      <c r="AU282" s="86">
        <f>131.7-AS282</f>
        <v>13.699999999999989</v>
      </c>
      <c r="AV282" s="86"/>
      <c r="AW282" s="86"/>
      <c r="AX282" s="119">
        <v>112</v>
      </c>
      <c r="AY282" s="87"/>
      <c r="AZ282" s="112">
        <f t="shared" si="1089"/>
        <v>1430523.9179954443</v>
      </c>
      <c r="BA282" s="76">
        <f t="shared" si="1078"/>
        <v>232601531.99999997</v>
      </c>
      <c r="BB282" s="77">
        <f t="shared" si="1030"/>
        <v>119324585.91599999</v>
      </c>
      <c r="BC282" s="25">
        <v>163800000</v>
      </c>
      <c r="BD282" s="77"/>
      <c r="BE282" s="77">
        <v>24600000</v>
      </c>
      <c r="BF282" s="77">
        <f t="shared" si="1045"/>
        <v>44201531.99999997</v>
      </c>
      <c r="BG282" s="143">
        <f t="shared" si="1046"/>
        <v>0</v>
      </c>
      <c r="BH282" s="77"/>
      <c r="BI282" s="78"/>
      <c r="BJ282" s="77"/>
      <c r="BK282" s="77"/>
      <c r="BL282" s="82"/>
      <c r="BM282" s="25"/>
      <c r="BN282" s="343">
        <f t="shared" si="1095"/>
        <v>0</v>
      </c>
      <c r="BO282" s="343">
        <f t="shared" si="1096"/>
        <v>0</v>
      </c>
      <c r="BP282" s="395">
        <f t="shared" si="1031"/>
        <v>131.69999999999999</v>
      </c>
      <c r="BQ282" s="342">
        <f t="shared" si="1097"/>
        <v>232601531.99999997</v>
      </c>
      <c r="BR282" s="342">
        <f t="shared" si="1098"/>
        <v>0</v>
      </c>
      <c r="BS282" s="342">
        <f t="shared" si="1099"/>
        <v>0</v>
      </c>
      <c r="BT282" s="273"/>
      <c r="BU282" s="273"/>
      <c r="BV282" s="273"/>
      <c r="BW282" s="64"/>
      <c r="BX282" s="25">
        <f t="shared" si="1050"/>
        <v>0</v>
      </c>
      <c r="BY282" s="25">
        <f t="shared" si="1051"/>
        <v>0</v>
      </c>
      <c r="BZ282" s="25">
        <f t="shared" si="1052"/>
        <v>0</v>
      </c>
      <c r="CA282" s="25">
        <f t="shared" si="1053"/>
        <v>0</v>
      </c>
      <c r="CB282" s="25">
        <f t="shared" si="1054"/>
        <v>0</v>
      </c>
      <c r="CC282" s="25">
        <f t="shared" si="1055"/>
        <v>0</v>
      </c>
      <c r="CD282" s="25">
        <f t="shared" si="1056"/>
        <v>0</v>
      </c>
      <c r="CE282" s="25">
        <f t="shared" si="1057"/>
        <v>191501362</v>
      </c>
      <c r="CF282" s="25">
        <f t="shared" si="1058"/>
        <v>0</v>
      </c>
      <c r="CG282" s="25">
        <f t="shared" si="1059"/>
        <v>0</v>
      </c>
      <c r="CH282" s="83">
        <f t="shared" si="1047"/>
        <v>3101362</v>
      </c>
      <c r="CI282" s="25">
        <v>0</v>
      </c>
      <c r="CJ282" s="25">
        <v>0</v>
      </c>
      <c r="CK282" s="25">
        <v>0</v>
      </c>
      <c r="CL282" s="25">
        <v>0</v>
      </c>
      <c r="CM282" s="25">
        <v>0</v>
      </c>
      <c r="CN282" s="25">
        <v>0</v>
      </c>
      <c r="CO282" s="25">
        <v>0</v>
      </c>
      <c r="CP282" s="25">
        <v>0</v>
      </c>
      <c r="CQ282" s="25">
        <v>0</v>
      </c>
      <c r="CR282" s="25">
        <v>0</v>
      </c>
      <c r="CS282" s="25">
        <v>0</v>
      </c>
      <c r="CT282" s="25">
        <v>0</v>
      </c>
      <c r="CU282" s="25">
        <v>0</v>
      </c>
      <c r="CV282" s="25">
        <v>0</v>
      </c>
      <c r="CW282" s="25">
        <v>0</v>
      </c>
      <c r="CX282" s="25">
        <v>0</v>
      </c>
      <c r="CY282" s="25">
        <v>0</v>
      </c>
      <c r="CZ282" s="25">
        <v>0</v>
      </c>
      <c r="DA282" s="25">
        <v>0</v>
      </c>
      <c r="DB282" s="25">
        <v>0</v>
      </c>
      <c r="DC282" s="25">
        <v>0</v>
      </c>
      <c r="DD282" s="25">
        <v>0</v>
      </c>
      <c r="DE282" s="25">
        <v>0</v>
      </c>
      <c r="DF282" s="25">
        <v>0</v>
      </c>
      <c r="DG282" s="25">
        <v>0</v>
      </c>
      <c r="DH282" s="25">
        <v>0</v>
      </c>
      <c r="DI282" s="25">
        <v>0</v>
      </c>
      <c r="DJ282" s="25">
        <v>0</v>
      </c>
      <c r="DK282" s="25">
        <v>0</v>
      </c>
      <c r="DL282" s="25">
        <v>0</v>
      </c>
      <c r="DM282" s="25">
        <v>0</v>
      </c>
      <c r="DN282" s="25">
        <v>0</v>
      </c>
      <c r="DO282" s="25">
        <v>0</v>
      </c>
      <c r="DP282" s="25">
        <v>0</v>
      </c>
      <c r="DQ282" s="25">
        <v>0</v>
      </c>
      <c r="DR282" s="25">
        <v>0</v>
      </c>
      <c r="DS282" s="25">
        <v>0</v>
      </c>
      <c r="DT282" s="25">
        <v>0</v>
      </c>
      <c r="DU282" s="25">
        <v>0</v>
      </c>
      <c r="DV282" s="25">
        <v>0</v>
      </c>
      <c r="DW282" s="25">
        <v>0</v>
      </c>
      <c r="DX282" s="25">
        <v>0</v>
      </c>
      <c r="DY282" s="25">
        <v>0</v>
      </c>
      <c r="DZ282" s="25">
        <v>0</v>
      </c>
      <c r="EA282" s="25">
        <v>0</v>
      </c>
      <c r="EB282" s="25">
        <v>0</v>
      </c>
      <c r="EC282" s="25">
        <v>0</v>
      </c>
      <c r="ED282" s="25">
        <v>0</v>
      </c>
      <c r="EE282" s="25">
        <v>0</v>
      </c>
      <c r="EF282" s="25">
        <v>0</v>
      </c>
      <c r="EG282" s="25">
        <v>0</v>
      </c>
      <c r="EH282" s="25">
        <v>0</v>
      </c>
      <c r="EI282" s="25">
        <v>0</v>
      </c>
      <c r="EJ282" s="25">
        <v>0</v>
      </c>
      <c r="EK282" s="25">
        <v>0</v>
      </c>
      <c r="EL282" s="25">
        <v>0</v>
      </c>
      <c r="EM282" s="25">
        <v>0</v>
      </c>
      <c r="EN282" s="25">
        <v>0</v>
      </c>
      <c r="EO282" s="25">
        <v>0</v>
      </c>
      <c r="EP282" s="25">
        <v>0</v>
      </c>
      <c r="EQ282" s="25">
        <v>0</v>
      </c>
      <c r="ER282" s="25">
        <v>0</v>
      </c>
      <c r="ES282" s="25">
        <v>0</v>
      </c>
      <c r="ET282" s="25">
        <v>0</v>
      </c>
      <c r="EU282" s="25">
        <v>0</v>
      </c>
      <c r="EV282" s="25">
        <v>0</v>
      </c>
      <c r="EW282" s="25">
        <v>0</v>
      </c>
      <c r="EX282" s="25">
        <v>0</v>
      </c>
      <c r="EY282" s="25">
        <v>0</v>
      </c>
      <c r="EZ282" s="25">
        <v>0</v>
      </c>
      <c r="FA282" s="25">
        <v>0</v>
      </c>
      <c r="FB282" s="25">
        <v>0</v>
      </c>
      <c r="FC282" s="25">
        <v>0</v>
      </c>
      <c r="FD282" s="25">
        <v>0</v>
      </c>
      <c r="FE282" s="25">
        <v>0</v>
      </c>
      <c r="FF282" s="25">
        <v>0</v>
      </c>
      <c r="FG282" s="25">
        <v>0</v>
      </c>
      <c r="FH282" s="25">
        <v>0</v>
      </c>
      <c r="FI282" s="25">
        <v>0</v>
      </c>
      <c r="FJ282" s="25">
        <v>0</v>
      </c>
      <c r="FK282" s="25">
        <v>0</v>
      </c>
      <c r="FL282" s="25">
        <v>0</v>
      </c>
      <c r="FM282" s="25">
        <v>0</v>
      </c>
      <c r="FN282" s="25">
        <v>0</v>
      </c>
      <c r="FO282" s="25">
        <v>4385527.3740458023</v>
      </c>
      <c r="FP282" s="25">
        <v>40931588.824427485</v>
      </c>
      <c r="FQ282" s="25">
        <v>45317116.198473282</v>
      </c>
      <c r="FR282" s="25">
        <v>43855273.740458019</v>
      </c>
      <c r="FS282" s="25">
        <v>45317116.198473282</v>
      </c>
      <c r="FT282" s="25">
        <v>11694739.664122138</v>
      </c>
      <c r="FU282" s="25">
        <v>0</v>
      </c>
      <c r="FV282" s="25">
        <v>0</v>
      </c>
      <c r="FW282" s="25">
        <v>0</v>
      </c>
      <c r="FX282" s="25">
        <v>0</v>
      </c>
      <c r="FY282" s="25">
        <v>0</v>
      </c>
      <c r="FZ282" s="25">
        <v>0</v>
      </c>
      <c r="GA282" s="25">
        <v>0</v>
      </c>
      <c r="GB282" s="25">
        <v>0</v>
      </c>
      <c r="GC282" s="25">
        <v>0</v>
      </c>
      <c r="GD282" s="25">
        <v>0</v>
      </c>
      <c r="GE282" s="25">
        <v>0</v>
      </c>
      <c r="GF282" s="25">
        <v>0</v>
      </c>
      <c r="GG282" s="25">
        <v>0</v>
      </c>
      <c r="GH282" s="25">
        <v>0</v>
      </c>
      <c r="GI282" s="25">
        <v>0</v>
      </c>
      <c r="GJ282" s="25">
        <v>0</v>
      </c>
      <c r="GK282" s="25">
        <v>0</v>
      </c>
      <c r="GL282" s="25">
        <v>0</v>
      </c>
      <c r="GM282" s="25">
        <v>0</v>
      </c>
      <c r="GN282" s="25">
        <v>0</v>
      </c>
      <c r="GO282" s="25">
        <v>0</v>
      </c>
      <c r="GP282" s="25">
        <v>0</v>
      </c>
      <c r="GQ282" s="25">
        <v>0</v>
      </c>
      <c r="GR282" s="25">
        <v>0</v>
      </c>
      <c r="GS282" s="25">
        <v>0</v>
      </c>
      <c r="GT282" s="25">
        <v>0</v>
      </c>
      <c r="GU282" s="25">
        <v>0</v>
      </c>
      <c r="GV282" s="25">
        <v>0</v>
      </c>
      <c r="GW282" s="25">
        <v>0</v>
      </c>
      <c r="GX282" s="25">
        <v>0</v>
      </c>
      <c r="GY282" s="25">
        <f t="shared" si="1060"/>
        <v>232601531.99999997</v>
      </c>
      <c r="GZ282" s="25">
        <f t="shared" si="1061"/>
        <v>0</v>
      </c>
      <c r="HA282" s="25">
        <f t="shared" si="1062"/>
        <v>0</v>
      </c>
      <c r="HB282" s="25">
        <f t="shared" si="1063"/>
        <v>0</v>
      </c>
      <c r="HC282" s="25">
        <f t="shared" si="1064"/>
        <v>0</v>
      </c>
      <c r="HD282" s="25">
        <f t="shared" si="1065"/>
        <v>0</v>
      </c>
      <c r="HE282" s="25">
        <f t="shared" si="1066"/>
        <v>0</v>
      </c>
      <c r="HF282" s="25">
        <f t="shared" si="1067"/>
        <v>0</v>
      </c>
      <c r="HG282" s="25">
        <f t="shared" si="1068"/>
        <v>232601531.99999997</v>
      </c>
      <c r="HH282" s="25">
        <f t="shared" si="1069"/>
        <v>0</v>
      </c>
      <c r="HI282" s="25">
        <f t="shared" si="1070"/>
        <v>0</v>
      </c>
      <c r="HJ282" s="83">
        <f t="shared" si="1071"/>
        <v>0</v>
      </c>
      <c r="HK282" s="25">
        <v>0</v>
      </c>
      <c r="HL282" s="25">
        <v>0</v>
      </c>
      <c r="HM282" s="25">
        <v>0</v>
      </c>
      <c r="HN282" s="25">
        <v>0</v>
      </c>
      <c r="HO282" s="25">
        <v>0</v>
      </c>
      <c r="HP282" s="25">
        <v>0</v>
      </c>
      <c r="HQ282" s="25">
        <v>0</v>
      </c>
      <c r="HR282" s="25">
        <v>0</v>
      </c>
      <c r="HS282" s="25">
        <v>0</v>
      </c>
      <c r="HT282" s="25">
        <v>0</v>
      </c>
      <c r="HU282" s="25">
        <v>0</v>
      </c>
      <c r="HV282" s="25">
        <v>0</v>
      </c>
      <c r="HW282" s="25">
        <v>0</v>
      </c>
      <c r="HX282" s="25">
        <v>0</v>
      </c>
      <c r="HY282" s="25">
        <v>0</v>
      </c>
      <c r="HZ282" s="25">
        <v>0</v>
      </c>
      <c r="IA282" s="25">
        <v>0</v>
      </c>
      <c r="IB282" s="25">
        <v>0</v>
      </c>
      <c r="IC282" s="25">
        <v>0</v>
      </c>
      <c r="ID282" s="25">
        <v>0</v>
      </c>
      <c r="IE282" s="25">
        <v>0</v>
      </c>
      <c r="IF282" s="25">
        <v>0</v>
      </c>
      <c r="IG282" s="25">
        <v>0</v>
      </c>
      <c r="IH282" s="25">
        <v>0</v>
      </c>
      <c r="II282" s="25">
        <v>0</v>
      </c>
      <c r="IJ282" s="25">
        <v>0</v>
      </c>
      <c r="IK282" s="25">
        <v>0</v>
      </c>
      <c r="IL282" s="25">
        <v>0</v>
      </c>
      <c r="IM282" s="25">
        <v>0</v>
      </c>
      <c r="IN282" s="25">
        <v>0</v>
      </c>
      <c r="IO282" s="25">
        <v>0</v>
      </c>
      <c r="IP282" s="25">
        <v>0</v>
      </c>
      <c r="IQ282" s="25">
        <v>0</v>
      </c>
      <c r="IR282" s="25">
        <v>0</v>
      </c>
      <c r="IS282" s="25">
        <v>0</v>
      </c>
      <c r="IT282" s="25">
        <v>0</v>
      </c>
      <c r="IU282" s="25">
        <v>0</v>
      </c>
      <c r="IV282" s="25">
        <v>0</v>
      </c>
      <c r="IW282" s="25">
        <v>0</v>
      </c>
      <c r="IX282" s="25">
        <v>0</v>
      </c>
      <c r="IY282" s="25">
        <v>0</v>
      </c>
      <c r="IZ282" s="25">
        <v>0</v>
      </c>
      <c r="JA282" s="25">
        <v>0</v>
      </c>
      <c r="JB282" s="25">
        <v>0</v>
      </c>
      <c r="JC282" s="25">
        <v>0</v>
      </c>
      <c r="JD282" s="25">
        <v>0</v>
      </c>
      <c r="JE282" s="25">
        <v>0</v>
      </c>
      <c r="JF282" s="25">
        <v>0</v>
      </c>
      <c r="JG282" s="25">
        <v>0</v>
      </c>
      <c r="JH282" s="25">
        <v>0</v>
      </c>
      <c r="JI282" s="25">
        <v>0</v>
      </c>
      <c r="JJ282" s="25">
        <v>0</v>
      </c>
      <c r="JK282" s="25">
        <v>0</v>
      </c>
      <c r="JL282" s="25">
        <v>0</v>
      </c>
      <c r="JM282" s="25">
        <v>0</v>
      </c>
      <c r="JN282" s="25">
        <v>0</v>
      </c>
      <c r="JO282" s="25">
        <v>0</v>
      </c>
      <c r="JP282" s="25">
        <v>0</v>
      </c>
      <c r="JQ282" s="25">
        <v>0</v>
      </c>
      <c r="JR282" s="25">
        <v>0</v>
      </c>
      <c r="JS282" s="25">
        <v>0</v>
      </c>
      <c r="JT282" s="25">
        <v>0</v>
      </c>
      <c r="JU282" s="25">
        <v>0</v>
      </c>
      <c r="JV282" s="25">
        <v>0</v>
      </c>
      <c r="JW282" s="25">
        <v>0</v>
      </c>
      <c r="JX282" s="25">
        <v>0</v>
      </c>
      <c r="JY282" s="25">
        <v>0</v>
      </c>
      <c r="JZ282" s="25">
        <v>0</v>
      </c>
      <c r="KA282" s="25">
        <v>0</v>
      </c>
      <c r="KB282" s="25">
        <v>0</v>
      </c>
      <c r="KC282" s="25">
        <v>0</v>
      </c>
      <c r="KD282" s="25">
        <v>0</v>
      </c>
      <c r="KE282" s="25">
        <v>0</v>
      </c>
      <c r="KF282" s="25">
        <v>0</v>
      </c>
      <c r="KG282" s="25">
        <v>0</v>
      </c>
      <c r="KH282" s="25">
        <v>0</v>
      </c>
      <c r="KI282" s="25">
        <v>0</v>
      </c>
      <c r="KJ282" s="25">
        <v>0</v>
      </c>
      <c r="KK282" s="25">
        <v>0</v>
      </c>
      <c r="KL282" s="25">
        <v>0</v>
      </c>
      <c r="KM282" s="25">
        <v>0</v>
      </c>
      <c r="KN282" s="25">
        <v>0</v>
      </c>
      <c r="KO282" s="25">
        <v>0</v>
      </c>
      <c r="KP282" s="25">
        <v>0</v>
      </c>
      <c r="KQ282" s="25">
        <v>5326752.6412213743</v>
      </c>
      <c r="KR282" s="25">
        <v>49716357.984732829</v>
      </c>
      <c r="KS282" s="25">
        <v>55043110.625954196</v>
      </c>
      <c r="KT282" s="25">
        <v>53267526.41221375</v>
      </c>
      <c r="KU282" s="25">
        <v>55043110.625954196</v>
      </c>
      <c r="KV282" s="25">
        <v>14204673.709923664</v>
      </c>
      <c r="KW282" s="25">
        <v>0</v>
      </c>
      <c r="KX282" s="25">
        <v>0</v>
      </c>
      <c r="KY282" s="25">
        <v>0</v>
      </c>
      <c r="KZ282" s="25">
        <v>0</v>
      </c>
      <c r="LA282" s="25">
        <v>0</v>
      </c>
      <c r="LB282" s="25">
        <v>0</v>
      </c>
      <c r="LC282" s="25">
        <v>0</v>
      </c>
      <c r="LD282" s="25">
        <v>0</v>
      </c>
      <c r="LE282" s="25">
        <v>0</v>
      </c>
      <c r="LF282" s="25">
        <v>0</v>
      </c>
      <c r="LG282" s="25">
        <v>0</v>
      </c>
      <c r="LH282" s="25">
        <v>0</v>
      </c>
      <c r="LI282" s="25">
        <v>0</v>
      </c>
      <c r="LJ282" s="25">
        <v>0</v>
      </c>
      <c r="LK282" s="25">
        <v>0</v>
      </c>
      <c r="LL282" s="25">
        <v>0</v>
      </c>
      <c r="LM282" s="25">
        <v>0</v>
      </c>
      <c r="LN282" s="25">
        <v>0</v>
      </c>
      <c r="LO282" s="25">
        <v>0</v>
      </c>
      <c r="LP282" s="25">
        <v>0</v>
      </c>
      <c r="LQ282" s="25">
        <v>0</v>
      </c>
      <c r="LR282" s="25">
        <v>0</v>
      </c>
      <c r="LS282" s="25">
        <v>0</v>
      </c>
      <c r="LT282" s="25">
        <v>0</v>
      </c>
      <c r="LU282" s="25">
        <v>0</v>
      </c>
      <c r="LV282" s="25">
        <v>0</v>
      </c>
      <c r="LW282" s="25">
        <v>0</v>
      </c>
      <c r="LX282" s="25">
        <v>0</v>
      </c>
      <c r="LY282" s="25">
        <v>0</v>
      </c>
      <c r="LZ282" s="25">
        <v>0</v>
      </c>
      <c r="MA282" s="84"/>
      <c r="MB282" s="25">
        <f t="shared" si="1072"/>
        <v>232601531.99999997</v>
      </c>
      <c r="MC282" s="25">
        <f t="shared" si="1073"/>
        <v>0</v>
      </c>
      <c r="MD282" s="25">
        <f t="shared" si="1079"/>
        <v>0</v>
      </c>
      <c r="ME282" s="25">
        <f t="shared" si="1080"/>
        <v>0</v>
      </c>
      <c r="MF282" s="25">
        <f t="shared" si="1081"/>
        <v>0</v>
      </c>
      <c r="MG282" s="25">
        <f t="shared" si="1082"/>
        <v>0</v>
      </c>
      <c r="MH282" s="25">
        <f t="shared" si="1083"/>
        <v>0</v>
      </c>
      <c r="MI282" s="25">
        <f t="shared" si="1084"/>
        <v>0</v>
      </c>
      <c r="MJ282" s="25">
        <f t="shared" si="1074"/>
        <v>232601531.99999997</v>
      </c>
      <c r="MK282" s="25">
        <f t="shared" si="1075"/>
        <v>0</v>
      </c>
      <c r="ML282" s="25">
        <f t="shared" si="1076"/>
        <v>0</v>
      </c>
      <c r="MM282" s="85">
        <f t="shared" si="1077"/>
        <v>0</v>
      </c>
      <c r="MN282" s="25">
        <f>VLOOKUP($AP282,'Escal Infl CSO'!$A$37:$B$39,2,FALSE)*HK282</f>
        <v>0</v>
      </c>
      <c r="MO282" s="25">
        <f>VLOOKUP($AP282,'Escal Infl CSO'!$A$37:$B$39,2,FALSE)*HL282</f>
        <v>0</v>
      </c>
      <c r="MP282" s="25">
        <f>VLOOKUP($AP282,'Escal Infl CSO'!$A$37:$B$39,2,FALSE)*HM282</f>
        <v>0</v>
      </c>
      <c r="MQ282" s="25">
        <f>VLOOKUP($AP282,'Escal Infl CSO'!$A$37:$B$39,2,FALSE)*HN282</f>
        <v>0</v>
      </c>
      <c r="MR282" s="25">
        <f>VLOOKUP($AP282,'Escal Infl CSO'!$A$37:$B$39,2,FALSE)*HO282</f>
        <v>0</v>
      </c>
      <c r="MS282" s="25">
        <f>VLOOKUP($AP282,'Escal Infl CSO'!$A$37:$B$39,2,FALSE)*HP282</f>
        <v>0</v>
      </c>
      <c r="MT282" s="25">
        <f>VLOOKUP($AP282,'Escal Infl CSO'!$A$37:$B$39,2,FALSE)*HQ282</f>
        <v>0</v>
      </c>
      <c r="MU282" s="25">
        <f>VLOOKUP($AP282,'Escal Infl CSO'!$A$37:$B$39,2,FALSE)*HR282</f>
        <v>0</v>
      </c>
      <c r="MV282" s="25">
        <f>VLOOKUP($AP282,'Escal Infl CSO'!$A$37:$B$39,2,FALSE)*HS282</f>
        <v>0</v>
      </c>
      <c r="MW282" s="25">
        <f>VLOOKUP($AP282,'Escal Infl CSO'!$A$37:$B$39,2,FALSE)*HT282</f>
        <v>0</v>
      </c>
      <c r="MX282" s="25">
        <f>VLOOKUP($AP282,'Escal Infl CSO'!$A$37:$B$39,2,FALSE)*HU282</f>
        <v>0</v>
      </c>
      <c r="MY282" s="25">
        <f>VLOOKUP($AP282,'Escal Infl CSO'!$A$37:$B$39,2,FALSE)*HV282</f>
        <v>0</v>
      </c>
      <c r="MZ282" s="25">
        <f>VLOOKUP($AP282,'Escal Infl CSO'!$A$37:$B$39,2,FALSE)*HW282</f>
        <v>0</v>
      </c>
      <c r="NA282" s="25">
        <f>VLOOKUP($AP282,'Escal Infl CSO'!$A$37:$B$39,2,FALSE)*HX282</f>
        <v>0</v>
      </c>
      <c r="NB282" s="25">
        <f>VLOOKUP($AP282,'Escal Infl CSO'!$A$37:$B$39,2,FALSE)*HY282</f>
        <v>0</v>
      </c>
      <c r="NC282" s="25">
        <f>VLOOKUP($AP282,'Escal Infl CSO'!$A$37:$B$39,2,FALSE)*HZ282</f>
        <v>0</v>
      </c>
      <c r="ND282" s="25">
        <f>VLOOKUP($AP282,'Escal Infl CSO'!$A$37:$B$39,2,FALSE)*IA282</f>
        <v>0</v>
      </c>
      <c r="NE282" s="25">
        <f>VLOOKUP($AP282,'Escal Infl CSO'!$A$37:$B$39,2,FALSE)*IB282</f>
        <v>0</v>
      </c>
      <c r="NF282" s="25">
        <f>VLOOKUP($AP282,'Escal Infl CSO'!$A$37:$B$39,2,FALSE)*IC282</f>
        <v>0</v>
      </c>
      <c r="NG282" s="25">
        <f>VLOOKUP($AP282,'Escal Infl CSO'!$A$37:$B$39,2,FALSE)*ID282</f>
        <v>0</v>
      </c>
      <c r="NH282" s="25">
        <f>VLOOKUP($AP282,'Escal Infl CSO'!$A$37:$B$39,2,FALSE)*IE282</f>
        <v>0</v>
      </c>
      <c r="NI282" s="25">
        <f>VLOOKUP($AP282,'Escal Infl CSO'!$A$37:$B$39,2,FALSE)*IF282</f>
        <v>0</v>
      </c>
      <c r="NJ282" s="25">
        <f>VLOOKUP($AP282,'Escal Infl CSO'!$A$37:$B$39,2,FALSE)*IG282</f>
        <v>0</v>
      </c>
      <c r="NK282" s="25">
        <f>VLOOKUP($AP282,'Escal Infl CSO'!$A$37:$B$39,2,FALSE)*IH282</f>
        <v>0</v>
      </c>
      <c r="NL282" s="25">
        <f>VLOOKUP($AP282,'Escal Infl CSO'!$A$37:$B$39,2,FALSE)*II282</f>
        <v>0</v>
      </c>
      <c r="NM282" s="25">
        <f>VLOOKUP($AP282,'Escal Infl CSO'!$A$37:$B$39,2,FALSE)*IJ282</f>
        <v>0</v>
      </c>
      <c r="NN282" s="25">
        <f>VLOOKUP($AP282,'Escal Infl CSO'!$A$37:$B$39,2,FALSE)*IK282</f>
        <v>0</v>
      </c>
      <c r="NO282" s="25">
        <f>VLOOKUP($AP282,'Escal Infl CSO'!$A$37:$B$39,2,FALSE)*IL282</f>
        <v>0</v>
      </c>
      <c r="NP282" s="25">
        <f>VLOOKUP($AP282,'Escal Infl CSO'!$A$37:$B$39,2,FALSE)*IM282</f>
        <v>0</v>
      </c>
      <c r="NQ282" s="25">
        <f>VLOOKUP($AP282,'Escal Infl CSO'!$A$37:$B$39,2,FALSE)*IN282</f>
        <v>0</v>
      </c>
      <c r="NR282" s="25">
        <f>VLOOKUP($AP282,'Escal Infl CSO'!$A$37:$B$39,2,FALSE)*IO282</f>
        <v>0</v>
      </c>
      <c r="NS282" s="25">
        <f>VLOOKUP($AP282,'Escal Infl CSO'!$A$37:$B$39,2,FALSE)*IP282</f>
        <v>0</v>
      </c>
      <c r="NT282" s="25">
        <f>VLOOKUP($AP282,'Escal Infl CSO'!$A$37:$B$39,2,FALSE)*IQ282</f>
        <v>0</v>
      </c>
      <c r="NU282" s="25">
        <f>VLOOKUP($AP282,'Escal Infl CSO'!$A$37:$B$39,2,FALSE)*IR282</f>
        <v>0</v>
      </c>
      <c r="NV282" s="25">
        <f>VLOOKUP($AP282,'Escal Infl CSO'!$A$37:$B$39,2,FALSE)*IS282</f>
        <v>0</v>
      </c>
      <c r="NW282" s="25">
        <f>VLOOKUP($AP282,'Escal Infl CSO'!$A$37:$B$39,2,FALSE)*IT282</f>
        <v>0</v>
      </c>
      <c r="NX282" s="25">
        <f>VLOOKUP($AP282,'Escal Infl CSO'!$A$37:$B$39,2,FALSE)*IU282</f>
        <v>0</v>
      </c>
      <c r="NY282" s="25">
        <f>VLOOKUP($AP282,'Escal Infl CSO'!$A$37:$B$39,2,FALSE)*IV282</f>
        <v>0</v>
      </c>
      <c r="NZ282" s="25">
        <f>VLOOKUP($AP282,'Escal Infl CSO'!$A$37:$B$39,2,FALSE)*IW282</f>
        <v>0</v>
      </c>
      <c r="OA282" s="25">
        <f>VLOOKUP($AP282,'Escal Infl CSO'!$A$37:$B$39,2,FALSE)*IX282</f>
        <v>0</v>
      </c>
      <c r="OB282" s="25">
        <f>VLOOKUP($AP282,'Escal Infl CSO'!$A$37:$B$39,2,FALSE)*IY282</f>
        <v>0</v>
      </c>
      <c r="OC282" s="25">
        <f>VLOOKUP($AP282,'Escal Infl CSO'!$A$37:$B$39,2,FALSE)*IZ282</f>
        <v>0</v>
      </c>
      <c r="OD282" s="25">
        <f>VLOOKUP($AP282,'Escal Infl CSO'!$A$37:$B$39,2,FALSE)*JA282</f>
        <v>0</v>
      </c>
      <c r="OE282" s="25">
        <f>VLOOKUP($AP282,'Escal Infl CSO'!$A$37:$B$39,2,FALSE)*JB282</f>
        <v>0</v>
      </c>
      <c r="OF282" s="25">
        <f>VLOOKUP($AP282,'Escal Infl CSO'!$A$37:$B$39,2,FALSE)*JC282</f>
        <v>0</v>
      </c>
      <c r="OG282" s="25">
        <f>VLOOKUP($AP282,'Escal Infl CSO'!$A$37:$B$39,2,FALSE)*JD282</f>
        <v>0</v>
      </c>
      <c r="OH282" s="25">
        <f>VLOOKUP($AP282,'Escal Infl CSO'!$A$37:$B$39,2,FALSE)*JE282</f>
        <v>0</v>
      </c>
      <c r="OI282" s="25">
        <f>VLOOKUP($AP282,'Escal Infl CSO'!$A$37:$B$39,2,FALSE)*JF282</f>
        <v>0</v>
      </c>
      <c r="OJ282" s="25">
        <f>VLOOKUP($AP282,'Escal Infl CSO'!$A$37:$B$39,2,FALSE)*JG282</f>
        <v>0</v>
      </c>
      <c r="OK282" s="25">
        <f>VLOOKUP($AP282,'Escal Infl CSO'!$A$37:$B$39,2,FALSE)*JH282</f>
        <v>0</v>
      </c>
      <c r="OL282" s="25">
        <f>VLOOKUP($AP282,'Escal Infl CSO'!$A$37:$B$39,2,FALSE)*JI282</f>
        <v>0</v>
      </c>
      <c r="OM282" s="25">
        <f>VLOOKUP($AP282,'Escal Infl CSO'!$A$37:$B$39,2,FALSE)*JJ282</f>
        <v>0</v>
      </c>
      <c r="ON282" s="25">
        <f>VLOOKUP($AP282,'Escal Infl CSO'!$A$37:$B$39,2,FALSE)*JK282</f>
        <v>0</v>
      </c>
      <c r="OO282" s="25">
        <f>VLOOKUP($AP282,'Escal Infl CSO'!$A$37:$B$39,2,FALSE)*JL282</f>
        <v>0</v>
      </c>
      <c r="OP282" s="25">
        <f>VLOOKUP($AP282,'Escal Infl CSO'!$A$37:$B$39,2,FALSE)*JM282</f>
        <v>0</v>
      </c>
      <c r="OQ282" s="25">
        <f>VLOOKUP($AP282,'Escal Infl CSO'!$A$37:$B$39,2,FALSE)*JN282</f>
        <v>0</v>
      </c>
      <c r="OR282" s="25">
        <f>VLOOKUP($AP282,'Escal Infl CSO'!$A$37:$B$39,2,FALSE)*JO282</f>
        <v>0</v>
      </c>
      <c r="OS282" s="25">
        <f>VLOOKUP($AP282,'Escal Infl CSO'!$A$37:$B$39,2,FALSE)*JP282</f>
        <v>0</v>
      </c>
      <c r="OT282" s="25">
        <f>VLOOKUP($AP282,'Escal Infl CSO'!$A$37:$B$39,2,FALSE)*JQ282</f>
        <v>0</v>
      </c>
      <c r="OU282" s="25">
        <f>VLOOKUP($AP282,'Escal Infl CSO'!$A$37:$B$39,2,FALSE)*JR282</f>
        <v>0</v>
      </c>
      <c r="OV282" s="25">
        <f>VLOOKUP($AP282,'Escal Infl CSO'!$A$37:$B$39,2,FALSE)*JS282</f>
        <v>0</v>
      </c>
      <c r="OW282" s="25">
        <f>VLOOKUP($AP282,'Escal Infl CSO'!$A$37:$B$39,2,FALSE)*JT282</f>
        <v>0</v>
      </c>
      <c r="OX282" s="25">
        <f>VLOOKUP($AP282,'Escal Infl CSO'!$A$37:$B$39,2,FALSE)*JU282</f>
        <v>0</v>
      </c>
      <c r="OY282" s="25">
        <f>VLOOKUP($AP282,'Escal Infl CSO'!$A$37:$B$39,2,FALSE)*JV282</f>
        <v>0</v>
      </c>
      <c r="OZ282" s="25">
        <f>VLOOKUP($AP282,'Escal Infl CSO'!$A$37:$B$39,2,FALSE)*JW282</f>
        <v>0</v>
      </c>
      <c r="PA282" s="25">
        <f>VLOOKUP($AP282,'Escal Infl CSO'!$A$37:$B$39,2,FALSE)*JX282</f>
        <v>0</v>
      </c>
      <c r="PB282" s="25">
        <f>VLOOKUP($AP282,'Escal Infl CSO'!$A$37:$B$39,2,FALSE)*JY282</f>
        <v>0</v>
      </c>
      <c r="PC282" s="25">
        <f>VLOOKUP($AP282,'Escal Infl CSO'!$A$37:$B$39,2,FALSE)*JZ282</f>
        <v>0</v>
      </c>
      <c r="PD282" s="25">
        <f>VLOOKUP($AP282,'Escal Infl CSO'!$A$37:$B$39,2,FALSE)*KA282</f>
        <v>0</v>
      </c>
      <c r="PE282" s="25">
        <f>VLOOKUP($AP282,'Escal Infl CSO'!$A$37:$B$39,2,FALSE)*KB282</f>
        <v>0</v>
      </c>
      <c r="PF282" s="25">
        <f>VLOOKUP($AP282,'Escal Infl CSO'!$A$37:$B$39,2,FALSE)*KC282</f>
        <v>0</v>
      </c>
      <c r="PG282" s="25">
        <f>VLOOKUP($AP282,'Escal Infl CSO'!$A$37:$B$39,2,FALSE)*KD282</f>
        <v>0</v>
      </c>
      <c r="PH282" s="25">
        <f>VLOOKUP($AP282,'Escal Infl CSO'!$A$37:$B$39,2,FALSE)*KE282</f>
        <v>0</v>
      </c>
      <c r="PI282" s="25">
        <f>VLOOKUP($AP282,'Escal Infl CSO'!$A$37:$B$39,2,FALSE)*KF282</f>
        <v>0</v>
      </c>
      <c r="PJ282" s="25">
        <f>VLOOKUP($AP282,'Escal Infl CSO'!$A$37:$B$39,2,FALSE)*KG282</f>
        <v>0</v>
      </c>
      <c r="PK282" s="25">
        <f>VLOOKUP($AP282,'Escal Infl CSO'!$A$37:$B$39,2,FALSE)*KH282</f>
        <v>0</v>
      </c>
      <c r="PL282" s="25">
        <f>VLOOKUP($AP282,'Escal Infl CSO'!$A$37:$B$39,2,FALSE)*KI282</f>
        <v>0</v>
      </c>
      <c r="PM282" s="25">
        <f>VLOOKUP($AP282,'Escal Infl CSO'!$A$37:$B$39,2,FALSE)*KJ282</f>
        <v>0</v>
      </c>
      <c r="PN282" s="25">
        <f>VLOOKUP($AP282,'Escal Infl CSO'!$A$37:$B$39,2,FALSE)*KK282</f>
        <v>0</v>
      </c>
      <c r="PO282" s="25">
        <f>VLOOKUP($AP282,'Escal Infl CSO'!$A$37:$B$39,2,FALSE)*KL282</f>
        <v>0</v>
      </c>
      <c r="PP282" s="25">
        <f>VLOOKUP($AP282,'Escal Infl CSO'!$A$37:$B$39,2,FALSE)*KM282</f>
        <v>0</v>
      </c>
      <c r="PQ282" s="25">
        <f>VLOOKUP($AP282,'Escal Infl CSO'!$A$37:$B$39,2,FALSE)*KN282</f>
        <v>0</v>
      </c>
      <c r="PR282" s="25">
        <f>VLOOKUP($AP282,'Escal Infl CSO'!$A$37:$B$39,2,FALSE)*KO282</f>
        <v>0</v>
      </c>
      <c r="PS282" s="25">
        <f>VLOOKUP($AP282,'Escal Infl CSO'!$A$37:$B$39,2,FALSE)*KP282</f>
        <v>0</v>
      </c>
      <c r="PT282" s="25">
        <f>VLOOKUP($AP282,'Escal Infl CSO'!$A$37:$B$39,2,FALSE)*KQ282</f>
        <v>5326752.6412213743</v>
      </c>
      <c r="PU282" s="25">
        <f>VLOOKUP($AP282,'Escal Infl CSO'!$A$37:$B$39,2,FALSE)*KR282</f>
        <v>49716357.984732829</v>
      </c>
      <c r="PV282" s="25">
        <f>VLOOKUP($AP282,'Escal Infl CSO'!$A$37:$B$39,2,FALSE)*KS282</f>
        <v>55043110.625954196</v>
      </c>
      <c r="PW282" s="25">
        <f>VLOOKUP($AP282,'Escal Infl CSO'!$A$37:$B$39,2,FALSE)*KT282</f>
        <v>53267526.41221375</v>
      </c>
      <c r="PX282" s="25">
        <f>VLOOKUP($AP282,'Escal Infl CSO'!$A$37:$B$39,2,FALSE)*KU282</f>
        <v>55043110.625954196</v>
      </c>
      <c r="PY282" s="25">
        <f>VLOOKUP($AP282,'Escal Infl CSO'!$A$37:$B$39,2,FALSE)*KV282</f>
        <v>14204673.709923664</v>
      </c>
      <c r="PZ282" s="25">
        <f>VLOOKUP($AP282,'Escal Infl CSO'!$A$37:$B$39,2,FALSE)*KW282</f>
        <v>0</v>
      </c>
      <c r="QA282" s="25">
        <f>VLOOKUP($AP282,'Escal Infl CSO'!$A$37:$B$39,2,FALSE)*KX282</f>
        <v>0</v>
      </c>
      <c r="QB282" s="25">
        <f>VLOOKUP($AP282,'Escal Infl CSO'!$A$37:$B$39,2,FALSE)*KY282</f>
        <v>0</v>
      </c>
      <c r="QC282" s="25">
        <f>VLOOKUP($AP282,'Escal Infl CSO'!$A$37:$B$39,2,FALSE)*KZ282</f>
        <v>0</v>
      </c>
      <c r="QD282" s="25">
        <f>VLOOKUP($AP282,'Escal Infl CSO'!$A$37:$B$39,2,FALSE)*LA282</f>
        <v>0</v>
      </c>
      <c r="QE282" s="25">
        <f>VLOOKUP($AP282,'Escal Infl CSO'!$A$37:$B$39,2,FALSE)*LB282</f>
        <v>0</v>
      </c>
      <c r="QF282" s="25">
        <f>VLOOKUP($AP282,'Escal Infl CSO'!$A$37:$B$39,2,FALSE)*LC282</f>
        <v>0</v>
      </c>
      <c r="QG282" s="25">
        <f>VLOOKUP($AP282,'Escal Infl CSO'!$A$37:$B$39,2,FALSE)*LD282</f>
        <v>0</v>
      </c>
      <c r="QH282" s="25">
        <f>VLOOKUP($AP282,'Escal Infl CSO'!$A$37:$B$39,2,FALSE)*LE282</f>
        <v>0</v>
      </c>
      <c r="QI282" s="25">
        <f>VLOOKUP($AP282,'Escal Infl CSO'!$A$37:$B$39,2,FALSE)*LF282</f>
        <v>0</v>
      </c>
      <c r="QJ282" s="25">
        <f>VLOOKUP($AP282,'Escal Infl CSO'!$A$37:$B$39,2,FALSE)*LG282</f>
        <v>0</v>
      </c>
      <c r="QK282" s="25">
        <f>VLOOKUP($AP282,'Escal Infl CSO'!$A$37:$B$39,2,FALSE)*LH282</f>
        <v>0</v>
      </c>
      <c r="QL282" s="25">
        <f>VLOOKUP($AP282,'Escal Infl CSO'!$A$37:$B$39,2,FALSE)*LI282</f>
        <v>0</v>
      </c>
      <c r="QM282" s="25">
        <f>VLOOKUP($AP282,'Escal Infl CSO'!$A$37:$B$39,2,FALSE)*LJ282</f>
        <v>0</v>
      </c>
      <c r="QN282" s="25">
        <f>VLOOKUP($AP282,'Escal Infl CSO'!$A$37:$B$39,2,FALSE)*LK282</f>
        <v>0</v>
      </c>
      <c r="QO282" s="25">
        <f>VLOOKUP($AP282,'Escal Infl CSO'!$A$37:$B$39,2,FALSE)*LL282</f>
        <v>0</v>
      </c>
      <c r="QP282" s="25">
        <f>VLOOKUP($AP282,'Escal Infl CSO'!$A$37:$B$39,2,FALSE)*LM282</f>
        <v>0</v>
      </c>
      <c r="QQ282" s="25">
        <f>VLOOKUP($AP282,'Escal Infl CSO'!$A$37:$B$39,2,FALSE)*LN282</f>
        <v>0</v>
      </c>
      <c r="QR282" s="25">
        <f>VLOOKUP($AP282,'Escal Infl CSO'!$A$37:$B$39,2,FALSE)*LO282</f>
        <v>0</v>
      </c>
      <c r="QS282" s="25">
        <f>VLOOKUP($AP282,'Escal Infl CSO'!$A$37:$B$39,2,FALSE)*LP282</f>
        <v>0</v>
      </c>
      <c r="QT282" s="25">
        <f>VLOOKUP($AP282,'Escal Infl CSO'!$A$37:$B$39,2,FALSE)*LQ282</f>
        <v>0</v>
      </c>
      <c r="QU282" s="25">
        <f>VLOOKUP($AP282,'Escal Infl CSO'!$A$37:$B$39,2,FALSE)*LR282</f>
        <v>0</v>
      </c>
      <c r="QV282" s="25">
        <f>VLOOKUP($AP282,'Escal Infl CSO'!$A$37:$B$39,2,FALSE)*LS282</f>
        <v>0</v>
      </c>
      <c r="QW282" s="25">
        <f>VLOOKUP($AP282,'Escal Infl CSO'!$A$37:$B$39,2,FALSE)*LT282</f>
        <v>0</v>
      </c>
      <c r="QX282" s="25">
        <f>VLOOKUP($AP282,'Escal Infl CSO'!$A$37:$B$39,2,FALSE)*LU282</f>
        <v>0</v>
      </c>
      <c r="QY282" s="25">
        <f>VLOOKUP($AP282,'Escal Infl CSO'!$A$37:$B$39,2,FALSE)*LV282</f>
        <v>0</v>
      </c>
      <c r="QZ282" s="25">
        <f>VLOOKUP($AP282,'Escal Infl CSO'!$A$37:$B$39,2,FALSE)*LW282</f>
        <v>0</v>
      </c>
      <c r="RA282" s="25">
        <f>VLOOKUP($AP282,'Escal Infl CSO'!$A$37:$B$39,2,FALSE)*LX282</f>
        <v>0</v>
      </c>
      <c r="RB282" s="25">
        <f>VLOOKUP($AP282,'Escal Infl CSO'!$A$37:$B$39,2,FALSE)*LY282</f>
        <v>0</v>
      </c>
      <c r="RC282" s="25">
        <f>VLOOKUP($AP282,'Escal Infl CSO'!$A$37:$B$39,2,FALSE)*LZ282</f>
        <v>0</v>
      </c>
      <c r="RD282" s="85">
        <f t="shared" si="1048"/>
        <v>0</v>
      </c>
      <c r="RE282" s="84"/>
      <c r="RF282" s="159">
        <f t="shared" si="1100"/>
        <v>105.36</v>
      </c>
      <c r="RG282" s="300">
        <f t="shared" si="1101"/>
        <v>92.189999999999984</v>
      </c>
      <c r="RH282" s="165">
        <f t="shared" si="1102"/>
        <v>186081225.59999999</v>
      </c>
      <c r="RI282" s="166">
        <f t="shared" si="1103"/>
        <v>162821072.39999998</v>
      </c>
      <c r="RJ282" s="273"/>
      <c r="RK282" s="25"/>
      <c r="RL282" s="84"/>
      <c r="RM282" s="88"/>
      <c r="RN282" s="86"/>
      <c r="RO282" s="86"/>
      <c r="RP282" s="285"/>
      <c r="RQ282" s="160"/>
      <c r="RR282" s="302"/>
      <c r="RS282" s="160"/>
      <c r="RT282" s="160"/>
      <c r="RU282" s="160"/>
      <c r="RV282" s="160"/>
      <c r="RW282" s="303"/>
      <c r="RX282" s="163"/>
      <c r="RY282" s="164"/>
      <c r="RZ282" s="84"/>
      <c r="SA282" s="286">
        <f t="shared" si="1037"/>
        <v>131.69999999999999</v>
      </c>
      <c r="SB282" s="86"/>
      <c r="SC282" s="86"/>
      <c r="SD282" s="285"/>
      <c r="SE282" s="160"/>
      <c r="SF282" s="302">
        <f t="shared" si="1038"/>
        <v>232601531.99999997</v>
      </c>
      <c r="SG282" s="301">
        <f t="shared" si="1104"/>
        <v>208001531.99999997</v>
      </c>
      <c r="SH282" s="160"/>
      <c r="SI282" s="301">
        <f t="shared" si="1090"/>
        <v>24600000</v>
      </c>
      <c r="SJ282" s="160"/>
      <c r="SK282" s="162"/>
      <c r="SL282" s="304">
        <v>44417</v>
      </c>
      <c r="SM282" s="305">
        <v>44549</v>
      </c>
      <c r="SN282" s="84"/>
      <c r="SO282" s="319" t="s">
        <v>965</v>
      </c>
      <c r="SQ282" s="273">
        <f t="shared" si="1105"/>
        <v>0</v>
      </c>
      <c r="SR282" s="273">
        <f t="shared" si="1106"/>
        <v>0</v>
      </c>
      <c r="SS282" s="273">
        <f t="shared" si="1107"/>
        <v>0</v>
      </c>
      <c r="ST282" s="273">
        <f t="shared" si="1108"/>
        <v>0</v>
      </c>
      <c r="SU282" s="273">
        <f t="shared" si="1109"/>
        <v>0</v>
      </c>
      <c r="SV282" s="273">
        <f t="shared" si="1110"/>
        <v>0</v>
      </c>
      <c r="SW282" s="273">
        <f t="shared" si="1111"/>
        <v>0</v>
      </c>
      <c r="SX282" s="273">
        <f t="shared" si="1112"/>
        <v>232601531.99999994</v>
      </c>
      <c r="SY282" s="273">
        <f t="shared" si="1113"/>
        <v>0</v>
      </c>
      <c r="SZ282" s="273">
        <f t="shared" si="1114"/>
        <v>0</v>
      </c>
      <c r="TA282" s="281">
        <f t="shared" si="1115"/>
        <v>-208001532</v>
      </c>
      <c r="TB282" s="273">
        <f>MAX(0,MIN($SM282,EDATE(TB$3,1))-MAX($SL282,TB$3))/($SM282-$SL282)*(SUM($SG282:$SI282)-$BM282)+(IF(TB$3=$BL282,$BM282,0))</f>
        <v>0</v>
      </c>
      <c r="TC282" s="273">
        <f>MAX(0,MIN($SM282,EDATE(TC$3,1))-MAX($SL282,TC$3))/($SM282-$SL282)*(SUM($SG282:$SI282)-$BM282)+(IF(TC$3=$BL282,$BM282,0))</f>
        <v>0</v>
      </c>
      <c r="TD282" s="273">
        <f>MAX(0,MIN($SM282,EDATE(TD$3,1))-MAX($SL282,TD$3))/($SM282-$SL282)*(SUM($SG282:$SI282)-$BM282)+(IF(TD$3=$BL282,$BM282,0))</f>
        <v>0</v>
      </c>
      <c r="TE282" s="273">
        <f>MAX(0,MIN($SM282,EDATE(TE$3,1))-MAX($SL282,TE$3))/($SM282-$SL282)*(SUM($SG282:$SI282)-$BM282)+(IF(TE$3=$BL282,$BM282,0))</f>
        <v>0</v>
      </c>
      <c r="TF282" s="273">
        <f>MAX(0,MIN($SM282,EDATE(TF$3,1))-MAX($SL282,TF$3))/($SM282-$SL282)*(SUM($SG282:$SI282)-$BM282)+(IF(TF$3=$BL282,$BM282,0))</f>
        <v>0</v>
      </c>
      <c r="TG282" s="273">
        <f>MAX(0,MIN($SM282,EDATE(TG$3,1))-MAX($SL282,TG$3))/($SM282-$SL282)*(SUM($SG282:$SI282)-$BM282)+(IF(TG$3=$BL282,$BM282,0))</f>
        <v>0</v>
      </c>
      <c r="TH282" s="273">
        <f>MAX(0,MIN($SM282,EDATE(TH$3,1))-MAX($SL282,TH$3))/($SM282-$SL282)*(SUM($SG282:$SI282)-$BM282)+(IF(TH$3=$BL282,$BM282,0))</f>
        <v>0</v>
      </c>
      <c r="TI282" s="273">
        <f>MAX(0,MIN($SM282,EDATE(TI$3,1))-MAX($SL282,TI$3))/($SM282-$SL282)*(SUM($SG282:$SI282)-$BM282)+(IF(TI$3=$BL282,$BM282,0))</f>
        <v>0</v>
      </c>
      <c r="TJ282" s="273">
        <f>MAX(0,MIN($SM282,EDATE(TJ$3,1))-MAX($SL282,TJ$3))/($SM282-$SL282)*(SUM($SG282:$SI282)-$BM282)+(IF(TJ$3=$BL282,$BM282,0))</f>
        <v>0</v>
      </c>
      <c r="TK282" s="273">
        <f>MAX(0,MIN($SM282,EDATE(TK$3,1))-MAX($SL282,TK$3))/($SM282-$SL282)*(SUM($SG282:$SI282)-$BM282)+(IF(TK$3=$BL282,$BM282,0))</f>
        <v>0</v>
      </c>
      <c r="TL282" s="273">
        <f>MAX(0,MIN($SM282,EDATE(TL$3,1))-MAX($SL282,TL$3))/($SM282-$SL282)*(SUM($SG282:$SI282)-$BM282)+(IF(TL$3=$BL282,$BM282,0))</f>
        <v>0</v>
      </c>
      <c r="TM282" s="273">
        <f>MAX(0,MIN($SM282,EDATE(TM$3,1))-MAX($SL282,TM$3))/($SM282-$SL282)*(SUM($SG282:$SI282)-$BM282)+(IF(TM$3=$BL282,$BM282,0))</f>
        <v>0</v>
      </c>
      <c r="TN282" s="273">
        <f>MAX(0,MIN($SM282,EDATE(TN$3,1))-MAX($SL282,TN$3))/($SM282-$SL282)*(SUM($SG282:$SI282)-$BM282)+(IF(TN$3=$BL282,$BM282,0))</f>
        <v>0</v>
      </c>
      <c r="TO282" s="273">
        <f>MAX(0,MIN($SM282,EDATE(TO$3,1))-MAX($SL282,TO$3))/($SM282-$SL282)*(SUM($SG282:$SI282)-$BM282)+(IF(TO$3=$BL282,$BM282,0))</f>
        <v>0</v>
      </c>
      <c r="TP282" s="273">
        <f>MAX(0,MIN($SM282,EDATE(TP$3,1))-MAX($SL282,TP$3))/($SM282-$SL282)*(SUM($SG282:$SI282)-$BM282)+(IF(TP$3=$BL282,$BM282,0))</f>
        <v>0</v>
      </c>
      <c r="TQ282" s="273">
        <f>MAX(0,MIN($SM282,EDATE(TQ$3,1))-MAX($SL282,TQ$3))/($SM282-$SL282)*(SUM($SG282:$SI282)-$BM282)+(IF(TQ$3=$BL282,$BM282,0))</f>
        <v>0</v>
      </c>
      <c r="TR282" s="273">
        <f>MAX(0,MIN($SM282,EDATE(TR$3,1))-MAX($SL282,TR$3))/($SM282-$SL282)*(SUM($SG282:$SI282)-$BM282)+(IF(TR$3=$BL282,$BM282,0))</f>
        <v>0</v>
      </c>
      <c r="TS282" s="273">
        <f>MAX(0,MIN($SM282,EDATE(TS$3,1))-MAX($SL282,TS$3))/($SM282-$SL282)*(SUM($SG282:$SI282)-$BM282)+(IF(TS$3=$BL282,$BM282,0))</f>
        <v>0</v>
      </c>
      <c r="TT282" s="273">
        <f>MAX(0,MIN($SM282,EDATE(TT$3,1))-MAX($SL282,TT$3))/($SM282-$SL282)*(SUM($SG282:$SI282)-$BM282)+(IF(TT$3=$BL282,$BM282,0))</f>
        <v>0</v>
      </c>
      <c r="TU282" s="273">
        <f>MAX(0,MIN($SM282,EDATE(TU$3,1))-MAX($SL282,TU$3))/($SM282-$SL282)*(SUM($SG282:$SI282)-$BM282)+(IF(TU$3=$BL282,$BM282,0))</f>
        <v>0</v>
      </c>
      <c r="TV282" s="273">
        <f>MAX(0,MIN($SM282,EDATE(TV$3,1))-MAX($SL282,TV$3))/($SM282-$SL282)*(SUM($SG282:$SI282)-$BM282)+(IF(TV$3=$BL282,$BM282,0))</f>
        <v>0</v>
      </c>
      <c r="TW282" s="273">
        <f>MAX(0,MIN($SM282,EDATE(TW$3,1))-MAX($SL282,TW$3))/($SM282-$SL282)*(SUM($SG282:$SI282)-$BM282)+(IF(TW$3=$BL282,$BM282,0))</f>
        <v>0</v>
      </c>
      <c r="TX282" s="273">
        <f>MAX(0,MIN($SM282,EDATE(TX$3,1))-MAX($SL282,TX$3))/($SM282-$SL282)*(SUM($SG282:$SI282)-$BM282)+(IF(TX$3=$BL282,$BM282,0))</f>
        <v>0</v>
      </c>
      <c r="TY282" s="273">
        <f>MAX(0,MIN($SM282,EDATE(TY$3,1))-MAX($SL282,TY$3))/($SM282-$SL282)*(SUM($SG282:$SI282)-$BM282)+(IF(TY$3=$BL282,$BM282,0))</f>
        <v>0</v>
      </c>
      <c r="TZ282" s="273">
        <f>MAX(0,MIN($SM282,EDATE(TZ$3,1))-MAX($SL282,TZ$3))/($SM282-$SL282)*(SUM($SG282:$SI282)-$BM282)+(IF(TZ$3=$BL282,$BM282,0))</f>
        <v>0</v>
      </c>
      <c r="UA282" s="273">
        <f>MAX(0,MIN($SM282,EDATE(UA$3,1))-MAX($SL282,UA$3))/($SM282-$SL282)*(SUM($SG282:$SI282)-$BM282)+(IF(UA$3=$BL282,$BM282,0))</f>
        <v>0</v>
      </c>
      <c r="UB282" s="273">
        <f>MAX(0,MIN($SM282,EDATE(UB$3,1))-MAX($SL282,UB$3))/($SM282-$SL282)*(SUM($SG282:$SI282)-$BM282)+(IF(UB$3=$BL282,$BM282,0))</f>
        <v>0</v>
      </c>
      <c r="UC282" s="273">
        <f>MAX(0,MIN($SM282,EDATE(UC$3,1))-MAX($SL282,UC$3))/($SM282-$SL282)*(SUM($SG282:$SI282)-$BM282)+(IF(UC$3=$BL282,$BM282,0))</f>
        <v>0</v>
      </c>
      <c r="UD282" s="273">
        <f>MAX(0,MIN($SM282,EDATE(UD$3,1))-MAX($SL282,UD$3))/($SM282-$SL282)*(SUM($SG282:$SI282)-$BM282)+(IF(UD$3=$BL282,$BM282,0))</f>
        <v>0</v>
      </c>
      <c r="UE282" s="273">
        <f>MAX(0,MIN($SM282,EDATE(UE$3,1))-MAX($SL282,UE$3))/($SM282-$SL282)*(SUM($SG282:$SI282)-$BM282)+(IF(UE$3=$BL282,$BM282,0))</f>
        <v>0</v>
      </c>
      <c r="UF282" s="273">
        <f>MAX(0,MIN($SM282,EDATE(UF$3,1))-MAX($SL282,UF$3))/($SM282-$SL282)*(SUM($SG282:$SI282)-$BM282)+(IF(UF$3=$BL282,$BM282,0))</f>
        <v>0</v>
      </c>
      <c r="UG282" s="273">
        <f>MAX(0,MIN($SM282,EDATE(UG$3,1))-MAX($SL282,UG$3))/($SM282-$SL282)*(SUM($SG282:$SI282)-$BM282)+(IF(UG$3=$BL282,$BM282,0))</f>
        <v>0</v>
      </c>
      <c r="UH282" s="273">
        <f>MAX(0,MIN($SM282,EDATE(UH$3,1))-MAX($SL282,UH$3))/($SM282-$SL282)*(SUM($SG282:$SI282)-$BM282)+(IF(UH$3=$BL282,$BM282,0))</f>
        <v>0</v>
      </c>
      <c r="UI282" s="273">
        <f>MAX(0,MIN($SM282,EDATE(UI$3,1))-MAX($SL282,UI$3))/($SM282-$SL282)*(SUM($SG282:$SI282)-$BM282)+(IF(UI$3=$BL282,$BM282,0))</f>
        <v>0</v>
      </c>
      <c r="UJ282" s="273">
        <f>MAX(0,MIN($SM282,EDATE(UJ$3,1))-MAX($SL282,UJ$3))/($SM282-$SL282)*(SUM($SG282:$SI282)-$BM282)+(IF(UJ$3=$BL282,$BM282,0))</f>
        <v>0</v>
      </c>
      <c r="UK282" s="273">
        <f>MAX(0,MIN($SM282,EDATE(UK$3,1))-MAX($SL282,UK$3))/($SM282-$SL282)*(SUM($SG282:$SI282)-$BM282)+(IF(UK$3=$BL282,$BM282,0))</f>
        <v>0</v>
      </c>
      <c r="UL282" s="273">
        <f>MAX(0,MIN($SM282,EDATE(UL$3,1))-MAX($SL282,UL$3))/($SM282-$SL282)*(SUM($SG282:$SI282)-$BM282)+(IF(UL$3=$BL282,$BM282,0))</f>
        <v>0</v>
      </c>
      <c r="UM282" s="273">
        <f>MAX(0,MIN($SM282,EDATE(UM$3,1))-MAX($SL282,UM$3))/($SM282-$SL282)*(SUM($SG282:$SI282)-$BM282)+(IF(UM$3=$BL282,$BM282,0))</f>
        <v>0</v>
      </c>
      <c r="UN282" s="273">
        <f>MAX(0,MIN($SM282,EDATE(UN$3,1))-MAX($SL282,UN$3))/($SM282-$SL282)*(SUM($SG282:$SI282)-$BM282)+(IF(UN$3=$BL282,$BM282,0))</f>
        <v>0</v>
      </c>
      <c r="UO282" s="273">
        <f>MAX(0,MIN($SM282,EDATE(UO$3,1))-MAX($SL282,UO$3))/($SM282-$SL282)*(SUM($SG282:$SI282)-$BM282)+(IF(UO$3=$BL282,$BM282,0))</f>
        <v>0</v>
      </c>
      <c r="UP282" s="273">
        <f>MAX(0,MIN($SM282,EDATE(UP$3,1))-MAX($SL282,UP$3))/($SM282-$SL282)*(SUM($SG282:$SI282)-$BM282)+(IF(UP$3=$BL282,$BM282,0))</f>
        <v>0</v>
      </c>
      <c r="UQ282" s="273">
        <f>MAX(0,MIN($SM282,EDATE(UQ$3,1))-MAX($SL282,UQ$3))/($SM282-$SL282)*(SUM($SG282:$SI282)-$BM282)+(IF(UQ$3=$BL282,$BM282,0))</f>
        <v>0</v>
      </c>
      <c r="UR282" s="273">
        <f>MAX(0,MIN($SM282,EDATE(UR$3,1))-MAX($SL282,UR$3))/($SM282-$SL282)*(SUM($SG282:$SI282)-$BM282)+(IF(UR$3=$BL282,$BM282,0))</f>
        <v>0</v>
      </c>
      <c r="US282" s="273">
        <f>MAX(0,MIN($SM282,EDATE(US$3,1))-MAX($SL282,US$3))/($SM282-$SL282)*(SUM($SG282:$SI282)-$BM282)+(IF(US$3=$BL282,$BM282,0))</f>
        <v>0</v>
      </c>
      <c r="UT282" s="273">
        <f>MAX(0,MIN($SM282,EDATE(UT$3,1))-MAX($SL282,UT$3))/($SM282-$SL282)*(SUM($SG282:$SI282)-$BM282)+(IF(UT$3=$BL282,$BM282,0))</f>
        <v>0</v>
      </c>
      <c r="UU282" s="273">
        <f>MAX(0,MIN($SM282,EDATE(UU$3,1))-MAX($SL282,UU$3))/($SM282-$SL282)*(SUM($SG282:$SI282)-$BM282)+(IF(UU$3=$BL282,$BM282,0))</f>
        <v>0</v>
      </c>
      <c r="UV282" s="273">
        <f>MAX(0,MIN($SM282,EDATE(UV$3,1))-MAX($SL282,UV$3))/($SM282-$SL282)*(SUM($SG282:$SI282)-$BM282)+(IF(UV$3=$BL282,$BM282,0))</f>
        <v>0</v>
      </c>
      <c r="UW282" s="273">
        <f>MAX(0,MIN($SM282,EDATE(UW$3,1))-MAX($SL282,UW$3))/($SM282-$SL282)*(SUM($SG282:$SI282)-$BM282)+(IF(UW$3=$BL282,$BM282,0))</f>
        <v>0</v>
      </c>
      <c r="UX282" s="273">
        <f>MAX(0,MIN($SM282,EDATE(UX$3,1))-MAX($SL282,UX$3))/($SM282-$SL282)*(SUM($SG282:$SI282)-$BM282)+(IF(UX$3=$BL282,$BM282,0))</f>
        <v>0</v>
      </c>
      <c r="UY282" s="273">
        <f>MAX(0,MIN($SM282,EDATE(UY$3,1))-MAX($SL282,UY$3))/($SM282-$SL282)*(SUM($SG282:$SI282)-$BM282)+(IF(UY$3=$BL282,$BM282,0))</f>
        <v>0</v>
      </c>
      <c r="UZ282" s="273">
        <f>MAX(0,MIN($SM282,EDATE(UZ$3,1))-MAX($SL282,UZ$3))/($SM282-$SL282)*(SUM($SG282:$SI282)-$BM282)+(IF(UZ$3=$BL282,$BM282,0))</f>
        <v>0</v>
      </c>
      <c r="VA282" s="273">
        <f>MAX(0,MIN($SM282,EDATE(VA$3,1))-MAX($SL282,VA$3))/($SM282-$SL282)*(SUM($SG282:$SI282)-$BM282)+(IF(VA$3=$BL282,$BM282,0))</f>
        <v>0</v>
      </c>
      <c r="VB282" s="273">
        <f>MAX(0,MIN($SM282,EDATE(VB$3,1))-MAX($SL282,VB$3))/($SM282-$SL282)*(SUM($SG282:$SI282)-$BM282)+(IF(VB$3=$BL282,$BM282,0))</f>
        <v>0</v>
      </c>
      <c r="VC282" s="273">
        <f>MAX(0,MIN($SM282,EDATE(VC$3,1))-MAX($SL282,VC$3))/($SM282-$SL282)*(SUM($SG282:$SI282)-$BM282)+(IF(VC$3=$BL282,$BM282,0))</f>
        <v>0</v>
      </c>
      <c r="VD282" s="273">
        <f>MAX(0,MIN($SM282,EDATE(VD$3,1))-MAX($SL282,VD$3))/($SM282-$SL282)*(SUM($SG282:$SI282)-$BM282)+(IF(VD$3=$BL282,$BM282,0))</f>
        <v>0</v>
      </c>
      <c r="VE282" s="273">
        <f>MAX(0,MIN($SM282,EDATE(VE$3,1))-MAX($SL282,VE$3))/($SM282-$SL282)*(SUM($SG282:$SI282)-$BM282)+(IF(VE$3=$BL282,$BM282,0))</f>
        <v>0</v>
      </c>
      <c r="VF282" s="273">
        <f>MAX(0,MIN($SM282,EDATE(VF$3,1))-MAX($SL282,VF$3))/($SM282-$SL282)*(SUM($SG282:$SI282)-$BM282)+(IF(VF$3=$BL282,$BM282,0))</f>
        <v>0</v>
      </c>
      <c r="VG282" s="273">
        <f>MAX(0,MIN($SM282,EDATE(VG$3,1))-MAX($SL282,VG$3))/($SM282-$SL282)*(SUM($SG282:$SI282)-$BM282)+(IF(VG$3=$BL282,$BM282,0))</f>
        <v>0</v>
      </c>
      <c r="VH282" s="273">
        <f>MAX(0,MIN($SM282,EDATE(VH$3,1))-MAX($SL282,VH$3))/($SM282-$SL282)*(SUM($SG282:$SI282)-$BM282)+(IF(VH$3=$BL282,$BM282,0))</f>
        <v>0</v>
      </c>
      <c r="VI282" s="273">
        <f>MAX(0,MIN($SM282,EDATE(VI$3,1))-MAX($SL282,VI$3))/($SM282-$SL282)*(SUM($SG282:$SI282)-$BM282)+(IF(VI$3=$BL282,$BM282,0))</f>
        <v>0</v>
      </c>
      <c r="VJ282" s="273">
        <f>MAX(0,MIN($SM282,EDATE(VJ$3,1))-MAX($SL282,VJ$3))/($SM282-$SL282)*(SUM($SG282:$SI282)-$BM282)+(IF(VJ$3=$BL282,$BM282,0))</f>
        <v>0</v>
      </c>
      <c r="VK282" s="273">
        <f>MAX(0,MIN($SM282,EDATE(VK$3,1))-MAX($SL282,VK$3))/($SM282-$SL282)*(SUM($SG282:$SI282)-$BM282)+(IF(VK$3=$BL282,$BM282,0))</f>
        <v>0</v>
      </c>
      <c r="VL282" s="273">
        <f>MAX(0,MIN($SM282,EDATE(VL$3,1))-MAX($SL282,VL$3))/($SM282-$SL282)*(SUM($SG282:$SI282)-$BM282)+(IF(VL$3=$BL282,$BM282,0))</f>
        <v>0</v>
      </c>
      <c r="VM282" s="273">
        <f>MAX(0,MIN($SM282,EDATE(VM$3,1))-MAX($SL282,VM$3))/($SM282-$SL282)*(SUM($SG282:$SI282)-$BM282)+(IF(VM$3=$BL282,$BM282,0))</f>
        <v>0</v>
      </c>
      <c r="VN282" s="273">
        <f>MAX(0,MIN($SM282,EDATE(VN$3,1))-MAX($SL282,VN$3))/($SM282-$SL282)*(SUM($SG282:$SI282)-$BM282)+(IF(VN$3=$BL282,$BM282,0))</f>
        <v>0</v>
      </c>
      <c r="VO282" s="273">
        <f>MAX(0,MIN($SM282,EDATE(VO$3,1))-MAX($SL282,VO$3))/($SM282-$SL282)*(SUM($SG282:$SI282)-$BM282)+(IF(VO$3=$BL282,$BM282,0))</f>
        <v>0</v>
      </c>
      <c r="VP282" s="273">
        <f>MAX(0,MIN($SM282,EDATE(VP$3,1))-MAX($SL282,VP$3))/($SM282-$SL282)*(SUM($SG282:$SI282)-$BM282)+(IF(VP$3=$BL282,$BM282,0))</f>
        <v>0</v>
      </c>
      <c r="VQ282" s="273">
        <f>MAX(0,MIN($SM282,EDATE(VQ$3,1))-MAX($SL282,VQ$3))/($SM282-$SL282)*(SUM($SG282:$SI282)-$BM282)+(IF(VQ$3=$BL282,$BM282,0))</f>
        <v>0</v>
      </c>
      <c r="VR282" s="273">
        <f>MAX(0,MIN($SM282,EDATE(VR$3,1))-MAX($SL282,VR$3))/($SM282-$SL282)*(SUM($SG282:$SI282)-$BM282)+(IF(VR$3=$BL282,$BM282,0))</f>
        <v>0</v>
      </c>
      <c r="VS282" s="273">
        <f>MAX(0,MIN($SM282,EDATE(VS$3,1))-MAX($SL282,VS$3))/($SM282-$SL282)*(SUM($SG282:$SI282)-$BM282)+(IF(VS$3=$BL282,$BM282,0))</f>
        <v>0</v>
      </c>
      <c r="VT282" s="273">
        <f>MAX(0,MIN($SM282,EDATE(VT$3,1))-MAX($SL282,VT$3))/($SM282-$SL282)*(SUM($SG282:$SI282)-$BM282)+(IF(VT$3=$BL282,$BM282,0))</f>
        <v>0</v>
      </c>
      <c r="VU282" s="273">
        <f>MAX(0,MIN($SM282,EDATE(VU$3,1))-MAX($SL282,VU$3))/($SM282-$SL282)*(SUM($SG282:$SI282)-$BM282)+(IF(VU$3=$BL282,$BM282,0))</f>
        <v>0</v>
      </c>
      <c r="VV282" s="273">
        <f>MAX(0,MIN($SM282,EDATE(VV$3,1))-MAX($SL282,VV$3))/($SM282-$SL282)*(SUM($SG282:$SI282)-$BM282)+(IF(VV$3=$BL282,$BM282,0))</f>
        <v>0</v>
      </c>
      <c r="VW282" s="273">
        <f>MAX(0,MIN($SM282,EDATE(VW$3,1))-MAX($SL282,VW$3))/($SM282-$SL282)*(SUM($SG282:$SI282)-$BM282)+(IF(VW$3=$BL282,$BM282,0))</f>
        <v>0</v>
      </c>
      <c r="VX282" s="273">
        <f>MAX(0,MIN($SM282,EDATE(VX$3,1))-MAX($SL282,VX$3))/($SM282-$SL282)*(SUM($SG282:$SI282)-$BM282)+(IF(VX$3=$BL282,$BM282,0))</f>
        <v>0</v>
      </c>
      <c r="VY282" s="273">
        <f>MAX(0,MIN($SM282,EDATE(VY$3,1))-MAX($SL282,VY$3))/($SM282-$SL282)*(SUM($SG282:$SI282)-$BM282)+(IF(VY$3=$BL282,$BM282,0))</f>
        <v>0</v>
      </c>
      <c r="VZ282" s="273">
        <f>MAX(0,MIN($SM282,EDATE(VZ$3,1))-MAX($SL282,VZ$3))/($SM282-$SL282)*(SUM($SG282:$SI282)-$BM282)+(IF(VZ$3=$BL282,$BM282,0))</f>
        <v>0</v>
      </c>
      <c r="WA282" s="273">
        <f>MAX(0,MIN($SM282,EDATE(WA$3,1))-MAX($SL282,WA$3))/($SM282-$SL282)*(SUM($SG282:$SI282)-$BM282)+(IF(WA$3=$BL282,$BM282,0))</f>
        <v>0</v>
      </c>
      <c r="WB282" s="273">
        <f>MAX(0,MIN($SM282,EDATE(WB$3,1))-MAX($SL282,WB$3))/($SM282-$SL282)*(SUM($SG282:$SI282)-$BM282)+(IF(WB$3=$BL282,$BM282,0))</f>
        <v>0</v>
      </c>
      <c r="WC282" s="273">
        <f>MAX(0,MIN($SM282,EDATE(WC$3,1))-MAX($SL282,WC$3))/($SM282-$SL282)*(SUM($SG282:$SI282)-$BM282)+(IF(WC$3=$BL282,$BM282,0))</f>
        <v>0</v>
      </c>
      <c r="WD282" s="273">
        <f>MAX(0,MIN($SM282,EDATE(WD$3,1))-MAX($SL282,WD$3))/($SM282-$SL282)*(SUM($SG282:$SI282)-$BM282)+(IF(WD$3=$BL282,$BM282,0))</f>
        <v>0</v>
      </c>
      <c r="WE282" s="273">
        <f>MAX(0,MIN($SM282,EDATE(WE$3,1))-MAX($SL282,WE$3))/($SM282-$SL282)*(SUM($SG282:$SI282)-$BM282)+(IF(WE$3=$BL282,$BM282,0))</f>
        <v>0</v>
      </c>
      <c r="WF282" s="273">
        <f>MAX(0,MIN($SM282,EDATE(WF$3,1))-MAX($SL282,WF$3))/($SM282-$SL282)*(SUM($SG282:$SI282)-$BM282)+(IF(WF$3=$BL282,$BM282,0))</f>
        <v>0</v>
      </c>
      <c r="WG282" s="273">
        <f>MAX(0,MIN($SM282,EDATE(WG$3,1))-MAX($SL282,WG$3))/($SM282-$SL282)*(SUM($SG282:$SI282)-$BM282)+(IF(WG$3=$BL282,$BM282,0))</f>
        <v>0</v>
      </c>
      <c r="WH282" s="273">
        <f>MAX(0,MIN($SM282,EDATE(WH$3,1))-MAX($SL282,WH$3))/($SM282-$SL282)*(SUM($SG282:$SI282)-$BM282)+(IF(WH$3=$BL282,$BM282,0))</f>
        <v>0</v>
      </c>
      <c r="WI282" s="273">
        <f>MAX(0,MIN($SM282,EDATE(WI$3,1))-MAX($SL282,WI$3))/($SM282-$SL282)*(SUM($SG282:$SI282)-$BM282)+(IF(WI$3=$BL282,$BM282,0))</f>
        <v>0</v>
      </c>
      <c r="WJ282" s="273">
        <f>MAX(0,MIN($SM282,EDATE(WJ$3,1))-MAX($SL282,WJ$3))/($SM282-$SL282)*(SUM($SG282:$SI282)-$BM282)+(IF(WJ$3=$BL282,$BM282,0))</f>
        <v>0</v>
      </c>
      <c r="WK282" s="273">
        <f>MAX(0,MIN($SM282,EDATE(WK$3,1))-MAX($SL282,WK$3))/($SM282-$SL282)*(SUM($SG282:$SI282)-$BM282)+(IF(WK$3=$BL282,$BM282,0))</f>
        <v>0</v>
      </c>
      <c r="WL282" s="273">
        <f>MAX(0,MIN($SM282,EDATE(WL$3,1))-MAX($SL282,WL$3))/($SM282-$SL282)*(SUM($SG282:$SI282)-$BM282)+(IF(WL$3=$BL282,$BM282,0))</f>
        <v>0</v>
      </c>
      <c r="WM282" s="273">
        <f>MAX(0,MIN($SM282,EDATE(WM$3,1))-MAX($SL282,WM$3))/($SM282-$SL282)*(SUM($SG282:$SI282)-$BM282)+(IF(WM$3=$BL282,$BM282,0))</f>
        <v>0</v>
      </c>
      <c r="WN282" s="273">
        <f>MAX(0,MIN($SM282,EDATE(WN$3,1))-MAX($SL282,WN$3))/($SM282-$SL282)*(SUM($SG282:$SI282)-$BM282)+(IF(WN$3=$BL282,$BM282,0))</f>
        <v>0</v>
      </c>
      <c r="WO282" s="273">
        <f>MAX(0,MIN($SM282,EDATE(WO$3,1))-MAX($SL282,WO$3))/($SM282-$SL282)*(SUM($SG282:$SI282)-$BM282)+(IF(WO$3=$BL282,$BM282,0))</f>
        <v>40529054.818181813</v>
      </c>
      <c r="WP282" s="273">
        <f>MAX(0,MIN($SM282,EDATE(WP$3,1))-MAX($SL282,WP$3))/($SM282-$SL282)*(SUM($SG282:$SI282)-$BM282)+(IF(WP$3=$BL282,$BM282,0))</f>
        <v>52863984.545454539</v>
      </c>
      <c r="WQ282" s="273">
        <f>MAX(0,MIN($SM282,EDATE(WQ$3,1))-MAX($SL282,WQ$3))/($SM282-$SL282)*(SUM($SG282:$SI282)-$BM282)+(IF(WQ$3=$BL282,$BM282,0))</f>
        <v>54626117.36363636</v>
      </c>
      <c r="WR282" s="273">
        <f>MAX(0,MIN($SM282,EDATE(WR$3,1))-MAX($SL282,WR$3))/($SM282-$SL282)*(SUM($SG282:$SI282)-$BM282)+(IF(WR$3=$BL282,$BM282,0))</f>
        <v>52863984.545454539</v>
      </c>
      <c r="WS282" s="273">
        <f>MAX(0,MIN($SM282,EDATE(WS$3,1))-MAX($SL282,WS$3))/($SM282-$SL282)*(SUM($SG282:$SI282)-$BM282)+(IF(WS$3=$BL282,$BM282,0))</f>
        <v>31718390.727272719</v>
      </c>
      <c r="WT282" s="273">
        <f>MAX(0,MIN($SM282,EDATE(WT$3,1))-MAX($SL282,WT$3))/($SM282-$SL282)*(SUM($SG282:$SI282)-$BM282)+(IF(WT$3=$BL282,$BM282,0))</f>
        <v>0</v>
      </c>
      <c r="WU282" s="273">
        <f>MAX(0,MIN($SM282,EDATE(WU$3,1))-MAX($SL282,WU$3))/($SM282-$SL282)*(SUM($SG282:$SI282)-$BM282)+(IF(WU$3=$BL282,$BM282,0))</f>
        <v>0</v>
      </c>
      <c r="WV282" s="273">
        <f>MAX(0,MIN($SM282,EDATE(WV$3,1))-MAX($SL282,WV$3))/($SM282-$SL282)*(SUM($SG282:$SI282)-$BM282)+(IF(WV$3=$BL282,$BM282,0))</f>
        <v>0</v>
      </c>
      <c r="WW282" s="273">
        <f>MAX(0,MIN($SM282,EDATE(WW$3,1))-MAX($SL282,WW$3))/($SM282-$SL282)*(SUM($SG282:$SI282)-$BM282)+(IF(WW$3=$BL282,$BM282,0))</f>
        <v>0</v>
      </c>
      <c r="WX282" s="273">
        <f>MAX(0,MIN($SM282,EDATE(WX$3,1))-MAX($SL282,WX$3))/($SM282-$SL282)*(SUM($SG282:$SI282)-$BM282)+(IF(WX$3=$BL282,$BM282,0))</f>
        <v>0</v>
      </c>
      <c r="WY282" s="273">
        <f>MAX(0,MIN($SM282,EDATE(WY$3,1))-MAX($SL282,WY$3))/($SM282-$SL282)*(SUM($SG282:$SI282)-$BM282)+(IF(WY$3=$BL282,$BM282,0))</f>
        <v>0</v>
      </c>
      <c r="WZ282" s="273">
        <f>MAX(0,MIN($SM282,EDATE(WZ$3,1))-MAX($SL282,WZ$3))/($SM282-$SL282)*(SUM($SG282:$SI282)-$BM282)+(IF(WZ$3=$BL282,$BM282,0))</f>
        <v>0</v>
      </c>
      <c r="XA282" s="273">
        <f>MAX(0,MIN($SM282,EDATE(XA$3,1))-MAX($SL282,XA$3))/($SM282-$SL282)*(SUM($SG282:$SI282)-$BM282)+(IF(XA$3=$BL282,$BM282,0))</f>
        <v>0</v>
      </c>
      <c r="XB282" s="273">
        <f>MAX(0,MIN($SM282,EDATE(XB$3,1))-MAX($SL282,XB$3))/($SM282-$SL282)*(SUM($SG282:$SI282)-$BM282)+(IF(XB$3=$BL282,$BM282,0))</f>
        <v>0</v>
      </c>
      <c r="XC282" s="273">
        <f>MAX(0,MIN($SM282,EDATE(XC$3,1))-MAX($SL282,XC$3))/($SM282-$SL282)*(SUM($SG282:$SI282)-$BM282)+(IF(XC$3=$BL282,$BM282,0))</f>
        <v>0</v>
      </c>
      <c r="XD282" s="273">
        <f>MAX(0,MIN($SM282,EDATE(XD$3,1))-MAX($SL282,XD$3))/($SM282-$SL282)*(SUM($SG282:$SI282)-$BM282)+(IF(XD$3=$BL282,$BM282,0))</f>
        <v>0</v>
      </c>
      <c r="XE282" s="273">
        <f>MAX(0,MIN($SM282,EDATE(XE$3,1))-MAX($SL282,XE$3))/($SM282-$SL282)*(SUM($SG282:$SI282)-$BM282)+(IF(XE$3=$BL282,$BM282,0))</f>
        <v>0</v>
      </c>
      <c r="XF282" s="273">
        <f>MAX(0,MIN($SM282,EDATE(XF$3,1))-MAX($SL282,XF$3))/($SM282-$SL282)*(SUM($SG282:$SI282)-$BM282)+(IF(XF$3=$BL282,$BM282,0))</f>
        <v>0</v>
      </c>
      <c r="XG282" s="273">
        <f>MAX(0,MIN($SM282,EDATE(XG$3,1))-MAX($SL282,XG$3))/($SM282-$SL282)*(SUM($SG282:$SI282)-$BM282)+(IF(XG$3=$BL282,$BM282,0))</f>
        <v>0</v>
      </c>
      <c r="XH282" s="273">
        <f>MAX(0,MIN($SM282,EDATE(XH$3,1))-MAX($SL282,XH$3))/($SM282-$SL282)*(SUM($SG282:$SI282)-$BM282)+(IF(XH$3=$BL282,$BM282,0))</f>
        <v>0</v>
      </c>
      <c r="XI282" s="273">
        <f>MAX(0,MIN($SM282,EDATE(XI$3,1))-MAX($SL282,XI$3))/($SM282-$SL282)*(SUM($SG282:$SI282)-$BM282)+(IF(XI$3=$BL282,$BM282,0))</f>
        <v>0</v>
      </c>
      <c r="XJ282" s="273">
        <f>MAX(0,MIN($SM282,EDATE(XJ$3,1))-MAX($SL282,XJ$3))/($SM282-$SL282)*(SUM($SG282:$SI282)-$BM282)+(IF(XJ$3=$BL282,$BM282,0))</f>
        <v>0</v>
      </c>
      <c r="XK282" s="273">
        <f>MAX(0,MIN($SM282,EDATE(XK$3,1))-MAX($SL282,XK$3))/($SM282-$SL282)*(SUM($SG282:$SI282)-$BM282)+(IF(XK$3=$BL282,$BM282,0))</f>
        <v>0</v>
      </c>
      <c r="XL282" s="273">
        <f>MAX(0,MIN($SM282,EDATE(XL$3,1))-MAX($SL282,XL$3))/($SM282-$SL282)*(SUM($SG282:$SI282)-$BM282)+(IF(XL$3=$BL282,$BM282,0))</f>
        <v>0</v>
      </c>
      <c r="XM282" s="273">
        <f>MAX(0,MIN($SM282,EDATE(XM$3,1))-MAX($SL282,XM$3))/($SM282-$SL282)*(SUM($SG282:$SI282)-$BM282)+(IF(XM$3=$BL282,$BM282,0))</f>
        <v>0</v>
      </c>
      <c r="XN282" s="273">
        <f>MAX(0,MIN($SM282,EDATE(XN$3,1))-MAX($SL282,XN$3))/($SM282-$SL282)*(SUM($SG282:$SI282)-$BM282)+(IF(XN$3=$BL282,$BM282,0))</f>
        <v>0</v>
      </c>
      <c r="XO282" s="273">
        <f>MAX(0,MIN($SM282,EDATE(XO$3,1))-MAX($SL282,XO$3))/($SM282-$SL282)*(SUM($SG282:$SI282)-$BM282)+(IF(XO$3=$BL282,$BM282,0))</f>
        <v>0</v>
      </c>
      <c r="XP282" s="273">
        <f>MAX(0,MIN($SM282,EDATE(XP$3,1))-MAX($SL282,XP$3))/($SM282-$SL282)*(SUM($SG282:$SI282)-$BM282)+(IF(XP$3=$BL282,$BM282,0))</f>
        <v>0</v>
      </c>
      <c r="XQ282" s="273">
        <f>MAX(0,MIN($SM282,EDATE(XQ$3,1))-MAX($SL282,XQ$3))/($SM282-$SL282)*(SUM($SG282:$SI282)-$BM282)+(IF(XQ$3=$BL282,$BM282,0))</f>
        <v>0</v>
      </c>
      <c r="XR282" s="67" t="s">
        <v>835</v>
      </c>
    </row>
    <row r="283" spans="1:642" ht="15" customHeight="1">
      <c r="A283" s="2" t="s">
        <v>394</v>
      </c>
      <c r="B283" s="1" t="s">
        <v>303</v>
      </c>
      <c r="C283" s="1" t="s">
        <v>320</v>
      </c>
      <c r="D283" s="2" t="s">
        <v>399</v>
      </c>
      <c r="E283" s="2" t="s">
        <v>955</v>
      </c>
      <c r="F283" s="2" t="s">
        <v>872</v>
      </c>
      <c r="G283" s="2" t="s">
        <v>1049</v>
      </c>
      <c r="I283" s="2" t="s">
        <v>422</v>
      </c>
      <c r="J283" s="2" t="str">
        <f t="shared" si="1032"/>
        <v>Vito</v>
      </c>
      <c r="K283" s="1" t="s">
        <v>864</v>
      </c>
      <c r="L283" s="69">
        <v>0.51300000000000001</v>
      </c>
      <c r="M283" s="2" t="s">
        <v>408</v>
      </c>
      <c r="N283" s="2" t="s">
        <v>412</v>
      </c>
      <c r="O283" s="2" t="str">
        <f>O282</f>
        <v>Vito 3 Injector</v>
      </c>
      <c r="P283" s="6"/>
      <c r="Q283" s="2" t="s">
        <v>724</v>
      </c>
      <c r="R283" s="23"/>
      <c r="S283" s="5"/>
      <c r="T283" s="4"/>
      <c r="U283" s="6"/>
      <c r="V283" s="7"/>
      <c r="W283" s="261"/>
      <c r="X283" s="261"/>
      <c r="Y283" s="204"/>
      <c r="Z283" s="14"/>
      <c r="AA283" s="198">
        <f t="shared" si="1049"/>
        <v>44485.3</v>
      </c>
      <c r="AB283" s="7">
        <f>AA283+AR283</f>
        <v>44522</v>
      </c>
      <c r="AC283" s="73">
        <f t="shared" si="1039"/>
        <v>36.69999999999709</v>
      </c>
      <c r="AD283" s="73">
        <f t="shared" si="1040"/>
        <v>2.9132252166164108E-12</v>
      </c>
      <c r="AE283" s="136">
        <f t="shared" si="1091"/>
        <v>2021</v>
      </c>
      <c r="AF283" s="134">
        <f t="shared" si="1092"/>
        <v>44485.3</v>
      </c>
      <c r="AG283" s="133">
        <f t="shared" si="1093"/>
        <v>2021</v>
      </c>
      <c r="AH283" s="138">
        <f t="shared" si="1094"/>
        <v>44522</v>
      </c>
      <c r="AI283" s="174">
        <f>AK282</f>
        <v>2021</v>
      </c>
      <c r="AJ283" s="175">
        <f>AL282</f>
        <v>44305.633333333339</v>
      </c>
      <c r="AK283" s="147">
        <f>YEAR(V282)</f>
        <v>2021</v>
      </c>
      <c r="AL283" s="176">
        <f>+V282</f>
        <v>44342.333333333336</v>
      </c>
      <c r="AM283" s="16" t="str">
        <f>AM282</f>
        <v>Development Capex</v>
      </c>
      <c r="AN283" s="16" t="str">
        <f>AN282</f>
        <v>Maj. Proj.</v>
      </c>
      <c r="AO283" s="2" t="s">
        <v>846</v>
      </c>
      <c r="AP283" s="2" t="s">
        <v>389</v>
      </c>
      <c r="AQ283" s="71">
        <v>2</v>
      </c>
      <c r="AR283" s="88">
        <f t="shared" si="954"/>
        <v>36.700000000000003</v>
      </c>
      <c r="AS283" s="86">
        <v>32</v>
      </c>
      <c r="AT283" s="86"/>
      <c r="AU283" s="86">
        <f>36.7-AS283</f>
        <v>4.7000000000000028</v>
      </c>
      <c r="AV283" s="86"/>
      <c r="AW283" s="86"/>
      <c r="AX283" s="119">
        <v>37</v>
      </c>
      <c r="AY283" s="87"/>
      <c r="AZ283" s="112">
        <f t="shared" si="1089"/>
        <v>1504087.1934604903</v>
      </c>
      <c r="BA283" s="76">
        <f t="shared" si="1078"/>
        <v>68550976</v>
      </c>
      <c r="BB283" s="77">
        <f t="shared" si="1030"/>
        <v>35166650.688000001</v>
      </c>
      <c r="BC283" s="25">
        <v>46000000</v>
      </c>
      <c r="BD283" s="77"/>
      <c r="BE283" s="77">
        <v>9200000</v>
      </c>
      <c r="BF283" s="77">
        <f t="shared" si="1045"/>
        <v>13350976</v>
      </c>
      <c r="BG283" s="143">
        <f t="shared" si="1046"/>
        <v>0</v>
      </c>
      <c r="BH283" s="77"/>
      <c r="BI283" s="78"/>
      <c r="BJ283" s="77"/>
      <c r="BK283" s="77"/>
      <c r="BL283" s="82"/>
      <c r="BM283" s="25"/>
      <c r="BN283" s="343">
        <f t="shared" si="1095"/>
        <v>0</v>
      </c>
      <c r="BO283" s="343">
        <f t="shared" si="1096"/>
        <v>0</v>
      </c>
      <c r="BP283" s="395">
        <f t="shared" si="1031"/>
        <v>36.700000000000003</v>
      </c>
      <c r="BQ283" s="342">
        <f t="shared" si="1097"/>
        <v>68550976</v>
      </c>
      <c r="BR283" s="342">
        <f t="shared" si="1098"/>
        <v>0</v>
      </c>
      <c r="BS283" s="342">
        <f t="shared" si="1099"/>
        <v>0</v>
      </c>
      <c r="BT283" s="273"/>
      <c r="BU283" s="273"/>
      <c r="BV283" s="273"/>
      <c r="BW283" s="64"/>
      <c r="BX283" s="25">
        <f t="shared" si="1050"/>
        <v>0</v>
      </c>
      <c r="BY283" s="25">
        <f t="shared" si="1051"/>
        <v>0</v>
      </c>
      <c r="BZ283" s="25">
        <f t="shared" si="1052"/>
        <v>0</v>
      </c>
      <c r="CA283" s="25">
        <f t="shared" si="1053"/>
        <v>0</v>
      </c>
      <c r="CB283" s="25">
        <f t="shared" si="1054"/>
        <v>0</v>
      </c>
      <c r="CC283" s="25">
        <f t="shared" si="1055"/>
        <v>0</v>
      </c>
      <c r="CD283" s="25">
        <f t="shared" si="1056"/>
        <v>0</v>
      </c>
      <c r="CE283" s="25">
        <f t="shared" si="1057"/>
        <v>56458502</v>
      </c>
      <c r="CF283" s="25">
        <f t="shared" si="1058"/>
        <v>0</v>
      </c>
      <c r="CG283" s="25">
        <f t="shared" si="1059"/>
        <v>0</v>
      </c>
      <c r="CH283" s="83">
        <f t="shared" si="1047"/>
        <v>1258502</v>
      </c>
      <c r="CI283" s="25">
        <v>0</v>
      </c>
      <c r="CJ283" s="25">
        <v>0</v>
      </c>
      <c r="CK283" s="25">
        <v>0</v>
      </c>
      <c r="CL283" s="25">
        <v>0</v>
      </c>
      <c r="CM283" s="25">
        <v>0</v>
      </c>
      <c r="CN283" s="25">
        <v>0</v>
      </c>
      <c r="CO283" s="25">
        <v>0</v>
      </c>
      <c r="CP283" s="25">
        <v>0</v>
      </c>
      <c r="CQ283" s="25">
        <v>0</v>
      </c>
      <c r="CR283" s="25">
        <v>0</v>
      </c>
      <c r="CS283" s="25">
        <v>0</v>
      </c>
      <c r="CT283" s="25">
        <v>0</v>
      </c>
      <c r="CU283" s="25">
        <v>0</v>
      </c>
      <c r="CV283" s="25">
        <v>0</v>
      </c>
      <c r="CW283" s="25">
        <v>0</v>
      </c>
      <c r="CX283" s="25">
        <v>0</v>
      </c>
      <c r="CY283" s="25">
        <v>0</v>
      </c>
      <c r="CZ283" s="25">
        <v>0</v>
      </c>
      <c r="DA283" s="25">
        <v>0</v>
      </c>
      <c r="DB283" s="25">
        <v>0</v>
      </c>
      <c r="DC283" s="25">
        <v>0</v>
      </c>
      <c r="DD283" s="25">
        <v>0</v>
      </c>
      <c r="DE283" s="25">
        <v>0</v>
      </c>
      <c r="DF283" s="25">
        <v>0</v>
      </c>
      <c r="DG283" s="25">
        <v>0</v>
      </c>
      <c r="DH283" s="25">
        <v>0</v>
      </c>
      <c r="DI283" s="25">
        <v>0</v>
      </c>
      <c r="DJ283" s="25">
        <v>0</v>
      </c>
      <c r="DK283" s="25">
        <v>0</v>
      </c>
      <c r="DL283" s="25">
        <v>0</v>
      </c>
      <c r="DM283" s="25">
        <v>0</v>
      </c>
      <c r="DN283" s="25">
        <v>0</v>
      </c>
      <c r="DO283" s="25">
        <v>0</v>
      </c>
      <c r="DP283" s="25">
        <v>0</v>
      </c>
      <c r="DQ283" s="25">
        <v>0</v>
      </c>
      <c r="DR283" s="25">
        <v>0</v>
      </c>
      <c r="DS283" s="25">
        <v>0</v>
      </c>
      <c r="DT283" s="25">
        <v>0</v>
      </c>
      <c r="DU283" s="25">
        <v>0</v>
      </c>
      <c r="DV283" s="25">
        <v>0</v>
      </c>
      <c r="DW283" s="25">
        <v>0</v>
      </c>
      <c r="DX283" s="25">
        <v>0</v>
      </c>
      <c r="DY283" s="25">
        <v>0</v>
      </c>
      <c r="DZ283" s="25">
        <v>0</v>
      </c>
      <c r="EA283" s="25">
        <v>0</v>
      </c>
      <c r="EB283" s="25">
        <v>0</v>
      </c>
      <c r="EC283" s="25">
        <v>0</v>
      </c>
      <c r="ED283" s="25">
        <v>0</v>
      </c>
      <c r="EE283" s="25">
        <v>0</v>
      </c>
      <c r="EF283" s="25">
        <v>0</v>
      </c>
      <c r="EG283" s="25">
        <v>0</v>
      </c>
      <c r="EH283" s="25">
        <v>0</v>
      </c>
      <c r="EI283" s="25">
        <v>0</v>
      </c>
      <c r="EJ283" s="25">
        <v>0</v>
      </c>
      <c r="EK283" s="25">
        <v>0</v>
      </c>
      <c r="EL283" s="25">
        <v>0</v>
      </c>
      <c r="EM283" s="25">
        <v>0</v>
      </c>
      <c r="EN283" s="25">
        <v>0</v>
      </c>
      <c r="EO283" s="25">
        <v>0</v>
      </c>
      <c r="EP283" s="25">
        <v>0</v>
      </c>
      <c r="EQ283" s="25">
        <v>0</v>
      </c>
      <c r="ER283" s="25">
        <v>0</v>
      </c>
      <c r="ES283" s="25">
        <v>0</v>
      </c>
      <c r="ET283" s="25">
        <v>0</v>
      </c>
      <c r="EU283" s="25">
        <v>0</v>
      </c>
      <c r="EV283" s="25">
        <v>0</v>
      </c>
      <c r="EW283" s="25">
        <v>0</v>
      </c>
      <c r="EX283" s="25">
        <v>0</v>
      </c>
      <c r="EY283" s="25">
        <v>0</v>
      </c>
      <c r="EZ283" s="25">
        <v>0</v>
      </c>
      <c r="FA283" s="25">
        <v>0</v>
      </c>
      <c r="FB283" s="25">
        <v>0</v>
      </c>
      <c r="FC283" s="25">
        <v>0</v>
      </c>
      <c r="FD283" s="25">
        <v>0</v>
      </c>
      <c r="FE283" s="25">
        <v>0</v>
      </c>
      <c r="FF283" s="25">
        <v>0</v>
      </c>
      <c r="FG283" s="25">
        <v>0</v>
      </c>
      <c r="FH283" s="25">
        <v>0</v>
      </c>
      <c r="FI283" s="25">
        <v>0</v>
      </c>
      <c r="FJ283" s="25">
        <v>0</v>
      </c>
      <c r="FK283" s="25">
        <v>0</v>
      </c>
      <c r="FL283" s="25">
        <v>0</v>
      </c>
      <c r="FM283" s="25">
        <v>0</v>
      </c>
      <c r="FN283" s="25">
        <v>0</v>
      </c>
      <c r="FO283" s="25">
        <v>0</v>
      </c>
      <c r="FP283" s="25">
        <v>0</v>
      </c>
      <c r="FQ283" s="25">
        <v>0</v>
      </c>
      <c r="FR283" s="25">
        <v>0</v>
      </c>
      <c r="FS283" s="25">
        <v>0</v>
      </c>
      <c r="FT283" s="25">
        <v>32934126.166666668</v>
      </c>
      <c r="FU283" s="25">
        <v>23524375.833333332</v>
      </c>
      <c r="FV283" s="25">
        <v>0</v>
      </c>
      <c r="FW283" s="25">
        <v>0</v>
      </c>
      <c r="FX283" s="25">
        <v>0</v>
      </c>
      <c r="FY283" s="25">
        <v>0</v>
      </c>
      <c r="FZ283" s="25">
        <v>0</v>
      </c>
      <c r="GA283" s="25">
        <v>0</v>
      </c>
      <c r="GB283" s="25">
        <v>0</v>
      </c>
      <c r="GC283" s="25">
        <v>0</v>
      </c>
      <c r="GD283" s="25">
        <v>0</v>
      </c>
      <c r="GE283" s="25">
        <v>0</v>
      </c>
      <c r="GF283" s="25">
        <v>0</v>
      </c>
      <c r="GG283" s="25">
        <v>0</v>
      </c>
      <c r="GH283" s="25">
        <v>0</v>
      </c>
      <c r="GI283" s="25">
        <v>0</v>
      </c>
      <c r="GJ283" s="25">
        <v>0</v>
      </c>
      <c r="GK283" s="25">
        <v>0</v>
      </c>
      <c r="GL283" s="25">
        <v>0</v>
      </c>
      <c r="GM283" s="25">
        <v>0</v>
      </c>
      <c r="GN283" s="25">
        <v>0</v>
      </c>
      <c r="GO283" s="25">
        <v>0</v>
      </c>
      <c r="GP283" s="25">
        <v>0</v>
      </c>
      <c r="GQ283" s="25">
        <v>0</v>
      </c>
      <c r="GR283" s="25">
        <v>0</v>
      </c>
      <c r="GS283" s="25">
        <v>0</v>
      </c>
      <c r="GT283" s="25">
        <v>0</v>
      </c>
      <c r="GU283" s="25">
        <v>0</v>
      </c>
      <c r="GV283" s="25">
        <v>0</v>
      </c>
      <c r="GW283" s="25">
        <v>0</v>
      </c>
      <c r="GX283" s="25">
        <v>0</v>
      </c>
      <c r="GY283" s="25">
        <f t="shared" si="1060"/>
        <v>68550976</v>
      </c>
      <c r="GZ283" s="25">
        <f t="shared" si="1061"/>
        <v>0</v>
      </c>
      <c r="HA283" s="25">
        <f t="shared" si="1062"/>
        <v>0</v>
      </c>
      <c r="HB283" s="25">
        <f t="shared" si="1063"/>
        <v>0</v>
      </c>
      <c r="HC283" s="25">
        <f t="shared" si="1064"/>
        <v>0</v>
      </c>
      <c r="HD283" s="25">
        <f t="shared" si="1065"/>
        <v>0</v>
      </c>
      <c r="HE283" s="25">
        <f t="shared" si="1066"/>
        <v>0</v>
      </c>
      <c r="HF283" s="25">
        <f t="shared" si="1067"/>
        <v>0</v>
      </c>
      <c r="HG283" s="25">
        <f t="shared" si="1068"/>
        <v>68550976</v>
      </c>
      <c r="HH283" s="25">
        <f t="shared" si="1069"/>
        <v>0</v>
      </c>
      <c r="HI283" s="25">
        <f t="shared" si="1070"/>
        <v>0</v>
      </c>
      <c r="HJ283" s="83">
        <f t="shared" si="1071"/>
        <v>0</v>
      </c>
      <c r="HK283" s="25">
        <v>0</v>
      </c>
      <c r="HL283" s="25">
        <v>0</v>
      </c>
      <c r="HM283" s="25">
        <v>0</v>
      </c>
      <c r="HN283" s="25">
        <v>0</v>
      </c>
      <c r="HO283" s="25">
        <v>0</v>
      </c>
      <c r="HP283" s="25">
        <v>0</v>
      </c>
      <c r="HQ283" s="25">
        <v>0</v>
      </c>
      <c r="HR283" s="25">
        <v>0</v>
      </c>
      <c r="HS283" s="25">
        <v>0</v>
      </c>
      <c r="HT283" s="25">
        <v>0</v>
      </c>
      <c r="HU283" s="25">
        <v>0</v>
      </c>
      <c r="HV283" s="25">
        <v>0</v>
      </c>
      <c r="HW283" s="25">
        <v>0</v>
      </c>
      <c r="HX283" s="25">
        <v>0</v>
      </c>
      <c r="HY283" s="25">
        <v>0</v>
      </c>
      <c r="HZ283" s="25">
        <v>0</v>
      </c>
      <c r="IA283" s="25">
        <v>0</v>
      </c>
      <c r="IB283" s="25">
        <v>0</v>
      </c>
      <c r="IC283" s="25">
        <v>0</v>
      </c>
      <c r="ID283" s="25">
        <v>0</v>
      </c>
      <c r="IE283" s="25">
        <v>0</v>
      </c>
      <c r="IF283" s="25">
        <v>0</v>
      </c>
      <c r="IG283" s="25">
        <v>0</v>
      </c>
      <c r="IH283" s="25">
        <v>0</v>
      </c>
      <c r="II283" s="25">
        <v>0</v>
      </c>
      <c r="IJ283" s="25">
        <v>0</v>
      </c>
      <c r="IK283" s="25">
        <v>0</v>
      </c>
      <c r="IL283" s="25">
        <v>0</v>
      </c>
      <c r="IM283" s="25">
        <v>0</v>
      </c>
      <c r="IN283" s="25">
        <v>0</v>
      </c>
      <c r="IO283" s="25">
        <v>0</v>
      </c>
      <c r="IP283" s="25">
        <v>0</v>
      </c>
      <c r="IQ283" s="25">
        <v>0</v>
      </c>
      <c r="IR283" s="25">
        <v>0</v>
      </c>
      <c r="IS283" s="25">
        <v>0</v>
      </c>
      <c r="IT283" s="25">
        <v>0</v>
      </c>
      <c r="IU283" s="25">
        <v>0</v>
      </c>
      <c r="IV283" s="25">
        <v>0</v>
      </c>
      <c r="IW283" s="25">
        <v>0</v>
      </c>
      <c r="IX283" s="25">
        <v>0</v>
      </c>
      <c r="IY283" s="25">
        <v>0</v>
      </c>
      <c r="IZ283" s="25">
        <v>0</v>
      </c>
      <c r="JA283" s="25">
        <v>0</v>
      </c>
      <c r="JB283" s="25">
        <v>0</v>
      </c>
      <c r="JC283" s="25">
        <v>0</v>
      </c>
      <c r="JD283" s="25">
        <v>0</v>
      </c>
      <c r="JE283" s="25">
        <v>0</v>
      </c>
      <c r="JF283" s="25">
        <v>0</v>
      </c>
      <c r="JG283" s="25">
        <v>0</v>
      </c>
      <c r="JH283" s="25">
        <v>0</v>
      </c>
      <c r="JI283" s="25">
        <v>0</v>
      </c>
      <c r="JJ283" s="25">
        <v>0</v>
      </c>
      <c r="JK283" s="25">
        <v>0</v>
      </c>
      <c r="JL283" s="25">
        <v>0</v>
      </c>
      <c r="JM283" s="25">
        <v>0</v>
      </c>
      <c r="JN283" s="25">
        <v>0</v>
      </c>
      <c r="JO283" s="25">
        <v>0</v>
      </c>
      <c r="JP283" s="25">
        <v>0</v>
      </c>
      <c r="JQ283" s="25">
        <v>0</v>
      </c>
      <c r="JR283" s="25">
        <v>0</v>
      </c>
      <c r="JS283" s="25">
        <v>0</v>
      </c>
      <c r="JT283" s="25">
        <v>0</v>
      </c>
      <c r="JU283" s="25">
        <v>0</v>
      </c>
      <c r="JV283" s="25">
        <v>0</v>
      </c>
      <c r="JW283" s="25">
        <v>0</v>
      </c>
      <c r="JX283" s="25">
        <v>0</v>
      </c>
      <c r="JY283" s="25">
        <v>0</v>
      </c>
      <c r="JZ283" s="25">
        <v>0</v>
      </c>
      <c r="KA283" s="25">
        <v>0</v>
      </c>
      <c r="KB283" s="25">
        <v>0</v>
      </c>
      <c r="KC283" s="25">
        <v>0</v>
      </c>
      <c r="KD283" s="25">
        <v>0</v>
      </c>
      <c r="KE283" s="25">
        <v>0</v>
      </c>
      <c r="KF283" s="25">
        <v>0</v>
      </c>
      <c r="KG283" s="25">
        <v>0</v>
      </c>
      <c r="KH283" s="25">
        <v>0</v>
      </c>
      <c r="KI283" s="25">
        <v>0</v>
      </c>
      <c r="KJ283" s="25">
        <v>0</v>
      </c>
      <c r="KK283" s="25">
        <v>0</v>
      </c>
      <c r="KL283" s="25">
        <v>0</v>
      </c>
      <c r="KM283" s="25">
        <v>0</v>
      </c>
      <c r="KN283" s="25">
        <v>0</v>
      </c>
      <c r="KO283" s="25">
        <v>0</v>
      </c>
      <c r="KP283" s="25">
        <v>0</v>
      </c>
      <c r="KQ283" s="25">
        <v>0</v>
      </c>
      <c r="KR283" s="25">
        <v>0</v>
      </c>
      <c r="KS283" s="25">
        <v>0</v>
      </c>
      <c r="KT283" s="25">
        <v>0</v>
      </c>
      <c r="KU283" s="25">
        <v>0</v>
      </c>
      <c r="KV283" s="25">
        <v>39988069.333333336</v>
      </c>
      <c r="KW283" s="25">
        <v>28562906.666666668</v>
      </c>
      <c r="KX283" s="25">
        <v>0</v>
      </c>
      <c r="KY283" s="25">
        <v>0</v>
      </c>
      <c r="KZ283" s="25">
        <v>0</v>
      </c>
      <c r="LA283" s="25">
        <v>0</v>
      </c>
      <c r="LB283" s="25">
        <v>0</v>
      </c>
      <c r="LC283" s="25">
        <v>0</v>
      </c>
      <c r="LD283" s="25">
        <v>0</v>
      </c>
      <c r="LE283" s="25">
        <v>0</v>
      </c>
      <c r="LF283" s="25">
        <v>0</v>
      </c>
      <c r="LG283" s="25">
        <v>0</v>
      </c>
      <c r="LH283" s="25">
        <v>0</v>
      </c>
      <c r="LI283" s="25">
        <v>0</v>
      </c>
      <c r="LJ283" s="25">
        <v>0</v>
      </c>
      <c r="LK283" s="25">
        <v>0</v>
      </c>
      <c r="LL283" s="25">
        <v>0</v>
      </c>
      <c r="LM283" s="25">
        <v>0</v>
      </c>
      <c r="LN283" s="25">
        <v>0</v>
      </c>
      <c r="LO283" s="25">
        <v>0</v>
      </c>
      <c r="LP283" s="25">
        <v>0</v>
      </c>
      <c r="LQ283" s="25">
        <v>0</v>
      </c>
      <c r="LR283" s="25">
        <v>0</v>
      </c>
      <c r="LS283" s="25">
        <v>0</v>
      </c>
      <c r="LT283" s="25">
        <v>0</v>
      </c>
      <c r="LU283" s="25">
        <v>0</v>
      </c>
      <c r="LV283" s="25">
        <v>0</v>
      </c>
      <c r="LW283" s="25">
        <v>0</v>
      </c>
      <c r="LX283" s="25">
        <v>0</v>
      </c>
      <c r="LY283" s="25">
        <v>0</v>
      </c>
      <c r="LZ283" s="25">
        <v>0</v>
      </c>
      <c r="MA283" s="84"/>
      <c r="MB283" s="25">
        <f t="shared" si="1072"/>
        <v>68550976</v>
      </c>
      <c r="MC283" s="25">
        <f t="shared" si="1073"/>
        <v>0</v>
      </c>
      <c r="MD283" s="25">
        <f t="shared" si="1079"/>
        <v>0</v>
      </c>
      <c r="ME283" s="25">
        <f t="shared" si="1080"/>
        <v>0</v>
      </c>
      <c r="MF283" s="25">
        <f t="shared" si="1081"/>
        <v>0</v>
      </c>
      <c r="MG283" s="25">
        <f t="shared" si="1082"/>
        <v>0</v>
      </c>
      <c r="MH283" s="25">
        <f t="shared" si="1083"/>
        <v>0</v>
      </c>
      <c r="MI283" s="25">
        <f t="shared" si="1084"/>
        <v>0</v>
      </c>
      <c r="MJ283" s="25">
        <f t="shared" si="1074"/>
        <v>68550976</v>
      </c>
      <c r="MK283" s="25">
        <f t="shared" si="1075"/>
        <v>0</v>
      </c>
      <c r="ML283" s="25">
        <f t="shared" si="1076"/>
        <v>0</v>
      </c>
      <c r="MM283" s="85">
        <f t="shared" si="1077"/>
        <v>0</v>
      </c>
      <c r="MN283" s="25">
        <f>VLOOKUP($AP283,'Escal Infl CSO'!$A$37:$B$39,2,FALSE)*HK283</f>
        <v>0</v>
      </c>
      <c r="MO283" s="25">
        <f>VLOOKUP($AP283,'Escal Infl CSO'!$A$37:$B$39,2,FALSE)*HL283</f>
        <v>0</v>
      </c>
      <c r="MP283" s="25">
        <f>VLOOKUP($AP283,'Escal Infl CSO'!$A$37:$B$39,2,FALSE)*HM283</f>
        <v>0</v>
      </c>
      <c r="MQ283" s="25">
        <f>VLOOKUP($AP283,'Escal Infl CSO'!$A$37:$B$39,2,FALSE)*HN283</f>
        <v>0</v>
      </c>
      <c r="MR283" s="25">
        <f>VLOOKUP($AP283,'Escal Infl CSO'!$A$37:$B$39,2,FALSE)*HO283</f>
        <v>0</v>
      </c>
      <c r="MS283" s="25">
        <f>VLOOKUP($AP283,'Escal Infl CSO'!$A$37:$B$39,2,FALSE)*HP283</f>
        <v>0</v>
      </c>
      <c r="MT283" s="25">
        <f>VLOOKUP($AP283,'Escal Infl CSO'!$A$37:$B$39,2,FALSE)*HQ283</f>
        <v>0</v>
      </c>
      <c r="MU283" s="25">
        <f>VLOOKUP($AP283,'Escal Infl CSO'!$A$37:$B$39,2,FALSE)*HR283</f>
        <v>0</v>
      </c>
      <c r="MV283" s="25">
        <f>VLOOKUP($AP283,'Escal Infl CSO'!$A$37:$B$39,2,FALSE)*HS283</f>
        <v>0</v>
      </c>
      <c r="MW283" s="25">
        <f>VLOOKUP($AP283,'Escal Infl CSO'!$A$37:$B$39,2,FALSE)*HT283</f>
        <v>0</v>
      </c>
      <c r="MX283" s="25">
        <f>VLOOKUP($AP283,'Escal Infl CSO'!$A$37:$B$39,2,FALSE)*HU283</f>
        <v>0</v>
      </c>
      <c r="MY283" s="25">
        <f>VLOOKUP($AP283,'Escal Infl CSO'!$A$37:$B$39,2,FALSE)*HV283</f>
        <v>0</v>
      </c>
      <c r="MZ283" s="25">
        <f>VLOOKUP($AP283,'Escal Infl CSO'!$A$37:$B$39,2,FALSE)*HW283</f>
        <v>0</v>
      </c>
      <c r="NA283" s="25">
        <f>VLOOKUP($AP283,'Escal Infl CSO'!$A$37:$B$39,2,FALSE)*HX283</f>
        <v>0</v>
      </c>
      <c r="NB283" s="25">
        <f>VLOOKUP($AP283,'Escal Infl CSO'!$A$37:$B$39,2,FALSE)*HY283</f>
        <v>0</v>
      </c>
      <c r="NC283" s="25">
        <f>VLOOKUP($AP283,'Escal Infl CSO'!$A$37:$B$39,2,FALSE)*HZ283</f>
        <v>0</v>
      </c>
      <c r="ND283" s="25">
        <f>VLOOKUP($AP283,'Escal Infl CSO'!$A$37:$B$39,2,FALSE)*IA283</f>
        <v>0</v>
      </c>
      <c r="NE283" s="25">
        <f>VLOOKUP($AP283,'Escal Infl CSO'!$A$37:$B$39,2,FALSE)*IB283</f>
        <v>0</v>
      </c>
      <c r="NF283" s="25">
        <f>VLOOKUP($AP283,'Escal Infl CSO'!$A$37:$B$39,2,FALSE)*IC283</f>
        <v>0</v>
      </c>
      <c r="NG283" s="25">
        <f>VLOOKUP($AP283,'Escal Infl CSO'!$A$37:$B$39,2,FALSE)*ID283</f>
        <v>0</v>
      </c>
      <c r="NH283" s="25">
        <f>VLOOKUP($AP283,'Escal Infl CSO'!$A$37:$B$39,2,FALSE)*IE283</f>
        <v>0</v>
      </c>
      <c r="NI283" s="25">
        <f>VLOOKUP($AP283,'Escal Infl CSO'!$A$37:$B$39,2,FALSE)*IF283</f>
        <v>0</v>
      </c>
      <c r="NJ283" s="25">
        <f>VLOOKUP($AP283,'Escal Infl CSO'!$A$37:$B$39,2,FALSE)*IG283</f>
        <v>0</v>
      </c>
      <c r="NK283" s="25">
        <f>VLOOKUP($AP283,'Escal Infl CSO'!$A$37:$B$39,2,FALSE)*IH283</f>
        <v>0</v>
      </c>
      <c r="NL283" s="25">
        <f>VLOOKUP($AP283,'Escal Infl CSO'!$A$37:$B$39,2,FALSE)*II283</f>
        <v>0</v>
      </c>
      <c r="NM283" s="25">
        <f>VLOOKUP($AP283,'Escal Infl CSO'!$A$37:$B$39,2,FALSE)*IJ283</f>
        <v>0</v>
      </c>
      <c r="NN283" s="25">
        <f>VLOOKUP($AP283,'Escal Infl CSO'!$A$37:$B$39,2,FALSE)*IK283</f>
        <v>0</v>
      </c>
      <c r="NO283" s="25">
        <f>VLOOKUP($AP283,'Escal Infl CSO'!$A$37:$B$39,2,FALSE)*IL283</f>
        <v>0</v>
      </c>
      <c r="NP283" s="25">
        <f>VLOOKUP($AP283,'Escal Infl CSO'!$A$37:$B$39,2,FALSE)*IM283</f>
        <v>0</v>
      </c>
      <c r="NQ283" s="25">
        <f>VLOOKUP($AP283,'Escal Infl CSO'!$A$37:$B$39,2,FALSE)*IN283</f>
        <v>0</v>
      </c>
      <c r="NR283" s="25">
        <f>VLOOKUP($AP283,'Escal Infl CSO'!$A$37:$B$39,2,FALSE)*IO283</f>
        <v>0</v>
      </c>
      <c r="NS283" s="25">
        <f>VLOOKUP($AP283,'Escal Infl CSO'!$A$37:$B$39,2,FALSE)*IP283</f>
        <v>0</v>
      </c>
      <c r="NT283" s="25">
        <f>VLOOKUP($AP283,'Escal Infl CSO'!$A$37:$B$39,2,FALSE)*IQ283</f>
        <v>0</v>
      </c>
      <c r="NU283" s="25">
        <f>VLOOKUP($AP283,'Escal Infl CSO'!$A$37:$B$39,2,FALSE)*IR283</f>
        <v>0</v>
      </c>
      <c r="NV283" s="25">
        <f>VLOOKUP($AP283,'Escal Infl CSO'!$A$37:$B$39,2,FALSE)*IS283</f>
        <v>0</v>
      </c>
      <c r="NW283" s="25">
        <f>VLOOKUP($AP283,'Escal Infl CSO'!$A$37:$B$39,2,FALSE)*IT283</f>
        <v>0</v>
      </c>
      <c r="NX283" s="25">
        <f>VLOOKUP($AP283,'Escal Infl CSO'!$A$37:$B$39,2,FALSE)*IU283</f>
        <v>0</v>
      </c>
      <c r="NY283" s="25">
        <f>VLOOKUP($AP283,'Escal Infl CSO'!$A$37:$B$39,2,FALSE)*IV283</f>
        <v>0</v>
      </c>
      <c r="NZ283" s="25">
        <f>VLOOKUP($AP283,'Escal Infl CSO'!$A$37:$B$39,2,FALSE)*IW283</f>
        <v>0</v>
      </c>
      <c r="OA283" s="25">
        <f>VLOOKUP($AP283,'Escal Infl CSO'!$A$37:$B$39,2,FALSE)*IX283</f>
        <v>0</v>
      </c>
      <c r="OB283" s="25">
        <f>VLOOKUP($AP283,'Escal Infl CSO'!$A$37:$B$39,2,FALSE)*IY283</f>
        <v>0</v>
      </c>
      <c r="OC283" s="25">
        <f>VLOOKUP($AP283,'Escal Infl CSO'!$A$37:$B$39,2,FALSE)*IZ283</f>
        <v>0</v>
      </c>
      <c r="OD283" s="25">
        <f>VLOOKUP($AP283,'Escal Infl CSO'!$A$37:$B$39,2,FALSE)*JA283</f>
        <v>0</v>
      </c>
      <c r="OE283" s="25">
        <f>VLOOKUP($AP283,'Escal Infl CSO'!$A$37:$B$39,2,FALSE)*JB283</f>
        <v>0</v>
      </c>
      <c r="OF283" s="25">
        <f>VLOOKUP($AP283,'Escal Infl CSO'!$A$37:$B$39,2,FALSE)*JC283</f>
        <v>0</v>
      </c>
      <c r="OG283" s="25">
        <f>VLOOKUP($AP283,'Escal Infl CSO'!$A$37:$B$39,2,FALSE)*JD283</f>
        <v>0</v>
      </c>
      <c r="OH283" s="25">
        <f>VLOOKUP($AP283,'Escal Infl CSO'!$A$37:$B$39,2,FALSE)*JE283</f>
        <v>0</v>
      </c>
      <c r="OI283" s="25">
        <f>VLOOKUP($AP283,'Escal Infl CSO'!$A$37:$B$39,2,FALSE)*JF283</f>
        <v>0</v>
      </c>
      <c r="OJ283" s="25">
        <f>VLOOKUP($AP283,'Escal Infl CSO'!$A$37:$B$39,2,FALSE)*JG283</f>
        <v>0</v>
      </c>
      <c r="OK283" s="25">
        <f>VLOOKUP($AP283,'Escal Infl CSO'!$A$37:$B$39,2,FALSE)*JH283</f>
        <v>0</v>
      </c>
      <c r="OL283" s="25">
        <f>VLOOKUP($AP283,'Escal Infl CSO'!$A$37:$B$39,2,FALSE)*JI283</f>
        <v>0</v>
      </c>
      <c r="OM283" s="25">
        <f>VLOOKUP($AP283,'Escal Infl CSO'!$A$37:$B$39,2,FALSE)*JJ283</f>
        <v>0</v>
      </c>
      <c r="ON283" s="25">
        <f>VLOOKUP($AP283,'Escal Infl CSO'!$A$37:$B$39,2,FALSE)*JK283</f>
        <v>0</v>
      </c>
      <c r="OO283" s="25">
        <f>VLOOKUP($AP283,'Escal Infl CSO'!$A$37:$B$39,2,FALSE)*JL283</f>
        <v>0</v>
      </c>
      <c r="OP283" s="25">
        <f>VLOOKUP($AP283,'Escal Infl CSO'!$A$37:$B$39,2,FALSE)*JM283</f>
        <v>0</v>
      </c>
      <c r="OQ283" s="25">
        <f>VLOOKUP($AP283,'Escal Infl CSO'!$A$37:$B$39,2,FALSE)*JN283</f>
        <v>0</v>
      </c>
      <c r="OR283" s="25">
        <f>VLOOKUP($AP283,'Escal Infl CSO'!$A$37:$B$39,2,FALSE)*JO283</f>
        <v>0</v>
      </c>
      <c r="OS283" s="25">
        <f>VLOOKUP($AP283,'Escal Infl CSO'!$A$37:$B$39,2,FALSE)*JP283</f>
        <v>0</v>
      </c>
      <c r="OT283" s="25">
        <f>VLOOKUP($AP283,'Escal Infl CSO'!$A$37:$B$39,2,FALSE)*JQ283</f>
        <v>0</v>
      </c>
      <c r="OU283" s="25">
        <f>VLOOKUP($AP283,'Escal Infl CSO'!$A$37:$B$39,2,FALSE)*JR283</f>
        <v>0</v>
      </c>
      <c r="OV283" s="25">
        <f>VLOOKUP($AP283,'Escal Infl CSO'!$A$37:$B$39,2,FALSE)*JS283</f>
        <v>0</v>
      </c>
      <c r="OW283" s="25">
        <f>VLOOKUP($AP283,'Escal Infl CSO'!$A$37:$B$39,2,FALSE)*JT283</f>
        <v>0</v>
      </c>
      <c r="OX283" s="25">
        <f>VLOOKUP($AP283,'Escal Infl CSO'!$A$37:$B$39,2,FALSE)*JU283</f>
        <v>0</v>
      </c>
      <c r="OY283" s="25">
        <f>VLOOKUP($AP283,'Escal Infl CSO'!$A$37:$B$39,2,FALSE)*JV283</f>
        <v>0</v>
      </c>
      <c r="OZ283" s="25">
        <f>VLOOKUP($AP283,'Escal Infl CSO'!$A$37:$B$39,2,FALSE)*JW283</f>
        <v>0</v>
      </c>
      <c r="PA283" s="25">
        <f>VLOOKUP($AP283,'Escal Infl CSO'!$A$37:$B$39,2,FALSE)*JX283</f>
        <v>0</v>
      </c>
      <c r="PB283" s="25">
        <f>VLOOKUP($AP283,'Escal Infl CSO'!$A$37:$B$39,2,FALSE)*JY283</f>
        <v>0</v>
      </c>
      <c r="PC283" s="25">
        <f>VLOOKUP($AP283,'Escal Infl CSO'!$A$37:$B$39,2,FALSE)*JZ283</f>
        <v>0</v>
      </c>
      <c r="PD283" s="25">
        <f>VLOOKUP($AP283,'Escal Infl CSO'!$A$37:$B$39,2,FALSE)*KA283</f>
        <v>0</v>
      </c>
      <c r="PE283" s="25">
        <f>VLOOKUP($AP283,'Escal Infl CSO'!$A$37:$B$39,2,FALSE)*KB283</f>
        <v>0</v>
      </c>
      <c r="PF283" s="25">
        <f>VLOOKUP($AP283,'Escal Infl CSO'!$A$37:$B$39,2,FALSE)*KC283</f>
        <v>0</v>
      </c>
      <c r="PG283" s="25">
        <f>VLOOKUP($AP283,'Escal Infl CSO'!$A$37:$B$39,2,FALSE)*KD283</f>
        <v>0</v>
      </c>
      <c r="PH283" s="25">
        <f>VLOOKUP($AP283,'Escal Infl CSO'!$A$37:$B$39,2,FALSE)*KE283</f>
        <v>0</v>
      </c>
      <c r="PI283" s="25">
        <f>VLOOKUP($AP283,'Escal Infl CSO'!$A$37:$B$39,2,FALSE)*KF283</f>
        <v>0</v>
      </c>
      <c r="PJ283" s="25">
        <f>VLOOKUP($AP283,'Escal Infl CSO'!$A$37:$B$39,2,FALSE)*KG283</f>
        <v>0</v>
      </c>
      <c r="PK283" s="25">
        <f>VLOOKUP($AP283,'Escal Infl CSO'!$A$37:$B$39,2,FALSE)*KH283</f>
        <v>0</v>
      </c>
      <c r="PL283" s="25">
        <f>VLOOKUP($AP283,'Escal Infl CSO'!$A$37:$B$39,2,FALSE)*KI283</f>
        <v>0</v>
      </c>
      <c r="PM283" s="25">
        <f>VLOOKUP($AP283,'Escal Infl CSO'!$A$37:$B$39,2,FALSE)*KJ283</f>
        <v>0</v>
      </c>
      <c r="PN283" s="25">
        <f>VLOOKUP($AP283,'Escal Infl CSO'!$A$37:$B$39,2,FALSE)*KK283</f>
        <v>0</v>
      </c>
      <c r="PO283" s="25">
        <f>VLOOKUP($AP283,'Escal Infl CSO'!$A$37:$B$39,2,FALSE)*KL283</f>
        <v>0</v>
      </c>
      <c r="PP283" s="25">
        <f>VLOOKUP($AP283,'Escal Infl CSO'!$A$37:$B$39,2,FALSE)*KM283</f>
        <v>0</v>
      </c>
      <c r="PQ283" s="25">
        <f>VLOOKUP($AP283,'Escal Infl CSO'!$A$37:$B$39,2,FALSE)*KN283</f>
        <v>0</v>
      </c>
      <c r="PR283" s="25">
        <f>VLOOKUP($AP283,'Escal Infl CSO'!$A$37:$B$39,2,FALSE)*KO283</f>
        <v>0</v>
      </c>
      <c r="PS283" s="25">
        <f>VLOOKUP($AP283,'Escal Infl CSO'!$A$37:$B$39,2,FALSE)*KP283</f>
        <v>0</v>
      </c>
      <c r="PT283" s="25">
        <f>VLOOKUP($AP283,'Escal Infl CSO'!$A$37:$B$39,2,FALSE)*KQ283</f>
        <v>0</v>
      </c>
      <c r="PU283" s="25">
        <f>VLOOKUP($AP283,'Escal Infl CSO'!$A$37:$B$39,2,FALSE)*KR283</f>
        <v>0</v>
      </c>
      <c r="PV283" s="25">
        <f>VLOOKUP($AP283,'Escal Infl CSO'!$A$37:$B$39,2,FALSE)*KS283</f>
        <v>0</v>
      </c>
      <c r="PW283" s="25">
        <f>VLOOKUP($AP283,'Escal Infl CSO'!$A$37:$B$39,2,FALSE)*KT283</f>
        <v>0</v>
      </c>
      <c r="PX283" s="25">
        <f>VLOOKUP($AP283,'Escal Infl CSO'!$A$37:$B$39,2,FALSE)*KU283</f>
        <v>0</v>
      </c>
      <c r="PY283" s="25">
        <f>VLOOKUP($AP283,'Escal Infl CSO'!$A$37:$B$39,2,FALSE)*KV283</f>
        <v>39988069.333333336</v>
      </c>
      <c r="PZ283" s="25">
        <f>VLOOKUP($AP283,'Escal Infl CSO'!$A$37:$B$39,2,FALSE)*KW283</f>
        <v>28562906.666666668</v>
      </c>
      <c r="QA283" s="25">
        <f>VLOOKUP($AP283,'Escal Infl CSO'!$A$37:$B$39,2,FALSE)*KX283</f>
        <v>0</v>
      </c>
      <c r="QB283" s="25">
        <f>VLOOKUP($AP283,'Escal Infl CSO'!$A$37:$B$39,2,FALSE)*KY283</f>
        <v>0</v>
      </c>
      <c r="QC283" s="25">
        <f>VLOOKUP($AP283,'Escal Infl CSO'!$A$37:$B$39,2,FALSE)*KZ283</f>
        <v>0</v>
      </c>
      <c r="QD283" s="25">
        <f>VLOOKUP($AP283,'Escal Infl CSO'!$A$37:$B$39,2,FALSE)*LA283</f>
        <v>0</v>
      </c>
      <c r="QE283" s="25">
        <f>VLOOKUP($AP283,'Escal Infl CSO'!$A$37:$B$39,2,FALSE)*LB283</f>
        <v>0</v>
      </c>
      <c r="QF283" s="25">
        <f>VLOOKUP($AP283,'Escal Infl CSO'!$A$37:$B$39,2,FALSE)*LC283</f>
        <v>0</v>
      </c>
      <c r="QG283" s="25">
        <f>VLOOKUP($AP283,'Escal Infl CSO'!$A$37:$B$39,2,FALSE)*LD283</f>
        <v>0</v>
      </c>
      <c r="QH283" s="25">
        <f>VLOOKUP($AP283,'Escal Infl CSO'!$A$37:$B$39,2,FALSE)*LE283</f>
        <v>0</v>
      </c>
      <c r="QI283" s="25">
        <f>VLOOKUP($AP283,'Escal Infl CSO'!$A$37:$B$39,2,FALSE)*LF283</f>
        <v>0</v>
      </c>
      <c r="QJ283" s="25">
        <f>VLOOKUP($AP283,'Escal Infl CSO'!$A$37:$B$39,2,FALSE)*LG283</f>
        <v>0</v>
      </c>
      <c r="QK283" s="25">
        <f>VLOOKUP($AP283,'Escal Infl CSO'!$A$37:$B$39,2,FALSE)*LH283</f>
        <v>0</v>
      </c>
      <c r="QL283" s="25">
        <f>VLOOKUP($AP283,'Escal Infl CSO'!$A$37:$B$39,2,FALSE)*LI283</f>
        <v>0</v>
      </c>
      <c r="QM283" s="25">
        <f>VLOOKUP($AP283,'Escal Infl CSO'!$A$37:$B$39,2,FALSE)*LJ283</f>
        <v>0</v>
      </c>
      <c r="QN283" s="25">
        <f>VLOOKUP($AP283,'Escal Infl CSO'!$A$37:$B$39,2,FALSE)*LK283</f>
        <v>0</v>
      </c>
      <c r="QO283" s="25">
        <f>VLOOKUP($AP283,'Escal Infl CSO'!$A$37:$B$39,2,FALSE)*LL283</f>
        <v>0</v>
      </c>
      <c r="QP283" s="25">
        <f>VLOOKUP($AP283,'Escal Infl CSO'!$A$37:$B$39,2,FALSE)*LM283</f>
        <v>0</v>
      </c>
      <c r="QQ283" s="25">
        <f>VLOOKUP($AP283,'Escal Infl CSO'!$A$37:$B$39,2,FALSE)*LN283</f>
        <v>0</v>
      </c>
      <c r="QR283" s="25">
        <f>VLOOKUP($AP283,'Escal Infl CSO'!$A$37:$B$39,2,FALSE)*LO283</f>
        <v>0</v>
      </c>
      <c r="QS283" s="25">
        <f>VLOOKUP($AP283,'Escal Infl CSO'!$A$37:$B$39,2,FALSE)*LP283</f>
        <v>0</v>
      </c>
      <c r="QT283" s="25">
        <f>VLOOKUP($AP283,'Escal Infl CSO'!$A$37:$B$39,2,FALSE)*LQ283</f>
        <v>0</v>
      </c>
      <c r="QU283" s="25">
        <f>VLOOKUP($AP283,'Escal Infl CSO'!$A$37:$B$39,2,FALSE)*LR283</f>
        <v>0</v>
      </c>
      <c r="QV283" s="25">
        <f>VLOOKUP($AP283,'Escal Infl CSO'!$A$37:$B$39,2,FALSE)*LS283</f>
        <v>0</v>
      </c>
      <c r="QW283" s="25">
        <f>VLOOKUP($AP283,'Escal Infl CSO'!$A$37:$B$39,2,FALSE)*LT283</f>
        <v>0</v>
      </c>
      <c r="QX283" s="25">
        <f>VLOOKUP($AP283,'Escal Infl CSO'!$A$37:$B$39,2,FALSE)*LU283</f>
        <v>0</v>
      </c>
      <c r="QY283" s="25">
        <f>VLOOKUP($AP283,'Escal Infl CSO'!$A$37:$B$39,2,FALSE)*LV283</f>
        <v>0</v>
      </c>
      <c r="QZ283" s="25">
        <f>VLOOKUP($AP283,'Escal Infl CSO'!$A$37:$B$39,2,FALSE)*LW283</f>
        <v>0</v>
      </c>
      <c r="RA283" s="25">
        <f>VLOOKUP($AP283,'Escal Infl CSO'!$A$37:$B$39,2,FALSE)*LX283</f>
        <v>0</v>
      </c>
      <c r="RB283" s="25">
        <f>VLOOKUP($AP283,'Escal Infl CSO'!$A$37:$B$39,2,FALSE)*LY283</f>
        <v>0</v>
      </c>
      <c r="RC283" s="25">
        <f>VLOOKUP($AP283,'Escal Infl CSO'!$A$37:$B$39,2,FALSE)*LZ283</f>
        <v>0</v>
      </c>
      <c r="RD283" s="85">
        <f t="shared" si="1048"/>
        <v>0</v>
      </c>
      <c r="RE283" s="84"/>
      <c r="RF283" s="159">
        <f t="shared" si="1100"/>
        <v>29.360000000000003</v>
      </c>
      <c r="RG283" s="300">
        <f t="shared" si="1101"/>
        <v>25.69</v>
      </c>
      <c r="RH283" s="165">
        <f t="shared" si="1102"/>
        <v>54840780.800000004</v>
      </c>
      <c r="RI283" s="166">
        <f t="shared" si="1103"/>
        <v>47985683.199999996</v>
      </c>
      <c r="RJ283" s="273"/>
      <c r="RK283" s="25"/>
      <c r="RL283" s="84"/>
      <c r="RM283" s="88"/>
      <c r="RN283" s="86"/>
      <c r="RO283" s="86"/>
      <c r="RP283" s="285"/>
      <c r="RQ283" s="160"/>
      <c r="RR283" s="302"/>
      <c r="RS283" s="160"/>
      <c r="RT283" s="160"/>
      <c r="RU283" s="160"/>
      <c r="RV283" s="160"/>
      <c r="RW283" s="303"/>
      <c r="RX283" s="163"/>
      <c r="RY283" s="164"/>
      <c r="RZ283" s="84"/>
      <c r="SA283" s="286">
        <f t="shared" si="1037"/>
        <v>36.700000000000003</v>
      </c>
      <c r="SB283" s="86"/>
      <c r="SC283" s="86"/>
      <c r="SD283" s="285"/>
      <c r="SE283" s="160"/>
      <c r="SF283" s="302">
        <f t="shared" si="1038"/>
        <v>68550976</v>
      </c>
      <c r="SG283" s="301">
        <f t="shared" si="1104"/>
        <v>59350976</v>
      </c>
      <c r="SH283" s="160"/>
      <c r="SI283" s="301">
        <f t="shared" si="1090"/>
        <v>9200000</v>
      </c>
      <c r="SJ283" s="160"/>
      <c r="SK283" s="162"/>
      <c r="SL283" s="304">
        <v>44549</v>
      </c>
      <c r="SM283" s="305">
        <v>44586</v>
      </c>
      <c r="SN283" s="84"/>
      <c r="SO283" s="319" t="s">
        <v>965</v>
      </c>
      <c r="SQ283" s="273">
        <f t="shared" si="1105"/>
        <v>0</v>
      </c>
      <c r="SR283" s="273">
        <f t="shared" si="1106"/>
        <v>0</v>
      </c>
      <c r="SS283" s="273">
        <f t="shared" si="1107"/>
        <v>0</v>
      </c>
      <c r="ST283" s="273">
        <f t="shared" si="1108"/>
        <v>0</v>
      </c>
      <c r="SU283" s="273">
        <f t="shared" si="1109"/>
        <v>0</v>
      </c>
      <c r="SV283" s="273">
        <f t="shared" si="1110"/>
        <v>0</v>
      </c>
      <c r="SW283" s="273">
        <f t="shared" si="1111"/>
        <v>0</v>
      </c>
      <c r="SX283" s="273">
        <f t="shared" si="1112"/>
        <v>24085478.054054055</v>
      </c>
      <c r="SY283" s="273">
        <f t="shared" si="1113"/>
        <v>44465497.945945948</v>
      </c>
      <c r="SZ283" s="273">
        <f t="shared" si="1114"/>
        <v>0</v>
      </c>
      <c r="TA283" s="281">
        <f t="shared" si="1115"/>
        <v>-59350976</v>
      </c>
      <c r="TB283" s="273">
        <f>MAX(0,MIN($SM283,EDATE(TB$3,1))-MAX($SL283,TB$3))/($SM283-$SL283)*(SUM($SG283:$SI283)-$BM283)+(IF(TB$3=$BL283,$BM283,0))</f>
        <v>0</v>
      </c>
      <c r="TC283" s="273">
        <f>MAX(0,MIN($SM283,EDATE(TC$3,1))-MAX($SL283,TC$3))/($SM283-$SL283)*(SUM($SG283:$SI283)-$BM283)+(IF(TC$3=$BL283,$BM283,0))</f>
        <v>0</v>
      </c>
      <c r="TD283" s="273">
        <f>MAX(0,MIN($SM283,EDATE(TD$3,1))-MAX($SL283,TD$3))/($SM283-$SL283)*(SUM($SG283:$SI283)-$BM283)+(IF(TD$3=$BL283,$BM283,0))</f>
        <v>0</v>
      </c>
      <c r="TE283" s="273">
        <f>MAX(0,MIN($SM283,EDATE(TE$3,1))-MAX($SL283,TE$3))/($SM283-$SL283)*(SUM($SG283:$SI283)-$BM283)+(IF(TE$3=$BL283,$BM283,0))</f>
        <v>0</v>
      </c>
      <c r="TF283" s="273">
        <f>MAX(0,MIN($SM283,EDATE(TF$3,1))-MAX($SL283,TF$3))/($SM283-$SL283)*(SUM($SG283:$SI283)-$BM283)+(IF(TF$3=$BL283,$BM283,0))</f>
        <v>0</v>
      </c>
      <c r="TG283" s="273">
        <f>MAX(0,MIN($SM283,EDATE(TG$3,1))-MAX($SL283,TG$3))/($SM283-$SL283)*(SUM($SG283:$SI283)-$BM283)+(IF(TG$3=$BL283,$BM283,0))</f>
        <v>0</v>
      </c>
      <c r="TH283" s="273">
        <f>MAX(0,MIN($SM283,EDATE(TH$3,1))-MAX($SL283,TH$3))/($SM283-$SL283)*(SUM($SG283:$SI283)-$BM283)+(IF(TH$3=$BL283,$BM283,0))</f>
        <v>0</v>
      </c>
      <c r="TI283" s="273">
        <f>MAX(0,MIN($SM283,EDATE(TI$3,1))-MAX($SL283,TI$3))/($SM283-$SL283)*(SUM($SG283:$SI283)-$BM283)+(IF(TI$3=$BL283,$BM283,0))</f>
        <v>0</v>
      </c>
      <c r="TJ283" s="273">
        <f>MAX(0,MIN($SM283,EDATE(TJ$3,1))-MAX($SL283,TJ$3))/($SM283-$SL283)*(SUM($SG283:$SI283)-$BM283)+(IF(TJ$3=$BL283,$BM283,0))</f>
        <v>0</v>
      </c>
      <c r="TK283" s="273">
        <f>MAX(0,MIN($SM283,EDATE(TK$3,1))-MAX($SL283,TK$3))/($SM283-$SL283)*(SUM($SG283:$SI283)-$BM283)+(IF(TK$3=$BL283,$BM283,0))</f>
        <v>0</v>
      </c>
      <c r="TL283" s="273">
        <f>MAX(0,MIN($SM283,EDATE(TL$3,1))-MAX($SL283,TL$3))/($SM283-$SL283)*(SUM($SG283:$SI283)-$BM283)+(IF(TL$3=$BL283,$BM283,0))</f>
        <v>0</v>
      </c>
      <c r="TM283" s="273">
        <f>MAX(0,MIN($SM283,EDATE(TM$3,1))-MAX($SL283,TM$3))/($SM283-$SL283)*(SUM($SG283:$SI283)-$BM283)+(IF(TM$3=$BL283,$BM283,0))</f>
        <v>0</v>
      </c>
      <c r="TN283" s="273">
        <f>MAX(0,MIN($SM283,EDATE(TN$3,1))-MAX($SL283,TN$3))/($SM283-$SL283)*(SUM($SG283:$SI283)-$BM283)+(IF(TN$3=$BL283,$BM283,0))</f>
        <v>0</v>
      </c>
      <c r="TO283" s="273">
        <f>MAX(0,MIN($SM283,EDATE(TO$3,1))-MAX($SL283,TO$3))/($SM283-$SL283)*(SUM($SG283:$SI283)-$BM283)+(IF(TO$3=$BL283,$BM283,0))</f>
        <v>0</v>
      </c>
      <c r="TP283" s="273">
        <f>MAX(0,MIN($SM283,EDATE(TP$3,1))-MAX($SL283,TP$3))/($SM283-$SL283)*(SUM($SG283:$SI283)-$BM283)+(IF(TP$3=$BL283,$BM283,0))</f>
        <v>0</v>
      </c>
      <c r="TQ283" s="273">
        <f>MAX(0,MIN($SM283,EDATE(TQ$3,1))-MAX($SL283,TQ$3))/($SM283-$SL283)*(SUM($SG283:$SI283)-$BM283)+(IF(TQ$3=$BL283,$BM283,0))</f>
        <v>0</v>
      </c>
      <c r="TR283" s="273">
        <f>MAX(0,MIN($SM283,EDATE(TR$3,1))-MAX($SL283,TR$3))/($SM283-$SL283)*(SUM($SG283:$SI283)-$BM283)+(IF(TR$3=$BL283,$BM283,0))</f>
        <v>0</v>
      </c>
      <c r="TS283" s="273">
        <f>MAX(0,MIN($SM283,EDATE(TS$3,1))-MAX($SL283,TS$3))/($SM283-$SL283)*(SUM($SG283:$SI283)-$BM283)+(IF(TS$3=$BL283,$BM283,0))</f>
        <v>0</v>
      </c>
      <c r="TT283" s="273">
        <f>MAX(0,MIN($SM283,EDATE(TT$3,1))-MAX($SL283,TT$3))/($SM283-$SL283)*(SUM($SG283:$SI283)-$BM283)+(IF(TT$3=$BL283,$BM283,0))</f>
        <v>0</v>
      </c>
      <c r="TU283" s="273">
        <f>MAX(0,MIN($SM283,EDATE(TU$3,1))-MAX($SL283,TU$3))/($SM283-$SL283)*(SUM($SG283:$SI283)-$BM283)+(IF(TU$3=$BL283,$BM283,0))</f>
        <v>0</v>
      </c>
      <c r="TV283" s="273">
        <f>MAX(0,MIN($SM283,EDATE(TV$3,1))-MAX($SL283,TV$3))/($SM283-$SL283)*(SUM($SG283:$SI283)-$BM283)+(IF(TV$3=$BL283,$BM283,0))</f>
        <v>0</v>
      </c>
      <c r="TW283" s="273">
        <f>MAX(0,MIN($SM283,EDATE(TW$3,1))-MAX($SL283,TW$3))/($SM283-$SL283)*(SUM($SG283:$SI283)-$BM283)+(IF(TW$3=$BL283,$BM283,0))</f>
        <v>0</v>
      </c>
      <c r="TX283" s="273">
        <f>MAX(0,MIN($SM283,EDATE(TX$3,1))-MAX($SL283,TX$3))/($SM283-$SL283)*(SUM($SG283:$SI283)-$BM283)+(IF(TX$3=$BL283,$BM283,0))</f>
        <v>0</v>
      </c>
      <c r="TY283" s="273">
        <f>MAX(0,MIN($SM283,EDATE(TY$3,1))-MAX($SL283,TY$3))/($SM283-$SL283)*(SUM($SG283:$SI283)-$BM283)+(IF(TY$3=$BL283,$BM283,0))</f>
        <v>0</v>
      </c>
      <c r="TZ283" s="273">
        <f>MAX(0,MIN($SM283,EDATE(TZ$3,1))-MAX($SL283,TZ$3))/($SM283-$SL283)*(SUM($SG283:$SI283)-$BM283)+(IF(TZ$3=$BL283,$BM283,0))</f>
        <v>0</v>
      </c>
      <c r="UA283" s="273">
        <f>MAX(0,MIN($SM283,EDATE(UA$3,1))-MAX($SL283,UA$3))/($SM283-$SL283)*(SUM($SG283:$SI283)-$BM283)+(IF(UA$3=$BL283,$BM283,0))</f>
        <v>0</v>
      </c>
      <c r="UB283" s="273">
        <f>MAX(0,MIN($SM283,EDATE(UB$3,1))-MAX($SL283,UB$3))/($SM283-$SL283)*(SUM($SG283:$SI283)-$BM283)+(IF(UB$3=$BL283,$BM283,0))</f>
        <v>0</v>
      </c>
      <c r="UC283" s="273">
        <f>MAX(0,MIN($SM283,EDATE(UC$3,1))-MAX($SL283,UC$3))/($SM283-$SL283)*(SUM($SG283:$SI283)-$BM283)+(IF(UC$3=$BL283,$BM283,0))</f>
        <v>0</v>
      </c>
      <c r="UD283" s="273">
        <f>MAX(0,MIN($SM283,EDATE(UD$3,1))-MAX($SL283,UD$3))/($SM283-$SL283)*(SUM($SG283:$SI283)-$BM283)+(IF(UD$3=$BL283,$BM283,0))</f>
        <v>0</v>
      </c>
      <c r="UE283" s="273">
        <f>MAX(0,MIN($SM283,EDATE(UE$3,1))-MAX($SL283,UE$3))/($SM283-$SL283)*(SUM($SG283:$SI283)-$BM283)+(IF(UE$3=$BL283,$BM283,0))</f>
        <v>0</v>
      </c>
      <c r="UF283" s="273">
        <f>MAX(0,MIN($SM283,EDATE(UF$3,1))-MAX($SL283,UF$3))/($SM283-$SL283)*(SUM($SG283:$SI283)-$BM283)+(IF(UF$3=$BL283,$BM283,0))</f>
        <v>0</v>
      </c>
      <c r="UG283" s="273">
        <f>MAX(0,MIN($SM283,EDATE(UG$3,1))-MAX($SL283,UG$3))/($SM283-$SL283)*(SUM($SG283:$SI283)-$BM283)+(IF(UG$3=$BL283,$BM283,0))</f>
        <v>0</v>
      </c>
      <c r="UH283" s="273">
        <f>MAX(0,MIN($SM283,EDATE(UH$3,1))-MAX($SL283,UH$3))/($SM283-$SL283)*(SUM($SG283:$SI283)-$BM283)+(IF(UH$3=$BL283,$BM283,0))</f>
        <v>0</v>
      </c>
      <c r="UI283" s="273">
        <f>MAX(0,MIN($SM283,EDATE(UI$3,1))-MAX($SL283,UI$3))/($SM283-$SL283)*(SUM($SG283:$SI283)-$BM283)+(IF(UI$3=$BL283,$BM283,0))</f>
        <v>0</v>
      </c>
      <c r="UJ283" s="273">
        <f>MAX(0,MIN($SM283,EDATE(UJ$3,1))-MAX($SL283,UJ$3))/($SM283-$SL283)*(SUM($SG283:$SI283)-$BM283)+(IF(UJ$3=$BL283,$BM283,0))</f>
        <v>0</v>
      </c>
      <c r="UK283" s="273">
        <f>MAX(0,MIN($SM283,EDATE(UK$3,1))-MAX($SL283,UK$3))/($SM283-$SL283)*(SUM($SG283:$SI283)-$BM283)+(IF(UK$3=$BL283,$BM283,0))</f>
        <v>0</v>
      </c>
      <c r="UL283" s="273">
        <f>MAX(0,MIN($SM283,EDATE(UL$3,1))-MAX($SL283,UL$3))/($SM283-$SL283)*(SUM($SG283:$SI283)-$BM283)+(IF(UL$3=$BL283,$BM283,0))</f>
        <v>0</v>
      </c>
      <c r="UM283" s="273">
        <f>MAX(0,MIN($SM283,EDATE(UM$3,1))-MAX($SL283,UM$3))/($SM283-$SL283)*(SUM($SG283:$SI283)-$BM283)+(IF(UM$3=$BL283,$BM283,0))</f>
        <v>0</v>
      </c>
      <c r="UN283" s="273">
        <f>MAX(0,MIN($SM283,EDATE(UN$3,1))-MAX($SL283,UN$3))/($SM283-$SL283)*(SUM($SG283:$SI283)-$BM283)+(IF(UN$3=$BL283,$BM283,0))</f>
        <v>0</v>
      </c>
      <c r="UO283" s="273">
        <f>MAX(0,MIN($SM283,EDATE(UO$3,1))-MAX($SL283,UO$3))/($SM283-$SL283)*(SUM($SG283:$SI283)-$BM283)+(IF(UO$3=$BL283,$BM283,0))</f>
        <v>0</v>
      </c>
      <c r="UP283" s="273">
        <f>MAX(0,MIN($SM283,EDATE(UP$3,1))-MAX($SL283,UP$3))/($SM283-$SL283)*(SUM($SG283:$SI283)-$BM283)+(IF(UP$3=$BL283,$BM283,0))</f>
        <v>0</v>
      </c>
      <c r="UQ283" s="273">
        <f>MAX(0,MIN($SM283,EDATE(UQ$3,1))-MAX($SL283,UQ$3))/($SM283-$SL283)*(SUM($SG283:$SI283)-$BM283)+(IF(UQ$3=$BL283,$BM283,0))</f>
        <v>0</v>
      </c>
      <c r="UR283" s="273">
        <f>MAX(0,MIN($SM283,EDATE(UR$3,1))-MAX($SL283,UR$3))/($SM283-$SL283)*(SUM($SG283:$SI283)-$BM283)+(IF(UR$3=$BL283,$BM283,0))</f>
        <v>0</v>
      </c>
      <c r="US283" s="273">
        <f>MAX(0,MIN($SM283,EDATE(US$3,1))-MAX($SL283,US$3))/($SM283-$SL283)*(SUM($SG283:$SI283)-$BM283)+(IF(US$3=$BL283,$BM283,0))</f>
        <v>0</v>
      </c>
      <c r="UT283" s="273">
        <f>MAX(0,MIN($SM283,EDATE(UT$3,1))-MAX($SL283,UT$3))/($SM283-$SL283)*(SUM($SG283:$SI283)-$BM283)+(IF(UT$3=$BL283,$BM283,0))</f>
        <v>0</v>
      </c>
      <c r="UU283" s="273">
        <f>MAX(0,MIN($SM283,EDATE(UU$3,1))-MAX($SL283,UU$3))/($SM283-$SL283)*(SUM($SG283:$SI283)-$BM283)+(IF(UU$3=$BL283,$BM283,0))</f>
        <v>0</v>
      </c>
      <c r="UV283" s="273">
        <f>MAX(0,MIN($SM283,EDATE(UV$3,1))-MAX($SL283,UV$3))/($SM283-$SL283)*(SUM($SG283:$SI283)-$BM283)+(IF(UV$3=$BL283,$BM283,0))</f>
        <v>0</v>
      </c>
      <c r="UW283" s="273">
        <f>MAX(0,MIN($SM283,EDATE(UW$3,1))-MAX($SL283,UW$3))/($SM283-$SL283)*(SUM($SG283:$SI283)-$BM283)+(IF(UW$3=$BL283,$BM283,0))</f>
        <v>0</v>
      </c>
      <c r="UX283" s="273">
        <f>MAX(0,MIN($SM283,EDATE(UX$3,1))-MAX($SL283,UX$3))/($SM283-$SL283)*(SUM($SG283:$SI283)-$BM283)+(IF(UX$3=$BL283,$BM283,0))</f>
        <v>0</v>
      </c>
      <c r="UY283" s="273">
        <f>MAX(0,MIN($SM283,EDATE(UY$3,1))-MAX($SL283,UY$3))/($SM283-$SL283)*(SUM($SG283:$SI283)-$BM283)+(IF(UY$3=$BL283,$BM283,0))</f>
        <v>0</v>
      </c>
      <c r="UZ283" s="273">
        <f>MAX(0,MIN($SM283,EDATE(UZ$3,1))-MAX($SL283,UZ$3))/($SM283-$SL283)*(SUM($SG283:$SI283)-$BM283)+(IF(UZ$3=$BL283,$BM283,0))</f>
        <v>0</v>
      </c>
      <c r="VA283" s="273">
        <f>MAX(0,MIN($SM283,EDATE(VA$3,1))-MAX($SL283,VA$3))/($SM283-$SL283)*(SUM($SG283:$SI283)-$BM283)+(IF(VA$3=$BL283,$BM283,0))</f>
        <v>0</v>
      </c>
      <c r="VB283" s="273">
        <f>MAX(0,MIN($SM283,EDATE(VB$3,1))-MAX($SL283,VB$3))/($SM283-$SL283)*(SUM($SG283:$SI283)-$BM283)+(IF(VB$3=$BL283,$BM283,0))</f>
        <v>0</v>
      </c>
      <c r="VC283" s="273">
        <f>MAX(0,MIN($SM283,EDATE(VC$3,1))-MAX($SL283,VC$3))/($SM283-$SL283)*(SUM($SG283:$SI283)-$BM283)+(IF(VC$3=$BL283,$BM283,0))</f>
        <v>0</v>
      </c>
      <c r="VD283" s="273">
        <f>MAX(0,MIN($SM283,EDATE(VD$3,1))-MAX($SL283,VD$3))/($SM283-$SL283)*(SUM($SG283:$SI283)-$BM283)+(IF(VD$3=$BL283,$BM283,0))</f>
        <v>0</v>
      </c>
      <c r="VE283" s="273">
        <f>MAX(0,MIN($SM283,EDATE(VE$3,1))-MAX($SL283,VE$3))/($SM283-$SL283)*(SUM($SG283:$SI283)-$BM283)+(IF(VE$3=$BL283,$BM283,0))</f>
        <v>0</v>
      </c>
      <c r="VF283" s="273">
        <f>MAX(0,MIN($SM283,EDATE(VF$3,1))-MAX($SL283,VF$3))/($SM283-$SL283)*(SUM($SG283:$SI283)-$BM283)+(IF(VF$3=$BL283,$BM283,0))</f>
        <v>0</v>
      </c>
      <c r="VG283" s="273">
        <f>MAX(0,MIN($SM283,EDATE(VG$3,1))-MAX($SL283,VG$3))/($SM283-$SL283)*(SUM($SG283:$SI283)-$BM283)+(IF(VG$3=$BL283,$BM283,0))</f>
        <v>0</v>
      </c>
      <c r="VH283" s="273">
        <f>MAX(0,MIN($SM283,EDATE(VH$3,1))-MAX($SL283,VH$3))/($SM283-$SL283)*(SUM($SG283:$SI283)-$BM283)+(IF(VH$3=$BL283,$BM283,0))</f>
        <v>0</v>
      </c>
      <c r="VI283" s="273">
        <f>MAX(0,MIN($SM283,EDATE(VI$3,1))-MAX($SL283,VI$3))/($SM283-$SL283)*(SUM($SG283:$SI283)-$BM283)+(IF(VI$3=$BL283,$BM283,0))</f>
        <v>0</v>
      </c>
      <c r="VJ283" s="273">
        <f>MAX(0,MIN($SM283,EDATE(VJ$3,1))-MAX($SL283,VJ$3))/($SM283-$SL283)*(SUM($SG283:$SI283)-$BM283)+(IF(VJ$3=$BL283,$BM283,0))</f>
        <v>0</v>
      </c>
      <c r="VK283" s="273">
        <f>MAX(0,MIN($SM283,EDATE(VK$3,1))-MAX($SL283,VK$3))/($SM283-$SL283)*(SUM($SG283:$SI283)-$BM283)+(IF(VK$3=$BL283,$BM283,0))</f>
        <v>0</v>
      </c>
      <c r="VL283" s="273">
        <f>MAX(0,MIN($SM283,EDATE(VL$3,1))-MAX($SL283,VL$3))/($SM283-$SL283)*(SUM($SG283:$SI283)-$BM283)+(IF(VL$3=$BL283,$BM283,0))</f>
        <v>0</v>
      </c>
      <c r="VM283" s="273">
        <f>MAX(0,MIN($SM283,EDATE(VM$3,1))-MAX($SL283,VM$3))/($SM283-$SL283)*(SUM($SG283:$SI283)-$BM283)+(IF(VM$3=$BL283,$BM283,0))</f>
        <v>0</v>
      </c>
      <c r="VN283" s="273">
        <f>MAX(0,MIN($SM283,EDATE(VN$3,1))-MAX($SL283,VN$3))/($SM283-$SL283)*(SUM($SG283:$SI283)-$BM283)+(IF(VN$3=$BL283,$BM283,0))</f>
        <v>0</v>
      </c>
      <c r="VO283" s="273">
        <f>MAX(0,MIN($SM283,EDATE(VO$3,1))-MAX($SL283,VO$3))/($SM283-$SL283)*(SUM($SG283:$SI283)-$BM283)+(IF(VO$3=$BL283,$BM283,0))</f>
        <v>0</v>
      </c>
      <c r="VP283" s="273">
        <f>MAX(0,MIN($SM283,EDATE(VP$3,1))-MAX($SL283,VP$3))/($SM283-$SL283)*(SUM($SG283:$SI283)-$BM283)+(IF(VP$3=$BL283,$BM283,0))</f>
        <v>0</v>
      </c>
      <c r="VQ283" s="273">
        <f>MAX(0,MIN($SM283,EDATE(VQ$3,1))-MAX($SL283,VQ$3))/($SM283-$SL283)*(SUM($SG283:$SI283)-$BM283)+(IF(VQ$3=$BL283,$BM283,0))</f>
        <v>0</v>
      </c>
      <c r="VR283" s="273">
        <f>MAX(0,MIN($SM283,EDATE(VR$3,1))-MAX($SL283,VR$3))/($SM283-$SL283)*(SUM($SG283:$SI283)-$BM283)+(IF(VR$3=$BL283,$BM283,0))</f>
        <v>0</v>
      </c>
      <c r="VS283" s="273">
        <f>MAX(0,MIN($SM283,EDATE(VS$3,1))-MAX($SL283,VS$3))/($SM283-$SL283)*(SUM($SG283:$SI283)-$BM283)+(IF(VS$3=$BL283,$BM283,0))</f>
        <v>0</v>
      </c>
      <c r="VT283" s="273">
        <f>MAX(0,MIN($SM283,EDATE(VT$3,1))-MAX($SL283,VT$3))/($SM283-$SL283)*(SUM($SG283:$SI283)-$BM283)+(IF(VT$3=$BL283,$BM283,0))</f>
        <v>0</v>
      </c>
      <c r="VU283" s="273">
        <f>MAX(0,MIN($SM283,EDATE(VU$3,1))-MAX($SL283,VU$3))/($SM283-$SL283)*(SUM($SG283:$SI283)-$BM283)+(IF(VU$3=$BL283,$BM283,0))</f>
        <v>0</v>
      </c>
      <c r="VV283" s="273">
        <f>MAX(0,MIN($SM283,EDATE(VV$3,1))-MAX($SL283,VV$3))/($SM283-$SL283)*(SUM($SG283:$SI283)-$BM283)+(IF(VV$3=$BL283,$BM283,0))</f>
        <v>0</v>
      </c>
      <c r="VW283" s="273">
        <f>MAX(0,MIN($SM283,EDATE(VW$3,1))-MAX($SL283,VW$3))/($SM283-$SL283)*(SUM($SG283:$SI283)-$BM283)+(IF(VW$3=$BL283,$BM283,0))</f>
        <v>0</v>
      </c>
      <c r="VX283" s="273">
        <f>MAX(0,MIN($SM283,EDATE(VX$3,1))-MAX($SL283,VX$3))/($SM283-$SL283)*(SUM($SG283:$SI283)-$BM283)+(IF(VX$3=$BL283,$BM283,0))</f>
        <v>0</v>
      </c>
      <c r="VY283" s="273">
        <f>MAX(0,MIN($SM283,EDATE(VY$3,1))-MAX($SL283,VY$3))/($SM283-$SL283)*(SUM($SG283:$SI283)-$BM283)+(IF(VY$3=$BL283,$BM283,0))</f>
        <v>0</v>
      </c>
      <c r="VZ283" s="273">
        <f>MAX(0,MIN($SM283,EDATE(VZ$3,1))-MAX($SL283,VZ$3))/($SM283-$SL283)*(SUM($SG283:$SI283)-$BM283)+(IF(VZ$3=$BL283,$BM283,0))</f>
        <v>0</v>
      </c>
      <c r="WA283" s="273">
        <f>MAX(0,MIN($SM283,EDATE(WA$3,1))-MAX($SL283,WA$3))/($SM283-$SL283)*(SUM($SG283:$SI283)-$BM283)+(IF(WA$3=$BL283,$BM283,0))</f>
        <v>0</v>
      </c>
      <c r="WB283" s="273">
        <f>MAX(0,MIN($SM283,EDATE(WB$3,1))-MAX($SL283,WB$3))/($SM283-$SL283)*(SUM($SG283:$SI283)-$BM283)+(IF(WB$3=$BL283,$BM283,0))</f>
        <v>0</v>
      </c>
      <c r="WC283" s="273">
        <f>MAX(0,MIN($SM283,EDATE(WC$3,1))-MAX($SL283,WC$3))/($SM283-$SL283)*(SUM($SG283:$SI283)-$BM283)+(IF(WC$3=$BL283,$BM283,0))</f>
        <v>0</v>
      </c>
      <c r="WD283" s="273">
        <f>MAX(0,MIN($SM283,EDATE(WD$3,1))-MAX($SL283,WD$3))/($SM283-$SL283)*(SUM($SG283:$SI283)-$BM283)+(IF(WD$3=$BL283,$BM283,0))</f>
        <v>0</v>
      </c>
      <c r="WE283" s="273">
        <f>MAX(0,MIN($SM283,EDATE(WE$3,1))-MAX($SL283,WE$3))/($SM283-$SL283)*(SUM($SG283:$SI283)-$BM283)+(IF(WE$3=$BL283,$BM283,0))</f>
        <v>0</v>
      </c>
      <c r="WF283" s="273">
        <f>MAX(0,MIN($SM283,EDATE(WF$3,1))-MAX($SL283,WF$3))/($SM283-$SL283)*(SUM($SG283:$SI283)-$BM283)+(IF(WF$3=$BL283,$BM283,0))</f>
        <v>0</v>
      </c>
      <c r="WG283" s="273">
        <f>MAX(0,MIN($SM283,EDATE(WG$3,1))-MAX($SL283,WG$3))/($SM283-$SL283)*(SUM($SG283:$SI283)-$BM283)+(IF(WG$3=$BL283,$BM283,0))</f>
        <v>0</v>
      </c>
      <c r="WH283" s="273">
        <f>MAX(0,MIN($SM283,EDATE(WH$3,1))-MAX($SL283,WH$3))/($SM283-$SL283)*(SUM($SG283:$SI283)-$BM283)+(IF(WH$3=$BL283,$BM283,0))</f>
        <v>0</v>
      </c>
      <c r="WI283" s="273">
        <f>MAX(0,MIN($SM283,EDATE(WI$3,1))-MAX($SL283,WI$3))/($SM283-$SL283)*(SUM($SG283:$SI283)-$BM283)+(IF(WI$3=$BL283,$BM283,0))</f>
        <v>0</v>
      </c>
      <c r="WJ283" s="273">
        <f>MAX(0,MIN($SM283,EDATE(WJ$3,1))-MAX($SL283,WJ$3))/($SM283-$SL283)*(SUM($SG283:$SI283)-$BM283)+(IF(WJ$3=$BL283,$BM283,0))</f>
        <v>0</v>
      </c>
      <c r="WK283" s="273">
        <f>MAX(0,MIN($SM283,EDATE(WK$3,1))-MAX($SL283,WK$3))/($SM283-$SL283)*(SUM($SG283:$SI283)-$BM283)+(IF(WK$3=$BL283,$BM283,0))</f>
        <v>0</v>
      </c>
      <c r="WL283" s="273">
        <f>MAX(0,MIN($SM283,EDATE(WL$3,1))-MAX($SL283,WL$3))/($SM283-$SL283)*(SUM($SG283:$SI283)-$BM283)+(IF(WL$3=$BL283,$BM283,0))</f>
        <v>0</v>
      </c>
      <c r="WM283" s="273">
        <f>MAX(0,MIN($SM283,EDATE(WM$3,1))-MAX($SL283,WM$3))/($SM283-$SL283)*(SUM($SG283:$SI283)-$BM283)+(IF(WM$3=$BL283,$BM283,0))</f>
        <v>0</v>
      </c>
      <c r="WN283" s="273">
        <f>MAX(0,MIN($SM283,EDATE(WN$3,1))-MAX($SL283,WN$3))/($SM283-$SL283)*(SUM($SG283:$SI283)-$BM283)+(IF(WN$3=$BL283,$BM283,0))</f>
        <v>0</v>
      </c>
      <c r="WO283" s="273">
        <f>MAX(0,MIN($SM283,EDATE(WO$3,1))-MAX($SL283,WO$3))/($SM283-$SL283)*(SUM($SG283:$SI283)-$BM283)+(IF(WO$3=$BL283,$BM283,0))</f>
        <v>0</v>
      </c>
      <c r="WP283" s="273">
        <f>MAX(0,MIN($SM283,EDATE(WP$3,1))-MAX($SL283,WP$3))/($SM283-$SL283)*(SUM($SG283:$SI283)-$BM283)+(IF(WP$3=$BL283,$BM283,0))</f>
        <v>0</v>
      </c>
      <c r="WQ283" s="273">
        <f>MAX(0,MIN($SM283,EDATE(WQ$3,1))-MAX($SL283,WQ$3))/($SM283-$SL283)*(SUM($SG283:$SI283)-$BM283)+(IF(WQ$3=$BL283,$BM283,0))</f>
        <v>0</v>
      </c>
      <c r="WR283" s="273">
        <f>MAX(0,MIN($SM283,EDATE(WR$3,1))-MAX($SL283,WR$3))/($SM283-$SL283)*(SUM($SG283:$SI283)-$BM283)+(IF(WR$3=$BL283,$BM283,0))</f>
        <v>0</v>
      </c>
      <c r="WS283" s="273">
        <f>MAX(0,MIN($SM283,EDATE(WS$3,1))-MAX($SL283,WS$3))/($SM283-$SL283)*(SUM($SG283:$SI283)-$BM283)+(IF(WS$3=$BL283,$BM283,0))</f>
        <v>24085478.054054055</v>
      </c>
      <c r="WT283" s="273">
        <f>MAX(0,MIN($SM283,EDATE(WT$3,1))-MAX($SL283,WT$3))/($SM283-$SL283)*(SUM($SG283:$SI283)-$BM283)+(IF(WT$3=$BL283,$BM283,0))</f>
        <v>44465497.945945948</v>
      </c>
      <c r="WU283" s="273">
        <f>MAX(0,MIN($SM283,EDATE(WU$3,1))-MAX($SL283,WU$3))/($SM283-$SL283)*(SUM($SG283:$SI283)-$BM283)+(IF(WU$3=$BL283,$BM283,0))</f>
        <v>0</v>
      </c>
      <c r="WV283" s="273">
        <f>MAX(0,MIN($SM283,EDATE(WV$3,1))-MAX($SL283,WV$3))/($SM283-$SL283)*(SUM($SG283:$SI283)-$BM283)+(IF(WV$3=$BL283,$BM283,0))</f>
        <v>0</v>
      </c>
      <c r="WW283" s="273">
        <f>MAX(0,MIN($SM283,EDATE(WW$3,1))-MAX($SL283,WW$3))/($SM283-$SL283)*(SUM($SG283:$SI283)-$BM283)+(IF(WW$3=$BL283,$BM283,0))</f>
        <v>0</v>
      </c>
      <c r="WX283" s="273">
        <f>MAX(0,MIN($SM283,EDATE(WX$3,1))-MAX($SL283,WX$3))/($SM283-$SL283)*(SUM($SG283:$SI283)-$BM283)+(IF(WX$3=$BL283,$BM283,0))</f>
        <v>0</v>
      </c>
      <c r="WY283" s="273">
        <f>MAX(0,MIN($SM283,EDATE(WY$3,1))-MAX($SL283,WY$3))/($SM283-$SL283)*(SUM($SG283:$SI283)-$BM283)+(IF(WY$3=$BL283,$BM283,0))</f>
        <v>0</v>
      </c>
      <c r="WZ283" s="273">
        <f>MAX(0,MIN($SM283,EDATE(WZ$3,1))-MAX($SL283,WZ$3))/($SM283-$SL283)*(SUM($SG283:$SI283)-$BM283)+(IF(WZ$3=$BL283,$BM283,0))</f>
        <v>0</v>
      </c>
      <c r="XA283" s="273">
        <f>MAX(0,MIN($SM283,EDATE(XA$3,1))-MAX($SL283,XA$3))/($SM283-$SL283)*(SUM($SG283:$SI283)-$BM283)+(IF(XA$3=$BL283,$BM283,0))</f>
        <v>0</v>
      </c>
      <c r="XB283" s="273">
        <f>MAX(0,MIN($SM283,EDATE(XB$3,1))-MAX($SL283,XB$3))/($SM283-$SL283)*(SUM($SG283:$SI283)-$BM283)+(IF(XB$3=$BL283,$BM283,0))</f>
        <v>0</v>
      </c>
      <c r="XC283" s="273">
        <f>MAX(0,MIN($SM283,EDATE(XC$3,1))-MAX($SL283,XC$3))/($SM283-$SL283)*(SUM($SG283:$SI283)-$BM283)+(IF(XC$3=$BL283,$BM283,0))</f>
        <v>0</v>
      </c>
      <c r="XD283" s="273">
        <f>MAX(0,MIN($SM283,EDATE(XD$3,1))-MAX($SL283,XD$3))/($SM283-$SL283)*(SUM($SG283:$SI283)-$BM283)+(IF(XD$3=$BL283,$BM283,0))</f>
        <v>0</v>
      </c>
      <c r="XE283" s="273">
        <f>MAX(0,MIN($SM283,EDATE(XE$3,1))-MAX($SL283,XE$3))/($SM283-$SL283)*(SUM($SG283:$SI283)-$BM283)+(IF(XE$3=$BL283,$BM283,0))</f>
        <v>0</v>
      </c>
      <c r="XF283" s="273">
        <f>MAX(0,MIN($SM283,EDATE(XF$3,1))-MAX($SL283,XF$3))/($SM283-$SL283)*(SUM($SG283:$SI283)-$BM283)+(IF(XF$3=$BL283,$BM283,0))</f>
        <v>0</v>
      </c>
      <c r="XG283" s="273">
        <f>MAX(0,MIN($SM283,EDATE(XG$3,1))-MAX($SL283,XG$3))/($SM283-$SL283)*(SUM($SG283:$SI283)-$BM283)+(IF(XG$3=$BL283,$BM283,0))</f>
        <v>0</v>
      </c>
      <c r="XH283" s="273">
        <f>MAX(0,MIN($SM283,EDATE(XH$3,1))-MAX($SL283,XH$3))/($SM283-$SL283)*(SUM($SG283:$SI283)-$BM283)+(IF(XH$3=$BL283,$BM283,0))</f>
        <v>0</v>
      </c>
      <c r="XI283" s="273">
        <f>MAX(0,MIN($SM283,EDATE(XI$3,1))-MAX($SL283,XI$3))/($SM283-$SL283)*(SUM($SG283:$SI283)-$BM283)+(IF(XI$3=$BL283,$BM283,0))</f>
        <v>0</v>
      </c>
      <c r="XJ283" s="273">
        <f>MAX(0,MIN($SM283,EDATE(XJ$3,1))-MAX($SL283,XJ$3))/($SM283-$SL283)*(SUM($SG283:$SI283)-$BM283)+(IF(XJ$3=$BL283,$BM283,0))</f>
        <v>0</v>
      </c>
      <c r="XK283" s="273">
        <f>MAX(0,MIN($SM283,EDATE(XK$3,1))-MAX($SL283,XK$3))/($SM283-$SL283)*(SUM($SG283:$SI283)-$BM283)+(IF(XK$3=$BL283,$BM283,0))</f>
        <v>0</v>
      </c>
      <c r="XL283" s="273">
        <f>MAX(0,MIN($SM283,EDATE(XL$3,1))-MAX($SL283,XL$3))/($SM283-$SL283)*(SUM($SG283:$SI283)-$BM283)+(IF(XL$3=$BL283,$BM283,0))</f>
        <v>0</v>
      </c>
      <c r="XM283" s="273">
        <f>MAX(0,MIN($SM283,EDATE(XM$3,1))-MAX($SL283,XM$3))/($SM283-$SL283)*(SUM($SG283:$SI283)-$BM283)+(IF(XM$3=$BL283,$BM283,0))</f>
        <v>0</v>
      </c>
      <c r="XN283" s="273">
        <f>MAX(0,MIN($SM283,EDATE(XN$3,1))-MAX($SL283,XN$3))/($SM283-$SL283)*(SUM($SG283:$SI283)-$BM283)+(IF(XN$3=$BL283,$BM283,0))</f>
        <v>0</v>
      </c>
      <c r="XO283" s="273">
        <f>MAX(0,MIN($SM283,EDATE(XO$3,1))-MAX($SL283,XO$3))/($SM283-$SL283)*(SUM($SG283:$SI283)-$BM283)+(IF(XO$3=$BL283,$BM283,0))</f>
        <v>0</v>
      </c>
      <c r="XP283" s="273">
        <f>MAX(0,MIN($SM283,EDATE(XP$3,1))-MAX($SL283,XP$3))/($SM283-$SL283)*(SUM($SG283:$SI283)-$BM283)+(IF(XP$3=$BL283,$BM283,0))</f>
        <v>0</v>
      </c>
      <c r="XQ283" s="273">
        <f>MAX(0,MIN($SM283,EDATE(XQ$3,1))-MAX($SL283,XQ$3))/($SM283-$SL283)*(SUM($SG283:$SI283)-$BM283)+(IF(XQ$3=$BL283,$BM283,0))</f>
        <v>0</v>
      </c>
      <c r="XR283" s="67" t="s">
        <v>835</v>
      </c>
    </row>
    <row r="284" spans="1:642" s="2" customFormat="1" ht="15" customHeight="1">
      <c r="A284" s="1" t="s">
        <v>394</v>
      </c>
      <c r="B284" s="1" t="s">
        <v>303</v>
      </c>
      <c r="C284" s="1" t="s">
        <v>334</v>
      </c>
      <c r="D284" s="1" t="s">
        <v>399</v>
      </c>
      <c r="E284" s="2" t="s">
        <v>955</v>
      </c>
      <c r="F284" s="1" t="s">
        <v>871</v>
      </c>
      <c r="G284" s="1" t="s">
        <v>1049</v>
      </c>
      <c r="H284" s="1"/>
      <c r="I284" s="1" t="s">
        <v>422</v>
      </c>
      <c r="J284" s="1" t="str">
        <f t="shared" si="1032"/>
        <v>Vito</v>
      </c>
      <c r="K284" s="1" t="s">
        <v>924</v>
      </c>
      <c r="L284" s="126">
        <v>0.51300000000000001</v>
      </c>
      <c r="M284" s="1" t="s">
        <v>408</v>
      </c>
      <c r="N284" s="1" t="s">
        <v>919</v>
      </c>
      <c r="O284" s="2" t="s">
        <v>925</v>
      </c>
      <c r="P284" s="6"/>
      <c r="R284" s="23"/>
      <c r="S284" s="5"/>
      <c r="T284" s="4"/>
      <c r="U284" s="6"/>
      <c r="V284" s="7"/>
      <c r="W284" s="261"/>
      <c r="X284" s="261"/>
      <c r="Y284" s="197"/>
      <c r="Z284" s="14"/>
      <c r="AA284" s="6" t="s">
        <v>334</v>
      </c>
      <c r="AB284" s="7" t="s">
        <v>334</v>
      </c>
      <c r="AC284" s="73"/>
      <c r="AD284" s="73"/>
      <c r="AE284" s="136"/>
      <c r="AF284" s="134"/>
      <c r="AG284" s="133"/>
      <c r="AH284" s="138"/>
      <c r="AI284" s="174"/>
      <c r="AJ284" s="147"/>
      <c r="AK284" s="147"/>
      <c r="AL284" s="146"/>
      <c r="AM284" s="16" t="s">
        <v>330</v>
      </c>
      <c r="AN284" s="16" t="s">
        <v>406</v>
      </c>
      <c r="AO284" s="2" t="s">
        <v>846</v>
      </c>
      <c r="AP284" s="2" t="s">
        <v>389</v>
      </c>
      <c r="AQ284" s="71" t="s">
        <v>334</v>
      </c>
      <c r="AR284" s="88"/>
      <c r="AS284" s="86"/>
      <c r="AT284" s="86"/>
      <c r="AU284" s="86"/>
      <c r="AV284" s="86"/>
      <c r="AW284" s="86"/>
      <c r="AX284" s="119"/>
      <c r="AY284" s="87"/>
      <c r="AZ284" s="112"/>
      <c r="BA284" s="76">
        <f t="shared" ref="BA284" si="1116">SUM(BC284:BG284)</f>
        <v>332062385.89964914</v>
      </c>
      <c r="BB284" s="77">
        <f t="shared" si="1030"/>
        <v>170348003.96652001</v>
      </c>
      <c r="BC284" s="25"/>
      <c r="BD284" s="77"/>
      <c r="BE284" s="77"/>
      <c r="BF284" s="77">
        <f t="shared" si="1045"/>
        <v>332062385.89964914</v>
      </c>
      <c r="BG284" s="143">
        <f t="shared" si="1046"/>
        <v>0</v>
      </c>
      <c r="BH284" s="77"/>
      <c r="BI284" s="78"/>
      <c r="BJ284" s="77"/>
      <c r="BK284" s="77"/>
      <c r="BL284" s="82"/>
      <c r="BM284" s="25"/>
      <c r="BN284" s="343">
        <f t="shared" si="1095"/>
        <v>4348272.9179530395</v>
      </c>
      <c r="BO284" s="343">
        <f t="shared" si="1096"/>
        <v>2230664.0069099092</v>
      </c>
      <c r="BP284" s="395">
        <f t="shared" si="1031"/>
        <v>0</v>
      </c>
      <c r="BQ284" s="342">
        <f t="shared" si="1097"/>
        <v>332062385.89964914</v>
      </c>
      <c r="BR284" s="342">
        <f t="shared" si="1098"/>
        <v>0</v>
      </c>
      <c r="BS284" s="342">
        <f t="shared" si="1099"/>
        <v>0</v>
      </c>
      <c r="BT284" s="273"/>
      <c r="BU284" s="273"/>
      <c r="BV284" s="273"/>
      <c r="BW284" s="64"/>
      <c r="BX284" s="25">
        <f t="shared" ref="BX284" si="1117">SUM(CI284:CT284)</f>
        <v>0</v>
      </c>
      <c r="BY284" s="25">
        <f t="shared" ref="BY284" si="1118">SUM(CU284:DF284)</f>
        <v>4348272.9179530395</v>
      </c>
      <c r="BZ284" s="25">
        <f t="shared" ref="BZ284" si="1119">SUM(DG284:DR284)</f>
        <v>34228918.889920272</v>
      </c>
      <c r="CA284" s="25">
        <f t="shared" ref="CA284" si="1120">SUM(DS284:ED284)</f>
        <v>39476877.339240529</v>
      </c>
      <c r="CB284" s="25">
        <f t="shared" ref="CB284" si="1121">SUM(EE284:EP284)</f>
        <v>118566297.79373787</v>
      </c>
      <c r="CC284" s="25">
        <f t="shared" ref="CC284" si="1122">SUM(EQ284:FB284)</f>
        <v>46580898.049685568</v>
      </c>
      <c r="CD284" s="25">
        <f t="shared" ref="CD284" si="1123">SUM(FC284:FN284)</f>
        <v>48442296.746833324</v>
      </c>
      <c r="CE284" s="25">
        <f t="shared" ref="CE284" si="1124">SUM(FO284:FZ284)</f>
        <v>40418824.162278727</v>
      </c>
      <c r="CF284" s="25">
        <f t="shared" ref="CF284" si="1125">SUM(GA284:GL284)</f>
        <v>0</v>
      </c>
      <c r="CG284" s="25">
        <f t="shared" ref="CG284" si="1126">SUM(GM284:GX284)</f>
        <v>0</v>
      </c>
      <c r="CH284" s="83">
        <f t="shared" si="1047"/>
        <v>332062385.89964914</v>
      </c>
      <c r="CI284" s="25"/>
      <c r="CJ284" s="25"/>
      <c r="CK284" s="25"/>
      <c r="CL284" s="25"/>
      <c r="CM284" s="25"/>
      <c r="CN284" s="25"/>
      <c r="CO284" s="25"/>
      <c r="CP284" s="25"/>
      <c r="CQ284" s="25"/>
      <c r="CR284" s="25"/>
      <c r="CS284" s="25"/>
      <c r="CT284" s="25"/>
      <c r="CU284" s="25">
        <v>362356.07649608672</v>
      </c>
      <c r="CV284" s="25">
        <v>362356.07649608672</v>
      </c>
      <c r="CW284" s="25">
        <v>362356.07649608672</v>
      </c>
      <c r="CX284" s="25">
        <v>362356.07649608672</v>
      </c>
      <c r="CY284" s="25">
        <v>362356.07649608672</v>
      </c>
      <c r="CZ284" s="25">
        <v>362356.07649608672</v>
      </c>
      <c r="DA284" s="25">
        <v>362356.07649608672</v>
      </c>
      <c r="DB284" s="25">
        <v>362356.07649608672</v>
      </c>
      <c r="DC284" s="25">
        <v>362356.07649608672</v>
      </c>
      <c r="DD284" s="25">
        <v>362356.07649608672</v>
      </c>
      <c r="DE284" s="25">
        <v>362356.07649608672</v>
      </c>
      <c r="DF284" s="25">
        <v>362356.07649608672</v>
      </c>
      <c r="DG284" s="25">
        <v>2852409.9074933552</v>
      </c>
      <c r="DH284" s="25">
        <v>2852409.9074933552</v>
      </c>
      <c r="DI284" s="25">
        <v>2852409.9074933552</v>
      </c>
      <c r="DJ284" s="25">
        <v>2852409.9074933552</v>
      </c>
      <c r="DK284" s="25">
        <v>2852409.9074933552</v>
      </c>
      <c r="DL284" s="25">
        <v>2852409.9074933552</v>
      </c>
      <c r="DM284" s="25">
        <v>2852409.9074933552</v>
      </c>
      <c r="DN284" s="25">
        <v>2852409.9074933552</v>
      </c>
      <c r="DO284" s="25">
        <v>2852409.9074933552</v>
      </c>
      <c r="DP284" s="25">
        <v>2852409.9074933552</v>
      </c>
      <c r="DQ284" s="25">
        <v>2852409.9074933552</v>
      </c>
      <c r="DR284" s="25">
        <v>2852409.9074933552</v>
      </c>
      <c r="DS284" s="25">
        <v>3289739.7782700439</v>
      </c>
      <c r="DT284" s="25">
        <v>3289739.7782700439</v>
      </c>
      <c r="DU284" s="25">
        <v>3289739.7782700439</v>
      </c>
      <c r="DV284" s="25">
        <v>3289739.7782700439</v>
      </c>
      <c r="DW284" s="25">
        <v>3289739.7782700439</v>
      </c>
      <c r="DX284" s="25">
        <v>3289739.7782700439</v>
      </c>
      <c r="DY284" s="25">
        <v>3289739.7782700439</v>
      </c>
      <c r="DZ284" s="25">
        <v>3289739.7782700439</v>
      </c>
      <c r="EA284" s="25">
        <v>3289739.7782700439</v>
      </c>
      <c r="EB284" s="25">
        <v>3289739.7782700439</v>
      </c>
      <c r="EC284" s="25">
        <v>3289739.7782700439</v>
      </c>
      <c r="ED284" s="25">
        <v>3289739.7782700439</v>
      </c>
      <c r="EE284" s="25">
        <v>9880524.8161448222</v>
      </c>
      <c r="EF284" s="25">
        <v>9880524.8161448222</v>
      </c>
      <c r="EG284" s="25">
        <v>9880524.8161448222</v>
      </c>
      <c r="EH284" s="25">
        <v>9880524.8161448222</v>
      </c>
      <c r="EI284" s="25">
        <v>9880524.8161448222</v>
      </c>
      <c r="EJ284" s="25">
        <v>9880524.8161448222</v>
      </c>
      <c r="EK284" s="25">
        <v>9880524.8161448222</v>
      </c>
      <c r="EL284" s="25">
        <v>9880524.8161448222</v>
      </c>
      <c r="EM284" s="25">
        <v>9880524.8161448222</v>
      </c>
      <c r="EN284" s="25">
        <v>9880524.8161448222</v>
      </c>
      <c r="EO284" s="25">
        <v>9880524.8161448222</v>
      </c>
      <c r="EP284" s="25">
        <v>9880524.8161448222</v>
      </c>
      <c r="EQ284" s="25">
        <v>3881741.5041404627</v>
      </c>
      <c r="ER284" s="25">
        <v>3881741.5041404627</v>
      </c>
      <c r="ES284" s="25">
        <v>3881741.5041404627</v>
      </c>
      <c r="ET284" s="25">
        <v>3881741.5041404627</v>
      </c>
      <c r="EU284" s="25">
        <v>3881741.5041404627</v>
      </c>
      <c r="EV284" s="25">
        <v>3881741.5041404627</v>
      </c>
      <c r="EW284" s="25">
        <v>3881741.5041404627</v>
      </c>
      <c r="EX284" s="25">
        <v>3881741.5041404627</v>
      </c>
      <c r="EY284" s="25">
        <v>3881741.5041404627</v>
      </c>
      <c r="EZ284" s="25">
        <v>3881741.5041404627</v>
      </c>
      <c r="FA284" s="25">
        <v>3881741.5041404627</v>
      </c>
      <c r="FB284" s="25">
        <v>3881741.5041404627</v>
      </c>
      <c r="FC284" s="25">
        <v>4036858.0622361111</v>
      </c>
      <c r="FD284" s="25">
        <v>4036858.0622361111</v>
      </c>
      <c r="FE284" s="25">
        <v>4036858.0622361111</v>
      </c>
      <c r="FF284" s="25">
        <v>4036858.0622361111</v>
      </c>
      <c r="FG284" s="25">
        <v>4036858.0622361111</v>
      </c>
      <c r="FH284" s="25">
        <v>4036858.0622361111</v>
      </c>
      <c r="FI284" s="25">
        <v>4036858.0622361111</v>
      </c>
      <c r="FJ284" s="25">
        <v>4036858.0622361111</v>
      </c>
      <c r="FK284" s="25">
        <v>4036858.0622361111</v>
      </c>
      <c r="FL284" s="25">
        <v>4036858.0622361111</v>
      </c>
      <c r="FM284" s="25">
        <v>4036858.0622361111</v>
      </c>
      <c r="FN284" s="25">
        <v>4036858.0622361111</v>
      </c>
      <c r="FO284" s="25">
        <v>3368235.3468565606</v>
      </c>
      <c r="FP284" s="25">
        <v>3368235.3468565606</v>
      </c>
      <c r="FQ284" s="25">
        <v>3368235.3468565606</v>
      </c>
      <c r="FR284" s="25">
        <v>3368235.3468565606</v>
      </c>
      <c r="FS284" s="25">
        <v>3368235.3468565606</v>
      </c>
      <c r="FT284" s="25">
        <v>3368235.3468565606</v>
      </c>
      <c r="FU284" s="25">
        <v>3368235.3468565606</v>
      </c>
      <c r="FV284" s="25">
        <v>3368235.3468565606</v>
      </c>
      <c r="FW284" s="25">
        <v>3368235.3468565606</v>
      </c>
      <c r="FX284" s="25">
        <v>3368235.3468565606</v>
      </c>
      <c r="FY284" s="25">
        <v>3368235.3468565606</v>
      </c>
      <c r="FZ284" s="25">
        <v>3368235.3468565606</v>
      </c>
      <c r="GA284" s="25"/>
      <c r="GB284" s="25"/>
      <c r="GC284" s="25"/>
      <c r="GD284" s="25"/>
      <c r="GE284" s="25"/>
      <c r="GF284" s="25"/>
      <c r="GG284" s="25"/>
      <c r="GH284" s="25"/>
      <c r="GI284" s="25"/>
      <c r="GJ284" s="25"/>
      <c r="GK284" s="25"/>
      <c r="GL284" s="25"/>
      <c r="GM284" s="25"/>
      <c r="GN284" s="25"/>
      <c r="GO284" s="25"/>
      <c r="GP284" s="25"/>
      <c r="GQ284" s="25"/>
      <c r="GR284" s="25"/>
      <c r="GS284" s="25"/>
      <c r="GT284" s="25"/>
      <c r="GU284" s="25"/>
      <c r="GV284" s="25"/>
      <c r="GW284" s="25"/>
      <c r="GX284" s="25"/>
      <c r="GY284" s="25">
        <f t="shared" ref="GY284" si="1127">SUM(HK284:LZ284)</f>
        <v>332062385.89964914</v>
      </c>
      <c r="GZ284" s="25">
        <f t="shared" ref="GZ284" si="1128">SUM(HK284:HV284)</f>
        <v>0</v>
      </c>
      <c r="HA284" s="25">
        <f t="shared" ref="HA284" si="1129">SUM(HW284:IH284)</f>
        <v>4348272.9179530395</v>
      </c>
      <c r="HB284" s="25">
        <f t="shared" ref="HB284" si="1130">SUM(II284:IT284)</f>
        <v>34228918.889920272</v>
      </c>
      <c r="HC284" s="25">
        <f t="shared" ref="HC284" si="1131">SUM(IU284:JF284)</f>
        <v>39476877.339240529</v>
      </c>
      <c r="HD284" s="25">
        <f t="shared" ref="HD284" si="1132">SUM(JG284:JR284)</f>
        <v>118566297.79373787</v>
      </c>
      <c r="HE284" s="25">
        <f t="shared" ref="HE284" si="1133">SUM(JS284:KD284)</f>
        <v>46580898.049685568</v>
      </c>
      <c r="HF284" s="25">
        <f t="shared" ref="HF284" si="1134">SUM(KE284:KP284)</f>
        <v>48442296.746833324</v>
      </c>
      <c r="HG284" s="25">
        <f t="shared" ref="HG284" si="1135">SUM(KQ284:LB284)</f>
        <v>40418824.162278727</v>
      </c>
      <c r="HH284" s="25">
        <f t="shared" ref="HH284" si="1136">SUM(LC284:LN284)</f>
        <v>0</v>
      </c>
      <c r="HI284" s="25">
        <f t="shared" ref="HI284" si="1137">SUM(LO284:LZ284)</f>
        <v>0</v>
      </c>
      <c r="HJ284" s="83">
        <f t="shared" ref="HJ284" si="1138">SUM(GZ284:HI284)-SUM(HK284:LZ284)</f>
        <v>0</v>
      </c>
      <c r="HK284" s="25"/>
      <c r="HL284" s="25"/>
      <c r="HM284" s="25"/>
      <c r="HN284" s="25"/>
      <c r="HO284" s="25"/>
      <c r="HP284" s="25"/>
      <c r="HQ284" s="25"/>
      <c r="HR284" s="25"/>
      <c r="HS284" s="25"/>
      <c r="HT284" s="25"/>
      <c r="HU284" s="25"/>
      <c r="HV284" s="25"/>
      <c r="HW284" s="25">
        <v>362356.07649608672</v>
      </c>
      <c r="HX284" s="25">
        <v>362356.07649608672</v>
      </c>
      <c r="HY284" s="25">
        <v>362356.07649608672</v>
      </c>
      <c r="HZ284" s="25">
        <v>362356.07649608672</v>
      </c>
      <c r="IA284" s="25">
        <v>362356.07649608672</v>
      </c>
      <c r="IB284" s="25">
        <v>362356.07649608672</v>
      </c>
      <c r="IC284" s="25">
        <v>362356.07649608672</v>
      </c>
      <c r="ID284" s="25">
        <v>362356.07649608672</v>
      </c>
      <c r="IE284" s="25">
        <v>362356.07649608672</v>
      </c>
      <c r="IF284" s="25">
        <v>362356.07649608672</v>
      </c>
      <c r="IG284" s="25">
        <v>362356.07649608672</v>
      </c>
      <c r="IH284" s="25">
        <v>362356.07649608672</v>
      </c>
      <c r="II284" s="25">
        <v>2852409.9074933552</v>
      </c>
      <c r="IJ284" s="25">
        <v>2852409.9074933552</v>
      </c>
      <c r="IK284" s="25">
        <v>2852409.9074933552</v>
      </c>
      <c r="IL284" s="25">
        <v>2852409.9074933552</v>
      </c>
      <c r="IM284" s="25">
        <v>2852409.9074933552</v>
      </c>
      <c r="IN284" s="25">
        <v>2852409.9074933552</v>
      </c>
      <c r="IO284" s="25">
        <v>2852409.9074933552</v>
      </c>
      <c r="IP284" s="25">
        <v>2852409.9074933552</v>
      </c>
      <c r="IQ284" s="25">
        <v>2852409.9074933552</v>
      </c>
      <c r="IR284" s="25">
        <v>2852409.9074933552</v>
      </c>
      <c r="IS284" s="25">
        <v>2852409.9074933552</v>
      </c>
      <c r="IT284" s="25">
        <v>2852409.9074933552</v>
      </c>
      <c r="IU284" s="25">
        <v>3289739.7782700439</v>
      </c>
      <c r="IV284" s="25">
        <v>3289739.7782700439</v>
      </c>
      <c r="IW284" s="25">
        <v>3289739.7782700439</v>
      </c>
      <c r="IX284" s="25">
        <v>3289739.7782700439</v>
      </c>
      <c r="IY284" s="25">
        <v>3289739.7782700439</v>
      </c>
      <c r="IZ284" s="25">
        <v>3289739.7782700439</v>
      </c>
      <c r="JA284" s="25">
        <v>3289739.7782700439</v>
      </c>
      <c r="JB284" s="25">
        <v>3289739.7782700439</v>
      </c>
      <c r="JC284" s="25">
        <v>3289739.7782700439</v>
      </c>
      <c r="JD284" s="25">
        <v>3289739.7782700439</v>
      </c>
      <c r="JE284" s="25">
        <v>3289739.7782700439</v>
      </c>
      <c r="JF284" s="25">
        <v>3289739.7782700439</v>
      </c>
      <c r="JG284" s="25">
        <v>9880524.8161448222</v>
      </c>
      <c r="JH284" s="25">
        <v>9880524.8161448222</v>
      </c>
      <c r="JI284" s="25">
        <v>9880524.8161448222</v>
      </c>
      <c r="JJ284" s="25">
        <v>9880524.8161448222</v>
      </c>
      <c r="JK284" s="25">
        <v>9880524.8161448222</v>
      </c>
      <c r="JL284" s="25">
        <v>9880524.8161448222</v>
      </c>
      <c r="JM284" s="25">
        <v>9880524.8161448222</v>
      </c>
      <c r="JN284" s="25">
        <v>9880524.8161448222</v>
      </c>
      <c r="JO284" s="25">
        <v>9880524.8161448222</v>
      </c>
      <c r="JP284" s="25">
        <v>9880524.8161448222</v>
      </c>
      <c r="JQ284" s="25">
        <v>9880524.8161448222</v>
      </c>
      <c r="JR284" s="25">
        <v>9880524.8161448222</v>
      </c>
      <c r="JS284" s="25">
        <v>3881741.5041404627</v>
      </c>
      <c r="JT284" s="25">
        <v>3881741.5041404627</v>
      </c>
      <c r="JU284" s="25">
        <v>3881741.5041404627</v>
      </c>
      <c r="JV284" s="25">
        <v>3881741.5041404627</v>
      </c>
      <c r="JW284" s="25">
        <v>3881741.5041404627</v>
      </c>
      <c r="JX284" s="25">
        <v>3881741.5041404627</v>
      </c>
      <c r="JY284" s="25">
        <v>3881741.5041404627</v>
      </c>
      <c r="JZ284" s="25">
        <v>3881741.5041404627</v>
      </c>
      <c r="KA284" s="25">
        <v>3881741.5041404627</v>
      </c>
      <c r="KB284" s="25">
        <v>3881741.5041404627</v>
      </c>
      <c r="KC284" s="25">
        <v>3881741.5041404627</v>
      </c>
      <c r="KD284" s="25">
        <v>3881741.5041404627</v>
      </c>
      <c r="KE284" s="25">
        <v>4036858.0622361111</v>
      </c>
      <c r="KF284" s="25">
        <v>4036858.0622361111</v>
      </c>
      <c r="KG284" s="25">
        <v>4036858.0622361111</v>
      </c>
      <c r="KH284" s="25">
        <v>4036858.0622361111</v>
      </c>
      <c r="KI284" s="25">
        <v>4036858.0622361111</v>
      </c>
      <c r="KJ284" s="25">
        <v>4036858.0622361111</v>
      </c>
      <c r="KK284" s="25">
        <v>4036858.0622361111</v>
      </c>
      <c r="KL284" s="25">
        <v>4036858.0622361111</v>
      </c>
      <c r="KM284" s="25">
        <v>4036858.0622361111</v>
      </c>
      <c r="KN284" s="25">
        <v>4036858.0622361111</v>
      </c>
      <c r="KO284" s="25">
        <v>4036858.0622361111</v>
      </c>
      <c r="KP284" s="25">
        <v>4036858.0622361111</v>
      </c>
      <c r="KQ284" s="25">
        <v>3368235.3468565606</v>
      </c>
      <c r="KR284" s="25">
        <v>3368235.3468565606</v>
      </c>
      <c r="KS284" s="25">
        <v>3368235.3468565606</v>
      </c>
      <c r="KT284" s="25">
        <v>3368235.3468565606</v>
      </c>
      <c r="KU284" s="25">
        <v>3368235.3468565606</v>
      </c>
      <c r="KV284" s="25">
        <v>3368235.3468565606</v>
      </c>
      <c r="KW284" s="25">
        <v>3368235.3468565606</v>
      </c>
      <c r="KX284" s="25">
        <v>3368235.3468565606</v>
      </c>
      <c r="KY284" s="25">
        <v>3368235.3468565606</v>
      </c>
      <c r="KZ284" s="25">
        <v>3368235.3468565606</v>
      </c>
      <c r="LA284" s="25">
        <v>3368235.3468565606</v>
      </c>
      <c r="LB284" s="25">
        <v>3368235.3468565606</v>
      </c>
      <c r="LC284" s="25"/>
      <c r="LD284" s="25"/>
      <c r="LE284" s="25"/>
      <c r="LF284" s="25"/>
      <c r="LG284" s="25"/>
      <c r="LH284" s="25"/>
      <c r="LI284" s="25"/>
      <c r="LJ284" s="25"/>
      <c r="LK284" s="25"/>
      <c r="LL284" s="25"/>
      <c r="LM284" s="25"/>
      <c r="LN284" s="25"/>
      <c r="LO284" s="25"/>
      <c r="LP284" s="25"/>
      <c r="LQ284" s="25"/>
      <c r="LR284" s="25"/>
      <c r="LS284" s="25"/>
      <c r="LT284" s="25"/>
      <c r="LU284" s="25"/>
      <c r="LV284" s="25"/>
      <c r="LW284" s="25"/>
      <c r="LX284" s="25"/>
      <c r="LY284" s="25"/>
      <c r="LZ284" s="25"/>
      <c r="MA284" s="84"/>
      <c r="MB284" s="25">
        <f t="shared" ref="MB284" si="1139">SUM(MN284:RC284)</f>
        <v>332062385.89964914</v>
      </c>
      <c r="MC284" s="25">
        <f t="shared" ref="MC284" si="1140">SUM(MN284:MY284)</f>
        <v>0</v>
      </c>
      <c r="MD284" s="148">
        <f t="shared" ref="MD284" si="1141">SUM(MZ284:NK284)</f>
        <v>4348272.9179530395</v>
      </c>
      <c r="ME284" s="148">
        <f t="shared" ref="ME284" si="1142">SUM(NL284:NW284)</f>
        <v>34228918.889920272</v>
      </c>
      <c r="MF284" s="148">
        <f t="shared" ref="MF284" si="1143">SUM(NX284:OI284)</f>
        <v>39476877.339240529</v>
      </c>
      <c r="MG284" s="148">
        <f t="shared" ref="MG284" si="1144">SUM(OJ284:OU284)</f>
        <v>118566297.79373787</v>
      </c>
      <c r="MH284" s="148">
        <f t="shared" ref="MH284" si="1145">SUM(OV284:PG284)</f>
        <v>46580898.049685568</v>
      </c>
      <c r="MI284" s="148">
        <f t="shared" ref="MI284" si="1146">SUM(PH284:PS284)</f>
        <v>48442296.746833324</v>
      </c>
      <c r="MJ284" s="148">
        <f t="shared" ref="MJ284" si="1147">SUM(PT284:QE284)</f>
        <v>40418824.162278727</v>
      </c>
      <c r="MK284" s="25">
        <f t="shared" ref="MK284" si="1148">SUM(QF284:QQ284)</f>
        <v>0</v>
      </c>
      <c r="ML284" s="25">
        <f t="shared" ref="ML284" si="1149">SUM(QR284:RC284)</f>
        <v>0</v>
      </c>
      <c r="MM284" s="85">
        <f t="shared" ref="MM284" si="1150">SUM(MC284:ML284)-SUM(MN284:RC284)</f>
        <v>0</v>
      </c>
      <c r="MN284" s="25">
        <f>VLOOKUP($AP284,'Escal Infl CSO'!$A$37:$B$39,2,FALSE)*HK284</f>
        <v>0</v>
      </c>
      <c r="MO284" s="25">
        <f>VLOOKUP($AP284,'Escal Infl CSO'!$A$37:$B$39,2,FALSE)*HL284</f>
        <v>0</v>
      </c>
      <c r="MP284" s="25">
        <f>VLOOKUP($AP284,'Escal Infl CSO'!$A$37:$B$39,2,FALSE)*HM284</f>
        <v>0</v>
      </c>
      <c r="MQ284" s="25">
        <f>VLOOKUP($AP284,'Escal Infl CSO'!$A$37:$B$39,2,FALSE)*HN284</f>
        <v>0</v>
      </c>
      <c r="MR284" s="25">
        <f>VLOOKUP($AP284,'Escal Infl CSO'!$A$37:$B$39,2,FALSE)*HO284</f>
        <v>0</v>
      </c>
      <c r="MS284" s="25">
        <f>VLOOKUP($AP284,'Escal Infl CSO'!$A$37:$B$39,2,FALSE)*HP284</f>
        <v>0</v>
      </c>
      <c r="MT284" s="25">
        <f>VLOOKUP($AP284,'Escal Infl CSO'!$A$37:$B$39,2,FALSE)*HQ284</f>
        <v>0</v>
      </c>
      <c r="MU284" s="25">
        <f>VLOOKUP($AP284,'Escal Infl CSO'!$A$37:$B$39,2,FALSE)*HR284</f>
        <v>0</v>
      </c>
      <c r="MV284" s="25">
        <f>VLOOKUP($AP284,'Escal Infl CSO'!$A$37:$B$39,2,FALSE)*HS284</f>
        <v>0</v>
      </c>
      <c r="MW284" s="25">
        <f>VLOOKUP($AP284,'Escal Infl CSO'!$A$37:$B$39,2,FALSE)*HT284</f>
        <v>0</v>
      </c>
      <c r="MX284" s="25">
        <f>VLOOKUP($AP284,'Escal Infl CSO'!$A$37:$B$39,2,FALSE)*HU284</f>
        <v>0</v>
      </c>
      <c r="MY284" s="25">
        <f>VLOOKUP($AP284,'Escal Infl CSO'!$A$37:$B$39,2,FALSE)*HV284</f>
        <v>0</v>
      </c>
      <c r="MZ284" s="25">
        <f>VLOOKUP($AP284,'Escal Infl CSO'!$A$37:$B$39,2,FALSE)*HW284</f>
        <v>362356.07649608672</v>
      </c>
      <c r="NA284" s="25">
        <f>VLOOKUP($AP284,'Escal Infl CSO'!$A$37:$B$39,2,FALSE)*HX284</f>
        <v>362356.07649608672</v>
      </c>
      <c r="NB284" s="25">
        <f>VLOOKUP($AP284,'Escal Infl CSO'!$A$37:$B$39,2,FALSE)*HY284</f>
        <v>362356.07649608672</v>
      </c>
      <c r="NC284" s="25">
        <f>VLOOKUP($AP284,'Escal Infl CSO'!$A$37:$B$39,2,FALSE)*HZ284</f>
        <v>362356.07649608672</v>
      </c>
      <c r="ND284" s="25">
        <f>VLOOKUP($AP284,'Escal Infl CSO'!$A$37:$B$39,2,FALSE)*IA284</f>
        <v>362356.07649608672</v>
      </c>
      <c r="NE284" s="25">
        <f>VLOOKUP($AP284,'Escal Infl CSO'!$A$37:$B$39,2,FALSE)*IB284</f>
        <v>362356.07649608672</v>
      </c>
      <c r="NF284" s="25">
        <f>VLOOKUP($AP284,'Escal Infl CSO'!$A$37:$B$39,2,FALSE)*IC284</f>
        <v>362356.07649608672</v>
      </c>
      <c r="NG284" s="25">
        <f>VLOOKUP($AP284,'Escal Infl CSO'!$A$37:$B$39,2,FALSE)*ID284</f>
        <v>362356.07649608672</v>
      </c>
      <c r="NH284" s="25">
        <f>VLOOKUP($AP284,'Escal Infl CSO'!$A$37:$B$39,2,FALSE)*IE284</f>
        <v>362356.07649608672</v>
      </c>
      <c r="NI284" s="25">
        <f>VLOOKUP($AP284,'Escal Infl CSO'!$A$37:$B$39,2,FALSE)*IF284</f>
        <v>362356.07649608672</v>
      </c>
      <c r="NJ284" s="25">
        <f>VLOOKUP($AP284,'Escal Infl CSO'!$A$37:$B$39,2,FALSE)*IG284</f>
        <v>362356.07649608672</v>
      </c>
      <c r="NK284" s="25">
        <f>VLOOKUP($AP284,'Escal Infl CSO'!$A$37:$B$39,2,FALSE)*IH284</f>
        <v>362356.07649608672</v>
      </c>
      <c r="NL284" s="25">
        <f>VLOOKUP($AP284,'Escal Infl CSO'!$A$37:$B$39,2,FALSE)*II284</f>
        <v>2852409.9074933552</v>
      </c>
      <c r="NM284" s="25">
        <f>VLOOKUP($AP284,'Escal Infl CSO'!$A$37:$B$39,2,FALSE)*IJ284</f>
        <v>2852409.9074933552</v>
      </c>
      <c r="NN284" s="25">
        <f>VLOOKUP($AP284,'Escal Infl CSO'!$A$37:$B$39,2,FALSE)*IK284</f>
        <v>2852409.9074933552</v>
      </c>
      <c r="NO284" s="25">
        <f>VLOOKUP($AP284,'Escal Infl CSO'!$A$37:$B$39,2,FALSE)*IL284</f>
        <v>2852409.9074933552</v>
      </c>
      <c r="NP284" s="25">
        <f>VLOOKUP($AP284,'Escal Infl CSO'!$A$37:$B$39,2,FALSE)*IM284</f>
        <v>2852409.9074933552</v>
      </c>
      <c r="NQ284" s="25">
        <f>VLOOKUP($AP284,'Escal Infl CSO'!$A$37:$B$39,2,FALSE)*IN284</f>
        <v>2852409.9074933552</v>
      </c>
      <c r="NR284" s="25">
        <f>VLOOKUP($AP284,'Escal Infl CSO'!$A$37:$B$39,2,FALSE)*IO284</f>
        <v>2852409.9074933552</v>
      </c>
      <c r="NS284" s="25">
        <f>VLOOKUP($AP284,'Escal Infl CSO'!$A$37:$B$39,2,FALSE)*IP284</f>
        <v>2852409.9074933552</v>
      </c>
      <c r="NT284" s="25">
        <f>VLOOKUP($AP284,'Escal Infl CSO'!$A$37:$B$39,2,FALSE)*IQ284</f>
        <v>2852409.9074933552</v>
      </c>
      <c r="NU284" s="25">
        <f>VLOOKUP($AP284,'Escal Infl CSO'!$A$37:$B$39,2,FALSE)*IR284</f>
        <v>2852409.9074933552</v>
      </c>
      <c r="NV284" s="25">
        <f>VLOOKUP($AP284,'Escal Infl CSO'!$A$37:$B$39,2,FALSE)*IS284</f>
        <v>2852409.9074933552</v>
      </c>
      <c r="NW284" s="25">
        <f>VLOOKUP($AP284,'Escal Infl CSO'!$A$37:$B$39,2,FALSE)*IT284</f>
        <v>2852409.9074933552</v>
      </c>
      <c r="NX284" s="25">
        <f>VLOOKUP($AP284,'Escal Infl CSO'!$A$37:$B$39,2,FALSE)*IU284</f>
        <v>3289739.7782700439</v>
      </c>
      <c r="NY284" s="25">
        <f>VLOOKUP($AP284,'Escal Infl CSO'!$A$37:$B$39,2,FALSE)*IV284</f>
        <v>3289739.7782700439</v>
      </c>
      <c r="NZ284" s="25">
        <f>VLOOKUP($AP284,'Escal Infl CSO'!$A$37:$B$39,2,FALSE)*IW284</f>
        <v>3289739.7782700439</v>
      </c>
      <c r="OA284" s="25">
        <f>VLOOKUP($AP284,'Escal Infl CSO'!$A$37:$B$39,2,FALSE)*IX284</f>
        <v>3289739.7782700439</v>
      </c>
      <c r="OB284" s="25">
        <f>VLOOKUP($AP284,'Escal Infl CSO'!$A$37:$B$39,2,FALSE)*IY284</f>
        <v>3289739.7782700439</v>
      </c>
      <c r="OC284" s="25">
        <f>VLOOKUP($AP284,'Escal Infl CSO'!$A$37:$B$39,2,FALSE)*IZ284</f>
        <v>3289739.7782700439</v>
      </c>
      <c r="OD284" s="25">
        <f>VLOOKUP($AP284,'Escal Infl CSO'!$A$37:$B$39,2,FALSE)*JA284</f>
        <v>3289739.7782700439</v>
      </c>
      <c r="OE284" s="25">
        <f>VLOOKUP($AP284,'Escal Infl CSO'!$A$37:$B$39,2,FALSE)*JB284</f>
        <v>3289739.7782700439</v>
      </c>
      <c r="OF284" s="25">
        <f>VLOOKUP($AP284,'Escal Infl CSO'!$A$37:$B$39,2,FALSE)*JC284</f>
        <v>3289739.7782700439</v>
      </c>
      <c r="OG284" s="25">
        <f>VLOOKUP($AP284,'Escal Infl CSO'!$A$37:$B$39,2,FALSE)*JD284</f>
        <v>3289739.7782700439</v>
      </c>
      <c r="OH284" s="25">
        <f>VLOOKUP($AP284,'Escal Infl CSO'!$A$37:$B$39,2,FALSE)*JE284</f>
        <v>3289739.7782700439</v>
      </c>
      <c r="OI284" s="25">
        <f>VLOOKUP($AP284,'Escal Infl CSO'!$A$37:$B$39,2,FALSE)*JF284</f>
        <v>3289739.7782700439</v>
      </c>
      <c r="OJ284" s="25">
        <f>VLOOKUP($AP284,'Escal Infl CSO'!$A$37:$B$39,2,FALSE)*JG284</f>
        <v>9880524.8161448222</v>
      </c>
      <c r="OK284" s="25">
        <f>VLOOKUP($AP284,'Escal Infl CSO'!$A$37:$B$39,2,FALSE)*JH284</f>
        <v>9880524.8161448222</v>
      </c>
      <c r="OL284" s="25">
        <f>VLOOKUP($AP284,'Escal Infl CSO'!$A$37:$B$39,2,FALSE)*JI284</f>
        <v>9880524.8161448222</v>
      </c>
      <c r="OM284" s="25">
        <f>VLOOKUP($AP284,'Escal Infl CSO'!$A$37:$B$39,2,FALSE)*JJ284</f>
        <v>9880524.8161448222</v>
      </c>
      <c r="ON284" s="25">
        <f>VLOOKUP($AP284,'Escal Infl CSO'!$A$37:$B$39,2,FALSE)*JK284</f>
        <v>9880524.8161448222</v>
      </c>
      <c r="OO284" s="25">
        <f>VLOOKUP($AP284,'Escal Infl CSO'!$A$37:$B$39,2,FALSE)*JL284</f>
        <v>9880524.8161448222</v>
      </c>
      <c r="OP284" s="25">
        <f>VLOOKUP($AP284,'Escal Infl CSO'!$A$37:$B$39,2,FALSE)*JM284</f>
        <v>9880524.8161448222</v>
      </c>
      <c r="OQ284" s="25">
        <f>VLOOKUP($AP284,'Escal Infl CSO'!$A$37:$B$39,2,FALSE)*JN284</f>
        <v>9880524.8161448222</v>
      </c>
      <c r="OR284" s="25">
        <f>VLOOKUP($AP284,'Escal Infl CSO'!$A$37:$B$39,2,FALSE)*JO284</f>
        <v>9880524.8161448222</v>
      </c>
      <c r="OS284" s="25">
        <f>VLOOKUP($AP284,'Escal Infl CSO'!$A$37:$B$39,2,FALSE)*JP284</f>
        <v>9880524.8161448222</v>
      </c>
      <c r="OT284" s="25">
        <f>VLOOKUP($AP284,'Escal Infl CSO'!$A$37:$B$39,2,FALSE)*JQ284</f>
        <v>9880524.8161448222</v>
      </c>
      <c r="OU284" s="25">
        <f>VLOOKUP($AP284,'Escal Infl CSO'!$A$37:$B$39,2,FALSE)*JR284</f>
        <v>9880524.8161448222</v>
      </c>
      <c r="OV284" s="25">
        <f>VLOOKUP($AP284,'Escal Infl CSO'!$A$37:$B$39,2,FALSE)*JS284</f>
        <v>3881741.5041404627</v>
      </c>
      <c r="OW284" s="25">
        <f>VLOOKUP($AP284,'Escal Infl CSO'!$A$37:$B$39,2,FALSE)*JT284</f>
        <v>3881741.5041404627</v>
      </c>
      <c r="OX284" s="25">
        <f>VLOOKUP($AP284,'Escal Infl CSO'!$A$37:$B$39,2,FALSE)*JU284</f>
        <v>3881741.5041404627</v>
      </c>
      <c r="OY284" s="25">
        <f>VLOOKUP($AP284,'Escal Infl CSO'!$A$37:$B$39,2,FALSE)*JV284</f>
        <v>3881741.5041404627</v>
      </c>
      <c r="OZ284" s="25">
        <f>VLOOKUP($AP284,'Escal Infl CSO'!$A$37:$B$39,2,FALSE)*JW284</f>
        <v>3881741.5041404627</v>
      </c>
      <c r="PA284" s="25">
        <f>VLOOKUP($AP284,'Escal Infl CSO'!$A$37:$B$39,2,FALSE)*JX284</f>
        <v>3881741.5041404627</v>
      </c>
      <c r="PB284" s="25">
        <f>VLOOKUP($AP284,'Escal Infl CSO'!$A$37:$B$39,2,FALSE)*JY284</f>
        <v>3881741.5041404627</v>
      </c>
      <c r="PC284" s="25">
        <f>VLOOKUP($AP284,'Escal Infl CSO'!$A$37:$B$39,2,FALSE)*JZ284</f>
        <v>3881741.5041404627</v>
      </c>
      <c r="PD284" s="25">
        <f>VLOOKUP($AP284,'Escal Infl CSO'!$A$37:$B$39,2,FALSE)*KA284</f>
        <v>3881741.5041404627</v>
      </c>
      <c r="PE284" s="25">
        <f>VLOOKUP($AP284,'Escal Infl CSO'!$A$37:$B$39,2,FALSE)*KB284</f>
        <v>3881741.5041404627</v>
      </c>
      <c r="PF284" s="25">
        <f>VLOOKUP($AP284,'Escal Infl CSO'!$A$37:$B$39,2,FALSE)*KC284</f>
        <v>3881741.5041404627</v>
      </c>
      <c r="PG284" s="25">
        <f>VLOOKUP($AP284,'Escal Infl CSO'!$A$37:$B$39,2,FALSE)*KD284</f>
        <v>3881741.5041404627</v>
      </c>
      <c r="PH284" s="25">
        <f>VLOOKUP($AP284,'Escal Infl CSO'!$A$37:$B$39,2,FALSE)*KE284</f>
        <v>4036858.0622361111</v>
      </c>
      <c r="PI284" s="25">
        <f>VLOOKUP($AP284,'Escal Infl CSO'!$A$37:$B$39,2,FALSE)*KF284</f>
        <v>4036858.0622361111</v>
      </c>
      <c r="PJ284" s="25">
        <f>VLOOKUP($AP284,'Escal Infl CSO'!$A$37:$B$39,2,FALSE)*KG284</f>
        <v>4036858.0622361111</v>
      </c>
      <c r="PK284" s="25">
        <f>VLOOKUP($AP284,'Escal Infl CSO'!$A$37:$B$39,2,FALSE)*KH284</f>
        <v>4036858.0622361111</v>
      </c>
      <c r="PL284" s="25">
        <f>VLOOKUP($AP284,'Escal Infl CSO'!$A$37:$B$39,2,FALSE)*KI284</f>
        <v>4036858.0622361111</v>
      </c>
      <c r="PM284" s="25">
        <f>VLOOKUP($AP284,'Escal Infl CSO'!$A$37:$B$39,2,FALSE)*KJ284</f>
        <v>4036858.0622361111</v>
      </c>
      <c r="PN284" s="25">
        <f>VLOOKUP($AP284,'Escal Infl CSO'!$A$37:$B$39,2,FALSE)*KK284</f>
        <v>4036858.0622361111</v>
      </c>
      <c r="PO284" s="25">
        <f>VLOOKUP($AP284,'Escal Infl CSO'!$A$37:$B$39,2,FALSE)*KL284</f>
        <v>4036858.0622361111</v>
      </c>
      <c r="PP284" s="25">
        <f>VLOOKUP($AP284,'Escal Infl CSO'!$A$37:$B$39,2,FALSE)*KM284</f>
        <v>4036858.0622361111</v>
      </c>
      <c r="PQ284" s="25">
        <f>VLOOKUP($AP284,'Escal Infl CSO'!$A$37:$B$39,2,FALSE)*KN284</f>
        <v>4036858.0622361111</v>
      </c>
      <c r="PR284" s="25">
        <f>VLOOKUP($AP284,'Escal Infl CSO'!$A$37:$B$39,2,FALSE)*KO284</f>
        <v>4036858.0622361111</v>
      </c>
      <c r="PS284" s="25">
        <f>VLOOKUP($AP284,'Escal Infl CSO'!$A$37:$B$39,2,FALSE)*KP284</f>
        <v>4036858.0622361111</v>
      </c>
      <c r="PT284" s="25">
        <f>VLOOKUP($AP284,'Escal Infl CSO'!$A$37:$B$39,2,FALSE)*KQ284</f>
        <v>3368235.3468565606</v>
      </c>
      <c r="PU284" s="25">
        <f>VLOOKUP($AP284,'Escal Infl CSO'!$A$37:$B$39,2,FALSE)*KR284</f>
        <v>3368235.3468565606</v>
      </c>
      <c r="PV284" s="25">
        <f>VLOOKUP($AP284,'Escal Infl CSO'!$A$37:$B$39,2,FALSE)*KS284</f>
        <v>3368235.3468565606</v>
      </c>
      <c r="PW284" s="25">
        <f>VLOOKUP($AP284,'Escal Infl CSO'!$A$37:$B$39,2,FALSE)*KT284</f>
        <v>3368235.3468565606</v>
      </c>
      <c r="PX284" s="25">
        <f>VLOOKUP($AP284,'Escal Infl CSO'!$A$37:$B$39,2,FALSE)*KU284</f>
        <v>3368235.3468565606</v>
      </c>
      <c r="PY284" s="25">
        <f>VLOOKUP($AP284,'Escal Infl CSO'!$A$37:$B$39,2,FALSE)*KV284</f>
        <v>3368235.3468565606</v>
      </c>
      <c r="PZ284" s="25">
        <f>VLOOKUP($AP284,'Escal Infl CSO'!$A$37:$B$39,2,FALSE)*KW284</f>
        <v>3368235.3468565606</v>
      </c>
      <c r="QA284" s="25">
        <f>VLOOKUP($AP284,'Escal Infl CSO'!$A$37:$B$39,2,FALSE)*KX284</f>
        <v>3368235.3468565606</v>
      </c>
      <c r="QB284" s="25">
        <f>VLOOKUP($AP284,'Escal Infl CSO'!$A$37:$B$39,2,FALSE)*KY284</f>
        <v>3368235.3468565606</v>
      </c>
      <c r="QC284" s="25">
        <f>VLOOKUP($AP284,'Escal Infl CSO'!$A$37:$B$39,2,FALSE)*KZ284</f>
        <v>3368235.3468565606</v>
      </c>
      <c r="QD284" s="25">
        <f>VLOOKUP($AP284,'Escal Infl CSO'!$A$37:$B$39,2,FALSE)*LA284</f>
        <v>3368235.3468565606</v>
      </c>
      <c r="QE284" s="25">
        <f>VLOOKUP($AP284,'Escal Infl CSO'!$A$37:$B$39,2,FALSE)*LB284</f>
        <v>3368235.3468565606</v>
      </c>
      <c r="QF284" s="25">
        <f>VLOOKUP($AP284,'Escal Infl CSO'!$A$37:$B$39,2,FALSE)*LC284</f>
        <v>0</v>
      </c>
      <c r="QG284" s="25">
        <f>VLOOKUP($AP284,'Escal Infl CSO'!$A$37:$B$39,2,FALSE)*LD284</f>
        <v>0</v>
      </c>
      <c r="QH284" s="25">
        <f>VLOOKUP($AP284,'Escal Infl CSO'!$A$37:$B$39,2,FALSE)*LE284</f>
        <v>0</v>
      </c>
      <c r="QI284" s="25">
        <f>VLOOKUP($AP284,'Escal Infl CSO'!$A$37:$B$39,2,FALSE)*LF284</f>
        <v>0</v>
      </c>
      <c r="QJ284" s="25">
        <f>VLOOKUP($AP284,'Escal Infl CSO'!$A$37:$B$39,2,FALSE)*LG284</f>
        <v>0</v>
      </c>
      <c r="QK284" s="25">
        <f>VLOOKUP($AP284,'Escal Infl CSO'!$A$37:$B$39,2,FALSE)*LH284</f>
        <v>0</v>
      </c>
      <c r="QL284" s="25">
        <f>VLOOKUP($AP284,'Escal Infl CSO'!$A$37:$B$39,2,FALSE)*LI284</f>
        <v>0</v>
      </c>
      <c r="QM284" s="25">
        <f>VLOOKUP($AP284,'Escal Infl CSO'!$A$37:$B$39,2,FALSE)*LJ284</f>
        <v>0</v>
      </c>
      <c r="QN284" s="25">
        <f>VLOOKUP($AP284,'Escal Infl CSO'!$A$37:$B$39,2,FALSE)*LK284</f>
        <v>0</v>
      </c>
      <c r="QO284" s="25">
        <f>VLOOKUP($AP284,'Escal Infl CSO'!$A$37:$B$39,2,FALSE)*LL284</f>
        <v>0</v>
      </c>
      <c r="QP284" s="25">
        <f>VLOOKUP($AP284,'Escal Infl CSO'!$A$37:$B$39,2,FALSE)*LM284</f>
        <v>0</v>
      </c>
      <c r="QQ284" s="25">
        <f>VLOOKUP($AP284,'Escal Infl CSO'!$A$37:$B$39,2,FALSE)*LN284</f>
        <v>0</v>
      </c>
      <c r="QR284" s="25">
        <f>VLOOKUP($AP284,'Escal Infl CSO'!$A$37:$B$39,2,FALSE)*LO284</f>
        <v>0</v>
      </c>
      <c r="QS284" s="25">
        <f>VLOOKUP($AP284,'Escal Infl CSO'!$A$37:$B$39,2,FALSE)*LP284</f>
        <v>0</v>
      </c>
      <c r="QT284" s="25">
        <f>VLOOKUP($AP284,'Escal Infl CSO'!$A$37:$B$39,2,FALSE)*LQ284</f>
        <v>0</v>
      </c>
      <c r="QU284" s="25">
        <f>VLOOKUP($AP284,'Escal Infl CSO'!$A$37:$B$39,2,FALSE)*LR284</f>
        <v>0</v>
      </c>
      <c r="QV284" s="25">
        <f>VLOOKUP($AP284,'Escal Infl CSO'!$A$37:$B$39,2,FALSE)*LS284</f>
        <v>0</v>
      </c>
      <c r="QW284" s="25">
        <f>VLOOKUP($AP284,'Escal Infl CSO'!$A$37:$B$39,2,FALSE)*LT284</f>
        <v>0</v>
      </c>
      <c r="QX284" s="25">
        <f>VLOOKUP($AP284,'Escal Infl CSO'!$A$37:$B$39,2,FALSE)*LU284</f>
        <v>0</v>
      </c>
      <c r="QY284" s="25">
        <f>VLOOKUP($AP284,'Escal Infl CSO'!$A$37:$B$39,2,FALSE)*LV284</f>
        <v>0</v>
      </c>
      <c r="QZ284" s="25">
        <f>VLOOKUP($AP284,'Escal Infl CSO'!$A$37:$B$39,2,FALSE)*LW284</f>
        <v>0</v>
      </c>
      <c r="RA284" s="25">
        <f>VLOOKUP($AP284,'Escal Infl CSO'!$A$37:$B$39,2,FALSE)*LX284</f>
        <v>0</v>
      </c>
      <c r="RB284" s="25">
        <f>VLOOKUP($AP284,'Escal Infl CSO'!$A$37:$B$39,2,FALSE)*LY284</f>
        <v>0</v>
      </c>
      <c r="RC284" s="25">
        <f>VLOOKUP($AP284,'Escal Infl CSO'!$A$37:$B$39,2,FALSE)*LZ284</f>
        <v>0</v>
      </c>
      <c r="RD284" s="85">
        <f t="shared" si="1048"/>
        <v>0</v>
      </c>
      <c r="RE284" s="84"/>
      <c r="RF284" s="159"/>
      <c r="RG284" s="300"/>
      <c r="RH284" s="165"/>
      <c r="RI284" s="166"/>
      <c r="RJ284" s="273"/>
      <c r="RK284" s="25"/>
      <c r="RL284" s="84"/>
      <c r="RM284" s="88"/>
      <c r="RN284" s="86"/>
      <c r="RO284" s="86"/>
      <c r="RP284" s="285"/>
      <c r="RQ284" s="160"/>
      <c r="RR284" s="302"/>
      <c r="RS284" s="160"/>
      <c r="RT284" s="160"/>
      <c r="RU284" s="160"/>
      <c r="RV284" s="160"/>
      <c r="RW284" s="303"/>
      <c r="RX284" s="163"/>
      <c r="RY284" s="164"/>
      <c r="RZ284" s="84"/>
      <c r="SA284" s="286">
        <f t="shared" si="1037"/>
        <v>0</v>
      </c>
      <c r="SB284" s="86"/>
      <c r="SC284" s="86"/>
      <c r="SD284" s="285"/>
      <c r="SE284" s="160"/>
      <c r="SF284" s="302">
        <f t="shared" si="1038"/>
        <v>332062385.89964914</v>
      </c>
      <c r="SG284" s="301">
        <f t="shared" si="1104"/>
        <v>332062385.89964914</v>
      </c>
      <c r="SH284" s="160"/>
      <c r="SI284" s="301">
        <f t="shared" si="1090"/>
        <v>0</v>
      </c>
      <c r="SJ284" s="160"/>
      <c r="SK284" s="162"/>
      <c r="SL284" s="338">
        <v>43831</v>
      </c>
      <c r="SM284" s="339">
        <v>43832</v>
      </c>
      <c r="SN284" s="84"/>
      <c r="SO284" s="319" t="s">
        <v>965</v>
      </c>
      <c r="SQ284" s="273">
        <f t="shared" si="1105"/>
        <v>0</v>
      </c>
      <c r="SR284" s="273">
        <f t="shared" si="1106"/>
        <v>0</v>
      </c>
      <c r="SS284" s="273">
        <f t="shared" si="1107"/>
        <v>0</v>
      </c>
      <c r="ST284" s="273">
        <f t="shared" si="1108"/>
        <v>0</v>
      </c>
      <c r="SU284" s="273">
        <f t="shared" si="1109"/>
        <v>0</v>
      </c>
      <c r="SV284" s="273">
        <f t="shared" si="1110"/>
        <v>0</v>
      </c>
      <c r="SW284" s="273">
        <f t="shared" si="1111"/>
        <v>332062385.89964914</v>
      </c>
      <c r="SX284" s="273">
        <f t="shared" si="1112"/>
        <v>0</v>
      </c>
      <c r="SY284" s="273">
        <f t="shared" si="1113"/>
        <v>0</v>
      </c>
      <c r="SZ284" s="273">
        <f t="shared" si="1114"/>
        <v>0</v>
      </c>
      <c r="TA284" s="281">
        <f t="shared" si="1115"/>
        <v>-332062385.89964914</v>
      </c>
      <c r="TB284" s="273">
        <f>MAX(0,MIN($SM284,EDATE(TB$3,1))-MAX($SL284,TB$3))/($SM284-$SL284)*(SUM($SG284:$SI284)-$BM284)+(IF(TB$3=$BL284,$BM284,0))</f>
        <v>0</v>
      </c>
      <c r="TC284" s="273">
        <f>MAX(0,MIN($SM284,EDATE(TC$3,1))-MAX($SL284,TC$3))/($SM284-$SL284)*(SUM($SG284:$SI284)-$BM284)+(IF(TC$3=$BL284,$BM284,0))</f>
        <v>0</v>
      </c>
      <c r="TD284" s="273">
        <f>MAX(0,MIN($SM284,EDATE(TD$3,1))-MAX($SL284,TD$3))/($SM284-$SL284)*(SUM($SG284:$SI284)-$BM284)+(IF(TD$3=$BL284,$BM284,0))</f>
        <v>0</v>
      </c>
      <c r="TE284" s="273">
        <f>MAX(0,MIN($SM284,EDATE(TE$3,1))-MAX($SL284,TE$3))/($SM284-$SL284)*(SUM($SG284:$SI284)-$BM284)+(IF(TE$3=$BL284,$BM284,0))</f>
        <v>0</v>
      </c>
      <c r="TF284" s="273">
        <f>MAX(0,MIN($SM284,EDATE(TF$3,1))-MAX($SL284,TF$3))/($SM284-$SL284)*(SUM($SG284:$SI284)-$BM284)+(IF(TF$3=$BL284,$BM284,0))</f>
        <v>0</v>
      </c>
      <c r="TG284" s="273">
        <f>MAX(0,MIN($SM284,EDATE(TG$3,1))-MAX($SL284,TG$3))/($SM284-$SL284)*(SUM($SG284:$SI284)-$BM284)+(IF(TG$3=$BL284,$BM284,0))</f>
        <v>0</v>
      </c>
      <c r="TH284" s="273">
        <f>MAX(0,MIN($SM284,EDATE(TH$3,1))-MAX($SL284,TH$3))/($SM284-$SL284)*(SUM($SG284:$SI284)-$BM284)+(IF(TH$3=$BL284,$BM284,0))</f>
        <v>0</v>
      </c>
      <c r="TI284" s="273">
        <f>MAX(0,MIN($SM284,EDATE(TI$3,1))-MAX($SL284,TI$3))/($SM284-$SL284)*(SUM($SG284:$SI284)-$BM284)+(IF(TI$3=$BL284,$BM284,0))</f>
        <v>0</v>
      </c>
      <c r="TJ284" s="273">
        <f>MAX(0,MIN($SM284,EDATE(TJ$3,1))-MAX($SL284,TJ$3))/($SM284-$SL284)*(SUM($SG284:$SI284)-$BM284)+(IF(TJ$3=$BL284,$BM284,0))</f>
        <v>0</v>
      </c>
      <c r="TK284" s="273">
        <f>MAX(0,MIN($SM284,EDATE(TK$3,1))-MAX($SL284,TK$3))/($SM284-$SL284)*(SUM($SG284:$SI284)-$BM284)+(IF(TK$3=$BL284,$BM284,0))</f>
        <v>0</v>
      </c>
      <c r="TL284" s="273">
        <f>MAX(0,MIN($SM284,EDATE(TL$3,1))-MAX($SL284,TL$3))/($SM284-$SL284)*(SUM($SG284:$SI284)-$BM284)+(IF(TL$3=$BL284,$BM284,0))</f>
        <v>0</v>
      </c>
      <c r="TM284" s="273">
        <f>MAX(0,MIN($SM284,EDATE(TM$3,1))-MAX($SL284,TM$3))/($SM284-$SL284)*(SUM($SG284:$SI284)-$BM284)+(IF(TM$3=$BL284,$BM284,0))</f>
        <v>0</v>
      </c>
      <c r="TN284" s="273">
        <f>MAX(0,MIN($SM284,EDATE(TN$3,1))-MAX($SL284,TN$3))/($SM284-$SL284)*(SUM($SG284:$SI284)-$BM284)+(IF(TN$3=$BL284,$BM284,0))</f>
        <v>0</v>
      </c>
      <c r="TO284" s="273">
        <f>MAX(0,MIN($SM284,EDATE(TO$3,1))-MAX($SL284,TO$3))/($SM284-$SL284)*(SUM($SG284:$SI284)-$BM284)+(IF(TO$3=$BL284,$BM284,0))</f>
        <v>0</v>
      </c>
      <c r="TP284" s="273">
        <f>MAX(0,MIN($SM284,EDATE(TP$3,1))-MAX($SL284,TP$3))/($SM284-$SL284)*(SUM($SG284:$SI284)-$BM284)+(IF(TP$3=$BL284,$BM284,0))</f>
        <v>0</v>
      </c>
      <c r="TQ284" s="273">
        <f>MAX(0,MIN($SM284,EDATE(TQ$3,1))-MAX($SL284,TQ$3))/($SM284-$SL284)*(SUM($SG284:$SI284)-$BM284)+(IF(TQ$3=$BL284,$BM284,0))</f>
        <v>0</v>
      </c>
      <c r="TR284" s="273">
        <f>MAX(0,MIN($SM284,EDATE(TR$3,1))-MAX($SL284,TR$3))/($SM284-$SL284)*(SUM($SG284:$SI284)-$BM284)+(IF(TR$3=$BL284,$BM284,0))</f>
        <v>0</v>
      </c>
      <c r="TS284" s="273">
        <f>MAX(0,MIN($SM284,EDATE(TS$3,1))-MAX($SL284,TS$3))/($SM284-$SL284)*(SUM($SG284:$SI284)-$BM284)+(IF(TS$3=$BL284,$BM284,0))</f>
        <v>0</v>
      </c>
      <c r="TT284" s="273">
        <f>MAX(0,MIN($SM284,EDATE(TT$3,1))-MAX($SL284,TT$3))/($SM284-$SL284)*(SUM($SG284:$SI284)-$BM284)+(IF(TT$3=$BL284,$BM284,0))</f>
        <v>0</v>
      </c>
      <c r="TU284" s="273">
        <f>MAX(0,MIN($SM284,EDATE(TU$3,1))-MAX($SL284,TU$3))/($SM284-$SL284)*(SUM($SG284:$SI284)-$BM284)+(IF(TU$3=$BL284,$BM284,0))</f>
        <v>0</v>
      </c>
      <c r="TV284" s="273">
        <f>MAX(0,MIN($SM284,EDATE(TV$3,1))-MAX($SL284,TV$3))/($SM284-$SL284)*(SUM($SG284:$SI284)-$BM284)+(IF(TV$3=$BL284,$BM284,0))</f>
        <v>0</v>
      </c>
      <c r="TW284" s="273">
        <f>MAX(0,MIN($SM284,EDATE(TW$3,1))-MAX($SL284,TW$3))/($SM284-$SL284)*(SUM($SG284:$SI284)-$BM284)+(IF(TW$3=$BL284,$BM284,0))</f>
        <v>0</v>
      </c>
      <c r="TX284" s="273">
        <f>MAX(0,MIN($SM284,EDATE(TX$3,1))-MAX($SL284,TX$3))/($SM284-$SL284)*(SUM($SG284:$SI284)-$BM284)+(IF(TX$3=$BL284,$BM284,0))</f>
        <v>0</v>
      </c>
      <c r="TY284" s="273">
        <f>MAX(0,MIN($SM284,EDATE(TY$3,1))-MAX($SL284,TY$3))/($SM284-$SL284)*(SUM($SG284:$SI284)-$BM284)+(IF(TY$3=$BL284,$BM284,0))</f>
        <v>0</v>
      </c>
      <c r="TZ284" s="273">
        <f>MAX(0,MIN($SM284,EDATE(TZ$3,1))-MAX($SL284,TZ$3))/($SM284-$SL284)*(SUM($SG284:$SI284)-$BM284)+(IF(TZ$3=$BL284,$BM284,0))</f>
        <v>0</v>
      </c>
      <c r="UA284" s="273">
        <f>MAX(0,MIN($SM284,EDATE(UA$3,1))-MAX($SL284,UA$3))/($SM284-$SL284)*(SUM($SG284:$SI284)-$BM284)+(IF(UA$3=$BL284,$BM284,0))</f>
        <v>0</v>
      </c>
      <c r="UB284" s="273">
        <f>MAX(0,MIN($SM284,EDATE(UB$3,1))-MAX($SL284,UB$3))/($SM284-$SL284)*(SUM($SG284:$SI284)-$BM284)+(IF(UB$3=$BL284,$BM284,0))</f>
        <v>0</v>
      </c>
      <c r="UC284" s="273">
        <f>MAX(0,MIN($SM284,EDATE(UC$3,1))-MAX($SL284,UC$3))/($SM284-$SL284)*(SUM($SG284:$SI284)-$BM284)+(IF(UC$3=$BL284,$BM284,0))</f>
        <v>0</v>
      </c>
      <c r="UD284" s="273">
        <f>MAX(0,MIN($SM284,EDATE(UD$3,1))-MAX($SL284,UD$3))/($SM284-$SL284)*(SUM($SG284:$SI284)-$BM284)+(IF(UD$3=$BL284,$BM284,0))</f>
        <v>0</v>
      </c>
      <c r="UE284" s="273">
        <f>MAX(0,MIN($SM284,EDATE(UE$3,1))-MAX($SL284,UE$3))/($SM284-$SL284)*(SUM($SG284:$SI284)-$BM284)+(IF(UE$3=$BL284,$BM284,0))</f>
        <v>0</v>
      </c>
      <c r="UF284" s="273">
        <f>MAX(0,MIN($SM284,EDATE(UF$3,1))-MAX($SL284,UF$3))/($SM284-$SL284)*(SUM($SG284:$SI284)-$BM284)+(IF(UF$3=$BL284,$BM284,0))</f>
        <v>0</v>
      </c>
      <c r="UG284" s="273">
        <f>MAX(0,MIN($SM284,EDATE(UG$3,1))-MAX($SL284,UG$3))/($SM284-$SL284)*(SUM($SG284:$SI284)-$BM284)+(IF(UG$3=$BL284,$BM284,0))</f>
        <v>0</v>
      </c>
      <c r="UH284" s="273">
        <f>MAX(0,MIN($SM284,EDATE(UH$3,1))-MAX($SL284,UH$3))/($SM284-$SL284)*(SUM($SG284:$SI284)-$BM284)+(IF(UH$3=$BL284,$BM284,0))</f>
        <v>0</v>
      </c>
      <c r="UI284" s="273">
        <f>MAX(0,MIN($SM284,EDATE(UI$3,1))-MAX($SL284,UI$3))/($SM284-$SL284)*(SUM($SG284:$SI284)-$BM284)+(IF(UI$3=$BL284,$BM284,0))</f>
        <v>0</v>
      </c>
      <c r="UJ284" s="273">
        <f>MAX(0,MIN($SM284,EDATE(UJ$3,1))-MAX($SL284,UJ$3))/($SM284-$SL284)*(SUM($SG284:$SI284)-$BM284)+(IF(UJ$3=$BL284,$BM284,0))</f>
        <v>0</v>
      </c>
      <c r="UK284" s="273">
        <f>MAX(0,MIN($SM284,EDATE(UK$3,1))-MAX($SL284,UK$3))/($SM284-$SL284)*(SUM($SG284:$SI284)-$BM284)+(IF(UK$3=$BL284,$BM284,0))</f>
        <v>0</v>
      </c>
      <c r="UL284" s="273">
        <f>MAX(0,MIN($SM284,EDATE(UL$3,1))-MAX($SL284,UL$3))/($SM284-$SL284)*(SUM($SG284:$SI284)-$BM284)+(IF(UL$3=$BL284,$BM284,0))</f>
        <v>0</v>
      </c>
      <c r="UM284" s="273">
        <f>MAX(0,MIN($SM284,EDATE(UM$3,1))-MAX($SL284,UM$3))/($SM284-$SL284)*(SUM($SG284:$SI284)-$BM284)+(IF(UM$3=$BL284,$BM284,0))</f>
        <v>0</v>
      </c>
      <c r="UN284" s="273">
        <f>MAX(0,MIN($SM284,EDATE(UN$3,1))-MAX($SL284,UN$3))/($SM284-$SL284)*(SUM($SG284:$SI284)-$BM284)+(IF(UN$3=$BL284,$BM284,0))</f>
        <v>0</v>
      </c>
      <c r="UO284" s="273">
        <f>MAX(0,MIN($SM284,EDATE(UO$3,1))-MAX($SL284,UO$3))/($SM284-$SL284)*(SUM($SG284:$SI284)-$BM284)+(IF(UO$3=$BL284,$BM284,0))</f>
        <v>0</v>
      </c>
      <c r="UP284" s="273">
        <f>MAX(0,MIN($SM284,EDATE(UP$3,1))-MAX($SL284,UP$3))/($SM284-$SL284)*(SUM($SG284:$SI284)-$BM284)+(IF(UP$3=$BL284,$BM284,0))</f>
        <v>0</v>
      </c>
      <c r="UQ284" s="273">
        <f>MAX(0,MIN($SM284,EDATE(UQ$3,1))-MAX($SL284,UQ$3))/($SM284-$SL284)*(SUM($SG284:$SI284)-$BM284)+(IF(UQ$3=$BL284,$BM284,0))</f>
        <v>0</v>
      </c>
      <c r="UR284" s="273">
        <f>MAX(0,MIN($SM284,EDATE(UR$3,1))-MAX($SL284,UR$3))/($SM284-$SL284)*(SUM($SG284:$SI284)-$BM284)+(IF(UR$3=$BL284,$BM284,0))</f>
        <v>0</v>
      </c>
      <c r="US284" s="273">
        <f>MAX(0,MIN($SM284,EDATE(US$3,1))-MAX($SL284,US$3))/($SM284-$SL284)*(SUM($SG284:$SI284)-$BM284)+(IF(US$3=$BL284,$BM284,0))</f>
        <v>0</v>
      </c>
      <c r="UT284" s="273">
        <f>MAX(0,MIN($SM284,EDATE(UT$3,1))-MAX($SL284,UT$3))/($SM284-$SL284)*(SUM($SG284:$SI284)-$BM284)+(IF(UT$3=$BL284,$BM284,0))</f>
        <v>0</v>
      </c>
      <c r="UU284" s="273">
        <f>MAX(0,MIN($SM284,EDATE(UU$3,1))-MAX($SL284,UU$3))/($SM284-$SL284)*(SUM($SG284:$SI284)-$BM284)+(IF(UU$3=$BL284,$BM284,0))</f>
        <v>0</v>
      </c>
      <c r="UV284" s="273">
        <f>MAX(0,MIN($SM284,EDATE(UV$3,1))-MAX($SL284,UV$3))/($SM284-$SL284)*(SUM($SG284:$SI284)-$BM284)+(IF(UV$3=$BL284,$BM284,0))</f>
        <v>0</v>
      </c>
      <c r="UW284" s="273">
        <f>MAX(0,MIN($SM284,EDATE(UW$3,1))-MAX($SL284,UW$3))/($SM284-$SL284)*(SUM($SG284:$SI284)-$BM284)+(IF(UW$3=$BL284,$BM284,0))</f>
        <v>0</v>
      </c>
      <c r="UX284" s="273">
        <f>MAX(0,MIN($SM284,EDATE(UX$3,1))-MAX($SL284,UX$3))/($SM284-$SL284)*(SUM($SG284:$SI284)-$BM284)+(IF(UX$3=$BL284,$BM284,0))</f>
        <v>0</v>
      </c>
      <c r="UY284" s="273">
        <f>MAX(0,MIN($SM284,EDATE(UY$3,1))-MAX($SL284,UY$3))/($SM284-$SL284)*(SUM($SG284:$SI284)-$BM284)+(IF(UY$3=$BL284,$BM284,0))</f>
        <v>0</v>
      </c>
      <c r="UZ284" s="273">
        <f>MAX(0,MIN($SM284,EDATE(UZ$3,1))-MAX($SL284,UZ$3))/($SM284-$SL284)*(SUM($SG284:$SI284)-$BM284)+(IF(UZ$3=$BL284,$BM284,0))</f>
        <v>0</v>
      </c>
      <c r="VA284" s="273">
        <f>MAX(0,MIN($SM284,EDATE(VA$3,1))-MAX($SL284,VA$3))/($SM284-$SL284)*(SUM($SG284:$SI284)-$BM284)+(IF(VA$3=$BL284,$BM284,0))</f>
        <v>0</v>
      </c>
      <c r="VB284" s="273">
        <f>MAX(0,MIN($SM284,EDATE(VB$3,1))-MAX($SL284,VB$3))/($SM284-$SL284)*(SUM($SG284:$SI284)-$BM284)+(IF(VB$3=$BL284,$BM284,0))</f>
        <v>0</v>
      </c>
      <c r="VC284" s="273">
        <f>MAX(0,MIN($SM284,EDATE(VC$3,1))-MAX($SL284,VC$3))/($SM284-$SL284)*(SUM($SG284:$SI284)-$BM284)+(IF(VC$3=$BL284,$BM284,0))</f>
        <v>0</v>
      </c>
      <c r="VD284" s="273">
        <f>MAX(0,MIN($SM284,EDATE(VD$3,1))-MAX($SL284,VD$3))/($SM284-$SL284)*(SUM($SG284:$SI284)-$BM284)+(IF(VD$3=$BL284,$BM284,0))</f>
        <v>0</v>
      </c>
      <c r="VE284" s="273">
        <f>MAX(0,MIN($SM284,EDATE(VE$3,1))-MAX($SL284,VE$3))/($SM284-$SL284)*(SUM($SG284:$SI284)-$BM284)+(IF(VE$3=$BL284,$BM284,0))</f>
        <v>0</v>
      </c>
      <c r="VF284" s="273">
        <f>MAX(0,MIN($SM284,EDATE(VF$3,1))-MAX($SL284,VF$3))/($SM284-$SL284)*(SUM($SG284:$SI284)-$BM284)+(IF(VF$3=$BL284,$BM284,0))</f>
        <v>0</v>
      </c>
      <c r="VG284" s="273">
        <f>MAX(0,MIN($SM284,EDATE(VG$3,1))-MAX($SL284,VG$3))/($SM284-$SL284)*(SUM($SG284:$SI284)-$BM284)+(IF(VG$3=$BL284,$BM284,0))</f>
        <v>0</v>
      </c>
      <c r="VH284" s="273">
        <f>MAX(0,MIN($SM284,EDATE(VH$3,1))-MAX($SL284,VH$3))/($SM284-$SL284)*(SUM($SG284:$SI284)-$BM284)+(IF(VH$3=$BL284,$BM284,0))</f>
        <v>0</v>
      </c>
      <c r="VI284" s="273">
        <f>MAX(0,MIN($SM284,EDATE(VI$3,1))-MAX($SL284,VI$3))/($SM284-$SL284)*(SUM($SG284:$SI284)-$BM284)+(IF(VI$3=$BL284,$BM284,0))</f>
        <v>0</v>
      </c>
      <c r="VJ284" s="273">
        <f>MAX(0,MIN($SM284,EDATE(VJ$3,1))-MAX($SL284,VJ$3))/($SM284-$SL284)*(SUM($SG284:$SI284)-$BM284)+(IF(VJ$3=$BL284,$BM284,0))</f>
        <v>0</v>
      </c>
      <c r="VK284" s="273">
        <f>MAX(0,MIN($SM284,EDATE(VK$3,1))-MAX($SL284,VK$3))/($SM284-$SL284)*(SUM($SG284:$SI284)-$BM284)+(IF(VK$3=$BL284,$BM284,0))</f>
        <v>0</v>
      </c>
      <c r="VL284" s="273">
        <f>MAX(0,MIN($SM284,EDATE(VL$3,1))-MAX($SL284,VL$3))/($SM284-$SL284)*(SUM($SG284:$SI284)-$BM284)+(IF(VL$3=$BL284,$BM284,0))</f>
        <v>0</v>
      </c>
      <c r="VM284" s="273">
        <f>MAX(0,MIN($SM284,EDATE(VM$3,1))-MAX($SL284,VM$3))/($SM284-$SL284)*(SUM($SG284:$SI284)-$BM284)+(IF(VM$3=$BL284,$BM284,0))</f>
        <v>0</v>
      </c>
      <c r="VN284" s="273">
        <f>MAX(0,MIN($SM284,EDATE(VN$3,1))-MAX($SL284,VN$3))/($SM284-$SL284)*(SUM($SG284:$SI284)-$BM284)+(IF(VN$3=$BL284,$BM284,0))</f>
        <v>0</v>
      </c>
      <c r="VO284" s="273">
        <f>MAX(0,MIN($SM284,EDATE(VO$3,1))-MAX($SL284,VO$3))/($SM284-$SL284)*(SUM($SG284:$SI284)-$BM284)+(IF(VO$3=$BL284,$BM284,0))</f>
        <v>0</v>
      </c>
      <c r="VP284" s="273">
        <f>MAX(0,MIN($SM284,EDATE(VP$3,1))-MAX($SL284,VP$3))/($SM284-$SL284)*(SUM($SG284:$SI284)-$BM284)+(IF(VP$3=$BL284,$BM284,0))</f>
        <v>0</v>
      </c>
      <c r="VQ284" s="273">
        <f>MAX(0,MIN($SM284,EDATE(VQ$3,1))-MAX($SL284,VQ$3))/($SM284-$SL284)*(SUM($SG284:$SI284)-$BM284)+(IF(VQ$3=$BL284,$BM284,0))</f>
        <v>0</v>
      </c>
      <c r="VR284" s="273">
        <f>MAX(0,MIN($SM284,EDATE(VR$3,1))-MAX($SL284,VR$3))/($SM284-$SL284)*(SUM($SG284:$SI284)-$BM284)+(IF(VR$3=$BL284,$BM284,0))</f>
        <v>0</v>
      </c>
      <c r="VS284" s="273">
        <f>MAX(0,MIN($SM284,EDATE(VS$3,1))-MAX($SL284,VS$3))/($SM284-$SL284)*(SUM($SG284:$SI284)-$BM284)+(IF(VS$3=$BL284,$BM284,0))</f>
        <v>0</v>
      </c>
      <c r="VT284" s="273">
        <f>MAX(0,MIN($SM284,EDATE(VT$3,1))-MAX($SL284,VT$3))/($SM284-$SL284)*(SUM($SG284:$SI284)-$BM284)+(IF(VT$3=$BL284,$BM284,0))</f>
        <v>0</v>
      </c>
      <c r="VU284" s="273">
        <f>MAX(0,MIN($SM284,EDATE(VU$3,1))-MAX($SL284,VU$3))/($SM284-$SL284)*(SUM($SG284:$SI284)-$BM284)+(IF(VU$3=$BL284,$BM284,0))</f>
        <v>0</v>
      </c>
      <c r="VV284" s="273">
        <f>MAX(0,MIN($SM284,EDATE(VV$3,1))-MAX($SL284,VV$3))/($SM284-$SL284)*(SUM($SG284:$SI284)-$BM284)+(IF(VV$3=$BL284,$BM284,0))</f>
        <v>332062385.89964914</v>
      </c>
      <c r="VW284" s="273">
        <f>MAX(0,MIN($SM284,EDATE(VW$3,1))-MAX($SL284,VW$3))/($SM284-$SL284)*(SUM($SG284:$SI284)-$BM284)+(IF(VW$3=$BL284,$BM284,0))</f>
        <v>0</v>
      </c>
      <c r="VX284" s="273">
        <f>MAX(0,MIN($SM284,EDATE(VX$3,1))-MAX($SL284,VX$3))/($SM284-$SL284)*(SUM($SG284:$SI284)-$BM284)+(IF(VX$3=$BL284,$BM284,0))</f>
        <v>0</v>
      </c>
      <c r="VY284" s="273">
        <f>MAX(0,MIN($SM284,EDATE(VY$3,1))-MAX($SL284,VY$3))/($SM284-$SL284)*(SUM($SG284:$SI284)-$BM284)+(IF(VY$3=$BL284,$BM284,0))</f>
        <v>0</v>
      </c>
      <c r="VZ284" s="273">
        <f>MAX(0,MIN($SM284,EDATE(VZ$3,1))-MAX($SL284,VZ$3))/($SM284-$SL284)*(SUM($SG284:$SI284)-$BM284)+(IF(VZ$3=$BL284,$BM284,0))</f>
        <v>0</v>
      </c>
      <c r="WA284" s="273">
        <f>MAX(0,MIN($SM284,EDATE(WA$3,1))-MAX($SL284,WA$3))/($SM284-$SL284)*(SUM($SG284:$SI284)-$BM284)+(IF(WA$3=$BL284,$BM284,0))</f>
        <v>0</v>
      </c>
      <c r="WB284" s="273">
        <f>MAX(0,MIN($SM284,EDATE(WB$3,1))-MAX($SL284,WB$3))/($SM284-$SL284)*(SUM($SG284:$SI284)-$BM284)+(IF(WB$3=$BL284,$BM284,0))</f>
        <v>0</v>
      </c>
      <c r="WC284" s="273">
        <f>MAX(0,MIN($SM284,EDATE(WC$3,1))-MAX($SL284,WC$3))/($SM284-$SL284)*(SUM($SG284:$SI284)-$BM284)+(IF(WC$3=$BL284,$BM284,0))</f>
        <v>0</v>
      </c>
      <c r="WD284" s="273">
        <f>MAX(0,MIN($SM284,EDATE(WD$3,1))-MAX($SL284,WD$3))/($SM284-$SL284)*(SUM($SG284:$SI284)-$BM284)+(IF(WD$3=$BL284,$BM284,0))</f>
        <v>0</v>
      </c>
      <c r="WE284" s="273">
        <f>MAX(0,MIN($SM284,EDATE(WE$3,1))-MAX($SL284,WE$3))/($SM284-$SL284)*(SUM($SG284:$SI284)-$BM284)+(IF(WE$3=$BL284,$BM284,0))</f>
        <v>0</v>
      </c>
      <c r="WF284" s="273">
        <f>MAX(0,MIN($SM284,EDATE(WF$3,1))-MAX($SL284,WF$3))/($SM284-$SL284)*(SUM($SG284:$SI284)-$BM284)+(IF(WF$3=$BL284,$BM284,0))</f>
        <v>0</v>
      </c>
      <c r="WG284" s="273">
        <f>MAX(0,MIN($SM284,EDATE(WG$3,1))-MAX($SL284,WG$3))/($SM284-$SL284)*(SUM($SG284:$SI284)-$BM284)+(IF(WG$3=$BL284,$BM284,0))</f>
        <v>0</v>
      </c>
      <c r="WH284" s="273">
        <f>MAX(0,MIN($SM284,EDATE(WH$3,1))-MAX($SL284,WH$3))/($SM284-$SL284)*(SUM($SG284:$SI284)-$BM284)+(IF(WH$3=$BL284,$BM284,0))</f>
        <v>0</v>
      </c>
      <c r="WI284" s="273">
        <f>MAX(0,MIN($SM284,EDATE(WI$3,1))-MAX($SL284,WI$3))/($SM284-$SL284)*(SUM($SG284:$SI284)-$BM284)+(IF(WI$3=$BL284,$BM284,0))</f>
        <v>0</v>
      </c>
      <c r="WJ284" s="273">
        <f>MAX(0,MIN($SM284,EDATE(WJ$3,1))-MAX($SL284,WJ$3))/($SM284-$SL284)*(SUM($SG284:$SI284)-$BM284)+(IF(WJ$3=$BL284,$BM284,0))</f>
        <v>0</v>
      </c>
      <c r="WK284" s="273">
        <f>MAX(0,MIN($SM284,EDATE(WK$3,1))-MAX($SL284,WK$3))/($SM284-$SL284)*(SUM($SG284:$SI284)-$BM284)+(IF(WK$3=$BL284,$BM284,0))</f>
        <v>0</v>
      </c>
      <c r="WL284" s="273">
        <f>MAX(0,MIN($SM284,EDATE(WL$3,1))-MAX($SL284,WL$3))/($SM284-$SL284)*(SUM($SG284:$SI284)-$BM284)+(IF(WL$3=$BL284,$BM284,0))</f>
        <v>0</v>
      </c>
      <c r="WM284" s="273">
        <f>MAX(0,MIN($SM284,EDATE(WM$3,1))-MAX($SL284,WM$3))/($SM284-$SL284)*(SUM($SG284:$SI284)-$BM284)+(IF(WM$3=$BL284,$BM284,0))</f>
        <v>0</v>
      </c>
      <c r="WN284" s="273">
        <f>MAX(0,MIN($SM284,EDATE(WN$3,1))-MAX($SL284,WN$3))/($SM284-$SL284)*(SUM($SG284:$SI284)-$BM284)+(IF(WN$3=$BL284,$BM284,0))</f>
        <v>0</v>
      </c>
      <c r="WO284" s="273">
        <f>MAX(0,MIN($SM284,EDATE(WO$3,1))-MAX($SL284,WO$3))/($SM284-$SL284)*(SUM($SG284:$SI284)-$BM284)+(IF(WO$3=$BL284,$BM284,0))</f>
        <v>0</v>
      </c>
      <c r="WP284" s="273">
        <f>MAX(0,MIN($SM284,EDATE(WP$3,1))-MAX($SL284,WP$3))/($SM284-$SL284)*(SUM($SG284:$SI284)-$BM284)+(IF(WP$3=$BL284,$BM284,0))</f>
        <v>0</v>
      </c>
      <c r="WQ284" s="273">
        <f>MAX(0,MIN($SM284,EDATE(WQ$3,1))-MAX($SL284,WQ$3))/($SM284-$SL284)*(SUM($SG284:$SI284)-$BM284)+(IF(WQ$3=$BL284,$BM284,0))</f>
        <v>0</v>
      </c>
      <c r="WR284" s="273">
        <f>MAX(0,MIN($SM284,EDATE(WR$3,1))-MAX($SL284,WR$3))/($SM284-$SL284)*(SUM($SG284:$SI284)-$BM284)+(IF(WR$3=$BL284,$BM284,0))</f>
        <v>0</v>
      </c>
      <c r="WS284" s="273">
        <f>MAX(0,MIN($SM284,EDATE(WS$3,1))-MAX($SL284,WS$3))/($SM284-$SL284)*(SUM($SG284:$SI284)-$BM284)+(IF(WS$3=$BL284,$BM284,0))</f>
        <v>0</v>
      </c>
      <c r="WT284" s="273">
        <f>MAX(0,MIN($SM284,EDATE(WT$3,1))-MAX($SL284,WT$3))/($SM284-$SL284)*(SUM($SG284:$SI284)-$BM284)+(IF(WT$3=$BL284,$BM284,0))</f>
        <v>0</v>
      </c>
      <c r="WU284" s="273">
        <f>MAX(0,MIN($SM284,EDATE(WU$3,1))-MAX($SL284,WU$3))/($SM284-$SL284)*(SUM($SG284:$SI284)-$BM284)+(IF(WU$3=$BL284,$BM284,0))</f>
        <v>0</v>
      </c>
      <c r="WV284" s="273">
        <f>MAX(0,MIN($SM284,EDATE(WV$3,1))-MAX($SL284,WV$3))/($SM284-$SL284)*(SUM($SG284:$SI284)-$BM284)+(IF(WV$3=$BL284,$BM284,0))</f>
        <v>0</v>
      </c>
      <c r="WW284" s="273">
        <f>MAX(0,MIN($SM284,EDATE(WW$3,1))-MAX($SL284,WW$3))/($SM284-$SL284)*(SUM($SG284:$SI284)-$BM284)+(IF(WW$3=$BL284,$BM284,0))</f>
        <v>0</v>
      </c>
      <c r="WX284" s="273">
        <f>MAX(0,MIN($SM284,EDATE(WX$3,1))-MAX($SL284,WX$3))/($SM284-$SL284)*(SUM($SG284:$SI284)-$BM284)+(IF(WX$3=$BL284,$BM284,0))</f>
        <v>0</v>
      </c>
      <c r="WY284" s="273">
        <f>MAX(0,MIN($SM284,EDATE(WY$3,1))-MAX($SL284,WY$3))/($SM284-$SL284)*(SUM($SG284:$SI284)-$BM284)+(IF(WY$3=$BL284,$BM284,0))</f>
        <v>0</v>
      </c>
      <c r="WZ284" s="273">
        <f>MAX(0,MIN($SM284,EDATE(WZ$3,1))-MAX($SL284,WZ$3))/($SM284-$SL284)*(SUM($SG284:$SI284)-$BM284)+(IF(WZ$3=$BL284,$BM284,0))</f>
        <v>0</v>
      </c>
      <c r="XA284" s="273">
        <f>MAX(0,MIN($SM284,EDATE(XA$3,1))-MAX($SL284,XA$3))/($SM284-$SL284)*(SUM($SG284:$SI284)-$BM284)+(IF(XA$3=$BL284,$BM284,0))</f>
        <v>0</v>
      </c>
      <c r="XB284" s="273">
        <f>MAX(0,MIN($SM284,EDATE(XB$3,1))-MAX($SL284,XB$3))/($SM284-$SL284)*(SUM($SG284:$SI284)-$BM284)+(IF(XB$3=$BL284,$BM284,0))</f>
        <v>0</v>
      </c>
      <c r="XC284" s="273">
        <f>MAX(0,MIN($SM284,EDATE(XC$3,1))-MAX($SL284,XC$3))/($SM284-$SL284)*(SUM($SG284:$SI284)-$BM284)+(IF(XC$3=$BL284,$BM284,0))</f>
        <v>0</v>
      </c>
      <c r="XD284" s="273">
        <f>MAX(0,MIN($SM284,EDATE(XD$3,1))-MAX($SL284,XD$3))/($SM284-$SL284)*(SUM($SG284:$SI284)-$BM284)+(IF(XD$3=$BL284,$BM284,0))</f>
        <v>0</v>
      </c>
      <c r="XE284" s="273">
        <f>MAX(0,MIN($SM284,EDATE(XE$3,1))-MAX($SL284,XE$3))/($SM284-$SL284)*(SUM($SG284:$SI284)-$BM284)+(IF(XE$3=$BL284,$BM284,0))</f>
        <v>0</v>
      </c>
      <c r="XF284" s="273">
        <f>MAX(0,MIN($SM284,EDATE(XF$3,1))-MAX($SL284,XF$3))/($SM284-$SL284)*(SUM($SG284:$SI284)-$BM284)+(IF(XF$3=$BL284,$BM284,0))</f>
        <v>0</v>
      </c>
      <c r="XG284" s="273">
        <f>MAX(0,MIN($SM284,EDATE(XG$3,1))-MAX($SL284,XG$3))/($SM284-$SL284)*(SUM($SG284:$SI284)-$BM284)+(IF(XG$3=$BL284,$BM284,0))</f>
        <v>0</v>
      </c>
      <c r="XH284" s="273">
        <f>MAX(0,MIN($SM284,EDATE(XH$3,1))-MAX($SL284,XH$3))/($SM284-$SL284)*(SUM($SG284:$SI284)-$BM284)+(IF(XH$3=$BL284,$BM284,0))</f>
        <v>0</v>
      </c>
      <c r="XI284" s="273">
        <f>MAX(0,MIN($SM284,EDATE(XI$3,1))-MAX($SL284,XI$3))/($SM284-$SL284)*(SUM($SG284:$SI284)-$BM284)+(IF(XI$3=$BL284,$BM284,0))</f>
        <v>0</v>
      </c>
      <c r="XJ284" s="273">
        <f>MAX(0,MIN($SM284,EDATE(XJ$3,1))-MAX($SL284,XJ$3))/($SM284-$SL284)*(SUM($SG284:$SI284)-$BM284)+(IF(XJ$3=$BL284,$BM284,0))</f>
        <v>0</v>
      </c>
      <c r="XK284" s="273">
        <f>MAX(0,MIN($SM284,EDATE(XK$3,1))-MAX($SL284,XK$3))/($SM284-$SL284)*(SUM($SG284:$SI284)-$BM284)+(IF(XK$3=$BL284,$BM284,0))</f>
        <v>0</v>
      </c>
      <c r="XL284" s="273">
        <f>MAX(0,MIN($SM284,EDATE(XL$3,1))-MAX($SL284,XL$3))/($SM284-$SL284)*(SUM($SG284:$SI284)-$BM284)+(IF(XL$3=$BL284,$BM284,0))</f>
        <v>0</v>
      </c>
      <c r="XM284" s="273">
        <f>MAX(0,MIN($SM284,EDATE(XM$3,1))-MAX($SL284,XM$3))/($SM284-$SL284)*(SUM($SG284:$SI284)-$BM284)+(IF(XM$3=$BL284,$BM284,0))</f>
        <v>0</v>
      </c>
      <c r="XN284" s="273">
        <f>MAX(0,MIN($SM284,EDATE(XN$3,1))-MAX($SL284,XN$3))/($SM284-$SL284)*(SUM($SG284:$SI284)-$BM284)+(IF(XN$3=$BL284,$BM284,0))</f>
        <v>0</v>
      </c>
      <c r="XO284" s="273">
        <f>MAX(0,MIN($SM284,EDATE(XO$3,1))-MAX($SL284,XO$3))/($SM284-$SL284)*(SUM($SG284:$SI284)-$BM284)+(IF(XO$3=$BL284,$BM284,0))</f>
        <v>0</v>
      </c>
      <c r="XP284" s="273">
        <f>MAX(0,MIN($SM284,EDATE(XP$3,1))-MAX($SL284,XP$3))/($SM284-$SL284)*(SUM($SG284:$SI284)-$BM284)+(IF(XP$3=$BL284,$BM284,0))</f>
        <v>0</v>
      </c>
      <c r="XQ284" s="273">
        <f>MAX(0,MIN($SM284,EDATE(XQ$3,1))-MAX($SL284,XQ$3))/($SM284-$SL284)*(SUM($SG284:$SI284)-$BM284)+(IF(XQ$3=$BL284,$BM284,0))</f>
        <v>0</v>
      </c>
      <c r="XR284" s="67" t="s">
        <v>835</v>
      </c>
    </row>
    <row r="285" spans="1:642" ht="15" customHeight="1">
      <c r="A285" s="2" t="s">
        <v>394</v>
      </c>
      <c r="B285" s="1" t="s">
        <v>303</v>
      </c>
      <c r="C285" s="1" t="s">
        <v>321</v>
      </c>
      <c r="D285" s="2" t="s">
        <v>399</v>
      </c>
      <c r="E285" s="2" t="s">
        <v>959</v>
      </c>
      <c r="F285" s="2" t="s">
        <v>872</v>
      </c>
      <c r="G285" s="2" t="s">
        <v>1049</v>
      </c>
      <c r="I285" s="2" t="s">
        <v>428</v>
      </c>
      <c r="J285" s="2" t="str">
        <f t="shared" si="1032"/>
        <v>Deimos</v>
      </c>
      <c r="K285" s="2" t="s">
        <v>521</v>
      </c>
      <c r="L285" s="69">
        <v>0.71499999999999997</v>
      </c>
      <c r="M285" s="2" t="s">
        <v>408</v>
      </c>
      <c r="N285" s="2" t="s">
        <v>738</v>
      </c>
      <c r="O285" s="2" t="str">
        <f t="shared" ref="O285:O298" si="1151">S285</f>
        <v>Demios (3 EXP and 3 Dev) wells PA</v>
      </c>
      <c r="P285" s="5"/>
      <c r="Q285" s="2" t="s">
        <v>731</v>
      </c>
      <c r="R285" s="23">
        <v>3908</v>
      </c>
      <c r="S285" s="5" t="s">
        <v>280</v>
      </c>
      <c r="T285" s="4">
        <v>314</v>
      </c>
      <c r="U285" s="6">
        <v>43466</v>
      </c>
      <c r="V285" s="7">
        <v>43780</v>
      </c>
      <c r="W285" s="261"/>
      <c r="X285" s="261"/>
      <c r="Y285" s="197"/>
      <c r="Z285" s="14"/>
      <c r="AA285" s="6">
        <f t="shared" ref="AA285:AB291" si="1152">U285</f>
        <v>43466</v>
      </c>
      <c r="AB285" s="7">
        <f t="shared" si="1152"/>
        <v>43780</v>
      </c>
      <c r="AC285" s="73">
        <f t="shared" si="1039"/>
        <v>314</v>
      </c>
      <c r="AD285" s="73">
        <f t="shared" si="1040"/>
        <v>0</v>
      </c>
      <c r="AE285" s="136">
        <f t="shared" ref="AE285:AE292" si="1153">YEAR(AA285)</f>
        <v>2019</v>
      </c>
      <c r="AF285" s="134">
        <f t="shared" ref="AF285:AF292" si="1154">+AA285</f>
        <v>43466</v>
      </c>
      <c r="AG285" s="133">
        <f t="shared" ref="AG285:AG292" si="1155">YEAR(AB285)</f>
        <v>2019</v>
      </c>
      <c r="AH285" s="138">
        <f t="shared" ref="AH285:AH292" si="1156">+AB285</f>
        <v>43780</v>
      </c>
      <c r="AI285" s="174">
        <f t="shared" ref="AI285:AI292" si="1157">YEAR(U285)</f>
        <v>2019</v>
      </c>
      <c r="AJ285" s="175">
        <f t="shared" ref="AJ285:AJ292" si="1158">+U285</f>
        <v>43466</v>
      </c>
      <c r="AK285" s="147">
        <f t="shared" ref="AK285:AK292" si="1159">YEAR(V285)</f>
        <v>2019</v>
      </c>
      <c r="AL285" s="176">
        <f t="shared" ref="AL285:AL292" si="1160">+V285</f>
        <v>43780</v>
      </c>
      <c r="AM285" s="16" t="s">
        <v>335</v>
      </c>
      <c r="AN285" s="16" t="s">
        <v>407</v>
      </c>
      <c r="AO285" s="2" t="s">
        <v>351</v>
      </c>
      <c r="AP285" s="2" t="s">
        <v>389</v>
      </c>
      <c r="AQ285" s="97">
        <v>1</v>
      </c>
      <c r="AR285" s="88">
        <f t="shared" si="954"/>
        <v>314</v>
      </c>
      <c r="AS285" s="86">
        <v>314</v>
      </c>
      <c r="AT285" s="86"/>
      <c r="AU285" s="86"/>
      <c r="AV285" s="86"/>
      <c r="AW285" s="86"/>
      <c r="AX285" s="119"/>
      <c r="AY285" s="87" t="s">
        <v>852</v>
      </c>
      <c r="AZ285" s="112">
        <f t="shared" si="1089"/>
        <v>1065000</v>
      </c>
      <c r="BA285" s="76">
        <f t="shared" si="1078"/>
        <v>362500440</v>
      </c>
      <c r="BB285" s="77">
        <f t="shared" si="1030"/>
        <v>259187814.59999999</v>
      </c>
      <c r="BC285" s="25">
        <v>334410000</v>
      </c>
      <c r="BD285" s="77"/>
      <c r="BE285" s="77"/>
      <c r="BF285" s="77">
        <f t="shared" si="1045"/>
        <v>28090440</v>
      </c>
      <c r="BG285" s="143">
        <f t="shared" si="1046"/>
        <v>0</v>
      </c>
      <c r="BH285" s="77"/>
      <c r="BI285" s="78"/>
      <c r="BJ285" s="77"/>
      <c r="BK285" s="77"/>
      <c r="BL285" s="82"/>
      <c r="BM285" s="25"/>
      <c r="BN285" s="343">
        <f t="shared" si="1095"/>
        <v>0</v>
      </c>
      <c r="BO285" s="343">
        <f t="shared" si="1096"/>
        <v>0</v>
      </c>
      <c r="BP285" s="395">
        <f t="shared" si="1031"/>
        <v>314</v>
      </c>
      <c r="BQ285" s="342">
        <f t="shared" si="1097"/>
        <v>362500440</v>
      </c>
      <c r="BR285" s="342">
        <f t="shared" si="1098"/>
        <v>11556144.599999998</v>
      </c>
      <c r="BS285" s="342">
        <f t="shared" si="1099"/>
        <v>16162439.999999998</v>
      </c>
      <c r="BT285" s="273"/>
      <c r="BU285" s="273"/>
      <c r="BV285" s="273"/>
      <c r="BW285" s="64"/>
      <c r="BX285" s="25">
        <f t="shared" si="1050"/>
        <v>0</v>
      </c>
      <c r="BY285" s="25">
        <f t="shared" si="1051"/>
        <v>0</v>
      </c>
      <c r="BZ285" s="25">
        <f t="shared" si="1052"/>
        <v>0</v>
      </c>
      <c r="CA285" s="25">
        <f t="shared" si="1053"/>
        <v>0</v>
      </c>
      <c r="CB285" s="25">
        <f t="shared" si="1054"/>
        <v>0</v>
      </c>
      <c r="CC285" s="25">
        <f t="shared" si="1055"/>
        <v>334410000</v>
      </c>
      <c r="CD285" s="25">
        <f t="shared" si="1056"/>
        <v>0</v>
      </c>
      <c r="CE285" s="25">
        <f t="shared" si="1057"/>
        <v>0</v>
      </c>
      <c r="CF285" s="25">
        <f t="shared" si="1058"/>
        <v>0</v>
      </c>
      <c r="CG285" s="25">
        <f t="shared" si="1059"/>
        <v>0</v>
      </c>
      <c r="CH285" s="83">
        <f t="shared" si="1047"/>
        <v>0</v>
      </c>
      <c r="CI285" s="25">
        <f t="shared" ref="CI285:CR294" si="1161">MAX(0,MIN($AB285,EDATE(CI$3,1))-MAX($AA285,CI$3))/($AB285-$AA285)*(SUM($BC285:$BE285)-$BM285)+(IF(CI$3=$BL285,$BM285,0))</f>
        <v>0</v>
      </c>
      <c r="CJ285" s="25">
        <f t="shared" si="1161"/>
        <v>0</v>
      </c>
      <c r="CK285" s="25">
        <f t="shared" si="1161"/>
        <v>0</v>
      </c>
      <c r="CL285" s="25">
        <f t="shared" si="1161"/>
        <v>0</v>
      </c>
      <c r="CM285" s="25">
        <f t="shared" si="1161"/>
        <v>0</v>
      </c>
      <c r="CN285" s="25">
        <f t="shared" si="1161"/>
        <v>0</v>
      </c>
      <c r="CO285" s="25">
        <f t="shared" si="1161"/>
        <v>0</v>
      </c>
      <c r="CP285" s="25">
        <f t="shared" si="1161"/>
        <v>0</v>
      </c>
      <c r="CQ285" s="25">
        <f t="shared" si="1161"/>
        <v>0</v>
      </c>
      <c r="CR285" s="25">
        <f t="shared" si="1161"/>
        <v>0</v>
      </c>
      <c r="CS285" s="25">
        <f t="shared" ref="CS285:DB294" si="1162">MAX(0,MIN($AB285,EDATE(CS$3,1))-MAX($AA285,CS$3))/($AB285-$AA285)*(SUM($BC285:$BE285)-$BM285)+(IF(CS$3=$BL285,$BM285,0))</f>
        <v>0</v>
      </c>
      <c r="CT285" s="25">
        <f t="shared" si="1162"/>
        <v>0</v>
      </c>
      <c r="CU285" s="25">
        <f t="shared" si="1162"/>
        <v>0</v>
      </c>
      <c r="CV285" s="25">
        <f t="shared" si="1162"/>
        <v>0</v>
      </c>
      <c r="CW285" s="25">
        <f t="shared" si="1162"/>
        <v>0</v>
      </c>
      <c r="CX285" s="25">
        <f t="shared" si="1162"/>
        <v>0</v>
      </c>
      <c r="CY285" s="25">
        <f t="shared" si="1162"/>
        <v>0</v>
      </c>
      <c r="CZ285" s="25">
        <f t="shared" si="1162"/>
        <v>0</v>
      </c>
      <c r="DA285" s="25">
        <f t="shared" si="1162"/>
        <v>0</v>
      </c>
      <c r="DB285" s="25">
        <f t="shared" si="1162"/>
        <v>0</v>
      </c>
      <c r="DC285" s="25">
        <f t="shared" ref="DC285:DL294" si="1163">MAX(0,MIN($AB285,EDATE(DC$3,1))-MAX($AA285,DC$3))/($AB285-$AA285)*(SUM($BC285:$BE285)-$BM285)+(IF(DC$3=$BL285,$BM285,0))</f>
        <v>0</v>
      </c>
      <c r="DD285" s="25">
        <f t="shared" si="1163"/>
        <v>0</v>
      </c>
      <c r="DE285" s="25">
        <f t="shared" si="1163"/>
        <v>0</v>
      </c>
      <c r="DF285" s="25">
        <f t="shared" si="1163"/>
        <v>0</v>
      </c>
      <c r="DG285" s="25">
        <f t="shared" si="1163"/>
        <v>0</v>
      </c>
      <c r="DH285" s="25">
        <f t="shared" si="1163"/>
        <v>0</v>
      </c>
      <c r="DI285" s="25">
        <f t="shared" si="1163"/>
        <v>0</v>
      </c>
      <c r="DJ285" s="25">
        <f t="shared" si="1163"/>
        <v>0</v>
      </c>
      <c r="DK285" s="25">
        <f t="shared" si="1163"/>
        <v>0</v>
      </c>
      <c r="DL285" s="25">
        <f t="shared" si="1163"/>
        <v>0</v>
      </c>
      <c r="DM285" s="25">
        <f t="shared" ref="DM285:DV294" si="1164">MAX(0,MIN($AB285,EDATE(DM$3,1))-MAX($AA285,DM$3))/($AB285-$AA285)*(SUM($BC285:$BE285)-$BM285)+(IF(DM$3=$BL285,$BM285,0))</f>
        <v>0</v>
      </c>
      <c r="DN285" s="25">
        <f t="shared" si="1164"/>
        <v>0</v>
      </c>
      <c r="DO285" s="25">
        <f t="shared" si="1164"/>
        <v>0</v>
      </c>
      <c r="DP285" s="25">
        <f t="shared" si="1164"/>
        <v>0</v>
      </c>
      <c r="DQ285" s="25">
        <f t="shared" si="1164"/>
        <v>0</v>
      </c>
      <c r="DR285" s="25">
        <f t="shared" si="1164"/>
        <v>0</v>
      </c>
      <c r="DS285" s="25">
        <f t="shared" si="1164"/>
        <v>0</v>
      </c>
      <c r="DT285" s="25">
        <f t="shared" si="1164"/>
        <v>0</v>
      </c>
      <c r="DU285" s="25">
        <f t="shared" si="1164"/>
        <v>0</v>
      </c>
      <c r="DV285" s="25">
        <f t="shared" si="1164"/>
        <v>0</v>
      </c>
      <c r="DW285" s="25">
        <f t="shared" ref="DW285:EF294" si="1165">MAX(0,MIN($AB285,EDATE(DW$3,1))-MAX($AA285,DW$3))/($AB285-$AA285)*(SUM($BC285:$BE285)-$BM285)+(IF(DW$3=$BL285,$BM285,0))</f>
        <v>0</v>
      </c>
      <c r="DX285" s="25">
        <f t="shared" si="1165"/>
        <v>0</v>
      </c>
      <c r="DY285" s="25">
        <f t="shared" si="1165"/>
        <v>0</v>
      </c>
      <c r="DZ285" s="25">
        <f t="shared" si="1165"/>
        <v>0</v>
      </c>
      <c r="EA285" s="25">
        <f t="shared" si="1165"/>
        <v>0</v>
      </c>
      <c r="EB285" s="25">
        <f t="shared" si="1165"/>
        <v>0</v>
      </c>
      <c r="EC285" s="25">
        <f t="shared" si="1165"/>
        <v>0</v>
      </c>
      <c r="ED285" s="25">
        <f t="shared" si="1165"/>
        <v>0</v>
      </c>
      <c r="EE285" s="25">
        <f t="shared" si="1165"/>
        <v>0</v>
      </c>
      <c r="EF285" s="25">
        <f t="shared" si="1165"/>
        <v>0</v>
      </c>
      <c r="EG285" s="25">
        <f t="shared" ref="EG285:EP294" si="1166">MAX(0,MIN($AB285,EDATE(EG$3,1))-MAX($AA285,EG$3))/($AB285-$AA285)*(SUM($BC285:$BE285)-$BM285)+(IF(EG$3=$BL285,$BM285,0))</f>
        <v>0</v>
      </c>
      <c r="EH285" s="25">
        <f t="shared" si="1166"/>
        <v>0</v>
      </c>
      <c r="EI285" s="25">
        <f t="shared" si="1166"/>
        <v>0</v>
      </c>
      <c r="EJ285" s="25">
        <f t="shared" si="1166"/>
        <v>0</v>
      </c>
      <c r="EK285" s="25">
        <f t="shared" si="1166"/>
        <v>0</v>
      </c>
      <c r="EL285" s="25">
        <f t="shared" si="1166"/>
        <v>0</v>
      </c>
      <c r="EM285" s="25">
        <f t="shared" si="1166"/>
        <v>0</v>
      </c>
      <c r="EN285" s="25">
        <f t="shared" si="1166"/>
        <v>0</v>
      </c>
      <c r="EO285" s="25">
        <f t="shared" si="1166"/>
        <v>0</v>
      </c>
      <c r="EP285" s="25">
        <f t="shared" si="1166"/>
        <v>0</v>
      </c>
      <c r="EQ285" s="25">
        <f t="shared" ref="EQ285:EZ294" si="1167">MAX(0,MIN($AB285,EDATE(EQ$3,1))-MAX($AA285,EQ$3))/($AB285-$AA285)*(SUM($BC285:$BE285)-$BM285)+(IF(EQ$3=$BL285,$BM285,0))</f>
        <v>33015000.000000004</v>
      </c>
      <c r="ER285" s="25">
        <f t="shared" si="1167"/>
        <v>29819999.999999996</v>
      </c>
      <c r="ES285" s="25">
        <f t="shared" si="1167"/>
        <v>33015000.000000004</v>
      </c>
      <c r="ET285" s="25">
        <f t="shared" si="1167"/>
        <v>31950000.000000004</v>
      </c>
      <c r="EU285" s="25">
        <f t="shared" si="1167"/>
        <v>33015000.000000004</v>
      </c>
      <c r="EV285" s="25">
        <f t="shared" si="1167"/>
        <v>31950000.000000004</v>
      </c>
      <c r="EW285" s="25">
        <f t="shared" si="1167"/>
        <v>33015000.000000004</v>
      </c>
      <c r="EX285" s="25">
        <f t="shared" si="1167"/>
        <v>33015000.000000004</v>
      </c>
      <c r="EY285" s="25">
        <f t="shared" si="1167"/>
        <v>31950000.000000004</v>
      </c>
      <c r="EZ285" s="25">
        <f t="shared" si="1167"/>
        <v>33015000.000000004</v>
      </c>
      <c r="FA285" s="25">
        <f t="shared" ref="FA285:FJ294" si="1168">MAX(0,MIN($AB285,EDATE(FA$3,1))-MAX($AA285,FA$3))/($AB285-$AA285)*(SUM($BC285:$BE285)-$BM285)+(IF(FA$3=$BL285,$BM285,0))</f>
        <v>10650000</v>
      </c>
      <c r="FB285" s="25">
        <f t="shared" si="1168"/>
        <v>0</v>
      </c>
      <c r="FC285" s="25">
        <f t="shared" si="1168"/>
        <v>0</v>
      </c>
      <c r="FD285" s="25">
        <f t="shared" si="1168"/>
        <v>0</v>
      </c>
      <c r="FE285" s="25">
        <f t="shared" si="1168"/>
        <v>0</v>
      </c>
      <c r="FF285" s="25">
        <f t="shared" si="1168"/>
        <v>0</v>
      </c>
      <c r="FG285" s="25">
        <f t="shared" si="1168"/>
        <v>0</v>
      </c>
      <c r="FH285" s="25">
        <f t="shared" si="1168"/>
        <v>0</v>
      </c>
      <c r="FI285" s="25">
        <f t="shared" si="1168"/>
        <v>0</v>
      </c>
      <c r="FJ285" s="25">
        <f t="shared" si="1168"/>
        <v>0</v>
      </c>
      <c r="FK285" s="25">
        <f t="shared" ref="FK285:FT294" si="1169">MAX(0,MIN($AB285,EDATE(FK$3,1))-MAX($AA285,FK$3))/($AB285-$AA285)*(SUM($BC285:$BE285)-$BM285)+(IF(FK$3=$BL285,$BM285,0))</f>
        <v>0</v>
      </c>
      <c r="FL285" s="25">
        <f t="shared" si="1169"/>
        <v>0</v>
      </c>
      <c r="FM285" s="25">
        <f t="shared" si="1169"/>
        <v>0</v>
      </c>
      <c r="FN285" s="25">
        <f t="shared" si="1169"/>
        <v>0</v>
      </c>
      <c r="FO285" s="25">
        <f t="shared" si="1169"/>
        <v>0</v>
      </c>
      <c r="FP285" s="25">
        <f t="shared" si="1169"/>
        <v>0</v>
      </c>
      <c r="FQ285" s="25">
        <f t="shared" si="1169"/>
        <v>0</v>
      </c>
      <c r="FR285" s="25">
        <f t="shared" si="1169"/>
        <v>0</v>
      </c>
      <c r="FS285" s="25">
        <f t="shared" si="1169"/>
        <v>0</v>
      </c>
      <c r="FT285" s="25">
        <f t="shared" si="1169"/>
        <v>0</v>
      </c>
      <c r="FU285" s="25">
        <f t="shared" ref="FU285:GD294" si="1170">MAX(0,MIN($AB285,EDATE(FU$3,1))-MAX($AA285,FU$3))/($AB285-$AA285)*(SUM($BC285:$BE285)-$BM285)+(IF(FU$3=$BL285,$BM285,0))</f>
        <v>0</v>
      </c>
      <c r="FV285" s="25">
        <f t="shared" si="1170"/>
        <v>0</v>
      </c>
      <c r="FW285" s="25">
        <f t="shared" si="1170"/>
        <v>0</v>
      </c>
      <c r="FX285" s="25">
        <f t="shared" si="1170"/>
        <v>0</v>
      </c>
      <c r="FY285" s="25">
        <f t="shared" si="1170"/>
        <v>0</v>
      </c>
      <c r="FZ285" s="25">
        <f t="shared" si="1170"/>
        <v>0</v>
      </c>
      <c r="GA285" s="25">
        <f t="shared" si="1170"/>
        <v>0</v>
      </c>
      <c r="GB285" s="25">
        <f t="shared" si="1170"/>
        <v>0</v>
      </c>
      <c r="GC285" s="25">
        <f t="shared" si="1170"/>
        <v>0</v>
      </c>
      <c r="GD285" s="25">
        <f t="shared" si="1170"/>
        <v>0</v>
      </c>
      <c r="GE285" s="25">
        <f t="shared" ref="GE285:GN294" si="1171">MAX(0,MIN($AB285,EDATE(GE$3,1))-MAX($AA285,GE$3))/($AB285-$AA285)*(SUM($BC285:$BE285)-$BM285)+(IF(GE$3=$BL285,$BM285,0))</f>
        <v>0</v>
      </c>
      <c r="GF285" s="25">
        <f t="shared" si="1171"/>
        <v>0</v>
      </c>
      <c r="GG285" s="25">
        <f t="shared" si="1171"/>
        <v>0</v>
      </c>
      <c r="GH285" s="25">
        <f t="shared" si="1171"/>
        <v>0</v>
      </c>
      <c r="GI285" s="25">
        <f t="shared" si="1171"/>
        <v>0</v>
      </c>
      <c r="GJ285" s="25">
        <f t="shared" si="1171"/>
        <v>0</v>
      </c>
      <c r="GK285" s="25">
        <f t="shared" si="1171"/>
        <v>0</v>
      </c>
      <c r="GL285" s="25">
        <f t="shared" si="1171"/>
        <v>0</v>
      </c>
      <c r="GM285" s="25">
        <f t="shared" si="1171"/>
        <v>0</v>
      </c>
      <c r="GN285" s="25">
        <f t="shared" si="1171"/>
        <v>0</v>
      </c>
      <c r="GO285" s="25">
        <f t="shared" ref="GO285:GX294" si="1172">MAX(0,MIN($AB285,EDATE(GO$3,1))-MAX($AA285,GO$3))/($AB285-$AA285)*(SUM($BC285:$BE285)-$BM285)+(IF(GO$3=$BL285,$BM285,0))</f>
        <v>0</v>
      </c>
      <c r="GP285" s="25">
        <f t="shared" si="1172"/>
        <v>0</v>
      </c>
      <c r="GQ285" s="25">
        <f t="shared" si="1172"/>
        <v>0</v>
      </c>
      <c r="GR285" s="25">
        <f t="shared" si="1172"/>
        <v>0</v>
      </c>
      <c r="GS285" s="25">
        <f t="shared" si="1172"/>
        <v>0</v>
      </c>
      <c r="GT285" s="25">
        <f t="shared" si="1172"/>
        <v>0</v>
      </c>
      <c r="GU285" s="25">
        <f t="shared" si="1172"/>
        <v>0</v>
      </c>
      <c r="GV285" s="25">
        <f t="shared" si="1172"/>
        <v>0</v>
      </c>
      <c r="GW285" s="25">
        <f t="shared" si="1172"/>
        <v>0</v>
      </c>
      <c r="GX285" s="25">
        <f t="shared" si="1172"/>
        <v>0</v>
      </c>
      <c r="GY285" s="25">
        <f t="shared" si="1060"/>
        <v>362500440</v>
      </c>
      <c r="GZ285" s="25">
        <f t="shared" si="1061"/>
        <v>0</v>
      </c>
      <c r="HA285" s="25">
        <f t="shared" si="1062"/>
        <v>0</v>
      </c>
      <c r="HB285" s="25">
        <f t="shared" si="1063"/>
        <v>0</v>
      </c>
      <c r="HC285" s="25">
        <f t="shared" si="1064"/>
        <v>0</v>
      </c>
      <c r="HD285" s="25">
        <f t="shared" si="1065"/>
        <v>0</v>
      </c>
      <c r="HE285" s="25">
        <f t="shared" si="1066"/>
        <v>362500440</v>
      </c>
      <c r="HF285" s="25">
        <f t="shared" si="1067"/>
        <v>0</v>
      </c>
      <c r="HG285" s="25">
        <f t="shared" si="1068"/>
        <v>0</v>
      </c>
      <c r="HH285" s="25">
        <f t="shared" si="1069"/>
        <v>0</v>
      </c>
      <c r="HI285" s="25">
        <f t="shared" si="1070"/>
        <v>0</v>
      </c>
      <c r="HJ285" s="83">
        <f t="shared" si="1071"/>
        <v>0</v>
      </c>
      <c r="HK285" s="25">
        <f>CI285*VLOOKUP($AO285,'Escal Infl CSO'!$A$25:$M$31,MATCH(HK$2,'Escal Infl CSO'!$A$25:$M$25,0),FALSE)</f>
        <v>0</v>
      </c>
      <c r="HL285" s="25">
        <f>CJ285*VLOOKUP($AO285,'Escal Infl CSO'!$A$25:$M$31,MATCH(HL$2,'Escal Infl CSO'!$A$25:$M$25,0),FALSE)</f>
        <v>0</v>
      </c>
      <c r="HM285" s="25">
        <f>CK285*VLOOKUP($AO285,'Escal Infl CSO'!$A$25:$M$31,MATCH(HM$2,'Escal Infl CSO'!$A$25:$M$25,0),FALSE)</f>
        <v>0</v>
      </c>
      <c r="HN285" s="25">
        <f>CL285*VLOOKUP($AO285,'Escal Infl CSO'!$A$25:$M$31,MATCH(HN$2,'Escal Infl CSO'!$A$25:$M$25,0),FALSE)</f>
        <v>0</v>
      </c>
      <c r="HO285" s="25">
        <f>CM285*VLOOKUP($AO285,'Escal Infl CSO'!$A$25:$M$31,MATCH(HO$2,'Escal Infl CSO'!$A$25:$M$25,0),FALSE)</f>
        <v>0</v>
      </c>
      <c r="HP285" s="25">
        <f>CN285*VLOOKUP($AO285,'Escal Infl CSO'!$A$25:$M$31,MATCH(HP$2,'Escal Infl CSO'!$A$25:$M$25,0),FALSE)</f>
        <v>0</v>
      </c>
      <c r="HQ285" s="25">
        <f>CO285*VLOOKUP($AO285,'Escal Infl CSO'!$A$25:$M$31,MATCH(HQ$2,'Escal Infl CSO'!$A$25:$M$25,0),FALSE)</f>
        <v>0</v>
      </c>
      <c r="HR285" s="25">
        <f>CP285*VLOOKUP($AO285,'Escal Infl CSO'!$A$25:$M$31,MATCH(HR$2,'Escal Infl CSO'!$A$25:$M$25,0),FALSE)</f>
        <v>0</v>
      </c>
      <c r="HS285" s="25">
        <f>CQ285*VLOOKUP($AO285,'Escal Infl CSO'!$A$25:$M$31,MATCH(HS$2,'Escal Infl CSO'!$A$25:$M$25,0),FALSE)</f>
        <v>0</v>
      </c>
      <c r="HT285" s="25">
        <f>CR285*VLOOKUP($AO285,'Escal Infl CSO'!$A$25:$M$31,MATCH(HT$2,'Escal Infl CSO'!$A$25:$M$25,0),FALSE)</f>
        <v>0</v>
      </c>
      <c r="HU285" s="25">
        <f>CS285*VLOOKUP($AO285,'Escal Infl CSO'!$A$25:$M$31,MATCH(HU$2,'Escal Infl CSO'!$A$25:$M$25,0),FALSE)</f>
        <v>0</v>
      </c>
      <c r="HV285" s="25">
        <f>CT285*VLOOKUP($AO285,'Escal Infl CSO'!$A$25:$M$31,MATCH(HV$2,'Escal Infl CSO'!$A$25:$M$25,0),FALSE)</f>
        <v>0</v>
      </c>
      <c r="HW285" s="25">
        <f>CU285*VLOOKUP($AO285,'Escal Infl CSO'!$A$25:$M$31,MATCH(HW$2,'Escal Infl CSO'!$A$25:$M$25,0),FALSE)</f>
        <v>0</v>
      </c>
      <c r="HX285" s="25">
        <f>CV285*VLOOKUP($AO285,'Escal Infl CSO'!$A$25:$M$31,MATCH(HX$2,'Escal Infl CSO'!$A$25:$M$25,0),FALSE)</f>
        <v>0</v>
      </c>
      <c r="HY285" s="25">
        <f>CW285*VLOOKUP($AO285,'Escal Infl CSO'!$A$25:$M$31,MATCH(HY$2,'Escal Infl CSO'!$A$25:$M$25,0),FALSE)</f>
        <v>0</v>
      </c>
      <c r="HZ285" s="25">
        <f>CX285*VLOOKUP($AO285,'Escal Infl CSO'!$A$25:$M$31,MATCH(HZ$2,'Escal Infl CSO'!$A$25:$M$25,0),FALSE)</f>
        <v>0</v>
      </c>
      <c r="IA285" s="25">
        <f>CY285*VLOOKUP($AO285,'Escal Infl CSO'!$A$25:$M$31,MATCH(IA$2,'Escal Infl CSO'!$A$25:$M$25,0),FALSE)</f>
        <v>0</v>
      </c>
      <c r="IB285" s="25">
        <f>CZ285*VLOOKUP($AO285,'Escal Infl CSO'!$A$25:$M$31,MATCH(IB$2,'Escal Infl CSO'!$A$25:$M$25,0),FALSE)</f>
        <v>0</v>
      </c>
      <c r="IC285" s="25">
        <f>DA285*VLOOKUP($AO285,'Escal Infl CSO'!$A$25:$M$31,MATCH(IC$2,'Escal Infl CSO'!$A$25:$M$25,0),FALSE)</f>
        <v>0</v>
      </c>
      <c r="ID285" s="25">
        <f>DB285*VLOOKUP($AO285,'Escal Infl CSO'!$A$25:$M$31,MATCH(ID$2,'Escal Infl CSO'!$A$25:$M$25,0),FALSE)</f>
        <v>0</v>
      </c>
      <c r="IE285" s="25">
        <f>DC285*VLOOKUP($AO285,'Escal Infl CSO'!$A$25:$M$31,MATCH(IE$2,'Escal Infl CSO'!$A$25:$M$25,0),FALSE)</f>
        <v>0</v>
      </c>
      <c r="IF285" s="25">
        <f>DD285*VLOOKUP($AO285,'Escal Infl CSO'!$A$25:$M$31,MATCH(IF$2,'Escal Infl CSO'!$A$25:$M$25,0),FALSE)</f>
        <v>0</v>
      </c>
      <c r="IG285" s="25">
        <f>DE285*VLOOKUP($AO285,'Escal Infl CSO'!$A$25:$M$31,MATCH(IG$2,'Escal Infl CSO'!$A$25:$M$25,0),FALSE)</f>
        <v>0</v>
      </c>
      <c r="IH285" s="25">
        <f>DF285*VLOOKUP($AO285,'Escal Infl CSO'!$A$25:$M$31,MATCH(IH$2,'Escal Infl CSO'!$A$25:$M$25,0),FALSE)</f>
        <v>0</v>
      </c>
      <c r="II285" s="25">
        <f>DG285*VLOOKUP($AO285,'Escal Infl CSO'!$A$25:$M$31,MATCH(II$2,'Escal Infl CSO'!$A$25:$M$25,0),FALSE)</f>
        <v>0</v>
      </c>
      <c r="IJ285" s="25">
        <f>DH285*VLOOKUP($AO285,'Escal Infl CSO'!$A$25:$M$31,MATCH(IJ$2,'Escal Infl CSO'!$A$25:$M$25,0),FALSE)</f>
        <v>0</v>
      </c>
      <c r="IK285" s="25">
        <f>DI285*VLOOKUP($AO285,'Escal Infl CSO'!$A$25:$M$31,MATCH(IK$2,'Escal Infl CSO'!$A$25:$M$25,0),FALSE)</f>
        <v>0</v>
      </c>
      <c r="IL285" s="25">
        <f>DJ285*VLOOKUP($AO285,'Escal Infl CSO'!$A$25:$M$31,MATCH(IL$2,'Escal Infl CSO'!$A$25:$M$25,0),FALSE)</f>
        <v>0</v>
      </c>
      <c r="IM285" s="25">
        <f>DK285*VLOOKUP($AO285,'Escal Infl CSO'!$A$25:$M$31,MATCH(IM$2,'Escal Infl CSO'!$A$25:$M$25,0),FALSE)</f>
        <v>0</v>
      </c>
      <c r="IN285" s="25">
        <f>DL285*VLOOKUP($AO285,'Escal Infl CSO'!$A$25:$M$31,MATCH(IN$2,'Escal Infl CSO'!$A$25:$M$25,0),FALSE)</f>
        <v>0</v>
      </c>
      <c r="IO285" s="25">
        <f>DM285*VLOOKUP($AO285,'Escal Infl CSO'!$A$25:$M$31,MATCH(IO$2,'Escal Infl CSO'!$A$25:$M$25,0),FALSE)</f>
        <v>0</v>
      </c>
      <c r="IP285" s="25">
        <f>DN285*VLOOKUP($AO285,'Escal Infl CSO'!$A$25:$M$31,MATCH(IP$2,'Escal Infl CSO'!$A$25:$M$25,0),FALSE)</f>
        <v>0</v>
      </c>
      <c r="IQ285" s="25">
        <f>DO285*VLOOKUP($AO285,'Escal Infl CSO'!$A$25:$M$31,MATCH(IQ$2,'Escal Infl CSO'!$A$25:$M$25,0),FALSE)</f>
        <v>0</v>
      </c>
      <c r="IR285" s="25">
        <f>DP285*VLOOKUP($AO285,'Escal Infl CSO'!$A$25:$M$31,MATCH(IR$2,'Escal Infl CSO'!$A$25:$M$25,0),FALSE)</f>
        <v>0</v>
      </c>
      <c r="IS285" s="25">
        <f>DQ285*VLOOKUP($AO285,'Escal Infl CSO'!$A$25:$M$31,MATCH(IS$2,'Escal Infl CSO'!$A$25:$M$25,0),FALSE)</f>
        <v>0</v>
      </c>
      <c r="IT285" s="25">
        <f>DR285*VLOOKUP($AO285,'Escal Infl CSO'!$A$25:$M$31,MATCH(IT$2,'Escal Infl CSO'!$A$25:$M$25,0),FALSE)</f>
        <v>0</v>
      </c>
      <c r="IU285" s="25">
        <f>DS285*VLOOKUP($AO285,'Escal Infl CSO'!$A$25:$M$31,MATCH(IU$2,'Escal Infl CSO'!$A$25:$M$25,0),FALSE)</f>
        <v>0</v>
      </c>
      <c r="IV285" s="25">
        <f>DT285*VLOOKUP($AO285,'Escal Infl CSO'!$A$25:$M$31,MATCH(IV$2,'Escal Infl CSO'!$A$25:$M$25,0),FALSE)</f>
        <v>0</v>
      </c>
      <c r="IW285" s="25">
        <f>DU285*VLOOKUP($AO285,'Escal Infl CSO'!$A$25:$M$31,MATCH(IW$2,'Escal Infl CSO'!$A$25:$M$25,0),FALSE)</f>
        <v>0</v>
      </c>
      <c r="IX285" s="25">
        <f>DV285*VLOOKUP($AO285,'Escal Infl CSO'!$A$25:$M$31,MATCH(IX$2,'Escal Infl CSO'!$A$25:$M$25,0),FALSE)</f>
        <v>0</v>
      </c>
      <c r="IY285" s="25">
        <f>DW285*VLOOKUP($AO285,'Escal Infl CSO'!$A$25:$M$31,MATCH(IY$2,'Escal Infl CSO'!$A$25:$M$25,0),FALSE)</f>
        <v>0</v>
      </c>
      <c r="IZ285" s="25">
        <f>DX285*VLOOKUP($AO285,'Escal Infl CSO'!$A$25:$M$31,MATCH(IZ$2,'Escal Infl CSO'!$A$25:$M$25,0),FALSE)</f>
        <v>0</v>
      </c>
      <c r="JA285" s="25">
        <f>DY285*VLOOKUP($AO285,'Escal Infl CSO'!$A$25:$M$31,MATCH(JA$2,'Escal Infl CSO'!$A$25:$M$25,0),FALSE)</f>
        <v>0</v>
      </c>
      <c r="JB285" s="25">
        <f>DZ285*VLOOKUP($AO285,'Escal Infl CSO'!$A$25:$M$31,MATCH(JB$2,'Escal Infl CSO'!$A$25:$M$25,0),FALSE)</f>
        <v>0</v>
      </c>
      <c r="JC285" s="25">
        <f>EA285*VLOOKUP($AO285,'Escal Infl CSO'!$A$25:$M$31,MATCH(JC$2,'Escal Infl CSO'!$A$25:$M$25,0),FALSE)</f>
        <v>0</v>
      </c>
      <c r="JD285" s="25">
        <f>EB285*VLOOKUP($AO285,'Escal Infl CSO'!$A$25:$M$31,MATCH(JD$2,'Escal Infl CSO'!$A$25:$M$25,0),FALSE)</f>
        <v>0</v>
      </c>
      <c r="JE285" s="25">
        <f>EC285*VLOOKUP($AO285,'Escal Infl CSO'!$A$25:$M$31,MATCH(JE$2,'Escal Infl CSO'!$A$25:$M$25,0),FALSE)</f>
        <v>0</v>
      </c>
      <c r="JF285" s="25">
        <f>ED285*VLOOKUP($AO285,'Escal Infl CSO'!$A$25:$M$31,MATCH(JF$2,'Escal Infl CSO'!$A$25:$M$25,0),FALSE)</f>
        <v>0</v>
      </c>
      <c r="JG285" s="25">
        <f>EE285*VLOOKUP($AO285,'Escal Infl CSO'!$A$25:$M$31,MATCH(JG$2,'Escal Infl CSO'!$A$25:$M$25,0),FALSE)</f>
        <v>0</v>
      </c>
      <c r="JH285" s="25">
        <f>EF285*VLOOKUP($AO285,'Escal Infl CSO'!$A$25:$M$31,MATCH(JH$2,'Escal Infl CSO'!$A$25:$M$25,0),FALSE)</f>
        <v>0</v>
      </c>
      <c r="JI285" s="25">
        <f>EG285*VLOOKUP($AO285,'Escal Infl CSO'!$A$25:$M$31,MATCH(JI$2,'Escal Infl CSO'!$A$25:$M$25,0),FALSE)</f>
        <v>0</v>
      </c>
      <c r="JJ285" s="25">
        <f>EH285*VLOOKUP($AO285,'Escal Infl CSO'!$A$25:$M$31,MATCH(JJ$2,'Escal Infl CSO'!$A$25:$M$25,0),FALSE)</f>
        <v>0</v>
      </c>
      <c r="JK285" s="25">
        <f>EI285*VLOOKUP($AO285,'Escal Infl CSO'!$A$25:$M$31,MATCH(JK$2,'Escal Infl CSO'!$A$25:$M$25,0),FALSE)</f>
        <v>0</v>
      </c>
      <c r="JL285" s="25">
        <f>EJ285*VLOOKUP($AO285,'Escal Infl CSO'!$A$25:$M$31,MATCH(JL$2,'Escal Infl CSO'!$A$25:$M$25,0),FALSE)</f>
        <v>0</v>
      </c>
      <c r="JM285" s="25">
        <f>EK285*VLOOKUP($AO285,'Escal Infl CSO'!$A$25:$M$31,MATCH(JM$2,'Escal Infl CSO'!$A$25:$M$25,0),FALSE)</f>
        <v>0</v>
      </c>
      <c r="JN285" s="25">
        <f>EL285*VLOOKUP($AO285,'Escal Infl CSO'!$A$25:$M$31,MATCH(JN$2,'Escal Infl CSO'!$A$25:$M$25,0),FALSE)</f>
        <v>0</v>
      </c>
      <c r="JO285" s="25">
        <f>EM285*VLOOKUP($AO285,'Escal Infl CSO'!$A$25:$M$31,MATCH(JO$2,'Escal Infl CSO'!$A$25:$M$25,0),FALSE)</f>
        <v>0</v>
      </c>
      <c r="JP285" s="25">
        <f>EN285*VLOOKUP($AO285,'Escal Infl CSO'!$A$25:$M$31,MATCH(JP$2,'Escal Infl CSO'!$A$25:$M$25,0),FALSE)</f>
        <v>0</v>
      </c>
      <c r="JQ285" s="25">
        <f>EO285*VLOOKUP($AO285,'Escal Infl CSO'!$A$25:$M$31,MATCH(JQ$2,'Escal Infl CSO'!$A$25:$M$25,0),FALSE)</f>
        <v>0</v>
      </c>
      <c r="JR285" s="25">
        <f>EP285*VLOOKUP($AO285,'Escal Infl CSO'!$A$25:$M$31,MATCH(JR$2,'Escal Infl CSO'!$A$25:$M$25,0),FALSE)</f>
        <v>0</v>
      </c>
      <c r="JS285" s="25">
        <f>EQ285*VLOOKUP($AO285,'Escal Infl CSO'!$A$25:$M$31,MATCH(JS$2,'Escal Infl CSO'!$A$25:$M$25,0),FALSE)</f>
        <v>35788260.000000007</v>
      </c>
      <c r="JT285" s="25">
        <f>ER285*VLOOKUP($AO285,'Escal Infl CSO'!$A$25:$M$31,MATCH(JT$2,'Escal Infl CSO'!$A$25:$M$25,0),FALSE)</f>
        <v>32324880</v>
      </c>
      <c r="JU285" s="25">
        <f>ES285*VLOOKUP($AO285,'Escal Infl CSO'!$A$25:$M$31,MATCH(JU$2,'Escal Infl CSO'!$A$25:$M$25,0),FALSE)</f>
        <v>35788260.000000007</v>
      </c>
      <c r="JV285" s="25">
        <f>ET285*VLOOKUP($AO285,'Escal Infl CSO'!$A$25:$M$31,MATCH(JV$2,'Escal Infl CSO'!$A$25:$M$25,0),FALSE)</f>
        <v>34633800.000000007</v>
      </c>
      <c r="JW285" s="25">
        <f>EU285*VLOOKUP($AO285,'Escal Infl CSO'!$A$25:$M$31,MATCH(JW$2,'Escal Infl CSO'!$A$25:$M$25,0),FALSE)</f>
        <v>35788260.000000007</v>
      </c>
      <c r="JX285" s="25">
        <f>EV285*VLOOKUP($AO285,'Escal Infl CSO'!$A$25:$M$31,MATCH(JX$2,'Escal Infl CSO'!$A$25:$M$25,0),FALSE)</f>
        <v>34633800.000000007</v>
      </c>
      <c r="JY285" s="25">
        <f>EW285*VLOOKUP($AO285,'Escal Infl CSO'!$A$25:$M$31,MATCH(JY$2,'Escal Infl CSO'!$A$25:$M$25,0),FALSE)</f>
        <v>35788260.000000007</v>
      </c>
      <c r="JZ285" s="25">
        <f>EX285*VLOOKUP($AO285,'Escal Infl CSO'!$A$25:$M$31,MATCH(JZ$2,'Escal Infl CSO'!$A$25:$M$25,0),FALSE)</f>
        <v>35788260.000000007</v>
      </c>
      <c r="KA285" s="25">
        <f>EY285*VLOOKUP($AO285,'Escal Infl CSO'!$A$25:$M$31,MATCH(KA$2,'Escal Infl CSO'!$A$25:$M$25,0),FALSE)</f>
        <v>34633800.000000007</v>
      </c>
      <c r="KB285" s="25">
        <f>EZ285*VLOOKUP($AO285,'Escal Infl CSO'!$A$25:$M$31,MATCH(KB$2,'Escal Infl CSO'!$A$25:$M$25,0),FALSE)</f>
        <v>35788260.000000007</v>
      </c>
      <c r="KC285" s="25">
        <f>FA285*VLOOKUP($AO285,'Escal Infl CSO'!$A$25:$M$31,MATCH(KC$2,'Escal Infl CSO'!$A$25:$M$25,0),FALSE)</f>
        <v>11544600</v>
      </c>
      <c r="KD285" s="25">
        <f>FB285*VLOOKUP($AO285,'Escal Infl CSO'!$A$25:$M$31,MATCH(KD$2,'Escal Infl CSO'!$A$25:$M$25,0),FALSE)</f>
        <v>0</v>
      </c>
      <c r="KE285" s="25">
        <f>FC285*VLOOKUP($AO285,'Escal Infl CSO'!$A$25:$M$31,MATCH(KE$2,'Escal Infl CSO'!$A$25:$M$25,0),FALSE)</f>
        <v>0</v>
      </c>
      <c r="KF285" s="25">
        <f>FD285*VLOOKUP($AO285,'Escal Infl CSO'!$A$25:$M$31,MATCH(KF$2,'Escal Infl CSO'!$A$25:$M$25,0),FALSE)</f>
        <v>0</v>
      </c>
      <c r="KG285" s="25">
        <f>FE285*VLOOKUP($AO285,'Escal Infl CSO'!$A$25:$M$31,MATCH(KG$2,'Escal Infl CSO'!$A$25:$M$25,0),FALSE)</f>
        <v>0</v>
      </c>
      <c r="KH285" s="25">
        <f>FF285*VLOOKUP($AO285,'Escal Infl CSO'!$A$25:$M$31,MATCH(KH$2,'Escal Infl CSO'!$A$25:$M$25,0),FALSE)</f>
        <v>0</v>
      </c>
      <c r="KI285" s="25">
        <f>FG285*VLOOKUP($AO285,'Escal Infl CSO'!$A$25:$M$31,MATCH(KI$2,'Escal Infl CSO'!$A$25:$M$25,0),FALSE)</f>
        <v>0</v>
      </c>
      <c r="KJ285" s="25">
        <f>FH285*VLOOKUP($AO285,'Escal Infl CSO'!$A$25:$M$31,MATCH(KJ$2,'Escal Infl CSO'!$A$25:$M$25,0),FALSE)</f>
        <v>0</v>
      </c>
      <c r="KK285" s="25">
        <f>FI285*VLOOKUP($AO285,'Escal Infl CSO'!$A$25:$M$31,MATCH(KK$2,'Escal Infl CSO'!$A$25:$M$25,0),FALSE)</f>
        <v>0</v>
      </c>
      <c r="KL285" s="25">
        <f>FJ285*VLOOKUP($AO285,'Escal Infl CSO'!$A$25:$M$31,MATCH(KL$2,'Escal Infl CSO'!$A$25:$M$25,0),FALSE)</f>
        <v>0</v>
      </c>
      <c r="KM285" s="25">
        <f>FK285*VLOOKUP($AO285,'Escal Infl CSO'!$A$25:$M$31,MATCH(KM$2,'Escal Infl CSO'!$A$25:$M$25,0),FALSE)</f>
        <v>0</v>
      </c>
      <c r="KN285" s="25">
        <f>FL285*VLOOKUP($AO285,'Escal Infl CSO'!$A$25:$M$31,MATCH(KN$2,'Escal Infl CSO'!$A$25:$M$25,0),FALSE)</f>
        <v>0</v>
      </c>
      <c r="KO285" s="25">
        <f>FM285*VLOOKUP($AO285,'Escal Infl CSO'!$A$25:$M$31,MATCH(KO$2,'Escal Infl CSO'!$A$25:$M$25,0),FALSE)</f>
        <v>0</v>
      </c>
      <c r="KP285" s="25">
        <f>FN285*VLOOKUP($AO285,'Escal Infl CSO'!$A$25:$M$31,MATCH(KP$2,'Escal Infl CSO'!$A$25:$M$25,0),FALSE)</f>
        <v>0</v>
      </c>
      <c r="KQ285" s="25">
        <f>FO285*VLOOKUP($AO285,'Escal Infl CSO'!$A$25:$M$31,MATCH(KQ$2,'Escal Infl CSO'!$A$25:$M$25,0),FALSE)</f>
        <v>0</v>
      </c>
      <c r="KR285" s="25">
        <f>FP285*VLOOKUP($AO285,'Escal Infl CSO'!$A$25:$M$31,MATCH(KR$2,'Escal Infl CSO'!$A$25:$M$25,0),FALSE)</f>
        <v>0</v>
      </c>
      <c r="KS285" s="25">
        <f>FQ285*VLOOKUP($AO285,'Escal Infl CSO'!$A$25:$M$31,MATCH(KS$2,'Escal Infl CSO'!$A$25:$M$25,0),FALSE)</f>
        <v>0</v>
      </c>
      <c r="KT285" s="25">
        <f>FR285*VLOOKUP($AO285,'Escal Infl CSO'!$A$25:$M$31,MATCH(KT$2,'Escal Infl CSO'!$A$25:$M$25,0),FALSE)</f>
        <v>0</v>
      </c>
      <c r="KU285" s="25">
        <f>FS285*VLOOKUP($AO285,'Escal Infl CSO'!$A$25:$M$31,MATCH(KU$2,'Escal Infl CSO'!$A$25:$M$25,0),FALSE)</f>
        <v>0</v>
      </c>
      <c r="KV285" s="25">
        <f>FT285*VLOOKUP($AO285,'Escal Infl CSO'!$A$25:$M$31,MATCH(KV$2,'Escal Infl CSO'!$A$25:$M$25,0),FALSE)</f>
        <v>0</v>
      </c>
      <c r="KW285" s="25">
        <f>FU285*VLOOKUP($AO285,'Escal Infl CSO'!$A$25:$M$31,MATCH(KW$2,'Escal Infl CSO'!$A$25:$M$25,0),FALSE)</f>
        <v>0</v>
      </c>
      <c r="KX285" s="25">
        <f>FV285*VLOOKUP($AO285,'Escal Infl CSO'!$A$25:$M$31,MATCH(KX$2,'Escal Infl CSO'!$A$25:$M$25,0),FALSE)</f>
        <v>0</v>
      </c>
      <c r="KY285" s="25">
        <f>FW285*VLOOKUP($AO285,'Escal Infl CSO'!$A$25:$M$31,MATCH(KY$2,'Escal Infl CSO'!$A$25:$M$25,0),FALSE)</f>
        <v>0</v>
      </c>
      <c r="KZ285" s="25">
        <f>FX285*VLOOKUP($AO285,'Escal Infl CSO'!$A$25:$M$31,MATCH(KZ$2,'Escal Infl CSO'!$A$25:$M$25,0),FALSE)</f>
        <v>0</v>
      </c>
      <c r="LA285" s="25">
        <f>FY285*VLOOKUP($AO285,'Escal Infl CSO'!$A$25:$M$31,MATCH(LA$2,'Escal Infl CSO'!$A$25:$M$25,0),FALSE)</f>
        <v>0</v>
      </c>
      <c r="LB285" s="25">
        <f>FZ285*VLOOKUP($AO285,'Escal Infl CSO'!$A$25:$M$31,MATCH(LB$2,'Escal Infl CSO'!$A$25:$M$25,0),FALSE)</f>
        <v>0</v>
      </c>
      <c r="LC285" s="25">
        <f>GA285*VLOOKUP($AO285,'Escal Infl CSO'!$A$25:$M$31,MATCH(LC$2,'Escal Infl CSO'!$A$25:$M$25,0),FALSE)</f>
        <v>0</v>
      </c>
      <c r="LD285" s="25">
        <f>GB285*VLOOKUP($AO285,'Escal Infl CSO'!$A$25:$M$31,MATCH(LD$2,'Escal Infl CSO'!$A$25:$M$25,0),FALSE)</f>
        <v>0</v>
      </c>
      <c r="LE285" s="25">
        <f>GC285*VLOOKUP($AO285,'Escal Infl CSO'!$A$25:$M$31,MATCH(LE$2,'Escal Infl CSO'!$A$25:$M$25,0),FALSE)</f>
        <v>0</v>
      </c>
      <c r="LF285" s="25">
        <f>GD285*VLOOKUP($AO285,'Escal Infl CSO'!$A$25:$M$31,MATCH(LF$2,'Escal Infl CSO'!$A$25:$M$25,0),FALSE)</f>
        <v>0</v>
      </c>
      <c r="LG285" s="25">
        <f>GE285*VLOOKUP($AO285,'Escal Infl CSO'!$A$25:$M$31,MATCH(LG$2,'Escal Infl CSO'!$A$25:$M$25,0),FALSE)</f>
        <v>0</v>
      </c>
      <c r="LH285" s="25">
        <f>GF285*VLOOKUP($AO285,'Escal Infl CSO'!$A$25:$M$31,MATCH(LH$2,'Escal Infl CSO'!$A$25:$M$25,0),FALSE)</f>
        <v>0</v>
      </c>
      <c r="LI285" s="25">
        <f>GG285*VLOOKUP($AO285,'Escal Infl CSO'!$A$25:$M$31,MATCH(LI$2,'Escal Infl CSO'!$A$25:$M$25,0),FALSE)</f>
        <v>0</v>
      </c>
      <c r="LJ285" s="25">
        <f>GH285*VLOOKUP($AO285,'Escal Infl CSO'!$A$25:$M$31,MATCH(LJ$2,'Escal Infl CSO'!$A$25:$M$25,0),FALSE)</f>
        <v>0</v>
      </c>
      <c r="LK285" s="25">
        <f>GI285*VLOOKUP($AO285,'Escal Infl CSO'!$A$25:$M$31,MATCH(LK$2,'Escal Infl CSO'!$A$25:$M$25,0),FALSE)</f>
        <v>0</v>
      </c>
      <c r="LL285" s="25">
        <f>GJ285*VLOOKUP($AO285,'Escal Infl CSO'!$A$25:$M$31,MATCH(LL$2,'Escal Infl CSO'!$A$25:$M$25,0),FALSE)</f>
        <v>0</v>
      </c>
      <c r="LM285" s="25">
        <f>GK285*VLOOKUP($AO285,'Escal Infl CSO'!$A$25:$M$31,MATCH(LM$2,'Escal Infl CSO'!$A$25:$M$25,0),FALSE)</f>
        <v>0</v>
      </c>
      <c r="LN285" s="25">
        <f>GL285*VLOOKUP($AO285,'Escal Infl CSO'!$A$25:$M$31,MATCH(LN$2,'Escal Infl CSO'!$A$25:$M$25,0),FALSE)</f>
        <v>0</v>
      </c>
      <c r="LO285" s="25">
        <f>GM285*VLOOKUP($AO285,'Escal Infl CSO'!$A$25:$M$31,MATCH(LO$2,'Escal Infl CSO'!$A$25:$M$25,0),FALSE)</f>
        <v>0</v>
      </c>
      <c r="LP285" s="25">
        <f>GN285*VLOOKUP($AO285,'Escal Infl CSO'!$A$25:$M$31,MATCH(LP$2,'Escal Infl CSO'!$A$25:$M$25,0),FALSE)</f>
        <v>0</v>
      </c>
      <c r="LQ285" s="25">
        <f>GO285*VLOOKUP($AO285,'Escal Infl CSO'!$A$25:$M$31,MATCH(LQ$2,'Escal Infl CSO'!$A$25:$M$25,0),FALSE)</f>
        <v>0</v>
      </c>
      <c r="LR285" s="25">
        <f>GP285*VLOOKUP($AO285,'Escal Infl CSO'!$A$25:$M$31,MATCH(LR$2,'Escal Infl CSO'!$A$25:$M$25,0),FALSE)</f>
        <v>0</v>
      </c>
      <c r="LS285" s="25">
        <f>GQ285*VLOOKUP($AO285,'Escal Infl CSO'!$A$25:$M$31,MATCH(LS$2,'Escal Infl CSO'!$A$25:$M$25,0),FALSE)</f>
        <v>0</v>
      </c>
      <c r="LT285" s="25">
        <f>GR285*VLOOKUP($AO285,'Escal Infl CSO'!$A$25:$M$31,MATCH(LT$2,'Escal Infl CSO'!$A$25:$M$25,0),FALSE)</f>
        <v>0</v>
      </c>
      <c r="LU285" s="25">
        <f>GS285*VLOOKUP($AO285,'Escal Infl CSO'!$A$25:$M$31,MATCH(LU$2,'Escal Infl CSO'!$A$25:$M$25,0),FALSE)</f>
        <v>0</v>
      </c>
      <c r="LV285" s="25">
        <f>GT285*VLOOKUP($AO285,'Escal Infl CSO'!$A$25:$M$31,MATCH(LV$2,'Escal Infl CSO'!$A$25:$M$25,0),FALSE)</f>
        <v>0</v>
      </c>
      <c r="LW285" s="25">
        <f>GU285*VLOOKUP($AO285,'Escal Infl CSO'!$A$25:$M$31,MATCH(LW$2,'Escal Infl CSO'!$A$25:$M$25,0),FALSE)</f>
        <v>0</v>
      </c>
      <c r="LX285" s="25">
        <f>GV285*VLOOKUP($AO285,'Escal Infl CSO'!$A$25:$M$31,MATCH(LX$2,'Escal Infl CSO'!$A$25:$M$25,0),FALSE)</f>
        <v>0</v>
      </c>
      <c r="LY285" s="25">
        <f>GW285*VLOOKUP($AO285,'Escal Infl CSO'!$A$25:$M$31,MATCH(LY$2,'Escal Infl CSO'!$A$25:$M$25,0),FALSE)</f>
        <v>0</v>
      </c>
      <c r="LZ285" s="25">
        <f>GX285*VLOOKUP($AO285,'Escal Infl CSO'!$A$25:$M$31,MATCH(LZ$2,'Escal Infl CSO'!$A$25:$M$25,0),FALSE)</f>
        <v>0</v>
      </c>
      <c r="MA285" s="84"/>
      <c r="MB285" s="25">
        <f t="shared" si="1072"/>
        <v>362500440</v>
      </c>
      <c r="MC285" s="25">
        <f t="shared" si="1073"/>
        <v>0</v>
      </c>
      <c r="MD285" s="25">
        <f t="shared" si="1079"/>
        <v>0</v>
      </c>
      <c r="ME285" s="25">
        <f t="shared" si="1080"/>
        <v>0</v>
      </c>
      <c r="MF285" s="25">
        <f t="shared" si="1081"/>
        <v>0</v>
      </c>
      <c r="MG285" s="25">
        <f t="shared" si="1082"/>
        <v>0</v>
      </c>
      <c r="MH285" s="25">
        <f t="shared" si="1083"/>
        <v>362500440</v>
      </c>
      <c r="MI285" s="25">
        <f t="shared" si="1084"/>
        <v>0</v>
      </c>
      <c r="MJ285" s="25">
        <f t="shared" si="1074"/>
        <v>0</v>
      </c>
      <c r="MK285" s="25">
        <f t="shared" si="1075"/>
        <v>0</v>
      </c>
      <c r="ML285" s="25">
        <f t="shared" si="1076"/>
        <v>0</v>
      </c>
      <c r="MM285" s="85">
        <f t="shared" si="1077"/>
        <v>0</v>
      </c>
      <c r="MN285" s="25">
        <f>VLOOKUP($AP285,'Escal Infl CSO'!$A$37:$B$39,2,FALSE)*HK285</f>
        <v>0</v>
      </c>
      <c r="MO285" s="25">
        <f>VLOOKUP($AP285,'Escal Infl CSO'!$A$37:$B$39,2,FALSE)*HL285</f>
        <v>0</v>
      </c>
      <c r="MP285" s="25">
        <f>VLOOKUP($AP285,'Escal Infl CSO'!$A$37:$B$39,2,FALSE)*HM285</f>
        <v>0</v>
      </c>
      <c r="MQ285" s="25">
        <f>VLOOKUP($AP285,'Escal Infl CSO'!$A$37:$B$39,2,FALSE)*HN285</f>
        <v>0</v>
      </c>
      <c r="MR285" s="25">
        <f>VLOOKUP($AP285,'Escal Infl CSO'!$A$37:$B$39,2,FALSE)*HO285</f>
        <v>0</v>
      </c>
      <c r="MS285" s="25">
        <f>VLOOKUP($AP285,'Escal Infl CSO'!$A$37:$B$39,2,FALSE)*HP285</f>
        <v>0</v>
      </c>
      <c r="MT285" s="25">
        <f>VLOOKUP($AP285,'Escal Infl CSO'!$A$37:$B$39,2,FALSE)*HQ285</f>
        <v>0</v>
      </c>
      <c r="MU285" s="25">
        <f>VLOOKUP($AP285,'Escal Infl CSO'!$A$37:$B$39,2,FALSE)*HR285</f>
        <v>0</v>
      </c>
      <c r="MV285" s="25">
        <f>VLOOKUP($AP285,'Escal Infl CSO'!$A$37:$B$39,2,FALSE)*HS285</f>
        <v>0</v>
      </c>
      <c r="MW285" s="25">
        <f>VLOOKUP($AP285,'Escal Infl CSO'!$A$37:$B$39,2,FALSE)*HT285</f>
        <v>0</v>
      </c>
      <c r="MX285" s="25">
        <f>VLOOKUP($AP285,'Escal Infl CSO'!$A$37:$B$39,2,FALSE)*HU285</f>
        <v>0</v>
      </c>
      <c r="MY285" s="25">
        <f>VLOOKUP($AP285,'Escal Infl CSO'!$A$37:$B$39,2,FALSE)*HV285</f>
        <v>0</v>
      </c>
      <c r="MZ285" s="25">
        <f>VLOOKUP($AP285,'Escal Infl CSO'!$A$37:$B$39,2,FALSE)*HW285</f>
        <v>0</v>
      </c>
      <c r="NA285" s="25">
        <f>VLOOKUP($AP285,'Escal Infl CSO'!$A$37:$B$39,2,FALSE)*HX285</f>
        <v>0</v>
      </c>
      <c r="NB285" s="25">
        <f>VLOOKUP($AP285,'Escal Infl CSO'!$A$37:$B$39,2,FALSE)*HY285</f>
        <v>0</v>
      </c>
      <c r="NC285" s="25">
        <f>VLOOKUP($AP285,'Escal Infl CSO'!$A$37:$B$39,2,FALSE)*HZ285</f>
        <v>0</v>
      </c>
      <c r="ND285" s="25">
        <f>VLOOKUP($AP285,'Escal Infl CSO'!$A$37:$B$39,2,FALSE)*IA285</f>
        <v>0</v>
      </c>
      <c r="NE285" s="25">
        <f>VLOOKUP($AP285,'Escal Infl CSO'!$A$37:$B$39,2,FALSE)*IB285</f>
        <v>0</v>
      </c>
      <c r="NF285" s="25">
        <f>VLOOKUP($AP285,'Escal Infl CSO'!$A$37:$B$39,2,FALSE)*IC285</f>
        <v>0</v>
      </c>
      <c r="NG285" s="25">
        <f>VLOOKUP($AP285,'Escal Infl CSO'!$A$37:$B$39,2,FALSE)*ID285</f>
        <v>0</v>
      </c>
      <c r="NH285" s="25">
        <f>VLOOKUP($AP285,'Escal Infl CSO'!$A$37:$B$39,2,FALSE)*IE285</f>
        <v>0</v>
      </c>
      <c r="NI285" s="25">
        <f>VLOOKUP($AP285,'Escal Infl CSO'!$A$37:$B$39,2,FALSE)*IF285</f>
        <v>0</v>
      </c>
      <c r="NJ285" s="25">
        <f>VLOOKUP($AP285,'Escal Infl CSO'!$A$37:$B$39,2,FALSE)*IG285</f>
        <v>0</v>
      </c>
      <c r="NK285" s="25">
        <f>VLOOKUP($AP285,'Escal Infl CSO'!$A$37:$B$39,2,FALSE)*IH285</f>
        <v>0</v>
      </c>
      <c r="NL285" s="25">
        <f>VLOOKUP($AP285,'Escal Infl CSO'!$A$37:$B$39,2,FALSE)*II285</f>
        <v>0</v>
      </c>
      <c r="NM285" s="25">
        <f>VLOOKUP($AP285,'Escal Infl CSO'!$A$37:$B$39,2,FALSE)*IJ285</f>
        <v>0</v>
      </c>
      <c r="NN285" s="25">
        <f>VLOOKUP($AP285,'Escal Infl CSO'!$A$37:$B$39,2,FALSE)*IK285</f>
        <v>0</v>
      </c>
      <c r="NO285" s="25">
        <f>VLOOKUP($AP285,'Escal Infl CSO'!$A$37:$B$39,2,FALSE)*IL285</f>
        <v>0</v>
      </c>
      <c r="NP285" s="25">
        <f>VLOOKUP($AP285,'Escal Infl CSO'!$A$37:$B$39,2,FALSE)*IM285</f>
        <v>0</v>
      </c>
      <c r="NQ285" s="25">
        <f>VLOOKUP($AP285,'Escal Infl CSO'!$A$37:$B$39,2,FALSE)*IN285</f>
        <v>0</v>
      </c>
      <c r="NR285" s="25">
        <f>VLOOKUP($AP285,'Escal Infl CSO'!$A$37:$B$39,2,FALSE)*IO285</f>
        <v>0</v>
      </c>
      <c r="NS285" s="25">
        <f>VLOOKUP($AP285,'Escal Infl CSO'!$A$37:$B$39,2,FALSE)*IP285</f>
        <v>0</v>
      </c>
      <c r="NT285" s="25">
        <f>VLOOKUP($AP285,'Escal Infl CSO'!$A$37:$B$39,2,FALSE)*IQ285</f>
        <v>0</v>
      </c>
      <c r="NU285" s="25">
        <f>VLOOKUP($AP285,'Escal Infl CSO'!$A$37:$B$39,2,FALSE)*IR285</f>
        <v>0</v>
      </c>
      <c r="NV285" s="25">
        <f>VLOOKUP($AP285,'Escal Infl CSO'!$A$37:$B$39,2,FALSE)*IS285</f>
        <v>0</v>
      </c>
      <c r="NW285" s="25">
        <f>VLOOKUP($AP285,'Escal Infl CSO'!$A$37:$B$39,2,FALSE)*IT285</f>
        <v>0</v>
      </c>
      <c r="NX285" s="25">
        <f>VLOOKUP($AP285,'Escal Infl CSO'!$A$37:$B$39,2,FALSE)*IU285</f>
        <v>0</v>
      </c>
      <c r="NY285" s="25">
        <f>VLOOKUP($AP285,'Escal Infl CSO'!$A$37:$B$39,2,FALSE)*IV285</f>
        <v>0</v>
      </c>
      <c r="NZ285" s="25">
        <f>VLOOKUP($AP285,'Escal Infl CSO'!$A$37:$B$39,2,FALSE)*IW285</f>
        <v>0</v>
      </c>
      <c r="OA285" s="25">
        <f>VLOOKUP($AP285,'Escal Infl CSO'!$A$37:$B$39,2,FALSE)*IX285</f>
        <v>0</v>
      </c>
      <c r="OB285" s="25">
        <f>VLOOKUP($AP285,'Escal Infl CSO'!$A$37:$B$39,2,FALSE)*IY285</f>
        <v>0</v>
      </c>
      <c r="OC285" s="25">
        <f>VLOOKUP($AP285,'Escal Infl CSO'!$A$37:$B$39,2,FALSE)*IZ285</f>
        <v>0</v>
      </c>
      <c r="OD285" s="25">
        <f>VLOOKUP($AP285,'Escal Infl CSO'!$A$37:$B$39,2,FALSE)*JA285</f>
        <v>0</v>
      </c>
      <c r="OE285" s="25">
        <f>VLOOKUP($AP285,'Escal Infl CSO'!$A$37:$B$39,2,FALSE)*JB285</f>
        <v>0</v>
      </c>
      <c r="OF285" s="25">
        <f>VLOOKUP($AP285,'Escal Infl CSO'!$A$37:$B$39,2,FALSE)*JC285</f>
        <v>0</v>
      </c>
      <c r="OG285" s="25">
        <f>VLOOKUP($AP285,'Escal Infl CSO'!$A$37:$B$39,2,FALSE)*JD285</f>
        <v>0</v>
      </c>
      <c r="OH285" s="25">
        <f>VLOOKUP($AP285,'Escal Infl CSO'!$A$37:$B$39,2,FALSE)*JE285</f>
        <v>0</v>
      </c>
      <c r="OI285" s="25">
        <f>VLOOKUP($AP285,'Escal Infl CSO'!$A$37:$B$39,2,FALSE)*JF285</f>
        <v>0</v>
      </c>
      <c r="OJ285" s="25">
        <f>VLOOKUP($AP285,'Escal Infl CSO'!$A$37:$B$39,2,FALSE)*JG285</f>
        <v>0</v>
      </c>
      <c r="OK285" s="25">
        <f>VLOOKUP($AP285,'Escal Infl CSO'!$A$37:$B$39,2,FALSE)*JH285</f>
        <v>0</v>
      </c>
      <c r="OL285" s="25">
        <f>VLOOKUP($AP285,'Escal Infl CSO'!$A$37:$B$39,2,FALSE)*JI285</f>
        <v>0</v>
      </c>
      <c r="OM285" s="25">
        <f>VLOOKUP($AP285,'Escal Infl CSO'!$A$37:$B$39,2,FALSE)*JJ285</f>
        <v>0</v>
      </c>
      <c r="ON285" s="25">
        <f>VLOOKUP($AP285,'Escal Infl CSO'!$A$37:$B$39,2,FALSE)*JK285</f>
        <v>0</v>
      </c>
      <c r="OO285" s="25">
        <f>VLOOKUP($AP285,'Escal Infl CSO'!$A$37:$B$39,2,FALSE)*JL285</f>
        <v>0</v>
      </c>
      <c r="OP285" s="25">
        <f>VLOOKUP($AP285,'Escal Infl CSO'!$A$37:$B$39,2,FALSE)*JM285</f>
        <v>0</v>
      </c>
      <c r="OQ285" s="25">
        <f>VLOOKUP($AP285,'Escal Infl CSO'!$A$37:$B$39,2,FALSE)*JN285</f>
        <v>0</v>
      </c>
      <c r="OR285" s="25">
        <f>VLOOKUP($AP285,'Escal Infl CSO'!$A$37:$B$39,2,FALSE)*JO285</f>
        <v>0</v>
      </c>
      <c r="OS285" s="25">
        <f>VLOOKUP($AP285,'Escal Infl CSO'!$A$37:$B$39,2,FALSE)*JP285</f>
        <v>0</v>
      </c>
      <c r="OT285" s="25">
        <f>VLOOKUP($AP285,'Escal Infl CSO'!$A$37:$B$39,2,FALSE)*JQ285</f>
        <v>0</v>
      </c>
      <c r="OU285" s="25">
        <f>VLOOKUP($AP285,'Escal Infl CSO'!$A$37:$B$39,2,FALSE)*JR285</f>
        <v>0</v>
      </c>
      <c r="OV285" s="25">
        <f>VLOOKUP($AP285,'Escal Infl CSO'!$A$37:$B$39,2,FALSE)*JS285</f>
        <v>35788260.000000007</v>
      </c>
      <c r="OW285" s="25">
        <f>VLOOKUP($AP285,'Escal Infl CSO'!$A$37:$B$39,2,FALSE)*JT285</f>
        <v>32324880</v>
      </c>
      <c r="OX285" s="25">
        <f>VLOOKUP($AP285,'Escal Infl CSO'!$A$37:$B$39,2,FALSE)*JU285</f>
        <v>35788260.000000007</v>
      </c>
      <c r="OY285" s="25">
        <f>VLOOKUP($AP285,'Escal Infl CSO'!$A$37:$B$39,2,FALSE)*JV285</f>
        <v>34633800.000000007</v>
      </c>
      <c r="OZ285" s="25">
        <f>VLOOKUP($AP285,'Escal Infl CSO'!$A$37:$B$39,2,FALSE)*JW285</f>
        <v>35788260.000000007</v>
      </c>
      <c r="PA285" s="25">
        <f>VLOOKUP($AP285,'Escal Infl CSO'!$A$37:$B$39,2,FALSE)*JX285</f>
        <v>34633800.000000007</v>
      </c>
      <c r="PB285" s="25">
        <f>VLOOKUP($AP285,'Escal Infl CSO'!$A$37:$B$39,2,FALSE)*JY285</f>
        <v>35788260.000000007</v>
      </c>
      <c r="PC285" s="25">
        <f>VLOOKUP($AP285,'Escal Infl CSO'!$A$37:$B$39,2,FALSE)*JZ285</f>
        <v>35788260.000000007</v>
      </c>
      <c r="PD285" s="25">
        <f>VLOOKUP($AP285,'Escal Infl CSO'!$A$37:$B$39,2,FALSE)*KA285</f>
        <v>34633800.000000007</v>
      </c>
      <c r="PE285" s="25">
        <f>VLOOKUP($AP285,'Escal Infl CSO'!$A$37:$B$39,2,FALSE)*KB285</f>
        <v>35788260.000000007</v>
      </c>
      <c r="PF285" s="25">
        <f>VLOOKUP($AP285,'Escal Infl CSO'!$A$37:$B$39,2,FALSE)*KC285</f>
        <v>11544600</v>
      </c>
      <c r="PG285" s="25">
        <f>VLOOKUP($AP285,'Escal Infl CSO'!$A$37:$B$39,2,FALSE)*KD285</f>
        <v>0</v>
      </c>
      <c r="PH285" s="25">
        <f>VLOOKUP($AP285,'Escal Infl CSO'!$A$37:$B$39,2,FALSE)*KE285</f>
        <v>0</v>
      </c>
      <c r="PI285" s="25">
        <f>VLOOKUP($AP285,'Escal Infl CSO'!$A$37:$B$39,2,FALSE)*KF285</f>
        <v>0</v>
      </c>
      <c r="PJ285" s="25">
        <f>VLOOKUP($AP285,'Escal Infl CSO'!$A$37:$B$39,2,FALSE)*KG285</f>
        <v>0</v>
      </c>
      <c r="PK285" s="25">
        <f>VLOOKUP($AP285,'Escal Infl CSO'!$A$37:$B$39,2,FALSE)*KH285</f>
        <v>0</v>
      </c>
      <c r="PL285" s="25">
        <f>VLOOKUP($AP285,'Escal Infl CSO'!$A$37:$B$39,2,FALSE)*KI285</f>
        <v>0</v>
      </c>
      <c r="PM285" s="25">
        <f>VLOOKUP($AP285,'Escal Infl CSO'!$A$37:$B$39,2,FALSE)*KJ285</f>
        <v>0</v>
      </c>
      <c r="PN285" s="25">
        <f>VLOOKUP($AP285,'Escal Infl CSO'!$A$37:$B$39,2,FALSE)*KK285</f>
        <v>0</v>
      </c>
      <c r="PO285" s="25">
        <f>VLOOKUP($AP285,'Escal Infl CSO'!$A$37:$B$39,2,FALSE)*KL285</f>
        <v>0</v>
      </c>
      <c r="PP285" s="25">
        <f>VLOOKUP($AP285,'Escal Infl CSO'!$A$37:$B$39,2,FALSE)*KM285</f>
        <v>0</v>
      </c>
      <c r="PQ285" s="25">
        <f>VLOOKUP($AP285,'Escal Infl CSO'!$A$37:$B$39,2,FALSE)*KN285</f>
        <v>0</v>
      </c>
      <c r="PR285" s="25">
        <f>VLOOKUP($AP285,'Escal Infl CSO'!$A$37:$B$39,2,FALSE)*KO285</f>
        <v>0</v>
      </c>
      <c r="PS285" s="25">
        <f>VLOOKUP($AP285,'Escal Infl CSO'!$A$37:$B$39,2,FALSE)*KP285</f>
        <v>0</v>
      </c>
      <c r="PT285" s="25">
        <f>VLOOKUP($AP285,'Escal Infl CSO'!$A$37:$B$39,2,FALSE)*KQ285</f>
        <v>0</v>
      </c>
      <c r="PU285" s="25">
        <f>VLOOKUP($AP285,'Escal Infl CSO'!$A$37:$B$39,2,FALSE)*KR285</f>
        <v>0</v>
      </c>
      <c r="PV285" s="25">
        <f>VLOOKUP($AP285,'Escal Infl CSO'!$A$37:$B$39,2,FALSE)*KS285</f>
        <v>0</v>
      </c>
      <c r="PW285" s="25">
        <f>VLOOKUP($AP285,'Escal Infl CSO'!$A$37:$B$39,2,FALSE)*KT285</f>
        <v>0</v>
      </c>
      <c r="PX285" s="25">
        <f>VLOOKUP($AP285,'Escal Infl CSO'!$A$37:$B$39,2,FALSE)*KU285</f>
        <v>0</v>
      </c>
      <c r="PY285" s="25">
        <f>VLOOKUP($AP285,'Escal Infl CSO'!$A$37:$B$39,2,FALSE)*KV285</f>
        <v>0</v>
      </c>
      <c r="PZ285" s="25">
        <f>VLOOKUP($AP285,'Escal Infl CSO'!$A$37:$B$39,2,FALSE)*KW285</f>
        <v>0</v>
      </c>
      <c r="QA285" s="25">
        <f>VLOOKUP($AP285,'Escal Infl CSO'!$A$37:$B$39,2,FALSE)*KX285</f>
        <v>0</v>
      </c>
      <c r="QB285" s="25">
        <f>VLOOKUP($AP285,'Escal Infl CSO'!$A$37:$B$39,2,FALSE)*KY285</f>
        <v>0</v>
      </c>
      <c r="QC285" s="25">
        <f>VLOOKUP($AP285,'Escal Infl CSO'!$A$37:$B$39,2,FALSE)*KZ285</f>
        <v>0</v>
      </c>
      <c r="QD285" s="25">
        <f>VLOOKUP($AP285,'Escal Infl CSO'!$A$37:$B$39,2,FALSE)*LA285</f>
        <v>0</v>
      </c>
      <c r="QE285" s="25">
        <f>VLOOKUP($AP285,'Escal Infl CSO'!$A$37:$B$39,2,FALSE)*LB285</f>
        <v>0</v>
      </c>
      <c r="QF285" s="25">
        <f>VLOOKUP($AP285,'Escal Infl CSO'!$A$37:$B$39,2,FALSE)*LC285</f>
        <v>0</v>
      </c>
      <c r="QG285" s="25">
        <f>VLOOKUP($AP285,'Escal Infl CSO'!$A$37:$B$39,2,FALSE)*LD285</f>
        <v>0</v>
      </c>
      <c r="QH285" s="25">
        <f>VLOOKUP($AP285,'Escal Infl CSO'!$A$37:$B$39,2,FALSE)*LE285</f>
        <v>0</v>
      </c>
      <c r="QI285" s="25">
        <f>VLOOKUP($AP285,'Escal Infl CSO'!$A$37:$B$39,2,FALSE)*LF285</f>
        <v>0</v>
      </c>
      <c r="QJ285" s="25">
        <f>VLOOKUP($AP285,'Escal Infl CSO'!$A$37:$B$39,2,FALSE)*LG285</f>
        <v>0</v>
      </c>
      <c r="QK285" s="25">
        <f>VLOOKUP($AP285,'Escal Infl CSO'!$A$37:$B$39,2,FALSE)*LH285</f>
        <v>0</v>
      </c>
      <c r="QL285" s="25">
        <f>VLOOKUP($AP285,'Escal Infl CSO'!$A$37:$B$39,2,FALSE)*LI285</f>
        <v>0</v>
      </c>
      <c r="QM285" s="25">
        <f>VLOOKUP($AP285,'Escal Infl CSO'!$A$37:$B$39,2,FALSE)*LJ285</f>
        <v>0</v>
      </c>
      <c r="QN285" s="25">
        <f>VLOOKUP($AP285,'Escal Infl CSO'!$A$37:$B$39,2,FALSE)*LK285</f>
        <v>0</v>
      </c>
      <c r="QO285" s="25">
        <f>VLOOKUP($AP285,'Escal Infl CSO'!$A$37:$B$39,2,FALSE)*LL285</f>
        <v>0</v>
      </c>
      <c r="QP285" s="25">
        <f>VLOOKUP($AP285,'Escal Infl CSO'!$A$37:$B$39,2,FALSE)*LM285</f>
        <v>0</v>
      </c>
      <c r="QQ285" s="25">
        <f>VLOOKUP($AP285,'Escal Infl CSO'!$A$37:$B$39,2,FALSE)*LN285</f>
        <v>0</v>
      </c>
      <c r="QR285" s="25">
        <f>VLOOKUP($AP285,'Escal Infl CSO'!$A$37:$B$39,2,FALSE)*LO285</f>
        <v>0</v>
      </c>
      <c r="QS285" s="25">
        <f>VLOOKUP($AP285,'Escal Infl CSO'!$A$37:$B$39,2,FALSE)*LP285</f>
        <v>0</v>
      </c>
      <c r="QT285" s="25">
        <f>VLOOKUP($AP285,'Escal Infl CSO'!$A$37:$B$39,2,FALSE)*LQ285</f>
        <v>0</v>
      </c>
      <c r="QU285" s="25">
        <f>VLOOKUP($AP285,'Escal Infl CSO'!$A$37:$B$39,2,FALSE)*LR285</f>
        <v>0</v>
      </c>
      <c r="QV285" s="25">
        <f>VLOOKUP($AP285,'Escal Infl CSO'!$A$37:$B$39,2,FALSE)*LS285</f>
        <v>0</v>
      </c>
      <c r="QW285" s="25">
        <f>VLOOKUP($AP285,'Escal Infl CSO'!$A$37:$B$39,2,FALSE)*LT285</f>
        <v>0</v>
      </c>
      <c r="QX285" s="25">
        <f>VLOOKUP($AP285,'Escal Infl CSO'!$A$37:$B$39,2,FALSE)*LU285</f>
        <v>0</v>
      </c>
      <c r="QY285" s="25">
        <f>VLOOKUP($AP285,'Escal Infl CSO'!$A$37:$B$39,2,FALSE)*LV285</f>
        <v>0</v>
      </c>
      <c r="QZ285" s="25">
        <f>VLOOKUP($AP285,'Escal Infl CSO'!$A$37:$B$39,2,FALSE)*LW285</f>
        <v>0</v>
      </c>
      <c r="RA285" s="25">
        <f>VLOOKUP($AP285,'Escal Infl CSO'!$A$37:$B$39,2,FALSE)*LX285</f>
        <v>0</v>
      </c>
      <c r="RB285" s="25">
        <f>VLOOKUP($AP285,'Escal Infl CSO'!$A$37:$B$39,2,FALSE)*LY285</f>
        <v>0</v>
      </c>
      <c r="RC285" s="25">
        <f>VLOOKUP($AP285,'Escal Infl CSO'!$A$37:$B$39,2,FALSE)*LZ285</f>
        <v>0</v>
      </c>
      <c r="RD285" s="85">
        <f t="shared" si="1048"/>
        <v>0</v>
      </c>
      <c r="RE285" s="84"/>
      <c r="RF285" s="159">
        <f t="shared" ref="RF285:RF291" si="1173">AR285*0.8</f>
        <v>251.20000000000002</v>
      </c>
      <c r="RG285" s="300">
        <f t="shared" ref="RG285:RG292" si="1174">AR285*0.7</f>
        <v>219.79999999999998</v>
      </c>
      <c r="RH285" s="165">
        <f t="shared" ref="RH285:RH291" si="1175">BA285*0.8</f>
        <v>290000352</v>
      </c>
      <c r="RI285" s="166">
        <f t="shared" ref="RI285:RI292" si="1176">BA285*0.7</f>
        <v>253750307.99999997</v>
      </c>
      <c r="RJ285" s="273"/>
      <c r="RK285" s="25"/>
      <c r="RL285" s="84"/>
      <c r="RM285" s="88"/>
      <c r="RN285" s="86"/>
      <c r="RO285" s="86"/>
      <c r="RP285" s="285"/>
      <c r="RQ285" s="160"/>
      <c r="RR285" s="302"/>
      <c r="RS285" s="160"/>
      <c r="RT285" s="160"/>
      <c r="RU285" s="160"/>
      <c r="RV285" s="160"/>
      <c r="RW285" s="303"/>
      <c r="RX285" s="163"/>
      <c r="RY285" s="164"/>
      <c r="RZ285" s="84"/>
      <c r="SA285" s="286">
        <f t="shared" si="1037"/>
        <v>314</v>
      </c>
      <c r="SB285" s="86"/>
      <c r="SC285" s="86"/>
      <c r="SD285" s="285"/>
      <c r="SE285" s="160"/>
      <c r="SF285" s="302">
        <f t="shared" si="1038"/>
        <v>362500440</v>
      </c>
      <c r="SG285" s="301">
        <f t="shared" si="1104"/>
        <v>362500440</v>
      </c>
      <c r="SH285" s="160"/>
      <c r="SI285" s="301">
        <f t="shared" si="1090"/>
        <v>0</v>
      </c>
      <c r="SJ285" s="160"/>
      <c r="SK285" s="162"/>
      <c r="SL285" s="163">
        <v>42356</v>
      </c>
      <c r="SM285" s="164">
        <v>42670</v>
      </c>
      <c r="SN285" s="84"/>
      <c r="SO285" s="319" t="s">
        <v>965</v>
      </c>
      <c r="SQ285" s="273">
        <f t="shared" si="1105"/>
        <v>0</v>
      </c>
      <c r="SR285" s="273">
        <f t="shared" si="1106"/>
        <v>16162439.999999998</v>
      </c>
      <c r="SS285" s="273">
        <f t="shared" si="1107"/>
        <v>346338000</v>
      </c>
      <c r="ST285" s="273">
        <f t="shared" si="1108"/>
        <v>0</v>
      </c>
      <c r="SU285" s="273">
        <f t="shared" si="1109"/>
        <v>0</v>
      </c>
      <c r="SV285" s="273">
        <f t="shared" si="1110"/>
        <v>0</v>
      </c>
      <c r="SW285" s="273">
        <f t="shared" si="1111"/>
        <v>0</v>
      </c>
      <c r="SX285" s="273">
        <f t="shared" si="1112"/>
        <v>0</v>
      </c>
      <c r="SY285" s="273">
        <f t="shared" si="1113"/>
        <v>0</v>
      </c>
      <c r="SZ285" s="273">
        <f t="shared" si="1114"/>
        <v>0</v>
      </c>
      <c r="TA285" s="281">
        <f t="shared" si="1115"/>
        <v>-362500440</v>
      </c>
      <c r="TB285" s="273">
        <f>MAX(0,MIN($SM285,EDATE(TB$3,1))-MAX($SL285,TB$3))/($SM285-$SL285)*(SUM($SG285:$SI285)-$BM285)+(IF(TB$3=$BL285,$BM285,0))</f>
        <v>0</v>
      </c>
      <c r="TC285" s="273">
        <f>MAX(0,MIN($SM285,EDATE(TC$3,1))-MAX($SL285,TC$3))/($SM285-$SL285)*(SUM($SG285:$SI285)-$BM285)+(IF(TC$3=$BL285,$BM285,0))</f>
        <v>0</v>
      </c>
      <c r="TD285" s="273">
        <f>MAX(0,MIN($SM285,EDATE(TD$3,1))-MAX($SL285,TD$3))/($SM285-$SL285)*(SUM($SG285:$SI285)-$BM285)+(IF(TD$3=$BL285,$BM285,0))</f>
        <v>0</v>
      </c>
      <c r="TE285" s="273">
        <f>MAX(0,MIN($SM285,EDATE(TE$3,1))-MAX($SL285,TE$3))/($SM285-$SL285)*(SUM($SG285:$SI285)-$BM285)+(IF(TE$3=$BL285,$BM285,0))</f>
        <v>0</v>
      </c>
      <c r="TF285" s="273">
        <f>MAX(0,MIN($SM285,EDATE(TF$3,1))-MAX($SL285,TF$3))/($SM285-$SL285)*(SUM($SG285:$SI285)-$BM285)+(IF(TF$3=$BL285,$BM285,0))</f>
        <v>0</v>
      </c>
      <c r="TG285" s="273">
        <f>MAX(0,MIN($SM285,EDATE(TG$3,1))-MAX($SL285,TG$3))/($SM285-$SL285)*(SUM($SG285:$SI285)-$BM285)+(IF(TG$3=$BL285,$BM285,0))</f>
        <v>0</v>
      </c>
      <c r="TH285" s="273">
        <f>MAX(0,MIN($SM285,EDATE(TH$3,1))-MAX($SL285,TH$3))/($SM285-$SL285)*(SUM($SG285:$SI285)-$BM285)+(IF(TH$3=$BL285,$BM285,0))</f>
        <v>0</v>
      </c>
      <c r="TI285" s="273">
        <f>MAX(0,MIN($SM285,EDATE(TI$3,1))-MAX($SL285,TI$3))/($SM285-$SL285)*(SUM($SG285:$SI285)-$BM285)+(IF(TI$3=$BL285,$BM285,0))</f>
        <v>0</v>
      </c>
      <c r="TJ285" s="273">
        <f>MAX(0,MIN($SM285,EDATE(TJ$3,1))-MAX($SL285,TJ$3))/($SM285-$SL285)*(SUM($SG285:$SI285)-$BM285)+(IF(TJ$3=$BL285,$BM285,0))</f>
        <v>0</v>
      </c>
      <c r="TK285" s="273">
        <f>MAX(0,MIN($SM285,EDATE(TK$3,1))-MAX($SL285,TK$3))/($SM285-$SL285)*(SUM($SG285:$SI285)-$BM285)+(IF(TK$3=$BL285,$BM285,0))</f>
        <v>0</v>
      </c>
      <c r="TL285" s="273">
        <f>MAX(0,MIN($SM285,EDATE(TL$3,1))-MAX($SL285,TL$3))/($SM285-$SL285)*(SUM($SG285:$SI285)-$BM285)+(IF(TL$3=$BL285,$BM285,0))</f>
        <v>0</v>
      </c>
      <c r="TM285" s="273">
        <f>MAX(0,MIN($SM285,EDATE(TM$3,1))-MAX($SL285,TM$3))/($SM285-$SL285)*(SUM($SG285:$SI285)-$BM285)+(IF(TM$3=$BL285,$BM285,0))</f>
        <v>0</v>
      </c>
      <c r="TN285" s="273">
        <f>MAX(0,MIN($SM285,EDATE(TN$3,1))-MAX($SL285,TN$3))/($SM285-$SL285)*(SUM($SG285:$SI285)-$BM285)+(IF(TN$3=$BL285,$BM285,0))</f>
        <v>0</v>
      </c>
      <c r="TO285" s="273">
        <f>MAX(0,MIN($SM285,EDATE(TO$3,1))-MAX($SL285,TO$3))/($SM285-$SL285)*(SUM($SG285:$SI285)-$BM285)+(IF(TO$3=$BL285,$BM285,0))</f>
        <v>0</v>
      </c>
      <c r="TP285" s="273">
        <f>MAX(0,MIN($SM285,EDATE(TP$3,1))-MAX($SL285,TP$3))/($SM285-$SL285)*(SUM($SG285:$SI285)-$BM285)+(IF(TP$3=$BL285,$BM285,0))</f>
        <v>0</v>
      </c>
      <c r="TQ285" s="273">
        <f>MAX(0,MIN($SM285,EDATE(TQ$3,1))-MAX($SL285,TQ$3))/($SM285-$SL285)*(SUM($SG285:$SI285)-$BM285)+(IF(TQ$3=$BL285,$BM285,0))</f>
        <v>0</v>
      </c>
      <c r="TR285" s="273">
        <f>MAX(0,MIN($SM285,EDATE(TR$3,1))-MAX($SL285,TR$3))/($SM285-$SL285)*(SUM($SG285:$SI285)-$BM285)+(IF(TR$3=$BL285,$BM285,0))</f>
        <v>0</v>
      </c>
      <c r="TS285" s="273">
        <f>MAX(0,MIN($SM285,EDATE(TS$3,1))-MAX($SL285,TS$3))/($SM285-$SL285)*(SUM($SG285:$SI285)-$BM285)+(IF(TS$3=$BL285,$BM285,0))</f>
        <v>0</v>
      </c>
      <c r="TT285" s="273">
        <f>MAX(0,MIN($SM285,EDATE(TT$3,1))-MAX($SL285,TT$3))/($SM285-$SL285)*(SUM($SG285:$SI285)-$BM285)+(IF(TT$3=$BL285,$BM285,0))</f>
        <v>0</v>
      </c>
      <c r="TU285" s="273">
        <f>MAX(0,MIN($SM285,EDATE(TU$3,1))-MAX($SL285,TU$3))/($SM285-$SL285)*(SUM($SG285:$SI285)-$BM285)+(IF(TU$3=$BL285,$BM285,0))</f>
        <v>0</v>
      </c>
      <c r="TV285" s="273">
        <f>MAX(0,MIN($SM285,EDATE(TV$3,1))-MAX($SL285,TV$3))/($SM285-$SL285)*(SUM($SG285:$SI285)-$BM285)+(IF(TV$3=$BL285,$BM285,0))</f>
        <v>0</v>
      </c>
      <c r="TW285" s="273">
        <f>MAX(0,MIN($SM285,EDATE(TW$3,1))-MAX($SL285,TW$3))/($SM285-$SL285)*(SUM($SG285:$SI285)-$BM285)+(IF(TW$3=$BL285,$BM285,0))</f>
        <v>0</v>
      </c>
      <c r="TX285" s="273">
        <f>MAX(0,MIN($SM285,EDATE(TX$3,1))-MAX($SL285,TX$3))/($SM285-$SL285)*(SUM($SG285:$SI285)-$BM285)+(IF(TX$3=$BL285,$BM285,0))</f>
        <v>0</v>
      </c>
      <c r="TY285" s="273">
        <f>MAX(0,MIN($SM285,EDATE(TY$3,1))-MAX($SL285,TY$3))/($SM285-$SL285)*(SUM($SG285:$SI285)-$BM285)+(IF(TY$3=$BL285,$BM285,0))</f>
        <v>16162439.999999998</v>
      </c>
      <c r="TZ285" s="273">
        <f>MAX(0,MIN($SM285,EDATE(TZ$3,1))-MAX($SL285,TZ$3))/($SM285-$SL285)*(SUM($SG285:$SI285)-$BM285)+(IF(TZ$3=$BL285,$BM285,0))</f>
        <v>35788260</v>
      </c>
      <c r="UA285" s="273">
        <f>MAX(0,MIN($SM285,EDATE(UA$3,1))-MAX($SL285,UA$3))/($SM285-$SL285)*(SUM($SG285:$SI285)-$BM285)+(IF(UA$3=$BL285,$BM285,0))</f>
        <v>33479339.999999996</v>
      </c>
      <c r="UB285" s="273">
        <f>MAX(0,MIN($SM285,EDATE(UB$3,1))-MAX($SL285,UB$3))/($SM285-$SL285)*(SUM($SG285:$SI285)-$BM285)+(IF(UB$3=$BL285,$BM285,0))</f>
        <v>35788260</v>
      </c>
      <c r="UC285" s="273">
        <f>MAX(0,MIN($SM285,EDATE(UC$3,1))-MAX($SL285,UC$3))/($SM285-$SL285)*(SUM($SG285:$SI285)-$BM285)+(IF(UC$3=$BL285,$BM285,0))</f>
        <v>34633800</v>
      </c>
      <c r="UD285" s="273">
        <f>MAX(0,MIN($SM285,EDATE(UD$3,1))-MAX($SL285,UD$3))/($SM285-$SL285)*(SUM($SG285:$SI285)-$BM285)+(IF(UD$3=$BL285,$BM285,0))</f>
        <v>35788260</v>
      </c>
      <c r="UE285" s="273">
        <f>MAX(0,MIN($SM285,EDATE(UE$3,1))-MAX($SL285,UE$3))/($SM285-$SL285)*(SUM($SG285:$SI285)-$BM285)+(IF(UE$3=$BL285,$BM285,0))</f>
        <v>34633800</v>
      </c>
      <c r="UF285" s="273">
        <f>MAX(0,MIN($SM285,EDATE(UF$3,1))-MAX($SL285,UF$3))/($SM285-$SL285)*(SUM($SG285:$SI285)-$BM285)+(IF(UF$3=$BL285,$BM285,0))</f>
        <v>35788260</v>
      </c>
      <c r="UG285" s="273">
        <f>MAX(0,MIN($SM285,EDATE(UG$3,1))-MAX($SL285,UG$3))/($SM285-$SL285)*(SUM($SG285:$SI285)-$BM285)+(IF(UG$3=$BL285,$BM285,0))</f>
        <v>35788260</v>
      </c>
      <c r="UH285" s="273">
        <f>MAX(0,MIN($SM285,EDATE(UH$3,1))-MAX($SL285,UH$3))/($SM285-$SL285)*(SUM($SG285:$SI285)-$BM285)+(IF(UH$3=$BL285,$BM285,0))</f>
        <v>34633800</v>
      </c>
      <c r="UI285" s="273">
        <f>MAX(0,MIN($SM285,EDATE(UI$3,1))-MAX($SL285,UI$3))/($SM285-$SL285)*(SUM($SG285:$SI285)-$BM285)+(IF(UI$3=$BL285,$BM285,0))</f>
        <v>30015960</v>
      </c>
      <c r="UJ285" s="273">
        <f>MAX(0,MIN($SM285,EDATE(UJ$3,1))-MAX($SL285,UJ$3))/($SM285-$SL285)*(SUM($SG285:$SI285)-$BM285)+(IF(UJ$3=$BL285,$BM285,0))</f>
        <v>0</v>
      </c>
      <c r="UK285" s="273">
        <f>MAX(0,MIN($SM285,EDATE(UK$3,1))-MAX($SL285,UK$3))/($SM285-$SL285)*(SUM($SG285:$SI285)-$BM285)+(IF(UK$3=$BL285,$BM285,0))</f>
        <v>0</v>
      </c>
      <c r="UL285" s="273">
        <f>MAX(0,MIN($SM285,EDATE(UL$3,1))-MAX($SL285,UL$3))/($SM285-$SL285)*(SUM($SG285:$SI285)-$BM285)+(IF(UL$3=$BL285,$BM285,0))</f>
        <v>0</v>
      </c>
      <c r="UM285" s="273">
        <f>MAX(0,MIN($SM285,EDATE(UM$3,1))-MAX($SL285,UM$3))/($SM285-$SL285)*(SUM($SG285:$SI285)-$BM285)+(IF(UM$3=$BL285,$BM285,0))</f>
        <v>0</v>
      </c>
      <c r="UN285" s="273">
        <f>MAX(0,MIN($SM285,EDATE(UN$3,1))-MAX($SL285,UN$3))/($SM285-$SL285)*(SUM($SG285:$SI285)-$BM285)+(IF(UN$3=$BL285,$BM285,0))</f>
        <v>0</v>
      </c>
      <c r="UO285" s="273">
        <f>MAX(0,MIN($SM285,EDATE(UO$3,1))-MAX($SL285,UO$3))/($SM285-$SL285)*(SUM($SG285:$SI285)-$BM285)+(IF(UO$3=$BL285,$BM285,0))</f>
        <v>0</v>
      </c>
      <c r="UP285" s="273">
        <f>MAX(0,MIN($SM285,EDATE(UP$3,1))-MAX($SL285,UP$3))/($SM285-$SL285)*(SUM($SG285:$SI285)-$BM285)+(IF(UP$3=$BL285,$BM285,0))</f>
        <v>0</v>
      </c>
      <c r="UQ285" s="273">
        <f>MAX(0,MIN($SM285,EDATE(UQ$3,1))-MAX($SL285,UQ$3))/($SM285-$SL285)*(SUM($SG285:$SI285)-$BM285)+(IF(UQ$3=$BL285,$BM285,0))</f>
        <v>0</v>
      </c>
      <c r="UR285" s="273">
        <f>MAX(0,MIN($SM285,EDATE(UR$3,1))-MAX($SL285,UR$3))/($SM285-$SL285)*(SUM($SG285:$SI285)-$BM285)+(IF(UR$3=$BL285,$BM285,0))</f>
        <v>0</v>
      </c>
      <c r="US285" s="273">
        <f>MAX(0,MIN($SM285,EDATE(US$3,1))-MAX($SL285,US$3))/($SM285-$SL285)*(SUM($SG285:$SI285)-$BM285)+(IF(US$3=$BL285,$BM285,0))</f>
        <v>0</v>
      </c>
      <c r="UT285" s="273">
        <f>MAX(0,MIN($SM285,EDATE(UT$3,1))-MAX($SL285,UT$3))/($SM285-$SL285)*(SUM($SG285:$SI285)-$BM285)+(IF(UT$3=$BL285,$BM285,0))</f>
        <v>0</v>
      </c>
      <c r="UU285" s="273">
        <f>MAX(0,MIN($SM285,EDATE(UU$3,1))-MAX($SL285,UU$3))/($SM285-$SL285)*(SUM($SG285:$SI285)-$BM285)+(IF(UU$3=$BL285,$BM285,0))</f>
        <v>0</v>
      </c>
      <c r="UV285" s="273">
        <f>MAX(0,MIN($SM285,EDATE(UV$3,1))-MAX($SL285,UV$3))/($SM285-$SL285)*(SUM($SG285:$SI285)-$BM285)+(IF(UV$3=$BL285,$BM285,0))</f>
        <v>0</v>
      </c>
      <c r="UW285" s="273">
        <f>MAX(0,MIN($SM285,EDATE(UW$3,1))-MAX($SL285,UW$3))/($SM285-$SL285)*(SUM($SG285:$SI285)-$BM285)+(IF(UW$3=$BL285,$BM285,0))</f>
        <v>0</v>
      </c>
      <c r="UX285" s="273">
        <f>MAX(0,MIN($SM285,EDATE(UX$3,1))-MAX($SL285,UX$3))/($SM285-$SL285)*(SUM($SG285:$SI285)-$BM285)+(IF(UX$3=$BL285,$BM285,0))</f>
        <v>0</v>
      </c>
      <c r="UY285" s="273">
        <f>MAX(0,MIN($SM285,EDATE(UY$3,1))-MAX($SL285,UY$3))/($SM285-$SL285)*(SUM($SG285:$SI285)-$BM285)+(IF(UY$3=$BL285,$BM285,0))</f>
        <v>0</v>
      </c>
      <c r="UZ285" s="273">
        <f>MAX(0,MIN($SM285,EDATE(UZ$3,1))-MAX($SL285,UZ$3))/($SM285-$SL285)*(SUM($SG285:$SI285)-$BM285)+(IF(UZ$3=$BL285,$BM285,0))</f>
        <v>0</v>
      </c>
      <c r="VA285" s="273">
        <f>MAX(0,MIN($SM285,EDATE(VA$3,1))-MAX($SL285,VA$3))/($SM285-$SL285)*(SUM($SG285:$SI285)-$BM285)+(IF(VA$3=$BL285,$BM285,0))</f>
        <v>0</v>
      </c>
      <c r="VB285" s="273">
        <f>MAX(0,MIN($SM285,EDATE(VB$3,1))-MAX($SL285,VB$3))/($SM285-$SL285)*(SUM($SG285:$SI285)-$BM285)+(IF(VB$3=$BL285,$BM285,0))</f>
        <v>0</v>
      </c>
      <c r="VC285" s="273">
        <f>MAX(0,MIN($SM285,EDATE(VC$3,1))-MAX($SL285,VC$3))/($SM285-$SL285)*(SUM($SG285:$SI285)-$BM285)+(IF(VC$3=$BL285,$BM285,0))</f>
        <v>0</v>
      </c>
      <c r="VD285" s="273">
        <f>MAX(0,MIN($SM285,EDATE(VD$3,1))-MAX($SL285,VD$3))/($SM285-$SL285)*(SUM($SG285:$SI285)-$BM285)+(IF(VD$3=$BL285,$BM285,0))</f>
        <v>0</v>
      </c>
      <c r="VE285" s="273">
        <f>MAX(0,MIN($SM285,EDATE(VE$3,1))-MAX($SL285,VE$3))/($SM285-$SL285)*(SUM($SG285:$SI285)-$BM285)+(IF(VE$3=$BL285,$BM285,0))</f>
        <v>0</v>
      </c>
      <c r="VF285" s="273">
        <f>MAX(0,MIN($SM285,EDATE(VF$3,1))-MAX($SL285,VF$3))/($SM285-$SL285)*(SUM($SG285:$SI285)-$BM285)+(IF(VF$3=$BL285,$BM285,0))</f>
        <v>0</v>
      </c>
      <c r="VG285" s="273">
        <f>MAX(0,MIN($SM285,EDATE(VG$3,1))-MAX($SL285,VG$3))/($SM285-$SL285)*(SUM($SG285:$SI285)-$BM285)+(IF(VG$3=$BL285,$BM285,0))</f>
        <v>0</v>
      </c>
      <c r="VH285" s="273">
        <f>MAX(0,MIN($SM285,EDATE(VH$3,1))-MAX($SL285,VH$3))/($SM285-$SL285)*(SUM($SG285:$SI285)-$BM285)+(IF(VH$3=$BL285,$BM285,0))</f>
        <v>0</v>
      </c>
      <c r="VI285" s="273">
        <f>MAX(0,MIN($SM285,EDATE(VI$3,1))-MAX($SL285,VI$3))/($SM285-$SL285)*(SUM($SG285:$SI285)-$BM285)+(IF(VI$3=$BL285,$BM285,0))</f>
        <v>0</v>
      </c>
      <c r="VJ285" s="273">
        <f>MAX(0,MIN($SM285,EDATE(VJ$3,1))-MAX($SL285,VJ$3))/($SM285-$SL285)*(SUM($SG285:$SI285)-$BM285)+(IF(VJ$3=$BL285,$BM285,0))</f>
        <v>0</v>
      </c>
      <c r="VK285" s="273">
        <f>MAX(0,MIN($SM285,EDATE(VK$3,1))-MAX($SL285,VK$3))/($SM285-$SL285)*(SUM($SG285:$SI285)-$BM285)+(IF(VK$3=$BL285,$BM285,0))</f>
        <v>0</v>
      </c>
      <c r="VL285" s="273">
        <f>MAX(0,MIN($SM285,EDATE(VL$3,1))-MAX($SL285,VL$3))/($SM285-$SL285)*(SUM($SG285:$SI285)-$BM285)+(IF(VL$3=$BL285,$BM285,0))</f>
        <v>0</v>
      </c>
      <c r="VM285" s="273">
        <f>MAX(0,MIN($SM285,EDATE(VM$3,1))-MAX($SL285,VM$3))/($SM285-$SL285)*(SUM($SG285:$SI285)-$BM285)+(IF(VM$3=$BL285,$BM285,0))</f>
        <v>0</v>
      </c>
      <c r="VN285" s="273">
        <f>MAX(0,MIN($SM285,EDATE(VN$3,1))-MAX($SL285,VN$3))/($SM285-$SL285)*(SUM($SG285:$SI285)-$BM285)+(IF(VN$3=$BL285,$BM285,0))</f>
        <v>0</v>
      </c>
      <c r="VO285" s="273">
        <f>MAX(0,MIN($SM285,EDATE(VO$3,1))-MAX($SL285,VO$3))/($SM285-$SL285)*(SUM($SG285:$SI285)-$BM285)+(IF(VO$3=$BL285,$BM285,0))</f>
        <v>0</v>
      </c>
      <c r="VP285" s="273">
        <f>MAX(0,MIN($SM285,EDATE(VP$3,1))-MAX($SL285,VP$3))/($SM285-$SL285)*(SUM($SG285:$SI285)-$BM285)+(IF(VP$3=$BL285,$BM285,0))</f>
        <v>0</v>
      </c>
      <c r="VQ285" s="273">
        <f>MAX(0,MIN($SM285,EDATE(VQ$3,1))-MAX($SL285,VQ$3))/($SM285-$SL285)*(SUM($SG285:$SI285)-$BM285)+(IF(VQ$3=$BL285,$BM285,0))</f>
        <v>0</v>
      </c>
      <c r="VR285" s="273">
        <f>MAX(0,MIN($SM285,EDATE(VR$3,1))-MAX($SL285,VR$3))/($SM285-$SL285)*(SUM($SG285:$SI285)-$BM285)+(IF(VR$3=$BL285,$BM285,0))</f>
        <v>0</v>
      </c>
      <c r="VS285" s="273">
        <f>MAX(0,MIN($SM285,EDATE(VS$3,1))-MAX($SL285,VS$3))/($SM285-$SL285)*(SUM($SG285:$SI285)-$BM285)+(IF(VS$3=$BL285,$BM285,0))</f>
        <v>0</v>
      </c>
      <c r="VT285" s="273">
        <f>MAX(0,MIN($SM285,EDATE(VT$3,1))-MAX($SL285,VT$3))/($SM285-$SL285)*(SUM($SG285:$SI285)-$BM285)+(IF(VT$3=$BL285,$BM285,0))</f>
        <v>0</v>
      </c>
      <c r="VU285" s="273">
        <f>MAX(0,MIN($SM285,EDATE(VU$3,1))-MAX($SL285,VU$3))/($SM285-$SL285)*(SUM($SG285:$SI285)-$BM285)+(IF(VU$3=$BL285,$BM285,0))</f>
        <v>0</v>
      </c>
      <c r="VV285" s="273">
        <f>MAX(0,MIN($SM285,EDATE(VV$3,1))-MAX($SL285,VV$3))/($SM285-$SL285)*(SUM($SG285:$SI285)-$BM285)+(IF(VV$3=$BL285,$BM285,0))</f>
        <v>0</v>
      </c>
      <c r="VW285" s="273">
        <f>MAX(0,MIN($SM285,EDATE(VW$3,1))-MAX($SL285,VW$3))/($SM285-$SL285)*(SUM($SG285:$SI285)-$BM285)+(IF(VW$3=$BL285,$BM285,0))</f>
        <v>0</v>
      </c>
      <c r="VX285" s="273">
        <f>MAX(0,MIN($SM285,EDATE(VX$3,1))-MAX($SL285,VX$3))/($SM285-$SL285)*(SUM($SG285:$SI285)-$BM285)+(IF(VX$3=$BL285,$BM285,0))</f>
        <v>0</v>
      </c>
      <c r="VY285" s="273">
        <f>MAX(0,MIN($SM285,EDATE(VY$3,1))-MAX($SL285,VY$3))/($SM285-$SL285)*(SUM($SG285:$SI285)-$BM285)+(IF(VY$3=$BL285,$BM285,0))</f>
        <v>0</v>
      </c>
      <c r="VZ285" s="273">
        <f>MAX(0,MIN($SM285,EDATE(VZ$3,1))-MAX($SL285,VZ$3))/($SM285-$SL285)*(SUM($SG285:$SI285)-$BM285)+(IF(VZ$3=$BL285,$BM285,0))</f>
        <v>0</v>
      </c>
      <c r="WA285" s="273">
        <f>MAX(0,MIN($SM285,EDATE(WA$3,1))-MAX($SL285,WA$3))/($SM285-$SL285)*(SUM($SG285:$SI285)-$BM285)+(IF(WA$3=$BL285,$BM285,0))</f>
        <v>0</v>
      </c>
      <c r="WB285" s="273">
        <f>MAX(0,MIN($SM285,EDATE(WB$3,1))-MAX($SL285,WB$3))/($SM285-$SL285)*(SUM($SG285:$SI285)-$BM285)+(IF(WB$3=$BL285,$BM285,0))</f>
        <v>0</v>
      </c>
      <c r="WC285" s="273">
        <f>MAX(0,MIN($SM285,EDATE(WC$3,1))-MAX($SL285,WC$3))/($SM285-$SL285)*(SUM($SG285:$SI285)-$BM285)+(IF(WC$3=$BL285,$BM285,0))</f>
        <v>0</v>
      </c>
      <c r="WD285" s="273">
        <f>MAX(0,MIN($SM285,EDATE(WD$3,1))-MAX($SL285,WD$3))/($SM285-$SL285)*(SUM($SG285:$SI285)-$BM285)+(IF(WD$3=$BL285,$BM285,0))</f>
        <v>0</v>
      </c>
      <c r="WE285" s="273">
        <f>MAX(0,MIN($SM285,EDATE(WE$3,1))-MAX($SL285,WE$3))/($SM285-$SL285)*(SUM($SG285:$SI285)-$BM285)+(IF(WE$3=$BL285,$BM285,0))</f>
        <v>0</v>
      </c>
      <c r="WF285" s="273">
        <f>MAX(0,MIN($SM285,EDATE(WF$3,1))-MAX($SL285,WF$3))/($SM285-$SL285)*(SUM($SG285:$SI285)-$BM285)+(IF(WF$3=$BL285,$BM285,0))</f>
        <v>0</v>
      </c>
      <c r="WG285" s="273">
        <f>MAX(0,MIN($SM285,EDATE(WG$3,1))-MAX($SL285,WG$3))/($SM285-$SL285)*(SUM($SG285:$SI285)-$BM285)+(IF(WG$3=$BL285,$BM285,0))</f>
        <v>0</v>
      </c>
      <c r="WH285" s="273">
        <f>MAX(0,MIN($SM285,EDATE(WH$3,1))-MAX($SL285,WH$3))/($SM285-$SL285)*(SUM($SG285:$SI285)-$BM285)+(IF(WH$3=$BL285,$BM285,0))</f>
        <v>0</v>
      </c>
      <c r="WI285" s="273">
        <f>MAX(0,MIN($SM285,EDATE(WI$3,1))-MAX($SL285,WI$3))/($SM285-$SL285)*(SUM($SG285:$SI285)-$BM285)+(IF(WI$3=$BL285,$BM285,0))</f>
        <v>0</v>
      </c>
      <c r="WJ285" s="273">
        <f>MAX(0,MIN($SM285,EDATE(WJ$3,1))-MAX($SL285,WJ$3))/($SM285-$SL285)*(SUM($SG285:$SI285)-$BM285)+(IF(WJ$3=$BL285,$BM285,0))</f>
        <v>0</v>
      </c>
      <c r="WK285" s="273">
        <f>MAX(0,MIN($SM285,EDATE(WK$3,1))-MAX($SL285,WK$3))/($SM285-$SL285)*(SUM($SG285:$SI285)-$BM285)+(IF(WK$3=$BL285,$BM285,0))</f>
        <v>0</v>
      </c>
      <c r="WL285" s="273">
        <f>MAX(0,MIN($SM285,EDATE(WL$3,1))-MAX($SL285,WL$3))/($SM285-$SL285)*(SUM($SG285:$SI285)-$BM285)+(IF(WL$3=$BL285,$BM285,0))</f>
        <v>0</v>
      </c>
      <c r="WM285" s="273">
        <f>MAX(0,MIN($SM285,EDATE(WM$3,1))-MAX($SL285,WM$3))/($SM285-$SL285)*(SUM($SG285:$SI285)-$BM285)+(IF(WM$3=$BL285,$BM285,0))</f>
        <v>0</v>
      </c>
      <c r="WN285" s="273">
        <f>MAX(0,MIN($SM285,EDATE(WN$3,1))-MAX($SL285,WN$3))/($SM285-$SL285)*(SUM($SG285:$SI285)-$BM285)+(IF(WN$3=$BL285,$BM285,0))</f>
        <v>0</v>
      </c>
      <c r="WO285" s="273">
        <f>MAX(0,MIN($SM285,EDATE(WO$3,1))-MAX($SL285,WO$3))/($SM285-$SL285)*(SUM($SG285:$SI285)-$BM285)+(IF(WO$3=$BL285,$BM285,0))</f>
        <v>0</v>
      </c>
      <c r="WP285" s="273">
        <f>MAX(0,MIN($SM285,EDATE(WP$3,1))-MAX($SL285,WP$3))/($SM285-$SL285)*(SUM($SG285:$SI285)-$BM285)+(IF(WP$3=$BL285,$BM285,0))</f>
        <v>0</v>
      </c>
      <c r="WQ285" s="273">
        <f>MAX(0,MIN($SM285,EDATE(WQ$3,1))-MAX($SL285,WQ$3))/($SM285-$SL285)*(SUM($SG285:$SI285)-$BM285)+(IF(WQ$3=$BL285,$BM285,0))</f>
        <v>0</v>
      </c>
      <c r="WR285" s="273">
        <f>MAX(0,MIN($SM285,EDATE(WR$3,1))-MAX($SL285,WR$3))/($SM285-$SL285)*(SUM($SG285:$SI285)-$BM285)+(IF(WR$3=$BL285,$BM285,0))</f>
        <v>0</v>
      </c>
      <c r="WS285" s="273">
        <f>MAX(0,MIN($SM285,EDATE(WS$3,1))-MAX($SL285,WS$3))/($SM285-$SL285)*(SUM($SG285:$SI285)-$BM285)+(IF(WS$3=$BL285,$BM285,0))</f>
        <v>0</v>
      </c>
      <c r="WT285" s="273">
        <f>MAX(0,MIN($SM285,EDATE(WT$3,1))-MAX($SL285,WT$3))/($SM285-$SL285)*(SUM($SG285:$SI285)-$BM285)+(IF(WT$3=$BL285,$BM285,0))</f>
        <v>0</v>
      </c>
      <c r="WU285" s="273">
        <f>MAX(0,MIN($SM285,EDATE(WU$3,1))-MAX($SL285,WU$3))/($SM285-$SL285)*(SUM($SG285:$SI285)-$BM285)+(IF(WU$3=$BL285,$BM285,0))</f>
        <v>0</v>
      </c>
      <c r="WV285" s="273">
        <f>MAX(0,MIN($SM285,EDATE(WV$3,1))-MAX($SL285,WV$3))/($SM285-$SL285)*(SUM($SG285:$SI285)-$BM285)+(IF(WV$3=$BL285,$BM285,0))</f>
        <v>0</v>
      </c>
      <c r="WW285" s="273">
        <f>MAX(0,MIN($SM285,EDATE(WW$3,1))-MAX($SL285,WW$3))/($SM285-$SL285)*(SUM($SG285:$SI285)-$BM285)+(IF(WW$3=$BL285,$BM285,0))</f>
        <v>0</v>
      </c>
      <c r="WX285" s="273">
        <f>MAX(0,MIN($SM285,EDATE(WX$3,1))-MAX($SL285,WX$3))/($SM285-$SL285)*(SUM($SG285:$SI285)-$BM285)+(IF(WX$3=$BL285,$BM285,0))</f>
        <v>0</v>
      </c>
      <c r="WY285" s="273">
        <f>MAX(0,MIN($SM285,EDATE(WY$3,1))-MAX($SL285,WY$3))/($SM285-$SL285)*(SUM($SG285:$SI285)-$BM285)+(IF(WY$3=$BL285,$BM285,0))</f>
        <v>0</v>
      </c>
      <c r="WZ285" s="273">
        <f>MAX(0,MIN($SM285,EDATE(WZ$3,1))-MAX($SL285,WZ$3))/($SM285-$SL285)*(SUM($SG285:$SI285)-$BM285)+(IF(WZ$3=$BL285,$BM285,0))</f>
        <v>0</v>
      </c>
      <c r="XA285" s="273">
        <f>MAX(0,MIN($SM285,EDATE(XA$3,1))-MAX($SL285,XA$3))/($SM285-$SL285)*(SUM($SG285:$SI285)-$BM285)+(IF(XA$3=$BL285,$BM285,0))</f>
        <v>0</v>
      </c>
      <c r="XB285" s="273">
        <f>MAX(0,MIN($SM285,EDATE(XB$3,1))-MAX($SL285,XB$3))/($SM285-$SL285)*(SUM($SG285:$SI285)-$BM285)+(IF(XB$3=$BL285,$BM285,0))</f>
        <v>0</v>
      </c>
      <c r="XC285" s="273">
        <f>MAX(0,MIN($SM285,EDATE(XC$3,1))-MAX($SL285,XC$3))/($SM285-$SL285)*(SUM($SG285:$SI285)-$BM285)+(IF(XC$3=$BL285,$BM285,0))</f>
        <v>0</v>
      </c>
      <c r="XD285" s="273">
        <f>MAX(0,MIN($SM285,EDATE(XD$3,1))-MAX($SL285,XD$3))/($SM285-$SL285)*(SUM($SG285:$SI285)-$BM285)+(IF(XD$3=$BL285,$BM285,0))</f>
        <v>0</v>
      </c>
      <c r="XE285" s="273">
        <f>MAX(0,MIN($SM285,EDATE(XE$3,1))-MAX($SL285,XE$3))/($SM285-$SL285)*(SUM($SG285:$SI285)-$BM285)+(IF(XE$3=$BL285,$BM285,0))</f>
        <v>0</v>
      </c>
      <c r="XF285" s="273">
        <f>MAX(0,MIN($SM285,EDATE(XF$3,1))-MAX($SL285,XF$3))/($SM285-$SL285)*(SUM($SG285:$SI285)-$BM285)+(IF(XF$3=$BL285,$BM285,0))</f>
        <v>0</v>
      </c>
      <c r="XG285" s="273">
        <f>MAX(0,MIN($SM285,EDATE(XG$3,1))-MAX($SL285,XG$3))/($SM285-$SL285)*(SUM($SG285:$SI285)-$BM285)+(IF(XG$3=$BL285,$BM285,0))</f>
        <v>0</v>
      </c>
      <c r="XH285" s="273">
        <f>MAX(0,MIN($SM285,EDATE(XH$3,1))-MAX($SL285,XH$3))/($SM285-$SL285)*(SUM($SG285:$SI285)-$BM285)+(IF(XH$3=$BL285,$BM285,0))</f>
        <v>0</v>
      </c>
      <c r="XI285" s="273">
        <f>MAX(0,MIN($SM285,EDATE(XI$3,1))-MAX($SL285,XI$3))/($SM285-$SL285)*(SUM($SG285:$SI285)-$BM285)+(IF(XI$3=$BL285,$BM285,0))</f>
        <v>0</v>
      </c>
      <c r="XJ285" s="273">
        <f>MAX(0,MIN($SM285,EDATE(XJ$3,1))-MAX($SL285,XJ$3))/($SM285-$SL285)*(SUM($SG285:$SI285)-$BM285)+(IF(XJ$3=$BL285,$BM285,0))</f>
        <v>0</v>
      </c>
      <c r="XK285" s="273">
        <f>MAX(0,MIN($SM285,EDATE(XK$3,1))-MAX($SL285,XK$3))/($SM285-$SL285)*(SUM($SG285:$SI285)-$BM285)+(IF(XK$3=$BL285,$BM285,0))</f>
        <v>0</v>
      </c>
      <c r="XL285" s="273">
        <f>MAX(0,MIN($SM285,EDATE(XL$3,1))-MAX($SL285,XL$3))/($SM285-$SL285)*(SUM($SG285:$SI285)-$BM285)+(IF(XL$3=$BL285,$BM285,0))</f>
        <v>0</v>
      </c>
      <c r="XM285" s="273">
        <f>MAX(0,MIN($SM285,EDATE(XM$3,1))-MAX($SL285,XM$3))/($SM285-$SL285)*(SUM($SG285:$SI285)-$BM285)+(IF(XM$3=$BL285,$BM285,0))</f>
        <v>0</v>
      </c>
      <c r="XN285" s="273">
        <f>MAX(0,MIN($SM285,EDATE(XN$3,1))-MAX($SL285,XN$3))/($SM285-$SL285)*(SUM($SG285:$SI285)-$BM285)+(IF(XN$3=$BL285,$BM285,0))</f>
        <v>0</v>
      </c>
      <c r="XO285" s="273">
        <f>MAX(0,MIN($SM285,EDATE(XO$3,1))-MAX($SL285,XO$3))/($SM285-$SL285)*(SUM($SG285:$SI285)-$BM285)+(IF(XO$3=$BL285,$BM285,0))</f>
        <v>0</v>
      </c>
      <c r="XP285" s="273">
        <f>MAX(0,MIN($SM285,EDATE(XP$3,1))-MAX($SL285,XP$3))/($SM285-$SL285)*(SUM($SG285:$SI285)-$BM285)+(IF(XP$3=$BL285,$BM285,0))</f>
        <v>0</v>
      </c>
      <c r="XQ285" s="273">
        <f>MAX(0,MIN($SM285,EDATE(XQ$3,1))-MAX($SL285,XQ$3))/($SM285-$SL285)*(SUM($SG285:$SI285)-$BM285)+(IF(XQ$3=$BL285,$BM285,0))</f>
        <v>0</v>
      </c>
      <c r="XR285" s="67" t="s">
        <v>835</v>
      </c>
    </row>
    <row r="286" spans="1:642" ht="15" customHeight="1">
      <c r="A286" s="2" t="s">
        <v>395</v>
      </c>
      <c r="B286" s="1" t="s">
        <v>303</v>
      </c>
      <c r="C286" s="1" t="s">
        <v>322</v>
      </c>
      <c r="D286" s="2" t="s">
        <v>400</v>
      </c>
      <c r="E286" s="2" t="s">
        <v>395</v>
      </c>
      <c r="F286" s="2" t="s">
        <v>871</v>
      </c>
      <c r="G286" s="2" t="s">
        <v>870</v>
      </c>
      <c r="I286" s="2" t="s">
        <v>429</v>
      </c>
      <c r="J286" s="2" t="str">
        <f t="shared" si="1032"/>
        <v>Colombia Exploration</v>
      </c>
      <c r="K286" s="2" t="s">
        <v>543</v>
      </c>
      <c r="L286" s="69">
        <v>0.5</v>
      </c>
      <c r="M286" s="2" t="s">
        <v>408</v>
      </c>
      <c r="N286" s="2" t="s">
        <v>411</v>
      </c>
      <c r="O286" s="109" t="s">
        <v>992</v>
      </c>
      <c r="P286" s="5"/>
      <c r="Q286" s="109" t="s">
        <v>992</v>
      </c>
      <c r="R286" s="23">
        <v>3822</v>
      </c>
      <c r="S286" s="5" t="s">
        <v>281</v>
      </c>
      <c r="T286" s="4">
        <v>129</v>
      </c>
      <c r="U286" s="6">
        <v>42735</v>
      </c>
      <c r="V286" s="7">
        <v>42864</v>
      </c>
      <c r="W286" s="261"/>
      <c r="X286" s="261"/>
      <c r="Y286" s="197"/>
      <c r="Z286" s="14"/>
      <c r="AA286" s="6">
        <f t="shared" si="1152"/>
        <v>42735</v>
      </c>
      <c r="AB286" s="7">
        <f t="shared" si="1152"/>
        <v>42864</v>
      </c>
      <c r="AC286" s="73">
        <f t="shared" si="1039"/>
        <v>129</v>
      </c>
      <c r="AD286" s="73">
        <f t="shared" si="1040"/>
        <v>0.19999999999998863</v>
      </c>
      <c r="AE286" s="136">
        <f t="shared" si="1153"/>
        <v>2016</v>
      </c>
      <c r="AF286" s="134">
        <f t="shared" si="1154"/>
        <v>42735</v>
      </c>
      <c r="AG286" s="133">
        <f t="shared" si="1155"/>
        <v>2017</v>
      </c>
      <c r="AH286" s="138">
        <f t="shared" si="1156"/>
        <v>42864</v>
      </c>
      <c r="AI286" s="174">
        <f t="shared" si="1157"/>
        <v>2016</v>
      </c>
      <c r="AJ286" s="175">
        <f t="shared" si="1158"/>
        <v>42735</v>
      </c>
      <c r="AK286" s="147">
        <f t="shared" si="1159"/>
        <v>2017</v>
      </c>
      <c r="AL286" s="176">
        <f t="shared" si="1160"/>
        <v>42864</v>
      </c>
      <c r="AM286" s="16" t="s">
        <v>359</v>
      </c>
      <c r="AN286" s="16" t="s">
        <v>405</v>
      </c>
      <c r="AO286" s="2" t="s">
        <v>349</v>
      </c>
      <c r="AP286" s="2" t="s">
        <v>387</v>
      </c>
      <c r="AQ286" s="71">
        <v>1</v>
      </c>
      <c r="AR286" s="88">
        <f t="shared" si="954"/>
        <v>129.19999999999999</v>
      </c>
      <c r="AS286" s="101">
        <f>129.2/1.45</f>
        <v>89.103448275862064</v>
      </c>
      <c r="AT286" s="86"/>
      <c r="AU286" s="101">
        <f>AS286*0.45</f>
        <v>40.096551724137932</v>
      </c>
      <c r="AV286" s="101"/>
      <c r="AW286" s="101"/>
      <c r="AX286" s="119"/>
      <c r="AY286" s="87" t="s">
        <v>852</v>
      </c>
      <c r="AZ286" s="112">
        <f t="shared" si="1089"/>
        <v>1623384.7283014841</v>
      </c>
      <c r="BA286" s="76">
        <f t="shared" si="1078"/>
        <v>222888282.22921252</v>
      </c>
      <c r="BB286" s="77">
        <f t="shared" si="1030"/>
        <v>111444141.11460626</v>
      </c>
      <c r="BC286" s="312">
        <f>240510000/1.45*0.9</f>
        <v>149282068.96551725</v>
      </c>
      <c r="BD286" s="278"/>
      <c r="BE286" s="313">
        <f>BC286*0.45*0.9</f>
        <v>60459237.93103449</v>
      </c>
      <c r="BF286" s="77">
        <f t="shared" si="1045"/>
        <v>8776616.8575781584</v>
      </c>
      <c r="BG286" s="143">
        <f t="shared" si="1046"/>
        <v>4370358.4750826359</v>
      </c>
      <c r="BH286" s="77"/>
      <c r="BI286" s="78"/>
      <c r="BJ286" s="77"/>
      <c r="BK286" s="77"/>
      <c r="BL286" s="82"/>
      <c r="BM286" s="25"/>
      <c r="BN286" s="343">
        <f t="shared" si="1095"/>
        <v>0</v>
      </c>
      <c r="BO286" s="343">
        <f t="shared" si="1096"/>
        <v>0</v>
      </c>
      <c r="BP286" s="395">
        <f t="shared" si="1031"/>
        <v>129.19999999999999</v>
      </c>
      <c r="BQ286" s="342">
        <f t="shared" si="1097"/>
        <v>222888282.22921252</v>
      </c>
      <c r="BR286" s="342">
        <f t="shared" si="1098"/>
        <v>0</v>
      </c>
      <c r="BS286" s="342">
        <f t="shared" si="1099"/>
        <v>0</v>
      </c>
      <c r="BT286" s="273"/>
      <c r="BU286" s="273"/>
      <c r="BV286" s="273"/>
      <c r="BW286" s="64"/>
      <c r="BX286" s="25">
        <f t="shared" si="1050"/>
        <v>0</v>
      </c>
      <c r="BY286" s="25">
        <f t="shared" si="1051"/>
        <v>0</v>
      </c>
      <c r="BZ286" s="25">
        <f t="shared" si="1052"/>
        <v>1625901.6038492383</v>
      </c>
      <c r="CA286" s="25">
        <f t="shared" si="1053"/>
        <v>208115405.2927025</v>
      </c>
      <c r="CB286" s="25">
        <f t="shared" si="1054"/>
        <v>0</v>
      </c>
      <c r="CC286" s="25">
        <f t="shared" si="1055"/>
        <v>0</v>
      </c>
      <c r="CD286" s="25">
        <f t="shared" si="1056"/>
        <v>0</v>
      </c>
      <c r="CE286" s="25">
        <f t="shared" si="1057"/>
        <v>0</v>
      </c>
      <c r="CF286" s="25">
        <f t="shared" si="1058"/>
        <v>0</v>
      </c>
      <c r="CG286" s="25">
        <f t="shared" si="1059"/>
        <v>0</v>
      </c>
      <c r="CH286" s="83">
        <f t="shared" si="1047"/>
        <v>0</v>
      </c>
      <c r="CI286" s="25">
        <f t="shared" si="1161"/>
        <v>0</v>
      </c>
      <c r="CJ286" s="25">
        <f t="shared" si="1161"/>
        <v>0</v>
      </c>
      <c r="CK286" s="25">
        <f t="shared" si="1161"/>
        <v>0</v>
      </c>
      <c r="CL286" s="25">
        <f t="shared" si="1161"/>
        <v>0</v>
      </c>
      <c r="CM286" s="25">
        <f t="shared" si="1161"/>
        <v>0</v>
      </c>
      <c r="CN286" s="25">
        <f t="shared" si="1161"/>
        <v>0</v>
      </c>
      <c r="CO286" s="25">
        <f t="shared" si="1161"/>
        <v>0</v>
      </c>
      <c r="CP286" s="25">
        <f t="shared" si="1161"/>
        <v>0</v>
      </c>
      <c r="CQ286" s="25">
        <f t="shared" si="1161"/>
        <v>0</v>
      </c>
      <c r="CR286" s="25">
        <f t="shared" si="1161"/>
        <v>0</v>
      </c>
      <c r="CS286" s="25">
        <f t="shared" si="1162"/>
        <v>0</v>
      </c>
      <c r="CT286" s="25">
        <f t="shared" si="1162"/>
        <v>0</v>
      </c>
      <c r="CU286" s="25">
        <f t="shared" si="1162"/>
        <v>0</v>
      </c>
      <c r="CV286" s="25">
        <f t="shared" si="1162"/>
        <v>0</v>
      </c>
      <c r="CW286" s="25">
        <f t="shared" si="1162"/>
        <v>0</v>
      </c>
      <c r="CX286" s="25">
        <f t="shared" si="1162"/>
        <v>0</v>
      </c>
      <c r="CY286" s="25">
        <f t="shared" si="1162"/>
        <v>0</v>
      </c>
      <c r="CZ286" s="25">
        <f t="shared" si="1162"/>
        <v>0</v>
      </c>
      <c r="DA286" s="25">
        <f t="shared" si="1162"/>
        <v>0</v>
      </c>
      <c r="DB286" s="25">
        <f t="shared" si="1162"/>
        <v>0</v>
      </c>
      <c r="DC286" s="25">
        <f t="shared" si="1163"/>
        <v>0</v>
      </c>
      <c r="DD286" s="25">
        <f t="shared" si="1163"/>
        <v>0</v>
      </c>
      <c r="DE286" s="25">
        <f t="shared" si="1163"/>
        <v>0</v>
      </c>
      <c r="DF286" s="25">
        <f t="shared" si="1163"/>
        <v>0</v>
      </c>
      <c r="DG286" s="25">
        <f t="shared" si="1163"/>
        <v>0</v>
      </c>
      <c r="DH286" s="25">
        <f t="shared" si="1163"/>
        <v>0</v>
      </c>
      <c r="DI286" s="25">
        <f t="shared" si="1163"/>
        <v>0</v>
      </c>
      <c r="DJ286" s="25">
        <f t="shared" si="1163"/>
        <v>0</v>
      </c>
      <c r="DK286" s="25">
        <f t="shared" si="1163"/>
        <v>0</v>
      </c>
      <c r="DL286" s="25">
        <f t="shared" si="1163"/>
        <v>0</v>
      </c>
      <c r="DM286" s="25">
        <f t="shared" si="1164"/>
        <v>0</v>
      </c>
      <c r="DN286" s="25">
        <f t="shared" si="1164"/>
        <v>0</v>
      </c>
      <c r="DO286" s="25">
        <f t="shared" si="1164"/>
        <v>0</v>
      </c>
      <c r="DP286" s="25">
        <f t="shared" si="1164"/>
        <v>0</v>
      </c>
      <c r="DQ286" s="25">
        <f t="shared" si="1164"/>
        <v>0</v>
      </c>
      <c r="DR286" s="25">
        <f t="shared" si="1164"/>
        <v>1625901.6038492383</v>
      </c>
      <c r="DS286" s="25">
        <f t="shared" si="1164"/>
        <v>50402949.719326384</v>
      </c>
      <c r="DT286" s="25">
        <f t="shared" si="1164"/>
        <v>45525244.907778665</v>
      </c>
      <c r="DU286" s="25">
        <f t="shared" si="1164"/>
        <v>50402949.719326384</v>
      </c>
      <c r="DV286" s="25">
        <f t="shared" si="1164"/>
        <v>48777048.115477145</v>
      </c>
      <c r="DW286" s="25">
        <f t="shared" si="1165"/>
        <v>13007212.830793906</v>
      </c>
      <c r="DX286" s="25">
        <f t="shared" si="1165"/>
        <v>0</v>
      </c>
      <c r="DY286" s="25">
        <f t="shared" si="1165"/>
        <v>0</v>
      </c>
      <c r="DZ286" s="25">
        <f t="shared" si="1165"/>
        <v>0</v>
      </c>
      <c r="EA286" s="25">
        <f t="shared" si="1165"/>
        <v>0</v>
      </c>
      <c r="EB286" s="25">
        <f t="shared" si="1165"/>
        <v>0</v>
      </c>
      <c r="EC286" s="25">
        <f t="shared" si="1165"/>
        <v>0</v>
      </c>
      <c r="ED286" s="25">
        <f t="shared" si="1165"/>
        <v>0</v>
      </c>
      <c r="EE286" s="25">
        <f t="shared" si="1165"/>
        <v>0</v>
      </c>
      <c r="EF286" s="25">
        <f t="shared" si="1165"/>
        <v>0</v>
      </c>
      <c r="EG286" s="25">
        <f t="shared" si="1166"/>
        <v>0</v>
      </c>
      <c r="EH286" s="25">
        <f t="shared" si="1166"/>
        <v>0</v>
      </c>
      <c r="EI286" s="25">
        <f t="shared" si="1166"/>
        <v>0</v>
      </c>
      <c r="EJ286" s="25">
        <f t="shared" si="1166"/>
        <v>0</v>
      </c>
      <c r="EK286" s="25">
        <f t="shared" si="1166"/>
        <v>0</v>
      </c>
      <c r="EL286" s="25">
        <f t="shared" si="1166"/>
        <v>0</v>
      </c>
      <c r="EM286" s="25">
        <f t="shared" si="1166"/>
        <v>0</v>
      </c>
      <c r="EN286" s="25">
        <f t="shared" si="1166"/>
        <v>0</v>
      </c>
      <c r="EO286" s="25">
        <f t="shared" si="1166"/>
        <v>0</v>
      </c>
      <c r="EP286" s="25">
        <f t="shared" si="1166"/>
        <v>0</v>
      </c>
      <c r="EQ286" s="25">
        <f t="shared" si="1167"/>
        <v>0</v>
      </c>
      <c r="ER286" s="25">
        <f t="shared" si="1167"/>
        <v>0</v>
      </c>
      <c r="ES286" s="25">
        <f t="shared" si="1167"/>
        <v>0</v>
      </c>
      <c r="ET286" s="25">
        <f t="shared" si="1167"/>
        <v>0</v>
      </c>
      <c r="EU286" s="25">
        <f t="shared" si="1167"/>
        <v>0</v>
      </c>
      <c r="EV286" s="25">
        <f t="shared" si="1167"/>
        <v>0</v>
      </c>
      <c r="EW286" s="25">
        <f t="shared" si="1167"/>
        <v>0</v>
      </c>
      <c r="EX286" s="25">
        <f t="shared" si="1167"/>
        <v>0</v>
      </c>
      <c r="EY286" s="25">
        <f t="shared" si="1167"/>
        <v>0</v>
      </c>
      <c r="EZ286" s="25">
        <f t="shared" si="1167"/>
        <v>0</v>
      </c>
      <c r="FA286" s="25">
        <f t="shared" si="1168"/>
        <v>0</v>
      </c>
      <c r="FB286" s="25">
        <f t="shared" si="1168"/>
        <v>0</v>
      </c>
      <c r="FC286" s="25">
        <f t="shared" si="1168"/>
        <v>0</v>
      </c>
      <c r="FD286" s="25">
        <f t="shared" si="1168"/>
        <v>0</v>
      </c>
      <c r="FE286" s="25">
        <f t="shared" si="1168"/>
        <v>0</v>
      </c>
      <c r="FF286" s="25">
        <f t="shared" si="1168"/>
        <v>0</v>
      </c>
      <c r="FG286" s="25">
        <f t="shared" si="1168"/>
        <v>0</v>
      </c>
      <c r="FH286" s="25">
        <f t="shared" si="1168"/>
        <v>0</v>
      </c>
      <c r="FI286" s="25">
        <f t="shared" si="1168"/>
        <v>0</v>
      </c>
      <c r="FJ286" s="25">
        <f t="shared" si="1168"/>
        <v>0</v>
      </c>
      <c r="FK286" s="25">
        <f t="shared" si="1169"/>
        <v>0</v>
      </c>
      <c r="FL286" s="25">
        <f t="shared" si="1169"/>
        <v>0</v>
      </c>
      <c r="FM286" s="25">
        <f t="shared" si="1169"/>
        <v>0</v>
      </c>
      <c r="FN286" s="25">
        <f t="shared" si="1169"/>
        <v>0</v>
      </c>
      <c r="FO286" s="25">
        <f t="shared" si="1169"/>
        <v>0</v>
      </c>
      <c r="FP286" s="25">
        <f t="shared" si="1169"/>
        <v>0</v>
      </c>
      <c r="FQ286" s="25">
        <f t="shared" si="1169"/>
        <v>0</v>
      </c>
      <c r="FR286" s="25">
        <f t="shared" si="1169"/>
        <v>0</v>
      </c>
      <c r="FS286" s="25">
        <f t="shared" si="1169"/>
        <v>0</v>
      </c>
      <c r="FT286" s="25">
        <f t="shared" si="1169"/>
        <v>0</v>
      </c>
      <c r="FU286" s="25">
        <f t="shared" si="1170"/>
        <v>0</v>
      </c>
      <c r="FV286" s="25">
        <f t="shared" si="1170"/>
        <v>0</v>
      </c>
      <c r="FW286" s="25">
        <f t="shared" si="1170"/>
        <v>0</v>
      </c>
      <c r="FX286" s="25">
        <f t="shared" si="1170"/>
        <v>0</v>
      </c>
      <c r="FY286" s="25">
        <f t="shared" si="1170"/>
        <v>0</v>
      </c>
      <c r="FZ286" s="25">
        <f t="shared" si="1170"/>
        <v>0</v>
      </c>
      <c r="GA286" s="25">
        <f t="shared" si="1170"/>
        <v>0</v>
      </c>
      <c r="GB286" s="25">
        <f t="shared" si="1170"/>
        <v>0</v>
      </c>
      <c r="GC286" s="25">
        <f t="shared" si="1170"/>
        <v>0</v>
      </c>
      <c r="GD286" s="25">
        <f t="shared" si="1170"/>
        <v>0</v>
      </c>
      <c r="GE286" s="25">
        <f t="shared" si="1171"/>
        <v>0</v>
      </c>
      <c r="GF286" s="25">
        <f t="shared" si="1171"/>
        <v>0</v>
      </c>
      <c r="GG286" s="25">
        <f t="shared" si="1171"/>
        <v>0</v>
      </c>
      <c r="GH286" s="25">
        <f t="shared" si="1171"/>
        <v>0</v>
      </c>
      <c r="GI286" s="25">
        <f t="shared" si="1171"/>
        <v>0</v>
      </c>
      <c r="GJ286" s="25">
        <f t="shared" si="1171"/>
        <v>0</v>
      </c>
      <c r="GK286" s="25">
        <f t="shared" si="1171"/>
        <v>0</v>
      </c>
      <c r="GL286" s="25">
        <f t="shared" si="1171"/>
        <v>0</v>
      </c>
      <c r="GM286" s="25">
        <f t="shared" si="1171"/>
        <v>0</v>
      </c>
      <c r="GN286" s="25">
        <f t="shared" si="1171"/>
        <v>0</v>
      </c>
      <c r="GO286" s="25">
        <f t="shared" si="1172"/>
        <v>0</v>
      </c>
      <c r="GP286" s="25">
        <f t="shared" si="1172"/>
        <v>0</v>
      </c>
      <c r="GQ286" s="25">
        <f t="shared" si="1172"/>
        <v>0</v>
      </c>
      <c r="GR286" s="25">
        <f t="shared" si="1172"/>
        <v>0</v>
      </c>
      <c r="GS286" s="25">
        <f t="shared" si="1172"/>
        <v>0</v>
      </c>
      <c r="GT286" s="25">
        <f t="shared" si="1172"/>
        <v>0</v>
      </c>
      <c r="GU286" s="25">
        <f t="shared" si="1172"/>
        <v>0</v>
      </c>
      <c r="GV286" s="25">
        <f t="shared" si="1172"/>
        <v>0</v>
      </c>
      <c r="GW286" s="25">
        <f t="shared" si="1172"/>
        <v>0</v>
      </c>
      <c r="GX286" s="25">
        <f t="shared" si="1172"/>
        <v>0</v>
      </c>
      <c r="GY286" s="25">
        <f t="shared" si="1060"/>
        <v>218517923.75412989</v>
      </c>
      <c r="GZ286" s="25">
        <f t="shared" si="1061"/>
        <v>0</v>
      </c>
      <c r="HA286" s="25">
        <f t="shared" si="1062"/>
        <v>0</v>
      </c>
      <c r="HB286" s="25">
        <f t="shared" si="1063"/>
        <v>1661671.4391339216</v>
      </c>
      <c r="HC286" s="25">
        <f t="shared" si="1064"/>
        <v>216856252.314996</v>
      </c>
      <c r="HD286" s="25">
        <f t="shared" si="1065"/>
        <v>0</v>
      </c>
      <c r="HE286" s="25">
        <f t="shared" si="1066"/>
        <v>0</v>
      </c>
      <c r="HF286" s="25">
        <f t="shared" si="1067"/>
        <v>0</v>
      </c>
      <c r="HG286" s="25">
        <f t="shared" si="1068"/>
        <v>0</v>
      </c>
      <c r="HH286" s="25">
        <f t="shared" si="1069"/>
        <v>0</v>
      </c>
      <c r="HI286" s="25">
        <f t="shared" si="1070"/>
        <v>0</v>
      </c>
      <c r="HJ286" s="83">
        <f t="shared" si="1071"/>
        <v>0</v>
      </c>
      <c r="HK286" s="25">
        <f>CI286*VLOOKUP($AO286,'Escal Infl CSO'!$A$25:$M$31,MATCH(HK$2,'Escal Infl CSO'!$A$25:$M$25,0),FALSE)</f>
        <v>0</v>
      </c>
      <c r="HL286" s="25">
        <f>CJ286*VLOOKUP($AO286,'Escal Infl CSO'!$A$25:$M$31,MATCH(HL$2,'Escal Infl CSO'!$A$25:$M$25,0),FALSE)</f>
        <v>0</v>
      </c>
      <c r="HM286" s="25">
        <f>CK286*VLOOKUP($AO286,'Escal Infl CSO'!$A$25:$M$31,MATCH(HM$2,'Escal Infl CSO'!$A$25:$M$25,0),FALSE)</f>
        <v>0</v>
      </c>
      <c r="HN286" s="25">
        <f>CL286*VLOOKUP($AO286,'Escal Infl CSO'!$A$25:$M$31,MATCH(HN$2,'Escal Infl CSO'!$A$25:$M$25,0),FALSE)</f>
        <v>0</v>
      </c>
      <c r="HO286" s="25">
        <f>CM286*VLOOKUP($AO286,'Escal Infl CSO'!$A$25:$M$31,MATCH(HO$2,'Escal Infl CSO'!$A$25:$M$25,0),FALSE)</f>
        <v>0</v>
      </c>
      <c r="HP286" s="25">
        <f>CN286*VLOOKUP($AO286,'Escal Infl CSO'!$A$25:$M$31,MATCH(HP$2,'Escal Infl CSO'!$A$25:$M$25,0),FALSE)</f>
        <v>0</v>
      </c>
      <c r="HQ286" s="25">
        <f>CO286*VLOOKUP($AO286,'Escal Infl CSO'!$A$25:$M$31,MATCH(HQ$2,'Escal Infl CSO'!$A$25:$M$25,0),FALSE)</f>
        <v>0</v>
      </c>
      <c r="HR286" s="25">
        <f>CP286*VLOOKUP($AO286,'Escal Infl CSO'!$A$25:$M$31,MATCH(HR$2,'Escal Infl CSO'!$A$25:$M$25,0),FALSE)</f>
        <v>0</v>
      </c>
      <c r="HS286" s="25">
        <f>CQ286*VLOOKUP($AO286,'Escal Infl CSO'!$A$25:$M$31,MATCH(HS$2,'Escal Infl CSO'!$A$25:$M$25,0),FALSE)</f>
        <v>0</v>
      </c>
      <c r="HT286" s="25">
        <f>CR286*VLOOKUP($AO286,'Escal Infl CSO'!$A$25:$M$31,MATCH(HT$2,'Escal Infl CSO'!$A$25:$M$25,0),FALSE)</f>
        <v>0</v>
      </c>
      <c r="HU286" s="25">
        <f>CS286*VLOOKUP($AO286,'Escal Infl CSO'!$A$25:$M$31,MATCH(HU$2,'Escal Infl CSO'!$A$25:$M$25,0),FALSE)</f>
        <v>0</v>
      </c>
      <c r="HV286" s="25">
        <f>CT286*VLOOKUP($AO286,'Escal Infl CSO'!$A$25:$M$31,MATCH(HV$2,'Escal Infl CSO'!$A$25:$M$25,0),FALSE)</f>
        <v>0</v>
      </c>
      <c r="HW286" s="25">
        <f>CU286*VLOOKUP($AO286,'Escal Infl CSO'!$A$25:$M$31,MATCH(HW$2,'Escal Infl CSO'!$A$25:$M$25,0),FALSE)</f>
        <v>0</v>
      </c>
      <c r="HX286" s="25">
        <f>CV286*VLOOKUP($AO286,'Escal Infl CSO'!$A$25:$M$31,MATCH(HX$2,'Escal Infl CSO'!$A$25:$M$25,0),FALSE)</f>
        <v>0</v>
      </c>
      <c r="HY286" s="25">
        <f>CW286*VLOOKUP($AO286,'Escal Infl CSO'!$A$25:$M$31,MATCH(HY$2,'Escal Infl CSO'!$A$25:$M$25,0),FALSE)</f>
        <v>0</v>
      </c>
      <c r="HZ286" s="25">
        <f>CX286*VLOOKUP($AO286,'Escal Infl CSO'!$A$25:$M$31,MATCH(HZ$2,'Escal Infl CSO'!$A$25:$M$25,0),FALSE)</f>
        <v>0</v>
      </c>
      <c r="IA286" s="25">
        <f>CY286*VLOOKUP($AO286,'Escal Infl CSO'!$A$25:$M$31,MATCH(IA$2,'Escal Infl CSO'!$A$25:$M$25,0),FALSE)</f>
        <v>0</v>
      </c>
      <c r="IB286" s="25">
        <f>CZ286*VLOOKUP($AO286,'Escal Infl CSO'!$A$25:$M$31,MATCH(IB$2,'Escal Infl CSO'!$A$25:$M$25,0),FALSE)</f>
        <v>0</v>
      </c>
      <c r="IC286" s="25">
        <f>DA286*VLOOKUP($AO286,'Escal Infl CSO'!$A$25:$M$31,MATCH(IC$2,'Escal Infl CSO'!$A$25:$M$25,0),FALSE)</f>
        <v>0</v>
      </c>
      <c r="ID286" s="25">
        <f>DB286*VLOOKUP($AO286,'Escal Infl CSO'!$A$25:$M$31,MATCH(ID$2,'Escal Infl CSO'!$A$25:$M$25,0),FALSE)</f>
        <v>0</v>
      </c>
      <c r="IE286" s="25">
        <f>DC286*VLOOKUP($AO286,'Escal Infl CSO'!$A$25:$M$31,MATCH(IE$2,'Escal Infl CSO'!$A$25:$M$25,0),FALSE)</f>
        <v>0</v>
      </c>
      <c r="IF286" s="25">
        <f>DD286*VLOOKUP($AO286,'Escal Infl CSO'!$A$25:$M$31,MATCH(IF$2,'Escal Infl CSO'!$A$25:$M$25,0),FALSE)</f>
        <v>0</v>
      </c>
      <c r="IG286" s="25">
        <f>DE286*VLOOKUP($AO286,'Escal Infl CSO'!$A$25:$M$31,MATCH(IG$2,'Escal Infl CSO'!$A$25:$M$25,0),FALSE)</f>
        <v>0</v>
      </c>
      <c r="IH286" s="25">
        <f>DF286*VLOOKUP($AO286,'Escal Infl CSO'!$A$25:$M$31,MATCH(IH$2,'Escal Infl CSO'!$A$25:$M$25,0),FALSE)</f>
        <v>0</v>
      </c>
      <c r="II286" s="25">
        <f>DG286*VLOOKUP($AO286,'Escal Infl CSO'!$A$25:$M$31,MATCH(II$2,'Escal Infl CSO'!$A$25:$M$25,0),FALSE)</f>
        <v>0</v>
      </c>
      <c r="IJ286" s="25">
        <f>DH286*VLOOKUP($AO286,'Escal Infl CSO'!$A$25:$M$31,MATCH(IJ$2,'Escal Infl CSO'!$A$25:$M$25,0),FALSE)</f>
        <v>0</v>
      </c>
      <c r="IK286" s="25">
        <f>DI286*VLOOKUP($AO286,'Escal Infl CSO'!$A$25:$M$31,MATCH(IK$2,'Escal Infl CSO'!$A$25:$M$25,0),FALSE)</f>
        <v>0</v>
      </c>
      <c r="IL286" s="25">
        <f>DJ286*VLOOKUP($AO286,'Escal Infl CSO'!$A$25:$M$31,MATCH(IL$2,'Escal Infl CSO'!$A$25:$M$25,0),FALSE)</f>
        <v>0</v>
      </c>
      <c r="IM286" s="25">
        <f>DK286*VLOOKUP($AO286,'Escal Infl CSO'!$A$25:$M$31,MATCH(IM$2,'Escal Infl CSO'!$A$25:$M$25,0),FALSE)</f>
        <v>0</v>
      </c>
      <c r="IN286" s="25">
        <f>DL286*VLOOKUP($AO286,'Escal Infl CSO'!$A$25:$M$31,MATCH(IN$2,'Escal Infl CSO'!$A$25:$M$25,0),FALSE)</f>
        <v>0</v>
      </c>
      <c r="IO286" s="25">
        <f>DM286*VLOOKUP($AO286,'Escal Infl CSO'!$A$25:$M$31,MATCH(IO$2,'Escal Infl CSO'!$A$25:$M$25,0),FALSE)</f>
        <v>0</v>
      </c>
      <c r="IP286" s="25">
        <f>DN286*VLOOKUP($AO286,'Escal Infl CSO'!$A$25:$M$31,MATCH(IP$2,'Escal Infl CSO'!$A$25:$M$25,0),FALSE)</f>
        <v>0</v>
      </c>
      <c r="IQ286" s="25">
        <f>DO286*VLOOKUP($AO286,'Escal Infl CSO'!$A$25:$M$31,MATCH(IQ$2,'Escal Infl CSO'!$A$25:$M$25,0),FALSE)</f>
        <v>0</v>
      </c>
      <c r="IR286" s="25">
        <f>DP286*VLOOKUP($AO286,'Escal Infl CSO'!$A$25:$M$31,MATCH(IR$2,'Escal Infl CSO'!$A$25:$M$25,0),FALSE)</f>
        <v>0</v>
      </c>
      <c r="IS286" s="25">
        <f>DQ286*VLOOKUP($AO286,'Escal Infl CSO'!$A$25:$M$31,MATCH(IS$2,'Escal Infl CSO'!$A$25:$M$25,0),FALSE)</f>
        <v>0</v>
      </c>
      <c r="IT286" s="25">
        <f>DR286*VLOOKUP($AO286,'Escal Infl CSO'!$A$25:$M$31,MATCH(IT$2,'Escal Infl CSO'!$A$25:$M$25,0),FALSE)</f>
        <v>1661671.4391339216</v>
      </c>
      <c r="IU286" s="25">
        <f>DS286*VLOOKUP($AO286,'Escal Infl CSO'!$A$25:$M$31,MATCH(IU$2,'Escal Infl CSO'!$A$25:$M$25,0),FALSE)</f>
        <v>52519873.607538097</v>
      </c>
      <c r="IV286" s="25">
        <f>DT286*VLOOKUP($AO286,'Escal Infl CSO'!$A$25:$M$31,MATCH(IV$2,'Escal Infl CSO'!$A$25:$M$25,0),FALSE)</f>
        <v>47437305.193905368</v>
      </c>
      <c r="IW286" s="25">
        <f>DU286*VLOOKUP($AO286,'Escal Infl CSO'!$A$25:$M$31,MATCH(IW$2,'Escal Infl CSO'!$A$25:$M$25,0),FALSE)</f>
        <v>52519873.607538097</v>
      </c>
      <c r="IX286" s="25">
        <f>DV286*VLOOKUP($AO286,'Escal Infl CSO'!$A$25:$M$31,MATCH(IX$2,'Escal Infl CSO'!$A$25:$M$25,0),FALSE)</f>
        <v>50825684.136327185</v>
      </c>
      <c r="IY286" s="25">
        <f>DW286*VLOOKUP($AO286,'Escal Infl CSO'!$A$25:$M$31,MATCH(IY$2,'Escal Infl CSO'!$A$25:$M$25,0),FALSE)</f>
        <v>13553515.76968725</v>
      </c>
      <c r="IZ286" s="25">
        <f>DX286*VLOOKUP($AO286,'Escal Infl CSO'!$A$25:$M$31,MATCH(IZ$2,'Escal Infl CSO'!$A$25:$M$25,0),FALSE)</f>
        <v>0</v>
      </c>
      <c r="JA286" s="25">
        <f>DY286*VLOOKUP($AO286,'Escal Infl CSO'!$A$25:$M$31,MATCH(JA$2,'Escal Infl CSO'!$A$25:$M$25,0),FALSE)</f>
        <v>0</v>
      </c>
      <c r="JB286" s="25">
        <f>DZ286*VLOOKUP($AO286,'Escal Infl CSO'!$A$25:$M$31,MATCH(JB$2,'Escal Infl CSO'!$A$25:$M$25,0),FALSE)</f>
        <v>0</v>
      </c>
      <c r="JC286" s="25">
        <f>EA286*VLOOKUP($AO286,'Escal Infl CSO'!$A$25:$M$31,MATCH(JC$2,'Escal Infl CSO'!$A$25:$M$25,0),FALSE)</f>
        <v>0</v>
      </c>
      <c r="JD286" s="25">
        <f>EB286*VLOOKUP($AO286,'Escal Infl CSO'!$A$25:$M$31,MATCH(JD$2,'Escal Infl CSO'!$A$25:$M$25,0),FALSE)</f>
        <v>0</v>
      </c>
      <c r="JE286" s="25">
        <f>EC286*VLOOKUP($AO286,'Escal Infl CSO'!$A$25:$M$31,MATCH(JE$2,'Escal Infl CSO'!$A$25:$M$25,0),FALSE)</f>
        <v>0</v>
      </c>
      <c r="JF286" s="25">
        <f>ED286*VLOOKUP($AO286,'Escal Infl CSO'!$A$25:$M$31,MATCH(JF$2,'Escal Infl CSO'!$A$25:$M$25,0),FALSE)</f>
        <v>0</v>
      </c>
      <c r="JG286" s="25">
        <f>EE286*VLOOKUP($AO286,'Escal Infl CSO'!$A$25:$M$31,MATCH(JG$2,'Escal Infl CSO'!$A$25:$M$25,0),FALSE)</f>
        <v>0</v>
      </c>
      <c r="JH286" s="25">
        <f>EF286*VLOOKUP($AO286,'Escal Infl CSO'!$A$25:$M$31,MATCH(JH$2,'Escal Infl CSO'!$A$25:$M$25,0),FALSE)</f>
        <v>0</v>
      </c>
      <c r="JI286" s="25">
        <f>EG286*VLOOKUP($AO286,'Escal Infl CSO'!$A$25:$M$31,MATCH(JI$2,'Escal Infl CSO'!$A$25:$M$25,0),FALSE)</f>
        <v>0</v>
      </c>
      <c r="JJ286" s="25">
        <f>EH286*VLOOKUP($AO286,'Escal Infl CSO'!$A$25:$M$31,MATCH(JJ$2,'Escal Infl CSO'!$A$25:$M$25,0),FALSE)</f>
        <v>0</v>
      </c>
      <c r="JK286" s="25">
        <f>EI286*VLOOKUP($AO286,'Escal Infl CSO'!$A$25:$M$31,MATCH(JK$2,'Escal Infl CSO'!$A$25:$M$25,0),FALSE)</f>
        <v>0</v>
      </c>
      <c r="JL286" s="25">
        <f>EJ286*VLOOKUP($AO286,'Escal Infl CSO'!$A$25:$M$31,MATCH(JL$2,'Escal Infl CSO'!$A$25:$M$25,0),FALSE)</f>
        <v>0</v>
      </c>
      <c r="JM286" s="25">
        <f>EK286*VLOOKUP($AO286,'Escal Infl CSO'!$A$25:$M$31,MATCH(JM$2,'Escal Infl CSO'!$A$25:$M$25,0),FALSE)</f>
        <v>0</v>
      </c>
      <c r="JN286" s="25">
        <f>EL286*VLOOKUP($AO286,'Escal Infl CSO'!$A$25:$M$31,MATCH(JN$2,'Escal Infl CSO'!$A$25:$M$25,0),FALSE)</f>
        <v>0</v>
      </c>
      <c r="JO286" s="25">
        <f>EM286*VLOOKUP($AO286,'Escal Infl CSO'!$A$25:$M$31,MATCH(JO$2,'Escal Infl CSO'!$A$25:$M$25,0),FALSE)</f>
        <v>0</v>
      </c>
      <c r="JP286" s="25">
        <f>EN286*VLOOKUP($AO286,'Escal Infl CSO'!$A$25:$M$31,MATCH(JP$2,'Escal Infl CSO'!$A$25:$M$25,0),FALSE)</f>
        <v>0</v>
      </c>
      <c r="JQ286" s="25">
        <f>EO286*VLOOKUP($AO286,'Escal Infl CSO'!$A$25:$M$31,MATCH(JQ$2,'Escal Infl CSO'!$A$25:$M$25,0),FALSE)</f>
        <v>0</v>
      </c>
      <c r="JR286" s="25">
        <f>EP286*VLOOKUP($AO286,'Escal Infl CSO'!$A$25:$M$31,MATCH(JR$2,'Escal Infl CSO'!$A$25:$M$25,0),FALSE)</f>
        <v>0</v>
      </c>
      <c r="JS286" s="25">
        <f>EQ286*VLOOKUP($AO286,'Escal Infl CSO'!$A$25:$M$31,MATCH(JS$2,'Escal Infl CSO'!$A$25:$M$25,0),FALSE)</f>
        <v>0</v>
      </c>
      <c r="JT286" s="25">
        <f>ER286*VLOOKUP($AO286,'Escal Infl CSO'!$A$25:$M$31,MATCH(JT$2,'Escal Infl CSO'!$A$25:$M$25,0),FALSE)</f>
        <v>0</v>
      </c>
      <c r="JU286" s="25">
        <f>ES286*VLOOKUP($AO286,'Escal Infl CSO'!$A$25:$M$31,MATCH(JU$2,'Escal Infl CSO'!$A$25:$M$25,0),FALSE)</f>
        <v>0</v>
      </c>
      <c r="JV286" s="25">
        <f>ET286*VLOOKUP($AO286,'Escal Infl CSO'!$A$25:$M$31,MATCH(JV$2,'Escal Infl CSO'!$A$25:$M$25,0),FALSE)</f>
        <v>0</v>
      </c>
      <c r="JW286" s="25">
        <f>EU286*VLOOKUP($AO286,'Escal Infl CSO'!$A$25:$M$31,MATCH(JW$2,'Escal Infl CSO'!$A$25:$M$25,0),FALSE)</f>
        <v>0</v>
      </c>
      <c r="JX286" s="25">
        <f>EV286*VLOOKUP($AO286,'Escal Infl CSO'!$A$25:$M$31,MATCH(JX$2,'Escal Infl CSO'!$A$25:$M$25,0),FALSE)</f>
        <v>0</v>
      </c>
      <c r="JY286" s="25">
        <f>EW286*VLOOKUP($AO286,'Escal Infl CSO'!$A$25:$M$31,MATCH(JY$2,'Escal Infl CSO'!$A$25:$M$25,0),FALSE)</f>
        <v>0</v>
      </c>
      <c r="JZ286" s="25">
        <f>EX286*VLOOKUP($AO286,'Escal Infl CSO'!$A$25:$M$31,MATCH(JZ$2,'Escal Infl CSO'!$A$25:$M$25,0),FALSE)</f>
        <v>0</v>
      </c>
      <c r="KA286" s="25">
        <f>EY286*VLOOKUP($AO286,'Escal Infl CSO'!$A$25:$M$31,MATCH(KA$2,'Escal Infl CSO'!$A$25:$M$25,0),FALSE)</f>
        <v>0</v>
      </c>
      <c r="KB286" s="25">
        <f>EZ286*VLOOKUP($AO286,'Escal Infl CSO'!$A$25:$M$31,MATCH(KB$2,'Escal Infl CSO'!$A$25:$M$25,0),FALSE)</f>
        <v>0</v>
      </c>
      <c r="KC286" s="25">
        <f>FA286*VLOOKUP($AO286,'Escal Infl CSO'!$A$25:$M$31,MATCH(KC$2,'Escal Infl CSO'!$A$25:$M$25,0),FALSE)</f>
        <v>0</v>
      </c>
      <c r="KD286" s="25">
        <f>FB286*VLOOKUP($AO286,'Escal Infl CSO'!$A$25:$M$31,MATCH(KD$2,'Escal Infl CSO'!$A$25:$M$25,0),FALSE)</f>
        <v>0</v>
      </c>
      <c r="KE286" s="25">
        <f>FC286*VLOOKUP($AO286,'Escal Infl CSO'!$A$25:$M$31,MATCH(KE$2,'Escal Infl CSO'!$A$25:$M$25,0),FALSE)</f>
        <v>0</v>
      </c>
      <c r="KF286" s="25">
        <f>FD286*VLOOKUP($AO286,'Escal Infl CSO'!$A$25:$M$31,MATCH(KF$2,'Escal Infl CSO'!$A$25:$M$25,0),FALSE)</f>
        <v>0</v>
      </c>
      <c r="KG286" s="25">
        <f>FE286*VLOOKUP($AO286,'Escal Infl CSO'!$A$25:$M$31,MATCH(KG$2,'Escal Infl CSO'!$A$25:$M$25,0),FALSE)</f>
        <v>0</v>
      </c>
      <c r="KH286" s="25">
        <f>FF286*VLOOKUP($AO286,'Escal Infl CSO'!$A$25:$M$31,MATCH(KH$2,'Escal Infl CSO'!$A$25:$M$25,0),FALSE)</f>
        <v>0</v>
      </c>
      <c r="KI286" s="25">
        <f>FG286*VLOOKUP($AO286,'Escal Infl CSO'!$A$25:$M$31,MATCH(KI$2,'Escal Infl CSO'!$A$25:$M$25,0),FALSE)</f>
        <v>0</v>
      </c>
      <c r="KJ286" s="25">
        <f>FH286*VLOOKUP($AO286,'Escal Infl CSO'!$A$25:$M$31,MATCH(KJ$2,'Escal Infl CSO'!$A$25:$M$25,0),FALSE)</f>
        <v>0</v>
      </c>
      <c r="KK286" s="25">
        <f>FI286*VLOOKUP($AO286,'Escal Infl CSO'!$A$25:$M$31,MATCH(KK$2,'Escal Infl CSO'!$A$25:$M$25,0),FALSE)</f>
        <v>0</v>
      </c>
      <c r="KL286" s="25">
        <f>FJ286*VLOOKUP($AO286,'Escal Infl CSO'!$A$25:$M$31,MATCH(KL$2,'Escal Infl CSO'!$A$25:$M$25,0),FALSE)</f>
        <v>0</v>
      </c>
      <c r="KM286" s="25">
        <f>FK286*VLOOKUP($AO286,'Escal Infl CSO'!$A$25:$M$31,MATCH(KM$2,'Escal Infl CSO'!$A$25:$M$25,0),FALSE)</f>
        <v>0</v>
      </c>
      <c r="KN286" s="25">
        <f>FL286*VLOOKUP($AO286,'Escal Infl CSO'!$A$25:$M$31,MATCH(KN$2,'Escal Infl CSO'!$A$25:$M$25,0),FALSE)</f>
        <v>0</v>
      </c>
      <c r="KO286" s="25">
        <f>FM286*VLOOKUP($AO286,'Escal Infl CSO'!$A$25:$M$31,MATCH(KO$2,'Escal Infl CSO'!$A$25:$M$25,0),FALSE)</f>
        <v>0</v>
      </c>
      <c r="KP286" s="25">
        <f>FN286*VLOOKUP($AO286,'Escal Infl CSO'!$A$25:$M$31,MATCH(KP$2,'Escal Infl CSO'!$A$25:$M$25,0),FALSE)</f>
        <v>0</v>
      </c>
      <c r="KQ286" s="25">
        <f>FO286*VLOOKUP($AO286,'Escal Infl CSO'!$A$25:$M$31,MATCH(KQ$2,'Escal Infl CSO'!$A$25:$M$25,0),FALSE)</f>
        <v>0</v>
      </c>
      <c r="KR286" s="25">
        <f>FP286*VLOOKUP($AO286,'Escal Infl CSO'!$A$25:$M$31,MATCH(KR$2,'Escal Infl CSO'!$A$25:$M$25,0),FALSE)</f>
        <v>0</v>
      </c>
      <c r="KS286" s="25">
        <f>FQ286*VLOOKUP($AO286,'Escal Infl CSO'!$A$25:$M$31,MATCH(KS$2,'Escal Infl CSO'!$A$25:$M$25,0),FALSE)</f>
        <v>0</v>
      </c>
      <c r="KT286" s="25">
        <f>FR286*VLOOKUP($AO286,'Escal Infl CSO'!$A$25:$M$31,MATCH(KT$2,'Escal Infl CSO'!$A$25:$M$25,0),FALSE)</f>
        <v>0</v>
      </c>
      <c r="KU286" s="25">
        <f>FS286*VLOOKUP($AO286,'Escal Infl CSO'!$A$25:$M$31,MATCH(KU$2,'Escal Infl CSO'!$A$25:$M$25,0),FALSE)</f>
        <v>0</v>
      </c>
      <c r="KV286" s="25">
        <f>FT286*VLOOKUP($AO286,'Escal Infl CSO'!$A$25:$M$31,MATCH(KV$2,'Escal Infl CSO'!$A$25:$M$25,0),FALSE)</f>
        <v>0</v>
      </c>
      <c r="KW286" s="25">
        <f>FU286*VLOOKUP($AO286,'Escal Infl CSO'!$A$25:$M$31,MATCH(KW$2,'Escal Infl CSO'!$A$25:$M$25,0),FALSE)</f>
        <v>0</v>
      </c>
      <c r="KX286" s="25">
        <f>FV286*VLOOKUP($AO286,'Escal Infl CSO'!$A$25:$M$31,MATCH(KX$2,'Escal Infl CSO'!$A$25:$M$25,0),FALSE)</f>
        <v>0</v>
      </c>
      <c r="KY286" s="25">
        <f>FW286*VLOOKUP($AO286,'Escal Infl CSO'!$A$25:$M$31,MATCH(KY$2,'Escal Infl CSO'!$A$25:$M$25,0),FALSE)</f>
        <v>0</v>
      </c>
      <c r="KZ286" s="25">
        <f>FX286*VLOOKUP($AO286,'Escal Infl CSO'!$A$25:$M$31,MATCH(KZ$2,'Escal Infl CSO'!$A$25:$M$25,0),FALSE)</f>
        <v>0</v>
      </c>
      <c r="LA286" s="25">
        <f>FY286*VLOOKUP($AO286,'Escal Infl CSO'!$A$25:$M$31,MATCH(LA$2,'Escal Infl CSO'!$A$25:$M$25,0),FALSE)</f>
        <v>0</v>
      </c>
      <c r="LB286" s="25">
        <f>FZ286*VLOOKUP($AO286,'Escal Infl CSO'!$A$25:$M$31,MATCH(LB$2,'Escal Infl CSO'!$A$25:$M$25,0),FALSE)</f>
        <v>0</v>
      </c>
      <c r="LC286" s="25">
        <f>GA286*VLOOKUP($AO286,'Escal Infl CSO'!$A$25:$M$31,MATCH(LC$2,'Escal Infl CSO'!$A$25:$M$25,0),FALSE)</f>
        <v>0</v>
      </c>
      <c r="LD286" s="25">
        <f>GB286*VLOOKUP($AO286,'Escal Infl CSO'!$A$25:$M$31,MATCH(LD$2,'Escal Infl CSO'!$A$25:$M$25,0),FALSE)</f>
        <v>0</v>
      </c>
      <c r="LE286" s="25">
        <f>GC286*VLOOKUP($AO286,'Escal Infl CSO'!$A$25:$M$31,MATCH(LE$2,'Escal Infl CSO'!$A$25:$M$25,0),FALSE)</f>
        <v>0</v>
      </c>
      <c r="LF286" s="25">
        <f>GD286*VLOOKUP($AO286,'Escal Infl CSO'!$A$25:$M$31,MATCH(LF$2,'Escal Infl CSO'!$A$25:$M$25,0),FALSE)</f>
        <v>0</v>
      </c>
      <c r="LG286" s="25">
        <f>GE286*VLOOKUP($AO286,'Escal Infl CSO'!$A$25:$M$31,MATCH(LG$2,'Escal Infl CSO'!$A$25:$M$25,0),FALSE)</f>
        <v>0</v>
      </c>
      <c r="LH286" s="25">
        <f>GF286*VLOOKUP($AO286,'Escal Infl CSO'!$A$25:$M$31,MATCH(LH$2,'Escal Infl CSO'!$A$25:$M$25,0),FALSE)</f>
        <v>0</v>
      </c>
      <c r="LI286" s="25">
        <f>GG286*VLOOKUP($AO286,'Escal Infl CSO'!$A$25:$M$31,MATCH(LI$2,'Escal Infl CSO'!$A$25:$M$25,0),FALSE)</f>
        <v>0</v>
      </c>
      <c r="LJ286" s="25">
        <f>GH286*VLOOKUP($AO286,'Escal Infl CSO'!$A$25:$M$31,MATCH(LJ$2,'Escal Infl CSO'!$A$25:$M$25,0),FALSE)</f>
        <v>0</v>
      </c>
      <c r="LK286" s="25">
        <f>GI286*VLOOKUP($AO286,'Escal Infl CSO'!$A$25:$M$31,MATCH(LK$2,'Escal Infl CSO'!$A$25:$M$25,0),FALSE)</f>
        <v>0</v>
      </c>
      <c r="LL286" s="25">
        <f>GJ286*VLOOKUP($AO286,'Escal Infl CSO'!$A$25:$M$31,MATCH(LL$2,'Escal Infl CSO'!$A$25:$M$25,0),FALSE)</f>
        <v>0</v>
      </c>
      <c r="LM286" s="25">
        <f>GK286*VLOOKUP($AO286,'Escal Infl CSO'!$A$25:$M$31,MATCH(LM$2,'Escal Infl CSO'!$A$25:$M$25,0),FALSE)</f>
        <v>0</v>
      </c>
      <c r="LN286" s="25">
        <f>GL286*VLOOKUP($AO286,'Escal Infl CSO'!$A$25:$M$31,MATCH(LN$2,'Escal Infl CSO'!$A$25:$M$25,0),FALSE)</f>
        <v>0</v>
      </c>
      <c r="LO286" s="25">
        <f>GM286*VLOOKUP($AO286,'Escal Infl CSO'!$A$25:$M$31,MATCH(LO$2,'Escal Infl CSO'!$A$25:$M$25,0),FALSE)</f>
        <v>0</v>
      </c>
      <c r="LP286" s="25">
        <f>GN286*VLOOKUP($AO286,'Escal Infl CSO'!$A$25:$M$31,MATCH(LP$2,'Escal Infl CSO'!$A$25:$M$25,0),FALSE)</f>
        <v>0</v>
      </c>
      <c r="LQ286" s="25">
        <f>GO286*VLOOKUP($AO286,'Escal Infl CSO'!$A$25:$M$31,MATCH(LQ$2,'Escal Infl CSO'!$A$25:$M$25,0),FALSE)</f>
        <v>0</v>
      </c>
      <c r="LR286" s="25">
        <f>GP286*VLOOKUP($AO286,'Escal Infl CSO'!$A$25:$M$31,MATCH(LR$2,'Escal Infl CSO'!$A$25:$M$25,0),FALSE)</f>
        <v>0</v>
      </c>
      <c r="LS286" s="25">
        <f>GQ286*VLOOKUP($AO286,'Escal Infl CSO'!$A$25:$M$31,MATCH(LS$2,'Escal Infl CSO'!$A$25:$M$25,0),FALSE)</f>
        <v>0</v>
      </c>
      <c r="LT286" s="25">
        <f>GR286*VLOOKUP($AO286,'Escal Infl CSO'!$A$25:$M$31,MATCH(LT$2,'Escal Infl CSO'!$A$25:$M$25,0),FALSE)</f>
        <v>0</v>
      </c>
      <c r="LU286" s="25">
        <f>GS286*VLOOKUP($AO286,'Escal Infl CSO'!$A$25:$M$31,MATCH(LU$2,'Escal Infl CSO'!$A$25:$M$25,0),FALSE)</f>
        <v>0</v>
      </c>
      <c r="LV286" s="25">
        <f>GT286*VLOOKUP($AO286,'Escal Infl CSO'!$A$25:$M$31,MATCH(LV$2,'Escal Infl CSO'!$A$25:$M$25,0),FALSE)</f>
        <v>0</v>
      </c>
      <c r="LW286" s="25">
        <f>GU286*VLOOKUP($AO286,'Escal Infl CSO'!$A$25:$M$31,MATCH(LW$2,'Escal Infl CSO'!$A$25:$M$25,0),FALSE)</f>
        <v>0</v>
      </c>
      <c r="LX286" s="25">
        <f>GV286*VLOOKUP($AO286,'Escal Infl CSO'!$A$25:$M$31,MATCH(LX$2,'Escal Infl CSO'!$A$25:$M$25,0),FALSE)</f>
        <v>0</v>
      </c>
      <c r="LY286" s="25">
        <f>GW286*VLOOKUP($AO286,'Escal Infl CSO'!$A$25:$M$31,MATCH(LY$2,'Escal Infl CSO'!$A$25:$M$25,0),FALSE)</f>
        <v>0</v>
      </c>
      <c r="LZ286" s="25">
        <f>GX286*VLOOKUP($AO286,'Escal Infl CSO'!$A$25:$M$31,MATCH(LZ$2,'Escal Infl CSO'!$A$25:$M$25,0),FALSE)</f>
        <v>0</v>
      </c>
      <c r="MA286" s="84"/>
      <c r="MB286" s="25">
        <f t="shared" si="1072"/>
        <v>222888282.22921252</v>
      </c>
      <c r="MC286" s="25">
        <f t="shared" si="1073"/>
        <v>0</v>
      </c>
      <c r="MD286" s="25">
        <f t="shared" si="1079"/>
        <v>0</v>
      </c>
      <c r="ME286" s="25">
        <f t="shared" si="1080"/>
        <v>1694904.8679166001</v>
      </c>
      <c r="MF286" s="25">
        <f t="shared" si="1081"/>
        <v>221193377.36129594</v>
      </c>
      <c r="MG286" s="25">
        <f t="shared" si="1082"/>
        <v>0</v>
      </c>
      <c r="MH286" s="25">
        <f t="shared" si="1083"/>
        <v>0</v>
      </c>
      <c r="MI286" s="25">
        <f t="shared" si="1084"/>
        <v>0</v>
      </c>
      <c r="MJ286" s="25">
        <f t="shared" si="1074"/>
        <v>0</v>
      </c>
      <c r="MK286" s="25">
        <f t="shared" si="1075"/>
        <v>0</v>
      </c>
      <c r="ML286" s="25">
        <f t="shared" si="1076"/>
        <v>0</v>
      </c>
      <c r="MM286" s="85">
        <f t="shared" si="1077"/>
        <v>0</v>
      </c>
      <c r="MN286" s="25">
        <f>VLOOKUP($AP286,'Escal Infl CSO'!$A$37:$B$39,2,FALSE)*HK286</f>
        <v>0</v>
      </c>
      <c r="MO286" s="25">
        <f>VLOOKUP($AP286,'Escal Infl CSO'!$A$37:$B$39,2,FALSE)*HL286</f>
        <v>0</v>
      </c>
      <c r="MP286" s="25">
        <f>VLOOKUP($AP286,'Escal Infl CSO'!$A$37:$B$39,2,FALSE)*HM286</f>
        <v>0</v>
      </c>
      <c r="MQ286" s="25">
        <f>VLOOKUP($AP286,'Escal Infl CSO'!$A$37:$B$39,2,FALSE)*HN286</f>
        <v>0</v>
      </c>
      <c r="MR286" s="25">
        <f>VLOOKUP($AP286,'Escal Infl CSO'!$A$37:$B$39,2,FALSE)*HO286</f>
        <v>0</v>
      </c>
      <c r="MS286" s="25">
        <f>VLOOKUP($AP286,'Escal Infl CSO'!$A$37:$B$39,2,FALSE)*HP286</f>
        <v>0</v>
      </c>
      <c r="MT286" s="25">
        <f>VLOOKUP($AP286,'Escal Infl CSO'!$A$37:$B$39,2,FALSE)*HQ286</f>
        <v>0</v>
      </c>
      <c r="MU286" s="25">
        <f>VLOOKUP($AP286,'Escal Infl CSO'!$A$37:$B$39,2,FALSE)*HR286</f>
        <v>0</v>
      </c>
      <c r="MV286" s="25">
        <f>VLOOKUP($AP286,'Escal Infl CSO'!$A$37:$B$39,2,FALSE)*HS286</f>
        <v>0</v>
      </c>
      <c r="MW286" s="25">
        <f>VLOOKUP($AP286,'Escal Infl CSO'!$A$37:$B$39,2,FALSE)*HT286</f>
        <v>0</v>
      </c>
      <c r="MX286" s="25">
        <f>VLOOKUP($AP286,'Escal Infl CSO'!$A$37:$B$39,2,FALSE)*HU286</f>
        <v>0</v>
      </c>
      <c r="MY286" s="25">
        <f>VLOOKUP($AP286,'Escal Infl CSO'!$A$37:$B$39,2,FALSE)*HV286</f>
        <v>0</v>
      </c>
      <c r="MZ286" s="25">
        <f>VLOOKUP($AP286,'Escal Infl CSO'!$A$37:$B$39,2,FALSE)*HW286</f>
        <v>0</v>
      </c>
      <c r="NA286" s="25">
        <f>VLOOKUP($AP286,'Escal Infl CSO'!$A$37:$B$39,2,FALSE)*HX286</f>
        <v>0</v>
      </c>
      <c r="NB286" s="25">
        <f>VLOOKUP($AP286,'Escal Infl CSO'!$A$37:$B$39,2,FALSE)*HY286</f>
        <v>0</v>
      </c>
      <c r="NC286" s="25">
        <f>VLOOKUP($AP286,'Escal Infl CSO'!$A$37:$B$39,2,FALSE)*HZ286</f>
        <v>0</v>
      </c>
      <c r="ND286" s="25">
        <f>VLOOKUP($AP286,'Escal Infl CSO'!$A$37:$B$39,2,FALSE)*IA286</f>
        <v>0</v>
      </c>
      <c r="NE286" s="25">
        <f>VLOOKUP($AP286,'Escal Infl CSO'!$A$37:$B$39,2,FALSE)*IB286</f>
        <v>0</v>
      </c>
      <c r="NF286" s="25">
        <f>VLOOKUP($AP286,'Escal Infl CSO'!$A$37:$B$39,2,FALSE)*IC286</f>
        <v>0</v>
      </c>
      <c r="NG286" s="25">
        <f>VLOOKUP($AP286,'Escal Infl CSO'!$A$37:$B$39,2,FALSE)*ID286</f>
        <v>0</v>
      </c>
      <c r="NH286" s="25">
        <f>VLOOKUP($AP286,'Escal Infl CSO'!$A$37:$B$39,2,FALSE)*IE286</f>
        <v>0</v>
      </c>
      <c r="NI286" s="25">
        <f>VLOOKUP($AP286,'Escal Infl CSO'!$A$37:$B$39,2,FALSE)*IF286</f>
        <v>0</v>
      </c>
      <c r="NJ286" s="25">
        <f>VLOOKUP($AP286,'Escal Infl CSO'!$A$37:$B$39,2,FALSE)*IG286</f>
        <v>0</v>
      </c>
      <c r="NK286" s="25">
        <f>VLOOKUP($AP286,'Escal Infl CSO'!$A$37:$B$39,2,FALSE)*IH286</f>
        <v>0</v>
      </c>
      <c r="NL286" s="25">
        <f>VLOOKUP($AP286,'Escal Infl CSO'!$A$37:$B$39,2,FALSE)*II286</f>
        <v>0</v>
      </c>
      <c r="NM286" s="25">
        <f>VLOOKUP($AP286,'Escal Infl CSO'!$A$37:$B$39,2,FALSE)*IJ286</f>
        <v>0</v>
      </c>
      <c r="NN286" s="25">
        <f>VLOOKUP($AP286,'Escal Infl CSO'!$A$37:$B$39,2,FALSE)*IK286</f>
        <v>0</v>
      </c>
      <c r="NO286" s="25">
        <f>VLOOKUP($AP286,'Escal Infl CSO'!$A$37:$B$39,2,FALSE)*IL286</f>
        <v>0</v>
      </c>
      <c r="NP286" s="25">
        <f>VLOOKUP($AP286,'Escal Infl CSO'!$A$37:$B$39,2,FALSE)*IM286</f>
        <v>0</v>
      </c>
      <c r="NQ286" s="25">
        <f>VLOOKUP($AP286,'Escal Infl CSO'!$A$37:$B$39,2,FALSE)*IN286</f>
        <v>0</v>
      </c>
      <c r="NR286" s="25">
        <f>VLOOKUP($AP286,'Escal Infl CSO'!$A$37:$B$39,2,FALSE)*IO286</f>
        <v>0</v>
      </c>
      <c r="NS286" s="25">
        <f>VLOOKUP($AP286,'Escal Infl CSO'!$A$37:$B$39,2,FALSE)*IP286</f>
        <v>0</v>
      </c>
      <c r="NT286" s="25">
        <f>VLOOKUP($AP286,'Escal Infl CSO'!$A$37:$B$39,2,FALSE)*IQ286</f>
        <v>0</v>
      </c>
      <c r="NU286" s="25">
        <f>VLOOKUP($AP286,'Escal Infl CSO'!$A$37:$B$39,2,FALSE)*IR286</f>
        <v>0</v>
      </c>
      <c r="NV286" s="25">
        <f>VLOOKUP($AP286,'Escal Infl CSO'!$A$37:$B$39,2,FALSE)*IS286</f>
        <v>0</v>
      </c>
      <c r="NW286" s="25">
        <f>VLOOKUP($AP286,'Escal Infl CSO'!$A$37:$B$39,2,FALSE)*IT286</f>
        <v>1694904.8679166001</v>
      </c>
      <c r="NX286" s="25">
        <f>VLOOKUP($AP286,'Escal Infl CSO'!$A$37:$B$39,2,FALSE)*IU286</f>
        <v>53570271.079688862</v>
      </c>
      <c r="NY286" s="25">
        <f>VLOOKUP($AP286,'Escal Infl CSO'!$A$37:$B$39,2,FALSE)*IV286</f>
        <v>48386051.297783479</v>
      </c>
      <c r="NZ286" s="25">
        <f>VLOOKUP($AP286,'Escal Infl CSO'!$A$37:$B$39,2,FALSE)*IW286</f>
        <v>53570271.079688862</v>
      </c>
      <c r="OA286" s="25">
        <f>VLOOKUP($AP286,'Escal Infl CSO'!$A$37:$B$39,2,FALSE)*IX286</f>
        <v>51842197.819053732</v>
      </c>
      <c r="OB286" s="25">
        <f>VLOOKUP($AP286,'Escal Infl CSO'!$A$37:$B$39,2,FALSE)*IY286</f>
        <v>13824586.085080996</v>
      </c>
      <c r="OC286" s="25">
        <f>VLOOKUP($AP286,'Escal Infl CSO'!$A$37:$B$39,2,FALSE)*IZ286</f>
        <v>0</v>
      </c>
      <c r="OD286" s="25">
        <f>VLOOKUP($AP286,'Escal Infl CSO'!$A$37:$B$39,2,FALSE)*JA286</f>
        <v>0</v>
      </c>
      <c r="OE286" s="25">
        <f>VLOOKUP($AP286,'Escal Infl CSO'!$A$37:$B$39,2,FALSE)*JB286</f>
        <v>0</v>
      </c>
      <c r="OF286" s="25">
        <f>VLOOKUP($AP286,'Escal Infl CSO'!$A$37:$B$39,2,FALSE)*JC286</f>
        <v>0</v>
      </c>
      <c r="OG286" s="25">
        <f>VLOOKUP($AP286,'Escal Infl CSO'!$A$37:$B$39,2,FALSE)*JD286</f>
        <v>0</v>
      </c>
      <c r="OH286" s="25">
        <f>VLOOKUP($AP286,'Escal Infl CSO'!$A$37:$B$39,2,FALSE)*JE286</f>
        <v>0</v>
      </c>
      <c r="OI286" s="25">
        <f>VLOOKUP($AP286,'Escal Infl CSO'!$A$37:$B$39,2,FALSE)*JF286</f>
        <v>0</v>
      </c>
      <c r="OJ286" s="25">
        <f>VLOOKUP($AP286,'Escal Infl CSO'!$A$37:$B$39,2,FALSE)*JG286</f>
        <v>0</v>
      </c>
      <c r="OK286" s="25">
        <f>VLOOKUP($AP286,'Escal Infl CSO'!$A$37:$B$39,2,FALSE)*JH286</f>
        <v>0</v>
      </c>
      <c r="OL286" s="25">
        <f>VLOOKUP($AP286,'Escal Infl CSO'!$A$37:$B$39,2,FALSE)*JI286</f>
        <v>0</v>
      </c>
      <c r="OM286" s="25">
        <f>VLOOKUP($AP286,'Escal Infl CSO'!$A$37:$B$39,2,FALSE)*JJ286</f>
        <v>0</v>
      </c>
      <c r="ON286" s="25">
        <f>VLOOKUP($AP286,'Escal Infl CSO'!$A$37:$B$39,2,FALSE)*JK286</f>
        <v>0</v>
      </c>
      <c r="OO286" s="25">
        <f>VLOOKUP($AP286,'Escal Infl CSO'!$A$37:$B$39,2,FALSE)*JL286</f>
        <v>0</v>
      </c>
      <c r="OP286" s="25">
        <f>VLOOKUP($AP286,'Escal Infl CSO'!$A$37:$B$39,2,FALSE)*JM286</f>
        <v>0</v>
      </c>
      <c r="OQ286" s="25">
        <f>VLOOKUP($AP286,'Escal Infl CSO'!$A$37:$B$39,2,FALSE)*JN286</f>
        <v>0</v>
      </c>
      <c r="OR286" s="25">
        <f>VLOOKUP($AP286,'Escal Infl CSO'!$A$37:$B$39,2,FALSE)*JO286</f>
        <v>0</v>
      </c>
      <c r="OS286" s="25">
        <f>VLOOKUP($AP286,'Escal Infl CSO'!$A$37:$B$39,2,FALSE)*JP286</f>
        <v>0</v>
      </c>
      <c r="OT286" s="25">
        <f>VLOOKUP($AP286,'Escal Infl CSO'!$A$37:$B$39,2,FALSE)*JQ286</f>
        <v>0</v>
      </c>
      <c r="OU286" s="25">
        <f>VLOOKUP($AP286,'Escal Infl CSO'!$A$37:$B$39,2,FALSE)*JR286</f>
        <v>0</v>
      </c>
      <c r="OV286" s="25">
        <f>VLOOKUP($AP286,'Escal Infl CSO'!$A$37:$B$39,2,FALSE)*JS286</f>
        <v>0</v>
      </c>
      <c r="OW286" s="25">
        <f>VLOOKUP($AP286,'Escal Infl CSO'!$A$37:$B$39,2,FALSE)*JT286</f>
        <v>0</v>
      </c>
      <c r="OX286" s="25">
        <f>VLOOKUP($AP286,'Escal Infl CSO'!$A$37:$B$39,2,FALSE)*JU286</f>
        <v>0</v>
      </c>
      <c r="OY286" s="25">
        <f>VLOOKUP($AP286,'Escal Infl CSO'!$A$37:$B$39,2,FALSE)*JV286</f>
        <v>0</v>
      </c>
      <c r="OZ286" s="25">
        <f>VLOOKUP($AP286,'Escal Infl CSO'!$A$37:$B$39,2,FALSE)*JW286</f>
        <v>0</v>
      </c>
      <c r="PA286" s="25">
        <f>VLOOKUP($AP286,'Escal Infl CSO'!$A$37:$B$39,2,FALSE)*JX286</f>
        <v>0</v>
      </c>
      <c r="PB286" s="25">
        <f>VLOOKUP($AP286,'Escal Infl CSO'!$A$37:$B$39,2,FALSE)*JY286</f>
        <v>0</v>
      </c>
      <c r="PC286" s="25">
        <f>VLOOKUP($AP286,'Escal Infl CSO'!$A$37:$B$39,2,FALSE)*JZ286</f>
        <v>0</v>
      </c>
      <c r="PD286" s="25">
        <f>VLOOKUP($AP286,'Escal Infl CSO'!$A$37:$B$39,2,FALSE)*KA286</f>
        <v>0</v>
      </c>
      <c r="PE286" s="25">
        <f>VLOOKUP($AP286,'Escal Infl CSO'!$A$37:$B$39,2,FALSE)*KB286</f>
        <v>0</v>
      </c>
      <c r="PF286" s="25">
        <f>VLOOKUP($AP286,'Escal Infl CSO'!$A$37:$B$39,2,FALSE)*KC286</f>
        <v>0</v>
      </c>
      <c r="PG286" s="25">
        <f>VLOOKUP($AP286,'Escal Infl CSO'!$A$37:$B$39,2,FALSE)*KD286</f>
        <v>0</v>
      </c>
      <c r="PH286" s="25">
        <f>VLOOKUP($AP286,'Escal Infl CSO'!$A$37:$B$39,2,FALSE)*KE286</f>
        <v>0</v>
      </c>
      <c r="PI286" s="25">
        <f>VLOOKUP($AP286,'Escal Infl CSO'!$A$37:$B$39,2,FALSE)*KF286</f>
        <v>0</v>
      </c>
      <c r="PJ286" s="25">
        <f>VLOOKUP($AP286,'Escal Infl CSO'!$A$37:$B$39,2,FALSE)*KG286</f>
        <v>0</v>
      </c>
      <c r="PK286" s="25">
        <f>VLOOKUP($AP286,'Escal Infl CSO'!$A$37:$B$39,2,FALSE)*KH286</f>
        <v>0</v>
      </c>
      <c r="PL286" s="25">
        <f>VLOOKUP($AP286,'Escal Infl CSO'!$A$37:$B$39,2,FALSE)*KI286</f>
        <v>0</v>
      </c>
      <c r="PM286" s="25">
        <f>VLOOKUP($AP286,'Escal Infl CSO'!$A$37:$B$39,2,FALSE)*KJ286</f>
        <v>0</v>
      </c>
      <c r="PN286" s="25">
        <f>VLOOKUP($AP286,'Escal Infl CSO'!$A$37:$B$39,2,FALSE)*KK286</f>
        <v>0</v>
      </c>
      <c r="PO286" s="25">
        <f>VLOOKUP($AP286,'Escal Infl CSO'!$A$37:$B$39,2,FALSE)*KL286</f>
        <v>0</v>
      </c>
      <c r="PP286" s="25">
        <f>VLOOKUP($AP286,'Escal Infl CSO'!$A$37:$B$39,2,FALSE)*KM286</f>
        <v>0</v>
      </c>
      <c r="PQ286" s="25">
        <f>VLOOKUP($AP286,'Escal Infl CSO'!$A$37:$B$39,2,FALSE)*KN286</f>
        <v>0</v>
      </c>
      <c r="PR286" s="25">
        <f>VLOOKUP($AP286,'Escal Infl CSO'!$A$37:$B$39,2,FALSE)*KO286</f>
        <v>0</v>
      </c>
      <c r="PS286" s="25">
        <f>VLOOKUP($AP286,'Escal Infl CSO'!$A$37:$B$39,2,FALSE)*KP286</f>
        <v>0</v>
      </c>
      <c r="PT286" s="25">
        <f>VLOOKUP($AP286,'Escal Infl CSO'!$A$37:$B$39,2,FALSE)*KQ286</f>
        <v>0</v>
      </c>
      <c r="PU286" s="25">
        <f>VLOOKUP($AP286,'Escal Infl CSO'!$A$37:$B$39,2,FALSE)*KR286</f>
        <v>0</v>
      </c>
      <c r="PV286" s="25">
        <f>VLOOKUP($AP286,'Escal Infl CSO'!$A$37:$B$39,2,FALSE)*KS286</f>
        <v>0</v>
      </c>
      <c r="PW286" s="25">
        <f>VLOOKUP($AP286,'Escal Infl CSO'!$A$37:$B$39,2,FALSE)*KT286</f>
        <v>0</v>
      </c>
      <c r="PX286" s="25">
        <f>VLOOKUP($AP286,'Escal Infl CSO'!$A$37:$B$39,2,FALSE)*KU286</f>
        <v>0</v>
      </c>
      <c r="PY286" s="25">
        <f>VLOOKUP($AP286,'Escal Infl CSO'!$A$37:$B$39,2,FALSE)*KV286</f>
        <v>0</v>
      </c>
      <c r="PZ286" s="25">
        <f>VLOOKUP($AP286,'Escal Infl CSO'!$A$37:$B$39,2,FALSE)*KW286</f>
        <v>0</v>
      </c>
      <c r="QA286" s="25">
        <f>VLOOKUP($AP286,'Escal Infl CSO'!$A$37:$B$39,2,FALSE)*KX286</f>
        <v>0</v>
      </c>
      <c r="QB286" s="25">
        <f>VLOOKUP($AP286,'Escal Infl CSO'!$A$37:$B$39,2,FALSE)*KY286</f>
        <v>0</v>
      </c>
      <c r="QC286" s="25">
        <f>VLOOKUP($AP286,'Escal Infl CSO'!$A$37:$B$39,2,FALSE)*KZ286</f>
        <v>0</v>
      </c>
      <c r="QD286" s="25">
        <f>VLOOKUP($AP286,'Escal Infl CSO'!$A$37:$B$39,2,FALSE)*LA286</f>
        <v>0</v>
      </c>
      <c r="QE286" s="25">
        <f>VLOOKUP($AP286,'Escal Infl CSO'!$A$37:$B$39,2,FALSE)*LB286</f>
        <v>0</v>
      </c>
      <c r="QF286" s="25">
        <f>VLOOKUP($AP286,'Escal Infl CSO'!$A$37:$B$39,2,FALSE)*LC286</f>
        <v>0</v>
      </c>
      <c r="QG286" s="25">
        <f>VLOOKUP($AP286,'Escal Infl CSO'!$A$37:$B$39,2,FALSE)*LD286</f>
        <v>0</v>
      </c>
      <c r="QH286" s="25">
        <f>VLOOKUP($AP286,'Escal Infl CSO'!$A$37:$B$39,2,FALSE)*LE286</f>
        <v>0</v>
      </c>
      <c r="QI286" s="25">
        <f>VLOOKUP($AP286,'Escal Infl CSO'!$A$37:$B$39,2,FALSE)*LF286</f>
        <v>0</v>
      </c>
      <c r="QJ286" s="25">
        <f>VLOOKUP($AP286,'Escal Infl CSO'!$A$37:$B$39,2,FALSE)*LG286</f>
        <v>0</v>
      </c>
      <c r="QK286" s="25">
        <f>VLOOKUP($AP286,'Escal Infl CSO'!$A$37:$B$39,2,FALSE)*LH286</f>
        <v>0</v>
      </c>
      <c r="QL286" s="25">
        <f>VLOOKUP($AP286,'Escal Infl CSO'!$A$37:$B$39,2,FALSE)*LI286</f>
        <v>0</v>
      </c>
      <c r="QM286" s="25">
        <f>VLOOKUP($AP286,'Escal Infl CSO'!$A$37:$B$39,2,FALSE)*LJ286</f>
        <v>0</v>
      </c>
      <c r="QN286" s="25">
        <f>VLOOKUP($AP286,'Escal Infl CSO'!$A$37:$B$39,2,FALSE)*LK286</f>
        <v>0</v>
      </c>
      <c r="QO286" s="25">
        <f>VLOOKUP($AP286,'Escal Infl CSO'!$A$37:$B$39,2,FALSE)*LL286</f>
        <v>0</v>
      </c>
      <c r="QP286" s="25">
        <f>VLOOKUP($AP286,'Escal Infl CSO'!$A$37:$B$39,2,FALSE)*LM286</f>
        <v>0</v>
      </c>
      <c r="QQ286" s="25">
        <f>VLOOKUP($AP286,'Escal Infl CSO'!$A$37:$B$39,2,FALSE)*LN286</f>
        <v>0</v>
      </c>
      <c r="QR286" s="25">
        <f>VLOOKUP($AP286,'Escal Infl CSO'!$A$37:$B$39,2,FALSE)*LO286</f>
        <v>0</v>
      </c>
      <c r="QS286" s="25">
        <f>VLOOKUP($AP286,'Escal Infl CSO'!$A$37:$B$39,2,FALSE)*LP286</f>
        <v>0</v>
      </c>
      <c r="QT286" s="25">
        <f>VLOOKUP($AP286,'Escal Infl CSO'!$A$37:$B$39,2,FALSE)*LQ286</f>
        <v>0</v>
      </c>
      <c r="QU286" s="25">
        <f>VLOOKUP($AP286,'Escal Infl CSO'!$A$37:$B$39,2,FALSE)*LR286</f>
        <v>0</v>
      </c>
      <c r="QV286" s="25">
        <f>VLOOKUP($AP286,'Escal Infl CSO'!$A$37:$B$39,2,FALSE)*LS286</f>
        <v>0</v>
      </c>
      <c r="QW286" s="25">
        <f>VLOOKUP($AP286,'Escal Infl CSO'!$A$37:$B$39,2,FALSE)*LT286</f>
        <v>0</v>
      </c>
      <c r="QX286" s="25">
        <f>VLOOKUP($AP286,'Escal Infl CSO'!$A$37:$B$39,2,FALSE)*LU286</f>
        <v>0</v>
      </c>
      <c r="QY286" s="25">
        <f>VLOOKUP($AP286,'Escal Infl CSO'!$A$37:$B$39,2,FALSE)*LV286</f>
        <v>0</v>
      </c>
      <c r="QZ286" s="25">
        <f>VLOOKUP($AP286,'Escal Infl CSO'!$A$37:$B$39,2,FALSE)*LW286</f>
        <v>0</v>
      </c>
      <c r="RA286" s="25">
        <f>VLOOKUP($AP286,'Escal Infl CSO'!$A$37:$B$39,2,FALSE)*LX286</f>
        <v>0</v>
      </c>
      <c r="RB286" s="25">
        <f>VLOOKUP($AP286,'Escal Infl CSO'!$A$37:$B$39,2,FALSE)*LY286</f>
        <v>0</v>
      </c>
      <c r="RC286" s="25">
        <f>VLOOKUP($AP286,'Escal Infl CSO'!$A$37:$B$39,2,FALSE)*LZ286</f>
        <v>0</v>
      </c>
      <c r="RD286" s="85">
        <f t="shared" si="1048"/>
        <v>0</v>
      </c>
      <c r="RE286" s="84"/>
      <c r="RF286" s="159">
        <f t="shared" si="1173"/>
        <v>103.36</v>
      </c>
      <c r="RG286" s="300">
        <f t="shared" si="1174"/>
        <v>90.439999999999984</v>
      </c>
      <c r="RH286" s="165">
        <f t="shared" si="1175"/>
        <v>178310625.78337002</v>
      </c>
      <c r="RI286" s="166">
        <f t="shared" si="1176"/>
        <v>156021797.56044877</v>
      </c>
      <c r="RJ286" s="273"/>
      <c r="RK286" s="25"/>
      <c r="RL286" s="84"/>
      <c r="RM286" s="88"/>
      <c r="RN286" s="86"/>
      <c r="RO286" s="86"/>
      <c r="RP286" s="285"/>
      <c r="RQ286" s="160"/>
      <c r="RR286" s="302"/>
      <c r="RS286" s="160"/>
      <c r="RT286" s="160"/>
      <c r="RU286" s="160"/>
      <c r="RV286" s="160"/>
      <c r="RW286" s="303"/>
      <c r="RX286" s="163"/>
      <c r="RY286" s="164"/>
      <c r="RZ286" s="84"/>
      <c r="SA286" s="286">
        <f t="shared" si="1037"/>
        <v>129.19999999999999</v>
      </c>
      <c r="SB286" s="86"/>
      <c r="SC286" s="86"/>
      <c r="SD286" s="285"/>
      <c r="SE286" s="160"/>
      <c r="SF286" s="302">
        <f t="shared" si="1038"/>
        <v>222888282.22921252</v>
      </c>
      <c r="SG286" s="301">
        <f t="shared" si="1104"/>
        <v>162429044.29817802</v>
      </c>
      <c r="SH286" s="160"/>
      <c r="SI286" s="301">
        <f t="shared" si="1090"/>
        <v>60459237.93103449</v>
      </c>
      <c r="SJ286" s="160"/>
      <c r="SK286" s="162"/>
      <c r="SL286" s="163">
        <v>42735</v>
      </c>
      <c r="SM286" s="164">
        <v>42864</v>
      </c>
      <c r="SN286" s="84"/>
      <c r="SO286" s="319" t="s">
        <v>965</v>
      </c>
      <c r="SQ286" s="273">
        <f t="shared" si="1105"/>
        <v>0</v>
      </c>
      <c r="SR286" s="273">
        <f t="shared" si="1106"/>
        <v>0</v>
      </c>
      <c r="SS286" s="273">
        <f t="shared" si="1107"/>
        <v>1727816.1413117249</v>
      </c>
      <c r="ST286" s="273">
        <f t="shared" si="1108"/>
        <v>221160466.08790079</v>
      </c>
      <c r="SU286" s="273">
        <f t="shared" si="1109"/>
        <v>0</v>
      </c>
      <c r="SV286" s="273">
        <f t="shared" si="1110"/>
        <v>0</v>
      </c>
      <c r="SW286" s="273">
        <f t="shared" si="1111"/>
        <v>0</v>
      </c>
      <c r="SX286" s="273">
        <f t="shared" si="1112"/>
        <v>0</v>
      </c>
      <c r="SY286" s="273">
        <f t="shared" si="1113"/>
        <v>0</v>
      </c>
      <c r="SZ286" s="273">
        <f t="shared" si="1114"/>
        <v>0</v>
      </c>
      <c r="TA286" s="281">
        <f t="shared" si="1115"/>
        <v>-162429044.29817802</v>
      </c>
      <c r="TB286" s="273">
        <f>MAX(0,MIN($SM286,EDATE(TB$3,1))-MAX($SL286,TB$3))/($SM286-$SL286)*(SUM($SG286:$SI286)-$BM286)+(IF(TB$3=$BL286,$BM286,0))</f>
        <v>0</v>
      </c>
      <c r="TC286" s="273">
        <f>MAX(0,MIN($SM286,EDATE(TC$3,1))-MAX($SL286,TC$3))/($SM286-$SL286)*(SUM($SG286:$SI286)-$BM286)+(IF(TC$3=$BL286,$BM286,0))</f>
        <v>0</v>
      </c>
      <c r="TD286" s="273">
        <f>MAX(0,MIN($SM286,EDATE(TD$3,1))-MAX($SL286,TD$3))/($SM286-$SL286)*(SUM($SG286:$SI286)-$BM286)+(IF(TD$3=$BL286,$BM286,0))</f>
        <v>0</v>
      </c>
      <c r="TE286" s="273">
        <f>MAX(0,MIN($SM286,EDATE(TE$3,1))-MAX($SL286,TE$3))/($SM286-$SL286)*(SUM($SG286:$SI286)-$BM286)+(IF(TE$3=$BL286,$BM286,0))</f>
        <v>0</v>
      </c>
      <c r="TF286" s="273">
        <f>MAX(0,MIN($SM286,EDATE(TF$3,1))-MAX($SL286,TF$3))/($SM286-$SL286)*(SUM($SG286:$SI286)-$BM286)+(IF(TF$3=$BL286,$BM286,0))</f>
        <v>0</v>
      </c>
      <c r="TG286" s="273">
        <f>MAX(0,MIN($SM286,EDATE(TG$3,1))-MAX($SL286,TG$3))/($SM286-$SL286)*(SUM($SG286:$SI286)-$BM286)+(IF(TG$3=$BL286,$BM286,0))</f>
        <v>0</v>
      </c>
      <c r="TH286" s="273">
        <f>MAX(0,MIN($SM286,EDATE(TH$3,1))-MAX($SL286,TH$3))/($SM286-$SL286)*(SUM($SG286:$SI286)-$BM286)+(IF(TH$3=$BL286,$BM286,0))</f>
        <v>0</v>
      </c>
      <c r="TI286" s="273">
        <f>MAX(0,MIN($SM286,EDATE(TI$3,1))-MAX($SL286,TI$3))/($SM286-$SL286)*(SUM($SG286:$SI286)-$BM286)+(IF(TI$3=$BL286,$BM286,0))</f>
        <v>0</v>
      </c>
      <c r="TJ286" s="273">
        <f>MAX(0,MIN($SM286,EDATE(TJ$3,1))-MAX($SL286,TJ$3))/($SM286-$SL286)*(SUM($SG286:$SI286)-$BM286)+(IF(TJ$3=$BL286,$BM286,0))</f>
        <v>0</v>
      </c>
      <c r="TK286" s="273">
        <f>MAX(0,MIN($SM286,EDATE(TK$3,1))-MAX($SL286,TK$3))/($SM286-$SL286)*(SUM($SG286:$SI286)-$BM286)+(IF(TK$3=$BL286,$BM286,0))</f>
        <v>0</v>
      </c>
      <c r="TL286" s="273">
        <f>MAX(0,MIN($SM286,EDATE(TL$3,1))-MAX($SL286,TL$3))/($SM286-$SL286)*(SUM($SG286:$SI286)-$BM286)+(IF(TL$3=$BL286,$BM286,0))</f>
        <v>0</v>
      </c>
      <c r="TM286" s="273">
        <f>MAX(0,MIN($SM286,EDATE(TM$3,1))-MAX($SL286,TM$3))/($SM286-$SL286)*(SUM($SG286:$SI286)-$BM286)+(IF(TM$3=$BL286,$BM286,0))</f>
        <v>0</v>
      </c>
      <c r="TN286" s="273">
        <f>MAX(0,MIN($SM286,EDATE(TN$3,1))-MAX($SL286,TN$3))/($SM286-$SL286)*(SUM($SG286:$SI286)-$BM286)+(IF(TN$3=$BL286,$BM286,0))</f>
        <v>0</v>
      </c>
      <c r="TO286" s="273">
        <f>MAX(0,MIN($SM286,EDATE(TO$3,1))-MAX($SL286,TO$3))/($SM286-$SL286)*(SUM($SG286:$SI286)-$BM286)+(IF(TO$3=$BL286,$BM286,0))</f>
        <v>0</v>
      </c>
      <c r="TP286" s="273">
        <f>MAX(0,MIN($SM286,EDATE(TP$3,1))-MAX($SL286,TP$3))/($SM286-$SL286)*(SUM($SG286:$SI286)-$BM286)+(IF(TP$3=$BL286,$BM286,0))</f>
        <v>0</v>
      </c>
      <c r="TQ286" s="273">
        <f>MAX(0,MIN($SM286,EDATE(TQ$3,1))-MAX($SL286,TQ$3))/($SM286-$SL286)*(SUM($SG286:$SI286)-$BM286)+(IF(TQ$3=$BL286,$BM286,0))</f>
        <v>0</v>
      </c>
      <c r="TR286" s="273">
        <f>MAX(0,MIN($SM286,EDATE(TR$3,1))-MAX($SL286,TR$3))/($SM286-$SL286)*(SUM($SG286:$SI286)-$BM286)+(IF(TR$3=$BL286,$BM286,0))</f>
        <v>0</v>
      </c>
      <c r="TS286" s="273">
        <f>MAX(0,MIN($SM286,EDATE(TS$3,1))-MAX($SL286,TS$3))/($SM286-$SL286)*(SUM($SG286:$SI286)-$BM286)+(IF(TS$3=$BL286,$BM286,0))</f>
        <v>0</v>
      </c>
      <c r="TT286" s="273">
        <f>MAX(0,MIN($SM286,EDATE(TT$3,1))-MAX($SL286,TT$3))/($SM286-$SL286)*(SUM($SG286:$SI286)-$BM286)+(IF(TT$3=$BL286,$BM286,0))</f>
        <v>0</v>
      </c>
      <c r="TU286" s="273">
        <f>MAX(0,MIN($SM286,EDATE(TU$3,1))-MAX($SL286,TU$3))/($SM286-$SL286)*(SUM($SG286:$SI286)-$BM286)+(IF(TU$3=$BL286,$BM286,0))</f>
        <v>0</v>
      </c>
      <c r="TV286" s="273">
        <f>MAX(0,MIN($SM286,EDATE(TV$3,1))-MAX($SL286,TV$3))/($SM286-$SL286)*(SUM($SG286:$SI286)-$BM286)+(IF(TV$3=$BL286,$BM286,0))</f>
        <v>0</v>
      </c>
      <c r="TW286" s="273">
        <f>MAX(0,MIN($SM286,EDATE(TW$3,1))-MAX($SL286,TW$3))/($SM286-$SL286)*(SUM($SG286:$SI286)-$BM286)+(IF(TW$3=$BL286,$BM286,0))</f>
        <v>0</v>
      </c>
      <c r="TX286" s="273">
        <f>MAX(0,MIN($SM286,EDATE(TX$3,1))-MAX($SL286,TX$3))/($SM286-$SL286)*(SUM($SG286:$SI286)-$BM286)+(IF(TX$3=$BL286,$BM286,0))</f>
        <v>0</v>
      </c>
      <c r="TY286" s="273">
        <f>MAX(0,MIN($SM286,EDATE(TY$3,1))-MAX($SL286,TY$3))/($SM286-$SL286)*(SUM($SG286:$SI286)-$BM286)+(IF(TY$3=$BL286,$BM286,0))</f>
        <v>0</v>
      </c>
      <c r="TZ286" s="273">
        <f>MAX(0,MIN($SM286,EDATE(TZ$3,1))-MAX($SL286,TZ$3))/($SM286-$SL286)*(SUM($SG286:$SI286)-$BM286)+(IF(TZ$3=$BL286,$BM286,0))</f>
        <v>0</v>
      </c>
      <c r="UA286" s="273">
        <f>MAX(0,MIN($SM286,EDATE(UA$3,1))-MAX($SL286,UA$3))/($SM286-$SL286)*(SUM($SG286:$SI286)-$BM286)+(IF(UA$3=$BL286,$BM286,0))</f>
        <v>0</v>
      </c>
      <c r="UB286" s="273">
        <f>MAX(0,MIN($SM286,EDATE(UB$3,1))-MAX($SL286,UB$3))/($SM286-$SL286)*(SUM($SG286:$SI286)-$BM286)+(IF(UB$3=$BL286,$BM286,0))</f>
        <v>0</v>
      </c>
      <c r="UC286" s="273">
        <f>MAX(0,MIN($SM286,EDATE(UC$3,1))-MAX($SL286,UC$3))/($SM286-$SL286)*(SUM($SG286:$SI286)-$BM286)+(IF(UC$3=$BL286,$BM286,0))</f>
        <v>0</v>
      </c>
      <c r="UD286" s="273">
        <f>MAX(0,MIN($SM286,EDATE(UD$3,1))-MAX($SL286,UD$3))/($SM286-$SL286)*(SUM($SG286:$SI286)-$BM286)+(IF(UD$3=$BL286,$BM286,0))</f>
        <v>0</v>
      </c>
      <c r="UE286" s="273">
        <f>MAX(0,MIN($SM286,EDATE(UE$3,1))-MAX($SL286,UE$3))/($SM286-$SL286)*(SUM($SG286:$SI286)-$BM286)+(IF(UE$3=$BL286,$BM286,0))</f>
        <v>0</v>
      </c>
      <c r="UF286" s="273">
        <f>MAX(0,MIN($SM286,EDATE(UF$3,1))-MAX($SL286,UF$3))/($SM286-$SL286)*(SUM($SG286:$SI286)-$BM286)+(IF(UF$3=$BL286,$BM286,0))</f>
        <v>0</v>
      </c>
      <c r="UG286" s="273">
        <f>MAX(0,MIN($SM286,EDATE(UG$3,1))-MAX($SL286,UG$3))/($SM286-$SL286)*(SUM($SG286:$SI286)-$BM286)+(IF(UG$3=$BL286,$BM286,0))</f>
        <v>0</v>
      </c>
      <c r="UH286" s="273">
        <f>MAX(0,MIN($SM286,EDATE(UH$3,1))-MAX($SL286,UH$3))/($SM286-$SL286)*(SUM($SG286:$SI286)-$BM286)+(IF(UH$3=$BL286,$BM286,0))</f>
        <v>0</v>
      </c>
      <c r="UI286" s="273">
        <f>MAX(0,MIN($SM286,EDATE(UI$3,1))-MAX($SL286,UI$3))/($SM286-$SL286)*(SUM($SG286:$SI286)-$BM286)+(IF(UI$3=$BL286,$BM286,0))</f>
        <v>0</v>
      </c>
      <c r="UJ286" s="273">
        <f>MAX(0,MIN($SM286,EDATE(UJ$3,1))-MAX($SL286,UJ$3))/($SM286-$SL286)*(SUM($SG286:$SI286)-$BM286)+(IF(UJ$3=$BL286,$BM286,0))</f>
        <v>0</v>
      </c>
      <c r="UK286" s="273">
        <f>MAX(0,MIN($SM286,EDATE(UK$3,1))-MAX($SL286,UK$3))/($SM286-$SL286)*(SUM($SG286:$SI286)-$BM286)+(IF(UK$3=$BL286,$BM286,0))</f>
        <v>1727816.1413117249</v>
      </c>
      <c r="UL286" s="273">
        <f>MAX(0,MIN($SM286,EDATE(UL$3,1))-MAX($SL286,UL$3))/($SM286-$SL286)*(SUM($SG286:$SI286)-$BM286)+(IF(UL$3=$BL286,$BM286,0))</f>
        <v>53562300.380663477</v>
      </c>
      <c r="UM286" s="273">
        <f>MAX(0,MIN($SM286,EDATE(UM$3,1))-MAX($SL286,UM$3))/($SM286-$SL286)*(SUM($SG286:$SI286)-$BM286)+(IF(UM$3=$BL286,$BM286,0))</f>
        <v>48378851.956728302</v>
      </c>
      <c r="UN286" s="273">
        <f>MAX(0,MIN($SM286,EDATE(UN$3,1))-MAX($SL286,UN$3))/($SM286-$SL286)*(SUM($SG286:$SI286)-$BM286)+(IF(UN$3=$BL286,$BM286,0))</f>
        <v>53562300.380663477</v>
      </c>
      <c r="UO286" s="273">
        <f>MAX(0,MIN($SM286,EDATE(UO$3,1))-MAX($SL286,UO$3))/($SM286-$SL286)*(SUM($SG286:$SI286)-$BM286)+(IF(UO$3=$BL286,$BM286,0))</f>
        <v>51834484.239351749</v>
      </c>
      <c r="UP286" s="273">
        <f>MAX(0,MIN($SM286,EDATE(UP$3,1))-MAX($SL286,UP$3))/($SM286-$SL286)*(SUM($SG286:$SI286)-$BM286)+(IF(UP$3=$BL286,$BM286,0))</f>
        <v>13822529.130493799</v>
      </c>
      <c r="UQ286" s="273">
        <f>MAX(0,MIN($SM286,EDATE(UQ$3,1))-MAX($SL286,UQ$3))/($SM286-$SL286)*(SUM($SG286:$SI286)-$BM286)+(IF(UQ$3=$BL286,$BM286,0))</f>
        <v>0</v>
      </c>
      <c r="UR286" s="273">
        <f>MAX(0,MIN($SM286,EDATE(UR$3,1))-MAX($SL286,UR$3))/($SM286-$SL286)*(SUM($SG286:$SI286)-$BM286)+(IF(UR$3=$BL286,$BM286,0))</f>
        <v>0</v>
      </c>
      <c r="US286" s="273">
        <f>MAX(0,MIN($SM286,EDATE(US$3,1))-MAX($SL286,US$3))/($SM286-$SL286)*(SUM($SG286:$SI286)-$BM286)+(IF(US$3=$BL286,$BM286,0))</f>
        <v>0</v>
      </c>
      <c r="UT286" s="273">
        <f>MAX(0,MIN($SM286,EDATE(UT$3,1))-MAX($SL286,UT$3))/($SM286-$SL286)*(SUM($SG286:$SI286)-$BM286)+(IF(UT$3=$BL286,$BM286,0))</f>
        <v>0</v>
      </c>
      <c r="UU286" s="273">
        <f>MAX(0,MIN($SM286,EDATE(UU$3,1))-MAX($SL286,UU$3))/($SM286-$SL286)*(SUM($SG286:$SI286)-$BM286)+(IF(UU$3=$BL286,$BM286,0))</f>
        <v>0</v>
      </c>
      <c r="UV286" s="273">
        <f>MAX(0,MIN($SM286,EDATE(UV$3,1))-MAX($SL286,UV$3))/($SM286-$SL286)*(SUM($SG286:$SI286)-$BM286)+(IF(UV$3=$BL286,$BM286,0))</f>
        <v>0</v>
      </c>
      <c r="UW286" s="273">
        <f>MAX(0,MIN($SM286,EDATE(UW$3,1))-MAX($SL286,UW$3))/($SM286-$SL286)*(SUM($SG286:$SI286)-$BM286)+(IF(UW$3=$BL286,$BM286,0))</f>
        <v>0</v>
      </c>
      <c r="UX286" s="273">
        <f>MAX(0,MIN($SM286,EDATE(UX$3,1))-MAX($SL286,UX$3))/($SM286-$SL286)*(SUM($SG286:$SI286)-$BM286)+(IF(UX$3=$BL286,$BM286,0))</f>
        <v>0</v>
      </c>
      <c r="UY286" s="273">
        <f>MAX(0,MIN($SM286,EDATE(UY$3,1))-MAX($SL286,UY$3))/($SM286-$SL286)*(SUM($SG286:$SI286)-$BM286)+(IF(UY$3=$BL286,$BM286,0))</f>
        <v>0</v>
      </c>
      <c r="UZ286" s="273">
        <f>MAX(0,MIN($SM286,EDATE(UZ$3,1))-MAX($SL286,UZ$3))/($SM286-$SL286)*(SUM($SG286:$SI286)-$BM286)+(IF(UZ$3=$BL286,$BM286,0))</f>
        <v>0</v>
      </c>
      <c r="VA286" s="273">
        <f>MAX(0,MIN($SM286,EDATE(VA$3,1))-MAX($SL286,VA$3))/($SM286-$SL286)*(SUM($SG286:$SI286)-$BM286)+(IF(VA$3=$BL286,$BM286,0))</f>
        <v>0</v>
      </c>
      <c r="VB286" s="273">
        <f>MAX(0,MIN($SM286,EDATE(VB$3,1))-MAX($SL286,VB$3))/($SM286-$SL286)*(SUM($SG286:$SI286)-$BM286)+(IF(VB$3=$BL286,$BM286,0))</f>
        <v>0</v>
      </c>
      <c r="VC286" s="273">
        <f>MAX(0,MIN($SM286,EDATE(VC$3,1))-MAX($SL286,VC$3))/($SM286-$SL286)*(SUM($SG286:$SI286)-$BM286)+(IF(VC$3=$BL286,$BM286,0))</f>
        <v>0</v>
      </c>
      <c r="VD286" s="273">
        <f>MAX(0,MIN($SM286,EDATE(VD$3,1))-MAX($SL286,VD$3))/($SM286-$SL286)*(SUM($SG286:$SI286)-$BM286)+(IF(VD$3=$BL286,$BM286,0))</f>
        <v>0</v>
      </c>
      <c r="VE286" s="273">
        <f>MAX(0,MIN($SM286,EDATE(VE$3,1))-MAX($SL286,VE$3))/($SM286-$SL286)*(SUM($SG286:$SI286)-$BM286)+(IF(VE$3=$BL286,$BM286,0))</f>
        <v>0</v>
      </c>
      <c r="VF286" s="273">
        <f>MAX(0,MIN($SM286,EDATE(VF$3,1))-MAX($SL286,VF$3))/($SM286-$SL286)*(SUM($SG286:$SI286)-$BM286)+(IF(VF$3=$BL286,$BM286,0))</f>
        <v>0</v>
      </c>
      <c r="VG286" s="273">
        <f>MAX(0,MIN($SM286,EDATE(VG$3,1))-MAX($SL286,VG$3))/($SM286-$SL286)*(SUM($SG286:$SI286)-$BM286)+(IF(VG$3=$BL286,$BM286,0))</f>
        <v>0</v>
      </c>
      <c r="VH286" s="273">
        <f>MAX(0,MIN($SM286,EDATE(VH$3,1))-MAX($SL286,VH$3))/($SM286-$SL286)*(SUM($SG286:$SI286)-$BM286)+(IF(VH$3=$BL286,$BM286,0))</f>
        <v>0</v>
      </c>
      <c r="VI286" s="273">
        <f>MAX(0,MIN($SM286,EDATE(VI$3,1))-MAX($SL286,VI$3))/($SM286-$SL286)*(SUM($SG286:$SI286)-$BM286)+(IF(VI$3=$BL286,$BM286,0))</f>
        <v>0</v>
      </c>
      <c r="VJ286" s="273">
        <f>MAX(0,MIN($SM286,EDATE(VJ$3,1))-MAX($SL286,VJ$3))/($SM286-$SL286)*(SUM($SG286:$SI286)-$BM286)+(IF(VJ$3=$BL286,$BM286,0))</f>
        <v>0</v>
      </c>
      <c r="VK286" s="273">
        <f>MAX(0,MIN($SM286,EDATE(VK$3,1))-MAX($SL286,VK$3))/($SM286-$SL286)*(SUM($SG286:$SI286)-$BM286)+(IF(VK$3=$BL286,$BM286,0))</f>
        <v>0</v>
      </c>
      <c r="VL286" s="273">
        <f>MAX(0,MIN($SM286,EDATE(VL$3,1))-MAX($SL286,VL$3))/($SM286-$SL286)*(SUM($SG286:$SI286)-$BM286)+(IF(VL$3=$BL286,$BM286,0))</f>
        <v>0</v>
      </c>
      <c r="VM286" s="273">
        <f>MAX(0,MIN($SM286,EDATE(VM$3,1))-MAX($SL286,VM$3))/($SM286-$SL286)*(SUM($SG286:$SI286)-$BM286)+(IF(VM$3=$BL286,$BM286,0))</f>
        <v>0</v>
      </c>
      <c r="VN286" s="273">
        <f>MAX(0,MIN($SM286,EDATE(VN$3,1))-MAX($SL286,VN$3))/($SM286-$SL286)*(SUM($SG286:$SI286)-$BM286)+(IF(VN$3=$BL286,$BM286,0))</f>
        <v>0</v>
      </c>
      <c r="VO286" s="273">
        <f>MAX(0,MIN($SM286,EDATE(VO$3,1))-MAX($SL286,VO$3))/($SM286-$SL286)*(SUM($SG286:$SI286)-$BM286)+(IF(VO$3=$BL286,$BM286,0))</f>
        <v>0</v>
      </c>
      <c r="VP286" s="273">
        <f>MAX(0,MIN($SM286,EDATE(VP$3,1))-MAX($SL286,VP$3))/($SM286-$SL286)*(SUM($SG286:$SI286)-$BM286)+(IF(VP$3=$BL286,$BM286,0))</f>
        <v>0</v>
      </c>
      <c r="VQ286" s="273">
        <f>MAX(0,MIN($SM286,EDATE(VQ$3,1))-MAX($SL286,VQ$3))/($SM286-$SL286)*(SUM($SG286:$SI286)-$BM286)+(IF(VQ$3=$BL286,$BM286,0))</f>
        <v>0</v>
      </c>
      <c r="VR286" s="273">
        <f>MAX(0,MIN($SM286,EDATE(VR$3,1))-MAX($SL286,VR$3))/($SM286-$SL286)*(SUM($SG286:$SI286)-$BM286)+(IF(VR$3=$BL286,$BM286,0))</f>
        <v>0</v>
      </c>
      <c r="VS286" s="273">
        <f>MAX(0,MIN($SM286,EDATE(VS$3,1))-MAX($SL286,VS$3))/($SM286-$SL286)*(SUM($SG286:$SI286)-$BM286)+(IF(VS$3=$BL286,$BM286,0))</f>
        <v>0</v>
      </c>
      <c r="VT286" s="273">
        <f>MAX(0,MIN($SM286,EDATE(VT$3,1))-MAX($SL286,VT$3))/($SM286-$SL286)*(SUM($SG286:$SI286)-$BM286)+(IF(VT$3=$BL286,$BM286,0))</f>
        <v>0</v>
      </c>
      <c r="VU286" s="273">
        <f>MAX(0,MIN($SM286,EDATE(VU$3,1))-MAX($SL286,VU$3))/($SM286-$SL286)*(SUM($SG286:$SI286)-$BM286)+(IF(VU$3=$BL286,$BM286,0))</f>
        <v>0</v>
      </c>
      <c r="VV286" s="273">
        <f>MAX(0,MIN($SM286,EDATE(VV$3,1))-MAX($SL286,VV$3))/($SM286-$SL286)*(SUM($SG286:$SI286)-$BM286)+(IF(VV$3=$BL286,$BM286,0))</f>
        <v>0</v>
      </c>
      <c r="VW286" s="273">
        <f>MAX(0,MIN($SM286,EDATE(VW$3,1))-MAX($SL286,VW$3))/($SM286-$SL286)*(SUM($SG286:$SI286)-$BM286)+(IF(VW$3=$BL286,$BM286,0))</f>
        <v>0</v>
      </c>
      <c r="VX286" s="273">
        <f>MAX(0,MIN($SM286,EDATE(VX$3,1))-MAX($SL286,VX$3))/($SM286-$SL286)*(SUM($SG286:$SI286)-$BM286)+(IF(VX$3=$BL286,$BM286,0))</f>
        <v>0</v>
      </c>
      <c r="VY286" s="273">
        <f>MAX(0,MIN($SM286,EDATE(VY$3,1))-MAX($SL286,VY$3))/($SM286-$SL286)*(SUM($SG286:$SI286)-$BM286)+(IF(VY$3=$BL286,$BM286,0))</f>
        <v>0</v>
      </c>
      <c r="VZ286" s="273">
        <f>MAX(0,MIN($SM286,EDATE(VZ$3,1))-MAX($SL286,VZ$3))/($SM286-$SL286)*(SUM($SG286:$SI286)-$BM286)+(IF(VZ$3=$BL286,$BM286,0))</f>
        <v>0</v>
      </c>
      <c r="WA286" s="273">
        <f>MAX(0,MIN($SM286,EDATE(WA$3,1))-MAX($SL286,WA$3))/($SM286-$SL286)*(SUM($SG286:$SI286)-$BM286)+(IF(WA$3=$BL286,$BM286,0))</f>
        <v>0</v>
      </c>
      <c r="WB286" s="273">
        <f>MAX(0,MIN($SM286,EDATE(WB$3,1))-MAX($SL286,WB$3))/($SM286-$SL286)*(SUM($SG286:$SI286)-$BM286)+(IF(WB$3=$BL286,$BM286,0))</f>
        <v>0</v>
      </c>
      <c r="WC286" s="273">
        <f>MAX(0,MIN($SM286,EDATE(WC$3,1))-MAX($SL286,WC$3))/($SM286-$SL286)*(SUM($SG286:$SI286)-$BM286)+(IF(WC$3=$BL286,$BM286,0))</f>
        <v>0</v>
      </c>
      <c r="WD286" s="273">
        <f>MAX(0,MIN($SM286,EDATE(WD$3,1))-MAX($SL286,WD$3))/($SM286-$SL286)*(SUM($SG286:$SI286)-$BM286)+(IF(WD$3=$BL286,$BM286,0))</f>
        <v>0</v>
      </c>
      <c r="WE286" s="273">
        <f>MAX(0,MIN($SM286,EDATE(WE$3,1))-MAX($SL286,WE$3))/($SM286-$SL286)*(SUM($SG286:$SI286)-$BM286)+(IF(WE$3=$BL286,$BM286,0))</f>
        <v>0</v>
      </c>
      <c r="WF286" s="273">
        <f>MAX(0,MIN($SM286,EDATE(WF$3,1))-MAX($SL286,WF$3))/($SM286-$SL286)*(SUM($SG286:$SI286)-$BM286)+(IF(WF$3=$BL286,$BM286,0))</f>
        <v>0</v>
      </c>
      <c r="WG286" s="273">
        <f>MAX(0,MIN($SM286,EDATE(WG$3,1))-MAX($SL286,WG$3))/($SM286-$SL286)*(SUM($SG286:$SI286)-$BM286)+(IF(WG$3=$BL286,$BM286,0))</f>
        <v>0</v>
      </c>
      <c r="WH286" s="273">
        <f>MAX(0,MIN($SM286,EDATE(WH$3,1))-MAX($SL286,WH$3))/($SM286-$SL286)*(SUM($SG286:$SI286)-$BM286)+(IF(WH$3=$BL286,$BM286,0))</f>
        <v>0</v>
      </c>
      <c r="WI286" s="273">
        <f>MAX(0,MIN($SM286,EDATE(WI$3,1))-MAX($SL286,WI$3))/($SM286-$SL286)*(SUM($SG286:$SI286)-$BM286)+(IF(WI$3=$BL286,$BM286,0))</f>
        <v>0</v>
      </c>
      <c r="WJ286" s="273">
        <f>MAX(0,MIN($SM286,EDATE(WJ$3,1))-MAX($SL286,WJ$3))/($SM286-$SL286)*(SUM($SG286:$SI286)-$BM286)+(IF(WJ$3=$BL286,$BM286,0))</f>
        <v>0</v>
      </c>
      <c r="WK286" s="273">
        <f>MAX(0,MIN($SM286,EDATE(WK$3,1))-MAX($SL286,WK$3))/($SM286-$SL286)*(SUM($SG286:$SI286)-$BM286)+(IF(WK$3=$BL286,$BM286,0))</f>
        <v>0</v>
      </c>
      <c r="WL286" s="273">
        <f>MAX(0,MIN($SM286,EDATE(WL$3,1))-MAX($SL286,WL$3))/($SM286-$SL286)*(SUM($SG286:$SI286)-$BM286)+(IF(WL$3=$BL286,$BM286,0))</f>
        <v>0</v>
      </c>
      <c r="WM286" s="273">
        <f>MAX(0,MIN($SM286,EDATE(WM$3,1))-MAX($SL286,WM$3))/($SM286-$SL286)*(SUM($SG286:$SI286)-$BM286)+(IF(WM$3=$BL286,$BM286,0))</f>
        <v>0</v>
      </c>
      <c r="WN286" s="273">
        <f>MAX(0,MIN($SM286,EDATE(WN$3,1))-MAX($SL286,WN$3))/($SM286-$SL286)*(SUM($SG286:$SI286)-$BM286)+(IF(WN$3=$BL286,$BM286,0))</f>
        <v>0</v>
      </c>
      <c r="WO286" s="273">
        <f>MAX(0,MIN($SM286,EDATE(WO$3,1))-MAX($SL286,WO$3))/($SM286-$SL286)*(SUM($SG286:$SI286)-$BM286)+(IF(WO$3=$BL286,$BM286,0))</f>
        <v>0</v>
      </c>
      <c r="WP286" s="273">
        <f>MAX(0,MIN($SM286,EDATE(WP$3,1))-MAX($SL286,WP$3))/($SM286-$SL286)*(SUM($SG286:$SI286)-$BM286)+(IF(WP$3=$BL286,$BM286,0))</f>
        <v>0</v>
      </c>
      <c r="WQ286" s="273">
        <f>MAX(0,MIN($SM286,EDATE(WQ$3,1))-MAX($SL286,WQ$3))/($SM286-$SL286)*(SUM($SG286:$SI286)-$BM286)+(IF(WQ$3=$BL286,$BM286,0))</f>
        <v>0</v>
      </c>
      <c r="WR286" s="273">
        <f>MAX(0,MIN($SM286,EDATE(WR$3,1))-MAX($SL286,WR$3))/($SM286-$SL286)*(SUM($SG286:$SI286)-$BM286)+(IF(WR$3=$BL286,$BM286,0))</f>
        <v>0</v>
      </c>
      <c r="WS286" s="273">
        <f>MAX(0,MIN($SM286,EDATE(WS$3,1))-MAX($SL286,WS$3))/($SM286-$SL286)*(SUM($SG286:$SI286)-$BM286)+(IF(WS$3=$BL286,$BM286,0))</f>
        <v>0</v>
      </c>
      <c r="WT286" s="273">
        <f>MAX(0,MIN($SM286,EDATE(WT$3,1))-MAX($SL286,WT$3))/($SM286-$SL286)*(SUM($SG286:$SI286)-$BM286)+(IF(WT$3=$BL286,$BM286,0))</f>
        <v>0</v>
      </c>
      <c r="WU286" s="273">
        <f>MAX(0,MIN($SM286,EDATE(WU$3,1))-MAX($SL286,WU$3))/($SM286-$SL286)*(SUM($SG286:$SI286)-$BM286)+(IF(WU$3=$BL286,$BM286,0))</f>
        <v>0</v>
      </c>
      <c r="WV286" s="273">
        <f>MAX(0,MIN($SM286,EDATE(WV$3,1))-MAX($SL286,WV$3))/($SM286-$SL286)*(SUM($SG286:$SI286)-$BM286)+(IF(WV$3=$BL286,$BM286,0))</f>
        <v>0</v>
      </c>
      <c r="WW286" s="273">
        <f>MAX(0,MIN($SM286,EDATE(WW$3,1))-MAX($SL286,WW$3))/($SM286-$SL286)*(SUM($SG286:$SI286)-$BM286)+(IF(WW$3=$BL286,$BM286,0))</f>
        <v>0</v>
      </c>
      <c r="WX286" s="273">
        <f>MAX(0,MIN($SM286,EDATE(WX$3,1))-MAX($SL286,WX$3))/($SM286-$SL286)*(SUM($SG286:$SI286)-$BM286)+(IF(WX$3=$BL286,$BM286,0))</f>
        <v>0</v>
      </c>
      <c r="WY286" s="273">
        <f>MAX(0,MIN($SM286,EDATE(WY$3,1))-MAX($SL286,WY$3))/($SM286-$SL286)*(SUM($SG286:$SI286)-$BM286)+(IF(WY$3=$BL286,$BM286,0))</f>
        <v>0</v>
      </c>
      <c r="WZ286" s="273">
        <f>MAX(0,MIN($SM286,EDATE(WZ$3,1))-MAX($SL286,WZ$3))/($SM286-$SL286)*(SUM($SG286:$SI286)-$BM286)+(IF(WZ$3=$BL286,$BM286,0))</f>
        <v>0</v>
      </c>
      <c r="XA286" s="273">
        <f>MAX(0,MIN($SM286,EDATE(XA$3,1))-MAX($SL286,XA$3))/($SM286-$SL286)*(SUM($SG286:$SI286)-$BM286)+(IF(XA$3=$BL286,$BM286,0))</f>
        <v>0</v>
      </c>
      <c r="XB286" s="273">
        <f>MAX(0,MIN($SM286,EDATE(XB$3,1))-MAX($SL286,XB$3))/($SM286-$SL286)*(SUM($SG286:$SI286)-$BM286)+(IF(XB$3=$BL286,$BM286,0))</f>
        <v>0</v>
      </c>
      <c r="XC286" s="273">
        <f>MAX(0,MIN($SM286,EDATE(XC$3,1))-MAX($SL286,XC$3))/($SM286-$SL286)*(SUM($SG286:$SI286)-$BM286)+(IF(XC$3=$BL286,$BM286,0))</f>
        <v>0</v>
      </c>
      <c r="XD286" s="273">
        <f>MAX(0,MIN($SM286,EDATE(XD$3,1))-MAX($SL286,XD$3))/($SM286-$SL286)*(SUM($SG286:$SI286)-$BM286)+(IF(XD$3=$BL286,$BM286,0))</f>
        <v>0</v>
      </c>
      <c r="XE286" s="273">
        <f>MAX(0,MIN($SM286,EDATE(XE$3,1))-MAX($SL286,XE$3))/($SM286-$SL286)*(SUM($SG286:$SI286)-$BM286)+(IF(XE$3=$BL286,$BM286,0))</f>
        <v>0</v>
      </c>
      <c r="XF286" s="273">
        <f>MAX(0,MIN($SM286,EDATE(XF$3,1))-MAX($SL286,XF$3))/($SM286-$SL286)*(SUM($SG286:$SI286)-$BM286)+(IF(XF$3=$BL286,$BM286,0))</f>
        <v>0</v>
      </c>
      <c r="XG286" s="273">
        <f>MAX(0,MIN($SM286,EDATE(XG$3,1))-MAX($SL286,XG$3))/($SM286-$SL286)*(SUM($SG286:$SI286)-$BM286)+(IF(XG$3=$BL286,$BM286,0))</f>
        <v>0</v>
      </c>
      <c r="XH286" s="273">
        <f>MAX(0,MIN($SM286,EDATE(XH$3,1))-MAX($SL286,XH$3))/($SM286-$SL286)*(SUM($SG286:$SI286)-$BM286)+(IF(XH$3=$BL286,$BM286,0))</f>
        <v>0</v>
      </c>
      <c r="XI286" s="273">
        <f>MAX(0,MIN($SM286,EDATE(XI$3,1))-MAX($SL286,XI$3))/($SM286-$SL286)*(SUM($SG286:$SI286)-$BM286)+(IF(XI$3=$BL286,$BM286,0))</f>
        <v>0</v>
      </c>
      <c r="XJ286" s="273">
        <f>MAX(0,MIN($SM286,EDATE(XJ$3,1))-MAX($SL286,XJ$3))/($SM286-$SL286)*(SUM($SG286:$SI286)-$BM286)+(IF(XJ$3=$BL286,$BM286,0))</f>
        <v>0</v>
      </c>
      <c r="XK286" s="273">
        <f>MAX(0,MIN($SM286,EDATE(XK$3,1))-MAX($SL286,XK$3))/($SM286-$SL286)*(SUM($SG286:$SI286)-$BM286)+(IF(XK$3=$BL286,$BM286,0))</f>
        <v>0</v>
      </c>
      <c r="XL286" s="273">
        <f>MAX(0,MIN($SM286,EDATE(XL$3,1))-MAX($SL286,XL$3))/($SM286-$SL286)*(SUM($SG286:$SI286)-$BM286)+(IF(XL$3=$BL286,$BM286,0))</f>
        <v>0</v>
      </c>
      <c r="XM286" s="273">
        <f>MAX(0,MIN($SM286,EDATE(XM$3,1))-MAX($SL286,XM$3))/($SM286-$SL286)*(SUM($SG286:$SI286)-$BM286)+(IF(XM$3=$BL286,$BM286,0))</f>
        <v>0</v>
      </c>
      <c r="XN286" s="273">
        <f>MAX(0,MIN($SM286,EDATE(XN$3,1))-MAX($SL286,XN$3))/($SM286-$SL286)*(SUM($SG286:$SI286)-$BM286)+(IF(XN$3=$BL286,$BM286,0))</f>
        <v>0</v>
      </c>
      <c r="XO286" s="273">
        <f>MAX(0,MIN($SM286,EDATE(XO$3,1))-MAX($SL286,XO$3))/($SM286-$SL286)*(SUM($SG286:$SI286)-$BM286)+(IF(XO$3=$BL286,$BM286,0))</f>
        <v>0</v>
      </c>
      <c r="XP286" s="273">
        <f>MAX(0,MIN($SM286,EDATE(XP$3,1))-MAX($SL286,XP$3))/($SM286-$SL286)*(SUM($SG286:$SI286)-$BM286)+(IF(XP$3=$BL286,$BM286,0))</f>
        <v>0</v>
      </c>
      <c r="XQ286" s="273">
        <f>MAX(0,MIN($SM286,EDATE(XQ$3,1))-MAX($SL286,XQ$3))/($SM286-$SL286)*(SUM($SG286:$SI286)-$BM286)+(IF(XQ$3=$BL286,$BM286,0))</f>
        <v>0</v>
      </c>
      <c r="XR286" s="67" t="s">
        <v>835</v>
      </c>
    </row>
    <row r="287" spans="1:642" ht="15" customHeight="1">
      <c r="A287" s="2" t="s">
        <v>395</v>
      </c>
      <c r="B287" s="1" t="s">
        <v>303</v>
      </c>
      <c r="C287" s="1" t="s">
        <v>322</v>
      </c>
      <c r="D287" s="2" t="s">
        <v>400</v>
      </c>
      <c r="E287" s="2" t="s">
        <v>395</v>
      </c>
      <c r="F287" s="2" t="s">
        <v>871</v>
      </c>
      <c r="G287" s="2" t="s">
        <v>870</v>
      </c>
      <c r="I287" s="2" t="s">
        <v>429</v>
      </c>
      <c r="J287" s="2" t="str">
        <f t="shared" si="1032"/>
        <v>Colombia Exploration</v>
      </c>
      <c r="K287" s="2" t="s">
        <v>544</v>
      </c>
      <c r="L287" s="69">
        <v>0.5</v>
      </c>
      <c r="M287" s="2" t="s">
        <v>408</v>
      </c>
      <c r="N287" s="2" t="s">
        <v>411</v>
      </c>
      <c r="O287" s="109" t="s">
        <v>993</v>
      </c>
      <c r="P287" s="5"/>
      <c r="Q287" s="109" t="s">
        <v>993</v>
      </c>
      <c r="R287" s="23">
        <v>3992</v>
      </c>
      <c r="S287" s="5" t="s">
        <v>282</v>
      </c>
      <c r="T287" s="4">
        <v>139</v>
      </c>
      <c r="U287" s="6">
        <v>42864</v>
      </c>
      <c r="V287" s="7">
        <v>43003</v>
      </c>
      <c r="W287" s="261"/>
      <c r="X287" s="261"/>
      <c r="Y287" s="197"/>
      <c r="Z287" s="14"/>
      <c r="AA287" s="6">
        <f t="shared" si="1152"/>
        <v>42864</v>
      </c>
      <c r="AB287" s="7">
        <v>43004</v>
      </c>
      <c r="AC287" s="73">
        <f t="shared" si="1039"/>
        <v>140</v>
      </c>
      <c r="AD287" s="73">
        <f t="shared" si="1040"/>
        <v>-1.3000000000000398</v>
      </c>
      <c r="AE287" s="136">
        <f t="shared" si="1153"/>
        <v>2017</v>
      </c>
      <c r="AF287" s="134">
        <f t="shared" si="1154"/>
        <v>42864</v>
      </c>
      <c r="AG287" s="133">
        <f t="shared" si="1155"/>
        <v>2017</v>
      </c>
      <c r="AH287" s="138">
        <f t="shared" si="1156"/>
        <v>43004</v>
      </c>
      <c r="AI287" s="174">
        <f t="shared" si="1157"/>
        <v>2017</v>
      </c>
      <c r="AJ287" s="175">
        <f t="shared" si="1158"/>
        <v>42864</v>
      </c>
      <c r="AK287" s="147">
        <f t="shared" si="1159"/>
        <v>2017</v>
      </c>
      <c r="AL287" s="176">
        <f t="shared" si="1160"/>
        <v>43003</v>
      </c>
      <c r="AM287" s="16" t="s">
        <v>359</v>
      </c>
      <c r="AN287" s="16" t="s">
        <v>405</v>
      </c>
      <c r="AO287" s="2" t="s">
        <v>349</v>
      </c>
      <c r="AP287" s="2" t="s">
        <v>387</v>
      </c>
      <c r="AQ287" s="71">
        <v>1</v>
      </c>
      <c r="AR287" s="88">
        <f t="shared" si="954"/>
        <v>138.69999999999996</v>
      </c>
      <c r="AS287" s="101">
        <f>138.7/1.35</f>
        <v>102.74074074074072</v>
      </c>
      <c r="AT287" s="86"/>
      <c r="AU287" s="101">
        <f>AS287*0.35</f>
        <v>35.959259259259248</v>
      </c>
      <c r="AV287" s="101"/>
      <c r="AW287" s="101"/>
      <c r="AX287" s="119"/>
      <c r="AY287" s="87" t="s">
        <v>852</v>
      </c>
      <c r="AZ287" s="112">
        <f t="shared" si="1089"/>
        <v>1618961.7880317234</v>
      </c>
      <c r="BA287" s="76">
        <f t="shared" si="1078"/>
        <v>238660721.99999994</v>
      </c>
      <c r="BB287" s="77">
        <f t="shared" si="1030"/>
        <v>119330360.99999997</v>
      </c>
      <c r="BC287" s="103">
        <f>224550000/1.35</f>
        <v>166333333.33333331</v>
      </c>
      <c r="BD287" s="79"/>
      <c r="BE287" s="131">
        <f>BC287*0.35</f>
        <v>58216666.666666657</v>
      </c>
      <c r="BF287" s="77">
        <f t="shared" si="1045"/>
        <v>9431099.9999999702</v>
      </c>
      <c r="BG287" s="143">
        <f t="shared" si="1046"/>
        <v>4679622</v>
      </c>
      <c r="BH287" s="77"/>
      <c r="BI287" s="78"/>
      <c r="BJ287" s="77"/>
      <c r="BK287" s="77"/>
      <c r="BL287" s="82"/>
      <c r="BM287" s="25"/>
      <c r="BN287" s="343">
        <f t="shared" si="1095"/>
        <v>0</v>
      </c>
      <c r="BO287" s="343">
        <f t="shared" si="1096"/>
        <v>0</v>
      </c>
      <c r="BP287" s="395">
        <f t="shared" si="1031"/>
        <v>138.69999999999996</v>
      </c>
      <c r="BQ287" s="342">
        <f t="shared" si="1097"/>
        <v>238660721.99999994</v>
      </c>
      <c r="BR287" s="342">
        <f t="shared" si="1098"/>
        <v>0</v>
      </c>
      <c r="BS287" s="342">
        <f t="shared" si="1099"/>
        <v>0</v>
      </c>
      <c r="BT287" s="273"/>
      <c r="BU287" s="273"/>
      <c r="BV287" s="273"/>
      <c r="BW287" s="64"/>
      <c r="BX287" s="25">
        <f t="shared" si="1050"/>
        <v>0</v>
      </c>
      <c r="BY287" s="25">
        <f t="shared" si="1051"/>
        <v>0</v>
      </c>
      <c r="BZ287" s="25">
        <f t="shared" si="1052"/>
        <v>0</v>
      </c>
      <c r="CA287" s="25">
        <f t="shared" si="1053"/>
        <v>224549999.99999994</v>
      </c>
      <c r="CB287" s="25">
        <f t="shared" si="1054"/>
        <v>0</v>
      </c>
      <c r="CC287" s="25">
        <f t="shared" si="1055"/>
        <v>0</v>
      </c>
      <c r="CD287" s="25">
        <f t="shared" si="1056"/>
        <v>0</v>
      </c>
      <c r="CE287" s="25">
        <f t="shared" si="1057"/>
        <v>0</v>
      </c>
      <c r="CF287" s="25">
        <f t="shared" si="1058"/>
        <v>0</v>
      </c>
      <c r="CG287" s="25">
        <f t="shared" si="1059"/>
        <v>0</v>
      </c>
      <c r="CH287" s="83">
        <f t="shared" si="1047"/>
        <v>0</v>
      </c>
      <c r="CI287" s="25">
        <f t="shared" si="1161"/>
        <v>0</v>
      </c>
      <c r="CJ287" s="25">
        <f t="shared" si="1161"/>
        <v>0</v>
      </c>
      <c r="CK287" s="25">
        <f t="shared" si="1161"/>
        <v>0</v>
      </c>
      <c r="CL287" s="25">
        <f t="shared" si="1161"/>
        <v>0</v>
      </c>
      <c r="CM287" s="25">
        <f t="shared" si="1161"/>
        <v>0</v>
      </c>
      <c r="CN287" s="25">
        <f t="shared" si="1161"/>
        <v>0</v>
      </c>
      <c r="CO287" s="25">
        <f t="shared" si="1161"/>
        <v>0</v>
      </c>
      <c r="CP287" s="25">
        <f t="shared" si="1161"/>
        <v>0</v>
      </c>
      <c r="CQ287" s="25">
        <f t="shared" si="1161"/>
        <v>0</v>
      </c>
      <c r="CR287" s="25">
        <f t="shared" si="1161"/>
        <v>0</v>
      </c>
      <c r="CS287" s="25">
        <f t="shared" si="1162"/>
        <v>0</v>
      </c>
      <c r="CT287" s="25">
        <f t="shared" si="1162"/>
        <v>0</v>
      </c>
      <c r="CU287" s="25">
        <f t="shared" si="1162"/>
        <v>0</v>
      </c>
      <c r="CV287" s="25">
        <f t="shared" si="1162"/>
        <v>0</v>
      </c>
      <c r="CW287" s="25">
        <f t="shared" si="1162"/>
        <v>0</v>
      </c>
      <c r="CX287" s="25">
        <f t="shared" si="1162"/>
        <v>0</v>
      </c>
      <c r="CY287" s="25">
        <f t="shared" si="1162"/>
        <v>0</v>
      </c>
      <c r="CZ287" s="25">
        <f t="shared" si="1162"/>
        <v>0</v>
      </c>
      <c r="DA287" s="25">
        <f t="shared" si="1162"/>
        <v>0</v>
      </c>
      <c r="DB287" s="25">
        <f t="shared" si="1162"/>
        <v>0</v>
      </c>
      <c r="DC287" s="25">
        <f t="shared" si="1163"/>
        <v>0</v>
      </c>
      <c r="DD287" s="25">
        <f t="shared" si="1163"/>
        <v>0</v>
      </c>
      <c r="DE287" s="25">
        <f t="shared" si="1163"/>
        <v>0</v>
      </c>
      <c r="DF287" s="25">
        <f t="shared" si="1163"/>
        <v>0</v>
      </c>
      <c r="DG287" s="25">
        <f t="shared" si="1163"/>
        <v>0</v>
      </c>
      <c r="DH287" s="25">
        <f t="shared" si="1163"/>
        <v>0</v>
      </c>
      <c r="DI287" s="25">
        <f t="shared" si="1163"/>
        <v>0</v>
      </c>
      <c r="DJ287" s="25">
        <f t="shared" si="1163"/>
        <v>0</v>
      </c>
      <c r="DK287" s="25">
        <f t="shared" si="1163"/>
        <v>0</v>
      </c>
      <c r="DL287" s="25">
        <f t="shared" si="1163"/>
        <v>0</v>
      </c>
      <c r="DM287" s="25">
        <f t="shared" si="1164"/>
        <v>0</v>
      </c>
      <c r="DN287" s="25">
        <f t="shared" si="1164"/>
        <v>0</v>
      </c>
      <c r="DO287" s="25">
        <f t="shared" si="1164"/>
        <v>0</v>
      </c>
      <c r="DP287" s="25">
        <f t="shared" si="1164"/>
        <v>0</v>
      </c>
      <c r="DQ287" s="25">
        <f t="shared" si="1164"/>
        <v>0</v>
      </c>
      <c r="DR287" s="25">
        <f t="shared" si="1164"/>
        <v>0</v>
      </c>
      <c r="DS287" s="25">
        <f t="shared" si="1164"/>
        <v>0</v>
      </c>
      <c r="DT287" s="25">
        <f t="shared" si="1164"/>
        <v>0</v>
      </c>
      <c r="DU287" s="25">
        <f t="shared" si="1164"/>
        <v>0</v>
      </c>
      <c r="DV287" s="25">
        <f t="shared" si="1164"/>
        <v>0</v>
      </c>
      <c r="DW287" s="25">
        <f t="shared" si="1165"/>
        <v>36890357.142857134</v>
      </c>
      <c r="DX287" s="25">
        <f t="shared" si="1165"/>
        <v>48117857.142857134</v>
      </c>
      <c r="DY287" s="25">
        <f t="shared" si="1165"/>
        <v>49721785.714285709</v>
      </c>
      <c r="DZ287" s="25">
        <f t="shared" si="1165"/>
        <v>49721785.714285709</v>
      </c>
      <c r="EA287" s="25">
        <f t="shared" si="1165"/>
        <v>40098214.285714284</v>
      </c>
      <c r="EB287" s="25">
        <f t="shared" si="1165"/>
        <v>0</v>
      </c>
      <c r="EC287" s="25">
        <f t="shared" si="1165"/>
        <v>0</v>
      </c>
      <c r="ED287" s="25">
        <f t="shared" si="1165"/>
        <v>0</v>
      </c>
      <c r="EE287" s="25">
        <f t="shared" si="1165"/>
        <v>0</v>
      </c>
      <c r="EF287" s="25">
        <f t="shared" si="1165"/>
        <v>0</v>
      </c>
      <c r="EG287" s="25">
        <f t="shared" si="1166"/>
        <v>0</v>
      </c>
      <c r="EH287" s="25">
        <f t="shared" si="1166"/>
        <v>0</v>
      </c>
      <c r="EI287" s="25">
        <f t="shared" si="1166"/>
        <v>0</v>
      </c>
      <c r="EJ287" s="25">
        <f t="shared" si="1166"/>
        <v>0</v>
      </c>
      <c r="EK287" s="25">
        <f t="shared" si="1166"/>
        <v>0</v>
      </c>
      <c r="EL287" s="25">
        <f t="shared" si="1166"/>
        <v>0</v>
      </c>
      <c r="EM287" s="25">
        <f t="shared" si="1166"/>
        <v>0</v>
      </c>
      <c r="EN287" s="25">
        <f t="shared" si="1166"/>
        <v>0</v>
      </c>
      <c r="EO287" s="25">
        <f t="shared" si="1166"/>
        <v>0</v>
      </c>
      <c r="EP287" s="25">
        <f t="shared" si="1166"/>
        <v>0</v>
      </c>
      <c r="EQ287" s="25">
        <f t="shared" si="1167"/>
        <v>0</v>
      </c>
      <c r="ER287" s="25">
        <f t="shared" si="1167"/>
        <v>0</v>
      </c>
      <c r="ES287" s="25">
        <f t="shared" si="1167"/>
        <v>0</v>
      </c>
      <c r="ET287" s="25">
        <f t="shared" si="1167"/>
        <v>0</v>
      </c>
      <c r="EU287" s="25">
        <f t="shared" si="1167"/>
        <v>0</v>
      </c>
      <c r="EV287" s="25">
        <f t="shared" si="1167"/>
        <v>0</v>
      </c>
      <c r="EW287" s="25">
        <f t="shared" si="1167"/>
        <v>0</v>
      </c>
      <c r="EX287" s="25">
        <f t="shared" si="1167"/>
        <v>0</v>
      </c>
      <c r="EY287" s="25">
        <f t="shared" si="1167"/>
        <v>0</v>
      </c>
      <c r="EZ287" s="25">
        <f t="shared" si="1167"/>
        <v>0</v>
      </c>
      <c r="FA287" s="25">
        <f t="shared" si="1168"/>
        <v>0</v>
      </c>
      <c r="FB287" s="25">
        <f t="shared" si="1168"/>
        <v>0</v>
      </c>
      <c r="FC287" s="25">
        <f t="shared" si="1168"/>
        <v>0</v>
      </c>
      <c r="FD287" s="25">
        <f t="shared" si="1168"/>
        <v>0</v>
      </c>
      <c r="FE287" s="25">
        <f t="shared" si="1168"/>
        <v>0</v>
      </c>
      <c r="FF287" s="25">
        <f t="shared" si="1168"/>
        <v>0</v>
      </c>
      <c r="FG287" s="25">
        <f t="shared" si="1168"/>
        <v>0</v>
      </c>
      <c r="FH287" s="25">
        <f t="shared" si="1168"/>
        <v>0</v>
      </c>
      <c r="FI287" s="25">
        <f t="shared" si="1168"/>
        <v>0</v>
      </c>
      <c r="FJ287" s="25">
        <f t="shared" si="1168"/>
        <v>0</v>
      </c>
      <c r="FK287" s="25">
        <f t="shared" si="1169"/>
        <v>0</v>
      </c>
      <c r="FL287" s="25">
        <f t="shared" si="1169"/>
        <v>0</v>
      </c>
      <c r="FM287" s="25">
        <f t="shared" si="1169"/>
        <v>0</v>
      </c>
      <c r="FN287" s="25">
        <f t="shared" si="1169"/>
        <v>0</v>
      </c>
      <c r="FO287" s="25">
        <f t="shared" si="1169"/>
        <v>0</v>
      </c>
      <c r="FP287" s="25">
        <f t="shared" si="1169"/>
        <v>0</v>
      </c>
      <c r="FQ287" s="25">
        <f t="shared" si="1169"/>
        <v>0</v>
      </c>
      <c r="FR287" s="25">
        <f t="shared" si="1169"/>
        <v>0</v>
      </c>
      <c r="FS287" s="25">
        <f t="shared" si="1169"/>
        <v>0</v>
      </c>
      <c r="FT287" s="25">
        <f t="shared" si="1169"/>
        <v>0</v>
      </c>
      <c r="FU287" s="25">
        <f t="shared" si="1170"/>
        <v>0</v>
      </c>
      <c r="FV287" s="25">
        <f t="shared" si="1170"/>
        <v>0</v>
      </c>
      <c r="FW287" s="25">
        <f t="shared" si="1170"/>
        <v>0</v>
      </c>
      <c r="FX287" s="25">
        <f t="shared" si="1170"/>
        <v>0</v>
      </c>
      <c r="FY287" s="25">
        <f t="shared" si="1170"/>
        <v>0</v>
      </c>
      <c r="FZ287" s="25">
        <f t="shared" si="1170"/>
        <v>0</v>
      </c>
      <c r="GA287" s="25">
        <f t="shared" si="1170"/>
        <v>0</v>
      </c>
      <c r="GB287" s="25">
        <f t="shared" si="1170"/>
        <v>0</v>
      </c>
      <c r="GC287" s="25">
        <f t="shared" si="1170"/>
        <v>0</v>
      </c>
      <c r="GD287" s="25">
        <f t="shared" si="1170"/>
        <v>0</v>
      </c>
      <c r="GE287" s="25">
        <f t="shared" si="1171"/>
        <v>0</v>
      </c>
      <c r="GF287" s="25">
        <f t="shared" si="1171"/>
        <v>0</v>
      </c>
      <c r="GG287" s="25">
        <f t="shared" si="1171"/>
        <v>0</v>
      </c>
      <c r="GH287" s="25">
        <f t="shared" si="1171"/>
        <v>0</v>
      </c>
      <c r="GI287" s="25">
        <f t="shared" si="1171"/>
        <v>0</v>
      </c>
      <c r="GJ287" s="25">
        <f t="shared" si="1171"/>
        <v>0</v>
      </c>
      <c r="GK287" s="25">
        <f t="shared" si="1171"/>
        <v>0</v>
      </c>
      <c r="GL287" s="25">
        <f t="shared" si="1171"/>
        <v>0</v>
      </c>
      <c r="GM287" s="25">
        <f t="shared" si="1171"/>
        <v>0</v>
      </c>
      <c r="GN287" s="25">
        <f t="shared" si="1171"/>
        <v>0</v>
      </c>
      <c r="GO287" s="25">
        <f t="shared" si="1172"/>
        <v>0</v>
      </c>
      <c r="GP287" s="25">
        <f t="shared" si="1172"/>
        <v>0</v>
      </c>
      <c r="GQ287" s="25">
        <f t="shared" si="1172"/>
        <v>0</v>
      </c>
      <c r="GR287" s="25">
        <f t="shared" si="1172"/>
        <v>0</v>
      </c>
      <c r="GS287" s="25">
        <f t="shared" si="1172"/>
        <v>0</v>
      </c>
      <c r="GT287" s="25">
        <f t="shared" si="1172"/>
        <v>0</v>
      </c>
      <c r="GU287" s="25">
        <f t="shared" si="1172"/>
        <v>0</v>
      </c>
      <c r="GV287" s="25">
        <f t="shared" si="1172"/>
        <v>0</v>
      </c>
      <c r="GW287" s="25">
        <f t="shared" si="1172"/>
        <v>0</v>
      </c>
      <c r="GX287" s="25">
        <f t="shared" si="1172"/>
        <v>0</v>
      </c>
      <c r="GY287" s="25">
        <f t="shared" si="1060"/>
        <v>233981099.99999994</v>
      </c>
      <c r="GZ287" s="25">
        <f t="shared" si="1061"/>
        <v>0</v>
      </c>
      <c r="HA287" s="25">
        <f t="shared" si="1062"/>
        <v>0</v>
      </c>
      <c r="HB287" s="25">
        <f t="shared" si="1063"/>
        <v>0</v>
      </c>
      <c r="HC287" s="25">
        <f t="shared" si="1064"/>
        <v>233981099.99999994</v>
      </c>
      <c r="HD287" s="25">
        <f t="shared" si="1065"/>
        <v>0</v>
      </c>
      <c r="HE287" s="25">
        <f t="shared" si="1066"/>
        <v>0</v>
      </c>
      <c r="HF287" s="25">
        <f t="shared" si="1067"/>
        <v>0</v>
      </c>
      <c r="HG287" s="25">
        <f t="shared" si="1068"/>
        <v>0</v>
      </c>
      <c r="HH287" s="25">
        <f t="shared" si="1069"/>
        <v>0</v>
      </c>
      <c r="HI287" s="25">
        <f t="shared" si="1070"/>
        <v>0</v>
      </c>
      <c r="HJ287" s="83">
        <f t="shared" si="1071"/>
        <v>0</v>
      </c>
      <c r="HK287" s="25">
        <f>CI287*VLOOKUP($AO287,'Escal Infl CSO'!$A$25:$M$31,MATCH(HK$2,'Escal Infl CSO'!$A$25:$M$25,0),FALSE)</f>
        <v>0</v>
      </c>
      <c r="HL287" s="25">
        <f>CJ287*VLOOKUP($AO287,'Escal Infl CSO'!$A$25:$M$31,MATCH(HL$2,'Escal Infl CSO'!$A$25:$M$25,0),FALSE)</f>
        <v>0</v>
      </c>
      <c r="HM287" s="25">
        <f>CK287*VLOOKUP($AO287,'Escal Infl CSO'!$A$25:$M$31,MATCH(HM$2,'Escal Infl CSO'!$A$25:$M$25,0),FALSE)</f>
        <v>0</v>
      </c>
      <c r="HN287" s="25">
        <f>CL287*VLOOKUP($AO287,'Escal Infl CSO'!$A$25:$M$31,MATCH(HN$2,'Escal Infl CSO'!$A$25:$M$25,0),FALSE)</f>
        <v>0</v>
      </c>
      <c r="HO287" s="25">
        <f>CM287*VLOOKUP($AO287,'Escal Infl CSO'!$A$25:$M$31,MATCH(HO$2,'Escal Infl CSO'!$A$25:$M$25,0),FALSE)</f>
        <v>0</v>
      </c>
      <c r="HP287" s="25">
        <f>CN287*VLOOKUP($AO287,'Escal Infl CSO'!$A$25:$M$31,MATCH(HP$2,'Escal Infl CSO'!$A$25:$M$25,0),FALSE)</f>
        <v>0</v>
      </c>
      <c r="HQ287" s="25">
        <f>CO287*VLOOKUP($AO287,'Escal Infl CSO'!$A$25:$M$31,MATCH(HQ$2,'Escal Infl CSO'!$A$25:$M$25,0),FALSE)</f>
        <v>0</v>
      </c>
      <c r="HR287" s="25">
        <f>CP287*VLOOKUP($AO287,'Escal Infl CSO'!$A$25:$M$31,MATCH(HR$2,'Escal Infl CSO'!$A$25:$M$25,0),FALSE)</f>
        <v>0</v>
      </c>
      <c r="HS287" s="25">
        <f>CQ287*VLOOKUP($AO287,'Escal Infl CSO'!$A$25:$M$31,MATCH(HS$2,'Escal Infl CSO'!$A$25:$M$25,0),FALSE)</f>
        <v>0</v>
      </c>
      <c r="HT287" s="25">
        <f>CR287*VLOOKUP($AO287,'Escal Infl CSO'!$A$25:$M$31,MATCH(HT$2,'Escal Infl CSO'!$A$25:$M$25,0),FALSE)</f>
        <v>0</v>
      </c>
      <c r="HU287" s="25">
        <f>CS287*VLOOKUP($AO287,'Escal Infl CSO'!$A$25:$M$31,MATCH(HU$2,'Escal Infl CSO'!$A$25:$M$25,0),FALSE)</f>
        <v>0</v>
      </c>
      <c r="HV287" s="25">
        <f>CT287*VLOOKUP($AO287,'Escal Infl CSO'!$A$25:$M$31,MATCH(HV$2,'Escal Infl CSO'!$A$25:$M$25,0),FALSE)</f>
        <v>0</v>
      </c>
      <c r="HW287" s="25">
        <f>CU287*VLOOKUP($AO287,'Escal Infl CSO'!$A$25:$M$31,MATCH(HW$2,'Escal Infl CSO'!$A$25:$M$25,0),FALSE)</f>
        <v>0</v>
      </c>
      <c r="HX287" s="25">
        <f>CV287*VLOOKUP($AO287,'Escal Infl CSO'!$A$25:$M$31,MATCH(HX$2,'Escal Infl CSO'!$A$25:$M$25,0),FALSE)</f>
        <v>0</v>
      </c>
      <c r="HY287" s="25">
        <f>CW287*VLOOKUP($AO287,'Escal Infl CSO'!$A$25:$M$31,MATCH(HY$2,'Escal Infl CSO'!$A$25:$M$25,0),FALSE)</f>
        <v>0</v>
      </c>
      <c r="HZ287" s="25">
        <f>CX287*VLOOKUP($AO287,'Escal Infl CSO'!$A$25:$M$31,MATCH(HZ$2,'Escal Infl CSO'!$A$25:$M$25,0),FALSE)</f>
        <v>0</v>
      </c>
      <c r="IA287" s="25">
        <f>CY287*VLOOKUP($AO287,'Escal Infl CSO'!$A$25:$M$31,MATCH(IA$2,'Escal Infl CSO'!$A$25:$M$25,0),FALSE)</f>
        <v>0</v>
      </c>
      <c r="IB287" s="25">
        <f>CZ287*VLOOKUP($AO287,'Escal Infl CSO'!$A$25:$M$31,MATCH(IB$2,'Escal Infl CSO'!$A$25:$M$25,0),FALSE)</f>
        <v>0</v>
      </c>
      <c r="IC287" s="25">
        <f>DA287*VLOOKUP($AO287,'Escal Infl CSO'!$A$25:$M$31,MATCH(IC$2,'Escal Infl CSO'!$A$25:$M$25,0),FALSE)</f>
        <v>0</v>
      </c>
      <c r="ID287" s="25">
        <f>DB287*VLOOKUP($AO287,'Escal Infl CSO'!$A$25:$M$31,MATCH(ID$2,'Escal Infl CSO'!$A$25:$M$25,0),FALSE)</f>
        <v>0</v>
      </c>
      <c r="IE287" s="25">
        <f>DC287*VLOOKUP($AO287,'Escal Infl CSO'!$A$25:$M$31,MATCH(IE$2,'Escal Infl CSO'!$A$25:$M$25,0),FALSE)</f>
        <v>0</v>
      </c>
      <c r="IF287" s="25">
        <f>DD287*VLOOKUP($AO287,'Escal Infl CSO'!$A$25:$M$31,MATCH(IF$2,'Escal Infl CSO'!$A$25:$M$25,0),FALSE)</f>
        <v>0</v>
      </c>
      <c r="IG287" s="25">
        <f>DE287*VLOOKUP($AO287,'Escal Infl CSO'!$A$25:$M$31,MATCH(IG$2,'Escal Infl CSO'!$A$25:$M$25,0),FALSE)</f>
        <v>0</v>
      </c>
      <c r="IH287" s="25">
        <f>DF287*VLOOKUP($AO287,'Escal Infl CSO'!$A$25:$M$31,MATCH(IH$2,'Escal Infl CSO'!$A$25:$M$25,0),FALSE)</f>
        <v>0</v>
      </c>
      <c r="II287" s="25">
        <f>DG287*VLOOKUP($AO287,'Escal Infl CSO'!$A$25:$M$31,MATCH(II$2,'Escal Infl CSO'!$A$25:$M$25,0),FALSE)</f>
        <v>0</v>
      </c>
      <c r="IJ287" s="25">
        <f>DH287*VLOOKUP($AO287,'Escal Infl CSO'!$A$25:$M$31,MATCH(IJ$2,'Escal Infl CSO'!$A$25:$M$25,0),FALSE)</f>
        <v>0</v>
      </c>
      <c r="IK287" s="25">
        <f>DI287*VLOOKUP($AO287,'Escal Infl CSO'!$A$25:$M$31,MATCH(IK$2,'Escal Infl CSO'!$A$25:$M$25,0),FALSE)</f>
        <v>0</v>
      </c>
      <c r="IL287" s="25">
        <f>DJ287*VLOOKUP($AO287,'Escal Infl CSO'!$A$25:$M$31,MATCH(IL$2,'Escal Infl CSO'!$A$25:$M$25,0),FALSE)</f>
        <v>0</v>
      </c>
      <c r="IM287" s="25">
        <f>DK287*VLOOKUP($AO287,'Escal Infl CSO'!$A$25:$M$31,MATCH(IM$2,'Escal Infl CSO'!$A$25:$M$25,0),FALSE)</f>
        <v>0</v>
      </c>
      <c r="IN287" s="25">
        <f>DL287*VLOOKUP($AO287,'Escal Infl CSO'!$A$25:$M$31,MATCH(IN$2,'Escal Infl CSO'!$A$25:$M$25,0),FALSE)</f>
        <v>0</v>
      </c>
      <c r="IO287" s="25">
        <f>DM287*VLOOKUP($AO287,'Escal Infl CSO'!$A$25:$M$31,MATCH(IO$2,'Escal Infl CSO'!$A$25:$M$25,0),FALSE)</f>
        <v>0</v>
      </c>
      <c r="IP287" s="25">
        <f>DN287*VLOOKUP($AO287,'Escal Infl CSO'!$A$25:$M$31,MATCH(IP$2,'Escal Infl CSO'!$A$25:$M$25,0),FALSE)</f>
        <v>0</v>
      </c>
      <c r="IQ287" s="25">
        <f>DO287*VLOOKUP($AO287,'Escal Infl CSO'!$A$25:$M$31,MATCH(IQ$2,'Escal Infl CSO'!$A$25:$M$25,0),FALSE)</f>
        <v>0</v>
      </c>
      <c r="IR287" s="25">
        <f>DP287*VLOOKUP($AO287,'Escal Infl CSO'!$A$25:$M$31,MATCH(IR$2,'Escal Infl CSO'!$A$25:$M$25,0),FALSE)</f>
        <v>0</v>
      </c>
      <c r="IS287" s="25">
        <f>DQ287*VLOOKUP($AO287,'Escal Infl CSO'!$A$25:$M$31,MATCH(IS$2,'Escal Infl CSO'!$A$25:$M$25,0),FALSE)</f>
        <v>0</v>
      </c>
      <c r="IT287" s="25">
        <f>DR287*VLOOKUP($AO287,'Escal Infl CSO'!$A$25:$M$31,MATCH(IT$2,'Escal Infl CSO'!$A$25:$M$25,0),FALSE)</f>
        <v>0</v>
      </c>
      <c r="IU287" s="25">
        <f>DS287*VLOOKUP($AO287,'Escal Infl CSO'!$A$25:$M$31,MATCH(IU$2,'Escal Infl CSO'!$A$25:$M$25,0),FALSE)</f>
        <v>0</v>
      </c>
      <c r="IV287" s="25">
        <f>DT287*VLOOKUP($AO287,'Escal Infl CSO'!$A$25:$M$31,MATCH(IV$2,'Escal Infl CSO'!$A$25:$M$25,0),FALSE)</f>
        <v>0</v>
      </c>
      <c r="IW287" s="25">
        <f>DU287*VLOOKUP($AO287,'Escal Infl CSO'!$A$25:$M$31,MATCH(IW$2,'Escal Infl CSO'!$A$25:$M$25,0),FALSE)</f>
        <v>0</v>
      </c>
      <c r="IX287" s="25">
        <f>DV287*VLOOKUP($AO287,'Escal Infl CSO'!$A$25:$M$31,MATCH(IX$2,'Escal Infl CSO'!$A$25:$M$25,0),FALSE)</f>
        <v>0</v>
      </c>
      <c r="IY287" s="25">
        <f>DW287*VLOOKUP($AO287,'Escal Infl CSO'!$A$25:$M$31,MATCH(IY$2,'Escal Infl CSO'!$A$25:$M$25,0),FALSE)</f>
        <v>38439752.142857134</v>
      </c>
      <c r="IZ287" s="25">
        <f>DX287*VLOOKUP($AO287,'Escal Infl CSO'!$A$25:$M$31,MATCH(IZ$2,'Escal Infl CSO'!$A$25:$M$25,0),FALSE)</f>
        <v>50138807.142857134</v>
      </c>
      <c r="JA287" s="25">
        <f>DY287*VLOOKUP($AO287,'Escal Infl CSO'!$A$25:$M$31,MATCH(JA$2,'Escal Infl CSO'!$A$25:$M$25,0),FALSE)</f>
        <v>51810100.714285709</v>
      </c>
      <c r="JB287" s="25">
        <f>DZ287*VLOOKUP($AO287,'Escal Infl CSO'!$A$25:$M$31,MATCH(JB$2,'Escal Infl CSO'!$A$25:$M$25,0),FALSE)</f>
        <v>51810100.714285709</v>
      </c>
      <c r="JC287" s="25">
        <f>EA287*VLOOKUP($AO287,'Escal Infl CSO'!$A$25:$M$31,MATCH(JC$2,'Escal Infl CSO'!$A$25:$M$25,0),FALSE)</f>
        <v>41782339.285714284</v>
      </c>
      <c r="JD287" s="25">
        <f>EB287*VLOOKUP($AO287,'Escal Infl CSO'!$A$25:$M$31,MATCH(JD$2,'Escal Infl CSO'!$A$25:$M$25,0),FALSE)</f>
        <v>0</v>
      </c>
      <c r="JE287" s="25">
        <f>EC287*VLOOKUP($AO287,'Escal Infl CSO'!$A$25:$M$31,MATCH(JE$2,'Escal Infl CSO'!$A$25:$M$25,0),FALSE)</f>
        <v>0</v>
      </c>
      <c r="JF287" s="25">
        <f>ED287*VLOOKUP($AO287,'Escal Infl CSO'!$A$25:$M$31,MATCH(JF$2,'Escal Infl CSO'!$A$25:$M$25,0),FALSE)</f>
        <v>0</v>
      </c>
      <c r="JG287" s="25">
        <f>EE287*VLOOKUP($AO287,'Escal Infl CSO'!$A$25:$M$31,MATCH(JG$2,'Escal Infl CSO'!$A$25:$M$25,0),FALSE)</f>
        <v>0</v>
      </c>
      <c r="JH287" s="25">
        <f>EF287*VLOOKUP($AO287,'Escal Infl CSO'!$A$25:$M$31,MATCH(JH$2,'Escal Infl CSO'!$A$25:$M$25,0),FALSE)</f>
        <v>0</v>
      </c>
      <c r="JI287" s="25">
        <f>EG287*VLOOKUP($AO287,'Escal Infl CSO'!$A$25:$M$31,MATCH(JI$2,'Escal Infl CSO'!$A$25:$M$25,0),FALSE)</f>
        <v>0</v>
      </c>
      <c r="JJ287" s="25">
        <f>EH287*VLOOKUP($AO287,'Escal Infl CSO'!$A$25:$M$31,MATCH(JJ$2,'Escal Infl CSO'!$A$25:$M$25,0),FALSE)</f>
        <v>0</v>
      </c>
      <c r="JK287" s="25">
        <f>EI287*VLOOKUP($AO287,'Escal Infl CSO'!$A$25:$M$31,MATCH(JK$2,'Escal Infl CSO'!$A$25:$M$25,0),FALSE)</f>
        <v>0</v>
      </c>
      <c r="JL287" s="25">
        <f>EJ287*VLOOKUP($AO287,'Escal Infl CSO'!$A$25:$M$31,MATCH(JL$2,'Escal Infl CSO'!$A$25:$M$25,0),FALSE)</f>
        <v>0</v>
      </c>
      <c r="JM287" s="25">
        <f>EK287*VLOOKUP($AO287,'Escal Infl CSO'!$A$25:$M$31,MATCH(JM$2,'Escal Infl CSO'!$A$25:$M$25,0),FALSE)</f>
        <v>0</v>
      </c>
      <c r="JN287" s="25">
        <f>EL287*VLOOKUP($AO287,'Escal Infl CSO'!$A$25:$M$31,MATCH(JN$2,'Escal Infl CSO'!$A$25:$M$25,0),FALSE)</f>
        <v>0</v>
      </c>
      <c r="JO287" s="25">
        <f>EM287*VLOOKUP($AO287,'Escal Infl CSO'!$A$25:$M$31,MATCH(JO$2,'Escal Infl CSO'!$A$25:$M$25,0),FALSE)</f>
        <v>0</v>
      </c>
      <c r="JP287" s="25">
        <f>EN287*VLOOKUP($AO287,'Escal Infl CSO'!$A$25:$M$31,MATCH(JP$2,'Escal Infl CSO'!$A$25:$M$25,0),FALSE)</f>
        <v>0</v>
      </c>
      <c r="JQ287" s="25">
        <f>EO287*VLOOKUP($AO287,'Escal Infl CSO'!$A$25:$M$31,MATCH(JQ$2,'Escal Infl CSO'!$A$25:$M$25,0),FALSE)</f>
        <v>0</v>
      </c>
      <c r="JR287" s="25">
        <f>EP287*VLOOKUP($AO287,'Escal Infl CSO'!$A$25:$M$31,MATCH(JR$2,'Escal Infl CSO'!$A$25:$M$25,0),FALSE)</f>
        <v>0</v>
      </c>
      <c r="JS287" s="25">
        <f>EQ287*VLOOKUP($AO287,'Escal Infl CSO'!$A$25:$M$31,MATCH(JS$2,'Escal Infl CSO'!$A$25:$M$25,0),FALSE)</f>
        <v>0</v>
      </c>
      <c r="JT287" s="25">
        <f>ER287*VLOOKUP($AO287,'Escal Infl CSO'!$A$25:$M$31,MATCH(JT$2,'Escal Infl CSO'!$A$25:$M$25,0),FALSE)</f>
        <v>0</v>
      </c>
      <c r="JU287" s="25">
        <f>ES287*VLOOKUP($AO287,'Escal Infl CSO'!$A$25:$M$31,MATCH(JU$2,'Escal Infl CSO'!$A$25:$M$25,0),FALSE)</f>
        <v>0</v>
      </c>
      <c r="JV287" s="25">
        <f>ET287*VLOOKUP($AO287,'Escal Infl CSO'!$A$25:$M$31,MATCH(JV$2,'Escal Infl CSO'!$A$25:$M$25,0),FALSE)</f>
        <v>0</v>
      </c>
      <c r="JW287" s="25">
        <f>EU287*VLOOKUP($AO287,'Escal Infl CSO'!$A$25:$M$31,MATCH(JW$2,'Escal Infl CSO'!$A$25:$M$25,0),FALSE)</f>
        <v>0</v>
      </c>
      <c r="JX287" s="25">
        <f>EV287*VLOOKUP($AO287,'Escal Infl CSO'!$A$25:$M$31,MATCH(JX$2,'Escal Infl CSO'!$A$25:$M$25,0),FALSE)</f>
        <v>0</v>
      </c>
      <c r="JY287" s="25">
        <f>EW287*VLOOKUP($AO287,'Escal Infl CSO'!$A$25:$M$31,MATCH(JY$2,'Escal Infl CSO'!$A$25:$M$25,0),FALSE)</f>
        <v>0</v>
      </c>
      <c r="JZ287" s="25">
        <f>EX287*VLOOKUP($AO287,'Escal Infl CSO'!$A$25:$M$31,MATCH(JZ$2,'Escal Infl CSO'!$A$25:$M$25,0),FALSE)</f>
        <v>0</v>
      </c>
      <c r="KA287" s="25">
        <f>EY287*VLOOKUP($AO287,'Escal Infl CSO'!$A$25:$M$31,MATCH(KA$2,'Escal Infl CSO'!$A$25:$M$25,0),FALSE)</f>
        <v>0</v>
      </c>
      <c r="KB287" s="25">
        <f>EZ287*VLOOKUP($AO287,'Escal Infl CSO'!$A$25:$M$31,MATCH(KB$2,'Escal Infl CSO'!$A$25:$M$25,0),FALSE)</f>
        <v>0</v>
      </c>
      <c r="KC287" s="25">
        <f>FA287*VLOOKUP($AO287,'Escal Infl CSO'!$A$25:$M$31,MATCH(KC$2,'Escal Infl CSO'!$A$25:$M$25,0),FALSE)</f>
        <v>0</v>
      </c>
      <c r="KD287" s="25">
        <f>FB287*VLOOKUP($AO287,'Escal Infl CSO'!$A$25:$M$31,MATCH(KD$2,'Escal Infl CSO'!$A$25:$M$25,0),FALSE)</f>
        <v>0</v>
      </c>
      <c r="KE287" s="25">
        <f>FC287*VLOOKUP($AO287,'Escal Infl CSO'!$A$25:$M$31,MATCH(KE$2,'Escal Infl CSO'!$A$25:$M$25,0),FALSE)</f>
        <v>0</v>
      </c>
      <c r="KF287" s="25">
        <f>FD287*VLOOKUP($AO287,'Escal Infl CSO'!$A$25:$M$31,MATCH(KF$2,'Escal Infl CSO'!$A$25:$M$25,0),FALSE)</f>
        <v>0</v>
      </c>
      <c r="KG287" s="25">
        <f>FE287*VLOOKUP($AO287,'Escal Infl CSO'!$A$25:$M$31,MATCH(KG$2,'Escal Infl CSO'!$A$25:$M$25,0),FALSE)</f>
        <v>0</v>
      </c>
      <c r="KH287" s="25">
        <f>FF287*VLOOKUP($AO287,'Escal Infl CSO'!$A$25:$M$31,MATCH(KH$2,'Escal Infl CSO'!$A$25:$M$25,0),FALSE)</f>
        <v>0</v>
      </c>
      <c r="KI287" s="25">
        <f>FG287*VLOOKUP($AO287,'Escal Infl CSO'!$A$25:$M$31,MATCH(KI$2,'Escal Infl CSO'!$A$25:$M$25,0),FALSE)</f>
        <v>0</v>
      </c>
      <c r="KJ287" s="25">
        <f>FH287*VLOOKUP($AO287,'Escal Infl CSO'!$A$25:$M$31,MATCH(KJ$2,'Escal Infl CSO'!$A$25:$M$25,0),FALSE)</f>
        <v>0</v>
      </c>
      <c r="KK287" s="25">
        <f>FI287*VLOOKUP($AO287,'Escal Infl CSO'!$A$25:$M$31,MATCH(KK$2,'Escal Infl CSO'!$A$25:$M$25,0),FALSE)</f>
        <v>0</v>
      </c>
      <c r="KL287" s="25">
        <f>FJ287*VLOOKUP($AO287,'Escal Infl CSO'!$A$25:$M$31,MATCH(KL$2,'Escal Infl CSO'!$A$25:$M$25,0),FALSE)</f>
        <v>0</v>
      </c>
      <c r="KM287" s="25">
        <f>FK287*VLOOKUP($AO287,'Escal Infl CSO'!$A$25:$M$31,MATCH(KM$2,'Escal Infl CSO'!$A$25:$M$25,0),FALSE)</f>
        <v>0</v>
      </c>
      <c r="KN287" s="25">
        <f>FL287*VLOOKUP($AO287,'Escal Infl CSO'!$A$25:$M$31,MATCH(KN$2,'Escal Infl CSO'!$A$25:$M$25,0),FALSE)</f>
        <v>0</v>
      </c>
      <c r="KO287" s="25">
        <f>FM287*VLOOKUP($AO287,'Escal Infl CSO'!$A$25:$M$31,MATCH(KO$2,'Escal Infl CSO'!$A$25:$M$25,0),FALSE)</f>
        <v>0</v>
      </c>
      <c r="KP287" s="25">
        <f>FN287*VLOOKUP($AO287,'Escal Infl CSO'!$A$25:$M$31,MATCH(KP$2,'Escal Infl CSO'!$A$25:$M$25,0),FALSE)</f>
        <v>0</v>
      </c>
      <c r="KQ287" s="25">
        <f>FO287*VLOOKUP($AO287,'Escal Infl CSO'!$A$25:$M$31,MATCH(KQ$2,'Escal Infl CSO'!$A$25:$M$25,0),FALSE)</f>
        <v>0</v>
      </c>
      <c r="KR287" s="25">
        <f>FP287*VLOOKUP($AO287,'Escal Infl CSO'!$A$25:$M$31,MATCH(KR$2,'Escal Infl CSO'!$A$25:$M$25,0),FALSE)</f>
        <v>0</v>
      </c>
      <c r="KS287" s="25">
        <f>FQ287*VLOOKUP($AO287,'Escal Infl CSO'!$A$25:$M$31,MATCH(KS$2,'Escal Infl CSO'!$A$25:$M$25,0),FALSE)</f>
        <v>0</v>
      </c>
      <c r="KT287" s="25">
        <f>FR287*VLOOKUP($AO287,'Escal Infl CSO'!$A$25:$M$31,MATCH(KT$2,'Escal Infl CSO'!$A$25:$M$25,0),FALSE)</f>
        <v>0</v>
      </c>
      <c r="KU287" s="25">
        <f>FS287*VLOOKUP($AO287,'Escal Infl CSO'!$A$25:$M$31,MATCH(KU$2,'Escal Infl CSO'!$A$25:$M$25,0),FALSE)</f>
        <v>0</v>
      </c>
      <c r="KV287" s="25">
        <f>FT287*VLOOKUP($AO287,'Escal Infl CSO'!$A$25:$M$31,MATCH(KV$2,'Escal Infl CSO'!$A$25:$M$25,0),FALSE)</f>
        <v>0</v>
      </c>
      <c r="KW287" s="25">
        <f>FU287*VLOOKUP($AO287,'Escal Infl CSO'!$A$25:$M$31,MATCH(KW$2,'Escal Infl CSO'!$A$25:$M$25,0),FALSE)</f>
        <v>0</v>
      </c>
      <c r="KX287" s="25">
        <f>FV287*VLOOKUP($AO287,'Escal Infl CSO'!$A$25:$M$31,MATCH(KX$2,'Escal Infl CSO'!$A$25:$M$25,0),FALSE)</f>
        <v>0</v>
      </c>
      <c r="KY287" s="25">
        <f>FW287*VLOOKUP($AO287,'Escal Infl CSO'!$A$25:$M$31,MATCH(KY$2,'Escal Infl CSO'!$A$25:$M$25,0),FALSE)</f>
        <v>0</v>
      </c>
      <c r="KZ287" s="25">
        <f>FX287*VLOOKUP($AO287,'Escal Infl CSO'!$A$25:$M$31,MATCH(KZ$2,'Escal Infl CSO'!$A$25:$M$25,0),FALSE)</f>
        <v>0</v>
      </c>
      <c r="LA287" s="25">
        <f>FY287*VLOOKUP($AO287,'Escal Infl CSO'!$A$25:$M$31,MATCH(LA$2,'Escal Infl CSO'!$A$25:$M$25,0),FALSE)</f>
        <v>0</v>
      </c>
      <c r="LB287" s="25">
        <f>FZ287*VLOOKUP($AO287,'Escal Infl CSO'!$A$25:$M$31,MATCH(LB$2,'Escal Infl CSO'!$A$25:$M$25,0),FALSE)</f>
        <v>0</v>
      </c>
      <c r="LC287" s="25">
        <f>GA287*VLOOKUP($AO287,'Escal Infl CSO'!$A$25:$M$31,MATCH(LC$2,'Escal Infl CSO'!$A$25:$M$25,0),FALSE)</f>
        <v>0</v>
      </c>
      <c r="LD287" s="25">
        <f>GB287*VLOOKUP($AO287,'Escal Infl CSO'!$A$25:$M$31,MATCH(LD$2,'Escal Infl CSO'!$A$25:$M$25,0),FALSE)</f>
        <v>0</v>
      </c>
      <c r="LE287" s="25">
        <f>GC287*VLOOKUP($AO287,'Escal Infl CSO'!$A$25:$M$31,MATCH(LE$2,'Escal Infl CSO'!$A$25:$M$25,0),FALSE)</f>
        <v>0</v>
      </c>
      <c r="LF287" s="25">
        <f>GD287*VLOOKUP($AO287,'Escal Infl CSO'!$A$25:$M$31,MATCH(LF$2,'Escal Infl CSO'!$A$25:$M$25,0),FALSE)</f>
        <v>0</v>
      </c>
      <c r="LG287" s="25">
        <f>GE287*VLOOKUP($AO287,'Escal Infl CSO'!$A$25:$M$31,MATCH(LG$2,'Escal Infl CSO'!$A$25:$M$25,0),FALSE)</f>
        <v>0</v>
      </c>
      <c r="LH287" s="25">
        <f>GF287*VLOOKUP($AO287,'Escal Infl CSO'!$A$25:$M$31,MATCH(LH$2,'Escal Infl CSO'!$A$25:$M$25,0),FALSE)</f>
        <v>0</v>
      </c>
      <c r="LI287" s="25">
        <f>GG287*VLOOKUP($AO287,'Escal Infl CSO'!$A$25:$M$31,MATCH(LI$2,'Escal Infl CSO'!$A$25:$M$25,0),FALSE)</f>
        <v>0</v>
      </c>
      <c r="LJ287" s="25">
        <f>GH287*VLOOKUP($AO287,'Escal Infl CSO'!$A$25:$M$31,MATCH(LJ$2,'Escal Infl CSO'!$A$25:$M$25,0),FALSE)</f>
        <v>0</v>
      </c>
      <c r="LK287" s="25">
        <f>GI287*VLOOKUP($AO287,'Escal Infl CSO'!$A$25:$M$31,MATCH(LK$2,'Escal Infl CSO'!$A$25:$M$25,0),FALSE)</f>
        <v>0</v>
      </c>
      <c r="LL287" s="25">
        <f>GJ287*VLOOKUP($AO287,'Escal Infl CSO'!$A$25:$M$31,MATCH(LL$2,'Escal Infl CSO'!$A$25:$M$25,0),FALSE)</f>
        <v>0</v>
      </c>
      <c r="LM287" s="25">
        <f>GK287*VLOOKUP($AO287,'Escal Infl CSO'!$A$25:$M$31,MATCH(LM$2,'Escal Infl CSO'!$A$25:$M$25,0),FALSE)</f>
        <v>0</v>
      </c>
      <c r="LN287" s="25">
        <f>GL287*VLOOKUP($AO287,'Escal Infl CSO'!$A$25:$M$31,MATCH(LN$2,'Escal Infl CSO'!$A$25:$M$25,0),FALSE)</f>
        <v>0</v>
      </c>
      <c r="LO287" s="25">
        <f>GM287*VLOOKUP($AO287,'Escal Infl CSO'!$A$25:$M$31,MATCH(LO$2,'Escal Infl CSO'!$A$25:$M$25,0),FALSE)</f>
        <v>0</v>
      </c>
      <c r="LP287" s="25">
        <f>GN287*VLOOKUP($AO287,'Escal Infl CSO'!$A$25:$M$31,MATCH(LP$2,'Escal Infl CSO'!$A$25:$M$25,0),FALSE)</f>
        <v>0</v>
      </c>
      <c r="LQ287" s="25">
        <f>GO287*VLOOKUP($AO287,'Escal Infl CSO'!$A$25:$M$31,MATCH(LQ$2,'Escal Infl CSO'!$A$25:$M$25,0),FALSE)</f>
        <v>0</v>
      </c>
      <c r="LR287" s="25">
        <f>GP287*VLOOKUP($AO287,'Escal Infl CSO'!$A$25:$M$31,MATCH(LR$2,'Escal Infl CSO'!$A$25:$M$25,0),FALSE)</f>
        <v>0</v>
      </c>
      <c r="LS287" s="25">
        <f>GQ287*VLOOKUP($AO287,'Escal Infl CSO'!$A$25:$M$31,MATCH(LS$2,'Escal Infl CSO'!$A$25:$M$25,0),FALSE)</f>
        <v>0</v>
      </c>
      <c r="LT287" s="25">
        <f>GR287*VLOOKUP($AO287,'Escal Infl CSO'!$A$25:$M$31,MATCH(LT$2,'Escal Infl CSO'!$A$25:$M$25,0),FALSE)</f>
        <v>0</v>
      </c>
      <c r="LU287" s="25">
        <f>GS287*VLOOKUP($AO287,'Escal Infl CSO'!$A$25:$M$31,MATCH(LU$2,'Escal Infl CSO'!$A$25:$M$25,0),FALSE)</f>
        <v>0</v>
      </c>
      <c r="LV287" s="25">
        <f>GT287*VLOOKUP($AO287,'Escal Infl CSO'!$A$25:$M$31,MATCH(LV$2,'Escal Infl CSO'!$A$25:$M$25,0),FALSE)</f>
        <v>0</v>
      </c>
      <c r="LW287" s="25">
        <f>GU287*VLOOKUP($AO287,'Escal Infl CSO'!$A$25:$M$31,MATCH(LW$2,'Escal Infl CSO'!$A$25:$M$25,0),FALSE)</f>
        <v>0</v>
      </c>
      <c r="LX287" s="25">
        <f>GV287*VLOOKUP($AO287,'Escal Infl CSO'!$A$25:$M$31,MATCH(LX$2,'Escal Infl CSO'!$A$25:$M$25,0),FALSE)</f>
        <v>0</v>
      </c>
      <c r="LY287" s="25">
        <f>GW287*VLOOKUP($AO287,'Escal Infl CSO'!$A$25:$M$31,MATCH(LY$2,'Escal Infl CSO'!$A$25:$M$25,0),FALSE)</f>
        <v>0</v>
      </c>
      <c r="LZ287" s="25">
        <f>GX287*VLOOKUP($AO287,'Escal Infl CSO'!$A$25:$M$31,MATCH(LZ$2,'Escal Infl CSO'!$A$25:$M$25,0),FALSE)</f>
        <v>0</v>
      </c>
      <c r="MA287" s="84"/>
      <c r="MB287" s="25">
        <f t="shared" si="1072"/>
        <v>238660721.99999994</v>
      </c>
      <c r="MC287" s="25">
        <f t="shared" si="1073"/>
        <v>0</v>
      </c>
      <c r="MD287" s="25">
        <f t="shared" si="1079"/>
        <v>0</v>
      </c>
      <c r="ME287" s="25">
        <f t="shared" si="1080"/>
        <v>0</v>
      </c>
      <c r="MF287" s="25">
        <f t="shared" si="1081"/>
        <v>238660721.99999994</v>
      </c>
      <c r="MG287" s="25">
        <f t="shared" si="1082"/>
        <v>0</v>
      </c>
      <c r="MH287" s="25">
        <f t="shared" si="1083"/>
        <v>0</v>
      </c>
      <c r="MI287" s="25">
        <f t="shared" si="1084"/>
        <v>0</v>
      </c>
      <c r="MJ287" s="25">
        <f t="shared" si="1074"/>
        <v>0</v>
      </c>
      <c r="MK287" s="25">
        <f t="shared" si="1075"/>
        <v>0</v>
      </c>
      <c r="ML287" s="25">
        <f t="shared" si="1076"/>
        <v>0</v>
      </c>
      <c r="MM287" s="85">
        <f t="shared" si="1077"/>
        <v>0</v>
      </c>
      <c r="MN287" s="25">
        <f>VLOOKUP($AP287,'Escal Infl CSO'!$A$37:$B$39,2,FALSE)*HK287</f>
        <v>0</v>
      </c>
      <c r="MO287" s="25">
        <f>VLOOKUP($AP287,'Escal Infl CSO'!$A$37:$B$39,2,FALSE)*HL287</f>
        <v>0</v>
      </c>
      <c r="MP287" s="25">
        <f>VLOOKUP($AP287,'Escal Infl CSO'!$A$37:$B$39,2,FALSE)*HM287</f>
        <v>0</v>
      </c>
      <c r="MQ287" s="25">
        <f>VLOOKUP($AP287,'Escal Infl CSO'!$A$37:$B$39,2,FALSE)*HN287</f>
        <v>0</v>
      </c>
      <c r="MR287" s="25">
        <f>VLOOKUP($AP287,'Escal Infl CSO'!$A$37:$B$39,2,FALSE)*HO287</f>
        <v>0</v>
      </c>
      <c r="MS287" s="25">
        <f>VLOOKUP($AP287,'Escal Infl CSO'!$A$37:$B$39,2,FALSE)*HP287</f>
        <v>0</v>
      </c>
      <c r="MT287" s="25">
        <f>VLOOKUP($AP287,'Escal Infl CSO'!$A$37:$B$39,2,FALSE)*HQ287</f>
        <v>0</v>
      </c>
      <c r="MU287" s="25">
        <f>VLOOKUP($AP287,'Escal Infl CSO'!$A$37:$B$39,2,FALSE)*HR287</f>
        <v>0</v>
      </c>
      <c r="MV287" s="25">
        <f>VLOOKUP($AP287,'Escal Infl CSO'!$A$37:$B$39,2,FALSE)*HS287</f>
        <v>0</v>
      </c>
      <c r="MW287" s="25">
        <f>VLOOKUP($AP287,'Escal Infl CSO'!$A$37:$B$39,2,FALSE)*HT287</f>
        <v>0</v>
      </c>
      <c r="MX287" s="25">
        <f>VLOOKUP($AP287,'Escal Infl CSO'!$A$37:$B$39,2,FALSE)*HU287</f>
        <v>0</v>
      </c>
      <c r="MY287" s="25">
        <f>VLOOKUP($AP287,'Escal Infl CSO'!$A$37:$B$39,2,FALSE)*HV287</f>
        <v>0</v>
      </c>
      <c r="MZ287" s="25">
        <f>VLOOKUP($AP287,'Escal Infl CSO'!$A$37:$B$39,2,FALSE)*HW287</f>
        <v>0</v>
      </c>
      <c r="NA287" s="25">
        <f>VLOOKUP($AP287,'Escal Infl CSO'!$A$37:$B$39,2,FALSE)*HX287</f>
        <v>0</v>
      </c>
      <c r="NB287" s="25">
        <f>VLOOKUP($AP287,'Escal Infl CSO'!$A$37:$B$39,2,FALSE)*HY287</f>
        <v>0</v>
      </c>
      <c r="NC287" s="25">
        <f>VLOOKUP($AP287,'Escal Infl CSO'!$A$37:$B$39,2,FALSE)*HZ287</f>
        <v>0</v>
      </c>
      <c r="ND287" s="25">
        <f>VLOOKUP($AP287,'Escal Infl CSO'!$A$37:$B$39,2,FALSE)*IA287</f>
        <v>0</v>
      </c>
      <c r="NE287" s="25">
        <f>VLOOKUP($AP287,'Escal Infl CSO'!$A$37:$B$39,2,FALSE)*IB287</f>
        <v>0</v>
      </c>
      <c r="NF287" s="25">
        <f>VLOOKUP($AP287,'Escal Infl CSO'!$A$37:$B$39,2,FALSE)*IC287</f>
        <v>0</v>
      </c>
      <c r="NG287" s="25">
        <f>VLOOKUP($AP287,'Escal Infl CSO'!$A$37:$B$39,2,FALSE)*ID287</f>
        <v>0</v>
      </c>
      <c r="NH287" s="25">
        <f>VLOOKUP($AP287,'Escal Infl CSO'!$A$37:$B$39,2,FALSE)*IE287</f>
        <v>0</v>
      </c>
      <c r="NI287" s="25">
        <f>VLOOKUP($AP287,'Escal Infl CSO'!$A$37:$B$39,2,FALSE)*IF287</f>
        <v>0</v>
      </c>
      <c r="NJ287" s="25">
        <f>VLOOKUP($AP287,'Escal Infl CSO'!$A$37:$B$39,2,FALSE)*IG287</f>
        <v>0</v>
      </c>
      <c r="NK287" s="25">
        <f>VLOOKUP($AP287,'Escal Infl CSO'!$A$37:$B$39,2,FALSE)*IH287</f>
        <v>0</v>
      </c>
      <c r="NL287" s="25">
        <f>VLOOKUP($AP287,'Escal Infl CSO'!$A$37:$B$39,2,FALSE)*II287</f>
        <v>0</v>
      </c>
      <c r="NM287" s="25">
        <f>VLOOKUP($AP287,'Escal Infl CSO'!$A$37:$B$39,2,FALSE)*IJ287</f>
        <v>0</v>
      </c>
      <c r="NN287" s="25">
        <f>VLOOKUP($AP287,'Escal Infl CSO'!$A$37:$B$39,2,FALSE)*IK287</f>
        <v>0</v>
      </c>
      <c r="NO287" s="25">
        <f>VLOOKUP($AP287,'Escal Infl CSO'!$A$37:$B$39,2,FALSE)*IL287</f>
        <v>0</v>
      </c>
      <c r="NP287" s="25">
        <f>VLOOKUP($AP287,'Escal Infl CSO'!$A$37:$B$39,2,FALSE)*IM287</f>
        <v>0</v>
      </c>
      <c r="NQ287" s="25">
        <f>VLOOKUP($AP287,'Escal Infl CSO'!$A$37:$B$39,2,FALSE)*IN287</f>
        <v>0</v>
      </c>
      <c r="NR287" s="25">
        <f>VLOOKUP($AP287,'Escal Infl CSO'!$A$37:$B$39,2,FALSE)*IO287</f>
        <v>0</v>
      </c>
      <c r="NS287" s="25">
        <f>VLOOKUP($AP287,'Escal Infl CSO'!$A$37:$B$39,2,FALSE)*IP287</f>
        <v>0</v>
      </c>
      <c r="NT287" s="25">
        <f>VLOOKUP($AP287,'Escal Infl CSO'!$A$37:$B$39,2,FALSE)*IQ287</f>
        <v>0</v>
      </c>
      <c r="NU287" s="25">
        <f>VLOOKUP($AP287,'Escal Infl CSO'!$A$37:$B$39,2,FALSE)*IR287</f>
        <v>0</v>
      </c>
      <c r="NV287" s="25">
        <f>VLOOKUP($AP287,'Escal Infl CSO'!$A$37:$B$39,2,FALSE)*IS287</f>
        <v>0</v>
      </c>
      <c r="NW287" s="25">
        <f>VLOOKUP($AP287,'Escal Infl CSO'!$A$37:$B$39,2,FALSE)*IT287</f>
        <v>0</v>
      </c>
      <c r="NX287" s="25">
        <f>VLOOKUP($AP287,'Escal Infl CSO'!$A$37:$B$39,2,FALSE)*IU287</f>
        <v>0</v>
      </c>
      <c r="NY287" s="25">
        <f>VLOOKUP($AP287,'Escal Infl CSO'!$A$37:$B$39,2,FALSE)*IV287</f>
        <v>0</v>
      </c>
      <c r="NZ287" s="25">
        <f>VLOOKUP($AP287,'Escal Infl CSO'!$A$37:$B$39,2,FALSE)*IW287</f>
        <v>0</v>
      </c>
      <c r="OA287" s="25">
        <f>VLOOKUP($AP287,'Escal Infl CSO'!$A$37:$B$39,2,FALSE)*IX287</f>
        <v>0</v>
      </c>
      <c r="OB287" s="25">
        <f>VLOOKUP($AP287,'Escal Infl CSO'!$A$37:$B$39,2,FALSE)*IY287</f>
        <v>39208547.185714275</v>
      </c>
      <c r="OC287" s="25">
        <f>VLOOKUP($AP287,'Escal Infl CSO'!$A$37:$B$39,2,FALSE)*IZ287</f>
        <v>51141583.285714276</v>
      </c>
      <c r="OD287" s="25">
        <f>VLOOKUP($AP287,'Escal Infl CSO'!$A$37:$B$39,2,FALSE)*JA287</f>
        <v>52846302.728571422</v>
      </c>
      <c r="OE287" s="25">
        <f>VLOOKUP($AP287,'Escal Infl CSO'!$A$37:$B$39,2,FALSE)*JB287</f>
        <v>52846302.728571422</v>
      </c>
      <c r="OF287" s="25">
        <f>VLOOKUP($AP287,'Escal Infl CSO'!$A$37:$B$39,2,FALSE)*JC287</f>
        <v>42617986.071428567</v>
      </c>
      <c r="OG287" s="25">
        <f>VLOOKUP($AP287,'Escal Infl CSO'!$A$37:$B$39,2,FALSE)*JD287</f>
        <v>0</v>
      </c>
      <c r="OH287" s="25">
        <f>VLOOKUP($AP287,'Escal Infl CSO'!$A$37:$B$39,2,FALSE)*JE287</f>
        <v>0</v>
      </c>
      <c r="OI287" s="25">
        <f>VLOOKUP($AP287,'Escal Infl CSO'!$A$37:$B$39,2,FALSE)*JF287</f>
        <v>0</v>
      </c>
      <c r="OJ287" s="25">
        <f>VLOOKUP($AP287,'Escal Infl CSO'!$A$37:$B$39,2,FALSE)*JG287</f>
        <v>0</v>
      </c>
      <c r="OK287" s="25">
        <f>VLOOKUP($AP287,'Escal Infl CSO'!$A$37:$B$39,2,FALSE)*JH287</f>
        <v>0</v>
      </c>
      <c r="OL287" s="25">
        <f>VLOOKUP($AP287,'Escal Infl CSO'!$A$37:$B$39,2,FALSE)*JI287</f>
        <v>0</v>
      </c>
      <c r="OM287" s="25">
        <f>VLOOKUP($AP287,'Escal Infl CSO'!$A$37:$B$39,2,FALSE)*JJ287</f>
        <v>0</v>
      </c>
      <c r="ON287" s="25">
        <f>VLOOKUP($AP287,'Escal Infl CSO'!$A$37:$B$39,2,FALSE)*JK287</f>
        <v>0</v>
      </c>
      <c r="OO287" s="25">
        <f>VLOOKUP($AP287,'Escal Infl CSO'!$A$37:$B$39,2,FALSE)*JL287</f>
        <v>0</v>
      </c>
      <c r="OP287" s="25">
        <f>VLOOKUP($AP287,'Escal Infl CSO'!$A$37:$B$39,2,FALSE)*JM287</f>
        <v>0</v>
      </c>
      <c r="OQ287" s="25">
        <f>VLOOKUP($AP287,'Escal Infl CSO'!$A$37:$B$39,2,FALSE)*JN287</f>
        <v>0</v>
      </c>
      <c r="OR287" s="25">
        <f>VLOOKUP($AP287,'Escal Infl CSO'!$A$37:$B$39,2,FALSE)*JO287</f>
        <v>0</v>
      </c>
      <c r="OS287" s="25">
        <f>VLOOKUP($AP287,'Escal Infl CSO'!$A$37:$B$39,2,FALSE)*JP287</f>
        <v>0</v>
      </c>
      <c r="OT287" s="25">
        <f>VLOOKUP($AP287,'Escal Infl CSO'!$A$37:$B$39,2,FALSE)*JQ287</f>
        <v>0</v>
      </c>
      <c r="OU287" s="25">
        <f>VLOOKUP($AP287,'Escal Infl CSO'!$A$37:$B$39,2,FALSE)*JR287</f>
        <v>0</v>
      </c>
      <c r="OV287" s="25">
        <f>VLOOKUP($AP287,'Escal Infl CSO'!$A$37:$B$39,2,FALSE)*JS287</f>
        <v>0</v>
      </c>
      <c r="OW287" s="25">
        <f>VLOOKUP($AP287,'Escal Infl CSO'!$A$37:$B$39,2,FALSE)*JT287</f>
        <v>0</v>
      </c>
      <c r="OX287" s="25">
        <f>VLOOKUP($AP287,'Escal Infl CSO'!$A$37:$B$39,2,FALSE)*JU287</f>
        <v>0</v>
      </c>
      <c r="OY287" s="25">
        <f>VLOOKUP($AP287,'Escal Infl CSO'!$A$37:$B$39,2,FALSE)*JV287</f>
        <v>0</v>
      </c>
      <c r="OZ287" s="25">
        <f>VLOOKUP($AP287,'Escal Infl CSO'!$A$37:$B$39,2,FALSE)*JW287</f>
        <v>0</v>
      </c>
      <c r="PA287" s="25">
        <f>VLOOKUP($AP287,'Escal Infl CSO'!$A$37:$B$39,2,FALSE)*JX287</f>
        <v>0</v>
      </c>
      <c r="PB287" s="25">
        <f>VLOOKUP($AP287,'Escal Infl CSO'!$A$37:$B$39,2,FALSE)*JY287</f>
        <v>0</v>
      </c>
      <c r="PC287" s="25">
        <f>VLOOKUP($AP287,'Escal Infl CSO'!$A$37:$B$39,2,FALSE)*JZ287</f>
        <v>0</v>
      </c>
      <c r="PD287" s="25">
        <f>VLOOKUP($AP287,'Escal Infl CSO'!$A$37:$B$39,2,FALSE)*KA287</f>
        <v>0</v>
      </c>
      <c r="PE287" s="25">
        <f>VLOOKUP($AP287,'Escal Infl CSO'!$A$37:$B$39,2,FALSE)*KB287</f>
        <v>0</v>
      </c>
      <c r="PF287" s="25">
        <f>VLOOKUP($AP287,'Escal Infl CSO'!$A$37:$B$39,2,FALSE)*KC287</f>
        <v>0</v>
      </c>
      <c r="PG287" s="25">
        <f>VLOOKUP($AP287,'Escal Infl CSO'!$A$37:$B$39,2,FALSE)*KD287</f>
        <v>0</v>
      </c>
      <c r="PH287" s="25">
        <f>VLOOKUP($AP287,'Escal Infl CSO'!$A$37:$B$39,2,FALSE)*KE287</f>
        <v>0</v>
      </c>
      <c r="PI287" s="25">
        <f>VLOOKUP($AP287,'Escal Infl CSO'!$A$37:$B$39,2,FALSE)*KF287</f>
        <v>0</v>
      </c>
      <c r="PJ287" s="25">
        <f>VLOOKUP($AP287,'Escal Infl CSO'!$A$37:$B$39,2,FALSE)*KG287</f>
        <v>0</v>
      </c>
      <c r="PK287" s="25">
        <f>VLOOKUP($AP287,'Escal Infl CSO'!$A$37:$B$39,2,FALSE)*KH287</f>
        <v>0</v>
      </c>
      <c r="PL287" s="25">
        <f>VLOOKUP($AP287,'Escal Infl CSO'!$A$37:$B$39,2,FALSE)*KI287</f>
        <v>0</v>
      </c>
      <c r="PM287" s="25">
        <f>VLOOKUP($AP287,'Escal Infl CSO'!$A$37:$B$39,2,FALSE)*KJ287</f>
        <v>0</v>
      </c>
      <c r="PN287" s="25">
        <f>VLOOKUP($AP287,'Escal Infl CSO'!$A$37:$B$39,2,FALSE)*KK287</f>
        <v>0</v>
      </c>
      <c r="PO287" s="25">
        <f>VLOOKUP($AP287,'Escal Infl CSO'!$A$37:$B$39,2,FALSE)*KL287</f>
        <v>0</v>
      </c>
      <c r="PP287" s="25">
        <f>VLOOKUP($AP287,'Escal Infl CSO'!$A$37:$B$39,2,FALSE)*KM287</f>
        <v>0</v>
      </c>
      <c r="PQ287" s="25">
        <f>VLOOKUP($AP287,'Escal Infl CSO'!$A$37:$B$39,2,FALSE)*KN287</f>
        <v>0</v>
      </c>
      <c r="PR287" s="25">
        <f>VLOOKUP($AP287,'Escal Infl CSO'!$A$37:$B$39,2,FALSE)*KO287</f>
        <v>0</v>
      </c>
      <c r="PS287" s="25">
        <f>VLOOKUP($AP287,'Escal Infl CSO'!$A$37:$B$39,2,FALSE)*KP287</f>
        <v>0</v>
      </c>
      <c r="PT287" s="25">
        <f>VLOOKUP($AP287,'Escal Infl CSO'!$A$37:$B$39,2,FALSE)*KQ287</f>
        <v>0</v>
      </c>
      <c r="PU287" s="25">
        <f>VLOOKUP($AP287,'Escal Infl CSO'!$A$37:$B$39,2,FALSE)*KR287</f>
        <v>0</v>
      </c>
      <c r="PV287" s="25">
        <f>VLOOKUP($AP287,'Escal Infl CSO'!$A$37:$B$39,2,FALSE)*KS287</f>
        <v>0</v>
      </c>
      <c r="PW287" s="25">
        <f>VLOOKUP($AP287,'Escal Infl CSO'!$A$37:$B$39,2,FALSE)*KT287</f>
        <v>0</v>
      </c>
      <c r="PX287" s="25">
        <f>VLOOKUP($AP287,'Escal Infl CSO'!$A$37:$B$39,2,FALSE)*KU287</f>
        <v>0</v>
      </c>
      <c r="PY287" s="25">
        <f>VLOOKUP($AP287,'Escal Infl CSO'!$A$37:$B$39,2,FALSE)*KV287</f>
        <v>0</v>
      </c>
      <c r="PZ287" s="25">
        <f>VLOOKUP($AP287,'Escal Infl CSO'!$A$37:$B$39,2,FALSE)*KW287</f>
        <v>0</v>
      </c>
      <c r="QA287" s="25">
        <f>VLOOKUP($AP287,'Escal Infl CSO'!$A$37:$B$39,2,FALSE)*KX287</f>
        <v>0</v>
      </c>
      <c r="QB287" s="25">
        <f>VLOOKUP($AP287,'Escal Infl CSO'!$A$37:$B$39,2,FALSE)*KY287</f>
        <v>0</v>
      </c>
      <c r="QC287" s="25">
        <f>VLOOKUP($AP287,'Escal Infl CSO'!$A$37:$B$39,2,FALSE)*KZ287</f>
        <v>0</v>
      </c>
      <c r="QD287" s="25">
        <f>VLOOKUP($AP287,'Escal Infl CSO'!$A$37:$B$39,2,FALSE)*LA287</f>
        <v>0</v>
      </c>
      <c r="QE287" s="25">
        <f>VLOOKUP($AP287,'Escal Infl CSO'!$A$37:$B$39,2,FALSE)*LB287</f>
        <v>0</v>
      </c>
      <c r="QF287" s="25">
        <f>VLOOKUP($AP287,'Escal Infl CSO'!$A$37:$B$39,2,FALSE)*LC287</f>
        <v>0</v>
      </c>
      <c r="QG287" s="25">
        <f>VLOOKUP($AP287,'Escal Infl CSO'!$A$37:$B$39,2,FALSE)*LD287</f>
        <v>0</v>
      </c>
      <c r="QH287" s="25">
        <f>VLOOKUP($AP287,'Escal Infl CSO'!$A$37:$B$39,2,FALSE)*LE287</f>
        <v>0</v>
      </c>
      <c r="QI287" s="25">
        <f>VLOOKUP($AP287,'Escal Infl CSO'!$A$37:$B$39,2,FALSE)*LF287</f>
        <v>0</v>
      </c>
      <c r="QJ287" s="25">
        <f>VLOOKUP($AP287,'Escal Infl CSO'!$A$37:$B$39,2,FALSE)*LG287</f>
        <v>0</v>
      </c>
      <c r="QK287" s="25">
        <f>VLOOKUP($AP287,'Escal Infl CSO'!$A$37:$B$39,2,FALSE)*LH287</f>
        <v>0</v>
      </c>
      <c r="QL287" s="25">
        <f>VLOOKUP($AP287,'Escal Infl CSO'!$A$37:$B$39,2,FALSE)*LI287</f>
        <v>0</v>
      </c>
      <c r="QM287" s="25">
        <f>VLOOKUP($AP287,'Escal Infl CSO'!$A$37:$B$39,2,FALSE)*LJ287</f>
        <v>0</v>
      </c>
      <c r="QN287" s="25">
        <f>VLOOKUP($AP287,'Escal Infl CSO'!$A$37:$B$39,2,FALSE)*LK287</f>
        <v>0</v>
      </c>
      <c r="QO287" s="25">
        <f>VLOOKUP($AP287,'Escal Infl CSO'!$A$37:$B$39,2,FALSE)*LL287</f>
        <v>0</v>
      </c>
      <c r="QP287" s="25">
        <f>VLOOKUP($AP287,'Escal Infl CSO'!$A$37:$B$39,2,FALSE)*LM287</f>
        <v>0</v>
      </c>
      <c r="QQ287" s="25">
        <f>VLOOKUP($AP287,'Escal Infl CSO'!$A$37:$B$39,2,FALSE)*LN287</f>
        <v>0</v>
      </c>
      <c r="QR287" s="25">
        <f>VLOOKUP($AP287,'Escal Infl CSO'!$A$37:$B$39,2,FALSE)*LO287</f>
        <v>0</v>
      </c>
      <c r="QS287" s="25">
        <f>VLOOKUP($AP287,'Escal Infl CSO'!$A$37:$B$39,2,FALSE)*LP287</f>
        <v>0</v>
      </c>
      <c r="QT287" s="25">
        <f>VLOOKUP($AP287,'Escal Infl CSO'!$A$37:$B$39,2,FALSE)*LQ287</f>
        <v>0</v>
      </c>
      <c r="QU287" s="25">
        <f>VLOOKUP($AP287,'Escal Infl CSO'!$A$37:$B$39,2,FALSE)*LR287</f>
        <v>0</v>
      </c>
      <c r="QV287" s="25">
        <f>VLOOKUP($AP287,'Escal Infl CSO'!$A$37:$B$39,2,FALSE)*LS287</f>
        <v>0</v>
      </c>
      <c r="QW287" s="25">
        <f>VLOOKUP($AP287,'Escal Infl CSO'!$A$37:$B$39,2,FALSE)*LT287</f>
        <v>0</v>
      </c>
      <c r="QX287" s="25">
        <f>VLOOKUP($AP287,'Escal Infl CSO'!$A$37:$B$39,2,FALSE)*LU287</f>
        <v>0</v>
      </c>
      <c r="QY287" s="25">
        <f>VLOOKUP($AP287,'Escal Infl CSO'!$A$37:$B$39,2,FALSE)*LV287</f>
        <v>0</v>
      </c>
      <c r="QZ287" s="25">
        <f>VLOOKUP($AP287,'Escal Infl CSO'!$A$37:$B$39,2,FALSE)*LW287</f>
        <v>0</v>
      </c>
      <c r="RA287" s="25">
        <f>VLOOKUP($AP287,'Escal Infl CSO'!$A$37:$B$39,2,FALSE)*LX287</f>
        <v>0</v>
      </c>
      <c r="RB287" s="25">
        <f>VLOOKUP($AP287,'Escal Infl CSO'!$A$37:$B$39,2,FALSE)*LY287</f>
        <v>0</v>
      </c>
      <c r="RC287" s="25">
        <f>VLOOKUP($AP287,'Escal Infl CSO'!$A$37:$B$39,2,FALSE)*LZ287</f>
        <v>0</v>
      </c>
      <c r="RD287" s="85">
        <f t="shared" si="1048"/>
        <v>0</v>
      </c>
      <c r="RE287" s="84"/>
      <c r="RF287" s="159">
        <f t="shared" si="1173"/>
        <v>110.95999999999998</v>
      </c>
      <c r="RG287" s="300">
        <f t="shared" si="1174"/>
        <v>97.089999999999961</v>
      </c>
      <c r="RH287" s="165">
        <f t="shared" si="1175"/>
        <v>190928577.59999996</v>
      </c>
      <c r="RI287" s="166">
        <f t="shared" si="1176"/>
        <v>167062505.39999995</v>
      </c>
      <c r="RJ287" s="273"/>
      <c r="RK287" s="25"/>
      <c r="RL287" s="84"/>
      <c r="RM287" s="88"/>
      <c r="RN287" s="86"/>
      <c r="RO287" s="86"/>
      <c r="RP287" s="285"/>
      <c r="RQ287" s="160"/>
      <c r="RR287" s="302"/>
      <c r="RS287" s="160"/>
      <c r="RT287" s="160"/>
      <c r="RU287" s="160"/>
      <c r="RV287" s="160"/>
      <c r="RW287" s="303"/>
      <c r="RX287" s="163"/>
      <c r="RY287" s="164"/>
      <c r="RZ287" s="84"/>
      <c r="SA287" s="286">
        <f t="shared" si="1037"/>
        <v>138.69999999999996</v>
      </c>
      <c r="SB287" s="86"/>
      <c r="SC287" s="86"/>
      <c r="SD287" s="285"/>
      <c r="SE287" s="160"/>
      <c r="SF287" s="302">
        <f t="shared" si="1038"/>
        <v>238660721.99999994</v>
      </c>
      <c r="SG287" s="301">
        <f t="shared" si="1104"/>
        <v>180444055.33333328</v>
      </c>
      <c r="SH287" s="160"/>
      <c r="SI287" s="301">
        <f t="shared" si="1090"/>
        <v>58216666.666666657</v>
      </c>
      <c r="SJ287" s="160"/>
      <c r="SK287" s="162"/>
      <c r="SL287" s="163">
        <v>42864</v>
      </c>
      <c r="SM287" s="164">
        <v>43004</v>
      </c>
      <c r="SN287" s="84"/>
      <c r="SO287" s="319" t="s">
        <v>965</v>
      </c>
      <c r="SQ287" s="273">
        <f t="shared" si="1105"/>
        <v>0</v>
      </c>
      <c r="SR287" s="273">
        <f t="shared" si="1106"/>
        <v>0</v>
      </c>
      <c r="SS287" s="273">
        <f t="shared" si="1107"/>
        <v>0</v>
      </c>
      <c r="ST287" s="273">
        <f t="shared" si="1108"/>
        <v>238660721.99999994</v>
      </c>
      <c r="SU287" s="273">
        <f t="shared" si="1109"/>
        <v>0</v>
      </c>
      <c r="SV287" s="273">
        <f t="shared" si="1110"/>
        <v>0</v>
      </c>
      <c r="SW287" s="273">
        <f t="shared" si="1111"/>
        <v>0</v>
      </c>
      <c r="SX287" s="273">
        <f t="shared" si="1112"/>
        <v>0</v>
      </c>
      <c r="SY287" s="273">
        <f t="shared" si="1113"/>
        <v>0</v>
      </c>
      <c r="SZ287" s="273">
        <f t="shared" si="1114"/>
        <v>0</v>
      </c>
      <c r="TA287" s="281">
        <f t="shared" si="1115"/>
        <v>-180444055.33333331</v>
      </c>
      <c r="TB287" s="273">
        <f>MAX(0,MIN($SM287,EDATE(TB$3,1))-MAX($SL287,TB$3))/($SM287-$SL287)*(SUM($SG287:$SI287)-$BM287)+(IF(TB$3=$BL287,$BM287,0))</f>
        <v>0</v>
      </c>
      <c r="TC287" s="273">
        <f>MAX(0,MIN($SM287,EDATE(TC$3,1))-MAX($SL287,TC$3))/($SM287-$SL287)*(SUM($SG287:$SI287)-$BM287)+(IF(TC$3=$BL287,$BM287,0))</f>
        <v>0</v>
      </c>
      <c r="TD287" s="273">
        <f>MAX(0,MIN($SM287,EDATE(TD$3,1))-MAX($SL287,TD$3))/($SM287-$SL287)*(SUM($SG287:$SI287)-$BM287)+(IF(TD$3=$BL287,$BM287,0))</f>
        <v>0</v>
      </c>
      <c r="TE287" s="273">
        <f>MAX(0,MIN($SM287,EDATE(TE$3,1))-MAX($SL287,TE$3))/($SM287-$SL287)*(SUM($SG287:$SI287)-$BM287)+(IF(TE$3=$BL287,$BM287,0))</f>
        <v>0</v>
      </c>
      <c r="TF287" s="273">
        <f>MAX(0,MIN($SM287,EDATE(TF$3,1))-MAX($SL287,TF$3))/($SM287-$SL287)*(SUM($SG287:$SI287)-$BM287)+(IF(TF$3=$BL287,$BM287,0))</f>
        <v>0</v>
      </c>
      <c r="TG287" s="273">
        <f>MAX(0,MIN($SM287,EDATE(TG$3,1))-MAX($SL287,TG$3))/($SM287-$SL287)*(SUM($SG287:$SI287)-$BM287)+(IF(TG$3=$BL287,$BM287,0))</f>
        <v>0</v>
      </c>
      <c r="TH287" s="273">
        <f>MAX(0,MIN($SM287,EDATE(TH$3,1))-MAX($SL287,TH$3))/($SM287-$SL287)*(SUM($SG287:$SI287)-$BM287)+(IF(TH$3=$BL287,$BM287,0))</f>
        <v>0</v>
      </c>
      <c r="TI287" s="273">
        <f>MAX(0,MIN($SM287,EDATE(TI$3,1))-MAX($SL287,TI$3))/($SM287-$SL287)*(SUM($SG287:$SI287)-$BM287)+(IF(TI$3=$BL287,$BM287,0))</f>
        <v>0</v>
      </c>
      <c r="TJ287" s="273">
        <f>MAX(0,MIN($SM287,EDATE(TJ$3,1))-MAX($SL287,TJ$3))/($SM287-$SL287)*(SUM($SG287:$SI287)-$BM287)+(IF(TJ$3=$BL287,$BM287,0))</f>
        <v>0</v>
      </c>
      <c r="TK287" s="273">
        <f>MAX(0,MIN($SM287,EDATE(TK$3,1))-MAX($SL287,TK$3))/($SM287-$SL287)*(SUM($SG287:$SI287)-$BM287)+(IF(TK$3=$BL287,$BM287,0))</f>
        <v>0</v>
      </c>
      <c r="TL287" s="273">
        <f>MAX(0,MIN($SM287,EDATE(TL$3,1))-MAX($SL287,TL$3))/($SM287-$SL287)*(SUM($SG287:$SI287)-$BM287)+(IF(TL$3=$BL287,$BM287,0))</f>
        <v>0</v>
      </c>
      <c r="TM287" s="273">
        <f>MAX(0,MIN($SM287,EDATE(TM$3,1))-MAX($SL287,TM$3))/($SM287-$SL287)*(SUM($SG287:$SI287)-$BM287)+(IF(TM$3=$BL287,$BM287,0))</f>
        <v>0</v>
      </c>
      <c r="TN287" s="273">
        <f>MAX(0,MIN($SM287,EDATE(TN$3,1))-MAX($SL287,TN$3))/($SM287-$SL287)*(SUM($SG287:$SI287)-$BM287)+(IF(TN$3=$BL287,$BM287,0))</f>
        <v>0</v>
      </c>
      <c r="TO287" s="273">
        <f>MAX(0,MIN($SM287,EDATE(TO$3,1))-MAX($SL287,TO$3))/($SM287-$SL287)*(SUM($SG287:$SI287)-$BM287)+(IF(TO$3=$BL287,$BM287,0))</f>
        <v>0</v>
      </c>
      <c r="TP287" s="273">
        <f>MAX(0,MIN($SM287,EDATE(TP$3,1))-MAX($SL287,TP$3))/($SM287-$SL287)*(SUM($SG287:$SI287)-$BM287)+(IF(TP$3=$BL287,$BM287,0))</f>
        <v>0</v>
      </c>
      <c r="TQ287" s="273">
        <f>MAX(0,MIN($SM287,EDATE(TQ$3,1))-MAX($SL287,TQ$3))/($SM287-$SL287)*(SUM($SG287:$SI287)-$BM287)+(IF(TQ$3=$BL287,$BM287,0))</f>
        <v>0</v>
      </c>
      <c r="TR287" s="273">
        <f>MAX(0,MIN($SM287,EDATE(TR$3,1))-MAX($SL287,TR$3))/($SM287-$SL287)*(SUM($SG287:$SI287)-$BM287)+(IF(TR$3=$BL287,$BM287,0))</f>
        <v>0</v>
      </c>
      <c r="TS287" s="273">
        <f>MAX(0,MIN($SM287,EDATE(TS$3,1))-MAX($SL287,TS$3))/($SM287-$SL287)*(SUM($SG287:$SI287)-$BM287)+(IF(TS$3=$BL287,$BM287,0))</f>
        <v>0</v>
      </c>
      <c r="TT287" s="273">
        <f>MAX(0,MIN($SM287,EDATE(TT$3,1))-MAX($SL287,TT$3))/($SM287-$SL287)*(SUM($SG287:$SI287)-$BM287)+(IF(TT$3=$BL287,$BM287,0))</f>
        <v>0</v>
      </c>
      <c r="TU287" s="273">
        <f>MAX(0,MIN($SM287,EDATE(TU$3,1))-MAX($SL287,TU$3))/($SM287-$SL287)*(SUM($SG287:$SI287)-$BM287)+(IF(TU$3=$BL287,$BM287,0))</f>
        <v>0</v>
      </c>
      <c r="TV287" s="273">
        <f>MAX(0,MIN($SM287,EDATE(TV$3,1))-MAX($SL287,TV$3))/($SM287-$SL287)*(SUM($SG287:$SI287)-$BM287)+(IF(TV$3=$BL287,$BM287,0))</f>
        <v>0</v>
      </c>
      <c r="TW287" s="273">
        <f>MAX(0,MIN($SM287,EDATE(TW$3,1))-MAX($SL287,TW$3))/($SM287-$SL287)*(SUM($SG287:$SI287)-$BM287)+(IF(TW$3=$BL287,$BM287,0))</f>
        <v>0</v>
      </c>
      <c r="TX287" s="273">
        <f>MAX(0,MIN($SM287,EDATE(TX$3,1))-MAX($SL287,TX$3))/($SM287-$SL287)*(SUM($SG287:$SI287)-$BM287)+(IF(TX$3=$BL287,$BM287,0))</f>
        <v>0</v>
      </c>
      <c r="TY287" s="273">
        <f>MAX(0,MIN($SM287,EDATE(TY$3,1))-MAX($SL287,TY$3))/($SM287-$SL287)*(SUM($SG287:$SI287)-$BM287)+(IF(TY$3=$BL287,$BM287,0))</f>
        <v>0</v>
      </c>
      <c r="TZ287" s="273">
        <f>MAX(0,MIN($SM287,EDATE(TZ$3,1))-MAX($SL287,TZ$3))/($SM287-$SL287)*(SUM($SG287:$SI287)-$BM287)+(IF(TZ$3=$BL287,$BM287,0))</f>
        <v>0</v>
      </c>
      <c r="UA287" s="273">
        <f>MAX(0,MIN($SM287,EDATE(UA$3,1))-MAX($SL287,UA$3))/($SM287-$SL287)*(SUM($SG287:$SI287)-$BM287)+(IF(UA$3=$BL287,$BM287,0))</f>
        <v>0</v>
      </c>
      <c r="UB287" s="273">
        <f>MAX(0,MIN($SM287,EDATE(UB$3,1))-MAX($SL287,UB$3))/($SM287-$SL287)*(SUM($SG287:$SI287)-$BM287)+(IF(UB$3=$BL287,$BM287,0))</f>
        <v>0</v>
      </c>
      <c r="UC287" s="273">
        <f>MAX(0,MIN($SM287,EDATE(UC$3,1))-MAX($SL287,UC$3))/($SM287-$SL287)*(SUM($SG287:$SI287)-$BM287)+(IF(UC$3=$BL287,$BM287,0))</f>
        <v>0</v>
      </c>
      <c r="UD287" s="273">
        <f>MAX(0,MIN($SM287,EDATE(UD$3,1))-MAX($SL287,UD$3))/($SM287-$SL287)*(SUM($SG287:$SI287)-$BM287)+(IF(UD$3=$BL287,$BM287,0))</f>
        <v>0</v>
      </c>
      <c r="UE287" s="273">
        <f>MAX(0,MIN($SM287,EDATE(UE$3,1))-MAX($SL287,UE$3))/($SM287-$SL287)*(SUM($SG287:$SI287)-$BM287)+(IF(UE$3=$BL287,$BM287,0))</f>
        <v>0</v>
      </c>
      <c r="UF287" s="273">
        <f>MAX(0,MIN($SM287,EDATE(UF$3,1))-MAX($SL287,UF$3))/($SM287-$SL287)*(SUM($SG287:$SI287)-$BM287)+(IF(UF$3=$BL287,$BM287,0))</f>
        <v>0</v>
      </c>
      <c r="UG287" s="273">
        <f>MAX(0,MIN($SM287,EDATE(UG$3,1))-MAX($SL287,UG$3))/($SM287-$SL287)*(SUM($SG287:$SI287)-$BM287)+(IF(UG$3=$BL287,$BM287,0))</f>
        <v>0</v>
      </c>
      <c r="UH287" s="273">
        <f>MAX(0,MIN($SM287,EDATE(UH$3,1))-MAX($SL287,UH$3))/($SM287-$SL287)*(SUM($SG287:$SI287)-$BM287)+(IF(UH$3=$BL287,$BM287,0))</f>
        <v>0</v>
      </c>
      <c r="UI287" s="273">
        <f>MAX(0,MIN($SM287,EDATE(UI$3,1))-MAX($SL287,UI$3))/($SM287-$SL287)*(SUM($SG287:$SI287)-$BM287)+(IF(UI$3=$BL287,$BM287,0))</f>
        <v>0</v>
      </c>
      <c r="UJ287" s="273">
        <f>MAX(0,MIN($SM287,EDATE(UJ$3,1))-MAX($SL287,UJ$3))/($SM287-$SL287)*(SUM($SG287:$SI287)-$BM287)+(IF(UJ$3=$BL287,$BM287,0))</f>
        <v>0</v>
      </c>
      <c r="UK287" s="273">
        <f>MAX(0,MIN($SM287,EDATE(UK$3,1))-MAX($SL287,UK$3))/($SM287-$SL287)*(SUM($SG287:$SI287)-$BM287)+(IF(UK$3=$BL287,$BM287,0))</f>
        <v>0</v>
      </c>
      <c r="UL287" s="273">
        <f>MAX(0,MIN($SM287,EDATE(UL$3,1))-MAX($SL287,UL$3))/($SM287-$SL287)*(SUM($SG287:$SI287)-$BM287)+(IF(UL$3=$BL287,$BM287,0))</f>
        <v>0</v>
      </c>
      <c r="UM287" s="273">
        <f>MAX(0,MIN($SM287,EDATE(UM$3,1))-MAX($SL287,UM$3))/($SM287-$SL287)*(SUM($SG287:$SI287)-$BM287)+(IF(UM$3=$BL287,$BM287,0))</f>
        <v>0</v>
      </c>
      <c r="UN287" s="273">
        <f>MAX(0,MIN($SM287,EDATE(UN$3,1))-MAX($SL287,UN$3))/($SM287-$SL287)*(SUM($SG287:$SI287)-$BM287)+(IF(UN$3=$BL287,$BM287,0))</f>
        <v>0</v>
      </c>
      <c r="UO287" s="273">
        <f>MAX(0,MIN($SM287,EDATE(UO$3,1))-MAX($SL287,UO$3))/($SM287-$SL287)*(SUM($SG287:$SI287)-$BM287)+(IF(UO$3=$BL287,$BM287,0))</f>
        <v>0</v>
      </c>
      <c r="UP287" s="273">
        <f>MAX(0,MIN($SM287,EDATE(UP$3,1))-MAX($SL287,UP$3))/($SM287-$SL287)*(SUM($SG287:$SI287)-$BM287)+(IF(UP$3=$BL287,$BM287,0))</f>
        <v>39208547.185714275</v>
      </c>
      <c r="UQ287" s="273">
        <f>MAX(0,MIN($SM287,EDATE(UQ$3,1))-MAX($SL287,UQ$3))/($SM287-$SL287)*(SUM($SG287:$SI287)-$BM287)+(IF(UQ$3=$BL287,$BM287,0))</f>
        <v>51141583.285714269</v>
      </c>
      <c r="UR287" s="273">
        <f>MAX(0,MIN($SM287,EDATE(UR$3,1))-MAX($SL287,UR$3))/($SM287-$SL287)*(SUM($SG287:$SI287)-$BM287)+(IF(UR$3=$BL287,$BM287,0))</f>
        <v>52846302.728571415</v>
      </c>
      <c r="US287" s="273">
        <f>MAX(0,MIN($SM287,EDATE(US$3,1))-MAX($SL287,US$3))/($SM287-$SL287)*(SUM($SG287:$SI287)-$BM287)+(IF(US$3=$BL287,$BM287,0))</f>
        <v>52846302.728571415</v>
      </c>
      <c r="UT287" s="273">
        <f>MAX(0,MIN($SM287,EDATE(UT$3,1))-MAX($SL287,UT$3))/($SM287-$SL287)*(SUM($SG287:$SI287)-$BM287)+(IF(UT$3=$BL287,$BM287,0))</f>
        <v>42617986.07142856</v>
      </c>
      <c r="UU287" s="273">
        <f>MAX(0,MIN($SM287,EDATE(UU$3,1))-MAX($SL287,UU$3))/($SM287-$SL287)*(SUM($SG287:$SI287)-$BM287)+(IF(UU$3=$BL287,$BM287,0))</f>
        <v>0</v>
      </c>
      <c r="UV287" s="273">
        <f>MAX(0,MIN($SM287,EDATE(UV$3,1))-MAX($SL287,UV$3))/($SM287-$SL287)*(SUM($SG287:$SI287)-$BM287)+(IF(UV$3=$BL287,$BM287,0))</f>
        <v>0</v>
      </c>
      <c r="UW287" s="273">
        <f>MAX(0,MIN($SM287,EDATE(UW$3,1))-MAX($SL287,UW$3))/($SM287-$SL287)*(SUM($SG287:$SI287)-$BM287)+(IF(UW$3=$BL287,$BM287,0))</f>
        <v>0</v>
      </c>
      <c r="UX287" s="273">
        <f>MAX(0,MIN($SM287,EDATE(UX$3,1))-MAX($SL287,UX$3))/($SM287-$SL287)*(SUM($SG287:$SI287)-$BM287)+(IF(UX$3=$BL287,$BM287,0))</f>
        <v>0</v>
      </c>
      <c r="UY287" s="273">
        <f>MAX(0,MIN($SM287,EDATE(UY$3,1))-MAX($SL287,UY$3))/($SM287-$SL287)*(SUM($SG287:$SI287)-$BM287)+(IF(UY$3=$BL287,$BM287,0))</f>
        <v>0</v>
      </c>
      <c r="UZ287" s="273">
        <f>MAX(0,MIN($SM287,EDATE(UZ$3,1))-MAX($SL287,UZ$3))/($SM287-$SL287)*(SUM($SG287:$SI287)-$BM287)+(IF(UZ$3=$BL287,$BM287,0))</f>
        <v>0</v>
      </c>
      <c r="VA287" s="273">
        <f>MAX(0,MIN($SM287,EDATE(VA$3,1))-MAX($SL287,VA$3))/($SM287-$SL287)*(SUM($SG287:$SI287)-$BM287)+(IF(VA$3=$BL287,$BM287,0))</f>
        <v>0</v>
      </c>
      <c r="VB287" s="273">
        <f>MAX(0,MIN($SM287,EDATE(VB$3,1))-MAX($SL287,VB$3))/($SM287-$SL287)*(SUM($SG287:$SI287)-$BM287)+(IF(VB$3=$BL287,$BM287,0))</f>
        <v>0</v>
      </c>
      <c r="VC287" s="273">
        <f>MAX(0,MIN($SM287,EDATE(VC$3,1))-MAX($SL287,VC$3))/($SM287-$SL287)*(SUM($SG287:$SI287)-$BM287)+(IF(VC$3=$BL287,$BM287,0))</f>
        <v>0</v>
      </c>
      <c r="VD287" s="273">
        <f>MAX(0,MIN($SM287,EDATE(VD$3,1))-MAX($SL287,VD$3))/($SM287-$SL287)*(SUM($SG287:$SI287)-$BM287)+(IF(VD$3=$BL287,$BM287,0))</f>
        <v>0</v>
      </c>
      <c r="VE287" s="273">
        <f>MAX(0,MIN($SM287,EDATE(VE$3,1))-MAX($SL287,VE$3))/($SM287-$SL287)*(SUM($SG287:$SI287)-$BM287)+(IF(VE$3=$BL287,$BM287,0))</f>
        <v>0</v>
      </c>
      <c r="VF287" s="273">
        <f>MAX(0,MIN($SM287,EDATE(VF$3,1))-MAX($SL287,VF$3))/($SM287-$SL287)*(SUM($SG287:$SI287)-$BM287)+(IF(VF$3=$BL287,$BM287,0))</f>
        <v>0</v>
      </c>
      <c r="VG287" s="273">
        <f>MAX(0,MIN($SM287,EDATE(VG$3,1))-MAX($SL287,VG$3))/($SM287-$SL287)*(SUM($SG287:$SI287)-$BM287)+(IF(VG$3=$BL287,$BM287,0))</f>
        <v>0</v>
      </c>
      <c r="VH287" s="273">
        <f>MAX(0,MIN($SM287,EDATE(VH$3,1))-MAX($SL287,VH$3))/($SM287-$SL287)*(SUM($SG287:$SI287)-$BM287)+(IF(VH$3=$BL287,$BM287,0))</f>
        <v>0</v>
      </c>
      <c r="VI287" s="273">
        <f>MAX(0,MIN($SM287,EDATE(VI$3,1))-MAX($SL287,VI$3))/($SM287-$SL287)*(SUM($SG287:$SI287)-$BM287)+(IF(VI$3=$BL287,$BM287,0))</f>
        <v>0</v>
      </c>
      <c r="VJ287" s="273">
        <f>MAX(0,MIN($SM287,EDATE(VJ$3,1))-MAX($SL287,VJ$3))/($SM287-$SL287)*(SUM($SG287:$SI287)-$BM287)+(IF(VJ$3=$BL287,$BM287,0))</f>
        <v>0</v>
      </c>
      <c r="VK287" s="273">
        <f>MAX(0,MIN($SM287,EDATE(VK$3,1))-MAX($SL287,VK$3))/($SM287-$SL287)*(SUM($SG287:$SI287)-$BM287)+(IF(VK$3=$BL287,$BM287,0))</f>
        <v>0</v>
      </c>
      <c r="VL287" s="273">
        <f>MAX(0,MIN($SM287,EDATE(VL$3,1))-MAX($SL287,VL$3))/($SM287-$SL287)*(SUM($SG287:$SI287)-$BM287)+(IF(VL$3=$BL287,$BM287,0))</f>
        <v>0</v>
      </c>
      <c r="VM287" s="273">
        <f>MAX(0,MIN($SM287,EDATE(VM$3,1))-MAX($SL287,VM$3))/($SM287-$SL287)*(SUM($SG287:$SI287)-$BM287)+(IF(VM$3=$BL287,$BM287,0))</f>
        <v>0</v>
      </c>
      <c r="VN287" s="273">
        <f>MAX(0,MIN($SM287,EDATE(VN$3,1))-MAX($SL287,VN$3))/($SM287-$SL287)*(SUM($SG287:$SI287)-$BM287)+(IF(VN$3=$BL287,$BM287,0))</f>
        <v>0</v>
      </c>
      <c r="VO287" s="273">
        <f>MAX(0,MIN($SM287,EDATE(VO$3,1))-MAX($SL287,VO$3))/($SM287-$SL287)*(SUM($SG287:$SI287)-$BM287)+(IF(VO$3=$BL287,$BM287,0))</f>
        <v>0</v>
      </c>
      <c r="VP287" s="273">
        <f>MAX(0,MIN($SM287,EDATE(VP$3,1))-MAX($SL287,VP$3))/($SM287-$SL287)*(SUM($SG287:$SI287)-$BM287)+(IF(VP$3=$BL287,$BM287,0))</f>
        <v>0</v>
      </c>
      <c r="VQ287" s="273">
        <f>MAX(0,MIN($SM287,EDATE(VQ$3,1))-MAX($SL287,VQ$3))/($SM287-$SL287)*(SUM($SG287:$SI287)-$BM287)+(IF(VQ$3=$BL287,$BM287,0))</f>
        <v>0</v>
      </c>
      <c r="VR287" s="273">
        <f>MAX(0,MIN($SM287,EDATE(VR$3,1))-MAX($SL287,VR$3))/($SM287-$SL287)*(SUM($SG287:$SI287)-$BM287)+(IF(VR$3=$BL287,$BM287,0))</f>
        <v>0</v>
      </c>
      <c r="VS287" s="273">
        <f>MAX(0,MIN($SM287,EDATE(VS$3,1))-MAX($SL287,VS$3))/($SM287-$SL287)*(SUM($SG287:$SI287)-$BM287)+(IF(VS$3=$BL287,$BM287,0))</f>
        <v>0</v>
      </c>
      <c r="VT287" s="273">
        <f>MAX(0,MIN($SM287,EDATE(VT$3,1))-MAX($SL287,VT$3))/($SM287-$SL287)*(SUM($SG287:$SI287)-$BM287)+(IF(VT$3=$BL287,$BM287,0))</f>
        <v>0</v>
      </c>
      <c r="VU287" s="273">
        <f>MAX(0,MIN($SM287,EDATE(VU$3,1))-MAX($SL287,VU$3))/($SM287-$SL287)*(SUM($SG287:$SI287)-$BM287)+(IF(VU$3=$BL287,$BM287,0))</f>
        <v>0</v>
      </c>
      <c r="VV287" s="273">
        <f>MAX(0,MIN($SM287,EDATE(VV$3,1))-MAX($SL287,VV$3))/($SM287-$SL287)*(SUM($SG287:$SI287)-$BM287)+(IF(VV$3=$BL287,$BM287,0))</f>
        <v>0</v>
      </c>
      <c r="VW287" s="273">
        <f>MAX(0,MIN($SM287,EDATE(VW$3,1))-MAX($SL287,VW$3))/($SM287-$SL287)*(SUM($SG287:$SI287)-$BM287)+(IF(VW$3=$BL287,$BM287,0))</f>
        <v>0</v>
      </c>
      <c r="VX287" s="273">
        <f>MAX(0,MIN($SM287,EDATE(VX$3,1))-MAX($SL287,VX$3))/($SM287-$SL287)*(SUM($SG287:$SI287)-$BM287)+(IF(VX$3=$BL287,$BM287,0))</f>
        <v>0</v>
      </c>
      <c r="VY287" s="273">
        <f>MAX(0,MIN($SM287,EDATE(VY$3,1))-MAX($SL287,VY$3))/($SM287-$SL287)*(SUM($SG287:$SI287)-$BM287)+(IF(VY$3=$BL287,$BM287,0))</f>
        <v>0</v>
      </c>
      <c r="VZ287" s="273">
        <f>MAX(0,MIN($SM287,EDATE(VZ$3,1))-MAX($SL287,VZ$3))/($SM287-$SL287)*(SUM($SG287:$SI287)-$BM287)+(IF(VZ$3=$BL287,$BM287,0))</f>
        <v>0</v>
      </c>
      <c r="WA287" s="273">
        <f>MAX(0,MIN($SM287,EDATE(WA$3,1))-MAX($SL287,WA$3))/($SM287-$SL287)*(SUM($SG287:$SI287)-$BM287)+(IF(WA$3=$BL287,$BM287,0))</f>
        <v>0</v>
      </c>
      <c r="WB287" s="273">
        <f>MAX(0,MIN($SM287,EDATE(WB$3,1))-MAX($SL287,WB$3))/($SM287-$SL287)*(SUM($SG287:$SI287)-$BM287)+(IF(WB$3=$BL287,$BM287,0))</f>
        <v>0</v>
      </c>
      <c r="WC287" s="273">
        <f>MAX(0,MIN($SM287,EDATE(WC$3,1))-MAX($SL287,WC$3))/($SM287-$SL287)*(SUM($SG287:$SI287)-$BM287)+(IF(WC$3=$BL287,$BM287,0))</f>
        <v>0</v>
      </c>
      <c r="WD287" s="273">
        <f>MAX(0,MIN($SM287,EDATE(WD$3,1))-MAX($SL287,WD$3))/($SM287-$SL287)*(SUM($SG287:$SI287)-$BM287)+(IF(WD$3=$BL287,$BM287,0))</f>
        <v>0</v>
      </c>
      <c r="WE287" s="273">
        <f>MAX(0,MIN($SM287,EDATE(WE$3,1))-MAX($SL287,WE$3))/($SM287-$SL287)*(SUM($SG287:$SI287)-$BM287)+(IF(WE$3=$BL287,$BM287,0))</f>
        <v>0</v>
      </c>
      <c r="WF287" s="273">
        <f>MAX(0,MIN($SM287,EDATE(WF$3,1))-MAX($SL287,WF$3))/($SM287-$SL287)*(SUM($SG287:$SI287)-$BM287)+(IF(WF$3=$BL287,$BM287,0))</f>
        <v>0</v>
      </c>
      <c r="WG287" s="273">
        <f>MAX(0,MIN($SM287,EDATE(WG$3,1))-MAX($SL287,WG$3))/($SM287-$SL287)*(SUM($SG287:$SI287)-$BM287)+(IF(WG$3=$BL287,$BM287,0))</f>
        <v>0</v>
      </c>
      <c r="WH287" s="273">
        <f>MAX(0,MIN($SM287,EDATE(WH$3,1))-MAX($SL287,WH$3))/($SM287-$SL287)*(SUM($SG287:$SI287)-$BM287)+(IF(WH$3=$BL287,$BM287,0))</f>
        <v>0</v>
      </c>
      <c r="WI287" s="273">
        <f>MAX(0,MIN($SM287,EDATE(WI$3,1))-MAX($SL287,WI$3))/($SM287-$SL287)*(SUM($SG287:$SI287)-$BM287)+(IF(WI$3=$BL287,$BM287,0))</f>
        <v>0</v>
      </c>
      <c r="WJ287" s="273">
        <f>MAX(0,MIN($SM287,EDATE(WJ$3,1))-MAX($SL287,WJ$3))/($SM287-$SL287)*(SUM($SG287:$SI287)-$BM287)+(IF(WJ$3=$BL287,$BM287,0))</f>
        <v>0</v>
      </c>
      <c r="WK287" s="273">
        <f>MAX(0,MIN($SM287,EDATE(WK$3,1))-MAX($SL287,WK$3))/($SM287-$SL287)*(SUM($SG287:$SI287)-$BM287)+(IF(WK$3=$BL287,$BM287,0))</f>
        <v>0</v>
      </c>
      <c r="WL287" s="273">
        <f>MAX(0,MIN($SM287,EDATE(WL$3,1))-MAX($SL287,WL$3))/($SM287-$SL287)*(SUM($SG287:$SI287)-$BM287)+(IF(WL$3=$BL287,$BM287,0))</f>
        <v>0</v>
      </c>
      <c r="WM287" s="273">
        <f>MAX(0,MIN($SM287,EDATE(WM$3,1))-MAX($SL287,WM$3))/($SM287-$SL287)*(SUM($SG287:$SI287)-$BM287)+(IF(WM$3=$BL287,$BM287,0))</f>
        <v>0</v>
      </c>
      <c r="WN287" s="273">
        <f>MAX(0,MIN($SM287,EDATE(WN$3,1))-MAX($SL287,WN$3))/($SM287-$SL287)*(SUM($SG287:$SI287)-$BM287)+(IF(WN$3=$BL287,$BM287,0))</f>
        <v>0</v>
      </c>
      <c r="WO287" s="273">
        <f>MAX(0,MIN($SM287,EDATE(WO$3,1))-MAX($SL287,WO$3))/($SM287-$SL287)*(SUM($SG287:$SI287)-$BM287)+(IF(WO$3=$BL287,$BM287,0))</f>
        <v>0</v>
      </c>
      <c r="WP287" s="273">
        <f>MAX(0,MIN($SM287,EDATE(WP$3,1))-MAX($SL287,WP$3))/($SM287-$SL287)*(SUM($SG287:$SI287)-$BM287)+(IF(WP$3=$BL287,$BM287,0))</f>
        <v>0</v>
      </c>
      <c r="WQ287" s="273">
        <f>MAX(0,MIN($SM287,EDATE(WQ$3,1))-MAX($SL287,WQ$3))/($SM287-$SL287)*(SUM($SG287:$SI287)-$BM287)+(IF(WQ$3=$BL287,$BM287,0))</f>
        <v>0</v>
      </c>
      <c r="WR287" s="273">
        <f>MAX(0,MIN($SM287,EDATE(WR$3,1))-MAX($SL287,WR$3))/($SM287-$SL287)*(SUM($SG287:$SI287)-$BM287)+(IF(WR$3=$BL287,$BM287,0))</f>
        <v>0</v>
      </c>
      <c r="WS287" s="273">
        <f>MAX(0,MIN($SM287,EDATE(WS$3,1))-MAX($SL287,WS$3))/($SM287-$SL287)*(SUM($SG287:$SI287)-$BM287)+(IF(WS$3=$BL287,$BM287,0))</f>
        <v>0</v>
      </c>
      <c r="WT287" s="273">
        <f>MAX(0,MIN($SM287,EDATE(WT$3,1))-MAX($SL287,WT$3))/($SM287-$SL287)*(SUM($SG287:$SI287)-$BM287)+(IF(WT$3=$BL287,$BM287,0))</f>
        <v>0</v>
      </c>
      <c r="WU287" s="273">
        <f>MAX(0,MIN($SM287,EDATE(WU$3,1))-MAX($SL287,WU$3))/($SM287-$SL287)*(SUM($SG287:$SI287)-$BM287)+(IF(WU$3=$BL287,$BM287,0))</f>
        <v>0</v>
      </c>
      <c r="WV287" s="273">
        <f>MAX(0,MIN($SM287,EDATE(WV$3,1))-MAX($SL287,WV$3))/($SM287-$SL287)*(SUM($SG287:$SI287)-$BM287)+(IF(WV$3=$BL287,$BM287,0))</f>
        <v>0</v>
      </c>
      <c r="WW287" s="273">
        <f>MAX(0,MIN($SM287,EDATE(WW$3,1))-MAX($SL287,WW$3))/($SM287-$SL287)*(SUM($SG287:$SI287)-$BM287)+(IF(WW$3=$BL287,$BM287,0))</f>
        <v>0</v>
      </c>
      <c r="WX287" s="273">
        <f>MAX(0,MIN($SM287,EDATE(WX$3,1))-MAX($SL287,WX$3))/($SM287-$SL287)*(SUM($SG287:$SI287)-$BM287)+(IF(WX$3=$BL287,$BM287,0))</f>
        <v>0</v>
      </c>
      <c r="WY287" s="273">
        <f>MAX(0,MIN($SM287,EDATE(WY$3,1))-MAX($SL287,WY$3))/($SM287-$SL287)*(SUM($SG287:$SI287)-$BM287)+(IF(WY$3=$BL287,$BM287,0))</f>
        <v>0</v>
      </c>
      <c r="WZ287" s="273">
        <f>MAX(0,MIN($SM287,EDATE(WZ$3,1))-MAX($SL287,WZ$3))/($SM287-$SL287)*(SUM($SG287:$SI287)-$BM287)+(IF(WZ$3=$BL287,$BM287,0))</f>
        <v>0</v>
      </c>
      <c r="XA287" s="273">
        <f>MAX(0,MIN($SM287,EDATE(XA$3,1))-MAX($SL287,XA$3))/($SM287-$SL287)*(SUM($SG287:$SI287)-$BM287)+(IF(XA$3=$BL287,$BM287,0))</f>
        <v>0</v>
      </c>
      <c r="XB287" s="273">
        <f>MAX(0,MIN($SM287,EDATE(XB$3,1))-MAX($SL287,XB$3))/($SM287-$SL287)*(SUM($SG287:$SI287)-$BM287)+(IF(XB$3=$BL287,$BM287,0))</f>
        <v>0</v>
      </c>
      <c r="XC287" s="273">
        <f>MAX(0,MIN($SM287,EDATE(XC$3,1))-MAX($SL287,XC$3))/($SM287-$SL287)*(SUM($SG287:$SI287)-$BM287)+(IF(XC$3=$BL287,$BM287,0))</f>
        <v>0</v>
      </c>
      <c r="XD287" s="273">
        <f>MAX(0,MIN($SM287,EDATE(XD$3,1))-MAX($SL287,XD$3))/($SM287-$SL287)*(SUM($SG287:$SI287)-$BM287)+(IF(XD$3=$BL287,$BM287,0))</f>
        <v>0</v>
      </c>
      <c r="XE287" s="273">
        <f>MAX(0,MIN($SM287,EDATE(XE$3,1))-MAX($SL287,XE$3))/($SM287-$SL287)*(SUM($SG287:$SI287)-$BM287)+(IF(XE$3=$BL287,$BM287,0))</f>
        <v>0</v>
      </c>
      <c r="XF287" s="273">
        <f>MAX(0,MIN($SM287,EDATE(XF$3,1))-MAX($SL287,XF$3))/($SM287-$SL287)*(SUM($SG287:$SI287)-$BM287)+(IF(XF$3=$BL287,$BM287,0))</f>
        <v>0</v>
      </c>
      <c r="XG287" s="273">
        <f>MAX(0,MIN($SM287,EDATE(XG$3,1))-MAX($SL287,XG$3))/($SM287-$SL287)*(SUM($SG287:$SI287)-$BM287)+(IF(XG$3=$BL287,$BM287,0))</f>
        <v>0</v>
      </c>
      <c r="XH287" s="273">
        <f>MAX(0,MIN($SM287,EDATE(XH$3,1))-MAX($SL287,XH$3))/($SM287-$SL287)*(SUM($SG287:$SI287)-$BM287)+(IF(XH$3=$BL287,$BM287,0))</f>
        <v>0</v>
      </c>
      <c r="XI287" s="273">
        <f>MAX(0,MIN($SM287,EDATE(XI$3,1))-MAX($SL287,XI$3))/($SM287-$SL287)*(SUM($SG287:$SI287)-$BM287)+(IF(XI$3=$BL287,$BM287,0))</f>
        <v>0</v>
      </c>
      <c r="XJ287" s="273">
        <f>MAX(0,MIN($SM287,EDATE(XJ$3,1))-MAX($SL287,XJ$3))/($SM287-$SL287)*(SUM($SG287:$SI287)-$BM287)+(IF(XJ$3=$BL287,$BM287,0))</f>
        <v>0</v>
      </c>
      <c r="XK287" s="273">
        <f>MAX(0,MIN($SM287,EDATE(XK$3,1))-MAX($SL287,XK$3))/($SM287-$SL287)*(SUM($SG287:$SI287)-$BM287)+(IF(XK$3=$BL287,$BM287,0))</f>
        <v>0</v>
      </c>
      <c r="XL287" s="273">
        <f>MAX(0,MIN($SM287,EDATE(XL$3,1))-MAX($SL287,XL$3))/($SM287-$SL287)*(SUM($SG287:$SI287)-$BM287)+(IF(XL$3=$BL287,$BM287,0))</f>
        <v>0</v>
      </c>
      <c r="XM287" s="273">
        <f>MAX(0,MIN($SM287,EDATE(XM$3,1))-MAX($SL287,XM$3))/($SM287-$SL287)*(SUM($SG287:$SI287)-$BM287)+(IF(XM$3=$BL287,$BM287,0))</f>
        <v>0</v>
      </c>
      <c r="XN287" s="273">
        <f>MAX(0,MIN($SM287,EDATE(XN$3,1))-MAX($SL287,XN$3))/($SM287-$SL287)*(SUM($SG287:$SI287)-$BM287)+(IF(XN$3=$BL287,$BM287,0))</f>
        <v>0</v>
      </c>
      <c r="XO287" s="273">
        <f>MAX(0,MIN($SM287,EDATE(XO$3,1))-MAX($SL287,XO$3))/($SM287-$SL287)*(SUM($SG287:$SI287)-$BM287)+(IF(XO$3=$BL287,$BM287,0))</f>
        <v>0</v>
      </c>
      <c r="XP287" s="273">
        <f>MAX(0,MIN($SM287,EDATE(XP$3,1))-MAX($SL287,XP$3))/($SM287-$SL287)*(SUM($SG287:$SI287)-$BM287)+(IF(XP$3=$BL287,$BM287,0))</f>
        <v>0</v>
      </c>
      <c r="XQ287" s="273">
        <f>MAX(0,MIN($SM287,EDATE(XQ$3,1))-MAX($SL287,XQ$3))/($SM287-$SL287)*(SUM($SG287:$SI287)-$BM287)+(IF(XQ$3=$BL287,$BM287,0))</f>
        <v>0</v>
      </c>
      <c r="XR287" s="67" t="s">
        <v>835</v>
      </c>
    </row>
    <row r="288" spans="1:642" ht="15" customHeight="1">
      <c r="A288" s="2" t="s">
        <v>395</v>
      </c>
      <c r="B288" s="1" t="s">
        <v>303</v>
      </c>
      <c r="C288" s="1" t="s">
        <v>322</v>
      </c>
      <c r="D288" s="2" t="s">
        <v>400</v>
      </c>
      <c r="E288" s="2" t="s">
        <v>395</v>
      </c>
      <c r="F288" s="2" t="s">
        <v>871</v>
      </c>
      <c r="G288" s="2" t="s">
        <v>870</v>
      </c>
      <c r="I288" s="2" t="s">
        <v>429</v>
      </c>
      <c r="J288" s="2" t="str">
        <f t="shared" si="1032"/>
        <v>Colombia Exploration</v>
      </c>
      <c r="K288" s="2" t="s">
        <v>545</v>
      </c>
      <c r="L288" s="69">
        <v>0.5</v>
      </c>
      <c r="M288" s="2" t="s">
        <v>408</v>
      </c>
      <c r="N288" s="2" t="s">
        <v>411</v>
      </c>
      <c r="O288" s="109" t="s">
        <v>994</v>
      </c>
      <c r="P288" s="5"/>
      <c r="Q288" s="109" t="s">
        <v>994</v>
      </c>
      <c r="R288" s="23">
        <v>3993</v>
      </c>
      <c r="S288" s="5" t="s">
        <v>283</v>
      </c>
      <c r="T288" s="4">
        <v>156</v>
      </c>
      <c r="U288" s="6">
        <v>43003</v>
      </c>
      <c r="V288" s="7">
        <v>43159</v>
      </c>
      <c r="W288" s="261"/>
      <c r="X288" s="261"/>
      <c r="Y288" s="197"/>
      <c r="Z288" s="14"/>
      <c r="AA288" s="6">
        <f>AB287</f>
        <v>43004</v>
      </c>
      <c r="AB288" s="7">
        <v>43144</v>
      </c>
      <c r="AC288" s="73">
        <f t="shared" si="1039"/>
        <v>140</v>
      </c>
      <c r="AD288" s="73">
        <f t="shared" si="1040"/>
        <v>-1.3000000000000398</v>
      </c>
      <c r="AE288" s="136">
        <f t="shared" si="1153"/>
        <v>2017</v>
      </c>
      <c r="AF288" s="134">
        <f t="shared" si="1154"/>
        <v>43004</v>
      </c>
      <c r="AG288" s="133">
        <f t="shared" si="1155"/>
        <v>2018</v>
      </c>
      <c r="AH288" s="138">
        <f t="shared" si="1156"/>
        <v>43144</v>
      </c>
      <c r="AI288" s="174">
        <f t="shared" si="1157"/>
        <v>2017</v>
      </c>
      <c r="AJ288" s="175">
        <f t="shared" si="1158"/>
        <v>43003</v>
      </c>
      <c r="AK288" s="147">
        <f t="shared" si="1159"/>
        <v>2018</v>
      </c>
      <c r="AL288" s="176">
        <f t="shared" si="1160"/>
        <v>43159</v>
      </c>
      <c r="AM288" s="16" t="s">
        <v>359</v>
      </c>
      <c r="AN288" s="16" t="s">
        <v>405</v>
      </c>
      <c r="AO288" s="2" t="s">
        <v>349</v>
      </c>
      <c r="AP288" s="2" t="s">
        <v>387</v>
      </c>
      <c r="AQ288" s="71">
        <v>1</v>
      </c>
      <c r="AR288" s="88">
        <f t="shared" si="954"/>
        <v>138.69999999999996</v>
      </c>
      <c r="AS288" s="101">
        <f>138.7/1.35</f>
        <v>102.74074074074072</v>
      </c>
      <c r="AT288" s="86"/>
      <c r="AU288" s="101">
        <f>AS288*0.35</f>
        <v>35.959259259259248</v>
      </c>
      <c r="AV288" s="101"/>
      <c r="AW288" s="101"/>
      <c r="AX288" s="119"/>
      <c r="AY288" s="87" t="s">
        <v>852</v>
      </c>
      <c r="AZ288" s="112">
        <f t="shared" si="1089"/>
        <v>1618961.7880317234</v>
      </c>
      <c r="BA288" s="76">
        <f t="shared" si="1078"/>
        <v>240138036.44999996</v>
      </c>
      <c r="BB288" s="77">
        <f t="shared" si="1030"/>
        <v>120069018.22499998</v>
      </c>
      <c r="BC288" s="103">
        <f>224550000/1.35</f>
        <v>166333333.33333331</v>
      </c>
      <c r="BD288" s="79"/>
      <c r="BE288" s="131">
        <f>BC288*0.35</f>
        <v>58216666.666666657</v>
      </c>
      <c r="BF288" s="77">
        <f t="shared" si="1045"/>
        <v>10879447.5</v>
      </c>
      <c r="BG288" s="143">
        <f t="shared" si="1046"/>
        <v>4708588.9499999881</v>
      </c>
      <c r="BH288" s="77"/>
      <c r="BI288" s="78"/>
      <c r="BJ288" s="77"/>
      <c r="BK288" s="77"/>
      <c r="BL288" s="82"/>
      <c r="BM288" s="25"/>
      <c r="BN288" s="343">
        <f t="shared" si="1095"/>
        <v>0</v>
      </c>
      <c r="BO288" s="343">
        <f t="shared" si="1096"/>
        <v>0</v>
      </c>
      <c r="BP288" s="395">
        <f t="shared" si="1031"/>
        <v>138.69999999999996</v>
      </c>
      <c r="BQ288" s="342">
        <f t="shared" si="1097"/>
        <v>240138036.44999996</v>
      </c>
      <c r="BR288" s="342">
        <f t="shared" si="1098"/>
        <v>0</v>
      </c>
      <c r="BS288" s="342">
        <f t="shared" si="1099"/>
        <v>0</v>
      </c>
      <c r="BT288" s="273"/>
      <c r="BU288" s="273"/>
      <c r="BV288" s="273"/>
      <c r="BW288" s="64"/>
      <c r="BX288" s="25">
        <f t="shared" si="1050"/>
        <v>0</v>
      </c>
      <c r="BY288" s="25">
        <f t="shared" si="1051"/>
        <v>0</v>
      </c>
      <c r="BZ288" s="25">
        <f t="shared" si="1052"/>
        <v>0</v>
      </c>
      <c r="CA288" s="25">
        <f t="shared" si="1053"/>
        <v>155581071.4285714</v>
      </c>
      <c r="CB288" s="25">
        <f t="shared" si="1054"/>
        <v>68968928.571428567</v>
      </c>
      <c r="CC288" s="25">
        <f t="shared" si="1055"/>
        <v>0</v>
      </c>
      <c r="CD288" s="25">
        <f t="shared" si="1056"/>
        <v>0</v>
      </c>
      <c r="CE288" s="25">
        <f t="shared" si="1057"/>
        <v>0</v>
      </c>
      <c r="CF288" s="25">
        <f t="shared" si="1058"/>
        <v>0</v>
      </c>
      <c r="CG288" s="25">
        <f t="shared" si="1059"/>
        <v>0</v>
      </c>
      <c r="CH288" s="83">
        <f t="shared" si="1047"/>
        <v>0</v>
      </c>
      <c r="CI288" s="25">
        <f t="shared" si="1161"/>
        <v>0</v>
      </c>
      <c r="CJ288" s="25">
        <f t="shared" si="1161"/>
        <v>0</v>
      </c>
      <c r="CK288" s="25">
        <f t="shared" si="1161"/>
        <v>0</v>
      </c>
      <c r="CL288" s="25">
        <f t="shared" si="1161"/>
        <v>0</v>
      </c>
      <c r="CM288" s="25">
        <f t="shared" si="1161"/>
        <v>0</v>
      </c>
      <c r="CN288" s="25">
        <f t="shared" si="1161"/>
        <v>0</v>
      </c>
      <c r="CO288" s="25">
        <f t="shared" si="1161"/>
        <v>0</v>
      </c>
      <c r="CP288" s="25">
        <f t="shared" si="1161"/>
        <v>0</v>
      </c>
      <c r="CQ288" s="25">
        <f t="shared" si="1161"/>
        <v>0</v>
      </c>
      <c r="CR288" s="25">
        <f t="shared" si="1161"/>
        <v>0</v>
      </c>
      <c r="CS288" s="25">
        <f t="shared" si="1162"/>
        <v>0</v>
      </c>
      <c r="CT288" s="25">
        <f t="shared" si="1162"/>
        <v>0</v>
      </c>
      <c r="CU288" s="25">
        <f t="shared" si="1162"/>
        <v>0</v>
      </c>
      <c r="CV288" s="25">
        <f t="shared" si="1162"/>
        <v>0</v>
      </c>
      <c r="CW288" s="25">
        <f t="shared" si="1162"/>
        <v>0</v>
      </c>
      <c r="CX288" s="25">
        <f t="shared" si="1162"/>
        <v>0</v>
      </c>
      <c r="CY288" s="25">
        <f t="shared" si="1162"/>
        <v>0</v>
      </c>
      <c r="CZ288" s="25">
        <f t="shared" si="1162"/>
        <v>0</v>
      </c>
      <c r="DA288" s="25">
        <f t="shared" si="1162"/>
        <v>0</v>
      </c>
      <c r="DB288" s="25">
        <f t="shared" si="1162"/>
        <v>0</v>
      </c>
      <c r="DC288" s="25">
        <f t="shared" si="1163"/>
        <v>0</v>
      </c>
      <c r="DD288" s="25">
        <f t="shared" si="1163"/>
        <v>0</v>
      </c>
      <c r="DE288" s="25">
        <f t="shared" si="1163"/>
        <v>0</v>
      </c>
      <c r="DF288" s="25">
        <f t="shared" si="1163"/>
        <v>0</v>
      </c>
      <c r="DG288" s="25">
        <f t="shared" si="1163"/>
        <v>0</v>
      </c>
      <c r="DH288" s="25">
        <f t="shared" si="1163"/>
        <v>0</v>
      </c>
      <c r="DI288" s="25">
        <f t="shared" si="1163"/>
        <v>0</v>
      </c>
      <c r="DJ288" s="25">
        <f t="shared" si="1163"/>
        <v>0</v>
      </c>
      <c r="DK288" s="25">
        <f t="shared" si="1163"/>
        <v>0</v>
      </c>
      <c r="DL288" s="25">
        <f t="shared" si="1163"/>
        <v>0</v>
      </c>
      <c r="DM288" s="25">
        <f t="shared" si="1164"/>
        <v>0</v>
      </c>
      <c r="DN288" s="25">
        <f t="shared" si="1164"/>
        <v>0</v>
      </c>
      <c r="DO288" s="25">
        <f t="shared" si="1164"/>
        <v>0</v>
      </c>
      <c r="DP288" s="25">
        <f t="shared" si="1164"/>
        <v>0</v>
      </c>
      <c r="DQ288" s="25">
        <f t="shared" si="1164"/>
        <v>0</v>
      </c>
      <c r="DR288" s="25">
        <f t="shared" si="1164"/>
        <v>0</v>
      </c>
      <c r="DS288" s="25">
        <f t="shared" si="1164"/>
        <v>0</v>
      </c>
      <c r="DT288" s="25">
        <f t="shared" si="1164"/>
        <v>0</v>
      </c>
      <c r="DU288" s="25">
        <f t="shared" si="1164"/>
        <v>0</v>
      </c>
      <c r="DV288" s="25">
        <f t="shared" si="1164"/>
        <v>0</v>
      </c>
      <c r="DW288" s="25">
        <f t="shared" si="1165"/>
        <v>0</v>
      </c>
      <c r="DX288" s="25">
        <f t="shared" si="1165"/>
        <v>0</v>
      </c>
      <c r="DY288" s="25">
        <f t="shared" si="1165"/>
        <v>0</v>
      </c>
      <c r="DZ288" s="25">
        <f t="shared" si="1165"/>
        <v>0</v>
      </c>
      <c r="EA288" s="25">
        <f t="shared" si="1165"/>
        <v>8019642.8571428554</v>
      </c>
      <c r="EB288" s="25">
        <f t="shared" si="1165"/>
        <v>49721785.714285709</v>
      </c>
      <c r="EC288" s="25">
        <f t="shared" si="1165"/>
        <v>48117857.142857134</v>
      </c>
      <c r="ED288" s="25">
        <f t="shared" si="1165"/>
        <v>49721785.714285709</v>
      </c>
      <c r="EE288" s="25">
        <f t="shared" si="1165"/>
        <v>49721785.714285709</v>
      </c>
      <c r="EF288" s="25">
        <f t="shared" si="1165"/>
        <v>19247142.857142854</v>
      </c>
      <c r="EG288" s="25">
        <f t="shared" si="1166"/>
        <v>0</v>
      </c>
      <c r="EH288" s="25">
        <f t="shared" si="1166"/>
        <v>0</v>
      </c>
      <c r="EI288" s="25">
        <f t="shared" si="1166"/>
        <v>0</v>
      </c>
      <c r="EJ288" s="25">
        <f t="shared" si="1166"/>
        <v>0</v>
      </c>
      <c r="EK288" s="25">
        <f t="shared" si="1166"/>
        <v>0</v>
      </c>
      <c r="EL288" s="25">
        <f t="shared" si="1166"/>
        <v>0</v>
      </c>
      <c r="EM288" s="25">
        <f t="shared" si="1166"/>
        <v>0</v>
      </c>
      <c r="EN288" s="25">
        <f t="shared" si="1166"/>
        <v>0</v>
      </c>
      <c r="EO288" s="25">
        <f t="shared" si="1166"/>
        <v>0</v>
      </c>
      <c r="EP288" s="25">
        <f t="shared" si="1166"/>
        <v>0</v>
      </c>
      <c r="EQ288" s="25">
        <f t="shared" si="1167"/>
        <v>0</v>
      </c>
      <c r="ER288" s="25">
        <f t="shared" si="1167"/>
        <v>0</v>
      </c>
      <c r="ES288" s="25">
        <f t="shared" si="1167"/>
        <v>0</v>
      </c>
      <c r="ET288" s="25">
        <f t="shared" si="1167"/>
        <v>0</v>
      </c>
      <c r="EU288" s="25">
        <f t="shared" si="1167"/>
        <v>0</v>
      </c>
      <c r="EV288" s="25">
        <f t="shared" si="1167"/>
        <v>0</v>
      </c>
      <c r="EW288" s="25">
        <f t="shared" si="1167"/>
        <v>0</v>
      </c>
      <c r="EX288" s="25">
        <f t="shared" si="1167"/>
        <v>0</v>
      </c>
      <c r="EY288" s="25">
        <f t="shared" si="1167"/>
        <v>0</v>
      </c>
      <c r="EZ288" s="25">
        <f t="shared" si="1167"/>
        <v>0</v>
      </c>
      <c r="FA288" s="25">
        <f t="shared" si="1168"/>
        <v>0</v>
      </c>
      <c r="FB288" s="25">
        <f t="shared" si="1168"/>
        <v>0</v>
      </c>
      <c r="FC288" s="25">
        <f t="shared" si="1168"/>
        <v>0</v>
      </c>
      <c r="FD288" s="25">
        <f t="shared" si="1168"/>
        <v>0</v>
      </c>
      <c r="FE288" s="25">
        <f t="shared" si="1168"/>
        <v>0</v>
      </c>
      <c r="FF288" s="25">
        <f t="shared" si="1168"/>
        <v>0</v>
      </c>
      <c r="FG288" s="25">
        <f t="shared" si="1168"/>
        <v>0</v>
      </c>
      <c r="FH288" s="25">
        <f t="shared" si="1168"/>
        <v>0</v>
      </c>
      <c r="FI288" s="25">
        <f t="shared" si="1168"/>
        <v>0</v>
      </c>
      <c r="FJ288" s="25">
        <f t="shared" si="1168"/>
        <v>0</v>
      </c>
      <c r="FK288" s="25">
        <f t="shared" si="1169"/>
        <v>0</v>
      </c>
      <c r="FL288" s="25">
        <f t="shared" si="1169"/>
        <v>0</v>
      </c>
      <c r="FM288" s="25">
        <f t="shared" si="1169"/>
        <v>0</v>
      </c>
      <c r="FN288" s="25">
        <f t="shared" si="1169"/>
        <v>0</v>
      </c>
      <c r="FO288" s="25">
        <f t="shared" si="1169"/>
        <v>0</v>
      </c>
      <c r="FP288" s="25">
        <f t="shared" si="1169"/>
        <v>0</v>
      </c>
      <c r="FQ288" s="25">
        <f t="shared" si="1169"/>
        <v>0</v>
      </c>
      <c r="FR288" s="25">
        <f t="shared" si="1169"/>
        <v>0</v>
      </c>
      <c r="FS288" s="25">
        <f t="shared" si="1169"/>
        <v>0</v>
      </c>
      <c r="FT288" s="25">
        <f t="shared" si="1169"/>
        <v>0</v>
      </c>
      <c r="FU288" s="25">
        <f t="shared" si="1170"/>
        <v>0</v>
      </c>
      <c r="FV288" s="25">
        <f t="shared" si="1170"/>
        <v>0</v>
      </c>
      <c r="FW288" s="25">
        <f t="shared" si="1170"/>
        <v>0</v>
      </c>
      <c r="FX288" s="25">
        <f t="shared" si="1170"/>
        <v>0</v>
      </c>
      <c r="FY288" s="25">
        <f t="shared" si="1170"/>
        <v>0</v>
      </c>
      <c r="FZ288" s="25">
        <f t="shared" si="1170"/>
        <v>0</v>
      </c>
      <c r="GA288" s="25">
        <f t="shared" si="1170"/>
        <v>0</v>
      </c>
      <c r="GB288" s="25">
        <f t="shared" si="1170"/>
        <v>0</v>
      </c>
      <c r="GC288" s="25">
        <f t="shared" si="1170"/>
        <v>0</v>
      </c>
      <c r="GD288" s="25">
        <f t="shared" si="1170"/>
        <v>0</v>
      </c>
      <c r="GE288" s="25">
        <f t="shared" si="1171"/>
        <v>0</v>
      </c>
      <c r="GF288" s="25">
        <f t="shared" si="1171"/>
        <v>0</v>
      </c>
      <c r="GG288" s="25">
        <f t="shared" si="1171"/>
        <v>0</v>
      </c>
      <c r="GH288" s="25">
        <f t="shared" si="1171"/>
        <v>0</v>
      </c>
      <c r="GI288" s="25">
        <f t="shared" si="1171"/>
        <v>0</v>
      </c>
      <c r="GJ288" s="25">
        <f t="shared" si="1171"/>
        <v>0</v>
      </c>
      <c r="GK288" s="25">
        <f t="shared" si="1171"/>
        <v>0</v>
      </c>
      <c r="GL288" s="25">
        <f t="shared" si="1171"/>
        <v>0</v>
      </c>
      <c r="GM288" s="25">
        <f t="shared" si="1171"/>
        <v>0</v>
      </c>
      <c r="GN288" s="25">
        <f t="shared" si="1171"/>
        <v>0</v>
      </c>
      <c r="GO288" s="25">
        <f t="shared" si="1172"/>
        <v>0</v>
      </c>
      <c r="GP288" s="25">
        <f t="shared" si="1172"/>
        <v>0</v>
      </c>
      <c r="GQ288" s="25">
        <f t="shared" si="1172"/>
        <v>0</v>
      </c>
      <c r="GR288" s="25">
        <f t="shared" si="1172"/>
        <v>0</v>
      </c>
      <c r="GS288" s="25">
        <f t="shared" si="1172"/>
        <v>0</v>
      </c>
      <c r="GT288" s="25">
        <f t="shared" si="1172"/>
        <v>0</v>
      </c>
      <c r="GU288" s="25">
        <f t="shared" si="1172"/>
        <v>0</v>
      </c>
      <c r="GV288" s="25">
        <f t="shared" si="1172"/>
        <v>0</v>
      </c>
      <c r="GW288" s="25">
        <f t="shared" si="1172"/>
        <v>0</v>
      </c>
      <c r="GX288" s="25">
        <f t="shared" si="1172"/>
        <v>0</v>
      </c>
      <c r="GY288" s="25">
        <f t="shared" si="1060"/>
        <v>235429447.49999997</v>
      </c>
      <c r="GZ288" s="25">
        <f t="shared" si="1061"/>
        <v>0</v>
      </c>
      <c r="HA288" s="25">
        <f t="shared" si="1062"/>
        <v>0</v>
      </c>
      <c r="HB288" s="25">
        <f t="shared" si="1063"/>
        <v>0</v>
      </c>
      <c r="HC288" s="25">
        <f t="shared" si="1064"/>
        <v>162115476.4285714</v>
      </c>
      <c r="HD288" s="25">
        <f t="shared" si="1065"/>
        <v>73313971.071428567</v>
      </c>
      <c r="HE288" s="25">
        <f t="shared" si="1066"/>
        <v>0</v>
      </c>
      <c r="HF288" s="25">
        <f t="shared" si="1067"/>
        <v>0</v>
      </c>
      <c r="HG288" s="25">
        <f t="shared" si="1068"/>
        <v>0</v>
      </c>
      <c r="HH288" s="25">
        <f t="shared" si="1069"/>
        <v>0</v>
      </c>
      <c r="HI288" s="25">
        <f t="shared" si="1070"/>
        <v>0</v>
      </c>
      <c r="HJ288" s="83">
        <f t="shared" si="1071"/>
        <v>0</v>
      </c>
      <c r="HK288" s="25">
        <f>CI288*VLOOKUP($AO288,'Escal Infl CSO'!$A$25:$M$31,MATCH(HK$2,'Escal Infl CSO'!$A$25:$M$25,0),FALSE)</f>
        <v>0</v>
      </c>
      <c r="HL288" s="25">
        <f>CJ288*VLOOKUP($AO288,'Escal Infl CSO'!$A$25:$M$31,MATCH(HL$2,'Escal Infl CSO'!$A$25:$M$25,0),FALSE)</f>
        <v>0</v>
      </c>
      <c r="HM288" s="25">
        <f>CK288*VLOOKUP($AO288,'Escal Infl CSO'!$A$25:$M$31,MATCH(HM$2,'Escal Infl CSO'!$A$25:$M$25,0),FALSE)</f>
        <v>0</v>
      </c>
      <c r="HN288" s="25">
        <f>CL288*VLOOKUP($AO288,'Escal Infl CSO'!$A$25:$M$31,MATCH(HN$2,'Escal Infl CSO'!$A$25:$M$25,0),FALSE)</f>
        <v>0</v>
      </c>
      <c r="HO288" s="25">
        <f>CM288*VLOOKUP($AO288,'Escal Infl CSO'!$A$25:$M$31,MATCH(HO$2,'Escal Infl CSO'!$A$25:$M$25,0),FALSE)</f>
        <v>0</v>
      </c>
      <c r="HP288" s="25">
        <f>CN288*VLOOKUP($AO288,'Escal Infl CSO'!$A$25:$M$31,MATCH(HP$2,'Escal Infl CSO'!$A$25:$M$25,0),FALSE)</f>
        <v>0</v>
      </c>
      <c r="HQ288" s="25">
        <f>CO288*VLOOKUP($AO288,'Escal Infl CSO'!$A$25:$M$31,MATCH(HQ$2,'Escal Infl CSO'!$A$25:$M$25,0),FALSE)</f>
        <v>0</v>
      </c>
      <c r="HR288" s="25">
        <f>CP288*VLOOKUP($AO288,'Escal Infl CSO'!$A$25:$M$31,MATCH(HR$2,'Escal Infl CSO'!$A$25:$M$25,0),FALSE)</f>
        <v>0</v>
      </c>
      <c r="HS288" s="25">
        <f>CQ288*VLOOKUP($AO288,'Escal Infl CSO'!$A$25:$M$31,MATCH(HS$2,'Escal Infl CSO'!$A$25:$M$25,0),FALSE)</f>
        <v>0</v>
      </c>
      <c r="HT288" s="25">
        <f>CR288*VLOOKUP($AO288,'Escal Infl CSO'!$A$25:$M$31,MATCH(HT$2,'Escal Infl CSO'!$A$25:$M$25,0),FALSE)</f>
        <v>0</v>
      </c>
      <c r="HU288" s="25">
        <f>CS288*VLOOKUP($AO288,'Escal Infl CSO'!$A$25:$M$31,MATCH(HU$2,'Escal Infl CSO'!$A$25:$M$25,0),FALSE)</f>
        <v>0</v>
      </c>
      <c r="HV288" s="25">
        <f>CT288*VLOOKUP($AO288,'Escal Infl CSO'!$A$25:$M$31,MATCH(HV$2,'Escal Infl CSO'!$A$25:$M$25,0),FALSE)</f>
        <v>0</v>
      </c>
      <c r="HW288" s="25">
        <f>CU288*VLOOKUP($AO288,'Escal Infl CSO'!$A$25:$M$31,MATCH(HW$2,'Escal Infl CSO'!$A$25:$M$25,0),FALSE)</f>
        <v>0</v>
      </c>
      <c r="HX288" s="25">
        <f>CV288*VLOOKUP($AO288,'Escal Infl CSO'!$A$25:$M$31,MATCH(HX$2,'Escal Infl CSO'!$A$25:$M$25,0),FALSE)</f>
        <v>0</v>
      </c>
      <c r="HY288" s="25">
        <f>CW288*VLOOKUP($AO288,'Escal Infl CSO'!$A$25:$M$31,MATCH(HY$2,'Escal Infl CSO'!$A$25:$M$25,0),FALSE)</f>
        <v>0</v>
      </c>
      <c r="HZ288" s="25">
        <f>CX288*VLOOKUP($AO288,'Escal Infl CSO'!$A$25:$M$31,MATCH(HZ$2,'Escal Infl CSO'!$A$25:$M$25,0),FALSE)</f>
        <v>0</v>
      </c>
      <c r="IA288" s="25">
        <f>CY288*VLOOKUP($AO288,'Escal Infl CSO'!$A$25:$M$31,MATCH(IA$2,'Escal Infl CSO'!$A$25:$M$25,0),FALSE)</f>
        <v>0</v>
      </c>
      <c r="IB288" s="25">
        <f>CZ288*VLOOKUP($AO288,'Escal Infl CSO'!$A$25:$M$31,MATCH(IB$2,'Escal Infl CSO'!$A$25:$M$25,0),FALSE)</f>
        <v>0</v>
      </c>
      <c r="IC288" s="25">
        <f>DA288*VLOOKUP($AO288,'Escal Infl CSO'!$A$25:$M$31,MATCH(IC$2,'Escal Infl CSO'!$A$25:$M$25,0),FALSE)</f>
        <v>0</v>
      </c>
      <c r="ID288" s="25">
        <f>DB288*VLOOKUP($AO288,'Escal Infl CSO'!$A$25:$M$31,MATCH(ID$2,'Escal Infl CSO'!$A$25:$M$25,0),FALSE)</f>
        <v>0</v>
      </c>
      <c r="IE288" s="25">
        <f>DC288*VLOOKUP($AO288,'Escal Infl CSO'!$A$25:$M$31,MATCH(IE$2,'Escal Infl CSO'!$A$25:$M$25,0),FALSE)</f>
        <v>0</v>
      </c>
      <c r="IF288" s="25">
        <f>DD288*VLOOKUP($AO288,'Escal Infl CSO'!$A$25:$M$31,MATCH(IF$2,'Escal Infl CSO'!$A$25:$M$25,0),FALSE)</f>
        <v>0</v>
      </c>
      <c r="IG288" s="25">
        <f>DE288*VLOOKUP($AO288,'Escal Infl CSO'!$A$25:$M$31,MATCH(IG$2,'Escal Infl CSO'!$A$25:$M$25,0),FALSE)</f>
        <v>0</v>
      </c>
      <c r="IH288" s="25">
        <f>DF288*VLOOKUP($AO288,'Escal Infl CSO'!$A$25:$M$31,MATCH(IH$2,'Escal Infl CSO'!$A$25:$M$25,0),FALSE)</f>
        <v>0</v>
      </c>
      <c r="II288" s="25">
        <f>DG288*VLOOKUP($AO288,'Escal Infl CSO'!$A$25:$M$31,MATCH(II$2,'Escal Infl CSO'!$A$25:$M$25,0),FALSE)</f>
        <v>0</v>
      </c>
      <c r="IJ288" s="25">
        <f>DH288*VLOOKUP($AO288,'Escal Infl CSO'!$A$25:$M$31,MATCH(IJ$2,'Escal Infl CSO'!$A$25:$M$25,0),FALSE)</f>
        <v>0</v>
      </c>
      <c r="IK288" s="25">
        <f>DI288*VLOOKUP($AO288,'Escal Infl CSO'!$A$25:$M$31,MATCH(IK$2,'Escal Infl CSO'!$A$25:$M$25,0),FALSE)</f>
        <v>0</v>
      </c>
      <c r="IL288" s="25">
        <f>DJ288*VLOOKUP($AO288,'Escal Infl CSO'!$A$25:$M$31,MATCH(IL$2,'Escal Infl CSO'!$A$25:$M$25,0),FALSE)</f>
        <v>0</v>
      </c>
      <c r="IM288" s="25">
        <f>DK288*VLOOKUP($AO288,'Escal Infl CSO'!$A$25:$M$31,MATCH(IM$2,'Escal Infl CSO'!$A$25:$M$25,0),FALSE)</f>
        <v>0</v>
      </c>
      <c r="IN288" s="25">
        <f>DL288*VLOOKUP($AO288,'Escal Infl CSO'!$A$25:$M$31,MATCH(IN$2,'Escal Infl CSO'!$A$25:$M$25,0),FALSE)</f>
        <v>0</v>
      </c>
      <c r="IO288" s="25">
        <f>DM288*VLOOKUP($AO288,'Escal Infl CSO'!$A$25:$M$31,MATCH(IO$2,'Escal Infl CSO'!$A$25:$M$25,0),FALSE)</f>
        <v>0</v>
      </c>
      <c r="IP288" s="25">
        <f>DN288*VLOOKUP($AO288,'Escal Infl CSO'!$A$25:$M$31,MATCH(IP$2,'Escal Infl CSO'!$A$25:$M$25,0),FALSE)</f>
        <v>0</v>
      </c>
      <c r="IQ288" s="25">
        <f>DO288*VLOOKUP($AO288,'Escal Infl CSO'!$A$25:$M$31,MATCH(IQ$2,'Escal Infl CSO'!$A$25:$M$25,0),FALSE)</f>
        <v>0</v>
      </c>
      <c r="IR288" s="25">
        <f>DP288*VLOOKUP($AO288,'Escal Infl CSO'!$A$25:$M$31,MATCH(IR$2,'Escal Infl CSO'!$A$25:$M$25,0),FALSE)</f>
        <v>0</v>
      </c>
      <c r="IS288" s="25">
        <f>DQ288*VLOOKUP($AO288,'Escal Infl CSO'!$A$25:$M$31,MATCH(IS$2,'Escal Infl CSO'!$A$25:$M$25,0),FALSE)</f>
        <v>0</v>
      </c>
      <c r="IT288" s="25">
        <f>DR288*VLOOKUP($AO288,'Escal Infl CSO'!$A$25:$M$31,MATCH(IT$2,'Escal Infl CSO'!$A$25:$M$25,0),FALSE)</f>
        <v>0</v>
      </c>
      <c r="IU288" s="25">
        <f>DS288*VLOOKUP($AO288,'Escal Infl CSO'!$A$25:$M$31,MATCH(IU$2,'Escal Infl CSO'!$A$25:$M$25,0),FALSE)</f>
        <v>0</v>
      </c>
      <c r="IV288" s="25">
        <f>DT288*VLOOKUP($AO288,'Escal Infl CSO'!$A$25:$M$31,MATCH(IV$2,'Escal Infl CSO'!$A$25:$M$25,0),FALSE)</f>
        <v>0</v>
      </c>
      <c r="IW288" s="25">
        <f>DU288*VLOOKUP($AO288,'Escal Infl CSO'!$A$25:$M$31,MATCH(IW$2,'Escal Infl CSO'!$A$25:$M$25,0),FALSE)</f>
        <v>0</v>
      </c>
      <c r="IX288" s="25">
        <f>DV288*VLOOKUP($AO288,'Escal Infl CSO'!$A$25:$M$31,MATCH(IX$2,'Escal Infl CSO'!$A$25:$M$25,0),FALSE)</f>
        <v>0</v>
      </c>
      <c r="IY288" s="25">
        <f>DW288*VLOOKUP($AO288,'Escal Infl CSO'!$A$25:$M$31,MATCH(IY$2,'Escal Infl CSO'!$A$25:$M$25,0),FALSE)</f>
        <v>0</v>
      </c>
      <c r="IZ288" s="25">
        <f>DX288*VLOOKUP($AO288,'Escal Infl CSO'!$A$25:$M$31,MATCH(IZ$2,'Escal Infl CSO'!$A$25:$M$25,0),FALSE)</f>
        <v>0</v>
      </c>
      <c r="JA288" s="25">
        <f>DY288*VLOOKUP($AO288,'Escal Infl CSO'!$A$25:$M$31,MATCH(JA$2,'Escal Infl CSO'!$A$25:$M$25,0),FALSE)</f>
        <v>0</v>
      </c>
      <c r="JB288" s="25">
        <f>DZ288*VLOOKUP($AO288,'Escal Infl CSO'!$A$25:$M$31,MATCH(JB$2,'Escal Infl CSO'!$A$25:$M$25,0),FALSE)</f>
        <v>0</v>
      </c>
      <c r="JC288" s="25">
        <f>EA288*VLOOKUP($AO288,'Escal Infl CSO'!$A$25:$M$31,MATCH(JC$2,'Escal Infl CSO'!$A$25:$M$25,0),FALSE)</f>
        <v>8356467.8571428554</v>
      </c>
      <c r="JD288" s="25">
        <f>EB288*VLOOKUP($AO288,'Escal Infl CSO'!$A$25:$M$31,MATCH(JD$2,'Escal Infl CSO'!$A$25:$M$25,0),FALSE)</f>
        <v>51810100.714285709</v>
      </c>
      <c r="JE288" s="25">
        <f>EC288*VLOOKUP($AO288,'Escal Infl CSO'!$A$25:$M$31,MATCH(JE$2,'Escal Infl CSO'!$A$25:$M$25,0),FALSE)</f>
        <v>50138807.142857134</v>
      </c>
      <c r="JF288" s="25">
        <f>ED288*VLOOKUP($AO288,'Escal Infl CSO'!$A$25:$M$31,MATCH(JF$2,'Escal Infl CSO'!$A$25:$M$25,0),FALSE)</f>
        <v>51810100.714285709</v>
      </c>
      <c r="JG288" s="25">
        <f>EE288*VLOOKUP($AO288,'Escal Infl CSO'!$A$25:$M$31,MATCH(JG$2,'Escal Infl CSO'!$A$25:$M$25,0),FALSE)</f>
        <v>52854258.214285709</v>
      </c>
      <c r="JH288" s="25">
        <f>EF288*VLOOKUP($AO288,'Escal Infl CSO'!$A$25:$M$31,MATCH(JH$2,'Escal Infl CSO'!$A$25:$M$25,0),FALSE)</f>
        <v>20459712.857142854</v>
      </c>
      <c r="JI288" s="25">
        <f>EG288*VLOOKUP($AO288,'Escal Infl CSO'!$A$25:$M$31,MATCH(JI$2,'Escal Infl CSO'!$A$25:$M$25,0),FALSE)</f>
        <v>0</v>
      </c>
      <c r="JJ288" s="25">
        <f>EH288*VLOOKUP($AO288,'Escal Infl CSO'!$A$25:$M$31,MATCH(JJ$2,'Escal Infl CSO'!$A$25:$M$25,0),FALSE)</f>
        <v>0</v>
      </c>
      <c r="JK288" s="25">
        <f>EI288*VLOOKUP($AO288,'Escal Infl CSO'!$A$25:$M$31,MATCH(JK$2,'Escal Infl CSO'!$A$25:$M$25,0),FALSE)</f>
        <v>0</v>
      </c>
      <c r="JL288" s="25">
        <f>EJ288*VLOOKUP($AO288,'Escal Infl CSO'!$A$25:$M$31,MATCH(JL$2,'Escal Infl CSO'!$A$25:$M$25,0),FALSE)</f>
        <v>0</v>
      </c>
      <c r="JM288" s="25">
        <f>EK288*VLOOKUP($AO288,'Escal Infl CSO'!$A$25:$M$31,MATCH(JM$2,'Escal Infl CSO'!$A$25:$M$25,0),FALSE)</f>
        <v>0</v>
      </c>
      <c r="JN288" s="25">
        <f>EL288*VLOOKUP($AO288,'Escal Infl CSO'!$A$25:$M$31,MATCH(JN$2,'Escal Infl CSO'!$A$25:$M$25,0),FALSE)</f>
        <v>0</v>
      </c>
      <c r="JO288" s="25">
        <f>EM288*VLOOKUP($AO288,'Escal Infl CSO'!$A$25:$M$31,MATCH(JO$2,'Escal Infl CSO'!$A$25:$M$25,0),FALSE)</f>
        <v>0</v>
      </c>
      <c r="JP288" s="25">
        <f>EN288*VLOOKUP($AO288,'Escal Infl CSO'!$A$25:$M$31,MATCH(JP$2,'Escal Infl CSO'!$A$25:$M$25,0),FALSE)</f>
        <v>0</v>
      </c>
      <c r="JQ288" s="25">
        <f>EO288*VLOOKUP($AO288,'Escal Infl CSO'!$A$25:$M$31,MATCH(JQ$2,'Escal Infl CSO'!$A$25:$M$25,0),FALSE)</f>
        <v>0</v>
      </c>
      <c r="JR288" s="25">
        <f>EP288*VLOOKUP($AO288,'Escal Infl CSO'!$A$25:$M$31,MATCH(JR$2,'Escal Infl CSO'!$A$25:$M$25,0),FALSE)</f>
        <v>0</v>
      </c>
      <c r="JS288" s="25">
        <f>EQ288*VLOOKUP($AO288,'Escal Infl CSO'!$A$25:$M$31,MATCH(JS$2,'Escal Infl CSO'!$A$25:$M$25,0),FALSE)</f>
        <v>0</v>
      </c>
      <c r="JT288" s="25">
        <f>ER288*VLOOKUP($AO288,'Escal Infl CSO'!$A$25:$M$31,MATCH(JT$2,'Escal Infl CSO'!$A$25:$M$25,0),FALSE)</f>
        <v>0</v>
      </c>
      <c r="JU288" s="25">
        <f>ES288*VLOOKUP($AO288,'Escal Infl CSO'!$A$25:$M$31,MATCH(JU$2,'Escal Infl CSO'!$A$25:$M$25,0),FALSE)</f>
        <v>0</v>
      </c>
      <c r="JV288" s="25">
        <f>ET288*VLOOKUP($AO288,'Escal Infl CSO'!$A$25:$M$31,MATCH(JV$2,'Escal Infl CSO'!$A$25:$M$25,0),FALSE)</f>
        <v>0</v>
      </c>
      <c r="JW288" s="25">
        <f>EU288*VLOOKUP($AO288,'Escal Infl CSO'!$A$25:$M$31,MATCH(JW$2,'Escal Infl CSO'!$A$25:$M$25,0),FALSE)</f>
        <v>0</v>
      </c>
      <c r="JX288" s="25">
        <f>EV288*VLOOKUP($AO288,'Escal Infl CSO'!$A$25:$M$31,MATCH(JX$2,'Escal Infl CSO'!$A$25:$M$25,0),FALSE)</f>
        <v>0</v>
      </c>
      <c r="JY288" s="25">
        <f>EW288*VLOOKUP($AO288,'Escal Infl CSO'!$A$25:$M$31,MATCH(JY$2,'Escal Infl CSO'!$A$25:$M$25,0),FALSE)</f>
        <v>0</v>
      </c>
      <c r="JZ288" s="25">
        <f>EX288*VLOOKUP($AO288,'Escal Infl CSO'!$A$25:$M$31,MATCH(JZ$2,'Escal Infl CSO'!$A$25:$M$25,0),FALSE)</f>
        <v>0</v>
      </c>
      <c r="KA288" s="25">
        <f>EY288*VLOOKUP($AO288,'Escal Infl CSO'!$A$25:$M$31,MATCH(KA$2,'Escal Infl CSO'!$A$25:$M$25,0),FALSE)</f>
        <v>0</v>
      </c>
      <c r="KB288" s="25">
        <f>EZ288*VLOOKUP($AO288,'Escal Infl CSO'!$A$25:$M$31,MATCH(KB$2,'Escal Infl CSO'!$A$25:$M$25,0),FALSE)</f>
        <v>0</v>
      </c>
      <c r="KC288" s="25">
        <f>FA288*VLOOKUP($AO288,'Escal Infl CSO'!$A$25:$M$31,MATCH(KC$2,'Escal Infl CSO'!$A$25:$M$25,0),FALSE)</f>
        <v>0</v>
      </c>
      <c r="KD288" s="25">
        <f>FB288*VLOOKUP($AO288,'Escal Infl CSO'!$A$25:$M$31,MATCH(KD$2,'Escal Infl CSO'!$A$25:$M$25,0),FALSE)</f>
        <v>0</v>
      </c>
      <c r="KE288" s="25">
        <f>FC288*VLOOKUP($AO288,'Escal Infl CSO'!$A$25:$M$31,MATCH(KE$2,'Escal Infl CSO'!$A$25:$M$25,0),FALSE)</f>
        <v>0</v>
      </c>
      <c r="KF288" s="25">
        <f>FD288*VLOOKUP($AO288,'Escal Infl CSO'!$A$25:$M$31,MATCH(KF$2,'Escal Infl CSO'!$A$25:$M$25,0),FALSE)</f>
        <v>0</v>
      </c>
      <c r="KG288" s="25">
        <f>FE288*VLOOKUP($AO288,'Escal Infl CSO'!$A$25:$M$31,MATCH(KG$2,'Escal Infl CSO'!$A$25:$M$25,0),FALSE)</f>
        <v>0</v>
      </c>
      <c r="KH288" s="25">
        <f>FF288*VLOOKUP($AO288,'Escal Infl CSO'!$A$25:$M$31,MATCH(KH$2,'Escal Infl CSO'!$A$25:$M$25,0),FALSE)</f>
        <v>0</v>
      </c>
      <c r="KI288" s="25">
        <f>FG288*VLOOKUP($AO288,'Escal Infl CSO'!$A$25:$M$31,MATCH(KI$2,'Escal Infl CSO'!$A$25:$M$25,0),FALSE)</f>
        <v>0</v>
      </c>
      <c r="KJ288" s="25">
        <f>FH288*VLOOKUP($AO288,'Escal Infl CSO'!$A$25:$M$31,MATCH(KJ$2,'Escal Infl CSO'!$A$25:$M$25,0),FALSE)</f>
        <v>0</v>
      </c>
      <c r="KK288" s="25">
        <f>FI288*VLOOKUP($AO288,'Escal Infl CSO'!$A$25:$M$31,MATCH(KK$2,'Escal Infl CSO'!$A$25:$M$25,0),FALSE)</f>
        <v>0</v>
      </c>
      <c r="KL288" s="25">
        <f>FJ288*VLOOKUP($AO288,'Escal Infl CSO'!$A$25:$M$31,MATCH(KL$2,'Escal Infl CSO'!$A$25:$M$25,0),FALSE)</f>
        <v>0</v>
      </c>
      <c r="KM288" s="25">
        <f>FK288*VLOOKUP($AO288,'Escal Infl CSO'!$A$25:$M$31,MATCH(KM$2,'Escal Infl CSO'!$A$25:$M$25,0),FALSE)</f>
        <v>0</v>
      </c>
      <c r="KN288" s="25">
        <f>FL288*VLOOKUP($AO288,'Escal Infl CSO'!$A$25:$M$31,MATCH(KN$2,'Escal Infl CSO'!$A$25:$M$25,0),FALSE)</f>
        <v>0</v>
      </c>
      <c r="KO288" s="25">
        <f>FM288*VLOOKUP($AO288,'Escal Infl CSO'!$A$25:$M$31,MATCH(KO$2,'Escal Infl CSO'!$A$25:$M$25,0),FALSE)</f>
        <v>0</v>
      </c>
      <c r="KP288" s="25">
        <f>FN288*VLOOKUP($AO288,'Escal Infl CSO'!$A$25:$M$31,MATCH(KP$2,'Escal Infl CSO'!$A$25:$M$25,0),FALSE)</f>
        <v>0</v>
      </c>
      <c r="KQ288" s="25">
        <f>FO288*VLOOKUP($AO288,'Escal Infl CSO'!$A$25:$M$31,MATCH(KQ$2,'Escal Infl CSO'!$A$25:$M$25,0),FALSE)</f>
        <v>0</v>
      </c>
      <c r="KR288" s="25">
        <f>FP288*VLOOKUP($AO288,'Escal Infl CSO'!$A$25:$M$31,MATCH(KR$2,'Escal Infl CSO'!$A$25:$M$25,0),FALSE)</f>
        <v>0</v>
      </c>
      <c r="KS288" s="25">
        <f>FQ288*VLOOKUP($AO288,'Escal Infl CSO'!$A$25:$M$31,MATCH(KS$2,'Escal Infl CSO'!$A$25:$M$25,0),FALSE)</f>
        <v>0</v>
      </c>
      <c r="KT288" s="25">
        <f>FR288*VLOOKUP($AO288,'Escal Infl CSO'!$A$25:$M$31,MATCH(KT$2,'Escal Infl CSO'!$A$25:$M$25,0),FALSE)</f>
        <v>0</v>
      </c>
      <c r="KU288" s="25">
        <f>FS288*VLOOKUP($AO288,'Escal Infl CSO'!$A$25:$M$31,MATCH(KU$2,'Escal Infl CSO'!$A$25:$M$25,0),FALSE)</f>
        <v>0</v>
      </c>
      <c r="KV288" s="25">
        <f>FT288*VLOOKUP($AO288,'Escal Infl CSO'!$A$25:$M$31,MATCH(KV$2,'Escal Infl CSO'!$A$25:$M$25,0),FALSE)</f>
        <v>0</v>
      </c>
      <c r="KW288" s="25">
        <f>FU288*VLOOKUP($AO288,'Escal Infl CSO'!$A$25:$M$31,MATCH(KW$2,'Escal Infl CSO'!$A$25:$M$25,0),FALSE)</f>
        <v>0</v>
      </c>
      <c r="KX288" s="25">
        <f>FV288*VLOOKUP($AO288,'Escal Infl CSO'!$A$25:$M$31,MATCH(KX$2,'Escal Infl CSO'!$A$25:$M$25,0),FALSE)</f>
        <v>0</v>
      </c>
      <c r="KY288" s="25">
        <f>FW288*VLOOKUP($AO288,'Escal Infl CSO'!$A$25:$M$31,MATCH(KY$2,'Escal Infl CSO'!$A$25:$M$25,0),FALSE)</f>
        <v>0</v>
      </c>
      <c r="KZ288" s="25">
        <f>FX288*VLOOKUP($AO288,'Escal Infl CSO'!$A$25:$M$31,MATCH(KZ$2,'Escal Infl CSO'!$A$25:$M$25,0),FALSE)</f>
        <v>0</v>
      </c>
      <c r="LA288" s="25">
        <f>FY288*VLOOKUP($AO288,'Escal Infl CSO'!$A$25:$M$31,MATCH(LA$2,'Escal Infl CSO'!$A$25:$M$25,0),FALSE)</f>
        <v>0</v>
      </c>
      <c r="LB288" s="25">
        <f>FZ288*VLOOKUP($AO288,'Escal Infl CSO'!$A$25:$M$31,MATCH(LB$2,'Escal Infl CSO'!$A$25:$M$25,0),FALSE)</f>
        <v>0</v>
      </c>
      <c r="LC288" s="25">
        <f>GA288*VLOOKUP($AO288,'Escal Infl CSO'!$A$25:$M$31,MATCH(LC$2,'Escal Infl CSO'!$A$25:$M$25,0),FALSE)</f>
        <v>0</v>
      </c>
      <c r="LD288" s="25">
        <f>GB288*VLOOKUP($AO288,'Escal Infl CSO'!$A$25:$M$31,MATCH(LD$2,'Escal Infl CSO'!$A$25:$M$25,0),FALSE)</f>
        <v>0</v>
      </c>
      <c r="LE288" s="25">
        <f>GC288*VLOOKUP($AO288,'Escal Infl CSO'!$A$25:$M$31,MATCH(LE$2,'Escal Infl CSO'!$A$25:$M$25,0),FALSE)</f>
        <v>0</v>
      </c>
      <c r="LF288" s="25">
        <f>GD288*VLOOKUP($AO288,'Escal Infl CSO'!$A$25:$M$31,MATCH(LF$2,'Escal Infl CSO'!$A$25:$M$25,0),FALSE)</f>
        <v>0</v>
      </c>
      <c r="LG288" s="25">
        <f>GE288*VLOOKUP($AO288,'Escal Infl CSO'!$A$25:$M$31,MATCH(LG$2,'Escal Infl CSO'!$A$25:$M$25,0),FALSE)</f>
        <v>0</v>
      </c>
      <c r="LH288" s="25">
        <f>GF288*VLOOKUP($AO288,'Escal Infl CSO'!$A$25:$M$31,MATCH(LH$2,'Escal Infl CSO'!$A$25:$M$25,0),FALSE)</f>
        <v>0</v>
      </c>
      <c r="LI288" s="25">
        <f>GG288*VLOOKUP($AO288,'Escal Infl CSO'!$A$25:$M$31,MATCH(LI$2,'Escal Infl CSO'!$A$25:$M$25,0),FALSE)</f>
        <v>0</v>
      </c>
      <c r="LJ288" s="25">
        <f>GH288*VLOOKUP($AO288,'Escal Infl CSO'!$A$25:$M$31,MATCH(LJ$2,'Escal Infl CSO'!$A$25:$M$25,0),FALSE)</f>
        <v>0</v>
      </c>
      <c r="LK288" s="25">
        <f>GI288*VLOOKUP($AO288,'Escal Infl CSO'!$A$25:$M$31,MATCH(LK$2,'Escal Infl CSO'!$A$25:$M$25,0),FALSE)</f>
        <v>0</v>
      </c>
      <c r="LL288" s="25">
        <f>GJ288*VLOOKUP($AO288,'Escal Infl CSO'!$A$25:$M$31,MATCH(LL$2,'Escal Infl CSO'!$A$25:$M$25,0),FALSE)</f>
        <v>0</v>
      </c>
      <c r="LM288" s="25">
        <f>GK288*VLOOKUP($AO288,'Escal Infl CSO'!$A$25:$M$31,MATCH(LM$2,'Escal Infl CSO'!$A$25:$M$25,0),FALSE)</f>
        <v>0</v>
      </c>
      <c r="LN288" s="25">
        <f>GL288*VLOOKUP($AO288,'Escal Infl CSO'!$A$25:$M$31,MATCH(LN$2,'Escal Infl CSO'!$A$25:$M$25,0),FALSE)</f>
        <v>0</v>
      </c>
      <c r="LO288" s="25">
        <f>GM288*VLOOKUP($AO288,'Escal Infl CSO'!$A$25:$M$31,MATCH(LO$2,'Escal Infl CSO'!$A$25:$M$25,0),FALSE)</f>
        <v>0</v>
      </c>
      <c r="LP288" s="25">
        <f>GN288*VLOOKUP($AO288,'Escal Infl CSO'!$A$25:$M$31,MATCH(LP$2,'Escal Infl CSO'!$A$25:$M$25,0),FALSE)</f>
        <v>0</v>
      </c>
      <c r="LQ288" s="25">
        <f>GO288*VLOOKUP($AO288,'Escal Infl CSO'!$A$25:$M$31,MATCH(LQ$2,'Escal Infl CSO'!$A$25:$M$25,0),FALSE)</f>
        <v>0</v>
      </c>
      <c r="LR288" s="25">
        <f>GP288*VLOOKUP($AO288,'Escal Infl CSO'!$A$25:$M$31,MATCH(LR$2,'Escal Infl CSO'!$A$25:$M$25,0),FALSE)</f>
        <v>0</v>
      </c>
      <c r="LS288" s="25">
        <f>GQ288*VLOOKUP($AO288,'Escal Infl CSO'!$A$25:$M$31,MATCH(LS$2,'Escal Infl CSO'!$A$25:$M$25,0),FALSE)</f>
        <v>0</v>
      </c>
      <c r="LT288" s="25">
        <f>GR288*VLOOKUP($AO288,'Escal Infl CSO'!$A$25:$M$31,MATCH(LT$2,'Escal Infl CSO'!$A$25:$M$25,0),FALSE)</f>
        <v>0</v>
      </c>
      <c r="LU288" s="25">
        <f>GS288*VLOOKUP($AO288,'Escal Infl CSO'!$A$25:$M$31,MATCH(LU$2,'Escal Infl CSO'!$A$25:$M$25,0),FALSE)</f>
        <v>0</v>
      </c>
      <c r="LV288" s="25">
        <f>GT288*VLOOKUP($AO288,'Escal Infl CSO'!$A$25:$M$31,MATCH(LV$2,'Escal Infl CSO'!$A$25:$M$25,0),FALSE)</f>
        <v>0</v>
      </c>
      <c r="LW288" s="25">
        <f>GU288*VLOOKUP($AO288,'Escal Infl CSO'!$A$25:$M$31,MATCH(LW$2,'Escal Infl CSO'!$A$25:$M$25,0),FALSE)</f>
        <v>0</v>
      </c>
      <c r="LX288" s="25">
        <f>GV288*VLOOKUP($AO288,'Escal Infl CSO'!$A$25:$M$31,MATCH(LX$2,'Escal Infl CSO'!$A$25:$M$25,0),FALSE)</f>
        <v>0</v>
      </c>
      <c r="LY288" s="25">
        <f>GW288*VLOOKUP($AO288,'Escal Infl CSO'!$A$25:$M$31,MATCH(LY$2,'Escal Infl CSO'!$A$25:$M$25,0),FALSE)</f>
        <v>0</v>
      </c>
      <c r="LZ288" s="25">
        <f>GX288*VLOOKUP($AO288,'Escal Infl CSO'!$A$25:$M$31,MATCH(LZ$2,'Escal Infl CSO'!$A$25:$M$25,0),FALSE)</f>
        <v>0</v>
      </c>
      <c r="MA288" s="84"/>
      <c r="MB288" s="25">
        <f t="shared" si="1072"/>
        <v>240138036.44999996</v>
      </c>
      <c r="MC288" s="25">
        <f t="shared" si="1073"/>
        <v>0</v>
      </c>
      <c r="MD288" s="25">
        <f t="shared" si="1079"/>
        <v>0</v>
      </c>
      <c r="ME288" s="25">
        <f t="shared" si="1080"/>
        <v>0</v>
      </c>
      <c r="MF288" s="25">
        <f t="shared" si="1081"/>
        <v>165357785.95714283</v>
      </c>
      <c r="MG288" s="25">
        <f t="shared" si="1082"/>
        <v>74780250.492857128</v>
      </c>
      <c r="MH288" s="25">
        <f t="shared" si="1083"/>
        <v>0</v>
      </c>
      <c r="MI288" s="25">
        <f t="shared" si="1084"/>
        <v>0</v>
      </c>
      <c r="MJ288" s="25">
        <f t="shared" si="1074"/>
        <v>0</v>
      </c>
      <c r="MK288" s="25">
        <f t="shared" si="1075"/>
        <v>0</v>
      </c>
      <c r="ML288" s="25">
        <f t="shared" si="1076"/>
        <v>0</v>
      </c>
      <c r="MM288" s="85">
        <f t="shared" si="1077"/>
        <v>0</v>
      </c>
      <c r="MN288" s="25">
        <f>VLOOKUP($AP288,'Escal Infl CSO'!$A$37:$B$39,2,FALSE)*HK288</f>
        <v>0</v>
      </c>
      <c r="MO288" s="25">
        <f>VLOOKUP($AP288,'Escal Infl CSO'!$A$37:$B$39,2,FALSE)*HL288</f>
        <v>0</v>
      </c>
      <c r="MP288" s="25">
        <f>VLOOKUP($AP288,'Escal Infl CSO'!$A$37:$B$39,2,FALSE)*HM288</f>
        <v>0</v>
      </c>
      <c r="MQ288" s="25">
        <f>VLOOKUP($AP288,'Escal Infl CSO'!$A$37:$B$39,2,FALSE)*HN288</f>
        <v>0</v>
      </c>
      <c r="MR288" s="25">
        <f>VLOOKUP($AP288,'Escal Infl CSO'!$A$37:$B$39,2,FALSE)*HO288</f>
        <v>0</v>
      </c>
      <c r="MS288" s="25">
        <f>VLOOKUP($AP288,'Escal Infl CSO'!$A$37:$B$39,2,FALSE)*HP288</f>
        <v>0</v>
      </c>
      <c r="MT288" s="25">
        <f>VLOOKUP($AP288,'Escal Infl CSO'!$A$37:$B$39,2,FALSE)*HQ288</f>
        <v>0</v>
      </c>
      <c r="MU288" s="25">
        <f>VLOOKUP($AP288,'Escal Infl CSO'!$A$37:$B$39,2,FALSE)*HR288</f>
        <v>0</v>
      </c>
      <c r="MV288" s="25">
        <f>VLOOKUP($AP288,'Escal Infl CSO'!$A$37:$B$39,2,FALSE)*HS288</f>
        <v>0</v>
      </c>
      <c r="MW288" s="25">
        <f>VLOOKUP($AP288,'Escal Infl CSO'!$A$37:$B$39,2,FALSE)*HT288</f>
        <v>0</v>
      </c>
      <c r="MX288" s="25">
        <f>VLOOKUP($AP288,'Escal Infl CSO'!$A$37:$B$39,2,FALSE)*HU288</f>
        <v>0</v>
      </c>
      <c r="MY288" s="25">
        <f>VLOOKUP($AP288,'Escal Infl CSO'!$A$37:$B$39,2,FALSE)*HV288</f>
        <v>0</v>
      </c>
      <c r="MZ288" s="25">
        <f>VLOOKUP($AP288,'Escal Infl CSO'!$A$37:$B$39,2,FALSE)*HW288</f>
        <v>0</v>
      </c>
      <c r="NA288" s="25">
        <f>VLOOKUP($AP288,'Escal Infl CSO'!$A$37:$B$39,2,FALSE)*HX288</f>
        <v>0</v>
      </c>
      <c r="NB288" s="25">
        <f>VLOOKUP($AP288,'Escal Infl CSO'!$A$37:$B$39,2,FALSE)*HY288</f>
        <v>0</v>
      </c>
      <c r="NC288" s="25">
        <f>VLOOKUP($AP288,'Escal Infl CSO'!$A$37:$B$39,2,FALSE)*HZ288</f>
        <v>0</v>
      </c>
      <c r="ND288" s="25">
        <f>VLOOKUP($AP288,'Escal Infl CSO'!$A$37:$B$39,2,FALSE)*IA288</f>
        <v>0</v>
      </c>
      <c r="NE288" s="25">
        <f>VLOOKUP($AP288,'Escal Infl CSO'!$A$37:$B$39,2,FALSE)*IB288</f>
        <v>0</v>
      </c>
      <c r="NF288" s="25">
        <f>VLOOKUP($AP288,'Escal Infl CSO'!$A$37:$B$39,2,FALSE)*IC288</f>
        <v>0</v>
      </c>
      <c r="NG288" s="25">
        <f>VLOOKUP($AP288,'Escal Infl CSO'!$A$37:$B$39,2,FALSE)*ID288</f>
        <v>0</v>
      </c>
      <c r="NH288" s="25">
        <f>VLOOKUP($AP288,'Escal Infl CSO'!$A$37:$B$39,2,FALSE)*IE288</f>
        <v>0</v>
      </c>
      <c r="NI288" s="25">
        <f>VLOOKUP($AP288,'Escal Infl CSO'!$A$37:$B$39,2,FALSE)*IF288</f>
        <v>0</v>
      </c>
      <c r="NJ288" s="25">
        <f>VLOOKUP($AP288,'Escal Infl CSO'!$A$37:$B$39,2,FALSE)*IG288</f>
        <v>0</v>
      </c>
      <c r="NK288" s="25">
        <f>VLOOKUP($AP288,'Escal Infl CSO'!$A$37:$B$39,2,FALSE)*IH288</f>
        <v>0</v>
      </c>
      <c r="NL288" s="25">
        <f>VLOOKUP($AP288,'Escal Infl CSO'!$A$37:$B$39,2,FALSE)*II288</f>
        <v>0</v>
      </c>
      <c r="NM288" s="25">
        <f>VLOOKUP($AP288,'Escal Infl CSO'!$A$37:$B$39,2,FALSE)*IJ288</f>
        <v>0</v>
      </c>
      <c r="NN288" s="25">
        <f>VLOOKUP($AP288,'Escal Infl CSO'!$A$37:$B$39,2,FALSE)*IK288</f>
        <v>0</v>
      </c>
      <c r="NO288" s="25">
        <f>VLOOKUP($AP288,'Escal Infl CSO'!$A$37:$B$39,2,FALSE)*IL288</f>
        <v>0</v>
      </c>
      <c r="NP288" s="25">
        <f>VLOOKUP($AP288,'Escal Infl CSO'!$A$37:$B$39,2,FALSE)*IM288</f>
        <v>0</v>
      </c>
      <c r="NQ288" s="25">
        <f>VLOOKUP($AP288,'Escal Infl CSO'!$A$37:$B$39,2,FALSE)*IN288</f>
        <v>0</v>
      </c>
      <c r="NR288" s="25">
        <f>VLOOKUP($AP288,'Escal Infl CSO'!$A$37:$B$39,2,FALSE)*IO288</f>
        <v>0</v>
      </c>
      <c r="NS288" s="25">
        <f>VLOOKUP($AP288,'Escal Infl CSO'!$A$37:$B$39,2,FALSE)*IP288</f>
        <v>0</v>
      </c>
      <c r="NT288" s="25">
        <f>VLOOKUP($AP288,'Escal Infl CSO'!$A$37:$B$39,2,FALSE)*IQ288</f>
        <v>0</v>
      </c>
      <c r="NU288" s="25">
        <f>VLOOKUP($AP288,'Escal Infl CSO'!$A$37:$B$39,2,FALSE)*IR288</f>
        <v>0</v>
      </c>
      <c r="NV288" s="25">
        <f>VLOOKUP($AP288,'Escal Infl CSO'!$A$37:$B$39,2,FALSE)*IS288</f>
        <v>0</v>
      </c>
      <c r="NW288" s="25">
        <f>VLOOKUP($AP288,'Escal Infl CSO'!$A$37:$B$39,2,FALSE)*IT288</f>
        <v>0</v>
      </c>
      <c r="NX288" s="25">
        <f>VLOOKUP($AP288,'Escal Infl CSO'!$A$37:$B$39,2,FALSE)*IU288</f>
        <v>0</v>
      </c>
      <c r="NY288" s="25">
        <f>VLOOKUP($AP288,'Escal Infl CSO'!$A$37:$B$39,2,FALSE)*IV288</f>
        <v>0</v>
      </c>
      <c r="NZ288" s="25">
        <f>VLOOKUP($AP288,'Escal Infl CSO'!$A$37:$B$39,2,FALSE)*IW288</f>
        <v>0</v>
      </c>
      <c r="OA288" s="25">
        <f>VLOOKUP($AP288,'Escal Infl CSO'!$A$37:$B$39,2,FALSE)*IX288</f>
        <v>0</v>
      </c>
      <c r="OB288" s="25">
        <f>VLOOKUP($AP288,'Escal Infl CSO'!$A$37:$B$39,2,FALSE)*IY288</f>
        <v>0</v>
      </c>
      <c r="OC288" s="25">
        <f>VLOOKUP($AP288,'Escal Infl CSO'!$A$37:$B$39,2,FALSE)*IZ288</f>
        <v>0</v>
      </c>
      <c r="OD288" s="25">
        <f>VLOOKUP($AP288,'Escal Infl CSO'!$A$37:$B$39,2,FALSE)*JA288</f>
        <v>0</v>
      </c>
      <c r="OE288" s="25">
        <f>VLOOKUP($AP288,'Escal Infl CSO'!$A$37:$B$39,2,FALSE)*JB288</f>
        <v>0</v>
      </c>
      <c r="OF288" s="25">
        <f>VLOOKUP($AP288,'Escal Infl CSO'!$A$37:$B$39,2,FALSE)*JC288</f>
        <v>8523597.2142857127</v>
      </c>
      <c r="OG288" s="25">
        <f>VLOOKUP($AP288,'Escal Infl CSO'!$A$37:$B$39,2,FALSE)*JD288</f>
        <v>52846302.728571422</v>
      </c>
      <c r="OH288" s="25">
        <f>VLOOKUP($AP288,'Escal Infl CSO'!$A$37:$B$39,2,FALSE)*JE288</f>
        <v>51141583.285714276</v>
      </c>
      <c r="OI288" s="25">
        <f>VLOOKUP($AP288,'Escal Infl CSO'!$A$37:$B$39,2,FALSE)*JF288</f>
        <v>52846302.728571422</v>
      </c>
      <c r="OJ288" s="25">
        <f>VLOOKUP($AP288,'Escal Infl CSO'!$A$37:$B$39,2,FALSE)*JG288</f>
        <v>53911343.378571421</v>
      </c>
      <c r="OK288" s="25">
        <f>VLOOKUP($AP288,'Escal Infl CSO'!$A$37:$B$39,2,FALSE)*JH288</f>
        <v>20868907.114285711</v>
      </c>
      <c r="OL288" s="25">
        <f>VLOOKUP($AP288,'Escal Infl CSO'!$A$37:$B$39,2,FALSE)*JI288</f>
        <v>0</v>
      </c>
      <c r="OM288" s="25">
        <f>VLOOKUP($AP288,'Escal Infl CSO'!$A$37:$B$39,2,FALSE)*JJ288</f>
        <v>0</v>
      </c>
      <c r="ON288" s="25">
        <f>VLOOKUP($AP288,'Escal Infl CSO'!$A$37:$B$39,2,FALSE)*JK288</f>
        <v>0</v>
      </c>
      <c r="OO288" s="25">
        <f>VLOOKUP($AP288,'Escal Infl CSO'!$A$37:$B$39,2,FALSE)*JL288</f>
        <v>0</v>
      </c>
      <c r="OP288" s="25">
        <f>VLOOKUP($AP288,'Escal Infl CSO'!$A$37:$B$39,2,FALSE)*JM288</f>
        <v>0</v>
      </c>
      <c r="OQ288" s="25">
        <f>VLOOKUP($AP288,'Escal Infl CSO'!$A$37:$B$39,2,FALSE)*JN288</f>
        <v>0</v>
      </c>
      <c r="OR288" s="25">
        <f>VLOOKUP($AP288,'Escal Infl CSO'!$A$37:$B$39,2,FALSE)*JO288</f>
        <v>0</v>
      </c>
      <c r="OS288" s="25">
        <f>VLOOKUP($AP288,'Escal Infl CSO'!$A$37:$B$39,2,FALSE)*JP288</f>
        <v>0</v>
      </c>
      <c r="OT288" s="25">
        <f>VLOOKUP($AP288,'Escal Infl CSO'!$A$37:$B$39,2,FALSE)*JQ288</f>
        <v>0</v>
      </c>
      <c r="OU288" s="25">
        <f>VLOOKUP($AP288,'Escal Infl CSO'!$A$37:$B$39,2,FALSE)*JR288</f>
        <v>0</v>
      </c>
      <c r="OV288" s="25">
        <f>VLOOKUP($AP288,'Escal Infl CSO'!$A$37:$B$39,2,FALSE)*JS288</f>
        <v>0</v>
      </c>
      <c r="OW288" s="25">
        <f>VLOOKUP($AP288,'Escal Infl CSO'!$A$37:$B$39,2,FALSE)*JT288</f>
        <v>0</v>
      </c>
      <c r="OX288" s="25">
        <f>VLOOKUP($AP288,'Escal Infl CSO'!$A$37:$B$39,2,FALSE)*JU288</f>
        <v>0</v>
      </c>
      <c r="OY288" s="25">
        <f>VLOOKUP($AP288,'Escal Infl CSO'!$A$37:$B$39,2,FALSE)*JV288</f>
        <v>0</v>
      </c>
      <c r="OZ288" s="25">
        <f>VLOOKUP($AP288,'Escal Infl CSO'!$A$37:$B$39,2,FALSE)*JW288</f>
        <v>0</v>
      </c>
      <c r="PA288" s="25">
        <f>VLOOKUP($AP288,'Escal Infl CSO'!$A$37:$B$39,2,FALSE)*JX288</f>
        <v>0</v>
      </c>
      <c r="PB288" s="25">
        <f>VLOOKUP($AP288,'Escal Infl CSO'!$A$37:$B$39,2,FALSE)*JY288</f>
        <v>0</v>
      </c>
      <c r="PC288" s="25">
        <f>VLOOKUP($AP288,'Escal Infl CSO'!$A$37:$B$39,2,FALSE)*JZ288</f>
        <v>0</v>
      </c>
      <c r="PD288" s="25">
        <f>VLOOKUP($AP288,'Escal Infl CSO'!$A$37:$B$39,2,FALSE)*KA288</f>
        <v>0</v>
      </c>
      <c r="PE288" s="25">
        <f>VLOOKUP($AP288,'Escal Infl CSO'!$A$37:$B$39,2,FALSE)*KB288</f>
        <v>0</v>
      </c>
      <c r="PF288" s="25">
        <f>VLOOKUP($AP288,'Escal Infl CSO'!$A$37:$B$39,2,FALSE)*KC288</f>
        <v>0</v>
      </c>
      <c r="PG288" s="25">
        <f>VLOOKUP($AP288,'Escal Infl CSO'!$A$37:$B$39,2,FALSE)*KD288</f>
        <v>0</v>
      </c>
      <c r="PH288" s="25">
        <f>VLOOKUP($AP288,'Escal Infl CSO'!$A$37:$B$39,2,FALSE)*KE288</f>
        <v>0</v>
      </c>
      <c r="PI288" s="25">
        <f>VLOOKUP($AP288,'Escal Infl CSO'!$A$37:$B$39,2,FALSE)*KF288</f>
        <v>0</v>
      </c>
      <c r="PJ288" s="25">
        <f>VLOOKUP($AP288,'Escal Infl CSO'!$A$37:$B$39,2,FALSE)*KG288</f>
        <v>0</v>
      </c>
      <c r="PK288" s="25">
        <f>VLOOKUP($AP288,'Escal Infl CSO'!$A$37:$B$39,2,FALSE)*KH288</f>
        <v>0</v>
      </c>
      <c r="PL288" s="25">
        <f>VLOOKUP($AP288,'Escal Infl CSO'!$A$37:$B$39,2,FALSE)*KI288</f>
        <v>0</v>
      </c>
      <c r="PM288" s="25">
        <f>VLOOKUP($AP288,'Escal Infl CSO'!$A$37:$B$39,2,FALSE)*KJ288</f>
        <v>0</v>
      </c>
      <c r="PN288" s="25">
        <f>VLOOKUP($AP288,'Escal Infl CSO'!$A$37:$B$39,2,FALSE)*KK288</f>
        <v>0</v>
      </c>
      <c r="PO288" s="25">
        <f>VLOOKUP($AP288,'Escal Infl CSO'!$A$37:$B$39,2,FALSE)*KL288</f>
        <v>0</v>
      </c>
      <c r="PP288" s="25">
        <f>VLOOKUP($AP288,'Escal Infl CSO'!$A$37:$B$39,2,FALSE)*KM288</f>
        <v>0</v>
      </c>
      <c r="PQ288" s="25">
        <f>VLOOKUP($AP288,'Escal Infl CSO'!$A$37:$B$39,2,FALSE)*KN288</f>
        <v>0</v>
      </c>
      <c r="PR288" s="25">
        <f>VLOOKUP($AP288,'Escal Infl CSO'!$A$37:$B$39,2,FALSE)*KO288</f>
        <v>0</v>
      </c>
      <c r="PS288" s="25">
        <f>VLOOKUP($AP288,'Escal Infl CSO'!$A$37:$B$39,2,FALSE)*KP288</f>
        <v>0</v>
      </c>
      <c r="PT288" s="25">
        <f>VLOOKUP($AP288,'Escal Infl CSO'!$A$37:$B$39,2,FALSE)*KQ288</f>
        <v>0</v>
      </c>
      <c r="PU288" s="25">
        <f>VLOOKUP($AP288,'Escal Infl CSO'!$A$37:$B$39,2,FALSE)*KR288</f>
        <v>0</v>
      </c>
      <c r="PV288" s="25">
        <f>VLOOKUP($AP288,'Escal Infl CSO'!$A$37:$B$39,2,FALSE)*KS288</f>
        <v>0</v>
      </c>
      <c r="PW288" s="25">
        <f>VLOOKUP($AP288,'Escal Infl CSO'!$A$37:$B$39,2,FALSE)*KT288</f>
        <v>0</v>
      </c>
      <c r="PX288" s="25">
        <f>VLOOKUP($AP288,'Escal Infl CSO'!$A$37:$B$39,2,FALSE)*KU288</f>
        <v>0</v>
      </c>
      <c r="PY288" s="25">
        <f>VLOOKUP($AP288,'Escal Infl CSO'!$A$37:$B$39,2,FALSE)*KV288</f>
        <v>0</v>
      </c>
      <c r="PZ288" s="25">
        <f>VLOOKUP($AP288,'Escal Infl CSO'!$A$37:$B$39,2,FALSE)*KW288</f>
        <v>0</v>
      </c>
      <c r="QA288" s="25">
        <f>VLOOKUP($AP288,'Escal Infl CSO'!$A$37:$B$39,2,FALSE)*KX288</f>
        <v>0</v>
      </c>
      <c r="QB288" s="25">
        <f>VLOOKUP($AP288,'Escal Infl CSO'!$A$37:$B$39,2,FALSE)*KY288</f>
        <v>0</v>
      </c>
      <c r="QC288" s="25">
        <f>VLOOKUP($AP288,'Escal Infl CSO'!$A$37:$B$39,2,FALSE)*KZ288</f>
        <v>0</v>
      </c>
      <c r="QD288" s="25">
        <f>VLOOKUP($AP288,'Escal Infl CSO'!$A$37:$B$39,2,FALSE)*LA288</f>
        <v>0</v>
      </c>
      <c r="QE288" s="25">
        <f>VLOOKUP($AP288,'Escal Infl CSO'!$A$37:$B$39,2,FALSE)*LB288</f>
        <v>0</v>
      </c>
      <c r="QF288" s="25">
        <f>VLOOKUP($AP288,'Escal Infl CSO'!$A$37:$B$39,2,FALSE)*LC288</f>
        <v>0</v>
      </c>
      <c r="QG288" s="25">
        <f>VLOOKUP($AP288,'Escal Infl CSO'!$A$37:$B$39,2,FALSE)*LD288</f>
        <v>0</v>
      </c>
      <c r="QH288" s="25">
        <f>VLOOKUP($AP288,'Escal Infl CSO'!$A$37:$B$39,2,FALSE)*LE288</f>
        <v>0</v>
      </c>
      <c r="QI288" s="25">
        <f>VLOOKUP($AP288,'Escal Infl CSO'!$A$37:$B$39,2,FALSE)*LF288</f>
        <v>0</v>
      </c>
      <c r="QJ288" s="25">
        <f>VLOOKUP($AP288,'Escal Infl CSO'!$A$37:$B$39,2,FALSE)*LG288</f>
        <v>0</v>
      </c>
      <c r="QK288" s="25">
        <f>VLOOKUP($AP288,'Escal Infl CSO'!$A$37:$B$39,2,FALSE)*LH288</f>
        <v>0</v>
      </c>
      <c r="QL288" s="25">
        <f>VLOOKUP($AP288,'Escal Infl CSO'!$A$37:$B$39,2,FALSE)*LI288</f>
        <v>0</v>
      </c>
      <c r="QM288" s="25">
        <f>VLOOKUP($AP288,'Escal Infl CSO'!$A$37:$B$39,2,FALSE)*LJ288</f>
        <v>0</v>
      </c>
      <c r="QN288" s="25">
        <f>VLOOKUP($AP288,'Escal Infl CSO'!$A$37:$B$39,2,FALSE)*LK288</f>
        <v>0</v>
      </c>
      <c r="QO288" s="25">
        <f>VLOOKUP($AP288,'Escal Infl CSO'!$A$37:$B$39,2,FALSE)*LL288</f>
        <v>0</v>
      </c>
      <c r="QP288" s="25">
        <f>VLOOKUP($AP288,'Escal Infl CSO'!$A$37:$B$39,2,FALSE)*LM288</f>
        <v>0</v>
      </c>
      <c r="QQ288" s="25">
        <f>VLOOKUP($AP288,'Escal Infl CSO'!$A$37:$B$39,2,FALSE)*LN288</f>
        <v>0</v>
      </c>
      <c r="QR288" s="25">
        <f>VLOOKUP($AP288,'Escal Infl CSO'!$A$37:$B$39,2,FALSE)*LO288</f>
        <v>0</v>
      </c>
      <c r="QS288" s="25">
        <f>VLOOKUP($AP288,'Escal Infl CSO'!$A$37:$B$39,2,FALSE)*LP288</f>
        <v>0</v>
      </c>
      <c r="QT288" s="25">
        <f>VLOOKUP($AP288,'Escal Infl CSO'!$A$37:$B$39,2,FALSE)*LQ288</f>
        <v>0</v>
      </c>
      <c r="QU288" s="25">
        <f>VLOOKUP($AP288,'Escal Infl CSO'!$A$37:$B$39,2,FALSE)*LR288</f>
        <v>0</v>
      </c>
      <c r="QV288" s="25">
        <f>VLOOKUP($AP288,'Escal Infl CSO'!$A$37:$B$39,2,FALSE)*LS288</f>
        <v>0</v>
      </c>
      <c r="QW288" s="25">
        <f>VLOOKUP($AP288,'Escal Infl CSO'!$A$37:$B$39,2,FALSE)*LT288</f>
        <v>0</v>
      </c>
      <c r="QX288" s="25">
        <f>VLOOKUP($AP288,'Escal Infl CSO'!$A$37:$B$39,2,FALSE)*LU288</f>
        <v>0</v>
      </c>
      <c r="QY288" s="25">
        <f>VLOOKUP($AP288,'Escal Infl CSO'!$A$37:$B$39,2,FALSE)*LV288</f>
        <v>0</v>
      </c>
      <c r="QZ288" s="25">
        <f>VLOOKUP($AP288,'Escal Infl CSO'!$A$37:$B$39,2,FALSE)*LW288</f>
        <v>0</v>
      </c>
      <c r="RA288" s="25">
        <f>VLOOKUP($AP288,'Escal Infl CSO'!$A$37:$B$39,2,FALSE)*LX288</f>
        <v>0</v>
      </c>
      <c r="RB288" s="25">
        <f>VLOOKUP($AP288,'Escal Infl CSO'!$A$37:$B$39,2,FALSE)*LY288</f>
        <v>0</v>
      </c>
      <c r="RC288" s="25">
        <f>VLOOKUP($AP288,'Escal Infl CSO'!$A$37:$B$39,2,FALSE)*LZ288</f>
        <v>0</v>
      </c>
      <c r="RD288" s="85">
        <f t="shared" si="1048"/>
        <v>0</v>
      </c>
      <c r="RE288" s="84"/>
      <c r="RF288" s="159">
        <f t="shared" si="1173"/>
        <v>110.95999999999998</v>
      </c>
      <c r="RG288" s="300">
        <f t="shared" si="1174"/>
        <v>97.089999999999961</v>
      </c>
      <c r="RH288" s="165">
        <f t="shared" si="1175"/>
        <v>192110429.15999997</v>
      </c>
      <c r="RI288" s="166">
        <f t="shared" si="1176"/>
        <v>168096625.51499996</v>
      </c>
      <c r="RJ288" s="273"/>
      <c r="RK288" s="25"/>
      <c r="RL288" s="84"/>
      <c r="RM288" s="88"/>
      <c r="RN288" s="86"/>
      <c r="RO288" s="86"/>
      <c r="RP288" s="285"/>
      <c r="RQ288" s="160"/>
      <c r="RR288" s="302"/>
      <c r="RS288" s="160"/>
      <c r="RT288" s="160"/>
      <c r="RU288" s="160"/>
      <c r="RV288" s="160"/>
      <c r="RW288" s="303"/>
      <c r="RX288" s="163"/>
      <c r="RY288" s="164"/>
      <c r="RZ288" s="84"/>
      <c r="SA288" s="286">
        <f t="shared" si="1037"/>
        <v>138.69999999999996</v>
      </c>
      <c r="SB288" s="86"/>
      <c r="SC288" s="86"/>
      <c r="SD288" s="285"/>
      <c r="SE288" s="160"/>
      <c r="SF288" s="302">
        <f t="shared" si="1038"/>
        <v>240138036.44999996</v>
      </c>
      <c r="SG288" s="301">
        <f t="shared" si="1104"/>
        <v>181921369.7833333</v>
      </c>
      <c r="SH288" s="160"/>
      <c r="SI288" s="301">
        <f t="shared" si="1090"/>
        <v>58216666.666666657</v>
      </c>
      <c r="SJ288" s="160"/>
      <c r="SK288" s="162"/>
      <c r="SL288" s="163">
        <v>43004</v>
      </c>
      <c r="SM288" s="164">
        <v>43144</v>
      </c>
      <c r="SN288" s="84"/>
      <c r="SO288" s="319" t="s">
        <v>965</v>
      </c>
      <c r="SQ288" s="273">
        <f t="shared" si="1105"/>
        <v>0</v>
      </c>
      <c r="SR288" s="273">
        <f t="shared" si="1106"/>
        <v>0</v>
      </c>
      <c r="SS288" s="273">
        <f t="shared" si="1107"/>
        <v>0</v>
      </c>
      <c r="ST288" s="273">
        <f t="shared" si="1108"/>
        <v>166381353.82607138</v>
      </c>
      <c r="SU288" s="273">
        <f t="shared" si="1109"/>
        <v>73756682.623928547</v>
      </c>
      <c r="SV288" s="273">
        <f t="shared" si="1110"/>
        <v>0</v>
      </c>
      <c r="SW288" s="273">
        <f t="shared" si="1111"/>
        <v>0</v>
      </c>
      <c r="SX288" s="273">
        <f t="shared" si="1112"/>
        <v>0</v>
      </c>
      <c r="SY288" s="273">
        <f t="shared" si="1113"/>
        <v>0</v>
      </c>
      <c r="SZ288" s="273">
        <f t="shared" si="1114"/>
        <v>0</v>
      </c>
      <c r="TA288" s="281">
        <f t="shared" si="1115"/>
        <v>-181921369.78333327</v>
      </c>
      <c r="TB288" s="273">
        <f>MAX(0,MIN($SM288,EDATE(TB$3,1))-MAX($SL288,TB$3))/($SM288-$SL288)*(SUM($SG288:$SI288)-$BM288)+(IF(TB$3=$BL288,$BM288,0))</f>
        <v>0</v>
      </c>
      <c r="TC288" s="273">
        <f>MAX(0,MIN($SM288,EDATE(TC$3,1))-MAX($SL288,TC$3))/($SM288-$SL288)*(SUM($SG288:$SI288)-$BM288)+(IF(TC$3=$BL288,$BM288,0))</f>
        <v>0</v>
      </c>
      <c r="TD288" s="273">
        <f>MAX(0,MIN($SM288,EDATE(TD$3,1))-MAX($SL288,TD$3))/($SM288-$SL288)*(SUM($SG288:$SI288)-$BM288)+(IF(TD$3=$BL288,$BM288,0))</f>
        <v>0</v>
      </c>
      <c r="TE288" s="273">
        <f>MAX(0,MIN($SM288,EDATE(TE$3,1))-MAX($SL288,TE$3))/($SM288-$SL288)*(SUM($SG288:$SI288)-$BM288)+(IF(TE$3=$BL288,$BM288,0))</f>
        <v>0</v>
      </c>
      <c r="TF288" s="273">
        <f>MAX(0,MIN($SM288,EDATE(TF$3,1))-MAX($SL288,TF$3))/($SM288-$SL288)*(SUM($SG288:$SI288)-$BM288)+(IF(TF$3=$BL288,$BM288,0))</f>
        <v>0</v>
      </c>
      <c r="TG288" s="273">
        <f>MAX(0,MIN($SM288,EDATE(TG$3,1))-MAX($SL288,TG$3))/($SM288-$SL288)*(SUM($SG288:$SI288)-$BM288)+(IF(TG$3=$BL288,$BM288,0))</f>
        <v>0</v>
      </c>
      <c r="TH288" s="273">
        <f>MAX(0,MIN($SM288,EDATE(TH$3,1))-MAX($SL288,TH$3))/($SM288-$SL288)*(SUM($SG288:$SI288)-$BM288)+(IF(TH$3=$BL288,$BM288,0))</f>
        <v>0</v>
      </c>
      <c r="TI288" s="273">
        <f>MAX(0,MIN($SM288,EDATE(TI$3,1))-MAX($SL288,TI$3))/($SM288-$SL288)*(SUM($SG288:$SI288)-$BM288)+(IF(TI$3=$BL288,$BM288,0))</f>
        <v>0</v>
      </c>
      <c r="TJ288" s="273">
        <f>MAX(0,MIN($SM288,EDATE(TJ$3,1))-MAX($SL288,TJ$3))/($SM288-$SL288)*(SUM($SG288:$SI288)-$BM288)+(IF(TJ$3=$BL288,$BM288,0))</f>
        <v>0</v>
      </c>
      <c r="TK288" s="273">
        <f>MAX(0,MIN($SM288,EDATE(TK$3,1))-MAX($SL288,TK$3))/($SM288-$SL288)*(SUM($SG288:$SI288)-$BM288)+(IF(TK$3=$BL288,$BM288,0))</f>
        <v>0</v>
      </c>
      <c r="TL288" s="273">
        <f>MAX(0,MIN($SM288,EDATE(TL$3,1))-MAX($SL288,TL$3))/($SM288-$SL288)*(SUM($SG288:$SI288)-$BM288)+(IF(TL$3=$BL288,$BM288,0))</f>
        <v>0</v>
      </c>
      <c r="TM288" s="273">
        <f>MAX(0,MIN($SM288,EDATE(TM$3,1))-MAX($SL288,TM$3))/($SM288-$SL288)*(SUM($SG288:$SI288)-$BM288)+(IF(TM$3=$BL288,$BM288,0))</f>
        <v>0</v>
      </c>
      <c r="TN288" s="273">
        <f>MAX(0,MIN($SM288,EDATE(TN$3,1))-MAX($SL288,TN$3))/($SM288-$SL288)*(SUM($SG288:$SI288)-$BM288)+(IF(TN$3=$BL288,$BM288,0))</f>
        <v>0</v>
      </c>
      <c r="TO288" s="273">
        <f>MAX(0,MIN($SM288,EDATE(TO$3,1))-MAX($SL288,TO$3))/($SM288-$SL288)*(SUM($SG288:$SI288)-$BM288)+(IF(TO$3=$BL288,$BM288,0))</f>
        <v>0</v>
      </c>
      <c r="TP288" s="273">
        <f>MAX(0,MIN($SM288,EDATE(TP$3,1))-MAX($SL288,TP$3))/($SM288-$SL288)*(SUM($SG288:$SI288)-$BM288)+(IF(TP$3=$BL288,$BM288,0))</f>
        <v>0</v>
      </c>
      <c r="TQ288" s="273">
        <f>MAX(0,MIN($SM288,EDATE(TQ$3,1))-MAX($SL288,TQ$3))/($SM288-$SL288)*(SUM($SG288:$SI288)-$BM288)+(IF(TQ$3=$BL288,$BM288,0))</f>
        <v>0</v>
      </c>
      <c r="TR288" s="273">
        <f>MAX(0,MIN($SM288,EDATE(TR$3,1))-MAX($SL288,TR$3))/($SM288-$SL288)*(SUM($SG288:$SI288)-$BM288)+(IF(TR$3=$BL288,$BM288,0))</f>
        <v>0</v>
      </c>
      <c r="TS288" s="273">
        <f>MAX(0,MIN($SM288,EDATE(TS$3,1))-MAX($SL288,TS$3))/($SM288-$SL288)*(SUM($SG288:$SI288)-$BM288)+(IF(TS$3=$BL288,$BM288,0))</f>
        <v>0</v>
      </c>
      <c r="TT288" s="273">
        <f>MAX(0,MIN($SM288,EDATE(TT$3,1))-MAX($SL288,TT$3))/($SM288-$SL288)*(SUM($SG288:$SI288)-$BM288)+(IF(TT$3=$BL288,$BM288,0))</f>
        <v>0</v>
      </c>
      <c r="TU288" s="273">
        <f>MAX(0,MIN($SM288,EDATE(TU$3,1))-MAX($SL288,TU$3))/($SM288-$SL288)*(SUM($SG288:$SI288)-$BM288)+(IF(TU$3=$BL288,$BM288,0))</f>
        <v>0</v>
      </c>
      <c r="TV288" s="273">
        <f>MAX(0,MIN($SM288,EDATE(TV$3,1))-MAX($SL288,TV$3))/($SM288-$SL288)*(SUM($SG288:$SI288)-$BM288)+(IF(TV$3=$BL288,$BM288,0))</f>
        <v>0</v>
      </c>
      <c r="TW288" s="273">
        <f>MAX(0,MIN($SM288,EDATE(TW$3,1))-MAX($SL288,TW$3))/($SM288-$SL288)*(SUM($SG288:$SI288)-$BM288)+(IF(TW$3=$BL288,$BM288,0))</f>
        <v>0</v>
      </c>
      <c r="TX288" s="273">
        <f>MAX(0,MIN($SM288,EDATE(TX$3,1))-MAX($SL288,TX$3))/($SM288-$SL288)*(SUM($SG288:$SI288)-$BM288)+(IF(TX$3=$BL288,$BM288,0))</f>
        <v>0</v>
      </c>
      <c r="TY288" s="273">
        <f>MAX(0,MIN($SM288,EDATE(TY$3,1))-MAX($SL288,TY$3))/($SM288-$SL288)*(SUM($SG288:$SI288)-$BM288)+(IF(TY$3=$BL288,$BM288,0))</f>
        <v>0</v>
      </c>
      <c r="TZ288" s="273">
        <f>MAX(0,MIN($SM288,EDATE(TZ$3,1))-MAX($SL288,TZ$3))/($SM288-$SL288)*(SUM($SG288:$SI288)-$BM288)+(IF(TZ$3=$BL288,$BM288,0))</f>
        <v>0</v>
      </c>
      <c r="UA288" s="273">
        <f>MAX(0,MIN($SM288,EDATE(UA$3,1))-MAX($SL288,UA$3))/($SM288-$SL288)*(SUM($SG288:$SI288)-$BM288)+(IF(UA$3=$BL288,$BM288,0))</f>
        <v>0</v>
      </c>
      <c r="UB288" s="273">
        <f>MAX(0,MIN($SM288,EDATE(UB$3,1))-MAX($SL288,UB$3))/($SM288-$SL288)*(SUM($SG288:$SI288)-$BM288)+(IF(UB$3=$BL288,$BM288,0))</f>
        <v>0</v>
      </c>
      <c r="UC288" s="273">
        <f>MAX(0,MIN($SM288,EDATE(UC$3,1))-MAX($SL288,UC$3))/($SM288-$SL288)*(SUM($SG288:$SI288)-$BM288)+(IF(UC$3=$BL288,$BM288,0))</f>
        <v>0</v>
      </c>
      <c r="UD288" s="273">
        <f>MAX(0,MIN($SM288,EDATE(UD$3,1))-MAX($SL288,UD$3))/($SM288-$SL288)*(SUM($SG288:$SI288)-$BM288)+(IF(UD$3=$BL288,$BM288,0))</f>
        <v>0</v>
      </c>
      <c r="UE288" s="273">
        <f>MAX(0,MIN($SM288,EDATE(UE$3,1))-MAX($SL288,UE$3))/($SM288-$SL288)*(SUM($SG288:$SI288)-$BM288)+(IF(UE$3=$BL288,$BM288,0))</f>
        <v>0</v>
      </c>
      <c r="UF288" s="273">
        <f>MAX(0,MIN($SM288,EDATE(UF$3,1))-MAX($SL288,UF$3))/($SM288-$SL288)*(SUM($SG288:$SI288)-$BM288)+(IF(UF$3=$BL288,$BM288,0))</f>
        <v>0</v>
      </c>
      <c r="UG288" s="273">
        <f>MAX(0,MIN($SM288,EDATE(UG$3,1))-MAX($SL288,UG$3))/($SM288-$SL288)*(SUM($SG288:$SI288)-$BM288)+(IF(UG$3=$BL288,$BM288,0))</f>
        <v>0</v>
      </c>
      <c r="UH288" s="273">
        <f>MAX(0,MIN($SM288,EDATE(UH$3,1))-MAX($SL288,UH$3))/($SM288-$SL288)*(SUM($SG288:$SI288)-$BM288)+(IF(UH$3=$BL288,$BM288,0))</f>
        <v>0</v>
      </c>
      <c r="UI288" s="273">
        <f>MAX(0,MIN($SM288,EDATE(UI$3,1))-MAX($SL288,UI$3))/($SM288-$SL288)*(SUM($SG288:$SI288)-$BM288)+(IF(UI$3=$BL288,$BM288,0))</f>
        <v>0</v>
      </c>
      <c r="UJ288" s="273">
        <f>MAX(0,MIN($SM288,EDATE(UJ$3,1))-MAX($SL288,UJ$3))/($SM288-$SL288)*(SUM($SG288:$SI288)-$BM288)+(IF(UJ$3=$BL288,$BM288,0))</f>
        <v>0</v>
      </c>
      <c r="UK288" s="273">
        <f>MAX(0,MIN($SM288,EDATE(UK$3,1))-MAX($SL288,UK$3))/($SM288-$SL288)*(SUM($SG288:$SI288)-$BM288)+(IF(UK$3=$BL288,$BM288,0))</f>
        <v>0</v>
      </c>
      <c r="UL288" s="273">
        <f>MAX(0,MIN($SM288,EDATE(UL$3,1))-MAX($SL288,UL$3))/($SM288-$SL288)*(SUM($SG288:$SI288)-$BM288)+(IF(UL$3=$BL288,$BM288,0))</f>
        <v>0</v>
      </c>
      <c r="UM288" s="273">
        <f>MAX(0,MIN($SM288,EDATE(UM$3,1))-MAX($SL288,UM$3))/($SM288-$SL288)*(SUM($SG288:$SI288)-$BM288)+(IF(UM$3=$BL288,$BM288,0))</f>
        <v>0</v>
      </c>
      <c r="UN288" s="273">
        <f>MAX(0,MIN($SM288,EDATE(UN$3,1))-MAX($SL288,UN$3))/($SM288-$SL288)*(SUM($SG288:$SI288)-$BM288)+(IF(UN$3=$BL288,$BM288,0))</f>
        <v>0</v>
      </c>
      <c r="UO288" s="273">
        <f>MAX(0,MIN($SM288,EDATE(UO$3,1))-MAX($SL288,UO$3))/($SM288-$SL288)*(SUM($SG288:$SI288)-$BM288)+(IF(UO$3=$BL288,$BM288,0))</f>
        <v>0</v>
      </c>
      <c r="UP288" s="273">
        <f>MAX(0,MIN($SM288,EDATE(UP$3,1))-MAX($SL288,UP$3))/($SM288-$SL288)*(SUM($SG288:$SI288)-$BM288)+(IF(UP$3=$BL288,$BM288,0))</f>
        <v>0</v>
      </c>
      <c r="UQ288" s="273">
        <f>MAX(0,MIN($SM288,EDATE(UQ$3,1))-MAX($SL288,UQ$3))/($SM288-$SL288)*(SUM($SG288:$SI288)-$BM288)+(IF(UQ$3=$BL288,$BM288,0))</f>
        <v>0</v>
      </c>
      <c r="UR288" s="273">
        <f>MAX(0,MIN($SM288,EDATE(UR$3,1))-MAX($SL288,UR$3))/($SM288-$SL288)*(SUM($SG288:$SI288)-$BM288)+(IF(UR$3=$BL288,$BM288,0))</f>
        <v>0</v>
      </c>
      <c r="US288" s="273">
        <f>MAX(0,MIN($SM288,EDATE(US$3,1))-MAX($SL288,US$3))/($SM288-$SL288)*(SUM($SG288:$SI288)-$BM288)+(IF(US$3=$BL288,$BM288,0))</f>
        <v>0</v>
      </c>
      <c r="UT288" s="273">
        <f>MAX(0,MIN($SM288,EDATE(UT$3,1))-MAX($SL288,UT$3))/($SM288-$SL288)*(SUM($SG288:$SI288)-$BM288)+(IF(UT$3=$BL288,$BM288,0))</f>
        <v>8576358.4446428549</v>
      </c>
      <c r="UU288" s="273">
        <f>MAX(0,MIN($SM288,EDATE(UU$3,1))-MAX($SL288,UU$3))/($SM288-$SL288)*(SUM($SG288:$SI288)-$BM288)+(IF(UU$3=$BL288,$BM288,0))</f>
        <v>53173422.3567857</v>
      </c>
      <c r="UV288" s="273">
        <f>MAX(0,MIN($SM288,EDATE(UV$3,1))-MAX($SL288,UV$3))/($SM288-$SL288)*(SUM($SG288:$SI288)-$BM288)+(IF(UV$3=$BL288,$BM288,0))</f>
        <v>51458150.667857133</v>
      </c>
      <c r="UW288" s="273">
        <f>MAX(0,MIN($SM288,EDATE(UW$3,1))-MAX($SL288,UW$3))/($SM288-$SL288)*(SUM($SG288:$SI288)-$BM288)+(IF(UW$3=$BL288,$BM288,0))</f>
        <v>53173422.3567857</v>
      </c>
      <c r="UX288" s="273">
        <f>MAX(0,MIN($SM288,EDATE(UX$3,1))-MAX($SL288,UX$3))/($SM288-$SL288)*(SUM($SG288:$SI288)-$BM288)+(IF(UX$3=$BL288,$BM288,0))</f>
        <v>53173422.3567857</v>
      </c>
      <c r="UY288" s="273">
        <f>MAX(0,MIN($SM288,EDATE(UY$3,1))-MAX($SL288,UY$3))/($SM288-$SL288)*(SUM($SG288:$SI288)-$BM288)+(IF(UY$3=$BL288,$BM288,0))</f>
        <v>20583260.267142855</v>
      </c>
      <c r="UZ288" s="273">
        <f>MAX(0,MIN($SM288,EDATE(UZ$3,1))-MAX($SL288,UZ$3))/($SM288-$SL288)*(SUM($SG288:$SI288)-$BM288)+(IF(UZ$3=$BL288,$BM288,0))</f>
        <v>0</v>
      </c>
      <c r="VA288" s="273">
        <f>MAX(0,MIN($SM288,EDATE(VA$3,1))-MAX($SL288,VA$3))/($SM288-$SL288)*(SUM($SG288:$SI288)-$BM288)+(IF(VA$3=$BL288,$BM288,0))</f>
        <v>0</v>
      </c>
      <c r="VB288" s="273">
        <f>MAX(0,MIN($SM288,EDATE(VB$3,1))-MAX($SL288,VB$3))/($SM288-$SL288)*(SUM($SG288:$SI288)-$BM288)+(IF(VB$3=$BL288,$BM288,0))</f>
        <v>0</v>
      </c>
      <c r="VC288" s="273">
        <f>MAX(0,MIN($SM288,EDATE(VC$3,1))-MAX($SL288,VC$3))/($SM288-$SL288)*(SUM($SG288:$SI288)-$BM288)+(IF(VC$3=$BL288,$BM288,0))</f>
        <v>0</v>
      </c>
      <c r="VD288" s="273">
        <f>MAX(0,MIN($SM288,EDATE(VD$3,1))-MAX($SL288,VD$3))/($SM288-$SL288)*(SUM($SG288:$SI288)-$BM288)+(IF(VD$3=$BL288,$BM288,0))</f>
        <v>0</v>
      </c>
      <c r="VE288" s="273">
        <f>MAX(0,MIN($SM288,EDATE(VE$3,1))-MAX($SL288,VE$3))/($SM288-$SL288)*(SUM($SG288:$SI288)-$BM288)+(IF(VE$3=$BL288,$BM288,0))</f>
        <v>0</v>
      </c>
      <c r="VF288" s="273">
        <f>MAX(0,MIN($SM288,EDATE(VF$3,1))-MAX($SL288,VF$3))/($SM288-$SL288)*(SUM($SG288:$SI288)-$BM288)+(IF(VF$3=$BL288,$BM288,0))</f>
        <v>0</v>
      </c>
      <c r="VG288" s="273">
        <f>MAX(0,MIN($SM288,EDATE(VG$3,1))-MAX($SL288,VG$3))/($SM288-$SL288)*(SUM($SG288:$SI288)-$BM288)+(IF(VG$3=$BL288,$BM288,0))</f>
        <v>0</v>
      </c>
      <c r="VH288" s="273">
        <f>MAX(0,MIN($SM288,EDATE(VH$3,1))-MAX($SL288,VH$3))/($SM288-$SL288)*(SUM($SG288:$SI288)-$BM288)+(IF(VH$3=$BL288,$BM288,0))</f>
        <v>0</v>
      </c>
      <c r="VI288" s="273">
        <f>MAX(0,MIN($SM288,EDATE(VI$3,1))-MAX($SL288,VI$3))/($SM288-$SL288)*(SUM($SG288:$SI288)-$BM288)+(IF(VI$3=$BL288,$BM288,0))</f>
        <v>0</v>
      </c>
      <c r="VJ288" s="273">
        <f>MAX(0,MIN($SM288,EDATE(VJ$3,1))-MAX($SL288,VJ$3))/($SM288-$SL288)*(SUM($SG288:$SI288)-$BM288)+(IF(VJ$3=$BL288,$BM288,0))</f>
        <v>0</v>
      </c>
      <c r="VK288" s="273">
        <f>MAX(0,MIN($SM288,EDATE(VK$3,1))-MAX($SL288,VK$3))/($SM288-$SL288)*(SUM($SG288:$SI288)-$BM288)+(IF(VK$3=$BL288,$BM288,0))</f>
        <v>0</v>
      </c>
      <c r="VL288" s="273">
        <f>MAX(0,MIN($SM288,EDATE(VL$3,1))-MAX($SL288,VL$3))/($SM288-$SL288)*(SUM($SG288:$SI288)-$BM288)+(IF(VL$3=$BL288,$BM288,0))</f>
        <v>0</v>
      </c>
      <c r="VM288" s="273">
        <f>MAX(0,MIN($SM288,EDATE(VM$3,1))-MAX($SL288,VM$3))/($SM288-$SL288)*(SUM($SG288:$SI288)-$BM288)+(IF(VM$3=$BL288,$BM288,0))</f>
        <v>0</v>
      </c>
      <c r="VN288" s="273">
        <f>MAX(0,MIN($SM288,EDATE(VN$3,1))-MAX($SL288,VN$3))/($SM288-$SL288)*(SUM($SG288:$SI288)-$BM288)+(IF(VN$3=$BL288,$BM288,0))</f>
        <v>0</v>
      </c>
      <c r="VO288" s="273">
        <f>MAX(0,MIN($SM288,EDATE(VO$3,1))-MAX($SL288,VO$3))/($SM288-$SL288)*(SUM($SG288:$SI288)-$BM288)+(IF(VO$3=$BL288,$BM288,0))</f>
        <v>0</v>
      </c>
      <c r="VP288" s="273">
        <f>MAX(0,MIN($SM288,EDATE(VP$3,1))-MAX($SL288,VP$3))/($SM288-$SL288)*(SUM($SG288:$SI288)-$BM288)+(IF(VP$3=$BL288,$BM288,0))</f>
        <v>0</v>
      </c>
      <c r="VQ288" s="273">
        <f>MAX(0,MIN($SM288,EDATE(VQ$3,1))-MAX($SL288,VQ$3))/($SM288-$SL288)*(SUM($SG288:$SI288)-$BM288)+(IF(VQ$3=$BL288,$BM288,0))</f>
        <v>0</v>
      </c>
      <c r="VR288" s="273">
        <f>MAX(0,MIN($SM288,EDATE(VR$3,1))-MAX($SL288,VR$3))/($SM288-$SL288)*(SUM($SG288:$SI288)-$BM288)+(IF(VR$3=$BL288,$BM288,0))</f>
        <v>0</v>
      </c>
      <c r="VS288" s="273">
        <f>MAX(0,MIN($SM288,EDATE(VS$3,1))-MAX($SL288,VS$3))/($SM288-$SL288)*(SUM($SG288:$SI288)-$BM288)+(IF(VS$3=$BL288,$BM288,0))</f>
        <v>0</v>
      </c>
      <c r="VT288" s="273">
        <f>MAX(0,MIN($SM288,EDATE(VT$3,1))-MAX($SL288,VT$3))/($SM288-$SL288)*(SUM($SG288:$SI288)-$BM288)+(IF(VT$3=$BL288,$BM288,0))</f>
        <v>0</v>
      </c>
      <c r="VU288" s="273">
        <f>MAX(0,MIN($SM288,EDATE(VU$3,1))-MAX($SL288,VU$3))/($SM288-$SL288)*(SUM($SG288:$SI288)-$BM288)+(IF(VU$3=$BL288,$BM288,0))</f>
        <v>0</v>
      </c>
      <c r="VV288" s="273">
        <f>MAX(0,MIN($SM288,EDATE(VV$3,1))-MAX($SL288,VV$3))/($SM288-$SL288)*(SUM($SG288:$SI288)-$BM288)+(IF(VV$3=$BL288,$BM288,0))</f>
        <v>0</v>
      </c>
      <c r="VW288" s="273">
        <f>MAX(0,MIN($SM288,EDATE(VW$3,1))-MAX($SL288,VW$3))/($SM288-$SL288)*(SUM($SG288:$SI288)-$BM288)+(IF(VW$3=$BL288,$BM288,0))</f>
        <v>0</v>
      </c>
      <c r="VX288" s="273">
        <f>MAX(0,MIN($SM288,EDATE(VX$3,1))-MAX($SL288,VX$3))/($SM288-$SL288)*(SUM($SG288:$SI288)-$BM288)+(IF(VX$3=$BL288,$BM288,0))</f>
        <v>0</v>
      </c>
      <c r="VY288" s="273">
        <f>MAX(0,MIN($SM288,EDATE(VY$3,1))-MAX($SL288,VY$3))/($SM288-$SL288)*(SUM($SG288:$SI288)-$BM288)+(IF(VY$3=$BL288,$BM288,0))</f>
        <v>0</v>
      </c>
      <c r="VZ288" s="273">
        <f>MAX(0,MIN($SM288,EDATE(VZ$3,1))-MAX($SL288,VZ$3))/($SM288-$SL288)*(SUM($SG288:$SI288)-$BM288)+(IF(VZ$3=$BL288,$BM288,0))</f>
        <v>0</v>
      </c>
      <c r="WA288" s="273">
        <f>MAX(0,MIN($SM288,EDATE(WA$3,1))-MAX($SL288,WA$3))/($SM288-$SL288)*(SUM($SG288:$SI288)-$BM288)+(IF(WA$3=$BL288,$BM288,0))</f>
        <v>0</v>
      </c>
      <c r="WB288" s="273">
        <f>MAX(0,MIN($SM288,EDATE(WB$3,1))-MAX($SL288,WB$3))/($SM288-$SL288)*(SUM($SG288:$SI288)-$BM288)+(IF(WB$3=$BL288,$BM288,0))</f>
        <v>0</v>
      </c>
      <c r="WC288" s="273">
        <f>MAX(0,MIN($SM288,EDATE(WC$3,1))-MAX($SL288,WC$3))/($SM288-$SL288)*(SUM($SG288:$SI288)-$BM288)+(IF(WC$3=$BL288,$BM288,0))</f>
        <v>0</v>
      </c>
      <c r="WD288" s="273">
        <f>MAX(0,MIN($SM288,EDATE(WD$3,1))-MAX($SL288,WD$3))/($SM288-$SL288)*(SUM($SG288:$SI288)-$BM288)+(IF(WD$3=$BL288,$BM288,0))</f>
        <v>0</v>
      </c>
      <c r="WE288" s="273">
        <f>MAX(0,MIN($SM288,EDATE(WE$3,1))-MAX($SL288,WE$3))/($SM288-$SL288)*(SUM($SG288:$SI288)-$BM288)+(IF(WE$3=$BL288,$BM288,0))</f>
        <v>0</v>
      </c>
      <c r="WF288" s="273">
        <f>MAX(0,MIN($SM288,EDATE(WF$3,1))-MAX($SL288,WF$3))/($SM288-$SL288)*(SUM($SG288:$SI288)-$BM288)+(IF(WF$3=$BL288,$BM288,0))</f>
        <v>0</v>
      </c>
      <c r="WG288" s="273">
        <f>MAX(0,MIN($SM288,EDATE(WG$3,1))-MAX($SL288,WG$3))/($SM288-$SL288)*(SUM($SG288:$SI288)-$BM288)+(IF(WG$3=$BL288,$BM288,0))</f>
        <v>0</v>
      </c>
      <c r="WH288" s="273">
        <f>MAX(0,MIN($SM288,EDATE(WH$3,1))-MAX($SL288,WH$3))/($SM288-$SL288)*(SUM($SG288:$SI288)-$BM288)+(IF(WH$3=$BL288,$BM288,0))</f>
        <v>0</v>
      </c>
      <c r="WI288" s="273">
        <f>MAX(0,MIN($SM288,EDATE(WI$3,1))-MAX($SL288,WI$3))/($SM288-$SL288)*(SUM($SG288:$SI288)-$BM288)+(IF(WI$3=$BL288,$BM288,0))</f>
        <v>0</v>
      </c>
      <c r="WJ288" s="273">
        <f>MAX(0,MIN($SM288,EDATE(WJ$3,1))-MAX($SL288,WJ$3))/($SM288-$SL288)*(SUM($SG288:$SI288)-$BM288)+(IF(WJ$3=$BL288,$BM288,0))</f>
        <v>0</v>
      </c>
      <c r="WK288" s="273">
        <f>MAX(0,MIN($SM288,EDATE(WK$3,1))-MAX($SL288,WK$3))/($SM288-$SL288)*(SUM($SG288:$SI288)-$BM288)+(IF(WK$3=$BL288,$BM288,0))</f>
        <v>0</v>
      </c>
      <c r="WL288" s="273">
        <f>MAX(0,MIN($SM288,EDATE(WL$3,1))-MAX($SL288,WL$3))/($SM288-$SL288)*(SUM($SG288:$SI288)-$BM288)+(IF(WL$3=$BL288,$BM288,0))</f>
        <v>0</v>
      </c>
      <c r="WM288" s="273">
        <f>MAX(0,MIN($SM288,EDATE(WM$3,1))-MAX($SL288,WM$3))/($SM288-$SL288)*(SUM($SG288:$SI288)-$BM288)+(IF(WM$3=$BL288,$BM288,0))</f>
        <v>0</v>
      </c>
      <c r="WN288" s="273">
        <f>MAX(0,MIN($SM288,EDATE(WN$3,1))-MAX($SL288,WN$3))/($SM288-$SL288)*(SUM($SG288:$SI288)-$BM288)+(IF(WN$3=$BL288,$BM288,0))</f>
        <v>0</v>
      </c>
      <c r="WO288" s="273">
        <f>MAX(0,MIN($SM288,EDATE(WO$3,1))-MAX($SL288,WO$3))/($SM288-$SL288)*(SUM($SG288:$SI288)-$BM288)+(IF(WO$3=$BL288,$BM288,0))</f>
        <v>0</v>
      </c>
      <c r="WP288" s="273">
        <f>MAX(0,MIN($SM288,EDATE(WP$3,1))-MAX($SL288,WP$3))/($SM288-$SL288)*(SUM($SG288:$SI288)-$BM288)+(IF(WP$3=$BL288,$BM288,0))</f>
        <v>0</v>
      </c>
      <c r="WQ288" s="273">
        <f>MAX(0,MIN($SM288,EDATE(WQ$3,1))-MAX($SL288,WQ$3))/($SM288-$SL288)*(SUM($SG288:$SI288)-$BM288)+(IF(WQ$3=$BL288,$BM288,0))</f>
        <v>0</v>
      </c>
      <c r="WR288" s="273">
        <f>MAX(0,MIN($SM288,EDATE(WR$3,1))-MAX($SL288,WR$3))/($SM288-$SL288)*(SUM($SG288:$SI288)-$BM288)+(IF(WR$3=$BL288,$BM288,0))</f>
        <v>0</v>
      </c>
      <c r="WS288" s="273">
        <f>MAX(0,MIN($SM288,EDATE(WS$3,1))-MAX($SL288,WS$3))/($SM288-$SL288)*(SUM($SG288:$SI288)-$BM288)+(IF(WS$3=$BL288,$BM288,0))</f>
        <v>0</v>
      </c>
      <c r="WT288" s="273">
        <f>MAX(0,MIN($SM288,EDATE(WT$3,1))-MAX($SL288,WT$3))/($SM288-$SL288)*(SUM($SG288:$SI288)-$BM288)+(IF(WT$3=$BL288,$BM288,0))</f>
        <v>0</v>
      </c>
      <c r="WU288" s="273">
        <f>MAX(0,MIN($SM288,EDATE(WU$3,1))-MAX($SL288,WU$3))/($SM288-$SL288)*(SUM($SG288:$SI288)-$BM288)+(IF(WU$3=$BL288,$BM288,0))</f>
        <v>0</v>
      </c>
      <c r="WV288" s="273">
        <f>MAX(0,MIN($SM288,EDATE(WV$3,1))-MAX($SL288,WV$3))/($SM288-$SL288)*(SUM($SG288:$SI288)-$BM288)+(IF(WV$3=$BL288,$BM288,0))</f>
        <v>0</v>
      </c>
      <c r="WW288" s="273">
        <f>MAX(0,MIN($SM288,EDATE(WW$3,1))-MAX($SL288,WW$3))/($SM288-$SL288)*(SUM($SG288:$SI288)-$BM288)+(IF(WW$3=$BL288,$BM288,0))</f>
        <v>0</v>
      </c>
      <c r="WX288" s="273">
        <f>MAX(0,MIN($SM288,EDATE(WX$3,1))-MAX($SL288,WX$3))/($SM288-$SL288)*(SUM($SG288:$SI288)-$BM288)+(IF(WX$3=$BL288,$BM288,0))</f>
        <v>0</v>
      </c>
      <c r="WY288" s="273">
        <f>MAX(0,MIN($SM288,EDATE(WY$3,1))-MAX($SL288,WY$3))/($SM288-$SL288)*(SUM($SG288:$SI288)-$BM288)+(IF(WY$3=$BL288,$BM288,0))</f>
        <v>0</v>
      </c>
      <c r="WZ288" s="273">
        <f>MAX(0,MIN($SM288,EDATE(WZ$3,1))-MAX($SL288,WZ$3))/($SM288-$SL288)*(SUM($SG288:$SI288)-$BM288)+(IF(WZ$3=$BL288,$BM288,0))</f>
        <v>0</v>
      </c>
      <c r="XA288" s="273">
        <f>MAX(0,MIN($SM288,EDATE(XA$3,1))-MAX($SL288,XA$3))/($SM288-$SL288)*(SUM($SG288:$SI288)-$BM288)+(IF(XA$3=$BL288,$BM288,0))</f>
        <v>0</v>
      </c>
      <c r="XB288" s="273">
        <f>MAX(0,MIN($SM288,EDATE(XB$3,1))-MAX($SL288,XB$3))/($SM288-$SL288)*(SUM($SG288:$SI288)-$BM288)+(IF(XB$3=$BL288,$BM288,0))</f>
        <v>0</v>
      </c>
      <c r="XC288" s="273">
        <f>MAX(0,MIN($SM288,EDATE(XC$3,1))-MAX($SL288,XC$3))/($SM288-$SL288)*(SUM($SG288:$SI288)-$BM288)+(IF(XC$3=$BL288,$BM288,0))</f>
        <v>0</v>
      </c>
      <c r="XD288" s="273">
        <f>MAX(0,MIN($SM288,EDATE(XD$3,1))-MAX($SL288,XD$3))/($SM288-$SL288)*(SUM($SG288:$SI288)-$BM288)+(IF(XD$3=$BL288,$BM288,0))</f>
        <v>0</v>
      </c>
      <c r="XE288" s="273">
        <f>MAX(0,MIN($SM288,EDATE(XE$3,1))-MAX($SL288,XE$3))/($SM288-$SL288)*(SUM($SG288:$SI288)-$BM288)+(IF(XE$3=$BL288,$BM288,0))</f>
        <v>0</v>
      </c>
      <c r="XF288" s="273">
        <f>MAX(0,MIN($SM288,EDATE(XF$3,1))-MAX($SL288,XF$3))/($SM288-$SL288)*(SUM($SG288:$SI288)-$BM288)+(IF(XF$3=$BL288,$BM288,0))</f>
        <v>0</v>
      </c>
      <c r="XG288" s="273">
        <f>MAX(0,MIN($SM288,EDATE(XG$3,1))-MAX($SL288,XG$3))/($SM288-$SL288)*(SUM($SG288:$SI288)-$BM288)+(IF(XG$3=$BL288,$BM288,0))</f>
        <v>0</v>
      </c>
      <c r="XH288" s="273">
        <f>MAX(0,MIN($SM288,EDATE(XH$3,1))-MAX($SL288,XH$3))/($SM288-$SL288)*(SUM($SG288:$SI288)-$BM288)+(IF(XH$3=$BL288,$BM288,0))</f>
        <v>0</v>
      </c>
      <c r="XI288" s="273">
        <f>MAX(0,MIN($SM288,EDATE(XI$3,1))-MAX($SL288,XI$3))/($SM288-$SL288)*(SUM($SG288:$SI288)-$BM288)+(IF(XI$3=$BL288,$BM288,0))</f>
        <v>0</v>
      </c>
      <c r="XJ288" s="273">
        <f>MAX(0,MIN($SM288,EDATE(XJ$3,1))-MAX($SL288,XJ$3))/($SM288-$SL288)*(SUM($SG288:$SI288)-$BM288)+(IF(XJ$3=$BL288,$BM288,0))</f>
        <v>0</v>
      </c>
      <c r="XK288" s="273">
        <f>MAX(0,MIN($SM288,EDATE(XK$3,1))-MAX($SL288,XK$3))/($SM288-$SL288)*(SUM($SG288:$SI288)-$BM288)+(IF(XK$3=$BL288,$BM288,0))</f>
        <v>0</v>
      </c>
      <c r="XL288" s="273">
        <f>MAX(0,MIN($SM288,EDATE(XL$3,1))-MAX($SL288,XL$3))/($SM288-$SL288)*(SUM($SG288:$SI288)-$BM288)+(IF(XL$3=$BL288,$BM288,0))</f>
        <v>0</v>
      </c>
      <c r="XM288" s="273">
        <f>MAX(0,MIN($SM288,EDATE(XM$3,1))-MAX($SL288,XM$3))/($SM288-$SL288)*(SUM($SG288:$SI288)-$BM288)+(IF(XM$3=$BL288,$BM288,0))</f>
        <v>0</v>
      </c>
      <c r="XN288" s="273">
        <f>MAX(0,MIN($SM288,EDATE(XN$3,1))-MAX($SL288,XN$3))/($SM288-$SL288)*(SUM($SG288:$SI288)-$BM288)+(IF(XN$3=$BL288,$BM288,0))</f>
        <v>0</v>
      </c>
      <c r="XO288" s="273">
        <f>MAX(0,MIN($SM288,EDATE(XO$3,1))-MAX($SL288,XO$3))/($SM288-$SL288)*(SUM($SG288:$SI288)-$BM288)+(IF(XO$3=$BL288,$BM288,0))</f>
        <v>0</v>
      </c>
      <c r="XP288" s="273">
        <f>MAX(0,MIN($SM288,EDATE(XP$3,1))-MAX($SL288,XP$3))/($SM288-$SL288)*(SUM($SG288:$SI288)-$BM288)+(IF(XP$3=$BL288,$BM288,0))</f>
        <v>0</v>
      </c>
      <c r="XQ288" s="273">
        <f>MAX(0,MIN($SM288,EDATE(XQ$3,1))-MAX($SL288,XQ$3))/($SM288-$SL288)*(SUM($SG288:$SI288)-$BM288)+(IF(XQ$3=$BL288,$BM288,0))</f>
        <v>0</v>
      </c>
      <c r="XR288" s="67" t="s">
        <v>835</v>
      </c>
    </row>
    <row r="289" spans="1:642" ht="15" customHeight="1">
      <c r="A289" s="2" t="s">
        <v>395</v>
      </c>
      <c r="B289" s="1" t="s">
        <v>303</v>
      </c>
      <c r="C289" s="1" t="s">
        <v>323</v>
      </c>
      <c r="D289" s="2" t="s">
        <v>400</v>
      </c>
      <c r="E289" s="2" t="s">
        <v>395</v>
      </c>
      <c r="F289" s="2" t="s">
        <v>871</v>
      </c>
      <c r="G289" s="2" t="s">
        <v>870</v>
      </c>
      <c r="I289" s="2" t="s">
        <v>429</v>
      </c>
      <c r="J289" s="2" t="str">
        <f t="shared" si="1032"/>
        <v>Colombia Exploration</v>
      </c>
      <c r="K289" s="2" t="s">
        <v>546</v>
      </c>
      <c r="L289" s="69">
        <v>0.5</v>
      </c>
      <c r="M289" s="259" t="s">
        <v>611</v>
      </c>
      <c r="N289" s="2" t="s">
        <v>411</v>
      </c>
      <c r="O289" s="2" t="str">
        <f t="shared" si="1151"/>
        <v>GUA3 #2</v>
      </c>
      <c r="P289" s="5"/>
      <c r="Q289" s="109" t="s">
        <v>844</v>
      </c>
      <c r="R289" s="23">
        <v>3995</v>
      </c>
      <c r="S289" s="5" t="s">
        <v>284</v>
      </c>
      <c r="T289" s="4">
        <v>131</v>
      </c>
      <c r="U289" s="6">
        <v>43296</v>
      </c>
      <c r="V289" s="7">
        <v>43427</v>
      </c>
      <c r="W289" s="261"/>
      <c r="X289" s="261"/>
      <c r="Y289" s="197"/>
      <c r="Z289" s="14"/>
      <c r="AA289" s="6">
        <f t="shared" si="1152"/>
        <v>43296</v>
      </c>
      <c r="AB289" s="7">
        <f t="shared" si="1152"/>
        <v>43427</v>
      </c>
      <c r="AC289" s="73">
        <f t="shared" si="1039"/>
        <v>131</v>
      </c>
      <c r="AD289" s="73">
        <f t="shared" si="1040"/>
        <v>0.19999999999998863</v>
      </c>
      <c r="AE289" s="136">
        <f t="shared" si="1153"/>
        <v>2018</v>
      </c>
      <c r="AF289" s="134">
        <f t="shared" si="1154"/>
        <v>43296</v>
      </c>
      <c r="AG289" s="133">
        <f t="shared" si="1155"/>
        <v>2018</v>
      </c>
      <c r="AH289" s="138">
        <f t="shared" si="1156"/>
        <v>43427</v>
      </c>
      <c r="AI289" s="174">
        <f t="shared" si="1157"/>
        <v>2018</v>
      </c>
      <c r="AJ289" s="175">
        <f t="shared" si="1158"/>
        <v>43296</v>
      </c>
      <c r="AK289" s="147">
        <f t="shared" si="1159"/>
        <v>2018</v>
      </c>
      <c r="AL289" s="176">
        <f t="shared" si="1160"/>
        <v>43427</v>
      </c>
      <c r="AM289" s="16" t="s">
        <v>359</v>
      </c>
      <c r="AN289" s="16" t="s">
        <v>405</v>
      </c>
      <c r="AO289" s="2" t="s">
        <v>349</v>
      </c>
      <c r="AP289" s="2" t="s">
        <v>387</v>
      </c>
      <c r="AQ289" s="71">
        <v>1</v>
      </c>
      <c r="AR289" s="88">
        <f t="shared" si="954"/>
        <v>131.19999999999999</v>
      </c>
      <c r="AS289" s="86">
        <v>131.19999999999999</v>
      </c>
      <c r="AT289" s="86"/>
      <c r="AU289" s="86"/>
      <c r="AV289" s="86"/>
      <c r="AW289" s="86"/>
      <c r="AX289" s="119"/>
      <c r="AY289" s="87" t="s">
        <v>852</v>
      </c>
      <c r="AZ289" s="112">
        <f t="shared" si="1089"/>
        <v>1703140.2439024393</v>
      </c>
      <c r="BA289" s="76">
        <f t="shared" si="1078"/>
        <v>242280065.51999998</v>
      </c>
      <c r="BB289" s="77">
        <f t="shared" si="1030"/>
        <v>121140032.75999999</v>
      </c>
      <c r="BC289" s="98">
        <f>248280000*0.9</f>
        <v>223452000</v>
      </c>
      <c r="BD289" s="77"/>
      <c r="BE289" s="77"/>
      <c r="BF289" s="77">
        <f t="shared" si="1045"/>
        <v>14077476</v>
      </c>
      <c r="BG289" s="143">
        <f t="shared" si="1046"/>
        <v>4750589.5199999809</v>
      </c>
      <c r="BH289" s="77"/>
      <c r="BI289" s="78"/>
      <c r="BJ289" s="77"/>
      <c r="BK289" s="77"/>
      <c r="BL289" s="82"/>
      <c r="BM289" s="25"/>
      <c r="BN289" s="343">
        <f t="shared" si="1095"/>
        <v>0</v>
      </c>
      <c r="BO289" s="343">
        <f t="shared" si="1096"/>
        <v>0</v>
      </c>
      <c r="BP289" s="395">
        <f t="shared" si="1031"/>
        <v>131.19999999999999</v>
      </c>
      <c r="BQ289" s="342">
        <f t="shared" si="1097"/>
        <v>242280065.51999998</v>
      </c>
      <c r="BR289" s="342">
        <f t="shared" si="1098"/>
        <v>0</v>
      </c>
      <c r="BS289" s="342">
        <f t="shared" si="1099"/>
        <v>0</v>
      </c>
      <c r="BT289" s="273"/>
      <c r="BU289" s="273"/>
      <c r="BV289" s="273"/>
      <c r="BW289" s="64"/>
      <c r="BX289" s="25">
        <f t="shared" si="1050"/>
        <v>0</v>
      </c>
      <c r="BY289" s="25">
        <f t="shared" si="1051"/>
        <v>0</v>
      </c>
      <c r="BZ289" s="25">
        <f t="shared" si="1052"/>
        <v>0</v>
      </c>
      <c r="CA289" s="25">
        <f t="shared" si="1053"/>
        <v>0</v>
      </c>
      <c r="CB289" s="25">
        <f t="shared" si="1054"/>
        <v>223452000</v>
      </c>
      <c r="CC289" s="25">
        <f t="shared" si="1055"/>
        <v>0</v>
      </c>
      <c r="CD289" s="25">
        <f t="shared" si="1056"/>
        <v>0</v>
      </c>
      <c r="CE289" s="25">
        <f t="shared" si="1057"/>
        <v>0</v>
      </c>
      <c r="CF289" s="25">
        <f t="shared" si="1058"/>
        <v>0</v>
      </c>
      <c r="CG289" s="25">
        <f t="shared" si="1059"/>
        <v>0</v>
      </c>
      <c r="CH289" s="83">
        <f t="shared" si="1047"/>
        <v>0</v>
      </c>
      <c r="CI289" s="25">
        <f t="shared" si="1161"/>
        <v>0</v>
      </c>
      <c r="CJ289" s="25">
        <f t="shared" si="1161"/>
        <v>0</v>
      </c>
      <c r="CK289" s="25">
        <f t="shared" si="1161"/>
        <v>0</v>
      </c>
      <c r="CL289" s="25">
        <f t="shared" si="1161"/>
        <v>0</v>
      </c>
      <c r="CM289" s="25">
        <f t="shared" si="1161"/>
        <v>0</v>
      </c>
      <c r="CN289" s="25">
        <f t="shared" si="1161"/>
        <v>0</v>
      </c>
      <c r="CO289" s="25">
        <f t="shared" si="1161"/>
        <v>0</v>
      </c>
      <c r="CP289" s="25">
        <f t="shared" si="1161"/>
        <v>0</v>
      </c>
      <c r="CQ289" s="25">
        <f t="shared" si="1161"/>
        <v>0</v>
      </c>
      <c r="CR289" s="25">
        <f t="shared" si="1161"/>
        <v>0</v>
      </c>
      <c r="CS289" s="25">
        <f t="shared" si="1162"/>
        <v>0</v>
      </c>
      <c r="CT289" s="25">
        <f t="shared" si="1162"/>
        <v>0</v>
      </c>
      <c r="CU289" s="25">
        <f t="shared" si="1162"/>
        <v>0</v>
      </c>
      <c r="CV289" s="25">
        <f t="shared" si="1162"/>
        <v>0</v>
      </c>
      <c r="CW289" s="25">
        <f t="shared" si="1162"/>
        <v>0</v>
      </c>
      <c r="CX289" s="25">
        <f t="shared" si="1162"/>
        <v>0</v>
      </c>
      <c r="CY289" s="25">
        <f t="shared" si="1162"/>
        <v>0</v>
      </c>
      <c r="CZ289" s="25">
        <f t="shared" si="1162"/>
        <v>0</v>
      </c>
      <c r="DA289" s="25">
        <f t="shared" si="1162"/>
        <v>0</v>
      </c>
      <c r="DB289" s="25">
        <f t="shared" si="1162"/>
        <v>0</v>
      </c>
      <c r="DC289" s="25">
        <f t="shared" si="1163"/>
        <v>0</v>
      </c>
      <c r="DD289" s="25">
        <f t="shared" si="1163"/>
        <v>0</v>
      </c>
      <c r="DE289" s="25">
        <f t="shared" si="1163"/>
        <v>0</v>
      </c>
      <c r="DF289" s="25">
        <f t="shared" si="1163"/>
        <v>0</v>
      </c>
      <c r="DG289" s="25">
        <f t="shared" si="1163"/>
        <v>0</v>
      </c>
      <c r="DH289" s="25">
        <f t="shared" si="1163"/>
        <v>0</v>
      </c>
      <c r="DI289" s="25">
        <f t="shared" si="1163"/>
        <v>0</v>
      </c>
      <c r="DJ289" s="25">
        <f t="shared" si="1163"/>
        <v>0</v>
      </c>
      <c r="DK289" s="25">
        <f t="shared" si="1163"/>
        <v>0</v>
      </c>
      <c r="DL289" s="25">
        <f t="shared" si="1163"/>
        <v>0</v>
      </c>
      <c r="DM289" s="25">
        <f t="shared" si="1164"/>
        <v>0</v>
      </c>
      <c r="DN289" s="25">
        <f t="shared" si="1164"/>
        <v>0</v>
      </c>
      <c r="DO289" s="25">
        <f t="shared" si="1164"/>
        <v>0</v>
      </c>
      <c r="DP289" s="25">
        <f t="shared" si="1164"/>
        <v>0</v>
      </c>
      <c r="DQ289" s="25">
        <f t="shared" si="1164"/>
        <v>0</v>
      </c>
      <c r="DR289" s="25">
        <f t="shared" si="1164"/>
        <v>0</v>
      </c>
      <c r="DS289" s="25">
        <f t="shared" si="1164"/>
        <v>0</v>
      </c>
      <c r="DT289" s="25">
        <f t="shared" si="1164"/>
        <v>0</v>
      </c>
      <c r="DU289" s="25">
        <f t="shared" si="1164"/>
        <v>0</v>
      </c>
      <c r="DV289" s="25">
        <f t="shared" si="1164"/>
        <v>0</v>
      </c>
      <c r="DW289" s="25">
        <f t="shared" si="1165"/>
        <v>0</v>
      </c>
      <c r="DX289" s="25">
        <f t="shared" si="1165"/>
        <v>0</v>
      </c>
      <c r="DY289" s="25">
        <f t="shared" si="1165"/>
        <v>0</v>
      </c>
      <c r="DZ289" s="25">
        <f t="shared" si="1165"/>
        <v>0</v>
      </c>
      <c r="EA289" s="25">
        <f t="shared" si="1165"/>
        <v>0</v>
      </c>
      <c r="EB289" s="25">
        <f t="shared" si="1165"/>
        <v>0</v>
      </c>
      <c r="EC289" s="25">
        <f t="shared" si="1165"/>
        <v>0</v>
      </c>
      <c r="ED289" s="25">
        <f t="shared" si="1165"/>
        <v>0</v>
      </c>
      <c r="EE289" s="25">
        <f t="shared" si="1165"/>
        <v>0</v>
      </c>
      <c r="EF289" s="25">
        <f t="shared" si="1165"/>
        <v>0</v>
      </c>
      <c r="EG289" s="25">
        <f t="shared" si="1166"/>
        <v>0</v>
      </c>
      <c r="EH289" s="25">
        <f t="shared" si="1166"/>
        <v>0</v>
      </c>
      <c r="EI289" s="25">
        <f t="shared" si="1166"/>
        <v>0</v>
      </c>
      <c r="EJ289" s="25">
        <f t="shared" si="1166"/>
        <v>0</v>
      </c>
      <c r="EK289" s="25">
        <f t="shared" si="1166"/>
        <v>28997587.786259539</v>
      </c>
      <c r="EL289" s="25">
        <f t="shared" si="1166"/>
        <v>52877954.198473282</v>
      </c>
      <c r="EM289" s="25">
        <f t="shared" si="1166"/>
        <v>51172213.740458012</v>
      </c>
      <c r="EN289" s="25">
        <f t="shared" si="1166"/>
        <v>52877954.198473282</v>
      </c>
      <c r="EO289" s="25">
        <f t="shared" si="1166"/>
        <v>37526290.076335877</v>
      </c>
      <c r="EP289" s="25">
        <f t="shared" si="1166"/>
        <v>0</v>
      </c>
      <c r="EQ289" s="25">
        <f t="shared" si="1167"/>
        <v>0</v>
      </c>
      <c r="ER289" s="25">
        <f t="shared" si="1167"/>
        <v>0</v>
      </c>
      <c r="ES289" s="25">
        <f t="shared" si="1167"/>
        <v>0</v>
      </c>
      <c r="ET289" s="25">
        <f t="shared" si="1167"/>
        <v>0</v>
      </c>
      <c r="EU289" s="25">
        <f t="shared" si="1167"/>
        <v>0</v>
      </c>
      <c r="EV289" s="25">
        <f t="shared" si="1167"/>
        <v>0</v>
      </c>
      <c r="EW289" s="25">
        <f t="shared" si="1167"/>
        <v>0</v>
      </c>
      <c r="EX289" s="25">
        <f t="shared" si="1167"/>
        <v>0</v>
      </c>
      <c r="EY289" s="25">
        <f t="shared" si="1167"/>
        <v>0</v>
      </c>
      <c r="EZ289" s="25">
        <f t="shared" si="1167"/>
        <v>0</v>
      </c>
      <c r="FA289" s="25">
        <f t="shared" si="1168"/>
        <v>0</v>
      </c>
      <c r="FB289" s="25">
        <f t="shared" si="1168"/>
        <v>0</v>
      </c>
      <c r="FC289" s="25">
        <f t="shared" si="1168"/>
        <v>0</v>
      </c>
      <c r="FD289" s="25">
        <f t="shared" si="1168"/>
        <v>0</v>
      </c>
      <c r="FE289" s="25">
        <f t="shared" si="1168"/>
        <v>0</v>
      </c>
      <c r="FF289" s="25">
        <f t="shared" si="1168"/>
        <v>0</v>
      </c>
      <c r="FG289" s="25">
        <f t="shared" si="1168"/>
        <v>0</v>
      </c>
      <c r="FH289" s="25">
        <f t="shared" si="1168"/>
        <v>0</v>
      </c>
      <c r="FI289" s="25">
        <f t="shared" si="1168"/>
        <v>0</v>
      </c>
      <c r="FJ289" s="25">
        <f t="shared" si="1168"/>
        <v>0</v>
      </c>
      <c r="FK289" s="25">
        <f t="shared" si="1169"/>
        <v>0</v>
      </c>
      <c r="FL289" s="25">
        <f t="shared" si="1169"/>
        <v>0</v>
      </c>
      <c r="FM289" s="25">
        <f t="shared" si="1169"/>
        <v>0</v>
      </c>
      <c r="FN289" s="25">
        <f t="shared" si="1169"/>
        <v>0</v>
      </c>
      <c r="FO289" s="25">
        <f t="shared" si="1169"/>
        <v>0</v>
      </c>
      <c r="FP289" s="25">
        <f t="shared" si="1169"/>
        <v>0</v>
      </c>
      <c r="FQ289" s="25">
        <f t="shared" si="1169"/>
        <v>0</v>
      </c>
      <c r="FR289" s="25">
        <f t="shared" si="1169"/>
        <v>0</v>
      </c>
      <c r="FS289" s="25">
        <f t="shared" si="1169"/>
        <v>0</v>
      </c>
      <c r="FT289" s="25">
        <f t="shared" si="1169"/>
        <v>0</v>
      </c>
      <c r="FU289" s="25">
        <f t="shared" si="1170"/>
        <v>0</v>
      </c>
      <c r="FV289" s="25">
        <f t="shared" si="1170"/>
        <v>0</v>
      </c>
      <c r="FW289" s="25">
        <f t="shared" si="1170"/>
        <v>0</v>
      </c>
      <c r="FX289" s="25">
        <f t="shared" si="1170"/>
        <v>0</v>
      </c>
      <c r="FY289" s="25">
        <f t="shared" si="1170"/>
        <v>0</v>
      </c>
      <c r="FZ289" s="25">
        <f t="shared" si="1170"/>
        <v>0</v>
      </c>
      <c r="GA289" s="25">
        <f t="shared" si="1170"/>
        <v>0</v>
      </c>
      <c r="GB289" s="25">
        <f t="shared" si="1170"/>
        <v>0</v>
      </c>
      <c r="GC289" s="25">
        <f t="shared" si="1170"/>
        <v>0</v>
      </c>
      <c r="GD289" s="25">
        <f t="shared" si="1170"/>
        <v>0</v>
      </c>
      <c r="GE289" s="25">
        <f t="shared" si="1171"/>
        <v>0</v>
      </c>
      <c r="GF289" s="25">
        <f t="shared" si="1171"/>
        <v>0</v>
      </c>
      <c r="GG289" s="25">
        <f t="shared" si="1171"/>
        <v>0</v>
      </c>
      <c r="GH289" s="25">
        <f t="shared" si="1171"/>
        <v>0</v>
      </c>
      <c r="GI289" s="25">
        <f t="shared" si="1171"/>
        <v>0</v>
      </c>
      <c r="GJ289" s="25">
        <f t="shared" si="1171"/>
        <v>0</v>
      </c>
      <c r="GK289" s="25">
        <f t="shared" si="1171"/>
        <v>0</v>
      </c>
      <c r="GL289" s="25">
        <f t="shared" si="1171"/>
        <v>0</v>
      </c>
      <c r="GM289" s="25">
        <f t="shared" si="1171"/>
        <v>0</v>
      </c>
      <c r="GN289" s="25">
        <f t="shared" si="1171"/>
        <v>0</v>
      </c>
      <c r="GO289" s="25">
        <f t="shared" si="1172"/>
        <v>0</v>
      </c>
      <c r="GP289" s="25">
        <f t="shared" si="1172"/>
        <v>0</v>
      </c>
      <c r="GQ289" s="25">
        <f t="shared" si="1172"/>
        <v>0</v>
      </c>
      <c r="GR289" s="25">
        <f t="shared" si="1172"/>
        <v>0</v>
      </c>
      <c r="GS289" s="25">
        <f t="shared" si="1172"/>
        <v>0</v>
      </c>
      <c r="GT289" s="25">
        <f t="shared" si="1172"/>
        <v>0</v>
      </c>
      <c r="GU289" s="25">
        <f t="shared" si="1172"/>
        <v>0</v>
      </c>
      <c r="GV289" s="25">
        <f t="shared" si="1172"/>
        <v>0</v>
      </c>
      <c r="GW289" s="25">
        <f t="shared" si="1172"/>
        <v>0</v>
      </c>
      <c r="GX289" s="25">
        <f t="shared" si="1172"/>
        <v>0</v>
      </c>
      <c r="GY289" s="25">
        <f t="shared" si="1060"/>
        <v>237529476</v>
      </c>
      <c r="GZ289" s="25">
        <f t="shared" si="1061"/>
        <v>0</v>
      </c>
      <c r="HA289" s="25">
        <f t="shared" si="1062"/>
        <v>0</v>
      </c>
      <c r="HB289" s="25">
        <f t="shared" si="1063"/>
        <v>0</v>
      </c>
      <c r="HC289" s="25">
        <f t="shared" si="1064"/>
        <v>0</v>
      </c>
      <c r="HD289" s="25">
        <f t="shared" si="1065"/>
        <v>237529476</v>
      </c>
      <c r="HE289" s="25">
        <f t="shared" si="1066"/>
        <v>0</v>
      </c>
      <c r="HF289" s="25">
        <f t="shared" si="1067"/>
        <v>0</v>
      </c>
      <c r="HG289" s="25">
        <f t="shared" si="1068"/>
        <v>0</v>
      </c>
      <c r="HH289" s="25">
        <f t="shared" si="1069"/>
        <v>0</v>
      </c>
      <c r="HI289" s="25">
        <f t="shared" si="1070"/>
        <v>0</v>
      </c>
      <c r="HJ289" s="83">
        <f t="shared" si="1071"/>
        <v>0</v>
      </c>
      <c r="HK289" s="25">
        <f>CI289*VLOOKUP($AO289,'Escal Infl CSO'!$A$25:$M$31,MATCH(HK$2,'Escal Infl CSO'!$A$25:$M$25,0),FALSE)</f>
        <v>0</v>
      </c>
      <c r="HL289" s="25">
        <f>CJ289*VLOOKUP($AO289,'Escal Infl CSO'!$A$25:$M$31,MATCH(HL$2,'Escal Infl CSO'!$A$25:$M$25,0),FALSE)</f>
        <v>0</v>
      </c>
      <c r="HM289" s="25">
        <f>CK289*VLOOKUP($AO289,'Escal Infl CSO'!$A$25:$M$31,MATCH(HM$2,'Escal Infl CSO'!$A$25:$M$25,0),FALSE)</f>
        <v>0</v>
      </c>
      <c r="HN289" s="25">
        <f>CL289*VLOOKUP($AO289,'Escal Infl CSO'!$A$25:$M$31,MATCH(HN$2,'Escal Infl CSO'!$A$25:$M$25,0),FALSE)</f>
        <v>0</v>
      </c>
      <c r="HO289" s="25">
        <f>CM289*VLOOKUP($AO289,'Escal Infl CSO'!$A$25:$M$31,MATCH(HO$2,'Escal Infl CSO'!$A$25:$M$25,0),FALSE)</f>
        <v>0</v>
      </c>
      <c r="HP289" s="25">
        <f>CN289*VLOOKUP($AO289,'Escal Infl CSO'!$A$25:$M$31,MATCH(HP$2,'Escal Infl CSO'!$A$25:$M$25,0),FALSE)</f>
        <v>0</v>
      </c>
      <c r="HQ289" s="25">
        <f>CO289*VLOOKUP($AO289,'Escal Infl CSO'!$A$25:$M$31,MATCH(HQ$2,'Escal Infl CSO'!$A$25:$M$25,0),FALSE)</f>
        <v>0</v>
      </c>
      <c r="HR289" s="25">
        <f>CP289*VLOOKUP($AO289,'Escal Infl CSO'!$A$25:$M$31,MATCH(HR$2,'Escal Infl CSO'!$A$25:$M$25,0),FALSE)</f>
        <v>0</v>
      </c>
      <c r="HS289" s="25">
        <f>CQ289*VLOOKUP($AO289,'Escal Infl CSO'!$A$25:$M$31,MATCH(HS$2,'Escal Infl CSO'!$A$25:$M$25,0),FALSE)</f>
        <v>0</v>
      </c>
      <c r="HT289" s="25">
        <f>CR289*VLOOKUP($AO289,'Escal Infl CSO'!$A$25:$M$31,MATCH(HT$2,'Escal Infl CSO'!$A$25:$M$25,0),FALSE)</f>
        <v>0</v>
      </c>
      <c r="HU289" s="25">
        <f>CS289*VLOOKUP($AO289,'Escal Infl CSO'!$A$25:$M$31,MATCH(HU$2,'Escal Infl CSO'!$A$25:$M$25,0),FALSE)</f>
        <v>0</v>
      </c>
      <c r="HV289" s="25">
        <f>CT289*VLOOKUP($AO289,'Escal Infl CSO'!$A$25:$M$31,MATCH(HV$2,'Escal Infl CSO'!$A$25:$M$25,0),FALSE)</f>
        <v>0</v>
      </c>
      <c r="HW289" s="25">
        <f>CU289*VLOOKUP($AO289,'Escal Infl CSO'!$A$25:$M$31,MATCH(HW$2,'Escal Infl CSO'!$A$25:$M$25,0),FALSE)</f>
        <v>0</v>
      </c>
      <c r="HX289" s="25">
        <f>CV289*VLOOKUP($AO289,'Escal Infl CSO'!$A$25:$M$31,MATCH(HX$2,'Escal Infl CSO'!$A$25:$M$25,0),FALSE)</f>
        <v>0</v>
      </c>
      <c r="HY289" s="25">
        <f>CW289*VLOOKUP($AO289,'Escal Infl CSO'!$A$25:$M$31,MATCH(HY$2,'Escal Infl CSO'!$A$25:$M$25,0),FALSE)</f>
        <v>0</v>
      </c>
      <c r="HZ289" s="25">
        <f>CX289*VLOOKUP($AO289,'Escal Infl CSO'!$A$25:$M$31,MATCH(HZ$2,'Escal Infl CSO'!$A$25:$M$25,0),FALSE)</f>
        <v>0</v>
      </c>
      <c r="IA289" s="25">
        <f>CY289*VLOOKUP($AO289,'Escal Infl CSO'!$A$25:$M$31,MATCH(IA$2,'Escal Infl CSO'!$A$25:$M$25,0),FALSE)</f>
        <v>0</v>
      </c>
      <c r="IB289" s="25">
        <f>CZ289*VLOOKUP($AO289,'Escal Infl CSO'!$A$25:$M$31,MATCH(IB$2,'Escal Infl CSO'!$A$25:$M$25,0),FALSE)</f>
        <v>0</v>
      </c>
      <c r="IC289" s="25">
        <f>DA289*VLOOKUP($AO289,'Escal Infl CSO'!$A$25:$M$31,MATCH(IC$2,'Escal Infl CSO'!$A$25:$M$25,0),FALSE)</f>
        <v>0</v>
      </c>
      <c r="ID289" s="25">
        <f>DB289*VLOOKUP($AO289,'Escal Infl CSO'!$A$25:$M$31,MATCH(ID$2,'Escal Infl CSO'!$A$25:$M$25,0),FALSE)</f>
        <v>0</v>
      </c>
      <c r="IE289" s="25">
        <f>DC289*VLOOKUP($AO289,'Escal Infl CSO'!$A$25:$M$31,MATCH(IE$2,'Escal Infl CSO'!$A$25:$M$25,0),FALSE)</f>
        <v>0</v>
      </c>
      <c r="IF289" s="25">
        <f>DD289*VLOOKUP($AO289,'Escal Infl CSO'!$A$25:$M$31,MATCH(IF$2,'Escal Infl CSO'!$A$25:$M$25,0),FALSE)</f>
        <v>0</v>
      </c>
      <c r="IG289" s="25">
        <f>DE289*VLOOKUP($AO289,'Escal Infl CSO'!$A$25:$M$31,MATCH(IG$2,'Escal Infl CSO'!$A$25:$M$25,0),FALSE)</f>
        <v>0</v>
      </c>
      <c r="IH289" s="25">
        <f>DF289*VLOOKUP($AO289,'Escal Infl CSO'!$A$25:$M$31,MATCH(IH$2,'Escal Infl CSO'!$A$25:$M$25,0),FALSE)</f>
        <v>0</v>
      </c>
      <c r="II289" s="25">
        <f>DG289*VLOOKUP($AO289,'Escal Infl CSO'!$A$25:$M$31,MATCH(II$2,'Escal Infl CSO'!$A$25:$M$25,0),FALSE)</f>
        <v>0</v>
      </c>
      <c r="IJ289" s="25">
        <f>DH289*VLOOKUP($AO289,'Escal Infl CSO'!$A$25:$M$31,MATCH(IJ$2,'Escal Infl CSO'!$A$25:$M$25,0),FALSE)</f>
        <v>0</v>
      </c>
      <c r="IK289" s="25">
        <f>DI289*VLOOKUP($AO289,'Escal Infl CSO'!$A$25:$M$31,MATCH(IK$2,'Escal Infl CSO'!$A$25:$M$25,0),FALSE)</f>
        <v>0</v>
      </c>
      <c r="IL289" s="25">
        <f>DJ289*VLOOKUP($AO289,'Escal Infl CSO'!$A$25:$M$31,MATCH(IL$2,'Escal Infl CSO'!$A$25:$M$25,0),FALSE)</f>
        <v>0</v>
      </c>
      <c r="IM289" s="25">
        <f>DK289*VLOOKUP($AO289,'Escal Infl CSO'!$A$25:$M$31,MATCH(IM$2,'Escal Infl CSO'!$A$25:$M$25,0),FALSE)</f>
        <v>0</v>
      </c>
      <c r="IN289" s="25">
        <f>DL289*VLOOKUP($AO289,'Escal Infl CSO'!$A$25:$M$31,MATCH(IN$2,'Escal Infl CSO'!$A$25:$M$25,0),FALSE)</f>
        <v>0</v>
      </c>
      <c r="IO289" s="25">
        <f>DM289*VLOOKUP($AO289,'Escal Infl CSO'!$A$25:$M$31,MATCH(IO$2,'Escal Infl CSO'!$A$25:$M$25,0),FALSE)</f>
        <v>0</v>
      </c>
      <c r="IP289" s="25">
        <f>DN289*VLOOKUP($AO289,'Escal Infl CSO'!$A$25:$M$31,MATCH(IP$2,'Escal Infl CSO'!$A$25:$M$25,0),FALSE)</f>
        <v>0</v>
      </c>
      <c r="IQ289" s="25">
        <f>DO289*VLOOKUP($AO289,'Escal Infl CSO'!$A$25:$M$31,MATCH(IQ$2,'Escal Infl CSO'!$A$25:$M$25,0),FALSE)</f>
        <v>0</v>
      </c>
      <c r="IR289" s="25">
        <f>DP289*VLOOKUP($AO289,'Escal Infl CSO'!$A$25:$M$31,MATCH(IR$2,'Escal Infl CSO'!$A$25:$M$25,0),FALSE)</f>
        <v>0</v>
      </c>
      <c r="IS289" s="25">
        <f>DQ289*VLOOKUP($AO289,'Escal Infl CSO'!$A$25:$M$31,MATCH(IS$2,'Escal Infl CSO'!$A$25:$M$25,0),FALSE)</f>
        <v>0</v>
      </c>
      <c r="IT289" s="25">
        <f>DR289*VLOOKUP($AO289,'Escal Infl CSO'!$A$25:$M$31,MATCH(IT$2,'Escal Infl CSO'!$A$25:$M$25,0),FALSE)</f>
        <v>0</v>
      </c>
      <c r="IU289" s="25">
        <f>DS289*VLOOKUP($AO289,'Escal Infl CSO'!$A$25:$M$31,MATCH(IU$2,'Escal Infl CSO'!$A$25:$M$25,0),FALSE)</f>
        <v>0</v>
      </c>
      <c r="IV289" s="25">
        <f>DT289*VLOOKUP($AO289,'Escal Infl CSO'!$A$25:$M$31,MATCH(IV$2,'Escal Infl CSO'!$A$25:$M$25,0),FALSE)</f>
        <v>0</v>
      </c>
      <c r="IW289" s="25">
        <f>DU289*VLOOKUP($AO289,'Escal Infl CSO'!$A$25:$M$31,MATCH(IW$2,'Escal Infl CSO'!$A$25:$M$25,0),FALSE)</f>
        <v>0</v>
      </c>
      <c r="IX289" s="25">
        <f>DV289*VLOOKUP($AO289,'Escal Infl CSO'!$A$25:$M$31,MATCH(IX$2,'Escal Infl CSO'!$A$25:$M$25,0),FALSE)</f>
        <v>0</v>
      </c>
      <c r="IY289" s="25">
        <f>DW289*VLOOKUP($AO289,'Escal Infl CSO'!$A$25:$M$31,MATCH(IY$2,'Escal Infl CSO'!$A$25:$M$25,0),FALSE)</f>
        <v>0</v>
      </c>
      <c r="IZ289" s="25">
        <f>DX289*VLOOKUP($AO289,'Escal Infl CSO'!$A$25:$M$31,MATCH(IZ$2,'Escal Infl CSO'!$A$25:$M$25,0),FALSE)</f>
        <v>0</v>
      </c>
      <c r="JA289" s="25">
        <f>DY289*VLOOKUP($AO289,'Escal Infl CSO'!$A$25:$M$31,MATCH(JA$2,'Escal Infl CSO'!$A$25:$M$25,0),FALSE)</f>
        <v>0</v>
      </c>
      <c r="JB289" s="25">
        <f>DZ289*VLOOKUP($AO289,'Escal Infl CSO'!$A$25:$M$31,MATCH(JB$2,'Escal Infl CSO'!$A$25:$M$25,0),FALSE)</f>
        <v>0</v>
      </c>
      <c r="JC289" s="25">
        <f>EA289*VLOOKUP($AO289,'Escal Infl CSO'!$A$25:$M$31,MATCH(JC$2,'Escal Infl CSO'!$A$25:$M$25,0),FALSE)</f>
        <v>0</v>
      </c>
      <c r="JD289" s="25">
        <f>EB289*VLOOKUP($AO289,'Escal Infl CSO'!$A$25:$M$31,MATCH(JD$2,'Escal Infl CSO'!$A$25:$M$25,0),FALSE)</f>
        <v>0</v>
      </c>
      <c r="JE289" s="25">
        <f>EC289*VLOOKUP($AO289,'Escal Infl CSO'!$A$25:$M$31,MATCH(JE$2,'Escal Infl CSO'!$A$25:$M$25,0),FALSE)</f>
        <v>0</v>
      </c>
      <c r="JF289" s="25">
        <f>ED289*VLOOKUP($AO289,'Escal Infl CSO'!$A$25:$M$31,MATCH(JF$2,'Escal Infl CSO'!$A$25:$M$25,0),FALSE)</f>
        <v>0</v>
      </c>
      <c r="JG289" s="25">
        <f>EE289*VLOOKUP($AO289,'Escal Infl CSO'!$A$25:$M$31,MATCH(JG$2,'Escal Infl CSO'!$A$25:$M$25,0),FALSE)</f>
        <v>0</v>
      </c>
      <c r="JH289" s="25">
        <f>EF289*VLOOKUP($AO289,'Escal Infl CSO'!$A$25:$M$31,MATCH(JH$2,'Escal Infl CSO'!$A$25:$M$25,0),FALSE)</f>
        <v>0</v>
      </c>
      <c r="JI289" s="25">
        <f>EG289*VLOOKUP($AO289,'Escal Infl CSO'!$A$25:$M$31,MATCH(JI$2,'Escal Infl CSO'!$A$25:$M$25,0),FALSE)</f>
        <v>0</v>
      </c>
      <c r="JJ289" s="25">
        <f>EH289*VLOOKUP($AO289,'Escal Infl CSO'!$A$25:$M$31,MATCH(JJ$2,'Escal Infl CSO'!$A$25:$M$25,0),FALSE)</f>
        <v>0</v>
      </c>
      <c r="JK289" s="25">
        <f>EI289*VLOOKUP($AO289,'Escal Infl CSO'!$A$25:$M$31,MATCH(JK$2,'Escal Infl CSO'!$A$25:$M$25,0),FALSE)</f>
        <v>0</v>
      </c>
      <c r="JL289" s="25">
        <f>EJ289*VLOOKUP($AO289,'Escal Infl CSO'!$A$25:$M$31,MATCH(JL$2,'Escal Infl CSO'!$A$25:$M$25,0),FALSE)</f>
        <v>0</v>
      </c>
      <c r="JM289" s="25">
        <f>EK289*VLOOKUP($AO289,'Escal Infl CSO'!$A$25:$M$31,MATCH(JM$2,'Escal Infl CSO'!$A$25:$M$25,0),FALSE)</f>
        <v>30824435.816793889</v>
      </c>
      <c r="JN289" s="25">
        <f>EL289*VLOOKUP($AO289,'Escal Infl CSO'!$A$25:$M$31,MATCH(JN$2,'Escal Infl CSO'!$A$25:$M$25,0),FALSE)</f>
        <v>56209265.312977098</v>
      </c>
      <c r="JO289" s="25">
        <f>EM289*VLOOKUP($AO289,'Escal Infl CSO'!$A$25:$M$31,MATCH(JO$2,'Escal Infl CSO'!$A$25:$M$25,0),FALSE)</f>
        <v>54396063.206106864</v>
      </c>
      <c r="JP289" s="25">
        <f>EN289*VLOOKUP($AO289,'Escal Infl CSO'!$A$25:$M$31,MATCH(JP$2,'Escal Infl CSO'!$A$25:$M$25,0),FALSE)</f>
        <v>56209265.312977098</v>
      </c>
      <c r="JQ289" s="25">
        <f>EO289*VLOOKUP($AO289,'Escal Infl CSO'!$A$25:$M$31,MATCH(JQ$2,'Escal Infl CSO'!$A$25:$M$25,0),FALSE)</f>
        <v>39890446.351145037</v>
      </c>
      <c r="JR289" s="25">
        <f>EP289*VLOOKUP($AO289,'Escal Infl CSO'!$A$25:$M$31,MATCH(JR$2,'Escal Infl CSO'!$A$25:$M$25,0),FALSE)</f>
        <v>0</v>
      </c>
      <c r="JS289" s="25">
        <f>EQ289*VLOOKUP($AO289,'Escal Infl CSO'!$A$25:$M$31,MATCH(JS$2,'Escal Infl CSO'!$A$25:$M$25,0),FALSE)</f>
        <v>0</v>
      </c>
      <c r="JT289" s="25">
        <f>ER289*VLOOKUP($AO289,'Escal Infl CSO'!$A$25:$M$31,MATCH(JT$2,'Escal Infl CSO'!$A$25:$M$25,0),FALSE)</f>
        <v>0</v>
      </c>
      <c r="JU289" s="25">
        <f>ES289*VLOOKUP($AO289,'Escal Infl CSO'!$A$25:$M$31,MATCH(JU$2,'Escal Infl CSO'!$A$25:$M$25,0),FALSE)</f>
        <v>0</v>
      </c>
      <c r="JV289" s="25">
        <f>ET289*VLOOKUP($AO289,'Escal Infl CSO'!$A$25:$M$31,MATCH(JV$2,'Escal Infl CSO'!$A$25:$M$25,0),FALSE)</f>
        <v>0</v>
      </c>
      <c r="JW289" s="25">
        <f>EU289*VLOOKUP($AO289,'Escal Infl CSO'!$A$25:$M$31,MATCH(JW$2,'Escal Infl CSO'!$A$25:$M$25,0),FALSE)</f>
        <v>0</v>
      </c>
      <c r="JX289" s="25">
        <f>EV289*VLOOKUP($AO289,'Escal Infl CSO'!$A$25:$M$31,MATCH(JX$2,'Escal Infl CSO'!$A$25:$M$25,0),FALSE)</f>
        <v>0</v>
      </c>
      <c r="JY289" s="25">
        <f>EW289*VLOOKUP($AO289,'Escal Infl CSO'!$A$25:$M$31,MATCH(JY$2,'Escal Infl CSO'!$A$25:$M$25,0),FALSE)</f>
        <v>0</v>
      </c>
      <c r="JZ289" s="25">
        <f>EX289*VLOOKUP($AO289,'Escal Infl CSO'!$A$25:$M$31,MATCH(JZ$2,'Escal Infl CSO'!$A$25:$M$25,0),FALSE)</f>
        <v>0</v>
      </c>
      <c r="KA289" s="25">
        <f>EY289*VLOOKUP($AO289,'Escal Infl CSO'!$A$25:$M$31,MATCH(KA$2,'Escal Infl CSO'!$A$25:$M$25,0),FALSE)</f>
        <v>0</v>
      </c>
      <c r="KB289" s="25">
        <f>EZ289*VLOOKUP($AO289,'Escal Infl CSO'!$A$25:$M$31,MATCH(KB$2,'Escal Infl CSO'!$A$25:$M$25,0),FALSE)</f>
        <v>0</v>
      </c>
      <c r="KC289" s="25">
        <f>FA289*VLOOKUP($AO289,'Escal Infl CSO'!$A$25:$M$31,MATCH(KC$2,'Escal Infl CSO'!$A$25:$M$25,0),FALSE)</f>
        <v>0</v>
      </c>
      <c r="KD289" s="25">
        <f>FB289*VLOOKUP($AO289,'Escal Infl CSO'!$A$25:$M$31,MATCH(KD$2,'Escal Infl CSO'!$A$25:$M$25,0),FALSE)</f>
        <v>0</v>
      </c>
      <c r="KE289" s="25">
        <f>FC289*VLOOKUP($AO289,'Escal Infl CSO'!$A$25:$M$31,MATCH(KE$2,'Escal Infl CSO'!$A$25:$M$25,0),FALSE)</f>
        <v>0</v>
      </c>
      <c r="KF289" s="25">
        <f>FD289*VLOOKUP($AO289,'Escal Infl CSO'!$A$25:$M$31,MATCH(KF$2,'Escal Infl CSO'!$A$25:$M$25,0),FALSE)</f>
        <v>0</v>
      </c>
      <c r="KG289" s="25">
        <f>FE289*VLOOKUP($AO289,'Escal Infl CSO'!$A$25:$M$31,MATCH(KG$2,'Escal Infl CSO'!$A$25:$M$25,0),FALSE)</f>
        <v>0</v>
      </c>
      <c r="KH289" s="25">
        <f>FF289*VLOOKUP($AO289,'Escal Infl CSO'!$A$25:$M$31,MATCH(KH$2,'Escal Infl CSO'!$A$25:$M$25,0),FALSE)</f>
        <v>0</v>
      </c>
      <c r="KI289" s="25">
        <f>FG289*VLOOKUP($AO289,'Escal Infl CSO'!$A$25:$M$31,MATCH(KI$2,'Escal Infl CSO'!$A$25:$M$25,0),FALSE)</f>
        <v>0</v>
      </c>
      <c r="KJ289" s="25">
        <f>FH289*VLOOKUP($AO289,'Escal Infl CSO'!$A$25:$M$31,MATCH(KJ$2,'Escal Infl CSO'!$A$25:$M$25,0),FALSE)</f>
        <v>0</v>
      </c>
      <c r="KK289" s="25">
        <f>FI289*VLOOKUP($AO289,'Escal Infl CSO'!$A$25:$M$31,MATCH(KK$2,'Escal Infl CSO'!$A$25:$M$25,0),FALSE)</f>
        <v>0</v>
      </c>
      <c r="KL289" s="25">
        <f>FJ289*VLOOKUP($AO289,'Escal Infl CSO'!$A$25:$M$31,MATCH(KL$2,'Escal Infl CSO'!$A$25:$M$25,0),FALSE)</f>
        <v>0</v>
      </c>
      <c r="KM289" s="25">
        <f>FK289*VLOOKUP($AO289,'Escal Infl CSO'!$A$25:$M$31,MATCH(KM$2,'Escal Infl CSO'!$A$25:$M$25,0),FALSE)</f>
        <v>0</v>
      </c>
      <c r="KN289" s="25">
        <f>FL289*VLOOKUP($AO289,'Escal Infl CSO'!$A$25:$M$31,MATCH(KN$2,'Escal Infl CSO'!$A$25:$M$25,0),FALSE)</f>
        <v>0</v>
      </c>
      <c r="KO289" s="25">
        <f>FM289*VLOOKUP($AO289,'Escal Infl CSO'!$A$25:$M$31,MATCH(KO$2,'Escal Infl CSO'!$A$25:$M$25,0),FALSE)</f>
        <v>0</v>
      </c>
      <c r="KP289" s="25">
        <f>FN289*VLOOKUP($AO289,'Escal Infl CSO'!$A$25:$M$31,MATCH(KP$2,'Escal Infl CSO'!$A$25:$M$25,0),FALSE)</f>
        <v>0</v>
      </c>
      <c r="KQ289" s="25">
        <f>FO289*VLOOKUP($AO289,'Escal Infl CSO'!$A$25:$M$31,MATCH(KQ$2,'Escal Infl CSO'!$A$25:$M$25,0),FALSE)</f>
        <v>0</v>
      </c>
      <c r="KR289" s="25">
        <f>FP289*VLOOKUP($AO289,'Escal Infl CSO'!$A$25:$M$31,MATCH(KR$2,'Escal Infl CSO'!$A$25:$M$25,0),FALSE)</f>
        <v>0</v>
      </c>
      <c r="KS289" s="25">
        <f>FQ289*VLOOKUP($AO289,'Escal Infl CSO'!$A$25:$M$31,MATCH(KS$2,'Escal Infl CSO'!$A$25:$M$25,0),FALSE)</f>
        <v>0</v>
      </c>
      <c r="KT289" s="25">
        <f>FR289*VLOOKUP($AO289,'Escal Infl CSO'!$A$25:$M$31,MATCH(KT$2,'Escal Infl CSO'!$A$25:$M$25,0),FALSE)</f>
        <v>0</v>
      </c>
      <c r="KU289" s="25">
        <f>FS289*VLOOKUP($AO289,'Escal Infl CSO'!$A$25:$M$31,MATCH(KU$2,'Escal Infl CSO'!$A$25:$M$25,0),FALSE)</f>
        <v>0</v>
      </c>
      <c r="KV289" s="25">
        <f>FT289*VLOOKUP($AO289,'Escal Infl CSO'!$A$25:$M$31,MATCH(KV$2,'Escal Infl CSO'!$A$25:$M$25,0),FALSE)</f>
        <v>0</v>
      </c>
      <c r="KW289" s="25">
        <f>FU289*VLOOKUP($AO289,'Escal Infl CSO'!$A$25:$M$31,MATCH(KW$2,'Escal Infl CSO'!$A$25:$M$25,0),FALSE)</f>
        <v>0</v>
      </c>
      <c r="KX289" s="25">
        <f>FV289*VLOOKUP($AO289,'Escal Infl CSO'!$A$25:$M$31,MATCH(KX$2,'Escal Infl CSO'!$A$25:$M$25,0),FALSE)</f>
        <v>0</v>
      </c>
      <c r="KY289" s="25">
        <f>FW289*VLOOKUP($AO289,'Escal Infl CSO'!$A$25:$M$31,MATCH(KY$2,'Escal Infl CSO'!$A$25:$M$25,0),FALSE)</f>
        <v>0</v>
      </c>
      <c r="KZ289" s="25">
        <f>FX289*VLOOKUP($AO289,'Escal Infl CSO'!$A$25:$M$31,MATCH(KZ$2,'Escal Infl CSO'!$A$25:$M$25,0),FALSE)</f>
        <v>0</v>
      </c>
      <c r="LA289" s="25">
        <f>FY289*VLOOKUP($AO289,'Escal Infl CSO'!$A$25:$M$31,MATCH(LA$2,'Escal Infl CSO'!$A$25:$M$25,0),FALSE)</f>
        <v>0</v>
      </c>
      <c r="LB289" s="25">
        <f>FZ289*VLOOKUP($AO289,'Escal Infl CSO'!$A$25:$M$31,MATCH(LB$2,'Escal Infl CSO'!$A$25:$M$25,0),FALSE)</f>
        <v>0</v>
      </c>
      <c r="LC289" s="25">
        <f>GA289*VLOOKUP($AO289,'Escal Infl CSO'!$A$25:$M$31,MATCH(LC$2,'Escal Infl CSO'!$A$25:$M$25,0),FALSE)</f>
        <v>0</v>
      </c>
      <c r="LD289" s="25">
        <f>GB289*VLOOKUP($AO289,'Escal Infl CSO'!$A$25:$M$31,MATCH(LD$2,'Escal Infl CSO'!$A$25:$M$25,0),FALSE)</f>
        <v>0</v>
      </c>
      <c r="LE289" s="25">
        <f>GC289*VLOOKUP($AO289,'Escal Infl CSO'!$A$25:$M$31,MATCH(LE$2,'Escal Infl CSO'!$A$25:$M$25,0),FALSE)</f>
        <v>0</v>
      </c>
      <c r="LF289" s="25">
        <f>GD289*VLOOKUP($AO289,'Escal Infl CSO'!$A$25:$M$31,MATCH(LF$2,'Escal Infl CSO'!$A$25:$M$25,0),FALSE)</f>
        <v>0</v>
      </c>
      <c r="LG289" s="25">
        <f>GE289*VLOOKUP($AO289,'Escal Infl CSO'!$A$25:$M$31,MATCH(LG$2,'Escal Infl CSO'!$A$25:$M$25,0),FALSE)</f>
        <v>0</v>
      </c>
      <c r="LH289" s="25">
        <f>GF289*VLOOKUP($AO289,'Escal Infl CSO'!$A$25:$M$31,MATCH(LH$2,'Escal Infl CSO'!$A$25:$M$25,0),FALSE)</f>
        <v>0</v>
      </c>
      <c r="LI289" s="25">
        <f>GG289*VLOOKUP($AO289,'Escal Infl CSO'!$A$25:$M$31,MATCH(LI$2,'Escal Infl CSO'!$A$25:$M$25,0),FALSE)</f>
        <v>0</v>
      </c>
      <c r="LJ289" s="25">
        <f>GH289*VLOOKUP($AO289,'Escal Infl CSO'!$A$25:$M$31,MATCH(LJ$2,'Escal Infl CSO'!$A$25:$M$25,0),FALSE)</f>
        <v>0</v>
      </c>
      <c r="LK289" s="25">
        <f>GI289*VLOOKUP($AO289,'Escal Infl CSO'!$A$25:$M$31,MATCH(LK$2,'Escal Infl CSO'!$A$25:$M$25,0),FALSE)</f>
        <v>0</v>
      </c>
      <c r="LL289" s="25">
        <f>GJ289*VLOOKUP($AO289,'Escal Infl CSO'!$A$25:$M$31,MATCH(LL$2,'Escal Infl CSO'!$A$25:$M$25,0),FALSE)</f>
        <v>0</v>
      </c>
      <c r="LM289" s="25">
        <f>GK289*VLOOKUP($AO289,'Escal Infl CSO'!$A$25:$M$31,MATCH(LM$2,'Escal Infl CSO'!$A$25:$M$25,0),FALSE)</f>
        <v>0</v>
      </c>
      <c r="LN289" s="25">
        <f>GL289*VLOOKUP($AO289,'Escal Infl CSO'!$A$25:$M$31,MATCH(LN$2,'Escal Infl CSO'!$A$25:$M$25,0),FALSE)</f>
        <v>0</v>
      </c>
      <c r="LO289" s="25">
        <f>GM289*VLOOKUP($AO289,'Escal Infl CSO'!$A$25:$M$31,MATCH(LO$2,'Escal Infl CSO'!$A$25:$M$25,0),FALSE)</f>
        <v>0</v>
      </c>
      <c r="LP289" s="25">
        <f>GN289*VLOOKUP($AO289,'Escal Infl CSO'!$A$25:$M$31,MATCH(LP$2,'Escal Infl CSO'!$A$25:$M$25,0),FALSE)</f>
        <v>0</v>
      </c>
      <c r="LQ289" s="25">
        <f>GO289*VLOOKUP($AO289,'Escal Infl CSO'!$A$25:$M$31,MATCH(LQ$2,'Escal Infl CSO'!$A$25:$M$25,0),FALSE)</f>
        <v>0</v>
      </c>
      <c r="LR289" s="25">
        <f>GP289*VLOOKUP($AO289,'Escal Infl CSO'!$A$25:$M$31,MATCH(LR$2,'Escal Infl CSO'!$A$25:$M$25,0),FALSE)</f>
        <v>0</v>
      </c>
      <c r="LS289" s="25">
        <f>GQ289*VLOOKUP($AO289,'Escal Infl CSO'!$A$25:$M$31,MATCH(LS$2,'Escal Infl CSO'!$A$25:$M$25,0),FALSE)</f>
        <v>0</v>
      </c>
      <c r="LT289" s="25">
        <f>GR289*VLOOKUP($AO289,'Escal Infl CSO'!$A$25:$M$31,MATCH(LT$2,'Escal Infl CSO'!$A$25:$M$25,0),FALSE)</f>
        <v>0</v>
      </c>
      <c r="LU289" s="25">
        <f>GS289*VLOOKUP($AO289,'Escal Infl CSO'!$A$25:$M$31,MATCH(LU$2,'Escal Infl CSO'!$A$25:$M$25,0),FALSE)</f>
        <v>0</v>
      </c>
      <c r="LV289" s="25">
        <f>GT289*VLOOKUP($AO289,'Escal Infl CSO'!$A$25:$M$31,MATCH(LV$2,'Escal Infl CSO'!$A$25:$M$25,0),FALSE)</f>
        <v>0</v>
      </c>
      <c r="LW289" s="25">
        <f>GU289*VLOOKUP($AO289,'Escal Infl CSO'!$A$25:$M$31,MATCH(LW$2,'Escal Infl CSO'!$A$25:$M$25,0),FALSE)</f>
        <v>0</v>
      </c>
      <c r="LX289" s="25">
        <f>GV289*VLOOKUP($AO289,'Escal Infl CSO'!$A$25:$M$31,MATCH(LX$2,'Escal Infl CSO'!$A$25:$M$25,0),FALSE)</f>
        <v>0</v>
      </c>
      <c r="LY289" s="25">
        <f>GW289*VLOOKUP($AO289,'Escal Infl CSO'!$A$25:$M$31,MATCH(LY$2,'Escal Infl CSO'!$A$25:$M$25,0),FALSE)</f>
        <v>0</v>
      </c>
      <c r="LZ289" s="25">
        <f>GX289*VLOOKUP($AO289,'Escal Infl CSO'!$A$25:$M$31,MATCH(LZ$2,'Escal Infl CSO'!$A$25:$M$25,0),FALSE)</f>
        <v>0</v>
      </c>
      <c r="MA289" s="84"/>
      <c r="MB289" s="25">
        <f t="shared" si="1072"/>
        <v>242280065.51999998</v>
      </c>
      <c r="MC289" s="25">
        <f t="shared" si="1073"/>
        <v>0</v>
      </c>
      <c r="MD289" s="25">
        <f t="shared" si="1079"/>
        <v>0</v>
      </c>
      <c r="ME289" s="25">
        <f t="shared" si="1080"/>
        <v>0</v>
      </c>
      <c r="MF289" s="25">
        <f t="shared" si="1081"/>
        <v>0</v>
      </c>
      <c r="MG289" s="25">
        <f t="shared" si="1082"/>
        <v>242280065.51999998</v>
      </c>
      <c r="MH289" s="25">
        <f t="shared" si="1083"/>
        <v>0</v>
      </c>
      <c r="MI289" s="25">
        <f t="shared" si="1084"/>
        <v>0</v>
      </c>
      <c r="MJ289" s="25">
        <f t="shared" si="1074"/>
        <v>0</v>
      </c>
      <c r="MK289" s="25">
        <f t="shared" si="1075"/>
        <v>0</v>
      </c>
      <c r="ML289" s="25">
        <f t="shared" si="1076"/>
        <v>0</v>
      </c>
      <c r="MM289" s="85">
        <f t="shared" si="1077"/>
        <v>0</v>
      </c>
      <c r="MN289" s="25">
        <f>VLOOKUP($AP289,'Escal Infl CSO'!$A$37:$B$39,2,FALSE)*HK289</f>
        <v>0</v>
      </c>
      <c r="MO289" s="25">
        <f>VLOOKUP($AP289,'Escal Infl CSO'!$A$37:$B$39,2,FALSE)*HL289</f>
        <v>0</v>
      </c>
      <c r="MP289" s="25">
        <f>VLOOKUP($AP289,'Escal Infl CSO'!$A$37:$B$39,2,FALSE)*HM289</f>
        <v>0</v>
      </c>
      <c r="MQ289" s="25">
        <f>VLOOKUP($AP289,'Escal Infl CSO'!$A$37:$B$39,2,FALSE)*HN289</f>
        <v>0</v>
      </c>
      <c r="MR289" s="25">
        <f>VLOOKUP($AP289,'Escal Infl CSO'!$A$37:$B$39,2,FALSE)*HO289</f>
        <v>0</v>
      </c>
      <c r="MS289" s="25">
        <f>VLOOKUP($AP289,'Escal Infl CSO'!$A$37:$B$39,2,FALSE)*HP289</f>
        <v>0</v>
      </c>
      <c r="MT289" s="25">
        <f>VLOOKUP($AP289,'Escal Infl CSO'!$A$37:$B$39,2,FALSE)*HQ289</f>
        <v>0</v>
      </c>
      <c r="MU289" s="25">
        <f>VLOOKUP($AP289,'Escal Infl CSO'!$A$37:$B$39,2,FALSE)*HR289</f>
        <v>0</v>
      </c>
      <c r="MV289" s="25">
        <f>VLOOKUP($AP289,'Escal Infl CSO'!$A$37:$B$39,2,FALSE)*HS289</f>
        <v>0</v>
      </c>
      <c r="MW289" s="25">
        <f>VLOOKUP($AP289,'Escal Infl CSO'!$A$37:$B$39,2,FALSE)*HT289</f>
        <v>0</v>
      </c>
      <c r="MX289" s="25">
        <f>VLOOKUP($AP289,'Escal Infl CSO'!$A$37:$B$39,2,FALSE)*HU289</f>
        <v>0</v>
      </c>
      <c r="MY289" s="25">
        <f>VLOOKUP($AP289,'Escal Infl CSO'!$A$37:$B$39,2,FALSE)*HV289</f>
        <v>0</v>
      </c>
      <c r="MZ289" s="25">
        <f>VLOOKUP($AP289,'Escal Infl CSO'!$A$37:$B$39,2,FALSE)*HW289</f>
        <v>0</v>
      </c>
      <c r="NA289" s="25">
        <f>VLOOKUP($AP289,'Escal Infl CSO'!$A$37:$B$39,2,FALSE)*HX289</f>
        <v>0</v>
      </c>
      <c r="NB289" s="25">
        <f>VLOOKUP($AP289,'Escal Infl CSO'!$A$37:$B$39,2,FALSE)*HY289</f>
        <v>0</v>
      </c>
      <c r="NC289" s="25">
        <f>VLOOKUP($AP289,'Escal Infl CSO'!$A$37:$B$39,2,FALSE)*HZ289</f>
        <v>0</v>
      </c>
      <c r="ND289" s="25">
        <f>VLOOKUP($AP289,'Escal Infl CSO'!$A$37:$B$39,2,FALSE)*IA289</f>
        <v>0</v>
      </c>
      <c r="NE289" s="25">
        <f>VLOOKUP($AP289,'Escal Infl CSO'!$A$37:$B$39,2,FALSE)*IB289</f>
        <v>0</v>
      </c>
      <c r="NF289" s="25">
        <f>VLOOKUP($AP289,'Escal Infl CSO'!$A$37:$B$39,2,FALSE)*IC289</f>
        <v>0</v>
      </c>
      <c r="NG289" s="25">
        <f>VLOOKUP($AP289,'Escal Infl CSO'!$A$37:$B$39,2,FALSE)*ID289</f>
        <v>0</v>
      </c>
      <c r="NH289" s="25">
        <f>VLOOKUP($AP289,'Escal Infl CSO'!$A$37:$B$39,2,FALSE)*IE289</f>
        <v>0</v>
      </c>
      <c r="NI289" s="25">
        <f>VLOOKUP($AP289,'Escal Infl CSO'!$A$37:$B$39,2,FALSE)*IF289</f>
        <v>0</v>
      </c>
      <c r="NJ289" s="25">
        <f>VLOOKUP($AP289,'Escal Infl CSO'!$A$37:$B$39,2,FALSE)*IG289</f>
        <v>0</v>
      </c>
      <c r="NK289" s="25">
        <f>VLOOKUP($AP289,'Escal Infl CSO'!$A$37:$B$39,2,FALSE)*IH289</f>
        <v>0</v>
      </c>
      <c r="NL289" s="25">
        <f>VLOOKUP($AP289,'Escal Infl CSO'!$A$37:$B$39,2,FALSE)*II289</f>
        <v>0</v>
      </c>
      <c r="NM289" s="25">
        <f>VLOOKUP($AP289,'Escal Infl CSO'!$A$37:$B$39,2,FALSE)*IJ289</f>
        <v>0</v>
      </c>
      <c r="NN289" s="25">
        <f>VLOOKUP($AP289,'Escal Infl CSO'!$A$37:$B$39,2,FALSE)*IK289</f>
        <v>0</v>
      </c>
      <c r="NO289" s="25">
        <f>VLOOKUP($AP289,'Escal Infl CSO'!$A$37:$B$39,2,FALSE)*IL289</f>
        <v>0</v>
      </c>
      <c r="NP289" s="25">
        <f>VLOOKUP($AP289,'Escal Infl CSO'!$A$37:$B$39,2,FALSE)*IM289</f>
        <v>0</v>
      </c>
      <c r="NQ289" s="25">
        <f>VLOOKUP($AP289,'Escal Infl CSO'!$A$37:$B$39,2,FALSE)*IN289</f>
        <v>0</v>
      </c>
      <c r="NR289" s="25">
        <f>VLOOKUP($AP289,'Escal Infl CSO'!$A$37:$B$39,2,FALSE)*IO289</f>
        <v>0</v>
      </c>
      <c r="NS289" s="25">
        <f>VLOOKUP($AP289,'Escal Infl CSO'!$A$37:$B$39,2,FALSE)*IP289</f>
        <v>0</v>
      </c>
      <c r="NT289" s="25">
        <f>VLOOKUP($AP289,'Escal Infl CSO'!$A$37:$B$39,2,FALSE)*IQ289</f>
        <v>0</v>
      </c>
      <c r="NU289" s="25">
        <f>VLOOKUP($AP289,'Escal Infl CSO'!$A$37:$B$39,2,FALSE)*IR289</f>
        <v>0</v>
      </c>
      <c r="NV289" s="25">
        <f>VLOOKUP($AP289,'Escal Infl CSO'!$A$37:$B$39,2,FALSE)*IS289</f>
        <v>0</v>
      </c>
      <c r="NW289" s="25">
        <f>VLOOKUP($AP289,'Escal Infl CSO'!$A$37:$B$39,2,FALSE)*IT289</f>
        <v>0</v>
      </c>
      <c r="NX289" s="25">
        <f>VLOOKUP($AP289,'Escal Infl CSO'!$A$37:$B$39,2,FALSE)*IU289</f>
        <v>0</v>
      </c>
      <c r="NY289" s="25">
        <f>VLOOKUP($AP289,'Escal Infl CSO'!$A$37:$B$39,2,FALSE)*IV289</f>
        <v>0</v>
      </c>
      <c r="NZ289" s="25">
        <f>VLOOKUP($AP289,'Escal Infl CSO'!$A$37:$B$39,2,FALSE)*IW289</f>
        <v>0</v>
      </c>
      <c r="OA289" s="25">
        <f>VLOOKUP($AP289,'Escal Infl CSO'!$A$37:$B$39,2,FALSE)*IX289</f>
        <v>0</v>
      </c>
      <c r="OB289" s="25">
        <f>VLOOKUP($AP289,'Escal Infl CSO'!$A$37:$B$39,2,FALSE)*IY289</f>
        <v>0</v>
      </c>
      <c r="OC289" s="25">
        <f>VLOOKUP($AP289,'Escal Infl CSO'!$A$37:$B$39,2,FALSE)*IZ289</f>
        <v>0</v>
      </c>
      <c r="OD289" s="25">
        <f>VLOOKUP($AP289,'Escal Infl CSO'!$A$37:$B$39,2,FALSE)*JA289</f>
        <v>0</v>
      </c>
      <c r="OE289" s="25">
        <f>VLOOKUP($AP289,'Escal Infl CSO'!$A$37:$B$39,2,FALSE)*JB289</f>
        <v>0</v>
      </c>
      <c r="OF289" s="25">
        <f>VLOOKUP($AP289,'Escal Infl CSO'!$A$37:$B$39,2,FALSE)*JC289</f>
        <v>0</v>
      </c>
      <c r="OG289" s="25">
        <f>VLOOKUP($AP289,'Escal Infl CSO'!$A$37:$B$39,2,FALSE)*JD289</f>
        <v>0</v>
      </c>
      <c r="OH289" s="25">
        <f>VLOOKUP($AP289,'Escal Infl CSO'!$A$37:$B$39,2,FALSE)*JE289</f>
        <v>0</v>
      </c>
      <c r="OI289" s="25">
        <f>VLOOKUP($AP289,'Escal Infl CSO'!$A$37:$B$39,2,FALSE)*JF289</f>
        <v>0</v>
      </c>
      <c r="OJ289" s="25">
        <f>VLOOKUP($AP289,'Escal Infl CSO'!$A$37:$B$39,2,FALSE)*JG289</f>
        <v>0</v>
      </c>
      <c r="OK289" s="25">
        <f>VLOOKUP($AP289,'Escal Infl CSO'!$A$37:$B$39,2,FALSE)*JH289</f>
        <v>0</v>
      </c>
      <c r="OL289" s="25">
        <f>VLOOKUP($AP289,'Escal Infl CSO'!$A$37:$B$39,2,FALSE)*JI289</f>
        <v>0</v>
      </c>
      <c r="OM289" s="25">
        <f>VLOOKUP($AP289,'Escal Infl CSO'!$A$37:$B$39,2,FALSE)*JJ289</f>
        <v>0</v>
      </c>
      <c r="ON289" s="25">
        <f>VLOOKUP($AP289,'Escal Infl CSO'!$A$37:$B$39,2,FALSE)*JK289</f>
        <v>0</v>
      </c>
      <c r="OO289" s="25">
        <f>VLOOKUP($AP289,'Escal Infl CSO'!$A$37:$B$39,2,FALSE)*JL289</f>
        <v>0</v>
      </c>
      <c r="OP289" s="25">
        <f>VLOOKUP($AP289,'Escal Infl CSO'!$A$37:$B$39,2,FALSE)*JM289</f>
        <v>31440924.533129767</v>
      </c>
      <c r="OQ289" s="25">
        <f>VLOOKUP($AP289,'Escal Infl CSO'!$A$37:$B$39,2,FALSE)*JN289</f>
        <v>57333450.619236641</v>
      </c>
      <c r="OR289" s="25">
        <f>VLOOKUP($AP289,'Escal Infl CSO'!$A$37:$B$39,2,FALSE)*JO289</f>
        <v>55483984.470229</v>
      </c>
      <c r="OS289" s="25">
        <f>VLOOKUP($AP289,'Escal Infl CSO'!$A$37:$B$39,2,FALSE)*JP289</f>
        <v>57333450.619236641</v>
      </c>
      <c r="OT289" s="25">
        <f>VLOOKUP($AP289,'Escal Infl CSO'!$A$37:$B$39,2,FALSE)*JQ289</f>
        <v>40688255.278167941</v>
      </c>
      <c r="OU289" s="25">
        <f>VLOOKUP($AP289,'Escal Infl CSO'!$A$37:$B$39,2,FALSE)*JR289</f>
        <v>0</v>
      </c>
      <c r="OV289" s="25">
        <f>VLOOKUP($AP289,'Escal Infl CSO'!$A$37:$B$39,2,FALSE)*JS289</f>
        <v>0</v>
      </c>
      <c r="OW289" s="25">
        <f>VLOOKUP($AP289,'Escal Infl CSO'!$A$37:$B$39,2,FALSE)*JT289</f>
        <v>0</v>
      </c>
      <c r="OX289" s="25">
        <f>VLOOKUP($AP289,'Escal Infl CSO'!$A$37:$B$39,2,FALSE)*JU289</f>
        <v>0</v>
      </c>
      <c r="OY289" s="25">
        <f>VLOOKUP($AP289,'Escal Infl CSO'!$A$37:$B$39,2,FALSE)*JV289</f>
        <v>0</v>
      </c>
      <c r="OZ289" s="25">
        <f>VLOOKUP($AP289,'Escal Infl CSO'!$A$37:$B$39,2,FALSE)*JW289</f>
        <v>0</v>
      </c>
      <c r="PA289" s="25">
        <f>VLOOKUP($AP289,'Escal Infl CSO'!$A$37:$B$39,2,FALSE)*JX289</f>
        <v>0</v>
      </c>
      <c r="PB289" s="25">
        <f>VLOOKUP($AP289,'Escal Infl CSO'!$A$37:$B$39,2,FALSE)*JY289</f>
        <v>0</v>
      </c>
      <c r="PC289" s="25">
        <f>VLOOKUP($AP289,'Escal Infl CSO'!$A$37:$B$39,2,FALSE)*JZ289</f>
        <v>0</v>
      </c>
      <c r="PD289" s="25">
        <f>VLOOKUP($AP289,'Escal Infl CSO'!$A$37:$B$39,2,FALSE)*KA289</f>
        <v>0</v>
      </c>
      <c r="PE289" s="25">
        <f>VLOOKUP($AP289,'Escal Infl CSO'!$A$37:$B$39,2,FALSE)*KB289</f>
        <v>0</v>
      </c>
      <c r="PF289" s="25">
        <f>VLOOKUP($AP289,'Escal Infl CSO'!$A$37:$B$39,2,FALSE)*KC289</f>
        <v>0</v>
      </c>
      <c r="PG289" s="25">
        <f>VLOOKUP($AP289,'Escal Infl CSO'!$A$37:$B$39,2,FALSE)*KD289</f>
        <v>0</v>
      </c>
      <c r="PH289" s="25">
        <f>VLOOKUP($AP289,'Escal Infl CSO'!$A$37:$B$39,2,FALSE)*KE289</f>
        <v>0</v>
      </c>
      <c r="PI289" s="25">
        <f>VLOOKUP($AP289,'Escal Infl CSO'!$A$37:$B$39,2,FALSE)*KF289</f>
        <v>0</v>
      </c>
      <c r="PJ289" s="25">
        <f>VLOOKUP($AP289,'Escal Infl CSO'!$A$37:$B$39,2,FALSE)*KG289</f>
        <v>0</v>
      </c>
      <c r="PK289" s="25">
        <f>VLOOKUP($AP289,'Escal Infl CSO'!$A$37:$B$39,2,FALSE)*KH289</f>
        <v>0</v>
      </c>
      <c r="PL289" s="25">
        <f>VLOOKUP($AP289,'Escal Infl CSO'!$A$37:$B$39,2,FALSE)*KI289</f>
        <v>0</v>
      </c>
      <c r="PM289" s="25">
        <f>VLOOKUP($AP289,'Escal Infl CSO'!$A$37:$B$39,2,FALSE)*KJ289</f>
        <v>0</v>
      </c>
      <c r="PN289" s="25">
        <f>VLOOKUP($AP289,'Escal Infl CSO'!$A$37:$B$39,2,FALSE)*KK289</f>
        <v>0</v>
      </c>
      <c r="PO289" s="25">
        <f>VLOOKUP($AP289,'Escal Infl CSO'!$A$37:$B$39,2,FALSE)*KL289</f>
        <v>0</v>
      </c>
      <c r="PP289" s="25">
        <f>VLOOKUP($AP289,'Escal Infl CSO'!$A$37:$B$39,2,FALSE)*KM289</f>
        <v>0</v>
      </c>
      <c r="PQ289" s="25">
        <f>VLOOKUP($AP289,'Escal Infl CSO'!$A$37:$B$39,2,FALSE)*KN289</f>
        <v>0</v>
      </c>
      <c r="PR289" s="25">
        <f>VLOOKUP($AP289,'Escal Infl CSO'!$A$37:$B$39,2,FALSE)*KO289</f>
        <v>0</v>
      </c>
      <c r="PS289" s="25">
        <f>VLOOKUP($AP289,'Escal Infl CSO'!$A$37:$B$39,2,FALSE)*KP289</f>
        <v>0</v>
      </c>
      <c r="PT289" s="25">
        <f>VLOOKUP($AP289,'Escal Infl CSO'!$A$37:$B$39,2,FALSE)*KQ289</f>
        <v>0</v>
      </c>
      <c r="PU289" s="25">
        <f>VLOOKUP($AP289,'Escal Infl CSO'!$A$37:$B$39,2,FALSE)*KR289</f>
        <v>0</v>
      </c>
      <c r="PV289" s="25">
        <f>VLOOKUP($AP289,'Escal Infl CSO'!$A$37:$B$39,2,FALSE)*KS289</f>
        <v>0</v>
      </c>
      <c r="PW289" s="25">
        <f>VLOOKUP($AP289,'Escal Infl CSO'!$A$37:$B$39,2,FALSE)*KT289</f>
        <v>0</v>
      </c>
      <c r="PX289" s="25">
        <f>VLOOKUP($AP289,'Escal Infl CSO'!$A$37:$B$39,2,FALSE)*KU289</f>
        <v>0</v>
      </c>
      <c r="PY289" s="25">
        <f>VLOOKUP($AP289,'Escal Infl CSO'!$A$37:$B$39,2,FALSE)*KV289</f>
        <v>0</v>
      </c>
      <c r="PZ289" s="25">
        <f>VLOOKUP($AP289,'Escal Infl CSO'!$A$37:$B$39,2,FALSE)*KW289</f>
        <v>0</v>
      </c>
      <c r="QA289" s="25">
        <f>VLOOKUP($AP289,'Escal Infl CSO'!$A$37:$B$39,2,FALSE)*KX289</f>
        <v>0</v>
      </c>
      <c r="QB289" s="25">
        <f>VLOOKUP($AP289,'Escal Infl CSO'!$A$37:$B$39,2,FALSE)*KY289</f>
        <v>0</v>
      </c>
      <c r="QC289" s="25">
        <f>VLOOKUP($AP289,'Escal Infl CSO'!$A$37:$B$39,2,FALSE)*KZ289</f>
        <v>0</v>
      </c>
      <c r="QD289" s="25">
        <f>VLOOKUP($AP289,'Escal Infl CSO'!$A$37:$B$39,2,FALSE)*LA289</f>
        <v>0</v>
      </c>
      <c r="QE289" s="25">
        <f>VLOOKUP($AP289,'Escal Infl CSO'!$A$37:$B$39,2,FALSE)*LB289</f>
        <v>0</v>
      </c>
      <c r="QF289" s="25">
        <f>VLOOKUP($AP289,'Escal Infl CSO'!$A$37:$B$39,2,FALSE)*LC289</f>
        <v>0</v>
      </c>
      <c r="QG289" s="25">
        <f>VLOOKUP($AP289,'Escal Infl CSO'!$A$37:$B$39,2,FALSE)*LD289</f>
        <v>0</v>
      </c>
      <c r="QH289" s="25">
        <f>VLOOKUP($AP289,'Escal Infl CSO'!$A$37:$B$39,2,FALSE)*LE289</f>
        <v>0</v>
      </c>
      <c r="QI289" s="25">
        <f>VLOOKUP($AP289,'Escal Infl CSO'!$A$37:$B$39,2,FALSE)*LF289</f>
        <v>0</v>
      </c>
      <c r="QJ289" s="25">
        <f>VLOOKUP($AP289,'Escal Infl CSO'!$A$37:$B$39,2,FALSE)*LG289</f>
        <v>0</v>
      </c>
      <c r="QK289" s="25">
        <f>VLOOKUP($AP289,'Escal Infl CSO'!$A$37:$B$39,2,FALSE)*LH289</f>
        <v>0</v>
      </c>
      <c r="QL289" s="25">
        <f>VLOOKUP($AP289,'Escal Infl CSO'!$A$37:$B$39,2,FALSE)*LI289</f>
        <v>0</v>
      </c>
      <c r="QM289" s="25">
        <f>VLOOKUP($AP289,'Escal Infl CSO'!$A$37:$B$39,2,FALSE)*LJ289</f>
        <v>0</v>
      </c>
      <c r="QN289" s="25">
        <f>VLOOKUP($AP289,'Escal Infl CSO'!$A$37:$B$39,2,FALSE)*LK289</f>
        <v>0</v>
      </c>
      <c r="QO289" s="25">
        <f>VLOOKUP($AP289,'Escal Infl CSO'!$A$37:$B$39,2,FALSE)*LL289</f>
        <v>0</v>
      </c>
      <c r="QP289" s="25">
        <f>VLOOKUP($AP289,'Escal Infl CSO'!$A$37:$B$39,2,FALSE)*LM289</f>
        <v>0</v>
      </c>
      <c r="QQ289" s="25">
        <f>VLOOKUP($AP289,'Escal Infl CSO'!$A$37:$B$39,2,FALSE)*LN289</f>
        <v>0</v>
      </c>
      <c r="QR289" s="25">
        <f>VLOOKUP($AP289,'Escal Infl CSO'!$A$37:$B$39,2,FALSE)*LO289</f>
        <v>0</v>
      </c>
      <c r="QS289" s="25">
        <f>VLOOKUP($AP289,'Escal Infl CSO'!$A$37:$B$39,2,FALSE)*LP289</f>
        <v>0</v>
      </c>
      <c r="QT289" s="25">
        <f>VLOOKUP($AP289,'Escal Infl CSO'!$A$37:$B$39,2,FALSE)*LQ289</f>
        <v>0</v>
      </c>
      <c r="QU289" s="25">
        <f>VLOOKUP($AP289,'Escal Infl CSO'!$A$37:$B$39,2,FALSE)*LR289</f>
        <v>0</v>
      </c>
      <c r="QV289" s="25">
        <f>VLOOKUP($AP289,'Escal Infl CSO'!$A$37:$B$39,2,FALSE)*LS289</f>
        <v>0</v>
      </c>
      <c r="QW289" s="25">
        <f>VLOOKUP($AP289,'Escal Infl CSO'!$A$37:$B$39,2,FALSE)*LT289</f>
        <v>0</v>
      </c>
      <c r="QX289" s="25">
        <f>VLOOKUP($AP289,'Escal Infl CSO'!$A$37:$B$39,2,FALSE)*LU289</f>
        <v>0</v>
      </c>
      <c r="QY289" s="25">
        <f>VLOOKUP($AP289,'Escal Infl CSO'!$A$37:$B$39,2,FALSE)*LV289</f>
        <v>0</v>
      </c>
      <c r="QZ289" s="25">
        <f>VLOOKUP($AP289,'Escal Infl CSO'!$A$37:$B$39,2,FALSE)*LW289</f>
        <v>0</v>
      </c>
      <c r="RA289" s="25">
        <f>VLOOKUP($AP289,'Escal Infl CSO'!$A$37:$B$39,2,FALSE)*LX289</f>
        <v>0</v>
      </c>
      <c r="RB289" s="25">
        <f>VLOOKUP($AP289,'Escal Infl CSO'!$A$37:$B$39,2,FALSE)*LY289</f>
        <v>0</v>
      </c>
      <c r="RC289" s="25">
        <f>VLOOKUP($AP289,'Escal Infl CSO'!$A$37:$B$39,2,FALSE)*LZ289</f>
        <v>0</v>
      </c>
      <c r="RD289" s="85">
        <f t="shared" si="1048"/>
        <v>0</v>
      </c>
      <c r="RE289" s="84"/>
      <c r="RF289" s="159">
        <f t="shared" si="1173"/>
        <v>104.96</v>
      </c>
      <c r="RG289" s="300">
        <f t="shared" si="1174"/>
        <v>91.839999999999989</v>
      </c>
      <c r="RH289" s="165">
        <f t="shared" si="1175"/>
        <v>193824052.41600001</v>
      </c>
      <c r="RI289" s="166">
        <f t="shared" si="1176"/>
        <v>169596045.86399996</v>
      </c>
      <c r="RJ289" s="273"/>
      <c r="RK289" s="25"/>
      <c r="RL289" s="84"/>
      <c r="RM289" s="88"/>
      <c r="RN289" s="86"/>
      <c r="RO289" s="86"/>
      <c r="RP289" s="285"/>
      <c r="RQ289" s="160"/>
      <c r="RR289" s="302"/>
      <c r="RS289" s="160"/>
      <c r="RT289" s="160"/>
      <c r="RU289" s="160"/>
      <c r="RV289" s="160"/>
      <c r="RW289" s="303"/>
      <c r="RX289" s="163"/>
      <c r="RY289" s="164"/>
      <c r="RZ289" s="84"/>
      <c r="SA289" s="286">
        <f t="shared" si="1037"/>
        <v>131.19999999999999</v>
      </c>
      <c r="SB289" s="86"/>
      <c r="SC289" s="86"/>
      <c r="SD289" s="285"/>
      <c r="SE289" s="160"/>
      <c r="SF289" s="302">
        <f t="shared" si="1038"/>
        <v>242280065.51999998</v>
      </c>
      <c r="SG289" s="301">
        <f t="shared" si="1104"/>
        <v>242280065.51999998</v>
      </c>
      <c r="SH289" s="160"/>
      <c r="SI289" s="301">
        <f t="shared" si="1090"/>
        <v>0</v>
      </c>
      <c r="SJ289" s="160"/>
      <c r="SK289" s="162"/>
      <c r="SL289" s="163">
        <v>43296</v>
      </c>
      <c r="SM289" s="164">
        <v>43427</v>
      </c>
      <c r="SN289" s="84"/>
      <c r="SO289" s="319" t="s">
        <v>965</v>
      </c>
      <c r="SQ289" s="273">
        <f t="shared" si="1105"/>
        <v>0</v>
      </c>
      <c r="SR289" s="273">
        <f t="shared" si="1106"/>
        <v>0</v>
      </c>
      <c r="SS289" s="273">
        <f t="shared" si="1107"/>
        <v>0</v>
      </c>
      <c r="ST289" s="273">
        <f t="shared" si="1108"/>
        <v>0</v>
      </c>
      <c r="SU289" s="273">
        <f t="shared" si="1109"/>
        <v>242280065.51999998</v>
      </c>
      <c r="SV289" s="273">
        <f t="shared" si="1110"/>
        <v>0</v>
      </c>
      <c r="SW289" s="273">
        <f t="shared" si="1111"/>
        <v>0</v>
      </c>
      <c r="SX289" s="273">
        <f t="shared" si="1112"/>
        <v>0</v>
      </c>
      <c r="SY289" s="273">
        <f t="shared" si="1113"/>
        <v>0</v>
      </c>
      <c r="SZ289" s="273">
        <f t="shared" si="1114"/>
        <v>0</v>
      </c>
      <c r="TA289" s="281">
        <f t="shared" si="1115"/>
        <v>-242280065.51999998</v>
      </c>
      <c r="TB289" s="273">
        <f>MAX(0,MIN($SM289,EDATE(TB$3,1))-MAX($SL289,TB$3))/($SM289-$SL289)*(SUM($SG289:$SI289)-$BM289)+(IF(TB$3=$BL289,$BM289,0))</f>
        <v>0</v>
      </c>
      <c r="TC289" s="273">
        <f>MAX(0,MIN($SM289,EDATE(TC$3,1))-MAX($SL289,TC$3))/($SM289-$SL289)*(SUM($SG289:$SI289)-$BM289)+(IF(TC$3=$BL289,$BM289,0))</f>
        <v>0</v>
      </c>
      <c r="TD289" s="273">
        <f>MAX(0,MIN($SM289,EDATE(TD$3,1))-MAX($SL289,TD$3))/($SM289-$SL289)*(SUM($SG289:$SI289)-$BM289)+(IF(TD$3=$BL289,$BM289,0))</f>
        <v>0</v>
      </c>
      <c r="TE289" s="273">
        <f>MAX(0,MIN($SM289,EDATE(TE$3,1))-MAX($SL289,TE$3))/($SM289-$SL289)*(SUM($SG289:$SI289)-$BM289)+(IF(TE$3=$BL289,$BM289,0))</f>
        <v>0</v>
      </c>
      <c r="TF289" s="273">
        <f>MAX(0,MIN($SM289,EDATE(TF$3,1))-MAX($SL289,TF$3))/($SM289-$SL289)*(SUM($SG289:$SI289)-$BM289)+(IF(TF$3=$BL289,$BM289,0))</f>
        <v>0</v>
      </c>
      <c r="TG289" s="273">
        <f>MAX(0,MIN($SM289,EDATE(TG$3,1))-MAX($SL289,TG$3))/($SM289-$SL289)*(SUM($SG289:$SI289)-$BM289)+(IF(TG$3=$BL289,$BM289,0))</f>
        <v>0</v>
      </c>
      <c r="TH289" s="273">
        <f>MAX(0,MIN($SM289,EDATE(TH$3,1))-MAX($SL289,TH$3))/($SM289-$SL289)*(SUM($SG289:$SI289)-$BM289)+(IF(TH$3=$BL289,$BM289,0))</f>
        <v>0</v>
      </c>
      <c r="TI289" s="273">
        <f>MAX(0,MIN($SM289,EDATE(TI$3,1))-MAX($SL289,TI$3))/($SM289-$SL289)*(SUM($SG289:$SI289)-$BM289)+(IF(TI$3=$BL289,$BM289,0))</f>
        <v>0</v>
      </c>
      <c r="TJ289" s="273">
        <f>MAX(0,MIN($SM289,EDATE(TJ$3,1))-MAX($SL289,TJ$3))/($SM289-$SL289)*(SUM($SG289:$SI289)-$BM289)+(IF(TJ$3=$BL289,$BM289,0))</f>
        <v>0</v>
      </c>
      <c r="TK289" s="273">
        <f>MAX(0,MIN($SM289,EDATE(TK$3,1))-MAX($SL289,TK$3))/($SM289-$SL289)*(SUM($SG289:$SI289)-$BM289)+(IF(TK$3=$BL289,$BM289,0))</f>
        <v>0</v>
      </c>
      <c r="TL289" s="273">
        <f>MAX(0,MIN($SM289,EDATE(TL$3,1))-MAX($SL289,TL$3))/($SM289-$SL289)*(SUM($SG289:$SI289)-$BM289)+(IF(TL$3=$BL289,$BM289,0))</f>
        <v>0</v>
      </c>
      <c r="TM289" s="273">
        <f>MAX(0,MIN($SM289,EDATE(TM$3,1))-MAX($SL289,TM$3))/($SM289-$SL289)*(SUM($SG289:$SI289)-$BM289)+(IF(TM$3=$BL289,$BM289,0))</f>
        <v>0</v>
      </c>
      <c r="TN289" s="273">
        <f>MAX(0,MIN($SM289,EDATE(TN$3,1))-MAX($SL289,TN$3))/($SM289-$SL289)*(SUM($SG289:$SI289)-$BM289)+(IF(TN$3=$BL289,$BM289,0))</f>
        <v>0</v>
      </c>
      <c r="TO289" s="273">
        <f>MAX(0,MIN($SM289,EDATE(TO$3,1))-MAX($SL289,TO$3))/($SM289-$SL289)*(SUM($SG289:$SI289)-$BM289)+(IF(TO$3=$BL289,$BM289,0))</f>
        <v>0</v>
      </c>
      <c r="TP289" s="273">
        <f>MAX(0,MIN($SM289,EDATE(TP$3,1))-MAX($SL289,TP$3))/($SM289-$SL289)*(SUM($SG289:$SI289)-$BM289)+(IF(TP$3=$BL289,$BM289,0))</f>
        <v>0</v>
      </c>
      <c r="TQ289" s="273">
        <f>MAX(0,MIN($SM289,EDATE(TQ$3,1))-MAX($SL289,TQ$3))/($SM289-$SL289)*(SUM($SG289:$SI289)-$BM289)+(IF(TQ$3=$BL289,$BM289,0))</f>
        <v>0</v>
      </c>
      <c r="TR289" s="273">
        <f>MAX(0,MIN($SM289,EDATE(TR$3,1))-MAX($SL289,TR$3))/($SM289-$SL289)*(SUM($SG289:$SI289)-$BM289)+(IF(TR$3=$BL289,$BM289,0))</f>
        <v>0</v>
      </c>
      <c r="TS289" s="273">
        <f>MAX(0,MIN($SM289,EDATE(TS$3,1))-MAX($SL289,TS$3))/($SM289-$SL289)*(SUM($SG289:$SI289)-$BM289)+(IF(TS$3=$BL289,$BM289,0))</f>
        <v>0</v>
      </c>
      <c r="TT289" s="273">
        <f>MAX(0,MIN($SM289,EDATE(TT$3,1))-MAX($SL289,TT$3))/($SM289-$SL289)*(SUM($SG289:$SI289)-$BM289)+(IF(TT$3=$BL289,$BM289,0))</f>
        <v>0</v>
      </c>
      <c r="TU289" s="273">
        <f>MAX(0,MIN($SM289,EDATE(TU$3,1))-MAX($SL289,TU$3))/($SM289-$SL289)*(SUM($SG289:$SI289)-$BM289)+(IF(TU$3=$BL289,$BM289,0))</f>
        <v>0</v>
      </c>
      <c r="TV289" s="273">
        <f>MAX(0,MIN($SM289,EDATE(TV$3,1))-MAX($SL289,TV$3))/($SM289-$SL289)*(SUM($SG289:$SI289)-$BM289)+(IF(TV$3=$BL289,$BM289,0))</f>
        <v>0</v>
      </c>
      <c r="TW289" s="273">
        <f>MAX(0,MIN($SM289,EDATE(TW$3,1))-MAX($SL289,TW$3))/($SM289-$SL289)*(SUM($SG289:$SI289)-$BM289)+(IF(TW$3=$BL289,$BM289,0))</f>
        <v>0</v>
      </c>
      <c r="TX289" s="273">
        <f>MAX(0,MIN($SM289,EDATE(TX$3,1))-MAX($SL289,TX$3))/($SM289-$SL289)*(SUM($SG289:$SI289)-$BM289)+(IF(TX$3=$BL289,$BM289,0))</f>
        <v>0</v>
      </c>
      <c r="TY289" s="273">
        <f>MAX(0,MIN($SM289,EDATE(TY$3,1))-MAX($SL289,TY$3))/($SM289-$SL289)*(SUM($SG289:$SI289)-$BM289)+(IF(TY$3=$BL289,$BM289,0))</f>
        <v>0</v>
      </c>
      <c r="TZ289" s="273">
        <f>MAX(0,MIN($SM289,EDATE(TZ$3,1))-MAX($SL289,TZ$3))/($SM289-$SL289)*(SUM($SG289:$SI289)-$BM289)+(IF(TZ$3=$BL289,$BM289,0))</f>
        <v>0</v>
      </c>
      <c r="UA289" s="273">
        <f>MAX(0,MIN($SM289,EDATE(UA$3,1))-MAX($SL289,UA$3))/($SM289-$SL289)*(SUM($SG289:$SI289)-$BM289)+(IF(UA$3=$BL289,$BM289,0))</f>
        <v>0</v>
      </c>
      <c r="UB289" s="273">
        <f>MAX(0,MIN($SM289,EDATE(UB$3,1))-MAX($SL289,UB$3))/($SM289-$SL289)*(SUM($SG289:$SI289)-$BM289)+(IF(UB$3=$BL289,$BM289,0))</f>
        <v>0</v>
      </c>
      <c r="UC289" s="273">
        <f>MAX(0,MIN($SM289,EDATE(UC$3,1))-MAX($SL289,UC$3))/($SM289-$SL289)*(SUM($SG289:$SI289)-$BM289)+(IF(UC$3=$BL289,$BM289,0))</f>
        <v>0</v>
      </c>
      <c r="UD289" s="273">
        <f>MAX(0,MIN($SM289,EDATE(UD$3,1))-MAX($SL289,UD$3))/($SM289-$SL289)*(SUM($SG289:$SI289)-$BM289)+(IF(UD$3=$BL289,$BM289,0))</f>
        <v>0</v>
      </c>
      <c r="UE289" s="273">
        <f>MAX(0,MIN($SM289,EDATE(UE$3,1))-MAX($SL289,UE$3))/($SM289-$SL289)*(SUM($SG289:$SI289)-$BM289)+(IF(UE$3=$BL289,$BM289,0))</f>
        <v>0</v>
      </c>
      <c r="UF289" s="273">
        <f>MAX(0,MIN($SM289,EDATE(UF$3,1))-MAX($SL289,UF$3))/($SM289-$SL289)*(SUM($SG289:$SI289)-$BM289)+(IF(UF$3=$BL289,$BM289,0))</f>
        <v>0</v>
      </c>
      <c r="UG289" s="273">
        <f>MAX(0,MIN($SM289,EDATE(UG$3,1))-MAX($SL289,UG$3))/($SM289-$SL289)*(SUM($SG289:$SI289)-$BM289)+(IF(UG$3=$BL289,$BM289,0))</f>
        <v>0</v>
      </c>
      <c r="UH289" s="273">
        <f>MAX(0,MIN($SM289,EDATE(UH$3,1))-MAX($SL289,UH$3))/($SM289-$SL289)*(SUM($SG289:$SI289)-$BM289)+(IF(UH$3=$BL289,$BM289,0))</f>
        <v>0</v>
      </c>
      <c r="UI289" s="273">
        <f>MAX(0,MIN($SM289,EDATE(UI$3,1))-MAX($SL289,UI$3))/($SM289-$SL289)*(SUM($SG289:$SI289)-$BM289)+(IF(UI$3=$BL289,$BM289,0))</f>
        <v>0</v>
      </c>
      <c r="UJ289" s="273">
        <f>MAX(0,MIN($SM289,EDATE(UJ$3,1))-MAX($SL289,UJ$3))/($SM289-$SL289)*(SUM($SG289:$SI289)-$BM289)+(IF(UJ$3=$BL289,$BM289,0))</f>
        <v>0</v>
      </c>
      <c r="UK289" s="273">
        <f>MAX(0,MIN($SM289,EDATE(UK$3,1))-MAX($SL289,UK$3))/($SM289-$SL289)*(SUM($SG289:$SI289)-$BM289)+(IF(UK$3=$BL289,$BM289,0))</f>
        <v>0</v>
      </c>
      <c r="UL289" s="273">
        <f>MAX(0,MIN($SM289,EDATE(UL$3,1))-MAX($SL289,UL$3))/($SM289-$SL289)*(SUM($SG289:$SI289)-$BM289)+(IF(UL$3=$BL289,$BM289,0))</f>
        <v>0</v>
      </c>
      <c r="UM289" s="273">
        <f>MAX(0,MIN($SM289,EDATE(UM$3,1))-MAX($SL289,UM$3))/($SM289-$SL289)*(SUM($SG289:$SI289)-$BM289)+(IF(UM$3=$BL289,$BM289,0))</f>
        <v>0</v>
      </c>
      <c r="UN289" s="273">
        <f>MAX(0,MIN($SM289,EDATE(UN$3,1))-MAX($SL289,UN$3))/($SM289-$SL289)*(SUM($SG289:$SI289)-$BM289)+(IF(UN$3=$BL289,$BM289,0))</f>
        <v>0</v>
      </c>
      <c r="UO289" s="273">
        <f>MAX(0,MIN($SM289,EDATE(UO$3,1))-MAX($SL289,UO$3))/($SM289-$SL289)*(SUM($SG289:$SI289)-$BM289)+(IF(UO$3=$BL289,$BM289,0))</f>
        <v>0</v>
      </c>
      <c r="UP289" s="273">
        <f>MAX(0,MIN($SM289,EDATE(UP$3,1))-MAX($SL289,UP$3))/($SM289-$SL289)*(SUM($SG289:$SI289)-$BM289)+(IF(UP$3=$BL289,$BM289,0))</f>
        <v>0</v>
      </c>
      <c r="UQ289" s="273">
        <f>MAX(0,MIN($SM289,EDATE(UQ$3,1))-MAX($SL289,UQ$3))/($SM289-$SL289)*(SUM($SG289:$SI289)-$BM289)+(IF(UQ$3=$BL289,$BM289,0))</f>
        <v>0</v>
      </c>
      <c r="UR289" s="273">
        <f>MAX(0,MIN($SM289,EDATE(UR$3,1))-MAX($SL289,UR$3))/($SM289-$SL289)*(SUM($SG289:$SI289)-$BM289)+(IF(UR$3=$BL289,$BM289,0))</f>
        <v>0</v>
      </c>
      <c r="US289" s="273">
        <f>MAX(0,MIN($SM289,EDATE(US$3,1))-MAX($SL289,US$3))/($SM289-$SL289)*(SUM($SG289:$SI289)-$BM289)+(IF(US$3=$BL289,$BM289,0))</f>
        <v>0</v>
      </c>
      <c r="UT289" s="273">
        <f>MAX(0,MIN($SM289,EDATE(UT$3,1))-MAX($SL289,UT$3))/($SM289-$SL289)*(SUM($SG289:$SI289)-$BM289)+(IF(UT$3=$BL289,$BM289,0))</f>
        <v>0</v>
      </c>
      <c r="UU289" s="273">
        <f>MAX(0,MIN($SM289,EDATE(UU$3,1))-MAX($SL289,UU$3))/($SM289-$SL289)*(SUM($SG289:$SI289)-$BM289)+(IF(UU$3=$BL289,$BM289,0))</f>
        <v>0</v>
      </c>
      <c r="UV289" s="273">
        <f>MAX(0,MIN($SM289,EDATE(UV$3,1))-MAX($SL289,UV$3))/($SM289-$SL289)*(SUM($SG289:$SI289)-$BM289)+(IF(UV$3=$BL289,$BM289,0))</f>
        <v>0</v>
      </c>
      <c r="UW289" s="273">
        <f>MAX(0,MIN($SM289,EDATE(UW$3,1))-MAX($SL289,UW$3))/($SM289-$SL289)*(SUM($SG289:$SI289)-$BM289)+(IF(UW$3=$BL289,$BM289,0))</f>
        <v>0</v>
      </c>
      <c r="UX289" s="273">
        <f>MAX(0,MIN($SM289,EDATE(UX$3,1))-MAX($SL289,UX$3))/($SM289-$SL289)*(SUM($SG289:$SI289)-$BM289)+(IF(UX$3=$BL289,$BM289,0))</f>
        <v>0</v>
      </c>
      <c r="UY289" s="273">
        <f>MAX(0,MIN($SM289,EDATE(UY$3,1))-MAX($SL289,UY$3))/($SM289-$SL289)*(SUM($SG289:$SI289)-$BM289)+(IF(UY$3=$BL289,$BM289,0))</f>
        <v>0</v>
      </c>
      <c r="UZ289" s="273">
        <f>MAX(0,MIN($SM289,EDATE(UZ$3,1))-MAX($SL289,UZ$3))/($SM289-$SL289)*(SUM($SG289:$SI289)-$BM289)+(IF(UZ$3=$BL289,$BM289,0))</f>
        <v>0</v>
      </c>
      <c r="VA289" s="273">
        <f>MAX(0,MIN($SM289,EDATE(VA$3,1))-MAX($SL289,VA$3))/($SM289-$SL289)*(SUM($SG289:$SI289)-$BM289)+(IF(VA$3=$BL289,$BM289,0))</f>
        <v>0</v>
      </c>
      <c r="VB289" s="273">
        <f>MAX(0,MIN($SM289,EDATE(VB$3,1))-MAX($SL289,VB$3))/($SM289-$SL289)*(SUM($SG289:$SI289)-$BM289)+(IF(VB$3=$BL289,$BM289,0))</f>
        <v>0</v>
      </c>
      <c r="VC289" s="273">
        <f>MAX(0,MIN($SM289,EDATE(VC$3,1))-MAX($SL289,VC$3))/($SM289-$SL289)*(SUM($SG289:$SI289)-$BM289)+(IF(VC$3=$BL289,$BM289,0))</f>
        <v>0</v>
      </c>
      <c r="VD289" s="273">
        <f>MAX(0,MIN($SM289,EDATE(VD$3,1))-MAX($SL289,VD$3))/($SM289-$SL289)*(SUM($SG289:$SI289)-$BM289)+(IF(VD$3=$BL289,$BM289,0))</f>
        <v>31440924.533129767</v>
      </c>
      <c r="VE289" s="273">
        <f>MAX(0,MIN($SM289,EDATE(VE$3,1))-MAX($SL289,VE$3))/($SM289-$SL289)*(SUM($SG289:$SI289)-$BM289)+(IF(VE$3=$BL289,$BM289,0))</f>
        <v>57333450.619236641</v>
      </c>
      <c r="VF289" s="273">
        <f>MAX(0,MIN($SM289,EDATE(VF$3,1))-MAX($SL289,VF$3))/($SM289-$SL289)*(SUM($SG289:$SI289)-$BM289)+(IF(VF$3=$BL289,$BM289,0))</f>
        <v>55483984.470229</v>
      </c>
      <c r="VG289" s="273">
        <f>MAX(0,MIN($SM289,EDATE(VG$3,1))-MAX($SL289,VG$3))/($SM289-$SL289)*(SUM($SG289:$SI289)-$BM289)+(IF(VG$3=$BL289,$BM289,0))</f>
        <v>57333450.619236641</v>
      </c>
      <c r="VH289" s="273">
        <f>MAX(0,MIN($SM289,EDATE(VH$3,1))-MAX($SL289,VH$3))/($SM289-$SL289)*(SUM($SG289:$SI289)-$BM289)+(IF(VH$3=$BL289,$BM289,0))</f>
        <v>40688255.278167933</v>
      </c>
      <c r="VI289" s="273">
        <f>MAX(0,MIN($SM289,EDATE(VI$3,1))-MAX($SL289,VI$3))/($SM289-$SL289)*(SUM($SG289:$SI289)-$BM289)+(IF(VI$3=$BL289,$BM289,0))</f>
        <v>0</v>
      </c>
      <c r="VJ289" s="273">
        <f>MAX(0,MIN($SM289,EDATE(VJ$3,1))-MAX($SL289,VJ$3))/($SM289-$SL289)*(SUM($SG289:$SI289)-$BM289)+(IF(VJ$3=$BL289,$BM289,0))</f>
        <v>0</v>
      </c>
      <c r="VK289" s="273">
        <f>MAX(0,MIN($SM289,EDATE(VK$3,1))-MAX($SL289,VK$3))/($SM289-$SL289)*(SUM($SG289:$SI289)-$BM289)+(IF(VK$3=$BL289,$BM289,0))</f>
        <v>0</v>
      </c>
      <c r="VL289" s="273">
        <f>MAX(0,MIN($SM289,EDATE(VL$3,1))-MAX($SL289,VL$3))/($SM289-$SL289)*(SUM($SG289:$SI289)-$BM289)+(IF(VL$3=$BL289,$BM289,0))</f>
        <v>0</v>
      </c>
      <c r="VM289" s="273">
        <f>MAX(0,MIN($SM289,EDATE(VM$3,1))-MAX($SL289,VM$3))/($SM289-$SL289)*(SUM($SG289:$SI289)-$BM289)+(IF(VM$3=$BL289,$BM289,0))</f>
        <v>0</v>
      </c>
      <c r="VN289" s="273">
        <f>MAX(0,MIN($SM289,EDATE(VN$3,1))-MAX($SL289,VN$3))/($SM289-$SL289)*(SUM($SG289:$SI289)-$BM289)+(IF(VN$3=$BL289,$BM289,0))</f>
        <v>0</v>
      </c>
      <c r="VO289" s="273">
        <f>MAX(0,MIN($SM289,EDATE(VO$3,1))-MAX($SL289,VO$3))/($SM289-$SL289)*(SUM($SG289:$SI289)-$BM289)+(IF(VO$3=$BL289,$BM289,0))</f>
        <v>0</v>
      </c>
      <c r="VP289" s="273">
        <f>MAX(0,MIN($SM289,EDATE(VP$3,1))-MAX($SL289,VP$3))/($SM289-$SL289)*(SUM($SG289:$SI289)-$BM289)+(IF(VP$3=$BL289,$BM289,0))</f>
        <v>0</v>
      </c>
      <c r="VQ289" s="273">
        <f>MAX(0,MIN($SM289,EDATE(VQ$3,1))-MAX($SL289,VQ$3))/($SM289-$SL289)*(SUM($SG289:$SI289)-$BM289)+(IF(VQ$3=$BL289,$BM289,0))</f>
        <v>0</v>
      </c>
      <c r="VR289" s="273">
        <f>MAX(0,MIN($SM289,EDATE(VR$3,1))-MAX($SL289,VR$3))/($SM289-$SL289)*(SUM($SG289:$SI289)-$BM289)+(IF(VR$3=$BL289,$BM289,0))</f>
        <v>0</v>
      </c>
      <c r="VS289" s="273">
        <f>MAX(0,MIN($SM289,EDATE(VS$3,1))-MAX($SL289,VS$3))/($SM289-$SL289)*(SUM($SG289:$SI289)-$BM289)+(IF(VS$3=$BL289,$BM289,0))</f>
        <v>0</v>
      </c>
      <c r="VT289" s="273">
        <f>MAX(0,MIN($SM289,EDATE(VT$3,1))-MAX($SL289,VT$3))/($SM289-$SL289)*(SUM($SG289:$SI289)-$BM289)+(IF(VT$3=$BL289,$BM289,0))</f>
        <v>0</v>
      </c>
      <c r="VU289" s="273">
        <f>MAX(0,MIN($SM289,EDATE(VU$3,1))-MAX($SL289,VU$3))/($SM289-$SL289)*(SUM($SG289:$SI289)-$BM289)+(IF(VU$3=$BL289,$BM289,0))</f>
        <v>0</v>
      </c>
      <c r="VV289" s="273">
        <f>MAX(0,MIN($SM289,EDATE(VV$3,1))-MAX($SL289,VV$3))/($SM289-$SL289)*(SUM($SG289:$SI289)-$BM289)+(IF(VV$3=$BL289,$BM289,0))</f>
        <v>0</v>
      </c>
      <c r="VW289" s="273">
        <f>MAX(0,MIN($SM289,EDATE(VW$3,1))-MAX($SL289,VW$3))/($SM289-$SL289)*(SUM($SG289:$SI289)-$BM289)+(IF(VW$3=$BL289,$BM289,0))</f>
        <v>0</v>
      </c>
      <c r="VX289" s="273">
        <f>MAX(0,MIN($SM289,EDATE(VX$3,1))-MAX($SL289,VX$3))/($SM289-$SL289)*(SUM($SG289:$SI289)-$BM289)+(IF(VX$3=$BL289,$BM289,0))</f>
        <v>0</v>
      </c>
      <c r="VY289" s="273">
        <f>MAX(0,MIN($SM289,EDATE(VY$3,1))-MAX($SL289,VY$3))/($SM289-$SL289)*(SUM($SG289:$SI289)-$BM289)+(IF(VY$3=$BL289,$BM289,0))</f>
        <v>0</v>
      </c>
      <c r="VZ289" s="273">
        <f>MAX(0,MIN($SM289,EDATE(VZ$3,1))-MAX($SL289,VZ$3))/($SM289-$SL289)*(SUM($SG289:$SI289)-$BM289)+(IF(VZ$3=$BL289,$BM289,0))</f>
        <v>0</v>
      </c>
      <c r="WA289" s="273">
        <f>MAX(0,MIN($SM289,EDATE(WA$3,1))-MAX($SL289,WA$3))/($SM289-$SL289)*(SUM($SG289:$SI289)-$BM289)+(IF(WA$3=$BL289,$BM289,0))</f>
        <v>0</v>
      </c>
      <c r="WB289" s="273">
        <f>MAX(0,MIN($SM289,EDATE(WB$3,1))-MAX($SL289,WB$3))/($SM289-$SL289)*(SUM($SG289:$SI289)-$BM289)+(IF(WB$3=$BL289,$BM289,0))</f>
        <v>0</v>
      </c>
      <c r="WC289" s="273">
        <f>MAX(0,MIN($SM289,EDATE(WC$3,1))-MAX($SL289,WC$3))/($SM289-$SL289)*(SUM($SG289:$SI289)-$BM289)+(IF(WC$3=$BL289,$BM289,0))</f>
        <v>0</v>
      </c>
      <c r="WD289" s="273">
        <f>MAX(0,MIN($SM289,EDATE(WD$3,1))-MAX($SL289,WD$3))/($SM289-$SL289)*(SUM($SG289:$SI289)-$BM289)+(IF(WD$3=$BL289,$BM289,0))</f>
        <v>0</v>
      </c>
      <c r="WE289" s="273">
        <f>MAX(0,MIN($SM289,EDATE(WE$3,1))-MAX($SL289,WE$3))/($SM289-$SL289)*(SUM($SG289:$SI289)-$BM289)+(IF(WE$3=$BL289,$BM289,0))</f>
        <v>0</v>
      </c>
      <c r="WF289" s="273">
        <f>MAX(0,MIN($SM289,EDATE(WF$3,1))-MAX($SL289,WF$3))/($SM289-$SL289)*(SUM($SG289:$SI289)-$BM289)+(IF(WF$3=$BL289,$BM289,0))</f>
        <v>0</v>
      </c>
      <c r="WG289" s="273">
        <f>MAX(0,MIN($SM289,EDATE(WG$3,1))-MAX($SL289,WG$3))/($SM289-$SL289)*(SUM($SG289:$SI289)-$BM289)+(IF(WG$3=$BL289,$BM289,0))</f>
        <v>0</v>
      </c>
      <c r="WH289" s="273">
        <f>MAX(0,MIN($SM289,EDATE(WH$3,1))-MAX($SL289,WH$3))/($SM289-$SL289)*(SUM($SG289:$SI289)-$BM289)+(IF(WH$3=$BL289,$BM289,0))</f>
        <v>0</v>
      </c>
      <c r="WI289" s="273">
        <f>MAX(0,MIN($SM289,EDATE(WI$3,1))-MAX($SL289,WI$3))/($SM289-$SL289)*(SUM($SG289:$SI289)-$BM289)+(IF(WI$3=$BL289,$BM289,0))</f>
        <v>0</v>
      </c>
      <c r="WJ289" s="273">
        <f>MAX(0,MIN($SM289,EDATE(WJ$3,1))-MAX($SL289,WJ$3))/($SM289-$SL289)*(SUM($SG289:$SI289)-$BM289)+(IF(WJ$3=$BL289,$BM289,0))</f>
        <v>0</v>
      </c>
      <c r="WK289" s="273">
        <f>MAX(0,MIN($SM289,EDATE(WK$3,1))-MAX($SL289,WK$3))/($SM289-$SL289)*(SUM($SG289:$SI289)-$BM289)+(IF(WK$3=$BL289,$BM289,0))</f>
        <v>0</v>
      </c>
      <c r="WL289" s="273">
        <f>MAX(0,MIN($SM289,EDATE(WL$3,1))-MAX($SL289,WL$3))/($SM289-$SL289)*(SUM($SG289:$SI289)-$BM289)+(IF(WL$3=$BL289,$BM289,0))</f>
        <v>0</v>
      </c>
      <c r="WM289" s="273">
        <f>MAX(0,MIN($SM289,EDATE(WM$3,1))-MAX($SL289,WM$3))/($SM289-$SL289)*(SUM($SG289:$SI289)-$BM289)+(IF(WM$3=$BL289,$BM289,0))</f>
        <v>0</v>
      </c>
      <c r="WN289" s="273">
        <f>MAX(0,MIN($SM289,EDATE(WN$3,1))-MAX($SL289,WN$3))/($SM289-$SL289)*(SUM($SG289:$SI289)-$BM289)+(IF(WN$3=$BL289,$BM289,0))</f>
        <v>0</v>
      </c>
      <c r="WO289" s="273">
        <f>MAX(0,MIN($SM289,EDATE(WO$3,1))-MAX($SL289,WO$3))/($SM289-$SL289)*(SUM($SG289:$SI289)-$BM289)+(IF(WO$3=$BL289,$BM289,0))</f>
        <v>0</v>
      </c>
      <c r="WP289" s="273">
        <f>MAX(0,MIN($SM289,EDATE(WP$3,1))-MAX($SL289,WP$3))/($SM289-$SL289)*(SUM($SG289:$SI289)-$BM289)+(IF(WP$3=$BL289,$BM289,0))</f>
        <v>0</v>
      </c>
      <c r="WQ289" s="273">
        <f>MAX(0,MIN($SM289,EDATE(WQ$3,1))-MAX($SL289,WQ$3))/($SM289-$SL289)*(SUM($SG289:$SI289)-$BM289)+(IF(WQ$3=$BL289,$BM289,0))</f>
        <v>0</v>
      </c>
      <c r="WR289" s="273">
        <f>MAX(0,MIN($SM289,EDATE(WR$3,1))-MAX($SL289,WR$3))/($SM289-$SL289)*(SUM($SG289:$SI289)-$BM289)+(IF(WR$3=$BL289,$BM289,0))</f>
        <v>0</v>
      </c>
      <c r="WS289" s="273">
        <f>MAX(0,MIN($SM289,EDATE(WS$3,1))-MAX($SL289,WS$3))/($SM289-$SL289)*(SUM($SG289:$SI289)-$BM289)+(IF(WS$3=$BL289,$BM289,0))</f>
        <v>0</v>
      </c>
      <c r="WT289" s="273">
        <f>MAX(0,MIN($SM289,EDATE(WT$3,1))-MAX($SL289,WT$3))/($SM289-$SL289)*(SUM($SG289:$SI289)-$BM289)+(IF(WT$3=$BL289,$BM289,0))</f>
        <v>0</v>
      </c>
      <c r="WU289" s="273">
        <f>MAX(0,MIN($SM289,EDATE(WU$3,1))-MAX($SL289,WU$3))/($SM289-$SL289)*(SUM($SG289:$SI289)-$BM289)+(IF(WU$3=$BL289,$BM289,0))</f>
        <v>0</v>
      </c>
      <c r="WV289" s="273">
        <f>MAX(0,MIN($SM289,EDATE(WV$3,1))-MAX($SL289,WV$3))/($SM289-$SL289)*(SUM($SG289:$SI289)-$BM289)+(IF(WV$3=$BL289,$BM289,0))</f>
        <v>0</v>
      </c>
      <c r="WW289" s="273">
        <f>MAX(0,MIN($SM289,EDATE(WW$3,1))-MAX($SL289,WW$3))/($SM289-$SL289)*(SUM($SG289:$SI289)-$BM289)+(IF(WW$3=$BL289,$BM289,0))</f>
        <v>0</v>
      </c>
      <c r="WX289" s="273">
        <f>MAX(0,MIN($SM289,EDATE(WX$3,1))-MAX($SL289,WX$3))/($SM289-$SL289)*(SUM($SG289:$SI289)-$BM289)+(IF(WX$3=$BL289,$BM289,0))</f>
        <v>0</v>
      </c>
      <c r="WY289" s="273">
        <f>MAX(0,MIN($SM289,EDATE(WY$3,1))-MAX($SL289,WY$3))/($SM289-$SL289)*(SUM($SG289:$SI289)-$BM289)+(IF(WY$3=$BL289,$BM289,0))</f>
        <v>0</v>
      </c>
      <c r="WZ289" s="273">
        <f>MAX(0,MIN($SM289,EDATE(WZ$3,1))-MAX($SL289,WZ$3))/($SM289-$SL289)*(SUM($SG289:$SI289)-$BM289)+(IF(WZ$3=$BL289,$BM289,0))</f>
        <v>0</v>
      </c>
      <c r="XA289" s="273">
        <f>MAX(0,MIN($SM289,EDATE(XA$3,1))-MAX($SL289,XA$3))/($SM289-$SL289)*(SUM($SG289:$SI289)-$BM289)+(IF(XA$3=$BL289,$BM289,0))</f>
        <v>0</v>
      </c>
      <c r="XB289" s="273">
        <f>MAX(0,MIN($SM289,EDATE(XB$3,1))-MAX($SL289,XB$3))/($SM289-$SL289)*(SUM($SG289:$SI289)-$BM289)+(IF(XB$3=$BL289,$BM289,0))</f>
        <v>0</v>
      </c>
      <c r="XC289" s="273">
        <f>MAX(0,MIN($SM289,EDATE(XC$3,1))-MAX($SL289,XC$3))/($SM289-$SL289)*(SUM($SG289:$SI289)-$BM289)+(IF(XC$3=$BL289,$BM289,0))</f>
        <v>0</v>
      </c>
      <c r="XD289" s="273">
        <f>MAX(0,MIN($SM289,EDATE(XD$3,1))-MAX($SL289,XD$3))/($SM289-$SL289)*(SUM($SG289:$SI289)-$BM289)+(IF(XD$3=$BL289,$BM289,0))</f>
        <v>0</v>
      </c>
      <c r="XE289" s="273">
        <f>MAX(0,MIN($SM289,EDATE(XE$3,1))-MAX($SL289,XE$3))/($SM289-$SL289)*(SUM($SG289:$SI289)-$BM289)+(IF(XE$3=$BL289,$BM289,0))</f>
        <v>0</v>
      </c>
      <c r="XF289" s="273">
        <f>MAX(0,MIN($SM289,EDATE(XF$3,1))-MAX($SL289,XF$3))/($SM289-$SL289)*(SUM($SG289:$SI289)-$BM289)+(IF(XF$3=$BL289,$BM289,0))</f>
        <v>0</v>
      </c>
      <c r="XG289" s="273">
        <f>MAX(0,MIN($SM289,EDATE(XG$3,1))-MAX($SL289,XG$3))/($SM289-$SL289)*(SUM($SG289:$SI289)-$BM289)+(IF(XG$3=$BL289,$BM289,0))</f>
        <v>0</v>
      </c>
      <c r="XH289" s="273">
        <f>MAX(0,MIN($SM289,EDATE(XH$3,1))-MAX($SL289,XH$3))/($SM289-$SL289)*(SUM($SG289:$SI289)-$BM289)+(IF(XH$3=$BL289,$BM289,0))</f>
        <v>0</v>
      </c>
      <c r="XI289" s="273">
        <f>MAX(0,MIN($SM289,EDATE(XI$3,1))-MAX($SL289,XI$3))/($SM289-$SL289)*(SUM($SG289:$SI289)-$BM289)+(IF(XI$3=$BL289,$BM289,0))</f>
        <v>0</v>
      </c>
      <c r="XJ289" s="273">
        <f>MAX(0,MIN($SM289,EDATE(XJ$3,1))-MAX($SL289,XJ$3))/($SM289-$SL289)*(SUM($SG289:$SI289)-$BM289)+(IF(XJ$3=$BL289,$BM289,0))</f>
        <v>0</v>
      </c>
      <c r="XK289" s="273">
        <f>MAX(0,MIN($SM289,EDATE(XK$3,1))-MAX($SL289,XK$3))/($SM289-$SL289)*(SUM($SG289:$SI289)-$BM289)+(IF(XK$3=$BL289,$BM289,0))</f>
        <v>0</v>
      </c>
      <c r="XL289" s="273">
        <f>MAX(0,MIN($SM289,EDATE(XL$3,1))-MAX($SL289,XL$3))/($SM289-$SL289)*(SUM($SG289:$SI289)-$BM289)+(IF(XL$3=$BL289,$BM289,0))</f>
        <v>0</v>
      </c>
      <c r="XM289" s="273">
        <f>MAX(0,MIN($SM289,EDATE(XM$3,1))-MAX($SL289,XM$3))/($SM289-$SL289)*(SUM($SG289:$SI289)-$BM289)+(IF(XM$3=$BL289,$BM289,0))</f>
        <v>0</v>
      </c>
      <c r="XN289" s="273">
        <f>MAX(0,MIN($SM289,EDATE(XN$3,1))-MAX($SL289,XN$3))/($SM289-$SL289)*(SUM($SG289:$SI289)-$BM289)+(IF(XN$3=$BL289,$BM289,0))</f>
        <v>0</v>
      </c>
      <c r="XO289" s="273">
        <f>MAX(0,MIN($SM289,EDATE(XO$3,1))-MAX($SL289,XO$3))/($SM289-$SL289)*(SUM($SG289:$SI289)-$BM289)+(IF(XO$3=$BL289,$BM289,0))</f>
        <v>0</v>
      </c>
      <c r="XP289" s="273">
        <f>MAX(0,MIN($SM289,EDATE(XP$3,1))-MAX($SL289,XP$3))/($SM289-$SL289)*(SUM($SG289:$SI289)-$BM289)+(IF(XP$3=$BL289,$BM289,0))</f>
        <v>0</v>
      </c>
      <c r="XQ289" s="273">
        <f>MAX(0,MIN($SM289,EDATE(XQ$3,1))-MAX($SL289,XQ$3))/($SM289-$SL289)*(SUM($SG289:$SI289)-$BM289)+(IF(XQ$3=$BL289,$BM289,0))</f>
        <v>0</v>
      </c>
      <c r="XR289" s="67" t="s">
        <v>835</v>
      </c>
    </row>
    <row r="290" spans="1:642" ht="15" customHeight="1">
      <c r="A290" s="2" t="s">
        <v>395</v>
      </c>
      <c r="B290" s="1" t="s">
        <v>303</v>
      </c>
      <c r="C290" s="1" t="s">
        <v>323</v>
      </c>
      <c r="D290" s="2" t="s">
        <v>400</v>
      </c>
      <c r="E290" s="2" t="s">
        <v>395</v>
      </c>
      <c r="F290" s="2" t="s">
        <v>871</v>
      </c>
      <c r="G290" s="2" t="s">
        <v>870</v>
      </c>
      <c r="I290" s="2" t="s">
        <v>429</v>
      </c>
      <c r="J290" s="2" t="str">
        <f t="shared" si="1032"/>
        <v>Colombia Exploration</v>
      </c>
      <c r="K290" s="2" t="s">
        <v>547</v>
      </c>
      <c r="L290" s="69">
        <v>0.5</v>
      </c>
      <c r="M290" s="259" t="s">
        <v>611</v>
      </c>
      <c r="N290" s="2" t="s">
        <v>411</v>
      </c>
      <c r="O290" s="2" t="str">
        <f t="shared" si="1151"/>
        <v>COL3 #2</v>
      </c>
      <c r="P290" s="5"/>
      <c r="Q290" s="109" t="s">
        <v>285</v>
      </c>
      <c r="R290" s="23">
        <v>3996</v>
      </c>
      <c r="S290" s="5" t="s">
        <v>285</v>
      </c>
      <c r="T290" s="4">
        <v>156</v>
      </c>
      <c r="U290" s="6">
        <v>43647</v>
      </c>
      <c r="V290" s="7">
        <v>43803</v>
      </c>
      <c r="W290" s="261"/>
      <c r="X290" s="261"/>
      <c r="Y290" s="197"/>
      <c r="Z290" s="14"/>
      <c r="AA290" s="6">
        <f t="shared" si="1152"/>
        <v>43647</v>
      </c>
      <c r="AB290" s="7">
        <f t="shared" si="1152"/>
        <v>43803</v>
      </c>
      <c r="AC290" s="73">
        <f t="shared" si="1039"/>
        <v>156</v>
      </c>
      <c r="AD290" s="73">
        <f t="shared" si="1040"/>
        <v>-16.099999999999994</v>
      </c>
      <c r="AE290" s="136">
        <f t="shared" si="1153"/>
        <v>2019</v>
      </c>
      <c r="AF290" s="134">
        <f t="shared" si="1154"/>
        <v>43647</v>
      </c>
      <c r="AG290" s="133">
        <f t="shared" si="1155"/>
        <v>2019</v>
      </c>
      <c r="AH290" s="138">
        <f t="shared" si="1156"/>
        <v>43803</v>
      </c>
      <c r="AI290" s="174">
        <f t="shared" si="1157"/>
        <v>2019</v>
      </c>
      <c r="AJ290" s="175">
        <f t="shared" si="1158"/>
        <v>43647</v>
      </c>
      <c r="AK290" s="147">
        <f t="shared" si="1159"/>
        <v>2019</v>
      </c>
      <c r="AL290" s="176">
        <f t="shared" si="1160"/>
        <v>43803</v>
      </c>
      <c r="AM290" s="16" t="s">
        <v>359</v>
      </c>
      <c r="AN290" s="16" t="s">
        <v>405</v>
      </c>
      <c r="AO290" s="2" t="s">
        <v>349</v>
      </c>
      <c r="AP290" s="2" t="s">
        <v>387</v>
      </c>
      <c r="AQ290" s="71">
        <v>1</v>
      </c>
      <c r="AR290" s="88">
        <f t="shared" si="954"/>
        <v>139.9</v>
      </c>
      <c r="AS290" s="86">
        <v>139.9</v>
      </c>
      <c r="AT290" s="86"/>
      <c r="AU290" s="86"/>
      <c r="AV290" s="86"/>
      <c r="AW290" s="86"/>
      <c r="AX290" s="119"/>
      <c r="AY290" s="87" t="s">
        <v>852</v>
      </c>
      <c r="AZ290" s="112">
        <f t="shared" si="1089"/>
        <v>1705046.4617583987</v>
      </c>
      <c r="BA290" s="76">
        <f t="shared" si="1078"/>
        <v>263744484.48000002</v>
      </c>
      <c r="BB290" s="77">
        <f t="shared" si="1030"/>
        <v>131872242.24000001</v>
      </c>
      <c r="BC290" s="98">
        <f>265040000*0.9</f>
        <v>238536000</v>
      </c>
      <c r="BD290" s="77"/>
      <c r="BE290" s="77"/>
      <c r="BF290" s="77">
        <f t="shared" si="1045"/>
        <v>20037024</v>
      </c>
      <c r="BG290" s="143">
        <f t="shared" si="1046"/>
        <v>5171460.4800000191</v>
      </c>
      <c r="BH290" s="77"/>
      <c r="BI290" s="78"/>
      <c r="BJ290" s="79"/>
      <c r="BK290" s="77"/>
      <c r="BL290" s="82"/>
      <c r="BM290" s="25"/>
      <c r="BN290" s="343">
        <f t="shared" si="1095"/>
        <v>0</v>
      </c>
      <c r="BO290" s="343">
        <f t="shared" si="1096"/>
        <v>0</v>
      </c>
      <c r="BP290" s="395">
        <f t="shared" si="1031"/>
        <v>139.9</v>
      </c>
      <c r="BQ290" s="342">
        <f t="shared" si="1097"/>
        <v>263744484.48000002</v>
      </c>
      <c r="BR290" s="342">
        <f t="shared" si="1098"/>
        <v>0</v>
      </c>
      <c r="BS290" s="342">
        <f t="shared" si="1099"/>
        <v>0</v>
      </c>
      <c r="BT290" s="273"/>
      <c r="BU290" s="273"/>
      <c r="BV290" s="273"/>
      <c r="BW290" s="64"/>
      <c r="BX290" s="25">
        <f t="shared" si="1050"/>
        <v>0</v>
      </c>
      <c r="BY290" s="25">
        <f t="shared" si="1051"/>
        <v>0</v>
      </c>
      <c r="BZ290" s="25">
        <f t="shared" si="1052"/>
        <v>0</v>
      </c>
      <c r="CA290" s="25">
        <f t="shared" si="1053"/>
        <v>0</v>
      </c>
      <c r="CB290" s="25">
        <f t="shared" si="1054"/>
        <v>0</v>
      </c>
      <c r="CC290" s="25">
        <f t="shared" si="1055"/>
        <v>238536000</v>
      </c>
      <c r="CD290" s="25">
        <f t="shared" si="1056"/>
        <v>0</v>
      </c>
      <c r="CE290" s="25">
        <f t="shared" si="1057"/>
        <v>0</v>
      </c>
      <c r="CF290" s="25">
        <f t="shared" si="1058"/>
        <v>0</v>
      </c>
      <c r="CG290" s="25">
        <f t="shared" si="1059"/>
        <v>0</v>
      </c>
      <c r="CH290" s="83">
        <f t="shared" si="1047"/>
        <v>0</v>
      </c>
      <c r="CI290" s="25">
        <f t="shared" si="1161"/>
        <v>0</v>
      </c>
      <c r="CJ290" s="25">
        <f t="shared" si="1161"/>
        <v>0</v>
      </c>
      <c r="CK290" s="25">
        <f t="shared" si="1161"/>
        <v>0</v>
      </c>
      <c r="CL290" s="25">
        <f t="shared" si="1161"/>
        <v>0</v>
      </c>
      <c r="CM290" s="25">
        <f t="shared" si="1161"/>
        <v>0</v>
      </c>
      <c r="CN290" s="25">
        <f t="shared" si="1161"/>
        <v>0</v>
      </c>
      <c r="CO290" s="25">
        <f t="shared" si="1161"/>
        <v>0</v>
      </c>
      <c r="CP290" s="25">
        <f t="shared" si="1161"/>
        <v>0</v>
      </c>
      <c r="CQ290" s="25">
        <f t="shared" si="1161"/>
        <v>0</v>
      </c>
      <c r="CR290" s="25">
        <f t="shared" si="1161"/>
        <v>0</v>
      </c>
      <c r="CS290" s="25">
        <f t="shared" si="1162"/>
        <v>0</v>
      </c>
      <c r="CT290" s="25">
        <f t="shared" si="1162"/>
        <v>0</v>
      </c>
      <c r="CU290" s="25">
        <f t="shared" si="1162"/>
        <v>0</v>
      </c>
      <c r="CV290" s="25">
        <f t="shared" si="1162"/>
        <v>0</v>
      </c>
      <c r="CW290" s="25">
        <f t="shared" si="1162"/>
        <v>0</v>
      </c>
      <c r="CX290" s="25">
        <f t="shared" si="1162"/>
        <v>0</v>
      </c>
      <c r="CY290" s="25">
        <f t="shared" si="1162"/>
        <v>0</v>
      </c>
      <c r="CZ290" s="25">
        <f t="shared" si="1162"/>
        <v>0</v>
      </c>
      <c r="DA290" s="25">
        <f t="shared" si="1162"/>
        <v>0</v>
      </c>
      <c r="DB290" s="25">
        <f t="shared" si="1162"/>
        <v>0</v>
      </c>
      <c r="DC290" s="25">
        <f t="shared" si="1163"/>
        <v>0</v>
      </c>
      <c r="DD290" s="25">
        <f t="shared" si="1163"/>
        <v>0</v>
      </c>
      <c r="DE290" s="25">
        <f t="shared" si="1163"/>
        <v>0</v>
      </c>
      <c r="DF290" s="25">
        <f t="shared" si="1163"/>
        <v>0</v>
      </c>
      <c r="DG290" s="25">
        <f t="shared" si="1163"/>
        <v>0</v>
      </c>
      <c r="DH290" s="25">
        <f t="shared" si="1163"/>
        <v>0</v>
      </c>
      <c r="DI290" s="25">
        <f t="shared" si="1163"/>
        <v>0</v>
      </c>
      <c r="DJ290" s="25">
        <f t="shared" si="1163"/>
        <v>0</v>
      </c>
      <c r="DK290" s="25">
        <f t="shared" si="1163"/>
        <v>0</v>
      </c>
      <c r="DL290" s="25">
        <f t="shared" si="1163"/>
        <v>0</v>
      </c>
      <c r="DM290" s="25">
        <f t="shared" si="1164"/>
        <v>0</v>
      </c>
      <c r="DN290" s="25">
        <f t="shared" si="1164"/>
        <v>0</v>
      </c>
      <c r="DO290" s="25">
        <f t="shared" si="1164"/>
        <v>0</v>
      </c>
      <c r="DP290" s="25">
        <f t="shared" si="1164"/>
        <v>0</v>
      </c>
      <c r="DQ290" s="25">
        <f t="shared" si="1164"/>
        <v>0</v>
      </c>
      <c r="DR290" s="25">
        <f t="shared" si="1164"/>
        <v>0</v>
      </c>
      <c r="DS290" s="25">
        <f t="shared" si="1164"/>
        <v>0</v>
      </c>
      <c r="DT290" s="25">
        <f t="shared" si="1164"/>
        <v>0</v>
      </c>
      <c r="DU290" s="25">
        <f t="shared" si="1164"/>
        <v>0</v>
      </c>
      <c r="DV290" s="25">
        <f t="shared" si="1164"/>
        <v>0</v>
      </c>
      <c r="DW290" s="25">
        <f t="shared" si="1165"/>
        <v>0</v>
      </c>
      <c r="DX290" s="25">
        <f t="shared" si="1165"/>
        <v>0</v>
      </c>
      <c r="DY290" s="25">
        <f t="shared" si="1165"/>
        <v>0</v>
      </c>
      <c r="DZ290" s="25">
        <f t="shared" si="1165"/>
        <v>0</v>
      </c>
      <c r="EA290" s="25">
        <f t="shared" si="1165"/>
        <v>0</v>
      </c>
      <c r="EB290" s="25">
        <f t="shared" si="1165"/>
        <v>0</v>
      </c>
      <c r="EC290" s="25">
        <f t="shared" si="1165"/>
        <v>0</v>
      </c>
      <c r="ED290" s="25">
        <f t="shared" si="1165"/>
        <v>0</v>
      </c>
      <c r="EE290" s="25">
        <f t="shared" si="1165"/>
        <v>0</v>
      </c>
      <c r="EF290" s="25">
        <f t="shared" si="1165"/>
        <v>0</v>
      </c>
      <c r="EG290" s="25">
        <f t="shared" si="1166"/>
        <v>0</v>
      </c>
      <c r="EH290" s="25">
        <f t="shared" si="1166"/>
        <v>0</v>
      </c>
      <c r="EI290" s="25">
        <f t="shared" si="1166"/>
        <v>0</v>
      </c>
      <c r="EJ290" s="25">
        <f t="shared" si="1166"/>
        <v>0</v>
      </c>
      <c r="EK290" s="25">
        <f t="shared" si="1166"/>
        <v>0</v>
      </c>
      <c r="EL290" s="25">
        <f t="shared" si="1166"/>
        <v>0</v>
      </c>
      <c r="EM290" s="25">
        <f t="shared" si="1166"/>
        <v>0</v>
      </c>
      <c r="EN290" s="25">
        <f t="shared" si="1166"/>
        <v>0</v>
      </c>
      <c r="EO290" s="25">
        <f t="shared" si="1166"/>
        <v>0</v>
      </c>
      <c r="EP290" s="25">
        <f t="shared" si="1166"/>
        <v>0</v>
      </c>
      <c r="EQ290" s="25">
        <f t="shared" si="1167"/>
        <v>0</v>
      </c>
      <c r="ER290" s="25">
        <f t="shared" si="1167"/>
        <v>0</v>
      </c>
      <c r="ES290" s="25">
        <f t="shared" si="1167"/>
        <v>0</v>
      </c>
      <c r="ET290" s="25">
        <f t="shared" si="1167"/>
        <v>0</v>
      </c>
      <c r="EU290" s="25">
        <f t="shared" si="1167"/>
        <v>0</v>
      </c>
      <c r="EV290" s="25">
        <f t="shared" si="1167"/>
        <v>0</v>
      </c>
      <c r="EW290" s="25">
        <f t="shared" si="1167"/>
        <v>47401384.615384616</v>
      </c>
      <c r="EX290" s="25">
        <f t="shared" si="1167"/>
        <v>47401384.615384616</v>
      </c>
      <c r="EY290" s="25">
        <f t="shared" si="1167"/>
        <v>45872307.692307696</v>
      </c>
      <c r="EZ290" s="25">
        <f t="shared" si="1167"/>
        <v>47401384.615384616</v>
      </c>
      <c r="FA290" s="25">
        <f t="shared" si="1168"/>
        <v>45872307.692307696</v>
      </c>
      <c r="FB290" s="25">
        <f t="shared" si="1168"/>
        <v>4587230.7692307699</v>
      </c>
      <c r="FC290" s="25">
        <f t="shared" si="1168"/>
        <v>0</v>
      </c>
      <c r="FD290" s="25">
        <f t="shared" si="1168"/>
        <v>0</v>
      </c>
      <c r="FE290" s="25">
        <f t="shared" si="1168"/>
        <v>0</v>
      </c>
      <c r="FF290" s="25">
        <f t="shared" si="1168"/>
        <v>0</v>
      </c>
      <c r="FG290" s="25">
        <f t="shared" si="1168"/>
        <v>0</v>
      </c>
      <c r="FH290" s="25">
        <f t="shared" si="1168"/>
        <v>0</v>
      </c>
      <c r="FI290" s="25">
        <f t="shared" si="1168"/>
        <v>0</v>
      </c>
      <c r="FJ290" s="25">
        <f t="shared" si="1168"/>
        <v>0</v>
      </c>
      <c r="FK290" s="25">
        <f t="shared" si="1169"/>
        <v>0</v>
      </c>
      <c r="FL290" s="25">
        <f t="shared" si="1169"/>
        <v>0</v>
      </c>
      <c r="FM290" s="25">
        <f t="shared" si="1169"/>
        <v>0</v>
      </c>
      <c r="FN290" s="25">
        <f t="shared" si="1169"/>
        <v>0</v>
      </c>
      <c r="FO290" s="25">
        <f t="shared" si="1169"/>
        <v>0</v>
      </c>
      <c r="FP290" s="25">
        <f t="shared" si="1169"/>
        <v>0</v>
      </c>
      <c r="FQ290" s="25">
        <f t="shared" si="1169"/>
        <v>0</v>
      </c>
      <c r="FR290" s="25">
        <f t="shared" si="1169"/>
        <v>0</v>
      </c>
      <c r="FS290" s="25">
        <f t="shared" si="1169"/>
        <v>0</v>
      </c>
      <c r="FT290" s="25">
        <f t="shared" si="1169"/>
        <v>0</v>
      </c>
      <c r="FU290" s="25">
        <f t="shared" si="1170"/>
        <v>0</v>
      </c>
      <c r="FV290" s="25">
        <f t="shared" si="1170"/>
        <v>0</v>
      </c>
      <c r="FW290" s="25">
        <f t="shared" si="1170"/>
        <v>0</v>
      </c>
      <c r="FX290" s="25">
        <f t="shared" si="1170"/>
        <v>0</v>
      </c>
      <c r="FY290" s="25">
        <f t="shared" si="1170"/>
        <v>0</v>
      </c>
      <c r="FZ290" s="25">
        <f t="shared" si="1170"/>
        <v>0</v>
      </c>
      <c r="GA290" s="25">
        <f t="shared" si="1170"/>
        <v>0</v>
      </c>
      <c r="GB290" s="25">
        <f t="shared" si="1170"/>
        <v>0</v>
      </c>
      <c r="GC290" s="25">
        <f t="shared" si="1170"/>
        <v>0</v>
      </c>
      <c r="GD290" s="25">
        <f t="shared" si="1170"/>
        <v>0</v>
      </c>
      <c r="GE290" s="25">
        <f t="shared" si="1171"/>
        <v>0</v>
      </c>
      <c r="GF290" s="25">
        <f t="shared" si="1171"/>
        <v>0</v>
      </c>
      <c r="GG290" s="25">
        <f t="shared" si="1171"/>
        <v>0</v>
      </c>
      <c r="GH290" s="25">
        <f t="shared" si="1171"/>
        <v>0</v>
      </c>
      <c r="GI290" s="25">
        <f t="shared" si="1171"/>
        <v>0</v>
      </c>
      <c r="GJ290" s="25">
        <f t="shared" si="1171"/>
        <v>0</v>
      </c>
      <c r="GK290" s="25">
        <f t="shared" si="1171"/>
        <v>0</v>
      </c>
      <c r="GL290" s="25">
        <f t="shared" si="1171"/>
        <v>0</v>
      </c>
      <c r="GM290" s="25">
        <f t="shared" si="1171"/>
        <v>0</v>
      </c>
      <c r="GN290" s="25">
        <f t="shared" si="1171"/>
        <v>0</v>
      </c>
      <c r="GO290" s="25">
        <f t="shared" si="1172"/>
        <v>0</v>
      </c>
      <c r="GP290" s="25">
        <f t="shared" si="1172"/>
        <v>0</v>
      </c>
      <c r="GQ290" s="25">
        <f t="shared" si="1172"/>
        <v>0</v>
      </c>
      <c r="GR290" s="25">
        <f t="shared" si="1172"/>
        <v>0</v>
      </c>
      <c r="GS290" s="25">
        <f t="shared" si="1172"/>
        <v>0</v>
      </c>
      <c r="GT290" s="25">
        <f t="shared" si="1172"/>
        <v>0</v>
      </c>
      <c r="GU290" s="25">
        <f t="shared" si="1172"/>
        <v>0</v>
      </c>
      <c r="GV290" s="25">
        <f t="shared" si="1172"/>
        <v>0</v>
      </c>
      <c r="GW290" s="25">
        <f t="shared" si="1172"/>
        <v>0</v>
      </c>
      <c r="GX290" s="25">
        <f t="shared" si="1172"/>
        <v>0</v>
      </c>
      <c r="GY290" s="25">
        <f t="shared" si="1060"/>
        <v>258573024</v>
      </c>
      <c r="GZ290" s="25">
        <f t="shared" si="1061"/>
        <v>0</v>
      </c>
      <c r="HA290" s="25">
        <f t="shared" si="1062"/>
        <v>0</v>
      </c>
      <c r="HB290" s="25">
        <f t="shared" si="1063"/>
        <v>0</v>
      </c>
      <c r="HC290" s="25">
        <f t="shared" si="1064"/>
        <v>0</v>
      </c>
      <c r="HD290" s="25">
        <f t="shared" si="1065"/>
        <v>0</v>
      </c>
      <c r="HE290" s="25">
        <f t="shared" si="1066"/>
        <v>258573024</v>
      </c>
      <c r="HF290" s="25">
        <f t="shared" si="1067"/>
        <v>0</v>
      </c>
      <c r="HG290" s="25">
        <f t="shared" si="1068"/>
        <v>0</v>
      </c>
      <c r="HH290" s="25">
        <f t="shared" si="1069"/>
        <v>0</v>
      </c>
      <c r="HI290" s="25">
        <f t="shared" si="1070"/>
        <v>0</v>
      </c>
      <c r="HJ290" s="83">
        <f t="shared" si="1071"/>
        <v>0</v>
      </c>
      <c r="HK290" s="25">
        <f>CI290*VLOOKUP($AO290,'Escal Infl CSO'!$A$25:$M$31,MATCH(HK$2,'Escal Infl CSO'!$A$25:$M$25,0),FALSE)</f>
        <v>0</v>
      </c>
      <c r="HL290" s="25">
        <f>CJ290*VLOOKUP($AO290,'Escal Infl CSO'!$A$25:$M$31,MATCH(HL$2,'Escal Infl CSO'!$A$25:$M$25,0),FALSE)</f>
        <v>0</v>
      </c>
      <c r="HM290" s="25">
        <f>CK290*VLOOKUP($AO290,'Escal Infl CSO'!$A$25:$M$31,MATCH(HM$2,'Escal Infl CSO'!$A$25:$M$25,0),FALSE)</f>
        <v>0</v>
      </c>
      <c r="HN290" s="25">
        <f>CL290*VLOOKUP($AO290,'Escal Infl CSO'!$A$25:$M$31,MATCH(HN$2,'Escal Infl CSO'!$A$25:$M$25,0),FALSE)</f>
        <v>0</v>
      </c>
      <c r="HO290" s="25">
        <f>CM290*VLOOKUP($AO290,'Escal Infl CSO'!$A$25:$M$31,MATCH(HO$2,'Escal Infl CSO'!$A$25:$M$25,0),FALSE)</f>
        <v>0</v>
      </c>
      <c r="HP290" s="25">
        <f>CN290*VLOOKUP($AO290,'Escal Infl CSO'!$A$25:$M$31,MATCH(HP$2,'Escal Infl CSO'!$A$25:$M$25,0),FALSE)</f>
        <v>0</v>
      </c>
      <c r="HQ290" s="25">
        <f>CO290*VLOOKUP($AO290,'Escal Infl CSO'!$A$25:$M$31,MATCH(HQ$2,'Escal Infl CSO'!$A$25:$M$25,0),FALSE)</f>
        <v>0</v>
      </c>
      <c r="HR290" s="25">
        <f>CP290*VLOOKUP($AO290,'Escal Infl CSO'!$A$25:$M$31,MATCH(HR$2,'Escal Infl CSO'!$A$25:$M$25,0),FALSE)</f>
        <v>0</v>
      </c>
      <c r="HS290" s="25">
        <f>CQ290*VLOOKUP($AO290,'Escal Infl CSO'!$A$25:$M$31,MATCH(HS$2,'Escal Infl CSO'!$A$25:$M$25,0),FALSE)</f>
        <v>0</v>
      </c>
      <c r="HT290" s="25">
        <f>CR290*VLOOKUP($AO290,'Escal Infl CSO'!$A$25:$M$31,MATCH(HT$2,'Escal Infl CSO'!$A$25:$M$25,0),FALSE)</f>
        <v>0</v>
      </c>
      <c r="HU290" s="25">
        <f>CS290*VLOOKUP($AO290,'Escal Infl CSO'!$A$25:$M$31,MATCH(HU$2,'Escal Infl CSO'!$A$25:$M$25,0),FALSE)</f>
        <v>0</v>
      </c>
      <c r="HV290" s="25">
        <f>CT290*VLOOKUP($AO290,'Escal Infl CSO'!$A$25:$M$31,MATCH(HV$2,'Escal Infl CSO'!$A$25:$M$25,0),FALSE)</f>
        <v>0</v>
      </c>
      <c r="HW290" s="25">
        <f>CU290*VLOOKUP($AO290,'Escal Infl CSO'!$A$25:$M$31,MATCH(HW$2,'Escal Infl CSO'!$A$25:$M$25,0),FALSE)</f>
        <v>0</v>
      </c>
      <c r="HX290" s="25">
        <f>CV290*VLOOKUP($AO290,'Escal Infl CSO'!$A$25:$M$31,MATCH(HX$2,'Escal Infl CSO'!$A$25:$M$25,0),FALSE)</f>
        <v>0</v>
      </c>
      <c r="HY290" s="25">
        <f>CW290*VLOOKUP($AO290,'Escal Infl CSO'!$A$25:$M$31,MATCH(HY$2,'Escal Infl CSO'!$A$25:$M$25,0),FALSE)</f>
        <v>0</v>
      </c>
      <c r="HZ290" s="25">
        <f>CX290*VLOOKUP($AO290,'Escal Infl CSO'!$A$25:$M$31,MATCH(HZ$2,'Escal Infl CSO'!$A$25:$M$25,0),FALSE)</f>
        <v>0</v>
      </c>
      <c r="IA290" s="25">
        <f>CY290*VLOOKUP($AO290,'Escal Infl CSO'!$A$25:$M$31,MATCH(IA$2,'Escal Infl CSO'!$A$25:$M$25,0),FALSE)</f>
        <v>0</v>
      </c>
      <c r="IB290" s="25">
        <f>CZ290*VLOOKUP($AO290,'Escal Infl CSO'!$A$25:$M$31,MATCH(IB$2,'Escal Infl CSO'!$A$25:$M$25,0),FALSE)</f>
        <v>0</v>
      </c>
      <c r="IC290" s="25">
        <f>DA290*VLOOKUP($AO290,'Escal Infl CSO'!$A$25:$M$31,MATCH(IC$2,'Escal Infl CSO'!$A$25:$M$25,0),FALSE)</f>
        <v>0</v>
      </c>
      <c r="ID290" s="25">
        <f>DB290*VLOOKUP($AO290,'Escal Infl CSO'!$A$25:$M$31,MATCH(ID$2,'Escal Infl CSO'!$A$25:$M$25,0),FALSE)</f>
        <v>0</v>
      </c>
      <c r="IE290" s="25">
        <f>DC290*VLOOKUP($AO290,'Escal Infl CSO'!$A$25:$M$31,MATCH(IE$2,'Escal Infl CSO'!$A$25:$M$25,0),FALSE)</f>
        <v>0</v>
      </c>
      <c r="IF290" s="25">
        <f>DD290*VLOOKUP($AO290,'Escal Infl CSO'!$A$25:$M$31,MATCH(IF$2,'Escal Infl CSO'!$A$25:$M$25,0),FALSE)</f>
        <v>0</v>
      </c>
      <c r="IG290" s="25">
        <f>DE290*VLOOKUP($AO290,'Escal Infl CSO'!$A$25:$M$31,MATCH(IG$2,'Escal Infl CSO'!$A$25:$M$25,0),FALSE)</f>
        <v>0</v>
      </c>
      <c r="IH290" s="25">
        <f>DF290*VLOOKUP($AO290,'Escal Infl CSO'!$A$25:$M$31,MATCH(IH$2,'Escal Infl CSO'!$A$25:$M$25,0),FALSE)</f>
        <v>0</v>
      </c>
      <c r="II290" s="25">
        <f>DG290*VLOOKUP($AO290,'Escal Infl CSO'!$A$25:$M$31,MATCH(II$2,'Escal Infl CSO'!$A$25:$M$25,0),FALSE)</f>
        <v>0</v>
      </c>
      <c r="IJ290" s="25">
        <f>DH290*VLOOKUP($AO290,'Escal Infl CSO'!$A$25:$M$31,MATCH(IJ$2,'Escal Infl CSO'!$A$25:$M$25,0),FALSE)</f>
        <v>0</v>
      </c>
      <c r="IK290" s="25">
        <f>DI290*VLOOKUP($AO290,'Escal Infl CSO'!$A$25:$M$31,MATCH(IK$2,'Escal Infl CSO'!$A$25:$M$25,0),FALSE)</f>
        <v>0</v>
      </c>
      <c r="IL290" s="25">
        <f>DJ290*VLOOKUP($AO290,'Escal Infl CSO'!$A$25:$M$31,MATCH(IL$2,'Escal Infl CSO'!$A$25:$M$25,0),FALSE)</f>
        <v>0</v>
      </c>
      <c r="IM290" s="25">
        <f>DK290*VLOOKUP($AO290,'Escal Infl CSO'!$A$25:$M$31,MATCH(IM$2,'Escal Infl CSO'!$A$25:$M$25,0),FALSE)</f>
        <v>0</v>
      </c>
      <c r="IN290" s="25">
        <f>DL290*VLOOKUP($AO290,'Escal Infl CSO'!$A$25:$M$31,MATCH(IN$2,'Escal Infl CSO'!$A$25:$M$25,0),FALSE)</f>
        <v>0</v>
      </c>
      <c r="IO290" s="25">
        <f>DM290*VLOOKUP($AO290,'Escal Infl CSO'!$A$25:$M$31,MATCH(IO$2,'Escal Infl CSO'!$A$25:$M$25,0),FALSE)</f>
        <v>0</v>
      </c>
      <c r="IP290" s="25">
        <f>DN290*VLOOKUP($AO290,'Escal Infl CSO'!$A$25:$M$31,MATCH(IP$2,'Escal Infl CSO'!$A$25:$M$25,0),FALSE)</f>
        <v>0</v>
      </c>
      <c r="IQ290" s="25">
        <f>DO290*VLOOKUP($AO290,'Escal Infl CSO'!$A$25:$M$31,MATCH(IQ$2,'Escal Infl CSO'!$A$25:$M$25,0),FALSE)</f>
        <v>0</v>
      </c>
      <c r="IR290" s="25">
        <f>DP290*VLOOKUP($AO290,'Escal Infl CSO'!$A$25:$M$31,MATCH(IR$2,'Escal Infl CSO'!$A$25:$M$25,0),FALSE)</f>
        <v>0</v>
      </c>
      <c r="IS290" s="25">
        <f>DQ290*VLOOKUP($AO290,'Escal Infl CSO'!$A$25:$M$31,MATCH(IS$2,'Escal Infl CSO'!$A$25:$M$25,0),FALSE)</f>
        <v>0</v>
      </c>
      <c r="IT290" s="25">
        <f>DR290*VLOOKUP($AO290,'Escal Infl CSO'!$A$25:$M$31,MATCH(IT$2,'Escal Infl CSO'!$A$25:$M$25,0),FALSE)</f>
        <v>0</v>
      </c>
      <c r="IU290" s="25">
        <f>DS290*VLOOKUP($AO290,'Escal Infl CSO'!$A$25:$M$31,MATCH(IU$2,'Escal Infl CSO'!$A$25:$M$25,0),FALSE)</f>
        <v>0</v>
      </c>
      <c r="IV290" s="25">
        <f>DT290*VLOOKUP($AO290,'Escal Infl CSO'!$A$25:$M$31,MATCH(IV$2,'Escal Infl CSO'!$A$25:$M$25,0),FALSE)</f>
        <v>0</v>
      </c>
      <c r="IW290" s="25">
        <f>DU290*VLOOKUP($AO290,'Escal Infl CSO'!$A$25:$M$31,MATCH(IW$2,'Escal Infl CSO'!$A$25:$M$25,0),FALSE)</f>
        <v>0</v>
      </c>
      <c r="IX290" s="25">
        <f>DV290*VLOOKUP($AO290,'Escal Infl CSO'!$A$25:$M$31,MATCH(IX$2,'Escal Infl CSO'!$A$25:$M$25,0),FALSE)</f>
        <v>0</v>
      </c>
      <c r="IY290" s="25">
        <f>DW290*VLOOKUP($AO290,'Escal Infl CSO'!$A$25:$M$31,MATCH(IY$2,'Escal Infl CSO'!$A$25:$M$25,0),FALSE)</f>
        <v>0</v>
      </c>
      <c r="IZ290" s="25">
        <f>DX290*VLOOKUP($AO290,'Escal Infl CSO'!$A$25:$M$31,MATCH(IZ$2,'Escal Infl CSO'!$A$25:$M$25,0),FALSE)</f>
        <v>0</v>
      </c>
      <c r="JA290" s="25">
        <f>DY290*VLOOKUP($AO290,'Escal Infl CSO'!$A$25:$M$31,MATCH(JA$2,'Escal Infl CSO'!$A$25:$M$25,0),FALSE)</f>
        <v>0</v>
      </c>
      <c r="JB290" s="25">
        <f>DZ290*VLOOKUP($AO290,'Escal Infl CSO'!$A$25:$M$31,MATCH(JB$2,'Escal Infl CSO'!$A$25:$M$25,0),FALSE)</f>
        <v>0</v>
      </c>
      <c r="JC290" s="25">
        <f>EA290*VLOOKUP($AO290,'Escal Infl CSO'!$A$25:$M$31,MATCH(JC$2,'Escal Infl CSO'!$A$25:$M$25,0),FALSE)</f>
        <v>0</v>
      </c>
      <c r="JD290" s="25">
        <f>EB290*VLOOKUP($AO290,'Escal Infl CSO'!$A$25:$M$31,MATCH(JD$2,'Escal Infl CSO'!$A$25:$M$25,0),FALSE)</f>
        <v>0</v>
      </c>
      <c r="JE290" s="25">
        <f>EC290*VLOOKUP($AO290,'Escal Infl CSO'!$A$25:$M$31,MATCH(JE$2,'Escal Infl CSO'!$A$25:$M$25,0),FALSE)</f>
        <v>0</v>
      </c>
      <c r="JF290" s="25">
        <f>ED290*VLOOKUP($AO290,'Escal Infl CSO'!$A$25:$M$31,MATCH(JF$2,'Escal Infl CSO'!$A$25:$M$25,0),FALSE)</f>
        <v>0</v>
      </c>
      <c r="JG290" s="25">
        <f>EE290*VLOOKUP($AO290,'Escal Infl CSO'!$A$25:$M$31,MATCH(JG$2,'Escal Infl CSO'!$A$25:$M$25,0),FALSE)</f>
        <v>0</v>
      </c>
      <c r="JH290" s="25">
        <f>EF290*VLOOKUP($AO290,'Escal Infl CSO'!$A$25:$M$31,MATCH(JH$2,'Escal Infl CSO'!$A$25:$M$25,0),FALSE)</f>
        <v>0</v>
      </c>
      <c r="JI290" s="25">
        <f>EG290*VLOOKUP($AO290,'Escal Infl CSO'!$A$25:$M$31,MATCH(JI$2,'Escal Infl CSO'!$A$25:$M$25,0),FALSE)</f>
        <v>0</v>
      </c>
      <c r="JJ290" s="25">
        <f>EH290*VLOOKUP($AO290,'Escal Infl CSO'!$A$25:$M$31,MATCH(JJ$2,'Escal Infl CSO'!$A$25:$M$25,0),FALSE)</f>
        <v>0</v>
      </c>
      <c r="JK290" s="25">
        <f>EI290*VLOOKUP($AO290,'Escal Infl CSO'!$A$25:$M$31,MATCH(JK$2,'Escal Infl CSO'!$A$25:$M$25,0),FALSE)</f>
        <v>0</v>
      </c>
      <c r="JL290" s="25">
        <f>EJ290*VLOOKUP($AO290,'Escal Infl CSO'!$A$25:$M$31,MATCH(JL$2,'Escal Infl CSO'!$A$25:$M$25,0),FALSE)</f>
        <v>0</v>
      </c>
      <c r="JM290" s="25">
        <f>EK290*VLOOKUP($AO290,'Escal Infl CSO'!$A$25:$M$31,MATCH(JM$2,'Escal Infl CSO'!$A$25:$M$25,0),FALSE)</f>
        <v>0</v>
      </c>
      <c r="JN290" s="25">
        <f>EL290*VLOOKUP($AO290,'Escal Infl CSO'!$A$25:$M$31,MATCH(JN$2,'Escal Infl CSO'!$A$25:$M$25,0),FALSE)</f>
        <v>0</v>
      </c>
      <c r="JO290" s="25">
        <f>EM290*VLOOKUP($AO290,'Escal Infl CSO'!$A$25:$M$31,MATCH(JO$2,'Escal Infl CSO'!$A$25:$M$25,0),FALSE)</f>
        <v>0</v>
      </c>
      <c r="JP290" s="25">
        <f>EN290*VLOOKUP($AO290,'Escal Infl CSO'!$A$25:$M$31,MATCH(JP$2,'Escal Infl CSO'!$A$25:$M$25,0),FALSE)</f>
        <v>0</v>
      </c>
      <c r="JQ290" s="25">
        <f>EO290*VLOOKUP($AO290,'Escal Infl CSO'!$A$25:$M$31,MATCH(JQ$2,'Escal Infl CSO'!$A$25:$M$25,0),FALSE)</f>
        <v>0</v>
      </c>
      <c r="JR290" s="25">
        <f>EP290*VLOOKUP($AO290,'Escal Infl CSO'!$A$25:$M$31,MATCH(JR$2,'Escal Infl CSO'!$A$25:$M$25,0),FALSE)</f>
        <v>0</v>
      </c>
      <c r="JS290" s="25">
        <f>EQ290*VLOOKUP($AO290,'Escal Infl CSO'!$A$25:$M$31,MATCH(JS$2,'Escal Infl CSO'!$A$25:$M$25,0),FALSE)</f>
        <v>0</v>
      </c>
      <c r="JT290" s="25">
        <f>ER290*VLOOKUP($AO290,'Escal Infl CSO'!$A$25:$M$31,MATCH(JT$2,'Escal Infl CSO'!$A$25:$M$25,0),FALSE)</f>
        <v>0</v>
      </c>
      <c r="JU290" s="25">
        <f>ES290*VLOOKUP($AO290,'Escal Infl CSO'!$A$25:$M$31,MATCH(JU$2,'Escal Infl CSO'!$A$25:$M$25,0),FALSE)</f>
        <v>0</v>
      </c>
      <c r="JV290" s="25">
        <f>ET290*VLOOKUP($AO290,'Escal Infl CSO'!$A$25:$M$31,MATCH(JV$2,'Escal Infl CSO'!$A$25:$M$25,0),FALSE)</f>
        <v>0</v>
      </c>
      <c r="JW290" s="25">
        <f>EU290*VLOOKUP($AO290,'Escal Infl CSO'!$A$25:$M$31,MATCH(JW$2,'Escal Infl CSO'!$A$25:$M$25,0),FALSE)</f>
        <v>0</v>
      </c>
      <c r="JX290" s="25">
        <f>EV290*VLOOKUP($AO290,'Escal Infl CSO'!$A$25:$M$31,MATCH(JX$2,'Escal Infl CSO'!$A$25:$M$25,0),FALSE)</f>
        <v>0</v>
      </c>
      <c r="JY290" s="25">
        <f>EW290*VLOOKUP($AO290,'Escal Infl CSO'!$A$25:$M$31,MATCH(JY$2,'Escal Infl CSO'!$A$25:$M$25,0),FALSE)</f>
        <v>51383100.923076928</v>
      </c>
      <c r="JZ290" s="25">
        <f>EX290*VLOOKUP($AO290,'Escal Infl CSO'!$A$25:$M$31,MATCH(JZ$2,'Escal Infl CSO'!$A$25:$M$25,0),FALSE)</f>
        <v>51383100.923076928</v>
      </c>
      <c r="KA290" s="25">
        <f>EY290*VLOOKUP($AO290,'Escal Infl CSO'!$A$25:$M$31,MATCH(KA$2,'Escal Infl CSO'!$A$25:$M$25,0),FALSE)</f>
        <v>49725581.538461544</v>
      </c>
      <c r="KB290" s="25">
        <f>EZ290*VLOOKUP($AO290,'Escal Infl CSO'!$A$25:$M$31,MATCH(KB$2,'Escal Infl CSO'!$A$25:$M$25,0),FALSE)</f>
        <v>51383100.923076928</v>
      </c>
      <c r="KC290" s="25">
        <f>FA290*VLOOKUP($AO290,'Escal Infl CSO'!$A$25:$M$31,MATCH(KC$2,'Escal Infl CSO'!$A$25:$M$25,0),FALSE)</f>
        <v>49725581.538461544</v>
      </c>
      <c r="KD290" s="25">
        <f>FB290*VLOOKUP($AO290,'Escal Infl CSO'!$A$25:$M$31,MATCH(KD$2,'Escal Infl CSO'!$A$25:$M$25,0),FALSE)</f>
        <v>4972558.1538461549</v>
      </c>
      <c r="KE290" s="25">
        <f>FC290*VLOOKUP($AO290,'Escal Infl CSO'!$A$25:$M$31,MATCH(KE$2,'Escal Infl CSO'!$A$25:$M$25,0),FALSE)</f>
        <v>0</v>
      </c>
      <c r="KF290" s="25">
        <f>FD290*VLOOKUP($AO290,'Escal Infl CSO'!$A$25:$M$31,MATCH(KF$2,'Escal Infl CSO'!$A$25:$M$25,0),FALSE)</f>
        <v>0</v>
      </c>
      <c r="KG290" s="25">
        <f>FE290*VLOOKUP($AO290,'Escal Infl CSO'!$A$25:$M$31,MATCH(KG$2,'Escal Infl CSO'!$A$25:$M$25,0),FALSE)</f>
        <v>0</v>
      </c>
      <c r="KH290" s="25">
        <f>FF290*VLOOKUP($AO290,'Escal Infl CSO'!$A$25:$M$31,MATCH(KH$2,'Escal Infl CSO'!$A$25:$M$25,0),FALSE)</f>
        <v>0</v>
      </c>
      <c r="KI290" s="25">
        <f>FG290*VLOOKUP($AO290,'Escal Infl CSO'!$A$25:$M$31,MATCH(KI$2,'Escal Infl CSO'!$A$25:$M$25,0),FALSE)</f>
        <v>0</v>
      </c>
      <c r="KJ290" s="25">
        <f>FH290*VLOOKUP($AO290,'Escal Infl CSO'!$A$25:$M$31,MATCH(KJ$2,'Escal Infl CSO'!$A$25:$M$25,0),FALSE)</f>
        <v>0</v>
      </c>
      <c r="KK290" s="25">
        <f>FI290*VLOOKUP($AO290,'Escal Infl CSO'!$A$25:$M$31,MATCH(KK$2,'Escal Infl CSO'!$A$25:$M$25,0),FALSE)</f>
        <v>0</v>
      </c>
      <c r="KL290" s="25">
        <f>FJ290*VLOOKUP($AO290,'Escal Infl CSO'!$A$25:$M$31,MATCH(KL$2,'Escal Infl CSO'!$A$25:$M$25,0),FALSE)</f>
        <v>0</v>
      </c>
      <c r="KM290" s="25">
        <f>FK290*VLOOKUP($AO290,'Escal Infl CSO'!$A$25:$M$31,MATCH(KM$2,'Escal Infl CSO'!$A$25:$M$25,0),FALSE)</f>
        <v>0</v>
      </c>
      <c r="KN290" s="25">
        <f>FL290*VLOOKUP($AO290,'Escal Infl CSO'!$A$25:$M$31,MATCH(KN$2,'Escal Infl CSO'!$A$25:$M$25,0),FALSE)</f>
        <v>0</v>
      </c>
      <c r="KO290" s="25">
        <f>FM290*VLOOKUP($AO290,'Escal Infl CSO'!$A$25:$M$31,MATCH(KO$2,'Escal Infl CSO'!$A$25:$M$25,0),FALSE)</f>
        <v>0</v>
      </c>
      <c r="KP290" s="25">
        <f>FN290*VLOOKUP($AO290,'Escal Infl CSO'!$A$25:$M$31,MATCH(KP$2,'Escal Infl CSO'!$A$25:$M$25,0),FALSE)</f>
        <v>0</v>
      </c>
      <c r="KQ290" s="25">
        <f>FO290*VLOOKUP($AO290,'Escal Infl CSO'!$A$25:$M$31,MATCH(KQ$2,'Escal Infl CSO'!$A$25:$M$25,0),FALSE)</f>
        <v>0</v>
      </c>
      <c r="KR290" s="25">
        <f>FP290*VLOOKUP($AO290,'Escal Infl CSO'!$A$25:$M$31,MATCH(KR$2,'Escal Infl CSO'!$A$25:$M$25,0),FALSE)</f>
        <v>0</v>
      </c>
      <c r="KS290" s="25">
        <f>FQ290*VLOOKUP($AO290,'Escal Infl CSO'!$A$25:$M$31,MATCH(KS$2,'Escal Infl CSO'!$A$25:$M$25,0),FALSE)</f>
        <v>0</v>
      </c>
      <c r="KT290" s="25">
        <f>FR290*VLOOKUP($AO290,'Escal Infl CSO'!$A$25:$M$31,MATCH(KT$2,'Escal Infl CSO'!$A$25:$M$25,0),FALSE)</f>
        <v>0</v>
      </c>
      <c r="KU290" s="25">
        <f>FS290*VLOOKUP($AO290,'Escal Infl CSO'!$A$25:$M$31,MATCH(KU$2,'Escal Infl CSO'!$A$25:$M$25,0),FALSE)</f>
        <v>0</v>
      </c>
      <c r="KV290" s="25">
        <f>FT290*VLOOKUP($AO290,'Escal Infl CSO'!$A$25:$M$31,MATCH(KV$2,'Escal Infl CSO'!$A$25:$M$25,0),FALSE)</f>
        <v>0</v>
      </c>
      <c r="KW290" s="25">
        <f>FU290*VLOOKUP($AO290,'Escal Infl CSO'!$A$25:$M$31,MATCH(KW$2,'Escal Infl CSO'!$A$25:$M$25,0),FALSE)</f>
        <v>0</v>
      </c>
      <c r="KX290" s="25">
        <f>FV290*VLOOKUP($AO290,'Escal Infl CSO'!$A$25:$M$31,MATCH(KX$2,'Escal Infl CSO'!$A$25:$M$25,0),FALSE)</f>
        <v>0</v>
      </c>
      <c r="KY290" s="25">
        <f>FW290*VLOOKUP($AO290,'Escal Infl CSO'!$A$25:$M$31,MATCH(KY$2,'Escal Infl CSO'!$A$25:$M$25,0),FALSE)</f>
        <v>0</v>
      </c>
      <c r="KZ290" s="25">
        <f>FX290*VLOOKUP($AO290,'Escal Infl CSO'!$A$25:$M$31,MATCH(KZ$2,'Escal Infl CSO'!$A$25:$M$25,0),FALSE)</f>
        <v>0</v>
      </c>
      <c r="LA290" s="25">
        <f>FY290*VLOOKUP($AO290,'Escal Infl CSO'!$A$25:$M$31,MATCH(LA$2,'Escal Infl CSO'!$A$25:$M$25,0),FALSE)</f>
        <v>0</v>
      </c>
      <c r="LB290" s="25">
        <f>FZ290*VLOOKUP($AO290,'Escal Infl CSO'!$A$25:$M$31,MATCH(LB$2,'Escal Infl CSO'!$A$25:$M$25,0),FALSE)</f>
        <v>0</v>
      </c>
      <c r="LC290" s="25">
        <f>GA290*VLOOKUP($AO290,'Escal Infl CSO'!$A$25:$M$31,MATCH(LC$2,'Escal Infl CSO'!$A$25:$M$25,0),FALSE)</f>
        <v>0</v>
      </c>
      <c r="LD290" s="25">
        <f>GB290*VLOOKUP($AO290,'Escal Infl CSO'!$A$25:$M$31,MATCH(LD$2,'Escal Infl CSO'!$A$25:$M$25,0),FALSE)</f>
        <v>0</v>
      </c>
      <c r="LE290" s="25">
        <f>GC290*VLOOKUP($AO290,'Escal Infl CSO'!$A$25:$M$31,MATCH(LE$2,'Escal Infl CSO'!$A$25:$M$25,0),FALSE)</f>
        <v>0</v>
      </c>
      <c r="LF290" s="25">
        <f>GD290*VLOOKUP($AO290,'Escal Infl CSO'!$A$25:$M$31,MATCH(LF$2,'Escal Infl CSO'!$A$25:$M$25,0),FALSE)</f>
        <v>0</v>
      </c>
      <c r="LG290" s="25">
        <f>GE290*VLOOKUP($AO290,'Escal Infl CSO'!$A$25:$M$31,MATCH(LG$2,'Escal Infl CSO'!$A$25:$M$25,0),FALSE)</f>
        <v>0</v>
      </c>
      <c r="LH290" s="25">
        <f>GF290*VLOOKUP($AO290,'Escal Infl CSO'!$A$25:$M$31,MATCH(LH$2,'Escal Infl CSO'!$A$25:$M$25,0),FALSE)</f>
        <v>0</v>
      </c>
      <c r="LI290" s="25">
        <f>GG290*VLOOKUP($AO290,'Escal Infl CSO'!$A$25:$M$31,MATCH(LI$2,'Escal Infl CSO'!$A$25:$M$25,0),FALSE)</f>
        <v>0</v>
      </c>
      <c r="LJ290" s="25">
        <f>GH290*VLOOKUP($AO290,'Escal Infl CSO'!$A$25:$M$31,MATCH(LJ$2,'Escal Infl CSO'!$A$25:$M$25,0),FALSE)</f>
        <v>0</v>
      </c>
      <c r="LK290" s="25">
        <f>GI290*VLOOKUP($AO290,'Escal Infl CSO'!$A$25:$M$31,MATCH(LK$2,'Escal Infl CSO'!$A$25:$M$25,0),FALSE)</f>
        <v>0</v>
      </c>
      <c r="LL290" s="25">
        <f>GJ290*VLOOKUP($AO290,'Escal Infl CSO'!$A$25:$M$31,MATCH(LL$2,'Escal Infl CSO'!$A$25:$M$25,0),FALSE)</f>
        <v>0</v>
      </c>
      <c r="LM290" s="25">
        <f>GK290*VLOOKUP($AO290,'Escal Infl CSO'!$A$25:$M$31,MATCH(LM$2,'Escal Infl CSO'!$A$25:$M$25,0),FALSE)</f>
        <v>0</v>
      </c>
      <c r="LN290" s="25">
        <f>GL290*VLOOKUP($AO290,'Escal Infl CSO'!$A$25:$M$31,MATCH(LN$2,'Escal Infl CSO'!$A$25:$M$25,0),FALSE)</f>
        <v>0</v>
      </c>
      <c r="LO290" s="25">
        <f>GM290*VLOOKUP($AO290,'Escal Infl CSO'!$A$25:$M$31,MATCH(LO$2,'Escal Infl CSO'!$A$25:$M$25,0),FALSE)</f>
        <v>0</v>
      </c>
      <c r="LP290" s="25">
        <f>GN290*VLOOKUP($AO290,'Escal Infl CSO'!$A$25:$M$31,MATCH(LP$2,'Escal Infl CSO'!$A$25:$M$25,0),FALSE)</f>
        <v>0</v>
      </c>
      <c r="LQ290" s="25">
        <f>GO290*VLOOKUP($AO290,'Escal Infl CSO'!$A$25:$M$31,MATCH(LQ$2,'Escal Infl CSO'!$A$25:$M$25,0),FALSE)</f>
        <v>0</v>
      </c>
      <c r="LR290" s="25">
        <f>GP290*VLOOKUP($AO290,'Escal Infl CSO'!$A$25:$M$31,MATCH(LR$2,'Escal Infl CSO'!$A$25:$M$25,0),FALSE)</f>
        <v>0</v>
      </c>
      <c r="LS290" s="25">
        <f>GQ290*VLOOKUP($AO290,'Escal Infl CSO'!$A$25:$M$31,MATCH(LS$2,'Escal Infl CSO'!$A$25:$M$25,0),FALSE)</f>
        <v>0</v>
      </c>
      <c r="LT290" s="25">
        <f>GR290*VLOOKUP($AO290,'Escal Infl CSO'!$A$25:$M$31,MATCH(LT$2,'Escal Infl CSO'!$A$25:$M$25,0),FALSE)</f>
        <v>0</v>
      </c>
      <c r="LU290" s="25">
        <f>GS290*VLOOKUP($AO290,'Escal Infl CSO'!$A$25:$M$31,MATCH(LU$2,'Escal Infl CSO'!$A$25:$M$25,0),FALSE)</f>
        <v>0</v>
      </c>
      <c r="LV290" s="25">
        <f>GT290*VLOOKUP($AO290,'Escal Infl CSO'!$A$25:$M$31,MATCH(LV$2,'Escal Infl CSO'!$A$25:$M$25,0),FALSE)</f>
        <v>0</v>
      </c>
      <c r="LW290" s="25">
        <f>GU290*VLOOKUP($AO290,'Escal Infl CSO'!$A$25:$M$31,MATCH(LW$2,'Escal Infl CSO'!$A$25:$M$25,0),FALSE)</f>
        <v>0</v>
      </c>
      <c r="LX290" s="25">
        <f>GV290*VLOOKUP($AO290,'Escal Infl CSO'!$A$25:$M$31,MATCH(LX$2,'Escal Infl CSO'!$A$25:$M$25,0),FALSE)</f>
        <v>0</v>
      </c>
      <c r="LY290" s="25">
        <f>GW290*VLOOKUP($AO290,'Escal Infl CSO'!$A$25:$M$31,MATCH(LY$2,'Escal Infl CSO'!$A$25:$M$25,0),FALSE)</f>
        <v>0</v>
      </c>
      <c r="LZ290" s="25">
        <f>GX290*VLOOKUP($AO290,'Escal Infl CSO'!$A$25:$M$31,MATCH(LZ$2,'Escal Infl CSO'!$A$25:$M$25,0),FALSE)</f>
        <v>0</v>
      </c>
      <c r="MA290" s="84"/>
      <c r="MB290" s="25">
        <f t="shared" si="1072"/>
        <v>263744484.48000002</v>
      </c>
      <c r="MC290" s="25">
        <f t="shared" si="1073"/>
        <v>0</v>
      </c>
      <c r="MD290" s="25">
        <f t="shared" si="1079"/>
        <v>0</v>
      </c>
      <c r="ME290" s="25">
        <f t="shared" si="1080"/>
        <v>0</v>
      </c>
      <c r="MF290" s="25">
        <f t="shared" si="1081"/>
        <v>0</v>
      </c>
      <c r="MG290" s="25">
        <f t="shared" si="1082"/>
        <v>0</v>
      </c>
      <c r="MH290" s="25">
        <f t="shared" si="1083"/>
        <v>263744484.48000002</v>
      </c>
      <c r="MI290" s="25">
        <f t="shared" si="1084"/>
        <v>0</v>
      </c>
      <c r="MJ290" s="25">
        <f t="shared" si="1074"/>
        <v>0</v>
      </c>
      <c r="MK290" s="25">
        <f t="shared" si="1075"/>
        <v>0</v>
      </c>
      <c r="ML290" s="25">
        <f t="shared" si="1076"/>
        <v>0</v>
      </c>
      <c r="MM290" s="85">
        <f t="shared" si="1077"/>
        <v>0</v>
      </c>
      <c r="MN290" s="25">
        <f>VLOOKUP($AP290,'Escal Infl CSO'!$A$37:$B$39,2,FALSE)*HK290</f>
        <v>0</v>
      </c>
      <c r="MO290" s="25">
        <f>VLOOKUP($AP290,'Escal Infl CSO'!$A$37:$B$39,2,FALSE)*HL290</f>
        <v>0</v>
      </c>
      <c r="MP290" s="25">
        <f>VLOOKUP($AP290,'Escal Infl CSO'!$A$37:$B$39,2,FALSE)*HM290</f>
        <v>0</v>
      </c>
      <c r="MQ290" s="25">
        <f>VLOOKUP($AP290,'Escal Infl CSO'!$A$37:$B$39,2,FALSE)*HN290</f>
        <v>0</v>
      </c>
      <c r="MR290" s="25">
        <f>VLOOKUP($AP290,'Escal Infl CSO'!$A$37:$B$39,2,FALSE)*HO290</f>
        <v>0</v>
      </c>
      <c r="MS290" s="25">
        <f>VLOOKUP($AP290,'Escal Infl CSO'!$A$37:$B$39,2,FALSE)*HP290</f>
        <v>0</v>
      </c>
      <c r="MT290" s="25">
        <f>VLOOKUP($AP290,'Escal Infl CSO'!$A$37:$B$39,2,FALSE)*HQ290</f>
        <v>0</v>
      </c>
      <c r="MU290" s="25">
        <f>VLOOKUP($AP290,'Escal Infl CSO'!$A$37:$B$39,2,FALSE)*HR290</f>
        <v>0</v>
      </c>
      <c r="MV290" s="25">
        <f>VLOOKUP($AP290,'Escal Infl CSO'!$A$37:$B$39,2,FALSE)*HS290</f>
        <v>0</v>
      </c>
      <c r="MW290" s="25">
        <f>VLOOKUP($AP290,'Escal Infl CSO'!$A$37:$B$39,2,FALSE)*HT290</f>
        <v>0</v>
      </c>
      <c r="MX290" s="25">
        <f>VLOOKUP($AP290,'Escal Infl CSO'!$A$37:$B$39,2,FALSE)*HU290</f>
        <v>0</v>
      </c>
      <c r="MY290" s="25">
        <f>VLOOKUP($AP290,'Escal Infl CSO'!$A$37:$B$39,2,FALSE)*HV290</f>
        <v>0</v>
      </c>
      <c r="MZ290" s="25">
        <f>VLOOKUP($AP290,'Escal Infl CSO'!$A$37:$B$39,2,FALSE)*HW290</f>
        <v>0</v>
      </c>
      <c r="NA290" s="25">
        <f>VLOOKUP($AP290,'Escal Infl CSO'!$A$37:$B$39,2,FALSE)*HX290</f>
        <v>0</v>
      </c>
      <c r="NB290" s="25">
        <f>VLOOKUP($AP290,'Escal Infl CSO'!$A$37:$B$39,2,FALSE)*HY290</f>
        <v>0</v>
      </c>
      <c r="NC290" s="25">
        <f>VLOOKUP($AP290,'Escal Infl CSO'!$A$37:$B$39,2,FALSE)*HZ290</f>
        <v>0</v>
      </c>
      <c r="ND290" s="25">
        <f>VLOOKUP($AP290,'Escal Infl CSO'!$A$37:$B$39,2,FALSE)*IA290</f>
        <v>0</v>
      </c>
      <c r="NE290" s="25">
        <f>VLOOKUP($AP290,'Escal Infl CSO'!$A$37:$B$39,2,FALSE)*IB290</f>
        <v>0</v>
      </c>
      <c r="NF290" s="25">
        <f>VLOOKUP($AP290,'Escal Infl CSO'!$A$37:$B$39,2,FALSE)*IC290</f>
        <v>0</v>
      </c>
      <c r="NG290" s="25">
        <f>VLOOKUP($AP290,'Escal Infl CSO'!$A$37:$B$39,2,FALSE)*ID290</f>
        <v>0</v>
      </c>
      <c r="NH290" s="25">
        <f>VLOOKUP($AP290,'Escal Infl CSO'!$A$37:$B$39,2,FALSE)*IE290</f>
        <v>0</v>
      </c>
      <c r="NI290" s="25">
        <f>VLOOKUP($AP290,'Escal Infl CSO'!$A$37:$B$39,2,FALSE)*IF290</f>
        <v>0</v>
      </c>
      <c r="NJ290" s="25">
        <f>VLOOKUP($AP290,'Escal Infl CSO'!$A$37:$B$39,2,FALSE)*IG290</f>
        <v>0</v>
      </c>
      <c r="NK290" s="25">
        <f>VLOOKUP($AP290,'Escal Infl CSO'!$A$37:$B$39,2,FALSE)*IH290</f>
        <v>0</v>
      </c>
      <c r="NL290" s="25">
        <f>VLOOKUP($AP290,'Escal Infl CSO'!$A$37:$B$39,2,FALSE)*II290</f>
        <v>0</v>
      </c>
      <c r="NM290" s="25">
        <f>VLOOKUP($AP290,'Escal Infl CSO'!$A$37:$B$39,2,FALSE)*IJ290</f>
        <v>0</v>
      </c>
      <c r="NN290" s="25">
        <f>VLOOKUP($AP290,'Escal Infl CSO'!$A$37:$B$39,2,FALSE)*IK290</f>
        <v>0</v>
      </c>
      <c r="NO290" s="25">
        <f>VLOOKUP($AP290,'Escal Infl CSO'!$A$37:$B$39,2,FALSE)*IL290</f>
        <v>0</v>
      </c>
      <c r="NP290" s="25">
        <f>VLOOKUP($AP290,'Escal Infl CSO'!$A$37:$B$39,2,FALSE)*IM290</f>
        <v>0</v>
      </c>
      <c r="NQ290" s="25">
        <f>VLOOKUP($AP290,'Escal Infl CSO'!$A$37:$B$39,2,FALSE)*IN290</f>
        <v>0</v>
      </c>
      <c r="NR290" s="25">
        <f>VLOOKUP($AP290,'Escal Infl CSO'!$A$37:$B$39,2,FALSE)*IO290</f>
        <v>0</v>
      </c>
      <c r="NS290" s="25">
        <f>VLOOKUP($AP290,'Escal Infl CSO'!$A$37:$B$39,2,FALSE)*IP290</f>
        <v>0</v>
      </c>
      <c r="NT290" s="25">
        <f>VLOOKUP($AP290,'Escal Infl CSO'!$A$37:$B$39,2,FALSE)*IQ290</f>
        <v>0</v>
      </c>
      <c r="NU290" s="25">
        <f>VLOOKUP($AP290,'Escal Infl CSO'!$A$37:$B$39,2,FALSE)*IR290</f>
        <v>0</v>
      </c>
      <c r="NV290" s="25">
        <f>VLOOKUP($AP290,'Escal Infl CSO'!$A$37:$B$39,2,FALSE)*IS290</f>
        <v>0</v>
      </c>
      <c r="NW290" s="25">
        <f>VLOOKUP($AP290,'Escal Infl CSO'!$A$37:$B$39,2,FALSE)*IT290</f>
        <v>0</v>
      </c>
      <c r="NX290" s="25">
        <f>VLOOKUP($AP290,'Escal Infl CSO'!$A$37:$B$39,2,FALSE)*IU290</f>
        <v>0</v>
      </c>
      <c r="NY290" s="25">
        <f>VLOOKUP($AP290,'Escal Infl CSO'!$A$37:$B$39,2,FALSE)*IV290</f>
        <v>0</v>
      </c>
      <c r="NZ290" s="25">
        <f>VLOOKUP($AP290,'Escal Infl CSO'!$A$37:$B$39,2,FALSE)*IW290</f>
        <v>0</v>
      </c>
      <c r="OA290" s="25">
        <f>VLOOKUP($AP290,'Escal Infl CSO'!$A$37:$B$39,2,FALSE)*IX290</f>
        <v>0</v>
      </c>
      <c r="OB290" s="25">
        <f>VLOOKUP($AP290,'Escal Infl CSO'!$A$37:$B$39,2,FALSE)*IY290</f>
        <v>0</v>
      </c>
      <c r="OC290" s="25">
        <f>VLOOKUP($AP290,'Escal Infl CSO'!$A$37:$B$39,2,FALSE)*IZ290</f>
        <v>0</v>
      </c>
      <c r="OD290" s="25">
        <f>VLOOKUP($AP290,'Escal Infl CSO'!$A$37:$B$39,2,FALSE)*JA290</f>
        <v>0</v>
      </c>
      <c r="OE290" s="25">
        <f>VLOOKUP($AP290,'Escal Infl CSO'!$A$37:$B$39,2,FALSE)*JB290</f>
        <v>0</v>
      </c>
      <c r="OF290" s="25">
        <f>VLOOKUP($AP290,'Escal Infl CSO'!$A$37:$B$39,2,FALSE)*JC290</f>
        <v>0</v>
      </c>
      <c r="OG290" s="25">
        <f>VLOOKUP($AP290,'Escal Infl CSO'!$A$37:$B$39,2,FALSE)*JD290</f>
        <v>0</v>
      </c>
      <c r="OH290" s="25">
        <f>VLOOKUP($AP290,'Escal Infl CSO'!$A$37:$B$39,2,FALSE)*JE290</f>
        <v>0</v>
      </c>
      <c r="OI290" s="25">
        <f>VLOOKUP($AP290,'Escal Infl CSO'!$A$37:$B$39,2,FALSE)*JF290</f>
        <v>0</v>
      </c>
      <c r="OJ290" s="25">
        <f>VLOOKUP($AP290,'Escal Infl CSO'!$A$37:$B$39,2,FALSE)*JG290</f>
        <v>0</v>
      </c>
      <c r="OK290" s="25">
        <f>VLOOKUP($AP290,'Escal Infl CSO'!$A$37:$B$39,2,FALSE)*JH290</f>
        <v>0</v>
      </c>
      <c r="OL290" s="25">
        <f>VLOOKUP($AP290,'Escal Infl CSO'!$A$37:$B$39,2,FALSE)*JI290</f>
        <v>0</v>
      </c>
      <c r="OM290" s="25">
        <f>VLOOKUP($AP290,'Escal Infl CSO'!$A$37:$B$39,2,FALSE)*JJ290</f>
        <v>0</v>
      </c>
      <c r="ON290" s="25">
        <f>VLOOKUP($AP290,'Escal Infl CSO'!$A$37:$B$39,2,FALSE)*JK290</f>
        <v>0</v>
      </c>
      <c r="OO290" s="25">
        <f>VLOOKUP($AP290,'Escal Infl CSO'!$A$37:$B$39,2,FALSE)*JL290</f>
        <v>0</v>
      </c>
      <c r="OP290" s="25">
        <f>VLOOKUP($AP290,'Escal Infl CSO'!$A$37:$B$39,2,FALSE)*JM290</f>
        <v>0</v>
      </c>
      <c r="OQ290" s="25">
        <f>VLOOKUP($AP290,'Escal Infl CSO'!$A$37:$B$39,2,FALSE)*JN290</f>
        <v>0</v>
      </c>
      <c r="OR290" s="25">
        <f>VLOOKUP($AP290,'Escal Infl CSO'!$A$37:$B$39,2,FALSE)*JO290</f>
        <v>0</v>
      </c>
      <c r="OS290" s="25">
        <f>VLOOKUP($AP290,'Escal Infl CSO'!$A$37:$B$39,2,FALSE)*JP290</f>
        <v>0</v>
      </c>
      <c r="OT290" s="25">
        <f>VLOOKUP($AP290,'Escal Infl CSO'!$A$37:$B$39,2,FALSE)*JQ290</f>
        <v>0</v>
      </c>
      <c r="OU290" s="25">
        <f>VLOOKUP($AP290,'Escal Infl CSO'!$A$37:$B$39,2,FALSE)*JR290</f>
        <v>0</v>
      </c>
      <c r="OV290" s="25">
        <f>VLOOKUP($AP290,'Escal Infl CSO'!$A$37:$B$39,2,FALSE)*JS290</f>
        <v>0</v>
      </c>
      <c r="OW290" s="25">
        <f>VLOOKUP($AP290,'Escal Infl CSO'!$A$37:$B$39,2,FALSE)*JT290</f>
        <v>0</v>
      </c>
      <c r="OX290" s="25">
        <f>VLOOKUP($AP290,'Escal Infl CSO'!$A$37:$B$39,2,FALSE)*JU290</f>
        <v>0</v>
      </c>
      <c r="OY290" s="25">
        <f>VLOOKUP($AP290,'Escal Infl CSO'!$A$37:$B$39,2,FALSE)*JV290</f>
        <v>0</v>
      </c>
      <c r="OZ290" s="25">
        <f>VLOOKUP($AP290,'Escal Infl CSO'!$A$37:$B$39,2,FALSE)*JW290</f>
        <v>0</v>
      </c>
      <c r="PA290" s="25">
        <f>VLOOKUP($AP290,'Escal Infl CSO'!$A$37:$B$39,2,FALSE)*JX290</f>
        <v>0</v>
      </c>
      <c r="PB290" s="25">
        <f>VLOOKUP($AP290,'Escal Infl CSO'!$A$37:$B$39,2,FALSE)*JY290</f>
        <v>52410762.941538468</v>
      </c>
      <c r="PC290" s="25">
        <f>VLOOKUP($AP290,'Escal Infl CSO'!$A$37:$B$39,2,FALSE)*JZ290</f>
        <v>52410762.941538468</v>
      </c>
      <c r="PD290" s="25">
        <f>VLOOKUP($AP290,'Escal Infl CSO'!$A$37:$B$39,2,FALSE)*KA290</f>
        <v>50720093.169230774</v>
      </c>
      <c r="PE290" s="25">
        <f>VLOOKUP($AP290,'Escal Infl CSO'!$A$37:$B$39,2,FALSE)*KB290</f>
        <v>52410762.941538468</v>
      </c>
      <c r="PF290" s="25">
        <f>VLOOKUP($AP290,'Escal Infl CSO'!$A$37:$B$39,2,FALSE)*KC290</f>
        <v>50720093.169230774</v>
      </c>
      <c r="PG290" s="25">
        <f>VLOOKUP($AP290,'Escal Infl CSO'!$A$37:$B$39,2,FALSE)*KD290</f>
        <v>5072009.3169230781</v>
      </c>
      <c r="PH290" s="25">
        <f>VLOOKUP($AP290,'Escal Infl CSO'!$A$37:$B$39,2,FALSE)*KE290</f>
        <v>0</v>
      </c>
      <c r="PI290" s="25">
        <f>VLOOKUP($AP290,'Escal Infl CSO'!$A$37:$B$39,2,FALSE)*KF290</f>
        <v>0</v>
      </c>
      <c r="PJ290" s="25">
        <f>VLOOKUP($AP290,'Escal Infl CSO'!$A$37:$B$39,2,FALSE)*KG290</f>
        <v>0</v>
      </c>
      <c r="PK290" s="25">
        <f>VLOOKUP($AP290,'Escal Infl CSO'!$A$37:$B$39,2,FALSE)*KH290</f>
        <v>0</v>
      </c>
      <c r="PL290" s="25">
        <f>VLOOKUP($AP290,'Escal Infl CSO'!$A$37:$B$39,2,FALSE)*KI290</f>
        <v>0</v>
      </c>
      <c r="PM290" s="25">
        <f>VLOOKUP($AP290,'Escal Infl CSO'!$A$37:$B$39,2,FALSE)*KJ290</f>
        <v>0</v>
      </c>
      <c r="PN290" s="25">
        <f>VLOOKUP($AP290,'Escal Infl CSO'!$A$37:$B$39,2,FALSE)*KK290</f>
        <v>0</v>
      </c>
      <c r="PO290" s="25">
        <f>VLOOKUP($AP290,'Escal Infl CSO'!$A$37:$B$39,2,FALSE)*KL290</f>
        <v>0</v>
      </c>
      <c r="PP290" s="25">
        <f>VLOOKUP($AP290,'Escal Infl CSO'!$A$37:$B$39,2,FALSE)*KM290</f>
        <v>0</v>
      </c>
      <c r="PQ290" s="25">
        <f>VLOOKUP($AP290,'Escal Infl CSO'!$A$37:$B$39,2,FALSE)*KN290</f>
        <v>0</v>
      </c>
      <c r="PR290" s="25">
        <f>VLOOKUP($AP290,'Escal Infl CSO'!$A$37:$B$39,2,FALSE)*KO290</f>
        <v>0</v>
      </c>
      <c r="PS290" s="25">
        <f>VLOOKUP($AP290,'Escal Infl CSO'!$A$37:$B$39,2,FALSE)*KP290</f>
        <v>0</v>
      </c>
      <c r="PT290" s="25">
        <f>VLOOKUP($AP290,'Escal Infl CSO'!$A$37:$B$39,2,FALSE)*KQ290</f>
        <v>0</v>
      </c>
      <c r="PU290" s="25">
        <f>VLOOKUP($AP290,'Escal Infl CSO'!$A$37:$B$39,2,FALSE)*KR290</f>
        <v>0</v>
      </c>
      <c r="PV290" s="25">
        <f>VLOOKUP($AP290,'Escal Infl CSO'!$A$37:$B$39,2,FALSE)*KS290</f>
        <v>0</v>
      </c>
      <c r="PW290" s="25">
        <f>VLOOKUP($AP290,'Escal Infl CSO'!$A$37:$B$39,2,FALSE)*KT290</f>
        <v>0</v>
      </c>
      <c r="PX290" s="25">
        <f>VLOOKUP($AP290,'Escal Infl CSO'!$A$37:$B$39,2,FALSE)*KU290</f>
        <v>0</v>
      </c>
      <c r="PY290" s="25">
        <f>VLOOKUP($AP290,'Escal Infl CSO'!$A$37:$B$39,2,FALSE)*KV290</f>
        <v>0</v>
      </c>
      <c r="PZ290" s="25">
        <f>VLOOKUP($AP290,'Escal Infl CSO'!$A$37:$B$39,2,FALSE)*KW290</f>
        <v>0</v>
      </c>
      <c r="QA290" s="25">
        <f>VLOOKUP($AP290,'Escal Infl CSO'!$A$37:$B$39,2,FALSE)*KX290</f>
        <v>0</v>
      </c>
      <c r="QB290" s="25">
        <f>VLOOKUP($AP290,'Escal Infl CSO'!$A$37:$B$39,2,FALSE)*KY290</f>
        <v>0</v>
      </c>
      <c r="QC290" s="25">
        <f>VLOOKUP($AP290,'Escal Infl CSO'!$A$37:$B$39,2,FALSE)*KZ290</f>
        <v>0</v>
      </c>
      <c r="QD290" s="25">
        <f>VLOOKUP($AP290,'Escal Infl CSO'!$A$37:$B$39,2,FALSE)*LA290</f>
        <v>0</v>
      </c>
      <c r="QE290" s="25">
        <f>VLOOKUP($AP290,'Escal Infl CSO'!$A$37:$B$39,2,FALSE)*LB290</f>
        <v>0</v>
      </c>
      <c r="QF290" s="25">
        <f>VLOOKUP($AP290,'Escal Infl CSO'!$A$37:$B$39,2,FALSE)*LC290</f>
        <v>0</v>
      </c>
      <c r="QG290" s="25">
        <f>VLOOKUP($AP290,'Escal Infl CSO'!$A$37:$B$39,2,FALSE)*LD290</f>
        <v>0</v>
      </c>
      <c r="QH290" s="25">
        <f>VLOOKUP($AP290,'Escal Infl CSO'!$A$37:$B$39,2,FALSE)*LE290</f>
        <v>0</v>
      </c>
      <c r="QI290" s="25">
        <f>VLOOKUP($AP290,'Escal Infl CSO'!$A$37:$B$39,2,FALSE)*LF290</f>
        <v>0</v>
      </c>
      <c r="QJ290" s="25">
        <f>VLOOKUP($AP290,'Escal Infl CSO'!$A$37:$B$39,2,FALSE)*LG290</f>
        <v>0</v>
      </c>
      <c r="QK290" s="25">
        <f>VLOOKUP($AP290,'Escal Infl CSO'!$A$37:$B$39,2,FALSE)*LH290</f>
        <v>0</v>
      </c>
      <c r="QL290" s="25">
        <f>VLOOKUP($AP290,'Escal Infl CSO'!$A$37:$B$39,2,FALSE)*LI290</f>
        <v>0</v>
      </c>
      <c r="QM290" s="25">
        <f>VLOOKUP($AP290,'Escal Infl CSO'!$A$37:$B$39,2,FALSE)*LJ290</f>
        <v>0</v>
      </c>
      <c r="QN290" s="25">
        <f>VLOOKUP($AP290,'Escal Infl CSO'!$A$37:$B$39,2,FALSE)*LK290</f>
        <v>0</v>
      </c>
      <c r="QO290" s="25">
        <f>VLOOKUP($AP290,'Escal Infl CSO'!$A$37:$B$39,2,FALSE)*LL290</f>
        <v>0</v>
      </c>
      <c r="QP290" s="25">
        <f>VLOOKUP($AP290,'Escal Infl CSO'!$A$37:$B$39,2,FALSE)*LM290</f>
        <v>0</v>
      </c>
      <c r="QQ290" s="25">
        <f>VLOOKUP($AP290,'Escal Infl CSO'!$A$37:$B$39,2,FALSE)*LN290</f>
        <v>0</v>
      </c>
      <c r="QR290" s="25">
        <f>VLOOKUP($AP290,'Escal Infl CSO'!$A$37:$B$39,2,FALSE)*LO290</f>
        <v>0</v>
      </c>
      <c r="QS290" s="25">
        <f>VLOOKUP($AP290,'Escal Infl CSO'!$A$37:$B$39,2,FALSE)*LP290</f>
        <v>0</v>
      </c>
      <c r="QT290" s="25">
        <f>VLOOKUP($AP290,'Escal Infl CSO'!$A$37:$B$39,2,FALSE)*LQ290</f>
        <v>0</v>
      </c>
      <c r="QU290" s="25">
        <f>VLOOKUP($AP290,'Escal Infl CSO'!$A$37:$B$39,2,FALSE)*LR290</f>
        <v>0</v>
      </c>
      <c r="QV290" s="25">
        <f>VLOOKUP($AP290,'Escal Infl CSO'!$A$37:$B$39,2,FALSE)*LS290</f>
        <v>0</v>
      </c>
      <c r="QW290" s="25">
        <f>VLOOKUP($AP290,'Escal Infl CSO'!$A$37:$B$39,2,FALSE)*LT290</f>
        <v>0</v>
      </c>
      <c r="QX290" s="25">
        <f>VLOOKUP($AP290,'Escal Infl CSO'!$A$37:$B$39,2,FALSE)*LU290</f>
        <v>0</v>
      </c>
      <c r="QY290" s="25">
        <f>VLOOKUP($AP290,'Escal Infl CSO'!$A$37:$B$39,2,FALSE)*LV290</f>
        <v>0</v>
      </c>
      <c r="QZ290" s="25">
        <f>VLOOKUP($AP290,'Escal Infl CSO'!$A$37:$B$39,2,FALSE)*LW290</f>
        <v>0</v>
      </c>
      <c r="RA290" s="25">
        <f>VLOOKUP($AP290,'Escal Infl CSO'!$A$37:$B$39,2,FALSE)*LX290</f>
        <v>0</v>
      </c>
      <c r="RB290" s="25">
        <f>VLOOKUP($AP290,'Escal Infl CSO'!$A$37:$B$39,2,FALSE)*LY290</f>
        <v>0</v>
      </c>
      <c r="RC290" s="25">
        <f>VLOOKUP($AP290,'Escal Infl CSO'!$A$37:$B$39,2,FALSE)*LZ290</f>
        <v>0</v>
      </c>
      <c r="RD290" s="85">
        <f t="shared" si="1048"/>
        <v>0</v>
      </c>
      <c r="RE290" s="84"/>
      <c r="RF290" s="159">
        <f t="shared" si="1173"/>
        <v>111.92000000000002</v>
      </c>
      <c r="RG290" s="300">
        <f t="shared" si="1174"/>
        <v>97.929999999999993</v>
      </c>
      <c r="RH290" s="165">
        <f t="shared" si="1175"/>
        <v>210995587.58400002</v>
      </c>
      <c r="RI290" s="166">
        <f t="shared" si="1176"/>
        <v>184621139.13600001</v>
      </c>
      <c r="RJ290" s="273"/>
      <c r="RK290" s="25"/>
      <c r="RL290" s="84"/>
      <c r="RM290" s="88"/>
      <c r="RN290" s="86"/>
      <c r="RO290" s="86"/>
      <c r="RP290" s="285"/>
      <c r="RQ290" s="160"/>
      <c r="RR290" s="302"/>
      <c r="RS290" s="160"/>
      <c r="RT290" s="160"/>
      <c r="RU290" s="160"/>
      <c r="RV290" s="160"/>
      <c r="RW290" s="303"/>
      <c r="RX290" s="163"/>
      <c r="RY290" s="164"/>
      <c r="RZ290" s="84"/>
      <c r="SA290" s="286">
        <f t="shared" si="1037"/>
        <v>139.9</v>
      </c>
      <c r="SB290" s="86"/>
      <c r="SC290" s="86"/>
      <c r="SD290" s="285"/>
      <c r="SE290" s="160"/>
      <c r="SF290" s="302">
        <f t="shared" si="1038"/>
        <v>263744484.48000002</v>
      </c>
      <c r="SG290" s="301">
        <f t="shared" si="1104"/>
        <v>263744484.48000002</v>
      </c>
      <c r="SH290" s="160"/>
      <c r="SI290" s="301">
        <f t="shared" si="1090"/>
        <v>0</v>
      </c>
      <c r="SJ290" s="160"/>
      <c r="SK290" s="162"/>
      <c r="SL290" s="163">
        <v>43647</v>
      </c>
      <c r="SM290" s="164">
        <v>43803</v>
      </c>
      <c r="SN290" s="84"/>
      <c r="SO290" s="319" t="s">
        <v>965</v>
      </c>
      <c r="SQ290" s="273">
        <f t="shared" si="1105"/>
        <v>0</v>
      </c>
      <c r="SR290" s="273">
        <f t="shared" si="1106"/>
        <v>0</v>
      </c>
      <c r="SS290" s="273">
        <f t="shared" si="1107"/>
        <v>0</v>
      </c>
      <c r="ST290" s="273">
        <f t="shared" si="1108"/>
        <v>0</v>
      </c>
      <c r="SU290" s="273">
        <f t="shared" si="1109"/>
        <v>0</v>
      </c>
      <c r="SV290" s="273">
        <f t="shared" si="1110"/>
        <v>263744484.48000002</v>
      </c>
      <c r="SW290" s="273">
        <f t="shared" si="1111"/>
        <v>0</v>
      </c>
      <c r="SX290" s="273">
        <f t="shared" si="1112"/>
        <v>0</v>
      </c>
      <c r="SY290" s="273">
        <f t="shared" si="1113"/>
        <v>0</v>
      </c>
      <c r="SZ290" s="273">
        <f t="shared" si="1114"/>
        <v>0</v>
      </c>
      <c r="TA290" s="281">
        <f t="shared" si="1115"/>
        <v>-263744484.48000002</v>
      </c>
      <c r="TB290" s="273">
        <f>MAX(0,MIN($SM290,EDATE(TB$3,1))-MAX($SL290,TB$3))/($SM290-$SL290)*(SUM($SG290:$SI290)-$BM290)+(IF(TB$3=$BL290,$BM290,0))</f>
        <v>0</v>
      </c>
      <c r="TC290" s="273">
        <f>MAX(0,MIN($SM290,EDATE(TC$3,1))-MAX($SL290,TC$3))/($SM290-$SL290)*(SUM($SG290:$SI290)-$BM290)+(IF(TC$3=$BL290,$BM290,0))</f>
        <v>0</v>
      </c>
      <c r="TD290" s="273">
        <f>MAX(0,MIN($SM290,EDATE(TD$3,1))-MAX($SL290,TD$3))/($SM290-$SL290)*(SUM($SG290:$SI290)-$BM290)+(IF(TD$3=$BL290,$BM290,0))</f>
        <v>0</v>
      </c>
      <c r="TE290" s="273">
        <f>MAX(0,MIN($SM290,EDATE(TE$3,1))-MAX($SL290,TE$3))/($SM290-$SL290)*(SUM($SG290:$SI290)-$BM290)+(IF(TE$3=$BL290,$BM290,0))</f>
        <v>0</v>
      </c>
      <c r="TF290" s="273">
        <f>MAX(0,MIN($SM290,EDATE(TF$3,1))-MAX($SL290,TF$3))/($SM290-$SL290)*(SUM($SG290:$SI290)-$BM290)+(IF(TF$3=$BL290,$BM290,0))</f>
        <v>0</v>
      </c>
      <c r="TG290" s="273">
        <f>MAX(0,MIN($SM290,EDATE(TG$3,1))-MAX($SL290,TG$3))/($SM290-$SL290)*(SUM($SG290:$SI290)-$BM290)+(IF(TG$3=$BL290,$BM290,0))</f>
        <v>0</v>
      </c>
      <c r="TH290" s="273">
        <f>MAX(0,MIN($SM290,EDATE(TH$3,1))-MAX($SL290,TH$3))/($SM290-$SL290)*(SUM($SG290:$SI290)-$BM290)+(IF(TH$3=$BL290,$BM290,0))</f>
        <v>0</v>
      </c>
      <c r="TI290" s="273">
        <f>MAX(0,MIN($SM290,EDATE(TI$3,1))-MAX($SL290,TI$3))/($SM290-$SL290)*(SUM($SG290:$SI290)-$BM290)+(IF(TI$3=$BL290,$BM290,0))</f>
        <v>0</v>
      </c>
      <c r="TJ290" s="273">
        <f>MAX(0,MIN($SM290,EDATE(TJ$3,1))-MAX($SL290,TJ$3))/($SM290-$SL290)*(SUM($SG290:$SI290)-$BM290)+(IF(TJ$3=$BL290,$BM290,0))</f>
        <v>0</v>
      </c>
      <c r="TK290" s="273">
        <f>MAX(0,MIN($SM290,EDATE(TK$3,1))-MAX($SL290,TK$3))/($SM290-$SL290)*(SUM($SG290:$SI290)-$BM290)+(IF(TK$3=$BL290,$BM290,0))</f>
        <v>0</v>
      </c>
      <c r="TL290" s="273">
        <f>MAX(0,MIN($SM290,EDATE(TL$3,1))-MAX($SL290,TL$3))/($SM290-$SL290)*(SUM($SG290:$SI290)-$BM290)+(IF(TL$3=$BL290,$BM290,0))</f>
        <v>0</v>
      </c>
      <c r="TM290" s="273">
        <f>MAX(0,MIN($SM290,EDATE(TM$3,1))-MAX($SL290,TM$3))/($SM290-$SL290)*(SUM($SG290:$SI290)-$BM290)+(IF(TM$3=$BL290,$BM290,0))</f>
        <v>0</v>
      </c>
      <c r="TN290" s="273">
        <f>MAX(0,MIN($SM290,EDATE(TN$3,1))-MAX($SL290,TN$3))/($SM290-$SL290)*(SUM($SG290:$SI290)-$BM290)+(IF(TN$3=$BL290,$BM290,0))</f>
        <v>0</v>
      </c>
      <c r="TO290" s="273">
        <f>MAX(0,MIN($SM290,EDATE(TO$3,1))-MAX($SL290,TO$3))/($SM290-$SL290)*(SUM($SG290:$SI290)-$BM290)+(IF(TO$3=$BL290,$BM290,0))</f>
        <v>0</v>
      </c>
      <c r="TP290" s="273">
        <f>MAX(0,MIN($SM290,EDATE(TP$3,1))-MAX($SL290,TP$3))/($SM290-$SL290)*(SUM($SG290:$SI290)-$BM290)+(IF(TP$3=$BL290,$BM290,0))</f>
        <v>0</v>
      </c>
      <c r="TQ290" s="273">
        <f>MAX(0,MIN($SM290,EDATE(TQ$3,1))-MAX($SL290,TQ$3))/($SM290-$SL290)*(SUM($SG290:$SI290)-$BM290)+(IF(TQ$3=$BL290,$BM290,0))</f>
        <v>0</v>
      </c>
      <c r="TR290" s="273">
        <f>MAX(0,MIN($SM290,EDATE(TR$3,1))-MAX($SL290,TR$3))/($SM290-$SL290)*(SUM($SG290:$SI290)-$BM290)+(IF(TR$3=$BL290,$BM290,0))</f>
        <v>0</v>
      </c>
      <c r="TS290" s="273">
        <f>MAX(0,MIN($SM290,EDATE(TS$3,1))-MAX($SL290,TS$3))/($SM290-$SL290)*(SUM($SG290:$SI290)-$BM290)+(IF(TS$3=$BL290,$BM290,0))</f>
        <v>0</v>
      </c>
      <c r="TT290" s="273">
        <f>MAX(0,MIN($SM290,EDATE(TT$3,1))-MAX($SL290,TT$3))/($SM290-$SL290)*(SUM($SG290:$SI290)-$BM290)+(IF(TT$3=$BL290,$BM290,0))</f>
        <v>0</v>
      </c>
      <c r="TU290" s="273">
        <f>MAX(0,MIN($SM290,EDATE(TU$3,1))-MAX($SL290,TU$3))/($SM290-$SL290)*(SUM($SG290:$SI290)-$BM290)+(IF(TU$3=$BL290,$BM290,0))</f>
        <v>0</v>
      </c>
      <c r="TV290" s="273">
        <f>MAX(0,MIN($SM290,EDATE(TV$3,1))-MAX($SL290,TV$3))/($SM290-$SL290)*(SUM($SG290:$SI290)-$BM290)+(IF(TV$3=$BL290,$BM290,0))</f>
        <v>0</v>
      </c>
      <c r="TW290" s="273">
        <f>MAX(0,MIN($SM290,EDATE(TW$3,1))-MAX($SL290,TW$3))/($SM290-$SL290)*(SUM($SG290:$SI290)-$BM290)+(IF(TW$3=$BL290,$BM290,0))</f>
        <v>0</v>
      </c>
      <c r="TX290" s="273">
        <f>MAX(0,MIN($SM290,EDATE(TX$3,1))-MAX($SL290,TX$3))/($SM290-$SL290)*(SUM($SG290:$SI290)-$BM290)+(IF(TX$3=$BL290,$BM290,0))</f>
        <v>0</v>
      </c>
      <c r="TY290" s="273">
        <f>MAX(0,MIN($SM290,EDATE(TY$3,1))-MAX($SL290,TY$3))/($SM290-$SL290)*(SUM($SG290:$SI290)-$BM290)+(IF(TY$3=$BL290,$BM290,0))</f>
        <v>0</v>
      </c>
      <c r="TZ290" s="273">
        <f>MAX(0,MIN($SM290,EDATE(TZ$3,1))-MAX($SL290,TZ$3))/($SM290-$SL290)*(SUM($SG290:$SI290)-$BM290)+(IF(TZ$3=$BL290,$BM290,0))</f>
        <v>0</v>
      </c>
      <c r="UA290" s="273">
        <f>MAX(0,MIN($SM290,EDATE(UA$3,1))-MAX($SL290,UA$3))/($SM290-$SL290)*(SUM($SG290:$SI290)-$BM290)+(IF(UA$3=$BL290,$BM290,0))</f>
        <v>0</v>
      </c>
      <c r="UB290" s="273">
        <f>MAX(0,MIN($SM290,EDATE(UB$3,1))-MAX($SL290,UB$3))/($SM290-$SL290)*(SUM($SG290:$SI290)-$BM290)+(IF(UB$3=$BL290,$BM290,0))</f>
        <v>0</v>
      </c>
      <c r="UC290" s="273">
        <f>MAX(0,MIN($SM290,EDATE(UC$3,1))-MAX($SL290,UC$3))/($SM290-$SL290)*(SUM($SG290:$SI290)-$BM290)+(IF(UC$3=$BL290,$BM290,0))</f>
        <v>0</v>
      </c>
      <c r="UD290" s="273">
        <f>MAX(0,MIN($SM290,EDATE(UD$3,1))-MAX($SL290,UD$3))/($SM290-$SL290)*(SUM($SG290:$SI290)-$BM290)+(IF(UD$3=$BL290,$BM290,0))</f>
        <v>0</v>
      </c>
      <c r="UE290" s="273">
        <f>MAX(0,MIN($SM290,EDATE(UE$3,1))-MAX($SL290,UE$3))/($SM290-$SL290)*(SUM($SG290:$SI290)-$BM290)+(IF(UE$3=$BL290,$BM290,0))</f>
        <v>0</v>
      </c>
      <c r="UF290" s="273">
        <f>MAX(0,MIN($SM290,EDATE(UF$3,1))-MAX($SL290,UF$3))/($SM290-$SL290)*(SUM($SG290:$SI290)-$BM290)+(IF(UF$3=$BL290,$BM290,0))</f>
        <v>0</v>
      </c>
      <c r="UG290" s="273">
        <f>MAX(0,MIN($SM290,EDATE(UG$3,1))-MAX($SL290,UG$3))/($SM290-$SL290)*(SUM($SG290:$SI290)-$BM290)+(IF(UG$3=$BL290,$BM290,0))</f>
        <v>0</v>
      </c>
      <c r="UH290" s="273">
        <f>MAX(0,MIN($SM290,EDATE(UH$3,1))-MAX($SL290,UH$3))/($SM290-$SL290)*(SUM($SG290:$SI290)-$BM290)+(IF(UH$3=$BL290,$BM290,0))</f>
        <v>0</v>
      </c>
      <c r="UI290" s="273">
        <f>MAX(0,MIN($SM290,EDATE(UI$3,1))-MAX($SL290,UI$3))/($SM290-$SL290)*(SUM($SG290:$SI290)-$BM290)+(IF(UI$3=$BL290,$BM290,0))</f>
        <v>0</v>
      </c>
      <c r="UJ290" s="273">
        <f>MAX(0,MIN($SM290,EDATE(UJ$3,1))-MAX($SL290,UJ$3))/($SM290-$SL290)*(SUM($SG290:$SI290)-$BM290)+(IF(UJ$3=$BL290,$BM290,0))</f>
        <v>0</v>
      </c>
      <c r="UK290" s="273">
        <f>MAX(0,MIN($SM290,EDATE(UK$3,1))-MAX($SL290,UK$3))/($SM290-$SL290)*(SUM($SG290:$SI290)-$BM290)+(IF(UK$3=$BL290,$BM290,0))</f>
        <v>0</v>
      </c>
      <c r="UL290" s="273">
        <f>MAX(0,MIN($SM290,EDATE(UL$3,1))-MAX($SL290,UL$3))/($SM290-$SL290)*(SUM($SG290:$SI290)-$BM290)+(IF(UL$3=$BL290,$BM290,0))</f>
        <v>0</v>
      </c>
      <c r="UM290" s="273">
        <f>MAX(0,MIN($SM290,EDATE(UM$3,1))-MAX($SL290,UM$3))/($SM290-$SL290)*(SUM($SG290:$SI290)-$BM290)+(IF(UM$3=$BL290,$BM290,0))</f>
        <v>0</v>
      </c>
      <c r="UN290" s="273">
        <f>MAX(0,MIN($SM290,EDATE(UN$3,1))-MAX($SL290,UN$3))/($SM290-$SL290)*(SUM($SG290:$SI290)-$BM290)+(IF(UN$3=$BL290,$BM290,0))</f>
        <v>0</v>
      </c>
      <c r="UO290" s="273">
        <f>MAX(0,MIN($SM290,EDATE(UO$3,1))-MAX($SL290,UO$3))/($SM290-$SL290)*(SUM($SG290:$SI290)-$BM290)+(IF(UO$3=$BL290,$BM290,0))</f>
        <v>0</v>
      </c>
      <c r="UP290" s="273">
        <f>MAX(0,MIN($SM290,EDATE(UP$3,1))-MAX($SL290,UP$3))/($SM290-$SL290)*(SUM($SG290:$SI290)-$BM290)+(IF(UP$3=$BL290,$BM290,0))</f>
        <v>0</v>
      </c>
      <c r="UQ290" s="273">
        <f>MAX(0,MIN($SM290,EDATE(UQ$3,1))-MAX($SL290,UQ$3))/($SM290-$SL290)*(SUM($SG290:$SI290)-$BM290)+(IF(UQ$3=$BL290,$BM290,0))</f>
        <v>0</v>
      </c>
      <c r="UR290" s="273">
        <f>MAX(0,MIN($SM290,EDATE(UR$3,1))-MAX($SL290,UR$3))/($SM290-$SL290)*(SUM($SG290:$SI290)-$BM290)+(IF(UR$3=$BL290,$BM290,0))</f>
        <v>0</v>
      </c>
      <c r="US290" s="273">
        <f>MAX(0,MIN($SM290,EDATE(US$3,1))-MAX($SL290,US$3))/($SM290-$SL290)*(SUM($SG290:$SI290)-$BM290)+(IF(US$3=$BL290,$BM290,0))</f>
        <v>0</v>
      </c>
      <c r="UT290" s="273">
        <f>MAX(0,MIN($SM290,EDATE(UT$3,1))-MAX($SL290,UT$3))/($SM290-$SL290)*(SUM($SG290:$SI290)-$BM290)+(IF(UT$3=$BL290,$BM290,0))</f>
        <v>0</v>
      </c>
      <c r="UU290" s="273">
        <f>MAX(0,MIN($SM290,EDATE(UU$3,1))-MAX($SL290,UU$3))/($SM290-$SL290)*(SUM($SG290:$SI290)-$BM290)+(IF(UU$3=$BL290,$BM290,0))</f>
        <v>0</v>
      </c>
      <c r="UV290" s="273">
        <f>MAX(0,MIN($SM290,EDATE(UV$3,1))-MAX($SL290,UV$3))/($SM290-$SL290)*(SUM($SG290:$SI290)-$BM290)+(IF(UV$3=$BL290,$BM290,0))</f>
        <v>0</v>
      </c>
      <c r="UW290" s="273">
        <f>MAX(0,MIN($SM290,EDATE(UW$3,1))-MAX($SL290,UW$3))/($SM290-$SL290)*(SUM($SG290:$SI290)-$BM290)+(IF(UW$3=$BL290,$BM290,0))</f>
        <v>0</v>
      </c>
      <c r="UX290" s="273">
        <f>MAX(0,MIN($SM290,EDATE(UX$3,1))-MAX($SL290,UX$3))/($SM290-$SL290)*(SUM($SG290:$SI290)-$BM290)+(IF(UX$3=$BL290,$BM290,0))</f>
        <v>0</v>
      </c>
      <c r="UY290" s="273">
        <f>MAX(0,MIN($SM290,EDATE(UY$3,1))-MAX($SL290,UY$3))/($SM290-$SL290)*(SUM($SG290:$SI290)-$BM290)+(IF(UY$3=$BL290,$BM290,0))</f>
        <v>0</v>
      </c>
      <c r="UZ290" s="273">
        <f>MAX(0,MIN($SM290,EDATE(UZ$3,1))-MAX($SL290,UZ$3))/($SM290-$SL290)*(SUM($SG290:$SI290)-$BM290)+(IF(UZ$3=$BL290,$BM290,0))</f>
        <v>0</v>
      </c>
      <c r="VA290" s="273">
        <f>MAX(0,MIN($SM290,EDATE(VA$3,1))-MAX($SL290,VA$3))/($SM290-$SL290)*(SUM($SG290:$SI290)-$BM290)+(IF(VA$3=$BL290,$BM290,0))</f>
        <v>0</v>
      </c>
      <c r="VB290" s="273">
        <f>MAX(0,MIN($SM290,EDATE(VB$3,1))-MAX($SL290,VB$3))/($SM290-$SL290)*(SUM($SG290:$SI290)-$BM290)+(IF(VB$3=$BL290,$BM290,0))</f>
        <v>0</v>
      </c>
      <c r="VC290" s="273">
        <f>MAX(0,MIN($SM290,EDATE(VC$3,1))-MAX($SL290,VC$3))/($SM290-$SL290)*(SUM($SG290:$SI290)-$BM290)+(IF(VC$3=$BL290,$BM290,0))</f>
        <v>0</v>
      </c>
      <c r="VD290" s="273">
        <f>MAX(0,MIN($SM290,EDATE(VD$3,1))-MAX($SL290,VD$3))/($SM290-$SL290)*(SUM($SG290:$SI290)-$BM290)+(IF(VD$3=$BL290,$BM290,0))</f>
        <v>0</v>
      </c>
      <c r="VE290" s="273">
        <f>MAX(0,MIN($SM290,EDATE(VE$3,1))-MAX($SL290,VE$3))/($SM290-$SL290)*(SUM($SG290:$SI290)-$BM290)+(IF(VE$3=$BL290,$BM290,0))</f>
        <v>0</v>
      </c>
      <c r="VF290" s="273">
        <f>MAX(0,MIN($SM290,EDATE(VF$3,1))-MAX($SL290,VF$3))/($SM290-$SL290)*(SUM($SG290:$SI290)-$BM290)+(IF(VF$3=$BL290,$BM290,0))</f>
        <v>0</v>
      </c>
      <c r="VG290" s="273">
        <f>MAX(0,MIN($SM290,EDATE(VG$3,1))-MAX($SL290,VG$3))/($SM290-$SL290)*(SUM($SG290:$SI290)-$BM290)+(IF(VG$3=$BL290,$BM290,0))</f>
        <v>0</v>
      </c>
      <c r="VH290" s="273">
        <f>MAX(0,MIN($SM290,EDATE(VH$3,1))-MAX($SL290,VH$3))/($SM290-$SL290)*(SUM($SG290:$SI290)-$BM290)+(IF(VH$3=$BL290,$BM290,0))</f>
        <v>0</v>
      </c>
      <c r="VI290" s="273">
        <f>MAX(0,MIN($SM290,EDATE(VI$3,1))-MAX($SL290,VI$3))/($SM290-$SL290)*(SUM($SG290:$SI290)-$BM290)+(IF(VI$3=$BL290,$BM290,0))</f>
        <v>0</v>
      </c>
      <c r="VJ290" s="273">
        <f>MAX(0,MIN($SM290,EDATE(VJ$3,1))-MAX($SL290,VJ$3))/($SM290-$SL290)*(SUM($SG290:$SI290)-$BM290)+(IF(VJ$3=$BL290,$BM290,0))</f>
        <v>0</v>
      </c>
      <c r="VK290" s="273">
        <f>MAX(0,MIN($SM290,EDATE(VK$3,1))-MAX($SL290,VK$3))/($SM290-$SL290)*(SUM($SG290:$SI290)-$BM290)+(IF(VK$3=$BL290,$BM290,0))</f>
        <v>0</v>
      </c>
      <c r="VL290" s="273">
        <f>MAX(0,MIN($SM290,EDATE(VL$3,1))-MAX($SL290,VL$3))/($SM290-$SL290)*(SUM($SG290:$SI290)-$BM290)+(IF(VL$3=$BL290,$BM290,0))</f>
        <v>0</v>
      </c>
      <c r="VM290" s="273">
        <f>MAX(0,MIN($SM290,EDATE(VM$3,1))-MAX($SL290,VM$3))/($SM290-$SL290)*(SUM($SG290:$SI290)-$BM290)+(IF(VM$3=$BL290,$BM290,0))</f>
        <v>0</v>
      </c>
      <c r="VN290" s="273">
        <f>MAX(0,MIN($SM290,EDATE(VN$3,1))-MAX($SL290,VN$3))/($SM290-$SL290)*(SUM($SG290:$SI290)-$BM290)+(IF(VN$3=$BL290,$BM290,0))</f>
        <v>0</v>
      </c>
      <c r="VO290" s="273">
        <f>MAX(0,MIN($SM290,EDATE(VO$3,1))-MAX($SL290,VO$3))/($SM290-$SL290)*(SUM($SG290:$SI290)-$BM290)+(IF(VO$3=$BL290,$BM290,0))</f>
        <v>0</v>
      </c>
      <c r="VP290" s="273">
        <f>MAX(0,MIN($SM290,EDATE(VP$3,1))-MAX($SL290,VP$3))/($SM290-$SL290)*(SUM($SG290:$SI290)-$BM290)+(IF(VP$3=$BL290,$BM290,0))</f>
        <v>52410762.941538461</v>
      </c>
      <c r="VQ290" s="273">
        <f>MAX(0,MIN($SM290,EDATE(VQ$3,1))-MAX($SL290,VQ$3))/($SM290-$SL290)*(SUM($SG290:$SI290)-$BM290)+(IF(VQ$3=$BL290,$BM290,0))</f>
        <v>52410762.941538461</v>
      </c>
      <c r="VR290" s="273">
        <f>MAX(0,MIN($SM290,EDATE(VR$3,1))-MAX($SL290,VR$3))/($SM290-$SL290)*(SUM($SG290:$SI290)-$BM290)+(IF(VR$3=$BL290,$BM290,0))</f>
        <v>50720093.169230774</v>
      </c>
      <c r="VS290" s="273">
        <f>MAX(0,MIN($SM290,EDATE(VS$3,1))-MAX($SL290,VS$3))/($SM290-$SL290)*(SUM($SG290:$SI290)-$BM290)+(IF(VS$3=$BL290,$BM290,0))</f>
        <v>52410762.941538461</v>
      </c>
      <c r="VT290" s="273">
        <f>MAX(0,MIN($SM290,EDATE(VT$3,1))-MAX($SL290,VT$3))/($SM290-$SL290)*(SUM($SG290:$SI290)-$BM290)+(IF(VT$3=$BL290,$BM290,0))</f>
        <v>50720093.169230774</v>
      </c>
      <c r="VU290" s="273">
        <f>MAX(0,MIN($SM290,EDATE(VU$3,1))-MAX($SL290,VU$3))/($SM290-$SL290)*(SUM($SG290:$SI290)-$BM290)+(IF(VU$3=$BL290,$BM290,0))</f>
        <v>5072009.3169230772</v>
      </c>
      <c r="VV290" s="273">
        <f>MAX(0,MIN($SM290,EDATE(VV$3,1))-MAX($SL290,VV$3))/($SM290-$SL290)*(SUM($SG290:$SI290)-$BM290)+(IF(VV$3=$BL290,$BM290,0))</f>
        <v>0</v>
      </c>
      <c r="VW290" s="273">
        <f>MAX(0,MIN($SM290,EDATE(VW$3,1))-MAX($SL290,VW$3))/($SM290-$SL290)*(SUM($SG290:$SI290)-$BM290)+(IF(VW$3=$BL290,$BM290,0))</f>
        <v>0</v>
      </c>
      <c r="VX290" s="273">
        <f>MAX(0,MIN($SM290,EDATE(VX$3,1))-MAX($SL290,VX$3))/($SM290-$SL290)*(SUM($SG290:$SI290)-$BM290)+(IF(VX$3=$BL290,$BM290,0))</f>
        <v>0</v>
      </c>
      <c r="VY290" s="273">
        <f>MAX(0,MIN($SM290,EDATE(VY$3,1))-MAX($SL290,VY$3))/($SM290-$SL290)*(SUM($SG290:$SI290)-$BM290)+(IF(VY$3=$BL290,$BM290,0))</f>
        <v>0</v>
      </c>
      <c r="VZ290" s="273">
        <f>MAX(0,MIN($SM290,EDATE(VZ$3,1))-MAX($SL290,VZ$3))/($SM290-$SL290)*(SUM($SG290:$SI290)-$BM290)+(IF(VZ$3=$BL290,$BM290,0))</f>
        <v>0</v>
      </c>
      <c r="WA290" s="273">
        <f>MAX(0,MIN($SM290,EDATE(WA$3,1))-MAX($SL290,WA$3))/($SM290-$SL290)*(SUM($SG290:$SI290)-$BM290)+(IF(WA$3=$BL290,$BM290,0))</f>
        <v>0</v>
      </c>
      <c r="WB290" s="273">
        <f>MAX(0,MIN($SM290,EDATE(WB$3,1))-MAX($SL290,WB$3))/($SM290-$SL290)*(SUM($SG290:$SI290)-$BM290)+(IF(WB$3=$BL290,$BM290,0))</f>
        <v>0</v>
      </c>
      <c r="WC290" s="273">
        <f>MAX(0,MIN($SM290,EDATE(WC$3,1))-MAX($SL290,WC$3))/($SM290-$SL290)*(SUM($SG290:$SI290)-$BM290)+(IF(WC$3=$BL290,$BM290,0))</f>
        <v>0</v>
      </c>
      <c r="WD290" s="273">
        <f>MAX(0,MIN($SM290,EDATE(WD$3,1))-MAX($SL290,WD$3))/($SM290-$SL290)*(SUM($SG290:$SI290)-$BM290)+(IF(WD$3=$BL290,$BM290,0))</f>
        <v>0</v>
      </c>
      <c r="WE290" s="273">
        <f>MAX(0,MIN($SM290,EDATE(WE$3,1))-MAX($SL290,WE$3))/($SM290-$SL290)*(SUM($SG290:$SI290)-$BM290)+(IF(WE$3=$BL290,$BM290,0))</f>
        <v>0</v>
      </c>
      <c r="WF290" s="273">
        <f>MAX(0,MIN($SM290,EDATE(WF$3,1))-MAX($SL290,WF$3))/($SM290-$SL290)*(SUM($SG290:$SI290)-$BM290)+(IF(WF$3=$BL290,$BM290,0))</f>
        <v>0</v>
      </c>
      <c r="WG290" s="273">
        <f>MAX(0,MIN($SM290,EDATE(WG$3,1))-MAX($SL290,WG$3))/($SM290-$SL290)*(SUM($SG290:$SI290)-$BM290)+(IF(WG$3=$BL290,$BM290,0))</f>
        <v>0</v>
      </c>
      <c r="WH290" s="273">
        <f>MAX(0,MIN($SM290,EDATE(WH$3,1))-MAX($SL290,WH$3))/($SM290-$SL290)*(SUM($SG290:$SI290)-$BM290)+(IF(WH$3=$BL290,$BM290,0))</f>
        <v>0</v>
      </c>
      <c r="WI290" s="273">
        <f>MAX(0,MIN($SM290,EDATE(WI$3,1))-MAX($SL290,WI$3))/($SM290-$SL290)*(SUM($SG290:$SI290)-$BM290)+(IF(WI$3=$BL290,$BM290,0))</f>
        <v>0</v>
      </c>
      <c r="WJ290" s="273">
        <f>MAX(0,MIN($SM290,EDATE(WJ$3,1))-MAX($SL290,WJ$3))/($SM290-$SL290)*(SUM($SG290:$SI290)-$BM290)+(IF(WJ$3=$BL290,$BM290,0))</f>
        <v>0</v>
      </c>
      <c r="WK290" s="273">
        <f>MAX(0,MIN($SM290,EDATE(WK$3,1))-MAX($SL290,WK$3))/($SM290-$SL290)*(SUM($SG290:$SI290)-$BM290)+(IF(WK$3=$BL290,$BM290,0))</f>
        <v>0</v>
      </c>
      <c r="WL290" s="273">
        <f>MAX(0,MIN($SM290,EDATE(WL$3,1))-MAX($SL290,WL$3))/($SM290-$SL290)*(SUM($SG290:$SI290)-$BM290)+(IF(WL$3=$BL290,$BM290,0))</f>
        <v>0</v>
      </c>
      <c r="WM290" s="273">
        <f>MAX(0,MIN($SM290,EDATE(WM$3,1))-MAX($SL290,WM$3))/($SM290-$SL290)*(SUM($SG290:$SI290)-$BM290)+(IF(WM$3=$BL290,$BM290,0))</f>
        <v>0</v>
      </c>
      <c r="WN290" s="273">
        <f>MAX(0,MIN($SM290,EDATE(WN$3,1))-MAX($SL290,WN$3))/($SM290-$SL290)*(SUM($SG290:$SI290)-$BM290)+(IF(WN$3=$BL290,$BM290,0))</f>
        <v>0</v>
      </c>
      <c r="WO290" s="273">
        <f>MAX(0,MIN($SM290,EDATE(WO$3,1))-MAX($SL290,WO$3))/($SM290-$SL290)*(SUM($SG290:$SI290)-$BM290)+(IF(WO$3=$BL290,$BM290,0))</f>
        <v>0</v>
      </c>
      <c r="WP290" s="273">
        <f>MAX(0,MIN($SM290,EDATE(WP$3,1))-MAX($SL290,WP$3))/($SM290-$SL290)*(SUM($SG290:$SI290)-$BM290)+(IF(WP$3=$BL290,$BM290,0))</f>
        <v>0</v>
      </c>
      <c r="WQ290" s="273">
        <f>MAX(0,MIN($SM290,EDATE(WQ$3,1))-MAX($SL290,WQ$3))/($SM290-$SL290)*(SUM($SG290:$SI290)-$BM290)+(IF(WQ$3=$BL290,$BM290,0))</f>
        <v>0</v>
      </c>
      <c r="WR290" s="273">
        <f>MAX(0,MIN($SM290,EDATE(WR$3,1))-MAX($SL290,WR$3))/($SM290-$SL290)*(SUM($SG290:$SI290)-$BM290)+(IF(WR$3=$BL290,$BM290,0))</f>
        <v>0</v>
      </c>
      <c r="WS290" s="273">
        <f>MAX(0,MIN($SM290,EDATE(WS$3,1))-MAX($SL290,WS$3))/($SM290-$SL290)*(SUM($SG290:$SI290)-$BM290)+(IF(WS$3=$BL290,$BM290,0))</f>
        <v>0</v>
      </c>
      <c r="WT290" s="273">
        <f>MAX(0,MIN($SM290,EDATE(WT$3,1))-MAX($SL290,WT$3))/($SM290-$SL290)*(SUM($SG290:$SI290)-$BM290)+(IF(WT$3=$BL290,$BM290,0))</f>
        <v>0</v>
      </c>
      <c r="WU290" s="273">
        <f>MAX(0,MIN($SM290,EDATE(WU$3,1))-MAX($SL290,WU$3))/($SM290-$SL290)*(SUM($SG290:$SI290)-$BM290)+(IF(WU$3=$BL290,$BM290,0))</f>
        <v>0</v>
      </c>
      <c r="WV290" s="273">
        <f>MAX(0,MIN($SM290,EDATE(WV$3,1))-MAX($SL290,WV$3))/($SM290-$SL290)*(SUM($SG290:$SI290)-$BM290)+(IF(WV$3=$BL290,$BM290,0))</f>
        <v>0</v>
      </c>
      <c r="WW290" s="273">
        <f>MAX(0,MIN($SM290,EDATE(WW$3,1))-MAX($SL290,WW$3))/($SM290-$SL290)*(SUM($SG290:$SI290)-$BM290)+(IF(WW$3=$BL290,$BM290,0))</f>
        <v>0</v>
      </c>
      <c r="WX290" s="273">
        <f>MAX(0,MIN($SM290,EDATE(WX$3,1))-MAX($SL290,WX$3))/($SM290-$SL290)*(SUM($SG290:$SI290)-$BM290)+(IF(WX$3=$BL290,$BM290,0))</f>
        <v>0</v>
      </c>
      <c r="WY290" s="273">
        <f>MAX(0,MIN($SM290,EDATE(WY$3,1))-MAX($SL290,WY$3))/($SM290-$SL290)*(SUM($SG290:$SI290)-$BM290)+(IF(WY$3=$BL290,$BM290,0))</f>
        <v>0</v>
      </c>
      <c r="WZ290" s="273">
        <f>MAX(0,MIN($SM290,EDATE(WZ$3,1))-MAX($SL290,WZ$3))/($SM290-$SL290)*(SUM($SG290:$SI290)-$BM290)+(IF(WZ$3=$BL290,$BM290,0))</f>
        <v>0</v>
      </c>
      <c r="XA290" s="273">
        <f>MAX(0,MIN($SM290,EDATE(XA$3,1))-MAX($SL290,XA$3))/($SM290-$SL290)*(SUM($SG290:$SI290)-$BM290)+(IF(XA$3=$BL290,$BM290,0))</f>
        <v>0</v>
      </c>
      <c r="XB290" s="273">
        <f>MAX(0,MIN($SM290,EDATE(XB$3,1))-MAX($SL290,XB$3))/($SM290-$SL290)*(SUM($SG290:$SI290)-$BM290)+(IF(XB$3=$BL290,$BM290,0))</f>
        <v>0</v>
      </c>
      <c r="XC290" s="273">
        <f>MAX(0,MIN($SM290,EDATE(XC$3,1))-MAX($SL290,XC$3))/($SM290-$SL290)*(SUM($SG290:$SI290)-$BM290)+(IF(XC$3=$BL290,$BM290,0))</f>
        <v>0</v>
      </c>
      <c r="XD290" s="273">
        <f>MAX(0,MIN($SM290,EDATE(XD$3,1))-MAX($SL290,XD$3))/($SM290-$SL290)*(SUM($SG290:$SI290)-$BM290)+(IF(XD$3=$BL290,$BM290,0))</f>
        <v>0</v>
      </c>
      <c r="XE290" s="273">
        <f>MAX(0,MIN($SM290,EDATE(XE$3,1))-MAX($SL290,XE$3))/($SM290-$SL290)*(SUM($SG290:$SI290)-$BM290)+(IF(XE$3=$BL290,$BM290,0))</f>
        <v>0</v>
      </c>
      <c r="XF290" s="273">
        <f>MAX(0,MIN($SM290,EDATE(XF$3,1))-MAX($SL290,XF$3))/($SM290-$SL290)*(SUM($SG290:$SI290)-$BM290)+(IF(XF$3=$BL290,$BM290,0))</f>
        <v>0</v>
      </c>
      <c r="XG290" s="273">
        <f>MAX(0,MIN($SM290,EDATE(XG$3,1))-MAX($SL290,XG$3))/($SM290-$SL290)*(SUM($SG290:$SI290)-$BM290)+(IF(XG$3=$BL290,$BM290,0))</f>
        <v>0</v>
      </c>
      <c r="XH290" s="273">
        <f>MAX(0,MIN($SM290,EDATE(XH$3,1))-MAX($SL290,XH$3))/($SM290-$SL290)*(SUM($SG290:$SI290)-$BM290)+(IF(XH$3=$BL290,$BM290,0))</f>
        <v>0</v>
      </c>
      <c r="XI290" s="273">
        <f>MAX(0,MIN($SM290,EDATE(XI$3,1))-MAX($SL290,XI$3))/($SM290-$SL290)*(SUM($SG290:$SI290)-$BM290)+(IF(XI$3=$BL290,$BM290,0))</f>
        <v>0</v>
      </c>
      <c r="XJ290" s="273">
        <f>MAX(0,MIN($SM290,EDATE(XJ$3,1))-MAX($SL290,XJ$3))/($SM290-$SL290)*(SUM($SG290:$SI290)-$BM290)+(IF(XJ$3=$BL290,$BM290,0))</f>
        <v>0</v>
      </c>
      <c r="XK290" s="273">
        <f>MAX(0,MIN($SM290,EDATE(XK$3,1))-MAX($SL290,XK$3))/($SM290-$SL290)*(SUM($SG290:$SI290)-$BM290)+(IF(XK$3=$BL290,$BM290,0))</f>
        <v>0</v>
      </c>
      <c r="XL290" s="273">
        <f>MAX(0,MIN($SM290,EDATE(XL$3,1))-MAX($SL290,XL$3))/($SM290-$SL290)*(SUM($SG290:$SI290)-$BM290)+(IF(XL$3=$BL290,$BM290,0))</f>
        <v>0</v>
      </c>
      <c r="XM290" s="273">
        <f>MAX(0,MIN($SM290,EDATE(XM$3,1))-MAX($SL290,XM$3))/($SM290-$SL290)*(SUM($SG290:$SI290)-$BM290)+(IF(XM$3=$BL290,$BM290,0))</f>
        <v>0</v>
      </c>
      <c r="XN290" s="273">
        <f>MAX(0,MIN($SM290,EDATE(XN$3,1))-MAX($SL290,XN$3))/($SM290-$SL290)*(SUM($SG290:$SI290)-$BM290)+(IF(XN$3=$BL290,$BM290,0))</f>
        <v>0</v>
      </c>
      <c r="XO290" s="273">
        <f>MAX(0,MIN($SM290,EDATE(XO$3,1))-MAX($SL290,XO$3))/($SM290-$SL290)*(SUM($SG290:$SI290)-$BM290)+(IF(XO$3=$BL290,$BM290,0))</f>
        <v>0</v>
      </c>
      <c r="XP290" s="273">
        <f>MAX(0,MIN($SM290,EDATE(XP$3,1))-MAX($SL290,XP$3))/($SM290-$SL290)*(SUM($SG290:$SI290)-$BM290)+(IF(XP$3=$BL290,$BM290,0))</f>
        <v>0</v>
      </c>
      <c r="XQ290" s="273">
        <f>MAX(0,MIN($SM290,EDATE(XQ$3,1))-MAX($SL290,XQ$3))/($SM290-$SL290)*(SUM($SG290:$SI290)-$BM290)+(IF(XQ$3=$BL290,$BM290,0))</f>
        <v>0</v>
      </c>
      <c r="XR290" s="67" t="s">
        <v>835</v>
      </c>
    </row>
    <row r="291" spans="1:642" ht="15" customHeight="1">
      <c r="A291" s="2" t="s">
        <v>395</v>
      </c>
      <c r="B291" s="1" t="s">
        <v>303</v>
      </c>
      <c r="C291" s="1" t="s">
        <v>323</v>
      </c>
      <c r="D291" s="2" t="s">
        <v>400</v>
      </c>
      <c r="E291" s="2" t="s">
        <v>395</v>
      </c>
      <c r="F291" s="2" t="s">
        <v>871</v>
      </c>
      <c r="G291" s="2" t="s">
        <v>870</v>
      </c>
      <c r="I291" s="2" t="s">
        <v>429</v>
      </c>
      <c r="J291" s="2" t="str">
        <f t="shared" si="1032"/>
        <v>Colombia Exploration</v>
      </c>
      <c r="K291" s="2" t="s">
        <v>548</v>
      </c>
      <c r="L291" s="69">
        <v>0.5</v>
      </c>
      <c r="M291" s="259" t="s">
        <v>611</v>
      </c>
      <c r="N291" s="2" t="s">
        <v>411</v>
      </c>
      <c r="O291" s="2" t="str">
        <f t="shared" si="1151"/>
        <v>GUA3 #3</v>
      </c>
      <c r="P291" s="5"/>
      <c r="Q291" s="109" t="s">
        <v>845</v>
      </c>
      <c r="R291" s="23">
        <v>3997</v>
      </c>
      <c r="S291" s="5" t="s">
        <v>286</v>
      </c>
      <c r="T291" s="4">
        <v>131</v>
      </c>
      <c r="U291" s="6">
        <v>43803</v>
      </c>
      <c r="V291" s="7">
        <v>43934</v>
      </c>
      <c r="W291" s="261"/>
      <c r="X291" s="261"/>
      <c r="Y291" s="197"/>
      <c r="Z291" s="14"/>
      <c r="AA291" s="6">
        <f t="shared" si="1152"/>
        <v>43803</v>
      </c>
      <c r="AB291" s="7">
        <f t="shared" si="1152"/>
        <v>43934</v>
      </c>
      <c r="AC291" s="73">
        <f t="shared" si="1039"/>
        <v>131</v>
      </c>
      <c r="AD291" s="73">
        <f t="shared" si="1040"/>
        <v>0.19999999999998863</v>
      </c>
      <c r="AE291" s="136">
        <f t="shared" si="1153"/>
        <v>2019</v>
      </c>
      <c r="AF291" s="134">
        <f t="shared" si="1154"/>
        <v>43803</v>
      </c>
      <c r="AG291" s="133">
        <f t="shared" si="1155"/>
        <v>2020</v>
      </c>
      <c r="AH291" s="138">
        <f t="shared" si="1156"/>
        <v>43934</v>
      </c>
      <c r="AI291" s="174">
        <f t="shared" si="1157"/>
        <v>2019</v>
      </c>
      <c r="AJ291" s="175">
        <f t="shared" si="1158"/>
        <v>43803</v>
      </c>
      <c r="AK291" s="147">
        <f t="shared" si="1159"/>
        <v>2020</v>
      </c>
      <c r="AL291" s="176">
        <f t="shared" si="1160"/>
        <v>43934</v>
      </c>
      <c r="AM291" s="16" t="s">
        <v>359</v>
      </c>
      <c r="AN291" s="16" t="s">
        <v>405</v>
      </c>
      <c r="AO291" s="2" t="s">
        <v>349</v>
      </c>
      <c r="AP291" s="2" t="s">
        <v>387</v>
      </c>
      <c r="AQ291" s="71">
        <v>1</v>
      </c>
      <c r="AR291" s="88">
        <f t="shared" si="954"/>
        <v>131.19999999999999</v>
      </c>
      <c r="AS291" s="86">
        <v>131.19999999999999</v>
      </c>
      <c r="AT291" s="86"/>
      <c r="AU291" s="86"/>
      <c r="AV291" s="86"/>
      <c r="AW291" s="86"/>
      <c r="AX291" s="119"/>
      <c r="AY291" s="87" t="s">
        <v>852</v>
      </c>
      <c r="AZ291" s="112">
        <f t="shared" si="1089"/>
        <v>1702728.6585365855</v>
      </c>
      <c r="BA291" s="76">
        <f t="shared" si="1078"/>
        <v>250948259.91755727</v>
      </c>
      <c r="BB291" s="77">
        <f t="shared" si="1030"/>
        <v>125474129.95877863</v>
      </c>
      <c r="BC291" s="98">
        <f>248220000*0.9</f>
        <v>223398000</v>
      </c>
      <c r="BD291" s="77"/>
      <c r="BE291" s="77"/>
      <c r="BF291" s="77">
        <f t="shared" si="1045"/>
        <v>22629705.801526725</v>
      </c>
      <c r="BG291" s="143">
        <f t="shared" si="1046"/>
        <v>4920554.116030544</v>
      </c>
      <c r="BH291" s="77"/>
      <c r="BI291" s="78"/>
      <c r="BJ291" s="79"/>
      <c r="BK291" s="77"/>
      <c r="BL291" s="82"/>
      <c r="BM291" s="25"/>
      <c r="BN291" s="343">
        <f t="shared" si="1095"/>
        <v>0</v>
      </c>
      <c r="BO291" s="343">
        <f t="shared" si="1096"/>
        <v>0</v>
      </c>
      <c r="BP291" s="395">
        <f t="shared" si="1031"/>
        <v>131.19999999999999</v>
      </c>
      <c r="BQ291" s="342">
        <f t="shared" si="1097"/>
        <v>250948259.91755727</v>
      </c>
      <c r="BR291" s="342">
        <f t="shared" si="1098"/>
        <v>0</v>
      </c>
      <c r="BS291" s="342">
        <f t="shared" si="1099"/>
        <v>0</v>
      </c>
      <c r="BT291" s="273"/>
      <c r="BU291" s="273"/>
      <c r="BV291" s="273"/>
      <c r="BW291" s="64"/>
      <c r="BX291" s="25">
        <f t="shared" si="1050"/>
        <v>0</v>
      </c>
      <c r="BY291" s="25">
        <f t="shared" si="1051"/>
        <v>0</v>
      </c>
      <c r="BZ291" s="25">
        <f t="shared" si="1052"/>
        <v>0</v>
      </c>
      <c r="CA291" s="25">
        <f t="shared" si="1053"/>
        <v>0</v>
      </c>
      <c r="CB291" s="25">
        <f t="shared" si="1054"/>
        <v>0</v>
      </c>
      <c r="CC291" s="25">
        <f t="shared" si="1055"/>
        <v>47749190.839694656</v>
      </c>
      <c r="CD291" s="25">
        <f t="shared" si="1056"/>
        <v>175648809.16030535</v>
      </c>
      <c r="CE291" s="25">
        <f t="shared" si="1057"/>
        <v>0</v>
      </c>
      <c r="CF291" s="25">
        <f t="shared" si="1058"/>
        <v>0</v>
      </c>
      <c r="CG291" s="25">
        <f t="shared" si="1059"/>
        <v>0</v>
      </c>
      <c r="CH291" s="83">
        <f t="shared" si="1047"/>
        <v>0</v>
      </c>
      <c r="CI291" s="25">
        <f t="shared" si="1161"/>
        <v>0</v>
      </c>
      <c r="CJ291" s="25">
        <f t="shared" si="1161"/>
        <v>0</v>
      </c>
      <c r="CK291" s="25">
        <f t="shared" si="1161"/>
        <v>0</v>
      </c>
      <c r="CL291" s="25">
        <f t="shared" si="1161"/>
        <v>0</v>
      </c>
      <c r="CM291" s="25">
        <f t="shared" si="1161"/>
        <v>0</v>
      </c>
      <c r="CN291" s="25">
        <f t="shared" si="1161"/>
        <v>0</v>
      </c>
      <c r="CO291" s="25">
        <f t="shared" si="1161"/>
        <v>0</v>
      </c>
      <c r="CP291" s="25">
        <f t="shared" si="1161"/>
        <v>0</v>
      </c>
      <c r="CQ291" s="25">
        <f t="shared" si="1161"/>
        <v>0</v>
      </c>
      <c r="CR291" s="25">
        <f t="shared" si="1161"/>
        <v>0</v>
      </c>
      <c r="CS291" s="25">
        <f t="shared" si="1162"/>
        <v>0</v>
      </c>
      <c r="CT291" s="25">
        <f t="shared" si="1162"/>
        <v>0</v>
      </c>
      <c r="CU291" s="25">
        <f t="shared" si="1162"/>
        <v>0</v>
      </c>
      <c r="CV291" s="25">
        <f t="shared" si="1162"/>
        <v>0</v>
      </c>
      <c r="CW291" s="25">
        <f t="shared" si="1162"/>
        <v>0</v>
      </c>
      <c r="CX291" s="25">
        <f t="shared" si="1162"/>
        <v>0</v>
      </c>
      <c r="CY291" s="25">
        <f t="shared" si="1162"/>
        <v>0</v>
      </c>
      <c r="CZ291" s="25">
        <f t="shared" si="1162"/>
        <v>0</v>
      </c>
      <c r="DA291" s="25">
        <f t="shared" si="1162"/>
        <v>0</v>
      </c>
      <c r="DB291" s="25">
        <f t="shared" si="1162"/>
        <v>0</v>
      </c>
      <c r="DC291" s="25">
        <f t="shared" si="1163"/>
        <v>0</v>
      </c>
      <c r="DD291" s="25">
        <f t="shared" si="1163"/>
        <v>0</v>
      </c>
      <c r="DE291" s="25">
        <f t="shared" si="1163"/>
        <v>0</v>
      </c>
      <c r="DF291" s="25">
        <f t="shared" si="1163"/>
        <v>0</v>
      </c>
      <c r="DG291" s="25">
        <f t="shared" si="1163"/>
        <v>0</v>
      </c>
      <c r="DH291" s="25">
        <f t="shared" si="1163"/>
        <v>0</v>
      </c>
      <c r="DI291" s="25">
        <f t="shared" si="1163"/>
        <v>0</v>
      </c>
      <c r="DJ291" s="25">
        <f t="shared" si="1163"/>
        <v>0</v>
      </c>
      <c r="DK291" s="25">
        <f t="shared" si="1163"/>
        <v>0</v>
      </c>
      <c r="DL291" s="25">
        <f t="shared" si="1163"/>
        <v>0</v>
      </c>
      <c r="DM291" s="25">
        <f t="shared" si="1164"/>
        <v>0</v>
      </c>
      <c r="DN291" s="25">
        <f t="shared" si="1164"/>
        <v>0</v>
      </c>
      <c r="DO291" s="25">
        <f t="shared" si="1164"/>
        <v>0</v>
      </c>
      <c r="DP291" s="25">
        <f t="shared" si="1164"/>
        <v>0</v>
      </c>
      <c r="DQ291" s="25">
        <f t="shared" si="1164"/>
        <v>0</v>
      </c>
      <c r="DR291" s="25">
        <f t="shared" si="1164"/>
        <v>0</v>
      </c>
      <c r="DS291" s="25">
        <f t="shared" si="1164"/>
        <v>0</v>
      </c>
      <c r="DT291" s="25">
        <f t="shared" si="1164"/>
        <v>0</v>
      </c>
      <c r="DU291" s="25">
        <f t="shared" si="1164"/>
        <v>0</v>
      </c>
      <c r="DV291" s="25">
        <f t="shared" si="1164"/>
        <v>0</v>
      </c>
      <c r="DW291" s="25">
        <f t="shared" si="1165"/>
        <v>0</v>
      </c>
      <c r="DX291" s="25">
        <f t="shared" si="1165"/>
        <v>0</v>
      </c>
      <c r="DY291" s="25">
        <f t="shared" si="1165"/>
        <v>0</v>
      </c>
      <c r="DZ291" s="25">
        <f t="shared" si="1165"/>
        <v>0</v>
      </c>
      <c r="EA291" s="25">
        <f t="shared" si="1165"/>
        <v>0</v>
      </c>
      <c r="EB291" s="25">
        <f t="shared" si="1165"/>
        <v>0</v>
      </c>
      <c r="EC291" s="25">
        <f t="shared" si="1165"/>
        <v>0</v>
      </c>
      <c r="ED291" s="25">
        <f t="shared" si="1165"/>
        <v>0</v>
      </c>
      <c r="EE291" s="25">
        <f t="shared" si="1165"/>
        <v>0</v>
      </c>
      <c r="EF291" s="25">
        <f t="shared" si="1165"/>
        <v>0</v>
      </c>
      <c r="EG291" s="25">
        <f t="shared" si="1166"/>
        <v>0</v>
      </c>
      <c r="EH291" s="25">
        <f t="shared" si="1166"/>
        <v>0</v>
      </c>
      <c r="EI291" s="25">
        <f t="shared" si="1166"/>
        <v>0</v>
      </c>
      <c r="EJ291" s="25">
        <f t="shared" si="1166"/>
        <v>0</v>
      </c>
      <c r="EK291" s="25">
        <f t="shared" si="1166"/>
        <v>0</v>
      </c>
      <c r="EL291" s="25">
        <f t="shared" si="1166"/>
        <v>0</v>
      </c>
      <c r="EM291" s="25">
        <f t="shared" si="1166"/>
        <v>0</v>
      </c>
      <c r="EN291" s="25">
        <f t="shared" si="1166"/>
        <v>0</v>
      </c>
      <c r="EO291" s="25">
        <f t="shared" si="1166"/>
        <v>0</v>
      </c>
      <c r="EP291" s="25">
        <f t="shared" si="1166"/>
        <v>0</v>
      </c>
      <c r="EQ291" s="25">
        <f t="shared" si="1167"/>
        <v>0</v>
      </c>
      <c r="ER291" s="25">
        <f t="shared" si="1167"/>
        <v>0</v>
      </c>
      <c r="ES291" s="25">
        <f t="shared" si="1167"/>
        <v>0</v>
      </c>
      <c r="ET291" s="25">
        <f t="shared" si="1167"/>
        <v>0</v>
      </c>
      <c r="EU291" s="25">
        <f t="shared" si="1167"/>
        <v>0</v>
      </c>
      <c r="EV291" s="25">
        <f t="shared" si="1167"/>
        <v>0</v>
      </c>
      <c r="EW291" s="25">
        <f t="shared" si="1167"/>
        <v>0</v>
      </c>
      <c r="EX291" s="25">
        <f t="shared" si="1167"/>
        <v>0</v>
      </c>
      <c r="EY291" s="25">
        <f t="shared" si="1167"/>
        <v>0</v>
      </c>
      <c r="EZ291" s="25">
        <f t="shared" si="1167"/>
        <v>0</v>
      </c>
      <c r="FA291" s="25">
        <f t="shared" si="1168"/>
        <v>0</v>
      </c>
      <c r="FB291" s="25">
        <f t="shared" si="1168"/>
        <v>47749190.839694656</v>
      </c>
      <c r="FC291" s="25">
        <f t="shared" si="1168"/>
        <v>52865175.572519086</v>
      </c>
      <c r="FD291" s="25">
        <f t="shared" si="1168"/>
        <v>49454519.083969466</v>
      </c>
      <c r="FE291" s="25">
        <f t="shared" si="1168"/>
        <v>52865175.572519086</v>
      </c>
      <c r="FF291" s="25">
        <f t="shared" si="1168"/>
        <v>20463938.931297708</v>
      </c>
      <c r="FG291" s="25">
        <f t="shared" si="1168"/>
        <v>0</v>
      </c>
      <c r="FH291" s="25">
        <f t="shared" si="1168"/>
        <v>0</v>
      </c>
      <c r="FI291" s="25">
        <f t="shared" si="1168"/>
        <v>0</v>
      </c>
      <c r="FJ291" s="25">
        <f t="shared" si="1168"/>
        <v>0</v>
      </c>
      <c r="FK291" s="25">
        <f t="shared" si="1169"/>
        <v>0</v>
      </c>
      <c r="FL291" s="25">
        <f t="shared" si="1169"/>
        <v>0</v>
      </c>
      <c r="FM291" s="25">
        <f t="shared" si="1169"/>
        <v>0</v>
      </c>
      <c r="FN291" s="25">
        <f t="shared" si="1169"/>
        <v>0</v>
      </c>
      <c r="FO291" s="25">
        <f t="shared" si="1169"/>
        <v>0</v>
      </c>
      <c r="FP291" s="25">
        <f t="shared" si="1169"/>
        <v>0</v>
      </c>
      <c r="FQ291" s="25">
        <f t="shared" si="1169"/>
        <v>0</v>
      </c>
      <c r="FR291" s="25">
        <f t="shared" si="1169"/>
        <v>0</v>
      </c>
      <c r="FS291" s="25">
        <f t="shared" si="1169"/>
        <v>0</v>
      </c>
      <c r="FT291" s="25">
        <f t="shared" si="1169"/>
        <v>0</v>
      </c>
      <c r="FU291" s="25">
        <f t="shared" si="1170"/>
        <v>0</v>
      </c>
      <c r="FV291" s="25">
        <f t="shared" si="1170"/>
        <v>0</v>
      </c>
      <c r="FW291" s="25">
        <f t="shared" si="1170"/>
        <v>0</v>
      </c>
      <c r="FX291" s="25">
        <f t="shared" si="1170"/>
        <v>0</v>
      </c>
      <c r="FY291" s="25">
        <f t="shared" si="1170"/>
        <v>0</v>
      </c>
      <c r="FZ291" s="25">
        <f t="shared" si="1170"/>
        <v>0</v>
      </c>
      <c r="GA291" s="25">
        <f t="shared" si="1170"/>
        <v>0</v>
      </c>
      <c r="GB291" s="25">
        <f t="shared" si="1170"/>
        <v>0</v>
      </c>
      <c r="GC291" s="25">
        <f t="shared" si="1170"/>
        <v>0</v>
      </c>
      <c r="GD291" s="25">
        <f t="shared" si="1170"/>
        <v>0</v>
      </c>
      <c r="GE291" s="25">
        <f t="shared" si="1171"/>
        <v>0</v>
      </c>
      <c r="GF291" s="25">
        <f t="shared" si="1171"/>
        <v>0</v>
      </c>
      <c r="GG291" s="25">
        <f t="shared" si="1171"/>
        <v>0</v>
      </c>
      <c r="GH291" s="25">
        <f t="shared" si="1171"/>
        <v>0</v>
      </c>
      <c r="GI291" s="25">
        <f t="shared" si="1171"/>
        <v>0</v>
      </c>
      <c r="GJ291" s="25">
        <f t="shared" si="1171"/>
        <v>0</v>
      </c>
      <c r="GK291" s="25">
        <f t="shared" si="1171"/>
        <v>0</v>
      </c>
      <c r="GL291" s="25">
        <f t="shared" si="1171"/>
        <v>0</v>
      </c>
      <c r="GM291" s="25">
        <f t="shared" si="1171"/>
        <v>0</v>
      </c>
      <c r="GN291" s="25">
        <f t="shared" si="1171"/>
        <v>0</v>
      </c>
      <c r="GO291" s="25">
        <f t="shared" si="1172"/>
        <v>0</v>
      </c>
      <c r="GP291" s="25">
        <f t="shared" si="1172"/>
        <v>0</v>
      </c>
      <c r="GQ291" s="25">
        <f t="shared" si="1172"/>
        <v>0</v>
      </c>
      <c r="GR291" s="25">
        <f t="shared" si="1172"/>
        <v>0</v>
      </c>
      <c r="GS291" s="25">
        <f t="shared" si="1172"/>
        <v>0</v>
      </c>
      <c r="GT291" s="25">
        <f t="shared" si="1172"/>
        <v>0</v>
      </c>
      <c r="GU291" s="25">
        <f t="shared" si="1172"/>
        <v>0</v>
      </c>
      <c r="GV291" s="25">
        <f t="shared" si="1172"/>
        <v>0</v>
      </c>
      <c r="GW291" s="25">
        <f t="shared" si="1172"/>
        <v>0</v>
      </c>
      <c r="GX291" s="25">
        <f t="shared" si="1172"/>
        <v>0</v>
      </c>
      <c r="GY291" s="25">
        <f t="shared" si="1060"/>
        <v>246027705.80152673</v>
      </c>
      <c r="GZ291" s="25">
        <f t="shared" si="1061"/>
        <v>0</v>
      </c>
      <c r="HA291" s="25">
        <f t="shared" si="1062"/>
        <v>0</v>
      </c>
      <c r="HB291" s="25">
        <f t="shared" si="1063"/>
        <v>0</v>
      </c>
      <c r="HC291" s="25">
        <f t="shared" si="1064"/>
        <v>0</v>
      </c>
      <c r="HD291" s="25">
        <f t="shared" si="1065"/>
        <v>0</v>
      </c>
      <c r="HE291" s="25">
        <f t="shared" si="1066"/>
        <v>51760122.870229013</v>
      </c>
      <c r="HF291" s="25">
        <f t="shared" si="1067"/>
        <v>194267582.93129772</v>
      </c>
      <c r="HG291" s="25">
        <f t="shared" si="1068"/>
        <v>0</v>
      </c>
      <c r="HH291" s="25">
        <f t="shared" si="1069"/>
        <v>0</v>
      </c>
      <c r="HI291" s="25">
        <f t="shared" si="1070"/>
        <v>0</v>
      </c>
      <c r="HJ291" s="83">
        <f t="shared" si="1071"/>
        <v>0</v>
      </c>
      <c r="HK291" s="25">
        <f>CI291*VLOOKUP($AO291,'Escal Infl CSO'!$A$25:$M$31,MATCH(HK$2,'Escal Infl CSO'!$A$25:$M$25,0),FALSE)</f>
        <v>0</v>
      </c>
      <c r="HL291" s="25">
        <f>CJ291*VLOOKUP($AO291,'Escal Infl CSO'!$A$25:$M$31,MATCH(HL$2,'Escal Infl CSO'!$A$25:$M$25,0),FALSE)</f>
        <v>0</v>
      </c>
      <c r="HM291" s="25">
        <f>CK291*VLOOKUP($AO291,'Escal Infl CSO'!$A$25:$M$31,MATCH(HM$2,'Escal Infl CSO'!$A$25:$M$25,0),FALSE)</f>
        <v>0</v>
      </c>
      <c r="HN291" s="25">
        <f>CL291*VLOOKUP($AO291,'Escal Infl CSO'!$A$25:$M$31,MATCH(HN$2,'Escal Infl CSO'!$A$25:$M$25,0),FALSE)</f>
        <v>0</v>
      </c>
      <c r="HO291" s="25">
        <f>CM291*VLOOKUP($AO291,'Escal Infl CSO'!$A$25:$M$31,MATCH(HO$2,'Escal Infl CSO'!$A$25:$M$25,0),FALSE)</f>
        <v>0</v>
      </c>
      <c r="HP291" s="25">
        <f>CN291*VLOOKUP($AO291,'Escal Infl CSO'!$A$25:$M$31,MATCH(HP$2,'Escal Infl CSO'!$A$25:$M$25,0),FALSE)</f>
        <v>0</v>
      </c>
      <c r="HQ291" s="25">
        <f>CO291*VLOOKUP($AO291,'Escal Infl CSO'!$A$25:$M$31,MATCH(HQ$2,'Escal Infl CSO'!$A$25:$M$25,0),FALSE)</f>
        <v>0</v>
      </c>
      <c r="HR291" s="25">
        <f>CP291*VLOOKUP($AO291,'Escal Infl CSO'!$A$25:$M$31,MATCH(HR$2,'Escal Infl CSO'!$A$25:$M$25,0),FALSE)</f>
        <v>0</v>
      </c>
      <c r="HS291" s="25">
        <f>CQ291*VLOOKUP($AO291,'Escal Infl CSO'!$A$25:$M$31,MATCH(HS$2,'Escal Infl CSO'!$A$25:$M$25,0),FALSE)</f>
        <v>0</v>
      </c>
      <c r="HT291" s="25">
        <f>CR291*VLOOKUP($AO291,'Escal Infl CSO'!$A$25:$M$31,MATCH(HT$2,'Escal Infl CSO'!$A$25:$M$25,0),FALSE)</f>
        <v>0</v>
      </c>
      <c r="HU291" s="25">
        <f>CS291*VLOOKUP($AO291,'Escal Infl CSO'!$A$25:$M$31,MATCH(HU$2,'Escal Infl CSO'!$A$25:$M$25,0),FALSE)</f>
        <v>0</v>
      </c>
      <c r="HV291" s="25">
        <f>CT291*VLOOKUP($AO291,'Escal Infl CSO'!$A$25:$M$31,MATCH(HV$2,'Escal Infl CSO'!$A$25:$M$25,0),FALSE)</f>
        <v>0</v>
      </c>
      <c r="HW291" s="25">
        <f>CU291*VLOOKUP($AO291,'Escal Infl CSO'!$A$25:$M$31,MATCH(HW$2,'Escal Infl CSO'!$A$25:$M$25,0),FALSE)</f>
        <v>0</v>
      </c>
      <c r="HX291" s="25">
        <f>CV291*VLOOKUP($AO291,'Escal Infl CSO'!$A$25:$M$31,MATCH(HX$2,'Escal Infl CSO'!$A$25:$M$25,0),FALSE)</f>
        <v>0</v>
      </c>
      <c r="HY291" s="25">
        <f>CW291*VLOOKUP($AO291,'Escal Infl CSO'!$A$25:$M$31,MATCH(HY$2,'Escal Infl CSO'!$A$25:$M$25,0),FALSE)</f>
        <v>0</v>
      </c>
      <c r="HZ291" s="25">
        <f>CX291*VLOOKUP($AO291,'Escal Infl CSO'!$A$25:$M$31,MATCH(HZ$2,'Escal Infl CSO'!$A$25:$M$25,0),FALSE)</f>
        <v>0</v>
      </c>
      <c r="IA291" s="25">
        <f>CY291*VLOOKUP($AO291,'Escal Infl CSO'!$A$25:$M$31,MATCH(IA$2,'Escal Infl CSO'!$A$25:$M$25,0),FALSE)</f>
        <v>0</v>
      </c>
      <c r="IB291" s="25">
        <f>CZ291*VLOOKUP($AO291,'Escal Infl CSO'!$A$25:$M$31,MATCH(IB$2,'Escal Infl CSO'!$A$25:$M$25,0),FALSE)</f>
        <v>0</v>
      </c>
      <c r="IC291" s="25">
        <f>DA291*VLOOKUP($AO291,'Escal Infl CSO'!$A$25:$M$31,MATCH(IC$2,'Escal Infl CSO'!$A$25:$M$25,0),FALSE)</f>
        <v>0</v>
      </c>
      <c r="ID291" s="25">
        <f>DB291*VLOOKUP($AO291,'Escal Infl CSO'!$A$25:$M$31,MATCH(ID$2,'Escal Infl CSO'!$A$25:$M$25,0),FALSE)</f>
        <v>0</v>
      </c>
      <c r="IE291" s="25">
        <f>DC291*VLOOKUP($AO291,'Escal Infl CSO'!$A$25:$M$31,MATCH(IE$2,'Escal Infl CSO'!$A$25:$M$25,0),FALSE)</f>
        <v>0</v>
      </c>
      <c r="IF291" s="25">
        <f>DD291*VLOOKUP($AO291,'Escal Infl CSO'!$A$25:$M$31,MATCH(IF$2,'Escal Infl CSO'!$A$25:$M$25,0),FALSE)</f>
        <v>0</v>
      </c>
      <c r="IG291" s="25">
        <f>DE291*VLOOKUP($AO291,'Escal Infl CSO'!$A$25:$M$31,MATCH(IG$2,'Escal Infl CSO'!$A$25:$M$25,0),FALSE)</f>
        <v>0</v>
      </c>
      <c r="IH291" s="25">
        <f>DF291*VLOOKUP($AO291,'Escal Infl CSO'!$A$25:$M$31,MATCH(IH$2,'Escal Infl CSO'!$A$25:$M$25,0),FALSE)</f>
        <v>0</v>
      </c>
      <c r="II291" s="25">
        <f>DG291*VLOOKUP($AO291,'Escal Infl CSO'!$A$25:$M$31,MATCH(II$2,'Escal Infl CSO'!$A$25:$M$25,0),FALSE)</f>
        <v>0</v>
      </c>
      <c r="IJ291" s="25">
        <f>DH291*VLOOKUP($AO291,'Escal Infl CSO'!$A$25:$M$31,MATCH(IJ$2,'Escal Infl CSO'!$A$25:$M$25,0),FALSE)</f>
        <v>0</v>
      </c>
      <c r="IK291" s="25">
        <f>DI291*VLOOKUP($AO291,'Escal Infl CSO'!$A$25:$M$31,MATCH(IK$2,'Escal Infl CSO'!$A$25:$M$25,0),FALSE)</f>
        <v>0</v>
      </c>
      <c r="IL291" s="25">
        <f>DJ291*VLOOKUP($AO291,'Escal Infl CSO'!$A$25:$M$31,MATCH(IL$2,'Escal Infl CSO'!$A$25:$M$25,0),FALSE)</f>
        <v>0</v>
      </c>
      <c r="IM291" s="25">
        <f>DK291*VLOOKUP($AO291,'Escal Infl CSO'!$A$25:$M$31,MATCH(IM$2,'Escal Infl CSO'!$A$25:$M$25,0),FALSE)</f>
        <v>0</v>
      </c>
      <c r="IN291" s="25">
        <f>DL291*VLOOKUP($AO291,'Escal Infl CSO'!$A$25:$M$31,MATCH(IN$2,'Escal Infl CSO'!$A$25:$M$25,0),FALSE)</f>
        <v>0</v>
      </c>
      <c r="IO291" s="25">
        <f>DM291*VLOOKUP($AO291,'Escal Infl CSO'!$A$25:$M$31,MATCH(IO$2,'Escal Infl CSO'!$A$25:$M$25,0),FALSE)</f>
        <v>0</v>
      </c>
      <c r="IP291" s="25">
        <f>DN291*VLOOKUP($AO291,'Escal Infl CSO'!$A$25:$M$31,MATCH(IP$2,'Escal Infl CSO'!$A$25:$M$25,0),FALSE)</f>
        <v>0</v>
      </c>
      <c r="IQ291" s="25">
        <f>DO291*VLOOKUP($AO291,'Escal Infl CSO'!$A$25:$M$31,MATCH(IQ$2,'Escal Infl CSO'!$A$25:$M$25,0),FALSE)</f>
        <v>0</v>
      </c>
      <c r="IR291" s="25">
        <f>DP291*VLOOKUP($AO291,'Escal Infl CSO'!$A$25:$M$31,MATCH(IR$2,'Escal Infl CSO'!$A$25:$M$25,0),FALSE)</f>
        <v>0</v>
      </c>
      <c r="IS291" s="25">
        <f>DQ291*VLOOKUP($AO291,'Escal Infl CSO'!$A$25:$M$31,MATCH(IS$2,'Escal Infl CSO'!$A$25:$M$25,0),FALSE)</f>
        <v>0</v>
      </c>
      <c r="IT291" s="25">
        <f>DR291*VLOOKUP($AO291,'Escal Infl CSO'!$A$25:$M$31,MATCH(IT$2,'Escal Infl CSO'!$A$25:$M$25,0),FALSE)</f>
        <v>0</v>
      </c>
      <c r="IU291" s="25">
        <f>DS291*VLOOKUP($AO291,'Escal Infl CSO'!$A$25:$M$31,MATCH(IU$2,'Escal Infl CSO'!$A$25:$M$25,0),FALSE)</f>
        <v>0</v>
      </c>
      <c r="IV291" s="25">
        <f>DT291*VLOOKUP($AO291,'Escal Infl CSO'!$A$25:$M$31,MATCH(IV$2,'Escal Infl CSO'!$A$25:$M$25,0),FALSE)</f>
        <v>0</v>
      </c>
      <c r="IW291" s="25">
        <f>DU291*VLOOKUP($AO291,'Escal Infl CSO'!$A$25:$M$31,MATCH(IW$2,'Escal Infl CSO'!$A$25:$M$25,0),FALSE)</f>
        <v>0</v>
      </c>
      <c r="IX291" s="25">
        <f>DV291*VLOOKUP($AO291,'Escal Infl CSO'!$A$25:$M$31,MATCH(IX$2,'Escal Infl CSO'!$A$25:$M$25,0),FALSE)</f>
        <v>0</v>
      </c>
      <c r="IY291" s="25">
        <f>DW291*VLOOKUP($AO291,'Escal Infl CSO'!$A$25:$M$31,MATCH(IY$2,'Escal Infl CSO'!$A$25:$M$25,0),FALSE)</f>
        <v>0</v>
      </c>
      <c r="IZ291" s="25">
        <f>DX291*VLOOKUP($AO291,'Escal Infl CSO'!$A$25:$M$31,MATCH(IZ$2,'Escal Infl CSO'!$A$25:$M$25,0),FALSE)</f>
        <v>0</v>
      </c>
      <c r="JA291" s="25">
        <f>DY291*VLOOKUP($AO291,'Escal Infl CSO'!$A$25:$M$31,MATCH(JA$2,'Escal Infl CSO'!$A$25:$M$25,0),FALSE)</f>
        <v>0</v>
      </c>
      <c r="JB291" s="25">
        <f>DZ291*VLOOKUP($AO291,'Escal Infl CSO'!$A$25:$M$31,MATCH(JB$2,'Escal Infl CSO'!$A$25:$M$25,0),FALSE)</f>
        <v>0</v>
      </c>
      <c r="JC291" s="25">
        <f>EA291*VLOOKUP($AO291,'Escal Infl CSO'!$A$25:$M$31,MATCH(JC$2,'Escal Infl CSO'!$A$25:$M$25,0),FALSE)</f>
        <v>0</v>
      </c>
      <c r="JD291" s="25">
        <f>EB291*VLOOKUP($AO291,'Escal Infl CSO'!$A$25:$M$31,MATCH(JD$2,'Escal Infl CSO'!$A$25:$M$25,0),FALSE)</f>
        <v>0</v>
      </c>
      <c r="JE291" s="25">
        <f>EC291*VLOOKUP($AO291,'Escal Infl CSO'!$A$25:$M$31,MATCH(JE$2,'Escal Infl CSO'!$A$25:$M$25,0),FALSE)</f>
        <v>0</v>
      </c>
      <c r="JF291" s="25">
        <f>ED291*VLOOKUP($AO291,'Escal Infl CSO'!$A$25:$M$31,MATCH(JF$2,'Escal Infl CSO'!$A$25:$M$25,0),FALSE)</f>
        <v>0</v>
      </c>
      <c r="JG291" s="25">
        <f>EE291*VLOOKUP($AO291,'Escal Infl CSO'!$A$25:$M$31,MATCH(JG$2,'Escal Infl CSO'!$A$25:$M$25,0),FALSE)</f>
        <v>0</v>
      </c>
      <c r="JH291" s="25">
        <f>EF291*VLOOKUP($AO291,'Escal Infl CSO'!$A$25:$M$31,MATCH(JH$2,'Escal Infl CSO'!$A$25:$M$25,0),FALSE)</f>
        <v>0</v>
      </c>
      <c r="JI291" s="25">
        <f>EG291*VLOOKUP($AO291,'Escal Infl CSO'!$A$25:$M$31,MATCH(JI$2,'Escal Infl CSO'!$A$25:$M$25,0),FALSE)</f>
        <v>0</v>
      </c>
      <c r="JJ291" s="25">
        <f>EH291*VLOOKUP($AO291,'Escal Infl CSO'!$A$25:$M$31,MATCH(JJ$2,'Escal Infl CSO'!$A$25:$M$25,0),FALSE)</f>
        <v>0</v>
      </c>
      <c r="JK291" s="25">
        <f>EI291*VLOOKUP($AO291,'Escal Infl CSO'!$A$25:$M$31,MATCH(JK$2,'Escal Infl CSO'!$A$25:$M$25,0),FALSE)</f>
        <v>0</v>
      </c>
      <c r="JL291" s="25">
        <f>EJ291*VLOOKUP($AO291,'Escal Infl CSO'!$A$25:$M$31,MATCH(JL$2,'Escal Infl CSO'!$A$25:$M$25,0),FALSE)</f>
        <v>0</v>
      </c>
      <c r="JM291" s="25">
        <f>EK291*VLOOKUP($AO291,'Escal Infl CSO'!$A$25:$M$31,MATCH(JM$2,'Escal Infl CSO'!$A$25:$M$25,0),FALSE)</f>
        <v>0</v>
      </c>
      <c r="JN291" s="25">
        <f>EL291*VLOOKUP($AO291,'Escal Infl CSO'!$A$25:$M$31,MATCH(JN$2,'Escal Infl CSO'!$A$25:$M$25,0),FALSE)</f>
        <v>0</v>
      </c>
      <c r="JO291" s="25">
        <f>EM291*VLOOKUP($AO291,'Escal Infl CSO'!$A$25:$M$31,MATCH(JO$2,'Escal Infl CSO'!$A$25:$M$25,0),FALSE)</f>
        <v>0</v>
      </c>
      <c r="JP291" s="25">
        <f>EN291*VLOOKUP($AO291,'Escal Infl CSO'!$A$25:$M$31,MATCH(JP$2,'Escal Infl CSO'!$A$25:$M$25,0),FALSE)</f>
        <v>0</v>
      </c>
      <c r="JQ291" s="25">
        <f>EO291*VLOOKUP($AO291,'Escal Infl CSO'!$A$25:$M$31,MATCH(JQ$2,'Escal Infl CSO'!$A$25:$M$25,0),FALSE)</f>
        <v>0</v>
      </c>
      <c r="JR291" s="25">
        <f>EP291*VLOOKUP($AO291,'Escal Infl CSO'!$A$25:$M$31,MATCH(JR$2,'Escal Infl CSO'!$A$25:$M$25,0),FALSE)</f>
        <v>0</v>
      </c>
      <c r="JS291" s="25">
        <f>EQ291*VLOOKUP($AO291,'Escal Infl CSO'!$A$25:$M$31,MATCH(JS$2,'Escal Infl CSO'!$A$25:$M$25,0),FALSE)</f>
        <v>0</v>
      </c>
      <c r="JT291" s="25">
        <f>ER291*VLOOKUP($AO291,'Escal Infl CSO'!$A$25:$M$31,MATCH(JT$2,'Escal Infl CSO'!$A$25:$M$25,0),FALSE)</f>
        <v>0</v>
      </c>
      <c r="JU291" s="25">
        <f>ES291*VLOOKUP($AO291,'Escal Infl CSO'!$A$25:$M$31,MATCH(JU$2,'Escal Infl CSO'!$A$25:$M$25,0),FALSE)</f>
        <v>0</v>
      </c>
      <c r="JV291" s="25">
        <f>ET291*VLOOKUP($AO291,'Escal Infl CSO'!$A$25:$M$31,MATCH(JV$2,'Escal Infl CSO'!$A$25:$M$25,0),FALSE)</f>
        <v>0</v>
      </c>
      <c r="JW291" s="25">
        <f>EU291*VLOOKUP($AO291,'Escal Infl CSO'!$A$25:$M$31,MATCH(JW$2,'Escal Infl CSO'!$A$25:$M$25,0),FALSE)</f>
        <v>0</v>
      </c>
      <c r="JX291" s="25">
        <f>EV291*VLOOKUP($AO291,'Escal Infl CSO'!$A$25:$M$31,MATCH(JX$2,'Escal Infl CSO'!$A$25:$M$25,0),FALSE)</f>
        <v>0</v>
      </c>
      <c r="JY291" s="25">
        <f>EW291*VLOOKUP($AO291,'Escal Infl CSO'!$A$25:$M$31,MATCH(JY$2,'Escal Infl CSO'!$A$25:$M$25,0),FALSE)</f>
        <v>0</v>
      </c>
      <c r="JZ291" s="25">
        <f>EX291*VLOOKUP($AO291,'Escal Infl CSO'!$A$25:$M$31,MATCH(JZ$2,'Escal Infl CSO'!$A$25:$M$25,0),FALSE)</f>
        <v>0</v>
      </c>
      <c r="KA291" s="25">
        <f>EY291*VLOOKUP($AO291,'Escal Infl CSO'!$A$25:$M$31,MATCH(KA$2,'Escal Infl CSO'!$A$25:$M$25,0),FALSE)</f>
        <v>0</v>
      </c>
      <c r="KB291" s="25">
        <f>EZ291*VLOOKUP($AO291,'Escal Infl CSO'!$A$25:$M$31,MATCH(KB$2,'Escal Infl CSO'!$A$25:$M$25,0),FALSE)</f>
        <v>0</v>
      </c>
      <c r="KC291" s="25">
        <f>FA291*VLOOKUP($AO291,'Escal Infl CSO'!$A$25:$M$31,MATCH(KC$2,'Escal Infl CSO'!$A$25:$M$25,0),FALSE)</f>
        <v>0</v>
      </c>
      <c r="KD291" s="25">
        <f>FB291*VLOOKUP($AO291,'Escal Infl CSO'!$A$25:$M$31,MATCH(KD$2,'Escal Infl CSO'!$A$25:$M$25,0),FALSE)</f>
        <v>51760122.870229013</v>
      </c>
      <c r="KE291" s="25">
        <f>FC291*VLOOKUP($AO291,'Escal Infl CSO'!$A$25:$M$31,MATCH(KE$2,'Escal Infl CSO'!$A$25:$M$25,0),FALSE)</f>
        <v>58468884.183206111</v>
      </c>
      <c r="KF291" s="25">
        <f>FD291*VLOOKUP($AO291,'Escal Infl CSO'!$A$25:$M$31,MATCH(KF$2,'Escal Infl CSO'!$A$25:$M$25,0),FALSE)</f>
        <v>54696698.106870234</v>
      </c>
      <c r="KG291" s="25">
        <f>FE291*VLOOKUP($AO291,'Escal Infl CSO'!$A$25:$M$31,MATCH(KG$2,'Escal Infl CSO'!$A$25:$M$25,0),FALSE)</f>
        <v>58468884.183206111</v>
      </c>
      <c r="KH291" s="25">
        <f>FF291*VLOOKUP($AO291,'Escal Infl CSO'!$A$25:$M$31,MATCH(KH$2,'Escal Infl CSO'!$A$25:$M$25,0),FALSE)</f>
        <v>22633116.458015267</v>
      </c>
      <c r="KI291" s="25">
        <f>FG291*VLOOKUP($AO291,'Escal Infl CSO'!$A$25:$M$31,MATCH(KI$2,'Escal Infl CSO'!$A$25:$M$25,0),FALSE)</f>
        <v>0</v>
      </c>
      <c r="KJ291" s="25">
        <f>FH291*VLOOKUP($AO291,'Escal Infl CSO'!$A$25:$M$31,MATCH(KJ$2,'Escal Infl CSO'!$A$25:$M$25,0),FALSE)</f>
        <v>0</v>
      </c>
      <c r="KK291" s="25">
        <f>FI291*VLOOKUP($AO291,'Escal Infl CSO'!$A$25:$M$31,MATCH(KK$2,'Escal Infl CSO'!$A$25:$M$25,0),FALSE)</f>
        <v>0</v>
      </c>
      <c r="KL291" s="25">
        <f>FJ291*VLOOKUP($AO291,'Escal Infl CSO'!$A$25:$M$31,MATCH(KL$2,'Escal Infl CSO'!$A$25:$M$25,0),FALSE)</f>
        <v>0</v>
      </c>
      <c r="KM291" s="25">
        <f>FK291*VLOOKUP($AO291,'Escal Infl CSO'!$A$25:$M$31,MATCH(KM$2,'Escal Infl CSO'!$A$25:$M$25,0),FALSE)</f>
        <v>0</v>
      </c>
      <c r="KN291" s="25">
        <f>FL291*VLOOKUP($AO291,'Escal Infl CSO'!$A$25:$M$31,MATCH(KN$2,'Escal Infl CSO'!$A$25:$M$25,0),FALSE)</f>
        <v>0</v>
      </c>
      <c r="KO291" s="25">
        <f>FM291*VLOOKUP($AO291,'Escal Infl CSO'!$A$25:$M$31,MATCH(KO$2,'Escal Infl CSO'!$A$25:$M$25,0),FALSE)</f>
        <v>0</v>
      </c>
      <c r="KP291" s="25">
        <f>FN291*VLOOKUP($AO291,'Escal Infl CSO'!$A$25:$M$31,MATCH(KP$2,'Escal Infl CSO'!$A$25:$M$25,0),FALSE)</f>
        <v>0</v>
      </c>
      <c r="KQ291" s="25">
        <f>FO291*VLOOKUP($AO291,'Escal Infl CSO'!$A$25:$M$31,MATCH(KQ$2,'Escal Infl CSO'!$A$25:$M$25,0),FALSE)</f>
        <v>0</v>
      </c>
      <c r="KR291" s="25">
        <f>FP291*VLOOKUP($AO291,'Escal Infl CSO'!$A$25:$M$31,MATCH(KR$2,'Escal Infl CSO'!$A$25:$M$25,0),FALSE)</f>
        <v>0</v>
      </c>
      <c r="KS291" s="25">
        <f>FQ291*VLOOKUP($AO291,'Escal Infl CSO'!$A$25:$M$31,MATCH(KS$2,'Escal Infl CSO'!$A$25:$M$25,0),FALSE)</f>
        <v>0</v>
      </c>
      <c r="KT291" s="25">
        <f>FR291*VLOOKUP($AO291,'Escal Infl CSO'!$A$25:$M$31,MATCH(KT$2,'Escal Infl CSO'!$A$25:$M$25,0),FALSE)</f>
        <v>0</v>
      </c>
      <c r="KU291" s="25">
        <f>FS291*VLOOKUP($AO291,'Escal Infl CSO'!$A$25:$M$31,MATCH(KU$2,'Escal Infl CSO'!$A$25:$M$25,0),FALSE)</f>
        <v>0</v>
      </c>
      <c r="KV291" s="25">
        <f>FT291*VLOOKUP($AO291,'Escal Infl CSO'!$A$25:$M$31,MATCH(KV$2,'Escal Infl CSO'!$A$25:$M$25,0),FALSE)</f>
        <v>0</v>
      </c>
      <c r="KW291" s="25">
        <f>FU291*VLOOKUP($AO291,'Escal Infl CSO'!$A$25:$M$31,MATCH(KW$2,'Escal Infl CSO'!$A$25:$M$25,0),FALSE)</f>
        <v>0</v>
      </c>
      <c r="KX291" s="25">
        <f>FV291*VLOOKUP($AO291,'Escal Infl CSO'!$A$25:$M$31,MATCH(KX$2,'Escal Infl CSO'!$A$25:$M$25,0),FALSE)</f>
        <v>0</v>
      </c>
      <c r="KY291" s="25">
        <f>FW291*VLOOKUP($AO291,'Escal Infl CSO'!$A$25:$M$31,MATCH(KY$2,'Escal Infl CSO'!$A$25:$M$25,0),FALSE)</f>
        <v>0</v>
      </c>
      <c r="KZ291" s="25">
        <f>FX291*VLOOKUP($AO291,'Escal Infl CSO'!$A$25:$M$31,MATCH(KZ$2,'Escal Infl CSO'!$A$25:$M$25,0),FALSE)</f>
        <v>0</v>
      </c>
      <c r="LA291" s="25">
        <f>FY291*VLOOKUP($AO291,'Escal Infl CSO'!$A$25:$M$31,MATCH(LA$2,'Escal Infl CSO'!$A$25:$M$25,0),FALSE)</f>
        <v>0</v>
      </c>
      <c r="LB291" s="25">
        <f>FZ291*VLOOKUP($AO291,'Escal Infl CSO'!$A$25:$M$31,MATCH(LB$2,'Escal Infl CSO'!$A$25:$M$25,0),FALSE)</f>
        <v>0</v>
      </c>
      <c r="LC291" s="25">
        <f>GA291*VLOOKUP($AO291,'Escal Infl CSO'!$A$25:$M$31,MATCH(LC$2,'Escal Infl CSO'!$A$25:$M$25,0),FALSE)</f>
        <v>0</v>
      </c>
      <c r="LD291" s="25">
        <f>GB291*VLOOKUP($AO291,'Escal Infl CSO'!$A$25:$M$31,MATCH(LD$2,'Escal Infl CSO'!$A$25:$M$25,0),FALSE)</f>
        <v>0</v>
      </c>
      <c r="LE291" s="25">
        <f>GC291*VLOOKUP($AO291,'Escal Infl CSO'!$A$25:$M$31,MATCH(LE$2,'Escal Infl CSO'!$A$25:$M$25,0),FALSE)</f>
        <v>0</v>
      </c>
      <c r="LF291" s="25">
        <f>GD291*VLOOKUP($AO291,'Escal Infl CSO'!$A$25:$M$31,MATCH(LF$2,'Escal Infl CSO'!$A$25:$M$25,0),FALSE)</f>
        <v>0</v>
      </c>
      <c r="LG291" s="25">
        <f>GE291*VLOOKUP($AO291,'Escal Infl CSO'!$A$25:$M$31,MATCH(LG$2,'Escal Infl CSO'!$A$25:$M$25,0),FALSE)</f>
        <v>0</v>
      </c>
      <c r="LH291" s="25">
        <f>GF291*VLOOKUP($AO291,'Escal Infl CSO'!$A$25:$M$31,MATCH(LH$2,'Escal Infl CSO'!$A$25:$M$25,0),FALSE)</f>
        <v>0</v>
      </c>
      <c r="LI291" s="25">
        <f>GG291*VLOOKUP($AO291,'Escal Infl CSO'!$A$25:$M$31,MATCH(LI$2,'Escal Infl CSO'!$A$25:$M$25,0),FALSE)</f>
        <v>0</v>
      </c>
      <c r="LJ291" s="25">
        <f>GH291*VLOOKUP($AO291,'Escal Infl CSO'!$A$25:$M$31,MATCH(LJ$2,'Escal Infl CSO'!$A$25:$M$25,0),FALSE)</f>
        <v>0</v>
      </c>
      <c r="LK291" s="25">
        <f>GI291*VLOOKUP($AO291,'Escal Infl CSO'!$A$25:$M$31,MATCH(LK$2,'Escal Infl CSO'!$A$25:$M$25,0),FALSE)</f>
        <v>0</v>
      </c>
      <c r="LL291" s="25">
        <f>GJ291*VLOOKUP($AO291,'Escal Infl CSO'!$A$25:$M$31,MATCH(LL$2,'Escal Infl CSO'!$A$25:$M$25,0),FALSE)</f>
        <v>0</v>
      </c>
      <c r="LM291" s="25">
        <f>GK291*VLOOKUP($AO291,'Escal Infl CSO'!$A$25:$M$31,MATCH(LM$2,'Escal Infl CSO'!$A$25:$M$25,0),FALSE)</f>
        <v>0</v>
      </c>
      <c r="LN291" s="25">
        <f>GL291*VLOOKUP($AO291,'Escal Infl CSO'!$A$25:$M$31,MATCH(LN$2,'Escal Infl CSO'!$A$25:$M$25,0),FALSE)</f>
        <v>0</v>
      </c>
      <c r="LO291" s="25">
        <f>GM291*VLOOKUP($AO291,'Escal Infl CSO'!$A$25:$M$31,MATCH(LO$2,'Escal Infl CSO'!$A$25:$M$25,0),FALSE)</f>
        <v>0</v>
      </c>
      <c r="LP291" s="25">
        <f>GN291*VLOOKUP($AO291,'Escal Infl CSO'!$A$25:$M$31,MATCH(LP$2,'Escal Infl CSO'!$A$25:$M$25,0),FALSE)</f>
        <v>0</v>
      </c>
      <c r="LQ291" s="25">
        <f>GO291*VLOOKUP($AO291,'Escal Infl CSO'!$A$25:$M$31,MATCH(LQ$2,'Escal Infl CSO'!$A$25:$M$25,0),FALSE)</f>
        <v>0</v>
      </c>
      <c r="LR291" s="25">
        <f>GP291*VLOOKUP($AO291,'Escal Infl CSO'!$A$25:$M$31,MATCH(LR$2,'Escal Infl CSO'!$A$25:$M$25,0),FALSE)</f>
        <v>0</v>
      </c>
      <c r="LS291" s="25">
        <f>GQ291*VLOOKUP($AO291,'Escal Infl CSO'!$A$25:$M$31,MATCH(LS$2,'Escal Infl CSO'!$A$25:$M$25,0),FALSE)</f>
        <v>0</v>
      </c>
      <c r="LT291" s="25">
        <f>GR291*VLOOKUP($AO291,'Escal Infl CSO'!$A$25:$M$31,MATCH(LT$2,'Escal Infl CSO'!$A$25:$M$25,0),FALSE)</f>
        <v>0</v>
      </c>
      <c r="LU291" s="25">
        <f>GS291*VLOOKUP($AO291,'Escal Infl CSO'!$A$25:$M$31,MATCH(LU$2,'Escal Infl CSO'!$A$25:$M$25,0),FALSE)</f>
        <v>0</v>
      </c>
      <c r="LV291" s="25">
        <f>GT291*VLOOKUP($AO291,'Escal Infl CSO'!$A$25:$M$31,MATCH(LV$2,'Escal Infl CSO'!$A$25:$M$25,0),FALSE)</f>
        <v>0</v>
      </c>
      <c r="LW291" s="25">
        <f>GU291*VLOOKUP($AO291,'Escal Infl CSO'!$A$25:$M$31,MATCH(LW$2,'Escal Infl CSO'!$A$25:$M$25,0),FALSE)</f>
        <v>0</v>
      </c>
      <c r="LX291" s="25">
        <f>GV291*VLOOKUP($AO291,'Escal Infl CSO'!$A$25:$M$31,MATCH(LX$2,'Escal Infl CSO'!$A$25:$M$25,0),FALSE)</f>
        <v>0</v>
      </c>
      <c r="LY291" s="25">
        <f>GW291*VLOOKUP($AO291,'Escal Infl CSO'!$A$25:$M$31,MATCH(LY$2,'Escal Infl CSO'!$A$25:$M$25,0),FALSE)</f>
        <v>0</v>
      </c>
      <c r="LZ291" s="25">
        <f>GX291*VLOOKUP($AO291,'Escal Infl CSO'!$A$25:$M$31,MATCH(LZ$2,'Escal Infl CSO'!$A$25:$M$25,0),FALSE)</f>
        <v>0</v>
      </c>
      <c r="MA291" s="84"/>
      <c r="MB291" s="25">
        <f t="shared" si="1072"/>
        <v>250948259.91755727</v>
      </c>
      <c r="MC291" s="25">
        <f t="shared" si="1073"/>
        <v>0</v>
      </c>
      <c r="MD291" s="25">
        <f t="shared" si="1079"/>
        <v>0</v>
      </c>
      <c r="ME291" s="25">
        <f t="shared" si="1080"/>
        <v>0</v>
      </c>
      <c r="MF291" s="25">
        <f t="shared" si="1081"/>
        <v>0</v>
      </c>
      <c r="MG291" s="25">
        <f t="shared" si="1082"/>
        <v>0</v>
      </c>
      <c r="MH291" s="25">
        <f t="shared" si="1083"/>
        <v>52795325.327633597</v>
      </c>
      <c r="MI291" s="25">
        <f t="shared" si="1084"/>
        <v>198152934.58992368</v>
      </c>
      <c r="MJ291" s="25">
        <f t="shared" si="1074"/>
        <v>0</v>
      </c>
      <c r="MK291" s="25">
        <f t="shared" si="1075"/>
        <v>0</v>
      </c>
      <c r="ML291" s="25">
        <f t="shared" si="1076"/>
        <v>0</v>
      </c>
      <c r="MM291" s="85">
        <f t="shared" si="1077"/>
        <v>0</v>
      </c>
      <c r="MN291" s="25">
        <f>VLOOKUP($AP291,'Escal Infl CSO'!$A$37:$B$39,2,FALSE)*HK291</f>
        <v>0</v>
      </c>
      <c r="MO291" s="25">
        <f>VLOOKUP($AP291,'Escal Infl CSO'!$A$37:$B$39,2,FALSE)*HL291</f>
        <v>0</v>
      </c>
      <c r="MP291" s="25">
        <f>VLOOKUP($AP291,'Escal Infl CSO'!$A$37:$B$39,2,FALSE)*HM291</f>
        <v>0</v>
      </c>
      <c r="MQ291" s="25">
        <f>VLOOKUP($AP291,'Escal Infl CSO'!$A$37:$B$39,2,FALSE)*HN291</f>
        <v>0</v>
      </c>
      <c r="MR291" s="25">
        <f>VLOOKUP($AP291,'Escal Infl CSO'!$A$37:$B$39,2,FALSE)*HO291</f>
        <v>0</v>
      </c>
      <c r="MS291" s="25">
        <f>VLOOKUP($AP291,'Escal Infl CSO'!$A$37:$B$39,2,FALSE)*HP291</f>
        <v>0</v>
      </c>
      <c r="MT291" s="25">
        <f>VLOOKUP($AP291,'Escal Infl CSO'!$A$37:$B$39,2,FALSE)*HQ291</f>
        <v>0</v>
      </c>
      <c r="MU291" s="25">
        <f>VLOOKUP($AP291,'Escal Infl CSO'!$A$37:$B$39,2,FALSE)*HR291</f>
        <v>0</v>
      </c>
      <c r="MV291" s="25">
        <f>VLOOKUP($AP291,'Escal Infl CSO'!$A$37:$B$39,2,FALSE)*HS291</f>
        <v>0</v>
      </c>
      <c r="MW291" s="25">
        <f>VLOOKUP($AP291,'Escal Infl CSO'!$A$37:$B$39,2,FALSE)*HT291</f>
        <v>0</v>
      </c>
      <c r="MX291" s="25">
        <f>VLOOKUP($AP291,'Escal Infl CSO'!$A$37:$B$39,2,FALSE)*HU291</f>
        <v>0</v>
      </c>
      <c r="MY291" s="25">
        <f>VLOOKUP($AP291,'Escal Infl CSO'!$A$37:$B$39,2,FALSE)*HV291</f>
        <v>0</v>
      </c>
      <c r="MZ291" s="25">
        <f>VLOOKUP($AP291,'Escal Infl CSO'!$A$37:$B$39,2,FALSE)*HW291</f>
        <v>0</v>
      </c>
      <c r="NA291" s="25">
        <f>VLOOKUP($AP291,'Escal Infl CSO'!$A$37:$B$39,2,FALSE)*HX291</f>
        <v>0</v>
      </c>
      <c r="NB291" s="25">
        <f>VLOOKUP($AP291,'Escal Infl CSO'!$A$37:$B$39,2,FALSE)*HY291</f>
        <v>0</v>
      </c>
      <c r="NC291" s="25">
        <f>VLOOKUP($AP291,'Escal Infl CSO'!$A$37:$B$39,2,FALSE)*HZ291</f>
        <v>0</v>
      </c>
      <c r="ND291" s="25">
        <f>VLOOKUP($AP291,'Escal Infl CSO'!$A$37:$B$39,2,FALSE)*IA291</f>
        <v>0</v>
      </c>
      <c r="NE291" s="25">
        <f>VLOOKUP($AP291,'Escal Infl CSO'!$A$37:$B$39,2,FALSE)*IB291</f>
        <v>0</v>
      </c>
      <c r="NF291" s="25">
        <f>VLOOKUP($AP291,'Escal Infl CSO'!$A$37:$B$39,2,FALSE)*IC291</f>
        <v>0</v>
      </c>
      <c r="NG291" s="25">
        <f>VLOOKUP($AP291,'Escal Infl CSO'!$A$37:$B$39,2,FALSE)*ID291</f>
        <v>0</v>
      </c>
      <c r="NH291" s="25">
        <f>VLOOKUP($AP291,'Escal Infl CSO'!$A$37:$B$39,2,FALSE)*IE291</f>
        <v>0</v>
      </c>
      <c r="NI291" s="25">
        <f>VLOOKUP($AP291,'Escal Infl CSO'!$A$37:$B$39,2,FALSE)*IF291</f>
        <v>0</v>
      </c>
      <c r="NJ291" s="25">
        <f>VLOOKUP($AP291,'Escal Infl CSO'!$A$37:$B$39,2,FALSE)*IG291</f>
        <v>0</v>
      </c>
      <c r="NK291" s="25">
        <f>VLOOKUP($AP291,'Escal Infl CSO'!$A$37:$B$39,2,FALSE)*IH291</f>
        <v>0</v>
      </c>
      <c r="NL291" s="25">
        <f>VLOOKUP($AP291,'Escal Infl CSO'!$A$37:$B$39,2,FALSE)*II291</f>
        <v>0</v>
      </c>
      <c r="NM291" s="25">
        <f>VLOOKUP($AP291,'Escal Infl CSO'!$A$37:$B$39,2,FALSE)*IJ291</f>
        <v>0</v>
      </c>
      <c r="NN291" s="25">
        <f>VLOOKUP($AP291,'Escal Infl CSO'!$A$37:$B$39,2,FALSE)*IK291</f>
        <v>0</v>
      </c>
      <c r="NO291" s="25">
        <f>VLOOKUP($AP291,'Escal Infl CSO'!$A$37:$B$39,2,FALSE)*IL291</f>
        <v>0</v>
      </c>
      <c r="NP291" s="25">
        <f>VLOOKUP($AP291,'Escal Infl CSO'!$A$37:$B$39,2,FALSE)*IM291</f>
        <v>0</v>
      </c>
      <c r="NQ291" s="25">
        <f>VLOOKUP($AP291,'Escal Infl CSO'!$A$37:$B$39,2,FALSE)*IN291</f>
        <v>0</v>
      </c>
      <c r="NR291" s="25">
        <f>VLOOKUP($AP291,'Escal Infl CSO'!$A$37:$B$39,2,FALSE)*IO291</f>
        <v>0</v>
      </c>
      <c r="NS291" s="25">
        <f>VLOOKUP($AP291,'Escal Infl CSO'!$A$37:$B$39,2,FALSE)*IP291</f>
        <v>0</v>
      </c>
      <c r="NT291" s="25">
        <f>VLOOKUP($AP291,'Escal Infl CSO'!$A$37:$B$39,2,FALSE)*IQ291</f>
        <v>0</v>
      </c>
      <c r="NU291" s="25">
        <f>VLOOKUP($AP291,'Escal Infl CSO'!$A$37:$B$39,2,FALSE)*IR291</f>
        <v>0</v>
      </c>
      <c r="NV291" s="25">
        <f>VLOOKUP($AP291,'Escal Infl CSO'!$A$37:$B$39,2,FALSE)*IS291</f>
        <v>0</v>
      </c>
      <c r="NW291" s="25">
        <f>VLOOKUP($AP291,'Escal Infl CSO'!$A$37:$B$39,2,FALSE)*IT291</f>
        <v>0</v>
      </c>
      <c r="NX291" s="25">
        <f>VLOOKUP($AP291,'Escal Infl CSO'!$A$37:$B$39,2,FALSE)*IU291</f>
        <v>0</v>
      </c>
      <c r="NY291" s="25">
        <f>VLOOKUP($AP291,'Escal Infl CSO'!$A$37:$B$39,2,FALSE)*IV291</f>
        <v>0</v>
      </c>
      <c r="NZ291" s="25">
        <f>VLOOKUP($AP291,'Escal Infl CSO'!$A$37:$B$39,2,FALSE)*IW291</f>
        <v>0</v>
      </c>
      <c r="OA291" s="25">
        <f>VLOOKUP($AP291,'Escal Infl CSO'!$A$37:$B$39,2,FALSE)*IX291</f>
        <v>0</v>
      </c>
      <c r="OB291" s="25">
        <f>VLOOKUP($AP291,'Escal Infl CSO'!$A$37:$B$39,2,FALSE)*IY291</f>
        <v>0</v>
      </c>
      <c r="OC291" s="25">
        <f>VLOOKUP($AP291,'Escal Infl CSO'!$A$37:$B$39,2,FALSE)*IZ291</f>
        <v>0</v>
      </c>
      <c r="OD291" s="25">
        <f>VLOOKUP($AP291,'Escal Infl CSO'!$A$37:$B$39,2,FALSE)*JA291</f>
        <v>0</v>
      </c>
      <c r="OE291" s="25">
        <f>VLOOKUP($AP291,'Escal Infl CSO'!$A$37:$B$39,2,FALSE)*JB291</f>
        <v>0</v>
      </c>
      <c r="OF291" s="25">
        <f>VLOOKUP($AP291,'Escal Infl CSO'!$A$37:$B$39,2,FALSE)*JC291</f>
        <v>0</v>
      </c>
      <c r="OG291" s="25">
        <f>VLOOKUP($AP291,'Escal Infl CSO'!$A$37:$B$39,2,FALSE)*JD291</f>
        <v>0</v>
      </c>
      <c r="OH291" s="25">
        <f>VLOOKUP($AP291,'Escal Infl CSO'!$A$37:$B$39,2,FALSE)*JE291</f>
        <v>0</v>
      </c>
      <c r="OI291" s="25">
        <f>VLOOKUP($AP291,'Escal Infl CSO'!$A$37:$B$39,2,FALSE)*JF291</f>
        <v>0</v>
      </c>
      <c r="OJ291" s="25">
        <f>VLOOKUP($AP291,'Escal Infl CSO'!$A$37:$B$39,2,FALSE)*JG291</f>
        <v>0</v>
      </c>
      <c r="OK291" s="25">
        <f>VLOOKUP($AP291,'Escal Infl CSO'!$A$37:$B$39,2,FALSE)*JH291</f>
        <v>0</v>
      </c>
      <c r="OL291" s="25">
        <f>VLOOKUP($AP291,'Escal Infl CSO'!$A$37:$B$39,2,FALSE)*JI291</f>
        <v>0</v>
      </c>
      <c r="OM291" s="25">
        <f>VLOOKUP($AP291,'Escal Infl CSO'!$A$37:$B$39,2,FALSE)*JJ291</f>
        <v>0</v>
      </c>
      <c r="ON291" s="25">
        <f>VLOOKUP($AP291,'Escal Infl CSO'!$A$37:$B$39,2,FALSE)*JK291</f>
        <v>0</v>
      </c>
      <c r="OO291" s="25">
        <f>VLOOKUP($AP291,'Escal Infl CSO'!$A$37:$B$39,2,FALSE)*JL291</f>
        <v>0</v>
      </c>
      <c r="OP291" s="25">
        <f>VLOOKUP($AP291,'Escal Infl CSO'!$A$37:$B$39,2,FALSE)*JM291</f>
        <v>0</v>
      </c>
      <c r="OQ291" s="25">
        <f>VLOOKUP($AP291,'Escal Infl CSO'!$A$37:$B$39,2,FALSE)*JN291</f>
        <v>0</v>
      </c>
      <c r="OR291" s="25">
        <f>VLOOKUP($AP291,'Escal Infl CSO'!$A$37:$B$39,2,FALSE)*JO291</f>
        <v>0</v>
      </c>
      <c r="OS291" s="25">
        <f>VLOOKUP($AP291,'Escal Infl CSO'!$A$37:$B$39,2,FALSE)*JP291</f>
        <v>0</v>
      </c>
      <c r="OT291" s="25">
        <f>VLOOKUP($AP291,'Escal Infl CSO'!$A$37:$B$39,2,FALSE)*JQ291</f>
        <v>0</v>
      </c>
      <c r="OU291" s="25">
        <f>VLOOKUP($AP291,'Escal Infl CSO'!$A$37:$B$39,2,FALSE)*JR291</f>
        <v>0</v>
      </c>
      <c r="OV291" s="25">
        <f>VLOOKUP($AP291,'Escal Infl CSO'!$A$37:$B$39,2,FALSE)*JS291</f>
        <v>0</v>
      </c>
      <c r="OW291" s="25">
        <f>VLOOKUP($AP291,'Escal Infl CSO'!$A$37:$B$39,2,FALSE)*JT291</f>
        <v>0</v>
      </c>
      <c r="OX291" s="25">
        <f>VLOOKUP($AP291,'Escal Infl CSO'!$A$37:$B$39,2,FALSE)*JU291</f>
        <v>0</v>
      </c>
      <c r="OY291" s="25">
        <f>VLOOKUP($AP291,'Escal Infl CSO'!$A$37:$B$39,2,FALSE)*JV291</f>
        <v>0</v>
      </c>
      <c r="OZ291" s="25">
        <f>VLOOKUP($AP291,'Escal Infl CSO'!$A$37:$B$39,2,FALSE)*JW291</f>
        <v>0</v>
      </c>
      <c r="PA291" s="25">
        <f>VLOOKUP($AP291,'Escal Infl CSO'!$A$37:$B$39,2,FALSE)*JX291</f>
        <v>0</v>
      </c>
      <c r="PB291" s="25">
        <f>VLOOKUP($AP291,'Escal Infl CSO'!$A$37:$B$39,2,FALSE)*JY291</f>
        <v>0</v>
      </c>
      <c r="PC291" s="25">
        <f>VLOOKUP($AP291,'Escal Infl CSO'!$A$37:$B$39,2,FALSE)*JZ291</f>
        <v>0</v>
      </c>
      <c r="PD291" s="25">
        <f>VLOOKUP($AP291,'Escal Infl CSO'!$A$37:$B$39,2,FALSE)*KA291</f>
        <v>0</v>
      </c>
      <c r="PE291" s="25">
        <f>VLOOKUP($AP291,'Escal Infl CSO'!$A$37:$B$39,2,FALSE)*KB291</f>
        <v>0</v>
      </c>
      <c r="PF291" s="25">
        <f>VLOOKUP($AP291,'Escal Infl CSO'!$A$37:$B$39,2,FALSE)*KC291</f>
        <v>0</v>
      </c>
      <c r="PG291" s="25">
        <f>VLOOKUP($AP291,'Escal Infl CSO'!$A$37:$B$39,2,FALSE)*KD291</f>
        <v>52795325.327633597</v>
      </c>
      <c r="PH291" s="25">
        <f>VLOOKUP($AP291,'Escal Infl CSO'!$A$37:$B$39,2,FALSE)*KE291</f>
        <v>59638261.866870232</v>
      </c>
      <c r="PI291" s="25">
        <f>VLOOKUP($AP291,'Escal Infl CSO'!$A$37:$B$39,2,FALSE)*KF291</f>
        <v>55790632.069007643</v>
      </c>
      <c r="PJ291" s="25">
        <f>VLOOKUP($AP291,'Escal Infl CSO'!$A$37:$B$39,2,FALSE)*KG291</f>
        <v>59638261.866870232</v>
      </c>
      <c r="PK291" s="25">
        <f>VLOOKUP($AP291,'Escal Infl CSO'!$A$37:$B$39,2,FALSE)*KH291</f>
        <v>23085778.787175573</v>
      </c>
      <c r="PL291" s="25">
        <f>VLOOKUP($AP291,'Escal Infl CSO'!$A$37:$B$39,2,FALSE)*KI291</f>
        <v>0</v>
      </c>
      <c r="PM291" s="25">
        <f>VLOOKUP($AP291,'Escal Infl CSO'!$A$37:$B$39,2,FALSE)*KJ291</f>
        <v>0</v>
      </c>
      <c r="PN291" s="25">
        <f>VLOOKUP($AP291,'Escal Infl CSO'!$A$37:$B$39,2,FALSE)*KK291</f>
        <v>0</v>
      </c>
      <c r="PO291" s="25">
        <f>VLOOKUP($AP291,'Escal Infl CSO'!$A$37:$B$39,2,FALSE)*KL291</f>
        <v>0</v>
      </c>
      <c r="PP291" s="25">
        <f>VLOOKUP($AP291,'Escal Infl CSO'!$A$37:$B$39,2,FALSE)*KM291</f>
        <v>0</v>
      </c>
      <c r="PQ291" s="25">
        <f>VLOOKUP($AP291,'Escal Infl CSO'!$A$37:$B$39,2,FALSE)*KN291</f>
        <v>0</v>
      </c>
      <c r="PR291" s="25">
        <f>VLOOKUP($AP291,'Escal Infl CSO'!$A$37:$B$39,2,FALSE)*KO291</f>
        <v>0</v>
      </c>
      <c r="PS291" s="25">
        <f>VLOOKUP($AP291,'Escal Infl CSO'!$A$37:$B$39,2,FALSE)*KP291</f>
        <v>0</v>
      </c>
      <c r="PT291" s="25">
        <f>VLOOKUP($AP291,'Escal Infl CSO'!$A$37:$B$39,2,FALSE)*KQ291</f>
        <v>0</v>
      </c>
      <c r="PU291" s="25">
        <f>VLOOKUP($AP291,'Escal Infl CSO'!$A$37:$B$39,2,FALSE)*KR291</f>
        <v>0</v>
      </c>
      <c r="PV291" s="25">
        <f>VLOOKUP($AP291,'Escal Infl CSO'!$A$37:$B$39,2,FALSE)*KS291</f>
        <v>0</v>
      </c>
      <c r="PW291" s="25">
        <f>VLOOKUP($AP291,'Escal Infl CSO'!$A$37:$B$39,2,FALSE)*KT291</f>
        <v>0</v>
      </c>
      <c r="PX291" s="25">
        <f>VLOOKUP($AP291,'Escal Infl CSO'!$A$37:$B$39,2,FALSE)*KU291</f>
        <v>0</v>
      </c>
      <c r="PY291" s="25">
        <f>VLOOKUP($AP291,'Escal Infl CSO'!$A$37:$B$39,2,FALSE)*KV291</f>
        <v>0</v>
      </c>
      <c r="PZ291" s="25">
        <f>VLOOKUP($AP291,'Escal Infl CSO'!$A$37:$B$39,2,FALSE)*KW291</f>
        <v>0</v>
      </c>
      <c r="QA291" s="25">
        <f>VLOOKUP($AP291,'Escal Infl CSO'!$A$37:$B$39,2,FALSE)*KX291</f>
        <v>0</v>
      </c>
      <c r="QB291" s="25">
        <f>VLOOKUP($AP291,'Escal Infl CSO'!$A$37:$B$39,2,FALSE)*KY291</f>
        <v>0</v>
      </c>
      <c r="QC291" s="25">
        <f>VLOOKUP($AP291,'Escal Infl CSO'!$A$37:$B$39,2,FALSE)*KZ291</f>
        <v>0</v>
      </c>
      <c r="QD291" s="25">
        <f>VLOOKUP($AP291,'Escal Infl CSO'!$A$37:$B$39,2,FALSE)*LA291</f>
        <v>0</v>
      </c>
      <c r="QE291" s="25">
        <f>VLOOKUP($AP291,'Escal Infl CSO'!$A$37:$B$39,2,FALSE)*LB291</f>
        <v>0</v>
      </c>
      <c r="QF291" s="25">
        <f>VLOOKUP($AP291,'Escal Infl CSO'!$A$37:$B$39,2,FALSE)*LC291</f>
        <v>0</v>
      </c>
      <c r="QG291" s="25">
        <f>VLOOKUP($AP291,'Escal Infl CSO'!$A$37:$B$39,2,FALSE)*LD291</f>
        <v>0</v>
      </c>
      <c r="QH291" s="25">
        <f>VLOOKUP($AP291,'Escal Infl CSO'!$A$37:$B$39,2,FALSE)*LE291</f>
        <v>0</v>
      </c>
      <c r="QI291" s="25">
        <f>VLOOKUP($AP291,'Escal Infl CSO'!$A$37:$B$39,2,FALSE)*LF291</f>
        <v>0</v>
      </c>
      <c r="QJ291" s="25">
        <f>VLOOKUP($AP291,'Escal Infl CSO'!$A$37:$B$39,2,FALSE)*LG291</f>
        <v>0</v>
      </c>
      <c r="QK291" s="25">
        <f>VLOOKUP($AP291,'Escal Infl CSO'!$A$37:$B$39,2,FALSE)*LH291</f>
        <v>0</v>
      </c>
      <c r="QL291" s="25">
        <f>VLOOKUP($AP291,'Escal Infl CSO'!$A$37:$B$39,2,FALSE)*LI291</f>
        <v>0</v>
      </c>
      <c r="QM291" s="25">
        <f>VLOOKUP($AP291,'Escal Infl CSO'!$A$37:$B$39,2,FALSE)*LJ291</f>
        <v>0</v>
      </c>
      <c r="QN291" s="25">
        <f>VLOOKUP($AP291,'Escal Infl CSO'!$A$37:$B$39,2,FALSE)*LK291</f>
        <v>0</v>
      </c>
      <c r="QO291" s="25">
        <f>VLOOKUP($AP291,'Escal Infl CSO'!$A$37:$B$39,2,FALSE)*LL291</f>
        <v>0</v>
      </c>
      <c r="QP291" s="25">
        <f>VLOOKUP($AP291,'Escal Infl CSO'!$A$37:$B$39,2,FALSE)*LM291</f>
        <v>0</v>
      </c>
      <c r="QQ291" s="25">
        <f>VLOOKUP($AP291,'Escal Infl CSO'!$A$37:$B$39,2,FALSE)*LN291</f>
        <v>0</v>
      </c>
      <c r="QR291" s="25">
        <f>VLOOKUP($AP291,'Escal Infl CSO'!$A$37:$B$39,2,FALSE)*LO291</f>
        <v>0</v>
      </c>
      <c r="QS291" s="25">
        <f>VLOOKUP($AP291,'Escal Infl CSO'!$A$37:$B$39,2,FALSE)*LP291</f>
        <v>0</v>
      </c>
      <c r="QT291" s="25">
        <f>VLOOKUP($AP291,'Escal Infl CSO'!$A$37:$B$39,2,FALSE)*LQ291</f>
        <v>0</v>
      </c>
      <c r="QU291" s="25">
        <f>VLOOKUP($AP291,'Escal Infl CSO'!$A$37:$B$39,2,FALSE)*LR291</f>
        <v>0</v>
      </c>
      <c r="QV291" s="25">
        <f>VLOOKUP($AP291,'Escal Infl CSO'!$A$37:$B$39,2,FALSE)*LS291</f>
        <v>0</v>
      </c>
      <c r="QW291" s="25">
        <f>VLOOKUP($AP291,'Escal Infl CSO'!$A$37:$B$39,2,FALSE)*LT291</f>
        <v>0</v>
      </c>
      <c r="QX291" s="25">
        <f>VLOOKUP($AP291,'Escal Infl CSO'!$A$37:$B$39,2,FALSE)*LU291</f>
        <v>0</v>
      </c>
      <c r="QY291" s="25">
        <f>VLOOKUP($AP291,'Escal Infl CSO'!$A$37:$B$39,2,FALSE)*LV291</f>
        <v>0</v>
      </c>
      <c r="QZ291" s="25">
        <f>VLOOKUP($AP291,'Escal Infl CSO'!$A$37:$B$39,2,FALSE)*LW291</f>
        <v>0</v>
      </c>
      <c r="RA291" s="25">
        <f>VLOOKUP($AP291,'Escal Infl CSO'!$A$37:$B$39,2,FALSE)*LX291</f>
        <v>0</v>
      </c>
      <c r="RB291" s="25">
        <f>VLOOKUP($AP291,'Escal Infl CSO'!$A$37:$B$39,2,FALSE)*LY291</f>
        <v>0</v>
      </c>
      <c r="RC291" s="25">
        <f>VLOOKUP($AP291,'Escal Infl CSO'!$A$37:$B$39,2,FALSE)*LZ291</f>
        <v>0</v>
      </c>
      <c r="RD291" s="85">
        <f t="shared" si="1048"/>
        <v>0</v>
      </c>
      <c r="RE291" s="84"/>
      <c r="RF291" s="159">
        <f t="shared" si="1173"/>
        <v>104.96</v>
      </c>
      <c r="RG291" s="300">
        <f t="shared" si="1174"/>
        <v>91.839999999999989</v>
      </c>
      <c r="RH291" s="165">
        <f t="shared" si="1175"/>
        <v>200758607.93404582</v>
      </c>
      <c r="RI291" s="166">
        <f t="shared" si="1176"/>
        <v>175663781.94229007</v>
      </c>
      <c r="RJ291" s="273"/>
      <c r="RK291" s="25"/>
      <c r="RL291" s="84"/>
      <c r="RM291" s="88"/>
      <c r="RN291" s="86"/>
      <c r="RO291" s="86"/>
      <c r="RP291" s="285"/>
      <c r="RQ291" s="160"/>
      <c r="RR291" s="302"/>
      <c r="RS291" s="160"/>
      <c r="RT291" s="160"/>
      <c r="RU291" s="160"/>
      <c r="RV291" s="160"/>
      <c r="RW291" s="303"/>
      <c r="RX291" s="163"/>
      <c r="RY291" s="164"/>
      <c r="RZ291" s="84"/>
      <c r="SA291" s="286">
        <f t="shared" si="1037"/>
        <v>131.19999999999999</v>
      </c>
      <c r="SB291" s="86"/>
      <c r="SC291" s="86"/>
      <c r="SD291" s="285"/>
      <c r="SE291" s="160"/>
      <c r="SF291" s="302">
        <f t="shared" si="1038"/>
        <v>250948259.91755727</v>
      </c>
      <c r="SG291" s="301">
        <f t="shared" si="1104"/>
        <v>250948259.91755727</v>
      </c>
      <c r="SH291" s="160"/>
      <c r="SI291" s="301">
        <f t="shared" si="1090"/>
        <v>0</v>
      </c>
      <c r="SJ291" s="160"/>
      <c r="SK291" s="162"/>
      <c r="SL291" s="163">
        <v>43803</v>
      </c>
      <c r="SM291" s="164">
        <v>43934</v>
      </c>
      <c r="SN291" s="84"/>
      <c r="SO291" s="319" t="s">
        <v>965</v>
      </c>
      <c r="SQ291" s="273">
        <f t="shared" si="1105"/>
        <v>0</v>
      </c>
      <c r="SR291" s="273">
        <f t="shared" si="1106"/>
        <v>0</v>
      </c>
      <c r="SS291" s="273">
        <f t="shared" si="1107"/>
        <v>0</v>
      </c>
      <c r="ST291" s="273">
        <f t="shared" si="1108"/>
        <v>0</v>
      </c>
      <c r="SU291" s="273">
        <f t="shared" si="1109"/>
        <v>0</v>
      </c>
      <c r="SV291" s="273">
        <f t="shared" si="1110"/>
        <v>53637796.012913004</v>
      </c>
      <c r="SW291" s="273">
        <f t="shared" si="1111"/>
        <v>197310463.90464428</v>
      </c>
      <c r="SX291" s="273">
        <f t="shared" si="1112"/>
        <v>0</v>
      </c>
      <c r="SY291" s="273">
        <f t="shared" si="1113"/>
        <v>0</v>
      </c>
      <c r="SZ291" s="273">
        <f t="shared" si="1114"/>
        <v>0</v>
      </c>
      <c r="TA291" s="281">
        <f t="shared" si="1115"/>
        <v>-250948259.91755727</v>
      </c>
      <c r="TB291" s="273">
        <f>MAX(0,MIN($SM291,EDATE(TB$3,1))-MAX($SL291,TB$3))/($SM291-$SL291)*(SUM($SG291:$SI291)-$BM291)+(IF(TB$3=$BL291,$BM291,0))</f>
        <v>0</v>
      </c>
      <c r="TC291" s="273">
        <f>MAX(0,MIN($SM291,EDATE(TC$3,1))-MAX($SL291,TC$3))/($SM291-$SL291)*(SUM($SG291:$SI291)-$BM291)+(IF(TC$3=$BL291,$BM291,0))</f>
        <v>0</v>
      </c>
      <c r="TD291" s="273">
        <f>MAX(0,MIN($SM291,EDATE(TD$3,1))-MAX($SL291,TD$3))/($SM291-$SL291)*(SUM($SG291:$SI291)-$BM291)+(IF(TD$3=$BL291,$BM291,0))</f>
        <v>0</v>
      </c>
      <c r="TE291" s="273">
        <f>MAX(0,MIN($SM291,EDATE(TE$3,1))-MAX($SL291,TE$3))/($SM291-$SL291)*(SUM($SG291:$SI291)-$BM291)+(IF(TE$3=$BL291,$BM291,0))</f>
        <v>0</v>
      </c>
      <c r="TF291" s="273">
        <f>MAX(0,MIN($SM291,EDATE(TF$3,1))-MAX($SL291,TF$3))/($SM291-$SL291)*(SUM($SG291:$SI291)-$BM291)+(IF(TF$3=$BL291,$BM291,0))</f>
        <v>0</v>
      </c>
      <c r="TG291" s="273">
        <f>MAX(0,MIN($SM291,EDATE(TG$3,1))-MAX($SL291,TG$3))/($SM291-$SL291)*(SUM($SG291:$SI291)-$BM291)+(IF(TG$3=$BL291,$BM291,0))</f>
        <v>0</v>
      </c>
      <c r="TH291" s="273">
        <f>MAX(0,MIN($SM291,EDATE(TH$3,1))-MAX($SL291,TH$3))/($SM291-$SL291)*(SUM($SG291:$SI291)-$BM291)+(IF(TH$3=$BL291,$BM291,0))</f>
        <v>0</v>
      </c>
      <c r="TI291" s="273">
        <f>MAX(0,MIN($SM291,EDATE(TI$3,1))-MAX($SL291,TI$3))/($SM291-$SL291)*(SUM($SG291:$SI291)-$BM291)+(IF(TI$3=$BL291,$BM291,0))</f>
        <v>0</v>
      </c>
      <c r="TJ291" s="273">
        <f>MAX(0,MIN($SM291,EDATE(TJ$3,1))-MAX($SL291,TJ$3))/($SM291-$SL291)*(SUM($SG291:$SI291)-$BM291)+(IF(TJ$3=$BL291,$BM291,0))</f>
        <v>0</v>
      </c>
      <c r="TK291" s="273">
        <f>MAX(0,MIN($SM291,EDATE(TK$3,1))-MAX($SL291,TK$3))/($SM291-$SL291)*(SUM($SG291:$SI291)-$BM291)+(IF(TK$3=$BL291,$BM291,0))</f>
        <v>0</v>
      </c>
      <c r="TL291" s="273">
        <f>MAX(0,MIN($SM291,EDATE(TL$3,1))-MAX($SL291,TL$3))/($SM291-$SL291)*(SUM($SG291:$SI291)-$BM291)+(IF(TL$3=$BL291,$BM291,0))</f>
        <v>0</v>
      </c>
      <c r="TM291" s="273">
        <f>MAX(0,MIN($SM291,EDATE(TM$3,1))-MAX($SL291,TM$3))/($SM291-$SL291)*(SUM($SG291:$SI291)-$BM291)+(IF(TM$3=$BL291,$BM291,0))</f>
        <v>0</v>
      </c>
      <c r="TN291" s="273">
        <f>MAX(0,MIN($SM291,EDATE(TN$3,1))-MAX($SL291,TN$3))/($SM291-$SL291)*(SUM($SG291:$SI291)-$BM291)+(IF(TN$3=$BL291,$BM291,0))</f>
        <v>0</v>
      </c>
      <c r="TO291" s="273">
        <f>MAX(0,MIN($SM291,EDATE(TO$3,1))-MAX($SL291,TO$3))/($SM291-$SL291)*(SUM($SG291:$SI291)-$BM291)+(IF(TO$3=$BL291,$BM291,0))</f>
        <v>0</v>
      </c>
      <c r="TP291" s="273">
        <f>MAX(0,MIN($SM291,EDATE(TP$3,1))-MAX($SL291,TP$3))/($SM291-$SL291)*(SUM($SG291:$SI291)-$BM291)+(IF(TP$3=$BL291,$BM291,0))</f>
        <v>0</v>
      </c>
      <c r="TQ291" s="273">
        <f>MAX(0,MIN($SM291,EDATE(TQ$3,1))-MAX($SL291,TQ$3))/($SM291-$SL291)*(SUM($SG291:$SI291)-$BM291)+(IF(TQ$3=$BL291,$BM291,0))</f>
        <v>0</v>
      </c>
      <c r="TR291" s="273">
        <f>MAX(0,MIN($SM291,EDATE(TR$3,1))-MAX($SL291,TR$3))/($SM291-$SL291)*(SUM($SG291:$SI291)-$BM291)+(IF(TR$3=$BL291,$BM291,0))</f>
        <v>0</v>
      </c>
      <c r="TS291" s="273">
        <f>MAX(0,MIN($SM291,EDATE(TS$3,1))-MAX($SL291,TS$3))/($SM291-$SL291)*(SUM($SG291:$SI291)-$BM291)+(IF(TS$3=$BL291,$BM291,0))</f>
        <v>0</v>
      </c>
      <c r="TT291" s="273">
        <f>MAX(0,MIN($SM291,EDATE(TT$3,1))-MAX($SL291,TT$3))/($SM291-$SL291)*(SUM($SG291:$SI291)-$BM291)+(IF(TT$3=$BL291,$BM291,0))</f>
        <v>0</v>
      </c>
      <c r="TU291" s="273">
        <f>MAX(0,MIN($SM291,EDATE(TU$3,1))-MAX($SL291,TU$3))/($SM291-$SL291)*(SUM($SG291:$SI291)-$BM291)+(IF(TU$3=$BL291,$BM291,0))</f>
        <v>0</v>
      </c>
      <c r="TV291" s="273">
        <f>MAX(0,MIN($SM291,EDATE(TV$3,1))-MAX($SL291,TV$3))/($SM291-$SL291)*(SUM($SG291:$SI291)-$BM291)+(IF(TV$3=$BL291,$BM291,0))</f>
        <v>0</v>
      </c>
      <c r="TW291" s="273">
        <f>MAX(0,MIN($SM291,EDATE(TW$3,1))-MAX($SL291,TW$3))/($SM291-$SL291)*(SUM($SG291:$SI291)-$BM291)+(IF(TW$3=$BL291,$BM291,0))</f>
        <v>0</v>
      </c>
      <c r="TX291" s="273">
        <f>MAX(0,MIN($SM291,EDATE(TX$3,1))-MAX($SL291,TX$3))/($SM291-$SL291)*(SUM($SG291:$SI291)-$BM291)+(IF(TX$3=$BL291,$BM291,0))</f>
        <v>0</v>
      </c>
      <c r="TY291" s="273">
        <f>MAX(0,MIN($SM291,EDATE(TY$3,1))-MAX($SL291,TY$3))/($SM291-$SL291)*(SUM($SG291:$SI291)-$BM291)+(IF(TY$3=$BL291,$BM291,0))</f>
        <v>0</v>
      </c>
      <c r="TZ291" s="273">
        <f>MAX(0,MIN($SM291,EDATE(TZ$3,1))-MAX($SL291,TZ$3))/($SM291-$SL291)*(SUM($SG291:$SI291)-$BM291)+(IF(TZ$3=$BL291,$BM291,0))</f>
        <v>0</v>
      </c>
      <c r="UA291" s="273">
        <f>MAX(0,MIN($SM291,EDATE(UA$3,1))-MAX($SL291,UA$3))/($SM291-$SL291)*(SUM($SG291:$SI291)-$BM291)+(IF(UA$3=$BL291,$BM291,0))</f>
        <v>0</v>
      </c>
      <c r="UB291" s="273">
        <f>MAX(0,MIN($SM291,EDATE(UB$3,1))-MAX($SL291,UB$3))/($SM291-$SL291)*(SUM($SG291:$SI291)-$BM291)+(IF(UB$3=$BL291,$BM291,0))</f>
        <v>0</v>
      </c>
      <c r="UC291" s="273">
        <f>MAX(0,MIN($SM291,EDATE(UC$3,1))-MAX($SL291,UC$3))/($SM291-$SL291)*(SUM($SG291:$SI291)-$BM291)+(IF(UC$3=$BL291,$BM291,0))</f>
        <v>0</v>
      </c>
      <c r="UD291" s="273">
        <f>MAX(0,MIN($SM291,EDATE(UD$3,1))-MAX($SL291,UD$3))/($SM291-$SL291)*(SUM($SG291:$SI291)-$BM291)+(IF(UD$3=$BL291,$BM291,0))</f>
        <v>0</v>
      </c>
      <c r="UE291" s="273">
        <f>MAX(0,MIN($SM291,EDATE(UE$3,1))-MAX($SL291,UE$3))/($SM291-$SL291)*(SUM($SG291:$SI291)-$BM291)+(IF(UE$3=$BL291,$BM291,0))</f>
        <v>0</v>
      </c>
      <c r="UF291" s="273">
        <f>MAX(0,MIN($SM291,EDATE(UF$3,1))-MAX($SL291,UF$3))/($SM291-$SL291)*(SUM($SG291:$SI291)-$BM291)+(IF(UF$3=$BL291,$BM291,0))</f>
        <v>0</v>
      </c>
      <c r="UG291" s="273">
        <f>MAX(0,MIN($SM291,EDATE(UG$3,1))-MAX($SL291,UG$3))/($SM291-$SL291)*(SUM($SG291:$SI291)-$BM291)+(IF(UG$3=$BL291,$BM291,0))</f>
        <v>0</v>
      </c>
      <c r="UH291" s="273">
        <f>MAX(0,MIN($SM291,EDATE(UH$3,1))-MAX($SL291,UH$3))/($SM291-$SL291)*(SUM($SG291:$SI291)-$BM291)+(IF(UH$3=$BL291,$BM291,0))</f>
        <v>0</v>
      </c>
      <c r="UI291" s="273">
        <f>MAX(0,MIN($SM291,EDATE(UI$3,1))-MAX($SL291,UI$3))/($SM291-$SL291)*(SUM($SG291:$SI291)-$BM291)+(IF(UI$3=$BL291,$BM291,0))</f>
        <v>0</v>
      </c>
      <c r="UJ291" s="273">
        <f>MAX(0,MIN($SM291,EDATE(UJ$3,1))-MAX($SL291,UJ$3))/($SM291-$SL291)*(SUM($SG291:$SI291)-$BM291)+(IF(UJ$3=$BL291,$BM291,0))</f>
        <v>0</v>
      </c>
      <c r="UK291" s="273">
        <f>MAX(0,MIN($SM291,EDATE(UK$3,1))-MAX($SL291,UK$3))/($SM291-$SL291)*(SUM($SG291:$SI291)-$BM291)+(IF(UK$3=$BL291,$BM291,0))</f>
        <v>0</v>
      </c>
      <c r="UL291" s="273">
        <f>MAX(0,MIN($SM291,EDATE(UL$3,1))-MAX($SL291,UL$3))/($SM291-$SL291)*(SUM($SG291:$SI291)-$BM291)+(IF(UL$3=$BL291,$BM291,0))</f>
        <v>0</v>
      </c>
      <c r="UM291" s="273">
        <f>MAX(0,MIN($SM291,EDATE(UM$3,1))-MAX($SL291,UM$3))/($SM291-$SL291)*(SUM($SG291:$SI291)-$BM291)+(IF(UM$3=$BL291,$BM291,0))</f>
        <v>0</v>
      </c>
      <c r="UN291" s="273">
        <f>MAX(0,MIN($SM291,EDATE(UN$3,1))-MAX($SL291,UN$3))/($SM291-$SL291)*(SUM($SG291:$SI291)-$BM291)+(IF(UN$3=$BL291,$BM291,0))</f>
        <v>0</v>
      </c>
      <c r="UO291" s="273">
        <f>MAX(0,MIN($SM291,EDATE(UO$3,1))-MAX($SL291,UO$3))/($SM291-$SL291)*(SUM($SG291:$SI291)-$BM291)+(IF(UO$3=$BL291,$BM291,0))</f>
        <v>0</v>
      </c>
      <c r="UP291" s="273">
        <f>MAX(0,MIN($SM291,EDATE(UP$3,1))-MAX($SL291,UP$3))/($SM291-$SL291)*(SUM($SG291:$SI291)-$BM291)+(IF(UP$3=$BL291,$BM291,0))</f>
        <v>0</v>
      </c>
      <c r="UQ291" s="273">
        <f>MAX(0,MIN($SM291,EDATE(UQ$3,1))-MAX($SL291,UQ$3))/($SM291-$SL291)*(SUM($SG291:$SI291)-$BM291)+(IF(UQ$3=$BL291,$BM291,0))</f>
        <v>0</v>
      </c>
      <c r="UR291" s="273">
        <f>MAX(0,MIN($SM291,EDATE(UR$3,1))-MAX($SL291,UR$3))/($SM291-$SL291)*(SUM($SG291:$SI291)-$BM291)+(IF(UR$3=$BL291,$BM291,0))</f>
        <v>0</v>
      </c>
      <c r="US291" s="273">
        <f>MAX(0,MIN($SM291,EDATE(US$3,1))-MAX($SL291,US$3))/($SM291-$SL291)*(SUM($SG291:$SI291)-$BM291)+(IF(US$3=$BL291,$BM291,0))</f>
        <v>0</v>
      </c>
      <c r="UT291" s="273">
        <f>MAX(0,MIN($SM291,EDATE(UT$3,1))-MAX($SL291,UT$3))/($SM291-$SL291)*(SUM($SG291:$SI291)-$BM291)+(IF(UT$3=$BL291,$BM291,0))</f>
        <v>0</v>
      </c>
      <c r="UU291" s="273">
        <f>MAX(0,MIN($SM291,EDATE(UU$3,1))-MAX($SL291,UU$3))/($SM291-$SL291)*(SUM($SG291:$SI291)-$BM291)+(IF(UU$3=$BL291,$BM291,0))</f>
        <v>0</v>
      </c>
      <c r="UV291" s="273">
        <f>MAX(0,MIN($SM291,EDATE(UV$3,1))-MAX($SL291,UV$3))/($SM291-$SL291)*(SUM($SG291:$SI291)-$BM291)+(IF(UV$3=$BL291,$BM291,0))</f>
        <v>0</v>
      </c>
      <c r="UW291" s="273">
        <f>MAX(0,MIN($SM291,EDATE(UW$3,1))-MAX($SL291,UW$3))/($SM291-$SL291)*(SUM($SG291:$SI291)-$BM291)+(IF(UW$3=$BL291,$BM291,0))</f>
        <v>0</v>
      </c>
      <c r="UX291" s="273">
        <f>MAX(0,MIN($SM291,EDATE(UX$3,1))-MAX($SL291,UX$3))/($SM291-$SL291)*(SUM($SG291:$SI291)-$BM291)+(IF(UX$3=$BL291,$BM291,0))</f>
        <v>0</v>
      </c>
      <c r="UY291" s="273">
        <f>MAX(0,MIN($SM291,EDATE(UY$3,1))-MAX($SL291,UY$3))/($SM291-$SL291)*(SUM($SG291:$SI291)-$BM291)+(IF(UY$3=$BL291,$BM291,0))</f>
        <v>0</v>
      </c>
      <c r="UZ291" s="273">
        <f>MAX(0,MIN($SM291,EDATE(UZ$3,1))-MAX($SL291,UZ$3))/($SM291-$SL291)*(SUM($SG291:$SI291)-$BM291)+(IF(UZ$3=$BL291,$BM291,0))</f>
        <v>0</v>
      </c>
      <c r="VA291" s="273">
        <f>MAX(0,MIN($SM291,EDATE(VA$3,1))-MAX($SL291,VA$3))/($SM291-$SL291)*(SUM($SG291:$SI291)-$BM291)+(IF(VA$3=$BL291,$BM291,0))</f>
        <v>0</v>
      </c>
      <c r="VB291" s="273">
        <f>MAX(0,MIN($SM291,EDATE(VB$3,1))-MAX($SL291,VB$3))/($SM291-$SL291)*(SUM($SG291:$SI291)-$BM291)+(IF(VB$3=$BL291,$BM291,0))</f>
        <v>0</v>
      </c>
      <c r="VC291" s="273">
        <f>MAX(0,MIN($SM291,EDATE(VC$3,1))-MAX($SL291,VC$3))/($SM291-$SL291)*(SUM($SG291:$SI291)-$BM291)+(IF(VC$3=$BL291,$BM291,0))</f>
        <v>0</v>
      </c>
      <c r="VD291" s="273">
        <f>MAX(0,MIN($SM291,EDATE(VD$3,1))-MAX($SL291,VD$3))/($SM291-$SL291)*(SUM($SG291:$SI291)-$BM291)+(IF(VD$3=$BL291,$BM291,0))</f>
        <v>0</v>
      </c>
      <c r="VE291" s="273">
        <f>MAX(0,MIN($SM291,EDATE(VE$3,1))-MAX($SL291,VE$3))/($SM291-$SL291)*(SUM($SG291:$SI291)-$BM291)+(IF(VE$3=$BL291,$BM291,0))</f>
        <v>0</v>
      </c>
      <c r="VF291" s="273">
        <f>MAX(0,MIN($SM291,EDATE(VF$3,1))-MAX($SL291,VF$3))/($SM291-$SL291)*(SUM($SG291:$SI291)-$BM291)+(IF(VF$3=$BL291,$BM291,0))</f>
        <v>0</v>
      </c>
      <c r="VG291" s="273">
        <f>MAX(0,MIN($SM291,EDATE(VG$3,1))-MAX($SL291,VG$3))/($SM291-$SL291)*(SUM($SG291:$SI291)-$BM291)+(IF(VG$3=$BL291,$BM291,0))</f>
        <v>0</v>
      </c>
      <c r="VH291" s="273">
        <f>MAX(0,MIN($SM291,EDATE(VH$3,1))-MAX($SL291,VH$3))/($SM291-$SL291)*(SUM($SG291:$SI291)-$BM291)+(IF(VH$3=$BL291,$BM291,0))</f>
        <v>0</v>
      </c>
      <c r="VI291" s="273">
        <f>MAX(0,MIN($SM291,EDATE(VI$3,1))-MAX($SL291,VI$3))/($SM291-$SL291)*(SUM($SG291:$SI291)-$BM291)+(IF(VI$3=$BL291,$BM291,0))</f>
        <v>0</v>
      </c>
      <c r="VJ291" s="273">
        <f>MAX(0,MIN($SM291,EDATE(VJ$3,1))-MAX($SL291,VJ$3))/($SM291-$SL291)*(SUM($SG291:$SI291)-$BM291)+(IF(VJ$3=$BL291,$BM291,0))</f>
        <v>0</v>
      </c>
      <c r="VK291" s="273">
        <f>MAX(0,MIN($SM291,EDATE(VK$3,1))-MAX($SL291,VK$3))/($SM291-$SL291)*(SUM($SG291:$SI291)-$BM291)+(IF(VK$3=$BL291,$BM291,0))</f>
        <v>0</v>
      </c>
      <c r="VL291" s="273">
        <f>MAX(0,MIN($SM291,EDATE(VL$3,1))-MAX($SL291,VL$3))/($SM291-$SL291)*(SUM($SG291:$SI291)-$BM291)+(IF(VL$3=$BL291,$BM291,0))</f>
        <v>0</v>
      </c>
      <c r="VM291" s="273">
        <f>MAX(0,MIN($SM291,EDATE(VM$3,1))-MAX($SL291,VM$3))/($SM291-$SL291)*(SUM($SG291:$SI291)-$BM291)+(IF(VM$3=$BL291,$BM291,0))</f>
        <v>0</v>
      </c>
      <c r="VN291" s="273">
        <f>MAX(0,MIN($SM291,EDATE(VN$3,1))-MAX($SL291,VN$3))/($SM291-$SL291)*(SUM($SG291:$SI291)-$BM291)+(IF(VN$3=$BL291,$BM291,0))</f>
        <v>0</v>
      </c>
      <c r="VO291" s="273">
        <f>MAX(0,MIN($SM291,EDATE(VO$3,1))-MAX($SL291,VO$3))/($SM291-$SL291)*(SUM($SG291:$SI291)-$BM291)+(IF(VO$3=$BL291,$BM291,0))</f>
        <v>0</v>
      </c>
      <c r="VP291" s="273">
        <f>MAX(0,MIN($SM291,EDATE(VP$3,1))-MAX($SL291,VP$3))/($SM291-$SL291)*(SUM($SG291:$SI291)-$BM291)+(IF(VP$3=$BL291,$BM291,0))</f>
        <v>0</v>
      </c>
      <c r="VQ291" s="273">
        <f>MAX(0,MIN($SM291,EDATE(VQ$3,1))-MAX($SL291,VQ$3))/($SM291-$SL291)*(SUM($SG291:$SI291)-$BM291)+(IF(VQ$3=$BL291,$BM291,0))</f>
        <v>0</v>
      </c>
      <c r="VR291" s="273">
        <f>MAX(0,MIN($SM291,EDATE(VR$3,1))-MAX($SL291,VR$3))/($SM291-$SL291)*(SUM($SG291:$SI291)-$BM291)+(IF(VR$3=$BL291,$BM291,0))</f>
        <v>0</v>
      </c>
      <c r="VS291" s="273">
        <f>MAX(0,MIN($SM291,EDATE(VS$3,1))-MAX($SL291,VS$3))/($SM291-$SL291)*(SUM($SG291:$SI291)-$BM291)+(IF(VS$3=$BL291,$BM291,0))</f>
        <v>0</v>
      </c>
      <c r="VT291" s="273">
        <f>MAX(0,MIN($SM291,EDATE(VT$3,1))-MAX($SL291,VT$3))/($SM291-$SL291)*(SUM($SG291:$SI291)-$BM291)+(IF(VT$3=$BL291,$BM291,0))</f>
        <v>0</v>
      </c>
      <c r="VU291" s="273">
        <f>MAX(0,MIN($SM291,EDATE(VU$3,1))-MAX($SL291,VU$3))/($SM291-$SL291)*(SUM($SG291:$SI291)-$BM291)+(IF(VU$3=$BL291,$BM291,0))</f>
        <v>53637796.012913004</v>
      </c>
      <c r="VV291" s="273">
        <f>MAX(0,MIN($SM291,EDATE(VV$3,1))-MAX($SL291,VV$3))/($SM291-$SL291)*(SUM($SG291:$SI291)-$BM291)+(IF(VV$3=$BL291,$BM291,0))</f>
        <v>59384702.728582256</v>
      </c>
      <c r="VW291" s="273">
        <f>MAX(0,MIN($SM291,EDATE(VW$3,1))-MAX($SL291,VW$3))/($SM291-$SL291)*(SUM($SG291:$SI291)-$BM291)+(IF(VW$3=$BL291,$BM291,0))</f>
        <v>55553431.584802754</v>
      </c>
      <c r="VX291" s="273">
        <f>MAX(0,MIN($SM291,EDATE(VX$3,1))-MAX($SL291,VX$3))/($SM291-$SL291)*(SUM($SG291:$SI291)-$BM291)+(IF(VX$3=$BL291,$BM291,0))</f>
        <v>59384702.728582256</v>
      </c>
      <c r="VY291" s="273">
        <f>MAX(0,MIN($SM291,EDATE(VY$3,1))-MAX($SL291,VY$3))/($SM291-$SL291)*(SUM($SG291:$SI291)-$BM291)+(IF(VY$3=$BL291,$BM291,0))</f>
        <v>22987626.862677</v>
      </c>
      <c r="VZ291" s="273">
        <f>MAX(0,MIN($SM291,EDATE(VZ$3,1))-MAX($SL291,VZ$3))/($SM291-$SL291)*(SUM($SG291:$SI291)-$BM291)+(IF(VZ$3=$BL291,$BM291,0))</f>
        <v>0</v>
      </c>
      <c r="WA291" s="273">
        <f>MAX(0,MIN($SM291,EDATE(WA$3,1))-MAX($SL291,WA$3))/($SM291-$SL291)*(SUM($SG291:$SI291)-$BM291)+(IF(WA$3=$BL291,$BM291,0))</f>
        <v>0</v>
      </c>
      <c r="WB291" s="273">
        <f>MAX(0,MIN($SM291,EDATE(WB$3,1))-MAX($SL291,WB$3))/($SM291-$SL291)*(SUM($SG291:$SI291)-$BM291)+(IF(WB$3=$BL291,$BM291,0))</f>
        <v>0</v>
      </c>
      <c r="WC291" s="273">
        <f>MAX(0,MIN($SM291,EDATE(WC$3,1))-MAX($SL291,WC$3))/($SM291-$SL291)*(SUM($SG291:$SI291)-$BM291)+(IF(WC$3=$BL291,$BM291,0))</f>
        <v>0</v>
      </c>
      <c r="WD291" s="273">
        <f>MAX(0,MIN($SM291,EDATE(WD$3,1))-MAX($SL291,WD$3))/($SM291-$SL291)*(SUM($SG291:$SI291)-$BM291)+(IF(WD$3=$BL291,$BM291,0))</f>
        <v>0</v>
      </c>
      <c r="WE291" s="273">
        <f>MAX(0,MIN($SM291,EDATE(WE$3,1))-MAX($SL291,WE$3))/($SM291-$SL291)*(SUM($SG291:$SI291)-$BM291)+(IF(WE$3=$BL291,$BM291,0))</f>
        <v>0</v>
      </c>
      <c r="WF291" s="273">
        <f>MAX(0,MIN($SM291,EDATE(WF$3,1))-MAX($SL291,WF$3))/($SM291-$SL291)*(SUM($SG291:$SI291)-$BM291)+(IF(WF$3=$BL291,$BM291,0))</f>
        <v>0</v>
      </c>
      <c r="WG291" s="273">
        <f>MAX(0,MIN($SM291,EDATE(WG$3,1))-MAX($SL291,WG$3))/($SM291-$SL291)*(SUM($SG291:$SI291)-$BM291)+(IF(WG$3=$BL291,$BM291,0))</f>
        <v>0</v>
      </c>
      <c r="WH291" s="273">
        <f>MAX(0,MIN($SM291,EDATE(WH$3,1))-MAX($SL291,WH$3))/($SM291-$SL291)*(SUM($SG291:$SI291)-$BM291)+(IF(WH$3=$BL291,$BM291,0))</f>
        <v>0</v>
      </c>
      <c r="WI291" s="273">
        <f>MAX(0,MIN($SM291,EDATE(WI$3,1))-MAX($SL291,WI$3))/($SM291-$SL291)*(SUM($SG291:$SI291)-$BM291)+(IF(WI$3=$BL291,$BM291,0))</f>
        <v>0</v>
      </c>
      <c r="WJ291" s="273">
        <f>MAX(0,MIN($SM291,EDATE(WJ$3,1))-MAX($SL291,WJ$3))/($SM291-$SL291)*(SUM($SG291:$SI291)-$BM291)+(IF(WJ$3=$BL291,$BM291,0))</f>
        <v>0</v>
      </c>
      <c r="WK291" s="273">
        <f>MAX(0,MIN($SM291,EDATE(WK$3,1))-MAX($SL291,WK$3))/($SM291-$SL291)*(SUM($SG291:$SI291)-$BM291)+(IF(WK$3=$BL291,$BM291,0))</f>
        <v>0</v>
      </c>
      <c r="WL291" s="273">
        <f>MAX(0,MIN($SM291,EDATE(WL$3,1))-MAX($SL291,WL$3))/($SM291-$SL291)*(SUM($SG291:$SI291)-$BM291)+(IF(WL$3=$BL291,$BM291,0))</f>
        <v>0</v>
      </c>
      <c r="WM291" s="273">
        <f>MAX(0,MIN($SM291,EDATE(WM$3,1))-MAX($SL291,WM$3))/($SM291-$SL291)*(SUM($SG291:$SI291)-$BM291)+(IF(WM$3=$BL291,$BM291,0))</f>
        <v>0</v>
      </c>
      <c r="WN291" s="273">
        <f>MAX(0,MIN($SM291,EDATE(WN$3,1))-MAX($SL291,WN$3))/($SM291-$SL291)*(SUM($SG291:$SI291)-$BM291)+(IF(WN$3=$BL291,$BM291,0))</f>
        <v>0</v>
      </c>
      <c r="WO291" s="273">
        <f>MAX(0,MIN($SM291,EDATE(WO$3,1))-MAX($SL291,WO$3))/($SM291-$SL291)*(SUM($SG291:$SI291)-$BM291)+(IF(WO$3=$BL291,$BM291,0))</f>
        <v>0</v>
      </c>
      <c r="WP291" s="273">
        <f>MAX(0,MIN($SM291,EDATE(WP$3,1))-MAX($SL291,WP$3))/($SM291-$SL291)*(SUM($SG291:$SI291)-$BM291)+(IF(WP$3=$BL291,$BM291,0))</f>
        <v>0</v>
      </c>
      <c r="WQ291" s="273">
        <f>MAX(0,MIN($SM291,EDATE(WQ$3,1))-MAX($SL291,WQ$3))/($SM291-$SL291)*(SUM($SG291:$SI291)-$BM291)+(IF(WQ$3=$BL291,$BM291,0))</f>
        <v>0</v>
      </c>
      <c r="WR291" s="273">
        <f>MAX(0,MIN($SM291,EDATE(WR$3,1))-MAX($SL291,WR$3))/($SM291-$SL291)*(SUM($SG291:$SI291)-$BM291)+(IF(WR$3=$BL291,$BM291,0))</f>
        <v>0</v>
      </c>
      <c r="WS291" s="273">
        <f>MAX(0,MIN($SM291,EDATE(WS$3,1))-MAX($SL291,WS$3))/($SM291-$SL291)*(SUM($SG291:$SI291)-$BM291)+(IF(WS$3=$BL291,$BM291,0))</f>
        <v>0</v>
      </c>
      <c r="WT291" s="273">
        <f>MAX(0,MIN($SM291,EDATE(WT$3,1))-MAX($SL291,WT$3))/($SM291-$SL291)*(SUM($SG291:$SI291)-$BM291)+(IF(WT$3=$BL291,$BM291,0))</f>
        <v>0</v>
      </c>
      <c r="WU291" s="273">
        <f>MAX(0,MIN($SM291,EDATE(WU$3,1))-MAX($SL291,WU$3))/($SM291-$SL291)*(SUM($SG291:$SI291)-$BM291)+(IF(WU$3=$BL291,$BM291,0))</f>
        <v>0</v>
      </c>
      <c r="WV291" s="273">
        <f>MAX(0,MIN($SM291,EDATE(WV$3,1))-MAX($SL291,WV$3))/($SM291-$SL291)*(SUM($SG291:$SI291)-$BM291)+(IF(WV$3=$BL291,$BM291,0))</f>
        <v>0</v>
      </c>
      <c r="WW291" s="273">
        <f>MAX(0,MIN($SM291,EDATE(WW$3,1))-MAX($SL291,WW$3))/($SM291-$SL291)*(SUM($SG291:$SI291)-$BM291)+(IF(WW$3=$BL291,$BM291,0))</f>
        <v>0</v>
      </c>
      <c r="WX291" s="273">
        <f>MAX(0,MIN($SM291,EDATE(WX$3,1))-MAX($SL291,WX$3))/($SM291-$SL291)*(SUM($SG291:$SI291)-$BM291)+(IF(WX$3=$BL291,$BM291,0))</f>
        <v>0</v>
      </c>
      <c r="WY291" s="273">
        <f>MAX(0,MIN($SM291,EDATE(WY$3,1))-MAX($SL291,WY$3))/($SM291-$SL291)*(SUM($SG291:$SI291)-$BM291)+(IF(WY$3=$BL291,$BM291,0))</f>
        <v>0</v>
      </c>
      <c r="WZ291" s="273">
        <f>MAX(0,MIN($SM291,EDATE(WZ$3,1))-MAX($SL291,WZ$3))/($SM291-$SL291)*(SUM($SG291:$SI291)-$BM291)+(IF(WZ$3=$BL291,$BM291,0))</f>
        <v>0</v>
      </c>
      <c r="XA291" s="273">
        <f>MAX(0,MIN($SM291,EDATE(XA$3,1))-MAX($SL291,XA$3))/($SM291-$SL291)*(SUM($SG291:$SI291)-$BM291)+(IF(XA$3=$BL291,$BM291,0))</f>
        <v>0</v>
      </c>
      <c r="XB291" s="273">
        <f>MAX(0,MIN($SM291,EDATE(XB$3,1))-MAX($SL291,XB$3))/($SM291-$SL291)*(SUM($SG291:$SI291)-$BM291)+(IF(XB$3=$BL291,$BM291,0))</f>
        <v>0</v>
      </c>
      <c r="XC291" s="273">
        <f>MAX(0,MIN($SM291,EDATE(XC$3,1))-MAX($SL291,XC$3))/($SM291-$SL291)*(SUM($SG291:$SI291)-$BM291)+(IF(XC$3=$BL291,$BM291,0))</f>
        <v>0</v>
      </c>
      <c r="XD291" s="273">
        <f>MAX(0,MIN($SM291,EDATE(XD$3,1))-MAX($SL291,XD$3))/($SM291-$SL291)*(SUM($SG291:$SI291)-$BM291)+(IF(XD$3=$BL291,$BM291,0))</f>
        <v>0</v>
      </c>
      <c r="XE291" s="273">
        <f>MAX(0,MIN($SM291,EDATE(XE$3,1))-MAX($SL291,XE$3))/($SM291-$SL291)*(SUM($SG291:$SI291)-$BM291)+(IF(XE$3=$BL291,$BM291,0))</f>
        <v>0</v>
      </c>
      <c r="XF291" s="273">
        <f>MAX(0,MIN($SM291,EDATE(XF$3,1))-MAX($SL291,XF$3))/($SM291-$SL291)*(SUM($SG291:$SI291)-$BM291)+(IF(XF$3=$BL291,$BM291,0))</f>
        <v>0</v>
      </c>
      <c r="XG291" s="273">
        <f>MAX(0,MIN($SM291,EDATE(XG$3,1))-MAX($SL291,XG$3))/($SM291-$SL291)*(SUM($SG291:$SI291)-$BM291)+(IF(XG$3=$BL291,$BM291,0))</f>
        <v>0</v>
      </c>
      <c r="XH291" s="273">
        <f>MAX(0,MIN($SM291,EDATE(XH$3,1))-MAX($SL291,XH$3))/($SM291-$SL291)*(SUM($SG291:$SI291)-$BM291)+(IF(XH$3=$BL291,$BM291,0))</f>
        <v>0</v>
      </c>
      <c r="XI291" s="273">
        <f>MAX(0,MIN($SM291,EDATE(XI$3,1))-MAX($SL291,XI$3))/($SM291-$SL291)*(SUM($SG291:$SI291)-$BM291)+(IF(XI$3=$BL291,$BM291,0))</f>
        <v>0</v>
      </c>
      <c r="XJ291" s="273">
        <f>MAX(0,MIN($SM291,EDATE(XJ$3,1))-MAX($SL291,XJ$3))/($SM291-$SL291)*(SUM($SG291:$SI291)-$BM291)+(IF(XJ$3=$BL291,$BM291,0))</f>
        <v>0</v>
      </c>
      <c r="XK291" s="273">
        <f>MAX(0,MIN($SM291,EDATE(XK$3,1))-MAX($SL291,XK$3))/($SM291-$SL291)*(SUM($SG291:$SI291)-$BM291)+(IF(XK$3=$BL291,$BM291,0))</f>
        <v>0</v>
      </c>
      <c r="XL291" s="273">
        <f>MAX(0,MIN($SM291,EDATE(XL$3,1))-MAX($SL291,XL$3))/($SM291-$SL291)*(SUM($SG291:$SI291)-$BM291)+(IF(XL$3=$BL291,$BM291,0))</f>
        <v>0</v>
      </c>
      <c r="XM291" s="273">
        <f>MAX(0,MIN($SM291,EDATE(XM$3,1))-MAX($SL291,XM$3))/($SM291-$SL291)*(SUM($SG291:$SI291)-$BM291)+(IF(XM$3=$BL291,$BM291,0))</f>
        <v>0</v>
      </c>
      <c r="XN291" s="273">
        <f>MAX(0,MIN($SM291,EDATE(XN$3,1))-MAX($SL291,XN$3))/($SM291-$SL291)*(SUM($SG291:$SI291)-$BM291)+(IF(XN$3=$BL291,$BM291,0))</f>
        <v>0</v>
      </c>
      <c r="XO291" s="273">
        <f>MAX(0,MIN($SM291,EDATE(XO$3,1))-MAX($SL291,XO$3))/($SM291-$SL291)*(SUM($SG291:$SI291)-$BM291)+(IF(XO$3=$BL291,$BM291,0))</f>
        <v>0</v>
      </c>
      <c r="XP291" s="273">
        <f>MAX(0,MIN($SM291,EDATE(XP$3,1))-MAX($SL291,XP$3))/($SM291-$SL291)*(SUM($SG291:$SI291)-$BM291)+(IF(XP$3=$BL291,$BM291,0))</f>
        <v>0</v>
      </c>
      <c r="XQ291" s="273">
        <f>MAX(0,MIN($SM291,EDATE(XQ$3,1))-MAX($SL291,XQ$3))/($SM291-$SL291)*(SUM($SG291:$SI291)-$BM291)+(IF(XQ$3=$BL291,$BM291,0))</f>
        <v>0</v>
      </c>
      <c r="XR291" s="67" t="s">
        <v>835</v>
      </c>
    </row>
    <row r="292" spans="1:642" ht="15" customHeight="1">
      <c r="A292" s="2" t="s">
        <v>395</v>
      </c>
      <c r="B292" s="1" t="s">
        <v>303</v>
      </c>
      <c r="C292" s="1" t="s">
        <v>324</v>
      </c>
      <c r="D292" s="2" t="s">
        <v>399</v>
      </c>
      <c r="E292" s="2" t="s">
        <v>395</v>
      </c>
      <c r="F292" s="2" t="s">
        <v>871</v>
      </c>
      <c r="G292" s="2" t="s">
        <v>1049</v>
      </c>
      <c r="I292" s="2" t="s">
        <v>430</v>
      </c>
      <c r="J292" s="2" t="str">
        <f t="shared" si="1032"/>
        <v>GOM Expl NOV</v>
      </c>
      <c r="K292" s="1" t="s">
        <v>522</v>
      </c>
      <c r="L292" s="69">
        <v>0.5</v>
      </c>
      <c r="M292" s="259" t="s">
        <v>408</v>
      </c>
      <c r="N292" s="2" t="s">
        <v>411</v>
      </c>
      <c r="O292" s="2" t="str">
        <f t="shared" si="1151"/>
        <v>Deep Sleep</v>
      </c>
      <c r="P292" s="5"/>
      <c r="Q292" s="2" t="s">
        <v>51</v>
      </c>
      <c r="R292" s="23">
        <v>3936</v>
      </c>
      <c r="S292" s="5" t="s">
        <v>51</v>
      </c>
      <c r="T292" s="4">
        <v>188</v>
      </c>
      <c r="U292" s="6">
        <v>42005</v>
      </c>
      <c r="V292" s="7">
        <v>42193</v>
      </c>
      <c r="W292" s="261">
        <v>42005</v>
      </c>
      <c r="X292" s="261">
        <v>42199</v>
      </c>
      <c r="Y292" s="197">
        <v>195</v>
      </c>
      <c r="Z292" s="14">
        <v>7</v>
      </c>
      <c r="AA292" s="6">
        <f>W292</f>
        <v>42005</v>
      </c>
      <c r="AB292" s="7">
        <f>X292-Z292</f>
        <v>42192</v>
      </c>
      <c r="AC292" s="73">
        <f t="shared" si="1039"/>
        <v>187</v>
      </c>
      <c r="AD292" s="73">
        <f t="shared" si="1040"/>
        <v>0.5</v>
      </c>
      <c r="AE292" s="136">
        <f t="shared" si="1153"/>
        <v>2015</v>
      </c>
      <c r="AF292" s="134">
        <f t="shared" si="1154"/>
        <v>42005</v>
      </c>
      <c r="AG292" s="133">
        <f t="shared" si="1155"/>
        <v>2015</v>
      </c>
      <c r="AH292" s="138">
        <f t="shared" si="1156"/>
        <v>42192</v>
      </c>
      <c r="AI292" s="174">
        <f t="shared" si="1157"/>
        <v>2015</v>
      </c>
      <c r="AJ292" s="175">
        <f t="shared" si="1158"/>
        <v>42005</v>
      </c>
      <c r="AK292" s="147">
        <f t="shared" si="1159"/>
        <v>2015</v>
      </c>
      <c r="AL292" s="176">
        <f t="shared" si="1160"/>
        <v>42193</v>
      </c>
      <c r="AM292" s="16" t="s">
        <v>359</v>
      </c>
      <c r="AN292" s="16" t="s">
        <v>405</v>
      </c>
      <c r="AO292" s="2" t="s">
        <v>349</v>
      </c>
      <c r="AP292" s="2" t="s">
        <v>387</v>
      </c>
      <c r="AQ292" s="71">
        <v>0</v>
      </c>
      <c r="AR292" s="88">
        <f t="shared" si="954"/>
        <v>187.5</v>
      </c>
      <c r="AS292" s="86">
        <v>174</v>
      </c>
      <c r="AT292" s="86"/>
      <c r="AU292" s="86">
        <f>187.5-AS292</f>
        <v>13.5</v>
      </c>
      <c r="AV292" s="89">
        <v>166</v>
      </c>
      <c r="AW292" s="86"/>
      <c r="AX292" s="119"/>
      <c r="AY292" s="87" t="s">
        <v>852</v>
      </c>
      <c r="AZ292" s="112">
        <f t="shared" si="1089"/>
        <v>1155786.6666666667</v>
      </c>
      <c r="BA292" s="76">
        <f t="shared" si="1078"/>
        <v>223475686.20000002</v>
      </c>
      <c r="BB292" s="77">
        <f t="shared" si="1030"/>
        <v>111737843.10000001</v>
      </c>
      <c r="BC292" s="25">
        <v>213300000</v>
      </c>
      <c r="BD292" s="77"/>
      <c r="BE292" s="77">
        <v>3410000</v>
      </c>
      <c r="BF292" s="77">
        <f t="shared" si="1045"/>
        <v>2383810</v>
      </c>
      <c r="BG292" s="143">
        <f t="shared" si="1046"/>
        <v>4381876.2000000179</v>
      </c>
      <c r="BH292" s="77">
        <f>BA292+BA293</f>
        <v>231818778.48480001</v>
      </c>
      <c r="BI292" s="78">
        <v>180000000</v>
      </c>
      <c r="BJ292" s="79">
        <v>196000000</v>
      </c>
      <c r="BK292" s="77"/>
      <c r="BL292" s="82"/>
      <c r="BM292" s="25"/>
      <c r="BN292" s="343">
        <f t="shared" si="1095"/>
        <v>223475686.20000002</v>
      </c>
      <c r="BO292" s="343">
        <f t="shared" si="1096"/>
        <v>111737843.10000001</v>
      </c>
      <c r="BP292" s="395">
        <f t="shared" si="1031"/>
        <v>188</v>
      </c>
      <c r="BQ292" s="342">
        <f t="shared" si="1097"/>
        <v>233000000</v>
      </c>
      <c r="BR292" s="342">
        <f t="shared" si="1098"/>
        <v>116500000</v>
      </c>
      <c r="BS292" s="342">
        <f t="shared" si="1099"/>
        <v>233000000</v>
      </c>
      <c r="BT292" s="273"/>
      <c r="BU292" s="273"/>
      <c r="BV292" s="273"/>
      <c r="BW292" s="64"/>
      <c r="BX292" s="25">
        <f t="shared" si="1050"/>
        <v>0</v>
      </c>
      <c r="BY292" s="25">
        <f t="shared" si="1051"/>
        <v>216710000.00000003</v>
      </c>
      <c r="BZ292" s="25">
        <f t="shared" si="1052"/>
        <v>0</v>
      </c>
      <c r="CA292" s="25">
        <f t="shared" si="1053"/>
        <v>0</v>
      </c>
      <c r="CB292" s="25">
        <f t="shared" si="1054"/>
        <v>0</v>
      </c>
      <c r="CC292" s="25">
        <f t="shared" si="1055"/>
        <v>0</v>
      </c>
      <c r="CD292" s="25">
        <f t="shared" si="1056"/>
        <v>0</v>
      </c>
      <c r="CE292" s="25">
        <f t="shared" si="1057"/>
        <v>0</v>
      </c>
      <c r="CF292" s="25">
        <f t="shared" si="1058"/>
        <v>0</v>
      </c>
      <c r="CG292" s="25">
        <f t="shared" si="1059"/>
        <v>0</v>
      </c>
      <c r="CH292" s="83">
        <f t="shared" si="1047"/>
        <v>0</v>
      </c>
      <c r="CI292" s="25">
        <f t="shared" si="1161"/>
        <v>0</v>
      </c>
      <c r="CJ292" s="25">
        <f t="shared" si="1161"/>
        <v>0</v>
      </c>
      <c r="CK292" s="25">
        <f t="shared" si="1161"/>
        <v>0</v>
      </c>
      <c r="CL292" s="25">
        <f t="shared" si="1161"/>
        <v>0</v>
      </c>
      <c r="CM292" s="25">
        <f t="shared" si="1161"/>
        <v>0</v>
      </c>
      <c r="CN292" s="25">
        <f t="shared" si="1161"/>
        <v>0</v>
      </c>
      <c r="CO292" s="25">
        <f t="shared" si="1161"/>
        <v>0</v>
      </c>
      <c r="CP292" s="25">
        <f t="shared" si="1161"/>
        <v>0</v>
      </c>
      <c r="CQ292" s="25">
        <f t="shared" si="1161"/>
        <v>0</v>
      </c>
      <c r="CR292" s="25">
        <f t="shared" si="1161"/>
        <v>0</v>
      </c>
      <c r="CS292" s="25">
        <f t="shared" si="1162"/>
        <v>0</v>
      </c>
      <c r="CT292" s="25">
        <f t="shared" si="1162"/>
        <v>0</v>
      </c>
      <c r="CU292" s="25">
        <f t="shared" si="1162"/>
        <v>35925187.165775403</v>
      </c>
      <c r="CV292" s="25">
        <f t="shared" si="1162"/>
        <v>32448556.14973262</v>
      </c>
      <c r="CW292" s="25">
        <f t="shared" si="1162"/>
        <v>35925187.165775403</v>
      </c>
      <c r="CX292" s="25">
        <f t="shared" si="1162"/>
        <v>34766310.160427809</v>
      </c>
      <c r="CY292" s="25">
        <f t="shared" si="1162"/>
        <v>35925187.165775403</v>
      </c>
      <c r="CZ292" s="25">
        <f t="shared" si="1162"/>
        <v>34766310.160427809</v>
      </c>
      <c r="DA292" s="25">
        <f t="shared" si="1162"/>
        <v>6953262.0320855621</v>
      </c>
      <c r="DB292" s="25">
        <f t="shared" si="1162"/>
        <v>0</v>
      </c>
      <c r="DC292" s="25">
        <f t="shared" si="1163"/>
        <v>0</v>
      </c>
      <c r="DD292" s="25">
        <f t="shared" si="1163"/>
        <v>0</v>
      </c>
      <c r="DE292" s="25">
        <f t="shared" si="1163"/>
        <v>0</v>
      </c>
      <c r="DF292" s="25">
        <f t="shared" si="1163"/>
        <v>0</v>
      </c>
      <c r="DG292" s="25">
        <f t="shared" si="1163"/>
        <v>0</v>
      </c>
      <c r="DH292" s="25">
        <f t="shared" si="1163"/>
        <v>0</v>
      </c>
      <c r="DI292" s="25">
        <f t="shared" si="1163"/>
        <v>0</v>
      </c>
      <c r="DJ292" s="25">
        <f t="shared" si="1163"/>
        <v>0</v>
      </c>
      <c r="DK292" s="25">
        <f t="shared" si="1163"/>
        <v>0</v>
      </c>
      <c r="DL292" s="25">
        <f t="shared" si="1163"/>
        <v>0</v>
      </c>
      <c r="DM292" s="25">
        <f t="shared" si="1164"/>
        <v>0</v>
      </c>
      <c r="DN292" s="25">
        <f t="shared" si="1164"/>
        <v>0</v>
      </c>
      <c r="DO292" s="25">
        <f t="shared" si="1164"/>
        <v>0</v>
      </c>
      <c r="DP292" s="25">
        <f t="shared" si="1164"/>
        <v>0</v>
      </c>
      <c r="DQ292" s="25">
        <f t="shared" si="1164"/>
        <v>0</v>
      </c>
      <c r="DR292" s="25">
        <f t="shared" si="1164"/>
        <v>0</v>
      </c>
      <c r="DS292" s="25">
        <f t="shared" si="1164"/>
        <v>0</v>
      </c>
      <c r="DT292" s="25">
        <f t="shared" si="1164"/>
        <v>0</v>
      </c>
      <c r="DU292" s="25">
        <f t="shared" si="1164"/>
        <v>0</v>
      </c>
      <c r="DV292" s="25">
        <f t="shared" si="1164"/>
        <v>0</v>
      </c>
      <c r="DW292" s="25">
        <f t="shared" si="1165"/>
        <v>0</v>
      </c>
      <c r="DX292" s="25">
        <f t="shared" si="1165"/>
        <v>0</v>
      </c>
      <c r="DY292" s="25">
        <f t="shared" si="1165"/>
        <v>0</v>
      </c>
      <c r="DZ292" s="25">
        <f t="shared" si="1165"/>
        <v>0</v>
      </c>
      <c r="EA292" s="25">
        <f t="shared" si="1165"/>
        <v>0</v>
      </c>
      <c r="EB292" s="25">
        <f t="shared" si="1165"/>
        <v>0</v>
      </c>
      <c r="EC292" s="25">
        <f t="shared" si="1165"/>
        <v>0</v>
      </c>
      <c r="ED292" s="25">
        <f t="shared" si="1165"/>
        <v>0</v>
      </c>
      <c r="EE292" s="25">
        <f t="shared" si="1165"/>
        <v>0</v>
      </c>
      <c r="EF292" s="25">
        <f t="shared" si="1165"/>
        <v>0</v>
      </c>
      <c r="EG292" s="25">
        <f t="shared" si="1166"/>
        <v>0</v>
      </c>
      <c r="EH292" s="25">
        <f t="shared" si="1166"/>
        <v>0</v>
      </c>
      <c r="EI292" s="25">
        <f t="shared" si="1166"/>
        <v>0</v>
      </c>
      <c r="EJ292" s="25">
        <f t="shared" si="1166"/>
        <v>0</v>
      </c>
      <c r="EK292" s="25">
        <f t="shared" si="1166"/>
        <v>0</v>
      </c>
      <c r="EL292" s="25">
        <f t="shared" si="1166"/>
        <v>0</v>
      </c>
      <c r="EM292" s="25">
        <f t="shared" si="1166"/>
        <v>0</v>
      </c>
      <c r="EN292" s="25">
        <f t="shared" si="1166"/>
        <v>0</v>
      </c>
      <c r="EO292" s="25">
        <f t="shared" si="1166"/>
        <v>0</v>
      </c>
      <c r="EP292" s="25">
        <f t="shared" si="1166"/>
        <v>0</v>
      </c>
      <c r="EQ292" s="25">
        <f t="shared" si="1167"/>
        <v>0</v>
      </c>
      <c r="ER292" s="25">
        <f t="shared" si="1167"/>
        <v>0</v>
      </c>
      <c r="ES292" s="25">
        <f t="shared" si="1167"/>
        <v>0</v>
      </c>
      <c r="ET292" s="25">
        <f t="shared" si="1167"/>
        <v>0</v>
      </c>
      <c r="EU292" s="25">
        <f t="shared" si="1167"/>
        <v>0</v>
      </c>
      <c r="EV292" s="25">
        <f t="shared" si="1167"/>
        <v>0</v>
      </c>
      <c r="EW292" s="25">
        <f t="shared" si="1167"/>
        <v>0</v>
      </c>
      <c r="EX292" s="25">
        <f t="shared" si="1167"/>
        <v>0</v>
      </c>
      <c r="EY292" s="25">
        <f t="shared" si="1167"/>
        <v>0</v>
      </c>
      <c r="EZ292" s="25">
        <f t="shared" si="1167"/>
        <v>0</v>
      </c>
      <c r="FA292" s="25">
        <f t="shared" si="1168"/>
        <v>0</v>
      </c>
      <c r="FB292" s="25">
        <f t="shared" si="1168"/>
        <v>0</v>
      </c>
      <c r="FC292" s="25">
        <f t="shared" si="1168"/>
        <v>0</v>
      </c>
      <c r="FD292" s="25">
        <f t="shared" si="1168"/>
        <v>0</v>
      </c>
      <c r="FE292" s="25">
        <f t="shared" si="1168"/>
        <v>0</v>
      </c>
      <c r="FF292" s="25">
        <f t="shared" si="1168"/>
        <v>0</v>
      </c>
      <c r="FG292" s="25">
        <f t="shared" si="1168"/>
        <v>0</v>
      </c>
      <c r="FH292" s="25">
        <f t="shared" si="1168"/>
        <v>0</v>
      </c>
      <c r="FI292" s="25">
        <f t="shared" si="1168"/>
        <v>0</v>
      </c>
      <c r="FJ292" s="25">
        <f t="shared" si="1168"/>
        <v>0</v>
      </c>
      <c r="FK292" s="25">
        <f t="shared" si="1169"/>
        <v>0</v>
      </c>
      <c r="FL292" s="25">
        <f t="shared" si="1169"/>
        <v>0</v>
      </c>
      <c r="FM292" s="25">
        <f t="shared" si="1169"/>
        <v>0</v>
      </c>
      <c r="FN292" s="25">
        <f t="shared" si="1169"/>
        <v>0</v>
      </c>
      <c r="FO292" s="25">
        <f t="shared" si="1169"/>
        <v>0</v>
      </c>
      <c r="FP292" s="25">
        <f t="shared" si="1169"/>
        <v>0</v>
      </c>
      <c r="FQ292" s="25">
        <f t="shared" si="1169"/>
        <v>0</v>
      </c>
      <c r="FR292" s="25">
        <f t="shared" si="1169"/>
        <v>0</v>
      </c>
      <c r="FS292" s="25">
        <f t="shared" si="1169"/>
        <v>0</v>
      </c>
      <c r="FT292" s="25">
        <f t="shared" si="1169"/>
        <v>0</v>
      </c>
      <c r="FU292" s="25">
        <f t="shared" si="1170"/>
        <v>0</v>
      </c>
      <c r="FV292" s="25">
        <f t="shared" si="1170"/>
        <v>0</v>
      </c>
      <c r="FW292" s="25">
        <f t="shared" si="1170"/>
        <v>0</v>
      </c>
      <c r="FX292" s="25">
        <f t="shared" si="1170"/>
        <v>0</v>
      </c>
      <c r="FY292" s="25">
        <f t="shared" si="1170"/>
        <v>0</v>
      </c>
      <c r="FZ292" s="25">
        <f t="shared" si="1170"/>
        <v>0</v>
      </c>
      <c r="GA292" s="25">
        <f t="shared" si="1170"/>
        <v>0</v>
      </c>
      <c r="GB292" s="25">
        <f t="shared" si="1170"/>
        <v>0</v>
      </c>
      <c r="GC292" s="25">
        <f t="shared" si="1170"/>
        <v>0</v>
      </c>
      <c r="GD292" s="25">
        <f t="shared" si="1170"/>
        <v>0</v>
      </c>
      <c r="GE292" s="25">
        <f t="shared" si="1171"/>
        <v>0</v>
      </c>
      <c r="GF292" s="25">
        <f t="shared" si="1171"/>
        <v>0</v>
      </c>
      <c r="GG292" s="25">
        <f t="shared" si="1171"/>
        <v>0</v>
      </c>
      <c r="GH292" s="25">
        <f t="shared" si="1171"/>
        <v>0</v>
      </c>
      <c r="GI292" s="25">
        <f t="shared" si="1171"/>
        <v>0</v>
      </c>
      <c r="GJ292" s="25">
        <f t="shared" si="1171"/>
        <v>0</v>
      </c>
      <c r="GK292" s="25">
        <f t="shared" si="1171"/>
        <v>0</v>
      </c>
      <c r="GL292" s="25">
        <f t="shared" si="1171"/>
        <v>0</v>
      </c>
      <c r="GM292" s="25">
        <f t="shared" si="1171"/>
        <v>0</v>
      </c>
      <c r="GN292" s="25">
        <f t="shared" si="1171"/>
        <v>0</v>
      </c>
      <c r="GO292" s="25">
        <f t="shared" si="1172"/>
        <v>0</v>
      </c>
      <c r="GP292" s="25">
        <f t="shared" si="1172"/>
        <v>0</v>
      </c>
      <c r="GQ292" s="25">
        <f t="shared" si="1172"/>
        <v>0</v>
      </c>
      <c r="GR292" s="25">
        <f t="shared" si="1172"/>
        <v>0</v>
      </c>
      <c r="GS292" s="25">
        <f t="shared" si="1172"/>
        <v>0</v>
      </c>
      <c r="GT292" s="25">
        <f t="shared" si="1172"/>
        <v>0</v>
      </c>
      <c r="GU292" s="25">
        <f t="shared" si="1172"/>
        <v>0</v>
      </c>
      <c r="GV292" s="25">
        <f t="shared" si="1172"/>
        <v>0</v>
      </c>
      <c r="GW292" s="25">
        <f t="shared" si="1172"/>
        <v>0</v>
      </c>
      <c r="GX292" s="25">
        <f t="shared" si="1172"/>
        <v>0</v>
      </c>
      <c r="GY292" s="25">
        <f t="shared" si="1060"/>
        <v>219093810</v>
      </c>
      <c r="GZ292" s="25">
        <f t="shared" si="1061"/>
        <v>0</v>
      </c>
      <c r="HA292" s="25">
        <f t="shared" si="1062"/>
        <v>219093810</v>
      </c>
      <c r="HB292" s="25">
        <f t="shared" si="1063"/>
        <v>0</v>
      </c>
      <c r="HC292" s="25">
        <f t="shared" si="1064"/>
        <v>0</v>
      </c>
      <c r="HD292" s="25">
        <f t="shared" si="1065"/>
        <v>0</v>
      </c>
      <c r="HE292" s="25">
        <f t="shared" si="1066"/>
        <v>0</v>
      </c>
      <c r="HF292" s="25">
        <f t="shared" si="1067"/>
        <v>0</v>
      </c>
      <c r="HG292" s="25">
        <f t="shared" si="1068"/>
        <v>0</v>
      </c>
      <c r="HH292" s="25">
        <f t="shared" si="1069"/>
        <v>0</v>
      </c>
      <c r="HI292" s="25">
        <f t="shared" si="1070"/>
        <v>0</v>
      </c>
      <c r="HJ292" s="83">
        <f t="shared" si="1071"/>
        <v>0</v>
      </c>
      <c r="HK292" s="25">
        <f>CI292*VLOOKUP($AO292,'Escal Infl CSO'!$A$25:$M$31,MATCH(HK$2,'Escal Infl CSO'!$A$25:$M$25,0),FALSE)</f>
        <v>0</v>
      </c>
      <c r="HL292" s="25">
        <f>CJ292*VLOOKUP($AO292,'Escal Infl CSO'!$A$25:$M$31,MATCH(HL$2,'Escal Infl CSO'!$A$25:$M$25,0),FALSE)</f>
        <v>0</v>
      </c>
      <c r="HM292" s="25">
        <f>CK292*VLOOKUP($AO292,'Escal Infl CSO'!$A$25:$M$31,MATCH(HM$2,'Escal Infl CSO'!$A$25:$M$25,0),FALSE)</f>
        <v>0</v>
      </c>
      <c r="HN292" s="25">
        <f>CL292*VLOOKUP($AO292,'Escal Infl CSO'!$A$25:$M$31,MATCH(HN$2,'Escal Infl CSO'!$A$25:$M$25,0),FALSE)</f>
        <v>0</v>
      </c>
      <c r="HO292" s="25">
        <f>CM292*VLOOKUP($AO292,'Escal Infl CSO'!$A$25:$M$31,MATCH(HO$2,'Escal Infl CSO'!$A$25:$M$25,0),FALSE)</f>
        <v>0</v>
      </c>
      <c r="HP292" s="25">
        <f>CN292*VLOOKUP($AO292,'Escal Infl CSO'!$A$25:$M$31,MATCH(HP$2,'Escal Infl CSO'!$A$25:$M$25,0),FALSE)</f>
        <v>0</v>
      </c>
      <c r="HQ292" s="25">
        <f>CO292*VLOOKUP($AO292,'Escal Infl CSO'!$A$25:$M$31,MATCH(HQ$2,'Escal Infl CSO'!$A$25:$M$25,0),FALSE)</f>
        <v>0</v>
      </c>
      <c r="HR292" s="25">
        <f>CP292*VLOOKUP($AO292,'Escal Infl CSO'!$A$25:$M$31,MATCH(HR$2,'Escal Infl CSO'!$A$25:$M$25,0),FALSE)</f>
        <v>0</v>
      </c>
      <c r="HS292" s="25">
        <f>CQ292*VLOOKUP($AO292,'Escal Infl CSO'!$A$25:$M$31,MATCH(HS$2,'Escal Infl CSO'!$A$25:$M$25,0),FALSE)</f>
        <v>0</v>
      </c>
      <c r="HT292" s="25">
        <f>CR292*VLOOKUP($AO292,'Escal Infl CSO'!$A$25:$M$31,MATCH(HT$2,'Escal Infl CSO'!$A$25:$M$25,0),FALSE)</f>
        <v>0</v>
      </c>
      <c r="HU292" s="25">
        <f>CS292*VLOOKUP($AO292,'Escal Infl CSO'!$A$25:$M$31,MATCH(HU$2,'Escal Infl CSO'!$A$25:$M$25,0),FALSE)</f>
        <v>0</v>
      </c>
      <c r="HV292" s="25">
        <f>CT292*VLOOKUP($AO292,'Escal Infl CSO'!$A$25:$M$31,MATCH(HV$2,'Escal Infl CSO'!$A$25:$M$25,0),FALSE)</f>
        <v>0</v>
      </c>
      <c r="HW292" s="25">
        <f>CU292*VLOOKUP($AO292,'Escal Infl CSO'!$A$25:$M$31,MATCH(HW$2,'Escal Infl CSO'!$A$25:$M$25,0),FALSE)</f>
        <v>36320364.224598929</v>
      </c>
      <c r="HX292" s="25">
        <f>CV292*VLOOKUP($AO292,'Escal Infl CSO'!$A$25:$M$31,MATCH(HX$2,'Escal Infl CSO'!$A$25:$M$25,0),FALSE)</f>
        <v>32805490.267379675</v>
      </c>
      <c r="HY292" s="25">
        <f>CW292*VLOOKUP($AO292,'Escal Infl CSO'!$A$25:$M$31,MATCH(HY$2,'Escal Infl CSO'!$A$25:$M$25,0),FALSE)</f>
        <v>36320364.224598929</v>
      </c>
      <c r="HZ292" s="25">
        <f>CX292*VLOOKUP($AO292,'Escal Infl CSO'!$A$25:$M$31,MATCH(HZ$2,'Escal Infl CSO'!$A$25:$M$25,0),FALSE)</f>
        <v>35148739.572192512</v>
      </c>
      <c r="IA292" s="25">
        <f>CY292*VLOOKUP($AO292,'Escal Infl CSO'!$A$25:$M$31,MATCH(IA$2,'Escal Infl CSO'!$A$25:$M$25,0),FALSE)</f>
        <v>36320364.224598929</v>
      </c>
      <c r="IB292" s="25">
        <f>CZ292*VLOOKUP($AO292,'Escal Infl CSO'!$A$25:$M$31,MATCH(IB$2,'Escal Infl CSO'!$A$25:$M$25,0),FALSE)</f>
        <v>35148739.572192512</v>
      </c>
      <c r="IC292" s="25">
        <f>DA292*VLOOKUP($AO292,'Escal Infl CSO'!$A$25:$M$31,MATCH(IC$2,'Escal Infl CSO'!$A$25:$M$25,0),FALSE)</f>
        <v>7029747.9144385029</v>
      </c>
      <c r="ID292" s="25">
        <f>DB292*VLOOKUP($AO292,'Escal Infl CSO'!$A$25:$M$31,MATCH(ID$2,'Escal Infl CSO'!$A$25:$M$25,0),FALSE)</f>
        <v>0</v>
      </c>
      <c r="IE292" s="25">
        <f>DC292*VLOOKUP($AO292,'Escal Infl CSO'!$A$25:$M$31,MATCH(IE$2,'Escal Infl CSO'!$A$25:$M$25,0),FALSE)</f>
        <v>0</v>
      </c>
      <c r="IF292" s="25">
        <f>DD292*VLOOKUP($AO292,'Escal Infl CSO'!$A$25:$M$31,MATCH(IF$2,'Escal Infl CSO'!$A$25:$M$25,0),FALSE)</f>
        <v>0</v>
      </c>
      <c r="IG292" s="25">
        <f>DE292*VLOOKUP($AO292,'Escal Infl CSO'!$A$25:$M$31,MATCH(IG$2,'Escal Infl CSO'!$A$25:$M$25,0),FALSE)</f>
        <v>0</v>
      </c>
      <c r="IH292" s="25">
        <f>DF292*VLOOKUP($AO292,'Escal Infl CSO'!$A$25:$M$31,MATCH(IH$2,'Escal Infl CSO'!$A$25:$M$25,0),FALSE)</f>
        <v>0</v>
      </c>
      <c r="II292" s="25">
        <f>DG292*VLOOKUP($AO292,'Escal Infl CSO'!$A$25:$M$31,MATCH(II$2,'Escal Infl CSO'!$A$25:$M$25,0),FALSE)</f>
        <v>0</v>
      </c>
      <c r="IJ292" s="25">
        <f>DH292*VLOOKUP($AO292,'Escal Infl CSO'!$A$25:$M$31,MATCH(IJ$2,'Escal Infl CSO'!$A$25:$M$25,0),FALSE)</f>
        <v>0</v>
      </c>
      <c r="IK292" s="25">
        <f>DI292*VLOOKUP($AO292,'Escal Infl CSO'!$A$25:$M$31,MATCH(IK$2,'Escal Infl CSO'!$A$25:$M$25,0),FALSE)</f>
        <v>0</v>
      </c>
      <c r="IL292" s="25">
        <f>DJ292*VLOOKUP($AO292,'Escal Infl CSO'!$A$25:$M$31,MATCH(IL$2,'Escal Infl CSO'!$A$25:$M$25,0),FALSE)</f>
        <v>0</v>
      </c>
      <c r="IM292" s="25">
        <f>DK292*VLOOKUP($AO292,'Escal Infl CSO'!$A$25:$M$31,MATCH(IM$2,'Escal Infl CSO'!$A$25:$M$25,0),FALSE)</f>
        <v>0</v>
      </c>
      <c r="IN292" s="25">
        <f>DL292*VLOOKUP($AO292,'Escal Infl CSO'!$A$25:$M$31,MATCH(IN$2,'Escal Infl CSO'!$A$25:$M$25,0),FALSE)</f>
        <v>0</v>
      </c>
      <c r="IO292" s="25">
        <f>DM292*VLOOKUP($AO292,'Escal Infl CSO'!$A$25:$M$31,MATCH(IO$2,'Escal Infl CSO'!$A$25:$M$25,0),FALSE)</f>
        <v>0</v>
      </c>
      <c r="IP292" s="25">
        <f>DN292*VLOOKUP($AO292,'Escal Infl CSO'!$A$25:$M$31,MATCH(IP$2,'Escal Infl CSO'!$A$25:$M$25,0),FALSE)</f>
        <v>0</v>
      </c>
      <c r="IQ292" s="25">
        <f>DO292*VLOOKUP($AO292,'Escal Infl CSO'!$A$25:$M$31,MATCH(IQ$2,'Escal Infl CSO'!$A$25:$M$25,0),FALSE)</f>
        <v>0</v>
      </c>
      <c r="IR292" s="25">
        <f>DP292*VLOOKUP($AO292,'Escal Infl CSO'!$A$25:$M$31,MATCH(IR$2,'Escal Infl CSO'!$A$25:$M$25,0),FALSE)</f>
        <v>0</v>
      </c>
      <c r="IS292" s="25">
        <f>DQ292*VLOOKUP($AO292,'Escal Infl CSO'!$A$25:$M$31,MATCH(IS$2,'Escal Infl CSO'!$A$25:$M$25,0),FALSE)</f>
        <v>0</v>
      </c>
      <c r="IT292" s="25">
        <f>DR292*VLOOKUP($AO292,'Escal Infl CSO'!$A$25:$M$31,MATCH(IT$2,'Escal Infl CSO'!$A$25:$M$25,0),FALSE)</f>
        <v>0</v>
      </c>
      <c r="IU292" s="25">
        <f>DS292*VLOOKUP($AO292,'Escal Infl CSO'!$A$25:$M$31,MATCH(IU$2,'Escal Infl CSO'!$A$25:$M$25,0),FALSE)</f>
        <v>0</v>
      </c>
      <c r="IV292" s="25">
        <f>DT292*VLOOKUP($AO292,'Escal Infl CSO'!$A$25:$M$31,MATCH(IV$2,'Escal Infl CSO'!$A$25:$M$25,0),FALSE)</f>
        <v>0</v>
      </c>
      <c r="IW292" s="25">
        <f>DU292*VLOOKUP($AO292,'Escal Infl CSO'!$A$25:$M$31,MATCH(IW$2,'Escal Infl CSO'!$A$25:$M$25,0),FALSE)</f>
        <v>0</v>
      </c>
      <c r="IX292" s="25">
        <f>DV292*VLOOKUP($AO292,'Escal Infl CSO'!$A$25:$M$31,MATCH(IX$2,'Escal Infl CSO'!$A$25:$M$25,0),FALSE)</f>
        <v>0</v>
      </c>
      <c r="IY292" s="25">
        <f>DW292*VLOOKUP($AO292,'Escal Infl CSO'!$A$25:$M$31,MATCH(IY$2,'Escal Infl CSO'!$A$25:$M$25,0),FALSE)</f>
        <v>0</v>
      </c>
      <c r="IZ292" s="25">
        <f>DX292*VLOOKUP($AO292,'Escal Infl CSO'!$A$25:$M$31,MATCH(IZ$2,'Escal Infl CSO'!$A$25:$M$25,0),FALSE)</f>
        <v>0</v>
      </c>
      <c r="JA292" s="25">
        <f>DY292*VLOOKUP($AO292,'Escal Infl CSO'!$A$25:$M$31,MATCH(JA$2,'Escal Infl CSO'!$A$25:$M$25,0),FALSE)</f>
        <v>0</v>
      </c>
      <c r="JB292" s="25">
        <f>DZ292*VLOOKUP($AO292,'Escal Infl CSO'!$A$25:$M$31,MATCH(JB$2,'Escal Infl CSO'!$A$25:$M$25,0),FALSE)</f>
        <v>0</v>
      </c>
      <c r="JC292" s="25">
        <f>EA292*VLOOKUP($AO292,'Escal Infl CSO'!$A$25:$M$31,MATCH(JC$2,'Escal Infl CSO'!$A$25:$M$25,0),FALSE)</f>
        <v>0</v>
      </c>
      <c r="JD292" s="25">
        <f>EB292*VLOOKUP($AO292,'Escal Infl CSO'!$A$25:$M$31,MATCH(JD$2,'Escal Infl CSO'!$A$25:$M$25,0),FALSE)</f>
        <v>0</v>
      </c>
      <c r="JE292" s="25">
        <f>EC292*VLOOKUP($AO292,'Escal Infl CSO'!$A$25:$M$31,MATCH(JE$2,'Escal Infl CSO'!$A$25:$M$25,0),FALSE)</f>
        <v>0</v>
      </c>
      <c r="JF292" s="25">
        <f>ED292*VLOOKUP($AO292,'Escal Infl CSO'!$A$25:$M$31,MATCH(JF$2,'Escal Infl CSO'!$A$25:$M$25,0),FALSE)</f>
        <v>0</v>
      </c>
      <c r="JG292" s="25">
        <f>EE292*VLOOKUP($AO292,'Escal Infl CSO'!$A$25:$M$31,MATCH(JG$2,'Escal Infl CSO'!$A$25:$M$25,0),FALSE)</f>
        <v>0</v>
      </c>
      <c r="JH292" s="25">
        <f>EF292*VLOOKUP($AO292,'Escal Infl CSO'!$A$25:$M$31,MATCH(JH$2,'Escal Infl CSO'!$A$25:$M$25,0),FALSE)</f>
        <v>0</v>
      </c>
      <c r="JI292" s="25">
        <f>EG292*VLOOKUP($AO292,'Escal Infl CSO'!$A$25:$M$31,MATCH(JI$2,'Escal Infl CSO'!$A$25:$M$25,0),FALSE)</f>
        <v>0</v>
      </c>
      <c r="JJ292" s="25">
        <f>EH292*VLOOKUP($AO292,'Escal Infl CSO'!$A$25:$M$31,MATCH(JJ$2,'Escal Infl CSO'!$A$25:$M$25,0),FALSE)</f>
        <v>0</v>
      </c>
      <c r="JK292" s="25">
        <f>EI292*VLOOKUP($AO292,'Escal Infl CSO'!$A$25:$M$31,MATCH(JK$2,'Escal Infl CSO'!$A$25:$M$25,0),FALSE)</f>
        <v>0</v>
      </c>
      <c r="JL292" s="25">
        <f>EJ292*VLOOKUP($AO292,'Escal Infl CSO'!$A$25:$M$31,MATCH(JL$2,'Escal Infl CSO'!$A$25:$M$25,0),FALSE)</f>
        <v>0</v>
      </c>
      <c r="JM292" s="25">
        <f>EK292*VLOOKUP($AO292,'Escal Infl CSO'!$A$25:$M$31,MATCH(JM$2,'Escal Infl CSO'!$A$25:$M$25,0),FALSE)</f>
        <v>0</v>
      </c>
      <c r="JN292" s="25">
        <f>EL292*VLOOKUP($AO292,'Escal Infl CSO'!$A$25:$M$31,MATCH(JN$2,'Escal Infl CSO'!$A$25:$M$25,0),FALSE)</f>
        <v>0</v>
      </c>
      <c r="JO292" s="25">
        <f>EM292*VLOOKUP($AO292,'Escal Infl CSO'!$A$25:$M$31,MATCH(JO$2,'Escal Infl CSO'!$A$25:$M$25,0),FALSE)</f>
        <v>0</v>
      </c>
      <c r="JP292" s="25">
        <f>EN292*VLOOKUP($AO292,'Escal Infl CSO'!$A$25:$M$31,MATCH(JP$2,'Escal Infl CSO'!$A$25:$M$25,0),FALSE)</f>
        <v>0</v>
      </c>
      <c r="JQ292" s="25">
        <f>EO292*VLOOKUP($AO292,'Escal Infl CSO'!$A$25:$M$31,MATCH(JQ$2,'Escal Infl CSO'!$A$25:$M$25,0),FALSE)</f>
        <v>0</v>
      </c>
      <c r="JR292" s="25">
        <f>EP292*VLOOKUP($AO292,'Escal Infl CSO'!$A$25:$M$31,MATCH(JR$2,'Escal Infl CSO'!$A$25:$M$25,0),FALSE)</f>
        <v>0</v>
      </c>
      <c r="JS292" s="25">
        <f>EQ292*VLOOKUP($AO292,'Escal Infl CSO'!$A$25:$M$31,MATCH(JS$2,'Escal Infl CSO'!$A$25:$M$25,0),FALSE)</f>
        <v>0</v>
      </c>
      <c r="JT292" s="25">
        <f>ER292*VLOOKUP($AO292,'Escal Infl CSO'!$A$25:$M$31,MATCH(JT$2,'Escal Infl CSO'!$A$25:$M$25,0),FALSE)</f>
        <v>0</v>
      </c>
      <c r="JU292" s="25">
        <f>ES292*VLOOKUP($AO292,'Escal Infl CSO'!$A$25:$M$31,MATCH(JU$2,'Escal Infl CSO'!$A$25:$M$25,0),FALSE)</f>
        <v>0</v>
      </c>
      <c r="JV292" s="25">
        <f>ET292*VLOOKUP($AO292,'Escal Infl CSO'!$A$25:$M$31,MATCH(JV$2,'Escal Infl CSO'!$A$25:$M$25,0),FALSE)</f>
        <v>0</v>
      </c>
      <c r="JW292" s="25">
        <f>EU292*VLOOKUP($AO292,'Escal Infl CSO'!$A$25:$M$31,MATCH(JW$2,'Escal Infl CSO'!$A$25:$M$25,0),FALSE)</f>
        <v>0</v>
      </c>
      <c r="JX292" s="25">
        <f>EV292*VLOOKUP($AO292,'Escal Infl CSO'!$A$25:$M$31,MATCH(JX$2,'Escal Infl CSO'!$A$25:$M$25,0),FALSE)</f>
        <v>0</v>
      </c>
      <c r="JY292" s="25">
        <f>EW292*VLOOKUP($AO292,'Escal Infl CSO'!$A$25:$M$31,MATCH(JY$2,'Escal Infl CSO'!$A$25:$M$25,0),FALSE)</f>
        <v>0</v>
      </c>
      <c r="JZ292" s="25">
        <f>EX292*VLOOKUP($AO292,'Escal Infl CSO'!$A$25:$M$31,MATCH(JZ$2,'Escal Infl CSO'!$A$25:$M$25,0),FALSE)</f>
        <v>0</v>
      </c>
      <c r="KA292" s="25">
        <f>EY292*VLOOKUP($AO292,'Escal Infl CSO'!$A$25:$M$31,MATCH(KA$2,'Escal Infl CSO'!$A$25:$M$25,0),FALSE)</f>
        <v>0</v>
      </c>
      <c r="KB292" s="25">
        <f>EZ292*VLOOKUP($AO292,'Escal Infl CSO'!$A$25:$M$31,MATCH(KB$2,'Escal Infl CSO'!$A$25:$M$25,0),FALSE)</f>
        <v>0</v>
      </c>
      <c r="KC292" s="25">
        <f>FA292*VLOOKUP($AO292,'Escal Infl CSO'!$A$25:$M$31,MATCH(KC$2,'Escal Infl CSO'!$A$25:$M$25,0),FALSE)</f>
        <v>0</v>
      </c>
      <c r="KD292" s="25">
        <f>FB292*VLOOKUP($AO292,'Escal Infl CSO'!$A$25:$M$31,MATCH(KD$2,'Escal Infl CSO'!$A$25:$M$25,0),FALSE)</f>
        <v>0</v>
      </c>
      <c r="KE292" s="25">
        <f>FC292*VLOOKUP($AO292,'Escal Infl CSO'!$A$25:$M$31,MATCH(KE$2,'Escal Infl CSO'!$A$25:$M$25,0),FALSE)</f>
        <v>0</v>
      </c>
      <c r="KF292" s="25">
        <f>FD292*VLOOKUP($AO292,'Escal Infl CSO'!$A$25:$M$31,MATCH(KF$2,'Escal Infl CSO'!$A$25:$M$25,0),FALSE)</f>
        <v>0</v>
      </c>
      <c r="KG292" s="25">
        <f>FE292*VLOOKUP($AO292,'Escal Infl CSO'!$A$25:$M$31,MATCH(KG$2,'Escal Infl CSO'!$A$25:$M$25,0),FALSE)</f>
        <v>0</v>
      </c>
      <c r="KH292" s="25">
        <f>FF292*VLOOKUP($AO292,'Escal Infl CSO'!$A$25:$M$31,MATCH(KH$2,'Escal Infl CSO'!$A$25:$M$25,0),FALSE)</f>
        <v>0</v>
      </c>
      <c r="KI292" s="25">
        <f>FG292*VLOOKUP($AO292,'Escal Infl CSO'!$A$25:$M$31,MATCH(KI$2,'Escal Infl CSO'!$A$25:$M$25,0),FALSE)</f>
        <v>0</v>
      </c>
      <c r="KJ292" s="25">
        <f>FH292*VLOOKUP($AO292,'Escal Infl CSO'!$A$25:$M$31,MATCH(KJ$2,'Escal Infl CSO'!$A$25:$M$25,0),FALSE)</f>
        <v>0</v>
      </c>
      <c r="KK292" s="25">
        <f>FI292*VLOOKUP($AO292,'Escal Infl CSO'!$A$25:$M$31,MATCH(KK$2,'Escal Infl CSO'!$A$25:$M$25,0),FALSE)</f>
        <v>0</v>
      </c>
      <c r="KL292" s="25">
        <f>FJ292*VLOOKUP($AO292,'Escal Infl CSO'!$A$25:$M$31,MATCH(KL$2,'Escal Infl CSO'!$A$25:$M$25,0),FALSE)</f>
        <v>0</v>
      </c>
      <c r="KM292" s="25">
        <f>FK292*VLOOKUP($AO292,'Escal Infl CSO'!$A$25:$M$31,MATCH(KM$2,'Escal Infl CSO'!$A$25:$M$25,0),FALSE)</f>
        <v>0</v>
      </c>
      <c r="KN292" s="25">
        <f>FL292*VLOOKUP($AO292,'Escal Infl CSO'!$A$25:$M$31,MATCH(KN$2,'Escal Infl CSO'!$A$25:$M$25,0),FALSE)</f>
        <v>0</v>
      </c>
      <c r="KO292" s="25">
        <f>FM292*VLOOKUP($AO292,'Escal Infl CSO'!$A$25:$M$31,MATCH(KO$2,'Escal Infl CSO'!$A$25:$M$25,0),FALSE)</f>
        <v>0</v>
      </c>
      <c r="KP292" s="25">
        <f>FN292*VLOOKUP($AO292,'Escal Infl CSO'!$A$25:$M$31,MATCH(KP$2,'Escal Infl CSO'!$A$25:$M$25,0),FALSE)</f>
        <v>0</v>
      </c>
      <c r="KQ292" s="25">
        <f>FO292*VLOOKUP($AO292,'Escal Infl CSO'!$A$25:$M$31,MATCH(KQ$2,'Escal Infl CSO'!$A$25:$M$25,0),FALSE)</f>
        <v>0</v>
      </c>
      <c r="KR292" s="25">
        <f>FP292*VLOOKUP($AO292,'Escal Infl CSO'!$A$25:$M$31,MATCH(KR$2,'Escal Infl CSO'!$A$25:$M$25,0),FALSE)</f>
        <v>0</v>
      </c>
      <c r="KS292" s="25">
        <f>FQ292*VLOOKUP($AO292,'Escal Infl CSO'!$A$25:$M$31,MATCH(KS$2,'Escal Infl CSO'!$A$25:$M$25,0),FALSE)</f>
        <v>0</v>
      </c>
      <c r="KT292" s="25">
        <f>FR292*VLOOKUP($AO292,'Escal Infl CSO'!$A$25:$M$31,MATCH(KT$2,'Escal Infl CSO'!$A$25:$M$25,0),FALSE)</f>
        <v>0</v>
      </c>
      <c r="KU292" s="25">
        <f>FS292*VLOOKUP($AO292,'Escal Infl CSO'!$A$25:$M$31,MATCH(KU$2,'Escal Infl CSO'!$A$25:$M$25,0),FALSE)</f>
        <v>0</v>
      </c>
      <c r="KV292" s="25">
        <f>FT292*VLOOKUP($AO292,'Escal Infl CSO'!$A$25:$M$31,MATCH(KV$2,'Escal Infl CSO'!$A$25:$M$25,0),FALSE)</f>
        <v>0</v>
      </c>
      <c r="KW292" s="25">
        <f>FU292*VLOOKUP($AO292,'Escal Infl CSO'!$A$25:$M$31,MATCH(KW$2,'Escal Infl CSO'!$A$25:$M$25,0),FALSE)</f>
        <v>0</v>
      </c>
      <c r="KX292" s="25">
        <f>FV292*VLOOKUP($AO292,'Escal Infl CSO'!$A$25:$M$31,MATCH(KX$2,'Escal Infl CSO'!$A$25:$M$25,0),FALSE)</f>
        <v>0</v>
      </c>
      <c r="KY292" s="25">
        <f>FW292*VLOOKUP($AO292,'Escal Infl CSO'!$A$25:$M$31,MATCH(KY$2,'Escal Infl CSO'!$A$25:$M$25,0),FALSE)</f>
        <v>0</v>
      </c>
      <c r="KZ292" s="25">
        <f>FX292*VLOOKUP($AO292,'Escal Infl CSO'!$A$25:$M$31,MATCH(KZ$2,'Escal Infl CSO'!$A$25:$M$25,0),FALSE)</f>
        <v>0</v>
      </c>
      <c r="LA292" s="25">
        <f>FY292*VLOOKUP($AO292,'Escal Infl CSO'!$A$25:$M$31,MATCH(LA$2,'Escal Infl CSO'!$A$25:$M$25,0),FALSE)</f>
        <v>0</v>
      </c>
      <c r="LB292" s="25">
        <f>FZ292*VLOOKUP($AO292,'Escal Infl CSO'!$A$25:$M$31,MATCH(LB$2,'Escal Infl CSO'!$A$25:$M$25,0),FALSE)</f>
        <v>0</v>
      </c>
      <c r="LC292" s="25">
        <f>GA292*VLOOKUP($AO292,'Escal Infl CSO'!$A$25:$M$31,MATCH(LC$2,'Escal Infl CSO'!$A$25:$M$25,0),FALSE)</f>
        <v>0</v>
      </c>
      <c r="LD292" s="25">
        <f>GB292*VLOOKUP($AO292,'Escal Infl CSO'!$A$25:$M$31,MATCH(LD$2,'Escal Infl CSO'!$A$25:$M$25,0),FALSE)</f>
        <v>0</v>
      </c>
      <c r="LE292" s="25">
        <f>GC292*VLOOKUP($AO292,'Escal Infl CSO'!$A$25:$M$31,MATCH(LE$2,'Escal Infl CSO'!$A$25:$M$25,0),FALSE)</f>
        <v>0</v>
      </c>
      <c r="LF292" s="25">
        <f>GD292*VLOOKUP($AO292,'Escal Infl CSO'!$A$25:$M$31,MATCH(LF$2,'Escal Infl CSO'!$A$25:$M$25,0),FALSE)</f>
        <v>0</v>
      </c>
      <c r="LG292" s="25">
        <f>GE292*VLOOKUP($AO292,'Escal Infl CSO'!$A$25:$M$31,MATCH(LG$2,'Escal Infl CSO'!$A$25:$M$25,0),FALSE)</f>
        <v>0</v>
      </c>
      <c r="LH292" s="25">
        <f>GF292*VLOOKUP($AO292,'Escal Infl CSO'!$A$25:$M$31,MATCH(LH$2,'Escal Infl CSO'!$A$25:$M$25,0),FALSE)</f>
        <v>0</v>
      </c>
      <c r="LI292" s="25">
        <f>GG292*VLOOKUP($AO292,'Escal Infl CSO'!$A$25:$M$31,MATCH(LI$2,'Escal Infl CSO'!$A$25:$M$25,0),FALSE)</f>
        <v>0</v>
      </c>
      <c r="LJ292" s="25">
        <f>GH292*VLOOKUP($AO292,'Escal Infl CSO'!$A$25:$M$31,MATCH(LJ$2,'Escal Infl CSO'!$A$25:$M$25,0),FALSE)</f>
        <v>0</v>
      </c>
      <c r="LK292" s="25">
        <f>GI292*VLOOKUP($AO292,'Escal Infl CSO'!$A$25:$M$31,MATCH(LK$2,'Escal Infl CSO'!$A$25:$M$25,0),FALSE)</f>
        <v>0</v>
      </c>
      <c r="LL292" s="25">
        <f>GJ292*VLOOKUP($AO292,'Escal Infl CSO'!$A$25:$M$31,MATCH(LL$2,'Escal Infl CSO'!$A$25:$M$25,0),FALSE)</f>
        <v>0</v>
      </c>
      <c r="LM292" s="25">
        <f>GK292*VLOOKUP($AO292,'Escal Infl CSO'!$A$25:$M$31,MATCH(LM$2,'Escal Infl CSO'!$A$25:$M$25,0),FALSE)</f>
        <v>0</v>
      </c>
      <c r="LN292" s="25">
        <f>GL292*VLOOKUP($AO292,'Escal Infl CSO'!$A$25:$M$31,MATCH(LN$2,'Escal Infl CSO'!$A$25:$M$25,0),FALSE)</f>
        <v>0</v>
      </c>
      <c r="LO292" s="25">
        <f>GM292*VLOOKUP($AO292,'Escal Infl CSO'!$A$25:$M$31,MATCH(LO$2,'Escal Infl CSO'!$A$25:$M$25,0),FALSE)</f>
        <v>0</v>
      </c>
      <c r="LP292" s="25">
        <f>GN292*VLOOKUP($AO292,'Escal Infl CSO'!$A$25:$M$31,MATCH(LP$2,'Escal Infl CSO'!$A$25:$M$25,0),FALSE)</f>
        <v>0</v>
      </c>
      <c r="LQ292" s="25">
        <f>GO292*VLOOKUP($AO292,'Escal Infl CSO'!$A$25:$M$31,MATCH(LQ$2,'Escal Infl CSO'!$A$25:$M$25,0),FALSE)</f>
        <v>0</v>
      </c>
      <c r="LR292" s="25">
        <f>GP292*VLOOKUP($AO292,'Escal Infl CSO'!$A$25:$M$31,MATCH(LR$2,'Escal Infl CSO'!$A$25:$M$25,0),FALSE)</f>
        <v>0</v>
      </c>
      <c r="LS292" s="25">
        <f>GQ292*VLOOKUP($AO292,'Escal Infl CSO'!$A$25:$M$31,MATCH(LS$2,'Escal Infl CSO'!$A$25:$M$25,0),FALSE)</f>
        <v>0</v>
      </c>
      <c r="LT292" s="25">
        <f>GR292*VLOOKUP($AO292,'Escal Infl CSO'!$A$25:$M$31,MATCH(LT$2,'Escal Infl CSO'!$A$25:$M$25,0),FALSE)</f>
        <v>0</v>
      </c>
      <c r="LU292" s="25">
        <f>GS292*VLOOKUP($AO292,'Escal Infl CSO'!$A$25:$M$31,MATCH(LU$2,'Escal Infl CSO'!$A$25:$M$25,0),FALSE)</f>
        <v>0</v>
      </c>
      <c r="LV292" s="25">
        <f>GT292*VLOOKUP($AO292,'Escal Infl CSO'!$A$25:$M$31,MATCH(LV$2,'Escal Infl CSO'!$A$25:$M$25,0),FALSE)</f>
        <v>0</v>
      </c>
      <c r="LW292" s="25">
        <f>GU292*VLOOKUP($AO292,'Escal Infl CSO'!$A$25:$M$31,MATCH(LW$2,'Escal Infl CSO'!$A$25:$M$25,0),FALSE)</f>
        <v>0</v>
      </c>
      <c r="LX292" s="25">
        <f>GV292*VLOOKUP($AO292,'Escal Infl CSO'!$A$25:$M$31,MATCH(LX$2,'Escal Infl CSO'!$A$25:$M$25,0),FALSE)</f>
        <v>0</v>
      </c>
      <c r="LY292" s="25">
        <f>GW292*VLOOKUP($AO292,'Escal Infl CSO'!$A$25:$M$31,MATCH(LY$2,'Escal Infl CSO'!$A$25:$M$25,0),FALSE)</f>
        <v>0</v>
      </c>
      <c r="LZ292" s="25">
        <f>GX292*VLOOKUP($AO292,'Escal Infl CSO'!$A$25:$M$31,MATCH(LZ$2,'Escal Infl CSO'!$A$25:$M$25,0),FALSE)</f>
        <v>0</v>
      </c>
      <c r="MA292" s="84"/>
      <c r="MB292" s="25">
        <f t="shared" si="1072"/>
        <v>223475686.20000002</v>
      </c>
      <c r="MC292" s="25">
        <f t="shared" si="1073"/>
        <v>0</v>
      </c>
      <c r="MD292" s="107">
        <f t="shared" si="1079"/>
        <v>223475686.20000002</v>
      </c>
      <c r="ME292" s="25">
        <f t="shared" si="1080"/>
        <v>0</v>
      </c>
      <c r="MF292" s="25">
        <f t="shared" si="1081"/>
        <v>0</v>
      </c>
      <c r="MG292" s="25">
        <f t="shared" si="1082"/>
        <v>0</v>
      </c>
      <c r="MH292" s="25">
        <f t="shared" si="1083"/>
        <v>0</v>
      </c>
      <c r="MI292" s="25">
        <f t="shared" si="1084"/>
        <v>0</v>
      </c>
      <c r="MJ292" s="25">
        <f t="shared" si="1074"/>
        <v>0</v>
      </c>
      <c r="MK292" s="25">
        <f t="shared" si="1075"/>
        <v>0</v>
      </c>
      <c r="ML292" s="25">
        <f t="shared" si="1076"/>
        <v>0</v>
      </c>
      <c r="MM292" s="85">
        <f t="shared" si="1077"/>
        <v>0</v>
      </c>
      <c r="MN292" s="25">
        <f>VLOOKUP($AP292,'Escal Infl CSO'!$A$37:$B$39,2,FALSE)*HK292</f>
        <v>0</v>
      </c>
      <c r="MO292" s="25">
        <f>VLOOKUP($AP292,'Escal Infl CSO'!$A$37:$B$39,2,FALSE)*HL292</f>
        <v>0</v>
      </c>
      <c r="MP292" s="25">
        <f>VLOOKUP($AP292,'Escal Infl CSO'!$A$37:$B$39,2,FALSE)*HM292</f>
        <v>0</v>
      </c>
      <c r="MQ292" s="25">
        <f>VLOOKUP($AP292,'Escal Infl CSO'!$A$37:$B$39,2,FALSE)*HN292</f>
        <v>0</v>
      </c>
      <c r="MR292" s="25">
        <f>VLOOKUP($AP292,'Escal Infl CSO'!$A$37:$B$39,2,FALSE)*HO292</f>
        <v>0</v>
      </c>
      <c r="MS292" s="25">
        <f>VLOOKUP($AP292,'Escal Infl CSO'!$A$37:$B$39,2,FALSE)*HP292</f>
        <v>0</v>
      </c>
      <c r="MT292" s="25">
        <f>VLOOKUP($AP292,'Escal Infl CSO'!$A$37:$B$39,2,FALSE)*HQ292</f>
        <v>0</v>
      </c>
      <c r="MU292" s="25">
        <f>VLOOKUP($AP292,'Escal Infl CSO'!$A$37:$B$39,2,FALSE)*HR292</f>
        <v>0</v>
      </c>
      <c r="MV292" s="25">
        <f>VLOOKUP($AP292,'Escal Infl CSO'!$A$37:$B$39,2,FALSE)*HS292</f>
        <v>0</v>
      </c>
      <c r="MW292" s="25">
        <f>VLOOKUP($AP292,'Escal Infl CSO'!$A$37:$B$39,2,FALSE)*HT292</f>
        <v>0</v>
      </c>
      <c r="MX292" s="25">
        <f>VLOOKUP($AP292,'Escal Infl CSO'!$A$37:$B$39,2,FALSE)*HU292</f>
        <v>0</v>
      </c>
      <c r="MY292" s="25">
        <f>VLOOKUP($AP292,'Escal Infl CSO'!$A$37:$B$39,2,FALSE)*HV292</f>
        <v>0</v>
      </c>
      <c r="MZ292" s="25">
        <f>VLOOKUP($AP292,'Escal Infl CSO'!$A$37:$B$39,2,FALSE)*HW292</f>
        <v>37046771.509090908</v>
      </c>
      <c r="NA292" s="25">
        <f>VLOOKUP($AP292,'Escal Infl CSO'!$A$37:$B$39,2,FALSE)*HX292</f>
        <v>33461600.07272727</v>
      </c>
      <c r="NB292" s="25">
        <f>VLOOKUP($AP292,'Escal Infl CSO'!$A$37:$B$39,2,FALSE)*HY292</f>
        <v>37046771.509090908</v>
      </c>
      <c r="NC292" s="25">
        <f>VLOOKUP($AP292,'Escal Infl CSO'!$A$37:$B$39,2,FALSE)*HZ292</f>
        <v>35851714.363636367</v>
      </c>
      <c r="ND292" s="25">
        <f>VLOOKUP($AP292,'Escal Infl CSO'!$A$37:$B$39,2,FALSE)*IA292</f>
        <v>37046771.509090908</v>
      </c>
      <c r="NE292" s="25">
        <f>VLOOKUP($AP292,'Escal Infl CSO'!$A$37:$B$39,2,FALSE)*IB292</f>
        <v>35851714.363636367</v>
      </c>
      <c r="NF292" s="25">
        <f>VLOOKUP($AP292,'Escal Infl CSO'!$A$37:$B$39,2,FALSE)*IC292</f>
        <v>7170342.872727273</v>
      </c>
      <c r="NG292" s="25">
        <f>VLOOKUP($AP292,'Escal Infl CSO'!$A$37:$B$39,2,FALSE)*ID292</f>
        <v>0</v>
      </c>
      <c r="NH292" s="25">
        <f>VLOOKUP($AP292,'Escal Infl CSO'!$A$37:$B$39,2,FALSE)*IE292</f>
        <v>0</v>
      </c>
      <c r="NI292" s="25">
        <f>VLOOKUP($AP292,'Escal Infl CSO'!$A$37:$B$39,2,FALSE)*IF292</f>
        <v>0</v>
      </c>
      <c r="NJ292" s="25">
        <f>VLOOKUP($AP292,'Escal Infl CSO'!$A$37:$B$39,2,FALSE)*IG292</f>
        <v>0</v>
      </c>
      <c r="NK292" s="25">
        <f>VLOOKUP($AP292,'Escal Infl CSO'!$A$37:$B$39,2,FALSE)*IH292</f>
        <v>0</v>
      </c>
      <c r="NL292" s="25">
        <f>VLOOKUP($AP292,'Escal Infl CSO'!$A$37:$B$39,2,FALSE)*II292</f>
        <v>0</v>
      </c>
      <c r="NM292" s="25">
        <f>VLOOKUP($AP292,'Escal Infl CSO'!$A$37:$B$39,2,FALSE)*IJ292</f>
        <v>0</v>
      </c>
      <c r="NN292" s="25">
        <f>VLOOKUP($AP292,'Escal Infl CSO'!$A$37:$B$39,2,FALSE)*IK292</f>
        <v>0</v>
      </c>
      <c r="NO292" s="25">
        <f>VLOOKUP($AP292,'Escal Infl CSO'!$A$37:$B$39,2,FALSE)*IL292</f>
        <v>0</v>
      </c>
      <c r="NP292" s="25">
        <f>VLOOKUP($AP292,'Escal Infl CSO'!$A$37:$B$39,2,FALSE)*IM292</f>
        <v>0</v>
      </c>
      <c r="NQ292" s="25">
        <f>VLOOKUP($AP292,'Escal Infl CSO'!$A$37:$B$39,2,FALSE)*IN292</f>
        <v>0</v>
      </c>
      <c r="NR292" s="25">
        <f>VLOOKUP($AP292,'Escal Infl CSO'!$A$37:$B$39,2,FALSE)*IO292</f>
        <v>0</v>
      </c>
      <c r="NS292" s="25">
        <f>VLOOKUP($AP292,'Escal Infl CSO'!$A$37:$B$39,2,FALSE)*IP292</f>
        <v>0</v>
      </c>
      <c r="NT292" s="25">
        <f>VLOOKUP($AP292,'Escal Infl CSO'!$A$37:$B$39,2,FALSE)*IQ292</f>
        <v>0</v>
      </c>
      <c r="NU292" s="25">
        <f>VLOOKUP($AP292,'Escal Infl CSO'!$A$37:$B$39,2,FALSE)*IR292</f>
        <v>0</v>
      </c>
      <c r="NV292" s="25">
        <f>VLOOKUP($AP292,'Escal Infl CSO'!$A$37:$B$39,2,FALSE)*IS292</f>
        <v>0</v>
      </c>
      <c r="NW292" s="25">
        <f>VLOOKUP($AP292,'Escal Infl CSO'!$A$37:$B$39,2,FALSE)*IT292</f>
        <v>0</v>
      </c>
      <c r="NX292" s="25">
        <f>VLOOKUP($AP292,'Escal Infl CSO'!$A$37:$B$39,2,FALSE)*IU292</f>
        <v>0</v>
      </c>
      <c r="NY292" s="25">
        <f>VLOOKUP($AP292,'Escal Infl CSO'!$A$37:$B$39,2,FALSE)*IV292</f>
        <v>0</v>
      </c>
      <c r="NZ292" s="25">
        <f>VLOOKUP($AP292,'Escal Infl CSO'!$A$37:$B$39,2,FALSE)*IW292</f>
        <v>0</v>
      </c>
      <c r="OA292" s="25">
        <f>VLOOKUP($AP292,'Escal Infl CSO'!$A$37:$B$39,2,FALSE)*IX292</f>
        <v>0</v>
      </c>
      <c r="OB292" s="25">
        <f>VLOOKUP($AP292,'Escal Infl CSO'!$A$37:$B$39,2,FALSE)*IY292</f>
        <v>0</v>
      </c>
      <c r="OC292" s="25">
        <f>VLOOKUP($AP292,'Escal Infl CSO'!$A$37:$B$39,2,FALSE)*IZ292</f>
        <v>0</v>
      </c>
      <c r="OD292" s="25">
        <f>VLOOKUP($AP292,'Escal Infl CSO'!$A$37:$B$39,2,FALSE)*JA292</f>
        <v>0</v>
      </c>
      <c r="OE292" s="25">
        <f>VLOOKUP($AP292,'Escal Infl CSO'!$A$37:$B$39,2,FALSE)*JB292</f>
        <v>0</v>
      </c>
      <c r="OF292" s="25">
        <f>VLOOKUP($AP292,'Escal Infl CSO'!$A$37:$B$39,2,FALSE)*JC292</f>
        <v>0</v>
      </c>
      <c r="OG292" s="25">
        <f>VLOOKUP($AP292,'Escal Infl CSO'!$A$37:$B$39,2,FALSE)*JD292</f>
        <v>0</v>
      </c>
      <c r="OH292" s="25">
        <f>VLOOKUP($AP292,'Escal Infl CSO'!$A$37:$B$39,2,FALSE)*JE292</f>
        <v>0</v>
      </c>
      <c r="OI292" s="25">
        <f>VLOOKUP($AP292,'Escal Infl CSO'!$A$37:$B$39,2,FALSE)*JF292</f>
        <v>0</v>
      </c>
      <c r="OJ292" s="25">
        <f>VLOOKUP($AP292,'Escal Infl CSO'!$A$37:$B$39,2,FALSE)*JG292</f>
        <v>0</v>
      </c>
      <c r="OK292" s="25">
        <f>VLOOKUP($AP292,'Escal Infl CSO'!$A$37:$B$39,2,FALSE)*JH292</f>
        <v>0</v>
      </c>
      <c r="OL292" s="25">
        <f>VLOOKUP($AP292,'Escal Infl CSO'!$A$37:$B$39,2,FALSE)*JI292</f>
        <v>0</v>
      </c>
      <c r="OM292" s="25">
        <f>VLOOKUP($AP292,'Escal Infl CSO'!$A$37:$B$39,2,FALSE)*JJ292</f>
        <v>0</v>
      </c>
      <c r="ON292" s="25">
        <f>VLOOKUP($AP292,'Escal Infl CSO'!$A$37:$B$39,2,FALSE)*JK292</f>
        <v>0</v>
      </c>
      <c r="OO292" s="25">
        <f>VLOOKUP($AP292,'Escal Infl CSO'!$A$37:$B$39,2,FALSE)*JL292</f>
        <v>0</v>
      </c>
      <c r="OP292" s="25">
        <f>VLOOKUP($AP292,'Escal Infl CSO'!$A$37:$B$39,2,FALSE)*JM292</f>
        <v>0</v>
      </c>
      <c r="OQ292" s="25">
        <f>VLOOKUP($AP292,'Escal Infl CSO'!$A$37:$B$39,2,FALSE)*JN292</f>
        <v>0</v>
      </c>
      <c r="OR292" s="25">
        <f>VLOOKUP($AP292,'Escal Infl CSO'!$A$37:$B$39,2,FALSE)*JO292</f>
        <v>0</v>
      </c>
      <c r="OS292" s="25">
        <f>VLOOKUP($AP292,'Escal Infl CSO'!$A$37:$B$39,2,FALSE)*JP292</f>
        <v>0</v>
      </c>
      <c r="OT292" s="25">
        <f>VLOOKUP($AP292,'Escal Infl CSO'!$A$37:$B$39,2,FALSE)*JQ292</f>
        <v>0</v>
      </c>
      <c r="OU292" s="25">
        <f>VLOOKUP($AP292,'Escal Infl CSO'!$A$37:$B$39,2,FALSE)*JR292</f>
        <v>0</v>
      </c>
      <c r="OV292" s="25">
        <f>VLOOKUP($AP292,'Escal Infl CSO'!$A$37:$B$39,2,FALSE)*JS292</f>
        <v>0</v>
      </c>
      <c r="OW292" s="25">
        <f>VLOOKUP($AP292,'Escal Infl CSO'!$A$37:$B$39,2,FALSE)*JT292</f>
        <v>0</v>
      </c>
      <c r="OX292" s="25">
        <f>VLOOKUP($AP292,'Escal Infl CSO'!$A$37:$B$39,2,FALSE)*JU292</f>
        <v>0</v>
      </c>
      <c r="OY292" s="25">
        <f>VLOOKUP($AP292,'Escal Infl CSO'!$A$37:$B$39,2,FALSE)*JV292</f>
        <v>0</v>
      </c>
      <c r="OZ292" s="25">
        <f>VLOOKUP($AP292,'Escal Infl CSO'!$A$37:$B$39,2,FALSE)*JW292</f>
        <v>0</v>
      </c>
      <c r="PA292" s="25">
        <f>VLOOKUP($AP292,'Escal Infl CSO'!$A$37:$B$39,2,FALSE)*JX292</f>
        <v>0</v>
      </c>
      <c r="PB292" s="25">
        <f>VLOOKUP($AP292,'Escal Infl CSO'!$A$37:$B$39,2,FALSE)*JY292</f>
        <v>0</v>
      </c>
      <c r="PC292" s="25">
        <f>VLOOKUP($AP292,'Escal Infl CSO'!$A$37:$B$39,2,FALSE)*JZ292</f>
        <v>0</v>
      </c>
      <c r="PD292" s="25">
        <f>VLOOKUP($AP292,'Escal Infl CSO'!$A$37:$B$39,2,FALSE)*KA292</f>
        <v>0</v>
      </c>
      <c r="PE292" s="25">
        <f>VLOOKUP($AP292,'Escal Infl CSO'!$A$37:$B$39,2,FALSE)*KB292</f>
        <v>0</v>
      </c>
      <c r="PF292" s="25">
        <f>VLOOKUP($AP292,'Escal Infl CSO'!$A$37:$B$39,2,FALSE)*KC292</f>
        <v>0</v>
      </c>
      <c r="PG292" s="25">
        <f>VLOOKUP($AP292,'Escal Infl CSO'!$A$37:$B$39,2,FALSE)*KD292</f>
        <v>0</v>
      </c>
      <c r="PH292" s="25">
        <f>VLOOKUP($AP292,'Escal Infl CSO'!$A$37:$B$39,2,FALSE)*KE292</f>
        <v>0</v>
      </c>
      <c r="PI292" s="25">
        <f>VLOOKUP($AP292,'Escal Infl CSO'!$A$37:$B$39,2,FALSE)*KF292</f>
        <v>0</v>
      </c>
      <c r="PJ292" s="25">
        <f>VLOOKUP($AP292,'Escal Infl CSO'!$A$37:$B$39,2,FALSE)*KG292</f>
        <v>0</v>
      </c>
      <c r="PK292" s="25">
        <f>VLOOKUP($AP292,'Escal Infl CSO'!$A$37:$B$39,2,FALSE)*KH292</f>
        <v>0</v>
      </c>
      <c r="PL292" s="25">
        <f>VLOOKUP($AP292,'Escal Infl CSO'!$A$37:$B$39,2,FALSE)*KI292</f>
        <v>0</v>
      </c>
      <c r="PM292" s="25">
        <f>VLOOKUP($AP292,'Escal Infl CSO'!$A$37:$B$39,2,FALSE)*KJ292</f>
        <v>0</v>
      </c>
      <c r="PN292" s="25">
        <f>VLOOKUP($AP292,'Escal Infl CSO'!$A$37:$B$39,2,FALSE)*KK292</f>
        <v>0</v>
      </c>
      <c r="PO292" s="25">
        <f>VLOOKUP($AP292,'Escal Infl CSO'!$A$37:$B$39,2,FALSE)*KL292</f>
        <v>0</v>
      </c>
      <c r="PP292" s="25">
        <f>VLOOKUP($AP292,'Escal Infl CSO'!$A$37:$B$39,2,FALSE)*KM292</f>
        <v>0</v>
      </c>
      <c r="PQ292" s="25">
        <f>VLOOKUP($AP292,'Escal Infl CSO'!$A$37:$B$39,2,FALSE)*KN292</f>
        <v>0</v>
      </c>
      <c r="PR292" s="25">
        <f>VLOOKUP($AP292,'Escal Infl CSO'!$A$37:$B$39,2,FALSE)*KO292</f>
        <v>0</v>
      </c>
      <c r="PS292" s="25">
        <f>VLOOKUP($AP292,'Escal Infl CSO'!$A$37:$B$39,2,FALSE)*KP292</f>
        <v>0</v>
      </c>
      <c r="PT292" s="25">
        <f>VLOOKUP($AP292,'Escal Infl CSO'!$A$37:$B$39,2,FALSE)*KQ292</f>
        <v>0</v>
      </c>
      <c r="PU292" s="25">
        <f>VLOOKUP($AP292,'Escal Infl CSO'!$A$37:$B$39,2,FALSE)*KR292</f>
        <v>0</v>
      </c>
      <c r="PV292" s="25">
        <f>VLOOKUP($AP292,'Escal Infl CSO'!$A$37:$B$39,2,FALSE)*KS292</f>
        <v>0</v>
      </c>
      <c r="PW292" s="25">
        <f>VLOOKUP($AP292,'Escal Infl CSO'!$A$37:$B$39,2,FALSE)*KT292</f>
        <v>0</v>
      </c>
      <c r="PX292" s="25">
        <f>VLOOKUP($AP292,'Escal Infl CSO'!$A$37:$B$39,2,FALSE)*KU292</f>
        <v>0</v>
      </c>
      <c r="PY292" s="25">
        <f>VLOOKUP($AP292,'Escal Infl CSO'!$A$37:$B$39,2,FALSE)*KV292</f>
        <v>0</v>
      </c>
      <c r="PZ292" s="25">
        <f>VLOOKUP($AP292,'Escal Infl CSO'!$A$37:$B$39,2,FALSE)*KW292</f>
        <v>0</v>
      </c>
      <c r="QA292" s="25">
        <f>VLOOKUP($AP292,'Escal Infl CSO'!$A$37:$B$39,2,FALSE)*KX292</f>
        <v>0</v>
      </c>
      <c r="QB292" s="25">
        <f>VLOOKUP($AP292,'Escal Infl CSO'!$A$37:$B$39,2,FALSE)*KY292</f>
        <v>0</v>
      </c>
      <c r="QC292" s="25">
        <f>VLOOKUP($AP292,'Escal Infl CSO'!$A$37:$B$39,2,FALSE)*KZ292</f>
        <v>0</v>
      </c>
      <c r="QD292" s="25">
        <f>VLOOKUP($AP292,'Escal Infl CSO'!$A$37:$B$39,2,FALSE)*LA292</f>
        <v>0</v>
      </c>
      <c r="QE292" s="25">
        <f>VLOOKUP($AP292,'Escal Infl CSO'!$A$37:$B$39,2,FALSE)*LB292</f>
        <v>0</v>
      </c>
      <c r="QF292" s="25">
        <f>VLOOKUP($AP292,'Escal Infl CSO'!$A$37:$B$39,2,FALSE)*LC292</f>
        <v>0</v>
      </c>
      <c r="QG292" s="25">
        <f>VLOOKUP($AP292,'Escal Infl CSO'!$A$37:$B$39,2,FALSE)*LD292</f>
        <v>0</v>
      </c>
      <c r="QH292" s="25">
        <f>VLOOKUP($AP292,'Escal Infl CSO'!$A$37:$B$39,2,FALSE)*LE292</f>
        <v>0</v>
      </c>
      <c r="QI292" s="25">
        <f>VLOOKUP($AP292,'Escal Infl CSO'!$A$37:$B$39,2,FALSE)*LF292</f>
        <v>0</v>
      </c>
      <c r="QJ292" s="25">
        <f>VLOOKUP($AP292,'Escal Infl CSO'!$A$37:$B$39,2,FALSE)*LG292</f>
        <v>0</v>
      </c>
      <c r="QK292" s="25">
        <f>VLOOKUP($AP292,'Escal Infl CSO'!$A$37:$B$39,2,FALSE)*LH292</f>
        <v>0</v>
      </c>
      <c r="QL292" s="25">
        <f>VLOOKUP($AP292,'Escal Infl CSO'!$A$37:$B$39,2,FALSE)*LI292</f>
        <v>0</v>
      </c>
      <c r="QM292" s="25">
        <f>VLOOKUP($AP292,'Escal Infl CSO'!$A$37:$B$39,2,FALSE)*LJ292</f>
        <v>0</v>
      </c>
      <c r="QN292" s="25">
        <f>VLOOKUP($AP292,'Escal Infl CSO'!$A$37:$B$39,2,FALSE)*LK292</f>
        <v>0</v>
      </c>
      <c r="QO292" s="25">
        <f>VLOOKUP($AP292,'Escal Infl CSO'!$A$37:$B$39,2,FALSE)*LL292</f>
        <v>0</v>
      </c>
      <c r="QP292" s="25">
        <f>VLOOKUP($AP292,'Escal Infl CSO'!$A$37:$B$39,2,FALSE)*LM292</f>
        <v>0</v>
      </c>
      <c r="QQ292" s="25">
        <f>VLOOKUP($AP292,'Escal Infl CSO'!$A$37:$B$39,2,FALSE)*LN292</f>
        <v>0</v>
      </c>
      <c r="QR292" s="25">
        <f>VLOOKUP($AP292,'Escal Infl CSO'!$A$37:$B$39,2,FALSE)*LO292</f>
        <v>0</v>
      </c>
      <c r="QS292" s="25">
        <f>VLOOKUP($AP292,'Escal Infl CSO'!$A$37:$B$39,2,FALSE)*LP292</f>
        <v>0</v>
      </c>
      <c r="QT292" s="25">
        <f>VLOOKUP($AP292,'Escal Infl CSO'!$A$37:$B$39,2,FALSE)*LQ292</f>
        <v>0</v>
      </c>
      <c r="QU292" s="25">
        <f>VLOOKUP($AP292,'Escal Infl CSO'!$A$37:$B$39,2,FALSE)*LR292</f>
        <v>0</v>
      </c>
      <c r="QV292" s="25">
        <f>VLOOKUP($AP292,'Escal Infl CSO'!$A$37:$B$39,2,FALSE)*LS292</f>
        <v>0</v>
      </c>
      <c r="QW292" s="25">
        <f>VLOOKUP($AP292,'Escal Infl CSO'!$A$37:$B$39,2,FALSE)*LT292</f>
        <v>0</v>
      </c>
      <c r="QX292" s="25">
        <f>VLOOKUP($AP292,'Escal Infl CSO'!$A$37:$B$39,2,FALSE)*LU292</f>
        <v>0</v>
      </c>
      <c r="QY292" s="25">
        <f>VLOOKUP($AP292,'Escal Infl CSO'!$A$37:$B$39,2,FALSE)*LV292</f>
        <v>0</v>
      </c>
      <c r="QZ292" s="25">
        <f>VLOOKUP($AP292,'Escal Infl CSO'!$A$37:$B$39,2,FALSE)*LW292</f>
        <v>0</v>
      </c>
      <c r="RA292" s="25">
        <f>VLOOKUP($AP292,'Escal Infl CSO'!$A$37:$B$39,2,FALSE)*LX292</f>
        <v>0</v>
      </c>
      <c r="RB292" s="25">
        <f>VLOOKUP($AP292,'Escal Infl CSO'!$A$37:$B$39,2,FALSE)*LY292</f>
        <v>0</v>
      </c>
      <c r="RC292" s="25">
        <f>VLOOKUP($AP292,'Escal Infl CSO'!$A$37:$B$39,2,FALSE)*LZ292</f>
        <v>0</v>
      </c>
      <c r="RD292" s="85">
        <f t="shared" si="1048"/>
        <v>0</v>
      </c>
      <c r="RE292" s="84"/>
      <c r="RF292" s="159">
        <v>166</v>
      </c>
      <c r="RG292" s="300">
        <f t="shared" si="1174"/>
        <v>131.25</v>
      </c>
      <c r="RH292" s="165">
        <v>196000000</v>
      </c>
      <c r="RI292" s="166">
        <f t="shared" si="1176"/>
        <v>156432980.34</v>
      </c>
      <c r="RJ292" s="273" t="s">
        <v>965</v>
      </c>
      <c r="RK292" s="25"/>
      <c r="RL292" s="84"/>
      <c r="RM292" s="88"/>
      <c r="RN292" s="86"/>
      <c r="RO292" s="86"/>
      <c r="RP292" s="285"/>
      <c r="RQ292" s="160"/>
      <c r="RR292" s="302"/>
      <c r="RS292" s="160"/>
      <c r="RT292" s="160"/>
      <c r="RU292" s="160"/>
      <c r="RV292" s="160"/>
      <c r="RW292" s="303"/>
      <c r="RX292" s="163"/>
      <c r="RY292" s="164"/>
      <c r="RZ292" s="84"/>
      <c r="SA292" s="317">
        <v>188</v>
      </c>
      <c r="SB292" s="86"/>
      <c r="SC292" s="86"/>
      <c r="SD292" s="285"/>
      <c r="SE292" s="160"/>
      <c r="SF292" s="318">
        <v>233000000</v>
      </c>
      <c r="SG292" s="301">
        <f t="shared" si="1104"/>
        <v>229590000</v>
      </c>
      <c r="SH292" s="160"/>
      <c r="SI292" s="301">
        <f t="shared" si="1090"/>
        <v>3410000</v>
      </c>
      <c r="SJ292" s="160"/>
      <c r="SK292" s="162"/>
      <c r="SL292" s="304">
        <v>42055</v>
      </c>
      <c r="SM292" s="305">
        <f>SL292+SA292</f>
        <v>42243</v>
      </c>
      <c r="SN292" s="84"/>
      <c r="SO292" s="319" t="s">
        <v>965</v>
      </c>
      <c r="SQ292" s="273">
        <f t="shared" si="1105"/>
        <v>0</v>
      </c>
      <c r="SR292" s="273">
        <f t="shared" si="1106"/>
        <v>233000000</v>
      </c>
      <c r="SS292" s="273">
        <f t="shared" si="1107"/>
        <v>0</v>
      </c>
      <c r="ST292" s="273">
        <f t="shared" si="1108"/>
        <v>0</v>
      </c>
      <c r="SU292" s="273">
        <f t="shared" si="1109"/>
        <v>0</v>
      </c>
      <c r="SV292" s="273">
        <f t="shared" si="1110"/>
        <v>0</v>
      </c>
      <c r="SW292" s="273">
        <f t="shared" si="1111"/>
        <v>0</v>
      </c>
      <c r="SX292" s="273">
        <f t="shared" si="1112"/>
        <v>0</v>
      </c>
      <c r="SY292" s="273">
        <f t="shared" si="1113"/>
        <v>0</v>
      </c>
      <c r="SZ292" s="273">
        <f t="shared" si="1114"/>
        <v>0</v>
      </c>
      <c r="TA292" s="281">
        <f t="shared" si="1115"/>
        <v>-229590000</v>
      </c>
      <c r="TB292" s="273">
        <f>MAX(0,MIN($SM292,EDATE(TB$3,1))-MAX($SL292,TB$3))/($SM292-$SL292)*(SUM($SG292:$SI292)-$BM292)+(IF(TB$3=$BL292,$BM292,0))</f>
        <v>0</v>
      </c>
      <c r="TC292" s="273">
        <f>MAX(0,MIN($SM292,EDATE(TC$3,1))-MAX($SL292,TC$3))/($SM292-$SL292)*(SUM($SG292:$SI292)-$BM292)+(IF(TC$3=$BL292,$BM292,0))</f>
        <v>0</v>
      </c>
      <c r="TD292" s="273">
        <f>MAX(0,MIN($SM292,EDATE(TD$3,1))-MAX($SL292,TD$3))/($SM292-$SL292)*(SUM($SG292:$SI292)-$BM292)+(IF(TD$3=$BL292,$BM292,0))</f>
        <v>0</v>
      </c>
      <c r="TE292" s="273">
        <f>MAX(0,MIN($SM292,EDATE(TE$3,1))-MAX($SL292,TE$3))/($SM292-$SL292)*(SUM($SG292:$SI292)-$BM292)+(IF(TE$3=$BL292,$BM292,0))</f>
        <v>0</v>
      </c>
      <c r="TF292" s="273">
        <f>MAX(0,MIN($SM292,EDATE(TF$3,1))-MAX($SL292,TF$3))/($SM292-$SL292)*(SUM($SG292:$SI292)-$BM292)+(IF(TF$3=$BL292,$BM292,0))</f>
        <v>0</v>
      </c>
      <c r="TG292" s="273">
        <f>MAX(0,MIN($SM292,EDATE(TG$3,1))-MAX($SL292,TG$3))/($SM292-$SL292)*(SUM($SG292:$SI292)-$BM292)+(IF(TG$3=$BL292,$BM292,0))</f>
        <v>0</v>
      </c>
      <c r="TH292" s="273">
        <f>MAX(0,MIN($SM292,EDATE(TH$3,1))-MAX($SL292,TH$3))/($SM292-$SL292)*(SUM($SG292:$SI292)-$BM292)+(IF(TH$3=$BL292,$BM292,0))</f>
        <v>0</v>
      </c>
      <c r="TI292" s="273">
        <f>MAX(0,MIN($SM292,EDATE(TI$3,1))-MAX($SL292,TI$3))/($SM292-$SL292)*(SUM($SG292:$SI292)-$BM292)+(IF(TI$3=$BL292,$BM292,0))</f>
        <v>0</v>
      </c>
      <c r="TJ292" s="273">
        <f>MAX(0,MIN($SM292,EDATE(TJ$3,1))-MAX($SL292,TJ$3))/($SM292-$SL292)*(SUM($SG292:$SI292)-$BM292)+(IF(TJ$3=$BL292,$BM292,0))</f>
        <v>0</v>
      </c>
      <c r="TK292" s="273">
        <f>MAX(0,MIN($SM292,EDATE(TK$3,1))-MAX($SL292,TK$3))/($SM292-$SL292)*(SUM($SG292:$SI292)-$BM292)+(IF(TK$3=$BL292,$BM292,0))</f>
        <v>0</v>
      </c>
      <c r="TL292" s="273">
        <f>MAX(0,MIN($SM292,EDATE(TL$3,1))-MAX($SL292,TL$3))/($SM292-$SL292)*(SUM($SG292:$SI292)-$BM292)+(IF(TL$3=$BL292,$BM292,0))</f>
        <v>0</v>
      </c>
      <c r="TM292" s="273">
        <f>MAX(0,MIN($SM292,EDATE(TM$3,1))-MAX($SL292,TM$3))/($SM292-$SL292)*(SUM($SG292:$SI292)-$BM292)+(IF(TM$3=$BL292,$BM292,0))</f>
        <v>0</v>
      </c>
      <c r="TN292" s="273">
        <f>MAX(0,MIN($SM292,EDATE(TN$3,1))-MAX($SL292,TN$3))/($SM292-$SL292)*(SUM($SG292:$SI292)-$BM292)+(IF(TN$3=$BL292,$BM292,0))</f>
        <v>0</v>
      </c>
      <c r="TO292" s="273">
        <f>MAX(0,MIN($SM292,EDATE(TO$3,1))-MAX($SL292,TO$3))/($SM292-$SL292)*(SUM($SG292:$SI292)-$BM292)+(IF(TO$3=$BL292,$BM292,0))</f>
        <v>11154255.319148935</v>
      </c>
      <c r="TP292" s="273">
        <f>MAX(0,MIN($SM292,EDATE(TP$3,1))-MAX($SL292,TP$3))/($SM292-$SL292)*(SUM($SG292:$SI292)-$BM292)+(IF(TP$3=$BL292,$BM292,0))</f>
        <v>38420212.765957445</v>
      </c>
      <c r="TQ292" s="273">
        <f>MAX(0,MIN($SM292,EDATE(TQ$3,1))-MAX($SL292,TQ$3))/($SM292-$SL292)*(SUM($SG292:$SI292)-$BM292)+(IF(TQ$3=$BL292,$BM292,0))</f>
        <v>37180851.063829787</v>
      </c>
      <c r="TR292" s="273">
        <f>MAX(0,MIN($SM292,EDATE(TR$3,1))-MAX($SL292,TR$3))/($SM292-$SL292)*(SUM($SG292:$SI292)-$BM292)+(IF(TR$3=$BL292,$BM292,0))</f>
        <v>38420212.765957445</v>
      </c>
      <c r="TS292" s="273">
        <f>MAX(0,MIN($SM292,EDATE(TS$3,1))-MAX($SL292,TS$3))/($SM292-$SL292)*(SUM($SG292:$SI292)-$BM292)+(IF(TS$3=$BL292,$BM292,0))</f>
        <v>37180851.063829787</v>
      </c>
      <c r="TT292" s="273">
        <f>MAX(0,MIN($SM292,EDATE(TT$3,1))-MAX($SL292,TT$3))/($SM292-$SL292)*(SUM($SG292:$SI292)-$BM292)+(IF(TT$3=$BL292,$BM292,0))</f>
        <v>38420212.765957445</v>
      </c>
      <c r="TU292" s="273">
        <f>MAX(0,MIN($SM292,EDATE(TU$3,1))-MAX($SL292,TU$3))/($SM292-$SL292)*(SUM($SG292:$SI292)-$BM292)+(IF(TU$3=$BL292,$BM292,0))</f>
        <v>32223404.255319152</v>
      </c>
      <c r="TV292" s="273">
        <f>MAX(0,MIN($SM292,EDATE(TV$3,1))-MAX($SL292,TV$3))/($SM292-$SL292)*(SUM($SG292:$SI292)-$BM292)+(IF(TV$3=$BL292,$BM292,0))</f>
        <v>0</v>
      </c>
      <c r="TW292" s="273">
        <f>MAX(0,MIN($SM292,EDATE(TW$3,1))-MAX($SL292,TW$3))/($SM292-$SL292)*(SUM($SG292:$SI292)-$BM292)+(IF(TW$3=$BL292,$BM292,0))</f>
        <v>0</v>
      </c>
      <c r="TX292" s="273">
        <f>MAX(0,MIN($SM292,EDATE(TX$3,1))-MAX($SL292,TX$3))/($SM292-$SL292)*(SUM($SG292:$SI292)-$BM292)+(IF(TX$3=$BL292,$BM292,0))</f>
        <v>0</v>
      </c>
      <c r="TY292" s="273">
        <f>MAX(0,MIN($SM292,EDATE(TY$3,1))-MAX($SL292,TY$3))/($SM292-$SL292)*(SUM($SG292:$SI292)-$BM292)+(IF(TY$3=$BL292,$BM292,0))</f>
        <v>0</v>
      </c>
      <c r="TZ292" s="273">
        <f>MAX(0,MIN($SM292,EDATE(TZ$3,1))-MAX($SL292,TZ$3))/($SM292-$SL292)*(SUM($SG292:$SI292)-$BM292)+(IF(TZ$3=$BL292,$BM292,0))</f>
        <v>0</v>
      </c>
      <c r="UA292" s="273">
        <f>MAX(0,MIN($SM292,EDATE(UA$3,1))-MAX($SL292,UA$3))/($SM292-$SL292)*(SUM($SG292:$SI292)-$BM292)+(IF(UA$3=$BL292,$BM292,0))</f>
        <v>0</v>
      </c>
      <c r="UB292" s="273">
        <f>MAX(0,MIN($SM292,EDATE(UB$3,1))-MAX($SL292,UB$3))/($SM292-$SL292)*(SUM($SG292:$SI292)-$BM292)+(IF(UB$3=$BL292,$BM292,0))</f>
        <v>0</v>
      </c>
      <c r="UC292" s="273">
        <f>MAX(0,MIN($SM292,EDATE(UC$3,1))-MAX($SL292,UC$3))/($SM292-$SL292)*(SUM($SG292:$SI292)-$BM292)+(IF(UC$3=$BL292,$BM292,0))</f>
        <v>0</v>
      </c>
      <c r="UD292" s="273">
        <f>MAX(0,MIN($SM292,EDATE(UD$3,1))-MAX($SL292,UD$3))/($SM292-$SL292)*(SUM($SG292:$SI292)-$BM292)+(IF(UD$3=$BL292,$BM292,0))</f>
        <v>0</v>
      </c>
      <c r="UE292" s="273">
        <f>MAX(0,MIN($SM292,EDATE(UE$3,1))-MAX($SL292,UE$3))/($SM292-$SL292)*(SUM($SG292:$SI292)-$BM292)+(IF(UE$3=$BL292,$BM292,0))</f>
        <v>0</v>
      </c>
      <c r="UF292" s="273">
        <f>MAX(0,MIN($SM292,EDATE(UF$3,1))-MAX($SL292,UF$3))/($SM292-$SL292)*(SUM($SG292:$SI292)-$BM292)+(IF(UF$3=$BL292,$BM292,0))</f>
        <v>0</v>
      </c>
      <c r="UG292" s="273">
        <f>MAX(0,MIN($SM292,EDATE(UG$3,1))-MAX($SL292,UG$3))/($SM292-$SL292)*(SUM($SG292:$SI292)-$BM292)+(IF(UG$3=$BL292,$BM292,0))</f>
        <v>0</v>
      </c>
      <c r="UH292" s="273">
        <f>MAX(0,MIN($SM292,EDATE(UH$3,1))-MAX($SL292,UH$3))/($SM292-$SL292)*(SUM($SG292:$SI292)-$BM292)+(IF(UH$3=$BL292,$BM292,0))</f>
        <v>0</v>
      </c>
      <c r="UI292" s="273">
        <f>MAX(0,MIN($SM292,EDATE(UI$3,1))-MAX($SL292,UI$3))/($SM292-$SL292)*(SUM($SG292:$SI292)-$BM292)+(IF(UI$3=$BL292,$BM292,0))</f>
        <v>0</v>
      </c>
      <c r="UJ292" s="273">
        <f>MAX(0,MIN($SM292,EDATE(UJ$3,1))-MAX($SL292,UJ$3))/($SM292-$SL292)*(SUM($SG292:$SI292)-$BM292)+(IF(UJ$3=$BL292,$BM292,0))</f>
        <v>0</v>
      </c>
      <c r="UK292" s="273">
        <f>MAX(0,MIN($SM292,EDATE(UK$3,1))-MAX($SL292,UK$3))/($SM292-$SL292)*(SUM($SG292:$SI292)-$BM292)+(IF(UK$3=$BL292,$BM292,0))</f>
        <v>0</v>
      </c>
      <c r="UL292" s="273">
        <f>MAX(0,MIN($SM292,EDATE(UL$3,1))-MAX($SL292,UL$3))/($SM292-$SL292)*(SUM($SG292:$SI292)-$BM292)+(IF(UL$3=$BL292,$BM292,0))</f>
        <v>0</v>
      </c>
      <c r="UM292" s="273">
        <f>MAX(0,MIN($SM292,EDATE(UM$3,1))-MAX($SL292,UM$3))/($SM292-$SL292)*(SUM($SG292:$SI292)-$BM292)+(IF(UM$3=$BL292,$BM292,0))</f>
        <v>0</v>
      </c>
      <c r="UN292" s="273">
        <f>MAX(0,MIN($SM292,EDATE(UN$3,1))-MAX($SL292,UN$3))/($SM292-$SL292)*(SUM($SG292:$SI292)-$BM292)+(IF(UN$3=$BL292,$BM292,0))</f>
        <v>0</v>
      </c>
      <c r="UO292" s="273">
        <f>MAX(0,MIN($SM292,EDATE(UO$3,1))-MAX($SL292,UO$3))/($SM292-$SL292)*(SUM($SG292:$SI292)-$BM292)+(IF(UO$3=$BL292,$BM292,0))</f>
        <v>0</v>
      </c>
      <c r="UP292" s="273">
        <f>MAX(0,MIN($SM292,EDATE(UP$3,1))-MAX($SL292,UP$3))/($SM292-$SL292)*(SUM($SG292:$SI292)-$BM292)+(IF(UP$3=$BL292,$BM292,0))</f>
        <v>0</v>
      </c>
      <c r="UQ292" s="273">
        <f>MAX(0,MIN($SM292,EDATE(UQ$3,1))-MAX($SL292,UQ$3))/($SM292-$SL292)*(SUM($SG292:$SI292)-$BM292)+(IF(UQ$3=$BL292,$BM292,0))</f>
        <v>0</v>
      </c>
      <c r="UR292" s="273">
        <f>MAX(0,MIN($SM292,EDATE(UR$3,1))-MAX($SL292,UR$3))/($SM292-$SL292)*(SUM($SG292:$SI292)-$BM292)+(IF(UR$3=$BL292,$BM292,0))</f>
        <v>0</v>
      </c>
      <c r="US292" s="273">
        <f>MAX(0,MIN($SM292,EDATE(US$3,1))-MAX($SL292,US$3))/($SM292-$SL292)*(SUM($SG292:$SI292)-$BM292)+(IF(US$3=$BL292,$BM292,0))</f>
        <v>0</v>
      </c>
      <c r="UT292" s="273">
        <f>MAX(0,MIN($SM292,EDATE(UT$3,1))-MAX($SL292,UT$3))/($SM292-$SL292)*(SUM($SG292:$SI292)-$BM292)+(IF(UT$3=$BL292,$BM292,0))</f>
        <v>0</v>
      </c>
      <c r="UU292" s="273">
        <f>MAX(0,MIN($SM292,EDATE(UU$3,1))-MAX($SL292,UU$3))/($SM292-$SL292)*(SUM($SG292:$SI292)-$BM292)+(IF(UU$3=$BL292,$BM292,0))</f>
        <v>0</v>
      </c>
      <c r="UV292" s="273">
        <f>MAX(0,MIN($SM292,EDATE(UV$3,1))-MAX($SL292,UV$3))/($SM292-$SL292)*(SUM($SG292:$SI292)-$BM292)+(IF(UV$3=$BL292,$BM292,0))</f>
        <v>0</v>
      </c>
      <c r="UW292" s="273">
        <f>MAX(0,MIN($SM292,EDATE(UW$3,1))-MAX($SL292,UW$3))/($SM292-$SL292)*(SUM($SG292:$SI292)-$BM292)+(IF(UW$3=$BL292,$BM292,0))</f>
        <v>0</v>
      </c>
      <c r="UX292" s="273">
        <f>MAX(0,MIN($SM292,EDATE(UX$3,1))-MAX($SL292,UX$3))/($SM292-$SL292)*(SUM($SG292:$SI292)-$BM292)+(IF(UX$3=$BL292,$BM292,0))</f>
        <v>0</v>
      </c>
      <c r="UY292" s="273">
        <f>MAX(0,MIN($SM292,EDATE(UY$3,1))-MAX($SL292,UY$3))/($SM292-$SL292)*(SUM($SG292:$SI292)-$BM292)+(IF(UY$3=$BL292,$BM292,0))</f>
        <v>0</v>
      </c>
      <c r="UZ292" s="273">
        <f>MAX(0,MIN($SM292,EDATE(UZ$3,1))-MAX($SL292,UZ$3))/($SM292-$SL292)*(SUM($SG292:$SI292)-$BM292)+(IF(UZ$3=$BL292,$BM292,0))</f>
        <v>0</v>
      </c>
      <c r="VA292" s="273">
        <f>MAX(0,MIN($SM292,EDATE(VA$3,1))-MAX($SL292,VA$3))/($SM292-$SL292)*(SUM($SG292:$SI292)-$BM292)+(IF(VA$3=$BL292,$BM292,0))</f>
        <v>0</v>
      </c>
      <c r="VB292" s="273">
        <f>MAX(0,MIN($SM292,EDATE(VB$3,1))-MAX($SL292,VB$3))/($SM292-$SL292)*(SUM($SG292:$SI292)-$BM292)+(IF(VB$3=$BL292,$BM292,0))</f>
        <v>0</v>
      </c>
      <c r="VC292" s="273">
        <f>MAX(0,MIN($SM292,EDATE(VC$3,1))-MAX($SL292,VC$3))/($SM292-$SL292)*(SUM($SG292:$SI292)-$BM292)+(IF(VC$3=$BL292,$BM292,0))</f>
        <v>0</v>
      </c>
      <c r="VD292" s="273">
        <f>MAX(0,MIN($SM292,EDATE(VD$3,1))-MAX($SL292,VD$3))/($SM292-$SL292)*(SUM($SG292:$SI292)-$BM292)+(IF(VD$3=$BL292,$BM292,0))</f>
        <v>0</v>
      </c>
      <c r="VE292" s="273">
        <f>MAX(0,MIN($SM292,EDATE(VE$3,1))-MAX($SL292,VE$3))/($SM292-$SL292)*(SUM($SG292:$SI292)-$BM292)+(IF(VE$3=$BL292,$BM292,0))</f>
        <v>0</v>
      </c>
      <c r="VF292" s="273">
        <f>MAX(0,MIN($SM292,EDATE(VF$3,1))-MAX($SL292,VF$3))/($SM292-$SL292)*(SUM($SG292:$SI292)-$BM292)+(IF(VF$3=$BL292,$BM292,0))</f>
        <v>0</v>
      </c>
      <c r="VG292" s="273">
        <f>MAX(0,MIN($SM292,EDATE(VG$3,1))-MAX($SL292,VG$3))/($SM292-$SL292)*(SUM($SG292:$SI292)-$BM292)+(IF(VG$3=$BL292,$BM292,0))</f>
        <v>0</v>
      </c>
      <c r="VH292" s="273">
        <f>MAX(0,MIN($SM292,EDATE(VH$3,1))-MAX($SL292,VH$3))/($SM292-$SL292)*(SUM($SG292:$SI292)-$BM292)+(IF(VH$3=$BL292,$BM292,0))</f>
        <v>0</v>
      </c>
      <c r="VI292" s="273">
        <f>MAX(0,MIN($SM292,EDATE(VI$3,1))-MAX($SL292,VI$3))/($SM292-$SL292)*(SUM($SG292:$SI292)-$BM292)+(IF(VI$3=$BL292,$BM292,0))</f>
        <v>0</v>
      </c>
      <c r="VJ292" s="273">
        <f>MAX(0,MIN($SM292,EDATE(VJ$3,1))-MAX($SL292,VJ$3))/($SM292-$SL292)*(SUM($SG292:$SI292)-$BM292)+(IF(VJ$3=$BL292,$BM292,0))</f>
        <v>0</v>
      </c>
      <c r="VK292" s="273">
        <f>MAX(0,MIN($SM292,EDATE(VK$3,1))-MAX($SL292,VK$3))/($SM292-$SL292)*(SUM($SG292:$SI292)-$BM292)+(IF(VK$3=$BL292,$BM292,0))</f>
        <v>0</v>
      </c>
      <c r="VL292" s="273">
        <f>MAX(0,MIN($SM292,EDATE(VL$3,1))-MAX($SL292,VL$3))/($SM292-$SL292)*(SUM($SG292:$SI292)-$BM292)+(IF(VL$3=$BL292,$BM292,0))</f>
        <v>0</v>
      </c>
      <c r="VM292" s="273">
        <f>MAX(0,MIN($SM292,EDATE(VM$3,1))-MAX($SL292,VM$3))/($SM292-$SL292)*(SUM($SG292:$SI292)-$BM292)+(IF(VM$3=$BL292,$BM292,0))</f>
        <v>0</v>
      </c>
      <c r="VN292" s="273">
        <f>MAX(0,MIN($SM292,EDATE(VN$3,1))-MAX($SL292,VN$3))/($SM292-$SL292)*(SUM($SG292:$SI292)-$BM292)+(IF(VN$3=$BL292,$BM292,0))</f>
        <v>0</v>
      </c>
      <c r="VO292" s="273">
        <f>MAX(0,MIN($SM292,EDATE(VO$3,1))-MAX($SL292,VO$3))/($SM292-$SL292)*(SUM($SG292:$SI292)-$BM292)+(IF(VO$3=$BL292,$BM292,0))</f>
        <v>0</v>
      </c>
      <c r="VP292" s="273">
        <f>MAX(0,MIN($SM292,EDATE(VP$3,1))-MAX($SL292,VP$3))/($SM292-$SL292)*(SUM($SG292:$SI292)-$BM292)+(IF(VP$3=$BL292,$BM292,0))</f>
        <v>0</v>
      </c>
      <c r="VQ292" s="273">
        <f>MAX(0,MIN($SM292,EDATE(VQ$3,1))-MAX($SL292,VQ$3))/($SM292-$SL292)*(SUM($SG292:$SI292)-$BM292)+(IF(VQ$3=$BL292,$BM292,0))</f>
        <v>0</v>
      </c>
      <c r="VR292" s="273">
        <f>MAX(0,MIN($SM292,EDATE(VR$3,1))-MAX($SL292,VR$3))/($SM292-$SL292)*(SUM($SG292:$SI292)-$BM292)+(IF(VR$3=$BL292,$BM292,0))</f>
        <v>0</v>
      </c>
      <c r="VS292" s="273">
        <f>MAX(0,MIN($SM292,EDATE(VS$3,1))-MAX($SL292,VS$3))/($SM292-$SL292)*(SUM($SG292:$SI292)-$BM292)+(IF(VS$3=$BL292,$BM292,0))</f>
        <v>0</v>
      </c>
      <c r="VT292" s="273">
        <f>MAX(0,MIN($SM292,EDATE(VT$3,1))-MAX($SL292,VT$3))/($SM292-$SL292)*(SUM($SG292:$SI292)-$BM292)+(IF(VT$3=$BL292,$BM292,0))</f>
        <v>0</v>
      </c>
      <c r="VU292" s="273">
        <f>MAX(0,MIN($SM292,EDATE(VU$3,1))-MAX($SL292,VU$3))/($SM292-$SL292)*(SUM($SG292:$SI292)-$BM292)+(IF(VU$3=$BL292,$BM292,0))</f>
        <v>0</v>
      </c>
      <c r="VV292" s="273">
        <f>MAX(0,MIN($SM292,EDATE(VV$3,1))-MAX($SL292,VV$3))/($SM292-$SL292)*(SUM($SG292:$SI292)-$BM292)+(IF(VV$3=$BL292,$BM292,0))</f>
        <v>0</v>
      </c>
      <c r="VW292" s="273">
        <f>MAX(0,MIN($SM292,EDATE(VW$3,1))-MAX($SL292,VW$3))/($SM292-$SL292)*(SUM($SG292:$SI292)-$BM292)+(IF(VW$3=$BL292,$BM292,0))</f>
        <v>0</v>
      </c>
      <c r="VX292" s="273">
        <f>MAX(0,MIN($SM292,EDATE(VX$3,1))-MAX($SL292,VX$3))/($SM292-$SL292)*(SUM($SG292:$SI292)-$BM292)+(IF(VX$3=$BL292,$BM292,0))</f>
        <v>0</v>
      </c>
      <c r="VY292" s="273">
        <f>MAX(0,MIN($SM292,EDATE(VY$3,1))-MAX($SL292,VY$3))/($SM292-$SL292)*(SUM($SG292:$SI292)-$BM292)+(IF(VY$3=$BL292,$BM292,0))</f>
        <v>0</v>
      </c>
      <c r="VZ292" s="273">
        <f>MAX(0,MIN($SM292,EDATE(VZ$3,1))-MAX($SL292,VZ$3))/($SM292-$SL292)*(SUM($SG292:$SI292)-$BM292)+(IF(VZ$3=$BL292,$BM292,0))</f>
        <v>0</v>
      </c>
      <c r="WA292" s="273">
        <f>MAX(0,MIN($SM292,EDATE(WA$3,1))-MAX($SL292,WA$3))/($SM292-$SL292)*(SUM($SG292:$SI292)-$BM292)+(IF(WA$3=$BL292,$BM292,0))</f>
        <v>0</v>
      </c>
      <c r="WB292" s="273">
        <f>MAX(0,MIN($SM292,EDATE(WB$3,1))-MAX($SL292,WB$3))/($SM292-$SL292)*(SUM($SG292:$SI292)-$BM292)+(IF(WB$3=$BL292,$BM292,0))</f>
        <v>0</v>
      </c>
      <c r="WC292" s="273">
        <f>MAX(0,MIN($SM292,EDATE(WC$3,1))-MAX($SL292,WC$3))/($SM292-$SL292)*(SUM($SG292:$SI292)-$BM292)+(IF(WC$3=$BL292,$BM292,0))</f>
        <v>0</v>
      </c>
      <c r="WD292" s="273">
        <f>MAX(0,MIN($SM292,EDATE(WD$3,1))-MAX($SL292,WD$3))/($SM292-$SL292)*(SUM($SG292:$SI292)-$BM292)+(IF(WD$3=$BL292,$BM292,0))</f>
        <v>0</v>
      </c>
      <c r="WE292" s="273">
        <f>MAX(0,MIN($SM292,EDATE(WE$3,1))-MAX($SL292,WE$3))/($SM292-$SL292)*(SUM($SG292:$SI292)-$BM292)+(IF(WE$3=$BL292,$BM292,0))</f>
        <v>0</v>
      </c>
      <c r="WF292" s="273">
        <f>MAX(0,MIN($SM292,EDATE(WF$3,1))-MAX($SL292,WF$3))/($SM292-$SL292)*(SUM($SG292:$SI292)-$BM292)+(IF(WF$3=$BL292,$BM292,0))</f>
        <v>0</v>
      </c>
      <c r="WG292" s="273">
        <f>MAX(0,MIN($SM292,EDATE(WG$3,1))-MAX($SL292,WG$3))/($SM292-$SL292)*(SUM($SG292:$SI292)-$BM292)+(IF(WG$3=$BL292,$BM292,0))</f>
        <v>0</v>
      </c>
      <c r="WH292" s="273">
        <f>MAX(0,MIN($SM292,EDATE(WH$3,1))-MAX($SL292,WH$3))/($SM292-$SL292)*(SUM($SG292:$SI292)-$BM292)+(IF(WH$3=$BL292,$BM292,0))</f>
        <v>0</v>
      </c>
      <c r="WI292" s="273">
        <f>MAX(0,MIN($SM292,EDATE(WI$3,1))-MAX($SL292,WI$3))/($SM292-$SL292)*(SUM($SG292:$SI292)-$BM292)+(IF(WI$3=$BL292,$BM292,0))</f>
        <v>0</v>
      </c>
      <c r="WJ292" s="273">
        <f>MAX(0,MIN($SM292,EDATE(WJ$3,1))-MAX($SL292,WJ$3))/($SM292-$SL292)*(SUM($SG292:$SI292)-$BM292)+(IF(WJ$3=$BL292,$BM292,0))</f>
        <v>0</v>
      </c>
      <c r="WK292" s="273">
        <f>MAX(0,MIN($SM292,EDATE(WK$3,1))-MAX($SL292,WK$3))/($SM292-$SL292)*(SUM($SG292:$SI292)-$BM292)+(IF(WK$3=$BL292,$BM292,0))</f>
        <v>0</v>
      </c>
      <c r="WL292" s="273">
        <f>MAX(0,MIN($SM292,EDATE(WL$3,1))-MAX($SL292,WL$3))/($SM292-$SL292)*(SUM($SG292:$SI292)-$BM292)+(IF(WL$3=$BL292,$BM292,0))</f>
        <v>0</v>
      </c>
      <c r="WM292" s="273">
        <f>MAX(0,MIN($SM292,EDATE(WM$3,1))-MAX($SL292,WM$3))/($SM292-$SL292)*(SUM($SG292:$SI292)-$BM292)+(IF(WM$3=$BL292,$BM292,0))</f>
        <v>0</v>
      </c>
      <c r="WN292" s="273">
        <f>MAX(0,MIN($SM292,EDATE(WN$3,1))-MAX($SL292,WN$3))/($SM292-$SL292)*(SUM($SG292:$SI292)-$BM292)+(IF(WN$3=$BL292,$BM292,0))</f>
        <v>0</v>
      </c>
      <c r="WO292" s="273">
        <f>MAX(0,MIN($SM292,EDATE(WO$3,1))-MAX($SL292,WO$3))/($SM292-$SL292)*(SUM($SG292:$SI292)-$BM292)+(IF(WO$3=$BL292,$BM292,0))</f>
        <v>0</v>
      </c>
      <c r="WP292" s="273">
        <f>MAX(0,MIN($SM292,EDATE(WP$3,1))-MAX($SL292,WP$3))/($SM292-$SL292)*(SUM($SG292:$SI292)-$BM292)+(IF(WP$3=$BL292,$BM292,0))</f>
        <v>0</v>
      </c>
      <c r="WQ292" s="273">
        <f>MAX(0,MIN($SM292,EDATE(WQ$3,1))-MAX($SL292,WQ$3))/($SM292-$SL292)*(SUM($SG292:$SI292)-$BM292)+(IF(WQ$3=$BL292,$BM292,0))</f>
        <v>0</v>
      </c>
      <c r="WR292" s="273">
        <f>MAX(0,MIN($SM292,EDATE(WR$3,1))-MAX($SL292,WR$3))/($SM292-$SL292)*(SUM($SG292:$SI292)-$BM292)+(IF(WR$3=$BL292,$BM292,0))</f>
        <v>0</v>
      </c>
      <c r="WS292" s="273">
        <f>MAX(0,MIN($SM292,EDATE(WS$3,1))-MAX($SL292,WS$3))/($SM292-$SL292)*(SUM($SG292:$SI292)-$BM292)+(IF(WS$3=$BL292,$BM292,0))</f>
        <v>0</v>
      </c>
      <c r="WT292" s="273">
        <f>MAX(0,MIN($SM292,EDATE(WT$3,1))-MAX($SL292,WT$3))/($SM292-$SL292)*(SUM($SG292:$SI292)-$BM292)+(IF(WT$3=$BL292,$BM292,0))</f>
        <v>0</v>
      </c>
      <c r="WU292" s="273">
        <f>MAX(0,MIN($SM292,EDATE(WU$3,1))-MAX($SL292,WU$3))/($SM292-$SL292)*(SUM($SG292:$SI292)-$BM292)+(IF(WU$3=$BL292,$BM292,0))</f>
        <v>0</v>
      </c>
      <c r="WV292" s="273">
        <f>MAX(0,MIN($SM292,EDATE(WV$3,1))-MAX($SL292,WV$3))/($SM292-$SL292)*(SUM($SG292:$SI292)-$BM292)+(IF(WV$3=$BL292,$BM292,0))</f>
        <v>0</v>
      </c>
      <c r="WW292" s="273">
        <f>MAX(0,MIN($SM292,EDATE(WW$3,1))-MAX($SL292,WW$3))/($SM292-$SL292)*(SUM($SG292:$SI292)-$BM292)+(IF(WW$3=$BL292,$BM292,0))</f>
        <v>0</v>
      </c>
      <c r="WX292" s="273">
        <f>MAX(0,MIN($SM292,EDATE(WX$3,1))-MAX($SL292,WX$3))/($SM292-$SL292)*(SUM($SG292:$SI292)-$BM292)+(IF(WX$3=$BL292,$BM292,0))</f>
        <v>0</v>
      </c>
      <c r="WY292" s="273">
        <f>MAX(0,MIN($SM292,EDATE(WY$3,1))-MAX($SL292,WY$3))/($SM292-$SL292)*(SUM($SG292:$SI292)-$BM292)+(IF(WY$3=$BL292,$BM292,0))</f>
        <v>0</v>
      </c>
      <c r="WZ292" s="273">
        <f>MAX(0,MIN($SM292,EDATE(WZ$3,1))-MAX($SL292,WZ$3))/($SM292-$SL292)*(SUM($SG292:$SI292)-$BM292)+(IF(WZ$3=$BL292,$BM292,0))</f>
        <v>0</v>
      </c>
      <c r="XA292" s="273">
        <f>MAX(0,MIN($SM292,EDATE(XA$3,1))-MAX($SL292,XA$3))/($SM292-$SL292)*(SUM($SG292:$SI292)-$BM292)+(IF(XA$3=$BL292,$BM292,0))</f>
        <v>0</v>
      </c>
      <c r="XB292" s="273">
        <f>MAX(0,MIN($SM292,EDATE(XB$3,1))-MAX($SL292,XB$3))/($SM292-$SL292)*(SUM($SG292:$SI292)-$BM292)+(IF(XB$3=$BL292,$BM292,0))</f>
        <v>0</v>
      </c>
      <c r="XC292" s="273">
        <f>MAX(0,MIN($SM292,EDATE(XC$3,1))-MAX($SL292,XC$3))/($SM292-$SL292)*(SUM($SG292:$SI292)-$BM292)+(IF(XC$3=$BL292,$BM292,0))</f>
        <v>0</v>
      </c>
      <c r="XD292" s="273">
        <f>MAX(0,MIN($SM292,EDATE(XD$3,1))-MAX($SL292,XD$3))/($SM292-$SL292)*(SUM($SG292:$SI292)-$BM292)+(IF(XD$3=$BL292,$BM292,0))</f>
        <v>0</v>
      </c>
      <c r="XE292" s="273">
        <f>MAX(0,MIN($SM292,EDATE(XE$3,1))-MAX($SL292,XE$3))/($SM292-$SL292)*(SUM($SG292:$SI292)-$BM292)+(IF(XE$3=$BL292,$BM292,0))</f>
        <v>0</v>
      </c>
      <c r="XF292" s="273">
        <f>MAX(0,MIN($SM292,EDATE(XF$3,1))-MAX($SL292,XF$3))/($SM292-$SL292)*(SUM($SG292:$SI292)-$BM292)+(IF(XF$3=$BL292,$BM292,0))</f>
        <v>0</v>
      </c>
      <c r="XG292" s="273">
        <f>MAX(0,MIN($SM292,EDATE(XG$3,1))-MAX($SL292,XG$3))/($SM292-$SL292)*(SUM($SG292:$SI292)-$BM292)+(IF(XG$3=$BL292,$BM292,0))</f>
        <v>0</v>
      </c>
      <c r="XH292" s="273">
        <f>MAX(0,MIN($SM292,EDATE(XH$3,1))-MAX($SL292,XH$3))/($SM292-$SL292)*(SUM($SG292:$SI292)-$BM292)+(IF(XH$3=$BL292,$BM292,0))</f>
        <v>0</v>
      </c>
      <c r="XI292" s="273">
        <f>MAX(0,MIN($SM292,EDATE(XI$3,1))-MAX($SL292,XI$3))/($SM292-$SL292)*(SUM($SG292:$SI292)-$BM292)+(IF(XI$3=$BL292,$BM292,0))</f>
        <v>0</v>
      </c>
      <c r="XJ292" s="273">
        <f>MAX(0,MIN($SM292,EDATE(XJ$3,1))-MAX($SL292,XJ$3))/($SM292-$SL292)*(SUM($SG292:$SI292)-$BM292)+(IF(XJ$3=$BL292,$BM292,0))</f>
        <v>0</v>
      </c>
      <c r="XK292" s="273">
        <f>MAX(0,MIN($SM292,EDATE(XK$3,1))-MAX($SL292,XK$3))/($SM292-$SL292)*(SUM($SG292:$SI292)-$BM292)+(IF(XK$3=$BL292,$BM292,0))</f>
        <v>0</v>
      </c>
      <c r="XL292" s="273">
        <f>MAX(0,MIN($SM292,EDATE(XL$3,1))-MAX($SL292,XL$3))/($SM292-$SL292)*(SUM($SG292:$SI292)-$BM292)+(IF(XL$3=$BL292,$BM292,0))</f>
        <v>0</v>
      </c>
      <c r="XM292" s="273">
        <f>MAX(0,MIN($SM292,EDATE(XM$3,1))-MAX($SL292,XM$3))/($SM292-$SL292)*(SUM($SG292:$SI292)-$BM292)+(IF(XM$3=$BL292,$BM292,0))</f>
        <v>0</v>
      </c>
      <c r="XN292" s="273">
        <f>MAX(0,MIN($SM292,EDATE(XN$3,1))-MAX($SL292,XN$3))/($SM292-$SL292)*(SUM($SG292:$SI292)-$BM292)+(IF(XN$3=$BL292,$BM292,0))</f>
        <v>0</v>
      </c>
      <c r="XO292" s="273">
        <f>MAX(0,MIN($SM292,EDATE(XO$3,1))-MAX($SL292,XO$3))/($SM292-$SL292)*(SUM($SG292:$SI292)-$BM292)+(IF(XO$3=$BL292,$BM292,0))</f>
        <v>0</v>
      </c>
      <c r="XP292" s="273">
        <f>MAX(0,MIN($SM292,EDATE(XP$3,1))-MAX($SL292,XP$3))/($SM292-$SL292)*(SUM($SG292:$SI292)-$BM292)+(IF(XP$3=$BL292,$BM292,0))</f>
        <v>0</v>
      </c>
      <c r="XQ292" s="273">
        <f>MAX(0,MIN($SM292,EDATE(XQ$3,1))-MAX($SL292,XQ$3))/($SM292-$SL292)*(SUM($SG292:$SI292)-$BM292)+(IF(XQ$3=$BL292,$BM292,0))</f>
        <v>0</v>
      </c>
      <c r="XR292" s="67" t="s">
        <v>835</v>
      </c>
    </row>
    <row r="293" spans="1:642" ht="15" customHeight="1">
      <c r="A293" s="2" t="s">
        <v>395</v>
      </c>
      <c r="B293" s="1" t="s">
        <v>303</v>
      </c>
      <c r="C293" s="1" t="s">
        <v>324</v>
      </c>
      <c r="D293" s="2" t="s">
        <v>399</v>
      </c>
      <c r="E293" s="2" t="s">
        <v>395</v>
      </c>
      <c r="F293" s="2" t="s">
        <v>334</v>
      </c>
      <c r="G293" s="2" t="s">
        <v>1049</v>
      </c>
      <c r="I293" s="2" t="s">
        <v>430</v>
      </c>
      <c r="J293" s="2" t="str">
        <f t="shared" si="1032"/>
        <v>GOM Expl NOV</v>
      </c>
      <c r="K293" s="1" t="s">
        <v>522</v>
      </c>
      <c r="L293" s="69">
        <v>0.5</v>
      </c>
      <c r="M293" s="2" t="s">
        <v>611</v>
      </c>
      <c r="N293" s="2" t="s">
        <v>733</v>
      </c>
      <c r="O293" s="2" t="str">
        <f t="shared" si="1151"/>
        <v>Deep Sleep Risk Event</v>
      </c>
      <c r="P293" s="5" t="s">
        <v>343</v>
      </c>
      <c r="Q293" s="2" t="s">
        <v>730</v>
      </c>
      <c r="R293" s="22" t="str">
        <f>CONCATENATE(R292,"_R")</f>
        <v>3936_R</v>
      </c>
      <c r="S293" s="18" t="str">
        <f>CONCATENATE(S292," Risk Event")</f>
        <v>Deep Sleep Risk Event</v>
      </c>
      <c r="T293" s="4"/>
      <c r="U293" s="6"/>
      <c r="V293" s="7"/>
      <c r="W293" s="261"/>
      <c r="X293" s="261"/>
      <c r="Y293" s="197"/>
      <c r="Z293" s="14"/>
      <c r="AA293" s="6">
        <f>AB292</f>
        <v>42192</v>
      </c>
      <c r="AB293" s="7">
        <f>AA293+Z292</f>
        <v>42199</v>
      </c>
      <c r="AC293" s="73">
        <f t="shared" si="1039"/>
        <v>7</v>
      </c>
      <c r="AD293" s="73">
        <f t="shared" si="1040"/>
        <v>0</v>
      </c>
      <c r="AE293" s="136"/>
      <c r="AF293" s="133"/>
      <c r="AG293" s="133"/>
      <c r="AH293" s="137"/>
      <c r="AI293" s="136"/>
      <c r="AJ293" s="133"/>
      <c r="AK293" s="133"/>
      <c r="AL293" s="137"/>
      <c r="AM293" s="16" t="s">
        <v>359</v>
      </c>
      <c r="AN293" s="16" t="s">
        <v>405</v>
      </c>
      <c r="AO293" s="2" t="s">
        <v>349</v>
      </c>
      <c r="AP293" s="2" t="s">
        <v>387</v>
      </c>
      <c r="AQ293" s="97" t="s">
        <v>334</v>
      </c>
      <c r="AR293" s="88">
        <f t="shared" si="954"/>
        <v>7</v>
      </c>
      <c r="AS293" s="86">
        <f>AC293</f>
        <v>7</v>
      </c>
      <c r="AT293" s="86"/>
      <c r="AU293" s="86"/>
      <c r="AV293" s="89"/>
      <c r="AW293" s="86"/>
      <c r="AX293" s="119"/>
      <c r="AY293" s="87" t="s">
        <v>852</v>
      </c>
      <c r="AZ293" s="112">
        <f>AZ292</f>
        <v>1155786.6666666667</v>
      </c>
      <c r="BA293" s="76">
        <f t="shared" si="1078"/>
        <v>8343092.2847999996</v>
      </c>
      <c r="BB293" s="77">
        <f t="shared" si="1030"/>
        <v>4171546.1423999998</v>
      </c>
      <c r="BC293" s="25">
        <f>AR293*AZ293</f>
        <v>8090506.666666667</v>
      </c>
      <c r="BD293" s="77"/>
      <c r="BE293" s="77"/>
      <c r="BF293" s="77">
        <f t="shared" si="1045"/>
        <v>88995.573333332315</v>
      </c>
      <c r="BG293" s="143">
        <f t="shared" si="1046"/>
        <v>163590.04480000027</v>
      </c>
      <c r="BH293" s="77"/>
      <c r="BI293" s="78"/>
      <c r="BJ293" s="79"/>
      <c r="BK293" s="77"/>
      <c r="BL293" s="82"/>
      <c r="BM293" s="25"/>
      <c r="BN293" s="343">
        <f t="shared" si="1095"/>
        <v>8343092.2847999996</v>
      </c>
      <c r="BO293" s="343">
        <f t="shared" si="1096"/>
        <v>4171546.1423999998</v>
      </c>
      <c r="BP293" s="395">
        <f t="shared" si="1031"/>
        <v>0</v>
      </c>
      <c r="BQ293" s="342">
        <f t="shared" si="1097"/>
        <v>0</v>
      </c>
      <c r="BR293" s="342">
        <f t="shared" si="1098"/>
        <v>0</v>
      </c>
      <c r="BS293" s="342">
        <f t="shared" si="1099"/>
        <v>0</v>
      </c>
      <c r="BT293" s="273"/>
      <c r="BU293" s="273"/>
      <c r="BV293" s="273"/>
      <c r="BW293" s="64"/>
      <c r="BX293" s="25">
        <f t="shared" si="1050"/>
        <v>0</v>
      </c>
      <c r="BY293" s="25">
        <f t="shared" si="1051"/>
        <v>8090506.666666667</v>
      </c>
      <c r="BZ293" s="25">
        <f t="shared" si="1052"/>
        <v>0</v>
      </c>
      <c r="CA293" s="25">
        <f t="shared" si="1053"/>
        <v>0</v>
      </c>
      <c r="CB293" s="25">
        <f t="shared" si="1054"/>
        <v>0</v>
      </c>
      <c r="CC293" s="25">
        <f t="shared" si="1055"/>
        <v>0</v>
      </c>
      <c r="CD293" s="25">
        <f t="shared" si="1056"/>
        <v>0</v>
      </c>
      <c r="CE293" s="25">
        <f t="shared" si="1057"/>
        <v>0</v>
      </c>
      <c r="CF293" s="25">
        <f t="shared" si="1058"/>
        <v>0</v>
      </c>
      <c r="CG293" s="25">
        <f t="shared" si="1059"/>
        <v>0</v>
      </c>
      <c r="CH293" s="83">
        <f t="shared" si="1047"/>
        <v>0</v>
      </c>
      <c r="CI293" s="25">
        <f t="shared" si="1161"/>
        <v>0</v>
      </c>
      <c r="CJ293" s="25">
        <f t="shared" si="1161"/>
        <v>0</v>
      </c>
      <c r="CK293" s="25">
        <f t="shared" si="1161"/>
        <v>0</v>
      </c>
      <c r="CL293" s="25">
        <f t="shared" si="1161"/>
        <v>0</v>
      </c>
      <c r="CM293" s="25">
        <f t="shared" si="1161"/>
        <v>0</v>
      </c>
      <c r="CN293" s="25">
        <f t="shared" si="1161"/>
        <v>0</v>
      </c>
      <c r="CO293" s="25">
        <f t="shared" si="1161"/>
        <v>0</v>
      </c>
      <c r="CP293" s="25">
        <f t="shared" si="1161"/>
        <v>0</v>
      </c>
      <c r="CQ293" s="25">
        <f t="shared" si="1161"/>
        <v>0</v>
      </c>
      <c r="CR293" s="25">
        <f t="shared" si="1161"/>
        <v>0</v>
      </c>
      <c r="CS293" s="25">
        <f t="shared" si="1162"/>
        <v>0</v>
      </c>
      <c r="CT293" s="25">
        <f t="shared" si="1162"/>
        <v>0</v>
      </c>
      <c r="CU293" s="25">
        <f t="shared" si="1162"/>
        <v>0</v>
      </c>
      <c r="CV293" s="25">
        <f t="shared" si="1162"/>
        <v>0</v>
      </c>
      <c r="CW293" s="25">
        <f t="shared" si="1162"/>
        <v>0</v>
      </c>
      <c r="CX293" s="25">
        <f t="shared" si="1162"/>
        <v>0</v>
      </c>
      <c r="CY293" s="25">
        <f t="shared" si="1162"/>
        <v>0</v>
      </c>
      <c r="CZ293" s="25">
        <f t="shared" si="1162"/>
        <v>0</v>
      </c>
      <c r="DA293" s="25">
        <f t="shared" si="1162"/>
        <v>8090506.666666667</v>
      </c>
      <c r="DB293" s="25">
        <f t="shared" si="1162"/>
        <v>0</v>
      </c>
      <c r="DC293" s="25">
        <f t="shared" si="1163"/>
        <v>0</v>
      </c>
      <c r="DD293" s="25">
        <f t="shared" si="1163"/>
        <v>0</v>
      </c>
      <c r="DE293" s="25">
        <f t="shared" si="1163"/>
        <v>0</v>
      </c>
      <c r="DF293" s="25">
        <f t="shared" si="1163"/>
        <v>0</v>
      </c>
      <c r="DG293" s="25">
        <f t="shared" si="1163"/>
        <v>0</v>
      </c>
      <c r="DH293" s="25">
        <f t="shared" si="1163"/>
        <v>0</v>
      </c>
      <c r="DI293" s="25">
        <f t="shared" si="1163"/>
        <v>0</v>
      </c>
      <c r="DJ293" s="25">
        <f t="shared" si="1163"/>
        <v>0</v>
      </c>
      <c r="DK293" s="25">
        <f t="shared" si="1163"/>
        <v>0</v>
      </c>
      <c r="DL293" s="25">
        <f t="shared" si="1163"/>
        <v>0</v>
      </c>
      <c r="DM293" s="25">
        <f t="shared" si="1164"/>
        <v>0</v>
      </c>
      <c r="DN293" s="25">
        <f t="shared" si="1164"/>
        <v>0</v>
      </c>
      <c r="DO293" s="25">
        <f t="shared" si="1164"/>
        <v>0</v>
      </c>
      <c r="DP293" s="25">
        <f t="shared" si="1164"/>
        <v>0</v>
      </c>
      <c r="DQ293" s="25">
        <f t="shared" si="1164"/>
        <v>0</v>
      </c>
      <c r="DR293" s="25">
        <f t="shared" si="1164"/>
        <v>0</v>
      </c>
      <c r="DS293" s="25">
        <f t="shared" si="1164"/>
        <v>0</v>
      </c>
      <c r="DT293" s="25">
        <f t="shared" si="1164"/>
        <v>0</v>
      </c>
      <c r="DU293" s="25">
        <f t="shared" si="1164"/>
        <v>0</v>
      </c>
      <c r="DV293" s="25">
        <f t="shared" si="1164"/>
        <v>0</v>
      </c>
      <c r="DW293" s="25">
        <f t="shared" si="1165"/>
        <v>0</v>
      </c>
      <c r="DX293" s="25">
        <f t="shared" si="1165"/>
        <v>0</v>
      </c>
      <c r="DY293" s="25">
        <f t="shared" si="1165"/>
        <v>0</v>
      </c>
      <c r="DZ293" s="25">
        <f t="shared" si="1165"/>
        <v>0</v>
      </c>
      <c r="EA293" s="25">
        <f t="shared" si="1165"/>
        <v>0</v>
      </c>
      <c r="EB293" s="25">
        <f t="shared" si="1165"/>
        <v>0</v>
      </c>
      <c r="EC293" s="25">
        <f t="shared" si="1165"/>
        <v>0</v>
      </c>
      <c r="ED293" s="25">
        <f t="shared" si="1165"/>
        <v>0</v>
      </c>
      <c r="EE293" s="25">
        <f t="shared" si="1165"/>
        <v>0</v>
      </c>
      <c r="EF293" s="25">
        <f t="shared" si="1165"/>
        <v>0</v>
      </c>
      <c r="EG293" s="25">
        <f t="shared" si="1166"/>
        <v>0</v>
      </c>
      <c r="EH293" s="25">
        <f t="shared" si="1166"/>
        <v>0</v>
      </c>
      <c r="EI293" s="25">
        <f t="shared" si="1166"/>
        <v>0</v>
      </c>
      <c r="EJ293" s="25">
        <f t="shared" si="1166"/>
        <v>0</v>
      </c>
      <c r="EK293" s="25">
        <f t="shared" si="1166"/>
        <v>0</v>
      </c>
      <c r="EL293" s="25">
        <f t="shared" si="1166"/>
        <v>0</v>
      </c>
      <c r="EM293" s="25">
        <f t="shared" si="1166"/>
        <v>0</v>
      </c>
      <c r="EN293" s="25">
        <f t="shared" si="1166"/>
        <v>0</v>
      </c>
      <c r="EO293" s="25">
        <f t="shared" si="1166"/>
        <v>0</v>
      </c>
      <c r="EP293" s="25">
        <f t="shared" si="1166"/>
        <v>0</v>
      </c>
      <c r="EQ293" s="25">
        <f t="shared" si="1167"/>
        <v>0</v>
      </c>
      <c r="ER293" s="25">
        <f t="shared" si="1167"/>
        <v>0</v>
      </c>
      <c r="ES293" s="25">
        <f t="shared" si="1167"/>
        <v>0</v>
      </c>
      <c r="ET293" s="25">
        <f t="shared" si="1167"/>
        <v>0</v>
      </c>
      <c r="EU293" s="25">
        <f t="shared" si="1167"/>
        <v>0</v>
      </c>
      <c r="EV293" s="25">
        <f t="shared" si="1167"/>
        <v>0</v>
      </c>
      <c r="EW293" s="25">
        <f t="shared" si="1167"/>
        <v>0</v>
      </c>
      <c r="EX293" s="25">
        <f t="shared" si="1167"/>
        <v>0</v>
      </c>
      <c r="EY293" s="25">
        <f t="shared" si="1167"/>
        <v>0</v>
      </c>
      <c r="EZ293" s="25">
        <f t="shared" si="1167"/>
        <v>0</v>
      </c>
      <c r="FA293" s="25">
        <f t="shared" si="1168"/>
        <v>0</v>
      </c>
      <c r="FB293" s="25">
        <f t="shared" si="1168"/>
        <v>0</v>
      </c>
      <c r="FC293" s="25">
        <f t="shared" si="1168"/>
        <v>0</v>
      </c>
      <c r="FD293" s="25">
        <f t="shared" si="1168"/>
        <v>0</v>
      </c>
      <c r="FE293" s="25">
        <f t="shared" si="1168"/>
        <v>0</v>
      </c>
      <c r="FF293" s="25">
        <f t="shared" si="1168"/>
        <v>0</v>
      </c>
      <c r="FG293" s="25">
        <f t="shared" si="1168"/>
        <v>0</v>
      </c>
      <c r="FH293" s="25">
        <f t="shared" si="1168"/>
        <v>0</v>
      </c>
      <c r="FI293" s="25">
        <f t="shared" si="1168"/>
        <v>0</v>
      </c>
      <c r="FJ293" s="25">
        <f t="shared" si="1168"/>
        <v>0</v>
      </c>
      <c r="FK293" s="25">
        <f t="shared" si="1169"/>
        <v>0</v>
      </c>
      <c r="FL293" s="25">
        <f t="shared" si="1169"/>
        <v>0</v>
      </c>
      <c r="FM293" s="25">
        <f t="shared" si="1169"/>
        <v>0</v>
      </c>
      <c r="FN293" s="25">
        <f t="shared" si="1169"/>
        <v>0</v>
      </c>
      <c r="FO293" s="25">
        <f t="shared" si="1169"/>
        <v>0</v>
      </c>
      <c r="FP293" s="25">
        <f t="shared" si="1169"/>
        <v>0</v>
      </c>
      <c r="FQ293" s="25">
        <f t="shared" si="1169"/>
        <v>0</v>
      </c>
      <c r="FR293" s="25">
        <f t="shared" si="1169"/>
        <v>0</v>
      </c>
      <c r="FS293" s="25">
        <f t="shared" si="1169"/>
        <v>0</v>
      </c>
      <c r="FT293" s="25">
        <f t="shared" si="1169"/>
        <v>0</v>
      </c>
      <c r="FU293" s="25">
        <f t="shared" si="1170"/>
        <v>0</v>
      </c>
      <c r="FV293" s="25">
        <f t="shared" si="1170"/>
        <v>0</v>
      </c>
      <c r="FW293" s="25">
        <f t="shared" si="1170"/>
        <v>0</v>
      </c>
      <c r="FX293" s="25">
        <f t="shared" si="1170"/>
        <v>0</v>
      </c>
      <c r="FY293" s="25">
        <f t="shared" si="1170"/>
        <v>0</v>
      </c>
      <c r="FZ293" s="25">
        <f t="shared" si="1170"/>
        <v>0</v>
      </c>
      <c r="GA293" s="25">
        <f t="shared" si="1170"/>
        <v>0</v>
      </c>
      <c r="GB293" s="25">
        <f t="shared" si="1170"/>
        <v>0</v>
      </c>
      <c r="GC293" s="25">
        <f t="shared" si="1170"/>
        <v>0</v>
      </c>
      <c r="GD293" s="25">
        <f t="shared" si="1170"/>
        <v>0</v>
      </c>
      <c r="GE293" s="25">
        <f t="shared" si="1171"/>
        <v>0</v>
      </c>
      <c r="GF293" s="25">
        <f t="shared" si="1171"/>
        <v>0</v>
      </c>
      <c r="GG293" s="25">
        <f t="shared" si="1171"/>
        <v>0</v>
      </c>
      <c r="GH293" s="25">
        <f t="shared" si="1171"/>
        <v>0</v>
      </c>
      <c r="GI293" s="25">
        <f t="shared" si="1171"/>
        <v>0</v>
      </c>
      <c r="GJ293" s="25">
        <f t="shared" si="1171"/>
        <v>0</v>
      </c>
      <c r="GK293" s="25">
        <f t="shared" si="1171"/>
        <v>0</v>
      </c>
      <c r="GL293" s="25">
        <f t="shared" si="1171"/>
        <v>0</v>
      </c>
      <c r="GM293" s="25">
        <f t="shared" si="1171"/>
        <v>0</v>
      </c>
      <c r="GN293" s="25">
        <f t="shared" si="1171"/>
        <v>0</v>
      </c>
      <c r="GO293" s="25">
        <f t="shared" si="1172"/>
        <v>0</v>
      </c>
      <c r="GP293" s="25">
        <f t="shared" si="1172"/>
        <v>0</v>
      </c>
      <c r="GQ293" s="25">
        <f t="shared" si="1172"/>
        <v>0</v>
      </c>
      <c r="GR293" s="25">
        <f t="shared" si="1172"/>
        <v>0</v>
      </c>
      <c r="GS293" s="25">
        <f t="shared" si="1172"/>
        <v>0</v>
      </c>
      <c r="GT293" s="25">
        <f t="shared" si="1172"/>
        <v>0</v>
      </c>
      <c r="GU293" s="25">
        <f t="shared" si="1172"/>
        <v>0</v>
      </c>
      <c r="GV293" s="25">
        <f t="shared" si="1172"/>
        <v>0</v>
      </c>
      <c r="GW293" s="25">
        <f t="shared" si="1172"/>
        <v>0</v>
      </c>
      <c r="GX293" s="25">
        <f t="shared" si="1172"/>
        <v>0</v>
      </c>
      <c r="GY293" s="25">
        <f t="shared" si="1060"/>
        <v>8179502.2399999993</v>
      </c>
      <c r="GZ293" s="25">
        <f t="shared" si="1061"/>
        <v>0</v>
      </c>
      <c r="HA293" s="25">
        <f t="shared" si="1062"/>
        <v>8179502.2399999993</v>
      </c>
      <c r="HB293" s="25">
        <f t="shared" si="1063"/>
        <v>0</v>
      </c>
      <c r="HC293" s="25">
        <f t="shared" si="1064"/>
        <v>0</v>
      </c>
      <c r="HD293" s="25">
        <f t="shared" si="1065"/>
        <v>0</v>
      </c>
      <c r="HE293" s="25">
        <f t="shared" si="1066"/>
        <v>0</v>
      </c>
      <c r="HF293" s="25">
        <f t="shared" si="1067"/>
        <v>0</v>
      </c>
      <c r="HG293" s="25">
        <f t="shared" si="1068"/>
        <v>0</v>
      </c>
      <c r="HH293" s="25">
        <f t="shared" si="1069"/>
        <v>0</v>
      </c>
      <c r="HI293" s="25">
        <f t="shared" si="1070"/>
        <v>0</v>
      </c>
      <c r="HJ293" s="83">
        <f t="shared" si="1071"/>
        <v>0</v>
      </c>
      <c r="HK293" s="25">
        <f>CI293*VLOOKUP($AO293,'Escal Infl CSO'!$A$25:$M$31,MATCH(HK$2,'Escal Infl CSO'!$A$25:$M$25,0),FALSE)</f>
        <v>0</v>
      </c>
      <c r="HL293" s="25">
        <f>CJ293*VLOOKUP($AO293,'Escal Infl CSO'!$A$25:$M$31,MATCH(HL$2,'Escal Infl CSO'!$A$25:$M$25,0),FALSE)</f>
        <v>0</v>
      </c>
      <c r="HM293" s="25">
        <f>CK293*VLOOKUP($AO293,'Escal Infl CSO'!$A$25:$M$31,MATCH(HM$2,'Escal Infl CSO'!$A$25:$M$25,0),FALSE)</f>
        <v>0</v>
      </c>
      <c r="HN293" s="25">
        <f>CL293*VLOOKUP($AO293,'Escal Infl CSO'!$A$25:$M$31,MATCH(HN$2,'Escal Infl CSO'!$A$25:$M$25,0),FALSE)</f>
        <v>0</v>
      </c>
      <c r="HO293" s="25">
        <f>CM293*VLOOKUP($AO293,'Escal Infl CSO'!$A$25:$M$31,MATCH(HO$2,'Escal Infl CSO'!$A$25:$M$25,0),FALSE)</f>
        <v>0</v>
      </c>
      <c r="HP293" s="25">
        <f>CN293*VLOOKUP($AO293,'Escal Infl CSO'!$A$25:$M$31,MATCH(HP$2,'Escal Infl CSO'!$A$25:$M$25,0),FALSE)</f>
        <v>0</v>
      </c>
      <c r="HQ293" s="25">
        <f>CO293*VLOOKUP($AO293,'Escal Infl CSO'!$A$25:$M$31,MATCH(HQ$2,'Escal Infl CSO'!$A$25:$M$25,0),FALSE)</f>
        <v>0</v>
      </c>
      <c r="HR293" s="25">
        <f>CP293*VLOOKUP($AO293,'Escal Infl CSO'!$A$25:$M$31,MATCH(HR$2,'Escal Infl CSO'!$A$25:$M$25,0),FALSE)</f>
        <v>0</v>
      </c>
      <c r="HS293" s="25">
        <f>CQ293*VLOOKUP($AO293,'Escal Infl CSO'!$A$25:$M$31,MATCH(HS$2,'Escal Infl CSO'!$A$25:$M$25,0),FALSE)</f>
        <v>0</v>
      </c>
      <c r="HT293" s="25">
        <f>CR293*VLOOKUP($AO293,'Escal Infl CSO'!$A$25:$M$31,MATCH(HT$2,'Escal Infl CSO'!$A$25:$M$25,0),FALSE)</f>
        <v>0</v>
      </c>
      <c r="HU293" s="25">
        <f>CS293*VLOOKUP($AO293,'Escal Infl CSO'!$A$25:$M$31,MATCH(HU$2,'Escal Infl CSO'!$A$25:$M$25,0),FALSE)</f>
        <v>0</v>
      </c>
      <c r="HV293" s="25">
        <f>CT293*VLOOKUP($AO293,'Escal Infl CSO'!$A$25:$M$31,MATCH(HV$2,'Escal Infl CSO'!$A$25:$M$25,0),FALSE)</f>
        <v>0</v>
      </c>
      <c r="HW293" s="25">
        <f>CU293*VLOOKUP($AO293,'Escal Infl CSO'!$A$25:$M$31,MATCH(HW$2,'Escal Infl CSO'!$A$25:$M$25,0),FALSE)</f>
        <v>0</v>
      </c>
      <c r="HX293" s="25">
        <f>CV293*VLOOKUP($AO293,'Escal Infl CSO'!$A$25:$M$31,MATCH(HX$2,'Escal Infl CSO'!$A$25:$M$25,0),FALSE)</f>
        <v>0</v>
      </c>
      <c r="HY293" s="25">
        <f>CW293*VLOOKUP($AO293,'Escal Infl CSO'!$A$25:$M$31,MATCH(HY$2,'Escal Infl CSO'!$A$25:$M$25,0),FALSE)</f>
        <v>0</v>
      </c>
      <c r="HZ293" s="25">
        <f>CX293*VLOOKUP($AO293,'Escal Infl CSO'!$A$25:$M$31,MATCH(HZ$2,'Escal Infl CSO'!$A$25:$M$25,0),FALSE)</f>
        <v>0</v>
      </c>
      <c r="IA293" s="25">
        <f>CY293*VLOOKUP($AO293,'Escal Infl CSO'!$A$25:$M$31,MATCH(IA$2,'Escal Infl CSO'!$A$25:$M$25,0),FALSE)</f>
        <v>0</v>
      </c>
      <c r="IB293" s="25">
        <f>CZ293*VLOOKUP($AO293,'Escal Infl CSO'!$A$25:$M$31,MATCH(IB$2,'Escal Infl CSO'!$A$25:$M$25,0),FALSE)</f>
        <v>0</v>
      </c>
      <c r="IC293" s="25">
        <f>DA293*VLOOKUP($AO293,'Escal Infl CSO'!$A$25:$M$31,MATCH(IC$2,'Escal Infl CSO'!$A$25:$M$25,0),FALSE)</f>
        <v>8179502.2399999993</v>
      </c>
      <c r="ID293" s="25">
        <f>DB293*VLOOKUP($AO293,'Escal Infl CSO'!$A$25:$M$31,MATCH(ID$2,'Escal Infl CSO'!$A$25:$M$25,0),FALSE)</f>
        <v>0</v>
      </c>
      <c r="IE293" s="25">
        <f>DC293*VLOOKUP($AO293,'Escal Infl CSO'!$A$25:$M$31,MATCH(IE$2,'Escal Infl CSO'!$A$25:$M$25,0),FALSE)</f>
        <v>0</v>
      </c>
      <c r="IF293" s="25">
        <f>DD293*VLOOKUP($AO293,'Escal Infl CSO'!$A$25:$M$31,MATCH(IF$2,'Escal Infl CSO'!$A$25:$M$25,0),FALSE)</f>
        <v>0</v>
      </c>
      <c r="IG293" s="25">
        <f>DE293*VLOOKUP($AO293,'Escal Infl CSO'!$A$25:$M$31,MATCH(IG$2,'Escal Infl CSO'!$A$25:$M$25,0),FALSE)</f>
        <v>0</v>
      </c>
      <c r="IH293" s="25">
        <f>DF293*VLOOKUP($AO293,'Escal Infl CSO'!$A$25:$M$31,MATCH(IH$2,'Escal Infl CSO'!$A$25:$M$25,0),FALSE)</f>
        <v>0</v>
      </c>
      <c r="II293" s="25">
        <f>DG293*VLOOKUP($AO293,'Escal Infl CSO'!$A$25:$M$31,MATCH(II$2,'Escal Infl CSO'!$A$25:$M$25,0),FALSE)</f>
        <v>0</v>
      </c>
      <c r="IJ293" s="25">
        <f>DH293*VLOOKUP($AO293,'Escal Infl CSO'!$A$25:$M$31,MATCH(IJ$2,'Escal Infl CSO'!$A$25:$M$25,0),FALSE)</f>
        <v>0</v>
      </c>
      <c r="IK293" s="25">
        <f>DI293*VLOOKUP($AO293,'Escal Infl CSO'!$A$25:$M$31,MATCH(IK$2,'Escal Infl CSO'!$A$25:$M$25,0),FALSE)</f>
        <v>0</v>
      </c>
      <c r="IL293" s="25">
        <f>DJ293*VLOOKUP($AO293,'Escal Infl CSO'!$A$25:$M$31,MATCH(IL$2,'Escal Infl CSO'!$A$25:$M$25,0),FALSE)</f>
        <v>0</v>
      </c>
      <c r="IM293" s="25">
        <f>DK293*VLOOKUP($AO293,'Escal Infl CSO'!$A$25:$M$31,MATCH(IM$2,'Escal Infl CSO'!$A$25:$M$25,0),FALSE)</f>
        <v>0</v>
      </c>
      <c r="IN293" s="25">
        <f>DL293*VLOOKUP($AO293,'Escal Infl CSO'!$A$25:$M$31,MATCH(IN$2,'Escal Infl CSO'!$A$25:$M$25,0),FALSE)</f>
        <v>0</v>
      </c>
      <c r="IO293" s="25">
        <f>DM293*VLOOKUP($AO293,'Escal Infl CSO'!$A$25:$M$31,MATCH(IO$2,'Escal Infl CSO'!$A$25:$M$25,0),FALSE)</f>
        <v>0</v>
      </c>
      <c r="IP293" s="25">
        <f>DN293*VLOOKUP($AO293,'Escal Infl CSO'!$A$25:$M$31,MATCH(IP$2,'Escal Infl CSO'!$A$25:$M$25,0),FALSE)</f>
        <v>0</v>
      </c>
      <c r="IQ293" s="25">
        <f>DO293*VLOOKUP($AO293,'Escal Infl CSO'!$A$25:$M$31,MATCH(IQ$2,'Escal Infl CSO'!$A$25:$M$25,0),FALSE)</f>
        <v>0</v>
      </c>
      <c r="IR293" s="25">
        <f>DP293*VLOOKUP($AO293,'Escal Infl CSO'!$A$25:$M$31,MATCH(IR$2,'Escal Infl CSO'!$A$25:$M$25,0),FALSE)</f>
        <v>0</v>
      </c>
      <c r="IS293" s="25">
        <f>DQ293*VLOOKUP($AO293,'Escal Infl CSO'!$A$25:$M$31,MATCH(IS$2,'Escal Infl CSO'!$A$25:$M$25,0),FALSE)</f>
        <v>0</v>
      </c>
      <c r="IT293" s="25">
        <f>DR293*VLOOKUP($AO293,'Escal Infl CSO'!$A$25:$M$31,MATCH(IT$2,'Escal Infl CSO'!$A$25:$M$25,0),FALSE)</f>
        <v>0</v>
      </c>
      <c r="IU293" s="25">
        <f>DS293*VLOOKUP($AO293,'Escal Infl CSO'!$A$25:$M$31,MATCH(IU$2,'Escal Infl CSO'!$A$25:$M$25,0),FALSE)</f>
        <v>0</v>
      </c>
      <c r="IV293" s="25">
        <f>DT293*VLOOKUP($AO293,'Escal Infl CSO'!$A$25:$M$31,MATCH(IV$2,'Escal Infl CSO'!$A$25:$M$25,0),FALSE)</f>
        <v>0</v>
      </c>
      <c r="IW293" s="25">
        <f>DU293*VLOOKUP($AO293,'Escal Infl CSO'!$A$25:$M$31,MATCH(IW$2,'Escal Infl CSO'!$A$25:$M$25,0),FALSE)</f>
        <v>0</v>
      </c>
      <c r="IX293" s="25">
        <f>DV293*VLOOKUP($AO293,'Escal Infl CSO'!$A$25:$M$31,MATCH(IX$2,'Escal Infl CSO'!$A$25:$M$25,0),FALSE)</f>
        <v>0</v>
      </c>
      <c r="IY293" s="25">
        <f>DW293*VLOOKUP($AO293,'Escal Infl CSO'!$A$25:$M$31,MATCH(IY$2,'Escal Infl CSO'!$A$25:$M$25,0),FALSE)</f>
        <v>0</v>
      </c>
      <c r="IZ293" s="25">
        <f>DX293*VLOOKUP($AO293,'Escal Infl CSO'!$A$25:$M$31,MATCH(IZ$2,'Escal Infl CSO'!$A$25:$M$25,0),FALSE)</f>
        <v>0</v>
      </c>
      <c r="JA293" s="25">
        <f>DY293*VLOOKUP($AO293,'Escal Infl CSO'!$A$25:$M$31,MATCH(JA$2,'Escal Infl CSO'!$A$25:$M$25,0),FALSE)</f>
        <v>0</v>
      </c>
      <c r="JB293" s="25">
        <f>DZ293*VLOOKUP($AO293,'Escal Infl CSO'!$A$25:$M$31,MATCH(JB$2,'Escal Infl CSO'!$A$25:$M$25,0),FALSE)</f>
        <v>0</v>
      </c>
      <c r="JC293" s="25">
        <f>EA293*VLOOKUP($AO293,'Escal Infl CSO'!$A$25:$M$31,MATCH(JC$2,'Escal Infl CSO'!$A$25:$M$25,0),FALSE)</f>
        <v>0</v>
      </c>
      <c r="JD293" s="25">
        <f>EB293*VLOOKUP($AO293,'Escal Infl CSO'!$A$25:$M$31,MATCH(JD$2,'Escal Infl CSO'!$A$25:$M$25,0),FALSE)</f>
        <v>0</v>
      </c>
      <c r="JE293" s="25">
        <f>EC293*VLOOKUP($AO293,'Escal Infl CSO'!$A$25:$M$31,MATCH(JE$2,'Escal Infl CSO'!$A$25:$M$25,0),FALSE)</f>
        <v>0</v>
      </c>
      <c r="JF293" s="25">
        <f>ED293*VLOOKUP($AO293,'Escal Infl CSO'!$A$25:$M$31,MATCH(JF$2,'Escal Infl CSO'!$A$25:$M$25,0),FALSE)</f>
        <v>0</v>
      </c>
      <c r="JG293" s="25">
        <f>EE293*VLOOKUP($AO293,'Escal Infl CSO'!$A$25:$M$31,MATCH(JG$2,'Escal Infl CSO'!$A$25:$M$25,0),FALSE)</f>
        <v>0</v>
      </c>
      <c r="JH293" s="25">
        <f>EF293*VLOOKUP($AO293,'Escal Infl CSO'!$A$25:$M$31,MATCH(JH$2,'Escal Infl CSO'!$A$25:$M$25,0),FALSE)</f>
        <v>0</v>
      </c>
      <c r="JI293" s="25">
        <f>EG293*VLOOKUP($AO293,'Escal Infl CSO'!$A$25:$M$31,MATCH(JI$2,'Escal Infl CSO'!$A$25:$M$25,0),FALSE)</f>
        <v>0</v>
      </c>
      <c r="JJ293" s="25">
        <f>EH293*VLOOKUP($AO293,'Escal Infl CSO'!$A$25:$M$31,MATCH(JJ$2,'Escal Infl CSO'!$A$25:$M$25,0),FALSE)</f>
        <v>0</v>
      </c>
      <c r="JK293" s="25">
        <f>EI293*VLOOKUP($AO293,'Escal Infl CSO'!$A$25:$M$31,MATCH(JK$2,'Escal Infl CSO'!$A$25:$M$25,0),FALSE)</f>
        <v>0</v>
      </c>
      <c r="JL293" s="25">
        <f>EJ293*VLOOKUP($AO293,'Escal Infl CSO'!$A$25:$M$31,MATCH(JL$2,'Escal Infl CSO'!$A$25:$M$25,0),FALSE)</f>
        <v>0</v>
      </c>
      <c r="JM293" s="25">
        <f>EK293*VLOOKUP($AO293,'Escal Infl CSO'!$A$25:$M$31,MATCH(JM$2,'Escal Infl CSO'!$A$25:$M$25,0),FALSE)</f>
        <v>0</v>
      </c>
      <c r="JN293" s="25">
        <f>EL293*VLOOKUP($AO293,'Escal Infl CSO'!$A$25:$M$31,MATCH(JN$2,'Escal Infl CSO'!$A$25:$M$25,0),FALSE)</f>
        <v>0</v>
      </c>
      <c r="JO293" s="25">
        <f>EM293*VLOOKUP($AO293,'Escal Infl CSO'!$A$25:$M$31,MATCH(JO$2,'Escal Infl CSO'!$A$25:$M$25,0),FALSE)</f>
        <v>0</v>
      </c>
      <c r="JP293" s="25">
        <f>EN293*VLOOKUP($AO293,'Escal Infl CSO'!$A$25:$M$31,MATCH(JP$2,'Escal Infl CSO'!$A$25:$M$25,0),FALSE)</f>
        <v>0</v>
      </c>
      <c r="JQ293" s="25">
        <f>EO293*VLOOKUP($AO293,'Escal Infl CSO'!$A$25:$M$31,MATCH(JQ$2,'Escal Infl CSO'!$A$25:$M$25,0),FALSE)</f>
        <v>0</v>
      </c>
      <c r="JR293" s="25">
        <f>EP293*VLOOKUP($AO293,'Escal Infl CSO'!$A$25:$M$31,MATCH(JR$2,'Escal Infl CSO'!$A$25:$M$25,0),FALSE)</f>
        <v>0</v>
      </c>
      <c r="JS293" s="25">
        <f>EQ293*VLOOKUP($AO293,'Escal Infl CSO'!$A$25:$M$31,MATCH(JS$2,'Escal Infl CSO'!$A$25:$M$25,0),FALSE)</f>
        <v>0</v>
      </c>
      <c r="JT293" s="25">
        <f>ER293*VLOOKUP($AO293,'Escal Infl CSO'!$A$25:$M$31,MATCH(JT$2,'Escal Infl CSO'!$A$25:$M$25,0),FALSE)</f>
        <v>0</v>
      </c>
      <c r="JU293" s="25">
        <f>ES293*VLOOKUP($AO293,'Escal Infl CSO'!$A$25:$M$31,MATCH(JU$2,'Escal Infl CSO'!$A$25:$M$25,0),FALSE)</f>
        <v>0</v>
      </c>
      <c r="JV293" s="25">
        <f>ET293*VLOOKUP($AO293,'Escal Infl CSO'!$A$25:$M$31,MATCH(JV$2,'Escal Infl CSO'!$A$25:$M$25,0),FALSE)</f>
        <v>0</v>
      </c>
      <c r="JW293" s="25">
        <f>EU293*VLOOKUP($AO293,'Escal Infl CSO'!$A$25:$M$31,MATCH(JW$2,'Escal Infl CSO'!$A$25:$M$25,0),FALSE)</f>
        <v>0</v>
      </c>
      <c r="JX293" s="25">
        <f>EV293*VLOOKUP($AO293,'Escal Infl CSO'!$A$25:$M$31,MATCH(JX$2,'Escal Infl CSO'!$A$25:$M$25,0),FALSE)</f>
        <v>0</v>
      </c>
      <c r="JY293" s="25">
        <f>EW293*VLOOKUP($AO293,'Escal Infl CSO'!$A$25:$M$31,MATCH(JY$2,'Escal Infl CSO'!$A$25:$M$25,0),FALSE)</f>
        <v>0</v>
      </c>
      <c r="JZ293" s="25">
        <f>EX293*VLOOKUP($AO293,'Escal Infl CSO'!$A$25:$M$31,MATCH(JZ$2,'Escal Infl CSO'!$A$25:$M$25,0),FALSE)</f>
        <v>0</v>
      </c>
      <c r="KA293" s="25">
        <f>EY293*VLOOKUP($AO293,'Escal Infl CSO'!$A$25:$M$31,MATCH(KA$2,'Escal Infl CSO'!$A$25:$M$25,0),FALSE)</f>
        <v>0</v>
      </c>
      <c r="KB293" s="25">
        <f>EZ293*VLOOKUP($AO293,'Escal Infl CSO'!$A$25:$M$31,MATCH(KB$2,'Escal Infl CSO'!$A$25:$M$25,0),FALSE)</f>
        <v>0</v>
      </c>
      <c r="KC293" s="25">
        <f>FA293*VLOOKUP($AO293,'Escal Infl CSO'!$A$25:$M$31,MATCH(KC$2,'Escal Infl CSO'!$A$25:$M$25,0),FALSE)</f>
        <v>0</v>
      </c>
      <c r="KD293" s="25">
        <f>FB293*VLOOKUP($AO293,'Escal Infl CSO'!$A$25:$M$31,MATCH(KD$2,'Escal Infl CSO'!$A$25:$M$25,0),FALSE)</f>
        <v>0</v>
      </c>
      <c r="KE293" s="25">
        <f>FC293*VLOOKUP($AO293,'Escal Infl CSO'!$A$25:$M$31,MATCH(KE$2,'Escal Infl CSO'!$A$25:$M$25,0),FALSE)</f>
        <v>0</v>
      </c>
      <c r="KF293" s="25">
        <f>FD293*VLOOKUP($AO293,'Escal Infl CSO'!$A$25:$M$31,MATCH(KF$2,'Escal Infl CSO'!$A$25:$M$25,0),FALSE)</f>
        <v>0</v>
      </c>
      <c r="KG293" s="25">
        <f>FE293*VLOOKUP($AO293,'Escal Infl CSO'!$A$25:$M$31,MATCH(KG$2,'Escal Infl CSO'!$A$25:$M$25,0),FALSE)</f>
        <v>0</v>
      </c>
      <c r="KH293" s="25">
        <f>FF293*VLOOKUP($AO293,'Escal Infl CSO'!$A$25:$M$31,MATCH(KH$2,'Escal Infl CSO'!$A$25:$M$25,0),FALSE)</f>
        <v>0</v>
      </c>
      <c r="KI293" s="25">
        <f>FG293*VLOOKUP($AO293,'Escal Infl CSO'!$A$25:$M$31,MATCH(KI$2,'Escal Infl CSO'!$A$25:$M$25,0),FALSE)</f>
        <v>0</v>
      </c>
      <c r="KJ293" s="25">
        <f>FH293*VLOOKUP($AO293,'Escal Infl CSO'!$A$25:$M$31,MATCH(KJ$2,'Escal Infl CSO'!$A$25:$M$25,0),FALSE)</f>
        <v>0</v>
      </c>
      <c r="KK293" s="25">
        <f>FI293*VLOOKUP($AO293,'Escal Infl CSO'!$A$25:$M$31,MATCH(KK$2,'Escal Infl CSO'!$A$25:$M$25,0),FALSE)</f>
        <v>0</v>
      </c>
      <c r="KL293" s="25">
        <f>FJ293*VLOOKUP($AO293,'Escal Infl CSO'!$A$25:$M$31,MATCH(KL$2,'Escal Infl CSO'!$A$25:$M$25,0),FALSE)</f>
        <v>0</v>
      </c>
      <c r="KM293" s="25">
        <f>FK293*VLOOKUP($AO293,'Escal Infl CSO'!$A$25:$M$31,MATCH(KM$2,'Escal Infl CSO'!$A$25:$M$25,0),FALSE)</f>
        <v>0</v>
      </c>
      <c r="KN293" s="25">
        <f>FL293*VLOOKUP($AO293,'Escal Infl CSO'!$A$25:$M$31,MATCH(KN$2,'Escal Infl CSO'!$A$25:$M$25,0),FALSE)</f>
        <v>0</v>
      </c>
      <c r="KO293" s="25">
        <f>FM293*VLOOKUP($AO293,'Escal Infl CSO'!$A$25:$M$31,MATCH(KO$2,'Escal Infl CSO'!$A$25:$M$25,0),FALSE)</f>
        <v>0</v>
      </c>
      <c r="KP293" s="25">
        <f>FN293*VLOOKUP($AO293,'Escal Infl CSO'!$A$25:$M$31,MATCH(KP$2,'Escal Infl CSO'!$A$25:$M$25,0),FALSE)</f>
        <v>0</v>
      </c>
      <c r="KQ293" s="25">
        <f>FO293*VLOOKUP($AO293,'Escal Infl CSO'!$A$25:$M$31,MATCH(KQ$2,'Escal Infl CSO'!$A$25:$M$25,0),FALSE)</f>
        <v>0</v>
      </c>
      <c r="KR293" s="25">
        <f>FP293*VLOOKUP($AO293,'Escal Infl CSO'!$A$25:$M$31,MATCH(KR$2,'Escal Infl CSO'!$A$25:$M$25,0),FALSE)</f>
        <v>0</v>
      </c>
      <c r="KS293" s="25">
        <f>FQ293*VLOOKUP($AO293,'Escal Infl CSO'!$A$25:$M$31,MATCH(KS$2,'Escal Infl CSO'!$A$25:$M$25,0),FALSE)</f>
        <v>0</v>
      </c>
      <c r="KT293" s="25">
        <f>FR293*VLOOKUP($AO293,'Escal Infl CSO'!$A$25:$M$31,MATCH(KT$2,'Escal Infl CSO'!$A$25:$M$25,0),FALSE)</f>
        <v>0</v>
      </c>
      <c r="KU293" s="25">
        <f>FS293*VLOOKUP($AO293,'Escal Infl CSO'!$A$25:$M$31,MATCH(KU$2,'Escal Infl CSO'!$A$25:$M$25,0),FALSE)</f>
        <v>0</v>
      </c>
      <c r="KV293" s="25">
        <f>FT293*VLOOKUP($AO293,'Escal Infl CSO'!$A$25:$M$31,MATCH(KV$2,'Escal Infl CSO'!$A$25:$M$25,0),FALSE)</f>
        <v>0</v>
      </c>
      <c r="KW293" s="25">
        <f>FU293*VLOOKUP($AO293,'Escal Infl CSO'!$A$25:$M$31,MATCH(KW$2,'Escal Infl CSO'!$A$25:$M$25,0),FALSE)</f>
        <v>0</v>
      </c>
      <c r="KX293" s="25">
        <f>FV293*VLOOKUP($AO293,'Escal Infl CSO'!$A$25:$M$31,MATCH(KX$2,'Escal Infl CSO'!$A$25:$M$25,0),FALSE)</f>
        <v>0</v>
      </c>
      <c r="KY293" s="25">
        <f>FW293*VLOOKUP($AO293,'Escal Infl CSO'!$A$25:$M$31,MATCH(KY$2,'Escal Infl CSO'!$A$25:$M$25,0),FALSE)</f>
        <v>0</v>
      </c>
      <c r="KZ293" s="25">
        <f>FX293*VLOOKUP($AO293,'Escal Infl CSO'!$A$25:$M$31,MATCH(KZ$2,'Escal Infl CSO'!$A$25:$M$25,0),FALSE)</f>
        <v>0</v>
      </c>
      <c r="LA293" s="25">
        <f>FY293*VLOOKUP($AO293,'Escal Infl CSO'!$A$25:$M$31,MATCH(LA$2,'Escal Infl CSO'!$A$25:$M$25,0),FALSE)</f>
        <v>0</v>
      </c>
      <c r="LB293" s="25">
        <f>FZ293*VLOOKUP($AO293,'Escal Infl CSO'!$A$25:$M$31,MATCH(LB$2,'Escal Infl CSO'!$A$25:$M$25,0),FALSE)</f>
        <v>0</v>
      </c>
      <c r="LC293" s="25">
        <f>GA293*VLOOKUP($AO293,'Escal Infl CSO'!$A$25:$M$31,MATCH(LC$2,'Escal Infl CSO'!$A$25:$M$25,0),FALSE)</f>
        <v>0</v>
      </c>
      <c r="LD293" s="25">
        <f>GB293*VLOOKUP($AO293,'Escal Infl CSO'!$A$25:$M$31,MATCH(LD$2,'Escal Infl CSO'!$A$25:$M$25,0),FALSE)</f>
        <v>0</v>
      </c>
      <c r="LE293" s="25">
        <f>GC293*VLOOKUP($AO293,'Escal Infl CSO'!$A$25:$M$31,MATCH(LE$2,'Escal Infl CSO'!$A$25:$M$25,0),FALSE)</f>
        <v>0</v>
      </c>
      <c r="LF293" s="25">
        <f>GD293*VLOOKUP($AO293,'Escal Infl CSO'!$A$25:$M$31,MATCH(LF$2,'Escal Infl CSO'!$A$25:$M$25,0),FALSE)</f>
        <v>0</v>
      </c>
      <c r="LG293" s="25">
        <f>GE293*VLOOKUP($AO293,'Escal Infl CSO'!$A$25:$M$31,MATCH(LG$2,'Escal Infl CSO'!$A$25:$M$25,0),FALSE)</f>
        <v>0</v>
      </c>
      <c r="LH293" s="25">
        <f>GF293*VLOOKUP($AO293,'Escal Infl CSO'!$A$25:$M$31,MATCH(LH$2,'Escal Infl CSO'!$A$25:$M$25,0),FALSE)</f>
        <v>0</v>
      </c>
      <c r="LI293" s="25">
        <f>GG293*VLOOKUP($AO293,'Escal Infl CSO'!$A$25:$M$31,MATCH(LI$2,'Escal Infl CSO'!$A$25:$M$25,0),FALSE)</f>
        <v>0</v>
      </c>
      <c r="LJ293" s="25">
        <f>GH293*VLOOKUP($AO293,'Escal Infl CSO'!$A$25:$M$31,MATCH(LJ$2,'Escal Infl CSO'!$A$25:$M$25,0),FALSE)</f>
        <v>0</v>
      </c>
      <c r="LK293" s="25">
        <f>GI293*VLOOKUP($AO293,'Escal Infl CSO'!$A$25:$M$31,MATCH(LK$2,'Escal Infl CSO'!$A$25:$M$25,0),FALSE)</f>
        <v>0</v>
      </c>
      <c r="LL293" s="25">
        <f>GJ293*VLOOKUP($AO293,'Escal Infl CSO'!$A$25:$M$31,MATCH(LL$2,'Escal Infl CSO'!$A$25:$M$25,0),FALSE)</f>
        <v>0</v>
      </c>
      <c r="LM293" s="25">
        <f>GK293*VLOOKUP($AO293,'Escal Infl CSO'!$A$25:$M$31,MATCH(LM$2,'Escal Infl CSO'!$A$25:$M$25,0),FALSE)</f>
        <v>0</v>
      </c>
      <c r="LN293" s="25">
        <f>GL293*VLOOKUP($AO293,'Escal Infl CSO'!$A$25:$M$31,MATCH(LN$2,'Escal Infl CSO'!$A$25:$M$25,0),FALSE)</f>
        <v>0</v>
      </c>
      <c r="LO293" s="25">
        <f>GM293*VLOOKUP($AO293,'Escal Infl CSO'!$A$25:$M$31,MATCH(LO$2,'Escal Infl CSO'!$A$25:$M$25,0),FALSE)</f>
        <v>0</v>
      </c>
      <c r="LP293" s="25">
        <f>GN293*VLOOKUP($AO293,'Escal Infl CSO'!$A$25:$M$31,MATCH(LP$2,'Escal Infl CSO'!$A$25:$M$25,0),FALSE)</f>
        <v>0</v>
      </c>
      <c r="LQ293" s="25">
        <f>GO293*VLOOKUP($AO293,'Escal Infl CSO'!$A$25:$M$31,MATCH(LQ$2,'Escal Infl CSO'!$A$25:$M$25,0),FALSE)</f>
        <v>0</v>
      </c>
      <c r="LR293" s="25">
        <f>GP293*VLOOKUP($AO293,'Escal Infl CSO'!$A$25:$M$31,MATCH(LR$2,'Escal Infl CSO'!$A$25:$M$25,0),FALSE)</f>
        <v>0</v>
      </c>
      <c r="LS293" s="25">
        <f>GQ293*VLOOKUP($AO293,'Escal Infl CSO'!$A$25:$M$31,MATCH(LS$2,'Escal Infl CSO'!$A$25:$M$25,0),FALSE)</f>
        <v>0</v>
      </c>
      <c r="LT293" s="25">
        <f>GR293*VLOOKUP($AO293,'Escal Infl CSO'!$A$25:$M$31,MATCH(LT$2,'Escal Infl CSO'!$A$25:$M$25,0),FALSE)</f>
        <v>0</v>
      </c>
      <c r="LU293" s="25">
        <f>GS293*VLOOKUP($AO293,'Escal Infl CSO'!$A$25:$M$31,MATCH(LU$2,'Escal Infl CSO'!$A$25:$M$25,0),FALSE)</f>
        <v>0</v>
      </c>
      <c r="LV293" s="25">
        <f>GT293*VLOOKUP($AO293,'Escal Infl CSO'!$A$25:$M$31,MATCH(LV$2,'Escal Infl CSO'!$A$25:$M$25,0),FALSE)</f>
        <v>0</v>
      </c>
      <c r="LW293" s="25">
        <f>GU293*VLOOKUP($AO293,'Escal Infl CSO'!$A$25:$M$31,MATCH(LW$2,'Escal Infl CSO'!$A$25:$M$25,0),FALSE)</f>
        <v>0</v>
      </c>
      <c r="LX293" s="25">
        <f>GV293*VLOOKUP($AO293,'Escal Infl CSO'!$A$25:$M$31,MATCH(LX$2,'Escal Infl CSO'!$A$25:$M$25,0),FALSE)</f>
        <v>0</v>
      </c>
      <c r="LY293" s="25">
        <f>GW293*VLOOKUP($AO293,'Escal Infl CSO'!$A$25:$M$31,MATCH(LY$2,'Escal Infl CSO'!$A$25:$M$25,0),FALSE)</f>
        <v>0</v>
      </c>
      <c r="LZ293" s="25">
        <f>GX293*VLOOKUP($AO293,'Escal Infl CSO'!$A$25:$M$31,MATCH(LZ$2,'Escal Infl CSO'!$A$25:$M$25,0),FALSE)</f>
        <v>0</v>
      </c>
      <c r="MA293" s="84"/>
      <c r="MB293" s="25">
        <f t="shared" si="1072"/>
        <v>8343092.2847999996</v>
      </c>
      <c r="MC293" s="25">
        <f t="shared" si="1073"/>
        <v>0</v>
      </c>
      <c r="MD293" s="25">
        <f t="shared" si="1079"/>
        <v>8343092.2847999996</v>
      </c>
      <c r="ME293" s="25">
        <f t="shared" si="1080"/>
        <v>0</v>
      </c>
      <c r="MF293" s="25">
        <f t="shared" si="1081"/>
        <v>0</v>
      </c>
      <c r="MG293" s="25">
        <f t="shared" si="1082"/>
        <v>0</v>
      </c>
      <c r="MH293" s="25">
        <f t="shared" si="1083"/>
        <v>0</v>
      </c>
      <c r="MI293" s="25">
        <f t="shared" si="1084"/>
        <v>0</v>
      </c>
      <c r="MJ293" s="25">
        <f t="shared" si="1074"/>
        <v>0</v>
      </c>
      <c r="MK293" s="25">
        <f t="shared" si="1075"/>
        <v>0</v>
      </c>
      <c r="ML293" s="25">
        <f t="shared" si="1076"/>
        <v>0</v>
      </c>
      <c r="MM293" s="85">
        <f t="shared" si="1077"/>
        <v>0</v>
      </c>
      <c r="MN293" s="25">
        <f>VLOOKUP($AP293,'Escal Infl CSO'!$A$37:$B$39,2,FALSE)*HK293</f>
        <v>0</v>
      </c>
      <c r="MO293" s="25">
        <f>VLOOKUP($AP293,'Escal Infl CSO'!$A$37:$B$39,2,FALSE)*HL293</f>
        <v>0</v>
      </c>
      <c r="MP293" s="25">
        <f>VLOOKUP($AP293,'Escal Infl CSO'!$A$37:$B$39,2,FALSE)*HM293</f>
        <v>0</v>
      </c>
      <c r="MQ293" s="25">
        <f>VLOOKUP($AP293,'Escal Infl CSO'!$A$37:$B$39,2,FALSE)*HN293</f>
        <v>0</v>
      </c>
      <c r="MR293" s="25">
        <f>VLOOKUP($AP293,'Escal Infl CSO'!$A$37:$B$39,2,FALSE)*HO293</f>
        <v>0</v>
      </c>
      <c r="MS293" s="25">
        <f>VLOOKUP($AP293,'Escal Infl CSO'!$A$37:$B$39,2,FALSE)*HP293</f>
        <v>0</v>
      </c>
      <c r="MT293" s="25">
        <f>VLOOKUP($AP293,'Escal Infl CSO'!$A$37:$B$39,2,FALSE)*HQ293</f>
        <v>0</v>
      </c>
      <c r="MU293" s="25">
        <f>VLOOKUP($AP293,'Escal Infl CSO'!$A$37:$B$39,2,FALSE)*HR293</f>
        <v>0</v>
      </c>
      <c r="MV293" s="25">
        <f>VLOOKUP($AP293,'Escal Infl CSO'!$A$37:$B$39,2,FALSE)*HS293</f>
        <v>0</v>
      </c>
      <c r="MW293" s="25">
        <f>VLOOKUP($AP293,'Escal Infl CSO'!$A$37:$B$39,2,FALSE)*HT293</f>
        <v>0</v>
      </c>
      <c r="MX293" s="25">
        <f>VLOOKUP($AP293,'Escal Infl CSO'!$A$37:$B$39,2,FALSE)*HU293</f>
        <v>0</v>
      </c>
      <c r="MY293" s="25">
        <f>VLOOKUP($AP293,'Escal Infl CSO'!$A$37:$B$39,2,FALSE)*HV293</f>
        <v>0</v>
      </c>
      <c r="MZ293" s="25">
        <f>VLOOKUP($AP293,'Escal Infl CSO'!$A$37:$B$39,2,FALSE)*HW293</f>
        <v>0</v>
      </c>
      <c r="NA293" s="25">
        <f>VLOOKUP($AP293,'Escal Infl CSO'!$A$37:$B$39,2,FALSE)*HX293</f>
        <v>0</v>
      </c>
      <c r="NB293" s="25">
        <f>VLOOKUP($AP293,'Escal Infl CSO'!$A$37:$B$39,2,FALSE)*HY293</f>
        <v>0</v>
      </c>
      <c r="NC293" s="25">
        <f>VLOOKUP($AP293,'Escal Infl CSO'!$A$37:$B$39,2,FALSE)*HZ293</f>
        <v>0</v>
      </c>
      <c r="ND293" s="25">
        <f>VLOOKUP($AP293,'Escal Infl CSO'!$A$37:$B$39,2,FALSE)*IA293</f>
        <v>0</v>
      </c>
      <c r="NE293" s="25">
        <f>VLOOKUP($AP293,'Escal Infl CSO'!$A$37:$B$39,2,FALSE)*IB293</f>
        <v>0</v>
      </c>
      <c r="NF293" s="25">
        <f>VLOOKUP($AP293,'Escal Infl CSO'!$A$37:$B$39,2,FALSE)*IC293</f>
        <v>8343092.2847999996</v>
      </c>
      <c r="NG293" s="25">
        <f>VLOOKUP($AP293,'Escal Infl CSO'!$A$37:$B$39,2,FALSE)*ID293</f>
        <v>0</v>
      </c>
      <c r="NH293" s="25">
        <f>VLOOKUP($AP293,'Escal Infl CSO'!$A$37:$B$39,2,FALSE)*IE293</f>
        <v>0</v>
      </c>
      <c r="NI293" s="25">
        <f>VLOOKUP($AP293,'Escal Infl CSO'!$A$37:$B$39,2,FALSE)*IF293</f>
        <v>0</v>
      </c>
      <c r="NJ293" s="25">
        <f>VLOOKUP($AP293,'Escal Infl CSO'!$A$37:$B$39,2,FALSE)*IG293</f>
        <v>0</v>
      </c>
      <c r="NK293" s="25">
        <f>VLOOKUP($AP293,'Escal Infl CSO'!$A$37:$B$39,2,FALSE)*IH293</f>
        <v>0</v>
      </c>
      <c r="NL293" s="25">
        <f>VLOOKUP($AP293,'Escal Infl CSO'!$A$37:$B$39,2,FALSE)*II293</f>
        <v>0</v>
      </c>
      <c r="NM293" s="25">
        <f>VLOOKUP($AP293,'Escal Infl CSO'!$A$37:$B$39,2,FALSE)*IJ293</f>
        <v>0</v>
      </c>
      <c r="NN293" s="25">
        <f>VLOOKUP($AP293,'Escal Infl CSO'!$A$37:$B$39,2,FALSE)*IK293</f>
        <v>0</v>
      </c>
      <c r="NO293" s="25">
        <f>VLOOKUP($AP293,'Escal Infl CSO'!$A$37:$B$39,2,FALSE)*IL293</f>
        <v>0</v>
      </c>
      <c r="NP293" s="25">
        <f>VLOOKUP($AP293,'Escal Infl CSO'!$A$37:$B$39,2,FALSE)*IM293</f>
        <v>0</v>
      </c>
      <c r="NQ293" s="25">
        <f>VLOOKUP($AP293,'Escal Infl CSO'!$A$37:$B$39,2,FALSE)*IN293</f>
        <v>0</v>
      </c>
      <c r="NR293" s="25">
        <f>VLOOKUP($AP293,'Escal Infl CSO'!$A$37:$B$39,2,FALSE)*IO293</f>
        <v>0</v>
      </c>
      <c r="NS293" s="25">
        <f>VLOOKUP($AP293,'Escal Infl CSO'!$A$37:$B$39,2,FALSE)*IP293</f>
        <v>0</v>
      </c>
      <c r="NT293" s="25">
        <f>VLOOKUP($AP293,'Escal Infl CSO'!$A$37:$B$39,2,FALSE)*IQ293</f>
        <v>0</v>
      </c>
      <c r="NU293" s="25">
        <f>VLOOKUP($AP293,'Escal Infl CSO'!$A$37:$B$39,2,FALSE)*IR293</f>
        <v>0</v>
      </c>
      <c r="NV293" s="25">
        <f>VLOOKUP($AP293,'Escal Infl CSO'!$A$37:$B$39,2,FALSE)*IS293</f>
        <v>0</v>
      </c>
      <c r="NW293" s="25">
        <f>VLOOKUP($AP293,'Escal Infl CSO'!$A$37:$B$39,2,FALSE)*IT293</f>
        <v>0</v>
      </c>
      <c r="NX293" s="25">
        <f>VLOOKUP($AP293,'Escal Infl CSO'!$A$37:$B$39,2,FALSE)*IU293</f>
        <v>0</v>
      </c>
      <c r="NY293" s="25">
        <f>VLOOKUP($AP293,'Escal Infl CSO'!$A$37:$B$39,2,FALSE)*IV293</f>
        <v>0</v>
      </c>
      <c r="NZ293" s="25">
        <f>VLOOKUP($AP293,'Escal Infl CSO'!$A$37:$B$39,2,FALSE)*IW293</f>
        <v>0</v>
      </c>
      <c r="OA293" s="25">
        <f>VLOOKUP($AP293,'Escal Infl CSO'!$A$37:$B$39,2,FALSE)*IX293</f>
        <v>0</v>
      </c>
      <c r="OB293" s="25">
        <f>VLOOKUP($AP293,'Escal Infl CSO'!$A$37:$B$39,2,FALSE)*IY293</f>
        <v>0</v>
      </c>
      <c r="OC293" s="25">
        <f>VLOOKUP($AP293,'Escal Infl CSO'!$A$37:$B$39,2,FALSE)*IZ293</f>
        <v>0</v>
      </c>
      <c r="OD293" s="25">
        <f>VLOOKUP($AP293,'Escal Infl CSO'!$A$37:$B$39,2,FALSE)*JA293</f>
        <v>0</v>
      </c>
      <c r="OE293" s="25">
        <f>VLOOKUP($AP293,'Escal Infl CSO'!$A$37:$B$39,2,FALSE)*JB293</f>
        <v>0</v>
      </c>
      <c r="OF293" s="25">
        <f>VLOOKUP($AP293,'Escal Infl CSO'!$A$37:$B$39,2,FALSE)*JC293</f>
        <v>0</v>
      </c>
      <c r="OG293" s="25">
        <f>VLOOKUP($AP293,'Escal Infl CSO'!$A$37:$B$39,2,FALSE)*JD293</f>
        <v>0</v>
      </c>
      <c r="OH293" s="25">
        <f>VLOOKUP($AP293,'Escal Infl CSO'!$A$37:$B$39,2,FALSE)*JE293</f>
        <v>0</v>
      </c>
      <c r="OI293" s="25">
        <f>VLOOKUP($AP293,'Escal Infl CSO'!$A$37:$B$39,2,FALSE)*JF293</f>
        <v>0</v>
      </c>
      <c r="OJ293" s="25">
        <f>VLOOKUP($AP293,'Escal Infl CSO'!$A$37:$B$39,2,FALSE)*JG293</f>
        <v>0</v>
      </c>
      <c r="OK293" s="25">
        <f>VLOOKUP($AP293,'Escal Infl CSO'!$A$37:$B$39,2,FALSE)*JH293</f>
        <v>0</v>
      </c>
      <c r="OL293" s="25">
        <f>VLOOKUP($AP293,'Escal Infl CSO'!$A$37:$B$39,2,FALSE)*JI293</f>
        <v>0</v>
      </c>
      <c r="OM293" s="25">
        <f>VLOOKUP($AP293,'Escal Infl CSO'!$A$37:$B$39,2,FALSE)*JJ293</f>
        <v>0</v>
      </c>
      <c r="ON293" s="25">
        <f>VLOOKUP($AP293,'Escal Infl CSO'!$A$37:$B$39,2,FALSE)*JK293</f>
        <v>0</v>
      </c>
      <c r="OO293" s="25">
        <f>VLOOKUP($AP293,'Escal Infl CSO'!$A$37:$B$39,2,FALSE)*JL293</f>
        <v>0</v>
      </c>
      <c r="OP293" s="25">
        <f>VLOOKUP($AP293,'Escal Infl CSO'!$A$37:$B$39,2,FALSE)*JM293</f>
        <v>0</v>
      </c>
      <c r="OQ293" s="25">
        <f>VLOOKUP($AP293,'Escal Infl CSO'!$A$37:$B$39,2,FALSE)*JN293</f>
        <v>0</v>
      </c>
      <c r="OR293" s="25">
        <f>VLOOKUP($AP293,'Escal Infl CSO'!$A$37:$B$39,2,FALSE)*JO293</f>
        <v>0</v>
      </c>
      <c r="OS293" s="25">
        <f>VLOOKUP($AP293,'Escal Infl CSO'!$A$37:$B$39,2,FALSE)*JP293</f>
        <v>0</v>
      </c>
      <c r="OT293" s="25">
        <f>VLOOKUP($AP293,'Escal Infl CSO'!$A$37:$B$39,2,FALSE)*JQ293</f>
        <v>0</v>
      </c>
      <c r="OU293" s="25">
        <f>VLOOKUP($AP293,'Escal Infl CSO'!$A$37:$B$39,2,FALSE)*JR293</f>
        <v>0</v>
      </c>
      <c r="OV293" s="25">
        <f>VLOOKUP($AP293,'Escal Infl CSO'!$A$37:$B$39,2,FALSE)*JS293</f>
        <v>0</v>
      </c>
      <c r="OW293" s="25">
        <f>VLOOKUP($AP293,'Escal Infl CSO'!$A$37:$B$39,2,FALSE)*JT293</f>
        <v>0</v>
      </c>
      <c r="OX293" s="25">
        <f>VLOOKUP($AP293,'Escal Infl CSO'!$A$37:$B$39,2,FALSE)*JU293</f>
        <v>0</v>
      </c>
      <c r="OY293" s="25">
        <f>VLOOKUP($AP293,'Escal Infl CSO'!$A$37:$B$39,2,FALSE)*JV293</f>
        <v>0</v>
      </c>
      <c r="OZ293" s="25">
        <f>VLOOKUP($AP293,'Escal Infl CSO'!$A$37:$B$39,2,FALSE)*JW293</f>
        <v>0</v>
      </c>
      <c r="PA293" s="25">
        <f>VLOOKUP($AP293,'Escal Infl CSO'!$A$37:$B$39,2,FALSE)*JX293</f>
        <v>0</v>
      </c>
      <c r="PB293" s="25">
        <f>VLOOKUP($AP293,'Escal Infl CSO'!$A$37:$B$39,2,FALSE)*JY293</f>
        <v>0</v>
      </c>
      <c r="PC293" s="25">
        <f>VLOOKUP($AP293,'Escal Infl CSO'!$A$37:$B$39,2,FALSE)*JZ293</f>
        <v>0</v>
      </c>
      <c r="PD293" s="25">
        <f>VLOOKUP($AP293,'Escal Infl CSO'!$A$37:$B$39,2,FALSE)*KA293</f>
        <v>0</v>
      </c>
      <c r="PE293" s="25">
        <f>VLOOKUP($AP293,'Escal Infl CSO'!$A$37:$B$39,2,FALSE)*KB293</f>
        <v>0</v>
      </c>
      <c r="PF293" s="25">
        <f>VLOOKUP($AP293,'Escal Infl CSO'!$A$37:$B$39,2,FALSE)*KC293</f>
        <v>0</v>
      </c>
      <c r="PG293" s="25">
        <f>VLOOKUP($AP293,'Escal Infl CSO'!$A$37:$B$39,2,FALSE)*KD293</f>
        <v>0</v>
      </c>
      <c r="PH293" s="25">
        <f>VLOOKUP($AP293,'Escal Infl CSO'!$A$37:$B$39,2,FALSE)*KE293</f>
        <v>0</v>
      </c>
      <c r="PI293" s="25">
        <f>VLOOKUP($AP293,'Escal Infl CSO'!$A$37:$B$39,2,FALSE)*KF293</f>
        <v>0</v>
      </c>
      <c r="PJ293" s="25">
        <f>VLOOKUP($AP293,'Escal Infl CSO'!$A$37:$B$39,2,FALSE)*KG293</f>
        <v>0</v>
      </c>
      <c r="PK293" s="25">
        <f>VLOOKUP($AP293,'Escal Infl CSO'!$A$37:$B$39,2,FALSE)*KH293</f>
        <v>0</v>
      </c>
      <c r="PL293" s="25">
        <f>VLOOKUP($AP293,'Escal Infl CSO'!$A$37:$B$39,2,FALSE)*KI293</f>
        <v>0</v>
      </c>
      <c r="PM293" s="25">
        <f>VLOOKUP($AP293,'Escal Infl CSO'!$A$37:$B$39,2,FALSE)*KJ293</f>
        <v>0</v>
      </c>
      <c r="PN293" s="25">
        <f>VLOOKUP($AP293,'Escal Infl CSO'!$A$37:$B$39,2,FALSE)*KK293</f>
        <v>0</v>
      </c>
      <c r="PO293" s="25">
        <f>VLOOKUP($AP293,'Escal Infl CSO'!$A$37:$B$39,2,FALSE)*KL293</f>
        <v>0</v>
      </c>
      <c r="PP293" s="25">
        <f>VLOOKUP($AP293,'Escal Infl CSO'!$A$37:$B$39,2,FALSE)*KM293</f>
        <v>0</v>
      </c>
      <c r="PQ293" s="25">
        <f>VLOOKUP($AP293,'Escal Infl CSO'!$A$37:$B$39,2,FALSE)*KN293</f>
        <v>0</v>
      </c>
      <c r="PR293" s="25">
        <f>VLOOKUP($AP293,'Escal Infl CSO'!$A$37:$B$39,2,FALSE)*KO293</f>
        <v>0</v>
      </c>
      <c r="PS293" s="25">
        <f>VLOOKUP($AP293,'Escal Infl CSO'!$A$37:$B$39,2,FALSE)*KP293</f>
        <v>0</v>
      </c>
      <c r="PT293" s="25">
        <f>VLOOKUP($AP293,'Escal Infl CSO'!$A$37:$B$39,2,FALSE)*KQ293</f>
        <v>0</v>
      </c>
      <c r="PU293" s="25">
        <f>VLOOKUP($AP293,'Escal Infl CSO'!$A$37:$B$39,2,FALSE)*KR293</f>
        <v>0</v>
      </c>
      <c r="PV293" s="25">
        <f>VLOOKUP($AP293,'Escal Infl CSO'!$A$37:$B$39,2,FALSE)*KS293</f>
        <v>0</v>
      </c>
      <c r="PW293" s="25">
        <f>VLOOKUP($AP293,'Escal Infl CSO'!$A$37:$B$39,2,FALSE)*KT293</f>
        <v>0</v>
      </c>
      <c r="PX293" s="25">
        <f>VLOOKUP($AP293,'Escal Infl CSO'!$A$37:$B$39,2,FALSE)*KU293</f>
        <v>0</v>
      </c>
      <c r="PY293" s="25">
        <f>VLOOKUP($AP293,'Escal Infl CSO'!$A$37:$B$39,2,FALSE)*KV293</f>
        <v>0</v>
      </c>
      <c r="PZ293" s="25">
        <f>VLOOKUP($AP293,'Escal Infl CSO'!$A$37:$B$39,2,FALSE)*KW293</f>
        <v>0</v>
      </c>
      <c r="QA293" s="25">
        <f>VLOOKUP($AP293,'Escal Infl CSO'!$A$37:$B$39,2,FALSE)*KX293</f>
        <v>0</v>
      </c>
      <c r="QB293" s="25">
        <f>VLOOKUP($AP293,'Escal Infl CSO'!$A$37:$B$39,2,FALSE)*KY293</f>
        <v>0</v>
      </c>
      <c r="QC293" s="25">
        <f>VLOOKUP($AP293,'Escal Infl CSO'!$A$37:$B$39,2,FALSE)*KZ293</f>
        <v>0</v>
      </c>
      <c r="QD293" s="25">
        <f>VLOOKUP($AP293,'Escal Infl CSO'!$A$37:$B$39,2,FALSE)*LA293</f>
        <v>0</v>
      </c>
      <c r="QE293" s="25">
        <f>VLOOKUP($AP293,'Escal Infl CSO'!$A$37:$B$39,2,FALSE)*LB293</f>
        <v>0</v>
      </c>
      <c r="QF293" s="25">
        <f>VLOOKUP($AP293,'Escal Infl CSO'!$A$37:$B$39,2,FALSE)*LC293</f>
        <v>0</v>
      </c>
      <c r="QG293" s="25">
        <f>VLOOKUP($AP293,'Escal Infl CSO'!$A$37:$B$39,2,FALSE)*LD293</f>
        <v>0</v>
      </c>
      <c r="QH293" s="25">
        <f>VLOOKUP($AP293,'Escal Infl CSO'!$A$37:$B$39,2,FALSE)*LE293</f>
        <v>0</v>
      </c>
      <c r="QI293" s="25">
        <f>VLOOKUP($AP293,'Escal Infl CSO'!$A$37:$B$39,2,FALSE)*LF293</f>
        <v>0</v>
      </c>
      <c r="QJ293" s="25">
        <f>VLOOKUP($AP293,'Escal Infl CSO'!$A$37:$B$39,2,FALSE)*LG293</f>
        <v>0</v>
      </c>
      <c r="QK293" s="25">
        <f>VLOOKUP($AP293,'Escal Infl CSO'!$A$37:$B$39,2,FALSE)*LH293</f>
        <v>0</v>
      </c>
      <c r="QL293" s="25">
        <f>VLOOKUP($AP293,'Escal Infl CSO'!$A$37:$B$39,2,FALSE)*LI293</f>
        <v>0</v>
      </c>
      <c r="QM293" s="25">
        <f>VLOOKUP($AP293,'Escal Infl CSO'!$A$37:$B$39,2,FALSE)*LJ293</f>
        <v>0</v>
      </c>
      <c r="QN293" s="25">
        <f>VLOOKUP($AP293,'Escal Infl CSO'!$A$37:$B$39,2,FALSE)*LK293</f>
        <v>0</v>
      </c>
      <c r="QO293" s="25">
        <f>VLOOKUP($AP293,'Escal Infl CSO'!$A$37:$B$39,2,FALSE)*LL293</f>
        <v>0</v>
      </c>
      <c r="QP293" s="25">
        <f>VLOOKUP($AP293,'Escal Infl CSO'!$A$37:$B$39,2,FALSE)*LM293</f>
        <v>0</v>
      </c>
      <c r="QQ293" s="25">
        <f>VLOOKUP($AP293,'Escal Infl CSO'!$A$37:$B$39,2,FALSE)*LN293</f>
        <v>0</v>
      </c>
      <c r="QR293" s="25">
        <f>VLOOKUP($AP293,'Escal Infl CSO'!$A$37:$B$39,2,FALSE)*LO293</f>
        <v>0</v>
      </c>
      <c r="QS293" s="25">
        <f>VLOOKUP($AP293,'Escal Infl CSO'!$A$37:$B$39,2,FALSE)*LP293</f>
        <v>0</v>
      </c>
      <c r="QT293" s="25">
        <f>VLOOKUP($AP293,'Escal Infl CSO'!$A$37:$B$39,2,FALSE)*LQ293</f>
        <v>0</v>
      </c>
      <c r="QU293" s="25">
        <f>VLOOKUP($AP293,'Escal Infl CSO'!$A$37:$B$39,2,FALSE)*LR293</f>
        <v>0</v>
      </c>
      <c r="QV293" s="25">
        <f>VLOOKUP($AP293,'Escal Infl CSO'!$A$37:$B$39,2,FALSE)*LS293</f>
        <v>0</v>
      </c>
      <c r="QW293" s="25">
        <f>VLOOKUP($AP293,'Escal Infl CSO'!$A$37:$B$39,2,FALSE)*LT293</f>
        <v>0</v>
      </c>
      <c r="QX293" s="25">
        <f>VLOOKUP($AP293,'Escal Infl CSO'!$A$37:$B$39,2,FALSE)*LU293</f>
        <v>0</v>
      </c>
      <c r="QY293" s="25">
        <f>VLOOKUP($AP293,'Escal Infl CSO'!$A$37:$B$39,2,FALSE)*LV293</f>
        <v>0</v>
      </c>
      <c r="QZ293" s="25">
        <f>VLOOKUP($AP293,'Escal Infl CSO'!$A$37:$B$39,2,FALSE)*LW293</f>
        <v>0</v>
      </c>
      <c r="RA293" s="25">
        <f>VLOOKUP($AP293,'Escal Infl CSO'!$A$37:$B$39,2,FALSE)*LX293</f>
        <v>0</v>
      </c>
      <c r="RB293" s="25">
        <f>VLOOKUP($AP293,'Escal Infl CSO'!$A$37:$B$39,2,FALSE)*LY293</f>
        <v>0</v>
      </c>
      <c r="RC293" s="25">
        <f>VLOOKUP($AP293,'Escal Infl CSO'!$A$37:$B$39,2,FALSE)*LZ293</f>
        <v>0</v>
      </c>
      <c r="RD293" s="85">
        <f t="shared" si="1048"/>
        <v>0</v>
      </c>
      <c r="RE293" s="84"/>
      <c r="RF293" s="159"/>
      <c r="RG293" s="300"/>
      <c r="RH293" s="165"/>
      <c r="RI293" s="166"/>
      <c r="RJ293" s="273"/>
      <c r="RK293" s="25"/>
      <c r="RL293" s="84"/>
      <c r="RM293" s="88"/>
      <c r="RN293" s="86"/>
      <c r="RO293" s="86"/>
      <c r="RP293" s="285"/>
      <c r="RQ293" s="160"/>
      <c r="RR293" s="302"/>
      <c r="RS293" s="160"/>
      <c r="RT293" s="160"/>
      <c r="RU293" s="160"/>
      <c r="RV293" s="160"/>
      <c r="RW293" s="303"/>
      <c r="RX293" s="163"/>
      <c r="RY293" s="164"/>
      <c r="RZ293" s="84"/>
      <c r="SA293" s="286">
        <v>0</v>
      </c>
      <c r="SB293" s="86"/>
      <c r="SC293" s="86"/>
      <c r="SD293" s="285"/>
      <c r="SE293" s="160"/>
      <c r="SF293" s="302">
        <v>0</v>
      </c>
      <c r="SG293" s="301">
        <f t="shared" si="1104"/>
        <v>0</v>
      </c>
      <c r="SH293" s="160"/>
      <c r="SI293" s="301">
        <f t="shared" si="1090"/>
        <v>0</v>
      </c>
      <c r="SJ293" s="160"/>
      <c r="SK293" s="162"/>
      <c r="SL293" s="163"/>
      <c r="SM293" s="164"/>
      <c r="SN293" s="84"/>
      <c r="SO293" s="319" t="s">
        <v>965</v>
      </c>
      <c r="SQ293" s="273">
        <v>0</v>
      </c>
      <c r="SR293" s="273">
        <v>0</v>
      </c>
      <c r="SS293" s="273">
        <v>0</v>
      </c>
      <c r="ST293" s="273">
        <v>0</v>
      </c>
      <c r="SU293" s="273">
        <v>0</v>
      </c>
      <c r="SV293" s="273">
        <v>0</v>
      </c>
      <c r="SW293" s="273">
        <v>0</v>
      </c>
      <c r="SX293" s="273">
        <v>0</v>
      </c>
      <c r="SY293" s="273">
        <v>0</v>
      </c>
      <c r="SZ293" s="273">
        <v>0</v>
      </c>
      <c r="TA293" s="273">
        <v>0</v>
      </c>
      <c r="TB293" s="273">
        <v>0</v>
      </c>
      <c r="TC293" s="273">
        <v>0</v>
      </c>
      <c r="TD293" s="273">
        <v>0</v>
      </c>
      <c r="TE293" s="273">
        <v>0</v>
      </c>
      <c r="TF293" s="273">
        <v>0</v>
      </c>
      <c r="TG293" s="273">
        <v>0</v>
      </c>
      <c r="TH293" s="273">
        <v>0</v>
      </c>
      <c r="TI293" s="273">
        <v>0</v>
      </c>
      <c r="TJ293" s="273">
        <v>0</v>
      </c>
      <c r="TK293" s="273">
        <v>0</v>
      </c>
      <c r="TL293" s="273">
        <v>0</v>
      </c>
      <c r="TM293" s="273">
        <v>0</v>
      </c>
      <c r="TN293" s="273">
        <v>0</v>
      </c>
      <c r="TO293" s="273">
        <v>0</v>
      </c>
      <c r="TP293" s="273">
        <v>0</v>
      </c>
      <c r="TQ293" s="273">
        <v>0</v>
      </c>
      <c r="TR293" s="273">
        <v>0</v>
      </c>
      <c r="TS293" s="273">
        <v>0</v>
      </c>
      <c r="TT293" s="273">
        <v>0</v>
      </c>
      <c r="TU293" s="273">
        <v>0</v>
      </c>
      <c r="TV293" s="273">
        <v>0</v>
      </c>
      <c r="TW293" s="273">
        <v>0</v>
      </c>
      <c r="TX293" s="273">
        <v>0</v>
      </c>
      <c r="TY293" s="273">
        <v>0</v>
      </c>
      <c r="TZ293" s="273">
        <v>0</v>
      </c>
      <c r="UA293" s="273">
        <v>0</v>
      </c>
      <c r="UB293" s="273">
        <v>0</v>
      </c>
      <c r="UC293" s="273">
        <v>0</v>
      </c>
      <c r="UD293" s="273">
        <v>0</v>
      </c>
      <c r="UE293" s="273">
        <v>0</v>
      </c>
      <c r="UF293" s="273">
        <v>0</v>
      </c>
      <c r="UG293" s="273">
        <v>0</v>
      </c>
      <c r="UH293" s="273">
        <v>0</v>
      </c>
      <c r="UI293" s="273">
        <v>0</v>
      </c>
      <c r="UJ293" s="273">
        <v>0</v>
      </c>
      <c r="UK293" s="273">
        <v>0</v>
      </c>
      <c r="UL293" s="273">
        <v>0</v>
      </c>
      <c r="UM293" s="273">
        <v>0</v>
      </c>
      <c r="UN293" s="273">
        <v>0</v>
      </c>
      <c r="UO293" s="273">
        <v>0</v>
      </c>
      <c r="UP293" s="273">
        <v>0</v>
      </c>
      <c r="UQ293" s="273">
        <v>0</v>
      </c>
      <c r="UR293" s="273">
        <v>0</v>
      </c>
      <c r="US293" s="273">
        <v>0</v>
      </c>
      <c r="UT293" s="273">
        <v>0</v>
      </c>
      <c r="UU293" s="273">
        <v>0</v>
      </c>
      <c r="UV293" s="273">
        <v>0</v>
      </c>
      <c r="UW293" s="273">
        <v>0</v>
      </c>
      <c r="UX293" s="273">
        <v>0</v>
      </c>
      <c r="UY293" s="273">
        <v>0</v>
      </c>
      <c r="UZ293" s="273">
        <v>0</v>
      </c>
      <c r="VA293" s="273">
        <v>0</v>
      </c>
      <c r="VB293" s="273">
        <v>0</v>
      </c>
      <c r="VC293" s="273">
        <v>0</v>
      </c>
      <c r="VD293" s="273">
        <v>0</v>
      </c>
      <c r="VE293" s="273">
        <v>0</v>
      </c>
      <c r="VF293" s="273">
        <v>0</v>
      </c>
      <c r="VG293" s="273">
        <v>0</v>
      </c>
      <c r="VH293" s="273">
        <v>0</v>
      </c>
      <c r="VI293" s="273">
        <v>0</v>
      </c>
      <c r="VJ293" s="273">
        <v>0</v>
      </c>
      <c r="VK293" s="273">
        <v>0</v>
      </c>
      <c r="VL293" s="273">
        <v>0</v>
      </c>
      <c r="VM293" s="273">
        <v>0</v>
      </c>
      <c r="VN293" s="273">
        <v>0</v>
      </c>
      <c r="VO293" s="273">
        <v>0</v>
      </c>
      <c r="VP293" s="273">
        <v>0</v>
      </c>
      <c r="VQ293" s="273">
        <v>0</v>
      </c>
      <c r="VR293" s="273">
        <v>0</v>
      </c>
      <c r="VS293" s="273">
        <v>0</v>
      </c>
      <c r="VT293" s="273">
        <v>0</v>
      </c>
      <c r="VU293" s="273">
        <v>0</v>
      </c>
      <c r="VV293" s="273">
        <v>0</v>
      </c>
      <c r="VW293" s="273">
        <v>0</v>
      </c>
      <c r="VX293" s="273">
        <v>0</v>
      </c>
      <c r="VY293" s="273">
        <v>0</v>
      </c>
      <c r="VZ293" s="273">
        <v>0</v>
      </c>
      <c r="WA293" s="273">
        <v>0</v>
      </c>
      <c r="WB293" s="273">
        <v>0</v>
      </c>
      <c r="WC293" s="273">
        <v>0</v>
      </c>
      <c r="WD293" s="273">
        <v>0</v>
      </c>
      <c r="WE293" s="273">
        <v>0</v>
      </c>
      <c r="WF293" s="273">
        <v>0</v>
      </c>
      <c r="WG293" s="273">
        <v>0</v>
      </c>
      <c r="WH293" s="273">
        <v>0</v>
      </c>
      <c r="WI293" s="273">
        <v>0</v>
      </c>
      <c r="WJ293" s="273">
        <v>0</v>
      </c>
      <c r="WK293" s="273">
        <v>0</v>
      </c>
      <c r="WL293" s="273">
        <v>0</v>
      </c>
      <c r="WM293" s="273">
        <v>0</v>
      </c>
      <c r="WN293" s="273">
        <v>0</v>
      </c>
      <c r="WO293" s="273">
        <v>0</v>
      </c>
      <c r="WP293" s="273">
        <v>0</v>
      </c>
      <c r="WQ293" s="273">
        <v>0</v>
      </c>
      <c r="WR293" s="273">
        <v>0</v>
      </c>
      <c r="WS293" s="273">
        <v>0</v>
      </c>
      <c r="WT293" s="273">
        <v>0</v>
      </c>
      <c r="WU293" s="273">
        <v>0</v>
      </c>
      <c r="WV293" s="273">
        <v>0</v>
      </c>
      <c r="WW293" s="273">
        <v>0</v>
      </c>
      <c r="WX293" s="273">
        <v>0</v>
      </c>
      <c r="WY293" s="273">
        <v>0</v>
      </c>
      <c r="WZ293" s="273">
        <v>0</v>
      </c>
      <c r="XA293" s="273">
        <v>0</v>
      </c>
      <c r="XB293" s="273">
        <v>0</v>
      </c>
      <c r="XC293" s="273">
        <v>0</v>
      </c>
      <c r="XD293" s="273">
        <v>0</v>
      </c>
      <c r="XE293" s="273">
        <v>0</v>
      </c>
      <c r="XF293" s="273">
        <v>0</v>
      </c>
      <c r="XG293" s="273">
        <v>0</v>
      </c>
      <c r="XH293" s="273">
        <v>0</v>
      </c>
      <c r="XI293" s="273">
        <v>0</v>
      </c>
      <c r="XJ293" s="273">
        <v>0</v>
      </c>
      <c r="XK293" s="273">
        <v>0</v>
      </c>
      <c r="XL293" s="273">
        <v>0</v>
      </c>
      <c r="XM293" s="273">
        <v>0</v>
      </c>
      <c r="XN293" s="273">
        <v>0</v>
      </c>
      <c r="XO293" s="273">
        <v>0</v>
      </c>
      <c r="XP293" s="273">
        <v>0</v>
      </c>
      <c r="XQ293" s="273">
        <v>0</v>
      </c>
      <c r="XR293" s="67" t="s">
        <v>835</v>
      </c>
    </row>
    <row r="294" spans="1:642" ht="15" customHeight="1">
      <c r="A294" s="2" t="s">
        <v>395</v>
      </c>
      <c r="B294" s="1" t="s">
        <v>303</v>
      </c>
      <c r="C294" s="1" t="s">
        <v>324</v>
      </c>
      <c r="D294" s="2" t="s">
        <v>399</v>
      </c>
      <c r="E294" s="2" t="s">
        <v>395</v>
      </c>
      <c r="F294" s="2" t="s">
        <v>871</v>
      </c>
      <c r="G294" s="2" t="s">
        <v>1049</v>
      </c>
      <c r="I294" s="2" t="s">
        <v>430</v>
      </c>
      <c r="J294" s="2" t="str">
        <f t="shared" si="1032"/>
        <v>GOM Expl NOV</v>
      </c>
      <c r="K294" s="1" t="s">
        <v>523</v>
      </c>
      <c r="L294" s="69">
        <v>0.5</v>
      </c>
      <c r="M294" s="259" t="s">
        <v>408</v>
      </c>
      <c r="N294" s="2" t="s">
        <v>411</v>
      </c>
      <c r="O294" s="2" t="str">
        <f t="shared" si="1151"/>
        <v>North Kepler</v>
      </c>
      <c r="P294" s="5"/>
      <c r="Q294" s="1" t="s">
        <v>52</v>
      </c>
      <c r="R294" s="23">
        <v>3931</v>
      </c>
      <c r="S294" s="5" t="s">
        <v>52</v>
      </c>
      <c r="T294" s="4">
        <v>61</v>
      </c>
      <c r="U294" s="6">
        <v>42328</v>
      </c>
      <c r="V294" s="7">
        <v>42389</v>
      </c>
      <c r="W294" s="261">
        <v>42328</v>
      </c>
      <c r="X294" s="261">
        <v>42388</v>
      </c>
      <c r="Y294" s="197">
        <v>61</v>
      </c>
      <c r="Z294" s="14">
        <v>0</v>
      </c>
      <c r="AA294" s="6">
        <f>W294</f>
        <v>42328</v>
      </c>
      <c r="AB294" s="7">
        <f>X294</f>
        <v>42388</v>
      </c>
      <c r="AC294" s="73">
        <f t="shared" si="1039"/>
        <v>60</v>
      </c>
      <c r="AD294" s="73">
        <f t="shared" si="1040"/>
        <v>1.2000000000000028</v>
      </c>
      <c r="AE294" s="136">
        <f>YEAR(AA294)</f>
        <v>2015</v>
      </c>
      <c r="AF294" s="134">
        <f>+AA294</f>
        <v>42328</v>
      </c>
      <c r="AG294" s="133">
        <f>YEAR(AB294)</f>
        <v>2016</v>
      </c>
      <c r="AH294" s="138">
        <f>+AB294</f>
        <v>42388</v>
      </c>
      <c r="AI294" s="174">
        <f>YEAR(U294)</f>
        <v>2015</v>
      </c>
      <c r="AJ294" s="175">
        <f>+U294</f>
        <v>42328</v>
      </c>
      <c r="AK294" s="147">
        <f>YEAR(V294)</f>
        <v>2016</v>
      </c>
      <c r="AL294" s="176">
        <f>+V294</f>
        <v>42389</v>
      </c>
      <c r="AM294" s="16" t="s">
        <v>359</v>
      </c>
      <c r="AN294" s="16" t="s">
        <v>405</v>
      </c>
      <c r="AO294" s="2" t="s">
        <v>349</v>
      </c>
      <c r="AP294" s="2" t="s">
        <v>387</v>
      </c>
      <c r="AQ294" s="71">
        <v>0</v>
      </c>
      <c r="AR294" s="88">
        <f t="shared" si="954"/>
        <v>61.2</v>
      </c>
      <c r="AS294" s="86">
        <v>58</v>
      </c>
      <c r="AT294" s="86"/>
      <c r="AU294" s="86">
        <f>61.2-AS294</f>
        <v>3.2000000000000028</v>
      </c>
      <c r="AV294" s="89">
        <v>54</v>
      </c>
      <c r="AW294" s="86"/>
      <c r="AX294" s="119"/>
      <c r="AY294" s="87" t="s">
        <v>852</v>
      </c>
      <c r="AZ294" s="112">
        <f>SUM(BC294:BE294)/AR294</f>
        <v>1404411.7647058822</v>
      </c>
      <c r="BA294" s="76">
        <f t="shared" si="1078"/>
        <v>88922666.700000003</v>
      </c>
      <c r="BB294" s="77">
        <f t="shared" si="1030"/>
        <v>44461333.350000001</v>
      </c>
      <c r="BC294" s="25">
        <v>84600000</v>
      </c>
      <c r="BD294" s="77"/>
      <c r="BE294" s="77">
        <v>1350000</v>
      </c>
      <c r="BF294" s="77">
        <f t="shared" si="1045"/>
        <v>1229085</v>
      </c>
      <c r="BG294" s="143">
        <f t="shared" si="1046"/>
        <v>1743581.700000003</v>
      </c>
      <c r="BH294" s="77">
        <f>BA294+BA295</f>
        <v>272178564.95088005</v>
      </c>
      <c r="BI294" s="78">
        <v>94000000</v>
      </c>
      <c r="BJ294" s="79">
        <v>80000000</v>
      </c>
      <c r="BK294" s="77"/>
      <c r="BL294" s="82"/>
      <c r="BM294" s="25"/>
      <c r="BN294" s="343">
        <f t="shared" si="1095"/>
        <v>62043351.299999997</v>
      </c>
      <c r="BO294" s="343">
        <f t="shared" si="1096"/>
        <v>31021675.649999999</v>
      </c>
      <c r="BP294" s="395">
        <f t="shared" si="1031"/>
        <v>0</v>
      </c>
      <c r="BQ294" s="342">
        <f t="shared" si="1097"/>
        <v>0</v>
      </c>
      <c r="BR294" s="342">
        <f t="shared" si="1098"/>
        <v>0</v>
      </c>
      <c r="BS294" s="342">
        <f t="shared" si="1099"/>
        <v>0</v>
      </c>
      <c r="BT294" s="273"/>
      <c r="BU294" s="273"/>
      <c r="BV294" s="273"/>
      <c r="BW294" s="64"/>
      <c r="BX294" s="25">
        <f t="shared" si="1050"/>
        <v>0</v>
      </c>
      <c r="BY294" s="25">
        <f t="shared" si="1051"/>
        <v>60165000.000000007</v>
      </c>
      <c r="BZ294" s="25">
        <f t="shared" si="1052"/>
        <v>25785000</v>
      </c>
      <c r="CA294" s="25">
        <f t="shared" si="1053"/>
        <v>0</v>
      </c>
      <c r="CB294" s="25">
        <f t="shared" si="1054"/>
        <v>0</v>
      </c>
      <c r="CC294" s="25">
        <f t="shared" si="1055"/>
        <v>0</v>
      </c>
      <c r="CD294" s="25">
        <f t="shared" si="1056"/>
        <v>0</v>
      </c>
      <c r="CE294" s="25">
        <f t="shared" si="1057"/>
        <v>0</v>
      </c>
      <c r="CF294" s="25">
        <f t="shared" si="1058"/>
        <v>0</v>
      </c>
      <c r="CG294" s="25">
        <f t="shared" si="1059"/>
        <v>0</v>
      </c>
      <c r="CH294" s="83">
        <f t="shared" si="1047"/>
        <v>0</v>
      </c>
      <c r="CI294" s="25">
        <f t="shared" si="1161"/>
        <v>0</v>
      </c>
      <c r="CJ294" s="25">
        <f t="shared" si="1161"/>
        <v>0</v>
      </c>
      <c r="CK294" s="25">
        <f t="shared" si="1161"/>
        <v>0</v>
      </c>
      <c r="CL294" s="25">
        <f t="shared" si="1161"/>
        <v>0</v>
      </c>
      <c r="CM294" s="25">
        <f t="shared" si="1161"/>
        <v>0</v>
      </c>
      <c r="CN294" s="25">
        <f t="shared" si="1161"/>
        <v>0</v>
      </c>
      <c r="CO294" s="25">
        <f t="shared" si="1161"/>
        <v>0</v>
      </c>
      <c r="CP294" s="25">
        <f t="shared" si="1161"/>
        <v>0</v>
      </c>
      <c r="CQ294" s="25">
        <f t="shared" si="1161"/>
        <v>0</v>
      </c>
      <c r="CR294" s="25">
        <f t="shared" si="1161"/>
        <v>0</v>
      </c>
      <c r="CS294" s="25">
        <f t="shared" si="1162"/>
        <v>0</v>
      </c>
      <c r="CT294" s="25">
        <f t="shared" si="1162"/>
        <v>0</v>
      </c>
      <c r="CU294" s="25">
        <f t="shared" si="1162"/>
        <v>0</v>
      </c>
      <c r="CV294" s="25">
        <f t="shared" si="1162"/>
        <v>0</v>
      </c>
      <c r="CW294" s="25">
        <f t="shared" si="1162"/>
        <v>0</v>
      </c>
      <c r="CX294" s="25">
        <f t="shared" si="1162"/>
        <v>0</v>
      </c>
      <c r="CY294" s="25">
        <f t="shared" si="1162"/>
        <v>0</v>
      </c>
      <c r="CZ294" s="25">
        <f t="shared" si="1162"/>
        <v>0</v>
      </c>
      <c r="DA294" s="25">
        <f t="shared" si="1162"/>
        <v>0</v>
      </c>
      <c r="DB294" s="25">
        <f t="shared" si="1162"/>
        <v>0</v>
      </c>
      <c r="DC294" s="25">
        <f t="shared" si="1163"/>
        <v>0</v>
      </c>
      <c r="DD294" s="25">
        <f t="shared" si="1163"/>
        <v>0</v>
      </c>
      <c r="DE294" s="25">
        <f t="shared" si="1163"/>
        <v>15757499.999999998</v>
      </c>
      <c r="DF294" s="25">
        <f t="shared" si="1163"/>
        <v>44407500.000000007</v>
      </c>
      <c r="DG294" s="25">
        <f t="shared" si="1163"/>
        <v>25785000</v>
      </c>
      <c r="DH294" s="25">
        <f t="shared" si="1163"/>
        <v>0</v>
      </c>
      <c r="DI294" s="25">
        <f t="shared" si="1163"/>
        <v>0</v>
      </c>
      <c r="DJ294" s="25">
        <f t="shared" si="1163"/>
        <v>0</v>
      </c>
      <c r="DK294" s="25">
        <f t="shared" si="1163"/>
        <v>0</v>
      </c>
      <c r="DL294" s="25">
        <f t="shared" si="1163"/>
        <v>0</v>
      </c>
      <c r="DM294" s="25">
        <f t="shared" si="1164"/>
        <v>0</v>
      </c>
      <c r="DN294" s="25">
        <f t="shared" si="1164"/>
        <v>0</v>
      </c>
      <c r="DO294" s="25">
        <f t="shared" si="1164"/>
        <v>0</v>
      </c>
      <c r="DP294" s="25">
        <f t="shared" si="1164"/>
        <v>0</v>
      </c>
      <c r="DQ294" s="25">
        <f t="shared" si="1164"/>
        <v>0</v>
      </c>
      <c r="DR294" s="25">
        <f t="shared" si="1164"/>
        <v>0</v>
      </c>
      <c r="DS294" s="25">
        <f t="shared" si="1164"/>
        <v>0</v>
      </c>
      <c r="DT294" s="25">
        <f t="shared" si="1164"/>
        <v>0</v>
      </c>
      <c r="DU294" s="25">
        <f t="shared" si="1164"/>
        <v>0</v>
      </c>
      <c r="DV294" s="25">
        <f t="shared" si="1164"/>
        <v>0</v>
      </c>
      <c r="DW294" s="25">
        <f t="shared" si="1165"/>
        <v>0</v>
      </c>
      <c r="DX294" s="25">
        <f t="shared" si="1165"/>
        <v>0</v>
      </c>
      <c r="DY294" s="25">
        <f t="shared" si="1165"/>
        <v>0</v>
      </c>
      <c r="DZ294" s="25">
        <f t="shared" si="1165"/>
        <v>0</v>
      </c>
      <c r="EA294" s="25">
        <f t="shared" si="1165"/>
        <v>0</v>
      </c>
      <c r="EB294" s="25">
        <f t="shared" si="1165"/>
        <v>0</v>
      </c>
      <c r="EC294" s="25">
        <f t="shared" si="1165"/>
        <v>0</v>
      </c>
      <c r="ED294" s="25">
        <f t="shared" si="1165"/>
        <v>0</v>
      </c>
      <c r="EE294" s="25">
        <f t="shared" si="1165"/>
        <v>0</v>
      </c>
      <c r="EF294" s="25">
        <f t="shared" si="1165"/>
        <v>0</v>
      </c>
      <c r="EG294" s="25">
        <f t="shared" si="1166"/>
        <v>0</v>
      </c>
      <c r="EH294" s="25">
        <f t="shared" si="1166"/>
        <v>0</v>
      </c>
      <c r="EI294" s="25">
        <f t="shared" si="1166"/>
        <v>0</v>
      </c>
      <c r="EJ294" s="25">
        <f t="shared" si="1166"/>
        <v>0</v>
      </c>
      <c r="EK294" s="25">
        <f t="shared" si="1166"/>
        <v>0</v>
      </c>
      <c r="EL294" s="25">
        <f t="shared" si="1166"/>
        <v>0</v>
      </c>
      <c r="EM294" s="25">
        <f t="shared" si="1166"/>
        <v>0</v>
      </c>
      <c r="EN294" s="25">
        <f t="shared" si="1166"/>
        <v>0</v>
      </c>
      <c r="EO294" s="25">
        <f t="shared" si="1166"/>
        <v>0</v>
      </c>
      <c r="EP294" s="25">
        <f t="shared" si="1166"/>
        <v>0</v>
      </c>
      <c r="EQ294" s="25">
        <f t="shared" si="1167"/>
        <v>0</v>
      </c>
      <c r="ER294" s="25">
        <f t="shared" si="1167"/>
        <v>0</v>
      </c>
      <c r="ES294" s="25">
        <f t="shared" si="1167"/>
        <v>0</v>
      </c>
      <c r="ET294" s="25">
        <f t="shared" si="1167"/>
        <v>0</v>
      </c>
      <c r="EU294" s="25">
        <f t="shared" si="1167"/>
        <v>0</v>
      </c>
      <c r="EV294" s="25">
        <f t="shared" si="1167"/>
        <v>0</v>
      </c>
      <c r="EW294" s="25">
        <f t="shared" si="1167"/>
        <v>0</v>
      </c>
      <c r="EX294" s="25">
        <f t="shared" si="1167"/>
        <v>0</v>
      </c>
      <c r="EY294" s="25">
        <f t="shared" si="1167"/>
        <v>0</v>
      </c>
      <c r="EZ294" s="25">
        <f t="shared" si="1167"/>
        <v>0</v>
      </c>
      <c r="FA294" s="25">
        <f t="shared" si="1168"/>
        <v>0</v>
      </c>
      <c r="FB294" s="25">
        <f t="shared" si="1168"/>
        <v>0</v>
      </c>
      <c r="FC294" s="25">
        <f t="shared" si="1168"/>
        <v>0</v>
      </c>
      <c r="FD294" s="25">
        <f t="shared" si="1168"/>
        <v>0</v>
      </c>
      <c r="FE294" s="25">
        <f t="shared" si="1168"/>
        <v>0</v>
      </c>
      <c r="FF294" s="25">
        <f t="shared" si="1168"/>
        <v>0</v>
      </c>
      <c r="FG294" s="25">
        <f t="shared" si="1168"/>
        <v>0</v>
      </c>
      <c r="FH294" s="25">
        <f t="shared" si="1168"/>
        <v>0</v>
      </c>
      <c r="FI294" s="25">
        <f t="shared" si="1168"/>
        <v>0</v>
      </c>
      <c r="FJ294" s="25">
        <f t="shared" si="1168"/>
        <v>0</v>
      </c>
      <c r="FK294" s="25">
        <f t="shared" si="1169"/>
        <v>0</v>
      </c>
      <c r="FL294" s="25">
        <f t="shared" si="1169"/>
        <v>0</v>
      </c>
      <c r="FM294" s="25">
        <f t="shared" si="1169"/>
        <v>0</v>
      </c>
      <c r="FN294" s="25">
        <f t="shared" si="1169"/>
        <v>0</v>
      </c>
      <c r="FO294" s="25">
        <f t="shared" si="1169"/>
        <v>0</v>
      </c>
      <c r="FP294" s="25">
        <f t="shared" si="1169"/>
        <v>0</v>
      </c>
      <c r="FQ294" s="25">
        <f t="shared" si="1169"/>
        <v>0</v>
      </c>
      <c r="FR294" s="25">
        <f t="shared" si="1169"/>
        <v>0</v>
      </c>
      <c r="FS294" s="25">
        <f t="shared" si="1169"/>
        <v>0</v>
      </c>
      <c r="FT294" s="25">
        <f t="shared" si="1169"/>
        <v>0</v>
      </c>
      <c r="FU294" s="25">
        <f t="shared" si="1170"/>
        <v>0</v>
      </c>
      <c r="FV294" s="25">
        <f t="shared" si="1170"/>
        <v>0</v>
      </c>
      <c r="FW294" s="25">
        <f t="shared" si="1170"/>
        <v>0</v>
      </c>
      <c r="FX294" s="25">
        <f t="shared" si="1170"/>
        <v>0</v>
      </c>
      <c r="FY294" s="25">
        <f t="shared" si="1170"/>
        <v>0</v>
      </c>
      <c r="FZ294" s="25">
        <f t="shared" si="1170"/>
        <v>0</v>
      </c>
      <c r="GA294" s="25">
        <f t="shared" si="1170"/>
        <v>0</v>
      </c>
      <c r="GB294" s="25">
        <f t="shared" si="1170"/>
        <v>0</v>
      </c>
      <c r="GC294" s="25">
        <f t="shared" si="1170"/>
        <v>0</v>
      </c>
      <c r="GD294" s="25">
        <f t="shared" si="1170"/>
        <v>0</v>
      </c>
      <c r="GE294" s="25">
        <f t="shared" si="1171"/>
        <v>0</v>
      </c>
      <c r="GF294" s="25">
        <f t="shared" si="1171"/>
        <v>0</v>
      </c>
      <c r="GG294" s="25">
        <f t="shared" si="1171"/>
        <v>0</v>
      </c>
      <c r="GH294" s="25">
        <f t="shared" si="1171"/>
        <v>0</v>
      </c>
      <c r="GI294" s="25">
        <f t="shared" si="1171"/>
        <v>0</v>
      </c>
      <c r="GJ294" s="25">
        <f t="shared" si="1171"/>
        <v>0</v>
      </c>
      <c r="GK294" s="25">
        <f t="shared" si="1171"/>
        <v>0</v>
      </c>
      <c r="GL294" s="25">
        <f t="shared" si="1171"/>
        <v>0</v>
      </c>
      <c r="GM294" s="25">
        <f t="shared" si="1171"/>
        <v>0</v>
      </c>
      <c r="GN294" s="25">
        <f t="shared" si="1171"/>
        <v>0</v>
      </c>
      <c r="GO294" s="25">
        <f t="shared" si="1172"/>
        <v>0</v>
      </c>
      <c r="GP294" s="25">
        <f t="shared" si="1172"/>
        <v>0</v>
      </c>
      <c r="GQ294" s="25">
        <f t="shared" si="1172"/>
        <v>0</v>
      </c>
      <c r="GR294" s="25">
        <f t="shared" si="1172"/>
        <v>0</v>
      </c>
      <c r="GS294" s="25">
        <f t="shared" si="1172"/>
        <v>0</v>
      </c>
      <c r="GT294" s="25">
        <f t="shared" si="1172"/>
        <v>0</v>
      </c>
      <c r="GU294" s="25">
        <f t="shared" si="1172"/>
        <v>0</v>
      </c>
      <c r="GV294" s="25">
        <f t="shared" si="1172"/>
        <v>0</v>
      </c>
      <c r="GW294" s="25">
        <f t="shared" si="1172"/>
        <v>0</v>
      </c>
      <c r="GX294" s="25">
        <f t="shared" si="1172"/>
        <v>0</v>
      </c>
      <c r="GY294" s="25">
        <f t="shared" si="1060"/>
        <v>87179085</v>
      </c>
      <c r="GZ294" s="25">
        <f t="shared" si="1061"/>
        <v>0</v>
      </c>
      <c r="HA294" s="25">
        <f t="shared" si="1062"/>
        <v>60826815</v>
      </c>
      <c r="HB294" s="25">
        <f t="shared" si="1063"/>
        <v>26352270</v>
      </c>
      <c r="HC294" s="25">
        <f t="shared" si="1064"/>
        <v>0</v>
      </c>
      <c r="HD294" s="25">
        <f t="shared" si="1065"/>
        <v>0</v>
      </c>
      <c r="HE294" s="25">
        <f t="shared" si="1066"/>
        <v>0</v>
      </c>
      <c r="HF294" s="25">
        <f t="shared" si="1067"/>
        <v>0</v>
      </c>
      <c r="HG294" s="25">
        <f t="shared" si="1068"/>
        <v>0</v>
      </c>
      <c r="HH294" s="25">
        <f t="shared" si="1069"/>
        <v>0</v>
      </c>
      <c r="HI294" s="25">
        <f t="shared" si="1070"/>
        <v>0</v>
      </c>
      <c r="HJ294" s="83">
        <f t="shared" si="1071"/>
        <v>0</v>
      </c>
      <c r="HK294" s="25">
        <f>CI294*VLOOKUP($AO294,'Escal Infl CSO'!$A$25:$M$31,MATCH(HK$2,'Escal Infl CSO'!$A$25:$M$25,0),FALSE)</f>
        <v>0</v>
      </c>
      <c r="HL294" s="25">
        <f>CJ294*VLOOKUP($AO294,'Escal Infl CSO'!$A$25:$M$31,MATCH(HL$2,'Escal Infl CSO'!$A$25:$M$25,0),FALSE)</f>
        <v>0</v>
      </c>
      <c r="HM294" s="25">
        <f>CK294*VLOOKUP($AO294,'Escal Infl CSO'!$A$25:$M$31,MATCH(HM$2,'Escal Infl CSO'!$A$25:$M$25,0),FALSE)</f>
        <v>0</v>
      </c>
      <c r="HN294" s="25">
        <f>CL294*VLOOKUP($AO294,'Escal Infl CSO'!$A$25:$M$31,MATCH(HN$2,'Escal Infl CSO'!$A$25:$M$25,0),FALSE)</f>
        <v>0</v>
      </c>
      <c r="HO294" s="25">
        <f>CM294*VLOOKUP($AO294,'Escal Infl CSO'!$A$25:$M$31,MATCH(HO$2,'Escal Infl CSO'!$A$25:$M$25,0),FALSE)</f>
        <v>0</v>
      </c>
      <c r="HP294" s="25">
        <f>CN294*VLOOKUP($AO294,'Escal Infl CSO'!$A$25:$M$31,MATCH(HP$2,'Escal Infl CSO'!$A$25:$M$25,0),FALSE)</f>
        <v>0</v>
      </c>
      <c r="HQ294" s="25">
        <f>CO294*VLOOKUP($AO294,'Escal Infl CSO'!$A$25:$M$31,MATCH(HQ$2,'Escal Infl CSO'!$A$25:$M$25,0),FALSE)</f>
        <v>0</v>
      </c>
      <c r="HR294" s="25">
        <f>CP294*VLOOKUP($AO294,'Escal Infl CSO'!$A$25:$M$31,MATCH(HR$2,'Escal Infl CSO'!$A$25:$M$25,0),FALSE)</f>
        <v>0</v>
      </c>
      <c r="HS294" s="25">
        <f>CQ294*VLOOKUP($AO294,'Escal Infl CSO'!$A$25:$M$31,MATCH(HS$2,'Escal Infl CSO'!$A$25:$M$25,0),FALSE)</f>
        <v>0</v>
      </c>
      <c r="HT294" s="25">
        <f>CR294*VLOOKUP($AO294,'Escal Infl CSO'!$A$25:$M$31,MATCH(HT$2,'Escal Infl CSO'!$A$25:$M$25,0),FALSE)</f>
        <v>0</v>
      </c>
      <c r="HU294" s="25">
        <f>CS294*VLOOKUP($AO294,'Escal Infl CSO'!$A$25:$M$31,MATCH(HU$2,'Escal Infl CSO'!$A$25:$M$25,0),FALSE)</f>
        <v>0</v>
      </c>
      <c r="HV294" s="25">
        <f>CT294*VLOOKUP($AO294,'Escal Infl CSO'!$A$25:$M$31,MATCH(HV$2,'Escal Infl CSO'!$A$25:$M$25,0),FALSE)</f>
        <v>0</v>
      </c>
      <c r="HW294" s="25">
        <f>CU294*VLOOKUP($AO294,'Escal Infl CSO'!$A$25:$M$31,MATCH(HW$2,'Escal Infl CSO'!$A$25:$M$25,0),FALSE)</f>
        <v>0</v>
      </c>
      <c r="HX294" s="25">
        <f>CV294*VLOOKUP($AO294,'Escal Infl CSO'!$A$25:$M$31,MATCH(HX$2,'Escal Infl CSO'!$A$25:$M$25,0),FALSE)</f>
        <v>0</v>
      </c>
      <c r="HY294" s="25">
        <f>CW294*VLOOKUP($AO294,'Escal Infl CSO'!$A$25:$M$31,MATCH(HY$2,'Escal Infl CSO'!$A$25:$M$25,0),FALSE)</f>
        <v>0</v>
      </c>
      <c r="HZ294" s="25">
        <f>CX294*VLOOKUP($AO294,'Escal Infl CSO'!$A$25:$M$31,MATCH(HZ$2,'Escal Infl CSO'!$A$25:$M$25,0),FALSE)</f>
        <v>0</v>
      </c>
      <c r="IA294" s="25">
        <f>CY294*VLOOKUP($AO294,'Escal Infl CSO'!$A$25:$M$31,MATCH(IA$2,'Escal Infl CSO'!$A$25:$M$25,0),FALSE)</f>
        <v>0</v>
      </c>
      <c r="IB294" s="25">
        <f>CZ294*VLOOKUP($AO294,'Escal Infl CSO'!$A$25:$M$31,MATCH(IB$2,'Escal Infl CSO'!$A$25:$M$25,0),FALSE)</f>
        <v>0</v>
      </c>
      <c r="IC294" s="25">
        <f>DA294*VLOOKUP($AO294,'Escal Infl CSO'!$A$25:$M$31,MATCH(IC$2,'Escal Infl CSO'!$A$25:$M$25,0),FALSE)</f>
        <v>0</v>
      </c>
      <c r="ID294" s="25">
        <f>DB294*VLOOKUP($AO294,'Escal Infl CSO'!$A$25:$M$31,MATCH(ID$2,'Escal Infl CSO'!$A$25:$M$25,0),FALSE)</f>
        <v>0</v>
      </c>
      <c r="IE294" s="25">
        <f>DC294*VLOOKUP($AO294,'Escal Infl CSO'!$A$25:$M$31,MATCH(IE$2,'Escal Infl CSO'!$A$25:$M$25,0),FALSE)</f>
        <v>0</v>
      </c>
      <c r="IF294" s="25">
        <f>DD294*VLOOKUP($AO294,'Escal Infl CSO'!$A$25:$M$31,MATCH(IF$2,'Escal Infl CSO'!$A$25:$M$25,0),FALSE)</f>
        <v>0</v>
      </c>
      <c r="IG294" s="25">
        <f>DE294*VLOOKUP($AO294,'Escal Infl CSO'!$A$25:$M$31,MATCH(IG$2,'Escal Infl CSO'!$A$25:$M$25,0),FALSE)</f>
        <v>15930832.499999996</v>
      </c>
      <c r="IH294" s="25">
        <f>DF294*VLOOKUP($AO294,'Escal Infl CSO'!$A$25:$M$31,MATCH(IH$2,'Escal Infl CSO'!$A$25:$M$25,0),FALSE)</f>
        <v>44895982.5</v>
      </c>
      <c r="II294" s="25">
        <f>DG294*VLOOKUP($AO294,'Escal Infl CSO'!$A$25:$M$31,MATCH(II$2,'Escal Infl CSO'!$A$25:$M$25,0),FALSE)</f>
        <v>26352270</v>
      </c>
      <c r="IJ294" s="25">
        <f>DH294*VLOOKUP($AO294,'Escal Infl CSO'!$A$25:$M$31,MATCH(IJ$2,'Escal Infl CSO'!$A$25:$M$25,0),FALSE)</f>
        <v>0</v>
      </c>
      <c r="IK294" s="25">
        <f>DI294*VLOOKUP($AO294,'Escal Infl CSO'!$A$25:$M$31,MATCH(IK$2,'Escal Infl CSO'!$A$25:$M$25,0),FALSE)</f>
        <v>0</v>
      </c>
      <c r="IL294" s="25">
        <f>DJ294*VLOOKUP($AO294,'Escal Infl CSO'!$A$25:$M$31,MATCH(IL$2,'Escal Infl CSO'!$A$25:$M$25,0),FALSE)</f>
        <v>0</v>
      </c>
      <c r="IM294" s="25">
        <f>DK294*VLOOKUP($AO294,'Escal Infl CSO'!$A$25:$M$31,MATCH(IM$2,'Escal Infl CSO'!$A$25:$M$25,0),FALSE)</f>
        <v>0</v>
      </c>
      <c r="IN294" s="25">
        <f>DL294*VLOOKUP($AO294,'Escal Infl CSO'!$A$25:$M$31,MATCH(IN$2,'Escal Infl CSO'!$A$25:$M$25,0),FALSE)</f>
        <v>0</v>
      </c>
      <c r="IO294" s="25">
        <f>DM294*VLOOKUP($AO294,'Escal Infl CSO'!$A$25:$M$31,MATCH(IO$2,'Escal Infl CSO'!$A$25:$M$25,0),FALSE)</f>
        <v>0</v>
      </c>
      <c r="IP294" s="25">
        <f>DN294*VLOOKUP($AO294,'Escal Infl CSO'!$A$25:$M$31,MATCH(IP$2,'Escal Infl CSO'!$A$25:$M$25,0),FALSE)</f>
        <v>0</v>
      </c>
      <c r="IQ294" s="25">
        <f>DO294*VLOOKUP($AO294,'Escal Infl CSO'!$A$25:$M$31,MATCH(IQ$2,'Escal Infl CSO'!$A$25:$M$25,0),FALSE)</f>
        <v>0</v>
      </c>
      <c r="IR294" s="25">
        <f>DP294*VLOOKUP($AO294,'Escal Infl CSO'!$A$25:$M$31,MATCH(IR$2,'Escal Infl CSO'!$A$25:$M$25,0),FALSE)</f>
        <v>0</v>
      </c>
      <c r="IS294" s="25">
        <f>DQ294*VLOOKUP($AO294,'Escal Infl CSO'!$A$25:$M$31,MATCH(IS$2,'Escal Infl CSO'!$A$25:$M$25,0),FALSE)</f>
        <v>0</v>
      </c>
      <c r="IT294" s="25">
        <f>DR294*VLOOKUP($AO294,'Escal Infl CSO'!$A$25:$M$31,MATCH(IT$2,'Escal Infl CSO'!$A$25:$M$25,0),FALSE)</f>
        <v>0</v>
      </c>
      <c r="IU294" s="25">
        <f>DS294*VLOOKUP($AO294,'Escal Infl CSO'!$A$25:$M$31,MATCH(IU$2,'Escal Infl CSO'!$A$25:$M$25,0),FALSE)</f>
        <v>0</v>
      </c>
      <c r="IV294" s="25">
        <f>DT294*VLOOKUP($AO294,'Escal Infl CSO'!$A$25:$M$31,MATCH(IV$2,'Escal Infl CSO'!$A$25:$M$25,0),FALSE)</f>
        <v>0</v>
      </c>
      <c r="IW294" s="25">
        <f>DU294*VLOOKUP($AO294,'Escal Infl CSO'!$A$25:$M$31,MATCH(IW$2,'Escal Infl CSO'!$A$25:$M$25,0),FALSE)</f>
        <v>0</v>
      </c>
      <c r="IX294" s="25">
        <f>DV294*VLOOKUP($AO294,'Escal Infl CSO'!$A$25:$M$31,MATCH(IX$2,'Escal Infl CSO'!$A$25:$M$25,0),FALSE)</f>
        <v>0</v>
      </c>
      <c r="IY294" s="25">
        <f>DW294*VLOOKUP($AO294,'Escal Infl CSO'!$A$25:$M$31,MATCH(IY$2,'Escal Infl CSO'!$A$25:$M$25,0),FALSE)</f>
        <v>0</v>
      </c>
      <c r="IZ294" s="25">
        <f>DX294*VLOOKUP($AO294,'Escal Infl CSO'!$A$25:$M$31,MATCH(IZ$2,'Escal Infl CSO'!$A$25:$M$25,0),FALSE)</f>
        <v>0</v>
      </c>
      <c r="JA294" s="25">
        <f>DY294*VLOOKUP($AO294,'Escal Infl CSO'!$A$25:$M$31,MATCH(JA$2,'Escal Infl CSO'!$A$25:$M$25,0),FALSE)</f>
        <v>0</v>
      </c>
      <c r="JB294" s="25">
        <f>DZ294*VLOOKUP($AO294,'Escal Infl CSO'!$A$25:$M$31,MATCH(JB$2,'Escal Infl CSO'!$A$25:$M$25,0),FALSE)</f>
        <v>0</v>
      </c>
      <c r="JC294" s="25">
        <f>EA294*VLOOKUP($AO294,'Escal Infl CSO'!$A$25:$M$31,MATCH(JC$2,'Escal Infl CSO'!$A$25:$M$25,0),FALSE)</f>
        <v>0</v>
      </c>
      <c r="JD294" s="25">
        <f>EB294*VLOOKUP($AO294,'Escal Infl CSO'!$A$25:$M$31,MATCH(JD$2,'Escal Infl CSO'!$A$25:$M$25,0),FALSE)</f>
        <v>0</v>
      </c>
      <c r="JE294" s="25">
        <f>EC294*VLOOKUP($AO294,'Escal Infl CSO'!$A$25:$M$31,MATCH(JE$2,'Escal Infl CSO'!$A$25:$M$25,0),FALSE)</f>
        <v>0</v>
      </c>
      <c r="JF294" s="25">
        <f>ED294*VLOOKUP($AO294,'Escal Infl CSO'!$A$25:$M$31,MATCH(JF$2,'Escal Infl CSO'!$A$25:$M$25,0),FALSE)</f>
        <v>0</v>
      </c>
      <c r="JG294" s="25">
        <f>EE294*VLOOKUP($AO294,'Escal Infl CSO'!$A$25:$M$31,MATCH(JG$2,'Escal Infl CSO'!$A$25:$M$25,0),FALSE)</f>
        <v>0</v>
      </c>
      <c r="JH294" s="25">
        <f>EF294*VLOOKUP($AO294,'Escal Infl CSO'!$A$25:$M$31,MATCH(JH$2,'Escal Infl CSO'!$A$25:$M$25,0),FALSE)</f>
        <v>0</v>
      </c>
      <c r="JI294" s="25">
        <f>EG294*VLOOKUP($AO294,'Escal Infl CSO'!$A$25:$M$31,MATCH(JI$2,'Escal Infl CSO'!$A$25:$M$25,0),FALSE)</f>
        <v>0</v>
      </c>
      <c r="JJ294" s="25">
        <f>EH294*VLOOKUP($AO294,'Escal Infl CSO'!$A$25:$M$31,MATCH(JJ$2,'Escal Infl CSO'!$A$25:$M$25,0),FALSE)</f>
        <v>0</v>
      </c>
      <c r="JK294" s="25">
        <f>EI294*VLOOKUP($AO294,'Escal Infl CSO'!$A$25:$M$31,MATCH(JK$2,'Escal Infl CSO'!$A$25:$M$25,0),FALSE)</f>
        <v>0</v>
      </c>
      <c r="JL294" s="25">
        <f>EJ294*VLOOKUP($AO294,'Escal Infl CSO'!$A$25:$M$31,MATCH(JL$2,'Escal Infl CSO'!$A$25:$M$25,0),FALSE)</f>
        <v>0</v>
      </c>
      <c r="JM294" s="25">
        <f>EK294*VLOOKUP($AO294,'Escal Infl CSO'!$A$25:$M$31,MATCH(JM$2,'Escal Infl CSO'!$A$25:$M$25,0),FALSE)</f>
        <v>0</v>
      </c>
      <c r="JN294" s="25">
        <f>EL294*VLOOKUP($AO294,'Escal Infl CSO'!$A$25:$M$31,MATCH(JN$2,'Escal Infl CSO'!$A$25:$M$25,0),FALSE)</f>
        <v>0</v>
      </c>
      <c r="JO294" s="25">
        <f>EM294*VLOOKUP($AO294,'Escal Infl CSO'!$A$25:$M$31,MATCH(JO$2,'Escal Infl CSO'!$A$25:$M$25,0),FALSE)</f>
        <v>0</v>
      </c>
      <c r="JP294" s="25">
        <f>EN294*VLOOKUP($AO294,'Escal Infl CSO'!$A$25:$M$31,MATCH(JP$2,'Escal Infl CSO'!$A$25:$M$25,0),FALSE)</f>
        <v>0</v>
      </c>
      <c r="JQ294" s="25">
        <f>EO294*VLOOKUP($AO294,'Escal Infl CSO'!$A$25:$M$31,MATCH(JQ$2,'Escal Infl CSO'!$A$25:$M$25,0),FALSE)</f>
        <v>0</v>
      </c>
      <c r="JR294" s="25">
        <f>EP294*VLOOKUP($AO294,'Escal Infl CSO'!$A$25:$M$31,MATCH(JR$2,'Escal Infl CSO'!$A$25:$M$25,0),FALSE)</f>
        <v>0</v>
      </c>
      <c r="JS294" s="25">
        <f>EQ294*VLOOKUP($AO294,'Escal Infl CSO'!$A$25:$M$31,MATCH(JS$2,'Escal Infl CSO'!$A$25:$M$25,0),FALSE)</f>
        <v>0</v>
      </c>
      <c r="JT294" s="25">
        <f>ER294*VLOOKUP($AO294,'Escal Infl CSO'!$A$25:$M$31,MATCH(JT$2,'Escal Infl CSO'!$A$25:$M$25,0),FALSE)</f>
        <v>0</v>
      </c>
      <c r="JU294" s="25">
        <f>ES294*VLOOKUP($AO294,'Escal Infl CSO'!$A$25:$M$31,MATCH(JU$2,'Escal Infl CSO'!$A$25:$M$25,0),FALSE)</f>
        <v>0</v>
      </c>
      <c r="JV294" s="25">
        <f>ET294*VLOOKUP($AO294,'Escal Infl CSO'!$A$25:$M$31,MATCH(JV$2,'Escal Infl CSO'!$A$25:$M$25,0),FALSE)</f>
        <v>0</v>
      </c>
      <c r="JW294" s="25">
        <f>EU294*VLOOKUP($AO294,'Escal Infl CSO'!$A$25:$M$31,MATCH(JW$2,'Escal Infl CSO'!$A$25:$M$25,0),FALSE)</f>
        <v>0</v>
      </c>
      <c r="JX294" s="25">
        <f>EV294*VLOOKUP($AO294,'Escal Infl CSO'!$A$25:$M$31,MATCH(JX$2,'Escal Infl CSO'!$A$25:$M$25,0),FALSE)</f>
        <v>0</v>
      </c>
      <c r="JY294" s="25">
        <f>EW294*VLOOKUP($AO294,'Escal Infl CSO'!$A$25:$M$31,MATCH(JY$2,'Escal Infl CSO'!$A$25:$M$25,0),FALSE)</f>
        <v>0</v>
      </c>
      <c r="JZ294" s="25">
        <f>EX294*VLOOKUP($AO294,'Escal Infl CSO'!$A$25:$M$31,MATCH(JZ$2,'Escal Infl CSO'!$A$25:$M$25,0),FALSE)</f>
        <v>0</v>
      </c>
      <c r="KA294" s="25">
        <f>EY294*VLOOKUP($AO294,'Escal Infl CSO'!$A$25:$M$31,MATCH(KA$2,'Escal Infl CSO'!$A$25:$M$25,0),FALSE)</f>
        <v>0</v>
      </c>
      <c r="KB294" s="25">
        <f>EZ294*VLOOKUP($AO294,'Escal Infl CSO'!$A$25:$M$31,MATCH(KB$2,'Escal Infl CSO'!$A$25:$M$25,0),FALSE)</f>
        <v>0</v>
      </c>
      <c r="KC294" s="25">
        <f>FA294*VLOOKUP($AO294,'Escal Infl CSO'!$A$25:$M$31,MATCH(KC$2,'Escal Infl CSO'!$A$25:$M$25,0),FALSE)</f>
        <v>0</v>
      </c>
      <c r="KD294" s="25">
        <f>FB294*VLOOKUP($AO294,'Escal Infl CSO'!$A$25:$M$31,MATCH(KD$2,'Escal Infl CSO'!$A$25:$M$25,0),FALSE)</f>
        <v>0</v>
      </c>
      <c r="KE294" s="25">
        <f>FC294*VLOOKUP($AO294,'Escal Infl CSO'!$A$25:$M$31,MATCH(KE$2,'Escal Infl CSO'!$A$25:$M$25,0),FALSE)</f>
        <v>0</v>
      </c>
      <c r="KF294" s="25">
        <f>FD294*VLOOKUP($AO294,'Escal Infl CSO'!$A$25:$M$31,MATCH(KF$2,'Escal Infl CSO'!$A$25:$M$25,0),FALSE)</f>
        <v>0</v>
      </c>
      <c r="KG294" s="25">
        <f>FE294*VLOOKUP($AO294,'Escal Infl CSO'!$A$25:$M$31,MATCH(KG$2,'Escal Infl CSO'!$A$25:$M$25,0),FALSE)</f>
        <v>0</v>
      </c>
      <c r="KH294" s="25">
        <f>FF294*VLOOKUP($AO294,'Escal Infl CSO'!$A$25:$M$31,MATCH(KH$2,'Escal Infl CSO'!$A$25:$M$25,0),FALSE)</f>
        <v>0</v>
      </c>
      <c r="KI294" s="25">
        <f>FG294*VLOOKUP($AO294,'Escal Infl CSO'!$A$25:$M$31,MATCH(KI$2,'Escal Infl CSO'!$A$25:$M$25,0),FALSE)</f>
        <v>0</v>
      </c>
      <c r="KJ294" s="25">
        <f>FH294*VLOOKUP($AO294,'Escal Infl CSO'!$A$25:$M$31,MATCH(KJ$2,'Escal Infl CSO'!$A$25:$M$25,0),FALSE)</f>
        <v>0</v>
      </c>
      <c r="KK294" s="25">
        <f>FI294*VLOOKUP($AO294,'Escal Infl CSO'!$A$25:$M$31,MATCH(KK$2,'Escal Infl CSO'!$A$25:$M$25,0),FALSE)</f>
        <v>0</v>
      </c>
      <c r="KL294" s="25">
        <f>FJ294*VLOOKUP($AO294,'Escal Infl CSO'!$A$25:$M$31,MATCH(KL$2,'Escal Infl CSO'!$A$25:$M$25,0),FALSE)</f>
        <v>0</v>
      </c>
      <c r="KM294" s="25">
        <f>FK294*VLOOKUP($AO294,'Escal Infl CSO'!$A$25:$M$31,MATCH(KM$2,'Escal Infl CSO'!$A$25:$M$25,0),FALSE)</f>
        <v>0</v>
      </c>
      <c r="KN294" s="25">
        <f>FL294*VLOOKUP($AO294,'Escal Infl CSO'!$A$25:$M$31,MATCH(KN$2,'Escal Infl CSO'!$A$25:$M$25,0),FALSE)</f>
        <v>0</v>
      </c>
      <c r="KO294" s="25">
        <f>FM294*VLOOKUP($AO294,'Escal Infl CSO'!$A$25:$M$31,MATCH(KO$2,'Escal Infl CSO'!$A$25:$M$25,0),FALSE)</f>
        <v>0</v>
      </c>
      <c r="KP294" s="25">
        <f>FN294*VLOOKUP($AO294,'Escal Infl CSO'!$A$25:$M$31,MATCH(KP$2,'Escal Infl CSO'!$A$25:$M$25,0),FALSE)</f>
        <v>0</v>
      </c>
      <c r="KQ294" s="25">
        <f>FO294*VLOOKUP($AO294,'Escal Infl CSO'!$A$25:$M$31,MATCH(KQ$2,'Escal Infl CSO'!$A$25:$M$25,0),FALSE)</f>
        <v>0</v>
      </c>
      <c r="KR294" s="25">
        <f>FP294*VLOOKUP($AO294,'Escal Infl CSO'!$A$25:$M$31,MATCH(KR$2,'Escal Infl CSO'!$A$25:$M$25,0),FALSE)</f>
        <v>0</v>
      </c>
      <c r="KS294" s="25">
        <f>FQ294*VLOOKUP($AO294,'Escal Infl CSO'!$A$25:$M$31,MATCH(KS$2,'Escal Infl CSO'!$A$25:$M$25,0),FALSE)</f>
        <v>0</v>
      </c>
      <c r="KT294" s="25">
        <f>FR294*VLOOKUP($AO294,'Escal Infl CSO'!$A$25:$M$31,MATCH(KT$2,'Escal Infl CSO'!$A$25:$M$25,0),FALSE)</f>
        <v>0</v>
      </c>
      <c r="KU294" s="25">
        <f>FS294*VLOOKUP($AO294,'Escal Infl CSO'!$A$25:$M$31,MATCH(KU$2,'Escal Infl CSO'!$A$25:$M$25,0),FALSE)</f>
        <v>0</v>
      </c>
      <c r="KV294" s="25">
        <f>FT294*VLOOKUP($AO294,'Escal Infl CSO'!$A$25:$M$31,MATCH(KV$2,'Escal Infl CSO'!$A$25:$M$25,0),FALSE)</f>
        <v>0</v>
      </c>
      <c r="KW294" s="25">
        <f>FU294*VLOOKUP($AO294,'Escal Infl CSO'!$A$25:$M$31,MATCH(KW$2,'Escal Infl CSO'!$A$25:$M$25,0),FALSE)</f>
        <v>0</v>
      </c>
      <c r="KX294" s="25">
        <f>FV294*VLOOKUP($AO294,'Escal Infl CSO'!$A$25:$M$31,MATCH(KX$2,'Escal Infl CSO'!$A$25:$M$25,0),FALSE)</f>
        <v>0</v>
      </c>
      <c r="KY294" s="25">
        <f>FW294*VLOOKUP($AO294,'Escal Infl CSO'!$A$25:$M$31,MATCH(KY$2,'Escal Infl CSO'!$A$25:$M$25,0),FALSE)</f>
        <v>0</v>
      </c>
      <c r="KZ294" s="25">
        <f>FX294*VLOOKUP($AO294,'Escal Infl CSO'!$A$25:$M$31,MATCH(KZ$2,'Escal Infl CSO'!$A$25:$M$25,0),FALSE)</f>
        <v>0</v>
      </c>
      <c r="LA294" s="25">
        <f>FY294*VLOOKUP($AO294,'Escal Infl CSO'!$A$25:$M$31,MATCH(LA$2,'Escal Infl CSO'!$A$25:$M$25,0),FALSE)</f>
        <v>0</v>
      </c>
      <c r="LB294" s="25">
        <f>FZ294*VLOOKUP($AO294,'Escal Infl CSO'!$A$25:$M$31,MATCH(LB$2,'Escal Infl CSO'!$A$25:$M$25,0),FALSE)</f>
        <v>0</v>
      </c>
      <c r="LC294" s="25">
        <f>GA294*VLOOKUP($AO294,'Escal Infl CSO'!$A$25:$M$31,MATCH(LC$2,'Escal Infl CSO'!$A$25:$M$25,0),FALSE)</f>
        <v>0</v>
      </c>
      <c r="LD294" s="25">
        <f>GB294*VLOOKUP($AO294,'Escal Infl CSO'!$A$25:$M$31,MATCH(LD$2,'Escal Infl CSO'!$A$25:$M$25,0),FALSE)</f>
        <v>0</v>
      </c>
      <c r="LE294" s="25">
        <f>GC294*VLOOKUP($AO294,'Escal Infl CSO'!$A$25:$M$31,MATCH(LE$2,'Escal Infl CSO'!$A$25:$M$25,0),FALSE)</f>
        <v>0</v>
      </c>
      <c r="LF294" s="25">
        <f>GD294*VLOOKUP($AO294,'Escal Infl CSO'!$A$25:$M$31,MATCH(LF$2,'Escal Infl CSO'!$A$25:$M$25,0),FALSE)</f>
        <v>0</v>
      </c>
      <c r="LG294" s="25">
        <f>GE294*VLOOKUP($AO294,'Escal Infl CSO'!$A$25:$M$31,MATCH(LG$2,'Escal Infl CSO'!$A$25:$M$25,0),FALSE)</f>
        <v>0</v>
      </c>
      <c r="LH294" s="25">
        <f>GF294*VLOOKUP($AO294,'Escal Infl CSO'!$A$25:$M$31,MATCH(LH$2,'Escal Infl CSO'!$A$25:$M$25,0),FALSE)</f>
        <v>0</v>
      </c>
      <c r="LI294" s="25">
        <f>GG294*VLOOKUP($AO294,'Escal Infl CSO'!$A$25:$M$31,MATCH(LI$2,'Escal Infl CSO'!$A$25:$M$25,0),FALSE)</f>
        <v>0</v>
      </c>
      <c r="LJ294" s="25">
        <f>GH294*VLOOKUP($AO294,'Escal Infl CSO'!$A$25:$M$31,MATCH(LJ$2,'Escal Infl CSO'!$A$25:$M$25,0),FALSE)</f>
        <v>0</v>
      </c>
      <c r="LK294" s="25">
        <f>GI294*VLOOKUP($AO294,'Escal Infl CSO'!$A$25:$M$31,MATCH(LK$2,'Escal Infl CSO'!$A$25:$M$25,0),FALSE)</f>
        <v>0</v>
      </c>
      <c r="LL294" s="25">
        <f>GJ294*VLOOKUP($AO294,'Escal Infl CSO'!$A$25:$M$31,MATCH(LL$2,'Escal Infl CSO'!$A$25:$M$25,0),FALSE)</f>
        <v>0</v>
      </c>
      <c r="LM294" s="25">
        <f>GK294*VLOOKUP($AO294,'Escal Infl CSO'!$A$25:$M$31,MATCH(LM$2,'Escal Infl CSO'!$A$25:$M$25,0),FALSE)</f>
        <v>0</v>
      </c>
      <c r="LN294" s="25">
        <f>GL294*VLOOKUP($AO294,'Escal Infl CSO'!$A$25:$M$31,MATCH(LN$2,'Escal Infl CSO'!$A$25:$M$25,0),FALSE)</f>
        <v>0</v>
      </c>
      <c r="LO294" s="25">
        <f>GM294*VLOOKUP($AO294,'Escal Infl CSO'!$A$25:$M$31,MATCH(LO$2,'Escal Infl CSO'!$A$25:$M$25,0),FALSE)</f>
        <v>0</v>
      </c>
      <c r="LP294" s="25">
        <f>GN294*VLOOKUP($AO294,'Escal Infl CSO'!$A$25:$M$31,MATCH(LP$2,'Escal Infl CSO'!$A$25:$M$25,0),FALSE)</f>
        <v>0</v>
      </c>
      <c r="LQ294" s="25">
        <f>GO294*VLOOKUP($AO294,'Escal Infl CSO'!$A$25:$M$31,MATCH(LQ$2,'Escal Infl CSO'!$A$25:$M$25,0),FALSE)</f>
        <v>0</v>
      </c>
      <c r="LR294" s="25">
        <f>GP294*VLOOKUP($AO294,'Escal Infl CSO'!$A$25:$M$31,MATCH(LR$2,'Escal Infl CSO'!$A$25:$M$25,0),FALSE)</f>
        <v>0</v>
      </c>
      <c r="LS294" s="25">
        <f>GQ294*VLOOKUP($AO294,'Escal Infl CSO'!$A$25:$M$31,MATCH(LS$2,'Escal Infl CSO'!$A$25:$M$25,0),FALSE)</f>
        <v>0</v>
      </c>
      <c r="LT294" s="25">
        <f>GR294*VLOOKUP($AO294,'Escal Infl CSO'!$A$25:$M$31,MATCH(LT$2,'Escal Infl CSO'!$A$25:$M$25,0),FALSE)</f>
        <v>0</v>
      </c>
      <c r="LU294" s="25">
        <f>GS294*VLOOKUP($AO294,'Escal Infl CSO'!$A$25:$M$31,MATCH(LU$2,'Escal Infl CSO'!$A$25:$M$25,0),FALSE)</f>
        <v>0</v>
      </c>
      <c r="LV294" s="25">
        <f>GT294*VLOOKUP($AO294,'Escal Infl CSO'!$A$25:$M$31,MATCH(LV$2,'Escal Infl CSO'!$A$25:$M$25,0),FALSE)</f>
        <v>0</v>
      </c>
      <c r="LW294" s="25">
        <f>GU294*VLOOKUP($AO294,'Escal Infl CSO'!$A$25:$M$31,MATCH(LW$2,'Escal Infl CSO'!$A$25:$M$25,0),FALSE)</f>
        <v>0</v>
      </c>
      <c r="LX294" s="25">
        <f>GV294*VLOOKUP($AO294,'Escal Infl CSO'!$A$25:$M$31,MATCH(LX$2,'Escal Infl CSO'!$A$25:$M$25,0),FALSE)</f>
        <v>0</v>
      </c>
      <c r="LY294" s="25">
        <f>GW294*VLOOKUP($AO294,'Escal Infl CSO'!$A$25:$M$31,MATCH(LY$2,'Escal Infl CSO'!$A$25:$M$25,0),FALSE)</f>
        <v>0</v>
      </c>
      <c r="LZ294" s="25">
        <f>GX294*VLOOKUP($AO294,'Escal Infl CSO'!$A$25:$M$31,MATCH(LZ$2,'Escal Infl CSO'!$A$25:$M$25,0),FALSE)</f>
        <v>0</v>
      </c>
      <c r="MA294" s="84"/>
      <c r="MB294" s="25">
        <f t="shared" si="1072"/>
        <v>88922666.700000003</v>
      </c>
      <c r="MC294" s="25">
        <f t="shared" si="1073"/>
        <v>0</v>
      </c>
      <c r="MD294" s="107">
        <f t="shared" si="1079"/>
        <v>62043351.299999997</v>
      </c>
      <c r="ME294" s="25">
        <f t="shared" si="1080"/>
        <v>26879315.400000002</v>
      </c>
      <c r="MF294" s="25">
        <f t="shared" si="1081"/>
        <v>0</v>
      </c>
      <c r="MG294" s="25">
        <f t="shared" si="1082"/>
        <v>0</v>
      </c>
      <c r="MH294" s="25">
        <f t="shared" si="1083"/>
        <v>0</v>
      </c>
      <c r="MI294" s="25">
        <f t="shared" si="1084"/>
        <v>0</v>
      </c>
      <c r="MJ294" s="25">
        <f t="shared" si="1074"/>
        <v>0</v>
      </c>
      <c r="MK294" s="25">
        <f t="shared" si="1075"/>
        <v>0</v>
      </c>
      <c r="ML294" s="25">
        <f t="shared" si="1076"/>
        <v>0</v>
      </c>
      <c r="MM294" s="85">
        <f t="shared" si="1077"/>
        <v>0</v>
      </c>
      <c r="MN294" s="25">
        <f>VLOOKUP($AP294,'Escal Infl CSO'!$A$37:$B$39,2,FALSE)*HK294</f>
        <v>0</v>
      </c>
      <c r="MO294" s="25">
        <f>VLOOKUP($AP294,'Escal Infl CSO'!$A$37:$B$39,2,FALSE)*HL294</f>
        <v>0</v>
      </c>
      <c r="MP294" s="25">
        <f>VLOOKUP($AP294,'Escal Infl CSO'!$A$37:$B$39,2,FALSE)*HM294</f>
        <v>0</v>
      </c>
      <c r="MQ294" s="25">
        <f>VLOOKUP($AP294,'Escal Infl CSO'!$A$37:$B$39,2,FALSE)*HN294</f>
        <v>0</v>
      </c>
      <c r="MR294" s="25">
        <f>VLOOKUP($AP294,'Escal Infl CSO'!$A$37:$B$39,2,FALSE)*HO294</f>
        <v>0</v>
      </c>
      <c r="MS294" s="25">
        <f>VLOOKUP($AP294,'Escal Infl CSO'!$A$37:$B$39,2,FALSE)*HP294</f>
        <v>0</v>
      </c>
      <c r="MT294" s="25">
        <f>VLOOKUP($AP294,'Escal Infl CSO'!$A$37:$B$39,2,FALSE)*HQ294</f>
        <v>0</v>
      </c>
      <c r="MU294" s="25">
        <f>VLOOKUP($AP294,'Escal Infl CSO'!$A$37:$B$39,2,FALSE)*HR294</f>
        <v>0</v>
      </c>
      <c r="MV294" s="25">
        <f>VLOOKUP($AP294,'Escal Infl CSO'!$A$37:$B$39,2,FALSE)*HS294</f>
        <v>0</v>
      </c>
      <c r="MW294" s="25">
        <f>VLOOKUP($AP294,'Escal Infl CSO'!$A$37:$B$39,2,FALSE)*HT294</f>
        <v>0</v>
      </c>
      <c r="MX294" s="25">
        <f>VLOOKUP($AP294,'Escal Infl CSO'!$A$37:$B$39,2,FALSE)*HU294</f>
        <v>0</v>
      </c>
      <c r="MY294" s="25">
        <f>VLOOKUP($AP294,'Escal Infl CSO'!$A$37:$B$39,2,FALSE)*HV294</f>
        <v>0</v>
      </c>
      <c r="MZ294" s="25">
        <f>VLOOKUP($AP294,'Escal Infl CSO'!$A$37:$B$39,2,FALSE)*HW294</f>
        <v>0</v>
      </c>
      <c r="NA294" s="25">
        <f>VLOOKUP($AP294,'Escal Infl CSO'!$A$37:$B$39,2,FALSE)*HX294</f>
        <v>0</v>
      </c>
      <c r="NB294" s="25">
        <f>VLOOKUP($AP294,'Escal Infl CSO'!$A$37:$B$39,2,FALSE)*HY294</f>
        <v>0</v>
      </c>
      <c r="NC294" s="25">
        <f>VLOOKUP($AP294,'Escal Infl CSO'!$A$37:$B$39,2,FALSE)*HZ294</f>
        <v>0</v>
      </c>
      <c r="ND294" s="25">
        <f>VLOOKUP($AP294,'Escal Infl CSO'!$A$37:$B$39,2,FALSE)*IA294</f>
        <v>0</v>
      </c>
      <c r="NE294" s="25">
        <f>VLOOKUP($AP294,'Escal Infl CSO'!$A$37:$B$39,2,FALSE)*IB294</f>
        <v>0</v>
      </c>
      <c r="NF294" s="25">
        <f>VLOOKUP($AP294,'Escal Infl CSO'!$A$37:$B$39,2,FALSE)*IC294</f>
        <v>0</v>
      </c>
      <c r="NG294" s="25">
        <f>VLOOKUP($AP294,'Escal Infl CSO'!$A$37:$B$39,2,FALSE)*ID294</f>
        <v>0</v>
      </c>
      <c r="NH294" s="25">
        <f>VLOOKUP($AP294,'Escal Infl CSO'!$A$37:$B$39,2,FALSE)*IE294</f>
        <v>0</v>
      </c>
      <c r="NI294" s="25">
        <f>VLOOKUP($AP294,'Escal Infl CSO'!$A$37:$B$39,2,FALSE)*IF294</f>
        <v>0</v>
      </c>
      <c r="NJ294" s="25">
        <f>VLOOKUP($AP294,'Escal Infl CSO'!$A$37:$B$39,2,FALSE)*IG294</f>
        <v>16249449.149999997</v>
      </c>
      <c r="NK294" s="25">
        <f>VLOOKUP($AP294,'Escal Infl CSO'!$A$37:$B$39,2,FALSE)*IH294</f>
        <v>45793902.149999999</v>
      </c>
      <c r="NL294" s="25">
        <f>VLOOKUP($AP294,'Escal Infl CSO'!$A$37:$B$39,2,FALSE)*II294</f>
        <v>26879315.400000002</v>
      </c>
      <c r="NM294" s="25">
        <f>VLOOKUP($AP294,'Escal Infl CSO'!$A$37:$B$39,2,FALSE)*IJ294</f>
        <v>0</v>
      </c>
      <c r="NN294" s="25">
        <f>VLOOKUP($AP294,'Escal Infl CSO'!$A$37:$B$39,2,FALSE)*IK294</f>
        <v>0</v>
      </c>
      <c r="NO294" s="25">
        <f>VLOOKUP($AP294,'Escal Infl CSO'!$A$37:$B$39,2,FALSE)*IL294</f>
        <v>0</v>
      </c>
      <c r="NP294" s="25">
        <f>VLOOKUP($AP294,'Escal Infl CSO'!$A$37:$B$39,2,FALSE)*IM294</f>
        <v>0</v>
      </c>
      <c r="NQ294" s="25">
        <f>VLOOKUP($AP294,'Escal Infl CSO'!$A$37:$B$39,2,FALSE)*IN294</f>
        <v>0</v>
      </c>
      <c r="NR294" s="25">
        <f>VLOOKUP($AP294,'Escal Infl CSO'!$A$37:$B$39,2,FALSE)*IO294</f>
        <v>0</v>
      </c>
      <c r="NS294" s="25">
        <f>VLOOKUP($AP294,'Escal Infl CSO'!$A$37:$B$39,2,FALSE)*IP294</f>
        <v>0</v>
      </c>
      <c r="NT294" s="25">
        <f>VLOOKUP($AP294,'Escal Infl CSO'!$A$37:$B$39,2,FALSE)*IQ294</f>
        <v>0</v>
      </c>
      <c r="NU294" s="25">
        <f>VLOOKUP($AP294,'Escal Infl CSO'!$A$37:$B$39,2,FALSE)*IR294</f>
        <v>0</v>
      </c>
      <c r="NV294" s="25">
        <f>VLOOKUP($AP294,'Escal Infl CSO'!$A$37:$B$39,2,FALSE)*IS294</f>
        <v>0</v>
      </c>
      <c r="NW294" s="25">
        <f>VLOOKUP($AP294,'Escal Infl CSO'!$A$37:$B$39,2,FALSE)*IT294</f>
        <v>0</v>
      </c>
      <c r="NX294" s="25">
        <f>VLOOKUP($AP294,'Escal Infl CSO'!$A$37:$B$39,2,FALSE)*IU294</f>
        <v>0</v>
      </c>
      <c r="NY294" s="25">
        <f>VLOOKUP($AP294,'Escal Infl CSO'!$A$37:$B$39,2,FALSE)*IV294</f>
        <v>0</v>
      </c>
      <c r="NZ294" s="25">
        <f>VLOOKUP($AP294,'Escal Infl CSO'!$A$37:$B$39,2,FALSE)*IW294</f>
        <v>0</v>
      </c>
      <c r="OA294" s="25">
        <f>VLOOKUP($AP294,'Escal Infl CSO'!$A$37:$B$39,2,FALSE)*IX294</f>
        <v>0</v>
      </c>
      <c r="OB294" s="25">
        <f>VLOOKUP($AP294,'Escal Infl CSO'!$A$37:$B$39,2,FALSE)*IY294</f>
        <v>0</v>
      </c>
      <c r="OC294" s="25">
        <f>VLOOKUP($AP294,'Escal Infl CSO'!$A$37:$B$39,2,FALSE)*IZ294</f>
        <v>0</v>
      </c>
      <c r="OD294" s="25">
        <f>VLOOKUP($AP294,'Escal Infl CSO'!$A$37:$B$39,2,FALSE)*JA294</f>
        <v>0</v>
      </c>
      <c r="OE294" s="25">
        <f>VLOOKUP($AP294,'Escal Infl CSO'!$A$37:$B$39,2,FALSE)*JB294</f>
        <v>0</v>
      </c>
      <c r="OF294" s="25">
        <f>VLOOKUP($AP294,'Escal Infl CSO'!$A$37:$B$39,2,FALSE)*JC294</f>
        <v>0</v>
      </c>
      <c r="OG294" s="25">
        <f>VLOOKUP($AP294,'Escal Infl CSO'!$A$37:$B$39,2,FALSE)*JD294</f>
        <v>0</v>
      </c>
      <c r="OH294" s="25">
        <f>VLOOKUP($AP294,'Escal Infl CSO'!$A$37:$B$39,2,FALSE)*JE294</f>
        <v>0</v>
      </c>
      <c r="OI294" s="25">
        <f>VLOOKUP($AP294,'Escal Infl CSO'!$A$37:$B$39,2,FALSE)*JF294</f>
        <v>0</v>
      </c>
      <c r="OJ294" s="25">
        <f>VLOOKUP($AP294,'Escal Infl CSO'!$A$37:$B$39,2,FALSE)*JG294</f>
        <v>0</v>
      </c>
      <c r="OK294" s="25">
        <f>VLOOKUP($AP294,'Escal Infl CSO'!$A$37:$B$39,2,FALSE)*JH294</f>
        <v>0</v>
      </c>
      <c r="OL294" s="25">
        <f>VLOOKUP($AP294,'Escal Infl CSO'!$A$37:$B$39,2,FALSE)*JI294</f>
        <v>0</v>
      </c>
      <c r="OM294" s="25">
        <f>VLOOKUP($AP294,'Escal Infl CSO'!$A$37:$B$39,2,FALSE)*JJ294</f>
        <v>0</v>
      </c>
      <c r="ON294" s="25">
        <f>VLOOKUP($AP294,'Escal Infl CSO'!$A$37:$B$39,2,FALSE)*JK294</f>
        <v>0</v>
      </c>
      <c r="OO294" s="25">
        <f>VLOOKUP($AP294,'Escal Infl CSO'!$A$37:$B$39,2,FALSE)*JL294</f>
        <v>0</v>
      </c>
      <c r="OP294" s="25">
        <f>VLOOKUP($AP294,'Escal Infl CSO'!$A$37:$B$39,2,FALSE)*JM294</f>
        <v>0</v>
      </c>
      <c r="OQ294" s="25">
        <f>VLOOKUP($AP294,'Escal Infl CSO'!$A$37:$B$39,2,FALSE)*JN294</f>
        <v>0</v>
      </c>
      <c r="OR294" s="25">
        <f>VLOOKUP($AP294,'Escal Infl CSO'!$A$37:$B$39,2,FALSE)*JO294</f>
        <v>0</v>
      </c>
      <c r="OS294" s="25">
        <f>VLOOKUP($AP294,'Escal Infl CSO'!$A$37:$B$39,2,FALSE)*JP294</f>
        <v>0</v>
      </c>
      <c r="OT294" s="25">
        <f>VLOOKUP($AP294,'Escal Infl CSO'!$A$37:$B$39,2,FALSE)*JQ294</f>
        <v>0</v>
      </c>
      <c r="OU294" s="25">
        <f>VLOOKUP($AP294,'Escal Infl CSO'!$A$37:$B$39,2,FALSE)*JR294</f>
        <v>0</v>
      </c>
      <c r="OV294" s="25">
        <f>VLOOKUP($AP294,'Escal Infl CSO'!$A$37:$B$39,2,FALSE)*JS294</f>
        <v>0</v>
      </c>
      <c r="OW294" s="25">
        <f>VLOOKUP($AP294,'Escal Infl CSO'!$A$37:$B$39,2,FALSE)*JT294</f>
        <v>0</v>
      </c>
      <c r="OX294" s="25">
        <f>VLOOKUP($AP294,'Escal Infl CSO'!$A$37:$B$39,2,FALSE)*JU294</f>
        <v>0</v>
      </c>
      <c r="OY294" s="25">
        <f>VLOOKUP($AP294,'Escal Infl CSO'!$A$37:$B$39,2,FALSE)*JV294</f>
        <v>0</v>
      </c>
      <c r="OZ294" s="25">
        <f>VLOOKUP($AP294,'Escal Infl CSO'!$A$37:$B$39,2,FALSE)*JW294</f>
        <v>0</v>
      </c>
      <c r="PA294" s="25">
        <f>VLOOKUP($AP294,'Escal Infl CSO'!$A$37:$B$39,2,FALSE)*JX294</f>
        <v>0</v>
      </c>
      <c r="PB294" s="25">
        <f>VLOOKUP($AP294,'Escal Infl CSO'!$A$37:$B$39,2,FALSE)*JY294</f>
        <v>0</v>
      </c>
      <c r="PC294" s="25">
        <f>VLOOKUP($AP294,'Escal Infl CSO'!$A$37:$B$39,2,FALSE)*JZ294</f>
        <v>0</v>
      </c>
      <c r="PD294" s="25">
        <f>VLOOKUP($AP294,'Escal Infl CSO'!$A$37:$B$39,2,FALSE)*KA294</f>
        <v>0</v>
      </c>
      <c r="PE294" s="25">
        <f>VLOOKUP($AP294,'Escal Infl CSO'!$A$37:$B$39,2,FALSE)*KB294</f>
        <v>0</v>
      </c>
      <c r="PF294" s="25">
        <f>VLOOKUP($AP294,'Escal Infl CSO'!$A$37:$B$39,2,FALSE)*KC294</f>
        <v>0</v>
      </c>
      <c r="PG294" s="25">
        <f>VLOOKUP($AP294,'Escal Infl CSO'!$A$37:$B$39,2,FALSE)*KD294</f>
        <v>0</v>
      </c>
      <c r="PH294" s="25">
        <f>VLOOKUP($AP294,'Escal Infl CSO'!$A$37:$B$39,2,FALSE)*KE294</f>
        <v>0</v>
      </c>
      <c r="PI294" s="25">
        <f>VLOOKUP($AP294,'Escal Infl CSO'!$A$37:$B$39,2,FALSE)*KF294</f>
        <v>0</v>
      </c>
      <c r="PJ294" s="25">
        <f>VLOOKUP($AP294,'Escal Infl CSO'!$A$37:$B$39,2,FALSE)*KG294</f>
        <v>0</v>
      </c>
      <c r="PK294" s="25">
        <f>VLOOKUP($AP294,'Escal Infl CSO'!$A$37:$B$39,2,FALSE)*KH294</f>
        <v>0</v>
      </c>
      <c r="PL294" s="25">
        <f>VLOOKUP($AP294,'Escal Infl CSO'!$A$37:$B$39,2,FALSE)*KI294</f>
        <v>0</v>
      </c>
      <c r="PM294" s="25">
        <f>VLOOKUP($AP294,'Escal Infl CSO'!$A$37:$B$39,2,FALSE)*KJ294</f>
        <v>0</v>
      </c>
      <c r="PN294" s="25">
        <f>VLOOKUP($AP294,'Escal Infl CSO'!$A$37:$B$39,2,FALSE)*KK294</f>
        <v>0</v>
      </c>
      <c r="PO294" s="25">
        <f>VLOOKUP($AP294,'Escal Infl CSO'!$A$37:$B$39,2,FALSE)*KL294</f>
        <v>0</v>
      </c>
      <c r="PP294" s="25">
        <f>VLOOKUP($AP294,'Escal Infl CSO'!$A$37:$B$39,2,FALSE)*KM294</f>
        <v>0</v>
      </c>
      <c r="PQ294" s="25">
        <f>VLOOKUP($AP294,'Escal Infl CSO'!$A$37:$B$39,2,FALSE)*KN294</f>
        <v>0</v>
      </c>
      <c r="PR294" s="25">
        <f>VLOOKUP($AP294,'Escal Infl CSO'!$A$37:$B$39,2,FALSE)*KO294</f>
        <v>0</v>
      </c>
      <c r="PS294" s="25">
        <f>VLOOKUP($AP294,'Escal Infl CSO'!$A$37:$B$39,2,FALSE)*KP294</f>
        <v>0</v>
      </c>
      <c r="PT294" s="25">
        <f>VLOOKUP($AP294,'Escal Infl CSO'!$A$37:$B$39,2,FALSE)*KQ294</f>
        <v>0</v>
      </c>
      <c r="PU294" s="25">
        <f>VLOOKUP($AP294,'Escal Infl CSO'!$A$37:$B$39,2,FALSE)*KR294</f>
        <v>0</v>
      </c>
      <c r="PV294" s="25">
        <f>VLOOKUP($AP294,'Escal Infl CSO'!$A$37:$B$39,2,FALSE)*KS294</f>
        <v>0</v>
      </c>
      <c r="PW294" s="25">
        <f>VLOOKUP($AP294,'Escal Infl CSO'!$A$37:$B$39,2,FALSE)*KT294</f>
        <v>0</v>
      </c>
      <c r="PX294" s="25">
        <f>VLOOKUP($AP294,'Escal Infl CSO'!$A$37:$B$39,2,FALSE)*KU294</f>
        <v>0</v>
      </c>
      <c r="PY294" s="25">
        <f>VLOOKUP($AP294,'Escal Infl CSO'!$A$37:$B$39,2,FALSE)*KV294</f>
        <v>0</v>
      </c>
      <c r="PZ294" s="25">
        <f>VLOOKUP($AP294,'Escal Infl CSO'!$A$37:$B$39,2,FALSE)*KW294</f>
        <v>0</v>
      </c>
      <c r="QA294" s="25">
        <f>VLOOKUP($AP294,'Escal Infl CSO'!$A$37:$B$39,2,FALSE)*KX294</f>
        <v>0</v>
      </c>
      <c r="QB294" s="25">
        <f>VLOOKUP($AP294,'Escal Infl CSO'!$A$37:$B$39,2,FALSE)*KY294</f>
        <v>0</v>
      </c>
      <c r="QC294" s="25">
        <f>VLOOKUP($AP294,'Escal Infl CSO'!$A$37:$B$39,2,FALSE)*KZ294</f>
        <v>0</v>
      </c>
      <c r="QD294" s="25">
        <f>VLOOKUP($AP294,'Escal Infl CSO'!$A$37:$B$39,2,FALSE)*LA294</f>
        <v>0</v>
      </c>
      <c r="QE294" s="25">
        <f>VLOOKUP($AP294,'Escal Infl CSO'!$A$37:$B$39,2,FALSE)*LB294</f>
        <v>0</v>
      </c>
      <c r="QF294" s="25">
        <f>VLOOKUP($AP294,'Escal Infl CSO'!$A$37:$B$39,2,FALSE)*LC294</f>
        <v>0</v>
      </c>
      <c r="QG294" s="25">
        <f>VLOOKUP($AP294,'Escal Infl CSO'!$A$37:$B$39,2,FALSE)*LD294</f>
        <v>0</v>
      </c>
      <c r="QH294" s="25">
        <f>VLOOKUP($AP294,'Escal Infl CSO'!$A$37:$B$39,2,FALSE)*LE294</f>
        <v>0</v>
      </c>
      <c r="QI294" s="25">
        <f>VLOOKUP($AP294,'Escal Infl CSO'!$A$37:$B$39,2,FALSE)*LF294</f>
        <v>0</v>
      </c>
      <c r="QJ294" s="25">
        <f>VLOOKUP($AP294,'Escal Infl CSO'!$A$37:$B$39,2,FALSE)*LG294</f>
        <v>0</v>
      </c>
      <c r="QK294" s="25">
        <f>VLOOKUP($AP294,'Escal Infl CSO'!$A$37:$B$39,2,FALSE)*LH294</f>
        <v>0</v>
      </c>
      <c r="QL294" s="25">
        <f>VLOOKUP($AP294,'Escal Infl CSO'!$A$37:$B$39,2,FALSE)*LI294</f>
        <v>0</v>
      </c>
      <c r="QM294" s="25">
        <f>VLOOKUP($AP294,'Escal Infl CSO'!$A$37:$B$39,2,FALSE)*LJ294</f>
        <v>0</v>
      </c>
      <c r="QN294" s="25">
        <f>VLOOKUP($AP294,'Escal Infl CSO'!$A$37:$B$39,2,FALSE)*LK294</f>
        <v>0</v>
      </c>
      <c r="QO294" s="25">
        <f>VLOOKUP($AP294,'Escal Infl CSO'!$A$37:$B$39,2,FALSE)*LL294</f>
        <v>0</v>
      </c>
      <c r="QP294" s="25">
        <f>VLOOKUP($AP294,'Escal Infl CSO'!$A$37:$B$39,2,FALSE)*LM294</f>
        <v>0</v>
      </c>
      <c r="QQ294" s="25">
        <f>VLOOKUP($AP294,'Escal Infl CSO'!$A$37:$B$39,2,FALSE)*LN294</f>
        <v>0</v>
      </c>
      <c r="QR294" s="25">
        <f>VLOOKUP($AP294,'Escal Infl CSO'!$A$37:$B$39,2,FALSE)*LO294</f>
        <v>0</v>
      </c>
      <c r="QS294" s="25">
        <f>VLOOKUP($AP294,'Escal Infl CSO'!$A$37:$B$39,2,FALSE)*LP294</f>
        <v>0</v>
      </c>
      <c r="QT294" s="25">
        <f>VLOOKUP($AP294,'Escal Infl CSO'!$A$37:$B$39,2,FALSE)*LQ294</f>
        <v>0</v>
      </c>
      <c r="QU294" s="25">
        <f>VLOOKUP($AP294,'Escal Infl CSO'!$A$37:$B$39,2,FALSE)*LR294</f>
        <v>0</v>
      </c>
      <c r="QV294" s="25">
        <f>VLOOKUP($AP294,'Escal Infl CSO'!$A$37:$B$39,2,FALSE)*LS294</f>
        <v>0</v>
      </c>
      <c r="QW294" s="25">
        <f>VLOOKUP($AP294,'Escal Infl CSO'!$A$37:$B$39,2,FALSE)*LT294</f>
        <v>0</v>
      </c>
      <c r="QX294" s="25">
        <f>VLOOKUP($AP294,'Escal Infl CSO'!$A$37:$B$39,2,FALSE)*LU294</f>
        <v>0</v>
      </c>
      <c r="QY294" s="25">
        <f>VLOOKUP($AP294,'Escal Infl CSO'!$A$37:$B$39,2,FALSE)*LV294</f>
        <v>0</v>
      </c>
      <c r="QZ294" s="25">
        <f>VLOOKUP($AP294,'Escal Infl CSO'!$A$37:$B$39,2,FALSE)*LW294</f>
        <v>0</v>
      </c>
      <c r="RA294" s="25">
        <f>VLOOKUP($AP294,'Escal Infl CSO'!$A$37:$B$39,2,FALSE)*LX294</f>
        <v>0</v>
      </c>
      <c r="RB294" s="25">
        <f>VLOOKUP($AP294,'Escal Infl CSO'!$A$37:$B$39,2,FALSE)*LY294</f>
        <v>0</v>
      </c>
      <c r="RC294" s="25">
        <f>VLOOKUP($AP294,'Escal Infl CSO'!$A$37:$B$39,2,FALSE)*LZ294</f>
        <v>0</v>
      </c>
      <c r="RD294" s="85">
        <f t="shared" si="1048"/>
        <v>0</v>
      </c>
      <c r="RE294" s="84"/>
      <c r="RF294" s="159">
        <f>AR294*0.8</f>
        <v>48.960000000000008</v>
      </c>
      <c r="RG294" s="300">
        <f>AR294*0.7</f>
        <v>42.839999999999996</v>
      </c>
      <c r="RH294" s="165">
        <f>BA294*0.8</f>
        <v>71138133.359999999</v>
      </c>
      <c r="RI294" s="166">
        <f>BA294*0.7</f>
        <v>62245866.689999998</v>
      </c>
      <c r="RJ294" s="273"/>
      <c r="RK294" s="25"/>
      <c r="RL294" s="84"/>
      <c r="RM294" s="88"/>
      <c r="RN294" s="86"/>
      <c r="RO294" s="86"/>
      <c r="RP294" s="285"/>
      <c r="RQ294" s="160"/>
      <c r="RR294" s="302"/>
      <c r="RS294" s="160"/>
      <c r="RT294" s="160"/>
      <c r="RU294" s="160"/>
      <c r="RV294" s="160"/>
      <c r="RW294" s="303"/>
      <c r="RX294" s="163"/>
      <c r="RY294" s="164"/>
      <c r="RZ294" s="84"/>
      <c r="SA294" s="286">
        <v>0</v>
      </c>
      <c r="SB294" s="86"/>
      <c r="SC294" s="86"/>
      <c r="SD294" s="285"/>
      <c r="SE294" s="160"/>
      <c r="SF294" s="302">
        <v>0</v>
      </c>
      <c r="SG294" s="301">
        <f t="shared" si="1104"/>
        <v>0</v>
      </c>
      <c r="SH294" s="160"/>
      <c r="SI294" s="301">
        <v>0</v>
      </c>
      <c r="SJ294" s="160"/>
      <c r="SK294" s="162"/>
      <c r="SL294" s="163"/>
      <c r="SM294" s="164"/>
      <c r="SN294" s="84"/>
      <c r="SO294" s="319" t="s">
        <v>965</v>
      </c>
      <c r="SQ294" s="273">
        <v>0</v>
      </c>
      <c r="SR294" s="273">
        <v>0</v>
      </c>
      <c r="SS294" s="273">
        <v>0</v>
      </c>
      <c r="ST294" s="273">
        <v>0</v>
      </c>
      <c r="SU294" s="273">
        <v>0</v>
      </c>
      <c r="SV294" s="273">
        <v>0</v>
      </c>
      <c r="SW294" s="273">
        <v>0</v>
      </c>
      <c r="SX294" s="273">
        <v>0</v>
      </c>
      <c r="SY294" s="273">
        <v>0</v>
      </c>
      <c r="SZ294" s="273">
        <v>0</v>
      </c>
      <c r="TA294" s="273">
        <v>0</v>
      </c>
      <c r="TB294" s="273">
        <v>0</v>
      </c>
      <c r="TC294" s="273">
        <v>0</v>
      </c>
      <c r="TD294" s="273">
        <v>0</v>
      </c>
      <c r="TE294" s="273">
        <v>0</v>
      </c>
      <c r="TF294" s="273">
        <v>0</v>
      </c>
      <c r="TG294" s="273">
        <v>0</v>
      </c>
      <c r="TH294" s="273">
        <v>0</v>
      </c>
      <c r="TI294" s="273">
        <v>0</v>
      </c>
      <c r="TJ294" s="273">
        <v>0</v>
      </c>
      <c r="TK294" s="273">
        <v>0</v>
      </c>
      <c r="TL294" s="273">
        <v>0</v>
      </c>
      <c r="TM294" s="273">
        <v>0</v>
      </c>
      <c r="TN294" s="273">
        <v>0</v>
      </c>
      <c r="TO294" s="273">
        <v>0</v>
      </c>
      <c r="TP294" s="273">
        <v>0</v>
      </c>
      <c r="TQ294" s="273">
        <v>0</v>
      </c>
      <c r="TR294" s="273">
        <v>0</v>
      </c>
      <c r="TS294" s="273">
        <v>0</v>
      </c>
      <c r="TT294" s="273">
        <v>0</v>
      </c>
      <c r="TU294" s="273">
        <v>0</v>
      </c>
      <c r="TV294" s="273">
        <v>0</v>
      </c>
      <c r="TW294" s="273">
        <v>0</v>
      </c>
      <c r="TX294" s="273">
        <v>0</v>
      </c>
      <c r="TY294" s="273">
        <v>0</v>
      </c>
      <c r="TZ294" s="273">
        <v>0</v>
      </c>
      <c r="UA294" s="273">
        <v>0</v>
      </c>
      <c r="UB294" s="273">
        <v>0</v>
      </c>
      <c r="UC294" s="273">
        <v>0</v>
      </c>
      <c r="UD294" s="273">
        <v>0</v>
      </c>
      <c r="UE294" s="273">
        <v>0</v>
      </c>
      <c r="UF294" s="273">
        <v>0</v>
      </c>
      <c r="UG294" s="273">
        <v>0</v>
      </c>
      <c r="UH294" s="273">
        <v>0</v>
      </c>
      <c r="UI294" s="273">
        <v>0</v>
      </c>
      <c r="UJ294" s="273">
        <v>0</v>
      </c>
      <c r="UK294" s="273">
        <v>0</v>
      </c>
      <c r="UL294" s="273">
        <v>0</v>
      </c>
      <c r="UM294" s="273">
        <v>0</v>
      </c>
      <c r="UN294" s="273">
        <v>0</v>
      </c>
      <c r="UO294" s="273">
        <v>0</v>
      </c>
      <c r="UP294" s="273">
        <v>0</v>
      </c>
      <c r="UQ294" s="273">
        <v>0</v>
      </c>
      <c r="UR294" s="273">
        <v>0</v>
      </c>
      <c r="US294" s="273">
        <v>0</v>
      </c>
      <c r="UT294" s="273">
        <v>0</v>
      </c>
      <c r="UU294" s="273">
        <v>0</v>
      </c>
      <c r="UV294" s="273">
        <v>0</v>
      </c>
      <c r="UW294" s="273">
        <v>0</v>
      </c>
      <c r="UX294" s="273">
        <v>0</v>
      </c>
      <c r="UY294" s="273">
        <v>0</v>
      </c>
      <c r="UZ294" s="273">
        <v>0</v>
      </c>
      <c r="VA294" s="273">
        <v>0</v>
      </c>
      <c r="VB294" s="273">
        <v>0</v>
      </c>
      <c r="VC294" s="273">
        <v>0</v>
      </c>
      <c r="VD294" s="273">
        <v>0</v>
      </c>
      <c r="VE294" s="273">
        <v>0</v>
      </c>
      <c r="VF294" s="273">
        <v>0</v>
      </c>
      <c r="VG294" s="273">
        <v>0</v>
      </c>
      <c r="VH294" s="273">
        <v>0</v>
      </c>
      <c r="VI294" s="273">
        <v>0</v>
      </c>
      <c r="VJ294" s="273">
        <v>0</v>
      </c>
      <c r="VK294" s="273">
        <v>0</v>
      </c>
      <c r="VL294" s="273">
        <v>0</v>
      </c>
      <c r="VM294" s="273">
        <v>0</v>
      </c>
      <c r="VN294" s="273">
        <v>0</v>
      </c>
      <c r="VO294" s="273">
        <v>0</v>
      </c>
      <c r="VP294" s="273">
        <v>0</v>
      </c>
      <c r="VQ294" s="273">
        <v>0</v>
      </c>
      <c r="VR294" s="273">
        <v>0</v>
      </c>
      <c r="VS294" s="273">
        <v>0</v>
      </c>
      <c r="VT294" s="273">
        <v>0</v>
      </c>
      <c r="VU294" s="273">
        <v>0</v>
      </c>
      <c r="VV294" s="273">
        <v>0</v>
      </c>
      <c r="VW294" s="273">
        <v>0</v>
      </c>
      <c r="VX294" s="273">
        <v>0</v>
      </c>
      <c r="VY294" s="273">
        <v>0</v>
      </c>
      <c r="VZ294" s="273">
        <v>0</v>
      </c>
      <c r="WA294" s="273">
        <v>0</v>
      </c>
      <c r="WB294" s="273">
        <v>0</v>
      </c>
      <c r="WC294" s="273">
        <v>0</v>
      </c>
      <c r="WD294" s="273">
        <v>0</v>
      </c>
      <c r="WE294" s="273">
        <v>0</v>
      </c>
      <c r="WF294" s="273">
        <v>0</v>
      </c>
      <c r="WG294" s="273">
        <v>0</v>
      </c>
      <c r="WH294" s="273">
        <v>0</v>
      </c>
      <c r="WI294" s="273">
        <v>0</v>
      </c>
      <c r="WJ294" s="273">
        <v>0</v>
      </c>
      <c r="WK294" s="273">
        <v>0</v>
      </c>
      <c r="WL294" s="273">
        <v>0</v>
      </c>
      <c r="WM294" s="273">
        <v>0</v>
      </c>
      <c r="WN294" s="273">
        <v>0</v>
      </c>
      <c r="WO294" s="273">
        <v>0</v>
      </c>
      <c r="WP294" s="273">
        <v>0</v>
      </c>
      <c r="WQ294" s="273">
        <v>0</v>
      </c>
      <c r="WR294" s="273">
        <v>0</v>
      </c>
      <c r="WS294" s="273">
        <v>0</v>
      </c>
      <c r="WT294" s="273">
        <v>0</v>
      </c>
      <c r="WU294" s="273">
        <v>0</v>
      </c>
      <c r="WV294" s="273">
        <v>0</v>
      </c>
      <c r="WW294" s="273">
        <v>0</v>
      </c>
      <c r="WX294" s="273">
        <v>0</v>
      </c>
      <c r="WY294" s="273">
        <v>0</v>
      </c>
      <c r="WZ294" s="273">
        <v>0</v>
      </c>
      <c r="XA294" s="273">
        <v>0</v>
      </c>
      <c r="XB294" s="273">
        <v>0</v>
      </c>
      <c r="XC294" s="273">
        <v>0</v>
      </c>
      <c r="XD294" s="273">
        <v>0</v>
      </c>
      <c r="XE294" s="273">
        <v>0</v>
      </c>
      <c r="XF294" s="273">
        <v>0</v>
      </c>
      <c r="XG294" s="273">
        <v>0</v>
      </c>
      <c r="XH294" s="273">
        <v>0</v>
      </c>
      <c r="XI294" s="273">
        <v>0</v>
      </c>
      <c r="XJ294" s="273">
        <v>0</v>
      </c>
      <c r="XK294" s="273">
        <v>0</v>
      </c>
      <c r="XL294" s="273">
        <v>0</v>
      </c>
      <c r="XM294" s="273">
        <v>0</v>
      </c>
      <c r="XN294" s="273">
        <v>0</v>
      </c>
      <c r="XO294" s="273">
        <v>0</v>
      </c>
      <c r="XP294" s="273">
        <v>0</v>
      </c>
      <c r="XQ294" s="273">
        <v>0</v>
      </c>
      <c r="XR294" s="67" t="s">
        <v>835</v>
      </c>
    </row>
    <row r="295" spans="1:642" ht="15" customHeight="1">
      <c r="A295" s="2" t="s">
        <v>395</v>
      </c>
      <c r="B295" s="1" t="s">
        <v>303</v>
      </c>
      <c r="C295" s="1" t="s">
        <v>324</v>
      </c>
      <c r="D295" s="2" t="s">
        <v>399</v>
      </c>
      <c r="E295" s="2" t="s">
        <v>395</v>
      </c>
      <c r="F295" s="2" t="s">
        <v>334</v>
      </c>
      <c r="G295" s="2" t="s">
        <v>1049</v>
      </c>
      <c r="I295" s="2" t="s">
        <v>430</v>
      </c>
      <c r="J295" s="2" t="str">
        <f t="shared" si="1032"/>
        <v>GOM Expl NOV</v>
      </c>
      <c r="K295" s="2" t="s">
        <v>522</v>
      </c>
      <c r="L295" s="69">
        <v>0.5</v>
      </c>
      <c r="M295" s="2" t="s">
        <v>611</v>
      </c>
      <c r="N295" s="96" t="s">
        <v>734</v>
      </c>
      <c r="O295" s="2" t="str">
        <f t="shared" si="1151"/>
        <v>Deep Sleep Appraisal</v>
      </c>
      <c r="P295" s="5" t="s">
        <v>360</v>
      </c>
      <c r="Q295" s="2" t="s">
        <v>730</v>
      </c>
      <c r="R295" s="23" t="s">
        <v>231</v>
      </c>
      <c r="S295" s="5" t="s">
        <v>232</v>
      </c>
      <c r="T295" s="4"/>
      <c r="U295" s="6"/>
      <c r="V295" s="7"/>
      <c r="W295" s="261">
        <v>42389</v>
      </c>
      <c r="X295" s="261">
        <v>42563</v>
      </c>
      <c r="Y295" s="197">
        <v>175</v>
      </c>
      <c r="Z295" s="14">
        <v>6</v>
      </c>
      <c r="AA295" s="6">
        <f>W295-1</f>
        <v>42388</v>
      </c>
      <c r="AB295" s="7">
        <f>X295-Z295</f>
        <v>42557</v>
      </c>
      <c r="AC295" s="73">
        <f t="shared" si="1039"/>
        <v>169</v>
      </c>
      <c r="AD295" s="73">
        <f t="shared" si="1040"/>
        <v>0</v>
      </c>
      <c r="AE295" s="295">
        <f>YEAR(AA295)</f>
        <v>2016</v>
      </c>
      <c r="AF295" s="294">
        <f>+AA295</f>
        <v>42388</v>
      </c>
      <c r="AG295" s="293">
        <f>YEAR(AB295)</f>
        <v>2016</v>
      </c>
      <c r="AH295" s="297">
        <f>+AB295</f>
        <v>42557</v>
      </c>
      <c r="AI295" s="136"/>
      <c r="AJ295" s="133"/>
      <c r="AK295" s="133"/>
      <c r="AL295" s="137"/>
      <c r="AM295" s="16" t="s">
        <v>359</v>
      </c>
      <c r="AN295" s="16" t="s">
        <v>405</v>
      </c>
      <c r="AO295" s="2" t="s">
        <v>349</v>
      </c>
      <c r="AP295" s="2" t="s">
        <v>387</v>
      </c>
      <c r="AQ295" s="97" t="s">
        <v>334</v>
      </c>
      <c r="AR295" s="88">
        <f t="shared" si="954"/>
        <v>169</v>
      </c>
      <c r="AS295" s="86">
        <f>AC295</f>
        <v>169</v>
      </c>
      <c r="AT295" s="86"/>
      <c r="AU295" s="86"/>
      <c r="AV295" s="86"/>
      <c r="AW295" s="86"/>
      <c r="AX295" s="119"/>
      <c r="AY295" s="87" t="s">
        <v>852</v>
      </c>
      <c r="AZ295" s="112">
        <f>AZ292</f>
        <v>1155786.6666666667</v>
      </c>
      <c r="BA295" s="76">
        <f t="shared" si="1078"/>
        <v>183255898.25088003</v>
      </c>
      <c r="BB295" s="77">
        <f t="shared" si="1030"/>
        <v>91627949.125440016</v>
      </c>
      <c r="BC295" s="98">
        <f>AR295*AZ295*0.9</f>
        <v>175795152.00000003</v>
      </c>
      <c r="BD295" s="77"/>
      <c r="BE295" s="77"/>
      <c r="BF295" s="77">
        <f t="shared" si="1045"/>
        <v>3867493.3439999819</v>
      </c>
      <c r="BG295" s="143">
        <f t="shared" si="1046"/>
        <v>3593252.9068800211</v>
      </c>
      <c r="BH295" s="77"/>
      <c r="BI295" s="78"/>
      <c r="BJ295" s="77"/>
      <c r="BK295" s="77"/>
      <c r="BL295" s="82"/>
      <c r="BM295" s="25"/>
      <c r="BN295" s="343">
        <f t="shared" si="1095"/>
        <v>0</v>
      </c>
      <c r="BO295" s="343">
        <f t="shared" si="1096"/>
        <v>0</v>
      </c>
      <c r="BP295" s="395">
        <f t="shared" si="1031"/>
        <v>0</v>
      </c>
      <c r="BQ295" s="342">
        <f t="shared" si="1097"/>
        <v>0</v>
      </c>
      <c r="BR295" s="342">
        <f t="shared" si="1098"/>
        <v>0</v>
      </c>
      <c r="BS295" s="342">
        <f t="shared" si="1099"/>
        <v>0</v>
      </c>
      <c r="BT295" s="273"/>
      <c r="BU295" s="273"/>
      <c r="BV295" s="273"/>
      <c r="BW295" s="64"/>
      <c r="BX295" s="25">
        <f t="shared" si="1050"/>
        <v>0</v>
      </c>
      <c r="BY295" s="25">
        <f t="shared" si="1051"/>
        <v>0</v>
      </c>
      <c r="BZ295" s="25">
        <f t="shared" si="1052"/>
        <v>175795152.00000003</v>
      </c>
      <c r="CA295" s="25">
        <f t="shared" si="1053"/>
        <v>0</v>
      </c>
      <c r="CB295" s="25">
        <f t="shared" si="1054"/>
        <v>0</v>
      </c>
      <c r="CC295" s="25">
        <f t="shared" si="1055"/>
        <v>0</v>
      </c>
      <c r="CD295" s="25">
        <f t="shared" si="1056"/>
        <v>0</v>
      </c>
      <c r="CE295" s="25">
        <f t="shared" si="1057"/>
        <v>0</v>
      </c>
      <c r="CF295" s="25">
        <f t="shared" si="1058"/>
        <v>0</v>
      </c>
      <c r="CG295" s="25">
        <f t="shared" si="1059"/>
        <v>0</v>
      </c>
      <c r="CH295" s="83">
        <f t="shared" si="1047"/>
        <v>0</v>
      </c>
      <c r="CI295" s="25">
        <f t="shared" ref="CI295:CR298" si="1177">MAX(0,MIN($AB295,EDATE(CI$3,1))-MAX($AA295,CI$3))/($AB295-$AA295)*(SUM($BC295:$BE295)-$BM295)+(IF(CI$3=$BL295,$BM295,0))</f>
        <v>0</v>
      </c>
      <c r="CJ295" s="25">
        <f t="shared" si="1177"/>
        <v>0</v>
      </c>
      <c r="CK295" s="25">
        <f t="shared" si="1177"/>
        <v>0</v>
      </c>
      <c r="CL295" s="25">
        <f t="shared" si="1177"/>
        <v>0</v>
      </c>
      <c r="CM295" s="25">
        <f t="shared" si="1177"/>
        <v>0</v>
      </c>
      <c r="CN295" s="25">
        <f t="shared" si="1177"/>
        <v>0</v>
      </c>
      <c r="CO295" s="25">
        <f t="shared" si="1177"/>
        <v>0</v>
      </c>
      <c r="CP295" s="25">
        <f t="shared" si="1177"/>
        <v>0</v>
      </c>
      <c r="CQ295" s="25">
        <f t="shared" si="1177"/>
        <v>0</v>
      </c>
      <c r="CR295" s="25">
        <f t="shared" si="1177"/>
        <v>0</v>
      </c>
      <c r="CS295" s="25">
        <f t="shared" ref="CS295:DB298" si="1178">MAX(0,MIN($AB295,EDATE(CS$3,1))-MAX($AA295,CS$3))/($AB295-$AA295)*(SUM($BC295:$BE295)-$BM295)+(IF(CS$3=$BL295,$BM295,0))</f>
        <v>0</v>
      </c>
      <c r="CT295" s="25">
        <f t="shared" si="1178"/>
        <v>0</v>
      </c>
      <c r="CU295" s="25">
        <f t="shared" si="1178"/>
        <v>0</v>
      </c>
      <c r="CV295" s="25">
        <f t="shared" si="1178"/>
        <v>0</v>
      </c>
      <c r="CW295" s="25">
        <f t="shared" si="1178"/>
        <v>0</v>
      </c>
      <c r="CX295" s="25">
        <f t="shared" si="1178"/>
        <v>0</v>
      </c>
      <c r="CY295" s="25">
        <f t="shared" si="1178"/>
        <v>0</v>
      </c>
      <c r="CZ295" s="25">
        <f t="shared" si="1178"/>
        <v>0</v>
      </c>
      <c r="DA295" s="25">
        <f t="shared" si="1178"/>
        <v>0</v>
      </c>
      <c r="DB295" s="25">
        <f t="shared" si="1178"/>
        <v>0</v>
      </c>
      <c r="DC295" s="25">
        <f t="shared" ref="DC295:DL298" si="1179">MAX(0,MIN($AB295,EDATE(DC$3,1))-MAX($AA295,DC$3))/($AB295-$AA295)*(SUM($BC295:$BE295)-$BM295)+(IF(DC$3=$BL295,$BM295,0))</f>
        <v>0</v>
      </c>
      <c r="DD295" s="25">
        <f t="shared" si="1179"/>
        <v>0</v>
      </c>
      <c r="DE295" s="25">
        <f t="shared" si="1179"/>
        <v>0</v>
      </c>
      <c r="DF295" s="25">
        <f t="shared" si="1179"/>
        <v>0</v>
      </c>
      <c r="DG295" s="25">
        <f t="shared" si="1179"/>
        <v>13522704.000000004</v>
      </c>
      <c r="DH295" s="25">
        <f t="shared" si="1179"/>
        <v>30166032.000000004</v>
      </c>
      <c r="DI295" s="25">
        <f t="shared" si="1179"/>
        <v>32246448.000000004</v>
      </c>
      <c r="DJ295" s="25">
        <f t="shared" si="1179"/>
        <v>31206240.000000004</v>
      </c>
      <c r="DK295" s="25">
        <f t="shared" si="1179"/>
        <v>32246448.000000004</v>
      </c>
      <c r="DL295" s="25">
        <f t="shared" si="1179"/>
        <v>31206240.000000004</v>
      </c>
      <c r="DM295" s="25">
        <f t="shared" ref="DM295:DV298" si="1180">MAX(0,MIN($AB295,EDATE(DM$3,1))-MAX($AA295,DM$3))/($AB295-$AA295)*(SUM($BC295:$BE295)-$BM295)+(IF(DM$3=$BL295,$BM295,0))</f>
        <v>5201040.0000000009</v>
      </c>
      <c r="DN295" s="25">
        <f t="shared" si="1180"/>
        <v>0</v>
      </c>
      <c r="DO295" s="25">
        <f t="shared" si="1180"/>
        <v>0</v>
      </c>
      <c r="DP295" s="25">
        <f t="shared" si="1180"/>
        <v>0</v>
      </c>
      <c r="DQ295" s="25">
        <f t="shared" si="1180"/>
        <v>0</v>
      </c>
      <c r="DR295" s="25">
        <f t="shared" si="1180"/>
        <v>0</v>
      </c>
      <c r="DS295" s="25">
        <f t="shared" si="1180"/>
        <v>0</v>
      </c>
      <c r="DT295" s="25">
        <f t="shared" si="1180"/>
        <v>0</v>
      </c>
      <c r="DU295" s="25">
        <f t="shared" si="1180"/>
        <v>0</v>
      </c>
      <c r="DV295" s="25">
        <f t="shared" si="1180"/>
        <v>0</v>
      </c>
      <c r="DW295" s="25">
        <f t="shared" ref="DW295:EF298" si="1181">MAX(0,MIN($AB295,EDATE(DW$3,1))-MAX($AA295,DW$3))/($AB295-$AA295)*(SUM($BC295:$BE295)-$BM295)+(IF(DW$3=$BL295,$BM295,0))</f>
        <v>0</v>
      </c>
      <c r="DX295" s="25">
        <f t="shared" si="1181"/>
        <v>0</v>
      </c>
      <c r="DY295" s="25">
        <f t="shared" si="1181"/>
        <v>0</v>
      </c>
      <c r="DZ295" s="25">
        <f t="shared" si="1181"/>
        <v>0</v>
      </c>
      <c r="EA295" s="25">
        <f t="shared" si="1181"/>
        <v>0</v>
      </c>
      <c r="EB295" s="25">
        <f t="shared" si="1181"/>
        <v>0</v>
      </c>
      <c r="EC295" s="25">
        <f t="shared" si="1181"/>
        <v>0</v>
      </c>
      <c r="ED295" s="25">
        <f t="shared" si="1181"/>
        <v>0</v>
      </c>
      <c r="EE295" s="25">
        <f t="shared" si="1181"/>
        <v>0</v>
      </c>
      <c r="EF295" s="25">
        <f t="shared" si="1181"/>
        <v>0</v>
      </c>
      <c r="EG295" s="25">
        <f t="shared" ref="EG295:EP298" si="1182">MAX(0,MIN($AB295,EDATE(EG$3,1))-MAX($AA295,EG$3))/($AB295-$AA295)*(SUM($BC295:$BE295)-$BM295)+(IF(EG$3=$BL295,$BM295,0))</f>
        <v>0</v>
      </c>
      <c r="EH295" s="25">
        <f t="shared" si="1182"/>
        <v>0</v>
      </c>
      <c r="EI295" s="25">
        <f t="shared" si="1182"/>
        <v>0</v>
      </c>
      <c r="EJ295" s="25">
        <f t="shared" si="1182"/>
        <v>0</v>
      </c>
      <c r="EK295" s="25">
        <f t="shared" si="1182"/>
        <v>0</v>
      </c>
      <c r="EL295" s="25">
        <f t="shared" si="1182"/>
        <v>0</v>
      </c>
      <c r="EM295" s="25">
        <f t="shared" si="1182"/>
        <v>0</v>
      </c>
      <c r="EN295" s="25">
        <f t="shared" si="1182"/>
        <v>0</v>
      </c>
      <c r="EO295" s="25">
        <f t="shared" si="1182"/>
        <v>0</v>
      </c>
      <c r="EP295" s="25">
        <f t="shared" si="1182"/>
        <v>0</v>
      </c>
      <c r="EQ295" s="25">
        <f t="shared" ref="EQ295:EZ298" si="1183">MAX(0,MIN($AB295,EDATE(EQ$3,1))-MAX($AA295,EQ$3))/($AB295-$AA295)*(SUM($BC295:$BE295)-$BM295)+(IF(EQ$3=$BL295,$BM295,0))</f>
        <v>0</v>
      </c>
      <c r="ER295" s="25">
        <f t="shared" si="1183"/>
        <v>0</v>
      </c>
      <c r="ES295" s="25">
        <f t="shared" si="1183"/>
        <v>0</v>
      </c>
      <c r="ET295" s="25">
        <f t="shared" si="1183"/>
        <v>0</v>
      </c>
      <c r="EU295" s="25">
        <f t="shared" si="1183"/>
        <v>0</v>
      </c>
      <c r="EV295" s="25">
        <f t="shared" si="1183"/>
        <v>0</v>
      </c>
      <c r="EW295" s="25">
        <f t="shared" si="1183"/>
        <v>0</v>
      </c>
      <c r="EX295" s="25">
        <f t="shared" si="1183"/>
        <v>0</v>
      </c>
      <c r="EY295" s="25">
        <f t="shared" si="1183"/>
        <v>0</v>
      </c>
      <c r="EZ295" s="25">
        <f t="shared" si="1183"/>
        <v>0</v>
      </c>
      <c r="FA295" s="25">
        <f t="shared" ref="FA295:FJ298" si="1184">MAX(0,MIN($AB295,EDATE(FA$3,1))-MAX($AA295,FA$3))/($AB295-$AA295)*(SUM($BC295:$BE295)-$BM295)+(IF(FA$3=$BL295,$BM295,0))</f>
        <v>0</v>
      </c>
      <c r="FB295" s="25">
        <f t="shared" si="1184"/>
        <v>0</v>
      </c>
      <c r="FC295" s="25">
        <f t="shared" si="1184"/>
        <v>0</v>
      </c>
      <c r="FD295" s="25">
        <f t="shared" si="1184"/>
        <v>0</v>
      </c>
      <c r="FE295" s="25">
        <f t="shared" si="1184"/>
        <v>0</v>
      </c>
      <c r="FF295" s="25">
        <f t="shared" si="1184"/>
        <v>0</v>
      </c>
      <c r="FG295" s="25">
        <f t="shared" si="1184"/>
        <v>0</v>
      </c>
      <c r="FH295" s="25">
        <f t="shared" si="1184"/>
        <v>0</v>
      </c>
      <c r="FI295" s="25">
        <f t="shared" si="1184"/>
        <v>0</v>
      </c>
      <c r="FJ295" s="25">
        <f t="shared" si="1184"/>
        <v>0</v>
      </c>
      <c r="FK295" s="25">
        <f t="shared" ref="FK295:FT298" si="1185">MAX(0,MIN($AB295,EDATE(FK$3,1))-MAX($AA295,FK$3))/($AB295-$AA295)*(SUM($BC295:$BE295)-$BM295)+(IF(FK$3=$BL295,$BM295,0))</f>
        <v>0</v>
      </c>
      <c r="FL295" s="25">
        <f t="shared" si="1185"/>
        <v>0</v>
      </c>
      <c r="FM295" s="25">
        <f t="shared" si="1185"/>
        <v>0</v>
      </c>
      <c r="FN295" s="25">
        <f t="shared" si="1185"/>
        <v>0</v>
      </c>
      <c r="FO295" s="25">
        <f t="shared" si="1185"/>
        <v>0</v>
      </c>
      <c r="FP295" s="25">
        <f t="shared" si="1185"/>
        <v>0</v>
      </c>
      <c r="FQ295" s="25">
        <f t="shared" si="1185"/>
        <v>0</v>
      </c>
      <c r="FR295" s="25">
        <f t="shared" si="1185"/>
        <v>0</v>
      </c>
      <c r="FS295" s="25">
        <f t="shared" si="1185"/>
        <v>0</v>
      </c>
      <c r="FT295" s="25">
        <f t="shared" si="1185"/>
        <v>0</v>
      </c>
      <c r="FU295" s="25">
        <f t="shared" ref="FU295:GD298" si="1186">MAX(0,MIN($AB295,EDATE(FU$3,1))-MAX($AA295,FU$3))/($AB295-$AA295)*(SUM($BC295:$BE295)-$BM295)+(IF(FU$3=$BL295,$BM295,0))</f>
        <v>0</v>
      </c>
      <c r="FV295" s="25">
        <f t="shared" si="1186"/>
        <v>0</v>
      </c>
      <c r="FW295" s="25">
        <f t="shared" si="1186"/>
        <v>0</v>
      </c>
      <c r="FX295" s="25">
        <f t="shared" si="1186"/>
        <v>0</v>
      </c>
      <c r="FY295" s="25">
        <f t="shared" si="1186"/>
        <v>0</v>
      </c>
      <c r="FZ295" s="25">
        <f t="shared" si="1186"/>
        <v>0</v>
      </c>
      <c r="GA295" s="25">
        <f t="shared" si="1186"/>
        <v>0</v>
      </c>
      <c r="GB295" s="25">
        <f t="shared" si="1186"/>
        <v>0</v>
      </c>
      <c r="GC295" s="25">
        <f t="shared" si="1186"/>
        <v>0</v>
      </c>
      <c r="GD295" s="25">
        <f t="shared" si="1186"/>
        <v>0</v>
      </c>
      <c r="GE295" s="25">
        <f t="shared" ref="GE295:GN298" si="1187">MAX(0,MIN($AB295,EDATE(GE$3,1))-MAX($AA295,GE$3))/($AB295-$AA295)*(SUM($BC295:$BE295)-$BM295)+(IF(GE$3=$BL295,$BM295,0))</f>
        <v>0</v>
      </c>
      <c r="GF295" s="25">
        <f t="shared" si="1187"/>
        <v>0</v>
      </c>
      <c r="GG295" s="25">
        <f t="shared" si="1187"/>
        <v>0</v>
      </c>
      <c r="GH295" s="25">
        <f t="shared" si="1187"/>
        <v>0</v>
      </c>
      <c r="GI295" s="25">
        <f t="shared" si="1187"/>
        <v>0</v>
      </c>
      <c r="GJ295" s="25">
        <f t="shared" si="1187"/>
        <v>0</v>
      </c>
      <c r="GK295" s="25">
        <f t="shared" si="1187"/>
        <v>0</v>
      </c>
      <c r="GL295" s="25">
        <f t="shared" si="1187"/>
        <v>0</v>
      </c>
      <c r="GM295" s="25">
        <f t="shared" si="1187"/>
        <v>0</v>
      </c>
      <c r="GN295" s="25">
        <f t="shared" si="1187"/>
        <v>0</v>
      </c>
      <c r="GO295" s="25">
        <f t="shared" ref="GO295:GX298" si="1188">MAX(0,MIN($AB295,EDATE(GO$3,1))-MAX($AA295,GO$3))/($AB295-$AA295)*(SUM($BC295:$BE295)-$BM295)+(IF(GO$3=$BL295,$BM295,0))</f>
        <v>0</v>
      </c>
      <c r="GP295" s="25">
        <f t="shared" si="1188"/>
        <v>0</v>
      </c>
      <c r="GQ295" s="25">
        <f t="shared" si="1188"/>
        <v>0</v>
      </c>
      <c r="GR295" s="25">
        <f t="shared" si="1188"/>
        <v>0</v>
      </c>
      <c r="GS295" s="25">
        <f t="shared" si="1188"/>
        <v>0</v>
      </c>
      <c r="GT295" s="25">
        <f t="shared" si="1188"/>
        <v>0</v>
      </c>
      <c r="GU295" s="25">
        <f t="shared" si="1188"/>
        <v>0</v>
      </c>
      <c r="GV295" s="25">
        <f t="shared" si="1188"/>
        <v>0</v>
      </c>
      <c r="GW295" s="25">
        <f t="shared" si="1188"/>
        <v>0</v>
      </c>
      <c r="GX295" s="25">
        <f t="shared" si="1188"/>
        <v>0</v>
      </c>
      <c r="GY295" s="25">
        <f t="shared" si="1060"/>
        <v>179662645.34400001</v>
      </c>
      <c r="GZ295" s="25">
        <f t="shared" si="1061"/>
        <v>0</v>
      </c>
      <c r="HA295" s="25">
        <f t="shared" si="1062"/>
        <v>0</v>
      </c>
      <c r="HB295" s="25">
        <f t="shared" si="1063"/>
        <v>179662645.34400001</v>
      </c>
      <c r="HC295" s="25">
        <f t="shared" si="1064"/>
        <v>0</v>
      </c>
      <c r="HD295" s="25">
        <f t="shared" si="1065"/>
        <v>0</v>
      </c>
      <c r="HE295" s="25">
        <f t="shared" si="1066"/>
        <v>0</v>
      </c>
      <c r="HF295" s="25">
        <f t="shared" si="1067"/>
        <v>0</v>
      </c>
      <c r="HG295" s="25">
        <f t="shared" si="1068"/>
        <v>0</v>
      </c>
      <c r="HH295" s="25">
        <f t="shared" si="1069"/>
        <v>0</v>
      </c>
      <c r="HI295" s="25">
        <f t="shared" si="1070"/>
        <v>0</v>
      </c>
      <c r="HJ295" s="83">
        <f t="shared" si="1071"/>
        <v>0</v>
      </c>
      <c r="HK295" s="25">
        <f>CI295*VLOOKUP($AO295,'Escal Infl CSO'!$A$25:$M$31,MATCH(HK$2,'Escal Infl CSO'!$A$25:$M$25,0),FALSE)</f>
        <v>0</v>
      </c>
      <c r="HL295" s="25">
        <f>CJ295*VLOOKUP($AO295,'Escal Infl CSO'!$A$25:$M$31,MATCH(HL$2,'Escal Infl CSO'!$A$25:$M$25,0),FALSE)</f>
        <v>0</v>
      </c>
      <c r="HM295" s="25">
        <f>CK295*VLOOKUP($AO295,'Escal Infl CSO'!$A$25:$M$31,MATCH(HM$2,'Escal Infl CSO'!$A$25:$M$25,0),FALSE)</f>
        <v>0</v>
      </c>
      <c r="HN295" s="25">
        <f>CL295*VLOOKUP($AO295,'Escal Infl CSO'!$A$25:$M$31,MATCH(HN$2,'Escal Infl CSO'!$A$25:$M$25,0),FALSE)</f>
        <v>0</v>
      </c>
      <c r="HO295" s="25">
        <f>CM295*VLOOKUP($AO295,'Escal Infl CSO'!$A$25:$M$31,MATCH(HO$2,'Escal Infl CSO'!$A$25:$M$25,0),FALSE)</f>
        <v>0</v>
      </c>
      <c r="HP295" s="25">
        <f>CN295*VLOOKUP($AO295,'Escal Infl CSO'!$A$25:$M$31,MATCH(HP$2,'Escal Infl CSO'!$A$25:$M$25,0),FALSE)</f>
        <v>0</v>
      </c>
      <c r="HQ295" s="25">
        <f>CO295*VLOOKUP($AO295,'Escal Infl CSO'!$A$25:$M$31,MATCH(HQ$2,'Escal Infl CSO'!$A$25:$M$25,0),FALSE)</f>
        <v>0</v>
      </c>
      <c r="HR295" s="25">
        <f>CP295*VLOOKUP($AO295,'Escal Infl CSO'!$A$25:$M$31,MATCH(HR$2,'Escal Infl CSO'!$A$25:$M$25,0),FALSE)</f>
        <v>0</v>
      </c>
      <c r="HS295" s="25">
        <f>CQ295*VLOOKUP($AO295,'Escal Infl CSO'!$A$25:$M$31,MATCH(HS$2,'Escal Infl CSO'!$A$25:$M$25,0),FALSE)</f>
        <v>0</v>
      </c>
      <c r="HT295" s="25">
        <f>CR295*VLOOKUP($AO295,'Escal Infl CSO'!$A$25:$M$31,MATCH(HT$2,'Escal Infl CSO'!$A$25:$M$25,0),FALSE)</f>
        <v>0</v>
      </c>
      <c r="HU295" s="25">
        <f>CS295*VLOOKUP($AO295,'Escal Infl CSO'!$A$25:$M$31,MATCH(HU$2,'Escal Infl CSO'!$A$25:$M$25,0),FALSE)</f>
        <v>0</v>
      </c>
      <c r="HV295" s="25">
        <f>CT295*VLOOKUP($AO295,'Escal Infl CSO'!$A$25:$M$31,MATCH(HV$2,'Escal Infl CSO'!$A$25:$M$25,0),FALSE)</f>
        <v>0</v>
      </c>
      <c r="HW295" s="25">
        <f>CU295*VLOOKUP($AO295,'Escal Infl CSO'!$A$25:$M$31,MATCH(HW$2,'Escal Infl CSO'!$A$25:$M$25,0),FALSE)</f>
        <v>0</v>
      </c>
      <c r="HX295" s="25">
        <f>CV295*VLOOKUP($AO295,'Escal Infl CSO'!$A$25:$M$31,MATCH(HX$2,'Escal Infl CSO'!$A$25:$M$25,0),FALSE)</f>
        <v>0</v>
      </c>
      <c r="HY295" s="25">
        <f>CW295*VLOOKUP($AO295,'Escal Infl CSO'!$A$25:$M$31,MATCH(HY$2,'Escal Infl CSO'!$A$25:$M$25,0),FALSE)</f>
        <v>0</v>
      </c>
      <c r="HZ295" s="25">
        <f>CX295*VLOOKUP($AO295,'Escal Infl CSO'!$A$25:$M$31,MATCH(HZ$2,'Escal Infl CSO'!$A$25:$M$25,0),FALSE)</f>
        <v>0</v>
      </c>
      <c r="IA295" s="25">
        <f>CY295*VLOOKUP($AO295,'Escal Infl CSO'!$A$25:$M$31,MATCH(IA$2,'Escal Infl CSO'!$A$25:$M$25,0),FALSE)</f>
        <v>0</v>
      </c>
      <c r="IB295" s="25">
        <f>CZ295*VLOOKUP($AO295,'Escal Infl CSO'!$A$25:$M$31,MATCH(IB$2,'Escal Infl CSO'!$A$25:$M$25,0),FALSE)</f>
        <v>0</v>
      </c>
      <c r="IC295" s="25">
        <f>DA295*VLOOKUP($AO295,'Escal Infl CSO'!$A$25:$M$31,MATCH(IC$2,'Escal Infl CSO'!$A$25:$M$25,0),FALSE)</f>
        <v>0</v>
      </c>
      <c r="ID295" s="25">
        <f>DB295*VLOOKUP($AO295,'Escal Infl CSO'!$A$25:$M$31,MATCH(ID$2,'Escal Infl CSO'!$A$25:$M$25,0),FALSE)</f>
        <v>0</v>
      </c>
      <c r="IE295" s="25">
        <f>DC295*VLOOKUP($AO295,'Escal Infl CSO'!$A$25:$M$31,MATCH(IE$2,'Escal Infl CSO'!$A$25:$M$25,0),FALSE)</f>
        <v>0</v>
      </c>
      <c r="IF295" s="25">
        <f>DD295*VLOOKUP($AO295,'Escal Infl CSO'!$A$25:$M$31,MATCH(IF$2,'Escal Infl CSO'!$A$25:$M$25,0),FALSE)</f>
        <v>0</v>
      </c>
      <c r="IG295" s="25">
        <f>DE295*VLOOKUP($AO295,'Escal Infl CSO'!$A$25:$M$31,MATCH(IG$2,'Escal Infl CSO'!$A$25:$M$25,0),FALSE)</f>
        <v>0</v>
      </c>
      <c r="IH295" s="25">
        <f>DF295*VLOOKUP($AO295,'Escal Infl CSO'!$A$25:$M$31,MATCH(IH$2,'Escal Infl CSO'!$A$25:$M$25,0),FALSE)</f>
        <v>0</v>
      </c>
      <c r="II295" s="25">
        <f>DG295*VLOOKUP($AO295,'Escal Infl CSO'!$A$25:$M$31,MATCH(II$2,'Escal Infl CSO'!$A$25:$M$25,0),FALSE)</f>
        <v>13820203.488000004</v>
      </c>
      <c r="IJ295" s="25">
        <f>DH295*VLOOKUP($AO295,'Escal Infl CSO'!$A$25:$M$31,MATCH(IJ$2,'Escal Infl CSO'!$A$25:$M$25,0),FALSE)</f>
        <v>30829684.704000004</v>
      </c>
      <c r="IK295" s="25">
        <f>DI295*VLOOKUP($AO295,'Escal Infl CSO'!$A$25:$M$31,MATCH(IK$2,'Escal Infl CSO'!$A$25:$M$25,0),FALSE)</f>
        <v>32955869.856000006</v>
      </c>
      <c r="IL295" s="25">
        <f>DJ295*VLOOKUP($AO295,'Escal Infl CSO'!$A$25:$M$31,MATCH(IL$2,'Escal Infl CSO'!$A$25:$M$25,0),FALSE)</f>
        <v>31892777.280000005</v>
      </c>
      <c r="IM295" s="25">
        <f>DK295*VLOOKUP($AO295,'Escal Infl CSO'!$A$25:$M$31,MATCH(IM$2,'Escal Infl CSO'!$A$25:$M$25,0),FALSE)</f>
        <v>32955869.856000006</v>
      </c>
      <c r="IN295" s="25">
        <f>DL295*VLOOKUP($AO295,'Escal Infl CSO'!$A$25:$M$31,MATCH(IN$2,'Escal Infl CSO'!$A$25:$M$25,0),FALSE)</f>
        <v>31892777.280000005</v>
      </c>
      <c r="IO295" s="25">
        <f>DM295*VLOOKUP($AO295,'Escal Infl CSO'!$A$25:$M$31,MATCH(IO$2,'Escal Infl CSO'!$A$25:$M$25,0),FALSE)</f>
        <v>5315462.8800000008</v>
      </c>
      <c r="IP295" s="25">
        <f>DN295*VLOOKUP($AO295,'Escal Infl CSO'!$A$25:$M$31,MATCH(IP$2,'Escal Infl CSO'!$A$25:$M$25,0),FALSE)</f>
        <v>0</v>
      </c>
      <c r="IQ295" s="25">
        <f>DO295*VLOOKUP($AO295,'Escal Infl CSO'!$A$25:$M$31,MATCH(IQ$2,'Escal Infl CSO'!$A$25:$M$25,0),FALSE)</f>
        <v>0</v>
      </c>
      <c r="IR295" s="25">
        <f>DP295*VLOOKUP($AO295,'Escal Infl CSO'!$A$25:$M$31,MATCH(IR$2,'Escal Infl CSO'!$A$25:$M$25,0),FALSE)</f>
        <v>0</v>
      </c>
      <c r="IS295" s="25">
        <f>DQ295*VLOOKUP($AO295,'Escal Infl CSO'!$A$25:$M$31,MATCH(IS$2,'Escal Infl CSO'!$A$25:$M$25,0),FALSE)</f>
        <v>0</v>
      </c>
      <c r="IT295" s="25">
        <f>DR295*VLOOKUP($AO295,'Escal Infl CSO'!$A$25:$M$31,MATCH(IT$2,'Escal Infl CSO'!$A$25:$M$25,0),FALSE)</f>
        <v>0</v>
      </c>
      <c r="IU295" s="25">
        <f>DS295*VLOOKUP($AO295,'Escal Infl CSO'!$A$25:$M$31,MATCH(IU$2,'Escal Infl CSO'!$A$25:$M$25,0),FALSE)</f>
        <v>0</v>
      </c>
      <c r="IV295" s="25">
        <f>DT295*VLOOKUP($AO295,'Escal Infl CSO'!$A$25:$M$31,MATCH(IV$2,'Escal Infl CSO'!$A$25:$M$25,0),FALSE)</f>
        <v>0</v>
      </c>
      <c r="IW295" s="25">
        <f>DU295*VLOOKUP($AO295,'Escal Infl CSO'!$A$25:$M$31,MATCH(IW$2,'Escal Infl CSO'!$A$25:$M$25,0),FALSE)</f>
        <v>0</v>
      </c>
      <c r="IX295" s="25">
        <f>DV295*VLOOKUP($AO295,'Escal Infl CSO'!$A$25:$M$31,MATCH(IX$2,'Escal Infl CSO'!$A$25:$M$25,0),FALSE)</f>
        <v>0</v>
      </c>
      <c r="IY295" s="25">
        <f>DW295*VLOOKUP($AO295,'Escal Infl CSO'!$A$25:$M$31,MATCH(IY$2,'Escal Infl CSO'!$A$25:$M$25,0),FALSE)</f>
        <v>0</v>
      </c>
      <c r="IZ295" s="25">
        <f>DX295*VLOOKUP($AO295,'Escal Infl CSO'!$A$25:$M$31,MATCH(IZ$2,'Escal Infl CSO'!$A$25:$M$25,0),FALSE)</f>
        <v>0</v>
      </c>
      <c r="JA295" s="25">
        <f>DY295*VLOOKUP($AO295,'Escal Infl CSO'!$A$25:$M$31,MATCH(JA$2,'Escal Infl CSO'!$A$25:$M$25,0),FALSE)</f>
        <v>0</v>
      </c>
      <c r="JB295" s="25">
        <f>DZ295*VLOOKUP($AO295,'Escal Infl CSO'!$A$25:$M$31,MATCH(JB$2,'Escal Infl CSO'!$A$25:$M$25,0),FALSE)</f>
        <v>0</v>
      </c>
      <c r="JC295" s="25">
        <f>EA295*VLOOKUP($AO295,'Escal Infl CSO'!$A$25:$M$31,MATCH(JC$2,'Escal Infl CSO'!$A$25:$M$25,0),FALSE)</f>
        <v>0</v>
      </c>
      <c r="JD295" s="25">
        <f>EB295*VLOOKUP($AO295,'Escal Infl CSO'!$A$25:$M$31,MATCH(JD$2,'Escal Infl CSO'!$A$25:$M$25,0),FALSE)</f>
        <v>0</v>
      </c>
      <c r="JE295" s="25">
        <f>EC295*VLOOKUP($AO295,'Escal Infl CSO'!$A$25:$M$31,MATCH(JE$2,'Escal Infl CSO'!$A$25:$M$25,0),FALSE)</f>
        <v>0</v>
      </c>
      <c r="JF295" s="25">
        <f>ED295*VLOOKUP($AO295,'Escal Infl CSO'!$A$25:$M$31,MATCH(JF$2,'Escal Infl CSO'!$A$25:$M$25,0),FALSE)</f>
        <v>0</v>
      </c>
      <c r="JG295" s="25">
        <f>EE295*VLOOKUP($AO295,'Escal Infl CSO'!$A$25:$M$31,MATCH(JG$2,'Escal Infl CSO'!$A$25:$M$25,0),FALSE)</f>
        <v>0</v>
      </c>
      <c r="JH295" s="25">
        <f>EF295*VLOOKUP($AO295,'Escal Infl CSO'!$A$25:$M$31,MATCH(JH$2,'Escal Infl CSO'!$A$25:$M$25,0),FALSE)</f>
        <v>0</v>
      </c>
      <c r="JI295" s="25">
        <f>EG295*VLOOKUP($AO295,'Escal Infl CSO'!$A$25:$M$31,MATCH(JI$2,'Escal Infl CSO'!$A$25:$M$25,0),FALSE)</f>
        <v>0</v>
      </c>
      <c r="JJ295" s="25">
        <f>EH295*VLOOKUP($AO295,'Escal Infl CSO'!$A$25:$M$31,MATCH(JJ$2,'Escal Infl CSO'!$A$25:$M$25,0),FALSE)</f>
        <v>0</v>
      </c>
      <c r="JK295" s="25">
        <f>EI295*VLOOKUP($AO295,'Escal Infl CSO'!$A$25:$M$31,MATCH(JK$2,'Escal Infl CSO'!$A$25:$M$25,0),FALSE)</f>
        <v>0</v>
      </c>
      <c r="JL295" s="25">
        <f>EJ295*VLOOKUP($AO295,'Escal Infl CSO'!$A$25:$M$31,MATCH(JL$2,'Escal Infl CSO'!$A$25:$M$25,0),FALSE)</f>
        <v>0</v>
      </c>
      <c r="JM295" s="25">
        <f>EK295*VLOOKUP($AO295,'Escal Infl CSO'!$A$25:$M$31,MATCH(JM$2,'Escal Infl CSO'!$A$25:$M$25,0),FALSE)</f>
        <v>0</v>
      </c>
      <c r="JN295" s="25">
        <f>EL295*VLOOKUP($AO295,'Escal Infl CSO'!$A$25:$M$31,MATCH(JN$2,'Escal Infl CSO'!$A$25:$M$25,0),FALSE)</f>
        <v>0</v>
      </c>
      <c r="JO295" s="25">
        <f>EM295*VLOOKUP($AO295,'Escal Infl CSO'!$A$25:$M$31,MATCH(JO$2,'Escal Infl CSO'!$A$25:$M$25,0),FALSE)</f>
        <v>0</v>
      </c>
      <c r="JP295" s="25">
        <f>EN295*VLOOKUP($AO295,'Escal Infl CSO'!$A$25:$M$31,MATCH(JP$2,'Escal Infl CSO'!$A$25:$M$25,0),FALSE)</f>
        <v>0</v>
      </c>
      <c r="JQ295" s="25">
        <f>EO295*VLOOKUP($AO295,'Escal Infl CSO'!$A$25:$M$31,MATCH(JQ$2,'Escal Infl CSO'!$A$25:$M$25,0),FALSE)</f>
        <v>0</v>
      </c>
      <c r="JR295" s="25">
        <f>EP295*VLOOKUP($AO295,'Escal Infl CSO'!$A$25:$M$31,MATCH(JR$2,'Escal Infl CSO'!$A$25:$M$25,0),FALSE)</f>
        <v>0</v>
      </c>
      <c r="JS295" s="25">
        <f>EQ295*VLOOKUP($AO295,'Escal Infl CSO'!$A$25:$M$31,MATCH(JS$2,'Escal Infl CSO'!$A$25:$M$25,0),FALSE)</f>
        <v>0</v>
      </c>
      <c r="JT295" s="25">
        <f>ER295*VLOOKUP($AO295,'Escal Infl CSO'!$A$25:$M$31,MATCH(JT$2,'Escal Infl CSO'!$A$25:$M$25,0),FALSE)</f>
        <v>0</v>
      </c>
      <c r="JU295" s="25">
        <f>ES295*VLOOKUP($AO295,'Escal Infl CSO'!$A$25:$M$31,MATCH(JU$2,'Escal Infl CSO'!$A$25:$M$25,0),FALSE)</f>
        <v>0</v>
      </c>
      <c r="JV295" s="25">
        <f>ET295*VLOOKUP($AO295,'Escal Infl CSO'!$A$25:$M$31,MATCH(JV$2,'Escal Infl CSO'!$A$25:$M$25,0),FALSE)</f>
        <v>0</v>
      </c>
      <c r="JW295" s="25">
        <f>EU295*VLOOKUP($AO295,'Escal Infl CSO'!$A$25:$M$31,MATCH(JW$2,'Escal Infl CSO'!$A$25:$M$25,0),FALSE)</f>
        <v>0</v>
      </c>
      <c r="JX295" s="25">
        <f>EV295*VLOOKUP($AO295,'Escal Infl CSO'!$A$25:$M$31,MATCH(JX$2,'Escal Infl CSO'!$A$25:$M$25,0),FALSE)</f>
        <v>0</v>
      </c>
      <c r="JY295" s="25">
        <f>EW295*VLOOKUP($AO295,'Escal Infl CSO'!$A$25:$M$31,MATCH(JY$2,'Escal Infl CSO'!$A$25:$M$25,0),FALSE)</f>
        <v>0</v>
      </c>
      <c r="JZ295" s="25">
        <f>EX295*VLOOKUP($AO295,'Escal Infl CSO'!$A$25:$M$31,MATCH(JZ$2,'Escal Infl CSO'!$A$25:$M$25,0),FALSE)</f>
        <v>0</v>
      </c>
      <c r="KA295" s="25">
        <f>EY295*VLOOKUP($AO295,'Escal Infl CSO'!$A$25:$M$31,MATCH(KA$2,'Escal Infl CSO'!$A$25:$M$25,0),FALSE)</f>
        <v>0</v>
      </c>
      <c r="KB295" s="25">
        <f>EZ295*VLOOKUP($AO295,'Escal Infl CSO'!$A$25:$M$31,MATCH(KB$2,'Escal Infl CSO'!$A$25:$M$25,0),FALSE)</f>
        <v>0</v>
      </c>
      <c r="KC295" s="25">
        <f>FA295*VLOOKUP($AO295,'Escal Infl CSO'!$A$25:$M$31,MATCH(KC$2,'Escal Infl CSO'!$A$25:$M$25,0),FALSE)</f>
        <v>0</v>
      </c>
      <c r="KD295" s="25">
        <f>FB295*VLOOKUP($AO295,'Escal Infl CSO'!$A$25:$M$31,MATCH(KD$2,'Escal Infl CSO'!$A$25:$M$25,0),FALSE)</f>
        <v>0</v>
      </c>
      <c r="KE295" s="25">
        <f>FC295*VLOOKUP($AO295,'Escal Infl CSO'!$A$25:$M$31,MATCH(KE$2,'Escal Infl CSO'!$A$25:$M$25,0),FALSE)</f>
        <v>0</v>
      </c>
      <c r="KF295" s="25">
        <f>FD295*VLOOKUP($AO295,'Escal Infl CSO'!$A$25:$M$31,MATCH(KF$2,'Escal Infl CSO'!$A$25:$M$25,0),FALSE)</f>
        <v>0</v>
      </c>
      <c r="KG295" s="25">
        <f>FE295*VLOOKUP($AO295,'Escal Infl CSO'!$A$25:$M$31,MATCH(KG$2,'Escal Infl CSO'!$A$25:$M$25,0),FALSE)</f>
        <v>0</v>
      </c>
      <c r="KH295" s="25">
        <f>FF295*VLOOKUP($AO295,'Escal Infl CSO'!$A$25:$M$31,MATCH(KH$2,'Escal Infl CSO'!$A$25:$M$25,0),FALSE)</f>
        <v>0</v>
      </c>
      <c r="KI295" s="25">
        <f>FG295*VLOOKUP($AO295,'Escal Infl CSO'!$A$25:$M$31,MATCH(KI$2,'Escal Infl CSO'!$A$25:$M$25,0),FALSE)</f>
        <v>0</v>
      </c>
      <c r="KJ295" s="25">
        <f>FH295*VLOOKUP($AO295,'Escal Infl CSO'!$A$25:$M$31,MATCH(KJ$2,'Escal Infl CSO'!$A$25:$M$25,0),FALSE)</f>
        <v>0</v>
      </c>
      <c r="KK295" s="25">
        <f>FI295*VLOOKUP($AO295,'Escal Infl CSO'!$A$25:$M$31,MATCH(KK$2,'Escal Infl CSO'!$A$25:$M$25,0),FALSE)</f>
        <v>0</v>
      </c>
      <c r="KL295" s="25">
        <f>FJ295*VLOOKUP($AO295,'Escal Infl CSO'!$A$25:$M$31,MATCH(KL$2,'Escal Infl CSO'!$A$25:$M$25,0),FALSE)</f>
        <v>0</v>
      </c>
      <c r="KM295" s="25">
        <f>FK295*VLOOKUP($AO295,'Escal Infl CSO'!$A$25:$M$31,MATCH(KM$2,'Escal Infl CSO'!$A$25:$M$25,0),FALSE)</f>
        <v>0</v>
      </c>
      <c r="KN295" s="25">
        <f>FL295*VLOOKUP($AO295,'Escal Infl CSO'!$A$25:$M$31,MATCH(KN$2,'Escal Infl CSO'!$A$25:$M$25,0),FALSE)</f>
        <v>0</v>
      </c>
      <c r="KO295" s="25">
        <f>FM295*VLOOKUP($AO295,'Escal Infl CSO'!$A$25:$M$31,MATCH(KO$2,'Escal Infl CSO'!$A$25:$M$25,0),FALSE)</f>
        <v>0</v>
      </c>
      <c r="KP295" s="25">
        <f>FN295*VLOOKUP($AO295,'Escal Infl CSO'!$A$25:$M$31,MATCH(KP$2,'Escal Infl CSO'!$A$25:$M$25,0),FALSE)</f>
        <v>0</v>
      </c>
      <c r="KQ295" s="25">
        <f>FO295*VLOOKUP($AO295,'Escal Infl CSO'!$A$25:$M$31,MATCH(KQ$2,'Escal Infl CSO'!$A$25:$M$25,0),FALSE)</f>
        <v>0</v>
      </c>
      <c r="KR295" s="25">
        <f>FP295*VLOOKUP($AO295,'Escal Infl CSO'!$A$25:$M$31,MATCH(KR$2,'Escal Infl CSO'!$A$25:$M$25,0),FALSE)</f>
        <v>0</v>
      </c>
      <c r="KS295" s="25">
        <f>FQ295*VLOOKUP($AO295,'Escal Infl CSO'!$A$25:$M$31,MATCH(KS$2,'Escal Infl CSO'!$A$25:$M$25,0),FALSE)</f>
        <v>0</v>
      </c>
      <c r="KT295" s="25">
        <f>FR295*VLOOKUP($AO295,'Escal Infl CSO'!$A$25:$M$31,MATCH(KT$2,'Escal Infl CSO'!$A$25:$M$25,0),FALSE)</f>
        <v>0</v>
      </c>
      <c r="KU295" s="25">
        <f>FS295*VLOOKUP($AO295,'Escal Infl CSO'!$A$25:$M$31,MATCH(KU$2,'Escal Infl CSO'!$A$25:$M$25,0),FALSE)</f>
        <v>0</v>
      </c>
      <c r="KV295" s="25">
        <f>FT295*VLOOKUP($AO295,'Escal Infl CSO'!$A$25:$M$31,MATCH(KV$2,'Escal Infl CSO'!$A$25:$M$25,0),FALSE)</f>
        <v>0</v>
      </c>
      <c r="KW295" s="25">
        <f>FU295*VLOOKUP($AO295,'Escal Infl CSO'!$A$25:$M$31,MATCH(KW$2,'Escal Infl CSO'!$A$25:$M$25,0),FALSE)</f>
        <v>0</v>
      </c>
      <c r="KX295" s="25">
        <f>FV295*VLOOKUP($AO295,'Escal Infl CSO'!$A$25:$M$31,MATCH(KX$2,'Escal Infl CSO'!$A$25:$M$25,0),FALSE)</f>
        <v>0</v>
      </c>
      <c r="KY295" s="25">
        <f>FW295*VLOOKUP($AO295,'Escal Infl CSO'!$A$25:$M$31,MATCH(KY$2,'Escal Infl CSO'!$A$25:$M$25,0),FALSE)</f>
        <v>0</v>
      </c>
      <c r="KZ295" s="25">
        <f>FX295*VLOOKUP($AO295,'Escal Infl CSO'!$A$25:$M$31,MATCH(KZ$2,'Escal Infl CSO'!$A$25:$M$25,0),FALSE)</f>
        <v>0</v>
      </c>
      <c r="LA295" s="25">
        <f>FY295*VLOOKUP($AO295,'Escal Infl CSO'!$A$25:$M$31,MATCH(LA$2,'Escal Infl CSO'!$A$25:$M$25,0),FALSE)</f>
        <v>0</v>
      </c>
      <c r="LB295" s="25">
        <f>FZ295*VLOOKUP($AO295,'Escal Infl CSO'!$A$25:$M$31,MATCH(LB$2,'Escal Infl CSO'!$A$25:$M$25,0),FALSE)</f>
        <v>0</v>
      </c>
      <c r="LC295" s="25">
        <f>GA295*VLOOKUP($AO295,'Escal Infl CSO'!$A$25:$M$31,MATCH(LC$2,'Escal Infl CSO'!$A$25:$M$25,0),FALSE)</f>
        <v>0</v>
      </c>
      <c r="LD295" s="25">
        <f>GB295*VLOOKUP($AO295,'Escal Infl CSO'!$A$25:$M$31,MATCH(LD$2,'Escal Infl CSO'!$A$25:$M$25,0),FALSE)</f>
        <v>0</v>
      </c>
      <c r="LE295" s="25">
        <f>GC295*VLOOKUP($AO295,'Escal Infl CSO'!$A$25:$M$31,MATCH(LE$2,'Escal Infl CSO'!$A$25:$M$25,0),FALSE)</f>
        <v>0</v>
      </c>
      <c r="LF295" s="25">
        <f>GD295*VLOOKUP($AO295,'Escal Infl CSO'!$A$25:$M$31,MATCH(LF$2,'Escal Infl CSO'!$A$25:$M$25,0),FALSE)</f>
        <v>0</v>
      </c>
      <c r="LG295" s="25">
        <f>GE295*VLOOKUP($AO295,'Escal Infl CSO'!$A$25:$M$31,MATCH(LG$2,'Escal Infl CSO'!$A$25:$M$25,0),FALSE)</f>
        <v>0</v>
      </c>
      <c r="LH295" s="25">
        <f>GF295*VLOOKUP($AO295,'Escal Infl CSO'!$A$25:$M$31,MATCH(LH$2,'Escal Infl CSO'!$A$25:$M$25,0),FALSE)</f>
        <v>0</v>
      </c>
      <c r="LI295" s="25">
        <f>GG295*VLOOKUP($AO295,'Escal Infl CSO'!$A$25:$M$31,MATCH(LI$2,'Escal Infl CSO'!$A$25:$M$25,0),FALSE)</f>
        <v>0</v>
      </c>
      <c r="LJ295" s="25">
        <f>GH295*VLOOKUP($AO295,'Escal Infl CSO'!$A$25:$M$31,MATCH(LJ$2,'Escal Infl CSO'!$A$25:$M$25,0),FALSE)</f>
        <v>0</v>
      </c>
      <c r="LK295" s="25">
        <f>GI295*VLOOKUP($AO295,'Escal Infl CSO'!$A$25:$M$31,MATCH(LK$2,'Escal Infl CSO'!$A$25:$M$25,0),FALSE)</f>
        <v>0</v>
      </c>
      <c r="LL295" s="25">
        <f>GJ295*VLOOKUP($AO295,'Escal Infl CSO'!$A$25:$M$31,MATCH(LL$2,'Escal Infl CSO'!$A$25:$M$25,0),FALSE)</f>
        <v>0</v>
      </c>
      <c r="LM295" s="25">
        <f>GK295*VLOOKUP($AO295,'Escal Infl CSO'!$A$25:$M$31,MATCH(LM$2,'Escal Infl CSO'!$A$25:$M$25,0),FALSE)</f>
        <v>0</v>
      </c>
      <c r="LN295" s="25">
        <f>GL295*VLOOKUP($AO295,'Escal Infl CSO'!$A$25:$M$31,MATCH(LN$2,'Escal Infl CSO'!$A$25:$M$25,0),FALSE)</f>
        <v>0</v>
      </c>
      <c r="LO295" s="25">
        <f>GM295*VLOOKUP($AO295,'Escal Infl CSO'!$A$25:$M$31,MATCH(LO$2,'Escal Infl CSO'!$A$25:$M$25,0),FALSE)</f>
        <v>0</v>
      </c>
      <c r="LP295" s="25">
        <f>GN295*VLOOKUP($AO295,'Escal Infl CSO'!$A$25:$M$31,MATCH(LP$2,'Escal Infl CSO'!$A$25:$M$25,0),FALSE)</f>
        <v>0</v>
      </c>
      <c r="LQ295" s="25">
        <f>GO295*VLOOKUP($AO295,'Escal Infl CSO'!$A$25:$M$31,MATCH(LQ$2,'Escal Infl CSO'!$A$25:$M$25,0),FALSE)</f>
        <v>0</v>
      </c>
      <c r="LR295" s="25">
        <f>GP295*VLOOKUP($AO295,'Escal Infl CSO'!$A$25:$M$31,MATCH(LR$2,'Escal Infl CSO'!$A$25:$M$25,0),FALSE)</f>
        <v>0</v>
      </c>
      <c r="LS295" s="25">
        <f>GQ295*VLOOKUP($AO295,'Escal Infl CSO'!$A$25:$M$31,MATCH(LS$2,'Escal Infl CSO'!$A$25:$M$25,0),FALSE)</f>
        <v>0</v>
      </c>
      <c r="LT295" s="25">
        <f>GR295*VLOOKUP($AO295,'Escal Infl CSO'!$A$25:$M$31,MATCH(LT$2,'Escal Infl CSO'!$A$25:$M$25,0),FALSE)</f>
        <v>0</v>
      </c>
      <c r="LU295" s="25">
        <f>GS295*VLOOKUP($AO295,'Escal Infl CSO'!$A$25:$M$31,MATCH(LU$2,'Escal Infl CSO'!$A$25:$M$25,0),FALSE)</f>
        <v>0</v>
      </c>
      <c r="LV295" s="25">
        <f>GT295*VLOOKUP($AO295,'Escal Infl CSO'!$A$25:$M$31,MATCH(LV$2,'Escal Infl CSO'!$A$25:$M$25,0),FALSE)</f>
        <v>0</v>
      </c>
      <c r="LW295" s="25">
        <f>GU295*VLOOKUP($AO295,'Escal Infl CSO'!$A$25:$M$31,MATCH(LW$2,'Escal Infl CSO'!$A$25:$M$25,0),FALSE)</f>
        <v>0</v>
      </c>
      <c r="LX295" s="25">
        <f>GV295*VLOOKUP($AO295,'Escal Infl CSO'!$A$25:$M$31,MATCH(LX$2,'Escal Infl CSO'!$A$25:$M$25,0),FALSE)</f>
        <v>0</v>
      </c>
      <c r="LY295" s="25">
        <f>GW295*VLOOKUP($AO295,'Escal Infl CSO'!$A$25:$M$31,MATCH(LY$2,'Escal Infl CSO'!$A$25:$M$25,0),FALSE)</f>
        <v>0</v>
      </c>
      <c r="LZ295" s="25">
        <f>GX295*VLOOKUP($AO295,'Escal Infl CSO'!$A$25:$M$31,MATCH(LZ$2,'Escal Infl CSO'!$A$25:$M$25,0),FALSE)</f>
        <v>0</v>
      </c>
      <c r="MA295" s="84"/>
      <c r="MB295" s="25">
        <f t="shared" si="1072"/>
        <v>183255898.25088003</v>
      </c>
      <c r="MC295" s="25">
        <f t="shared" si="1073"/>
        <v>0</v>
      </c>
      <c r="MD295" s="25">
        <f t="shared" si="1079"/>
        <v>0</v>
      </c>
      <c r="ME295" s="25">
        <f t="shared" si="1080"/>
        <v>183255898.25088003</v>
      </c>
      <c r="MF295" s="25">
        <f t="shared" si="1081"/>
        <v>0</v>
      </c>
      <c r="MG295" s="25">
        <f t="shared" si="1082"/>
        <v>0</v>
      </c>
      <c r="MH295" s="25">
        <f t="shared" si="1083"/>
        <v>0</v>
      </c>
      <c r="MI295" s="25">
        <f t="shared" si="1084"/>
        <v>0</v>
      </c>
      <c r="MJ295" s="25">
        <f t="shared" si="1074"/>
        <v>0</v>
      </c>
      <c r="MK295" s="25">
        <f t="shared" si="1075"/>
        <v>0</v>
      </c>
      <c r="ML295" s="25">
        <f t="shared" si="1076"/>
        <v>0</v>
      </c>
      <c r="MM295" s="85">
        <f t="shared" si="1077"/>
        <v>0</v>
      </c>
      <c r="MN295" s="25">
        <f>VLOOKUP($AP295,'Escal Infl CSO'!$A$37:$B$39,2,FALSE)*HK295</f>
        <v>0</v>
      </c>
      <c r="MO295" s="25">
        <f>VLOOKUP($AP295,'Escal Infl CSO'!$A$37:$B$39,2,FALSE)*HL295</f>
        <v>0</v>
      </c>
      <c r="MP295" s="25">
        <f>VLOOKUP($AP295,'Escal Infl CSO'!$A$37:$B$39,2,FALSE)*HM295</f>
        <v>0</v>
      </c>
      <c r="MQ295" s="25">
        <f>VLOOKUP($AP295,'Escal Infl CSO'!$A$37:$B$39,2,FALSE)*HN295</f>
        <v>0</v>
      </c>
      <c r="MR295" s="25">
        <f>VLOOKUP($AP295,'Escal Infl CSO'!$A$37:$B$39,2,FALSE)*HO295</f>
        <v>0</v>
      </c>
      <c r="MS295" s="25">
        <f>VLOOKUP($AP295,'Escal Infl CSO'!$A$37:$B$39,2,FALSE)*HP295</f>
        <v>0</v>
      </c>
      <c r="MT295" s="25">
        <f>VLOOKUP($AP295,'Escal Infl CSO'!$A$37:$B$39,2,FALSE)*HQ295</f>
        <v>0</v>
      </c>
      <c r="MU295" s="25">
        <f>VLOOKUP($AP295,'Escal Infl CSO'!$A$37:$B$39,2,FALSE)*HR295</f>
        <v>0</v>
      </c>
      <c r="MV295" s="25">
        <f>VLOOKUP($AP295,'Escal Infl CSO'!$A$37:$B$39,2,FALSE)*HS295</f>
        <v>0</v>
      </c>
      <c r="MW295" s="25">
        <f>VLOOKUP($AP295,'Escal Infl CSO'!$A$37:$B$39,2,FALSE)*HT295</f>
        <v>0</v>
      </c>
      <c r="MX295" s="25">
        <f>VLOOKUP($AP295,'Escal Infl CSO'!$A$37:$B$39,2,FALSE)*HU295</f>
        <v>0</v>
      </c>
      <c r="MY295" s="25">
        <f>VLOOKUP($AP295,'Escal Infl CSO'!$A$37:$B$39,2,FALSE)*HV295</f>
        <v>0</v>
      </c>
      <c r="MZ295" s="25">
        <f>VLOOKUP($AP295,'Escal Infl CSO'!$A$37:$B$39,2,FALSE)*HW295</f>
        <v>0</v>
      </c>
      <c r="NA295" s="25">
        <f>VLOOKUP($AP295,'Escal Infl CSO'!$A$37:$B$39,2,FALSE)*HX295</f>
        <v>0</v>
      </c>
      <c r="NB295" s="25">
        <f>VLOOKUP($AP295,'Escal Infl CSO'!$A$37:$B$39,2,FALSE)*HY295</f>
        <v>0</v>
      </c>
      <c r="NC295" s="25">
        <f>VLOOKUP($AP295,'Escal Infl CSO'!$A$37:$B$39,2,FALSE)*HZ295</f>
        <v>0</v>
      </c>
      <c r="ND295" s="25">
        <f>VLOOKUP($AP295,'Escal Infl CSO'!$A$37:$B$39,2,FALSE)*IA295</f>
        <v>0</v>
      </c>
      <c r="NE295" s="25">
        <f>VLOOKUP($AP295,'Escal Infl CSO'!$A$37:$B$39,2,FALSE)*IB295</f>
        <v>0</v>
      </c>
      <c r="NF295" s="25">
        <f>VLOOKUP($AP295,'Escal Infl CSO'!$A$37:$B$39,2,FALSE)*IC295</f>
        <v>0</v>
      </c>
      <c r="NG295" s="25">
        <f>VLOOKUP($AP295,'Escal Infl CSO'!$A$37:$B$39,2,FALSE)*ID295</f>
        <v>0</v>
      </c>
      <c r="NH295" s="25">
        <f>VLOOKUP($AP295,'Escal Infl CSO'!$A$37:$B$39,2,FALSE)*IE295</f>
        <v>0</v>
      </c>
      <c r="NI295" s="25">
        <f>VLOOKUP($AP295,'Escal Infl CSO'!$A$37:$B$39,2,FALSE)*IF295</f>
        <v>0</v>
      </c>
      <c r="NJ295" s="25">
        <f>VLOOKUP($AP295,'Escal Infl CSO'!$A$37:$B$39,2,FALSE)*IG295</f>
        <v>0</v>
      </c>
      <c r="NK295" s="25">
        <f>VLOOKUP($AP295,'Escal Infl CSO'!$A$37:$B$39,2,FALSE)*IH295</f>
        <v>0</v>
      </c>
      <c r="NL295" s="25">
        <f>VLOOKUP($AP295,'Escal Infl CSO'!$A$37:$B$39,2,FALSE)*II295</f>
        <v>14096607.557760004</v>
      </c>
      <c r="NM295" s="25">
        <f>VLOOKUP($AP295,'Escal Infl CSO'!$A$37:$B$39,2,FALSE)*IJ295</f>
        <v>31446278.398080003</v>
      </c>
      <c r="NN295" s="25">
        <f>VLOOKUP($AP295,'Escal Infl CSO'!$A$37:$B$39,2,FALSE)*IK295</f>
        <v>33614987.253120005</v>
      </c>
      <c r="NO295" s="25">
        <f>VLOOKUP($AP295,'Escal Infl CSO'!$A$37:$B$39,2,FALSE)*IL295</f>
        <v>32530632.825600006</v>
      </c>
      <c r="NP295" s="25">
        <f>VLOOKUP($AP295,'Escal Infl CSO'!$A$37:$B$39,2,FALSE)*IM295</f>
        <v>33614987.253120005</v>
      </c>
      <c r="NQ295" s="25">
        <f>VLOOKUP($AP295,'Escal Infl CSO'!$A$37:$B$39,2,FALSE)*IN295</f>
        <v>32530632.825600006</v>
      </c>
      <c r="NR295" s="25">
        <f>VLOOKUP($AP295,'Escal Infl CSO'!$A$37:$B$39,2,FALSE)*IO295</f>
        <v>5421772.1376000009</v>
      </c>
      <c r="NS295" s="25">
        <f>VLOOKUP($AP295,'Escal Infl CSO'!$A$37:$B$39,2,FALSE)*IP295</f>
        <v>0</v>
      </c>
      <c r="NT295" s="25">
        <f>VLOOKUP($AP295,'Escal Infl CSO'!$A$37:$B$39,2,FALSE)*IQ295</f>
        <v>0</v>
      </c>
      <c r="NU295" s="25">
        <f>VLOOKUP($AP295,'Escal Infl CSO'!$A$37:$B$39,2,FALSE)*IR295</f>
        <v>0</v>
      </c>
      <c r="NV295" s="25">
        <f>VLOOKUP($AP295,'Escal Infl CSO'!$A$37:$B$39,2,FALSE)*IS295</f>
        <v>0</v>
      </c>
      <c r="NW295" s="25">
        <f>VLOOKUP($AP295,'Escal Infl CSO'!$A$37:$B$39,2,FALSE)*IT295</f>
        <v>0</v>
      </c>
      <c r="NX295" s="25">
        <f>VLOOKUP($AP295,'Escal Infl CSO'!$A$37:$B$39,2,FALSE)*IU295</f>
        <v>0</v>
      </c>
      <c r="NY295" s="25">
        <f>VLOOKUP($AP295,'Escal Infl CSO'!$A$37:$B$39,2,FALSE)*IV295</f>
        <v>0</v>
      </c>
      <c r="NZ295" s="25">
        <f>VLOOKUP($AP295,'Escal Infl CSO'!$A$37:$B$39,2,FALSE)*IW295</f>
        <v>0</v>
      </c>
      <c r="OA295" s="25">
        <f>VLOOKUP($AP295,'Escal Infl CSO'!$A$37:$B$39,2,FALSE)*IX295</f>
        <v>0</v>
      </c>
      <c r="OB295" s="25">
        <f>VLOOKUP($AP295,'Escal Infl CSO'!$A$37:$B$39,2,FALSE)*IY295</f>
        <v>0</v>
      </c>
      <c r="OC295" s="25">
        <f>VLOOKUP($AP295,'Escal Infl CSO'!$A$37:$B$39,2,FALSE)*IZ295</f>
        <v>0</v>
      </c>
      <c r="OD295" s="25">
        <f>VLOOKUP($AP295,'Escal Infl CSO'!$A$37:$B$39,2,FALSE)*JA295</f>
        <v>0</v>
      </c>
      <c r="OE295" s="25">
        <f>VLOOKUP($AP295,'Escal Infl CSO'!$A$37:$B$39,2,FALSE)*JB295</f>
        <v>0</v>
      </c>
      <c r="OF295" s="25">
        <f>VLOOKUP($AP295,'Escal Infl CSO'!$A$37:$B$39,2,FALSE)*JC295</f>
        <v>0</v>
      </c>
      <c r="OG295" s="25">
        <f>VLOOKUP($AP295,'Escal Infl CSO'!$A$37:$B$39,2,FALSE)*JD295</f>
        <v>0</v>
      </c>
      <c r="OH295" s="25">
        <f>VLOOKUP($AP295,'Escal Infl CSO'!$A$37:$B$39,2,FALSE)*JE295</f>
        <v>0</v>
      </c>
      <c r="OI295" s="25">
        <f>VLOOKUP($AP295,'Escal Infl CSO'!$A$37:$B$39,2,FALSE)*JF295</f>
        <v>0</v>
      </c>
      <c r="OJ295" s="25">
        <f>VLOOKUP($AP295,'Escal Infl CSO'!$A$37:$B$39,2,FALSE)*JG295</f>
        <v>0</v>
      </c>
      <c r="OK295" s="25">
        <f>VLOOKUP($AP295,'Escal Infl CSO'!$A$37:$B$39,2,FALSE)*JH295</f>
        <v>0</v>
      </c>
      <c r="OL295" s="25">
        <f>VLOOKUP($AP295,'Escal Infl CSO'!$A$37:$B$39,2,FALSE)*JI295</f>
        <v>0</v>
      </c>
      <c r="OM295" s="25">
        <f>VLOOKUP($AP295,'Escal Infl CSO'!$A$37:$B$39,2,FALSE)*JJ295</f>
        <v>0</v>
      </c>
      <c r="ON295" s="25">
        <f>VLOOKUP($AP295,'Escal Infl CSO'!$A$37:$B$39,2,FALSE)*JK295</f>
        <v>0</v>
      </c>
      <c r="OO295" s="25">
        <f>VLOOKUP($AP295,'Escal Infl CSO'!$A$37:$B$39,2,FALSE)*JL295</f>
        <v>0</v>
      </c>
      <c r="OP295" s="25">
        <f>VLOOKUP($AP295,'Escal Infl CSO'!$A$37:$B$39,2,FALSE)*JM295</f>
        <v>0</v>
      </c>
      <c r="OQ295" s="25">
        <f>VLOOKUP($AP295,'Escal Infl CSO'!$A$37:$B$39,2,FALSE)*JN295</f>
        <v>0</v>
      </c>
      <c r="OR295" s="25">
        <f>VLOOKUP($AP295,'Escal Infl CSO'!$A$37:$B$39,2,FALSE)*JO295</f>
        <v>0</v>
      </c>
      <c r="OS295" s="25">
        <f>VLOOKUP($AP295,'Escal Infl CSO'!$A$37:$B$39,2,FALSE)*JP295</f>
        <v>0</v>
      </c>
      <c r="OT295" s="25">
        <f>VLOOKUP($AP295,'Escal Infl CSO'!$A$37:$B$39,2,FALSE)*JQ295</f>
        <v>0</v>
      </c>
      <c r="OU295" s="25">
        <f>VLOOKUP($AP295,'Escal Infl CSO'!$A$37:$B$39,2,FALSE)*JR295</f>
        <v>0</v>
      </c>
      <c r="OV295" s="25">
        <f>VLOOKUP($AP295,'Escal Infl CSO'!$A$37:$B$39,2,FALSE)*JS295</f>
        <v>0</v>
      </c>
      <c r="OW295" s="25">
        <f>VLOOKUP($AP295,'Escal Infl CSO'!$A$37:$B$39,2,FALSE)*JT295</f>
        <v>0</v>
      </c>
      <c r="OX295" s="25">
        <f>VLOOKUP($AP295,'Escal Infl CSO'!$A$37:$B$39,2,FALSE)*JU295</f>
        <v>0</v>
      </c>
      <c r="OY295" s="25">
        <f>VLOOKUP($AP295,'Escal Infl CSO'!$A$37:$B$39,2,FALSE)*JV295</f>
        <v>0</v>
      </c>
      <c r="OZ295" s="25">
        <f>VLOOKUP($AP295,'Escal Infl CSO'!$A$37:$B$39,2,FALSE)*JW295</f>
        <v>0</v>
      </c>
      <c r="PA295" s="25">
        <f>VLOOKUP($AP295,'Escal Infl CSO'!$A$37:$B$39,2,FALSE)*JX295</f>
        <v>0</v>
      </c>
      <c r="PB295" s="25">
        <f>VLOOKUP($AP295,'Escal Infl CSO'!$A$37:$B$39,2,FALSE)*JY295</f>
        <v>0</v>
      </c>
      <c r="PC295" s="25">
        <f>VLOOKUP($AP295,'Escal Infl CSO'!$A$37:$B$39,2,FALSE)*JZ295</f>
        <v>0</v>
      </c>
      <c r="PD295" s="25">
        <f>VLOOKUP($AP295,'Escal Infl CSO'!$A$37:$B$39,2,FALSE)*KA295</f>
        <v>0</v>
      </c>
      <c r="PE295" s="25">
        <f>VLOOKUP($AP295,'Escal Infl CSO'!$A$37:$B$39,2,FALSE)*KB295</f>
        <v>0</v>
      </c>
      <c r="PF295" s="25">
        <f>VLOOKUP($AP295,'Escal Infl CSO'!$A$37:$B$39,2,FALSE)*KC295</f>
        <v>0</v>
      </c>
      <c r="PG295" s="25">
        <f>VLOOKUP($AP295,'Escal Infl CSO'!$A$37:$B$39,2,FALSE)*KD295</f>
        <v>0</v>
      </c>
      <c r="PH295" s="25">
        <f>VLOOKUP($AP295,'Escal Infl CSO'!$A$37:$B$39,2,FALSE)*KE295</f>
        <v>0</v>
      </c>
      <c r="PI295" s="25">
        <f>VLOOKUP($AP295,'Escal Infl CSO'!$A$37:$B$39,2,FALSE)*KF295</f>
        <v>0</v>
      </c>
      <c r="PJ295" s="25">
        <f>VLOOKUP($AP295,'Escal Infl CSO'!$A$37:$B$39,2,FALSE)*KG295</f>
        <v>0</v>
      </c>
      <c r="PK295" s="25">
        <f>VLOOKUP($AP295,'Escal Infl CSO'!$A$37:$B$39,2,FALSE)*KH295</f>
        <v>0</v>
      </c>
      <c r="PL295" s="25">
        <f>VLOOKUP($AP295,'Escal Infl CSO'!$A$37:$B$39,2,FALSE)*KI295</f>
        <v>0</v>
      </c>
      <c r="PM295" s="25">
        <f>VLOOKUP($AP295,'Escal Infl CSO'!$A$37:$B$39,2,FALSE)*KJ295</f>
        <v>0</v>
      </c>
      <c r="PN295" s="25">
        <f>VLOOKUP($AP295,'Escal Infl CSO'!$A$37:$B$39,2,FALSE)*KK295</f>
        <v>0</v>
      </c>
      <c r="PO295" s="25">
        <f>VLOOKUP($AP295,'Escal Infl CSO'!$A$37:$B$39,2,FALSE)*KL295</f>
        <v>0</v>
      </c>
      <c r="PP295" s="25">
        <f>VLOOKUP($AP295,'Escal Infl CSO'!$A$37:$B$39,2,FALSE)*KM295</f>
        <v>0</v>
      </c>
      <c r="PQ295" s="25">
        <f>VLOOKUP($AP295,'Escal Infl CSO'!$A$37:$B$39,2,FALSE)*KN295</f>
        <v>0</v>
      </c>
      <c r="PR295" s="25">
        <f>VLOOKUP($AP295,'Escal Infl CSO'!$A$37:$B$39,2,FALSE)*KO295</f>
        <v>0</v>
      </c>
      <c r="PS295" s="25">
        <f>VLOOKUP($AP295,'Escal Infl CSO'!$A$37:$B$39,2,FALSE)*KP295</f>
        <v>0</v>
      </c>
      <c r="PT295" s="25">
        <f>VLOOKUP($AP295,'Escal Infl CSO'!$A$37:$B$39,2,FALSE)*KQ295</f>
        <v>0</v>
      </c>
      <c r="PU295" s="25">
        <f>VLOOKUP($AP295,'Escal Infl CSO'!$A$37:$B$39,2,FALSE)*KR295</f>
        <v>0</v>
      </c>
      <c r="PV295" s="25">
        <f>VLOOKUP($AP295,'Escal Infl CSO'!$A$37:$B$39,2,FALSE)*KS295</f>
        <v>0</v>
      </c>
      <c r="PW295" s="25">
        <f>VLOOKUP($AP295,'Escal Infl CSO'!$A$37:$B$39,2,FALSE)*KT295</f>
        <v>0</v>
      </c>
      <c r="PX295" s="25">
        <f>VLOOKUP($AP295,'Escal Infl CSO'!$A$37:$B$39,2,FALSE)*KU295</f>
        <v>0</v>
      </c>
      <c r="PY295" s="25">
        <f>VLOOKUP($AP295,'Escal Infl CSO'!$A$37:$B$39,2,FALSE)*KV295</f>
        <v>0</v>
      </c>
      <c r="PZ295" s="25">
        <f>VLOOKUP($AP295,'Escal Infl CSO'!$A$37:$B$39,2,FALSE)*KW295</f>
        <v>0</v>
      </c>
      <c r="QA295" s="25">
        <f>VLOOKUP($AP295,'Escal Infl CSO'!$A$37:$B$39,2,FALSE)*KX295</f>
        <v>0</v>
      </c>
      <c r="QB295" s="25">
        <f>VLOOKUP($AP295,'Escal Infl CSO'!$A$37:$B$39,2,FALSE)*KY295</f>
        <v>0</v>
      </c>
      <c r="QC295" s="25">
        <f>VLOOKUP($AP295,'Escal Infl CSO'!$A$37:$B$39,2,FALSE)*KZ295</f>
        <v>0</v>
      </c>
      <c r="QD295" s="25">
        <f>VLOOKUP($AP295,'Escal Infl CSO'!$A$37:$B$39,2,FALSE)*LA295</f>
        <v>0</v>
      </c>
      <c r="QE295" s="25">
        <f>VLOOKUP($AP295,'Escal Infl CSO'!$A$37:$B$39,2,FALSE)*LB295</f>
        <v>0</v>
      </c>
      <c r="QF295" s="25">
        <f>VLOOKUP($AP295,'Escal Infl CSO'!$A$37:$B$39,2,FALSE)*LC295</f>
        <v>0</v>
      </c>
      <c r="QG295" s="25">
        <f>VLOOKUP($AP295,'Escal Infl CSO'!$A$37:$B$39,2,FALSE)*LD295</f>
        <v>0</v>
      </c>
      <c r="QH295" s="25">
        <f>VLOOKUP($AP295,'Escal Infl CSO'!$A$37:$B$39,2,FALSE)*LE295</f>
        <v>0</v>
      </c>
      <c r="QI295" s="25">
        <f>VLOOKUP($AP295,'Escal Infl CSO'!$A$37:$B$39,2,FALSE)*LF295</f>
        <v>0</v>
      </c>
      <c r="QJ295" s="25">
        <f>VLOOKUP($AP295,'Escal Infl CSO'!$A$37:$B$39,2,FALSE)*LG295</f>
        <v>0</v>
      </c>
      <c r="QK295" s="25">
        <f>VLOOKUP($AP295,'Escal Infl CSO'!$A$37:$B$39,2,FALSE)*LH295</f>
        <v>0</v>
      </c>
      <c r="QL295" s="25">
        <f>VLOOKUP($AP295,'Escal Infl CSO'!$A$37:$B$39,2,FALSE)*LI295</f>
        <v>0</v>
      </c>
      <c r="QM295" s="25">
        <f>VLOOKUP($AP295,'Escal Infl CSO'!$A$37:$B$39,2,FALSE)*LJ295</f>
        <v>0</v>
      </c>
      <c r="QN295" s="25">
        <f>VLOOKUP($AP295,'Escal Infl CSO'!$A$37:$B$39,2,FALSE)*LK295</f>
        <v>0</v>
      </c>
      <c r="QO295" s="25">
        <f>VLOOKUP($AP295,'Escal Infl CSO'!$A$37:$B$39,2,FALSE)*LL295</f>
        <v>0</v>
      </c>
      <c r="QP295" s="25">
        <f>VLOOKUP($AP295,'Escal Infl CSO'!$A$37:$B$39,2,FALSE)*LM295</f>
        <v>0</v>
      </c>
      <c r="QQ295" s="25">
        <f>VLOOKUP($AP295,'Escal Infl CSO'!$A$37:$B$39,2,FALSE)*LN295</f>
        <v>0</v>
      </c>
      <c r="QR295" s="25">
        <f>VLOOKUP($AP295,'Escal Infl CSO'!$A$37:$B$39,2,FALSE)*LO295</f>
        <v>0</v>
      </c>
      <c r="QS295" s="25">
        <f>VLOOKUP($AP295,'Escal Infl CSO'!$A$37:$B$39,2,FALSE)*LP295</f>
        <v>0</v>
      </c>
      <c r="QT295" s="25">
        <f>VLOOKUP($AP295,'Escal Infl CSO'!$A$37:$B$39,2,FALSE)*LQ295</f>
        <v>0</v>
      </c>
      <c r="QU295" s="25">
        <f>VLOOKUP($AP295,'Escal Infl CSO'!$A$37:$B$39,2,FALSE)*LR295</f>
        <v>0</v>
      </c>
      <c r="QV295" s="25">
        <f>VLOOKUP($AP295,'Escal Infl CSO'!$A$37:$B$39,2,FALSE)*LS295</f>
        <v>0</v>
      </c>
      <c r="QW295" s="25">
        <f>VLOOKUP($AP295,'Escal Infl CSO'!$A$37:$B$39,2,FALSE)*LT295</f>
        <v>0</v>
      </c>
      <c r="QX295" s="25">
        <f>VLOOKUP($AP295,'Escal Infl CSO'!$A$37:$B$39,2,FALSE)*LU295</f>
        <v>0</v>
      </c>
      <c r="QY295" s="25">
        <f>VLOOKUP($AP295,'Escal Infl CSO'!$A$37:$B$39,2,FALSE)*LV295</f>
        <v>0</v>
      </c>
      <c r="QZ295" s="25">
        <f>VLOOKUP($AP295,'Escal Infl CSO'!$A$37:$B$39,2,FALSE)*LW295</f>
        <v>0</v>
      </c>
      <c r="RA295" s="25">
        <f>VLOOKUP($AP295,'Escal Infl CSO'!$A$37:$B$39,2,FALSE)*LX295</f>
        <v>0</v>
      </c>
      <c r="RB295" s="25">
        <f>VLOOKUP($AP295,'Escal Infl CSO'!$A$37:$B$39,2,FALSE)*LY295</f>
        <v>0</v>
      </c>
      <c r="RC295" s="25">
        <f>VLOOKUP($AP295,'Escal Infl CSO'!$A$37:$B$39,2,FALSE)*LZ295</f>
        <v>0</v>
      </c>
      <c r="RD295" s="85">
        <f t="shared" si="1048"/>
        <v>0</v>
      </c>
      <c r="RE295" s="84"/>
      <c r="RF295" s="159"/>
      <c r="RG295" s="300"/>
      <c r="RH295" s="165"/>
      <c r="RI295" s="166"/>
      <c r="RJ295" s="273"/>
      <c r="RK295" s="25"/>
      <c r="RL295" s="84"/>
      <c r="RM295" s="88"/>
      <c r="RN295" s="86"/>
      <c r="RO295" s="86"/>
      <c r="RP295" s="285"/>
      <c r="RQ295" s="160"/>
      <c r="RR295" s="302"/>
      <c r="RS295" s="160"/>
      <c r="RT295" s="160"/>
      <c r="RU295" s="160"/>
      <c r="RV295" s="160"/>
      <c r="RW295" s="303"/>
      <c r="RX295" s="163"/>
      <c r="RY295" s="164"/>
      <c r="RZ295" s="84"/>
      <c r="SA295" s="286">
        <v>0</v>
      </c>
      <c r="SB295" s="86"/>
      <c r="SC295" s="86"/>
      <c r="SD295" s="285"/>
      <c r="SE295" s="160"/>
      <c r="SF295" s="302">
        <v>0</v>
      </c>
      <c r="SG295" s="301">
        <f t="shared" si="1104"/>
        <v>0</v>
      </c>
      <c r="SH295" s="160"/>
      <c r="SI295" s="301">
        <f t="shared" si="1090"/>
        <v>0</v>
      </c>
      <c r="SJ295" s="160"/>
      <c r="SK295" s="162"/>
      <c r="SL295" s="163"/>
      <c r="SM295" s="164"/>
      <c r="SN295" s="84"/>
      <c r="SO295" s="319" t="s">
        <v>965</v>
      </c>
      <c r="SQ295" s="273">
        <v>0</v>
      </c>
      <c r="SR295" s="273">
        <v>0</v>
      </c>
      <c r="SS295" s="273">
        <v>0</v>
      </c>
      <c r="ST295" s="273">
        <v>0</v>
      </c>
      <c r="SU295" s="273">
        <v>0</v>
      </c>
      <c r="SV295" s="273">
        <v>0</v>
      </c>
      <c r="SW295" s="273">
        <v>0</v>
      </c>
      <c r="SX295" s="273">
        <v>0</v>
      </c>
      <c r="SY295" s="273">
        <v>0</v>
      </c>
      <c r="SZ295" s="273">
        <v>0</v>
      </c>
      <c r="TA295" s="273">
        <v>0</v>
      </c>
      <c r="TB295" s="273">
        <v>0</v>
      </c>
      <c r="TC295" s="273">
        <v>0</v>
      </c>
      <c r="TD295" s="273">
        <v>0</v>
      </c>
      <c r="TE295" s="273">
        <v>0</v>
      </c>
      <c r="TF295" s="273">
        <v>0</v>
      </c>
      <c r="TG295" s="273">
        <v>0</v>
      </c>
      <c r="TH295" s="273">
        <v>0</v>
      </c>
      <c r="TI295" s="273">
        <v>0</v>
      </c>
      <c r="TJ295" s="273">
        <v>0</v>
      </c>
      <c r="TK295" s="273">
        <v>0</v>
      </c>
      <c r="TL295" s="273">
        <v>0</v>
      </c>
      <c r="TM295" s="273">
        <v>0</v>
      </c>
      <c r="TN295" s="273">
        <v>0</v>
      </c>
      <c r="TO295" s="273">
        <v>0</v>
      </c>
      <c r="TP295" s="273">
        <v>0</v>
      </c>
      <c r="TQ295" s="273">
        <v>0</v>
      </c>
      <c r="TR295" s="273">
        <v>0</v>
      </c>
      <c r="TS295" s="273">
        <v>0</v>
      </c>
      <c r="TT295" s="273">
        <v>0</v>
      </c>
      <c r="TU295" s="273">
        <v>0</v>
      </c>
      <c r="TV295" s="273">
        <v>0</v>
      </c>
      <c r="TW295" s="273">
        <v>0</v>
      </c>
      <c r="TX295" s="273">
        <v>0</v>
      </c>
      <c r="TY295" s="273">
        <v>0</v>
      </c>
      <c r="TZ295" s="273">
        <v>0</v>
      </c>
      <c r="UA295" s="273">
        <v>0</v>
      </c>
      <c r="UB295" s="273">
        <v>0</v>
      </c>
      <c r="UC295" s="273">
        <v>0</v>
      </c>
      <c r="UD295" s="273">
        <v>0</v>
      </c>
      <c r="UE295" s="273">
        <v>0</v>
      </c>
      <c r="UF295" s="273">
        <v>0</v>
      </c>
      <c r="UG295" s="273">
        <v>0</v>
      </c>
      <c r="UH295" s="273">
        <v>0</v>
      </c>
      <c r="UI295" s="273">
        <v>0</v>
      </c>
      <c r="UJ295" s="273">
        <v>0</v>
      </c>
      <c r="UK295" s="273">
        <v>0</v>
      </c>
      <c r="UL295" s="273">
        <v>0</v>
      </c>
      <c r="UM295" s="273">
        <v>0</v>
      </c>
      <c r="UN295" s="273">
        <v>0</v>
      </c>
      <c r="UO295" s="273">
        <v>0</v>
      </c>
      <c r="UP295" s="273">
        <v>0</v>
      </c>
      <c r="UQ295" s="273">
        <v>0</v>
      </c>
      <c r="UR295" s="273">
        <v>0</v>
      </c>
      <c r="US295" s="273">
        <v>0</v>
      </c>
      <c r="UT295" s="273">
        <v>0</v>
      </c>
      <c r="UU295" s="273">
        <v>0</v>
      </c>
      <c r="UV295" s="273">
        <v>0</v>
      </c>
      <c r="UW295" s="273">
        <v>0</v>
      </c>
      <c r="UX295" s="273">
        <v>0</v>
      </c>
      <c r="UY295" s="273">
        <v>0</v>
      </c>
      <c r="UZ295" s="273">
        <v>0</v>
      </c>
      <c r="VA295" s="273">
        <v>0</v>
      </c>
      <c r="VB295" s="273">
        <v>0</v>
      </c>
      <c r="VC295" s="273">
        <v>0</v>
      </c>
      <c r="VD295" s="273">
        <v>0</v>
      </c>
      <c r="VE295" s="273">
        <v>0</v>
      </c>
      <c r="VF295" s="273">
        <v>0</v>
      </c>
      <c r="VG295" s="273">
        <v>0</v>
      </c>
      <c r="VH295" s="273">
        <v>0</v>
      </c>
      <c r="VI295" s="273">
        <v>0</v>
      </c>
      <c r="VJ295" s="273">
        <v>0</v>
      </c>
      <c r="VK295" s="273">
        <v>0</v>
      </c>
      <c r="VL295" s="273">
        <v>0</v>
      </c>
      <c r="VM295" s="273">
        <v>0</v>
      </c>
      <c r="VN295" s="273">
        <v>0</v>
      </c>
      <c r="VO295" s="273">
        <v>0</v>
      </c>
      <c r="VP295" s="273">
        <v>0</v>
      </c>
      <c r="VQ295" s="273">
        <v>0</v>
      </c>
      <c r="VR295" s="273">
        <v>0</v>
      </c>
      <c r="VS295" s="273">
        <v>0</v>
      </c>
      <c r="VT295" s="273">
        <v>0</v>
      </c>
      <c r="VU295" s="273">
        <v>0</v>
      </c>
      <c r="VV295" s="273">
        <v>0</v>
      </c>
      <c r="VW295" s="273">
        <v>0</v>
      </c>
      <c r="VX295" s="273">
        <v>0</v>
      </c>
      <c r="VY295" s="273">
        <v>0</v>
      </c>
      <c r="VZ295" s="273">
        <v>0</v>
      </c>
      <c r="WA295" s="273">
        <v>0</v>
      </c>
      <c r="WB295" s="273">
        <v>0</v>
      </c>
      <c r="WC295" s="273">
        <v>0</v>
      </c>
      <c r="WD295" s="273">
        <v>0</v>
      </c>
      <c r="WE295" s="273">
        <v>0</v>
      </c>
      <c r="WF295" s="273">
        <v>0</v>
      </c>
      <c r="WG295" s="273">
        <v>0</v>
      </c>
      <c r="WH295" s="273">
        <v>0</v>
      </c>
      <c r="WI295" s="273">
        <v>0</v>
      </c>
      <c r="WJ295" s="273">
        <v>0</v>
      </c>
      <c r="WK295" s="273">
        <v>0</v>
      </c>
      <c r="WL295" s="273">
        <v>0</v>
      </c>
      <c r="WM295" s="273">
        <v>0</v>
      </c>
      <c r="WN295" s="273">
        <v>0</v>
      </c>
      <c r="WO295" s="273">
        <v>0</v>
      </c>
      <c r="WP295" s="273">
        <v>0</v>
      </c>
      <c r="WQ295" s="273">
        <v>0</v>
      </c>
      <c r="WR295" s="273">
        <v>0</v>
      </c>
      <c r="WS295" s="273">
        <v>0</v>
      </c>
      <c r="WT295" s="273">
        <v>0</v>
      </c>
      <c r="WU295" s="273">
        <v>0</v>
      </c>
      <c r="WV295" s="273">
        <v>0</v>
      </c>
      <c r="WW295" s="273">
        <v>0</v>
      </c>
      <c r="WX295" s="273">
        <v>0</v>
      </c>
      <c r="WY295" s="273">
        <v>0</v>
      </c>
      <c r="WZ295" s="273">
        <v>0</v>
      </c>
      <c r="XA295" s="273">
        <v>0</v>
      </c>
      <c r="XB295" s="273">
        <v>0</v>
      </c>
      <c r="XC295" s="273">
        <v>0</v>
      </c>
      <c r="XD295" s="273">
        <v>0</v>
      </c>
      <c r="XE295" s="273">
        <v>0</v>
      </c>
      <c r="XF295" s="273">
        <v>0</v>
      </c>
      <c r="XG295" s="273">
        <v>0</v>
      </c>
      <c r="XH295" s="273">
        <v>0</v>
      </c>
      <c r="XI295" s="273">
        <v>0</v>
      </c>
      <c r="XJ295" s="273">
        <v>0</v>
      </c>
      <c r="XK295" s="273">
        <v>0</v>
      </c>
      <c r="XL295" s="273">
        <v>0</v>
      </c>
      <c r="XM295" s="273">
        <v>0</v>
      </c>
      <c r="XN295" s="273">
        <v>0</v>
      </c>
      <c r="XO295" s="273">
        <v>0</v>
      </c>
      <c r="XP295" s="273">
        <v>0</v>
      </c>
      <c r="XQ295" s="273">
        <v>0</v>
      </c>
      <c r="XR295" s="67" t="s">
        <v>835</v>
      </c>
    </row>
    <row r="296" spans="1:642" ht="15" customHeight="1">
      <c r="A296" s="2" t="s">
        <v>395</v>
      </c>
      <c r="B296" s="1" t="s">
        <v>303</v>
      </c>
      <c r="C296" s="1" t="s">
        <v>324</v>
      </c>
      <c r="D296" s="2" t="s">
        <v>399</v>
      </c>
      <c r="E296" s="2" t="s">
        <v>395</v>
      </c>
      <c r="F296" s="2" t="s">
        <v>334</v>
      </c>
      <c r="G296" s="2" t="s">
        <v>1049</v>
      </c>
      <c r="I296" s="2" t="s">
        <v>430</v>
      </c>
      <c r="J296" s="2" t="str">
        <f t="shared" si="1032"/>
        <v>GOM Expl NOV</v>
      </c>
      <c r="K296" s="2" t="s">
        <v>522</v>
      </c>
      <c r="L296" s="69">
        <v>0.5</v>
      </c>
      <c r="M296" s="2" t="s">
        <v>611</v>
      </c>
      <c r="N296" s="96" t="s">
        <v>735</v>
      </c>
      <c r="O296" s="2" t="str">
        <f t="shared" si="1151"/>
        <v>Deep Sleep Appraisal Risk Event</v>
      </c>
      <c r="P296" s="5" t="s">
        <v>361</v>
      </c>
      <c r="Q296" s="2" t="s">
        <v>730</v>
      </c>
      <c r="R296" s="22" t="str">
        <f>CONCATENATE(R295,"_R")</f>
        <v>3936A_R</v>
      </c>
      <c r="S296" s="18" t="str">
        <f>CONCATENATE(S295," Risk Event")</f>
        <v>Deep Sleep Appraisal Risk Event</v>
      </c>
      <c r="T296" s="45"/>
      <c r="U296" s="6"/>
      <c r="V296" s="7"/>
      <c r="W296" s="261"/>
      <c r="X296" s="261"/>
      <c r="Y296" s="197"/>
      <c r="Z296" s="14"/>
      <c r="AA296" s="6">
        <f>AB295</f>
        <v>42557</v>
      </c>
      <c r="AB296" s="7">
        <f>AA296+Z295</f>
        <v>42563</v>
      </c>
      <c r="AC296" s="73">
        <f t="shared" si="1039"/>
        <v>6</v>
      </c>
      <c r="AD296" s="73">
        <f t="shared" si="1040"/>
        <v>0</v>
      </c>
      <c r="AE296" s="136"/>
      <c r="AF296" s="133"/>
      <c r="AG296" s="133"/>
      <c r="AH296" s="137"/>
      <c r="AI296" s="136"/>
      <c r="AJ296" s="133"/>
      <c r="AK296" s="133"/>
      <c r="AL296" s="137"/>
      <c r="AM296" s="16" t="s">
        <v>359</v>
      </c>
      <c r="AN296" s="16" t="s">
        <v>405</v>
      </c>
      <c r="AO296" s="2" t="s">
        <v>349</v>
      </c>
      <c r="AP296" s="2" t="s">
        <v>387</v>
      </c>
      <c r="AQ296" s="97" t="s">
        <v>334</v>
      </c>
      <c r="AR296" s="88">
        <f t="shared" si="954"/>
        <v>6</v>
      </c>
      <c r="AS296" s="86">
        <f>AC296</f>
        <v>6</v>
      </c>
      <c r="AT296" s="86"/>
      <c r="AU296" s="86"/>
      <c r="AV296" s="86"/>
      <c r="AW296" s="86"/>
      <c r="AX296" s="119"/>
      <c r="AY296" s="87" t="s">
        <v>852</v>
      </c>
      <c r="AZ296" s="112">
        <f>AZ292</f>
        <v>1155786.6666666667</v>
      </c>
      <c r="BA296" s="76">
        <f t="shared" si="1078"/>
        <v>7229029.5168000003</v>
      </c>
      <c r="BB296" s="77">
        <f t="shared" si="1030"/>
        <v>3614514.7584000002</v>
      </c>
      <c r="BC296" s="25">
        <f>AR296*AZ296</f>
        <v>6934720</v>
      </c>
      <c r="BD296" s="77"/>
      <c r="BE296" s="77"/>
      <c r="BF296" s="77">
        <f t="shared" si="1045"/>
        <v>152563.83999999985</v>
      </c>
      <c r="BG296" s="143">
        <f t="shared" si="1046"/>
        <v>141745.67680000048</v>
      </c>
      <c r="BH296" s="77"/>
      <c r="BI296" s="78"/>
      <c r="BJ296" s="77"/>
      <c r="BK296" s="77"/>
      <c r="BL296" s="82"/>
      <c r="BM296" s="25"/>
      <c r="BN296" s="343">
        <f t="shared" si="1095"/>
        <v>0</v>
      </c>
      <c r="BO296" s="343">
        <f t="shared" si="1096"/>
        <v>0</v>
      </c>
      <c r="BP296" s="395">
        <f t="shared" si="1031"/>
        <v>0</v>
      </c>
      <c r="BQ296" s="342">
        <f t="shared" si="1097"/>
        <v>0</v>
      </c>
      <c r="BR296" s="342">
        <f t="shared" si="1098"/>
        <v>0</v>
      </c>
      <c r="BS296" s="342">
        <f t="shared" si="1099"/>
        <v>0</v>
      </c>
      <c r="BT296" s="273"/>
      <c r="BU296" s="273"/>
      <c r="BV296" s="273"/>
      <c r="BW296" s="64"/>
      <c r="BX296" s="25">
        <f t="shared" si="1050"/>
        <v>0</v>
      </c>
      <c r="BY296" s="25">
        <f t="shared" si="1051"/>
        <v>0</v>
      </c>
      <c r="BZ296" s="25">
        <f t="shared" si="1052"/>
        <v>6934720</v>
      </c>
      <c r="CA296" s="25">
        <f t="shared" si="1053"/>
        <v>0</v>
      </c>
      <c r="CB296" s="25">
        <f t="shared" si="1054"/>
        <v>0</v>
      </c>
      <c r="CC296" s="25">
        <f t="shared" si="1055"/>
        <v>0</v>
      </c>
      <c r="CD296" s="25">
        <f t="shared" si="1056"/>
        <v>0</v>
      </c>
      <c r="CE296" s="25">
        <f t="shared" si="1057"/>
        <v>0</v>
      </c>
      <c r="CF296" s="25">
        <f t="shared" si="1058"/>
        <v>0</v>
      </c>
      <c r="CG296" s="25">
        <f t="shared" si="1059"/>
        <v>0</v>
      </c>
      <c r="CH296" s="83">
        <f t="shared" si="1047"/>
        <v>0</v>
      </c>
      <c r="CI296" s="25">
        <f t="shared" si="1177"/>
        <v>0</v>
      </c>
      <c r="CJ296" s="25">
        <f t="shared" si="1177"/>
        <v>0</v>
      </c>
      <c r="CK296" s="25">
        <f t="shared" si="1177"/>
        <v>0</v>
      </c>
      <c r="CL296" s="25">
        <f t="shared" si="1177"/>
        <v>0</v>
      </c>
      <c r="CM296" s="25">
        <f t="shared" si="1177"/>
        <v>0</v>
      </c>
      <c r="CN296" s="25">
        <f t="shared" si="1177"/>
        <v>0</v>
      </c>
      <c r="CO296" s="25">
        <f t="shared" si="1177"/>
        <v>0</v>
      </c>
      <c r="CP296" s="25">
        <f t="shared" si="1177"/>
        <v>0</v>
      </c>
      <c r="CQ296" s="25">
        <f t="shared" si="1177"/>
        <v>0</v>
      </c>
      <c r="CR296" s="25">
        <f t="shared" si="1177"/>
        <v>0</v>
      </c>
      <c r="CS296" s="25">
        <f t="shared" si="1178"/>
        <v>0</v>
      </c>
      <c r="CT296" s="25">
        <f t="shared" si="1178"/>
        <v>0</v>
      </c>
      <c r="CU296" s="25">
        <f t="shared" si="1178"/>
        <v>0</v>
      </c>
      <c r="CV296" s="25">
        <f t="shared" si="1178"/>
        <v>0</v>
      </c>
      <c r="CW296" s="25">
        <f t="shared" si="1178"/>
        <v>0</v>
      </c>
      <c r="CX296" s="25">
        <f t="shared" si="1178"/>
        <v>0</v>
      </c>
      <c r="CY296" s="25">
        <f t="shared" si="1178"/>
        <v>0</v>
      </c>
      <c r="CZ296" s="25">
        <f t="shared" si="1178"/>
        <v>0</v>
      </c>
      <c r="DA296" s="25">
        <f t="shared" si="1178"/>
        <v>0</v>
      </c>
      <c r="DB296" s="25">
        <f t="shared" si="1178"/>
        <v>0</v>
      </c>
      <c r="DC296" s="25">
        <f t="shared" si="1179"/>
        <v>0</v>
      </c>
      <c r="DD296" s="25">
        <f t="shared" si="1179"/>
        <v>0</v>
      </c>
      <c r="DE296" s="25">
        <f t="shared" si="1179"/>
        <v>0</v>
      </c>
      <c r="DF296" s="25">
        <f t="shared" si="1179"/>
        <v>0</v>
      </c>
      <c r="DG296" s="25">
        <f t="shared" si="1179"/>
        <v>0</v>
      </c>
      <c r="DH296" s="25">
        <f t="shared" si="1179"/>
        <v>0</v>
      </c>
      <c r="DI296" s="25">
        <f t="shared" si="1179"/>
        <v>0</v>
      </c>
      <c r="DJ296" s="25">
        <f t="shared" si="1179"/>
        <v>0</v>
      </c>
      <c r="DK296" s="25">
        <f t="shared" si="1179"/>
        <v>0</v>
      </c>
      <c r="DL296" s="25">
        <f t="shared" si="1179"/>
        <v>0</v>
      </c>
      <c r="DM296" s="25">
        <f t="shared" si="1180"/>
        <v>6934720</v>
      </c>
      <c r="DN296" s="25">
        <f t="shared" si="1180"/>
        <v>0</v>
      </c>
      <c r="DO296" s="25">
        <f t="shared" si="1180"/>
        <v>0</v>
      </c>
      <c r="DP296" s="25">
        <f t="shared" si="1180"/>
        <v>0</v>
      </c>
      <c r="DQ296" s="25">
        <f t="shared" si="1180"/>
        <v>0</v>
      </c>
      <c r="DR296" s="25">
        <f t="shared" si="1180"/>
        <v>0</v>
      </c>
      <c r="DS296" s="25">
        <f t="shared" si="1180"/>
        <v>0</v>
      </c>
      <c r="DT296" s="25">
        <f t="shared" si="1180"/>
        <v>0</v>
      </c>
      <c r="DU296" s="25">
        <f t="shared" si="1180"/>
        <v>0</v>
      </c>
      <c r="DV296" s="25">
        <f t="shared" si="1180"/>
        <v>0</v>
      </c>
      <c r="DW296" s="25">
        <f t="shared" si="1181"/>
        <v>0</v>
      </c>
      <c r="DX296" s="25">
        <f t="shared" si="1181"/>
        <v>0</v>
      </c>
      <c r="DY296" s="25">
        <f t="shared" si="1181"/>
        <v>0</v>
      </c>
      <c r="DZ296" s="25">
        <f t="shared" si="1181"/>
        <v>0</v>
      </c>
      <c r="EA296" s="25">
        <f t="shared" si="1181"/>
        <v>0</v>
      </c>
      <c r="EB296" s="25">
        <f t="shared" si="1181"/>
        <v>0</v>
      </c>
      <c r="EC296" s="25">
        <f t="shared" si="1181"/>
        <v>0</v>
      </c>
      <c r="ED296" s="25">
        <f t="shared" si="1181"/>
        <v>0</v>
      </c>
      <c r="EE296" s="25">
        <f t="shared" si="1181"/>
        <v>0</v>
      </c>
      <c r="EF296" s="25">
        <f t="shared" si="1181"/>
        <v>0</v>
      </c>
      <c r="EG296" s="25">
        <f t="shared" si="1182"/>
        <v>0</v>
      </c>
      <c r="EH296" s="25">
        <f t="shared" si="1182"/>
        <v>0</v>
      </c>
      <c r="EI296" s="25">
        <f t="shared" si="1182"/>
        <v>0</v>
      </c>
      <c r="EJ296" s="25">
        <f t="shared" si="1182"/>
        <v>0</v>
      </c>
      <c r="EK296" s="25">
        <f t="shared" si="1182"/>
        <v>0</v>
      </c>
      <c r="EL296" s="25">
        <f t="shared" si="1182"/>
        <v>0</v>
      </c>
      <c r="EM296" s="25">
        <f t="shared" si="1182"/>
        <v>0</v>
      </c>
      <c r="EN296" s="25">
        <f t="shared" si="1182"/>
        <v>0</v>
      </c>
      <c r="EO296" s="25">
        <f t="shared" si="1182"/>
        <v>0</v>
      </c>
      <c r="EP296" s="25">
        <f t="shared" si="1182"/>
        <v>0</v>
      </c>
      <c r="EQ296" s="25">
        <f t="shared" si="1183"/>
        <v>0</v>
      </c>
      <c r="ER296" s="25">
        <f t="shared" si="1183"/>
        <v>0</v>
      </c>
      <c r="ES296" s="25">
        <f t="shared" si="1183"/>
        <v>0</v>
      </c>
      <c r="ET296" s="25">
        <f t="shared" si="1183"/>
        <v>0</v>
      </c>
      <c r="EU296" s="25">
        <f t="shared" si="1183"/>
        <v>0</v>
      </c>
      <c r="EV296" s="25">
        <f t="shared" si="1183"/>
        <v>0</v>
      </c>
      <c r="EW296" s="25">
        <f t="shared" si="1183"/>
        <v>0</v>
      </c>
      <c r="EX296" s="25">
        <f t="shared" si="1183"/>
        <v>0</v>
      </c>
      <c r="EY296" s="25">
        <f t="shared" si="1183"/>
        <v>0</v>
      </c>
      <c r="EZ296" s="25">
        <f t="shared" si="1183"/>
        <v>0</v>
      </c>
      <c r="FA296" s="25">
        <f t="shared" si="1184"/>
        <v>0</v>
      </c>
      <c r="FB296" s="25">
        <f t="shared" si="1184"/>
        <v>0</v>
      </c>
      <c r="FC296" s="25">
        <f t="shared" si="1184"/>
        <v>0</v>
      </c>
      <c r="FD296" s="25">
        <f t="shared" si="1184"/>
        <v>0</v>
      </c>
      <c r="FE296" s="25">
        <f t="shared" si="1184"/>
        <v>0</v>
      </c>
      <c r="FF296" s="25">
        <f t="shared" si="1184"/>
        <v>0</v>
      </c>
      <c r="FG296" s="25">
        <f t="shared" si="1184"/>
        <v>0</v>
      </c>
      <c r="FH296" s="25">
        <f t="shared" si="1184"/>
        <v>0</v>
      </c>
      <c r="FI296" s="25">
        <f t="shared" si="1184"/>
        <v>0</v>
      </c>
      <c r="FJ296" s="25">
        <f t="shared" si="1184"/>
        <v>0</v>
      </c>
      <c r="FK296" s="25">
        <f t="shared" si="1185"/>
        <v>0</v>
      </c>
      <c r="FL296" s="25">
        <f t="shared" si="1185"/>
        <v>0</v>
      </c>
      <c r="FM296" s="25">
        <f t="shared" si="1185"/>
        <v>0</v>
      </c>
      <c r="FN296" s="25">
        <f t="shared" si="1185"/>
        <v>0</v>
      </c>
      <c r="FO296" s="25">
        <f t="shared" si="1185"/>
        <v>0</v>
      </c>
      <c r="FP296" s="25">
        <f t="shared" si="1185"/>
        <v>0</v>
      </c>
      <c r="FQ296" s="25">
        <f t="shared" si="1185"/>
        <v>0</v>
      </c>
      <c r="FR296" s="25">
        <f t="shared" si="1185"/>
        <v>0</v>
      </c>
      <c r="FS296" s="25">
        <f t="shared" si="1185"/>
        <v>0</v>
      </c>
      <c r="FT296" s="25">
        <f t="shared" si="1185"/>
        <v>0</v>
      </c>
      <c r="FU296" s="25">
        <f t="shared" si="1186"/>
        <v>0</v>
      </c>
      <c r="FV296" s="25">
        <f t="shared" si="1186"/>
        <v>0</v>
      </c>
      <c r="FW296" s="25">
        <f t="shared" si="1186"/>
        <v>0</v>
      </c>
      <c r="FX296" s="25">
        <f t="shared" si="1186"/>
        <v>0</v>
      </c>
      <c r="FY296" s="25">
        <f t="shared" si="1186"/>
        <v>0</v>
      </c>
      <c r="FZ296" s="25">
        <f t="shared" si="1186"/>
        <v>0</v>
      </c>
      <c r="GA296" s="25">
        <f t="shared" si="1186"/>
        <v>0</v>
      </c>
      <c r="GB296" s="25">
        <f t="shared" si="1186"/>
        <v>0</v>
      </c>
      <c r="GC296" s="25">
        <f t="shared" si="1186"/>
        <v>0</v>
      </c>
      <c r="GD296" s="25">
        <f t="shared" si="1186"/>
        <v>0</v>
      </c>
      <c r="GE296" s="25">
        <f t="shared" si="1187"/>
        <v>0</v>
      </c>
      <c r="GF296" s="25">
        <f t="shared" si="1187"/>
        <v>0</v>
      </c>
      <c r="GG296" s="25">
        <f t="shared" si="1187"/>
        <v>0</v>
      </c>
      <c r="GH296" s="25">
        <f t="shared" si="1187"/>
        <v>0</v>
      </c>
      <c r="GI296" s="25">
        <f t="shared" si="1187"/>
        <v>0</v>
      </c>
      <c r="GJ296" s="25">
        <f t="shared" si="1187"/>
        <v>0</v>
      </c>
      <c r="GK296" s="25">
        <f t="shared" si="1187"/>
        <v>0</v>
      </c>
      <c r="GL296" s="25">
        <f t="shared" si="1187"/>
        <v>0</v>
      </c>
      <c r="GM296" s="25">
        <f t="shared" si="1187"/>
        <v>0</v>
      </c>
      <c r="GN296" s="25">
        <f t="shared" si="1187"/>
        <v>0</v>
      </c>
      <c r="GO296" s="25">
        <f t="shared" si="1188"/>
        <v>0</v>
      </c>
      <c r="GP296" s="25">
        <f t="shared" si="1188"/>
        <v>0</v>
      </c>
      <c r="GQ296" s="25">
        <f t="shared" si="1188"/>
        <v>0</v>
      </c>
      <c r="GR296" s="25">
        <f t="shared" si="1188"/>
        <v>0</v>
      </c>
      <c r="GS296" s="25">
        <f t="shared" si="1188"/>
        <v>0</v>
      </c>
      <c r="GT296" s="25">
        <f t="shared" si="1188"/>
        <v>0</v>
      </c>
      <c r="GU296" s="25">
        <f t="shared" si="1188"/>
        <v>0</v>
      </c>
      <c r="GV296" s="25">
        <f t="shared" si="1188"/>
        <v>0</v>
      </c>
      <c r="GW296" s="25">
        <f t="shared" si="1188"/>
        <v>0</v>
      </c>
      <c r="GX296" s="25">
        <f t="shared" si="1188"/>
        <v>0</v>
      </c>
      <c r="GY296" s="25">
        <f t="shared" si="1060"/>
        <v>7087283.8399999999</v>
      </c>
      <c r="GZ296" s="25">
        <f t="shared" si="1061"/>
        <v>0</v>
      </c>
      <c r="HA296" s="25">
        <f t="shared" si="1062"/>
        <v>0</v>
      </c>
      <c r="HB296" s="25">
        <f t="shared" si="1063"/>
        <v>7087283.8399999999</v>
      </c>
      <c r="HC296" s="25">
        <f t="shared" si="1064"/>
        <v>0</v>
      </c>
      <c r="HD296" s="25">
        <f t="shared" si="1065"/>
        <v>0</v>
      </c>
      <c r="HE296" s="25">
        <f t="shared" si="1066"/>
        <v>0</v>
      </c>
      <c r="HF296" s="25">
        <f t="shared" si="1067"/>
        <v>0</v>
      </c>
      <c r="HG296" s="25">
        <f t="shared" si="1068"/>
        <v>0</v>
      </c>
      <c r="HH296" s="25">
        <f t="shared" si="1069"/>
        <v>0</v>
      </c>
      <c r="HI296" s="25">
        <f t="shared" si="1070"/>
        <v>0</v>
      </c>
      <c r="HJ296" s="83">
        <f t="shared" si="1071"/>
        <v>0</v>
      </c>
      <c r="HK296" s="25">
        <f>CI296*VLOOKUP($AO296,'Escal Infl CSO'!$A$25:$M$31,MATCH(HK$2,'Escal Infl CSO'!$A$25:$M$25,0),FALSE)</f>
        <v>0</v>
      </c>
      <c r="HL296" s="25">
        <f>CJ296*VLOOKUP($AO296,'Escal Infl CSO'!$A$25:$M$31,MATCH(HL$2,'Escal Infl CSO'!$A$25:$M$25,0),FALSE)</f>
        <v>0</v>
      </c>
      <c r="HM296" s="25">
        <f>CK296*VLOOKUP($AO296,'Escal Infl CSO'!$A$25:$M$31,MATCH(HM$2,'Escal Infl CSO'!$A$25:$M$25,0),FALSE)</f>
        <v>0</v>
      </c>
      <c r="HN296" s="25">
        <f>CL296*VLOOKUP($AO296,'Escal Infl CSO'!$A$25:$M$31,MATCH(HN$2,'Escal Infl CSO'!$A$25:$M$25,0),FALSE)</f>
        <v>0</v>
      </c>
      <c r="HO296" s="25">
        <f>CM296*VLOOKUP($AO296,'Escal Infl CSO'!$A$25:$M$31,MATCH(HO$2,'Escal Infl CSO'!$A$25:$M$25,0),FALSE)</f>
        <v>0</v>
      </c>
      <c r="HP296" s="25">
        <f>CN296*VLOOKUP($AO296,'Escal Infl CSO'!$A$25:$M$31,MATCH(HP$2,'Escal Infl CSO'!$A$25:$M$25,0),FALSE)</f>
        <v>0</v>
      </c>
      <c r="HQ296" s="25">
        <f>CO296*VLOOKUP($AO296,'Escal Infl CSO'!$A$25:$M$31,MATCH(HQ$2,'Escal Infl CSO'!$A$25:$M$25,0),FALSE)</f>
        <v>0</v>
      </c>
      <c r="HR296" s="25">
        <f>CP296*VLOOKUP($AO296,'Escal Infl CSO'!$A$25:$M$31,MATCH(HR$2,'Escal Infl CSO'!$A$25:$M$25,0),FALSE)</f>
        <v>0</v>
      </c>
      <c r="HS296" s="25">
        <f>CQ296*VLOOKUP($AO296,'Escal Infl CSO'!$A$25:$M$31,MATCH(HS$2,'Escal Infl CSO'!$A$25:$M$25,0),FALSE)</f>
        <v>0</v>
      </c>
      <c r="HT296" s="25">
        <f>CR296*VLOOKUP($AO296,'Escal Infl CSO'!$A$25:$M$31,MATCH(HT$2,'Escal Infl CSO'!$A$25:$M$25,0),FALSE)</f>
        <v>0</v>
      </c>
      <c r="HU296" s="25">
        <f>CS296*VLOOKUP($AO296,'Escal Infl CSO'!$A$25:$M$31,MATCH(HU$2,'Escal Infl CSO'!$A$25:$M$25,0),FALSE)</f>
        <v>0</v>
      </c>
      <c r="HV296" s="25">
        <f>CT296*VLOOKUP($AO296,'Escal Infl CSO'!$A$25:$M$31,MATCH(HV$2,'Escal Infl CSO'!$A$25:$M$25,0),FALSE)</f>
        <v>0</v>
      </c>
      <c r="HW296" s="25">
        <f>CU296*VLOOKUP($AO296,'Escal Infl CSO'!$A$25:$M$31,MATCH(HW$2,'Escal Infl CSO'!$A$25:$M$25,0),FALSE)</f>
        <v>0</v>
      </c>
      <c r="HX296" s="25">
        <f>CV296*VLOOKUP($AO296,'Escal Infl CSO'!$A$25:$M$31,MATCH(HX$2,'Escal Infl CSO'!$A$25:$M$25,0),FALSE)</f>
        <v>0</v>
      </c>
      <c r="HY296" s="25">
        <f>CW296*VLOOKUP($AO296,'Escal Infl CSO'!$A$25:$M$31,MATCH(HY$2,'Escal Infl CSO'!$A$25:$M$25,0),FALSE)</f>
        <v>0</v>
      </c>
      <c r="HZ296" s="25">
        <f>CX296*VLOOKUP($AO296,'Escal Infl CSO'!$A$25:$M$31,MATCH(HZ$2,'Escal Infl CSO'!$A$25:$M$25,0),FALSE)</f>
        <v>0</v>
      </c>
      <c r="IA296" s="25">
        <f>CY296*VLOOKUP($AO296,'Escal Infl CSO'!$A$25:$M$31,MATCH(IA$2,'Escal Infl CSO'!$A$25:$M$25,0),FALSE)</f>
        <v>0</v>
      </c>
      <c r="IB296" s="25">
        <f>CZ296*VLOOKUP($AO296,'Escal Infl CSO'!$A$25:$M$31,MATCH(IB$2,'Escal Infl CSO'!$A$25:$M$25,0),FALSE)</f>
        <v>0</v>
      </c>
      <c r="IC296" s="25">
        <f>DA296*VLOOKUP($AO296,'Escal Infl CSO'!$A$25:$M$31,MATCH(IC$2,'Escal Infl CSO'!$A$25:$M$25,0),FALSE)</f>
        <v>0</v>
      </c>
      <c r="ID296" s="25">
        <f>DB296*VLOOKUP($AO296,'Escal Infl CSO'!$A$25:$M$31,MATCH(ID$2,'Escal Infl CSO'!$A$25:$M$25,0),FALSE)</f>
        <v>0</v>
      </c>
      <c r="IE296" s="25">
        <f>DC296*VLOOKUP($AO296,'Escal Infl CSO'!$A$25:$M$31,MATCH(IE$2,'Escal Infl CSO'!$A$25:$M$25,0),FALSE)</f>
        <v>0</v>
      </c>
      <c r="IF296" s="25">
        <f>DD296*VLOOKUP($AO296,'Escal Infl CSO'!$A$25:$M$31,MATCH(IF$2,'Escal Infl CSO'!$A$25:$M$25,0),FALSE)</f>
        <v>0</v>
      </c>
      <c r="IG296" s="25">
        <f>DE296*VLOOKUP($AO296,'Escal Infl CSO'!$A$25:$M$31,MATCH(IG$2,'Escal Infl CSO'!$A$25:$M$25,0),FALSE)</f>
        <v>0</v>
      </c>
      <c r="IH296" s="25">
        <f>DF296*VLOOKUP($AO296,'Escal Infl CSO'!$A$25:$M$31,MATCH(IH$2,'Escal Infl CSO'!$A$25:$M$25,0),FALSE)</f>
        <v>0</v>
      </c>
      <c r="II296" s="25">
        <f>DG296*VLOOKUP($AO296,'Escal Infl CSO'!$A$25:$M$31,MATCH(II$2,'Escal Infl CSO'!$A$25:$M$25,0),FALSE)</f>
        <v>0</v>
      </c>
      <c r="IJ296" s="25">
        <f>DH296*VLOOKUP($AO296,'Escal Infl CSO'!$A$25:$M$31,MATCH(IJ$2,'Escal Infl CSO'!$A$25:$M$25,0),FALSE)</f>
        <v>0</v>
      </c>
      <c r="IK296" s="25">
        <f>DI296*VLOOKUP($AO296,'Escal Infl CSO'!$A$25:$M$31,MATCH(IK$2,'Escal Infl CSO'!$A$25:$M$25,0),FALSE)</f>
        <v>0</v>
      </c>
      <c r="IL296" s="25">
        <f>DJ296*VLOOKUP($AO296,'Escal Infl CSO'!$A$25:$M$31,MATCH(IL$2,'Escal Infl CSO'!$A$25:$M$25,0),FALSE)</f>
        <v>0</v>
      </c>
      <c r="IM296" s="25">
        <f>DK296*VLOOKUP($AO296,'Escal Infl CSO'!$A$25:$M$31,MATCH(IM$2,'Escal Infl CSO'!$A$25:$M$25,0),FALSE)</f>
        <v>0</v>
      </c>
      <c r="IN296" s="25">
        <f>DL296*VLOOKUP($AO296,'Escal Infl CSO'!$A$25:$M$31,MATCH(IN$2,'Escal Infl CSO'!$A$25:$M$25,0),FALSE)</f>
        <v>0</v>
      </c>
      <c r="IO296" s="25">
        <f>DM296*VLOOKUP($AO296,'Escal Infl CSO'!$A$25:$M$31,MATCH(IO$2,'Escal Infl CSO'!$A$25:$M$25,0),FALSE)</f>
        <v>7087283.8399999999</v>
      </c>
      <c r="IP296" s="25">
        <f>DN296*VLOOKUP($AO296,'Escal Infl CSO'!$A$25:$M$31,MATCH(IP$2,'Escal Infl CSO'!$A$25:$M$25,0),FALSE)</f>
        <v>0</v>
      </c>
      <c r="IQ296" s="25">
        <f>DO296*VLOOKUP($AO296,'Escal Infl CSO'!$A$25:$M$31,MATCH(IQ$2,'Escal Infl CSO'!$A$25:$M$25,0),FALSE)</f>
        <v>0</v>
      </c>
      <c r="IR296" s="25">
        <f>DP296*VLOOKUP($AO296,'Escal Infl CSO'!$A$25:$M$31,MATCH(IR$2,'Escal Infl CSO'!$A$25:$M$25,0),FALSE)</f>
        <v>0</v>
      </c>
      <c r="IS296" s="25">
        <f>DQ296*VLOOKUP($AO296,'Escal Infl CSO'!$A$25:$M$31,MATCH(IS$2,'Escal Infl CSO'!$A$25:$M$25,0),FALSE)</f>
        <v>0</v>
      </c>
      <c r="IT296" s="25">
        <f>DR296*VLOOKUP($AO296,'Escal Infl CSO'!$A$25:$M$31,MATCH(IT$2,'Escal Infl CSO'!$A$25:$M$25,0),FALSE)</f>
        <v>0</v>
      </c>
      <c r="IU296" s="25">
        <f>DS296*VLOOKUP($AO296,'Escal Infl CSO'!$A$25:$M$31,MATCH(IU$2,'Escal Infl CSO'!$A$25:$M$25,0),FALSE)</f>
        <v>0</v>
      </c>
      <c r="IV296" s="25">
        <f>DT296*VLOOKUP($AO296,'Escal Infl CSO'!$A$25:$M$31,MATCH(IV$2,'Escal Infl CSO'!$A$25:$M$25,0),FALSE)</f>
        <v>0</v>
      </c>
      <c r="IW296" s="25">
        <f>DU296*VLOOKUP($AO296,'Escal Infl CSO'!$A$25:$M$31,MATCH(IW$2,'Escal Infl CSO'!$A$25:$M$25,0),FALSE)</f>
        <v>0</v>
      </c>
      <c r="IX296" s="25">
        <f>DV296*VLOOKUP($AO296,'Escal Infl CSO'!$A$25:$M$31,MATCH(IX$2,'Escal Infl CSO'!$A$25:$M$25,0),FALSE)</f>
        <v>0</v>
      </c>
      <c r="IY296" s="25">
        <f>DW296*VLOOKUP($AO296,'Escal Infl CSO'!$A$25:$M$31,MATCH(IY$2,'Escal Infl CSO'!$A$25:$M$25,0),FALSE)</f>
        <v>0</v>
      </c>
      <c r="IZ296" s="25">
        <f>DX296*VLOOKUP($AO296,'Escal Infl CSO'!$A$25:$M$31,MATCH(IZ$2,'Escal Infl CSO'!$A$25:$M$25,0),FALSE)</f>
        <v>0</v>
      </c>
      <c r="JA296" s="25">
        <f>DY296*VLOOKUP($AO296,'Escal Infl CSO'!$A$25:$M$31,MATCH(JA$2,'Escal Infl CSO'!$A$25:$M$25,0),FALSE)</f>
        <v>0</v>
      </c>
      <c r="JB296" s="25">
        <f>DZ296*VLOOKUP($AO296,'Escal Infl CSO'!$A$25:$M$31,MATCH(JB$2,'Escal Infl CSO'!$A$25:$M$25,0),FALSE)</f>
        <v>0</v>
      </c>
      <c r="JC296" s="25">
        <f>EA296*VLOOKUP($AO296,'Escal Infl CSO'!$A$25:$M$31,MATCH(JC$2,'Escal Infl CSO'!$A$25:$M$25,0),FALSE)</f>
        <v>0</v>
      </c>
      <c r="JD296" s="25">
        <f>EB296*VLOOKUP($AO296,'Escal Infl CSO'!$A$25:$M$31,MATCH(JD$2,'Escal Infl CSO'!$A$25:$M$25,0),FALSE)</f>
        <v>0</v>
      </c>
      <c r="JE296" s="25">
        <f>EC296*VLOOKUP($AO296,'Escal Infl CSO'!$A$25:$M$31,MATCH(JE$2,'Escal Infl CSO'!$A$25:$M$25,0),FALSE)</f>
        <v>0</v>
      </c>
      <c r="JF296" s="25">
        <f>ED296*VLOOKUP($AO296,'Escal Infl CSO'!$A$25:$M$31,MATCH(JF$2,'Escal Infl CSO'!$A$25:$M$25,0),FALSE)</f>
        <v>0</v>
      </c>
      <c r="JG296" s="25">
        <f>EE296*VLOOKUP($AO296,'Escal Infl CSO'!$A$25:$M$31,MATCH(JG$2,'Escal Infl CSO'!$A$25:$M$25,0),FALSE)</f>
        <v>0</v>
      </c>
      <c r="JH296" s="25">
        <f>EF296*VLOOKUP($AO296,'Escal Infl CSO'!$A$25:$M$31,MATCH(JH$2,'Escal Infl CSO'!$A$25:$M$25,0),FALSE)</f>
        <v>0</v>
      </c>
      <c r="JI296" s="25">
        <f>EG296*VLOOKUP($AO296,'Escal Infl CSO'!$A$25:$M$31,MATCH(JI$2,'Escal Infl CSO'!$A$25:$M$25,0),FALSE)</f>
        <v>0</v>
      </c>
      <c r="JJ296" s="25">
        <f>EH296*VLOOKUP($AO296,'Escal Infl CSO'!$A$25:$M$31,MATCH(JJ$2,'Escal Infl CSO'!$A$25:$M$25,0),FALSE)</f>
        <v>0</v>
      </c>
      <c r="JK296" s="25">
        <f>EI296*VLOOKUP($AO296,'Escal Infl CSO'!$A$25:$M$31,MATCH(JK$2,'Escal Infl CSO'!$A$25:$M$25,0),FALSE)</f>
        <v>0</v>
      </c>
      <c r="JL296" s="25">
        <f>EJ296*VLOOKUP($AO296,'Escal Infl CSO'!$A$25:$M$31,MATCH(JL$2,'Escal Infl CSO'!$A$25:$M$25,0),FALSE)</f>
        <v>0</v>
      </c>
      <c r="JM296" s="25">
        <f>EK296*VLOOKUP($AO296,'Escal Infl CSO'!$A$25:$M$31,MATCH(JM$2,'Escal Infl CSO'!$A$25:$M$25,0),FALSE)</f>
        <v>0</v>
      </c>
      <c r="JN296" s="25">
        <f>EL296*VLOOKUP($AO296,'Escal Infl CSO'!$A$25:$M$31,MATCH(JN$2,'Escal Infl CSO'!$A$25:$M$25,0),FALSE)</f>
        <v>0</v>
      </c>
      <c r="JO296" s="25">
        <f>EM296*VLOOKUP($AO296,'Escal Infl CSO'!$A$25:$M$31,MATCH(JO$2,'Escal Infl CSO'!$A$25:$M$25,0),FALSE)</f>
        <v>0</v>
      </c>
      <c r="JP296" s="25">
        <f>EN296*VLOOKUP($AO296,'Escal Infl CSO'!$A$25:$M$31,MATCH(JP$2,'Escal Infl CSO'!$A$25:$M$25,0),FALSE)</f>
        <v>0</v>
      </c>
      <c r="JQ296" s="25">
        <f>EO296*VLOOKUP($AO296,'Escal Infl CSO'!$A$25:$M$31,MATCH(JQ$2,'Escal Infl CSO'!$A$25:$M$25,0),FALSE)</f>
        <v>0</v>
      </c>
      <c r="JR296" s="25">
        <f>EP296*VLOOKUP($AO296,'Escal Infl CSO'!$A$25:$M$31,MATCH(JR$2,'Escal Infl CSO'!$A$25:$M$25,0),FALSE)</f>
        <v>0</v>
      </c>
      <c r="JS296" s="25">
        <f>EQ296*VLOOKUP($AO296,'Escal Infl CSO'!$A$25:$M$31,MATCH(JS$2,'Escal Infl CSO'!$A$25:$M$25,0),FALSE)</f>
        <v>0</v>
      </c>
      <c r="JT296" s="25">
        <f>ER296*VLOOKUP($AO296,'Escal Infl CSO'!$A$25:$M$31,MATCH(JT$2,'Escal Infl CSO'!$A$25:$M$25,0),FALSE)</f>
        <v>0</v>
      </c>
      <c r="JU296" s="25">
        <f>ES296*VLOOKUP($AO296,'Escal Infl CSO'!$A$25:$M$31,MATCH(JU$2,'Escal Infl CSO'!$A$25:$M$25,0),FALSE)</f>
        <v>0</v>
      </c>
      <c r="JV296" s="25">
        <f>ET296*VLOOKUP($AO296,'Escal Infl CSO'!$A$25:$M$31,MATCH(JV$2,'Escal Infl CSO'!$A$25:$M$25,0),FALSE)</f>
        <v>0</v>
      </c>
      <c r="JW296" s="25">
        <f>EU296*VLOOKUP($AO296,'Escal Infl CSO'!$A$25:$M$31,MATCH(JW$2,'Escal Infl CSO'!$A$25:$M$25,0),FALSE)</f>
        <v>0</v>
      </c>
      <c r="JX296" s="25">
        <f>EV296*VLOOKUP($AO296,'Escal Infl CSO'!$A$25:$M$31,MATCH(JX$2,'Escal Infl CSO'!$A$25:$M$25,0),FALSE)</f>
        <v>0</v>
      </c>
      <c r="JY296" s="25">
        <f>EW296*VLOOKUP($AO296,'Escal Infl CSO'!$A$25:$M$31,MATCH(JY$2,'Escal Infl CSO'!$A$25:$M$25,0),FALSE)</f>
        <v>0</v>
      </c>
      <c r="JZ296" s="25">
        <f>EX296*VLOOKUP($AO296,'Escal Infl CSO'!$A$25:$M$31,MATCH(JZ$2,'Escal Infl CSO'!$A$25:$M$25,0),FALSE)</f>
        <v>0</v>
      </c>
      <c r="KA296" s="25">
        <f>EY296*VLOOKUP($AO296,'Escal Infl CSO'!$A$25:$M$31,MATCH(KA$2,'Escal Infl CSO'!$A$25:$M$25,0),FALSE)</f>
        <v>0</v>
      </c>
      <c r="KB296" s="25">
        <f>EZ296*VLOOKUP($AO296,'Escal Infl CSO'!$A$25:$M$31,MATCH(KB$2,'Escal Infl CSO'!$A$25:$M$25,0),FALSE)</f>
        <v>0</v>
      </c>
      <c r="KC296" s="25">
        <f>FA296*VLOOKUP($AO296,'Escal Infl CSO'!$A$25:$M$31,MATCH(KC$2,'Escal Infl CSO'!$A$25:$M$25,0),FALSE)</f>
        <v>0</v>
      </c>
      <c r="KD296" s="25">
        <f>FB296*VLOOKUP($AO296,'Escal Infl CSO'!$A$25:$M$31,MATCH(KD$2,'Escal Infl CSO'!$A$25:$M$25,0),FALSE)</f>
        <v>0</v>
      </c>
      <c r="KE296" s="25">
        <f>FC296*VLOOKUP($AO296,'Escal Infl CSO'!$A$25:$M$31,MATCH(KE$2,'Escal Infl CSO'!$A$25:$M$25,0),FALSE)</f>
        <v>0</v>
      </c>
      <c r="KF296" s="25">
        <f>FD296*VLOOKUP($AO296,'Escal Infl CSO'!$A$25:$M$31,MATCH(KF$2,'Escal Infl CSO'!$A$25:$M$25,0),FALSE)</f>
        <v>0</v>
      </c>
      <c r="KG296" s="25">
        <f>FE296*VLOOKUP($AO296,'Escal Infl CSO'!$A$25:$M$31,MATCH(KG$2,'Escal Infl CSO'!$A$25:$M$25,0),FALSE)</f>
        <v>0</v>
      </c>
      <c r="KH296" s="25">
        <f>FF296*VLOOKUP($AO296,'Escal Infl CSO'!$A$25:$M$31,MATCH(KH$2,'Escal Infl CSO'!$A$25:$M$25,0),FALSE)</f>
        <v>0</v>
      </c>
      <c r="KI296" s="25">
        <f>FG296*VLOOKUP($AO296,'Escal Infl CSO'!$A$25:$M$31,MATCH(KI$2,'Escal Infl CSO'!$A$25:$M$25,0),FALSE)</f>
        <v>0</v>
      </c>
      <c r="KJ296" s="25">
        <f>FH296*VLOOKUP($AO296,'Escal Infl CSO'!$A$25:$M$31,MATCH(KJ$2,'Escal Infl CSO'!$A$25:$M$25,0),FALSE)</f>
        <v>0</v>
      </c>
      <c r="KK296" s="25">
        <f>FI296*VLOOKUP($AO296,'Escal Infl CSO'!$A$25:$M$31,MATCH(KK$2,'Escal Infl CSO'!$A$25:$M$25,0),FALSE)</f>
        <v>0</v>
      </c>
      <c r="KL296" s="25">
        <f>FJ296*VLOOKUP($AO296,'Escal Infl CSO'!$A$25:$M$31,MATCH(KL$2,'Escal Infl CSO'!$A$25:$M$25,0),FALSE)</f>
        <v>0</v>
      </c>
      <c r="KM296" s="25">
        <f>FK296*VLOOKUP($AO296,'Escal Infl CSO'!$A$25:$M$31,MATCH(KM$2,'Escal Infl CSO'!$A$25:$M$25,0),FALSE)</f>
        <v>0</v>
      </c>
      <c r="KN296" s="25">
        <f>FL296*VLOOKUP($AO296,'Escal Infl CSO'!$A$25:$M$31,MATCH(KN$2,'Escal Infl CSO'!$A$25:$M$25,0),FALSE)</f>
        <v>0</v>
      </c>
      <c r="KO296" s="25">
        <f>FM296*VLOOKUP($AO296,'Escal Infl CSO'!$A$25:$M$31,MATCH(KO$2,'Escal Infl CSO'!$A$25:$M$25,0),FALSE)</f>
        <v>0</v>
      </c>
      <c r="KP296" s="25">
        <f>FN296*VLOOKUP($AO296,'Escal Infl CSO'!$A$25:$M$31,MATCH(KP$2,'Escal Infl CSO'!$A$25:$M$25,0),FALSE)</f>
        <v>0</v>
      </c>
      <c r="KQ296" s="25">
        <f>FO296*VLOOKUP($AO296,'Escal Infl CSO'!$A$25:$M$31,MATCH(KQ$2,'Escal Infl CSO'!$A$25:$M$25,0),FALSE)</f>
        <v>0</v>
      </c>
      <c r="KR296" s="25">
        <f>FP296*VLOOKUP($AO296,'Escal Infl CSO'!$A$25:$M$31,MATCH(KR$2,'Escal Infl CSO'!$A$25:$M$25,0),FALSE)</f>
        <v>0</v>
      </c>
      <c r="KS296" s="25">
        <f>FQ296*VLOOKUP($AO296,'Escal Infl CSO'!$A$25:$M$31,MATCH(KS$2,'Escal Infl CSO'!$A$25:$M$25,0),FALSE)</f>
        <v>0</v>
      </c>
      <c r="KT296" s="25">
        <f>FR296*VLOOKUP($AO296,'Escal Infl CSO'!$A$25:$M$31,MATCH(KT$2,'Escal Infl CSO'!$A$25:$M$25,0),FALSE)</f>
        <v>0</v>
      </c>
      <c r="KU296" s="25">
        <f>FS296*VLOOKUP($AO296,'Escal Infl CSO'!$A$25:$M$31,MATCH(KU$2,'Escal Infl CSO'!$A$25:$M$25,0),FALSE)</f>
        <v>0</v>
      </c>
      <c r="KV296" s="25">
        <f>FT296*VLOOKUP($AO296,'Escal Infl CSO'!$A$25:$M$31,MATCH(KV$2,'Escal Infl CSO'!$A$25:$M$25,0),FALSE)</f>
        <v>0</v>
      </c>
      <c r="KW296" s="25">
        <f>FU296*VLOOKUP($AO296,'Escal Infl CSO'!$A$25:$M$31,MATCH(KW$2,'Escal Infl CSO'!$A$25:$M$25,0),FALSE)</f>
        <v>0</v>
      </c>
      <c r="KX296" s="25">
        <f>FV296*VLOOKUP($AO296,'Escal Infl CSO'!$A$25:$M$31,MATCH(KX$2,'Escal Infl CSO'!$A$25:$M$25,0),FALSE)</f>
        <v>0</v>
      </c>
      <c r="KY296" s="25">
        <f>FW296*VLOOKUP($AO296,'Escal Infl CSO'!$A$25:$M$31,MATCH(KY$2,'Escal Infl CSO'!$A$25:$M$25,0),FALSE)</f>
        <v>0</v>
      </c>
      <c r="KZ296" s="25">
        <f>FX296*VLOOKUP($AO296,'Escal Infl CSO'!$A$25:$M$31,MATCH(KZ$2,'Escal Infl CSO'!$A$25:$M$25,0),FALSE)</f>
        <v>0</v>
      </c>
      <c r="LA296" s="25">
        <f>FY296*VLOOKUP($AO296,'Escal Infl CSO'!$A$25:$M$31,MATCH(LA$2,'Escal Infl CSO'!$A$25:$M$25,0),FALSE)</f>
        <v>0</v>
      </c>
      <c r="LB296" s="25">
        <f>FZ296*VLOOKUP($AO296,'Escal Infl CSO'!$A$25:$M$31,MATCH(LB$2,'Escal Infl CSO'!$A$25:$M$25,0),FALSE)</f>
        <v>0</v>
      </c>
      <c r="LC296" s="25">
        <f>GA296*VLOOKUP($AO296,'Escal Infl CSO'!$A$25:$M$31,MATCH(LC$2,'Escal Infl CSO'!$A$25:$M$25,0),FALSE)</f>
        <v>0</v>
      </c>
      <c r="LD296" s="25">
        <f>GB296*VLOOKUP($AO296,'Escal Infl CSO'!$A$25:$M$31,MATCH(LD$2,'Escal Infl CSO'!$A$25:$M$25,0),FALSE)</f>
        <v>0</v>
      </c>
      <c r="LE296" s="25">
        <f>GC296*VLOOKUP($AO296,'Escal Infl CSO'!$A$25:$M$31,MATCH(LE$2,'Escal Infl CSO'!$A$25:$M$25,0),FALSE)</f>
        <v>0</v>
      </c>
      <c r="LF296" s="25">
        <f>GD296*VLOOKUP($AO296,'Escal Infl CSO'!$A$25:$M$31,MATCH(LF$2,'Escal Infl CSO'!$A$25:$M$25,0),FALSE)</f>
        <v>0</v>
      </c>
      <c r="LG296" s="25">
        <f>GE296*VLOOKUP($AO296,'Escal Infl CSO'!$A$25:$M$31,MATCH(LG$2,'Escal Infl CSO'!$A$25:$M$25,0),FALSE)</f>
        <v>0</v>
      </c>
      <c r="LH296" s="25">
        <f>GF296*VLOOKUP($AO296,'Escal Infl CSO'!$A$25:$M$31,MATCH(LH$2,'Escal Infl CSO'!$A$25:$M$25,0),FALSE)</f>
        <v>0</v>
      </c>
      <c r="LI296" s="25">
        <f>GG296*VLOOKUP($AO296,'Escal Infl CSO'!$A$25:$M$31,MATCH(LI$2,'Escal Infl CSO'!$A$25:$M$25,0),FALSE)</f>
        <v>0</v>
      </c>
      <c r="LJ296" s="25">
        <f>GH296*VLOOKUP($AO296,'Escal Infl CSO'!$A$25:$M$31,MATCH(LJ$2,'Escal Infl CSO'!$A$25:$M$25,0),FALSE)</f>
        <v>0</v>
      </c>
      <c r="LK296" s="25">
        <f>GI296*VLOOKUP($AO296,'Escal Infl CSO'!$A$25:$M$31,MATCH(LK$2,'Escal Infl CSO'!$A$25:$M$25,0),FALSE)</f>
        <v>0</v>
      </c>
      <c r="LL296" s="25">
        <f>GJ296*VLOOKUP($AO296,'Escal Infl CSO'!$A$25:$M$31,MATCH(LL$2,'Escal Infl CSO'!$A$25:$M$25,0),FALSE)</f>
        <v>0</v>
      </c>
      <c r="LM296" s="25">
        <f>GK296*VLOOKUP($AO296,'Escal Infl CSO'!$A$25:$M$31,MATCH(LM$2,'Escal Infl CSO'!$A$25:$M$25,0),FALSE)</f>
        <v>0</v>
      </c>
      <c r="LN296" s="25">
        <f>GL296*VLOOKUP($AO296,'Escal Infl CSO'!$A$25:$M$31,MATCH(LN$2,'Escal Infl CSO'!$A$25:$M$25,0),FALSE)</f>
        <v>0</v>
      </c>
      <c r="LO296" s="25">
        <f>GM296*VLOOKUP($AO296,'Escal Infl CSO'!$A$25:$M$31,MATCH(LO$2,'Escal Infl CSO'!$A$25:$M$25,0),FALSE)</f>
        <v>0</v>
      </c>
      <c r="LP296" s="25">
        <f>GN296*VLOOKUP($AO296,'Escal Infl CSO'!$A$25:$M$31,MATCH(LP$2,'Escal Infl CSO'!$A$25:$M$25,0),FALSE)</f>
        <v>0</v>
      </c>
      <c r="LQ296" s="25">
        <f>GO296*VLOOKUP($AO296,'Escal Infl CSO'!$A$25:$M$31,MATCH(LQ$2,'Escal Infl CSO'!$A$25:$M$25,0),FALSE)</f>
        <v>0</v>
      </c>
      <c r="LR296" s="25">
        <f>GP296*VLOOKUP($AO296,'Escal Infl CSO'!$A$25:$M$31,MATCH(LR$2,'Escal Infl CSO'!$A$25:$M$25,0),FALSE)</f>
        <v>0</v>
      </c>
      <c r="LS296" s="25">
        <f>GQ296*VLOOKUP($AO296,'Escal Infl CSO'!$A$25:$M$31,MATCH(LS$2,'Escal Infl CSO'!$A$25:$M$25,0),FALSE)</f>
        <v>0</v>
      </c>
      <c r="LT296" s="25">
        <f>GR296*VLOOKUP($AO296,'Escal Infl CSO'!$A$25:$M$31,MATCH(LT$2,'Escal Infl CSO'!$A$25:$M$25,0),FALSE)</f>
        <v>0</v>
      </c>
      <c r="LU296" s="25">
        <f>GS296*VLOOKUP($AO296,'Escal Infl CSO'!$A$25:$M$31,MATCH(LU$2,'Escal Infl CSO'!$A$25:$M$25,0),FALSE)</f>
        <v>0</v>
      </c>
      <c r="LV296" s="25">
        <f>GT296*VLOOKUP($AO296,'Escal Infl CSO'!$A$25:$M$31,MATCH(LV$2,'Escal Infl CSO'!$A$25:$M$25,0),FALSE)</f>
        <v>0</v>
      </c>
      <c r="LW296" s="25">
        <f>GU296*VLOOKUP($AO296,'Escal Infl CSO'!$A$25:$M$31,MATCH(LW$2,'Escal Infl CSO'!$A$25:$M$25,0),FALSE)</f>
        <v>0</v>
      </c>
      <c r="LX296" s="25">
        <f>GV296*VLOOKUP($AO296,'Escal Infl CSO'!$A$25:$M$31,MATCH(LX$2,'Escal Infl CSO'!$A$25:$M$25,0),FALSE)</f>
        <v>0</v>
      </c>
      <c r="LY296" s="25">
        <f>GW296*VLOOKUP($AO296,'Escal Infl CSO'!$A$25:$M$31,MATCH(LY$2,'Escal Infl CSO'!$A$25:$M$25,0),FALSE)</f>
        <v>0</v>
      </c>
      <c r="LZ296" s="25">
        <f>GX296*VLOOKUP($AO296,'Escal Infl CSO'!$A$25:$M$31,MATCH(LZ$2,'Escal Infl CSO'!$A$25:$M$25,0),FALSE)</f>
        <v>0</v>
      </c>
      <c r="MA296" s="84"/>
      <c r="MB296" s="25">
        <f t="shared" si="1072"/>
        <v>7229029.5168000003</v>
      </c>
      <c r="MC296" s="25">
        <f t="shared" si="1073"/>
        <v>0</v>
      </c>
      <c r="MD296" s="25">
        <f t="shared" si="1079"/>
        <v>0</v>
      </c>
      <c r="ME296" s="25">
        <f t="shared" si="1080"/>
        <v>7229029.5168000003</v>
      </c>
      <c r="MF296" s="25">
        <f t="shared" si="1081"/>
        <v>0</v>
      </c>
      <c r="MG296" s="25">
        <f t="shared" si="1082"/>
        <v>0</v>
      </c>
      <c r="MH296" s="25">
        <f t="shared" si="1083"/>
        <v>0</v>
      </c>
      <c r="MI296" s="25">
        <f t="shared" si="1084"/>
        <v>0</v>
      </c>
      <c r="MJ296" s="25">
        <f t="shared" si="1074"/>
        <v>0</v>
      </c>
      <c r="MK296" s="25">
        <f t="shared" si="1075"/>
        <v>0</v>
      </c>
      <c r="ML296" s="25">
        <f t="shared" si="1076"/>
        <v>0</v>
      </c>
      <c r="MM296" s="85">
        <f t="shared" si="1077"/>
        <v>0</v>
      </c>
      <c r="MN296" s="25">
        <f>VLOOKUP($AP296,'Escal Infl CSO'!$A$37:$B$39,2,FALSE)*HK296</f>
        <v>0</v>
      </c>
      <c r="MO296" s="25">
        <f>VLOOKUP($AP296,'Escal Infl CSO'!$A$37:$B$39,2,FALSE)*HL296</f>
        <v>0</v>
      </c>
      <c r="MP296" s="25">
        <f>VLOOKUP($AP296,'Escal Infl CSO'!$A$37:$B$39,2,FALSE)*HM296</f>
        <v>0</v>
      </c>
      <c r="MQ296" s="25">
        <f>VLOOKUP($AP296,'Escal Infl CSO'!$A$37:$B$39,2,FALSE)*HN296</f>
        <v>0</v>
      </c>
      <c r="MR296" s="25">
        <f>VLOOKUP($AP296,'Escal Infl CSO'!$A$37:$B$39,2,FALSE)*HO296</f>
        <v>0</v>
      </c>
      <c r="MS296" s="25">
        <f>VLOOKUP($AP296,'Escal Infl CSO'!$A$37:$B$39,2,FALSE)*HP296</f>
        <v>0</v>
      </c>
      <c r="MT296" s="25">
        <f>VLOOKUP($AP296,'Escal Infl CSO'!$A$37:$B$39,2,FALSE)*HQ296</f>
        <v>0</v>
      </c>
      <c r="MU296" s="25">
        <f>VLOOKUP($AP296,'Escal Infl CSO'!$A$37:$B$39,2,FALSE)*HR296</f>
        <v>0</v>
      </c>
      <c r="MV296" s="25">
        <f>VLOOKUP($AP296,'Escal Infl CSO'!$A$37:$B$39,2,FALSE)*HS296</f>
        <v>0</v>
      </c>
      <c r="MW296" s="25">
        <f>VLOOKUP($AP296,'Escal Infl CSO'!$A$37:$B$39,2,FALSE)*HT296</f>
        <v>0</v>
      </c>
      <c r="MX296" s="25">
        <f>VLOOKUP($AP296,'Escal Infl CSO'!$A$37:$B$39,2,FALSE)*HU296</f>
        <v>0</v>
      </c>
      <c r="MY296" s="25">
        <f>VLOOKUP($AP296,'Escal Infl CSO'!$A$37:$B$39,2,FALSE)*HV296</f>
        <v>0</v>
      </c>
      <c r="MZ296" s="25">
        <f>VLOOKUP($AP296,'Escal Infl CSO'!$A$37:$B$39,2,FALSE)*HW296</f>
        <v>0</v>
      </c>
      <c r="NA296" s="25">
        <f>VLOOKUP($AP296,'Escal Infl CSO'!$A$37:$B$39,2,FALSE)*HX296</f>
        <v>0</v>
      </c>
      <c r="NB296" s="25">
        <f>VLOOKUP($AP296,'Escal Infl CSO'!$A$37:$B$39,2,FALSE)*HY296</f>
        <v>0</v>
      </c>
      <c r="NC296" s="25">
        <f>VLOOKUP($AP296,'Escal Infl CSO'!$A$37:$B$39,2,FALSE)*HZ296</f>
        <v>0</v>
      </c>
      <c r="ND296" s="25">
        <f>VLOOKUP($AP296,'Escal Infl CSO'!$A$37:$B$39,2,FALSE)*IA296</f>
        <v>0</v>
      </c>
      <c r="NE296" s="25">
        <f>VLOOKUP($AP296,'Escal Infl CSO'!$A$37:$B$39,2,FALSE)*IB296</f>
        <v>0</v>
      </c>
      <c r="NF296" s="25">
        <f>VLOOKUP($AP296,'Escal Infl CSO'!$A$37:$B$39,2,FALSE)*IC296</f>
        <v>0</v>
      </c>
      <c r="NG296" s="25">
        <f>VLOOKUP($AP296,'Escal Infl CSO'!$A$37:$B$39,2,FALSE)*ID296</f>
        <v>0</v>
      </c>
      <c r="NH296" s="25">
        <f>VLOOKUP($AP296,'Escal Infl CSO'!$A$37:$B$39,2,FALSE)*IE296</f>
        <v>0</v>
      </c>
      <c r="NI296" s="25">
        <f>VLOOKUP($AP296,'Escal Infl CSO'!$A$37:$B$39,2,FALSE)*IF296</f>
        <v>0</v>
      </c>
      <c r="NJ296" s="25">
        <f>VLOOKUP($AP296,'Escal Infl CSO'!$A$37:$B$39,2,FALSE)*IG296</f>
        <v>0</v>
      </c>
      <c r="NK296" s="25">
        <f>VLOOKUP($AP296,'Escal Infl CSO'!$A$37:$B$39,2,FALSE)*IH296</f>
        <v>0</v>
      </c>
      <c r="NL296" s="25">
        <f>VLOOKUP($AP296,'Escal Infl CSO'!$A$37:$B$39,2,FALSE)*II296</f>
        <v>0</v>
      </c>
      <c r="NM296" s="25">
        <f>VLOOKUP($AP296,'Escal Infl CSO'!$A$37:$B$39,2,FALSE)*IJ296</f>
        <v>0</v>
      </c>
      <c r="NN296" s="25">
        <f>VLOOKUP($AP296,'Escal Infl CSO'!$A$37:$B$39,2,FALSE)*IK296</f>
        <v>0</v>
      </c>
      <c r="NO296" s="25">
        <f>VLOOKUP($AP296,'Escal Infl CSO'!$A$37:$B$39,2,FALSE)*IL296</f>
        <v>0</v>
      </c>
      <c r="NP296" s="25">
        <f>VLOOKUP($AP296,'Escal Infl CSO'!$A$37:$B$39,2,FALSE)*IM296</f>
        <v>0</v>
      </c>
      <c r="NQ296" s="25">
        <f>VLOOKUP($AP296,'Escal Infl CSO'!$A$37:$B$39,2,FALSE)*IN296</f>
        <v>0</v>
      </c>
      <c r="NR296" s="25">
        <f>VLOOKUP($AP296,'Escal Infl CSO'!$A$37:$B$39,2,FALSE)*IO296</f>
        <v>7229029.5168000003</v>
      </c>
      <c r="NS296" s="25">
        <f>VLOOKUP($AP296,'Escal Infl CSO'!$A$37:$B$39,2,FALSE)*IP296</f>
        <v>0</v>
      </c>
      <c r="NT296" s="25">
        <f>VLOOKUP($AP296,'Escal Infl CSO'!$A$37:$B$39,2,FALSE)*IQ296</f>
        <v>0</v>
      </c>
      <c r="NU296" s="25">
        <f>VLOOKUP($AP296,'Escal Infl CSO'!$A$37:$B$39,2,FALSE)*IR296</f>
        <v>0</v>
      </c>
      <c r="NV296" s="25">
        <f>VLOOKUP($AP296,'Escal Infl CSO'!$A$37:$B$39,2,FALSE)*IS296</f>
        <v>0</v>
      </c>
      <c r="NW296" s="25">
        <f>VLOOKUP($AP296,'Escal Infl CSO'!$A$37:$B$39,2,FALSE)*IT296</f>
        <v>0</v>
      </c>
      <c r="NX296" s="25">
        <f>VLOOKUP($AP296,'Escal Infl CSO'!$A$37:$B$39,2,FALSE)*IU296</f>
        <v>0</v>
      </c>
      <c r="NY296" s="25">
        <f>VLOOKUP($AP296,'Escal Infl CSO'!$A$37:$B$39,2,FALSE)*IV296</f>
        <v>0</v>
      </c>
      <c r="NZ296" s="25">
        <f>VLOOKUP($AP296,'Escal Infl CSO'!$A$37:$B$39,2,FALSE)*IW296</f>
        <v>0</v>
      </c>
      <c r="OA296" s="25">
        <f>VLOOKUP($AP296,'Escal Infl CSO'!$A$37:$B$39,2,FALSE)*IX296</f>
        <v>0</v>
      </c>
      <c r="OB296" s="25">
        <f>VLOOKUP($AP296,'Escal Infl CSO'!$A$37:$B$39,2,FALSE)*IY296</f>
        <v>0</v>
      </c>
      <c r="OC296" s="25">
        <f>VLOOKUP($AP296,'Escal Infl CSO'!$A$37:$B$39,2,FALSE)*IZ296</f>
        <v>0</v>
      </c>
      <c r="OD296" s="25">
        <f>VLOOKUP($AP296,'Escal Infl CSO'!$A$37:$B$39,2,FALSE)*JA296</f>
        <v>0</v>
      </c>
      <c r="OE296" s="25">
        <f>VLOOKUP($AP296,'Escal Infl CSO'!$A$37:$B$39,2,FALSE)*JB296</f>
        <v>0</v>
      </c>
      <c r="OF296" s="25">
        <f>VLOOKUP($AP296,'Escal Infl CSO'!$A$37:$B$39,2,FALSE)*JC296</f>
        <v>0</v>
      </c>
      <c r="OG296" s="25">
        <f>VLOOKUP($AP296,'Escal Infl CSO'!$A$37:$B$39,2,FALSE)*JD296</f>
        <v>0</v>
      </c>
      <c r="OH296" s="25">
        <f>VLOOKUP($AP296,'Escal Infl CSO'!$A$37:$B$39,2,FALSE)*JE296</f>
        <v>0</v>
      </c>
      <c r="OI296" s="25">
        <f>VLOOKUP($AP296,'Escal Infl CSO'!$A$37:$B$39,2,FALSE)*JF296</f>
        <v>0</v>
      </c>
      <c r="OJ296" s="25">
        <f>VLOOKUP($AP296,'Escal Infl CSO'!$A$37:$B$39,2,FALSE)*JG296</f>
        <v>0</v>
      </c>
      <c r="OK296" s="25">
        <f>VLOOKUP($AP296,'Escal Infl CSO'!$A$37:$B$39,2,FALSE)*JH296</f>
        <v>0</v>
      </c>
      <c r="OL296" s="25">
        <f>VLOOKUP($AP296,'Escal Infl CSO'!$A$37:$B$39,2,FALSE)*JI296</f>
        <v>0</v>
      </c>
      <c r="OM296" s="25">
        <f>VLOOKUP($AP296,'Escal Infl CSO'!$A$37:$B$39,2,FALSE)*JJ296</f>
        <v>0</v>
      </c>
      <c r="ON296" s="25">
        <f>VLOOKUP($AP296,'Escal Infl CSO'!$A$37:$B$39,2,FALSE)*JK296</f>
        <v>0</v>
      </c>
      <c r="OO296" s="25">
        <f>VLOOKUP($AP296,'Escal Infl CSO'!$A$37:$B$39,2,FALSE)*JL296</f>
        <v>0</v>
      </c>
      <c r="OP296" s="25">
        <f>VLOOKUP($AP296,'Escal Infl CSO'!$A$37:$B$39,2,FALSE)*JM296</f>
        <v>0</v>
      </c>
      <c r="OQ296" s="25">
        <f>VLOOKUP($AP296,'Escal Infl CSO'!$A$37:$B$39,2,FALSE)*JN296</f>
        <v>0</v>
      </c>
      <c r="OR296" s="25">
        <f>VLOOKUP($AP296,'Escal Infl CSO'!$A$37:$B$39,2,FALSE)*JO296</f>
        <v>0</v>
      </c>
      <c r="OS296" s="25">
        <f>VLOOKUP($AP296,'Escal Infl CSO'!$A$37:$B$39,2,FALSE)*JP296</f>
        <v>0</v>
      </c>
      <c r="OT296" s="25">
        <f>VLOOKUP($AP296,'Escal Infl CSO'!$A$37:$B$39,2,FALSE)*JQ296</f>
        <v>0</v>
      </c>
      <c r="OU296" s="25">
        <f>VLOOKUP($AP296,'Escal Infl CSO'!$A$37:$B$39,2,FALSE)*JR296</f>
        <v>0</v>
      </c>
      <c r="OV296" s="25">
        <f>VLOOKUP($AP296,'Escal Infl CSO'!$A$37:$B$39,2,FALSE)*JS296</f>
        <v>0</v>
      </c>
      <c r="OW296" s="25">
        <f>VLOOKUP($AP296,'Escal Infl CSO'!$A$37:$B$39,2,FALSE)*JT296</f>
        <v>0</v>
      </c>
      <c r="OX296" s="25">
        <f>VLOOKUP($AP296,'Escal Infl CSO'!$A$37:$B$39,2,FALSE)*JU296</f>
        <v>0</v>
      </c>
      <c r="OY296" s="25">
        <f>VLOOKUP($AP296,'Escal Infl CSO'!$A$37:$B$39,2,FALSE)*JV296</f>
        <v>0</v>
      </c>
      <c r="OZ296" s="25">
        <f>VLOOKUP($AP296,'Escal Infl CSO'!$A$37:$B$39,2,FALSE)*JW296</f>
        <v>0</v>
      </c>
      <c r="PA296" s="25">
        <f>VLOOKUP($AP296,'Escal Infl CSO'!$A$37:$B$39,2,FALSE)*JX296</f>
        <v>0</v>
      </c>
      <c r="PB296" s="25">
        <f>VLOOKUP($AP296,'Escal Infl CSO'!$A$37:$B$39,2,FALSE)*JY296</f>
        <v>0</v>
      </c>
      <c r="PC296" s="25">
        <f>VLOOKUP($AP296,'Escal Infl CSO'!$A$37:$B$39,2,FALSE)*JZ296</f>
        <v>0</v>
      </c>
      <c r="PD296" s="25">
        <f>VLOOKUP($AP296,'Escal Infl CSO'!$A$37:$B$39,2,FALSE)*KA296</f>
        <v>0</v>
      </c>
      <c r="PE296" s="25">
        <f>VLOOKUP($AP296,'Escal Infl CSO'!$A$37:$B$39,2,FALSE)*KB296</f>
        <v>0</v>
      </c>
      <c r="PF296" s="25">
        <f>VLOOKUP($AP296,'Escal Infl CSO'!$A$37:$B$39,2,FALSE)*KC296</f>
        <v>0</v>
      </c>
      <c r="PG296" s="25">
        <f>VLOOKUP($AP296,'Escal Infl CSO'!$A$37:$B$39,2,FALSE)*KD296</f>
        <v>0</v>
      </c>
      <c r="PH296" s="25">
        <f>VLOOKUP($AP296,'Escal Infl CSO'!$A$37:$B$39,2,FALSE)*KE296</f>
        <v>0</v>
      </c>
      <c r="PI296" s="25">
        <f>VLOOKUP($AP296,'Escal Infl CSO'!$A$37:$B$39,2,FALSE)*KF296</f>
        <v>0</v>
      </c>
      <c r="PJ296" s="25">
        <f>VLOOKUP($AP296,'Escal Infl CSO'!$A$37:$B$39,2,FALSE)*KG296</f>
        <v>0</v>
      </c>
      <c r="PK296" s="25">
        <f>VLOOKUP($AP296,'Escal Infl CSO'!$A$37:$B$39,2,FALSE)*KH296</f>
        <v>0</v>
      </c>
      <c r="PL296" s="25">
        <f>VLOOKUP($AP296,'Escal Infl CSO'!$A$37:$B$39,2,FALSE)*KI296</f>
        <v>0</v>
      </c>
      <c r="PM296" s="25">
        <f>VLOOKUP($AP296,'Escal Infl CSO'!$A$37:$B$39,2,FALSE)*KJ296</f>
        <v>0</v>
      </c>
      <c r="PN296" s="25">
        <f>VLOOKUP($AP296,'Escal Infl CSO'!$A$37:$B$39,2,FALSE)*KK296</f>
        <v>0</v>
      </c>
      <c r="PO296" s="25">
        <f>VLOOKUP($AP296,'Escal Infl CSO'!$A$37:$B$39,2,FALSE)*KL296</f>
        <v>0</v>
      </c>
      <c r="PP296" s="25">
        <f>VLOOKUP($AP296,'Escal Infl CSO'!$A$37:$B$39,2,FALSE)*KM296</f>
        <v>0</v>
      </c>
      <c r="PQ296" s="25">
        <f>VLOOKUP($AP296,'Escal Infl CSO'!$A$37:$B$39,2,FALSE)*KN296</f>
        <v>0</v>
      </c>
      <c r="PR296" s="25">
        <f>VLOOKUP($AP296,'Escal Infl CSO'!$A$37:$B$39,2,FALSE)*KO296</f>
        <v>0</v>
      </c>
      <c r="PS296" s="25">
        <f>VLOOKUP($AP296,'Escal Infl CSO'!$A$37:$B$39,2,FALSE)*KP296</f>
        <v>0</v>
      </c>
      <c r="PT296" s="25">
        <f>VLOOKUP($AP296,'Escal Infl CSO'!$A$37:$B$39,2,FALSE)*KQ296</f>
        <v>0</v>
      </c>
      <c r="PU296" s="25">
        <f>VLOOKUP($AP296,'Escal Infl CSO'!$A$37:$B$39,2,FALSE)*KR296</f>
        <v>0</v>
      </c>
      <c r="PV296" s="25">
        <f>VLOOKUP($AP296,'Escal Infl CSO'!$A$37:$B$39,2,FALSE)*KS296</f>
        <v>0</v>
      </c>
      <c r="PW296" s="25">
        <f>VLOOKUP($AP296,'Escal Infl CSO'!$A$37:$B$39,2,FALSE)*KT296</f>
        <v>0</v>
      </c>
      <c r="PX296" s="25">
        <f>VLOOKUP($AP296,'Escal Infl CSO'!$A$37:$B$39,2,FALSE)*KU296</f>
        <v>0</v>
      </c>
      <c r="PY296" s="25">
        <f>VLOOKUP($AP296,'Escal Infl CSO'!$A$37:$B$39,2,FALSE)*KV296</f>
        <v>0</v>
      </c>
      <c r="PZ296" s="25">
        <f>VLOOKUP($AP296,'Escal Infl CSO'!$A$37:$B$39,2,FALSE)*KW296</f>
        <v>0</v>
      </c>
      <c r="QA296" s="25">
        <f>VLOOKUP($AP296,'Escal Infl CSO'!$A$37:$B$39,2,FALSE)*KX296</f>
        <v>0</v>
      </c>
      <c r="QB296" s="25">
        <f>VLOOKUP($AP296,'Escal Infl CSO'!$A$37:$B$39,2,FALSE)*KY296</f>
        <v>0</v>
      </c>
      <c r="QC296" s="25">
        <f>VLOOKUP($AP296,'Escal Infl CSO'!$A$37:$B$39,2,FALSE)*KZ296</f>
        <v>0</v>
      </c>
      <c r="QD296" s="25">
        <f>VLOOKUP($AP296,'Escal Infl CSO'!$A$37:$B$39,2,FALSE)*LA296</f>
        <v>0</v>
      </c>
      <c r="QE296" s="25">
        <f>VLOOKUP($AP296,'Escal Infl CSO'!$A$37:$B$39,2,FALSE)*LB296</f>
        <v>0</v>
      </c>
      <c r="QF296" s="25">
        <f>VLOOKUP($AP296,'Escal Infl CSO'!$A$37:$B$39,2,FALSE)*LC296</f>
        <v>0</v>
      </c>
      <c r="QG296" s="25">
        <f>VLOOKUP($AP296,'Escal Infl CSO'!$A$37:$B$39,2,FALSE)*LD296</f>
        <v>0</v>
      </c>
      <c r="QH296" s="25">
        <f>VLOOKUP($AP296,'Escal Infl CSO'!$A$37:$B$39,2,FALSE)*LE296</f>
        <v>0</v>
      </c>
      <c r="QI296" s="25">
        <f>VLOOKUP($AP296,'Escal Infl CSO'!$A$37:$B$39,2,FALSE)*LF296</f>
        <v>0</v>
      </c>
      <c r="QJ296" s="25">
        <f>VLOOKUP($AP296,'Escal Infl CSO'!$A$37:$B$39,2,FALSE)*LG296</f>
        <v>0</v>
      </c>
      <c r="QK296" s="25">
        <f>VLOOKUP($AP296,'Escal Infl CSO'!$A$37:$B$39,2,FALSE)*LH296</f>
        <v>0</v>
      </c>
      <c r="QL296" s="25">
        <f>VLOOKUP($AP296,'Escal Infl CSO'!$A$37:$B$39,2,FALSE)*LI296</f>
        <v>0</v>
      </c>
      <c r="QM296" s="25">
        <f>VLOOKUP($AP296,'Escal Infl CSO'!$A$37:$B$39,2,FALSE)*LJ296</f>
        <v>0</v>
      </c>
      <c r="QN296" s="25">
        <f>VLOOKUP($AP296,'Escal Infl CSO'!$A$37:$B$39,2,FALSE)*LK296</f>
        <v>0</v>
      </c>
      <c r="QO296" s="25">
        <f>VLOOKUP($AP296,'Escal Infl CSO'!$A$37:$B$39,2,FALSE)*LL296</f>
        <v>0</v>
      </c>
      <c r="QP296" s="25">
        <f>VLOOKUP($AP296,'Escal Infl CSO'!$A$37:$B$39,2,FALSE)*LM296</f>
        <v>0</v>
      </c>
      <c r="QQ296" s="25">
        <f>VLOOKUP($AP296,'Escal Infl CSO'!$A$37:$B$39,2,FALSE)*LN296</f>
        <v>0</v>
      </c>
      <c r="QR296" s="25">
        <f>VLOOKUP($AP296,'Escal Infl CSO'!$A$37:$B$39,2,FALSE)*LO296</f>
        <v>0</v>
      </c>
      <c r="QS296" s="25">
        <f>VLOOKUP($AP296,'Escal Infl CSO'!$A$37:$B$39,2,FALSE)*LP296</f>
        <v>0</v>
      </c>
      <c r="QT296" s="25">
        <f>VLOOKUP($AP296,'Escal Infl CSO'!$A$37:$B$39,2,FALSE)*LQ296</f>
        <v>0</v>
      </c>
      <c r="QU296" s="25">
        <f>VLOOKUP($AP296,'Escal Infl CSO'!$A$37:$B$39,2,FALSE)*LR296</f>
        <v>0</v>
      </c>
      <c r="QV296" s="25">
        <f>VLOOKUP($AP296,'Escal Infl CSO'!$A$37:$B$39,2,FALSE)*LS296</f>
        <v>0</v>
      </c>
      <c r="QW296" s="25">
        <f>VLOOKUP($AP296,'Escal Infl CSO'!$A$37:$B$39,2,FALSE)*LT296</f>
        <v>0</v>
      </c>
      <c r="QX296" s="25">
        <f>VLOOKUP($AP296,'Escal Infl CSO'!$A$37:$B$39,2,FALSE)*LU296</f>
        <v>0</v>
      </c>
      <c r="QY296" s="25">
        <f>VLOOKUP($AP296,'Escal Infl CSO'!$A$37:$B$39,2,FALSE)*LV296</f>
        <v>0</v>
      </c>
      <c r="QZ296" s="25">
        <f>VLOOKUP($AP296,'Escal Infl CSO'!$A$37:$B$39,2,FALSE)*LW296</f>
        <v>0</v>
      </c>
      <c r="RA296" s="25">
        <f>VLOOKUP($AP296,'Escal Infl CSO'!$A$37:$B$39,2,FALSE)*LX296</f>
        <v>0</v>
      </c>
      <c r="RB296" s="25">
        <f>VLOOKUP($AP296,'Escal Infl CSO'!$A$37:$B$39,2,FALSE)*LY296</f>
        <v>0</v>
      </c>
      <c r="RC296" s="25">
        <f>VLOOKUP($AP296,'Escal Infl CSO'!$A$37:$B$39,2,FALSE)*LZ296</f>
        <v>0</v>
      </c>
      <c r="RD296" s="85">
        <f t="shared" si="1048"/>
        <v>0</v>
      </c>
      <c r="RE296" s="84"/>
      <c r="RF296" s="159"/>
      <c r="RG296" s="300"/>
      <c r="RH296" s="165"/>
      <c r="RI296" s="166"/>
      <c r="RJ296" s="273"/>
      <c r="RK296" s="25"/>
      <c r="RL296" s="84"/>
      <c r="RM296" s="88"/>
      <c r="RN296" s="86"/>
      <c r="RO296" s="86"/>
      <c r="RP296" s="285"/>
      <c r="RQ296" s="160"/>
      <c r="RR296" s="302"/>
      <c r="RS296" s="160"/>
      <c r="RT296" s="160"/>
      <c r="RU296" s="160"/>
      <c r="RV296" s="160"/>
      <c r="RW296" s="303"/>
      <c r="RX296" s="163"/>
      <c r="RY296" s="164"/>
      <c r="RZ296" s="84"/>
      <c r="SA296" s="286">
        <v>0</v>
      </c>
      <c r="SB296" s="86"/>
      <c r="SC296" s="86"/>
      <c r="SD296" s="285"/>
      <c r="SE296" s="160"/>
      <c r="SF296" s="302">
        <v>0</v>
      </c>
      <c r="SG296" s="301">
        <f t="shared" si="1104"/>
        <v>0</v>
      </c>
      <c r="SH296" s="160"/>
      <c r="SI296" s="301">
        <v>0</v>
      </c>
      <c r="SJ296" s="160"/>
      <c r="SK296" s="162"/>
      <c r="SL296" s="163"/>
      <c r="SM296" s="164"/>
      <c r="SN296" s="84"/>
      <c r="SO296" s="319" t="s">
        <v>965</v>
      </c>
      <c r="SQ296" s="273">
        <v>0</v>
      </c>
      <c r="SR296" s="273">
        <v>0</v>
      </c>
      <c r="SS296" s="273">
        <v>0</v>
      </c>
      <c r="ST296" s="273">
        <v>0</v>
      </c>
      <c r="SU296" s="273">
        <v>0</v>
      </c>
      <c r="SV296" s="273">
        <v>0</v>
      </c>
      <c r="SW296" s="273">
        <v>0</v>
      </c>
      <c r="SX296" s="273">
        <v>0</v>
      </c>
      <c r="SY296" s="273">
        <v>0</v>
      </c>
      <c r="SZ296" s="273">
        <v>0</v>
      </c>
      <c r="TA296" s="273">
        <v>0</v>
      </c>
      <c r="TB296" s="273">
        <v>0</v>
      </c>
      <c r="TC296" s="273">
        <v>0</v>
      </c>
      <c r="TD296" s="273">
        <v>0</v>
      </c>
      <c r="TE296" s="273">
        <v>0</v>
      </c>
      <c r="TF296" s="273">
        <v>0</v>
      </c>
      <c r="TG296" s="273">
        <v>0</v>
      </c>
      <c r="TH296" s="273">
        <v>0</v>
      </c>
      <c r="TI296" s="273">
        <v>0</v>
      </c>
      <c r="TJ296" s="273">
        <v>0</v>
      </c>
      <c r="TK296" s="273">
        <v>0</v>
      </c>
      <c r="TL296" s="273">
        <v>0</v>
      </c>
      <c r="TM296" s="273">
        <v>0</v>
      </c>
      <c r="TN296" s="273">
        <v>0</v>
      </c>
      <c r="TO296" s="273">
        <v>0</v>
      </c>
      <c r="TP296" s="273">
        <v>0</v>
      </c>
      <c r="TQ296" s="273">
        <v>0</v>
      </c>
      <c r="TR296" s="273">
        <v>0</v>
      </c>
      <c r="TS296" s="273">
        <v>0</v>
      </c>
      <c r="TT296" s="273">
        <v>0</v>
      </c>
      <c r="TU296" s="273">
        <v>0</v>
      </c>
      <c r="TV296" s="273">
        <v>0</v>
      </c>
      <c r="TW296" s="273">
        <v>0</v>
      </c>
      <c r="TX296" s="273">
        <v>0</v>
      </c>
      <c r="TY296" s="273">
        <v>0</v>
      </c>
      <c r="TZ296" s="273">
        <v>0</v>
      </c>
      <c r="UA296" s="273">
        <v>0</v>
      </c>
      <c r="UB296" s="273">
        <v>0</v>
      </c>
      <c r="UC296" s="273">
        <v>0</v>
      </c>
      <c r="UD296" s="273">
        <v>0</v>
      </c>
      <c r="UE296" s="273">
        <v>0</v>
      </c>
      <c r="UF296" s="273">
        <v>0</v>
      </c>
      <c r="UG296" s="273">
        <v>0</v>
      </c>
      <c r="UH296" s="273">
        <v>0</v>
      </c>
      <c r="UI296" s="273">
        <v>0</v>
      </c>
      <c r="UJ296" s="273">
        <v>0</v>
      </c>
      <c r="UK296" s="273">
        <v>0</v>
      </c>
      <c r="UL296" s="273">
        <v>0</v>
      </c>
      <c r="UM296" s="273">
        <v>0</v>
      </c>
      <c r="UN296" s="273">
        <v>0</v>
      </c>
      <c r="UO296" s="273">
        <v>0</v>
      </c>
      <c r="UP296" s="273">
        <v>0</v>
      </c>
      <c r="UQ296" s="273">
        <v>0</v>
      </c>
      <c r="UR296" s="273">
        <v>0</v>
      </c>
      <c r="US296" s="273">
        <v>0</v>
      </c>
      <c r="UT296" s="273">
        <v>0</v>
      </c>
      <c r="UU296" s="273">
        <v>0</v>
      </c>
      <c r="UV296" s="273">
        <v>0</v>
      </c>
      <c r="UW296" s="273">
        <v>0</v>
      </c>
      <c r="UX296" s="273">
        <v>0</v>
      </c>
      <c r="UY296" s="273">
        <v>0</v>
      </c>
      <c r="UZ296" s="273">
        <v>0</v>
      </c>
      <c r="VA296" s="273">
        <v>0</v>
      </c>
      <c r="VB296" s="273">
        <v>0</v>
      </c>
      <c r="VC296" s="273">
        <v>0</v>
      </c>
      <c r="VD296" s="273">
        <v>0</v>
      </c>
      <c r="VE296" s="273">
        <v>0</v>
      </c>
      <c r="VF296" s="273">
        <v>0</v>
      </c>
      <c r="VG296" s="273">
        <v>0</v>
      </c>
      <c r="VH296" s="273">
        <v>0</v>
      </c>
      <c r="VI296" s="273">
        <v>0</v>
      </c>
      <c r="VJ296" s="273">
        <v>0</v>
      </c>
      <c r="VK296" s="273">
        <v>0</v>
      </c>
      <c r="VL296" s="273">
        <v>0</v>
      </c>
      <c r="VM296" s="273">
        <v>0</v>
      </c>
      <c r="VN296" s="273">
        <v>0</v>
      </c>
      <c r="VO296" s="273">
        <v>0</v>
      </c>
      <c r="VP296" s="273">
        <v>0</v>
      </c>
      <c r="VQ296" s="273">
        <v>0</v>
      </c>
      <c r="VR296" s="273">
        <v>0</v>
      </c>
      <c r="VS296" s="273">
        <v>0</v>
      </c>
      <c r="VT296" s="273">
        <v>0</v>
      </c>
      <c r="VU296" s="273">
        <v>0</v>
      </c>
      <c r="VV296" s="273">
        <v>0</v>
      </c>
      <c r="VW296" s="273">
        <v>0</v>
      </c>
      <c r="VX296" s="273">
        <v>0</v>
      </c>
      <c r="VY296" s="273">
        <v>0</v>
      </c>
      <c r="VZ296" s="273">
        <v>0</v>
      </c>
      <c r="WA296" s="273">
        <v>0</v>
      </c>
      <c r="WB296" s="273">
        <v>0</v>
      </c>
      <c r="WC296" s="273">
        <v>0</v>
      </c>
      <c r="WD296" s="273">
        <v>0</v>
      </c>
      <c r="WE296" s="273">
        <v>0</v>
      </c>
      <c r="WF296" s="273">
        <v>0</v>
      </c>
      <c r="WG296" s="273">
        <v>0</v>
      </c>
      <c r="WH296" s="273">
        <v>0</v>
      </c>
      <c r="WI296" s="273">
        <v>0</v>
      </c>
      <c r="WJ296" s="273">
        <v>0</v>
      </c>
      <c r="WK296" s="273">
        <v>0</v>
      </c>
      <c r="WL296" s="273">
        <v>0</v>
      </c>
      <c r="WM296" s="273">
        <v>0</v>
      </c>
      <c r="WN296" s="273">
        <v>0</v>
      </c>
      <c r="WO296" s="273">
        <v>0</v>
      </c>
      <c r="WP296" s="273">
        <v>0</v>
      </c>
      <c r="WQ296" s="273">
        <v>0</v>
      </c>
      <c r="WR296" s="273">
        <v>0</v>
      </c>
      <c r="WS296" s="273">
        <v>0</v>
      </c>
      <c r="WT296" s="273">
        <v>0</v>
      </c>
      <c r="WU296" s="273">
        <v>0</v>
      </c>
      <c r="WV296" s="273">
        <v>0</v>
      </c>
      <c r="WW296" s="273">
        <v>0</v>
      </c>
      <c r="WX296" s="273">
        <v>0</v>
      </c>
      <c r="WY296" s="273">
        <v>0</v>
      </c>
      <c r="WZ296" s="273">
        <v>0</v>
      </c>
      <c r="XA296" s="273">
        <v>0</v>
      </c>
      <c r="XB296" s="273">
        <v>0</v>
      </c>
      <c r="XC296" s="273">
        <v>0</v>
      </c>
      <c r="XD296" s="273">
        <v>0</v>
      </c>
      <c r="XE296" s="273">
        <v>0</v>
      </c>
      <c r="XF296" s="273">
        <v>0</v>
      </c>
      <c r="XG296" s="273">
        <v>0</v>
      </c>
      <c r="XH296" s="273">
        <v>0</v>
      </c>
      <c r="XI296" s="273">
        <v>0</v>
      </c>
      <c r="XJ296" s="273">
        <v>0</v>
      </c>
      <c r="XK296" s="273">
        <v>0</v>
      </c>
      <c r="XL296" s="273">
        <v>0</v>
      </c>
      <c r="XM296" s="273">
        <v>0</v>
      </c>
      <c r="XN296" s="273">
        <v>0</v>
      </c>
      <c r="XO296" s="273">
        <v>0</v>
      </c>
      <c r="XP296" s="273">
        <v>0</v>
      </c>
      <c r="XQ296" s="273">
        <v>0</v>
      </c>
      <c r="XR296" s="67" t="s">
        <v>835</v>
      </c>
    </row>
    <row r="297" spans="1:642" ht="15" customHeight="1">
      <c r="A297" s="2" t="s">
        <v>395</v>
      </c>
      <c r="B297" s="1" t="s">
        <v>303</v>
      </c>
      <c r="C297" s="1" t="s">
        <v>324</v>
      </c>
      <c r="D297" s="2" t="s">
        <v>399</v>
      </c>
      <c r="E297" s="2" t="s">
        <v>395</v>
      </c>
      <c r="F297" s="2" t="s">
        <v>871</v>
      </c>
      <c r="G297" s="2" t="s">
        <v>1049</v>
      </c>
      <c r="I297" s="2" t="s">
        <v>430</v>
      </c>
      <c r="J297" s="2" t="str">
        <f t="shared" si="1032"/>
        <v>GOM Expl NOV</v>
      </c>
      <c r="K297" s="2" t="s">
        <v>524</v>
      </c>
      <c r="L297" s="69">
        <v>0.5</v>
      </c>
      <c r="M297" s="259" t="s">
        <v>408</v>
      </c>
      <c r="N297" s="2" t="s">
        <v>411</v>
      </c>
      <c r="O297" s="2" t="str">
        <f t="shared" si="1151"/>
        <v>Lynchburg</v>
      </c>
      <c r="P297" s="5"/>
      <c r="Q297" s="2" t="s">
        <v>53</v>
      </c>
      <c r="R297" s="21">
        <v>851</v>
      </c>
      <c r="S297" s="13" t="s">
        <v>53</v>
      </c>
      <c r="T297" s="12">
        <v>140</v>
      </c>
      <c r="U297" s="8">
        <v>42491</v>
      </c>
      <c r="V297" s="9">
        <v>42631</v>
      </c>
      <c r="W297" s="261">
        <v>42565</v>
      </c>
      <c r="X297" s="261">
        <v>42720</v>
      </c>
      <c r="Y297" s="197">
        <v>156</v>
      </c>
      <c r="Z297" s="15">
        <v>16</v>
      </c>
      <c r="AA297" s="6">
        <f>W297</f>
        <v>42565</v>
      </c>
      <c r="AB297" s="7">
        <f>X297-Z297</f>
        <v>42704</v>
      </c>
      <c r="AC297" s="73">
        <f t="shared" si="1039"/>
        <v>139</v>
      </c>
      <c r="AD297" s="73">
        <f t="shared" si="1040"/>
        <v>1.3000000000000114</v>
      </c>
      <c r="AE297" s="136">
        <f>YEAR(AA297)</f>
        <v>2016</v>
      </c>
      <c r="AF297" s="134">
        <f>+AA297</f>
        <v>42565</v>
      </c>
      <c r="AG297" s="133">
        <f>YEAR(AB297)</f>
        <v>2016</v>
      </c>
      <c r="AH297" s="138">
        <f>+AB297</f>
        <v>42704</v>
      </c>
      <c r="AI297" s="174">
        <f>YEAR(U297)</f>
        <v>2016</v>
      </c>
      <c r="AJ297" s="175">
        <f>+U297</f>
        <v>42491</v>
      </c>
      <c r="AK297" s="147">
        <f>YEAR(V297)</f>
        <v>2016</v>
      </c>
      <c r="AL297" s="176">
        <f>+V297</f>
        <v>42631</v>
      </c>
      <c r="AM297" s="16" t="s">
        <v>359</v>
      </c>
      <c r="AN297" s="16" t="s">
        <v>405</v>
      </c>
      <c r="AO297" s="2" t="s">
        <v>349</v>
      </c>
      <c r="AP297" s="2" t="s">
        <v>387</v>
      </c>
      <c r="AQ297" s="71">
        <v>0</v>
      </c>
      <c r="AR297" s="88">
        <f t="shared" si="954"/>
        <v>140.30000000000001</v>
      </c>
      <c r="AS297" s="86">
        <v>130</v>
      </c>
      <c r="AT297" s="86"/>
      <c r="AU297" s="86">
        <f>140.3-AS297</f>
        <v>10.300000000000011</v>
      </c>
      <c r="AV297" s="86"/>
      <c r="AW297" s="86"/>
      <c r="AX297" s="119"/>
      <c r="AY297" s="87" t="s">
        <v>852</v>
      </c>
      <c r="AZ297" s="112">
        <f>SUM(BC297:BE297)/AR297</f>
        <v>1100142.5516749821</v>
      </c>
      <c r="BA297" s="76">
        <f t="shared" si="1078"/>
        <v>160900614</v>
      </c>
      <c r="BB297" s="77">
        <f t="shared" si="1030"/>
        <v>80450307</v>
      </c>
      <c r="BC297" s="98">
        <f>168800000*0.9</f>
        <v>151920000</v>
      </c>
      <c r="BD297" s="99"/>
      <c r="BE297" s="99">
        <f>2700000*0.9</f>
        <v>2430000</v>
      </c>
      <c r="BF297" s="77">
        <f t="shared" si="1045"/>
        <v>3395700</v>
      </c>
      <c r="BG297" s="143">
        <f t="shared" si="1046"/>
        <v>3154914</v>
      </c>
      <c r="BH297" s="77"/>
      <c r="BI297" s="78"/>
      <c r="BJ297" s="77"/>
      <c r="BK297" s="77"/>
      <c r="BL297" s="82"/>
      <c r="BM297" s="25"/>
      <c r="BN297" s="343">
        <f t="shared" si="1095"/>
        <v>0</v>
      </c>
      <c r="BO297" s="343">
        <f t="shared" si="1096"/>
        <v>0</v>
      </c>
      <c r="BP297" s="395">
        <f t="shared" si="1031"/>
        <v>0</v>
      </c>
      <c r="BQ297" s="342">
        <f t="shared" si="1097"/>
        <v>0</v>
      </c>
      <c r="BR297" s="342">
        <f t="shared" si="1098"/>
        <v>0</v>
      </c>
      <c r="BS297" s="342">
        <f t="shared" si="1099"/>
        <v>0</v>
      </c>
      <c r="BT297" s="273"/>
      <c r="BU297" s="273"/>
      <c r="BV297" s="273"/>
      <c r="BW297" s="64"/>
      <c r="BX297" s="25">
        <f t="shared" si="1050"/>
        <v>0</v>
      </c>
      <c r="BY297" s="25">
        <f t="shared" si="1051"/>
        <v>0</v>
      </c>
      <c r="BZ297" s="25">
        <f t="shared" si="1052"/>
        <v>154350000</v>
      </c>
      <c r="CA297" s="25">
        <f t="shared" si="1053"/>
        <v>0</v>
      </c>
      <c r="CB297" s="25">
        <f t="shared" si="1054"/>
        <v>0</v>
      </c>
      <c r="CC297" s="25">
        <f t="shared" si="1055"/>
        <v>0</v>
      </c>
      <c r="CD297" s="25">
        <f t="shared" si="1056"/>
        <v>0</v>
      </c>
      <c r="CE297" s="25">
        <f t="shared" si="1057"/>
        <v>0</v>
      </c>
      <c r="CF297" s="25">
        <f t="shared" si="1058"/>
        <v>0</v>
      </c>
      <c r="CG297" s="25">
        <f t="shared" si="1059"/>
        <v>0</v>
      </c>
      <c r="CH297" s="83">
        <f t="shared" si="1047"/>
        <v>0</v>
      </c>
      <c r="CI297" s="25">
        <f t="shared" si="1177"/>
        <v>0</v>
      </c>
      <c r="CJ297" s="25">
        <f t="shared" si="1177"/>
        <v>0</v>
      </c>
      <c r="CK297" s="25">
        <f t="shared" si="1177"/>
        <v>0</v>
      </c>
      <c r="CL297" s="25">
        <f t="shared" si="1177"/>
        <v>0</v>
      </c>
      <c r="CM297" s="25">
        <f t="shared" si="1177"/>
        <v>0</v>
      </c>
      <c r="CN297" s="25">
        <f t="shared" si="1177"/>
        <v>0</v>
      </c>
      <c r="CO297" s="25">
        <f t="shared" si="1177"/>
        <v>0</v>
      </c>
      <c r="CP297" s="25">
        <f t="shared" si="1177"/>
        <v>0</v>
      </c>
      <c r="CQ297" s="25">
        <f t="shared" si="1177"/>
        <v>0</v>
      </c>
      <c r="CR297" s="25">
        <f t="shared" si="1177"/>
        <v>0</v>
      </c>
      <c r="CS297" s="25">
        <f t="shared" si="1178"/>
        <v>0</v>
      </c>
      <c r="CT297" s="25">
        <f t="shared" si="1178"/>
        <v>0</v>
      </c>
      <c r="CU297" s="25">
        <f t="shared" si="1178"/>
        <v>0</v>
      </c>
      <c r="CV297" s="25">
        <f t="shared" si="1178"/>
        <v>0</v>
      </c>
      <c r="CW297" s="25">
        <f t="shared" si="1178"/>
        <v>0</v>
      </c>
      <c r="CX297" s="25">
        <f t="shared" si="1178"/>
        <v>0</v>
      </c>
      <c r="CY297" s="25">
        <f t="shared" si="1178"/>
        <v>0</v>
      </c>
      <c r="CZ297" s="25">
        <f t="shared" si="1178"/>
        <v>0</v>
      </c>
      <c r="DA297" s="25">
        <f t="shared" si="1178"/>
        <v>0</v>
      </c>
      <c r="DB297" s="25">
        <f t="shared" si="1178"/>
        <v>0</v>
      </c>
      <c r="DC297" s="25">
        <f t="shared" si="1179"/>
        <v>0</v>
      </c>
      <c r="DD297" s="25">
        <f t="shared" si="1179"/>
        <v>0</v>
      </c>
      <c r="DE297" s="25">
        <f t="shared" si="1179"/>
        <v>0</v>
      </c>
      <c r="DF297" s="25">
        <f t="shared" si="1179"/>
        <v>0</v>
      </c>
      <c r="DG297" s="25">
        <f t="shared" si="1179"/>
        <v>0</v>
      </c>
      <c r="DH297" s="25">
        <f t="shared" si="1179"/>
        <v>0</v>
      </c>
      <c r="DI297" s="25">
        <f t="shared" si="1179"/>
        <v>0</v>
      </c>
      <c r="DJ297" s="25">
        <f t="shared" si="1179"/>
        <v>0</v>
      </c>
      <c r="DK297" s="25">
        <f t="shared" si="1179"/>
        <v>0</v>
      </c>
      <c r="DL297" s="25">
        <f t="shared" si="1179"/>
        <v>0</v>
      </c>
      <c r="DM297" s="25">
        <f t="shared" si="1180"/>
        <v>19987769.784172662</v>
      </c>
      <c r="DN297" s="25">
        <f t="shared" si="1180"/>
        <v>34423381.29496403</v>
      </c>
      <c r="DO297" s="25">
        <f t="shared" si="1180"/>
        <v>33312949.640287768</v>
      </c>
      <c r="DP297" s="25">
        <f t="shared" si="1180"/>
        <v>34423381.29496403</v>
      </c>
      <c r="DQ297" s="25">
        <f t="shared" si="1180"/>
        <v>32202517.985611513</v>
      </c>
      <c r="DR297" s="25">
        <f t="shared" si="1180"/>
        <v>0</v>
      </c>
      <c r="DS297" s="25">
        <f t="shared" si="1180"/>
        <v>0</v>
      </c>
      <c r="DT297" s="25">
        <f t="shared" si="1180"/>
        <v>0</v>
      </c>
      <c r="DU297" s="25">
        <f t="shared" si="1180"/>
        <v>0</v>
      </c>
      <c r="DV297" s="25">
        <f t="shared" si="1180"/>
        <v>0</v>
      </c>
      <c r="DW297" s="25">
        <f t="shared" si="1181"/>
        <v>0</v>
      </c>
      <c r="DX297" s="25">
        <f t="shared" si="1181"/>
        <v>0</v>
      </c>
      <c r="DY297" s="25">
        <f t="shared" si="1181"/>
        <v>0</v>
      </c>
      <c r="DZ297" s="25">
        <f t="shared" si="1181"/>
        <v>0</v>
      </c>
      <c r="EA297" s="25">
        <f t="shared" si="1181"/>
        <v>0</v>
      </c>
      <c r="EB297" s="25">
        <f t="shared" si="1181"/>
        <v>0</v>
      </c>
      <c r="EC297" s="25">
        <f t="shared" si="1181"/>
        <v>0</v>
      </c>
      <c r="ED297" s="25">
        <f t="shared" si="1181"/>
        <v>0</v>
      </c>
      <c r="EE297" s="25">
        <f t="shared" si="1181"/>
        <v>0</v>
      </c>
      <c r="EF297" s="25">
        <f t="shared" si="1181"/>
        <v>0</v>
      </c>
      <c r="EG297" s="25">
        <f t="shared" si="1182"/>
        <v>0</v>
      </c>
      <c r="EH297" s="25">
        <f t="shared" si="1182"/>
        <v>0</v>
      </c>
      <c r="EI297" s="25">
        <f t="shared" si="1182"/>
        <v>0</v>
      </c>
      <c r="EJ297" s="25">
        <f t="shared" si="1182"/>
        <v>0</v>
      </c>
      <c r="EK297" s="25">
        <f t="shared" si="1182"/>
        <v>0</v>
      </c>
      <c r="EL297" s="25">
        <f t="shared" si="1182"/>
        <v>0</v>
      </c>
      <c r="EM297" s="25">
        <f t="shared" si="1182"/>
        <v>0</v>
      </c>
      <c r="EN297" s="25">
        <f t="shared" si="1182"/>
        <v>0</v>
      </c>
      <c r="EO297" s="25">
        <f t="shared" si="1182"/>
        <v>0</v>
      </c>
      <c r="EP297" s="25">
        <f t="shared" si="1182"/>
        <v>0</v>
      </c>
      <c r="EQ297" s="25">
        <f t="shared" si="1183"/>
        <v>0</v>
      </c>
      <c r="ER297" s="25">
        <f t="shared" si="1183"/>
        <v>0</v>
      </c>
      <c r="ES297" s="25">
        <f t="shared" si="1183"/>
        <v>0</v>
      </c>
      <c r="ET297" s="25">
        <f t="shared" si="1183"/>
        <v>0</v>
      </c>
      <c r="EU297" s="25">
        <f t="shared" si="1183"/>
        <v>0</v>
      </c>
      <c r="EV297" s="25">
        <f t="shared" si="1183"/>
        <v>0</v>
      </c>
      <c r="EW297" s="25">
        <f t="shared" si="1183"/>
        <v>0</v>
      </c>
      <c r="EX297" s="25">
        <f t="shared" si="1183"/>
        <v>0</v>
      </c>
      <c r="EY297" s="25">
        <f t="shared" si="1183"/>
        <v>0</v>
      </c>
      <c r="EZ297" s="25">
        <f t="shared" si="1183"/>
        <v>0</v>
      </c>
      <c r="FA297" s="25">
        <f t="shared" si="1184"/>
        <v>0</v>
      </c>
      <c r="FB297" s="25">
        <f t="shared" si="1184"/>
        <v>0</v>
      </c>
      <c r="FC297" s="25">
        <f t="shared" si="1184"/>
        <v>0</v>
      </c>
      <c r="FD297" s="25">
        <f t="shared" si="1184"/>
        <v>0</v>
      </c>
      <c r="FE297" s="25">
        <f t="shared" si="1184"/>
        <v>0</v>
      </c>
      <c r="FF297" s="25">
        <f t="shared" si="1184"/>
        <v>0</v>
      </c>
      <c r="FG297" s="25">
        <f t="shared" si="1184"/>
        <v>0</v>
      </c>
      <c r="FH297" s="25">
        <f t="shared" si="1184"/>
        <v>0</v>
      </c>
      <c r="FI297" s="25">
        <f t="shared" si="1184"/>
        <v>0</v>
      </c>
      <c r="FJ297" s="25">
        <f t="shared" si="1184"/>
        <v>0</v>
      </c>
      <c r="FK297" s="25">
        <f t="shared" si="1185"/>
        <v>0</v>
      </c>
      <c r="FL297" s="25">
        <f t="shared" si="1185"/>
        <v>0</v>
      </c>
      <c r="FM297" s="25">
        <f t="shared" si="1185"/>
        <v>0</v>
      </c>
      <c r="FN297" s="25">
        <f t="shared" si="1185"/>
        <v>0</v>
      </c>
      <c r="FO297" s="25">
        <f t="shared" si="1185"/>
        <v>0</v>
      </c>
      <c r="FP297" s="25">
        <f t="shared" si="1185"/>
        <v>0</v>
      </c>
      <c r="FQ297" s="25">
        <f t="shared" si="1185"/>
        <v>0</v>
      </c>
      <c r="FR297" s="25">
        <f t="shared" si="1185"/>
        <v>0</v>
      </c>
      <c r="FS297" s="25">
        <f t="shared" si="1185"/>
        <v>0</v>
      </c>
      <c r="FT297" s="25">
        <f t="shared" si="1185"/>
        <v>0</v>
      </c>
      <c r="FU297" s="25">
        <f t="shared" si="1186"/>
        <v>0</v>
      </c>
      <c r="FV297" s="25">
        <f t="shared" si="1186"/>
        <v>0</v>
      </c>
      <c r="FW297" s="25">
        <f t="shared" si="1186"/>
        <v>0</v>
      </c>
      <c r="FX297" s="25">
        <f t="shared" si="1186"/>
        <v>0</v>
      </c>
      <c r="FY297" s="25">
        <f t="shared" si="1186"/>
        <v>0</v>
      </c>
      <c r="FZ297" s="25">
        <f t="shared" si="1186"/>
        <v>0</v>
      </c>
      <c r="GA297" s="25">
        <f t="shared" si="1186"/>
        <v>0</v>
      </c>
      <c r="GB297" s="25">
        <f t="shared" si="1186"/>
        <v>0</v>
      </c>
      <c r="GC297" s="25">
        <f t="shared" si="1186"/>
        <v>0</v>
      </c>
      <c r="GD297" s="25">
        <f t="shared" si="1186"/>
        <v>0</v>
      </c>
      <c r="GE297" s="25">
        <f t="shared" si="1187"/>
        <v>0</v>
      </c>
      <c r="GF297" s="25">
        <f t="shared" si="1187"/>
        <v>0</v>
      </c>
      <c r="GG297" s="25">
        <f t="shared" si="1187"/>
        <v>0</v>
      </c>
      <c r="GH297" s="25">
        <f t="shared" si="1187"/>
        <v>0</v>
      </c>
      <c r="GI297" s="25">
        <f t="shared" si="1187"/>
        <v>0</v>
      </c>
      <c r="GJ297" s="25">
        <f t="shared" si="1187"/>
        <v>0</v>
      </c>
      <c r="GK297" s="25">
        <f t="shared" si="1187"/>
        <v>0</v>
      </c>
      <c r="GL297" s="25">
        <f t="shared" si="1187"/>
        <v>0</v>
      </c>
      <c r="GM297" s="25">
        <f t="shared" si="1187"/>
        <v>0</v>
      </c>
      <c r="GN297" s="25">
        <f t="shared" si="1187"/>
        <v>0</v>
      </c>
      <c r="GO297" s="25">
        <f t="shared" si="1188"/>
        <v>0</v>
      </c>
      <c r="GP297" s="25">
        <f t="shared" si="1188"/>
        <v>0</v>
      </c>
      <c r="GQ297" s="25">
        <f t="shared" si="1188"/>
        <v>0</v>
      </c>
      <c r="GR297" s="25">
        <f t="shared" si="1188"/>
        <v>0</v>
      </c>
      <c r="GS297" s="25">
        <f t="shared" si="1188"/>
        <v>0</v>
      </c>
      <c r="GT297" s="25">
        <f t="shared" si="1188"/>
        <v>0</v>
      </c>
      <c r="GU297" s="25">
        <f t="shared" si="1188"/>
        <v>0</v>
      </c>
      <c r="GV297" s="25">
        <f t="shared" si="1188"/>
        <v>0</v>
      </c>
      <c r="GW297" s="25">
        <f t="shared" si="1188"/>
        <v>0</v>
      </c>
      <c r="GX297" s="25">
        <f t="shared" si="1188"/>
        <v>0</v>
      </c>
      <c r="GY297" s="25">
        <f t="shared" si="1060"/>
        <v>157745700</v>
      </c>
      <c r="GZ297" s="25">
        <f t="shared" si="1061"/>
        <v>0</v>
      </c>
      <c r="HA297" s="25">
        <f t="shared" si="1062"/>
        <v>0</v>
      </c>
      <c r="HB297" s="25">
        <f t="shared" si="1063"/>
        <v>157745700</v>
      </c>
      <c r="HC297" s="25">
        <f t="shared" si="1064"/>
        <v>0</v>
      </c>
      <c r="HD297" s="25">
        <f t="shared" si="1065"/>
        <v>0</v>
      </c>
      <c r="HE297" s="25">
        <f t="shared" si="1066"/>
        <v>0</v>
      </c>
      <c r="HF297" s="25">
        <f t="shared" si="1067"/>
        <v>0</v>
      </c>
      <c r="HG297" s="25">
        <f t="shared" si="1068"/>
        <v>0</v>
      </c>
      <c r="HH297" s="25">
        <f t="shared" si="1069"/>
        <v>0</v>
      </c>
      <c r="HI297" s="25">
        <f t="shared" si="1070"/>
        <v>0</v>
      </c>
      <c r="HJ297" s="83">
        <f t="shared" si="1071"/>
        <v>0</v>
      </c>
      <c r="HK297" s="25">
        <f>CI297*VLOOKUP($AO297,'Escal Infl CSO'!$A$25:$M$31,MATCH(HK$2,'Escal Infl CSO'!$A$25:$M$25,0),FALSE)</f>
        <v>0</v>
      </c>
      <c r="HL297" s="25">
        <f>CJ297*VLOOKUP($AO297,'Escal Infl CSO'!$A$25:$M$31,MATCH(HL$2,'Escal Infl CSO'!$A$25:$M$25,0),FALSE)</f>
        <v>0</v>
      </c>
      <c r="HM297" s="25">
        <f>CK297*VLOOKUP($AO297,'Escal Infl CSO'!$A$25:$M$31,MATCH(HM$2,'Escal Infl CSO'!$A$25:$M$25,0),FALSE)</f>
        <v>0</v>
      </c>
      <c r="HN297" s="25">
        <f>CL297*VLOOKUP($AO297,'Escal Infl CSO'!$A$25:$M$31,MATCH(HN$2,'Escal Infl CSO'!$A$25:$M$25,0),FALSE)</f>
        <v>0</v>
      </c>
      <c r="HO297" s="25">
        <f>CM297*VLOOKUP($AO297,'Escal Infl CSO'!$A$25:$M$31,MATCH(HO$2,'Escal Infl CSO'!$A$25:$M$25,0),FALSE)</f>
        <v>0</v>
      </c>
      <c r="HP297" s="25">
        <f>CN297*VLOOKUP($AO297,'Escal Infl CSO'!$A$25:$M$31,MATCH(HP$2,'Escal Infl CSO'!$A$25:$M$25,0),FALSE)</f>
        <v>0</v>
      </c>
      <c r="HQ297" s="25">
        <f>CO297*VLOOKUP($AO297,'Escal Infl CSO'!$A$25:$M$31,MATCH(HQ$2,'Escal Infl CSO'!$A$25:$M$25,0),FALSE)</f>
        <v>0</v>
      </c>
      <c r="HR297" s="25">
        <f>CP297*VLOOKUP($AO297,'Escal Infl CSO'!$A$25:$M$31,MATCH(HR$2,'Escal Infl CSO'!$A$25:$M$25,0),FALSE)</f>
        <v>0</v>
      </c>
      <c r="HS297" s="25">
        <f>CQ297*VLOOKUP($AO297,'Escal Infl CSO'!$A$25:$M$31,MATCH(HS$2,'Escal Infl CSO'!$A$25:$M$25,0),FALSE)</f>
        <v>0</v>
      </c>
      <c r="HT297" s="25">
        <f>CR297*VLOOKUP($AO297,'Escal Infl CSO'!$A$25:$M$31,MATCH(HT$2,'Escal Infl CSO'!$A$25:$M$25,0),FALSE)</f>
        <v>0</v>
      </c>
      <c r="HU297" s="25">
        <f>CS297*VLOOKUP($AO297,'Escal Infl CSO'!$A$25:$M$31,MATCH(HU$2,'Escal Infl CSO'!$A$25:$M$25,0),FALSE)</f>
        <v>0</v>
      </c>
      <c r="HV297" s="25">
        <f>CT297*VLOOKUP($AO297,'Escal Infl CSO'!$A$25:$M$31,MATCH(HV$2,'Escal Infl CSO'!$A$25:$M$25,0),FALSE)</f>
        <v>0</v>
      </c>
      <c r="HW297" s="25">
        <f>CU297*VLOOKUP($AO297,'Escal Infl CSO'!$A$25:$M$31,MATCH(HW$2,'Escal Infl CSO'!$A$25:$M$25,0),FALSE)</f>
        <v>0</v>
      </c>
      <c r="HX297" s="25">
        <f>CV297*VLOOKUP($AO297,'Escal Infl CSO'!$A$25:$M$31,MATCH(HX$2,'Escal Infl CSO'!$A$25:$M$25,0),FALSE)</f>
        <v>0</v>
      </c>
      <c r="HY297" s="25">
        <f>CW297*VLOOKUP($AO297,'Escal Infl CSO'!$A$25:$M$31,MATCH(HY$2,'Escal Infl CSO'!$A$25:$M$25,0),FALSE)</f>
        <v>0</v>
      </c>
      <c r="HZ297" s="25">
        <f>CX297*VLOOKUP($AO297,'Escal Infl CSO'!$A$25:$M$31,MATCH(HZ$2,'Escal Infl CSO'!$A$25:$M$25,0),FALSE)</f>
        <v>0</v>
      </c>
      <c r="IA297" s="25">
        <f>CY297*VLOOKUP($AO297,'Escal Infl CSO'!$A$25:$M$31,MATCH(IA$2,'Escal Infl CSO'!$A$25:$M$25,0),FALSE)</f>
        <v>0</v>
      </c>
      <c r="IB297" s="25">
        <f>CZ297*VLOOKUP($AO297,'Escal Infl CSO'!$A$25:$M$31,MATCH(IB$2,'Escal Infl CSO'!$A$25:$M$25,0),FALSE)</f>
        <v>0</v>
      </c>
      <c r="IC297" s="25">
        <f>DA297*VLOOKUP($AO297,'Escal Infl CSO'!$A$25:$M$31,MATCH(IC$2,'Escal Infl CSO'!$A$25:$M$25,0),FALSE)</f>
        <v>0</v>
      </c>
      <c r="ID297" s="25">
        <f>DB297*VLOOKUP($AO297,'Escal Infl CSO'!$A$25:$M$31,MATCH(ID$2,'Escal Infl CSO'!$A$25:$M$25,0),FALSE)</f>
        <v>0</v>
      </c>
      <c r="IE297" s="25">
        <f>DC297*VLOOKUP($AO297,'Escal Infl CSO'!$A$25:$M$31,MATCH(IE$2,'Escal Infl CSO'!$A$25:$M$25,0),FALSE)</f>
        <v>0</v>
      </c>
      <c r="IF297" s="25">
        <f>DD297*VLOOKUP($AO297,'Escal Infl CSO'!$A$25:$M$31,MATCH(IF$2,'Escal Infl CSO'!$A$25:$M$25,0),FALSE)</f>
        <v>0</v>
      </c>
      <c r="IG297" s="25">
        <f>DE297*VLOOKUP($AO297,'Escal Infl CSO'!$A$25:$M$31,MATCH(IG$2,'Escal Infl CSO'!$A$25:$M$25,0),FALSE)</f>
        <v>0</v>
      </c>
      <c r="IH297" s="25">
        <f>DF297*VLOOKUP($AO297,'Escal Infl CSO'!$A$25:$M$31,MATCH(IH$2,'Escal Infl CSO'!$A$25:$M$25,0),FALSE)</f>
        <v>0</v>
      </c>
      <c r="II297" s="25">
        <f>DG297*VLOOKUP($AO297,'Escal Infl CSO'!$A$25:$M$31,MATCH(II$2,'Escal Infl CSO'!$A$25:$M$25,0),FALSE)</f>
        <v>0</v>
      </c>
      <c r="IJ297" s="25">
        <f>DH297*VLOOKUP($AO297,'Escal Infl CSO'!$A$25:$M$31,MATCH(IJ$2,'Escal Infl CSO'!$A$25:$M$25,0),FALSE)</f>
        <v>0</v>
      </c>
      <c r="IK297" s="25">
        <f>DI297*VLOOKUP($AO297,'Escal Infl CSO'!$A$25:$M$31,MATCH(IK$2,'Escal Infl CSO'!$A$25:$M$25,0),FALSE)</f>
        <v>0</v>
      </c>
      <c r="IL297" s="25">
        <f>DJ297*VLOOKUP($AO297,'Escal Infl CSO'!$A$25:$M$31,MATCH(IL$2,'Escal Infl CSO'!$A$25:$M$25,0),FALSE)</f>
        <v>0</v>
      </c>
      <c r="IM297" s="25">
        <f>DK297*VLOOKUP($AO297,'Escal Infl CSO'!$A$25:$M$31,MATCH(IM$2,'Escal Infl CSO'!$A$25:$M$25,0),FALSE)</f>
        <v>0</v>
      </c>
      <c r="IN297" s="25">
        <f>DL297*VLOOKUP($AO297,'Escal Infl CSO'!$A$25:$M$31,MATCH(IN$2,'Escal Infl CSO'!$A$25:$M$25,0),FALSE)</f>
        <v>0</v>
      </c>
      <c r="IO297" s="25">
        <f>DM297*VLOOKUP($AO297,'Escal Infl CSO'!$A$25:$M$31,MATCH(IO$2,'Escal Infl CSO'!$A$25:$M$25,0),FALSE)</f>
        <v>20427500.71942446</v>
      </c>
      <c r="IP297" s="25">
        <f>DN297*VLOOKUP($AO297,'Escal Infl CSO'!$A$25:$M$31,MATCH(IP$2,'Escal Infl CSO'!$A$25:$M$25,0),FALSE)</f>
        <v>35180695.68345324</v>
      </c>
      <c r="IQ297" s="25">
        <f>DO297*VLOOKUP($AO297,'Escal Infl CSO'!$A$25:$M$31,MATCH(IQ$2,'Escal Infl CSO'!$A$25:$M$25,0),FALSE)</f>
        <v>34045834.532374099</v>
      </c>
      <c r="IR297" s="25">
        <f>DP297*VLOOKUP($AO297,'Escal Infl CSO'!$A$25:$M$31,MATCH(IR$2,'Escal Infl CSO'!$A$25:$M$25,0),FALSE)</f>
        <v>35180695.68345324</v>
      </c>
      <c r="IS297" s="25">
        <f>DQ297*VLOOKUP($AO297,'Escal Infl CSO'!$A$25:$M$31,MATCH(IS$2,'Escal Infl CSO'!$A$25:$M$25,0),FALSE)</f>
        <v>32910973.381294966</v>
      </c>
      <c r="IT297" s="25">
        <f>DR297*VLOOKUP($AO297,'Escal Infl CSO'!$A$25:$M$31,MATCH(IT$2,'Escal Infl CSO'!$A$25:$M$25,0),FALSE)</f>
        <v>0</v>
      </c>
      <c r="IU297" s="25">
        <f>DS297*VLOOKUP($AO297,'Escal Infl CSO'!$A$25:$M$31,MATCH(IU$2,'Escal Infl CSO'!$A$25:$M$25,0),FALSE)</f>
        <v>0</v>
      </c>
      <c r="IV297" s="25">
        <f>DT297*VLOOKUP($AO297,'Escal Infl CSO'!$A$25:$M$31,MATCH(IV$2,'Escal Infl CSO'!$A$25:$M$25,0),FALSE)</f>
        <v>0</v>
      </c>
      <c r="IW297" s="25">
        <f>DU297*VLOOKUP($AO297,'Escal Infl CSO'!$A$25:$M$31,MATCH(IW$2,'Escal Infl CSO'!$A$25:$M$25,0),FALSE)</f>
        <v>0</v>
      </c>
      <c r="IX297" s="25">
        <f>DV297*VLOOKUP($AO297,'Escal Infl CSO'!$A$25:$M$31,MATCH(IX$2,'Escal Infl CSO'!$A$25:$M$25,0),FALSE)</f>
        <v>0</v>
      </c>
      <c r="IY297" s="25">
        <f>DW297*VLOOKUP($AO297,'Escal Infl CSO'!$A$25:$M$31,MATCH(IY$2,'Escal Infl CSO'!$A$25:$M$25,0),FALSE)</f>
        <v>0</v>
      </c>
      <c r="IZ297" s="25">
        <f>DX297*VLOOKUP($AO297,'Escal Infl CSO'!$A$25:$M$31,MATCH(IZ$2,'Escal Infl CSO'!$A$25:$M$25,0),FALSE)</f>
        <v>0</v>
      </c>
      <c r="JA297" s="25">
        <f>DY297*VLOOKUP($AO297,'Escal Infl CSO'!$A$25:$M$31,MATCH(JA$2,'Escal Infl CSO'!$A$25:$M$25,0),FALSE)</f>
        <v>0</v>
      </c>
      <c r="JB297" s="25">
        <f>DZ297*VLOOKUP($AO297,'Escal Infl CSO'!$A$25:$M$31,MATCH(JB$2,'Escal Infl CSO'!$A$25:$M$25,0),FALSE)</f>
        <v>0</v>
      </c>
      <c r="JC297" s="25">
        <f>EA297*VLOOKUP($AO297,'Escal Infl CSO'!$A$25:$M$31,MATCH(JC$2,'Escal Infl CSO'!$A$25:$M$25,0),FALSE)</f>
        <v>0</v>
      </c>
      <c r="JD297" s="25">
        <f>EB297*VLOOKUP($AO297,'Escal Infl CSO'!$A$25:$M$31,MATCH(JD$2,'Escal Infl CSO'!$A$25:$M$25,0),FALSE)</f>
        <v>0</v>
      </c>
      <c r="JE297" s="25">
        <f>EC297*VLOOKUP($AO297,'Escal Infl CSO'!$A$25:$M$31,MATCH(JE$2,'Escal Infl CSO'!$A$25:$M$25,0),FALSE)</f>
        <v>0</v>
      </c>
      <c r="JF297" s="25">
        <f>ED297*VLOOKUP($AO297,'Escal Infl CSO'!$A$25:$M$31,MATCH(JF$2,'Escal Infl CSO'!$A$25:$M$25,0),FALSE)</f>
        <v>0</v>
      </c>
      <c r="JG297" s="25">
        <f>EE297*VLOOKUP($AO297,'Escal Infl CSO'!$A$25:$M$31,MATCH(JG$2,'Escal Infl CSO'!$A$25:$M$25,0),FALSE)</f>
        <v>0</v>
      </c>
      <c r="JH297" s="25">
        <f>EF297*VLOOKUP($AO297,'Escal Infl CSO'!$A$25:$M$31,MATCH(JH$2,'Escal Infl CSO'!$A$25:$M$25,0),FALSE)</f>
        <v>0</v>
      </c>
      <c r="JI297" s="25">
        <f>EG297*VLOOKUP($AO297,'Escal Infl CSO'!$A$25:$M$31,MATCH(JI$2,'Escal Infl CSO'!$A$25:$M$25,0),FALSE)</f>
        <v>0</v>
      </c>
      <c r="JJ297" s="25">
        <f>EH297*VLOOKUP($AO297,'Escal Infl CSO'!$A$25:$M$31,MATCH(JJ$2,'Escal Infl CSO'!$A$25:$M$25,0),FALSE)</f>
        <v>0</v>
      </c>
      <c r="JK297" s="25">
        <f>EI297*VLOOKUP($AO297,'Escal Infl CSO'!$A$25:$M$31,MATCH(JK$2,'Escal Infl CSO'!$A$25:$M$25,0),FALSE)</f>
        <v>0</v>
      </c>
      <c r="JL297" s="25">
        <f>EJ297*VLOOKUP($AO297,'Escal Infl CSO'!$A$25:$M$31,MATCH(JL$2,'Escal Infl CSO'!$A$25:$M$25,0),FALSE)</f>
        <v>0</v>
      </c>
      <c r="JM297" s="25">
        <f>EK297*VLOOKUP($AO297,'Escal Infl CSO'!$A$25:$M$31,MATCH(JM$2,'Escal Infl CSO'!$A$25:$M$25,0),FALSE)</f>
        <v>0</v>
      </c>
      <c r="JN297" s="25">
        <f>EL297*VLOOKUP($AO297,'Escal Infl CSO'!$A$25:$M$31,MATCH(JN$2,'Escal Infl CSO'!$A$25:$M$25,0),FALSE)</f>
        <v>0</v>
      </c>
      <c r="JO297" s="25">
        <f>EM297*VLOOKUP($AO297,'Escal Infl CSO'!$A$25:$M$31,MATCH(JO$2,'Escal Infl CSO'!$A$25:$M$25,0),FALSE)</f>
        <v>0</v>
      </c>
      <c r="JP297" s="25">
        <f>EN297*VLOOKUP($AO297,'Escal Infl CSO'!$A$25:$M$31,MATCH(JP$2,'Escal Infl CSO'!$A$25:$M$25,0),FALSE)</f>
        <v>0</v>
      </c>
      <c r="JQ297" s="25">
        <f>EO297*VLOOKUP($AO297,'Escal Infl CSO'!$A$25:$M$31,MATCH(JQ$2,'Escal Infl CSO'!$A$25:$M$25,0),FALSE)</f>
        <v>0</v>
      </c>
      <c r="JR297" s="25">
        <f>EP297*VLOOKUP($AO297,'Escal Infl CSO'!$A$25:$M$31,MATCH(JR$2,'Escal Infl CSO'!$A$25:$M$25,0),FALSE)</f>
        <v>0</v>
      </c>
      <c r="JS297" s="25">
        <f>EQ297*VLOOKUP($AO297,'Escal Infl CSO'!$A$25:$M$31,MATCH(JS$2,'Escal Infl CSO'!$A$25:$M$25,0),FALSE)</f>
        <v>0</v>
      </c>
      <c r="JT297" s="25">
        <f>ER297*VLOOKUP($AO297,'Escal Infl CSO'!$A$25:$M$31,MATCH(JT$2,'Escal Infl CSO'!$A$25:$M$25,0),FALSE)</f>
        <v>0</v>
      </c>
      <c r="JU297" s="25">
        <f>ES297*VLOOKUP($AO297,'Escal Infl CSO'!$A$25:$M$31,MATCH(JU$2,'Escal Infl CSO'!$A$25:$M$25,0),FALSE)</f>
        <v>0</v>
      </c>
      <c r="JV297" s="25">
        <f>ET297*VLOOKUP($AO297,'Escal Infl CSO'!$A$25:$M$31,MATCH(JV$2,'Escal Infl CSO'!$A$25:$M$25,0),FALSE)</f>
        <v>0</v>
      </c>
      <c r="JW297" s="25">
        <f>EU297*VLOOKUP($AO297,'Escal Infl CSO'!$A$25:$M$31,MATCH(JW$2,'Escal Infl CSO'!$A$25:$M$25,0),FALSE)</f>
        <v>0</v>
      </c>
      <c r="JX297" s="25">
        <f>EV297*VLOOKUP($AO297,'Escal Infl CSO'!$A$25:$M$31,MATCH(JX$2,'Escal Infl CSO'!$A$25:$M$25,0),FALSE)</f>
        <v>0</v>
      </c>
      <c r="JY297" s="25">
        <f>EW297*VLOOKUP($AO297,'Escal Infl CSO'!$A$25:$M$31,MATCH(JY$2,'Escal Infl CSO'!$A$25:$M$25,0),FALSE)</f>
        <v>0</v>
      </c>
      <c r="JZ297" s="25">
        <f>EX297*VLOOKUP($AO297,'Escal Infl CSO'!$A$25:$M$31,MATCH(JZ$2,'Escal Infl CSO'!$A$25:$M$25,0),FALSE)</f>
        <v>0</v>
      </c>
      <c r="KA297" s="25">
        <f>EY297*VLOOKUP($AO297,'Escal Infl CSO'!$A$25:$M$31,MATCH(KA$2,'Escal Infl CSO'!$A$25:$M$25,0),FALSE)</f>
        <v>0</v>
      </c>
      <c r="KB297" s="25">
        <f>EZ297*VLOOKUP($AO297,'Escal Infl CSO'!$A$25:$M$31,MATCH(KB$2,'Escal Infl CSO'!$A$25:$M$25,0),FALSE)</f>
        <v>0</v>
      </c>
      <c r="KC297" s="25">
        <f>FA297*VLOOKUP($AO297,'Escal Infl CSO'!$A$25:$M$31,MATCH(KC$2,'Escal Infl CSO'!$A$25:$M$25,0),FALSE)</f>
        <v>0</v>
      </c>
      <c r="KD297" s="25">
        <f>FB297*VLOOKUP($AO297,'Escal Infl CSO'!$A$25:$M$31,MATCH(KD$2,'Escal Infl CSO'!$A$25:$M$25,0),FALSE)</f>
        <v>0</v>
      </c>
      <c r="KE297" s="25">
        <f>FC297*VLOOKUP($AO297,'Escal Infl CSO'!$A$25:$M$31,MATCH(KE$2,'Escal Infl CSO'!$A$25:$M$25,0),FALSE)</f>
        <v>0</v>
      </c>
      <c r="KF297" s="25">
        <f>FD297*VLOOKUP($AO297,'Escal Infl CSO'!$A$25:$M$31,MATCH(KF$2,'Escal Infl CSO'!$A$25:$M$25,0),FALSE)</f>
        <v>0</v>
      </c>
      <c r="KG297" s="25">
        <f>FE297*VLOOKUP($AO297,'Escal Infl CSO'!$A$25:$M$31,MATCH(KG$2,'Escal Infl CSO'!$A$25:$M$25,0),FALSE)</f>
        <v>0</v>
      </c>
      <c r="KH297" s="25">
        <f>FF297*VLOOKUP($AO297,'Escal Infl CSO'!$A$25:$M$31,MATCH(KH$2,'Escal Infl CSO'!$A$25:$M$25,0),FALSE)</f>
        <v>0</v>
      </c>
      <c r="KI297" s="25">
        <f>FG297*VLOOKUP($AO297,'Escal Infl CSO'!$A$25:$M$31,MATCH(KI$2,'Escal Infl CSO'!$A$25:$M$25,0),FALSE)</f>
        <v>0</v>
      </c>
      <c r="KJ297" s="25">
        <f>FH297*VLOOKUP($AO297,'Escal Infl CSO'!$A$25:$M$31,MATCH(KJ$2,'Escal Infl CSO'!$A$25:$M$25,0),FALSE)</f>
        <v>0</v>
      </c>
      <c r="KK297" s="25">
        <f>FI297*VLOOKUP($AO297,'Escal Infl CSO'!$A$25:$M$31,MATCH(KK$2,'Escal Infl CSO'!$A$25:$M$25,0),FALSE)</f>
        <v>0</v>
      </c>
      <c r="KL297" s="25">
        <f>FJ297*VLOOKUP($AO297,'Escal Infl CSO'!$A$25:$M$31,MATCH(KL$2,'Escal Infl CSO'!$A$25:$M$25,0),FALSE)</f>
        <v>0</v>
      </c>
      <c r="KM297" s="25">
        <f>FK297*VLOOKUP($AO297,'Escal Infl CSO'!$A$25:$M$31,MATCH(KM$2,'Escal Infl CSO'!$A$25:$M$25,0),FALSE)</f>
        <v>0</v>
      </c>
      <c r="KN297" s="25">
        <f>FL297*VLOOKUP($AO297,'Escal Infl CSO'!$A$25:$M$31,MATCH(KN$2,'Escal Infl CSO'!$A$25:$M$25,0),FALSE)</f>
        <v>0</v>
      </c>
      <c r="KO297" s="25">
        <f>FM297*VLOOKUP($AO297,'Escal Infl CSO'!$A$25:$M$31,MATCH(KO$2,'Escal Infl CSO'!$A$25:$M$25,0),FALSE)</f>
        <v>0</v>
      </c>
      <c r="KP297" s="25">
        <f>FN297*VLOOKUP($AO297,'Escal Infl CSO'!$A$25:$M$31,MATCH(KP$2,'Escal Infl CSO'!$A$25:$M$25,0),FALSE)</f>
        <v>0</v>
      </c>
      <c r="KQ297" s="25">
        <f>FO297*VLOOKUP($AO297,'Escal Infl CSO'!$A$25:$M$31,MATCH(KQ$2,'Escal Infl CSO'!$A$25:$M$25,0),FALSE)</f>
        <v>0</v>
      </c>
      <c r="KR297" s="25">
        <f>FP297*VLOOKUP($AO297,'Escal Infl CSO'!$A$25:$M$31,MATCH(KR$2,'Escal Infl CSO'!$A$25:$M$25,0),FALSE)</f>
        <v>0</v>
      </c>
      <c r="KS297" s="25">
        <f>FQ297*VLOOKUP($AO297,'Escal Infl CSO'!$A$25:$M$31,MATCH(KS$2,'Escal Infl CSO'!$A$25:$M$25,0),FALSE)</f>
        <v>0</v>
      </c>
      <c r="KT297" s="25">
        <f>FR297*VLOOKUP($AO297,'Escal Infl CSO'!$A$25:$M$31,MATCH(KT$2,'Escal Infl CSO'!$A$25:$M$25,0),FALSE)</f>
        <v>0</v>
      </c>
      <c r="KU297" s="25">
        <f>FS297*VLOOKUP($AO297,'Escal Infl CSO'!$A$25:$M$31,MATCH(KU$2,'Escal Infl CSO'!$A$25:$M$25,0),FALSE)</f>
        <v>0</v>
      </c>
      <c r="KV297" s="25">
        <f>FT297*VLOOKUP($AO297,'Escal Infl CSO'!$A$25:$M$31,MATCH(KV$2,'Escal Infl CSO'!$A$25:$M$25,0),FALSE)</f>
        <v>0</v>
      </c>
      <c r="KW297" s="25">
        <f>FU297*VLOOKUP($AO297,'Escal Infl CSO'!$A$25:$M$31,MATCH(KW$2,'Escal Infl CSO'!$A$25:$M$25,0),FALSE)</f>
        <v>0</v>
      </c>
      <c r="KX297" s="25">
        <f>FV297*VLOOKUP($AO297,'Escal Infl CSO'!$A$25:$M$31,MATCH(KX$2,'Escal Infl CSO'!$A$25:$M$25,0),FALSE)</f>
        <v>0</v>
      </c>
      <c r="KY297" s="25">
        <f>FW297*VLOOKUP($AO297,'Escal Infl CSO'!$A$25:$M$31,MATCH(KY$2,'Escal Infl CSO'!$A$25:$M$25,0),FALSE)</f>
        <v>0</v>
      </c>
      <c r="KZ297" s="25">
        <f>FX297*VLOOKUP($AO297,'Escal Infl CSO'!$A$25:$M$31,MATCH(KZ$2,'Escal Infl CSO'!$A$25:$M$25,0),FALSE)</f>
        <v>0</v>
      </c>
      <c r="LA297" s="25">
        <f>FY297*VLOOKUP($AO297,'Escal Infl CSO'!$A$25:$M$31,MATCH(LA$2,'Escal Infl CSO'!$A$25:$M$25,0),FALSE)</f>
        <v>0</v>
      </c>
      <c r="LB297" s="25">
        <f>FZ297*VLOOKUP($AO297,'Escal Infl CSO'!$A$25:$M$31,MATCH(LB$2,'Escal Infl CSO'!$A$25:$M$25,0),FALSE)</f>
        <v>0</v>
      </c>
      <c r="LC297" s="25">
        <f>GA297*VLOOKUP($AO297,'Escal Infl CSO'!$A$25:$M$31,MATCH(LC$2,'Escal Infl CSO'!$A$25:$M$25,0),FALSE)</f>
        <v>0</v>
      </c>
      <c r="LD297" s="25">
        <f>GB297*VLOOKUP($AO297,'Escal Infl CSO'!$A$25:$M$31,MATCH(LD$2,'Escal Infl CSO'!$A$25:$M$25,0),FALSE)</f>
        <v>0</v>
      </c>
      <c r="LE297" s="25">
        <f>GC297*VLOOKUP($AO297,'Escal Infl CSO'!$A$25:$M$31,MATCH(LE$2,'Escal Infl CSO'!$A$25:$M$25,0),FALSE)</f>
        <v>0</v>
      </c>
      <c r="LF297" s="25">
        <f>GD297*VLOOKUP($AO297,'Escal Infl CSO'!$A$25:$M$31,MATCH(LF$2,'Escal Infl CSO'!$A$25:$M$25,0),FALSE)</f>
        <v>0</v>
      </c>
      <c r="LG297" s="25">
        <f>GE297*VLOOKUP($AO297,'Escal Infl CSO'!$A$25:$M$31,MATCH(LG$2,'Escal Infl CSO'!$A$25:$M$25,0),FALSE)</f>
        <v>0</v>
      </c>
      <c r="LH297" s="25">
        <f>GF297*VLOOKUP($AO297,'Escal Infl CSO'!$A$25:$M$31,MATCH(LH$2,'Escal Infl CSO'!$A$25:$M$25,0),FALSE)</f>
        <v>0</v>
      </c>
      <c r="LI297" s="25">
        <f>GG297*VLOOKUP($AO297,'Escal Infl CSO'!$A$25:$M$31,MATCH(LI$2,'Escal Infl CSO'!$A$25:$M$25,0),FALSE)</f>
        <v>0</v>
      </c>
      <c r="LJ297" s="25">
        <f>GH297*VLOOKUP($AO297,'Escal Infl CSO'!$A$25:$M$31,MATCH(LJ$2,'Escal Infl CSO'!$A$25:$M$25,0),FALSE)</f>
        <v>0</v>
      </c>
      <c r="LK297" s="25">
        <f>GI297*VLOOKUP($AO297,'Escal Infl CSO'!$A$25:$M$31,MATCH(LK$2,'Escal Infl CSO'!$A$25:$M$25,0),FALSE)</f>
        <v>0</v>
      </c>
      <c r="LL297" s="25">
        <f>GJ297*VLOOKUP($AO297,'Escal Infl CSO'!$A$25:$M$31,MATCH(LL$2,'Escal Infl CSO'!$A$25:$M$25,0),FALSE)</f>
        <v>0</v>
      </c>
      <c r="LM297" s="25">
        <f>GK297*VLOOKUP($AO297,'Escal Infl CSO'!$A$25:$M$31,MATCH(LM$2,'Escal Infl CSO'!$A$25:$M$25,0),FALSE)</f>
        <v>0</v>
      </c>
      <c r="LN297" s="25">
        <f>GL297*VLOOKUP($AO297,'Escal Infl CSO'!$A$25:$M$31,MATCH(LN$2,'Escal Infl CSO'!$A$25:$M$25,0),FALSE)</f>
        <v>0</v>
      </c>
      <c r="LO297" s="25">
        <f>GM297*VLOOKUP($AO297,'Escal Infl CSO'!$A$25:$M$31,MATCH(LO$2,'Escal Infl CSO'!$A$25:$M$25,0),FALSE)</f>
        <v>0</v>
      </c>
      <c r="LP297" s="25">
        <f>GN297*VLOOKUP($AO297,'Escal Infl CSO'!$A$25:$M$31,MATCH(LP$2,'Escal Infl CSO'!$A$25:$M$25,0),FALSE)</f>
        <v>0</v>
      </c>
      <c r="LQ297" s="25">
        <f>GO297*VLOOKUP($AO297,'Escal Infl CSO'!$A$25:$M$31,MATCH(LQ$2,'Escal Infl CSO'!$A$25:$M$25,0),FALSE)</f>
        <v>0</v>
      </c>
      <c r="LR297" s="25">
        <f>GP297*VLOOKUP($AO297,'Escal Infl CSO'!$A$25:$M$31,MATCH(LR$2,'Escal Infl CSO'!$A$25:$M$25,0),FALSE)</f>
        <v>0</v>
      </c>
      <c r="LS297" s="25">
        <f>GQ297*VLOOKUP($AO297,'Escal Infl CSO'!$A$25:$M$31,MATCH(LS$2,'Escal Infl CSO'!$A$25:$M$25,0),FALSE)</f>
        <v>0</v>
      </c>
      <c r="LT297" s="25">
        <f>GR297*VLOOKUP($AO297,'Escal Infl CSO'!$A$25:$M$31,MATCH(LT$2,'Escal Infl CSO'!$A$25:$M$25,0),FALSE)</f>
        <v>0</v>
      </c>
      <c r="LU297" s="25">
        <f>GS297*VLOOKUP($AO297,'Escal Infl CSO'!$A$25:$M$31,MATCH(LU$2,'Escal Infl CSO'!$A$25:$M$25,0),FALSE)</f>
        <v>0</v>
      </c>
      <c r="LV297" s="25">
        <f>GT297*VLOOKUP($AO297,'Escal Infl CSO'!$A$25:$M$31,MATCH(LV$2,'Escal Infl CSO'!$A$25:$M$25,0),FALSE)</f>
        <v>0</v>
      </c>
      <c r="LW297" s="25">
        <f>GU297*VLOOKUP($AO297,'Escal Infl CSO'!$A$25:$M$31,MATCH(LW$2,'Escal Infl CSO'!$A$25:$M$25,0),FALSE)</f>
        <v>0</v>
      </c>
      <c r="LX297" s="25">
        <f>GV297*VLOOKUP($AO297,'Escal Infl CSO'!$A$25:$M$31,MATCH(LX$2,'Escal Infl CSO'!$A$25:$M$25,0),FALSE)</f>
        <v>0</v>
      </c>
      <c r="LY297" s="25">
        <f>GW297*VLOOKUP($AO297,'Escal Infl CSO'!$A$25:$M$31,MATCH(LY$2,'Escal Infl CSO'!$A$25:$M$25,0),FALSE)</f>
        <v>0</v>
      </c>
      <c r="LZ297" s="25">
        <f>GX297*VLOOKUP($AO297,'Escal Infl CSO'!$A$25:$M$31,MATCH(LZ$2,'Escal Infl CSO'!$A$25:$M$25,0),FALSE)</f>
        <v>0</v>
      </c>
      <c r="MA297" s="84"/>
      <c r="MB297" s="25">
        <f t="shared" si="1072"/>
        <v>160900614</v>
      </c>
      <c r="MC297" s="25">
        <f t="shared" si="1073"/>
        <v>0</v>
      </c>
      <c r="MD297" s="107">
        <f t="shared" si="1079"/>
        <v>0</v>
      </c>
      <c r="ME297" s="25">
        <f t="shared" si="1080"/>
        <v>160900614</v>
      </c>
      <c r="MF297" s="25">
        <f t="shared" si="1081"/>
        <v>0</v>
      </c>
      <c r="MG297" s="25">
        <f t="shared" si="1082"/>
        <v>0</v>
      </c>
      <c r="MH297" s="25">
        <f t="shared" si="1083"/>
        <v>0</v>
      </c>
      <c r="MI297" s="25">
        <f t="shared" si="1084"/>
        <v>0</v>
      </c>
      <c r="MJ297" s="25">
        <f t="shared" si="1074"/>
        <v>0</v>
      </c>
      <c r="MK297" s="25">
        <f t="shared" si="1075"/>
        <v>0</v>
      </c>
      <c r="ML297" s="25">
        <f t="shared" si="1076"/>
        <v>0</v>
      </c>
      <c r="MM297" s="85">
        <f t="shared" si="1077"/>
        <v>0</v>
      </c>
      <c r="MN297" s="25">
        <f>VLOOKUP($AP297,'Escal Infl CSO'!$A$37:$B$39,2,FALSE)*HK297</f>
        <v>0</v>
      </c>
      <c r="MO297" s="25">
        <f>VLOOKUP($AP297,'Escal Infl CSO'!$A$37:$B$39,2,FALSE)*HL297</f>
        <v>0</v>
      </c>
      <c r="MP297" s="25">
        <f>VLOOKUP($AP297,'Escal Infl CSO'!$A$37:$B$39,2,FALSE)*HM297</f>
        <v>0</v>
      </c>
      <c r="MQ297" s="25">
        <f>VLOOKUP($AP297,'Escal Infl CSO'!$A$37:$B$39,2,FALSE)*HN297</f>
        <v>0</v>
      </c>
      <c r="MR297" s="25">
        <f>VLOOKUP($AP297,'Escal Infl CSO'!$A$37:$B$39,2,FALSE)*HO297</f>
        <v>0</v>
      </c>
      <c r="MS297" s="25">
        <f>VLOOKUP($AP297,'Escal Infl CSO'!$A$37:$B$39,2,FALSE)*HP297</f>
        <v>0</v>
      </c>
      <c r="MT297" s="25">
        <f>VLOOKUP($AP297,'Escal Infl CSO'!$A$37:$B$39,2,FALSE)*HQ297</f>
        <v>0</v>
      </c>
      <c r="MU297" s="25">
        <f>VLOOKUP($AP297,'Escal Infl CSO'!$A$37:$B$39,2,FALSE)*HR297</f>
        <v>0</v>
      </c>
      <c r="MV297" s="25">
        <f>VLOOKUP($AP297,'Escal Infl CSO'!$A$37:$B$39,2,FALSE)*HS297</f>
        <v>0</v>
      </c>
      <c r="MW297" s="25">
        <f>VLOOKUP($AP297,'Escal Infl CSO'!$A$37:$B$39,2,FALSE)*HT297</f>
        <v>0</v>
      </c>
      <c r="MX297" s="25">
        <f>VLOOKUP($AP297,'Escal Infl CSO'!$A$37:$B$39,2,FALSE)*HU297</f>
        <v>0</v>
      </c>
      <c r="MY297" s="25">
        <f>VLOOKUP($AP297,'Escal Infl CSO'!$A$37:$B$39,2,FALSE)*HV297</f>
        <v>0</v>
      </c>
      <c r="MZ297" s="25">
        <f>VLOOKUP($AP297,'Escal Infl CSO'!$A$37:$B$39,2,FALSE)*HW297</f>
        <v>0</v>
      </c>
      <c r="NA297" s="25">
        <f>VLOOKUP($AP297,'Escal Infl CSO'!$A$37:$B$39,2,FALSE)*HX297</f>
        <v>0</v>
      </c>
      <c r="NB297" s="25">
        <f>VLOOKUP($AP297,'Escal Infl CSO'!$A$37:$B$39,2,FALSE)*HY297</f>
        <v>0</v>
      </c>
      <c r="NC297" s="25">
        <f>VLOOKUP($AP297,'Escal Infl CSO'!$A$37:$B$39,2,FALSE)*HZ297</f>
        <v>0</v>
      </c>
      <c r="ND297" s="25">
        <f>VLOOKUP($AP297,'Escal Infl CSO'!$A$37:$B$39,2,FALSE)*IA297</f>
        <v>0</v>
      </c>
      <c r="NE297" s="25">
        <f>VLOOKUP($AP297,'Escal Infl CSO'!$A$37:$B$39,2,FALSE)*IB297</f>
        <v>0</v>
      </c>
      <c r="NF297" s="25">
        <f>VLOOKUP($AP297,'Escal Infl CSO'!$A$37:$B$39,2,FALSE)*IC297</f>
        <v>0</v>
      </c>
      <c r="NG297" s="25">
        <f>VLOOKUP($AP297,'Escal Infl CSO'!$A$37:$B$39,2,FALSE)*ID297</f>
        <v>0</v>
      </c>
      <c r="NH297" s="25">
        <f>VLOOKUP($AP297,'Escal Infl CSO'!$A$37:$B$39,2,FALSE)*IE297</f>
        <v>0</v>
      </c>
      <c r="NI297" s="25">
        <f>VLOOKUP($AP297,'Escal Infl CSO'!$A$37:$B$39,2,FALSE)*IF297</f>
        <v>0</v>
      </c>
      <c r="NJ297" s="25">
        <f>VLOOKUP($AP297,'Escal Infl CSO'!$A$37:$B$39,2,FALSE)*IG297</f>
        <v>0</v>
      </c>
      <c r="NK297" s="25">
        <f>VLOOKUP($AP297,'Escal Infl CSO'!$A$37:$B$39,2,FALSE)*IH297</f>
        <v>0</v>
      </c>
      <c r="NL297" s="25">
        <f>VLOOKUP($AP297,'Escal Infl CSO'!$A$37:$B$39,2,FALSE)*II297</f>
        <v>0</v>
      </c>
      <c r="NM297" s="25">
        <f>VLOOKUP($AP297,'Escal Infl CSO'!$A$37:$B$39,2,FALSE)*IJ297</f>
        <v>0</v>
      </c>
      <c r="NN297" s="25">
        <f>VLOOKUP($AP297,'Escal Infl CSO'!$A$37:$B$39,2,FALSE)*IK297</f>
        <v>0</v>
      </c>
      <c r="NO297" s="25">
        <f>VLOOKUP($AP297,'Escal Infl CSO'!$A$37:$B$39,2,FALSE)*IL297</f>
        <v>0</v>
      </c>
      <c r="NP297" s="25">
        <f>VLOOKUP($AP297,'Escal Infl CSO'!$A$37:$B$39,2,FALSE)*IM297</f>
        <v>0</v>
      </c>
      <c r="NQ297" s="25">
        <f>VLOOKUP($AP297,'Escal Infl CSO'!$A$37:$B$39,2,FALSE)*IN297</f>
        <v>0</v>
      </c>
      <c r="NR297" s="25">
        <f>VLOOKUP($AP297,'Escal Infl CSO'!$A$37:$B$39,2,FALSE)*IO297</f>
        <v>20836050.733812951</v>
      </c>
      <c r="NS297" s="25">
        <f>VLOOKUP($AP297,'Escal Infl CSO'!$A$37:$B$39,2,FALSE)*IP297</f>
        <v>35884309.597122304</v>
      </c>
      <c r="NT297" s="25">
        <f>VLOOKUP($AP297,'Escal Infl CSO'!$A$37:$B$39,2,FALSE)*IQ297</f>
        <v>34726751.223021582</v>
      </c>
      <c r="NU297" s="25">
        <f>VLOOKUP($AP297,'Escal Infl CSO'!$A$37:$B$39,2,FALSE)*IR297</f>
        <v>35884309.597122304</v>
      </c>
      <c r="NV297" s="25">
        <f>VLOOKUP($AP297,'Escal Infl CSO'!$A$37:$B$39,2,FALSE)*IS297</f>
        <v>33569192.848920867</v>
      </c>
      <c r="NW297" s="25">
        <f>VLOOKUP($AP297,'Escal Infl CSO'!$A$37:$B$39,2,FALSE)*IT297</f>
        <v>0</v>
      </c>
      <c r="NX297" s="25">
        <f>VLOOKUP($AP297,'Escal Infl CSO'!$A$37:$B$39,2,FALSE)*IU297</f>
        <v>0</v>
      </c>
      <c r="NY297" s="25">
        <f>VLOOKUP($AP297,'Escal Infl CSO'!$A$37:$B$39,2,FALSE)*IV297</f>
        <v>0</v>
      </c>
      <c r="NZ297" s="25">
        <f>VLOOKUP($AP297,'Escal Infl CSO'!$A$37:$B$39,2,FALSE)*IW297</f>
        <v>0</v>
      </c>
      <c r="OA297" s="25">
        <f>VLOOKUP($AP297,'Escal Infl CSO'!$A$37:$B$39,2,FALSE)*IX297</f>
        <v>0</v>
      </c>
      <c r="OB297" s="25">
        <f>VLOOKUP($AP297,'Escal Infl CSO'!$A$37:$B$39,2,FALSE)*IY297</f>
        <v>0</v>
      </c>
      <c r="OC297" s="25">
        <f>VLOOKUP($AP297,'Escal Infl CSO'!$A$37:$B$39,2,FALSE)*IZ297</f>
        <v>0</v>
      </c>
      <c r="OD297" s="25">
        <f>VLOOKUP($AP297,'Escal Infl CSO'!$A$37:$B$39,2,FALSE)*JA297</f>
        <v>0</v>
      </c>
      <c r="OE297" s="25">
        <f>VLOOKUP($AP297,'Escal Infl CSO'!$A$37:$B$39,2,FALSE)*JB297</f>
        <v>0</v>
      </c>
      <c r="OF297" s="25">
        <f>VLOOKUP($AP297,'Escal Infl CSO'!$A$37:$B$39,2,FALSE)*JC297</f>
        <v>0</v>
      </c>
      <c r="OG297" s="25">
        <f>VLOOKUP($AP297,'Escal Infl CSO'!$A$37:$B$39,2,FALSE)*JD297</f>
        <v>0</v>
      </c>
      <c r="OH297" s="25">
        <f>VLOOKUP($AP297,'Escal Infl CSO'!$A$37:$B$39,2,FALSE)*JE297</f>
        <v>0</v>
      </c>
      <c r="OI297" s="25">
        <f>VLOOKUP($AP297,'Escal Infl CSO'!$A$37:$B$39,2,FALSE)*JF297</f>
        <v>0</v>
      </c>
      <c r="OJ297" s="25">
        <f>VLOOKUP($AP297,'Escal Infl CSO'!$A$37:$B$39,2,FALSE)*JG297</f>
        <v>0</v>
      </c>
      <c r="OK297" s="25">
        <f>VLOOKUP($AP297,'Escal Infl CSO'!$A$37:$B$39,2,FALSE)*JH297</f>
        <v>0</v>
      </c>
      <c r="OL297" s="25">
        <f>VLOOKUP($AP297,'Escal Infl CSO'!$A$37:$B$39,2,FALSE)*JI297</f>
        <v>0</v>
      </c>
      <c r="OM297" s="25">
        <f>VLOOKUP($AP297,'Escal Infl CSO'!$A$37:$B$39,2,FALSE)*JJ297</f>
        <v>0</v>
      </c>
      <c r="ON297" s="25">
        <f>VLOOKUP($AP297,'Escal Infl CSO'!$A$37:$B$39,2,FALSE)*JK297</f>
        <v>0</v>
      </c>
      <c r="OO297" s="25">
        <f>VLOOKUP($AP297,'Escal Infl CSO'!$A$37:$B$39,2,FALSE)*JL297</f>
        <v>0</v>
      </c>
      <c r="OP297" s="25">
        <f>VLOOKUP($AP297,'Escal Infl CSO'!$A$37:$B$39,2,FALSE)*JM297</f>
        <v>0</v>
      </c>
      <c r="OQ297" s="25">
        <f>VLOOKUP($AP297,'Escal Infl CSO'!$A$37:$B$39,2,FALSE)*JN297</f>
        <v>0</v>
      </c>
      <c r="OR297" s="25">
        <f>VLOOKUP($AP297,'Escal Infl CSO'!$A$37:$B$39,2,FALSE)*JO297</f>
        <v>0</v>
      </c>
      <c r="OS297" s="25">
        <f>VLOOKUP($AP297,'Escal Infl CSO'!$A$37:$B$39,2,FALSE)*JP297</f>
        <v>0</v>
      </c>
      <c r="OT297" s="25">
        <f>VLOOKUP($AP297,'Escal Infl CSO'!$A$37:$B$39,2,FALSE)*JQ297</f>
        <v>0</v>
      </c>
      <c r="OU297" s="25">
        <f>VLOOKUP($AP297,'Escal Infl CSO'!$A$37:$B$39,2,FALSE)*JR297</f>
        <v>0</v>
      </c>
      <c r="OV297" s="25">
        <f>VLOOKUP($AP297,'Escal Infl CSO'!$A$37:$B$39,2,FALSE)*JS297</f>
        <v>0</v>
      </c>
      <c r="OW297" s="25">
        <f>VLOOKUP($AP297,'Escal Infl CSO'!$A$37:$B$39,2,FALSE)*JT297</f>
        <v>0</v>
      </c>
      <c r="OX297" s="25">
        <f>VLOOKUP($AP297,'Escal Infl CSO'!$A$37:$B$39,2,FALSE)*JU297</f>
        <v>0</v>
      </c>
      <c r="OY297" s="25">
        <f>VLOOKUP($AP297,'Escal Infl CSO'!$A$37:$B$39,2,FALSE)*JV297</f>
        <v>0</v>
      </c>
      <c r="OZ297" s="25">
        <f>VLOOKUP($AP297,'Escal Infl CSO'!$A$37:$B$39,2,FALSE)*JW297</f>
        <v>0</v>
      </c>
      <c r="PA297" s="25">
        <f>VLOOKUP($AP297,'Escal Infl CSO'!$A$37:$B$39,2,FALSE)*JX297</f>
        <v>0</v>
      </c>
      <c r="PB297" s="25">
        <f>VLOOKUP($AP297,'Escal Infl CSO'!$A$37:$B$39,2,FALSE)*JY297</f>
        <v>0</v>
      </c>
      <c r="PC297" s="25">
        <f>VLOOKUP($AP297,'Escal Infl CSO'!$A$37:$B$39,2,FALSE)*JZ297</f>
        <v>0</v>
      </c>
      <c r="PD297" s="25">
        <f>VLOOKUP($AP297,'Escal Infl CSO'!$A$37:$B$39,2,FALSE)*KA297</f>
        <v>0</v>
      </c>
      <c r="PE297" s="25">
        <f>VLOOKUP($AP297,'Escal Infl CSO'!$A$37:$B$39,2,FALSE)*KB297</f>
        <v>0</v>
      </c>
      <c r="PF297" s="25">
        <f>VLOOKUP($AP297,'Escal Infl CSO'!$A$37:$B$39,2,FALSE)*KC297</f>
        <v>0</v>
      </c>
      <c r="PG297" s="25">
        <f>VLOOKUP($AP297,'Escal Infl CSO'!$A$37:$B$39,2,FALSE)*KD297</f>
        <v>0</v>
      </c>
      <c r="PH297" s="25">
        <f>VLOOKUP($AP297,'Escal Infl CSO'!$A$37:$B$39,2,FALSE)*KE297</f>
        <v>0</v>
      </c>
      <c r="PI297" s="25">
        <f>VLOOKUP($AP297,'Escal Infl CSO'!$A$37:$B$39,2,FALSE)*KF297</f>
        <v>0</v>
      </c>
      <c r="PJ297" s="25">
        <f>VLOOKUP($AP297,'Escal Infl CSO'!$A$37:$B$39,2,FALSE)*KG297</f>
        <v>0</v>
      </c>
      <c r="PK297" s="25">
        <f>VLOOKUP($AP297,'Escal Infl CSO'!$A$37:$B$39,2,FALSE)*KH297</f>
        <v>0</v>
      </c>
      <c r="PL297" s="25">
        <f>VLOOKUP($AP297,'Escal Infl CSO'!$A$37:$B$39,2,FALSE)*KI297</f>
        <v>0</v>
      </c>
      <c r="PM297" s="25">
        <f>VLOOKUP($AP297,'Escal Infl CSO'!$A$37:$B$39,2,FALSE)*KJ297</f>
        <v>0</v>
      </c>
      <c r="PN297" s="25">
        <f>VLOOKUP($AP297,'Escal Infl CSO'!$A$37:$B$39,2,FALSE)*KK297</f>
        <v>0</v>
      </c>
      <c r="PO297" s="25">
        <f>VLOOKUP($AP297,'Escal Infl CSO'!$A$37:$B$39,2,FALSE)*KL297</f>
        <v>0</v>
      </c>
      <c r="PP297" s="25">
        <f>VLOOKUP($AP297,'Escal Infl CSO'!$A$37:$B$39,2,FALSE)*KM297</f>
        <v>0</v>
      </c>
      <c r="PQ297" s="25">
        <f>VLOOKUP($AP297,'Escal Infl CSO'!$A$37:$B$39,2,FALSE)*KN297</f>
        <v>0</v>
      </c>
      <c r="PR297" s="25">
        <f>VLOOKUP($AP297,'Escal Infl CSO'!$A$37:$B$39,2,FALSE)*KO297</f>
        <v>0</v>
      </c>
      <c r="PS297" s="25">
        <f>VLOOKUP($AP297,'Escal Infl CSO'!$A$37:$B$39,2,FALSE)*KP297</f>
        <v>0</v>
      </c>
      <c r="PT297" s="25">
        <f>VLOOKUP($AP297,'Escal Infl CSO'!$A$37:$B$39,2,FALSE)*KQ297</f>
        <v>0</v>
      </c>
      <c r="PU297" s="25">
        <f>VLOOKUP($AP297,'Escal Infl CSO'!$A$37:$B$39,2,FALSE)*KR297</f>
        <v>0</v>
      </c>
      <c r="PV297" s="25">
        <f>VLOOKUP($AP297,'Escal Infl CSO'!$A$37:$B$39,2,FALSE)*KS297</f>
        <v>0</v>
      </c>
      <c r="PW297" s="25">
        <f>VLOOKUP($AP297,'Escal Infl CSO'!$A$37:$B$39,2,FALSE)*KT297</f>
        <v>0</v>
      </c>
      <c r="PX297" s="25">
        <f>VLOOKUP($AP297,'Escal Infl CSO'!$A$37:$B$39,2,FALSE)*KU297</f>
        <v>0</v>
      </c>
      <c r="PY297" s="25">
        <f>VLOOKUP($AP297,'Escal Infl CSO'!$A$37:$B$39,2,FALSE)*KV297</f>
        <v>0</v>
      </c>
      <c r="PZ297" s="25">
        <f>VLOOKUP($AP297,'Escal Infl CSO'!$A$37:$B$39,2,FALSE)*KW297</f>
        <v>0</v>
      </c>
      <c r="QA297" s="25">
        <f>VLOOKUP($AP297,'Escal Infl CSO'!$A$37:$B$39,2,FALSE)*KX297</f>
        <v>0</v>
      </c>
      <c r="QB297" s="25">
        <f>VLOOKUP($AP297,'Escal Infl CSO'!$A$37:$B$39,2,FALSE)*KY297</f>
        <v>0</v>
      </c>
      <c r="QC297" s="25">
        <f>VLOOKUP($AP297,'Escal Infl CSO'!$A$37:$B$39,2,FALSE)*KZ297</f>
        <v>0</v>
      </c>
      <c r="QD297" s="25">
        <f>VLOOKUP($AP297,'Escal Infl CSO'!$A$37:$B$39,2,FALSE)*LA297</f>
        <v>0</v>
      </c>
      <c r="QE297" s="25">
        <f>VLOOKUP($AP297,'Escal Infl CSO'!$A$37:$B$39,2,FALSE)*LB297</f>
        <v>0</v>
      </c>
      <c r="QF297" s="25">
        <f>VLOOKUP($AP297,'Escal Infl CSO'!$A$37:$B$39,2,FALSE)*LC297</f>
        <v>0</v>
      </c>
      <c r="QG297" s="25">
        <f>VLOOKUP($AP297,'Escal Infl CSO'!$A$37:$B$39,2,FALSE)*LD297</f>
        <v>0</v>
      </c>
      <c r="QH297" s="25">
        <f>VLOOKUP($AP297,'Escal Infl CSO'!$A$37:$B$39,2,FALSE)*LE297</f>
        <v>0</v>
      </c>
      <c r="QI297" s="25">
        <f>VLOOKUP($AP297,'Escal Infl CSO'!$A$37:$B$39,2,FALSE)*LF297</f>
        <v>0</v>
      </c>
      <c r="QJ297" s="25">
        <f>VLOOKUP($AP297,'Escal Infl CSO'!$A$37:$B$39,2,FALSE)*LG297</f>
        <v>0</v>
      </c>
      <c r="QK297" s="25">
        <f>VLOOKUP($AP297,'Escal Infl CSO'!$A$37:$B$39,2,FALSE)*LH297</f>
        <v>0</v>
      </c>
      <c r="QL297" s="25">
        <f>VLOOKUP($AP297,'Escal Infl CSO'!$A$37:$B$39,2,FALSE)*LI297</f>
        <v>0</v>
      </c>
      <c r="QM297" s="25">
        <f>VLOOKUP($AP297,'Escal Infl CSO'!$A$37:$B$39,2,FALSE)*LJ297</f>
        <v>0</v>
      </c>
      <c r="QN297" s="25">
        <f>VLOOKUP($AP297,'Escal Infl CSO'!$A$37:$B$39,2,FALSE)*LK297</f>
        <v>0</v>
      </c>
      <c r="QO297" s="25">
        <f>VLOOKUP($AP297,'Escal Infl CSO'!$A$37:$B$39,2,FALSE)*LL297</f>
        <v>0</v>
      </c>
      <c r="QP297" s="25">
        <f>VLOOKUP($AP297,'Escal Infl CSO'!$A$37:$B$39,2,FALSE)*LM297</f>
        <v>0</v>
      </c>
      <c r="QQ297" s="25">
        <f>VLOOKUP($AP297,'Escal Infl CSO'!$A$37:$B$39,2,FALSE)*LN297</f>
        <v>0</v>
      </c>
      <c r="QR297" s="25">
        <f>VLOOKUP($AP297,'Escal Infl CSO'!$A$37:$B$39,2,FALSE)*LO297</f>
        <v>0</v>
      </c>
      <c r="QS297" s="25">
        <f>VLOOKUP($AP297,'Escal Infl CSO'!$A$37:$B$39,2,FALSE)*LP297</f>
        <v>0</v>
      </c>
      <c r="QT297" s="25">
        <f>VLOOKUP($AP297,'Escal Infl CSO'!$A$37:$B$39,2,FALSE)*LQ297</f>
        <v>0</v>
      </c>
      <c r="QU297" s="25">
        <f>VLOOKUP($AP297,'Escal Infl CSO'!$A$37:$B$39,2,FALSE)*LR297</f>
        <v>0</v>
      </c>
      <c r="QV297" s="25">
        <f>VLOOKUP($AP297,'Escal Infl CSO'!$A$37:$B$39,2,FALSE)*LS297</f>
        <v>0</v>
      </c>
      <c r="QW297" s="25">
        <f>VLOOKUP($AP297,'Escal Infl CSO'!$A$37:$B$39,2,FALSE)*LT297</f>
        <v>0</v>
      </c>
      <c r="QX297" s="25">
        <f>VLOOKUP($AP297,'Escal Infl CSO'!$A$37:$B$39,2,FALSE)*LU297</f>
        <v>0</v>
      </c>
      <c r="QY297" s="25">
        <f>VLOOKUP($AP297,'Escal Infl CSO'!$A$37:$B$39,2,FALSE)*LV297</f>
        <v>0</v>
      </c>
      <c r="QZ297" s="25">
        <f>VLOOKUP($AP297,'Escal Infl CSO'!$A$37:$B$39,2,FALSE)*LW297</f>
        <v>0</v>
      </c>
      <c r="RA297" s="25">
        <f>VLOOKUP($AP297,'Escal Infl CSO'!$A$37:$B$39,2,FALSE)*LX297</f>
        <v>0</v>
      </c>
      <c r="RB297" s="25">
        <f>VLOOKUP($AP297,'Escal Infl CSO'!$A$37:$B$39,2,FALSE)*LY297</f>
        <v>0</v>
      </c>
      <c r="RC297" s="25">
        <f>VLOOKUP($AP297,'Escal Infl CSO'!$A$37:$B$39,2,FALSE)*LZ297</f>
        <v>0</v>
      </c>
      <c r="RD297" s="85">
        <f t="shared" si="1048"/>
        <v>0</v>
      </c>
      <c r="RE297" s="84"/>
      <c r="RF297" s="159">
        <f>AR297*0.8</f>
        <v>112.24000000000001</v>
      </c>
      <c r="RG297" s="300">
        <f>AR297*0.7</f>
        <v>98.210000000000008</v>
      </c>
      <c r="RH297" s="165">
        <f>BA297*0.8</f>
        <v>128720491.2</v>
      </c>
      <c r="RI297" s="166">
        <f>BA297*0.7</f>
        <v>112630429.8</v>
      </c>
      <c r="RJ297" s="273"/>
      <c r="RK297" s="25"/>
      <c r="RL297" s="84"/>
      <c r="RM297" s="88"/>
      <c r="RN297" s="86"/>
      <c r="RO297" s="86"/>
      <c r="RP297" s="285"/>
      <c r="RQ297" s="160"/>
      <c r="RR297" s="302"/>
      <c r="RS297" s="160"/>
      <c r="RT297" s="160"/>
      <c r="RU297" s="160"/>
      <c r="RV297" s="160"/>
      <c r="RW297" s="303"/>
      <c r="RX297" s="163"/>
      <c r="RY297" s="164"/>
      <c r="RZ297" s="84"/>
      <c r="SA297" s="286">
        <v>0</v>
      </c>
      <c r="SB297" s="86"/>
      <c r="SC297" s="86"/>
      <c r="SD297" s="285"/>
      <c r="SE297" s="160"/>
      <c r="SF297" s="302">
        <v>0</v>
      </c>
      <c r="SG297" s="301">
        <f t="shared" si="1104"/>
        <v>0</v>
      </c>
      <c r="SH297" s="160"/>
      <c r="SI297" s="301">
        <v>0</v>
      </c>
      <c r="SJ297" s="160"/>
      <c r="SK297" s="162"/>
      <c r="SL297" s="163"/>
      <c r="SM297" s="164"/>
      <c r="SN297" s="84"/>
      <c r="SO297" s="319" t="s">
        <v>965</v>
      </c>
      <c r="SQ297" s="273">
        <v>0</v>
      </c>
      <c r="SR297" s="273">
        <v>0</v>
      </c>
      <c r="SS297" s="273">
        <v>0</v>
      </c>
      <c r="ST297" s="273">
        <v>0</v>
      </c>
      <c r="SU297" s="273">
        <v>0</v>
      </c>
      <c r="SV297" s="273">
        <v>0</v>
      </c>
      <c r="SW297" s="273">
        <v>0</v>
      </c>
      <c r="SX297" s="273">
        <v>0</v>
      </c>
      <c r="SY297" s="273">
        <v>0</v>
      </c>
      <c r="SZ297" s="273">
        <v>0</v>
      </c>
      <c r="TA297" s="273">
        <v>0</v>
      </c>
      <c r="TB297" s="273">
        <v>0</v>
      </c>
      <c r="TC297" s="273">
        <v>0</v>
      </c>
      <c r="TD297" s="273">
        <v>0</v>
      </c>
      <c r="TE297" s="273">
        <v>0</v>
      </c>
      <c r="TF297" s="273">
        <v>0</v>
      </c>
      <c r="TG297" s="273">
        <v>0</v>
      </c>
      <c r="TH297" s="273">
        <v>0</v>
      </c>
      <c r="TI297" s="273">
        <v>0</v>
      </c>
      <c r="TJ297" s="273">
        <v>0</v>
      </c>
      <c r="TK297" s="273">
        <v>0</v>
      </c>
      <c r="TL297" s="273">
        <v>0</v>
      </c>
      <c r="TM297" s="273">
        <v>0</v>
      </c>
      <c r="TN297" s="273">
        <v>0</v>
      </c>
      <c r="TO297" s="273">
        <v>0</v>
      </c>
      <c r="TP297" s="273">
        <v>0</v>
      </c>
      <c r="TQ297" s="273">
        <v>0</v>
      </c>
      <c r="TR297" s="273">
        <v>0</v>
      </c>
      <c r="TS297" s="273">
        <v>0</v>
      </c>
      <c r="TT297" s="273">
        <v>0</v>
      </c>
      <c r="TU297" s="273">
        <v>0</v>
      </c>
      <c r="TV297" s="273">
        <v>0</v>
      </c>
      <c r="TW297" s="273">
        <v>0</v>
      </c>
      <c r="TX297" s="273">
        <v>0</v>
      </c>
      <c r="TY297" s="273">
        <v>0</v>
      </c>
      <c r="TZ297" s="273">
        <v>0</v>
      </c>
      <c r="UA297" s="273">
        <v>0</v>
      </c>
      <c r="UB297" s="273">
        <v>0</v>
      </c>
      <c r="UC297" s="273">
        <v>0</v>
      </c>
      <c r="UD297" s="273">
        <v>0</v>
      </c>
      <c r="UE297" s="273">
        <v>0</v>
      </c>
      <c r="UF297" s="273">
        <v>0</v>
      </c>
      <c r="UG297" s="273">
        <v>0</v>
      </c>
      <c r="UH297" s="273">
        <v>0</v>
      </c>
      <c r="UI297" s="273">
        <v>0</v>
      </c>
      <c r="UJ297" s="273">
        <v>0</v>
      </c>
      <c r="UK297" s="273">
        <v>0</v>
      </c>
      <c r="UL297" s="273">
        <v>0</v>
      </c>
      <c r="UM297" s="273">
        <v>0</v>
      </c>
      <c r="UN297" s="273">
        <v>0</v>
      </c>
      <c r="UO297" s="273">
        <v>0</v>
      </c>
      <c r="UP297" s="273">
        <v>0</v>
      </c>
      <c r="UQ297" s="273">
        <v>0</v>
      </c>
      <c r="UR297" s="273">
        <v>0</v>
      </c>
      <c r="US297" s="273">
        <v>0</v>
      </c>
      <c r="UT297" s="273">
        <v>0</v>
      </c>
      <c r="UU297" s="273">
        <v>0</v>
      </c>
      <c r="UV297" s="273">
        <v>0</v>
      </c>
      <c r="UW297" s="273">
        <v>0</v>
      </c>
      <c r="UX297" s="273">
        <v>0</v>
      </c>
      <c r="UY297" s="273">
        <v>0</v>
      </c>
      <c r="UZ297" s="273">
        <v>0</v>
      </c>
      <c r="VA297" s="273">
        <v>0</v>
      </c>
      <c r="VB297" s="273">
        <v>0</v>
      </c>
      <c r="VC297" s="273">
        <v>0</v>
      </c>
      <c r="VD297" s="273">
        <v>0</v>
      </c>
      <c r="VE297" s="273">
        <v>0</v>
      </c>
      <c r="VF297" s="273">
        <v>0</v>
      </c>
      <c r="VG297" s="273">
        <v>0</v>
      </c>
      <c r="VH297" s="273">
        <v>0</v>
      </c>
      <c r="VI297" s="273">
        <v>0</v>
      </c>
      <c r="VJ297" s="273">
        <v>0</v>
      </c>
      <c r="VK297" s="273">
        <v>0</v>
      </c>
      <c r="VL297" s="273">
        <v>0</v>
      </c>
      <c r="VM297" s="273">
        <v>0</v>
      </c>
      <c r="VN297" s="273">
        <v>0</v>
      </c>
      <c r="VO297" s="273">
        <v>0</v>
      </c>
      <c r="VP297" s="273">
        <v>0</v>
      </c>
      <c r="VQ297" s="273">
        <v>0</v>
      </c>
      <c r="VR297" s="273">
        <v>0</v>
      </c>
      <c r="VS297" s="273">
        <v>0</v>
      </c>
      <c r="VT297" s="273">
        <v>0</v>
      </c>
      <c r="VU297" s="273">
        <v>0</v>
      </c>
      <c r="VV297" s="273">
        <v>0</v>
      </c>
      <c r="VW297" s="273">
        <v>0</v>
      </c>
      <c r="VX297" s="273">
        <v>0</v>
      </c>
      <c r="VY297" s="273">
        <v>0</v>
      </c>
      <c r="VZ297" s="273">
        <v>0</v>
      </c>
      <c r="WA297" s="273">
        <v>0</v>
      </c>
      <c r="WB297" s="273">
        <v>0</v>
      </c>
      <c r="WC297" s="273">
        <v>0</v>
      </c>
      <c r="WD297" s="273">
        <v>0</v>
      </c>
      <c r="WE297" s="273">
        <v>0</v>
      </c>
      <c r="WF297" s="273">
        <v>0</v>
      </c>
      <c r="WG297" s="273">
        <v>0</v>
      </c>
      <c r="WH297" s="273">
        <v>0</v>
      </c>
      <c r="WI297" s="273">
        <v>0</v>
      </c>
      <c r="WJ297" s="273">
        <v>0</v>
      </c>
      <c r="WK297" s="273">
        <v>0</v>
      </c>
      <c r="WL297" s="273">
        <v>0</v>
      </c>
      <c r="WM297" s="273">
        <v>0</v>
      </c>
      <c r="WN297" s="273">
        <v>0</v>
      </c>
      <c r="WO297" s="273">
        <v>0</v>
      </c>
      <c r="WP297" s="273">
        <v>0</v>
      </c>
      <c r="WQ297" s="273">
        <v>0</v>
      </c>
      <c r="WR297" s="273">
        <v>0</v>
      </c>
      <c r="WS297" s="273">
        <v>0</v>
      </c>
      <c r="WT297" s="273">
        <v>0</v>
      </c>
      <c r="WU297" s="273">
        <v>0</v>
      </c>
      <c r="WV297" s="273">
        <v>0</v>
      </c>
      <c r="WW297" s="273">
        <v>0</v>
      </c>
      <c r="WX297" s="273">
        <v>0</v>
      </c>
      <c r="WY297" s="273">
        <v>0</v>
      </c>
      <c r="WZ297" s="273">
        <v>0</v>
      </c>
      <c r="XA297" s="273">
        <v>0</v>
      </c>
      <c r="XB297" s="273">
        <v>0</v>
      </c>
      <c r="XC297" s="273">
        <v>0</v>
      </c>
      <c r="XD297" s="273">
        <v>0</v>
      </c>
      <c r="XE297" s="273">
        <v>0</v>
      </c>
      <c r="XF297" s="273">
        <v>0</v>
      </c>
      <c r="XG297" s="273">
        <v>0</v>
      </c>
      <c r="XH297" s="273">
        <v>0</v>
      </c>
      <c r="XI297" s="273">
        <v>0</v>
      </c>
      <c r="XJ297" s="273">
        <v>0</v>
      </c>
      <c r="XK297" s="273">
        <v>0</v>
      </c>
      <c r="XL297" s="273">
        <v>0</v>
      </c>
      <c r="XM297" s="273">
        <v>0</v>
      </c>
      <c r="XN297" s="273">
        <v>0</v>
      </c>
      <c r="XO297" s="273">
        <v>0</v>
      </c>
      <c r="XP297" s="273">
        <v>0</v>
      </c>
      <c r="XQ297" s="273">
        <v>0</v>
      </c>
      <c r="XR297" s="67" t="s">
        <v>835</v>
      </c>
    </row>
    <row r="298" spans="1:642" ht="15" customHeight="1">
      <c r="A298" s="2" t="s">
        <v>395</v>
      </c>
      <c r="B298" s="1" t="s">
        <v>303</v>
      </c>
      <c r="C298" s="1" t="s">
        <v>324</v>
      </c>
      <c r="D298" s="2" t="s">
        <v>399</v>
      </c>
      <c r="E298" s="2" t="s">
        <v>395</v>
      </c>
      <c r="F298" s="2" t="s">
        <v>334</v>
      </c>
      <c r="G298" s="2" t="s">
        <v>1049</v>
      </c>
      <c r="I298" s="2" t="s">
        <v>430</v>
      </c>
      <c r="J298" s="2" t="str">
        <f t="shared" ref="J298" si="1189">I298</f>
        <v>GOM Expl NOV</v>
      </c>
      <c r="K298" s="2" t="s">
        <v>524</v>
      </c>
      <c r="L298" s="69">
        <v>0.5</v>
      </c>
      <c r="M298" s="2" t="s">
        <v>611</v>
      </c>
      <c r="N298" s="2" t="s">
        <v>733</v>
      </c>
      <c r="O298" s="2" t="str">
        <f t="shared" si="1151"/>
        <v>Lynchburg Risk Event</v>
      </c>
      <c r="P298" s="5" t="s">
        <v>343</v>
      </c>
      <c r="Q298" s="2" t="s">
        <v>730</v>
      </c>
      <c r="R298" s="22" t="str">
        <f>CONCATENATE(R297,"_R")</f>
        <v>851_R</v>
      </c>
      <c r="S298" s="18" t="str">
        <f>CONCATENATE(S297," Risk Event")</f>
        <v>Lynchburg Risk Event</v>
      </c>
      <c r="T298" s="12"/>
      <c r="U298" s="8"/>
      <c r="V298" s="9"/>
      <c r="W298" s="263"/>
      <c r="X298" s="263"/>
      <c r="Y298" s="11"/>
      <c r="Z298" s="15"/>
      <c r="AA298" s="6">
        <f>AB297</f>
        <v>42704</v>
      </c>
      <c r="AB298" s="7">
        <f>AA298+Z297</f>
        <v>42720</v>
      </c>
      <c r="AC298" s="73">
        <f t="shared" si="1039"/>
        <v>16</v>
      </c>
      <c r="AD298" s="73">
        <f t="shared" si="1040"/>
        <v>0</v>
      </c>
      <c r="AE298" s="136"/>
      <c r="AF298" s="133"/>
      <c r="AG298" s="133"/>
      <c r="AH298" s="137"/>
      <c r="AI298" s="136"/>
      <c r="AJ298" s="133"/>
      <c r="AK298" s="133"/>
      <c r="AL298" s="137"/>
      <c r="AM298" s="16" t="s">
        <v>359</v>
      </c>
      <c r="AN298" s="16" t="s">
        <v>405</v>
      </c>
      <c r="AO298" s="2" t="s">
        <v>349</v>
      </c>
      <c r="AP298" s="2" t="s">
        <v>387</v>
      </c>
      <c r="AQ298" s="97" t="s">
        <v>334</v>
      </c>
      <c r="AR298" s="88">
        <f t="shared" si="954"/>
        <v>16</v>
      </c>
      <c r="AS298" s="86">
        <f>AC298</f>
        <v>16</v>
      </c>
      <c r="AT298" s="86"/>
      <c r="AU298" s="86"/>
      <c r="AV298" s="86"/>
      <c r="AW298" s="86"/>
      <c r="AX298" s="119"/>
      <c r="AY298" s="87" t="s">
        <v>852</v>
      </c>
      <c r="AZ298" s="112">
        <f>AZ297</f>
        <v>1100142.5516749821</v>
      </c>
      <c r="BA298" s="76">
        <f t="shared" si="1078"/>
        <v>18349321.625089094</v>
      </c>
      <c r="BB298" s="77">
        <f t="shared" si="1030"/>
        <v>9174660.812544547</v>
      </c>
      <c r="BC298" s="25">
        <f>AR298*AZ298</f>
        <v>17602280.826799713</v>
      </c>
      <c r="BD298" s="77"/>
      <c r="BE298" s="77"/>
      <c r="BF298" s="77">
        <f t="shared" si="1045"/>
        <v>387250.1781895943</v>
      </c>
      <c r="BG298" s="143">
        <f t="shared" si="1046"/>
        <v>359790.62009978667</v>
      </c>
      <c r="BH298" s="77"/>
      <c r="BI298" s="78"/>
      <c r="BJ298" s="77"/>
      <c r="BK298" s="77"/>
      <c r="BL298" s="82"/>
      <c r="BM298" s="25"/>
      <c r="BN298" s="343">
        <f t="shared" si="1095"/>
        <v>0</v>
      </c>
      <c r="BO298" s="343">
        <f t="shared" si="1096"/>
        <v>0</v>
      </c>
      <c r="BP298" s="395">
        <f t="shared" si="1031"/>
        <v>0</v>
      </c>
      <c r="BQ298" s="342">
        <f t="shared" si="1097"/>
        <v>0</v>
      </c>
      <c r="BR298" s="342">
        <f t="shared" si="1098"/>
        <v>0</v>
      </c>
      <c r="BS298" s="342">
        <f t="shared" si="1099"/>
        <v>0</v>
      </c>
      <c r="BT298" s="273"/>
      <c r="BU298" s="273"/>
      <c r="BV298" s="273"/>
      <c r="BW298" s="64"/>
      <c r="BX298" s="25">
        <f t="shared" si="1050"/>
        <v>0</v>
      </c>
      <c r="BY298" s="25">
        <f t="shared" si="1051"/>
        <v>0</v>
      </c>
      <c r="BZ298" s="25">
        <f t="shared" si="1052"/>
        <v>17602280.826799713</v>
      </c>
      <c r="CA298" s="25">
        <f t="shared" si="1053"/>
        <v>0</v>
      </c>
      <c r="CB298" s="25">
        <f t="shared" si="1054"/>
        <v>0</v>
      </c>
      <c r="CC298" s="25">
        <f t="shared" si="1055"/>
        <v>0</v>
      </c>
      <c r="CD298" s="25">
        <f t="shared" si="1056"/>
        <v>0</v>
      </c>
      <c r="CE298" s="25">
        <f t="shared" si="1057"/>
        <v>0</v>
      </c>
      <c r="CF298" s="25">
        <f t="shared" si="1058"/>
        <v>0</v>
      </c>
      <c r="CG298" s="25">
        <f t="shared" si="1059"/>
        <v>0</v>
      </c>
      <c r="CH298" s="83">
        <f t="shared" ref="CH298:CH322" si="1190">SUM(CI298:GX298)-SUM(BC298:BE298)</f>
        <v>0</v>
      </c>
      <c r="CI298" s="25">
        <f t="shared" si="1177"/>
        <v>0</v>
      </c>
      <c r="CJ298" s="25">
        <f t="shared" si="1177"/>
        <v>0</v>
      </c>
      <c r="CK298" s="25">
        <f t="shared" si="1177"/>
        <v>0</v>
      </c>
      <c r="CL298" s="25">
        <f t="shared" si="1177"/>
        <v>0</v>
      </c>
      <c r="CM298" s="25">
        <f t="shared" si="1177"/>
        <v>0</v>
      </c>
      <c r="CN298" s="25">
        <f t="shared" si="1177"/>
        <v>0</v>
      </c>
      <c r="CO298" s="25">
        <f t="shared" si="1177"/>
        <v>0</v>
      </c>
      <c r="CP298" s="25">
        <f t="shared" si="1177"/>
        <v>0</v>
      </c>
      <c r="CQ298" s="25">
        <f t="shared" si="1177"/>
        <v>0</v>
      </c>
      <c r="CR298" s="25">
        <f t="shared" si="1177"/>
        <v>0</v>
      </c>
      <c r="CS298" s="25">
        <f t="shared" si="1178"/>
        <v>0</v>
      </c>
      <c r="CT298" s="25">
        <f t="shared" si="1178"/>
        <v>0</v>
      </c>
      <c r="CU298" s="25">
        <f t="shared" si="1178"/>
        <v>0</v>
      </c>
      <c r="CV298" s="25">
        <f t="shared" si="1178"/>
        <v>0</v>
      </c>
      <c r="CW298" s="25">
        <f t="shared" si="1178"/>
        <v>0</v>
      </c>
      <c r="CX298" s="25">
        <f t="shared" si="1178"/>
        <v>0</v>
      </c>
      <c r="CY298" s="25">
        <f t="shared" si="1178"/>
        <v>0</v>
      </c>
      <c r="CZ298" s="25">
        <f t="shared" si="1178"/>
        <v>0</v>
      </c>
      <c r="DA298" s="25">
        <f t="shared" si="1178"/>
        <v>0</v>
      </c>
      <c r="DB298" s="25">
        <f t="shared" si="1178"/>
        <v>0</v>
      </c>
      <c r="DC298" s="25">
        <f t="shared" si="1179"/>
        <v>0</v>
      </c>
      <c r="DD298" s="25">
        <f t="shared" si="1179"/>
        <v>0</v>
      </c>
      <c r="DE298" s="25">
        <f t="shared" si="1179"/>
        <v>0</v>
      </c>
      <c r="DF298" s="25">
        <f t="shared" si="1179"/>
        <v>0</v>
      </c>
      <c r="DG298" s="25">
        <f t="shared" si="1179"/>
        <v>0</v>
      </c>
      <c r="DH298" s="25">
        <f t="shared" si="1179"/>
        <v>0</v>
      </c>
      <c r="DI298" s="25">
        <f t="shared" si="1179"/>
        <v>0</v>
      </c>
      <c r="DJ298" s="25">
        <f t="shared" si="1179"/>
        <v>0</v>
      </c>
      <c r="DK298" s="25">
        <f t="shared" si="1179"/>
        <v>0</v>
      </c>
      <c r="DL298" s="25">
        <f t="shared" si="1179"/>
        <v>0</v>
      </c>
      <c r="DM298" s="25">
        <f t="shared" si="1180"/>
        <v>0</v>
      </c>
      <c r="DN298" s="25">
        <f t="shared" si="1180"/>
        <v>0</v>
      </c>
      <c r="DO298" s="25">
        <f t="shared" si="1180"/>
        <v>0</v>
      </c>
      <c r="DP298" s="25">
        <f t="shared" si="1180"/>
        <v>0</v>
      </c>
      <c r="DQ298" s="25">
        <f t="shared" si="1180"/>
        <v>1100142.5516749821</v>
      </c>
      <c r="DR298" s="25">
        <f t="shared" si="1180"/>
        <v>16502138.275124731</v>
      </c>
      <c r="DS298" s="25">
        <f t="shared" si="1180"/>
        <v>0</v>
      </c>
      <c r="DT298" s="25">
        <f t="shared" si="1180"/>
        <v>0</v>
      </c>
      <c r="DU298" s="25">
        <f t="shared" si="1180"/>
        <v>0</v>
      </c>
      <c r="DV298" s="25">
        <f t="shared" si="1180"/>
        <v>0</v>
      </c>
      <c r="DW298" s="25">
        <f t="shared" si="1181"/>
        <v>0</v>
      </c>
      <c r="DX298" s="25">
        <f t="shared" si="1181"/>
        <v>0</v>
      </c>
      <c r="DY298" s="25">
        <f t="shared" si="1181"/>
        <v>0</v>
      </c>
      <c r="DZ298" s="25">
        <f t="shared" si="1181"/>
        <v>0</v>
      </c>
      <c r="EA298" s="25">
        <f t="shared" si="1181"/>
        <v>0</v>
      </c>
      <c r="EB298" s="25">
        <f t="shared" si="1181"/>
        <v>0</v>
      </c>
      <c r="EC298" s="25">
        <f t="shared" si="1181"/>
        <v>0</v>
      </c>
      <c r="ED298" s="25">
        <f t="shared" si="1181"/>
        <v>0</v>
      </c>
      <c r="EE298" s="25">
        <f t="shared" si="1181"/>
        <v>0</v>
      </c>
      <c r="EF298" s="25">
        <f t="shared" si="1181"/>
        <v>0</v>
      </c>
      <c r="EG298" s="25">
        <f t="shared" si="1182"/>
        <v>0</v>
      </c>
      <c r="EH298" s="25">
        <f t="shared" si="1182"/>
        <v>0</v>
      </c>
      <c r="EI298" s="25">
        <f t="shared" si="1182"/>
        <v>0</v>
      </c>
      <c r="EJ298" s="25">
        <f t="shared" si="1182"/>
        <v>0</v>
      </c>
      <c r="EK298" s="25">
        <f t="shared" si="1182"/>
        <v>0</v>
      </c>
      <c r="EL298" s="25">
        <f t="shared" si="1182"/>
        <v>0</v>
      </c>
      <c r="EM298" s="25">
        <f t="shared" si="1182"/>
        <v>0</v>
      </c>
      <c r="EN298" s="25">
        <f t="shared" si="1182"/>
        <v>0</v>
      </c>
      <c r="EO298" s="25">
        <f t="shared" si="1182"/>
        <v>0</v>
      </c>
      <c r="EP298" s="25">
        <f t="shared" si="1182"/>
        <v>0</v>
      </c>
      <c r="EQ298" s="25">
        <f t="shared" si="1183"/>
        <v>0</v>
      </c>
      <c r="ER298" s="25">
        <f t="shared" si="1183"/>
        <v>0</v>
      </c>
      <c r="ES298" s="25">
        <f t="shared" si="1183"/>
        <v>0</v>
      </c>
      <c r="ET298" s="25">
        <f t="shared" si="1183"/>
        <v>0</v>
      </c>
      <c r="EU298" s="25">
        <f t="shared" si="1183"/>
        <v>0</v>
      </c>
      <c r="EV298" s="25">
        <f t="shared" si="1183"/>
        <v>0</v>
      </c>
      <c r="EW298" s="25">
        <f t="shared" si="1183"/>
        <v>0</v>
      </c>
      <c r="EX298" s="25">
        <f t="shared" si="1183"/>
        <v>0</v>
      </c>
      <c r="EY298" s="25">
        <f t="shared" si="1183"/>
        <v>0</v>
      </c>
      <c r="EZ298" s="25">
        <f t="shared" si="1183"/>
        <v>0</v>
      </c>
      <c r="FA298" s="25">
        <f t="shared" si="1184"/>
        <v>0</v>
      </c>
      <c r="FB298" s="25">
        <f t="shared" si="1184"/>
        <v>0</v>
      </c>
      <c r="FC298" s="25">
        <f t="shared" si="1184"/>
        <v>0</v>
      </c>
      <c r="FD298" s="25">
        <f t="shared" si="1184"/>
        <v>0</v>
      </c>
      <c r="FE298" s="25">
        <f t="shared" si="1184"/>
        <v>0</v>
      </c>
      <c r="FF298" s="25">
        <f t="shared" si="1184"/>
        <v>0</v>
      </c>
      <c r="FG298" s="25">
        <f t="shared" si="1184"/>
        <v>0</v>
      </c>
      <c r="FH298" s="25">
        <f t="shared" si="1184"/>
        <v>0</v>
      </c>
      <c r="FI298" s="25">
        <f t="shared" si="1184"/>
        <v>0</v>
      </c>
      <c r="FJ298" s="25">
        <f t="shared" si="1184"/>
        <v>0</v>
      </c>
      <c r="FK298" s="25">
        <f t="shared" si="1185"/>
        <v>0</v>
      </c>
      <c r="FL298" s="25">
        <f t="shared" si="1185"/>
        <v>0</v>
      </c>
      <c r="FM298" s="25">
        <f t="shared" si="1185"/>
        <v>0</v>
      </c>
      <c r="FN298" s="25">
        <f t="shared" si="1185"/>
        <v>0</v>
      </c>
      <c r="FO298" s="25">
        <f t="shared" si="1185"/>
        <v>0</v>
      </c>
      <c r="FP298" s="25">
        <f t="shared" si="1185"/>
        <v>0</v>
      </c>
      <c r="FQ298" s="25">
        <f t="shared" si="1185"/>
        <v>0</v>
      </c>
      <c r="FR298" s="25">
        <f t="shared" si="1185"/>
        <v>0</v>
      </c>
      <c r="FS298" s="25">
        <f t="shared" si="1185"/>
        <v>0</v>
      </c>
      <c r="FT298" s="25">
        <f t="shared" si="1185"/>
        <v>0</v>
      </c>
      <c r="FU298" s="25">
        <f t="shared" si="1186"/>
        <v>0</v>
      </c>
      <c r="FV298" s="25">
        <f t="shared" si="1186"/>
        <v>0</v>
      </c>
      <c r="FW298" s="25">
        <f t="shared" si="1186"/>
        <v>0</v>
      </c>
      <c r="FX298" s="25">
        <f t="shared" si="1186"/>
        <v>0</v>
      </c>
      <c r="FY298" s="25">
        <f t="shared" si="1186"/>
        <v>0</v>
      </c>
      <c r="FZ298" s="25">
        <f t="shared" si="1186"/>
        <v>0</v>
      </c>
      <c r="GA298" s="25">
        <f t="shared" si="1186"/>
        <v>0</v>
      </c>
      <c r="GB298" s="25">
        <f t="shared" si="1186"/>
        <v>0</v>
      </c>
      <c r="GC298" s="25">
        <f t="shared" si="1186"/>
        <v>0</v>
      </c>
      <c r="GD298" s="25">
        <f t="shared" si="1186"/>
        <v>0</v>
      </c>
      <c r="GE298" s="25">
        <f t="shared" si="1187"/>
        <v>0</v>
      </c>
      <c r="GF298" s="25">
        <f t="shared" si="1187"/>
        <v>0</v>
      </c>
      <c r="GG298" s="25">
        <f t="shared" si="1187"/>
        <v>0</v>
      </c>
      <c r="GH298" s="25">
        <f t="shared" si="1187"/>
        <v>0</v>
      </c>
      <c r="GI298" s="25">
        <f t="shared" si="1187"/>
        <v>0</v>
      </c>
      <c r="GJ298" s="25">
        <f t="shared" si="1187"/>
        <v>0</v>
      </c>
      <c r="GK298" s="25">
        <f t="shared" si="1187"/>
        <v>0</v>
      </c>
      <c r="GL298" s="25">
        <f t="shared" si="1187"/>
        <v>0</v>
      </c>
      <c r="GM298" s="25">
        <f t="shared" si="1187"/>
        <v>0</v>
      </c>
      <c r="GN298" s="25">
        <f t="shared" si="1187"/>
        <v>0</v>
      </c>
      <c r="GO298" s="25">
        <f t="shared" si="1188"/>
        <v>0</v>
      </c>
      <c r="GP298" s="25">
        <f t="shared" si="1188"/>
        <v>0</v>
      </c>
      <c r="GQ298" s="25">
        <f t="shared" si="1188"/>
        <v>0</v>
      </c>
      <c r="GR298" s="25">
        <f t="shared" si="1188"/>
        <v>0</v>
      </c>
      <c r="GS298" s="25">
        <f t="shared" si="1188"/>
        <v>0</v>
      </c>
      <c r="GT298" s="25">
        <f t="shared" si="1188"/>
        <v>0</v>
      </c>
      <c r="GU298" s="25">
        <f t="shared" si="1188"/>
        <v>0</v>
      </c>
      <c r="GV298" s="25">
        <f t="shared" si="1188"/>
        <v>0</v>
      </c>
      <c r="GW298" s="25">
        <f t="shared" si="1188"/>
        <v>0</v>
      </c>
      <c r="GX298" s="25">
        <f t="shared" si="1188"/>
        <v>0</v>
      </c>
      <c r="GY298" s="25">
        <f t="shared" si="1060"/>
        <v>17989531.004989307</v>
      </c>
      <c r="GZ298" s="25">
        <f t="shared" si="1061"/>
        <v>0</v>
      </c>
      <c r="HA298" s="25">
        <f t="shared" si="1062"/>
        <v>0</v>
      </c>
      <c r="HB298" s="25">
        <f t="shared" si="1063"/>
        <v>17989531.004989307</v>
      </c>
      <c r="HC298" s="25">
        <f t="shared" si="1064"/>
        <v>0</v>
      </c>
      <c r="HD298" s="25">
        <f t="shared" si="1065"/>
        <v>0</v>
      </c>
      <c r="HE298" s="25">
        <f t="shared" si="1066"/>
        <v>0</v>
      </c>
      <c r="HF298" s="25">
        <f t="shared" si="1067"/>
        <v>0</v>
      </c>
      <c r="HG298" s="25">
        <f t="shared" si="1068"/>
        <v>0</v>
      </c>
      <c r="HH298" s="25">
        <f t="shared" si="1069"/>
        <v>0</v>
      </c>
      <c r="HI298" s="25">
        <f t="shared" si="1070"/>
        <v>0</v>
      </c>
      <c r="HJ298" s="83">
        <f t="shared" si="1071"/>
        <v>0</v>
      </c>
      <c r="HK298" s="25">
        <f>CI298*VLOOKUP($AO298,'Escal Infl CSO'!$A$25:$M$31,MATCH(HK$2,'Escal Infl CSO'!$A$25:$M$25,0),FALSE)</f>
        <v>0</v>
      </c>
      <c r="HL298" s="25">
        <f>CJ298*VLOOKUP($AO298,'Escal Infl CSO'!$A$25:$M$31,MATCH(HL$2,'Escal Infl CSO'!$A$25:$M$25,0),FALSE)</f>
        <v>0</v>
      </c>
      <c r="HM298" s="25">
        <f>CK298*VLOOKUP($AO298,'Escal Infl CSO'!$A$25:$M$31,MATCH(HM$2,'Escal Infl CSO'!$A$25:$M$25,0),FALSE)</f>
        <v>0</v>
      </c>
      <c r="HN298" s="25">
        <f>CL298*VLOOKUP($AO298,'Escal Infl CSO'!$A$25:$M$31,MATCH(HN$2,'Escal Infl CSO'!$A$25:$M$25,0),FALSE)</f>
        <v>0</v>
      </c>
      <c r="HO298" s="25">
        <f>CM298*VLOOKUP($AO298,'Escal Infl CSO'!$A$25:$M$31,MATCH(HO$2,'Escal Infl CSO'!$A$25:$M$25,0),FALSE)</f>
        <v>0</v>
      </c>
      <c r="HP298" s="25">
        <f>CN298*VLOOKUP($AO298,'Escal Infl CSO'!$A$25:$M$31,MATCH(HP$2,'Escal Infl CSO'!$A$25:$M$25,0),FALSE)</f>
        <v>0</v>
      </c>
      <c r="HQ298" s="25">
        <f>CO298*VLOOKUP($AO298,'Escal Infl CSO'!$A$25:$M$31,MATCH(HQ$2,'Escal Infl CSO'!$A$25:$M$25,0),FALSE)</f>
        <v>0</v>
      </c>
      <c r="HR298" s="25">
        <f>CP298*VLOOKUP($AO298,'Escal Infl CSO'!$A$25:$M$31,MATCH(HR$2,'Escal Infl CSO'!$A$25:$M$25,0),FALSE)</f>
        <v>0</v>
      </c>
      <c r="HS298" s="25">
        <f>CQ298*VLOOKUP($AO298,'Escal Infl CSO'!$A$25:$M$31,MATCH(HS$2,'Escal Infl CSO'!$A$25:$M$25,0),FALSE)</f>
        <v>0</v>
      </c>
      <c r="HT298" s="25">
        <f>CR298*VLOOKUP($AO298,'Escal Infl CSO'!$A$25:$M$31,MATCH(HT$2,'Escal Infl CSO'!$A$25:$M$25,0),FALSE)</f>
        <v>0</v>
      </c>
      <c r="HU298" s="25">
        <f>CS298*VLOOKUP($AO298,'Escal Infl CSO'!$A$25:$M$31,MATCH(HU$2,'Escal Infl CSO'!$A$25:$M$25,0),FALSE)</f>
        <v>0</v>
      </c>
      <c r="HV298" s="25">
        <f>CT298*VLOOKUP($AO298,'Escal Infl CSO'!$A$25:$M$31,MATCH(HV$2,'Escal Infl CSO'!$A$25:$M$25,0),FALSE)</f>
        <v>0</v>
      </c>
      <c r="HW298" s="25">
        <f>CU298*VLOOKUP($AO298,'Escal Infl CSO'!$A$25:$M$31,MATCH(HW$2,'Escal Infl CSO'!$A$25:$M$25,0),FALSE)</f>
        <v>0</v>
      </c>
      <c r="HX298" s="25">
        <f>CV298*VLOOKUP($AO298,'Escal Infl CSO'!$A$25:$M$31,MATCH(HX$2,'Escal Infl CSO'!$A$25:$M$25,0),FALSE)</f>
        <v>0</v>
      </c>
      <c r="HY298" s="25">
        <f>CW298*VLOOKUP($AO298,'Escal Infl CSO'!$A$25:$M$31,MATCH(HY$2,'Escal Infl CSO'!$A$25:$M$25,0),FALSE)</f>
        <v>0</v>
      </c>
      <c r="HZ298" s="25">
        <f>CX298*VLOOKUP($AO298,'Escal Infl CSO'!$A$25:$M$31,MATCH(HZ$2,'Escal Infl CSO'!$A$25:$M$25,0),FALSE)</f>
        <v>0</v>
      </c>
      <c r="IA298" s="25">
        <f>CY298*VLOOKUP($AO298,'Escal Infl CSO'!$A$25:$M$31,MATCH(IA$2,'Escal Infl CSO'!$A$25:$M$25,0),FALSE)</f>
        <v>0</v>
      </c>
      <c r="IB298" s="25">
        <f>CZ298*VLOOKUP($AO298,'Escal Infl CSO'!$A$25:$M$31,MATCH(IB$2,'Escal Infl CSO'!$A$25:$M$25,0),FALSE)</f>
        <v>0</v>
      </c>
      <c r="IC298" s="25">
        <f>DA298*VLOOKUP($AO298,'Escal Infl CSO'!$A$25:$M$31,MATCH(IC$2,'Escal Infl CSO'!$A$25:$M$25,0),FALSE)</f>
        <v>0</v>
      </c>
      <c r="ID298" s="25">
        <f>DB298*VLOOKUP($AO298,'Escal Infl CSO'!$A$25:$M$31,MATCH(ID$2,'Escal Infl CSO'!$A$25:$M$25,0),FALSE)</f>
        <v>0</v>
      </c>
      <c r="IE298" s="25">
        <f>DC298*VLOOKUP($AO298,'Escal Infl CSO'!$A$25:$M$31,MATCH(IE$2,'Escal Infl CSO'!$A$25:$M$25,0),FALSE)</f>
        <v>0</v>
      </c>
      <c r="IF298" s="25">
        <f>DD298*VLOOKUP($AO298,'Escal Infl CSO'!$A$25:$M$31,MATCH(IF$2,'Escal Infl CSO'!$A$25:$M$25,0),FALSE)</f>
        <v>0</v>
      </c>
      <c r="IG298" s="25">
        <f>DE298*VLOOKUP($AO298,'Escal Infl CSO'!$A$25:$M$31,MATCH(IG$2,'Escal Infl CSO'!$A$25:$M$25,0),FALSE)</f>
        <v>0</v>
      </c>
      <c r="IH298" s="25">
        <f>DF298*VLOOKUP($AO298,'Escal Infl CSO'!$A$25:$M$31,MATCH(IH$2,'Escal Infl CSO'!$A$25:$M$25,0),FALSE)</f>
        <v>0</v>
      </c>
      <c r="II298" s="25">
        <f>DG298*VLOOKUP($AO298,'Escal Infl CSO'!$A$25:$M$31,MATCH(II$2,'Escal Infl CSO'!$A$25:$M$25,0),FALSE)</f>
        <v>0</v>
      </c>
      <c r="IJ298" s="25">
        <f>DH298*VLOOKUP($AO298,'Escal Infl CSO'!$A$25:$M$31,MATCH(IJ$2,'Escal Infl CSO'!$A$25:$M$25,0),FALSE)</f>
        <v>0</v>
      </c>
      <c r="IK298" s="25">
        <f>DI298*VLOOKUP($AO298,'Escal Infl CSO'!$A$25:$M$31,MATCH(IK$2,'Escal Infl CSO'!$A$25:$M$25,0),FALSE)</f>
        <v>0</v>
      </c>
      <c r="IL298" s="25">
        <f>DJ298*VLOOKUP($AO298,'Escal Infl CSO'!$A$25:$M$31,MATCH(IL$2,'Escal Infl CSO'!$A$25:$M$25,0),FALSE)</f>
        <v>0</v>
      </c>
      <c r="IM298" s="25">
        <f>DK298*VLOOKUP($AO298,'Escal Infl CSO'!$A$25:$M$31,MATCH(IM$2,'Escal Infl CSO'!$A$25:$M$25,0),FALSE)</f>
        <v>0</v>
      </c>
      <c r="IN298" s="25">
        <f>DL298*VLOOKUP($AO298,'Escal Infl CSO'!$A$25:$M$31,MATCH(IN$2,'Escal Infl CSO'!$A$25:$M$25,0),FALSE)</f>
        <v>0</v>
      </c>
      <c r="IO298" s="25">
        <f>DM298*VLOOKUP($AO298,'Escal Infl CSO'!$A$25:$M$31,MATCH(IO$2,'Escal Infl CSO'!$A$25:$M$25,0),FALSE)</f>
        <v>0</v>
      </c>
      <c r="IP298" s="25">
        <f>DN298*VLOOKUP($AO298,'Escal Infl CSO'!$A$25:$M$31,MATCH(IP$2,'Escal Infl CSO'!$A$25:$M$25,0),FALSE)</f>
        <v>0</v>
      </c>
      <c r="IQ298" s="25">
        <f>DO298*VLOOKUP($AO298,'Escal Infl CSO'!$A$25:$M$31,MATCH(IQ$2,'Escal Infl CSO'!$A$25:$M$25,0),FALSE)</f>
        <v>0</v>
      </c>
      <c r="IR298" s="25">
        <f>DP298*VLOOKUP($AO298,'Escal Infl CSO'!$A$25:$M$31,MATCH(IR$2,'Escal Infl CSO'!$A$25:$M$25,0),FALSE)</f>
        <v>0</v>
      </c>
      <c r="IS298" s="25">
        <f>DQ298*VLOOKUP($AO298,'Escal Infl CSO'!$A$25:$M$31,MATCH(IS$2,'Escal Infl CSO'!$A$25:$M$25,0),FALSE)</f>
        <v>1124345.6878118317</v>
      </c>
      <c r="IT298" s="25">
        <f>DR298*VLOOKUP($AO298,'Escal Infl CSO'!$A$25:$M$31,MATCH(IT$2,'Escal Infl CSO'!$A$25:$M$25,0),FALSE)</f>
        <v>16865185.317177474</v>
      </c>
      <c r="IU298" s="25">
        <f>DS298*VLOOKUP($AO298,'Escal Infl CSO'!$A$25:$M$31,MATCH(IU$2,'Escal Infl CSO'!$A$25:$M$25,0),FALSE)</f>
        <v>0</v>
      </c>
      <c r="IV298" s="25">
        <f>DT298*VLOOKUP($AO298,'Escal Infl CSO'!$A$25:$M$31,MATCH(IV$2,'Escal Infl CSO'!$A$25:$M$25,0),FALSE)</f>
        <v>0</v>
      </c>
      <c r="IW298" s="25">
        <f>DU298*VLOOKUP($AO298,'Escal Infl CSO'!$A$25:$M$31,MATCH(IW$2,'Escal Infl CSO'!$A$25:$M$25,0),FALSE)</f>
        <v>0</v>
      </c>
      <c r="IX298" s="25">
        <f>DV298*VLOOKUP($AO298,'Escal Infl CSO'!$A$25:$M$31,MATCH(IX$2,'Escal Infl CSO'!$A$25:$M$25,0),FALSE)</f>
        <v>0</v>
      </c>
      <c r="IY298" s="25">
        <f>DW298*VLOOKUP($AO298,'Escal Infl CSO'!$A$25:$M$31,MATCH(IY$2,'Escal Infl CSO'!$A$25:$M$25,0),FALSE)</f>
        <v>0</v>
      </c>
      <c r="IZ298" s="25">
        <f>DX298*VLOOKUP($AO298,'Escal Infl CSO'!$A$25:$M$31,MATCH(IZ$2,'Escal Infl CSO'!$A$25:$M$25,0),FALSE)</f>
        <v>0</v>
      </c>
      <c r="JA298" s="25">
        <f>DY298*VLOOKUP($AO298,'Escal Infl CSO'!$A$25:$M$31,MATCH(JA$2,'Escal Infl CSO'!$A$25:$M$25,0),FALSE)</f>
        <v>0</v>
      </c>
      <c r="JB298" s="25">
        <f>DZ298*VLOOKUP($AO298,'Escal Infl CSO'!$A$25:$M$31,MATCH(JB$2,'Escal Infl CSO'!$A$25:$M$25,0),FALSE)</f>
        <v>0</v>
      </c>
      <c r="JC298" s="25">
        <f>EA298*VLOOKUP($AO298,'Escal Infl CSO'!$A$25:$M$31,MATCH(JC$2,'Escal Infl CSO'!$A$25:$M$25,0),FALSE)</f>
        <v>0</v>
      </c>
      <c r="JD298" s="25">
        <f>EB298*VLOOKUP($AO298,'Escal Infl CSO'!$A$25:$M$31,MATCH(JD$2,'Escal Infl CSO'!$A$25:$M$25,0),FALSE)</f>
        <v>0</v>
      </c>
      <c r="JE298" s="25">
        <f>EC298*VLOOKUP($AO298,'Escal Infl CSO'!$A$25:$M$31,MATCH(JE$2,'Escal Infl CSO'!$A$25:$M$25,0),FALSE)</f>
        <v>0</v>
      </c>
      <c r="JF298" s="25">
        <f>ED298*VLOOKUP($AO298,'Escal Infl CSO'!$A$25:$M$31,MATCH(JF$2,'Escal Infl CSO'!$A$25:$M$25,0),FALSE)</f>
        <v>0</v>
      </c>
      <c r="JG298" s="25">
        <f>EE298*VLOOKUP($AO298,'Escal Infl CSO'!$A$25:$M$31,MATCH(JG$2,'Escal Infl CSO'!$A$25:$M$25,0),FALSE)</f>
        <v>0</v>
      </c>
      <c r="JH298" s="25">
        <f>EF298*VLOOKUP($AO298,'Escal Infl CSO'!$A$25:$M$31,MATCH(JH$2,'Escal Infl CSO'!$A$25:$M$25,0),FALSE)</f>
        <v>0</v>
      </c>
      <c r="JI298" s="25">
        <f>EG298*VLOOKUP($AO298,'Escal Infl CSO'!$A$25:$M$31,MATCH(JI$2,'Escal Infl CSO'!$A$25:$M$25,0),FALSE)</f>
        <v>0</v>
      </c>
      <c r="JJ298" s="25">
        <f>EH298*VLOOKUP($AO298,'Escal Infl CSO'!$A$25:$M$31,MATCH(JJ$2,'Escal Infl CSO'!$A$25:$M$25,0),FALSE)</f>
        <v>0</v>
      </c>
      <c r="JK298" s="25">
        <f>EI298*VLOOKUP($AO298,'Escal Infl CSO'!$A$25:$M$31,MATCH(JK$2,'Escal Infl CSO'!$A$25:$M$25,0),FALSE)</f>
        <v>0</v>
      </c>
      <c r="JL298" s="25">
        <f>EJ298*VLOOKUP($AO298,'Escal Infl CSO'!$A$25:$M$31,MATCH(JL$2,'Escal Infl CSO'!$A$25:$M$25,0),FALSE)</f>
        <v>0</v>
      </c>
      <c r="JM298" s="25">
        <f>EK298*VLOOKUP($AO298,'Escal Infl CSO'!$A$25:$M$31,MATCH(JM$2,'Escal Infl CSO'!$A$25:$M$25,0),FALSE)</f>
        <v>0</v>
      </c>
      <c r="JN298" s="25">
        <f>EL298*VLOOKUP($AO298,'Escal Infl CSO'!$A$25:$M$31,MATCH(JN$2,'Escal Infl CSO'!$A$25:$M$25,0),FALSE)</f>
        <v>0</v>
      </c>
      <c r="JO298" s="25">
        <f>EM298*VLOOKUP($AO298,'Escal Infl CSO'!$A$25:$M$31,MATCH(JO$2,'Escal Infl CSO'!$A$25:$M$25,0),FALSE)</f>
        <v>0</v>
      </c>
      <c r="JP298" s="25">
        <f>EN298*VLOOKUP($AO298,'Escal Infl CSO'!$A$25:$M$31,MATCH(JP$2,'Escal Infl CSO'!$A$25:$M$25,0),FALSE)</f>
        <v>0</v>
      </c>
      <c r="JQ298" s="25">
        <f>EO298*VLOOKUP($AO298,'Escal Infl CSO'!$A$25:$M$31,MATCH(JQ$2,'Escal Infl CSO'!$A$25:$M$25,0),FALSE)</f>
        <v>0</v>
      </c>
      <c r="JR298" s="25">
        <f>EP298*VLOOKUP($AO298,'Escal Infl CSO'!$A$25:$M$31,MATCH(JR$2,'Escal Infl CSO'!$A$25:$M$25,0),FALSE)</f>
        <v>0</v>
      </c>
      <c r="JS298" s="25">
        <f>EQ298*VLOOKUP($AO298,'Escal Infl CSO'!$A$25:$M$31,MATCH(JS$2,'Escal Infl CSO'!$A$25:$M$25,0),FALSE)</f>
        <v>0</v>
      </c>
      <c r="JT298" s="25">
        <f>ER298*VLOOKUP($AO298,'Escal Infl CSO'!$A$25:$M$31,MATCH(JT$2,'Escal Infl CSO'!$A$25:$M$25,0),FALSE)</f>
        <v>0</v>
      </c>
      <c r="JU298" s="25">
        <f>ES298*VLOOKUP($AO298,'Escal Infl CSO'!$A$25:$M$31,MATCH(JU$2,'Escal Infl CSO'!$A$25:$M$25,0),FALSE)</f>
        <v>0</v>
      </c>
      <c r="JV298" s="25">
        <f>ET298*VLOOKUP($AO298,'Escal Infl CSO'!$A$25:$M$31,MATCH(JV$2,'Escal Infl CSO'!$A$25:$M$25,0),FALSE)</f>
        <v>0</v>
      </c>
      <c r="JW298" s="25">
        <f>EU298*VLOOKUP($AO298,'Escal Infl CSO'!$A$25:$M$31,MATCH(JW$2,'Escal Infl CSO'!$A$25:$M$25,0),FALSE)</f>
        <v>0</v>
      </c>
      <c r="JX298" s="25">
        <f>EV298*VLOOKUP($AO298,'Escal Infl CSO'!$A$25:$M$31,MATCH(JX$2,'Escal Infl CSO'!$A$25:$M$25,0),FALSE)</f>
        <v>0</v>
      </c>
      <c r="JY298" s="25">
        <f>EW298*VLOOKUP($AO298,'Escal Infl CSO'!$A$25:$M$31,MATCH(JY$2,'Escal Infl CSO'!$A$25:$M$25,0),FALSE)</f>
        <v>0</v>
      </c>
      <c r="JZ298" s="25">
        <f>EX298*VLOOKUP($AO298,'Escal Infl CSO'!$A$25:$M$31,MATCH(JZ$2,'Escal Infl CSO'!$A$25:$M$25,0),FALSE)</f>
        <v>0</v>
      </c>
      <c r="KA298" s="25">
        <f>EY298*VLOOKUP($AO298,'Escal Infl CSO'!$A$25:$M$31,MATCH(KA$2,'Escal Infl CSO'!$A$25:$M$25,0),FALSE)</f>
        <v>0</v>
      </c>
      <c r="KB298" s="25">
        <f>EZ298*VLOOKUP($AO298,'Escal Infl CSO'!$A$25:$M$31,MATCH(KB$2,'Escal Infl CSO'!$A$25:$M$25,0),FALSE)</f>
        <v>0</v>
      </c>
      <c r="KC298" s="25">
        <f>FA298*VLOOKUP($AO298,'Escal Infl CSO'!$A$25:$M$31,MATCH(KC$2,'Escal Infl CSO'!$A$25:$M$25,0),FALSE)</f>
        <v>0</v>
      </c>
      <c r="KD298" s="25">
        <f>FB298*VLOOKUP($AO298,'Escal Infl CSO'!$A$25:$M$31,MATCH(KD$2,'Escal Infl CSO'!$A$25:$M$25,0),FALSE)</f>
        <v>0</v>
      </c>
      <c r="KE298" s="25">
        <f>FC298*VLOOKUP($AO298,'Escal Infl CSO'!$A$25:$M$31,MATCH(KE$2,'Escal Infl CSO'!$A$25:$M$25,0),FALSE)</f>
        <v>0</v>
      </c>
      <c r="KF298" s="25">
        <f>FD298*VLOOKUP($AO298,'Escal Infl CSO'!$A$25:$M$31,MATCH(KF$2,'Escal Infl CSO'!$A$25:$M$25,0),FALSE)</f>
        <v>0</v>
      </c>
      <c r="KG298" s="25">
        <f>FE298*VLOOKUP($AO298,'Escal Infl CSO'!$A$25:$M$31,MATCH(KG$2,'Escal Infl CSO'!$A$25:$M$25,0),FALSE)</f>
        <v>0</v>
      </c>
      <c r="KH298" s="25">
        <f>FF298*VLOOKUP($AO298,'Escal Infl CSO'!$A$25:$M$31,MATCH(KH$2,'Escal Infl CSO'!$A$25:$M$25,0),FALSE)</f>
        <v>0</v>
      </c>
      <c r="KI298" s="25">
        <f>FG298*VLOOKUP($AO298,'Escal Infl CSO'!$A$25:$M$31,MATCH(KI$2,'Escal Infl CSO'!$A$25:$M$25,0),FALSE)</f>
        <v>0</v>
      </c>
      <c r="KJ298" s="25">
        <f>FH298*VLOOKUP($AO298,'Escal Infl CSO'!$A$25:$M$31,MATCH(KJ$2,'Escal Infl CSO'!$A$25:$M$25,0),FALSE)</f>
        <v>0</v>
      </c>
      <c r="KK298" s="25">
        <f>FI298*VLOOKUP($AO298,'Escal Infl CSO'!$A$25:$M$31,MATCH(KK$2,'Escal Infl CSO'!$A$25:$M$25,0),FALSE)</f>
        <v>0</v>
      </c>
      <c r="KL298" s="25">
        <f>FJ298*VLOOKUP($AO298,'Escal Infl CSO'!$A$25:$M$31,MATCH(KL$2,'Escal Infl CSO'!$A$25:$M$25,0),FALSE)</f>
        <v>0</v>
      </c>
      <c r="KM298" s="25">
        <f>FK298*VLOOKUP($AO298,'Escal Infl CSO'!$A$25:$M$31,MATCH(KM$2,'Escal Infl CSO'!$A$25:$M$25,0),FALSE)</f>
        <v>0</v>
      </c>
      <c r="KN298" s="25">
        <f>FL298*VLOOKUP($AO298,'Escal Infl CSO'!$A$25:$M$31,MATCH(KN$2,'Escal Infl CSO'!$A$25:$M$25,0),FALSE)</f>
        <v>0</v>
      </c>
      <c r="KO298" s="25">
        <f>FM298*VLOOKUP($AO298,'Escal Infl CSO'!$A$25:$M$31,MATCH(KO$2,'Escal Infl CSO'!$A$25:$M$25,0),FALSE)</f>
        <v>0</v>
      </c>
      <c r="KP298" s="25">
        <f>FN298*VLOOKUP($AO298,'Escal Infl CSO'!$A$25:$M$31,MATCH(KP$2,'Escal Infl CSO'!$A$25:$M$25,0),FALSE)</f>
        <v>0</v>
      </c>
      <c r="KQ298" s="25">
        <f>FO298*VLOOKUP($AO298,'Escal Infl CSO'!$A$25:$M$31,MATCH(KQ$2,'Escal Infl CSO'!$A$25:$M$25,0),FALSE)</f>
        <v>0</v>
      </c>
      <c r="KR298" s="25">
        <f>FP298*VLOOKUP($AO298,'Escal Infl CSO'!$A$25:$M$31,MATCH(KR$2,'Escal Infl CSO'!$A$25:$M$25,0),FALSE)</f>
        <v>0</v>
      </c>
      <c r="KS298" s="25">
        <f>FQ298*VLOOKUP($AO298,'Escal Infl CSO'!$A$25:$M$31,MATCH(KS$2,'Escal Infl CSO'!$A$25:$M$25,0),FALSE)</f>
        <v>0</v>
      </c>
      <c r="KT298" s="25">
        <f>FR298*VLOOKUP($AO298,'Escal Infl CSO'!$A$25:$M$31,MATCH(KT$2,'Escal Infl CSO'!$A$25:$M$25,0),FALSE)</f>
        <v>0</v>
      </c>
      <c r="KU298" s="25">
        <f>FS298*VLOOKUP($AO298,'Escal Infl CSO'!$A$25:$M$31,MATCH(KU$2,'Escal Infl CSO'!$A$25:$M$25,0),FALSE)</f>
        <v>0</v>
      </c>
      <c r="KV298" s="25">
        <f>FT298*VLOOKUP($AO298,'Escal Infl CSO'!$A$25:$M$31,MATCH(KV$2,'Escal Infl CSO'!$A$25:$M$25,0),FALSE)</f>
        <v>0</v>
      </c>
      <c r="KW298" s="25">
        <f>FU298*VLOOKUP($AO298,'Escal Infl CSO'!$A$25:$M$31,MATCH(KW$2,'Escal Infl CSO'!$A$25:$M$25,0),FALSE)</f>
        <v>0</v>
      </c>
      <c r="KX298" s="25">
        <f>FV298*VLOOKUP($AO298,'Escal Infl CSO'!$A$25:$M$31,MATCH(KX$2,'Escal Infl CSO'!$A$25:$M$25,0),FALSE)</f>
        <v>0</v>
      </c>
      <c r="KY298" s="25">
        <f>FW298*VLOOKUP($AO298,'Escal Infl CSO'!$A$25:$M$31,MATCH(KY$2,'Escal Infl CSO'!$A$25:$M$25,0),FALSE)</f>
        <v>0</v>
      </c>
      <c r="KZ298" s="25">
        <f>FX298*VLOOKUP($AO298,'Escal Infl CSO'!$A$25:$M$31,MATCH(KZ$2,'Escal Infl CSO'!$A$25:$M$25,0),FALSE)</f>
        <v>0</v>
      </c>
      <c r="LA298" s="25">
        <f>FY298*VLOOKUP($AO298,'Escal Infl CSO'!$A$25:$M$31,MATCH(LA$2,'Escal Infl CSO'!$A$25:$M$25,0),FALSE)</f>
        <v>0</v>
      </c>
      <c r="LB298" s="25">
        <f>FZ298*VLOOKUP($AO298,'Escal Infl CSO'!$A$25:$M$31,MATCH(LB$2,'Escal Infl CSO'!$A$25:$M$25,0),FALSE)</f>
        <v>0</v>
      </c>
      <c r="LC298" s="25">
        <f>GA298*VLOOKUP($AO298,'Escal Infl CSO'!$A$25:$M$31,MATCH(LC$2,'Escal Infl CSO'!$A$25:$M$25,0),FALSE)</f>
        <v>0</v>
      </c>
      <c r="LD298" s="25">
        <f>GB298*VLOOKUP($AO298,'Escal Infl CSO'!$A$25:$M$31,MATCH(LD$2,'Escal Infl CSO'!$A$25:$M$25,0),FALSE)</f>
        <v>0</v>
      </c>
      <c r="LE298" s="25">
        <f>GC298*VLOOKUP($AO298,'Escal Infl CSO'!$A$25:$M$31,MATCH(LE$2,'Escal Infl CSO'!$A$25:$M$25,0),FALSE)</f>
        <v>0</v>
      </c>
      <c r="LF298" s="25">
        <f>GD298*VLOOKUP($AO298,'Escal Infl CSO'!$A$25:$M$31,MATCH(LF$2,'Escal Infl CSO'!$A$25:$M$25,0),FALSE)</f>
        <v>0</v>
      </c>
      <c r="LG298" s="25">
        <f>GE298*VLOOKUP($AO298,'Escal Infl CSO'!$A$25:$M$31,MATCH(LG$2,'Escal Infl CSO'!$A$25:$M$25,0),FALSE)</f>
        <v>0</v>
      </c>
      <c r="LH298" s="25">
        <f>GF298*VLOOKUP($AO298,'Escal Infl CSO'!$A$25:$M$31,MATCH(LH$2,'Escal Infl CSO'!$A$25:$M$25,0),FALSE)</f>
        <v>0</v>
      </c>
      <c r="LI298" s="25">
        <f>GG298*VLOOKUP($AO298,'Escal Infl CSO'!$A$25:$M$31,MATCH(LI$2,'Escal Infl CSO'!$A$25:$M$25,0),FALSE)</f>
        <v>0</v>
      </c>
      <c r="LJ298" s="25">
        <f>GH298*VLOOKUP($AO298,'Escal Infl CSO'!$A$25:$M$31,MATCH(LJ$2,'Escal Infl CSO'!$A$25:$M$25,0),FALSE)</f>
        <v>0</v>
      </c>
      <c r="LK298" s="25">
        <f>GI298*VLOOKUP($AO298,'Escal Infl CSO'!$A$25:$M$31,MATCH(LK$2,'Escal Infl CSO'!$A$25:$M$25,0),FALSE)</f>
        <v>0</v>
      </c>
      <c r="LL298" s="25">
        <f>GJ298*VLOOKUP($AO298,'Escal Infl CSO'!$A$25:$M$31,MATCH(LL$2,'Escal Infl CSO'!$A$25:$M$25,0),FALSE)</f>
        <v>0</v>
      </c>
      <c r="LM298" s="25">
        <f>GK298*VLOOKUP($AO298,'Escal Infl CSO'!$A$25:$M$31,MATCH(LM$2,'Escal Infl CSO'!$A$25:$M$25,0),FALSE)</f>
        <v>0</v>
      </c>
      <c r="LN298" s="25">
        <f>GL298*VLOOKUP($AO298,'Escal Infl CSO'!$A$25:$M$31,MATCH(LN$2,'Escal Infl CSO'!$A$25:$M$25,0),FALSE)</f>
        <v>0</v>
      </c>
      <c r="LO298" s="25">
        <f>GM298*VLOOKUP($AO298,'Escal Infl CSO'!$A$25:$M$31,MATCH(LO$2,'Escal Infl CSO'!$A$25:$M$25,0),FALSE)</f>
        <v>0</v>
      </c>
      <c r="LP298" s="25">
        <f>GN298*VLOOKUP($AO298,'Escal Infl CSO'!$A$25:$M$31,MATCH(LP$2,'Escal Infl CSO'!$A$25:$M$25,0),FALSE)</f>
        <v>0</v>
      </c>
      <c r="LQ298" s="25">
        <f>GO298*VLOOKUP($AO298,'Escal Infl CSO'!$A$25:$M$31,MATCH(LQ$2,'Escal Infl CSO'!$A$25:$M$25,0),FALSE)</f>
        <v>0</v>
      </c>
      <c r="LR298" s="25">
        <f>GP298*VLOOKUP($AO298,'Escal Infl CSO'!$A$25:$M$31,MATCH(LR$2,'Escal Infl CSO'!$A$25:$M$25,0),FALSE)</f>
        <v>0</v>
      </c>
      <c r="LS298" s="25">
        <f>GQ298*VLOOKUP($AO298,'Escal Infl CSO'!$A$25:$M$31,MATCH(LS$2,'Escal Infl CSO'!$A$25:$M$25,0),FALSE)</f>
        <v>0</v>
      </c>
      <c r="LT298" s="25">
        <f>GR298*VLOOKUP($AO298,'Escal Infl CSO'!$A$25:$M$31,MATCH(LT$2,'Escal Infl CSO'!$A$25:$M$25,0),FALSE)</f>
        <v>0</v>
      </c>
      <c r="LU298" s="25">
        <f>GS298*VLOOKUP($AO298,'Escal Infl CSO'!$A$25:$M$31,MATCH(LU$2,'Escal Infl CSO'!$A$25:$M$25,0),FALSE)</f>
        <v>0</v>
      </c>
      <c r="LV298" s="25">
        <f>GT298*VLOOKUP($AO298,'Escal Infl CSO'!$A$25:$M$31,MATCH(LV$2,'Escal Infl CSO'!$A$25:$M$25,0),FALSE)</f>
        <v>0</v>
      </c>
      <c r="LW298" s="25">
        <f>GU298*VLOOKUP($AO298,'Escal Infl CSO'!$A$25:$M$31,MATCH(LW$2,'Escal Infl CSO'!$A$25:$M$25,0),FALSE)</f>
        <v>0</v>
      </c>
      <c r="LX298" s="25">
        <f>GV298*VLOOKUP($AO298,'Escal Infl CSO'!$A$25:$M$31,MATCH(LX$2,'Escal Infl CSO'!$A$25:$M$25,0),FALSE)</f>
        <v>0</v>
      </c>
      <c r="LY298" s="25">
        <f>GW298*VLOOKUP($AO298,'Escal Infl CSO'!$A$25:$M$31,MATCH(LY$2,'Escal Infl CSO'!$A$25:$M$25,0),FALSE)</f>
        <v>0</v>
      </c>
      <c r="LZ298" s="25">
        <f>GX298*VLOOKUP($AO298,'Escal Infl CSO'!$A$25:$M$31,MATCH(LZ$2,'Escal Infl CSO'!$A$25:$M$25,0),FALSE)</f>
        <v>0</v>
      </c>
      <c r="MA298" s="84"/>
      <c r="MB298" s="25">
        <f t="shared" si="1072"/>
        <v>18349321.625089094</v>
      </c>
      <c r="MC298" s="25">
        <f t="shared" si="1073"/>
        <v>0</v>
      </c>
      <c r="MD298" s="25">
        <f t="shared" si="1079"/>
        <v>0</v>
      </c>
      <c r="ME298" s="25">
        <f t="shared" si="1080"/>
        <v>18349321.625089094</v>
      </c>
      <c r="MF298" s="25">
        <f t="shared" si="1081"/>
        <v>0</v>
      </c>
      <c r="MG298" s="25">
        <f t="shared" si="1082"/>
        <v>0</v>
      </c>
      <c r="MH298" s="25">
        <f t="shared" si="1083"/>
        <v>0</v>
      </c>
      <c r="MI298" s="25">
        <f t="shared" si="1084"/>
        <v>0</v>
      </c>
      <c r="MJ298" s="25">
        <f t="shared" si="1074"/>
        <v>0</v>
      </c>
      <c r="MK298" s="25">
        <f t="shared" si="1075"/>
        <v>0</v>
      </c>
      <c r="ML298" s="25">
        <f t="shared" si="1076"/>
        <v>0</v>
      </c>
      <c r="MM298" s="85">
        <f t="shared" si="1077"/>
        <v>0</v>
      </c>
      <c r="MN298" s="25">
        <f>VLOOKUP($AP298,'Escal Infl CSO'!$A$37:$B$39,2,FALSE)*HK298</f>
        <v>0</v>
      </c>
      <c r="MO298" s="25">
        <f>VLOOKUP($AP298,'Escal Infl CSO'!$A$37:$B$39,2,FALSE)*HL298</f>
        <v>0</v>
      </c>
      <c r="MP298" s="25">
        <f>VLOOKUP($AP298,'Escal Infl CSO'!$A$37:$B$39,2,FALSE)*HM298</f>
        <v>0</v>
      </c>
      <c r="MQ298" s="25">
        <f>VLOOKUP($AP298,'Escal Infl CSO'!$A$37:$B$39,2,FALSE)*HN298</f>
        <v>0</v>
      </c>
      <c r="MR298" s="25">
        <f>VLOOKUP($AP298,'Escal Infl CSO'!$A$37:$B$39,2,FALSE)*HO298</f>
        <v>0</v>
      </c>
      <c r="MS298" s="25">
        <f>VLOOKUP($AP298,'Escal Infl CSO'!$A$37:$B$39,2,FALSE)*HP298</f>
        <v>0</v>
      </c>
      <c r="MT298" s="25">
        <f>VLOOKUP($AP298,'Escal Infl CSO'!$A$37:$B$39,2,FALSE)*HQ298</f>
        <v>0</v>
      </c>
      <c r="MU298" s="25">
        <f>VLOOKUP($AP298,'Escal Infl CSO'!$A$37:$B$39,2,FALSE)*HR298</f>
        <v>0</v>
      </c>
      <c r="MV298" s="25">
        <f>VLOOKUP($AP298,'Escal Infl CSO'!$A$37:$B$39,2,FALSE)*HS298</f>
        <v>0</v>
      </c>
      <c r="MW298" s="25">
        <f>VLOOKUP($AP298,'Escal Infl CSO'!$A$37:$B$39,2,FALSE)*HT298</f>
        <v>0</v>
      </c>
      <c r="MX298" s="25">
        <f>VLOOKUP($AP298,'Escal Infl CSO'!$A$37:$B$39,2,FALSE)*HU298</f>
        <v>0</v>
      </c>
      <c r="MY298" s="25">
        <f>VLOOKUP($AP298,'Escal Infl CSO'!$A$37:$B$39,2,FALSE)*HV298</f>
        <v>0</v>
      </c>
      <c r="MZ298" s="25">
        <f>VLOOKUP($AP298,'Escal Infl CSO'!$A$37:$B$39,2,FALSE)*HW298</f>
        <v>0</v>
      </c>
      <c r="NA298" s="25">
        <f>VLOOKUP($AP298,'Escal Infl CSO'!$A$37:$B$39,2,FALSE)*HX298</f>
        <v>0</v>
      </c>
      <c r="NB298" s="25">
        <f>VLOOKUP($AP298,'Escal Infl CSO'!$A$37:$B$39,2,FALSE)*HY298</f>
        <v>0</v>
      </c>
      <c r="NC298" s="25">
        <f>VLOOKUP($AP298,'Escal Infl CSO'!$A$37:$B$39,2,FALSE)*HZ298</f>
        <v>0</v>
      </c>
      <c r="ND298" s="25">
        <f>VLOOKUP($AP298,'Escal Infl CSO'!$A$37:$B$39,2,FALSE)*IA298</f>
        <v>0</v>
      </c>
      <c r="NE298" s="25">
        <f>VLOOKUP($AP298,'Escal Infl CSO'!$A$37:$B$39,2,FALSE)*IB298</f>
        <v>0</v>
      </c>
      <c r="NF298" s="25">
        <f>VLOOKUP($AP298,'Escal Infl CSO'!$A$37:$B$39,2,FALSE)*IC298</f>
        <v>0</v>
      </c>
      <c r="NG298" s="25">
        <f>VLOOKUP($AP298,'Escal Infl CSO'!$A$37:$B$39,2,FALSE)*ID298</f>
        <v>0</v>
      </c>
      <c r="NH298" s="25">
        <f>VLOOKUP($AP298,'Escal Infl CSO'!$A$37:$B$39,2,FALSE)*IE298</f>
        <v>0</v>
      </c>
      <c r="NI298" s="25">
        <f>VLOOKUP($AP298,'Escal Infl CSO'!$A$37:$B$39,2,FALSE)*IF298</f>
        <v>0</v>
      </c>
      <c r="NJ298" s="25">
        <f>VLOOKUP($AP298,'Escal Infl CSO'!$A$37:$B$39,2,FALSE)*IG298</f>
        <v>0</v>
      </c>
      <c r="NK298" s="25">
        <f>VLOOKUP($AP298,'Escal Infl CSO'!$A$37:$B$39,2,FALSE)*IH298</f>
        <v>0</v>
      </c>
      <c r="NL298" s="25">
        <f>VLOOKUP($AP298,'Escal Infl CSO'!$A$37:$B$39,2,FALSE)*II298</f>
        <v>0</v>
      </c>
      <c r="NM298" s="25">
        <f>VLOOKUP($AP298,'Escal Infl CSO'!$A$37:$B$39,2,FALSE)*IJ298</f>
        <v>0</v>
      </c>
      <c r="NN298" s="25">
        <f>VLOOKUP($AP298,'Escal Infl CSO'!$A$37:$B$39,2,FALSE)*IK298</f>
        <v>0</v>
      </c>
      <c r="NO298" s="25">
        <f>VLOOKUP($AP298,'Escal Infl CSO'!$A$37:$B$39,2,FALSE)*IL298</f>
        <v>0</v>
      </c>
      <c r="NP298" s="25">
        <f>VLOOKUP($AP298,'Escal Infl CSO'!$A$37:$B$39,2,FALSE)*IM298</f>
        <v>0</v>
      </c>
      <c r="NQ298" s="25">
        <f>VLOOKUP($AP298,'Escal Infl CSO'!$A$37:$B$39,2,FALSE)*IN298</f>
        <v>0</v>
      </c>
      <c r="NR298" s="25">
        <f>VLOOKUP($AP298,'Escal Infl CSO'!$A$37:$B$39,2,FALSE)*IO298</f>
        <v>0</v>
      </c>
      <c r="NS298" s="25">
        <f>VLOOKUP($AP298,'Escal Infl CSO'!$A$37:$B$39,2,FALSE)*IP298</f>
        <v>0</v>
      </c>
      <c r="NT298" s="25">
        <f>VLOOKUP($AP298,'Escal Infl CSO'!$A$37:$B$39,2,FALSE)*IQ298</f>
        <v>0</v>
      </c>
      <c r="NU298" s="25">
        <f>VLOOKUP($AP298,'Escal Infl CSO'!$A$37:$B$39,2,FALSE)*IR298</f>
        <v>0</v>
      </c>
      <c r="NV298" s="25">
        <f>VLOOKUP($AP298,'Escal Infl CSO'!$A$37:$B$39,2,FALSE)*IS298</f>
        <v>1146832.6015680684</v>
      </c>
      <c r="NW298" s="25">
        <f>VLOOKUP($AP298,'Escal Infl CSO'!$A$37:$B$39,2,FALSE)*IT298</f>
        <v>17202489.023521025</v>
      </c>
      <c r="NX298" s="25">
        <f>VLOOKUP($AP298,'Escal Infl CSO'!$A$37:$B$39,2,FALSE)*IU298</f>
        <v>0</v>
      </c>
      <c r="NY298" s="25">
        <f>VLOOKUP($AP298,'Escal Infl CSO'!$A$37:$B$39,2,FALSE)*IV298</f>
        <v>0</v>
      </c>
      <c r="NZ298" s="25">
        <f>VLOOKUP($AP298,'Escal Infl CSO'!$A$37:$B$39,2,FALSE)*IW298</f>
        <v>0</v>
      </c>
      <c r="OA298" s="25">
        <f>VLOOKUP($AP298,'Escal Infl CSO'!$A$37:$B$39,2,FALSE)*IX298</f>
        <v>0</v>
      </c>
      <c r="OB298" s="25">
        <f>VLOOKUP($AP298,'Escal Infl CSO'!$A$37:$B$39,2,FALSE)*IY298</f>
        <v>0</v>
      </c>
      <c r="OC298" s="25">
        <f>VLOOKUP($AP298,'Escal Infl CSO'!$A$37:$B$39,2,FALSE)*IZ298</f>
        <v>0</v>
      </c>
      <c r="OD298" s="25">
        <f>VLOOKUP($AP298,'Escal Infl CSO'!$A$37:$B$39,2,FALSE)*JA298</f>
        <v>0</v>
      </c>
      <c r="OE298" s="25">
        <f>VLOOKUP($AP298,'Escal Infl CSO'!$A$37:$B$39,2,FALSE)*JB298</f>
        <v>0</v>
      </c>
      <c r="OF298" s="25">
        <f>VLOOKUP($AP298,'Escal Infl CSO'!$A$37:$B$39,2,FALSE)*JC298</f>
        <v>0</v>
      </c>
      <c r="OG298" s="25">
        <f>VLOOKUP($AP298,'Escal Infl CSO'!$A$37:$B$39,2,FALSE)*JD298</f>
        <v>0</v>
      </c>
      <c r="OH298" s="25">
        <f>VLOOKUP($AP298,'Escal Infl CSO'!$A$37:$B$39,2,FALSE)*JE298</f>
        <v>0</v>
      </c>
      <c r="OI298" s="25">
        <f>VLOOKUP($AP298,'Escal Infl CSO'!$A$37:$B$39,2,FALSE)*JF298</f>
        <v>0</v>
      </c>
      <c r="OJ298" s="25">
        <f>VLOOKUP($AP298,'Escal Infl CSO'!$A$37:$B$39,2,FALSE)*JG298</f>
        <v>0</v>
      </c>
      <c r="OK298" s="25">
        <f>VLOOKUP($AP298,'Escal Infl CSO'!$A$37:$B$39,2,FALSE)*JH298</f>
        <v>0</v>
      </c>
      <c r="OL298" s="25">
        <f>VLOOKUP($AP298,'Escal Infl CSO'!$A$37:$B$39,2,FALSE)*JI298</f>
        <v>0</v>
      </c>
      <c r="OM298" s="25">
        <f>VLOOKUP($AP298,'Escal Infl CSO'!$A$37:$B$39,2,FALSE)*JJ298</f>
        <v>0</v>
      </c>
      <c r="ON298" s="25">
        <f>VLOOKUP($AP298,'Escal Infl CSO'!$A$37:$B$39,2,FALSE)*JK298</f>
        <v>0</v>
      </c>
      <c r="OO298" s="25">
        <f>VLOOKUP($AP298,'Escal Infl CSO'!$A$37:$B$39,2,FALSE)*JL298</f>
        <v>0</v>
      </c>
      <c r="OP298" s="25">
        <f>VLOOKUP($AP298,'Escal Infl CSO'!$A$37:$B$39,2,FALSE)*JM298</f>
        <v>0</v>
      </c>
      <c r="OQ298" s="25">
        <f>VLOOKUP($AP298,'Escal Infl CSO'!$A$37:$B$39,2,FALSE)*JN298</f>
        <v>0</v>
      </c>
      <c r="OR298" s="25">
        <f>VLOOKUP($AP298,'Escal Infl CSO'!$A$37:$B$39,2,FALSE)*JO298</f>
        <v>0</v>
      </c>
      <c r="OS298" s="25">
        <f>VLOOKUP($AP298,'Escal Infl CSO'!$A$37:$B$39,2,FALSE)*JP298</f>
        <v>0</v>
      </c>
      <c r="OT298" s="25">
        <f>VLOOKUP($AP298,'Escal Infl CSO'!$A$37:$B$39,2,FALSE)*JQ298</f>
        <v>0</v>
      </c>
      <c r="OU298" s="25">
        <f>VLOOKUP($AP298,'Escal Infl CSO'!$A$37:$B$39,2,FALSE)*JR298</f>
        <v>0</v>
      </c>
      <c r="OV298" s="25">
        <f>VLOOKUP($AP298,'Escal Infl CSO'!$A$37:$B$39,2,FALSE)*JS298</f>
        <v>0</v>
      </c>
      <c r="OW298" s="25">
        <f>VLOOKUP($AP298,'Escal Infl CSO'!$A$37:$B$39,2,FALSE)*JT298</f>
        <v>0</v>
      </c>
      <c r="OX298" s="25">
        <f>VLOOKUP($AP298,'Escal Infl CSO'!$A$37:$B$39,2,FALSE)*JU298</f>
        <v>0</v>
      </c>
      <c r="OY298" s="25">
        <f>VLOOKUP($AP298,'Escal Infl CSO'!$A$37:$B$39,2,FALSE)*JV298</f>
        <v>0</v>
      </c>
      <c r="OZ298" s="25">
        <f>VLOOKUP($AP298,'Escal Infl CSO'!$A$37:$B$39,2,FALSE)*JW298</f>
        <v>0</v>
      </c>
      <c r="PA298" s="25">
        <f>VLOOKUP($AP298,'Escal Infl CSO'!$A$37:$B$39,2,FALSE)*JX298</f>
        <v>0</v>
      </c>
      <c r="PB298" s="25">
        <f>VLOOKUP($AP298,'Escal Infl CSO'!$A$37:$B$39,2,FALSE)*JY298</f>
        <v>0</v>
      </c>
      <c r="PC298" s="25">
        <f>VLOOKUP($AP298,'Escal Infl CSO'!$A$37:$B$39,2,FALSE)*JZ298</f>
        <v>0</v>
      </c>
      <c r="PD298" s="25">
        <f>VLOOKUP($AP298,'Escal Infl CSO'!$A$37:$B$39,2,FALSE)*KA298</f>
        <v>0</v>
      </c>
      <c r="PE298" s="25">
        <f>VLOOKUP($AP298,'Escal Infl CSO'!$A$37:$B$39,2,FALSE)*KB298</f>
        <v>0</v>
      </c>
      <c r="PF298" s="25">
        <f>VLOOKUP($AP298,'Escal Infl CSO'!$A$37:$B$39,2,FALSE)*KC298</f>
        <v>0</v>
      </c>
      <c r="PG298" s="25">
        <f>VLOOKUP($AP298,'Escal Infl CSO'!$A$37:$B$39,2,FALSE)*KD298</f>
        <v>0</v>
      </c>
      <c r="PH298" s="25">
        <f>VLOOKUP($AP298,'Escal Infl CSO'!$A$37:$B$39,2,FALSE)*KE298</f>
        <v>0</v>
      </c>
      <c r="PI298" s="25">
        <f>VLOOKUP($AP298,'Escal Infl CSO'!$A$37:$B$39,2,FALSE)*KF298</f>
        <v>0</v>
      </c>
      <c r="PJ298" s="25">
        <f>VLOOKUP($AP298,'Escal Infl CSO'!$A$37:$B$39,2,FALSE)*KG298</f>
        <v>0</v>
      </c>
      <c r="PK298" s="25">
        <f>VLOOKUP($AP298,'Escal Infl CSO'!$A$37:$B$39,2,FALSE)*KH298</f>
        <v>0</v>
      </c>
      <c r="PL298" s="25">
        <f>VLOOKUP($AP298,'Escal Infl CSO'!$A$37:$B$39,2,FALSE)*KI298</f>
        <v>0</v>
      </c>
      <c r="PM298" s="25">
        <f>VLOOKUP($AP298,'Escal Infl CSO'!$A$37:$B$39,2,FALSE)*KJ298</f>
        <v>0</v>
      </c>
      <c r="PN298" s="25">
        <f>VLOOKUP($AP298,'Escal Infl CSO'!$A$37:$B$39,2,FALSE)*KK298</f>
        <v>0</v>
      </c>
      <c r="PO298" s="25">
        <f>VLOOKUP($AP298,'Escal Infl CSO'!$A$37:$B$39,2,FALSE)*KL298</f>
        <v>0</v>
      </c>
      <c r="PP298" s="25">
        <f>VLOOKUP($AP298,'Escal Infl CSO'!$A$37:$B$39,2,FALSE)*KM298</f>
        <v>0</v>
      </c>
      <c r="PQ298" s="25">
        <f>VLOOKUP($AP298,'Escal Infl CSO'!$A$37:$B$39,2,FALSE)*KN298</f>
        <v>0</v>
      </c>
      <c r="PR298" s="25">
        <f>VLOOKUP($AP298,'Escal Infl CSO'!$A$37:$B$39,2,FALSE)*KO298</f>
        <v>0</v>
      </c>
      <c r="PS298" s="25">
        <f>VLOOKUP($AP298,'Escal Infl CSO'!$A$37:$B$39,2,FALSE)*KP298</f>
        <v>0</v>
      </c>
      <c r="PT298" s="25">
        <f>VLOOKUP($AP298,'Escal Infl CSO'!$A$37:$B$39,2,FALSE)*KQ298</f>
        <v>0</v>
      </c>
      <c r="PU298" s="25">
        <f>VLOOKUP($AP298,'Escal Infl CSO'!$A$37:$B$39,2,FALSE)*KR298</f>
        <v>0</v>
      </c>
      <c r="PV298" s="25">
        <f>VLOOKUP($AP298,'Escal Infl CSO'!$A$37:$B$39,2,FALSE)*KS298</f>
        <v>0</v>
      </c>
      <c r="PW298" s="25">
        <f>VLOOKUP($AP298,'Escal Infl CSO'!$A$37:$B$39,2,FALSE)*KT298</f>
        <v>0</v>
      </c>
      <c r="PX298" s="25">
        <f>VLOOKUP($AP298,'Escal Infl CSO'!$A$37:$B$39,2,FALSE)*KU298</f>
        <v>0</v>
      </c>
      <c r="PY298" s="25">
        <f>VLOOKUP($AP298,'Escal Infl CSO'!$A$37:$B$39,2,FALSE)*KV298</f>
        <v>0</v>
      </c>
      <c r="PZ298" s="25">
        <f>VLOOKUP($AP298,'Escal Infl CSO'!$A$37:$B$39,2,FALSE)*KW298</f>
        <v>0</v>
      </c>
      <c r="QA298" s="25">
        <f>VLOOKUP($AP298,'Escal Infl CSO'!$A$37:$B$39,2,FALSE)*KX298</f>
        <v>0</v>
      </c>
      <c r="QB298" s="25">
        <f>VLOOKUP($AP298,'Escal Infl CSO'!$A$37:$B$39,2,FALSE)*KY298</f>
        <v>0</v>
      </c>
      <c r="QC298" s="25">
        <f>VLOOKUP($AP298,'Escal Infl CSO'!$A$37:$B$39,2,FALSE)*KZ298</f>
        <v>0</v>
      </c>
      <c r="QD298" s="25">
        <f>VLOOKUP($AP298,'Escal Infl CSO'!$A$37:$B$39,2,FALSE)*LA298</f>
        <v>0</v>
      </c>
      <c r="QE298" s="25">
        <f>VLOOKUP($AP298,'Escal Infl CSO'!$A$37:$B$39,2,FALSE)*LB298</f>
        <v>0</v>
      </c>
      <c r="QF298" s="25">
        <f>VLOOKUP($AP298,'Escal Infl CSO'!$A$37:$B$39,2,FALSE)*LC298</f>
        <v>0</v>
      </c>
      <c r="QG298" s="25">
        <f>VLOOKUP($AP298,'Escal Infl CSO'!$A$37:$B$39,2,FALSE)*LD298</f>
        <v>0</v>
      </c>
      <c r="QH298" s="25">
        <f>VLOOKUP($AP298,'Escal Infl CSO'!$A$37:$B$39,2,FALSE)*LE298</f>
        <v>0</v>
      </c>
      <c r="QI298" s="25">
        <f>VLOOKUP($AP298,'Escal Infl CSO'!$A$37:$B$39,2,FALSE)*LF298</f>
        <v>0</v>
      </c>
      <c r="QJ298" s="25">
        <f>VLOOKUP($AP298,'Escal Infl CSO'!$A$37:$B$39,2,FALSE)*LG298</f>
        <v>0</v>
      </c>
      <c r="QK298" s="25">
        <f>VLOOKUP($AP298,'Escal Infl CSO'!$A$37:$B$39,2,FALSE)*LH298</f>
        <v>0</v>
      </c>
      <c r="QL298" s="25">
        <f>VLOOKUP($AP298,'Escal Infl CSO'!$A$37:$B$39,2,FALSE)*LI298</f>
        <v>0</v>
      </c>
      <c r="QM298" s="25">
        <f>VLOOKUP($AP298,'Escal Infl CSO'!$A$37:$B$39,2,FALSE)*LJ298</f>
        <v>0</v>
      </c>
      <c r="QN298" s="25">
        <f>VLOOKUP($AP298,'Escal Infl CSO'!$A$37:$B$39,2,FALSE)*LK298</f>
        <v>0</v>
      </c>
      <c r="QO298" s="25">
        <f>VLOOKUP($AP298,'Escal Infl CSO'!$A$37:$B$39,2,FALSE)*LL298</f>
        <v>0</v>
      </c>
      <c r="QP298" s="25">
        <f>VLOOKUP($AP298,'Escal Infl CSO'!$A$37:$B$39,2,FALSE)*LM298</f>
        <v>0</v>
      </c>
      <c r="QQ298" s="25">
        <f>VLOOKUP($AP298,'Escal Infl CSO'!$A$37:$B$39,2,FALSE)*LN298</f>
        <v>0</v>
      </c>
      <c r="QR298" s="25">
        <f>VLOOKUP($AP298,'Escal Infl CSO'!$A$37:$B$39,2,FALSE)*LO298</f>
        <v>0</v>
      </c>
      <c r="QS298" s="25">
        <f>VLOOKUP($AP298,'Escal Infl CSO'!$A$37:$B$39,2,FALSE)*LP298</f>
        <v>0</v>
      </c>
      <c r="QT298" s="25">
        <f>VLOOKUP($AP298,'Escal Infl CSO'!$A$37:$B$39,2,FALSE)*LQ298</f>
        <v>0</v>
      </c>
      <c r="QU298" s="25">
        <f>VLOOKUP($AP298,'Escal Infl CSO'!$A$37:$B$39,2,FALSE)*LR298</f>
        <v>0</v>
      </c>
      <c r="QV298" s="25">
        <f>VLOOKUP($AP298,'Escal Infl CSO'!$A$37:$B$39,2,FALSE)*LS298</f>
        <v>0</v>
      </c>
      <c r="QW298" s="25">
        <f>VLOOKUP($AP298,'Escal Infl CSO'!$A$37:$B$39,2,FALSE)*LT298</f>
        <v>0</v>
      </c>
      <c r="QX298" s="25">
        <f>VLOOKUP($AP298,'Escal Infl CSO'!$A$37:$B$39,2,FALSE)*LU298</f>
        <v>0</v>
      </c>
      <c r="QY298" s="25">
        <f>VLOOKUP($AP298,'Escal Infl CSO'!$A$37:$B$39,2,FALSE)*LV298</f>
        <v>0</v>
      </c>
      <c r="QZ298" s="25">
        <f>VLOOKUP($AP298,'Escal Infl CSO'!$A$37:$B$39,2,FALSE)*LW298</f>
        <v>0</v>
      </c>
      <c r="RA298" s="25">
        <f>VLOOKUP($AP298,'Escal Infl CSO'!$A$37:$B$39,2,FALSE)*LX298</f>
        <v>0</v>
      </c>
      <c r="RB298" s="25">
        <f>VLOOKUP($AP298,'Escal Infl CSO'!$A$37:$B$39,2,FALSE)*LY298</f>
        <v>0</v>
      </c>
      <c r="RC298" s="25">
        <f>VLOOKUP($AP298,'Escal Infl CSO'!$A$37:$B$39,2,FALSE)*LZ298</f>
        <v>0</v>
      </c>
      <c r="RD298" s="85">
        <f t="shared" ref="RD298:RD322" si="1191">BA298-MB298</f>
        <v>0</v>
      </c>
      <c r="RE298" s="84"/>
      <c r="RF298" s="159"/>
      <c r="RG298" s="300"/>
      <c r="RH298" s="165"/>
      <c r="RI298" s="166"/>
      <c r="RJ298" s="273"/>
      <c r="RK298" s="25"/>
      <c r="RL298" s="84"/>
      <c r="RM298" s="88"/>
      <c r="RN298" s="86"/>
      <c r="RO298" s="86"/>
      <c r="RP298" s="285"/>
      <c r="RQ298" s="160"/>
      <c r="RR298" s="302"/>
      <c r="RS298" s="160"/>
      <c r="RT298" s="160"/>
      <c r="RU298" s="160"/>
      <c r="RV298" s="160"/>
      <c r="RW298" s="303"/>
      <c r="RX298" s="163"/>
      <c r="RY298" s="164"/>
      <c r="RZ298" s="84"/>
      <c r="SA298" s="286">
        <v>0</v>
      </c>
      <c r="SB298" s="86"/>
      <c r="SC298" s="86"/>
      <c r="SD298" s="285"/>
      <c r="SE298" s="160"/>
      <c r="SF298" s="302">
        <v>0</v>
      </c>
      <c r="SG298" s="301">
        <f t="shared" si="1104"/>
        <v>0</v>
      </c>
      <c r="SH298" s="160"/>
      <c r="SI298" s="301">
        <f t="shared" si="1090"/>
        <v>0</v>
      </c>
      <c r="SJ298" s="160"/>
      <c r="SK298" s="162"/>
      <c r="SL298" s="163"/>
      <c r="SM298" s="164"/>
      <c r="SN298" s="84"/>
      <c r="SO298" s="319" t="s">
        <v>965</v>
      </c>
      <c r="SQ298" s="273">
        <v>0</v>
      </c>
      <c r="SR298" s="273">
        <v>0</v>
      </c>
      <c r="SS298" s="273">
        <v>0</v>
      </c>
      <c r="ST298" s="273">
        <v>0</v>
      </c>
      <c r="SU298" s="273">
        <v>0</v>
      </c>
      <c r="SV298" s="273">
        <v>0</v>
      </c>
      <c r="SW298" s="273">
        <v>0</v>
      </c>
      <c r="SX298" s="273">
        <v>0</v>
      </c>
      <c r="SY298" s="273">
        <v>0</v>
      </c>
      <c r="SZ298" s="273">
        <v>0</v>
      </c>
      <c r="TA298" s="273">
        <v>0</v>
      </c>
      <c r="TB298" s="273">
        <v>0</v>
      </c>
      <c r="TC298" s="273">
        <v>0</v>
      </c>
      <c r="TD298" s="273">
        <v>0</v>
      </c>
      <c r="TE298" s="273">
        <v>0</v>
      </c>
      <c r="TF298" s="273">
        <v>0</v>
      </c>
      <c r="TG298" s="273">
        <v>0</v>
      </c>
      <c r="TH298" s="273">
        <v>0</v>
      </c>
      <c r="TI298" s="273">
        <v>0</v>
      </c>
      <c r="TJ298" s="273">
        <v>0</v>
      </c>
      <c r="TK298" s="273">
        <v>0</v>
      </c>
      <c r="TL298" s="273">
        <v>0</v>
      </c>
      <c r="TM298" s="273">
        <v>0</v>
      </c>
      <c r="TN298" s="273">
        <v>0</v>
      </c>
      <c r="TO298" s="273">
        <v>0</v>
      </c>
      <c r="TP298" s="273">
        <v>0</v>
      </c>
      <c r="TQ298" s="273">
        <v>0</v>
      </c>
      <c r="TR298" s="273">
        <v>0</v>
      </c>
      <c r="TS298" s="273">
        <v>0</v>
      </c>
      <c r="TT298" s="273">
        <v>0</v>
      </c>
      <c r="TU298" s="273">
        <v>0</v>
      </c>
      <c r="TV298" s="273">
        <v>0</v>
      </c>
      <c r="TW298" s="273">
        <v>0</v>
      </c>
      <c r="TX298" s="273">
        <v>0</v>
      </c>
      <c r="TY298" s="273">
        <v>0</v>
      </c>
      <c r="TZ298" s="273">
        <v>0</v>
      </c>
      <c r="UA298" s="273">
        <v>0</v>
      </c>
      <c r="UB298" s="273">
        <v>0</v>
      </c>
      <c r="UC298" s="273">
        <v>0</v>
      </c>
      <c r="UD298" s="273">
        <v>0</v>
      </c>
      <c r="UE298" s="273">
        <v>0</v>
      </c>
      <c r="UF298" s="273">
        <v>0</v>
      </c>
      <c r="UG298" s="273">
        <v>0</v>
      </c>
      <c r="UH298" s="273">
        <v>0</v>
      </c>
      <c r="UI298" s="273">
        <v>0</v>
      </c>
      <c r="UJ298" s="273">
        <v>0</v>
      </c>
      <c r="UK298" s="273">
        <v>0</v>
      </c>
      <c r="UL298" s="273">
        <v>0</v>
      </c>
      <c r="UM298" s="273">
        <v>0</v>
      </c>
      <c r="UN298" s="273">
        <v>0</v>
      </c>
      <c r="UO298" s="273">
        <v>0</v>
      </c>
      <c r="UP298" s="273">
        <v>0</v>
      </c>
      <c r="UQ298" s="273">
        <v>0</v>
      </c>
      <c r="UR298" s="273">
        <v>0</v>
      </c>
      <c r="US298" s="273">
        <v>0</v>
      </c>
      <c r="UT298" s="273">
        <v>0</v>
      </c>
      <c r="UU298" s="273">
        <v>0</v>
      </c>
      <c r="UV298" s="273">
        <v>0</v>
      </c>
      <c r="UW298" s="273">
        <v>0</v>
      </c>
      <c r="UX298" s="273">
        <v>0</v>
      </c>
      <c r="UY298" s="273">
        <v>0</v>
      </c>
      <c r="UZ298" s="273">
        <v>0</v>
      </c>
      <c r="VA298" s="273">
        <v>0</v>
      </c>
      <c r="VB298" s="273">
        <v>0</v>
      </c>
      <c r="VC298" s="273">
        <v>0</v>
      </c>
      <c r="VD298" s="273">
        <v>0</v>
      </c>
      <c r="VE298" s="273">
        <v>0</v>
      </c>
      <c r="VF298" s="273">
        <v>0</v>
      </c>
      <c r="VG298" s="273">
        <v>0</v>
      </c>
      <c r="VH298" s="273">
        <v>0</v>
      </c>
      <c r="VI298" s="273">
        <v>0</v>
      </c>
      <c r="VJ298" s="273">
        <v>0</v>
      </c>
      <c r="VK298" s="273">
        <v>0</v>
      </c>
      <c r="VL298" s="273">
        <v>0</v>
      </c>
      <c r="VM298" s="273">
        <v>0</v>
      </c>
      <c r="VN298" s="273">
        <v>0</v>
      </c>
      <c r="VO298" s="273">
        <v>0</v>
      </c>
      <c r="VP298" s="273">
        <v>0</v>
      </c>
      <c r="VQ298" s="273">
        <v>0</v>
      </c>
      <c r="VR298" s="273">
        <v>0</v>
      </c>
      <c r="VS298" s="273">
        <v>0</v>
      </c>
      <c r="VT298" s="273">
        <v>0</v>
      </c>
      <c r="VU298" s="273">
        <v>0</v>
      </c>
      <c r="VV298" s="273">
        <v>0</v>
      </c>
      <c r="VW298" s="273">
        <v>0</v>
      </c>
      <c r="VX298" s="273">
        <v>0</v>
      </c>
      <c r="VY298" s="273">
        <v>0</v>
      </c>
      <c r="VZ298" s="273">
        <v>0</v>
      </c>
      <c r="WA298" s="273">
        <v>0</v>
      </c>
      <c r="WB298" s="273">
        <v>0</v>
      </c>
      <c r="WC298" s="273">
        <v>0</v>
      </c>
      <c r="WD298" s="273">
        <v>0</v>
      </c>
      <c r="WE298" s="273">
        <v>0</v>
      </c>
      <c r="WF298" s="273">
        <v>0</v>
      </c>
      <c r="WG298" s="273">
        <v>0</v>
      </c>
      <c r="WH298" s="273">
        <v>0</v>
      </c>
      <c r="WI298" s="273">
        <v>0</v>
      </c>
      <c r="WJ298" s="273">
        <v>0</v>
      </c>
      <c r="WK298" s="273">
        <v>0</v>
      </c>
      <c r="WL298" s="273">
        <v>0</v>
      </c>
      <c r="WM298" s="273">
        <v>0</v>
      </c>
      <c r="WN298" s="273">
        <v>0</v>
      </c>
      <c r="WO298" s="273">
        <v>0</v>
      </c>
      <c r="WP298" s="273">
        <v>0</v>
      </c>
      <c r="WQ298" s="273">
        <v>0</v>
      </c>
      <c r="WR298" s="273">
        <v>0</v>
      </c>
      <c r="WS298" s="273">
        <v>0</v>
      </c>
      <c r="WT298" s="273">
        <v>0</v>
      </c>
      <c r="WU298" s="273">
        <v>0</v>
      </c>
      <c r="WV298" s="273">
        <v>0</v>
      </c>
      <c r="WW298" s="273">
        <v>0</v>
      </c>
      <c r="WX298" s="273">
        <v>0</v>
      </c>
      <c r="WY298" s="273">
        <v>0</v>
      </c>
      <c r="WZ298" s="273">
        <v>0</v>
      </c>
      <c r="XA298" s="273">
        <v>0</v>
      </c>
      <c r="XB298" s="273">
        <v>0</v>
      </c>
      <c r="XC298" s="273">
        <v>0</v>
      </c>
      <c r="XD298" s="273">
        <v>0</v>
      </c>
      <c r="XE298" s="273">
        <v>0</v>
      </c>
      <c r="XF298" s="273">
        <v>0</v>
      </c>
      <c r="XG298" s="273">
        <v>0</v>
      </c>
      <c r="XH298" s="273">
        <v>0</v>
      </c>
      <c r="XI298" s="273">
        <v>0</v>
      </c>
      <c r="XJ298" s="273">
        <v>0</v>
      </c>
      <c r="XK298" s="273">
        <v>0</v>
      </c>
      <c r="XL298" s="273">
        <v>0</v>
      </c>
      <c r="XM298" s="273">
        <v>0</v>
      </c>
      <c r="XN298" s="273">
        <v>0</v>
      </c>
      <c r="XO298" s="273">
        <v>0</v>
      </c>
      <c r="XP298" s="273">
        <v>0</v>
      </c>
      <c r="XQ298" s="273">
        <v>0</v>
      </c>
      <c r="XR298" s="67" t="s">
        <v>835</v>
      </c>
    </row>
    <row r="299" spans="1:642" ht="15" customHeight="1">
      <c r="A299" s="2" t="s">
        <v>394</v>
      </c>
      <c r="B299" s="1" t="s">
        <v>304</v>
      </c>
      <c r="C299" s="1" t="s">
        <v>50</v>
      </c>
      <c r="D299" s="2" t="s">
        <v>399</v>
      </c>
      <c r="E299" s="2" t="s">
        <v>956</v>
      </c>
      <c r="I299" s="2" t="s">
        <v>50</v>
      </c>
      <c r="J299" s="2" t="str">
        <f t="shared" ref="J299:J322" si="1192">I299</f>
        <v>Olympus</v>
      </c>
      <c r="K299" s="2" t="s">
        <v>542</v>
      </c>
      <c r="L299" s="69">
        <v>0.71499999999999997</v>
      </c>
      <c r="M299" s="2" t="s">
        <v>408</v>
      </c>
      <c r="N299" s="2" t="s">
        <v>334</v>
      </c>
      <c r="O299" s="2" t="str">
        <f t="shared" ref="O299:O315" si="1193">S299</f>
        <v>TLP Startup</v>
      </c>
      <c r="P299" s="6"/>
      <c r="Q299" s="2" t="s">
        <v>334</v>
      </c>
      <c r="R299" s="21">
        <v>3203</v>
      </c>
      <c r="S299" s="13" t="s">
        <v>165</v>
      </c>
      <c r="T299" s="12">
        <v>546</v>
      </c>
      <c r="U299" s="8">
        <v>41671</v>
      </c>
      <c r="V299" s="9">
        <v>42217</v>
      </c>
      <c r="W299" s="263">
        <v>41671</v>
      </c>
      <c r="X299" s="263">
        <v>42217</v>
      </c>
      <c r="Y299" s="11">
        <v>546</v>
      </c>
      <c r="Z299" s="15">
        <v>0</v>
      </c>
      <c r="AA299" s="6">
        <f>W299</f>
        <v>41671</v>
      </c>
      <c r="AB299" s="7">
        <f>X299</f>
        <v>42217</v>
      </c>
      <c r="AC299" s="73">
        <f t="shared" ref="AC299:AC322" si="1194">AB299-AA299</f>
        <v>546</v>
      </c>
      <c r="AD299" s="73">
        <f t="shared" ref="AD299:AD322" si="1195">AR299-AC299</f>
        <v>0</v>
      </c>
      <c r="AE299" s="136"/>
      <c r="AF299" s="133"/>
      <c r="AG299" s="133"/>
      <c r="AH299" s="137"/>
      <c r="AI299" s="174"/>
      <c r="AJ299" s="147"/>
      <c r="AK299" s="147"/>
      <c r="AL299" s="146"/>
      <c r="AM299" s="16" t="s">
        <v>334</v>
      </c>
      <c r="AN299" s="16" t="s">
        <v>407</v>
      </c>
      <c r="AO299" s="2" t="s">
        <v>334</v>
      </c>
      <c r="AP299" s="2" t="s">
        <v>334</v>
      </c>
      <c r="AQ299" s="97" t="s">
        <v>334</v>
      </c>
      <c r="AR299" s="88">
        <f t="shared" ref="AR299:AR341" si="1196">SUM(AS299:AU299)</f>
        <v>546</v>
      </c>
      <c r="AS299" s="86">
        <v>546</v>
      </c>
      <c r="AT299" s="86"/>
      <c r="AU299" s="86"/>
      <c r="AV299" s="86"/>
      <c r="AW299" s="86"/>
      <c r="AX299" s="119"/>
      <c r="AY299" s="87"/>
      <c r="AZ299" s="112"/>
      <c r="BA299" s="76">
        <f t="shared" ref="BA299:BA315" si="1197">SUM(BC299:BG299)</f>
        <v>0</v>
      </c>
      <c r="BB299" s="77">
        <f t="shared" ref="BB299:BB316" si="1198">BA299*L299</f>
        <v>0</v>
      </c>
      <c r="BC299" s="25"/>
      <c r="BD299" s="77"/>
      <c r="BE299" s="77"/>
      <c r="BF299" s="77"/>
      <c r="BG299" s="143"/>
      <c r="BH299" s="77"/>
      <c r="BI299" s="78"/>
      <c r="BJ299" s="77"/>
      <c r="BK299" s="77"/>
      <c r="BL299" s="82"/>
      <c r="BM299" s="25"/>
      <c r="BN299" s="343" t="e">
        <f t="shared" si="1095"/>
        <v>#N/A</v>
      </c>
      <c r="BO299" s="343" t="e">
        <f t="shared" si="1096"/>
        <v>#N/A</v>
      </c>
      <c r="BP299" s="395">
        <f t="shared" si="1031"/>
        <v>546</v>
      </c>
      <c r="BQ299" s="342">
        <f t="shared" si="1097"/>
        <v>0</v>
      </c>
      <c r="BR299" s="342">
        <f t="shared" si="1098"/>
        <v>0</v>
      </c>
      <c r="BS299" s="342">
        <f t="shared" si="1099"/>
        <v>0</v>
      </c>
      <c r="BT299" s="273"/>
      <c r="BU299" s="273"/>
      <c r="BV299" s="273"/>
      <c r="BW299" s="64"/>
      <c r="BX299" s="25">
        <f t="shared" ref="BX299:BX315" si="1199">SUM(CI299:CT299)</f>
        <v>0</v>
      </c>
      <c r="BY299" s="25">
        <f t="shared" ref="BY299:BY315" si="1200">SUM(CU299:DF299)</f>
        <v>0</v>
      </c>
      <c r="BZ299" s="25">
        <f t="shared" ref="BZ299:BZ315" si="1201">SUM(DG299:DR299)</f>
        <v>0</v>
      </c>
      <c r="CA299" s="25">
        <f t="shared" ref="CA299:CA315" si="1202">SUM(DS299:ED299)</f>
        <v>0</v>
      </c>
      <c r="CB299" s="25">
        <f t="shared" ref="CB299:CB315" si="1203">SUM(EE299:EP299)</f>
        <v>0</v>
      </c>
      <c r="CC299" s="25">
        <f t="shared" ref="CC299:CC315" si="1204">SUM(EQ299:FB299)</f>
        <v>0</v>
      </c>
      <c r="CD299" s="25">
        <f t="shared" ref="CD299:CD315" si="1205">SUM(FC299:FN299)</f>
        <v>0</v>
      </c>
      <c r="CE299" s="25">
        <f t="shared" ref="CE299:CE315" si="1206">SUM(FO299:FZ299)</f>
        <v>0</v>
      </c>
      <c r="CF299" s="25">
        <f t="shared" ref="CF299:CF315" si="1207">SUM(GA299:GL299)</f>
        <v>0</v>
      </c>
      <c r="CG299" s="25">
        <f t="shared" ref="CG299:CG315" si="1208">SUM(GM299:GX299)</f>
        <v>0</v>
      </c>
      <c r="CH299" s="83">
        <f t="shared" si="1190"/>
        <v>0</v>
      </c>
      <c r="CI299" s="25">
        <f t="shared" ref="CI299:CR299" si="1209">MAX(0,MIN($AB299,EDATE(CI$3,1))-MAX($AA299,CI$3))/($AB299-$AA299)*(SUM($BC299:$BE299)-$BM299)+(IF(CI$3=$BL299,$BM299,0))</f>
        <v>0</v>
      </c>
      <c r="CJ299" s="25">
        <f t="shared" si="1209"/>
        <v>0</v>
      </c>
      <c r="CK299" s="25">
        <f t="shared" si="1209"/>
        <v>0</v>
      </c>
      <c r="CL299" s="25">
        <f t="shared" si="1209"/>
        <v>0</v>
      </c>
      <c r="CM299" s="25">
        <f t="shared" si="1209"/>
        <v>0</v>
      </c>
      <c r="CN299" s="25">
        <f t="shared" si="1209"/>
        <v>0</v>
      </c>
      <c r="CO299" s="25">
        <f t="shared" si="1209"/>
        <v>0</v>
      </c>
      <c r="CP299" s="25">
        <f t="shared" si="1209"/>
        <v>0</v>
      </c>
      <c r="CQ299" s="25">
        <f t="shared" si="1209"/>
        <v>0</v>
      </c>
      <c r="CR299" s="25">
        <f t="shared" si="1209"/>
        <v>0</v>
      </c>
      <c r="CS299" s="25">
        <f t="shared" ref="CS299:DB299" si="1210">MAX(0,MIN($AB299,EDATE(CS$3,1))-MAX($AA299,CS$3))/($AB299-$AA299)*(SUM($BC299:$BE299)-$BM299)+(IF(CS$3=$BL299,$BM299,0))</f>
        <v>0</v>
      </c>
      <c r="CT299" s="25">
        <f t="shared" si="1210"/>
        <v>0</v>
      </c>
      <c r="CU299" s="25">
        <f t="shared" si="1210"/>
        <v>0</v>
      </c>
      <c r="CV299" s="25">
        <f t="shared" si="1210"/>
        <v>0</v>
      </c>
      <c r="CW299" s="25">
        <f t="shared" si="1210"/>
        <v>0</v>
      </c>
      <c r="CX299" s="25">
        <f t="shared" si="1210"/>
        <v>0</v>
      </c>
      <c r="CY299" s="25">
        <f t="shared" si="1210"/>
        <v>0</v>
      </c>
      <c r="CZ299" s="25">
        <f t="shared" si="1210"/>
        <v>0</v>
      </c>
      <c r="DA299" s="25">
        <f t="shared" si="1210"/>
        <v>0</v>
      </c>
      <c r="DB299" s="25">
        <f t="shared" si="1210"/>
        <v>0</v>
      </c>
      <c r="DC299" s="25">
        <f t="shared" ref="DC299:DL299" si="1211">MAX(0,MIN($AB299,EDATE(DC$3,1))-MAX($AA299,DC$3))/($AB299-$AA299)*(SUM($BC299:$BE299)-$BM299)+(IF(DC$3=$BL299,$BM299,0))</f>
        <v>0</v>
      </c>
      <c r="DD299" s="25">
        <f t="shared" si="1211"/>
        <v>0</v>
      </c>
      <c r="DE299" s="25">
        <f t="shared" si="1211"/>
        <v>0</v>
      </c>
      <c r="DF299" s="25">
        <f t="shared" si="1211"/>
        <v>0</v>
      </c>
      <c r="DG299" s="25">
        <f t="shared" si="1211"/>
        <v>0</v>
      </c>
      <c r="DH299" s="25">
        <f t="shared" si="1211"/>
        <v>0</v>
      </c>
      <c r="DI299" s="25">
        <f t="shared" si="1211"/>
        <v>0</v>
      </c>
      <c r="DJ299" s="25">
        <f t="shared" si="1211"/>
        <v>0</v>
      </c>
      <c r="DK299" s="25">
        <f t="shared" si="1211"/>
        <v>0</v>
      </c>
      <c r="DL299" s="25">
        <f t="shared" si="1211"/>
        <v>0</v>
      </c>
      <c r="DM299" s="25">
        <f t="shared" ref="DM299:DV299" si="1212">MAX(0,MIN($AB299,EDATE(DM$3,1))-MAX($AA299,DM$3))/($AB299-$AA299)*(SUM($BC299:$BE299)-$BM299)+(IF(DM$3=$BL299,$BM299,0))</f>
        <v>0</v>
      </c>
      <c r="DN299" s="25">
        <f t="shared" si="1212"/>
        <v>0</v>
      </c>
      <c r="DO299" s="25">
        <f t="shared" si="1212"/>
        <v>0</v>
      </c>
      <c r="DP299" s="25">
        <f t="shared" si="1212"/>
        <v>0</v>
      </c>
      <c r="DQ299" s="25">
        <f t="shared" si="1212"/>
        <v>0</v>
      </c>
      <c r="DR299" s="25">
        <f t="shared" si="1212"/>
        <v>0</v>
      </c>
      <c r="DS299" s="25">
        <f t="shared" si="1212"/>
        <v>0</v>
      </c>
      <c r="DT299" s="25">
        <f t="shared" si="1212"/>
        <v>0</v>
      </c>
      <c r="DU299" s="25">
        <f t="shared" si="1212"/>
        <v>0</v>
      </c>
      <c r="DV299" s="25">
        <f t="shared" si="1212"/>
        <v>0</v>
      </c>
      <c r="DW299" s="25">
        <f t="shared" ref="DW299:EF299" si="1213">MAX(0,MIN($AB299,EDATE(DW$3,1))-MAX($AA299,DW$3))/($AB299-$AA299)*(SUM($BC299:$BE299)-$BM299)+(IF(DW$3=$BL299,$BM299,0))</f>
        <v>0</v>
      </c>
      <c r="DX299" s="25">
        <f t="shared" si="1213"/>
        <v>0</v>
      </c>
      <c r="DY299" s="25">
        <f t="shared" si="1213"/>
        <v>0</v>
      </c>
      <c r="DZ299" s="25">
        <f t="shared" si="1213"/>
        <v>0</v>
      </c>
      <c r="EA299" s="25">
        <f t="shared" si="1213"/>
        <v>0</v>
      </c>
      <c r="EB299" s="25">
        <f t="shared" si="1213"/>
        <v>0</v>
      </c>
      <c r="EC299" s="25">
        <f t="shared" si="1213"/>
        <v>0</v>
      </c>
      <c r="ED299" s="25">
        <f t="shared" si="1213"/>
        <v>0</v>
      </c>
      <c r="EE299" s="25">
        <f t="shared" si="1213"/>
        <v>0</v>
      </c>
      <c r="EF299" s="25">
        <f t="shared" si="1213"/>
        <v>0</v>
      </c>
      <c r="EG299" s="25">
        <f t="shared" ref="EG299:EP299" si="1214">MAX(0,MIN($AB299,EDATE(EG$3,1))-MAX($AA299,EG$3))/($AB299-$AA299)*(SUM($BC299:$BE299)-$BM299)+(IF(EG$3=$BL299,$BM299,0))</f>
        <v>0</v>
      </c>
      <c r="EH299" s="25">
        <f t="shared" si="1214"/>
        <v>0</v>
      </c>
      <c r="EI299" s="25">
        <f t="shared" si="1214"/>
        <v>0</v>
      </c>
      <c r="EJ299" s="25">
        <f t="shared" si="1214"/>
        <v>0</v>
      </c>
      <c r="EK299" s="25">
        <f t="shared" si="1214"/>
        <v>0</v>
      </c>
      <c r="EL299" s="25">
        <f t="shared" si="1214"/>
        <v>0</v>
      </c>
      <c r="EM299" s="25">
        <f t="shared" si="1214"/>
        <v>0</v>
      </c>
      <c r="EN299" s="25">
        <f t="shared" si="1214"/>
        <v>0</v>
      </c>
      <c r="EO299" s="25">
        <f t="shared" si="1214"/>
        <v>0</v>
      </c>
      <c r="EP299" s="25">
        <f t="shared" si="1214"/>
        <v>0</v>
      </c>
      <c r="EQ299" s="25">
        <f t="shared" ref="EQ299:EZ299" si="1215">MAX(0,MIN($AB299,EDATE(EQ$3,1))-MAX($AA299,EQ$3))/($AB299-$AA299)*(SUM($BC299:$BE299)-$BM299)+(IF(EQ$3=$BL299,$BM299,0))</f>
        <v>0</v>
      </c>
      <c r="ER299" s="25">
        <f t="shared" si="1215"/>
        <v>0</v>
      </c>
      <c r="ES299" s="25">
        <f t="shared" si="1215"/>
        <v>0</v>
      </c>
      <c r="ET299" s="25">
        <f t="shared" si="1215"/>
        <v>0</v>
      </c>
      <c r="EU299" s="25">
        <f t="shared" si="1215"/>
        <v>0</v>
      </c>
      <c r="EV299" s="25">
        <f t="shared" si="1215"/>
        <v>0</v>
      </c>
      <c r="EW299" s="25">
        <f t="shared" si="1215"/>
        <v>0</v>
      </c>
      <c r="EX299" s="25">
        <f t="shared" si="1215"/>
        <v>0</v>
      </c>
      <c r="EY299" s="25">
        <f t="shared" si="1215"/>
        <v>0</v>
      </c>
      <c r="EZ299" s="25">
        <f t="shared" si="1215"/>
        <v>0</v>
      </c>
      <c r="FA299" s="25">
        <f t="shared" ref="FA299:FJ299" si="1216">MAX(0,MIN($AB299,EDATE(FA$3,1))-MAX($AA299,FA$3))/($AB299-$AA299)*(SUM($BC299:$BE299)-$BM299)+(IF(FA$3=$BL299,$BM299,0))</f>
        <v>0</v>
      </c>
      <c r="FB299" s="25">
        <f t="shared" si="1216"/>
        <v>0</v>
      </c>
      <c r="FC299" s="25">
        <f t="shared" si="1216"/>
        <v>0</v>
      </c>
      <c r="FD299" s="25">
        <f t="shared" si="1216"/>
        <v>0</v>
      </c>
      <c r="FE299" s="25">
        <f t="shared" si="1216"/>
        <v>0</v>
      </c>
      <c r="FF299" s="25">
        <f t="shared" si="1216"/>
        <v>0</v>
      </c>
      <c r="FG299" s="25">
        <f t="shared" si="1216"/>
        <v>0</v>
      </c>
      <c r="FH299" s="25">
        <f t="shared" si="1216"/>
        <v>0</v>
      </c>
      <c r="FI299" s="25">
        <f t="shared" si="1216"/>
        <v>0</v>
      </c>
      <c r="FJ299" s="25">
        <f t="shared" si="1216"/>
        <v>0</v>
      </c>
      <c r="FK299" s="25">
        <f t="shared" ref="FK299:FT299" si="1217">MAX(0,MIN($AB299,EDATE(FK$3,1))-MAX($AA299,FK$3))/($AB299-$AA299)*(SUM($BC299:$BE299)-$BM299)+(IF(FK$3=$BL299,$BM299,0))</f>
        <v>0</v>
      </c>
      <c r="FL299" s="25">
        <f t="shared" si="1217"/>
        <v>0</v>
      </c>
      <c r="FM299" s="25">
        <f t="shared" si="1217"/>
        <v>0</v>
      </c>
      <c r="FN299" s="25">
        <f t="shared" si="1217"/>
        <v>0</v>
      </c>
      <c r="FO299" s="25">
        <f t="shared" si="1217"/>
        <v>0</v>
      </c>
      <c r="FP299" s="25">
        <f t="shared" si="1217"/>
        <v>0</v>
      </c>
      <c r="FQ299" s="25">
        <f t="shared" si="1217"/>
        <v>0</v>
      </c>
      <c r="FR299" s="25">
        <f t="shared" si="1217"/>
        <v>0</v>
      </c>
      <c r="FS299" s="25">
        <f t="shared" si="1217"/>
        <v>0</v>
      </c>
      <c r="FT299" s="25">
        <f t="shared" si="1217"/>
        <v>0</v>
      </c>
      <c r="FU299" s="25">
        <f t="shared" ref="FU299:GD299" si="1218">MAX(0,MIN($AB299,EDATE(FU$3,1))-MAX($AA299,FU$3))/($AB299-$AA299)*(SUM($BC299:$BE299)-$BM299)+(IF(FU$3=$BL299,$BM299,0))</f>
        <v>0</v>
      </c>
      <c r="FV299" s="25">
        <f t="shared" si="1218"/>
        <v>0</v>
      </c>
      <c r="FW299" s="25">
        <f t="shared" si="1218"/>
        <v>0</v>
      </c>
      <c r="FX299" s="25">
        <f t="shared" si="1218"/>
        <v>0</v>
      </c>
      <c r="FY299" s="25">
        <f t="shared" si="1218"/>
        <v>0</v>
      </c>
      <c r="FZ299" s="25">
        <f t="shared" si="1218"/>
        <v>0</v>
      </c>
      <c r="GA299" s="25">
        <f t="shared" si="1218"/>
        <v>0</v>
      </c>
      <c r="GB299" s="25">
        <f t="shared" si="1218"/>
        <v>0</v>
      </c>
      <c r="GC299" s="25">
        <f t="shared" si="1218"/>
        <v>0</v>
      </c>
      <c r="GD299" s="25">
        <f t="shared" si="1218"/>
        <v>0</v>
      </c>
      <c r="GE299" s="25">
        <f t="shared" ref="GE299:GN299" si="1219">MAX(0,MIN($AB299,EDATE(GE$3,1))-MAX($AA299,GE$3))/($AB299-$AA299)*(SUM($BC299:$BE299)-$BM299)+(IF(GE$3=$BL299,$BM299,0))</f>
        <v>0</v>
      </c>
      <c r="GF299" s="25">
        <f t="shared" si="1219"/>
        <v>0</v>
      </c>
      <c r="GG299" s="25">
        <f t="shared" si="1219"/>
        <v>0</v>
      </c>
      <c r="GH299" s="25">
        <f t="shared" si="1219"/>
        <v>0</v>
      </c>
      <c r="GI299" s="25">
        <f t="shared" si="1219"/>
        <v>0</v>
      </c>
      <c r="GJ299" s="25">
        <f t="shared" si="1219"/>
        <v>0</v>
      </c>
      <c r="GK299" s="25">
        <f t="shared" si="1219"/>
        <v>0</v>
      </c>
      <c r="GL299" s="25">
        <f t="shared" si="1219"/>
        <v>0</v>
      </c>
      <c r="GM299" s="25">
        <f t="shared" si="1219"/>
        <v>0</v>
      </c>
      <c r="GN299" s="25">
        <f t="shared" si="1219"/>
        <v>0</v>
      </c>
      <c r="GO299" s="25">
        <f t="shared" ref="GO299:GX299" si="1220">MAX(0,MIN($AB299,EDATE(GO$3,1))-MAX($AA299,GO$3))/($AB299-$AA299)*(SUM($BC299:$BE299)-$BM299)+(IF(GO$3=$BL299,$BM299,0))</f>
        <v>0</v>
      </c>
      <c r="GP299" s="25">
        <f t="shared" si="1220"/>
        <v>0</v>
      </c>
      <c r="GQ299" s="25">
        <f t="shared" si="1220"/>
        <v>0</v>
      </c>
      <c r="GR299" s="25">
        <f t="shared" si="1220"/>
        <v>0</v>
      </c>
      <c r="GS299" s="25">
        <f t="shared" si="1220"/>
        <v>0</v>
      </c>
      <c r="GT299" s="25">
        <f t="shared" si="1220"/>
        <v>0</v>
      </c>
      <c r="GU299" s="25">
        <f t="shared" si="1220"/>
        <v>0</v>
      </c>
      <c r="GV299" s="25">
        <f t="shared" si="1220"/>
        <v>0</v>
      </c>
      <c r="GW299" s="25">
        <f t="shared" si="1220"/>
        <v>0</v>
      </c>
      <c r="GX299" s="25">
        <f t="shared" si="1220"/>
        <v>0</v>
      </c>
      <c r="GY299" s="25" t="e">
        <f t="shared" ref="GY299:GY315" si="1221">SUM(HK299:LZ299)</f>
        <v>#N/A</v>
      </c>
      <c r="GZ299" s="25" t="e">
        <f t="shared" ref="GZ299:GZ315" si="1222">SUM(HK299:HV299)</f>
        <v>#N/A</v>
      </c>
      <c r="HA299" s="25" t="e">
        <f t="shared" ref="HA299:HA315" si="1223">SUM(HW299:IH299)</f>
        <v>#N/A</v>
      </c>
      <c r="HB299" s="25" t="e">
        <f t="shared" ref="HB299:HB315" si="1224">SUM(II299:IT299)</f>
        <v>#N/A</v>
      </c>
      <c r="HC299" s="25" t="e">
        <f t="shared" ref="HC299:HC315" si="1225">SUM(IU299:JF299)</f>
        <v>#N/A</v>
      </c>
      <c r="HD299" s="25" t="e">
        <f t="shared" ref="HD299:HD315" si="1226">SUM(JG299:JR299)</f>
        <v>#N/A</v>
      </c>
      <c r="HE299" s="25" t="e">
        <f t="shared" ref="HE299:HE315" si="1227">SUM(JS299:KD299)</f>
        <v>#N/A</v>
      </c>
      <c r="HF299" s="25" t="e">
        <f t="shared" ref="HF299:HF315" si="1228">SUM(KE299:KP299)</f>
        <v>#N/A</v>
      </c>
      <c r="HG299" s="25" t="e">
        <f t="shared" ref="HG299:HG315" si="1229">SUM(KQ299:LB299)</f>
        <v>#N/A</v>
      </c>
      <c r="HH299" s="25" t="e">
        <f t="shared" ref="HH299:HH315" si="1230">SUM(LC299:LN299)</f>
        <v>#N/A</v>
      </c>
      <c r="HI299" s="25" t="e">
        <f t="shared" ref="HI299:HI315" si="1231">SUM(LO299:LZ299)</f>
        <v>#N/A</v>
      </c>
      <c r="HJ299" s="83" t="e">
        <f t="shared" ref="HJ299:HJ315" si="1232">SUM(GZ299:HI299)-SUM(HK299:LZ299)</f>
        <v>#N/A</v>
      </c>
      <c r="HK299" s="25" t="e">
        <f>CI299*VLOOKUP($AO299,'Escal Infl CSO'!$A$25:$M$31,MATCH(HK$2,'Escal Infl CSO'!$A$25:$M$25,0),FALSE)</f>
        <v>#N/A</v>
      </c>
      <c r="HL299" s="25" t="e">
        <f>CJ299*VLOOKUP($AO299,'Escal Infl CSO'!$A$25:$M$31,MATCH(HL$2,'Escal Infl CSO'!$A$25:$M$25,0),FALSE)</f>
        <v>#N/A</v>
      </c>
      <c r="HM299" s="25" t="e">
        <f>CK299*VLOOKUP($AO299,'Escal Infl CSO'!$A$25:$M$31,MATCH(HM$2,'Escal Infl CSO'!$A$25:$M$25,0),FALSE)</f>
        <v>#N/A</v>
      </c>
      <c r="HN299" s="25" t="e">
        <f>CL299*VLOOKUP($AO299,'Escal Infl CSO'!$A$25:$M$31,MATCH(HN$2,'Escal Infl CSO'!$A$25:$M$25,0),FALSE)</f>
        <v>#N/A</v>
      </c>
      <c r="HO299" s="25" t="e">
        <f>CM299*VLOOKUP($AO299,'Escal Infl CSO'!$A$25:$M$31,MATCH(HO$2,'Escal Infl CSO'!$A$25:$M$25,0),FALSE)</f>
        <v>#N/A</v>
      </c>
      <c r="HP299" s="25" t="e">
        <f>CN299*VLOOKUP($AO299,'Escal Infl CSO'!$A$25:$M$31,MATCH(HP$2,'Escal Infl CSO'!$A$25:$M$25,0),FALSE)</f>
        <v>#N/A</v>
      </c>
      <c r="HQ299" s="25" t="e">
        <f>CO299*VLOOKUP($AO299,'Escal Infl CSO'!$A$25:$M$31,MATCH(HQ$2,'Escal Infl CSO'!$A$25:$M$25,0),FALSE)</f>
        <v>#N/A</v>
      </c>
      <c r="HR299" s="25" t="e">
        <f>CP299*VLOOKUP($AO299,'Escal Infl CSO'!$A$25:$M$31,MATCH(HR$2,'Escal Infl CSO'!$A$25:$M$25,0),FALSE)</f>
        <v>#N/A</v>
      </c>
      <c r="HS299" s="25" t="e">
        <f>CQ299*VLOOKUP($AO299,'Escal Infl CSO'!$A$25:$M$31,MATCH(HS$2,'Escal Infl CSO'!$A$25:$M$25,0),FALSE)</f>
        <v>#N/A</v>
      </c>
      <c r="HT299" s="25" t="e">
        <f>CR299*VLOOKUP($AO299,'Escal Infl CSO'!$A$25:$M$31,MATCH(HT$2,'Escal Infl CSO'!$A$25:$M$25,0),FALSE)</f>
        <v>#N/A</v>
      </c>
      <c r="HU299" s="25" t="e">
        <f>CS299*VLOOKUP($AO299,'Escal Infl CSO'!$A$25:$M$31,MATCH(HU$2,'Escal Infl CSO'!$A$25:$M$25,0),FALSE)</f>
        <v>#N/A</v>
      </c>
      <c r="HV299" s="25" t="e">
        <f>CT299*VLOOKUP($AO299,'Escal Infl CSO'!$A$25:$M$31,MATCH(HV$2,'Escal Infl CSO'!$A$25:$M$25,0),FALSE)</f>
        <v>#N/A</v>
      </c>
      <c r="HW299" s="25" t="e">
        <f>CU299*VLOOKUP($AO299,'Escal Infl CSO'!$A$25:$M$31,MATCH(HW$2,'Escal Infl CSO'!$A$25:$M$25,0),FALSE)</f>
        <v>#N/A</v>
      </c>
      <c r="HX299" s="25" t="e">
        <f>CV299*VLOOKUP($AO299,'Escal Infl CSO'!$A$25:$M$31,MATCH(HX$2,'Escal Infl CSO'!$A$25:$M$25,0),FALSE)</f>
        <v>#N/A</v>
      </c>
      <c r="HY299" s="25" t="e">
        <f>CW299*VLOOKUP($AO299,'Escal Infl CSO'!$A$25:$M$31,MATCH(HY$2,'Escal Infl CSO'!$A$25:$M$25,0),FALSE)</f>
        <v>#N/A</v>
      </c>
      <c r="HZ299" s="25" t="e">
        <f>CX299*VLOOKUP($AO299,'Escal Infl CSO'!$A$25:$M$31,MATCH(HZ$2,'Escal Infl CSO'!$A$25:$M$25,0),FALSE)</f>
        <v>#N/A</v>
      </c>
      <c r="IA299" s="25" t="e">
        <f>CY299*VLOOKUP($AO299,'Escal Infl CSO'!$A$25:$M$31,MATCH(IA$2,'Escal Infl CSO'!$A$25:$M$25,0),FALSE)</f>
        <v>#N/A</v>
      </c>
      <c r="IB299" s="25" t="e">
        <f>CZ299*VLOOKUP($AO299,'Escal Infl CSO'!$A$25:$M$31,MATCH(IB$2,'Escal Infl CSO'!$A$25:$M$25,0),FALSE)</f>
        <v>#N/A</v>
      </c>
      <c r="IC299" s="25" t="e">
        <f>DA299*VLOOKUP($AO299,'Escal Infl CSO'!$A$25:$M$31,MATCH(IC$2,'Escal Infl CSO'!$A$25:$M$25,0),FALSE)</f>
        <v>#N/A</v>
      </c>
      <c r="ID299" s="25" t="e">
        <f>DB299*VLOOKUP($AO299,'Escal Infl CSO'!$A$25:$M$31,MATCH(ID$2,'Escal Infl CSO'!$A$25:$M$25,0),FALSE)</f>
        <v>#N/A</v>
      </c>
      <c r="IE299" s="25" t="e">
        <f>DC299*VLOOKUP($AO299,'Escal Infl CSO'!$A$25:$M$31,MATCH(IE$2,'Escal Infl CSO'!$A$25:$M$25,0),FALSE)</f>
        <v>#N/A</v>
      </c>
      <c r="IF299" s="25" t="e">
        <f>DD299*VLOOKUP($AO299,'Escal Infl CSO'!$A$25:$M$31,MATCH(IF$2,'Escal Infl CSO'!$A$25:$M$25,0),FALSE)</f>
        <v>#N/A</v>
      </c>
      <c r="IG299" s="25" t="e">
        <f>DE299*VLOOKUP($AO299,'Escal Infl CSO'!$A$25:$M$31,MATCH(IG$2,'Escal Infl CSO'!$A$25:$M$25,0),FALSE)</f>
        <v>#N/A</v>
      </c>
      <c r="IH299" s="25" t="e">
        <f>DF299*VLOOKUP($AO299,'Escal Infl CSO'!$A$25:$M$31,MATCH(IH$2,'Escal Infl CSO'!$A$25:$M$25,0),FALSE)</f>
        <v>#N/A</v>
      </c>
      <c r="II299" s="25" t="e">
        <f>DG299*VLOOKUP($AO299,'Escal Infl CSO'!$A$25:$M$31,MATCH(II$2,'Escal Infl CSO'!$A$25:$M$25,0),FALSE)</f>
        <v>#N/A</v>
      </c>
      <c r="IJ299" s="25" t="e">
        <f>DH299*VLOOKUP($AO299,'Escal Infl CSO'!$A$25:$M$31,MATCH(IJ$2,'Escal Infl CSO'!$A$25:$M$25,0),FALSE)</f>
        <v>#N/A</v>
      </c>
      <c r="IK299" s="25" t="e">
        <f>DI299*VLOOKUP($AO299,'Escal Infl CSO'!$A$25:$M$31,MATCH(IK$2,'Escal Infl CSO'!$A$25:$M$25,0),FALSE)</f>
        <v>#N/A</v>
      </c>
      <c r="IL299" s="25" t="e">
        <f>DJ299*VLOOKUP($AO299,'Escal Infl CSO'!$A$25:$M$31,MATCH(IL$2,'Escal Infl CSO'!$A$25:$M$25,0),FALSE)</f>
        <v>#N/A</v>
      </c>
      <c r="IM299" s="25" t="e">
        <f>DK299*VLOOKUP($AO299,'Escal Infl CSO'!$A$25:$M$31,MATCH(IM$2,'Escal Infl CSO'!$A$25:$M$25,0),FALSE)</f>
        <v>#N/A</v>
      </c>
      <c r="IN299" s="25" t="e">
        <f>DL299*VLOOKUP($AO299,'Escal Infl CSO'!$A$25:$M$31,MATCH(IN$2,'Escal Infl CSO'!$A$25:$M$25,0),FALSE)</f>
        <v>#N/A</v>
      </c>
      <c r="IO299" s="25" t="e">
        <f>DM299*VLOOKUP($AO299,'Escal Infl CSO'!$A$25:$M$31,MATCH(IO$2,'Escal Infl CSO'!$A$25:$M$25,0),FALSE)</f>
        <v>#N/A</v>
      </c>
      <c r="IP299" s="25" t="e">
        <f>DN299*VLOOKUP($AO299,'Escal Infl CSO'!$A$25:$M$31,MATCH(IP$2,'Escal Infl CSO'!$A$25:$M$25,0),FALSE)</f>
        <v>#N/A</v>
      </c>
      <c r="IQ299" s="25" t="e">
        <f>DO299*VLOOKUP($AO299,'Escal Infl CSO'!$A$25:$M$31,MATCH(IQ$2,'Escal Infl CSO'!$A$25:$M$25,0),FALSE)</f>
        <v>#N/A</v>
      </c>
      <c r="IR299" s="25" t="e">
        <f>DP299*VLOOKUP($AO299,'Escal Infl CSO'!$A$25:$M$31,MATCH(IR$2,'Escal Infl CSO'!$A$25:$M$25,0),FALSE)</f>
        <v>#N/A</v>
      </c>
      <c r="IS299" s="25" t="e">
        <f>DQ299*VLOOKUP($AO299,'Escal Infl CSO'!$A$25:$M$31,MATCH(IS$2,'Escal Infl CSO'!$A$25:$M$25,0),FALSE)</f>
        <v>#N/A</v>
      </c>
      <c r="IT299" s="25" t="e">
        <f>DR299*VLOOKUP($AO299,'Escal Infl CSO'!$A$25:$M$31,MATCH(IT$2,'Escal Infl CSO'!$A$25:$M$25,0),FALSE)</f>
        <v>#N/A</v>
      </c>
      <c r="IU299" s="25" t="e">
        <f>DS299*VLOOKUP($AO299,'Escal Infl CSO'!$A$25:$M$31,MATCH(IU$2,'Escal Infl CSO'!$A$25:$M$25,0),FALSE)</f>
        <v>#N/A</v>
      </c>
      <c r="IV299" s="25" t="e">
        <f>DT299*VLOOKUP($AO299,'Escal Infl CSO'!$A$25:$M$31,MATCH(IV$2,'Escal Infl CSO'!$A$25:$M$25,0),FALSE)</f>
        <v>#N/A</v>
      </c>
      <c r="IW299" s="25" t="e">
        <f>DU299*VLOOKUP($AO299,'Escal Infl CSO'!$A$25:$M$31,MATCH(IW$2,'Escal Infl CSO'!$A$25:$M$25,0),FALSE)</f>
        <v>#N/A</v>
      </c>
      <c r="IX299" s="25" t="e">
        <f>DV299*VLOOKUP($AO299,'Escal Infl CSO'!$A$25:$M$31,MATCH(IX$2,'Escal Infl CSO'!$A$25:$M$25,0),FALSE)</f>
        <v>#N/A</v>
      </c>
      <c r="IY299" s="25" t="e">
        <f>DW299*VLOOKUP($AO299,'Escal Infl CSO'!$A$25:$M$31,MATCH(IY$2,'Escal Infl CSO'!$A$25:$M$25,0),FALSE)</f>
        <v>#N/A</v>
      </c>
      <c r="IZ299" s="25" t="e">
        <f>DX299*VLOOKUP($AO299,'Escal Infl CSO'!$A$25:$M$31,MATCH(IZ$2,'Escal Infl CSO'!$A$25:$M$25,0),FALSE)</f>
        <v>#N/A</v>
      </c>
      <c r="JA299" s="25" t="e">
        <f>DY299*VLOOKUP($AO299,'Escal Infl CSO'!$A$25:$M$31,MATCH(JA$2,'Escal Infl CSO'!$A$25:$M$25,0),FALSE)</f>
        <v>#N/A</v>
      </c>
      <c r="JB299" s="25" t="e">
        <f>DZ299*VLOOKUP($AO299,'Escal Infl CSO'!$A$25:$M$31,MATCH(JB$2,'Escal Infl CSO'!$A$25:$M$25,0),FALSE)</f>
        <v>#N/A</v>
      </c>
      <c r="JC299" s="25" t="e">
        <f>EA299*VLOOKUP($AO299,'Escal Infl CSO'!$A$25:$M$31,MATCH(JC$2,'Escal Infl CSO'!$A$25:$M$25,0),FALSE)</f>
        <v>#N/A</v>
      </c>
      <c r="JD299" s="25" t="e">
        <f>EB299*VLOOKUP($AO299,'Escal Infl CSO'!$A$25:$M$31,MATCH(JD$2,'Escal Infl CSO'!$A$25:$M$25,0),FALSE)</f>
        <v>#N/A</v>
      </c>
      <c r="JE299" s="25" t="e">
        <f>EC299*VLOOKUP($AO299,'Escal Infl CSO'!$A$25:$M$31,MATCH(JE$2,'Escal Infl CSO'!$A$25:$M$25,0),FALSE)</f>
        <v>#N/A</v>
      </c>
      <c r="JF299" s="25" t="e">
        <f>ED299*VLOOKUP($AO299,'Escal Infl CSO'!$A$25:$M$31,MATCH(JF$2,'Escal Infl CSO'!$A$25:$M$25,0),FALSE)</f>
        <v>#N/A</v>
      </c>
      <c r="JG299" s="25" t="e">
        <f>EE299*VLOOKUP($AO299,'Escal Infl CSO'!$A$25:$M$31,MATCH(JG$2,'Escal Infl CSO'!$A$25:$M$25,0),FALSE)</f>
        <v>#N/A</v>
      </c>
      <c r="JH299" s="25" t="e">
        <f>EF299*VLOOKUP($AO299,'Escal Infl CSO'!$A$25:$M$31,MATCH(JH$2,'Escal Infl CSO'!$A$25:$M$25,0),FALSE)</f>
        <v>#N/A</v>
      </c>
      <c r="JI299" s="25" t="e">
        <f>EG299*VLOOKUP($AO299,'Escal Infl CSO'!$A$25:$M$31,MATCH(JI$2,'Escal Infl CSO'!$A$25:$M$25,0),FALSE)</f>
        <v>#N/A</v>
      </c>
      <c r="JJ299" s="25" t="e">
        <f>EH299*VLOOKUP($AO299,'Escal Infl CSO'!$A$25:$M$31,MATCH(JJ$2,'Escal Infl CSO'!$A$25:$M$25,0),FALSE)</f>
        <v>#N/A</v>
      </c>
      <c r="JK299" s="25" t="e">
        <f>EI299*VLOOKUP($AO299,'Escal Infl CSO'!$A$25:$M$31,MATCH(JK$2,'Escal Infl CSO'!$A$25:$M$25,0),FALSE)</f>
        <v>#N/A</v>
      </c>
      <c r="JL299" s="25" t="e">
        <f>EJ299*VLOOKUP($AO299,'Escal Infl CSO'!$A$25:$M$31,MATCH(JL$2,'Escal Infl CSO'!$A$25:$M$25,0),FALSE)</f>
        <v>#N/A</v>
      </c>
      <c r="JM299" s="25" t="e">
        <f>EK299*VLOOKUP($AO299,'Escal Infl CSO'!$A$25:$M$31,MATCH(JM$2,'Escal Infl CSO'!$A$25:$M$25,0),FALSE)</f>
        <v>#N/A</v>
      </c>
      <c r="JN299" s="25" t="e">
        <f>EL299*VLOOKUP($AO299,'Escal Infl CSO'!$A$25:$M$31,MATCH(JN$2,'Escal Infl CSO'!$A$25:$M$25,0),FALSE)</f>
        <v>#N/A</v>
      </c>
      <c r="JO299" s="25" t="e">
        <f>EM299*VLOOKUP($AO299,'Escal Infl CSO'!$A$25:$M$31,MATCH(JO$2,'Escal Infl CSO'!$A$25:$M$25,0),FALSE)</f>
        <v>#N/A</v>
      </c>
      <c r="JP299" s="25" t="e">
        <f>EN299*VLOOKUP($AO299,'Escal Infl CSO'!$A$25:$M$31,MATCH(JP$2,'Escal Infl CSO'!$A$25:$M$25,0),FALSE)</f>
        <v>#N/A</v>
      </c>
      <c r="JQ299" s="25" t="e">
        <f>EO299*VLOOKUP($AO299,'Escal Infl CSO'!$A$25:$M$31,MATCH(JQ$2,'Escal Infl CSO'!$A$25:$M$25,0),FALSE)</f>
        <v>#N/A</v>
      </c>
      <c r="JR299" s="25" t="e">
        <f>EP299*VLOOKUP($AO299,'Escal Infl CSO'!$A$25:$M$31,MATCH(JR$2,'Escal Infl CSO'!$A$25:$M$25,0),FALSE)</f>
        <v>#N/A</v>
      </c>
      <c r="JS299" s="25" t="e">
        <f>EQ299*VLOOKUP($AO299,'Escal Infl CSO'!$A$25:$M$31,MATCH(JS$2,'Escal Infl CSO'!$A$25:$M$25,0),FALSE)</f>
        <v>#N/A</v>
      </c>
      <c r="JT299" s="25" t="e">
        <f>ER299*VLOOKUP($AO299,'Escal Infl CSO'!$A$25:$M$31,MATCH(JT$2,'Escal Infl CSO'!$A$25:$M$25,0),FALSE)</f>
        <v>#N/A</v>
      </c>
      <c r="JU299" s="25" t="e">
        <f>ES299*VLOOKUP($AO299,'Escal Infl CSO'!$A$25:$M$31,MATCH(JU$2,'Escal Infl CSO'!$A$25:$M$25,0),FALSE)</f>
        <v>#N/A</v>
      </c>
      <c r="JV299" s="25" t="e">
        <f>ET299*VLOOKUP($AO299,'Escal Infl CSO'!$A$25:$M$31,MATCH(JV$2,'Escal Infl CSO'!$A$25:$M$25,0),FALSE)</f>
        <v>#N/A</v>
      </c>
      <c r="JW299" s="25" t="e">
        <f>EU299*VLOOKUP($AO299,'Escal Infl CSO'!$A$25:$M$31,MATCH(JW$2,'Escal Infl CSO'!$A$25:$M$25,0),FALSE)</f>
        <v>#N/A</v>
      </c>
      <c r="JX299" s="25" t="e">
        <f>EV299*VLOOKUP($AO299,'Escal Infl CSO'!$A$25:$M$31,MATCH(JX$2,'Escal Infl CSO'!$A$25:$M$25,0),FALSE)</f>
        <v>#N/A</v>
      </c>
      <c r="JY299" s="25" t="e">
        <f>EW299*VLOOKUP($AO299,'Escal Infl CSO'!$A$25:$M$31,MATCH(JY$2,'Escal Infl CSO'!$A$25:$M$25,0),FALSE)</f>
        <v>#N/A</v>
      </c>
      <c r="JZ299" s="25" t="e">
        <f>EX299*VLOOKUP($AO299,'Escal Infl CSO'!$A$25:$M$31,MATCH(JZ$2,'Escal Infl CSO'!$A$25:$M$25,0),FALSE)</f>
        <v>#N/A</v>
      </c>
      <c r="KA299" s="25" t="e">
        <f>EY299*VLOOKUP($AO299,'Escal Infl CSO'!$A$25:$M$31,MATCH(KA$2,'Escal Infl CSO'!$A$25:$M$25,0),FALSE)</f>
        <v>#N/A</v>
      </c>
      <c r="KB299" s="25" t="e">
        <f>EZ299*VLOOKUP($AO299,'Escal Infl CSO'!$A$25:$M$31,MATCH(KB$2,'Escal Infl CSO'!$A$25:$M$25,0),FALSE)</f>
        <v>#N/A</v>
      </c>
      <c r="KC299" s="25" t="e">
        <f>FA299*VLOOKUP($AO299,'Escal Infl CSO'!$A$25:$M$31,MATCH(KC$2,'Escal Infl CSO'!$A$25:$M$25,0),FALSE)</f>
        <v>#N/A</v>
      </c>
      <c r="KD299" s="25" t="e">
        <f>FB299*VLOOKUP($AO299,'Escal Infl CSO'!$A$25:$M$31,MATCH(KD$2,'Escal Infl CSO'!$A$25:$M$25,0),FALSE)</f>
        <v>#N/A</v>
      </c>
      <c r="KE299" s="25" t="e">
        <f>FC299*VLOOKUP($AO299,'Escal Infl CSO'!$A$25:$M$31,MATCH(KE$2,'Escal Infl CSO'!$A$25:$M$25,0),FALSE)</f>
        <v>#N/A</v>
      </c>
      <c r="KF299" s="25" t="e">
        <f>FD299*VLOOKUP($AO299,'Escal Infl CSO'!$A$25:$M$31,MATCH(KF$2,'Escal Infl CSO'!$A$25:$M$25,0),FALSE)</f>
        <v>#N/A</v>
      </c>
      <c r="KG299" s="25" t="e">
        <f>FE299*VLOOKUP($AO299,'Escal Infl CSO'!$A$25:$M$31,MATCH(KG$2,'Escal Infl CSO'!$A$25:$M$25,0),FALSE)</f>
        <v>#N/A</v>
      </c>
      <c r="KH299" s="25" t="e">
        <f>FF299*VLOOKUP($AO299,'Escal Infl CSO'!$A$25:$M$31,MATCH(KH$2,'Escal Infl CSO'!$A$25:$M$25,0),FALSE)</f>
        <v>#N/A</v>
      </c>
      <c r="KI299" s="25" t="e">
        <f>FG299*VLOOKUP($AO299,'Escal Infl CSO'!$A$25:$M$31,MATCH(KI$2,'Escal Infl CSO'!$A$25:$M$25,0),FALSE)</f>
        <v>#N/A</v>
      </c>
      <c r="KJ299" s="25" t="e">
        <f>FH299*VLOOKUP($AO299,'Escal Infl CSO'!$A$25:$M$31,MATCH(KJ$2,'Escal Infl CSO'!$A$25:$M$25,0),FALSE)</f>
        <v>#N/A</v>
      </c>
      <c r="KK299" s="25" t="e">
        <f>FI299*VLOOKUP($AO299,'Escal Infl CSO'!$A$25:$M$31,MATCH(KK$2,'Escal Infl CSO'!$A$25:$M$25,0),FALSE)</f>
        <v>#N/A</v>
      </c>
      <c r="KL299" s="25" t="e">
        <f>FJ299*VLOOKUP($AO299,'Escal Infl CSO'!$A$25:$M$31,MATCH(KL$2,'Escal Infl CSO'!$A$25:$M$25,0),FALSE)</f>
        <v>#N/A</v>
      </c>
      <c r="KM299" s="25" t="e">
        <f>FK299*VLOOKUP($AO299,'Escal Infl CSO'!$A$25:$M$31,MATCH(KM$2,'Escal Infl CSO'!$A$25:$M$25,0),FALSE)</f>
        <v>#N/A</v>
      </c>
      <c r="KN299" s="25" t="e">
        <f>FL299*VLOOKUP($AO299,'Escal Infl CSO'!$A$25:$M$31,MATCH(KN$2,'Escal Infl CSO'!$A$25:$M$25,0),FALSE)</f>
        <v>#N/A</v>
      </c>
      <c r="KO299" s="25" t="e">
        <f>FM299*VLOOKUP($AO299,'Escal Infl CSO'!$A$25:$M$31,MATCH(KO$2,'Escal Infl CSO'!$A$25:$M$25,0),FALSE)</f>
        <v>#N/A</v>
      </c>
      <c r="KP299" s="25" t="e">
        <f>FN299*VLOOKUP($AO299,'Escal Infl CSO'!$A$25:$M$31,MATCH(KP$2,'Escal Infl CSO'!$A$25:$M$25,0),FALSE)</f>
        <v>#N/A</v>
      </c>
      <c r="KQ299" s="25" t="e">
        <f>FO299*VLOOKUP($AO299,'Escal Infl CSO'!$A$25:$M$31,MATCH(KQ$2,'Escal Infl CSO'!$A$25:$M$25,0),FALSE)</f>
        <v>#N/A</v>
      </c>
      <c r="KR299" s="25" t="e">
        <f>FP299*VLOOKUP($AO299,'Escal Infl CSO'!$A$25:$M$31,MATCH(KR$2,'Escal Infl CSO'!$A$25:$M$25,0),FALSE)</f>
        <v>#N/A</v>
      </c>
      <c r="KS299" s="25" t="e">
        <f>FQ299*VLOOKUP($AO299,'Escal Infl CSO'!$A$25:$M$31,MATCH(KS$2,'Escal Infl CSO'!$A$25:$M$25,0),FALSE)</f>
        <v>#N/A</v>
      </c>
      <c r="KT299" s="25" t="e">
        <f>FR299*VLOOKUP($AO299,'Escal Infl CSO'!$A$25:$M$31,MATCH(KT$2,'Escal Infl CSO'!$A$25:$M$25,0),FALSE)</f>
        <v>#N/A</v>
      </c>
      <c r="KU299" s="25" t="e">
        <f>FS299*VLOOKUP($AO299,'Escal Infl CSO'!$A$25:$M$31,MATCH(KU$2,'Escal Infl CSO'!$A$25:$M$25,0),FALSE)</f>
        <v>#N/A</v>
      </c>
      <c r="KV299" s="25" t="e">
        <f>FT299*VLOOKUP($AO299,'Escal Infl CSO'!$A$25:$M$31,MATCH(KV$2,'Escal Infl CSO'!$A$25:$M$25,0),FALSE)</f>
        <v>#N/A</v>
      </c>
      <c r="KW299" s="25" t="e">
        <f>FU299*VLOOKUP($AO299,'Escal Infl CSO'!$A$25:$M$31,MATCH(KW$2,'Escal Infl CSO'!$A$25:$M$25,0),FALSE)</f>
        <v>#N/A</v>
      </c>
      <c r="KX299" s="25" t="e">
        <f>FV299*VLOOKUP($AO299,'Escal Infl CSO'!$A$25:$M$31,MATCH(KX$2,'Escal Infl CSO'!$A$25:$M$25,0),FALSE)</f>
        <v>#N/A</v>
      </c>
      <c r="KY299" s="25" t="e">
        <f>FW299*VLOOKUP($AO299,'Escal Infl CSO'!$A$25:$M$31,MATCH(KY$2,'Escal Infl CSO'!$A$25:$M$25,0),FALSE)</f>
        <v>#N/A</v>
      </c>
      <c r="KZ299" s="25" t="e">
        <f>FX299*VLOOKUP($AO299,'Escal Infl CSO'!$A$25:$M$31,MATCH(KZ$2,'Escal Infl CSO'!$A$25:$M$25,0),FALSE)</f>
        <v>#N/A</v>
      </c>
      <c r="LA299" s="25" t="e">
        <f>FY299*VLOOKUP($AO299,'Escal Infl CSO'!$A$25:$M$31,MATCH(LA$2,'Escal Infl CSO'!$A$25:$M$25,0),FALSE)</f>
        <v>#N/A</v>
      </c>
      <c r="LB299" s="25" t="e">
        <f>FZ299*VLOOKUP($AO299,'Escal Infl CSO'!$A$25:$M$31,MATCH(LB$2,'Escal Infl CSO'!$A$25:$M$25,0),FALSE)</f>
        <v>#N/A</v>
      </c>
      <c r="LC299" s="25" t="e">
        <f>GA299*VLOOKUP($AO299,'Escal Infl CSO'!$A$25:$M$31,MATCH(LC$2,'Escal Infl CSO'!$A$25:$M$25,0),FALSE)</f>
        <v>#N/A</v>
      </c>
      <c r="LD299" s="25" t="e">
        <f>GB299*VLOOKUP($AO299,'Escal Infl CSO'!$A$25:$M$31,MATCH(LD$2,'Escal Infl CSO'!$A$25:$M$25,0),FALSE)</f>
        <v>#N/A</v>
      </c>
      <c r="LE299" s="25" t="e">
        <f>GC299*VLOOKUP($AO299,'Escal Infl CSO'!$A$25:$M$31,MATCH(LE$2,'Escal Infl CSO'!$A$25:$M$25,0),FALSE)</f>
        <v>#N/A</v>
      </c>
      <c r="LF299" s="25" t="e">
        <f>GD299*VLOOKUP($AO299,'Escal Infl CSO'!$A$25:$M$31,MATCH(LF$2,'Escal Infl CSO'!$A$25:$M$25,0),FALSE)</f>
        <v>#N/A</v>
      </c>
      <c r="LG299" s="25" t="e">
        <f>GE299*VLOOKUP($AO299,'Escal Infl CSO'!$A$25:$M$31,MATCH(LG$2,'Escal Infl CSO'!$A$25:$M$25,0),FALSE)</f>
        <v>#N/A</v>
      </c>
      <c r="LH299" s="25" t="e">
        <f>GF299*VLOOKUP($AO299,'Escal Infl CSO'!$A$25:$M$31,MATCH(LH$2,'Escal Infl CSO'!$A$25:$M$25,0),FALSE)</f>
        <v>#N/A</v>
      </c>
      <c r="LI299" s="25" t="e">
        <f>GG299*VLOOKUP($AO299,'Escal Infl CSO'!$A$25:$M$31,MATCH(LI$2,'Escal Infl CSO'!$A$25:$M$25,0),FALSE)</f>
        <v>#N/A</v>
      </c>
      <c r="LJ299" s="25" t="e">
        <f>GH299*VLOOKUP($AO299,'Escal Infl CSO'!$A$25:$M$31,MATCH(LJ$2,'Escal Infl CSO'!$A$25:$M$25,0),FALSE)</f>
        <v>#N/A</v>
      </c>
      <c r="LK299" s="25" t="e">
        <f>GI299*VLOOKUP($AO299,'Escal Infl CSO'!$A$25:$M$31,MATCH(LK$2,'Escal Infl CSO'!$A$25:$M$25,0),FALSE)</f>
        <v>#N/A</v>
      </c>
      <c r="LL299" s="25" t="e">
        <f>GJ299*VLOOKUP($AO299,'Escal Infl CSO'!$A$25:$M$31,MATCH(LL$2,'Escal Infl CSO'!$A$25:$M$25,0),FALSE)</f>
        <v>#N/A</v>
      </c>
      <c r="LM299" s="25" t="e">
        <f>GK299*VLOOKUP($AO299,'Escal Infl CSO'!$A$25:$M$31,MATCH(LM$2,'Escal Infl CSO'!$A$25:$M$25,0),FALSE)</f>
        <v>#N/A</v>
      </c>
      <c r="LN299" s="25" t="e">
        <f>GL299*VLOOKUP($AO299,'Escal Infl CSO'!$A$25:$M$31,MATCH(LN$2,'Escal Infl CSO'!$A$25:$M$25,0),FALSE)</f>
        <v>#N/A</v>
      </c>
      <c r="LO299" s="25" t="e">
        <f>GM299*VLOOKUP($AO299,'Escal Infl CSO'!$A$25:$M$31,MATCH(LO$2,'Escal Infl CSO'!$A$25:$M$25,0),FALSE)</f>
        <v>#N/A</v>
      </c>
      <c r="LP299" s="25" t="e">
        <f>GN299*VLOOKUP($AO299,'Escal Infl CSO'!$A$25:$M$31,MATCH(LP$2,'Escal Infl CSO'!$A$25:$M$25,0),FALSE)</f>
        <v>#N/A</v>
      </c>
      <c r="LQ299" s="25" t="e">
        <f>GO299*VLOOKUP($AO299,'Escal Infl CSO'!$A$25:$M$31,MATCH(LQ$2,'Escal Infl CSO'!$A$25:$M$25,0),FALSE)</f>
        <v>#N/A</v>
      </c>
      <c r="LR299" s="25" t="e">
        <f>GP299*VLOOKUP($AO299,'Escal Infl CSO'!$A$25:$M$31,MATCH(LR$2,'Escal Infl CSO'!$A$25:$M$25,0),FALSE)</f>
        <v>#N/A</v>
      </c>
      <c r="LS299" s="25" t="e">
        <f>GQ299*VLOOKUP($AO299,'Escal Infl CSO'!$A$25:$M$31,MATCH(LS$2,'Escal Infl CSO'!$A$25:$M$25,0),FALSE)</f>
        <v>#N/A</v>
      </c>
      <c r="LT299" s="25" t="e">
        <f>GR299*VLOOKUP($AO299,'Escal Infl CSO'!$A$25:$M$31,MATCH(LT$2,'Escal Infl CSO'!$A$25:$M$25,0),FALSE)</f>
        <v>#N/A</v>
      </c>
      <c r="LU299" s="25" t="e">
        <f>GS299*VLOOKUP($AO299,'Escal Infl CSO'!$A$25:$M$31,MATCH(LU$2,'Escal Infl CSO'!$A$25:$M$25,0),FALSE)</f>
        <v>#N/A</v>
      </c>
      <c r="LV299" s="25" t="e">
        <f>GT299*VLOOKUP($AO299,'Escal Infl CSO'!$A$25:$M$31,MATCH(LV$2,'Escal Infl CSO'!$A$25:$M$25,0),FALSE)</f>
        <v>#N/A</v>
      </c>
      <c r="LW299" s="25" t="e">
        <f>GU299*VLOOKUP($AO299,'Escal Infl CSO'!$A$25:$M$31,MATCH(LW$2,'Escal Infl CSO'!$A$25:$M$25,0),FALSE)</f>
        <v>#N/A</v>
      </c>
      <c r="LX299" s="25" t="e">
        <f>GV299*VLOOKUP($AO299,'Escal Infl CSO'!$A$25:$M$31,MATCH(LX$2,'Escal Infl CSO'!$A$25:$M$25,0),FALSE)</f>
        <v>#N/A</v>
      </c>
      <c r="LY299" s="25" t="e">
        <f>GW299*VLOOKUP($AO299,'Escal Infl CSO'!$A$25:$M$31,MATCH(LY$2,'Escal Infl CSO'!$A$25:$M$25,0),FALSE)</f>
        <v>#N/A</v>
      </c>
      <c r="LZ299" s="25" t="e">
        <f>GX299*VLOOKUP($AO299,'Escal Infl CSO'!$A$25:$M$31,MATCH(LZ$2,'Escal Infl CSO'!$A$25:$M$25,0),FALSE)</f>
        <v>#N/A</v>
      </c>
      <c r="MA299" s="84"/>
      <c r="MB299" s="25" t="e">
        <f t="shared" ref="MB299:MB315" si="1233">SUM(MN299:RC299)</f>
        <v>#N/A</v>
      </c>
      <c r="MC299" s="25" t="e">
        <f t="shared" ref="MC299:MC315" si="1234">SUM(MN299:MY299)</f>
        <v>#N/A</v>
      </c>
      <c r="MD299" s="25" t="e">
        <f t="shared" ref="MD299:MD315" si="1235">SUM(MZ299:NK299)</f>
        <v>#N/A</v>
      </c>
      <c r="ME299" s="25" t="e">
        <f t="shared" ref="ME299:ME315" si="1236">SUM(NL299:NW299)</f>
        <v>#N/A</v>
      </c>
      <c r="MF299" s="25" t="e">
        <f t="shared" ref="MF299:MF315" si="1237">SUM(NX299:OI299)</f>
        <v>#N/A</v>
      </c>
      <c r="MG299" s="25" t="e">
        <f t="shared" ref="MG299:MG315" si="1238">SUM(OJ299:OU299)</f>
        <v>#N/A</v>
      </c>
      <c r="MH299" s="25" t="e">
        <f t="shared" ref="MH299:MH315" si="1239">SUM(OV299:PG299)</f>
        <v>#N/A</v>
      </c>
      <c r="MI299" s="25" t="e">
        <f t="shared" ref="MI299:MI315" si="1240">SUM(PH299:PS299)</f>
        <v>#N/A</v>
      </c>
      <c r="MJ299" s="25" t="e">
        <f t="shared" ref="MJ299:MJ315" si="1241">SUM(PT299:QE299)</f>
        <v>#N/A</v>
      </c>
      <c r="MK299" s="25" t="e">
        <f t="shared" ref="MK299:MK315" si="1242">SUM(QF299:QQ299)</f>
        <v>#N/A</v>
      </c>
      <c r="ML299" s="25" t="e">
        <f t="shared" ref="ML299:ML315" si="1243">SUM(QR299:RC299)</f>
        <v>#N/A</v>
      </c>
      <c r="MM299" s="85" t="e">
        <f t="shared" ref="MM299:MM315" si="1244">SUM(MC299:ML299)-SUM(MN299:RC299)</f>
        <v>#N/A</v>
      </c>
      <c r="MN299" s="25" t="e">
        <f>VLOOKUP($AP299,'Escal Infl CSO'!$A$37:$B$39,2,FALSE)*HK299</f>
        <v>#N/A</v>
      </c>
      <c r="MO299" s="25" t="e">
        <f>VLOOKUP($AP299,'Escal Infl CSO'!$A$37:$B$39,2,FALSE)*HL299</f>
        <v>#N/A</v>
      </c>
      <c r="MP299" s="25" t="e">
        <f>VLOOKUP($AP299,'Escal Infl CSO'!$A$37:$B$39,2,FALSE)*HM299</f>
        <v>#N/A</v>
      </c>
      <c r="MQ299" s="25" t="e">
        <f>VLOOKUP($AP299,'Escal Infl CSO'!$A$37:$B$39,2,FALSE)*HN299</f>
        <v>#N/A</v>
      </c>
      <c r="MR299" s="25" t="e">
        <f>VLOOKUP($AP299,'Escal Infl CSO'!$A$37:$B$39,2,FALSE)*HO299</f>
        <v>#N/A</v>
      </c>
      <c r="MS299" s="25" t="e">
        <f>VLOOKUP($AP299,'Escal Infl CSO'!$A$37:$B$39,2,FALSE)*HP299</f>
        <v>#N/A</v>
      </c>
      <c r="MT299" s="25" t="e">
        <f>VLOOKUP($AP299,'Escal Infl CSO'!$A$37:$B$39,2,FALSE)*HQ299</f>
        <v>#N/A</v>
      </c>
      <c r="MU299" s="25" t="e">
        <f>VLOOKUP($AP299,'Escal Infl CSO'!$A$37:$B$39,2,FALSE)*HR299</f>
        <v>#N/A</v>
      </c>
      <c r="MV299" s="25" t="e">
        <f>VLOOKUP($AP299,'Escal Infl CSO'!$A$37:$B$39,2,FALSE)*HS299</f>
        <v>#N/A</v>
      </c>
      <c r="MW299" s="25" t="e">
        <f>VLOOKUP($AP299,'Escal Infl CSO'!$A$37:$B$39,2,FALSE)*HT299</f>
        <v>#N/A</v>
      </c>
      <c r="MX299" s="25" t="e">
        <f>VLOOKUP($AP299,'Escal Infl CSO'!$A$37:$B$39,2,FALSE)*HU299</f>
        <v>#N/A</v>
      </c>
      <c r="MY299" s="25" t="e">
        <f>VLOOKUP($AP299,'Escal Infl CSO'!$A$37:$B$39,2,FALSE)*HV299</f>
        <v>#N/A</v>
      </c>
      <c r="MZ299" s="25" t="e">
        <f>VLOOKUP($AP299,'Escal Infl CSO'!$A$37:$B$39,2,FALSE)*HW299</f>
        <v>#N/A</v>
      </c>
      <c r="NA299" s="25" t="e">
        <f>VLOOKUP($AP299,'Escal Infl CSO'!$A$37:$B$39,2,FALSE)*HX299</f>
        <v>#N/A</v>
      </c>
      <c r="NB299" s="25" t="e">
        <f>VLOOKUP($AP299,'Escal Infl CSO'!$A$37:$B$39,2,FALSE)*HY299</f>
        <v>#N/A</v>
      </c>
      <c r="NC299" s="25" t="e">
        <f>VLOOKUP($AP299,'Escal Infl CSO'!$A$37:$B$39,2,FALSE)*HZ299</f>
        <v>#N/A</v>
      </c>
      <c r="ND299" s="25" t="e">
        <f>VLOOKUP($AP299,'Escal Infl CSO'!$A$37:$B$39,2,FALSE)*IA299</f>
        <v>#N/A</v>
      </c>
      <c r="NE299" s="25" t="e">
        <f>VLOOKUP($AP299,'Escal Infl CSO'!$A$37:$B$39,2,FALSE)*IB299</f>
        <v>#N/A</v>
      </c>
      <c r="NF299" s="25" t="e">
        <f>VLOOKUP($AP299,'Escal Infl CSO'!$A$37:$B$39,2,FALSE)*IC299</f>
        <v>#N/A</v>
      </c>
      <c r="NG299" s="25" t="e">
        <f>VLOOKUP($AP299,'Escal Infl CSO'!$A$37:$B$39,2,FALSE)*ID299</f>
        <v>#N/A</v>
      </c>
      <c r="NH299" s="25" t="e">
        <f>VLOOKUP($AP299,'Escal Infl CSO'!$A$37:$B$39,2,FALSE)*IE299</f>
        <v>#N/A</v>
      </c>
      <c r="NI299" s="25" t="e">
        <f>VLOOKUP($AP299,'Escal Infl CSO'!$A$37:$B$39,2,FALSE)*IF299</f>
        <v>#N/A</v>
      </c>
      <c r="NJ299" s="25" t="e">
        <f>VLOOKUP($AP299,'Escal Infl CSO'!$A$37:$B$39,2,FALSE)*IG299</f>
        <v>#N/A</v>
      </c>
      <c r="NK299" s="25" t="e">
        <f>VLOOKUP($AP299,'Escal Infl CSO'!$A$37:$B$39,2,FALSE)*IH299</f>
        <v>#N/A</v>
      </c>
      <c r="NL299" s="25" t="e">
        <f>VLOOKUP($AP299,'Escal Infl CSO'!$A$37:$B$39,2,FALSE)*II299</f>
        <v>#N/A</v>
      </c>
      <c r="NM299" s="25" t="e">
        <f>VLOOKUP($AP299,'Escal Infl CSO'!$A$37:$B$39,2,FALSE)*IJ299</f>
        <v>#N/A</v>
      </c>
      <c r="NN299" s="25" t="e">
        <f>VLOOKUP($AP299,'Escal Infl CSO'!$A$37:$B$39,2,FALSE)*IK299</f>
        <v>#N/A</v>
      </c>
      <c r="NO299" s="25" t="e">
        <f>VLOOKUP($AP299,'Escal Infl CSO'!$A$37:$B$39,2,FALSE)*IL299</f>
        <v>#N/A</v>
      </c>
      <c r="NP299" s="25" t="e">
        <f>VLOOKUP($AP299,'Escal Infl CSO'!$A$37:$B$39,2,FALSE)*IM299</f>
        <v>#N/A</v>
      </c>
      <c r="NQ299" s="25" t="e">
        <f>VLOOKUP($AP299,'Escal Infl CSO'!$A$37:$B$39,2,FALSE)*IN299</f>
        <v>#N/A</v>
      </c>
      <c r="NR299" s="25" t="e">
        <f>VLOOKUP($AP299,'Escal Infl CSO'!$A$37:$B$39,2,FALSE)*IO299</f>
        <v>#N/A</v>
      </c>
      <c r="NS299" s="25" t="e">
        <f>VLOOKUP($AP299,'Escal Infl CSO'!$A$37:$B$39,2,FALSE)*IP299</f>
        <v>#N/A</v>
      </c>
      <c r="NT299" s="25" t="e">
        <f>VLOOKUP($AP299,'Escal Infl CSO'!$A$37:$B$39,2,FALSE)*IQ299</f>
        <v>#N/A</v>
      </c>
      <c r="NU299" s="25" t="e">
        <f>VLOOKUP($AP299,'Escal Infl CSO'!$A$37:$B$39,2,FALSE)*IR299</f>
        <v>#N/A</v>
      </c>
      <c r="NV299" s="25" t="e">
        <f>VLOOKUP($AP299,'Escal Infl CSO'!$A$37:$B$39,2,FALSE)*IS299</f>
        <v>#N/A</v>
      </c>
      <c r="NW299" s="25" t="e">
        <f>VLOOKUP($AP299,'Escal Infl CSO'!$A$37:$B$39,2,FALSE)*IT299</f>
        <v>#N/A</v>
      </c>
      <c r="NX299" s="25" t="e">
        <f>VLOOKUP($AP299,'Escal Infl CSO'!$A$37:$B$39,2,FALSE)*IU299</f>
        <v>#N/A</v>
      </c>
      <c r="NY299" s="25" t="e">
        <f>VLOOKUP($AP299,'Escal Infl CSO'!$A$37:$B$39,2,FALSE)*IV299</f>
        <v>#N/A</v>
      </c>
      <c r="NZ299" s="25" t="e">
        <f>VLOOKUP($AP299,'Escal Infl CSO'!$A$37:$B$39,2,FALSE)*IW299</f>
        <v>#N/A</v>
      </c>
      <c r="OA299" s="25" t="e">
        <f>VLOOKUP($AP299,'Escal Infl CSO'!$A$37:$B$39,2,FALSE)*IX299</f>
        <v>#N/A</v>
      </c>
      <c r="OB299" s="25" t="e">
        <f>VLOOKUP($AP299,'Escal Infl CSO'!$A$37:$B$39,2,FALSE)*IY299</f>
        <v>#N/A</v>
      </c>
      <c r="OC299" s="25" t="e">
        <f>VLOOKUP($AP299,'Escal Infl CSO'!$A$37:$B$39,2,FALSE)*IZ299</f>
        <v>#N/A</v>
      </c>
      <c r="OD299" s="25" t="e">
        <f>VLOOKUP($AP299,'Escal Infl CSO'!$A$37:$B$39,2,FALSE)*JA299</f>
        <v>#N/A</v>
      </c>
      <c r="OE299" s="25" t="e">
        <f>VLOOKUP($AP299,'Escal Infl CSO'!$A$37:$B$39,2,FALSE)*JB299</f>
        <v>#N/A</v>
      </c>
      <c r="OF299" s="25" t="e">
        <f>VLOOKUP($AP299,'Escal Infl CSO'!$A$37:$B$39,2,FALSE)*JC299</f>
        <v>#N/A</v>
      </c>
      <c r="OG299" s="25" t="e">
        <f>VLOOKUP($AP299,'Escal Infl CSO'!$A$37:$B$39,2,FALSE)*JD299</f>
        <v>#N/A</v>
      </c>
      <c r="OH299" s="25" t="e">
        <f>VLOOKUP($AP299,'Escal Infl CSO'!$A$37:$B$39,2,FALSE)*JE299</f>
        <v>#N/A</v>
      </c>
      <c r="OI299" s="25" t="e">
        <f>VLOOKUP($AP299,'Escal Infl CSO'!$A$37:$B$39,2,FALSE)*JF299</f>
        <v>#N/A</v>
      </c>
      <c r="OJ299" s="25" t="e">
        <f>VLOOKUP($AP299,'Escal Infl CSO'!$A$37:$B$39,2,FALSE)*JG299</f>
        <v>#N/A</v>
      </c>
      <c r="OK299" s="25" t="e">
        <f>VLOOKUP($AP299,'Escal Infl CSO'!$A$37:$B$39,2,FALSE)*JH299</f>
        <v>#N/A</v>
      </c>
      <c r="OL299" s="25" t="e">
        <f>VLOOKUP($AP299,'Escal Infl CSO'!$A$37:$B$39,2,FALSE)*JI299</f>
        <v>#N/A</v>
      </c>
      <c r="OM299" s="25" t="e">
        <f>VLOOKUP($AP299,'Escal Infl CSO'!$A$37:$B$39,2,FALSE)*JJ299</f>
        <v>#N/A</v>
      </c>
      <c r="ON299" s="25" t="e">
        <f>VLOOKUP($AP299,'Escal Infl CSO'!$A$37:$B$39,2,FALSE)*JK299</f>
        <v>#N/A</v>
      </c>
      <c r="OO299" s="25" t="e">
        <f>VLOOKUP($AP299,'Escal Infl CSO'!$A$37:$B$39,2,FALSE)*JL299</f>
        <v>#N/A</v>
      </c>
      <c r="OP299" s="25" t="e">
        <f>VLOOKUP($AP299,'Escal Infl CSO'!$A$37:$B$39,2,FALSE)*JM299</f>
        <v>#N/A</v>
      </c>
      <c r="OQ299" s="25" t="e">
        <f>VLOOKUP($AP299,'Escal Infl CSO'!$A$37:$B$39,2,FALSE)*JN299</f>
        <v>#N/A</v>
      </c>
      <c r="OR299" s="25" t="e">
        <f>VLOOKUP($AP299,'Escal Infl CSO'!$A$37:$B$39,2,FALSE)*JO299</f>
        <v>#N/A</v>
      </c>
      <c r="OS299" s="25" t="e">
        <f>VLOOKUP($AP299,'Escal Infl CSO'!$A$37:$B$39,2,FALSE)*JP299</f>
        <v>#N/A</v>
      </c>
      <c r="OT299" s="25" t="e">
        <f>VLOOKUP($AP299,'Escal Infl CSO'!$A$37:$B$39,2,FALSE)*JQ299</f>
        <v>#N/A</v>
      </c>
      <c r="OU299" s="25" t="e">
        <f>VLOOKUP($AP299,'Escal Infl CSO'!$A$37:$B$39,2,FALSE)*JR299</f>
        <v>#N/A</v>
      </c>
      <c r="OV299" s="25" t="e">
        <f>VLOOKUP($AP299,'Escal Infl CSO'!$A$37:$B$39,2,FALSE)*JS299</f>
        <v>#N/A</v>
      </c>
      <c r="OW299" s="25" t="e">
        <f>VLOOKUP($AP299,'Escal Infl CSO'!$A$37:$B$39,2,FALSE)*JT299</f>
        <v>#N/A</v>
      </c>
      <c r="OX299" s="25" t="e">
        <f>VLOOKUP($AP299,'Escal Infl CSO'!$A$37:$B$39,2,FALSE)*JU299</f>
        <v>#N/A</v>
      </c>
      <c r="OY299" s="25" t="e">
        <f>VLOOKUP($AP299,'Escal Infl CSO'!$A$37:$B$39,2,FALSE)*JV299</f>
        <v>#N/A</v>
      </c>
      <c r="OZ299" s="25" t="e">
        <f>VLOOKUP($AP299,'Escal Infl CSO'!$A$37:$B$39,2,FALSE)*JW299</f>
        <v>#N/A</v>
      </c>
      <c r="PA299" s="25" t="e">
        <f>VLOOKUP($AP299,'Escal Infl CSO'!$A$37:$B$39,2,FALSE)*JX299</f>
        <v>#N/A</v>
      </c>
      <c r="PB299" s="25" t="e">
        <f>VLOOKUP($AP299,'Escal Infl CSO'!$A$37:$B$39,2,FALSE)*JY299</f>
        <v>#N/A</v>
      </c>
      <c r="PC299" s="25" t="e">
        <f>VLOOKUP($AP299,'Escal Infl CSO'!$A$37:$B$39,2,FALSE)*JZ299</f>
        <v>#N/A</v>
      </c>
      <c r="PD299" s="25" t="e">
        <f>VLOOKUP($AP299,'Escal Infl CSO'!$A$37:$B$39,2,FALSE)*KA299</f>
        <v>#N/A</v>
      </c>
      <c r="PE299" s="25" t="e">
        <f>VLOOKUP($AP299,'Escal Infl CSO'!$A$37:$B$39,2,FALSE)*KB299</f>
        <v>#N/A</v>
      </c>
      <c r="PF299" s="25" t="e">
        <f>VLOOKUP($AP299,'Escal Infl CSO'!$A$37:$B$39,2,FALSE)*KC299</f>
        <v>#N/A</v>
      </c>
      <c r="PG299" s="25" t="e">
        <f>VLOOKUP($AP299,'Escal Infl CSO'!$A$37:$B$39,2,FALSE)*KD299</f>
        <v>#N/A</v>
      </c>
      <c r="PH299" s="25" t="e">
        <f>VLOOKUP($AP299,'Escal Infl CSO'!$A$37:$B$39,2,FALSE)*KE299</f>
        <v>#N/A</v>
      </c>
      <c r="PI299" s="25" t="e">
        <f>VLOOKUP($AP299,'Escal Infl CSO'!$A$37:$B$39,2,FALSE)*KF299</f>
        <v>#N/A</v>
      </c>
      <c r="PJ299" s="25" t="e">
        <f>VLOOKUP($AP299,'Escal Infl CSO'!$A$37:$B$39,2,FALSE)*KG299</f>
        <v>#N/A</v>
      </c>
      <c r="PK299" s="25" t="e">
        <f>VLOOKUP($AP299,'Escal Infl CSO'!$A$37:$B$39,2,FALSE)*KH299</f>
        <v>#N/A</v>
      </c>
      <c r="PL299" s="25" t="e">
        <f>VLOOKUP($AP299,'Escal Infl CSO'!$A$37:$B$39,2,FALSE)*KI299</f>
        <v>#N/A</v>
      </c>
      <c r="PM299" s="25" t="e">
        <f>VLOOKUP($AP299,'Escal Infl CSO'!$A$37:$B$39,2,FALSE)*KJ299</f>
        <v>#N/A</v>
      </c>
      <c r="PN299" s="25" t="e">
        <f>VLOOKUP($AP299,'Escal Infl CSO'!$A$37:$B$39,2,FALSE)*KK299</f>
        <v>#N/A</v>
      </c>
      <c r="PO299" s="25" t="e">
        <f>VLOOKUP($AP299,'Escal Infl CSO'!$A$37:$B$39,2,FALSE)*KL299</f>
        <v>#N/A</v>
      </c>
      <c r="PP299" s="25" t="e">
        <f>VLOOKUP($AP299,'Escal Infl CSO'!$A$37:$B$39,2,FALSE)*KM299</f>
        <v>#N/A</v>
      </c>
      <c r="PQ299" s="25" t="e">
        <f>VLOOKUP($AP299,'Escal Infl CSO'!$A$37:$B$39,2,FALSE)*KN299</f>
        <v>#N/A</v>
      </c>
      <c r="PR299" s="25" t="e">
        <f>VLOOKUP($AP299,'Escal Infl CSO'!$A$37:$B$39,2,FALSE)*KO299</f>
        <v>#N/A</v>
      </c>
      <c r="PS299" s="25" t="e">
        <f>VLOOKUP($AP299,'Escal Infl CSO'!$A$37:$B$39,2,FALSE)*KP299</f>
        <v>#N/A</v>
      </c>
      <c r="PT299" s="25" t="e">
        <f>VLOOKUP($AP299,'Escal Infl CSO'!$A$37:$B$39,2,FALSE)*KQ299</f>
        <v>#N/A</v>
      </c>
      <c r="PU299" s="25" t="e">
        <f>VLOOKUP($AP299,'Escal Infl CSO'!$A$37:$B$39,2,FALSE)*KR299</f>
        <v>#N/A</v>
      </c>
      <c r="PV299" s="25" t="e">
        <f>VLOOKUP($AP299,'Escal Infl CSO'!$A$37:$B$39,2,FALSE)*KS299</f>
        <v>#N/A</v>
      </c>
      <c r="PW299" s="25" t="e">
        <f>VLOOKUP($AP299,'Escal Infl CSO'!$A$37:$B$39,2,FALSE)*KT299</f>
        <v>#N/A</v>
      </c>
      <c r="PX299" s="25" t="e">
        <f>VLOOKUP($AP299,'Escal Infl CSO'!$A$37:$B$39,2,FALSE)*KU299</f>
        <v>#N/A</v>
      </c>
      <c r="PY299" s="25" t="e">
        <f>VLOOKUP($AP299,'Escal Infl CSO'!$A$37:$B$39,2,FALSE)*KV299</f>
        <v>#N/A</v>
      </c>
      <c r="PZ299" s="25" t="e">
        <f>VLOOKUP($AP299,'Escal Infl CSO'!$A$37:$B$39,2,FALSE)*KW299</f>
        <v>#N/A</v>
      </c>
      <c r="QA299" s="25" t="e">
        <f>VLOOKUP($AP299,'Escal Infl CSO'!$A$37:$B$39,2,FALSE)*KX299</f>
        <v>#N/A</v>
      </c>
      <c r="QB299" s="25" t="e">
        <f>VLOOKUP($AP299,'Escal Infl CSO'!$A$37:$B$39,2,FALSE)*KY299</f>
        <v>#N/A</v>
      </c>
      <c r="QC299" s="25" t="e">
        <f>VLOOKUP($AP299,'Escal Infl CSO'!$A$37:$B$39,2,FALSE)*KZ299</f>
        <v>#N/A</v>
      </c>
      <c r="QD299" s="25" t="e">
        <f>VLOOKUP($AP299,'Escal Infl CSO'!$A$37:$B$39,2,FALSE)*LA299</f>
        <v>#N/A</v>
      </c>
      <c r="QE299" s="25" t="e">
        <f>VLOOKUP($AP299,'Escal Infl CSO'!$A$37:$B$39,2,FALSE)*LB299</f>
        <v>#N/A</v>
      </c>
      <c r="QF299" s="25" t="e">
        <f>VLOOKUP($AP299,'Escal Infl CSO'!$A$37:$B$39,2,FALSE)*LC299</f>
        <v>#N/A</v>
      </c>
      <c r="QG299" s="25" t="e">
        <f>VLOOKUP($AP299,'Escal Infl CSO'!$A$37:$B$39,2,FALSE)*LD299</f>
        <v>#N/A</v>
      </c>
      <c r="QH299" s="25" t="e">
        <f>VLOOKUP($AP299,'Escal Infl CSO'!$A$37:$B$39,2,FALSE)*LE299</f>
        <v>#N/A</v>
      </c>
      <c r="QI299" s="25" t="e">
        <f>VLOOKUP($AP299,'Escal Infl CSO'!$A$37:$B$39,2,FALSE)*LF299</f>
        <v>#N/A</v>
      </c>
      <c r="QJ299" s="25" t="e">
        <f>VLOOKUP($AP299,'Escal Infl CSO'!$A$37:$B$39,2,FALSE)*LG299</f>
        <v>#N/A</v>
      </c>
      <c r="QK299" s="25" t="e">
        <f>VLOOKUP($AP299,'Escal Infl CSO'!$A$37:$B$39,2,FALSE)*LH299</f>
        <v>#N/A</v>
      </c>
      <c r="QL299" s="25" t="e">
        <f>VLOOKUP($AP299,'Escal Infl CSO'!$A$37:$B$39,2,FALSE)*LI299</f>
        <v>#N/A</v>
      </c>
      <c r="QM299" s="25" t="e">
        <f>VLOOKUP($AP299,'Escal Infl CSO'!$A$37:$B$39,2,FALSE)*LJ299</f>
        <v>#N/A</v>
      </c>
      <c r="QN299" s="25" t="e">
        <f>VLOOKUP($AP299,'Escal Infl CSO'!$A$37:$B$39,2,FALSE)*LK299</f>
        <v>#N/A</v>
      </c>
      <c r="QO299" s="25" t="e">
        <f>VLOOKUP($AP299,'Escal Infl CSO'!$A$37:$B$39,2,FALSE)*LL299</f>
        <v>#N/A</v>
      </c>
      <c r="QP299" s="25" t="e">
        <f>VLOOKUP($AP299,'Escal Infl CSO'!$A$37:$B$39,2,FALSE)*LM299</f>
        <v>#N/A</v>
      </c>
      <c r="QQ299" s="25" t="e">
        <f>VLOOKUP($AP299,'Escal Infl CSO'!$A$37:$B$39,2,FALSE)*LN299</f>
        <v>#N/A</v>
      </c>
      <c r="QR299" s="25" t="e">
        <f>VLOOKUP($AP299,'Escal Infl CSO'!$A$37:$B$39,2,FALSE)*LO299</f>
        <v>#N/A</v>
      </c>
      <c r="QS299" s="25" t="e">
        <f>VLOOKUP($AP299,'Escal Infl CSO'!$A$37:$B$39,2,FALSE)*LP299</f>
        <v>#N/A</v>
      </c>
      <c r="QT299" s="25" t="e">
        <f>VLOOKUP($AP299,'Escal Infl CSO'!$A$37:$B$39,2,FALSE)*LQ299</f>
        <v>#N/A</v>
      </c>
      <c r="QU299" s="25" t="e">
        <f>VLOOKUP($AP299,'Escal Infl CSO'!$A$37:$B$39,2,FALSE)*LR299</f>
        <v>#N/A</v>
      </c>
      <c r="QV299" s="25" t="e">
        <f>VLOOKUP($AP299,'Escal Infl CSO'!$A$37:$B$39,2,FALSE)*LS299</f>
        <v>#N/A</v>
      </c>
      <c r="QW299" s="25" t="e">
        <f>VLOOKUP($AP299,'Escal Infl CSO'!$A$37:$B$39,2,FALSE)*LT299</f>
        <v>#N/A</v>
      </c>
      <c r="QX299" s="25" t="e">
        <f>VLOOKUP($AP299,'Escal Infl CSO'!$A$37:$B$39,2,FALSE)*LU299</f>
        <v>#N/A</v>
      </c>
      <c r="QY299" s="25" t="e">
        <f>VLOOKUP($AP299,'Escal Infl CSO'!$A$37:$B$39,2,FALSE)*LV299</f>
        <v>#N/A</v>
      </c>
      <c r="QZ299" s="25" t="e">
        <f>VLOOKUP($AP299,'Escal Infl CSO'!$A$37:$B$39,2,FALSE)*LW299</f>
        <v>#N/A</v>
      </c>
      <c r="RA299" s="25" t="e">
        <f>VLOOKUP($AP299,'Escal Infl CSO'!$A$37:$B$39,2,FALSE)*LX299</f>
        <v>#N/A</v>
      </c>
      <c r="RB299" s="25" t="e">
        <f>VLOOKUP($AP299,'Escal Infl CSO'!$A$37:$B$39,2,FALSE)*LY299</f>
        <v>#N/A</v>
      </c>
      <c r="RC299" s="25" t="e">
        <f>VLOOKUP($AP299,'Escal Infl CSO'!$A$37:$B$39,2,FALSE)*LZ299</f>
        <v>#N/A</v>
      </c>
      <c r="RD299" s="85" t="e">
        <f t="shared" si="1191"/>
        <v>#N/A</v>
      </c>
      <c r="RE299" s="84"/>
      <c r="RF299" s="159"/>
      <c r="RG299" s="300"/>
      <c r="RH299" s="165"/>
      <c r="RI299" s="166"/>
      <c r="RJ299" s="273"/>
      <c r="RK299" s="25"/>
      <c r="RL299" s="84"/>
      <c r="RM299" s="88"/>
      <c r="RN299" s="86"/>
      <c r="RO299" s="86"/>
      <c r="RP299" s="285"/>
      <c r="RQ299" s="160"/>
      <c r="RR299" s="302"/>
      <c r="RS299" s="160"/>
      <c r="RT299" s="160"/>
      <c r="RU299" s="160"/>
      <c r="RV299" s="160"/>
      <c r="RW299" s="303"/>
      <c r="RX299" s="163"/>
      <c r="RY299" s="164"/>
      <c r="RZ299" s="84"/>
      <c r="SA299" s="286">
        <f t="shared" ref="SA299" si="1245">AR299</f>
        <v>546</v>
      </c>
      <c r="SB299" s="86"/>
      <c r="SC299" s="86"/>
      <c r="SD299" s="285"/>
      <c r="SE299" s="160"/>
      <c r="SF299" s="302">
        <f t="shared" ref="SF299" si="1246">BA299</f>
        <v>0</v>
      </c>
      <c r="SG299" s="301">
        <f t="shared" si="1104"/>
        <v>0</v>
      </c>
      <c r="SH299" s="160"/>
      <c r="SI299" s="301">
        <f t="shared" si="1090"/>
        <v>0</v>
      </c>
      <c r="SJ299" s="160"/>
      <c r="SK299" s="162"/>
      <c r="SL299" s="163">
        <v>41671</v>
      </c>
      <c r="SM299" s="164">
        <v>42217</v>
      </c>
      <c r="SN299" s="84"/>
      <c r="SO299" s="319" t="s">
        <v>965</v>
      </c>
      <c r="SQ299" s="273">
        <f t="shared" si="1105"/>
        <v>0</v>
      </c>
      <c r="SR299" s="273">
        <f t="shared" si="1106"/>
        <v>0</v>
      </c>
      <c r="SS299" s="273">
        <f t="shared" si="1107"/>
        <v>0</v>
      </c>
      <c r="ST299" s="273">
        <f t="shared" si="1108"/>
        <v>0</v>
      </c>
      <c r="SU299" s="273">
        <f t="shared" si="1109"/>
        <v>0</v>
      </c>
      <c r="SV299" s="273">
        <f t="shared" si="1110"/>
        <v>0</v>
      </c>
      <c r="SW299" s="273">
        <f t="shared" si="1111"/>
        <v>0</v>
      </c>
      <c r="SX299" s="273">
        <f t="shared" si="1112"/>
        <v>0</v>
      </c>
      <c r="SY299" s="273">
        <f t="shared" si="1113"/>
        <v>0</v>
      </c>
      <c r="SZ299" s="273">
        <f t="shared" si="1114"/>
        <v>0</v>
      </c>
      <c r="TA299" s="281">
        <f t="shared" si="1115"/>
        <v>0</v>
      </c>
      <c r="TB299" s="273">
        <f>MAX(0,MIN($SM299,EDATE(TB$3,1))-MAX($SL299,TB$3))/($SM299-$SL299)*(SUM($SG299:$SI299)-$BM299)+(IF(TB$3=$BL299,$BM299,0))</f>
        <v>0</v>
      </c>
      <c r="TC299" s="273">
        <f>MAX(0,MIN($SM299,EDATE(TC$3,1))-MAX($SL299,TC$3))/($SM299-$SL299)*(SUM($SG299:$SI299)-$BM299)+(IF(TC$3=$BL299,$BM299,0))</f>
        <v>0</v>
      </c>
      <c r="TD299" s="273">
        <f>MAX(0,MIN($SM299,EDATE(TD$3,1))-MAX($SL299,TD$3))/($SM299-$SL299)*(SUM($SG299:$SI299)-$BM299)+(IF(TD$3=$BL299,$BM299,0))</f>
        <v>0</v>
      </c>
      <c r="TE299" s="273">
        <f>MAX(0,MIN($SM299,EDATE(TE$3,1))-MAX($SL299,TE$3))/($SM299-$SL299)*(SUM($SG299:$SI299)-$BM299)+(IF(TE$3=$BL299,$BM299,0))</f>
        <v>0</v>
      </c>
      <c r="TF299" s="273">
        <f>MAX(0,MIN($SM299,EDATE(TF$3,1))-MAX($SL299,TF$3))/($SM299-$SL299)*(SUM($SG299:$SI299)-$BM299)+(IF(TF$3=$BL299,$BM299,0))</f>
        <v>0</v>
      </c>
      <c r="TG299" s="273">
        <f>MAX(0,MIN($SM299,EDATE(TG$3,1))-MAX($SL299,TG$3))/($SM299-$SL299)*(SUM($SG299:$SI299)-$BM299)+(IF(TG$3=$BL299,$BM299,0))</f>
        <v>0</v>
      </c>
      <c r="TH299" s="273">
        <f>MAX(0,MIN($SM299,EDATE(TH$3,1))-MAX($SL299,TH$3))/($SM299-$SL299)*(SUM($SG299:$SI299)-$BM299)+(IF(TH$3=$BL299,$BM299,0))</f>
        <v>0</v>
      </c>
      <c r="TI299" s="273">
        <f>MAX(0,MIN($SM299,EDATE(TI$3,1))-MAX($SL299,TI$3))/($SM299-$SL299)*(SUM($SG299:$SI299)-$BM299)+(IF(TI$3=$BL299,$BM299,0))</f>
        <v>0</v>
      </c>
      <c r="TJ299" s="273">
        <f>MAX(0,MIN($SM299,EDATE(TJ$3,1))-MAX($SL299,TJ$3))/($SM299-$SL299)*(SUM($SG299:$SI299)-$BM299)+(IF(TJ$3=$BL299,$BM299,0))</f>
        <v>0</v>
      </c>
      <c r="TK299" s="273">
        <f>MAX(0,MIN($SM299,EDATE(TK$3,1))-MAX($SL299,TK$3))/($SM299-$SL299)*(SUM($SG299:$SI299)-$BM299)+(IF(TK$3=$BL299,$BM299,0))</f>
        <v>0</v>
      </c>
      <c r="TL299" s="273">
        <f>MAX(0,MIN($SM299,EDATE(TL$3,1))-MAX($SL299,TL$3))/($SM299-$SL299)*(SUM($SG299:$SI299)-$BM299)+(IF(TL$3=$BL299,$BM299,0))</f>
        <v>0</v>
      </c>
      <c r="TM299" s="273">
        <f>MAX(0,MIN($SM299,EDATE(TM$3,1))-MAX($SL299,TM$3))/($SM299-$SL299)*(SUM($SG299:$SI299)-$BM299)+(IF(TM$3=$BL299,$BM299,0))</f>
        <v>0</v>
      </c>
      <c r="TN299" s="273">
        <f>MAX(0,MIN($SM299,EDATE(TN$3,1))-MAX($SL299,TN$3))/($SM299-$SL299)*(SUM($SG299:$SI299)-$BM299)+(IF(TN$3=$BL299,$BM299,0))</f>
        <v>0</v>
      </c>
      <c r="TO299" s="273">
        <f>MAX(0,MIN($SM299,EDATE(TO$3,1))-MAX($SL299,TO$3))/($SM299-$SL299)*(SUM($SG299:$SI299)-$BM299)+(IF(TO$3=$BL299,$BM299,0))</f>
        <v>0</v>
      </c>
      <c r="TP299" s="273">
        <f>MAX(0,MIN($SM299,EDATE(TP$3,1))-MAX($SL299,TP$3))/($SM299-$SL299)*(SUM($SG299:$SI299)-$BM299)+(IF(TP$3=$BL299,$BM299,0))</f>
        <v>0</v>
      </c>
      <c r="TQ299" s="273">
        <f>MAX(0,MIN($SM299,EDATE(TQ$3,1))-MAX($SL299,TQ$3))/($SM299-$SL299)*(SUM($SG299:$SI299)-$BM299)+(IF(TQ$3=$BL299,$BM299,0))</f>
        <v>0</v>
      </c>
      <c r="TR299" s="273">
        <f>MAX(0,MIN($SM299,EDATE(TR$3,1))-MAX($SL299,TR$3))/($SM299-$SL299)*(SUM($SG299:$SI299)-$BM299)+(IF(TR$3=$BL299,$BM299,0))</f>
        <v>0</v>
      </c>
      <c r="TS299" s="273">
        <f>MAX(0,MIN($SM299,EDATE(TS$3,1))-MAX($SL299,TS$3))/($SM299-$SL299)*(SUM($SG299:$SI299)-$BM299)+(IF(TS$3=$BL299,$BM299,0))</f>
        <v>0</v>
      </c>
      <c r="TT299" s="273">
        <f>MAX(0,MIN($SM299,EDATE(TT$3,1))-MAX($SL299,TT$3))/($SM299-$SL299)*(SUM($SG299:$SI299)-$BM299)+(IF(TT$3=$BL299,$BM299,0))</f>
        <v>0</v>
      </c>
      <c r="TU299" s="273">
        <f>MAX(0,MIN($SM299,EDATE(TU$3,1))-MAX($SL299,TU$3))/($SM299-$SL299)*(SUM($SG299:$SI299)-$BM299)+(IF(TU$3=$BL299,$BM299,0))</f>
        <v>0</v>
      </c>
      <c r="TV299" s="273">
        <f>MAX(0,MIN($SM299,EDATE(TV$3,1))-MAX($SL299,TV$3))/($SM299-$SL299)*(SUM($SG299:$SI299)-$BM299)+(IF(TV$3=$BL299,$BM299,0))</f>
        <v>0</v>
      </c>
      <c r="TW299" s="273">
        <f>MAX(0,MIN($SM299,EDATE(TW$3,1))-MAX($SL299,TW$3))/($SM299-$SL299)*(SUM($SG299:$SI299)-$BM299)+(IF(TW$3=$BL299,$BM299,0))</f>
        <v>0</v>
      </c>
      <c r="TX299" s="273">
        <f>MAX(0,MIN($SM299,EDATE(TX$3,1))-MAX($SL299,TX$3))/($SM299-$SL299)*(SUM($SG299:$SI299)-$BM299)+(IF(TX$3=$BL299,$BM299,0))</f>
        <v>0</v>
      </c>
      <c r="TY299" s="273">
        <f>MAX(0,MIN($SM299,EDATE(TY$3,1))-MAX($SL299,TY$3))/($SM299-$SL299)*(SUM($SG299:$SI299)-$BM299)+(IF(TY$3=$BL299,$BM299,0))</f>
        <v>0</v>
      </c>
      <c r="TZ299" s="273">
        <f>MAX(0,MIN($SM299,EDATE(TZ$3,1))-MAX($SL299,TZ$3))/($SM299-$SL299)*(SUM($SG299:$SI299)-$BM299)+(IF(TZ$3=$BL299,$BM299,0))</f>
        <v>0</v>
      </c>
      <c r="UA299" s="273">
        <f>MAX(0,MIN($SM299,EDATE(UA$3,1))-MAX($SL299,UA$3))/($SM299-$SL299)*(SUM($SG299:$SI299)-$BM299)+(IF(UA$3=$BL299,$BM299,0))</f>
        <v>0</v>
      </c>
      <c r="UB299" s="273">
        <f>MAX(0,MIN($SM299,EDATE(UB$3,1))-MAX($SL299,UB$3))/($SM299-$SL299)*(SUM($SG299:$SI299)-$BM299)+(IF(UB$3=$BL299,$BM299,0))</f>
        <v>0</v>
      </c>
      <c r="UC299" s="273">
        <f>MAX(0,MIN($SM299,EDATE(UC$3,1))-MAX($SL299,UC$3))/($SM299-$SL299)*(SUM($SG299:$SI299)-$BM299)+(IF(UC$3=$BL299,$BM299,0))</f>
        <v>0</v>
      </c>
      <c r="UD299" s="273">
        <f>MAX(0,MIN($SM299,EDATE(UD$3,1))-MAX($SL299,UD$3))/($SM299-$SL299)*(SUM($SG299:$SI299)-$BM299)+(IF(UD$3=$BL299,$BM299,0))</f>
        <v>0</v>
      </c>
      <c r="UE299" s="273">
        <f>MAX(0,MIN($SM299,EDATE(UE$3,1))-MAX($SL299,UE$3))/($SM299-$SL299)*(SUM($SG299:$SI299)-$BM299)+(IF(UE$3=$BL299,$BM299,0))</f>
        <v>0</v>
      </c>
      <c r="UF299" s="273">
        <f>MAX(0,MIN($SM299,EDATE(UF$3,1))-MAX($SL299,UF$3))/($SM299-$SL299)*(SUM($SG299:$SI299)-$BM299)+(IF(UF$3=$BL299,$BM299,0))</f>
        <v>0</v>
      </c>
      <c r="UG299" s="273">
        <f>MAX(0,MIN($SM299,EDATE(UG$3,1))-MAX($SL299,UG$3))/($SM299-$SL299)*(SUM($SG299:$SI299)-$BM299)+(IF(UG$3=$BL299,$BM299,0))</f>
        <v>0</v>
      </c>
      <c r="UH299" s="273">
        <f>MAX(0,MIN($SM299,EDATE(UH$3,1))-MAX($SL299,UH$3))/($SM299-$SL299)*(SUM($SG299:$SI299)-$BM299)+(IF(UH$3=$BL299,$BM299,0))</f>
        <v>0</v>
      </c>
      <c r="UI299" s="273">
        <f>MAX(0,MIN($SM299,EDATE(UI$3,1))-MAX($SL299,UI$3))/($SM299-$SL299)*(SUM($SG299:$SI299)-$BM299)+(IF(UI$3=$BL299,$BM299,0))</f>
        <v>0</v>
      </c>
      <c r="UJ299" s="273">
        <f>MAX(0,MIN($SM299,EDATE(UJ$3,1))-MAX($SL299,UJ$3))/($SM299-$SL299)*(SUM($SG299:$SI299)-$BM299)+(IF(UJ$3=$BL299,$BM299,0))</f>
        <v>0</v>
      </c>
      <c r="UK299" s="273">
        <f>MAX(0,MIN($SM299,EDATE(UK$3,1))-MAX($SL299,UK$3))/($SM299-$SL299)*(SUM($SG299:$SI299)-$BM299)+(IF(UK$3=$BL299,$BM299,0))</f>
        <v>0</v>
      </c>
      <c r="UL299" s="273">
        <f>MAX(0,MIN($SM299,EDATE(UL$3,1))-MAX($SL299,UL$3))/($SM299-$SL299)*(SUM($SG299:$SI299)-$BM299)+(IF(UL$3=$BL299,$BM299,0))</f>
        <v>0</v>
      </c>
      <c r="UM299" s="273">
        <f>MAX(0,MIN($SM299,EDATE(UM$3,1))-MAX($SL299,UM$3))/($SM299-$SL299)*(SUM($SG299:$SI299)-$BM299)+(IF(UM$3=$BL299,$BM299,0))</f>
        <v>0</v>
      </c>
      <c r="UN299" s="273">
        <f>MAX(0,MIN($SM299,EDATE(UN$3,1))-MAX($SL299,UN$3))/($SM299-$SL299)*(SUM($SG299:$SI299)-$BM299)+(IF(UN$3=$BL299,$BM299,0))</f>
        <v>0</v>
      </c>
      <c r="UO299" s="273">
        <f>MAX(0,MIN($SM299,EDATE(UO$3,1))-MAX($SL299,UO$3))/($SM299-$SL299)*(SUM($SG299:$SI299)-$BM299)+(IF(UO$3=$BL299,$BM299,0))</f>
        <v>0</v>
      </c>
      <c r="UP299" s="273">
        <f>MAX(0,MIN($SM299,EDATE(UP$3,1))-MAX($SL299,UP$3))/($SM299-$SL299)*(SUM($SG299:$SI299)-$BM299)+(IF(UP$3=$BL299,$BM299,0))</f>
        <v>0</v>
      </c>
      <c r="UQ299" s="273">
        <f>MAX(0,MIN($SM299,EDATE(UQ$3,1))-MAX($SL299,UQ$3))/($SM299-$SL299)*(SUM($SG299:$SI299)-$BM299)+(IF(UQ$3=$BL299,$BM299,0))</f>
        <v>0</v>
      </c>
      <c r="UR299" s="273">
        <f>MAX(0,MIN($SM299,EDATE(UR$3,1))-MAX($SL299,UR$3))/($SM299-$SL299)*(SUM($SG299:$SI299)-$BM299)+(IF(UR$3=$BL299,$BM299,0))</f>
        <v>0</v>
      </c>
      <c r="US299" s="273">
        <f>MAX(0,MIN($SM299,EDATE(US$3,1))-MAX($SL299,US$3))/($SM299-$SL299)*(SUM($SG299:$SI299)-$BM299)+(IF(US$3=$BL299,$BM299,0))</f>
        <v>0</v>
      </c>
      <c r="UT299" s="273">
        <f>MAX(0,MIN($SM299,EDATE(UT$3,1))-MAX($SL299,UT$3))/($SM299-$SL299)*(SUM($SG299:$SI299)-$BM299)+(IF(UT$3=$BL299,$BM299,0))</f>
        <v>0</v>
      </c>
      <c r="UU299" s="273">
        <f>MAX(0,MIN($SM299,EDATE(UU$3,1))-MAX($SL299,UU$3))/($SM299-$SL299)*(SUM($SG299:$SI299)-$BM299)+(IF(UU$3=$BL299,$BM299,0))</f>
        <v>0</v>
      </c>
      <c r="UV299" s="273">
        <f>MAX(0,MIN($SM299,EDATE(UV$3,1))-MAX($SL299,UV$3))/($SM299-$SL299)*(SUM($SG299:$SI299)-$BM299)+(IF(UV$3=$BL299,$BM299,0))</f>
        <v>0</v>
      </c>
      <c r="UW299" s="273">
        <f>MAX(0,MIN($SM299,EDATE(UW$3,1))-MAX($SL299,UW$3))/($SM299-$SL299)*(SUM($SG299:$SI299)-$BM299)+(IF(UW$3=$BL299,$BM299,0))</f>
        <v>0</v>
      </c>
      <c r="UX299" s="273">
        <f>MAX(0,MIN($SM299,EDATE(UX$3,1))-MAX($SL299,UX$3))/($SM299-$SL299)*(SUM($SG299:$SI299)-$BM299)+(IF(UX$3=$BL299,$BM299,0))</f>
        <v>0</v>
      </c>
      <c r="UY299" s="273">
        <f>MAX(0,MIN($SM299,EDATE(UY$3,1))-MAX($SL299,UY$3))/($SM299-$SL299)*(SUM($SG299:$SI299)-$BM299)+(IF(UY$3=$BL299,$BM299,0))</f>
        <v>0</v>
      </c>
      <c r="UZ299" s="273">
        <f>MAX(0,MIN($SM299,EDATE(UZ$3,1))-MAX($SL299,UZ$3))/($SM299-$SL299)*(SUM($SG299:$SI299)-$BM299)+(IF(UZ$3=$BL299,$BM299,0))</f>
        <v>0</v>
      </c>
      <c r="VA299" s="273">
        <f>MAX(0,MIN($SM299,EDATE(VA$3,1))-MAX($SL299,VA$3))/($SM299-$SL299)*(SUM($SG299:$SI299)-$BM299)+(IF(VA$3=$BL299,$BM299,0))</f>
        <v>0</v>
      </c>
      <c r="VB299" s="273">
        <f>MAX(0,MIN($SM299,EDATE(VB$3,1))-MAX($SL299,VB$3))/($SM299-$SL299)*(SUM($SG299:$SI299)-$BM299)+(IF(VB$3=$BL299,$BM299,0))</f>
        <v>0</v>
      </c>
      <c r="VC299" s="273">
        <f>MAX(0,MIN($SM299,EDATE(VC$3,1))-MAX($SL299,VC$3))/($SM299-$SL299)*(SUM($SG299:$SI299)-$BM299)+(IF(VC$3=$BL299,$BM299,0))</f>
        <v>0</v>
      </c>
      <c r="VD299" s="273">
        <f>MAX(0,MIN($SM299,EDATE(VD$3,1))-MAX($SL299,VD$3))/($SM299-$SL299)*(SUM($SG299:$SI299)-$BM299)+(IF(VD$3=$BL299,$BM299,0))</f>
        <v>0</v>
      </c>
      <c r="VE299" s="273">
        <f>MAX(0,MIN($SM299,EDATE(VE$3,1))-MAX($SL299,VE$3))/($SM299-$SL299)*(SUM($SG299:$SI299)-$BM299)+(IF(VE$3=$BL299,$BM299,0))</f>
        <v>0</v>
      </c>
      <c r="VF299" s="273">
        <f>MAX(0,MIN($SM299,EDATE(VF$3,1))-MAX($SL299,VF$3))/($SM299-$SL299)*(SUM($SG299:$SI299)-$BM299)+(IF(VF$3=$BL299,$BM299,0))</f>
        <v>0</v>
      </c>
      <c r="VG299" s="273">
        <f>MAX(0,MIN($SM299,EDATE(VG$3,1))-MAX($SL299,VG$3))/($SM299-$SL299)*(SUM($SG299:$SI299)-$BM299)+(IF(VG$3=$BL299,$BM299,0))</f>
        <v>0</v>
      </c>
      <c r="VH299" s="273">
        <f>MAX(0,MIN($SM299,EDATE(VH$3,1))-MAX($SL299,VH$3))/($SM299-$SL299)*(SUM($SG299:$SI299)-$BM299)+(IF(VH$3=$BL299,$BM299,0))</f>
        <v>0</v>
      </c>
      <c r="VI299" s="273">
        <f>MAX(0,MIN($SM299,EDATE(VI$3,1))-MAX($SL299,VI$3))/($SM299-$SL299)*(SUM($SG299:$SI299)-$BM299)+(IF(VI$3=$BL299,$BM299,0))</f>
        <v>0</v>
      </c>
      <c r="VJ299" s="273">
        <f>MAX(0,MIN($SM299,EDATE(VJ$3,1))-MAX($SL299,VJ$3))/($SM299-$SL299)*(SUM($SG299:$SI299)-$BM299)+(IF(VJ$3=$BL299,$BM299,0))</f>
        <v>0</v>
      </c>
      <c r="VK299" s="273">
        <f>MAX(0,MIN($SM299,EDATE(VK$3,1))-MAX($SL299,VK$3))/($SM299-$SL299)*(SUM($SG299:$SI299)-$BM299)+(IF(VK$3=$BL299,$BM299,0))</f>
        <v>0</v>
      </c>
      <c r="VL299" s="273">
        <f>MAX(0,MIN($SM299,EDATE(VL$3,1))-MAX($SL299,VL$3))/($SM299-$SL299)*(SUM($SG299:$SI299)-$BM299)+(IF(VL$3=$BL299,$BM299,0))</f>
        <v>0</v>
      </c>
      <c r="VM299" s="273">
        <f>MAX(0,MIN($SM299,EDATE(VM$3,1))-MAX($SL299,VM$3))/($SM299-$SL299)*(SUM($SG299:$SI299)-$BM299)+(IF(VM$3=$BL299,$BM299,0))</f>
        <v>0</v>
      </c>
      <c r="VN299" s="273">
        <f>MAX(0,MIN($SM299,EDATE(VN$3,1))-MAX($SL299,VN$3))/($SM299-$SL299)*(SUM($SG299:$SI299)-$BM299)+(IF(VN$3=$BL299,$BM299,0))</f>
        <v>0</v>
      </c>
      <c r="VO299" s="273">
        <f>MAX(0,MIN($SM299,EDATE(VO$3,1))-MAX($SL299,VO$3))/($SM299-$SL299)*(SUM($SG299:$SI299)-$BM299)+(IF(VO$3=$BL299,$BM299,0))</f>
        <v>0</v>
      </c>
      <c r="VP299" s="273">
        <f>MAX(0,MIN($SM299,EDATE(VP$3,1))-MAX($SL299,VP$3))/($SM299-$SL299)*(SUM($SG299:$SI299)-$BM299)+(IF(VP$3=$BL299,$BM299,0))</f>
        <v>0</v>
      </c>
      <c r="VQ299" s="273">
        <f>MAX(0,MIN($SM299,EDATE(VQ$3,1))-MAX($SL299,VQ$3))/($SM299-$SL299)*(SUM($SG299:$SI299)-$BM299)+(IF(VQ$3=$BL299,$BM299,0))</f>
        <v>0</v>
      </c>
      <c r="VR299" s="273">
        <f>MAX(0,MIN($SM299,EDATE(VR$3,1))-MAX($SL299,VR$3))/($SM299-$SL299)*(SUM($SG299:$SI299)-$BM299)+(IF(VR$3=$BL299,$BM299,0))</f>
        <v>0</v>
      </c>
      <c r="VS299" s="273">
        <f>MAX(0,MIN($SM299,EDATE(VS$3,1))-MAX($SL299,VS$3))/($SM299-$SL299)*(SUM($SG299:$SI299)-$BM299)+(IF(VS$3=$BL299,$BM299,0))</f>
        <v>0</v>
      </c>
      <c r="VT299" s="273">
        <f>MAX(0,MIN($SM299,EDATE(VT$3,1))-MAX($SL299,VT$3))/($SM299-$SL299)*(SUM($SG299:$SI299)-$BM299)+(IF(VT$3=$BL299,$BM299,0))</f>
        <v>0</v>
      </c>
      <c r="VU299" s="273">
        <f>MAX(0,MIN($SM299,EDATE(VU$3,1))-MAX($SL299,VU$3))/($SM299-$SL299)*(SUM($SG299:$SI299)-$BM299)+(IF(VU$3=$BL299,$BM299,0))</f>
        <v>0</v>
      </c>
      <c r="VV299" s="273">
        <f>MAX(0,MIN($SM299,EDATE(VV$3,1))-MAX($SL299,VV$3))/($SM299-$SL299)*(SUM($SG299:$SI299)-$BM299)+(IF(VV$3=$BL299,$BM299,0))</f>
        <v>0</v>
      </c>
      <c r="VW299" s="273">
        <f>MAX(0,MIN($SM299,EDATE(VW$3,1))-MAX($SL299,VW$3))/($SM299-$SL299)*(SUM($SG299:$SI299)-$BM299)+(IF(VW$3=$BL299,$BM299,0))</f>
        <v>0</v>
      </c>
      <c r="VX299" s="273">
        <f>MAX(0,MIN($SM299,EDATE(VX$3,1))-MAX($SL299,VX$3))/($SM299-$SL299)*(SUM($SG299:$SI299)-$BM299)+(IF(VX$3=$BL299,$BM299,0))</f>
        <v>0</v>
      </c>
      <c r="VY299" s="273">
        <f>MAX(0,MIN($SM299,EDATE(VY$3,1))-MAX($SL299,VY$3))/($SM299-$SL299)*(SUM($SG299:$SI299)-$BM299)+(IF(VY$3=$BL299,$BM299,0))</f>
        <v>0</v>
      </c>
      <c r="VZ299" s="273">
        <f>MAX(0,MIN($SM299,EDATE(VZ$3,1))-MAX($SL299,VZ$3))/($SM299-$SL299)*(SUM($SG299:$SI299)-$BM299)+(IF(VZ$3=$BL299,$BM299,0))</f>
        <v>0</v>
      </c>
      <c r="WA299" s="273">
        <f>MAX(0,MIN($SM299,EDATE(WA$3,1))-MAX($SL299,WA$3))/($SM299-$SL299)*(SUM($SG299:$SI299)-$BM299)+(IF(WA$3=$BL299,$BM299,0))</f>
        <v>0</v>
      </c>
      <c r="WB299" s="273">
        <f>MAX(0,MIN($SM299,EDATE(WB$3,1))-MAX($SL299,WB$3))/($SM299-$SL299)*(SUM($SG299:$SI299)-$BM299)+(IF(WB$3=$BL299,$BM299,0))</f>
        <v>0</v>
      </c>
      <c r="WC299" s="273">
        <f>MAX(0,MIN($SM299,EDATE(WC$3,1))-MAX($SL299,WC$3))/($SM299-$SL299)*(SUM($SG299:$SI299)-$BM299)+(IF(WC$3=$BL299,$BM299,0))</f>
        <v>0</v>
      </c>
      <c r="WD299" s="273">
        <f>MAX(0,MIN($SM299,EDATE(WD$3,1))-MAX($SL299,WD$3))/($SM299-$SL299)*(SUM($SG299:$SI299)-$BM299)+(IF(WD$3=$BL299,$BM299,0))</f>
        <v>0</v>
      </c>
      <c r="WE299" s="273">
        <f>MAX(0,MIN($SM299,EDATE(WE$3,1))-MAX($SL299,WE$3))/($SM299-$SL299)*(SUM($SG299:$SI299)-$BM299)+(IF(WE$3=$BL299,$BM299,0))</f>
        <v>0</v>
      </c>
      <c r="WF299" s="273">
        <f>MAX(0,MIN($SM299,EDATE(WF$3,1))-MAX($SL299,WF$3))/($SM299-$SL299)*(SUM($SG299:$SI299)-$BM299)+(IF(WF$3=$BL299,$BM299,0))</f>
        <v>0</v>
      </c>
      <c r="WG299" s="273">
        <f>MAX(0,MIN($SM299,EDATE(WG$3,1))-MAX($SL299,WG$3))/($SM299-$SL299)*(SUM($SG299:$SI299)-$BM299)+(IF(WG$3=$BL299,$BM299,0))</f>
        <v>0</v>
      </c>
      <c r="WH299" s="273">
        <f>MAX(0,MIN($SM299,EDATE(WH$3,1))-MAX($SL299,WH$3))/($SM299-$SL299)*(SUM($SG299:$SI299)-$BM299)+(IF(WH$3=$BL299,$BM299,0))</f>
        <v>0</v>
      </c>
      <c r="WI299" s="273">
        <f>MAX(0,MIN($SM299,EDATE(WI$3,1))-MAX($SL299,WI$3))/($SM299-$SL299)*(SUM($SG299:$SI299)-$BM299)+(IF(WI$3=$BL299,$BM299,0))</f>
        <v>0</v>
      </c>
      <c r="WJ299" s="273">
        <f>MAX(0,MIN($SM299,EDATE(WJ$3,1))-MAX($SL299,WJ$3))/($SM299-$SL299)*(SUM($SG299:$SI299)-$BM299)+(IF(WJ$3=$BL299,$BM299,0))</f>
        <v>0</v>
      </c>
      <c r="WK299" s="273">
        <f>MAX(0,MIN($SM299,EDATE(WK$3,1))-MAX($SL299,WK$3))/($SM299-$SL299)*(SUM($SG299:$SI299)-$BM299)+(IF(WK$3=$BL299,$BM299,0))</f>
        <v>0</v>
      </c>
      <c r="WL299" s="273">
        <f>MAX(0,MIN($SM299,EDATE(WL$3,1))-MAX($SL299,WL$3))/($SM299-$SL299)*(SUM($SG299:$SI299)-$BM299)+(IF(WL$3=$BL299,$BM299,0))</f>
        <v>0</v>
      </c>
      <c r="WM299" s="273">
        <f>MAX(0,MIN($SM299,EDATE(WM$3,1))-MAX($SL299,WM$3))/($SM299-$SL299)*(SUM($SG299:$SI299)-$BM299)+(IF(WM$3=$BL299,$BM299,0))</f>
        <v>0</v>
      </c>
      <c r="WN299" s="273">
        <f>MAX(0,MIN($SM299,EDATE(WN$3,1))-MAX($SL299,WN$3))/($SM299-$SL299)*(SUM($SG299:$SI299)-$BM299)+(IF(WN$3=$BL299,$BM299,0))</f>
        <v>0</v>
      </c>
      <c r="WO299" s="273">
        <f>MAX(0,MIN($SM299,EDATE(WO$3,1))-MAX($SL299,WO$3))/($SM299-$SL299)*(SUM($SG299:$SI299)-$BM299)+(IF(WO$3=$BL299,$BM299,0))</f>
        <v>0</v>
      </c>
      <c r="WP299" s="273">
        <f>MAX(0,MIN($SM299,EDATE(WP$3,1))-MAX($SL299,WP$3))/($SM299-$SL299)*(SUM($SG299:$SI299)-$BM299)+(IF(WP$3=$BL299,$BM299,0))</f>
        <v>0</v>
      </c>
      <c r="WQ299" s="273">
        <f>MAX(0,MIN($SM299,EDATE(WQ$3,1))-MAX($SL299,WQ$3))/($SM299-$SL299)*(SUM($SG299:$SI299)-$BM299)+(IF(WQ$3=$BL299,$BM299,0))</f>
        <v>0</v>
      </c>
      <c r="WR299" s="273">
        <f>MAX(0,MIN($SM299,EDATE(WR$3,1))-MAX($SL299,WR$3))/($SM299-$SL299)*(SUM($SG299:$SI299)-$BM299)+(IF(WR$3=$BL299,$BM299,0))</f>
        <v>0</v>
      </c>
      <c r="WS299" s="273">
        <f>MAX(0,MIN($SM299,EDATE(WS$3,1))-MAX($SL299,WS$3))/($SM299-$SL299)*(SUM($SG299:$SI299)-$BM299)+(IF(WS$3=$BL299,$BM299,0))</f>
        <v>0</v>
      </c>
      <c r="WT299" s="273">
        <f>MAX(0,MIN($SM299,EDATE(WT$3,1))-MAX($SL299,WT$3))/($SM299-$SL299)*(SUM($SG299:$SI299)-$BM299)+(IF(WT$3=$BL299,$BM299,0))</f>
        <v>0</v>
      </c>
      <c r="WU299" s="273">
        <f>MAX(0,MIN($SM299,EDATE(WU$3,1))-MAX($SL299,WU$3))/($SM299-$SL299)*(SUM($SG299:$SI299)-$BM299)+(IF(WU$3=$BL299,$BM299,0))</f>
        <v>0</v>
      </c>
      <c r="WV299" s="273">
        <f>MAX(0,MIN($SM299,EDATE(WV$3,1))-MAX($SL299,WV$3))/($SM299-$SL299)*(SUM($SG299:$SI299)-$BM299)+(IF(WV$3=$BL299,$BM299,0))</f>
        <v>0</v>
      </c>
      <c r="WW299" s="273">
        <f>MAX(0,MIN($SM299,EDATE(WW$3,1))-MAX($SL299,WW$3))/($SM299-$SL299)*(SUM($SG299:$SI299)-$BM299)+(IF(WW$3=$BL299,$BM299,0))</f>
        <v>0</v>
      </c>
      <c r="WX299" s="273">
        <f>MAX(0,MIN($SM299,EDATE(WX$3,1))-MAX($SL299,WX$3))/($SM299-$SL299)*(SUM($SG299:$SI299)-$BM299)+(IF(WX$3=$BL299,$BM299,0))</f>
        <v>0</v>
      </c>
      <c r="WY299" s="273">
        <f>MAX(0,MIN($SM299,EDATE(WY$3,1))-MAX($SL299,WY$3))/($SM299-$SL299)*(SUM($SG299:$SI299)-$BM299)+(IF(WY$3=$BL299,$BM299,0))</f>
        <v>0</v>
      </c>
      <c r="WZ299" s="273">
        <f>MAX(0,MIN($SM299,EDATE(WZ$3,1))-MAX($SL299,WZ$3))/($SM299-$SL299)*(SUM($SG299:$SI299)-$BM299)+(IF(WZ$3=$BL299,$BM299,0))</f>
        <v>0</v>
      </c>
      <c r="XA299" s="273">
        <f>MAX(0,MIN($SM299,EDATE(XA$3,1))-MAX($SL299,XA$3))/($SM299-$SL299)*(SUM($SG299:$SI299)-$BM299)+(IF(XA$3=$BL299,$BM299,0))</f>
        <v>0</v>
      </c>
      <c r="XB299" s="273">
        <f>MAX(0,MIN($SM299,EDATE(XB$3,1))-MAX($SL299,XB$3))/($SM299-$SL299)*(SUM($SG299:$SI299)-$BM299)+(IF(XB$3=$BL299,$BM299,0))</f>
        <v>0</v>
      </c>
      <c r="XC299" s="273">
        <f>MAX(0,MIN($SM299,EDATE(XC$3,1))-MAX($SL299,XC$3))/($SM299-$SL299)*(SUM($SG299:$SI299)-$BM299)+(IF(XC$3=$BL299,$BM299,0))</f>
        <v>0</v>
      </c>
      <c r="XD299" s="273">
        <f>MAX(0,MIN($SM299,EDATE(XD$3,1))-MAX($SL299,XD$3))/($SM299-$SL299)*(SUM($SG299:$SI299)-$BM299)+(IF(XD$3=$BL299,$BM299,0))</f>
        <v>0</v>
      </c>
      <c r="XE299" s="273">
        <f>MAX(0,MIN($SM299,EDATE(XE$3,1))-MAX($SL299,XE$3))/($SM299-$SL299)*(SUM($SG299:$SI299)-$BM299)+(IF(XE$3=$BL299,$BM299,0))</f>
        <v>0</v>
      </c>
      <c r="XF299" s="273">
        <f>MAX(0,MIN($SM299,EDATE(XF$3,1))-MAX($SL299,XF$3))/($SM299-$SL299)*(SUM($SG299:$SI299)-$BM299)+(IF(XF$3=$BL299,$BM299,0))</f>
        <v>0</v>
      </c>
      <c r="XG299" s="273">
        <f>MAX(0,MIN($SM299,EDATE(XG$3,1))-MAX($SL299,XG$3))/($SM299-$SL299)*(SUM($SG299:$SI299)-$BM299)+(IF(XG$3=$BL299,$BM299,0))</f>
        <v>0</v>
      </c>
      <c r="XH299" s="273">
        <f>MAX(0,MIN($SM299,EDATE(XH$3,1))-MAX($SL299,XH$3))/($SM299-$SL299)*(SUM($SG299:$SI299)-$BM299)+(IF(XH$3=$BL299,$BM299,0))</f>
        <v>0</v>
      </c>
      <c r="XI299" s="273">
        <f>MAX(0,MIN($SM299,EDATE(XI$3,1))-MAX($SL299,XI$3))/($SM299-$SL299)*(SUM($SG299:$SI299)-$BM299)+(IF(XI$3=$BL299,$BM299,0))</f>
        <v>0</v>
      </c>
      <c r="XJ299" s="273">
        <f>MAX(0,MIN($SM299,EDATE(XJ$3,1))-MAX($SL299,XJ$3))/($SM299-$SL299)*(SUM($SG299:$SI299)-$BM299)+(IF(XJ$3=$BL299,$BM299,0))</f>
        <v>0</v>
      </c>
      <c r="XK299" s="273">
        <f>MAX(0,MIN($SM299,EDATE(XK$3,1))-MAX($SL299,XK$3))/($SM299-$SL299)*(SUM($SG299:$SI299)-$BM299)+(IF(XK$3=$BL299,$BM299,0))</f>
        <v>0</v>
      </c>
      <c r="XL299" s="273">
        <f>MAX(0,MIN($SM299,EDATE(XL$3,1))-MAX($SL299,XL$3))/($SM299-$SL299)*(SUM($SG299:$SI299)-$BM299)+(IF(XL$3=$BL299,$BM299,0))</f>
        <v>0</v>
      </c>
      <c r="XM299" s="273">
        <f>MAX(0,MIN($SM299,EDATE(XM$3,1))-MAX($SL299,XM$3))/($SM299-$SL299)*(SUM($SG299:$SI299)-$BM299)+(IF(XM$3=$BL299,$BM299,0))</f>
        <v>0</v>
      </c>
      <c r="XN299" s="273">
        <f>MAX(0,MIN($SM299,EDATE(XN$3,1))-MAX($SL299,XN$3))/($SM299-$SL299)*(SUM($SG299:$SI299)-$BM299)+(IF(XN$3=$BL299,$BM299,0))</f>
        <v>0</v>
      </c>
      <c r="XO299" s="273">
        <f>MAX(0,MIN($SM299,EDATE(XO$3,1))-MAX($SL299,XO$3))/($SM299-$SL299)*(SUM($SG299:$SI299)-$BM299)+(IF(XO$3=$BL299,$BM299,0))</f>
        <v>0</v>
      </c>
      <c r="XP299" s="273">
        <f>MAX(0,MIN($SM299,EDATE(XP$3,1))-MAX($SL299,XP$3))/($SM299-$SL299)*(SUM($SG299:$SI299)-$BM299)+(IF(XP$3=$BL299,$BM299,0))</f>
        <v>0</v>
      </c>
      <c r="XQ299" s="273">
        <f>MAX(0,MIN($SM299,EDATE(XQ$3,1))-MAX($SL299,XQ$3))/($SM299-$SL299)*(SUM($SG299:$SI299)-$BM299)+(IF(XQ$3=$BL299,$BM299,0))</f>
        <v>0</v>
      </c>
      <c r="XR299" s="67" t="s">
        <v>835</v>
      </c>
    </row>
    <row r="300" spans="1:642" ht="15" customHeight="1">
      <c r="A300" s="2" t="s">
        <v>394</v>
      </c>
      <c r="B300" s="1" t="s">
        <v>304</v>
      </c>
      <c r="C300" s="1" t="s">
        <v>50</v>
      </c>
      <c r="D300" s="2" t="s">
        <v>399</v>
      </c>
      <c r="E300" s="2" t="s">
        <v>956</v>
      </c>
      <c r="F300" s="2" t="s">
        <v>871</v>
      </c>
      <c r="G300" s="2" t="s">
        <v>869</v>
      </c>
      <c r="I300" s="2" t="s">
        <v>50</v>
      </c>
      <c r="J300" s="2" t="str">
        <f t="shared" si="1192"/>
        <v>Olympus</v>
      </c>
      <c r="K300" s="2" t="s">
        <v>978</v>
      </c>
      <c r="L300" s="69">
        <v>0.71499999999999997</v>
      </c>
      <c r="M300" s="2" t="s">
        <v>408</v>
      </c>
      <c r="N300" s="2" t="s">
        <v>411</v>
      </c>
      <c r="O300" s="2">
        <f t="shared" si="1193"/>
        <v>0</v>
      </c>
      <c r="P300" s="6"/>
      <c r="Q300" s="260" t="s">
        <v>986</v>
      </c>
      <c r="R300" s="21"/>
      <c r="S300" s="13"/>
      <c r="T300" s="12">
        <v>223</v>
      </c>
      <c r="U300" s="8">
        <v>42273</v>
      </c>
      <c r="V300" s="9">
        <v>42492</v>
      </c>
      <c r="W300" s="263">
        <v>42217</v>
      </c>
      <c r="X300" s="263">
        <v>42457</v>
      </c>
      <c r="Y300" s="11">
        <v>240</v>
      </c>
      <c r="Z300" s="15">
        <v>17</v>
      </c>
      <c r="AA300" s="6">
        <f t="shared" ref="AA300:AA306" si="1247">AB299</f>
        <v>42217</v>
      </c>
      <c r="AB300" s="7">
        <f>AA300+AR300</f>
        <v>42386</v>
      </c>
      <c r="AC300" s="73">
        <f t="shared" si="1194"/>
        <v>169</v>
      </c>
      <c r="AD300" s="73">
        <f t="shared" si="1195"/>
        <v>0</v>
      </c>
      <c r="AE300" s="136">
        <f>YEAR(AA300)</f>
        <v>2015</v>
      </c>
      <c r="AF300" s="134">
        <f>+AA300</f>
        <v>42217</v>
      </c>
      <c r="AG300" s="133">
        <f>YEAR(AB300)</f>
        <v>2016</v>
      </c>
      <c r="AH300" s="138">
        <f>+AB300</f>
        <v>42386</v>
      </c>
      <c r="AI300" s="174">
        <f>YEAR(U300)</f>
        <v>2015</v>
      </c>
      <c r="AJ300" s="175">
        <f>+U300</f>
        <v>42273</v>
      </c>
      <c r="AK300" s="147">
        <f>YEAR(V300)</f>
        <v>2016</v>
      </c>
      <c r="AL300" s="176">
        <f>+V300</f>
        <v>42492</v>
      </c>
      <c r="AM300" s="16" t="s">
        <v>330</v>
      </c>
      <c r="AN300" s="16" t="s">
        <v>407</v>
      </c>
      <c r="AO300" s="2" t="s">
        <v>346</v>
      </c>
      <c r="AP300" s="2" t="s">
        <v>388</v>
      </c>
      <c r="AQ300" s="97">
        <v>2</v>
      </c>
      <c r="AR300" s="88">
        <f t="shared" si="1196"/>
        <v>169</v>
      </c>
      <c r="AS300" s="89">
        <v>101</v>
      </c>
      <c r="AT300" s="86">
        <v>34</v>
      </c>
      <c r="AU300" s="86">
        <v>34</v>
      </c>
      <c r="AV300" s="86"/>
      <c r="AW300" s="86"/>
      <c r="AX300" s="119">
        <v>150</v>
      </c>
      <c r="AY300" s="87"/>
      <c r="AZ300" s="112">
        <f>SUM(BC300:BE300)/AR300</f>
        <v>502958.5798816568</v>
      </c>
      <c r="BA300" s="76">
        <f t="shared" si="1197"/>
        <v>91184931.952662721</v>
      </c>
      <c r="BB300" s="77">
        <f t="shared" si="1198"/>
        <v>65197226.34615384</v>
      </c>
      <c r="BC300" s="25">
        <v>51000000</v>
      </c>
      <c r="BD300" s="77">
        <v>17000000</v>
      </c>
      <c r="BE300" s="77">
        <v>17000000</v>
      </c>
      <c r="BF300" s="77">
        <f t="shared" ref="BF300:BF322" si="1248">GY300-SUM(BC300:BE300)</f>
        <v>1023520.710059166</v>
      </c>
      <c r="BG300" s="143">
        <f t="shared" ref="BG300:BG340" si="1249">MB300-GY300</f>
        <v>5161411.2426035553</v>
      </c>
      <c r="BH300" s="77"/>
      <c r="BI300" s="78"/>
      <c r="BJ300" s="77"/>
      <c r="BK300" s="77"/>
      <c r="BL300" s="82"/>
      <c r="BM300" s="25"/>
      <c r="BN300" s="343">
        <f t="shared" si="1095"/>
        <v>82467090.532544374</v>
      </c>
      <c r="BO300" s="343">
        <f t="shared" si="1096"/>
        <v>58963969.730769224</v>
      </c>
      <c r="BP300" s="395">
        <f t="shared" si="1031"/>
        <v>181.8</v>
      </c>
      <c r="BQ300" s="342">
        <f t="shared" si="1097"/>
        <v>100500000</v>
      </c>
      <c r="BR300" s="342">
        <f t="shared" si="1098"/>
        <v>60474133.663365357</v>
      </c>
      <c r="BS300" s="342">
        <f t="shared" si="1099"/>
        <v>84579207.920790717</v>
      </c>
      <c r="BT300" s="273"/>
      <c r="BU300" s="273"/>
      <c r="BV300" s="273"/>
      <c r="BW300" s="64"/>
      <c r="BX300" s="25">
        <f t="shared" si="1199"/>
        <v>0</v>
      </c>
      <c r="BY300" s="25">
        <f t="shared" si="1200"/>
        <v>76952662.721893489</v>
      </c>
      <c r="BZ300" s="25">
        <f t="shared" si="1201"/>
        <v>8047337.2781065088</v>
      </c>
      <c r="CA300" s="25">
        <f t="shared" si="1202"/>
        <v>0</v>
      </c>
      <c r="CB300" s="25">
        <f t="shared" si="1203"/>
        <v>0</v>
      </c>
      <c r="CC300" s="25">
        <f t="shared" si="1204"/>
        <v>0</v>
      </c>
      <c r="CD300" s="25">
        <f t="shared" si="1205"/>
        <v>0</v>
      </c>
      <c r="CE300" s="25">
        <f t="shared" si="1206"/>
        <v>0</v>
      </c>
      <c r="CF300" s="25">
        <f t="shared" si="1207"/>
        <v>0</v>
      </c>
      <c r="CG300" s="25">
        <f t="shared" si="1208"/>
        <v>0</v>
      </c>
      <c r="CH300" s="83">
        <f t="shared" si="1190"/>
        <v>0</v>
      </c>
      <c r="CI300" s="25">
        <f t="shared" ref="CI300:CR308" si="1250">MAX(0,MIN($AB300,EDATE(CI$3,1))-MAX($AA300,CI$3))/($AB300-$AA300)*(SUM($BC300:$BE300)-$BM300)+(IF(CI$3=$BL300,$BM300,0))</f>
        <v>0</v>
      </c>
      <c r="CJ300" s="25">
        <f t="shared" si="1250"/>
        <v>0</v>
      </c>
      <c r="CK300" s="25">
        <f t="shared" si="1250"/>
        <v>0</v>
      </c>
      <c r="CL300" s="25">
        <f t="shared" si="1250"/>
        <v>0</v>
      </c>
      <c r="CM300" s="25">
        <f t="shared" si="1250"/>
        <v>0</v>
      </c>
      <c r="CN300" s="25">
        <f t="shared" si="1250"/>
        <v>0</v>
      </c>
      <c r="CO300" s="25">
        <f t="shared" si="1250"/>
        <v>0</v>
      </c>
      <c r="CP300" s="25">
        <f t="shared" si="1250"/>
        <v>0</v>
      </c>
      <c r="CQ300" s="25">
        <f t="shared" si="1250"/>
        <v>0</v>
      </c>
      <c r="CR300" s="25">
        <f t="shared" si="1250"/>
        <v>0</v>
      </c>
      <c r="CS300" s="25">
        <f t="shared" ref="CS300:DB308" si="1251">MAX(0,MIN($AB300,EDATE(CS$3,1))-MAX($AA300,CS$3))/($AB300-$AA300)*(SUM($BC300:$BE300)-$BM300)+(IF(CS$3=$BL300,$BM300,0))</f>
        <v>0</v>
      </c>
      <c r="CT300" s="25">
        <f t="shared" si="1251"/>
        <v>0</v>
      </c>
      <c r="CU300" s="25">
        <f t="shared" si="1251"/>
        <v>0</v>
      </c>
      <c r="CV300" s="25">
        <f t="shared" si="1251"/>
        <v>0</v>
      </c>
      <c r="CW300" s="25">
        <f t="shared" si="1251"/>
        <v>0</v>
      </c>
      <c r="CX300" s="25">
        <f t="shared" si="1251"/>
        <v>0</v>
      </c>
      <c r="CY300" s="25">
        <f t="shared" si="1251"/>
        <v>0</v>
      </c>
      <c r="CZ300" s="25">
        <f t="shared" si="1251"/>
        <v>0</v>
      </c>
      <c r="DA300" s="25">
        <f t="shared" si="1251"/>
        <v>0</v>
      </c>
      <c r="DB300" s="25">
        <f t="shared" si="1251"/>
        <v>15591715.976331361</v>
      </c>
      <c r="DC300" s="25">
        <f t="shared" ref="DC300:DL308" si="1252">MAX(0,MIN($AB300,EDATE(DC$3,1))-MAX($AA300,DC$3))/($AB300-$AA300)*(SUM($BC300:$BE300)-$BM300)+(IF(DC$3=$BL300,$BM300,0))</f>
        <v>15088757.396449704</v>
      </c>
      <c r="DD300" s="25">
        <f t="shared" si="1252"/>
        <v>15591715.976331361</v>
      </c>
      <c r="DE300" s="25">
        <f t="shared" si="1252"/>
        <v>15088757.396449704</v>
      </c>
      <c r="DF300" s="25">
        <f t="shared" si="1252"/>
        <v>15591715.976331361</v>
      </c>
      <c r="DG300" s="25">
        <f t="shared" si="1252"/>
        <v>8047337.2781065088</v>
      </c>
      <c r="DH300" s="25">
        <f t="shared" si="1252"/>
        <v>0</v>
      </c>
      <c r="DI300" s="25">
        <f t="shared" si="1252"/>
        <v>0</v>
      </c>
      <c r="DJ300" s="25">
        <f t="shared" si="1252"/>
        <v>0</v>
      </c>
      <c r="DK300" s="25">
        <f t="shared" si="1252"/>
        <v>0</v>
      </c>
      <c r="DL300" s="25">
        <f t="shared" si="1252"/>
        <v>0</v>
      </c>
      <c r="DM300" s="25">
        <f t="shared" ref="DM300:DV308" si="1253">MAX(0,MIN($AB300,EDATE(DM$3,1))-MAX($AA300,DM$3))/($AB300-$AA300)*(SUM($BC300:$BE300)-$BM300)+(IF(DM$3=$BL300,$BM300,0))</f>
        <v>0</v>
      </c>
      <c r="DN300" s="25">
        <f t="shared" si="1253"/>
        <v>0</v>
      </c>
      <c r="DO300" s="25">
        <f t="shared" si="1253"/>
        <v>0</v>
      </c>
      <c r="DP300" s="25">
        <f t="shared" si="1253"/>
        <v>0</v>
      </c>
      <c r="DQ300" s="25">
        <f t="shared" si="1253"/>
        <v>0</v>
      </c>
      <c r="DR300" s="25">
        <f t="shared" si="1253"/>
        <v>0</v>
      </c>
      <c r="DS300" s="25">
        <f t="shared" si="1253"/>
        <v>0</v>
      </c>
      <c r="DT300" s="25">
        <f t="shared" si="1253"/>
        <v>0</v>
      </c>
      <c r="DU300" s="25">
        <f t="shared" si="1253"/>
        <v>0</v>
      </c>
      <c r="DV300" s="25">
        <f t="shared" si="1253"/>
        <v>0</v>
      </c>
      <c r="DW300" s="25">
        <f t="shared" ref="DW300:EF308" si="1254">MAX(0,MIN($AB300,EDATE(DW$3,1))-MAX($AA300,DW$3))/($AB300-$AA300)*(SUM($BC300:$BE300)-$BM300)+(IF(DW$3=$BL300,$BM300,0))</f>
        <v>0</v>
      </c>
      <c r="DX300" s="25">
        <f t="shared" si="1254"/>
        <v>0</v>
      </c>
      <c r="DY300" s="25">
        <f t="shared" si="1254"/>
        <v>0</v>
      </c>
      <c r="DZ300" s="25">
        <f t="shared" si="1254"/>
        <v>0</v>
      </c>
      <c r="EA300" s="25">
        <f t="shared" si="1254"/>
        <v>0</v>
      </c>
      <c r="EB300" s="25">
        <f t="shared" si="1254"/>
        <v>0</v>
      </c>
      <c r="EC300" s="25">
        <f t="shared" si="1254"/>
        <v>0</v>
      </c>
      <c r="ED300" s="25">
        <f t="shared" si="1254"/>
        <v>0</v>
      </c>
      <c r="EE300" s="25">
        <f t="shared" si="1254"/>
        <v>0</v>
      </c>
      <c r="EF300" s="25">
        <f t="shared" si="1254"/>
        <v>0</v>
      </c>
      <c r="EG300" s="25">
        <f t="shared" ref="EG300:EP308" si="1255">MAX(0,MIN($AB300,EDATE(EG$3,1))-MAX($AA300,EG$3))/($AB300-$AA300)*(SUM($BC300:$BE300)-$BM300)+(IF(EG$3=$BL300,$BM300,0))</f>
        <v>0</v>
      </c>
      <c r="EH300" s="25">
        <f t="shared" si="1255"/>
        <v>0</v>
      </c>
      <c r="EI300" s="25">
        <f t="shared" si="1255"/>
        <v>0</v>
      </c>
      <c r="EJ300" s="25">
        <f t="shared" si="1255"/>
        <v>0</v>
      </c>
      <c r="EK300" s="25">
        <f t="shared" si="1255"/>
        <v>0</v>
      </c>
      <c r="EL300" s="25">
        <f t="shared" si="1255"/>
        <v>0</v>
      </c>
      <c r="EM300" s="25">
        <f t="shared" si="1255"/>
        <v>0</v>
      </c>
      <c r="EN300" s="25">
        <f t="shared" si="1255"/>
        <v>0</v>
      </c>
      <c r="EO300" s="25">
        <f t="shared" si="1255"/>
        <v>0</v>
      </c>
      <c r="EP300" s="25">
        <f t="shared" si="1255"/>
        <v>0</v>
      </c>
      <c r="EQ300" s="25">
        <f t="shared" ref="EQ300:EZ308" si="1256">MAX(0,MIN($AB300,EDATE(EQ$3,1))-MAX($AA300,EQ$3))/($AB300-$AA300)*(SUM($BC300:$BE300)-$BM300)+(IF(EQ$3=$BL300,$BM300,0))</f>
        <v>0</v>
      </c>
      <c r="ER300" s="25">
        <f t="shared" si="1256"/>
        <v>0</v>
      </c>
      <c r="ES300" s="25">
        <f t="shared" si="1256"/>
        <v>0</v>
      </c>
      <c r="ET300" s="25">
        <f t="shared" si="1256"/>
        <v>0</v>
      </c>
      <c r="EU300" s="25">
        <f t="shared" si="1256"/>
        <v>0</v>
      </c>
      <c r="EV300" s="25">
        <f t="shared" si="1256"/>
        <v>0</v>
      </c>
      <c r="EW300" s="25">
        <f t="shared" si="1256"/>
        <v>0</v>
      </c>
      <c r="EX300" s="25">
        <f t="shared" si="1256"/>
        <v>0</v>
      </c>
      <c r="EY300" s="25">
        <f t="shared" si="1256"/>
        <v>0</v>
      </c>
      <c r="EZ300" s="25">
        <f t="shared" si="1256"/>
        <v>0</v>
      </c>
      <c r="FA300" s="25">
        <f t="shared" ref="FA300:FJ308" si="1257">MAX(0,MIN($AB300,EDATE(FA$3,1))-MAX($AA300,FA$3))/($AB300-$AA300)*(SUM($BC300:$BE300)-$BM300)+(IF(FA$3=$BL300,$BM300,0))</f>
        <v>0</v>
      </c>
      <c r="FB300" s="25">
        <f t="shared" si="1257"/>
        <v>0</v>
      </c>
      <c r="FC300" s="25">
        <f t="shared" si="1257"/>
        <v>0</v>
      </c>
      <c r="FD300" s="25">
        <f t="shared" si="1257"/>
        <v>0</v>
      </c>
      <c r="FE300" s="25">
        <f t="shared" si="1257"/>
        <v>0</v>
      </c>
      <c r="FF300" s="25">
        <f t="shared" si="1257"/>
        <v>0</v>
      </c>
      <c r="FG300" s="25">
        <f t="shared" si="1257"/>
        <v>0</v>
      </c>
      <c r="FH300" s="25">
        <f t="shared" si="1257"/>
        <v>0</v>
      </c>
      <c r="FI300" s="25">
        <f t="shared" si="1257"/>
        <v>0</v>
      </c>
      <c r="FJ300" s="25">
        <f t="shared" si="1257"/>
        <v>0</v>
      </c>
      <c r="FK300" s="25">
        <f t="shared" ref="FK300:FT308" si="1258">MAX(0,MIN($AB300,EDATE(FK$3,1))-MAX($AA300,FK$3))/($AB300-$AA300)*(SUM($BC300:$BE300)-$BM300)+(IF(FK$3=$BL300,$BM300,0))</f>
        <v>0</v>
      </c>
      <c r="FL300" s="25">
        <f t="shared" si="1258"/>
        <v>0</v>
      </c>
      <c r="FM300" s="25">
        <f t="shared" si="1258"/>
        <v>0</v>
      </c>
      <c r="FN300" s="25">
        <f t="shared" si="1258"/>
        <v>0</v>
      </c>
      <c r="FO300" s="25">
        <f t="shared" si="1258"/>
        <v>0</v>
      </c>
      <c r="FP300" s="25">
        <f t="shared" si="1258"/>
        <v>0</v>
      </c>
      <c r="FQ300" s="25">
        <f t="shared" si="1258"/>
        <v>0</v>
      </c>
      <c r="FR300" s="25">
        <f t="shared" si="1258"/>
        <v>0</v>
      </c>
      <c r="FS300" s="25">
        <f t="shared" si="1258"/>
        <v>0</v>
      </c>
      <c r="FT300" s="25">
        <f t="shared" si="1258"/>
        <v>0</v>
      </c>
      <c r="FU300" s="25">
        <f t="shared" ref="FU300:GD308" si="1259">MAX(0,MIN($AB300,EDATE(FU$3,1))-MAX($AA300,FU$3))/($AB300-$AA300)*(SUM($BC300:$BE300)-$BM300)+(IF(FU$3=$BL300,$BM300,0))</f>
        <v>0</v>
      </c>
      <c r="FV300" s="25">
        <f t="shared" si="1259"/>
        <v>0</v>
      </c>
      <c r="FW300" s="25">
        <f t="shared" si="1259"/>
        <v>0</v>
      </c>
      <c r="FX300" s="25">
        <f t="shared" si="1259"/>
        <v>0</v>
      </c>
      <c r="FY300" s="25">
        <f t="shared" si="1259"/>
        <v>0</v>
      </c>
      <c r="FZ300" s="25">
        <f t="shared" si="1259"/>
        <v>0</v>
      </c>
      <c r="GA300" s="25">
        <f t="shared" si="1259"/>
        <v>0</v>
      </c>
      <c r="GB300" s="25">
        <f t="shared" si="1259"/>
        <v>0</v>
      </c>
      <c r="GC300" s="25">
        <f t="shared" si="1259"/>
        <v>0</v>
      </c>
      <c r="GD300" s="25">
        <f t="shared" si="1259"/>
        <v>0</v>
      </c>
      <c r="GE300" s="25">
        <f t="shared" ref="GE300:GN308" si="1260">MAX(0,MIN($AB300,EDATE(GE$3,1))-MAX($AA300,GE$3))/($AB300-$AA300)*(SUM($BC300:$BE300)-$BM300)+(IF(GE$3=$BL300,$BM300,0))</f>
        <v>0</v>
      </c>
      <c r="GF300" s="25">
        <f t="shared" si="1260"/>
        <v>0</v>
      </c>
      <c r="GG300" s="25">
        <f t="shared" si="1260"/>
        <v>0</v>
      </c>
      <c r="GH300" s="25">
        <f t="shared" si="1260"/>
        <v>0</v>
      </c>
      <c r="GI300" s="25">
        <f t="shared" si="1260"/>
        <v>0</v>
      </c>
      <c r="GJ300" s="25">
        <f t="shared" si="1260"/>
        <v>0</v>
      </c>
      <c r="GK300" s="25">
        <f t="shared" si="1260"/>
        <v>0</v>
      </c>
      <c r="GL300" s="25">
        <f t="shared" si="1260"/>
        <v>0</v>
      </c>
      <c r="GM300" s="25">
        <f t="shared" si="1260"/>
        <v>0</v>
      </c>
      <c r="GN300" s="25">
        <f t="shared" si="1260"/>
        <v>0</v>
      </c>
      <c r="GO300" s="25">
        <f t="shared" ref="GO300:GX308" si="1261">MAX(0,MIN($AB300,EDATE(GO$3,1))-MAX($AA300,GO$3))/($AB300-$AA300)*(SUM($BC300:$BE300)-$BM300)+(IF(GO$3=$BL300,$BM300,0))</f>
        <v>0</v>
      </c>
      <c r="GP300" s="25">
        <f t="shared" si="1261"/>
        <v>0</v>
      </c>
      <c r="GQ300" s="25">
        <f t="shared" si="1261"/>
        <v>0</v>
      </c>
      <c r="GR300" s="25">
        <f t="shared" si="1261"/>
        <v>0</v>
      </c>
      <c r="GS300" s="25">
        <f t="shared" si="1261"/>
        <v>0</v>
      </c>
      <c r="GT300" s="25">
        <f t="shared" si="1261"/>
        <v>0</v>
      </c>
      <c r="GU300" s="25">
        <f t="shared" si="1261"/>
        <v>0</v>
      </c>
      <c r="GV300" s="25">
        <f t="shared" si="1261"/>
        <v>0</v>
      </c>
      <c r="GW300" s="25">
        <f t="shared" si="1261"/>
        <v>0</v>
      </c>
      <c r="GX300" s="25">
        <f t="shared" si="1261"/>
        <v>0</v>
      </c>
      <c r="GY300" s="25">
        <f t="shared" si="1221"/>
        <v>86023520.710059166</v>
      </c>
      <c r="GZ300" s="25">
        <f t="shared" si="1222"/>
        <v>0</v>
      </c>
      <c r="HA300" s="25">
        <f t="shared" si="1223"/>
        <v>77799142.011834309</v>
      </c>
      <c r="HB300" s="25">
        <f t="shared" si="1224"/>
        <v>8224378.6982248519</v>
      </c>
      <c r="HC300" s="25">
        <f t="shared" si="1225"/>
        <v>0</v>
      </c>
      <c r="HD300" s="25">
        <f t="shared" si="1226"/>
        <v>0</v>
      </c>
      <c r="HE300" s="25">
        <f t="shared" si="1227"/>
        <v>0</v>
      </c>
      <c r="HF300" s="25">
        <f t="shared" si="1228"/>
        <v>0</v>
      </c>
      <c r="HG300" s="25">
        <f t="shared" si="1229"/>
        <v>0</v>
      </c>
      <c r="HH300" s="25">
        <f t="shared" si="1230"/>
        <v>0</v>
      </c>
      <c r="HI300" s="25">
        <f t="shared" si="1231"/>
        <v>0</v>
      </c>
      <c r="HJ300" s="83">
        <f t="shared" si="1232"/>
        <v>0</v>
      </c>
      <c r="HK300" s="25">
        <f>CI300*VLOOKUP($AO300,'Escal Infl CSO'!$A$25:$M$31,MATCH(HK$2,'Escal Infl CSO'!$A$25:$M$25,0),FALSE)</f>
        <v>0</v>
      </c>
      <c r="HL300" s="25">
        <f>CJ300*VLOOKUP($AO300,'Escal Infl CSO'!$A$25:$M$31,MATCH(HL$2,'Escal Infl CSO'!$A$25:$M$25,0),FALSE)</f>
        <v>0</v>
      </c>
      <c r="HM300" s="25">
        <f>CK300*VLOOKUP($AO300,'Escal Infl CSO'!$A$25:$M$31,MATCH(HM$2,'Escal Infl CSO'!$A$25:$M$25,0),FALSE)</f>
        <v>0</v>
      </c>
      <c r="HN300" s="25">
        <f>CL300*VLOOKUP($AO300,'Escal Infl CSO'!$A$25:$M$31,MATCH(HN$2,'Escal Infl CSO'!$A$25:$M$25,0),FALSE)</f>
        <v>0</v>
      </c>
      <c r="HO300" s="25">
        <f>CM300*VLOOKUP($AO300,'Escal Infl CSO'!$A$25:$M$31,MATCH(HO$2,'Escal Infl CSO'!$A$25:$M$25,0),FALSE)</f>
        <v>0</v>
      </c>
      <c r="HP300" s="25">
        <f>CN300*VLOOKUP($AO300,'Escal Infl CSO'!$A$25:$M$31,MATCH(HP$2,'Escal Infl CSO'!$A$25:$M$25,0),FALSE)</f>
        <v>0</v>
      </c>
      <c r="HQ300" s="25">
        <f>CO300*VLOOKUP($AO300,'Escal Infl CSO'!$A$25:$M$31,MATCH(HQ$2,'Escal Infl CSO'!$A$25:$M$25,0),FALSE)</f>
        <v>0</v>
      </c>
      <c r="HR300" s="25">
        <f>CP300*VLOOKUP($AO300,'Escal Infl CSO'!$A$25:$M$31,MATCH(HR$2,'Escal Infl CSO'!$A$25:$M$25,0),FALSE)</f>
        <v>0</v>
      </c>
      <c r="HS300" s="25">
        <f>CQ300*VLOOKUP($AO300,'Escal Infl CSO'!$A$25:$M$31,MATCH(HS$2,'Escal Infl CSO'!$A$25:$M$25,0),FALSE)</f>
        <v>0</v>
      </c>
      <c r="HT300" s="25">
        <f>CR300*VLOOKUP($AO300,'Escal Infl CSO'!$A$25:$M$31,MATCH(HT$2,'Escal Infl CSO'!$A$25:$M$25,0),FALSE)</f>
        <v>0</v>
      </c>
      <c r="HU300" s="25">
        <f>CS300*VLOOKUP($AO300,'Escal Infl CSO'!$A$25:$M$31,MATCH(HU$2,'Escal Infl CSO'!$A$25:$M$25,0),FALSE)</f>
        <v>0</v>
      </c>
      <c r="HV300" s="25">
        <f>CT300*VLOOKUP($AO300,'Escal Infl CSO'!$A$25:$M$31,MATCH(HV$2,'Escal Infl CSO'!$A$25:$M$25,0),FALSE)</f>
        <v>0</v>
      </c>
      <c r="HW300" s="25">
        <f>CU300*VLOOKUP($AO300,'Escal Infl CSO'!$A$25:$M$31,MATCH(HW$2,'Escal Infl CSO'!$A$25:$M$25,0),FALSE)</f>
        <v>0</v>
      </c>
      <c r="HX300" s="25">
        <f>CV300*VLOOKUP($AO300,'Escal Infl CSO'!$A$25:$M$31,MATCH(HX$2,'Escal Infl CSO'!$A$25:$M$25,0),FALSE)</f>
        <v>0</v>
      </c>
      <c r="HY300" s="25">
        <f>CW300*VLOOKUP($AO300,'Escal Infl CSO'!$A$25:$M$31,MATCH(HY$2,'Escal Infl CSO'!$A$25:$M$25,0),FALSE)</f>
        <v>0</v>
      </c>
      <c r="HZ300" s="25">
        <f>CX300*VLOOKUP($AO300,'Escal Infl CSO'!$A$25:$M$31,MATCH(HZ$2,'Escal Infl CSO'!$A$25:$M$25,0),FALSE)</f>
        <v>0</v>
      </c>
      <c r="IA300" s="25">
        <f>CY300*VLOOKUP($AO300,'Escal Infl CSO'!$A$25:$M$31,MATCH(IA$2,'Escal Infl CSO'!$A$25:$M$25,0),FALSE)</f>
        <v>0</v>
      </c>
      <c r="IB300" s="25">
        <f>CZ300*VLOOKUP($AO300,'Escal Infl CSO'!$A$25:$M$31,MATCH(IB$2,'Escal Infl CSO'!$A$25:$M$25,0),FALSE)</f>
        <v>0</v>
      </c>
      <c r="IC300" s="25">
        <f>DA300*VLOOKUP($AO300,'Escal Infl CSO'!$A$25:$M$31,MATCH(IC$2,'Escal Infl CSO'!$A$25:$M$25,0),FALSE)</f>
        <v>0</v>
      </c>
      <c r="ID300" s="25">
        <f>DB300*VLOOKUP($AO300,'Escal Infl CSO'!$A$25:$M$31,MATCH(ID$2,'Escal Infl CSO'!$A$25:$M$25,0),FALSE)</f>
        <v>15763224.852071004</v>
      </c>
      <c r="IE300" s="25">
        <f>DC300*VLOOKUP($AO300,'Escal Infl CSO'!$A$25:$M$31,MATCH(IE$2,'Escal Infl CSO'!$A$25:$M$25,0),FALSE)</f>
        <v>15254733.727810649</v>
      </c>
      <c r="IF300" s="25">
        <f>DD300*VLOOKUP($AO300,'Escal Infl CSO'!$A$25:$M$31,MATCH(IF$2,'Escal Infl CSO'!$A$25:$M$25,0),FALSE)</f>
        <v>15763224.852071004</v>
      </c>
      <c r="IG300" s="25">
        <f>DE300*VLOOKUP($AO300,'Escal Infl CSO'!$A$25:$M$31,MATCH(IG$2,'Escal Infl CSO'!$A$25:$M$25,0),FALSE)</f>
        <v>15254733.727810649</v>
      </c>
      <c r="IH300" s="25">
        <f>DF300*VLOOKUP($AO300,'Escal Infl CSO'!$A$25:$M$31,MATCH(IH$2,'Escal Infl CSO'!$A$25:$M$25,0),FALSE)</f>
        <v>15763224.852071004</v>
      </c>
      <c r="II300" s="25">
        <f>DG300*VLOOKUP($AO300,'Escal Infl CSO'!$A$25:$M$31,MATCH(II$2,'Escal Infl CSO'!$A$25:$M$25,0),FALSE)</f>
        <v>8224378.6982248519</v>
      </c>
      <c r="IJ300" s="25">
        <f>DH300*VLOOKUP($AO300,'Escal Infl CSO'!$A$25:$M$31,MATCH(IJ$2,'Escal Infl CSO'!$A$25:$M$25,0),FALSE)</f>
        <v>0</v>
      </c>
      <c r="IK300" s="25">
        <f>DI300*VLOOKUP($AO300,'Escal Infl CSO'!$A$25:$M$31,MATCH(IK$2,'Escal Infl CSO'!$A$25:$M$25,0),FALSE)</f>
        <v>0</v>
      </c>
      <c r="IL300" s="25">
        <f>DJ300*VLOOKUP($AO300,'Escal Infl CSO'!$A$25:$M$31,MATCH(IL$2,'Escal Infl CSO'!$A$25:$M$25,0),FALSE)</f>
        <v>0</v>
      </c>
      <c r="IM300" s="25">
        <f>DK300*VLOOKUP($AO300,'Escal Infl CSO'!$A$25:$M$31,MATCH(IM$2,'Escal Infl CSO'!$A$25:$M$25,0),FALSE)</f>
        <v>0</v>
      </c>
      <c r="IN300" s="25">
        <f>DL300*VLOOKUP($AO300,'Escal Infl CSO'!$A$25:$M$31,MATCH(IN$2,'Escal Infl CSO'!$A$25:$M$25,0),FALSE)</f>
        <v>0</v>
      </c>
      <c r="IO300" s="25">
        <f>DM300*VLOOKUP($AO300,'Escal Infl CSO'!$A$25:$M$31,MATCH(IO$2,'Escal Infl CSO'!$A$25:$M$25,0),FALSE)</f>
        <v>0</v>
      </c>
      <c r="IP300" s="25">
        <f>DN300*VLOOKUP($AO300,'Escal Infl CSO'!$A$25:$M$31,MATCH(IP$2,'Escal Infl CSO'!$A$25:$M$25,0),FALSE)</f>
        <v>0</v>
      </c>
      <c r="IQ300" s="25">
        <f>DO300*VLOOKUP($AO300,'Escal Infl CSO'!$A$25:$M$31,MATCH(IQ$2,'Escal Infl CSO'!$A$25:$M$25,0),FALSE)</f>
        <v>0</v>
      </c>
      <c r="IR300" s="25">
        <f>DP300*VLOOKUP($AO300,'Escal Infl CSO'!$A$25:$M$31,MATCH(IR$2,'Escal Infl CSO'!$A$25:$M$25,0),FALSE)</f>
        <v>0</v>
      </c>
      <c r="IS300" s="25">
        <f>DQ300*VLOOKUP($AO300,'Escal Infl CSO'!$A$25:$M$31,MATCH(IS$2,'Escal Infl CSO'!$A$25:$M$25,0),FALSE)</f>
        <v>0</v>
      </c>
      <c r="IT300" s="25">
        <f>DR300*VLOOKUP($AO300,'Escal Infl CSO'!$A$25:$M$31,MATCH(IT$2,'Escal Infl CSO'!$A$25:$M$25,0),FALSE)</f>
        <v>0</v>
      </c>
      <c r="IU300" s="25">
        <f>DS300*VLOOKUP($AO300,'Escal Infl CSO'!$A$25:$M$31,MATCH(IU$2,'Escal Infl CSO'!$A$25:$M$25,0),FALSE)</f>
        <v>0</v>
      </c>
      <c r="IV300" s="25">
        <f>DT300*VLOOKUP($AO300,'Escal Infl CSO'!$A$25:$M$31,MATCH(IV$2,'Escal Infl CSO'!$A$25:$M$25,0),FALSE)</f>
        <v>0</v>
      </c>
      <c r="IW300" s="25">
        <f>DU300*VLOOKUP($AO300,'Escal Infl CSO'!$A$25:$M$31,MATCH(IW$2,'Escal Infl CSO'!$A$25:$M$25,0),FALSE)</f>
        <v>0</v>
      </c>
      <c r="IX300" s="25">
        <f>DV300*VLOOKUP($AO300,'Escal Infl CSO'!$A$25:$M$31,MATCH(IX$2,'Escal Infl CSO'!$A$25:$M$25,0),FALSE)</f>
        <v>0</v>
      </c>
      <c r="IY300" s="25">
        <f>DW300*VLOOKUP($AO300,'Escal Infl CSO'!$A$25:$M$31,MATCH(IY$2,'Escal Infl CSO'!$A$25:$M$25,0),FALSE)</f>
        <v>0</v>
      </c>
      <c r="IZ300" s="25">
        <f>DX300*VLOOKUP($AO300,'Escal Infl CSO'!$A$25:$M$31,MATCH(IZ$2,'Escal Infl CSO'!$A$25:$M$25,0),FALSE)</f>
        <v>0</v>
      </c>
      <c r="JA300" s="25">
        <f>DY300*VLOOKUP($AO300,'Escal Infl CSO'!$A$25:$M$31,MATCH(JA$2,'Escal Infl CSO'!$A$25:$M$25,0),FALSE)</f>
        <v>0</v>
      </c>
      <c r="JB300" s="25">
        <f>DZ300*VLOOKUP($AO300,'Escal Infl CSO'!$A$25:$M$31,MATCH(JB$2,'Escal Infl CSO'!$A$25:$M$25,0),FALSE)</f>
        <v>0</v>
      </c>
      <c r="JC300" s="25">
        <f>EA300*VLOOKUP($AO300,'Escal Infl CSO'!$A$25:$M$31,MATCH(JC$2,'Escal Infl CSO'!$A$25:$M$25,0),FALSE)</f>
        <v>0</v>
      </c>
      <c r="JD300" s="25">
        <f>EB300*VLOOKUP($AO300,'Escal Infl CSO'!$A$25:$M$31,MATCH(JD$2,'Escal Infl CSO'!$A$25:$M$25,0),FALSE)</f>
        <v>0</v>
      </c>
      <c r="JE300" s="25">
        <f>EC300*VLOOKUP($AO300,'Escal Infl CSO'!$A$25:$M$31,MATCH(JE$2,'Escal Infl CSO'!$A$25:$M$25,0),FALSE)</f>
        <v>0</v>
      </c>
      <c r="JF300" s="25">
        <f>ED300*VLOOKUP($AO300,'Escal Infl CSO'!$A$25:$M$31,MATCH(JF$2,'Escal Infl CSO'!$A$25:$M$25,0),FALSE)</f>
        <v>0</v>
      </c>
      <c r="JG300" s="25">
        <f>EE300*VLOOKUP($AO300,'Escal Infl CSO'!$A$25:$M$31,MATCH(JG$2,'Escal Infl CSO'!$A$25:$M$25,0),FALSE)</f>
        <v>0</v>
      </c>
      <c r="JH300" s="25">
        <f>EF300*VLOOKUP($AO300,'Escal Infl CSO'!$A$25:$M$31,MATCH(JH$2,'Escal Infl CSO'!$A$25:$M$25,0),FALSE)</f>
        <v>0</v>
      </c>
      <c r="JI300" s="25">
        <f>EG300*VLOOKUP($AO300,'Escal Infl CSO'!$A$25:$M$31,MATCH(JI$2,'Escal Infl CSO'!$A$25:$M$25,0),FALSE)</f>
        <v>0</v>
      </c>
      <c r="JJ300" s="25">
        <f>EH300*VLOOKUP($AO300,'Escal Infl CSO'!$A$25:$M$31,MATCH(JJ$2,'Escal Infl CSO'!$A$25:$M$25,0),FALSE)</f>
        <v>0</v>
      </c>
      <c r="JK300" s="25">
        <f>EI300*VLOOKUP($AO300,'Escal Infl CSO'!$A$25:$M$31,MATCH(JK$2,'Escal Infl CSO'!$A$25:$M$25,0),FALSE)</f>
        <v>0</v>
      </c>
      <c r="JL300" s="25">
        <f>EJ300*VLOOKUP($AO300,'Escal Infl CSO'!$A$25:$M$31,MATCH(JL$2,'Escal Infl CSO'!$A$25:$M$25,0),FALSE)</f>
        <v>0</v>
      </c>
      <c r="JM300" s="25">
        <f>EK300*VLOOKUP($AO300,'Escal Infl CSO'!$A$25:$M$31,MATCH(JM$2,'Escal Infl CSO'!$A$25:$M$25,0),FALSE)</f>
        <v>0</v>
      </c>
      <c r="JN300" s="25">
        <f>EL300*VLOOKUP($AO300,'Escal Infl CSO'!$A$25:$M$31,MATCH(JN$2,'Escal Infl CSO'!$A$25:$M$25,0),FALSE)</f>
        <v>0</v>
      </c>
      <c r="JO300" s="25">
        <f>EM300*VLOOKUP($AO300,'Escal Infl CSO'!$A$25:$M$31,MATCH(JO$2,'Escal Infl CSO'!$A$25:$M$25,0),FALSE)</f>
        <v>0</v>
      </c>
      <c r="JP300" s="25">
        <f>EN300*VLOOKUP($AO300,'Escal Infl CSO'!$A$25:$M$31,MATCH(JP$2,'Escal Infl CSO'!$A$25:$M$25,0),FALSE)</f>
        <v>0</v>
      </c>
      <c r="JQ300" s="25">
        <f>EO300*VLOOKUP($AO300,'Escal Infl CSO'!$A$25:$M$31,MATCH(JQ$2,'Escal Infl CSO'!$A$25:$M$25,0),FALSE)</f>
        <v>0</v>
      </c>
      <c r="JR300" s="25">
        <f>EP300*VLOOKUP($AO300,'Escal Infl CSO'!$A$25:$M$31,MATCH(JR$2,'Escal Infl CSO'!$A$25:$M$25,0),FALSE)</f>
        <v>0</v>
      </c>
      <c r="JS300" s="25">
        <f>EQ300*VLOOKUP($AO300,'Escal Infl CSO'!$A$25:$M$31,MATCH(JS$2,'Escal Infl CSO'!$A$25:$M$25,0),FALSE)</f>
        <v>0</v>
      </c>
      <c r="JT300" s="25">
        <f>ER300*VLOOKUP($AO300,'Escal Infl CSO'!$A$25:$M$31,MATCH(JT$2,'Escal Infl CSO'!$A$25:$M$25,0),FALSE)</f>
        <v>0</v>
      </c>
      <c r="JU300" s="25">
        <f>ES300*VLOOKUP($AO300,'Escal Infl CSO'!$A$25:$M$31,MATCH(JU$2,'Escal Infl CSO'!$A$25:$M$25,0),FALSE)</f>
        <v>0</v>
      </c>
      <c r="JV300" s="25">
        <f>ET300*VLOOKUP($AO300,'Escal Infl CSO'!$A$25:$M$31,MATCH(JV$2,'Escal Infl CSO'!$A$25:$M$25,0),FALSE)</f>
        <v>0</v>
      </c>
      <c r="JW300" s="25">
        <f>EU300*VLOOKUP($AO300,'Escal Infl CSO'!$A$25:$M$31,MATCH(JW$2,'Escal Infl CSO'!$A$25:$M$25,0),FALSE)</f>
        <v>0</v>
      </c>
      <c r="JX300" s="25">
        <f>EV300*VLOOKUP($AO300,'Escal Infl CSO'!$A$25:$M$31,MATCH(JX$2,'Escal Infl CSO'!$A$25:$M$25,0),FALSE)</f>
        <v>0</v>
      </c>
      <c r="JY300" s="25">
        <f>EW300*VLOOKUP($AO300,'Escal Infl CSO'!$A$25:$M$31,MATCH(JY$2,'Escal Infl CSO'!$A$25:$M$25,0),FALSE)</f>
        <v>0</v>
      </c>
      <c r="JZ300" s="25">
        <f>EX300*VLOOKUP($AO300,'Escal Infl CSO'!$A$25:$M$31,MATCH(JZ$2,'Escal Infl CSO'!$A$25:$M$25,0),FALSE)</f>
        <v>0</v>
      </c>
      <c r="KA300" s="25">
        <f>EY300*VLOOKUP($AO300,'Escal Infl CSO'!$A$25:$M$31,MATCH(KA$2,'Escal Infl CSO'!$A$25:$M$25,0),FALSE)</f>
        <v>0</v>
      </c>
      <c r="KB300" s="25">
        <f>EZ300*VLOOKUP($AO300,'Escal Infl CSO'!$A$25:$M$31,MATCH(KB$2,'Escal Infl CSO'!$A$25:$M$25,0),FALSE)</f>
        <v>0</v>
      </c>
      <c r="KC300" s="25">
        <f>FA300*VLOOKUP($AO300,'Escal Infl CSO'!$A$25:$M$31,MATCH(KC$2,'Escal Infl CSO'!$A$25:$M$25,0),FALSE)</f>
        <v>0</v>
      </c>
      <c r="KD300" s="25">
        <f>FB300*VLOOKUP($AO300,'Escal Infl CSO'!$A$25:$M$31,MATCH(KD$2,'Escal Infl CSO'!$A$25:$M$25,0),FALSE)</f>
        <v>0</v>
      </c>
      <c r="KE300" s="25">
        <f>FC300*VLOOKUP($AO300,'Escal Infl CSO'!$A$25:$M$31,MATCH(KE$2,'Escal Infl CSO'!$A$25:$M$25,0),FALSE)</f>
        <v>0</v>
      </c>
      <c r="KF300" s="25">
        <f>FD300*VLOOKUP($AO300,'Escal Infl CSO'!$A$25:$M$31,MATCH(KF$2,'Escal Infl CSO'!$A$25:$M$25,0),FALSE)</f>
        <v>0</v>
      </c>
      <c r="KG300" s="25">
        <f>FE300*VLOOKUP($AO300,'Escal Infl CSO'!$A$25:$M$31,MATCH(KG$2,'Escal Infl CSO'!$A$25:$M$25,0),FALSE)</f>
        <v>0</v>
      </c>
      <c r="KH300" s="25">
        <f>FF300*VLOOKUP($AO300,'Escal Infl CSO'!$A$25:$M$31,MATCH(KH$2,'Escal Infl CSO'!$A$25:$M$25,0),FALSE)</f>
        <v>0</v>
      </c>
      <c r="KI300" s="25">
        <f>FG300*VLOOKUP($AO300,'Escal Infl CSO'!$A$25:$M$31,MATCH(KI$2,'Escal Infl CSO'!$A$25:$M$25,0),FALSE)</f>
        <v>0</v>
      </c>
      <c r="KJ300" s="25">
        <f>FH300*VLOOKUP($AO300,'Escal Infl CSO'!$A$25:$M$31,MATCH(KJ$2,'Escal Infl CSO'!$A$25:$M$25,0),FALSE)</f>
        <v>0</v>
      </c>
      <c r="KK300" s="25">
        <f>FI300*VLOOKUP($AO300,'Escal Infl CSO'!$A$25:$M$31,MATCH(KK$2,'Escal Infl CSO'!$A$25:$M$25,0),FALSE)</f>
        <v>0</v>
      </c>
      <c r="KL300" s="25">
        <f>FJ300*VLOOKUP($AO300,'Escal Infl CSO'!$A$25:$M$31,MATCH(KL$2,'Escal Infl CSO'!$A$25:$M$25,0),FALSE)</f>
        <v>0</v>
      </c>
      <c r="KM300" s="25">
        <f>FK300*VLOOKUP($AO300,'Escal Infl CSO'!$A$25:$M$31,MATCH(KM$2,'Escal Infl CSO'!$A$25:$M$25,0),FALSE)</f>
        <v>0</v>
      </c>
      <c r="KN300" s="25">
        <f>FL300*VLOOKUP($AO300,'Escal Infl CSO'!$A$25:$M$31,MATCH(KN$2,'Escal Infl CSO'!$A$25:$M$25,0),FALSE)</f>
        <v>0</v>
      </c>
      <c r="KO300" s="25">
        <f>FM300*VLOOKUP($AO300,'Escal Infl CSO'!$A$25:$M$31,MATCH(KO$2,'Escal Infl CSO'!$A$25:$M$25,0),FALSE)</f>
        <v>0</v>
      </c>
      <c r="KP300" s="25">
        <f>FN300*VLOOKUP($AO300,'Escal Infl CSO'!$A$25:$M$31,MATCH(KP$2,'Escal Infl CSO'!$A$25:$M$25,0),FALSE)</f>
        <v>0</v>
      </c>
      <c r="KQ300" s="25">
        <f>FO300*VLOOKUP($AO300,'Escal Infl CSO'!$A$25:$M$31,MATCH(KQ$2,'Escal Infl CSO'!$A$25:$M$25,0),FALSE)</f>
        <v>0</v>
      </c>
      <c r="KR300" s="25">
        <f>FP300*VLOOKUP($AO300,'Escal Infl CSO'!$A$25:$M$31,MATCH(KR$2,'Escal Infl CSO'!$A$25:$M$25,0),FALSE)</f>
        <v>0</v>
      </c>
      <c r="KS300" s="25">
        <f>FQ300*VLOOKUP($AO300,'Escal Infl CSO'!$A$25:$M$31,MATCH(KS$2,'Escal Infl CSO'!$A$25:$M$25,0),FALSE)</f>
        <v>0</v>
      </c>
      <c r="KT300" s="25">
        <f>FR300*VLOOKUP($AO300,'Escal Infl CSO'!$A$25:$M$31,MATCH(KT$2,'Escal Infl CSO'!$A$25:$M$25,0),FALSE)</f>
        <v>0</v>
      </c>
      <c r="KU300" s="25">
        <f>FS300*VLOOKUP($AO300,'Escal Infl CSO'!$A$25:$M$31,MATCH(KU$2,'Escal Infl CSO'!$A$25:$M$25,0),FALSE)</f>
        <v>0</v>
      </c>
      <c r="KV300" s="25">
        <f>FT300*VLOOKUP($AO300,'Escal Infl CSO'!$A$25:$M$31,MATCH(KV$2,'Escal Infl CSO'!$A$25:$M$25,0),FALSE)</f>
        <v>0</v>
      </c>
      <c r="KW300" s="25">
        <f>FU300*VLOOKUP($AO300,'Escal Infl CSO'!$A$25:$M$31,MATCH(KW$2,'Escal Infl CSO'!$A$25:$M$25,0),FALSE)</f>
        <v>0</v>
      </c>
      <c r="KX300" s="25">
        <f>FV300*VLOOKUP($AO300,'Escal Infl CSO'!$A$25:$M$31,MATCH(KX$2,'Escal Infl CSO'!$A$25:$M$25,0),FALSE)</f>
        <v>0</v>
      </c>
      <c r="KY300" s="25">
        <f>FW300*VLOOKUP($AO300,'Escal Infl CSO'!$A$25:$M$31,MATCH(KY$2,'Escal Infl CSO'!$A$25:$M$25,0),FALSE)</f>
        <v>0</v>
      </c>
      <c r="KZ300" s="25">
        <f>FX300*VLOOKUP($AO300,'Escal Infl CSO'!$A$25:$M$31,MATCH(KZ$2,'Escal Infl CSO'!$A$25:$M$25,0),FALSE)</f>
        <v>0</v>
      </c>
      <c r="LA300" s="25">
        <f>FY300*VLOOKUP($AO300,'Escal Infl CSO'!$A$25:$M$31,MATCH(LA$2,'Escal Infl CSO'!$A$25:$M$25,0),FALSE)</f>
        <v>0</v>
      </c>
      <c r="LB300" s="25">
        <f>FZ300*VLOOKUP($AO300,'Escal Infl CSO'!$A$25:$M$31,MATCH(LB$2,'Escal Infl CSO'!$A$25:$M$25,0),FALSE)</f>
        <v>0</v>
      </c>
      <c r="LC300" s="25">
        <f>GA300*VLOOKUP($AO300,'Escal Infl CSO'!$A$25:$M$31,MATCH(LC$2,'Escal Infl CSO'!$A$25:$M$25,0),FALSE)</f>
        <v>0</v>
      </c>
      <c r="LD300" s="25">
        <f>GB300*VLOOKUP($AO300,'Escal Infl CSO'!$A$25:$M$31,MATCH(LD$2,'Escal Infl CSO'!$A$25:$M$25,0),FALSE)</f>
        <v>0</v>
      </c>
      <c r="LE300" s="25">
        <f>GC300*VLOOKUP($AO300,'Escal Infl CSO'!$A$25:$M$31,MATCH(LE$2,'Escal Infl CSO'!$A$25:$M$25,0),FALSE)</f>
        <v>0</v>
      </c>
      <c r="LF300" s="25">
        <f>GD300*VLOOKUP($AO300,'Escal Infl CSO'!$A$25:$M$31,MATCH(LF$2,'Escal Infl CSO'!$A$25:$M$25,0),FALSE)</f>
        <v>0</v>
      </c>
      <c r="LG300" s="25">
        <f>GE300*VLOOKUP($AO300,'Escal Infl CSO'!$A$25:$M$31,MATCH(LG$2,'Escal Infl CSO'!$A$25:$M$25,0),FALSE)</f>
        <v>0</v>
      </c>
      <c r="LH300" s="25">
        <f>GF300*VLOOKUP($AO300,'Escal Infl CSO'!$A$25:$M$31,MATCH(LH$2,'Escal Infl CSO'!$A$25:$M$25,0),FALSE)</f>
        <v>0</v>
      </c>
      <c r="LI300" s="25">
        <f>GG300*VLOOKUP($AO300,'Escal Infl CSO'!$A$25:$M$31,MATCH(LI$2,'Escal Infl CSO'!$A$25:$M$25,0),FALSE)</f>
        <v>0</v>
      </c>
      <c r="LJ300" s="25">
        <f>GH300*VLOOKUP($AO300,'Escal Infl CSO'!$A$25:$M$31,MATCH(LJ$2,'Escal Infl CSO'!$A$25:$M$25,0),FALSE)</f>
        <v>0</v>
      </c>
      <c r="LK300" s="25">
        <f>GI300*VLOOKUP($AO300,'Escal Infl CSO'!$A$25:$M$31,MATCH(LK$2,'Escal Infl CSO'!$A$25:$M$25,0),FALSE)</f>
        <v>0</v>
      </c>
      <c r="LL300" s="25">
        <f>GJ300*VLOOKUP($AO300,'Escal Infl CSO'!$A$25:$M$31,MATCH(LL$2,'Escal Infl CSO'!$A$25:$M$25,0),FALSE)</f>
        <v>0</v>
      </c>
      <c r="LM300" s="25">
        <f>GK300*VLOOKUP($AO300,'Escal Infl CSO'!$A$25:$M$31,MATCH(LM$2,'Escal Infl CSO'!$A$25:$M$25,0),FALSE)</f>
        <v>0</v>
      </c>
      <c r="LN300" s="25">
        <f>GL300*VLOOKUP($AO300,'Escal Infl CSO'!$A$25:$M$31,MATCH(LN$2,'Escal Infl CSO'!$A$25:$M$25,0),FALSE)</f>
        <v>0</v>
      </c>
      <c r="LO300" s="25">
        <f>GM300*VLOOKUP($AO300,'Escal Infl CSO'!$A$25:$M$31,MATCH(LO$2,'Escal Infl CSO'!$A$25:$M$25,0),FALSE)</f>
        <v>0</v>
      </c>
      <c r="LP300" s="25">
        <f>GN300*VLOOKUP($AO300,'Escal Infl CSO'!$A$25:$M$31,MATCH(LP$2,'Escal Infl CSO'!$A$25:$M$25,0),FALSE)</f>
        <v>0</v>
      </c>
      <c r="LQ300" s="25">
        <f>GO300*VLOOKUP($AO300,'Escal Infl CSO'!$A$25:$M$31,MATCH(LQ$2,'Escal Infl CSO'!$A$25:$M$25,0),FALSE)</f>
        <v>0</v>
      </c>
      <c r="LR300" s="25">
        <f>GP300*VLOOKUP($AO300,'Escal Infl CSO'!$A$25:$M$31,MATCH(LR$2,'Escal Infl CSO'!$A$25:$M$25,0),FALSE)</f>
        <v>0</v>
      </c>
      <c r="LS300" s="25">
        <f>GQ300*VLOOKUP($AO300,'Escal Infl CSO'!$A$25:$M$31,MATCH(LS$2,'Escal Infl CSO'!$A$25:$M$25,0),FALSE)</f>
        <v>0</v>
      </c>
      <c r="LT300" s="25">
        <f>GR300*VLOOKUP($AO300,'Escal Infl CSO'!$A$25:$M$31,MATCH(LT$2,'Escal Infl CSO'!$A$25:$M$25,0),FALSE)</f>
        <v>0</v>
      </c>
      <c r="LU300" s="25">
        <f>GS300*VLOOKUP($AO300,'Escal Infl CSO'!$A$25:$M$31,MATCH(LU$2,'Escal Infl CSO'!$A$25:$M$25,0),FALSE)</f>
        <v>0</v>
      </c>
      <c r="LV300" s="25">
        <f>GT300*VLOOKUP($AO300,'Escal Infl CSO'!$A$25:$M$31,MATCH(LV$2,'Escal Infl CSO'!$A$25:$M$25,0),FALSE)</f>
        <v>0</v>
      </c>
      <c r="LW300" s="25">
        <f>GU300*VLOOKUP($AO300,'Escal Infl CSO'!$A$25:$M$31,MATCH(LW$2,'Escal Infl CSO'!$A$25:$M$25,0),FALSE)</f>
        <v>0</v>
      </c>
      <c r="LX300" s="25">
        <f>GV300*VLOOKUP($AO300,'Escal Infl CSO'!$A$25:$M$31,MATCH(LX$2,'Escal Infl CSO'!$A$25:$M$25,0),FALSE)</f>
        <v>0</v>
      </c>
      <c r="LY300" s="25">
        <f>GW300*VLOOKUP($AO300,'Escal Infl CSO'!$A$25:$M$31,MATCH(LY$2,'Escal Infl CSO'!$A$25:$M$25,0),FALSE)</f>
        <v>0</v>
      </c>
      <c r="LZ300" s="25">
        <f>GX300*VLOOKUP($AO300,'Escal Infl CSO'!$A$25:$M$31,MATCH(LZ$2,'Escal Infl CSO'!$A$25:$M$25,0),FALSE)</f>
        <v>0</v>
      </c>
      <c r="MA300" s="84"/>
      <c r="MB300" s="25">
        <f t="shared" si="1233"/>
        <v>91184931.952662721</v>
      </c>
      <c r="MC300" s="25">
        <f t="shared" si="1234"/>
        <v>0</v>
      </c>
      <c r="MD300" s="25">
        <f t="shared" si="1235"/>
        <v>82467090.532544374</v>
      </c>
      <c r="ME300" s="25">
        <f t="shared" si="1236"/>
        <v>8717841.4201183431</v>
      </c>
      <c r="MF300" s="25">
        <f t="shared" si="1237"/>
        <v>0</v>
      </c>
      <c r="MG300" s="25">
        <f t="shared" si="1238"/>
        <v>0</v>
      </c>
      <c r="MH300" s="25">
        <f t="shared" si="1239"/>
        <v>0</v>
      </c>
      <c r="MI300" s="25">
        <f t="shared" si="1240"/>
        <v>0</v>
      </c>
      <c r="MJ300" s="25">
        <f t="shared" si="1241"/>
        <v>0</v>
      </c>
      <c r="MK300" s="25">
        <f t="shared" si="1242"/>
        <v>0</v>
      </c>
      <c r="ML300" s="25">
        <f t="shared" si="1243"/>
        <v>0</v>
      </c>
      <c r="MM300" s="85">
        <f t="shared" si="1244"/>
        <v>0</v>
      </c>
      <c r="MN300" s="25">
        <f>VLOOKUP($AP300,'Escal Infl CSO'!$A$37:$B$39,2,FALSE)*HK300</f>
        <v>0</v>
      </c>
      <c r="MO300" s="25">
        <f>VLOOKUP($AP300,'Escal Infl CSO'!$A$37:$B$39,2,FALSE)*HL300</f>
        <v>0</v>
      </c>
      <c r="MP300" s="25">
        <f>VLOOKUP($AP300,'Escal Infl CSO'!$A$37:$B$39,2,FALSE)*HM300</f>
        <v>0</v>
      </c>
      <c r="MQ300" s="25">
        <f>VLOOKUP($AP300,'Escal Infl CSO'!$A$37:$B$39,2,FALSE)*HN300</f>
        <v>0</v>
      </c>
      <c r="MR300" s="25">
        <f>VLOOKUP($AP300,'Escal Infl CSO'!$A$37:$B$39,2,FALSE)*HO300</f>
        <v>0</v>
      </c>
      <c r="MS300" s="25">
        <f>VLOOKUP($AP300,'Escal Infl CSO'!$A$37:$B$39,2,FALSE)*HP300</f>
        <v>0</v>
      </c>
      <c r="MT300" s="25">
        <f>VLOOKUP($AP300,'Escal Infl CSO'!$A$37:$B$39,2,FALSE)*HQ300</f>
        <v>0</v>
      </c>
      <c r="MU300" s="25">
        <f>VLOOKUP($AP300,'Escal Infl CSO'!$A$37:$B$39,2,FALSE)*HR300</f>
        <v>0</v>
      </c>
      <c r="MV300" s="25">
        <f>VLOOKUP($AP300,'Escal Infl CSO'!$A$37:$B$39,2,FALSE)*HS300</f>
        <v>0</v>
      </c>
      <c r="MW300" s="25">
        <f>VLOOKUP($AP300,'Escal Infl CSO'!$A$37:$B$39,2,FALSE)*HT300</f>
        <v>0</v>
      </c>
      <c r="MX300" s="25">
        <f>VLOOKUP($AP300,'Escal Infl CSO'!$A$37:$B$39,2,FALSE)*HU300</f>
        <v>0</v>
      </c>
      <c r="MY300" s="25">
        <f>VLOOKUP($AP300,'Escal Infl CSO'!$A$37:$B$39,2,FALSE)*HV300</f>
        <v>0</v>
      </c>
      <c r="MZ300" s="25">
        <f>VLOOKUP($AP300,'Escal Infl CSO'!$A$37:$B$39,2,FALSE)*HW300</f>
        <v>0</v>
      </c>
      <c r="NA300" s="25">
        <f>VLOOKUP($AP300,'Escal Infl CSO'!$A$37:$B$39,2,FALSE)*HX300</f>
        <v>0</v>
      </c>
      <c r="NB300" s="25">
        <f>VLOOKUP($AP300,'Escal Infl CSO'!$A$37:$B$39,2,FALSE)*HY300</f>
        <v>0</v>
      </c>
      <c r="NC300" s="25">
        <f>VLOOKUP($AP300,'Escal Infl CSO'!$A$37:$B$39,2,FALSE)*HZ300</f>
        <v>0</v>
      </c>
      <c r="ND300" s="25">
        <f>VLOOKUP($AP300,'Escal Infl CSO'!$A$37:$B$39,2,FALSE)*IA300</f>
        <v>0</v>
      </c>
      <c r="NE300" s="25">
        <f>VLOOKUP($AP300,'Escal Infl CSO'!$A$37:$B$39,2,FALSE)*IB300</f>
        <v>0</v>
      </c>
      <c r="NF300" s="25">
        <f>VLOOKUP($AP300,'Escal Infl CSO'!$A$37:$B$39,2,FALSE)*IC300</f>
        <v>0</v>
      </c>
      <c r="NG300" s="25">
        <f>VLOOKUP($AP300,'Escal Infl CSO'!$A$37:$B$39,2,FALSE)*ID300</f>
        <v>16709018.343195265</v>
      </c>
      <c r="NH300" s="25">
        <f>VLOOKUP($AP300,'Escal Infl CSO'!$A$37:$B$39,2,FALSE)*IE300</f>
        <v>16170017.751479289</v>
      </c>
      <c r="NI300" s="25">
        <f>VLOOKUP($AP300,'Escal Infl CSO'!$A$37:$B$39,2,FALSE)*IF300</f>
        <v>16709018.343195265</v>
      </c>
      <c r="NJ300" s="25">
        <f>VLOOKUP($AP300,'Escal Infl CSO'!$A$37:$B$39,2,FALSE)*IG300</f>
        <v>16170017.751479289</v>
      </c>
      <c r="NK300" s="25">
        <f>VLOOKUP($AP300,'Escal Infl CSO'!$A$37:$B$39,2,FALSE)*IH300</f>
        <v>16709018.343195265</v>
      </c>
      <c r="NL300" s="25">
        <f>VLOOKUP($AP300,'Escal Infl CSO'!$A$37:$B$39,2,FALSE)*II300</f>
        <v>8717841.4201183431</v>
      </c>
      <c r="NM300" s="25">
        <f>VLOOKUP($AP300,'Escal Infl CSO'!$A$37:$B$39,2,FALSE)*IJ300</f>
        <v>0</v>
      </c>
      <c r="NN300" s="25">
        <f>VLOOKUP($AP300,'Escal Infl CSO'!$A$37:$B$39,2,FALSE)*IK300</f>
        <v>0</v>
      </c>
      <c r="NO300" s="25">
        <f>VLOOKUP($AP300,'Escal Infl CSO'!$A$37:$B$39,2,FALSE)*IL300</f>
        <v>0</v>
      </c>
      <c r="NP300" s="25">
        <f>VLOOKUP($AP300,'Escal Infl CSO'!$A$37:$B$39,2,FALSE)*IM300</f>
        <v>0</v>
      </c>
      <c r="NQ300" s="25">
        <f>VLOOKUP($AP300,'Escal Infl CSO'!$A$37:$B$39,2,FALSE)*IN300</f>
        <v>0</v>
      </c>
      <c r="NR300" s="25">
        <f>VLOOKUP($AP300,'Escal Infl CSO'!$A$37:$B$39,2,FALSE)*IO300</f>
        <v>0</v>
      </c>
      <c r="NS300" s="25">
        <f>VLOOKUP($AP300,'Escal Infl CSO'!$A$37:$B$39,2,FALSE)*IP300</f>
        <v>0</v>
      </c>
      <c r="NT300" s="25">
        <f>VLOOKUP($AP300,'Escal Infl CSO'!$A$37:$B$39,2,FALSE)*IQ300</f>
        <v>0</v>
      </c>
      <c r="NU300" s="25">
        <f>VLOOKUP($AP300,'Escal Infl CSO'!$A$37:$B$39,2,FALSE)*IR300</f>
        <v>0</v>
      </c>
      <c r="NV300" s="25">
        <f>VLOOKUP($AP300,'Escal Infl CSO'!$A$37:$B$39,2,FALSE)*IS300</f>
        <v>0</v>
      </c>
      <c r="NW300" s="25">
        <f>VLOOKUP($AP300,'Escal Infl CSO'!$A$37:$B$39,2,FALSE)*IT300</f>
        <v>0</v>
      </c>
      <c r="NX300" s="25">
        <f>VLOOKUP($AP300,'Escal Infl CSO'!$A$37:$B$39,2,FALSE)*IU300</f>
        <v>0</v>
      </c>
      <c r="NY300" s="25">
        <f>VLOOKUP($AP300,'Escal Infl CSO'!$A$37:$B$39,2,FALSE)*IV300</f>
        <v>0</v>
      </c>
      <c r="NZ300" s="25">
        <f>VLOOKUP($AP300,'Escal Infl CSO'!$A$37:$B$39,2,FALSE)*IW300</f>
        <v>0</v>
      </c>
      <c r="OA300" s="25">
        <f>VLOOKUP($AP300,'Escal Infl CSO'!$A$37:$B$39,2,FALSE)*IX300</f>
        <v>0</v>
      </c>
      <c r="OB300" s="25">
        <f>VLOOKUP($AP300,'Escal Infl CSO'!$A$37:$B$39,2,FALSE)*IY300</f>
        <v>0</v>
      </c>
      <c r="OC300" s="25">
        <f>VLOOKUP($AP300,'Escal Infl CSO'!$A$37:$B$39,2,FALSE)*IZ300</f>
        <v>0</v>
      </c>
      <c r="OD300" s="25">
        <f>VLOOKUP($AP300,'Escal Infl CSO'!$A$37:$B$39,2,FALSE)*JA300</f>
        <v>0</v>
      </c>
      <c r="OE300" s="25">
        <f>VLOOKUP($AP300,'Escal Infl CSO'!$A$37:$B$39,2,FALSE)*JB300</f>
        <v>0</v>
      </c>
      <c r="OF300" s="25">
        <f>VLOOKUP($AP300,'Escal Infl CSO'!$A$37:$B$39,2,FALSE)*JC300</f>
        <v>0</v>
      </c>
      <c r="OG300" s="25">
        <f>VLOOKUP($AP300,'Escal Infl CSO'!$A$37:$B$39,2,FALSE)*JD300</f>
        <v>0</v>
      </c>
      <c r="OH300" s="25">
        <f>VLOOKUP($AP300,'Escal Infl CSO'!$A$37:$B$39,2,FALSE)*JE300</f>
        <v>0</v>
      </c>
      <c r="OI300" s="25">
        <f>VLOOKUP($AP300,'Escal Infl CSO'!$A$37:$B$39,2,FALSE)*JF300</f>
        <v>0</v>
      </c>
      <c r="OJ300" s="25">
        <f>VLOOKUP($AP300,'Escal Infl CSO'!$A$37:$B$39,2,FALSE)*JG300</f>
        <v>0</v>
      </c>
      <c r="OK300" s="25">
        <f>VLOOKUP($AP300,'Escal Infl CSO'!$A$37:$B$39,2,FALSE)*JH300</f>
        <v>0</v>
      </c>
      <c r="OL300" s="25">
        <f>VLOOKUP($AP300,'Escal Infl CSO'!$A$37:$B$39,2,FALSE)*JI300</f>
        <v>0</v>
      </c>
      <c r="OM300" s="25">
        <f>VLOOKUP($AP300,'Escal Infl CSO'!$A$37:$B$39,2,FALSE)*JJ300</f>
        <v>0</v>
      </c>
      <c r="ON300" s="25">
        <f>VLOOKUP($AP300,'Escal Infl CSO'!$A$37:$B$39,2,FALSE)*JK300</f>
        <v>0</v>
      </c>
      <c r="OO300" s="25">
        <f>VLOOKUP($AP300,'Escal Infl CSO'!$A$37:$B$39,2,FALSE)*JL300</f>
        <v>0</v>
      </c>
      <c r="OP300" s="25">
        <f>VLOOKUP($AP300,'Escal Infl CSO'!$A$37:$B$39,2,FALSE)*JM300</f>
        <v>0</v>
      </c>
      <c r="OQ300" s="25">
        <f>VLOOKUP($AP300,'Escal Infl CSO'!$A$37:$B$39,2,FALSE)*JN300</f>
        <v>0</v>
      </c>
      <c r="OR300" s="25">
        <f>VLOOKUP($AP300,'Escal Infl CSO'!$A$37:$B$39,2,FALSE)*JO300</f>
        <v>0</v>
      </c>
      <c r="OS300" s="25">
        <f>VLOOKUP($AP300,'Escal Infl CSO'!$A$37:$B$39,2,FALSE)*JP300</f>
        <v>0</v>
      </c>
      <c r="OT300" s="25">
        <f>VLOOKUP($AP300,'Escal Infl CSO'!$A$37:$B$39,2,FALSE)*JQ300</f>
        <v>0</v>
      </c>
      <c r="OU300" s="25">
        <f>VLOOKUP($AP300,'Escal Infl CSO'!$A$37:$B$39,2,FALSE)*JR300</f>
        <v>0</v>
      </c>
      <c r="OV300" s="25">
        <f>VLOOKUP($AP300,'Escal Infl CSO'!$A$37:$B$39,2,FALSE)*JS300</f>
        <v>0</v>
      </c>
      <c r="OW300" s="25">
        <f>VLOOKUP($AP300,'Escal Infl CSO'!$A$37:$B$39,2,FALSE)*JT300</f>
        <v>0</v>
      </c>
      <c r="OX300" s="25">
        <f>VLOOKUP($AP300,'Escal Infl CSO'!$A$37:$B$39,2,FALSE)*JU300</f>
        <v>0</v>
      </c>
      <c r="OY300" s="25">
        <f>VLOOKUP($AP300,'Escal Infl CSO'!$A$37:$B$39,2,FALSE)*JV300</f>
        <v>0</v>
      </c>
      <c r="OZ300" s="25">
        <f>VLOOKUP($AP300,'Escal Infl CSO'!$A$37:$B$39,2,FALSE)*JW300</f>
        <v>0</v>
      </c>
      <c r="PA300" s="25">
        <f>VLOOKUP($AP300,'Escal Infl CSO'!$A$37:$B$39,2,FALSE)*JX300</f>
        <v>0</v>
      </c>
      <c r="PB300" s="25">
        <f>VLOOKUP($AP300,'Escal Infl CSO'!$A$37:$B$39,2,FALSE)*JY300</f>
        <v>0</v>
      </c>
      <c r="PC300" s="25">
        <f>VLOOKUP($AP300,'Escal Infl CSO'!$A$37:$B$39,2,FALSE)*JZ300</f>
        <v>0</v>
      </c>
      <c r="PD300" s="25">
        <f>VLOOKUP($AP300,'Escal Infl CSO'!$A$37:$B$39,2,FALSE)*KA300</f>
        <v>0</v>
      </c>
      <c r="PE300" s="25">
        <f>VLOOKUP($AP300,'Escal Infl CSO'!$A$37:$B$39,2,FALSE)*KB300</f>
        <v>0</v>
      </c>
      <c r="PF300" s="25">
        <f>VLOOKUP($AP300,'Escal Infl CSO'!$A$37:$B$39,2,FALSE)*KC300</f>
        <v>0</v>
      </c>
      <c r="PG300" s="25">
        <f>VLOOKUP($AP300,'Escal Infl CSO'!$A$37:$B$39,2,FALSE)*KD300</f>
        <v>0</v>
      </c>
      <c r="PH300" s="25">
        <f>VLOOKUP($AP300,'Escal Infl CSO'!$A$37:$B$39,2,FALSE)*KE300</f>
        <v>0</v>
      </c>
      <c r="PI300" s="25">
        <f>VLOOKUP($AP300,'Escal Infl CSO'!$A$37:$B$39,2,FALSE)*KF300</f>
        <v>0</v>
      </c>
      <c r="PJ300" s="25">
        <f>VLOOKUP($AP300,'Escal Infl CSO'!$A$37:$B$39,2,FALSE)*KG300</f>
        <v>0</v>
      </c>
      <c r="PK300" s="25">
        <f>VLOOKUP($AP300,'Escal Infl CSO'!$A$37:$B$39,2,FALSE)*KH300</f>
        <v>0</v>
      </c>
      <c r="PL300" s="25">
        <f>VLOOKUP($AP300,'Escal Infl CSO'!$A$37:$B$39,2,FALSE)*KI300</f>
        <v>0</v>
      </c>
      <c r="PM300" s="25">
        <f>VLOOKUP($AP300,'Escal Infl CSO'!$A$37:$B$39,2,FALSE)*KJ300</f>
        <v>0</v>
      </c>
      <c r="PN300" s="25">
        <f>VLOOKUP($AP300,'Escal Infl CSO'!$A$37:$B$39,2,FALSE)*KK300</f>
        <v>0</v>
      </c>
      <c r="PO300" s="25">
        <f>VLOOKUP($AP300,'Escal Infl CSO'!$A$37:$B$39,2,FALSE)*KL300</f>
        <v>0</v>
      </c>
      <c r="PP300" s="25">
        <f>VLOOKUP($AP300,'Escal Infl CSO'!$A$37:$B$39,2,FALSE)*KM300</f>
        <v>0</v>
      </c>
      <c r="PQ300" s="25">
        <f>VLOOKUP($AP300,'Escal Infl CSO'!$A$37:$B$39,2,FALSE)*KN300</f>
        <v>0</v>
      </c>
      <c r="PR300" s="25">
        <f>VLOOKUP($AP300,'Escal Infl CSO'!$A$37:$B$39,2,FALSE)*KO300</f>
        <v>0</v>
      </c>
      <c r="PS300" s="25">
        <f>VLOOKUP($AP300,'Escal Infl CSO'!$A$37:$B$39,2,FALSE)*KP300</f>
        <v>0</v>
      </c>
      <c r="PT300" s="25">
        <f>VLOOKUP($AP300,'Escal Infl CSO'!$A$37:$B$39,2,FALSE)*KQ300</f>
        <v>0</v>
      </c>
      <c r="PU300" s="25">
        <f>VLOOKUP($AP300,'Escal Infl CSO'!$A$37:$B$39,2,FALSE)*KR300</f>
        <v>0</v>
      </c>
      <c r="PV300" s="25">
        <f>VLOOKUP($AP300,'Escal Infl CSO'!$A$37:$B$39,2,FALSE)*KS300</f>
        <v>0</v>
      </c>
      <c r="PW300" s="25">
        <f>VLOOKUP($AP300,'Escal Infl CSO'!$A$37:$B$39,2,FALSE)*KT300</f>
        <v>0</v>
      </c>
      <c r="PX300" s="25">
        <f>VLOOKUP($AP300,'Escal Infl CSO'!$A$37:$B$39,2,FALSE)*KU300</f>
        <v>0</v>
      </c>
      <c r="PY300" s="25">
        <f>VLOOKUP($AP300,'Escal Infl CSO'!$A$37:$B$39,2,FALSE)*KV300</f>
        <v>0</v>
      </c>
      <c r="PZ300" s="25">
        <f>VLOOKUP($AP300,'Escal Infl CSO'!$A$37:$B$39,2,FALSE)*KW300</f>
        <v>0</v>
      </c>
      <c r="QA300" s="25">
        <f>VLOOKUP($AP300,'Escal Infl CSO'!$A$37:$B$39,2,FALSE)*KX300</f>
        <v>0</v>
      </c>
      <c r="QB300" s="25">
        <f>VLOOKUP($AP300,'Escal Infl CSO'!$A$37:$B$39,2,FALSE)*KY300</f>
        <v>0</v>
      </c>
      <c r="QC300" s="25">
        <f>VLOOKUP($AP300,'Escal Infl CSO'!$A$37:$B$39,2,FALSE)*KZ300</f>
        <v>0</v>
      </c>
      <c r="QD300" s="25">
        <f>VLOOKUP($AP300,'Escal Infl CSO'!$A$37:$B$39,2,FALSE)*LA300</f>
        <v>0</v>
      </c>
      <c r="QE300" s="25">
        <f>VLOOKUP($AP300,'Escal Infl CSO'!$A$37:$B$39,2,FALSE)*LB300</f>
        <v>0</v>
      </c>
      <c r="QF300" s="25">
        <f>VLOOKUP($AP300,'Escal Infl CSO'!$A$37:$B$39,2,FALSE)*LC300</f>
        <v>0</v>
      </c>
      <c r="QG300" s="25">
        <f>VLOOKUP($AP300,'Escal Infl CSO'!$A$37:$B$39,2,FALSE)*LD300</f>
        <v>0</v>
      </c>
      <c r="QH300" s="25">
        <f>VLOOKUP($AP300,'Escal Infl CSO'!$A$37:$B$39,2,FALSE)*LE300</f>
        <v>0</v>
      </c>
      <c r="QI300" s="25">
        <f>VLOOKUP($AP300,'Escal Infl CSO'!$A$37:$B$39,2,FALSE)*LF300</f>
        <v>0</v>
      </c>
      <c r="QJ300" s="25">
        <f>VLOOKUP($AP300,'Escal Infl CSO'!$A$37:$B$39,2,FALSE)*LG300</f>
        <v>0</v>
      </c>
      <c r="QK300" s="25">
        <f>VLOOKUP($AP300,'Escal Infl CSO'!$A$37:$B$39,2,FALSE)*LH300</f>
        <v>0</v>
      </c>
      <c r="QL300" s="25">
        <f>VLOOKUP($AP300,'Escal Infl CSO'!$A$37:$B$39,2,FALSE)*LI300</f>
        <v>0</v>
      </c>
      <c r="QM300" s="25">
        <f>VLOOKUP($AP300,'Escal Infl CSO'!$A$37:$B$39,2,FALSE)*LJ300</f>
        <v>0</v>
      </c>
      <c r="QN300" s="25">
        <f>VLOOKUP($AP300,'Escal Infl CSO'!$A$37:$B$39,2,FALSE)*LK300</f>
        <v>0</v>
      </c>
      <c r="QO300" s="25">
        <f>VLOOKUP($AP300,'Escal Infl CSO'!$A$37:$B$39,2,FALSE)*LL300</f>
        <v>0</v>
      </c>
      <c r="QP300" s="25">
        <f>VLOOKUP($AP300,'Escal Infl CSO'!$A$37:$B$39,2,FALSE)*LM300</f>
        <v>0</v>
      </c>
      <c r="QQ300" s="25">
        <f>VLOOKUP($AP300,'Escal Infl CSO'!$A$37:$B$39,2,FALSE)*LN300</f>
        <v>0</v>
      </c>
      <c r="QR300" s="25">
        <f>VLOOKUP($AP300,'Escal Infl CSO'!$A$37:$B$39,2,FALSE)*LO300</f>
        <v>0</v>
      </c>
      <c r="QS300" s="25">
        <f>VLOOKUP($AP300,'Escal Infl CSO'!$A$37:$B$39,2,FALSE)*LP300</f>
        <v>0</v>
      </c>
      <c r="QT300" s="25">
        <f>VLOOKUP($AP300,'Escal Infl CSO'!$A$37:$B$39,2,FALSE)*LQ300</f>
        <v>0</v>
      </c>
      <c r="QU300" s="25">
        <f>VLOOKUP($AP300,'Escal Infl CSO'!$A$37:$B$39,2,FALSE)*LR300</f>
        <v>0</v>
      </c>
      <c r="QV300" s="25">
        <f>VLOOKUP($AP300,'Escal Infl CSO'!$A$37:$B$39,2,FALSE)*LS300</f>
        <v>0</v>
      </c>
      <c r="QW300" s="25">
        <f>VLOOKUP($AP300,'Escal Infl CSO'!$A$37:$B$39,2,FALSE)*LT300</f>
        <v>0</v>
      </c>
      <c r="QX300" s="25">
        <f>VLOOKUP($AP300,'Escal Infl CSO'!$A$37:$B$39,2,FALSE)*LU300</f>
        <v>0</v>
      </c>
      <c r="QY300" s="25">
        <f>VLOOKUP($AP300,'Escal Infl CSO'!$A$37:$B$39,2,FALSE)*LV300</f>
        <v>0</v>
      </c>
      <c r="QZ300" s="25">
        <f>VLOOKUP($AP300,'Escal Infl CSO'!$A$37:$B$39,2,FALSE)*LW300</f>
        <v>0</v>
      </c>
      <c r="RA300" s="25">
        <f>VLOOKUP($AP300,'Escal Infl CSO'!$A$37:$B$39,2,FALSE)*LX300</f>
        <v>0</v>
      </c>
      <c r="RB300" s="25">
        <f>VLOOKUP($AP300,'Escal Infl CSO'!$A$37:$B$39,2,FALSE)*LY300</f>
        <v>0</v>
      </c>
      <c r="RC300" s="25">
        <f>VLOOKUP($AP300,'Escal Infl CSO'!$A$37:$B$39,2,FALSE)*LZ300</f>
        <v>0</v>
      </c>
      <c r="RD300" s="85">
        <f t="shared" si="1191"/>
        <v>0</v>
      </c>
      <c r="RE300" s="84"/>
      <c r="RF300" s="159">
        <f>AR300*0.8</f>
        <v>135.20000000000002</v>
      </c>
      <c r="RG300" s="300">
        <f>AR300*0.7</f>
        <v>118.3</v>
      </c>
      <c r="RH300" s="165">
        <f>BA300*0.8</f>
        <v>72947945.562130183</v>
      </c>
      <c r="RI300" s="166">
        <f>BA300*0.7</f>
        <v>63829452.366863899</v>
      </c>
      <c r="RJ300" s="273"/>
      <c r="RK300" s="25"/>
      <c r="RL300" s="84"/>
      <c r="RM300" s="88"/>
      <c r="RN300" s="86"/>
      <c r="RO300" s="86"/>
      <c r="RP300" s="285"/>
      <c r="RQ300" s="160"/>
      <c r="RR300" s="302"/>
      <c r="RS300" s="160"/>
      <c r="RT300" s="160"/>
      <c r="RU300" s="160"/>
      <c r="RV300" s="160"/>
      <c r="RW300" s="303"/>
      <c r="RX300" s="163"/>
      <c r="RY300" s="164"/>
      <c r="RZ300" s="84"/>
      <c r="SA300" s="317">
        <v>181.8</v>
      </c>
      <c r="SB300" s="86"/>
      <c r="SC300" s="86"/>
      <c r="SD300" s="285"/>
      <c r="SE300" s="160"/>
      <c r="SF300" s="318">
        <v>100500000</v>
      </c>
      <c r="SG300" s="301">
        <f t="shared" si="1104"/>
        <v>83500000</v>
      </c>
      <c r="SH300" s="160"/>
      <c r="SI300" s="301">
        <f t="shared" si="1090"/>
        <v>17000000</v>
      </c>
      <c r="SJ300" s="160"/>
      <c r="SK300" s="162"/>
      <c r="SL300" s="163">
        <v>42217</v>
      </c>
      <c r="SM300" s="164">
        <f>SL300+SA300</f>
        <v>42398.8</v>
      </c>
      <c r="SN300" s="84"/>
      <c r="SO300" s="319" t="s">
        <v>965</v>
      </c>
      <c r="SQ300" s="273">
        <f t="shared" si="1105"/>
        <v>0</v>
      </c>
      <c r="SR300" s="273">
        <f t="shared" si="1106"/>
        <v>84579207.920790717</v>
      </c>
      <c r="SS300" s="273">
        <f t="shared" si="1107"/>
        <v>15920792.079209274</v>
      </c>
      <c r="ST300" s="273">
        <f t="shared" si="1108"/>
        <v>0</v>
      </c>
      <c r="SU300" s="273">
        <f t="shared" si="1109"/>
        <v>0</v>
      </c>
      <c r="SV300" s="273">
        <f t="shared" si="1110"/>
        <v>0</v>
      </c>
      <c r="SW300" s="273">
        <f t="shared" si="1111"/>
        <v>0</v>
      </c>
      <c r="SX300" s="273">
        <f t="shared" si="1112"/>
        <v>0</v>
      </c>
      <c r="SY300" s="273">
        <f t="shared" si="1113"/>
        <v>0</v>
      </c>
      <c r="SZ300" s="273">
        <f t="shared" si="1114"/>
        <v>0</v>
      </c>
      <c r="TA300" s="281">
        <f t="shared" si="1115"/>
        <v>-83500000.000000015</v>
      </c>
      <c r="TB300" s="273">
        <f>MAX(0,MIN($SM300,EDATE(TB$3,1))-MAX($SL300,TB$3))/($SM300-$SL300)*(SUM($SG300:$SI300)-$BM300)+(IF(TB$3=$BL300,$BM300,0))</f>
        <v>0</v>
      </c>
      <c r="TC300" s="273">
        <f>MAX(0,MIN($SM300,EDATE(TC$3,1))-MAX($SL300,TC$3))/($SM300-$SL300)*(SUM($SG300:$SI300)-$BM300)+(IF(TC$3=$BL300,$BM300,0))</f>
        <v>0</v>
      </c>
      <c r="TD300" s="273">
        <f>MAX(0,MIN($SM300,EDATE(TD$3,1))-MAX($SL300,TD$3))/($SM300-$SL300)*(SUM($SG300:$SI300)-$BM300)+(IF(TD$3=$BL300,$BM300,0))</f>
        <v>0</v>
      </c>
      <c r="TE300" s="273">
        <f>MAX(0,MIN($SM300,EDATE(TE$3,1))-MAX($SL300,TE$3))/($SM300-$SL300)*(SUM($SG300:$SI300)-$BM300)+(IF(TE$3=$BL300,$BM300,0))</f>
        <v>0</v>
      </c>
      <c r="TF300" s="273">
        <f>MAX(0,MIN($SM300,EDATE(TF$3,1))-MAX($SL300,TF$3))/($SM300-$SL300)*(SUM($SG300:$SI300)-$BM300)+(IF(TF$3=$BL300,$BM300,0))</f>
        <v>0</v>
      </c>
      <c r="TG300" s="273">
        <f>MAX(0,MIN($SM300,EDATE(TG$3,1))-MAX($SL300,TG$3))/($SM300-$SL300)*(SUM($SG300:$SI300)-$BM300)+(IF(TG$3=$BL300,$BM300,0))</f>
        <v>0</v>
      </c>
      <c r="TH300" s="273">
        <f>MAX(0,MIN($SM300,EDATE(TH$3,1))-MAX($SL300,TH$3))/($SM300-$SL300)*(SUM($SG300:$SI300)-$BM300)+(IF(TH$3=$BL300,$BM300,0))</f>
        <v>0</v>
      </c>
      <c r="TI300" s="273">
        <f>MAX(0,MIN($SM300,EDATE(TI$3,1))-MAX($SL300,TI$3))/($SM300-$SL300)*(SUM($SG300:$SI300)-$BM300)+(IF(TI$3=$BL300,$BM300,0))</f>
        <v>0</v>
      </c>
      <c r="TJ300" s="273">
        <f>MAX(0,MIN($SM300,EDATE(TJ$3,1))-MAX($SL300,TJ$3))/($SM300-$SL300)*(SUM($SG300:$SI300)-$BM300)+(IF(TJ$3=$BL300,$BM300,0))</f>
        <v>0</v>
      </c>
      <c r="TK300" s="273">
        <f>MAX(0,MIN($SM300,EDATE(TK$3,1))-MAX($SL300,TK$3))/($SM300-$SL300)*(SUM($SG300:$SI300)-$BM300)+(IF(TK$3=$BL300,$BM300,0))</f>
        <v>0</v>
      </c>
      <c r="TL300" s="273">
        <f>MAX(0,MIN($SM300,EDATE(TL$3,1))-MAX($SL300,TL$3))/($SM300-$SL300)*(SUM($SG300:$SI300)-$BM300)+(IF(TL$3=$BL300,$BM300,0))</f>
        <v>0</v>
      </c>
      <c r="TM300" s="273">
        <f>MAX(0,MIN($SM300,EDATE(TM$3,1))-MAX($SL300,TM$3))/($SM300-$SL300)*(SUM($SG300:$SI300)-$BM300)+(IF(TM$3=$BL300,$BM300,0))</f>
        <v>0</v>
      </c>
      <c r="TN300" s="273">
        <f>MAX(0,MIN($SM300,EDATE(TN$3,1))-MAX($SL300,TN$3))/($SM300-$SL300)*(SUM($SG300:$SI300)-$BM300)+(IF(TN$3=$BL300,$BM300,0))</f>
        <v>0</v>
      </c>
      <c r="TO300" s="273">
        <f>MAX(0,MIN($SM300,EDATE(TO$3,1))-MAX($SL300,TO$3))/($SM300-$SL300)*(SUM($SG300:$SI300)-$BM300)+(IF(TO$3=$BL300,$BM300,0))</f>
        <v>0</v>
      </c>
      <c r="TP300" s="273">
        <f>MAX(0,MIN($SM300,EDATE(TP$3,1))-MAX($SL300,TP$3))/($SM300-$SL300)*(SUM($SG300:$SI300)-$BM300)+(IF(TP$3=$BL300,$BM300,0))</f>
        <v>0</v>
      </c>
      <c r="TQ300" s="273">
        <f>MAX(0,MIN($SM300,EDATE(TQ$3,1))-MAX($SL300,TQ$3))/($SM300-$SL300)*(SUM($SG300:$SI300)-$BM300)+(IF(TQ$3=$BL300,$BM300,0))</f>
        <v>0</v>
      </c>
      <c r="TR300" s="273">
        <f>MAX(0,MIN($SM300,EDATE(TR$3,1))-MAX($SL300,TR$3))/($SM300-$SL300)*(SUM($SG300:$SI300)-$BM300)+(IF(TR$3=$BL300,$BM300,0))</f>
        <v>0</v>
      </c>
      <c r="TS300" s="273">
        <f>MAX(0,MIN($SM300,EDATE(TS$3,1))-MAX($SL300,TS$3))/($SM300-$SL300)*(SUM($SG300:$SI300)-$BM300)+(IF(TS$3=$BL300,$BM300,0))</f>
        <v>0</v>
      </c>
      <c r="TT300" s="273">
        <f>MAX(0,MIN($SM300,EDATE(TT$3,1))-MAX($SL300,TT$3))/($SM300-$SL300)*(SUM($SG300:$SI300)-$BM300)+(IF(TT$3=$BL300,$BM300,0))</f>
        <v>0</v>
      </c>
      <c r="TU300" s="273">
        <f>MAX(0,MIN($SM300,EDATE(TU$3,1))-MAX($SL300,TU$3))/($SM300-$SL300)*(SUM($SG300:$SI300)-$BM300)+(IF(TU$3=$BL300,$BM300,0))</f>
        <v>17136963.696369361</v>
      </c>
      <c r="TV300" s="273">
        <f>MAX(0,MIN($SM300,EDATE(TV$3,1))-MAX($SL300,TV$3))/($SM300-$SL300)*(SUM($SG300:$SI300)-$BM300)+(IF(TV$3=$BL300,$BM300,0))</f>
        <v>16584158.415841319</v>
      </c>
      <c r="TW300" s="273">
        <f>MAX(0,MIN($SM300,EDATE(TW$3,1))-MAX($SL300,TW$3))/($SM300-$SL300)*(SUM($SG300:$SI300)-$BM300)+(IF(TW$3=$BL300,$BM300,0))</f>
        <v>17136963.696369361</v>
      </c>
      <c r="TX300" s="273">
        <f>MAX(0,MIN($SM300,EDATE(TX$3,1))-MAX($SL300,TX$3))/($SM300-$SL300)*(SUM($SG300:$SI300)-$BM300)+(IF(TX$3=$BL300,$BM300,0))</f>
        <v>16584158.415841319</v>
      </c>
      <c r="TY300" s="273">
        <f>MAX(0,MIN($SM300,EDATE(TY$3,1))-MAX($SL300,TY$3))/($SM300-$SL300)*(SUM($SG300:$SI300)-$BM300)+(IF(TY$3=$BL300,$BM300,0))</f>
        <v>17136963.696369361</v>
      </c>
      <c r="TZ300" s="273">
        <f>MAX(0,MIN($SM300,EDATE(TZ$3,1))-MAX($SL300,TZ$3))/($SM300-$SL300)*(SUM($SG300:$SI300)-$BM300)+(IF(TZ$3=$BL300,$BM300,0))</f>
        <v>15920792.079209274</v>
      </c>
      <c r="UA300" s="273">
        <f>MAX(0,MIN($SM300,EDATE(UA$3,1))-MAX($SL300,UA$3))/($SM300-$SL300)*(SUM($SG300:$SI300)-$BM300)+(IF(UA$3=$BL300,$BM300,0))</f>
        <v>0</v>
      </c>
      <c r="UB300" s="273">
        <f>MAX(0,MIN($SM300,EDATE(UB$3,1))-MAX($SL300,UB$3))/($SM300-$SL300)*(SUM($SG300:$SI300)-$BM300)+(IF(UB$3=$BL300,$BM300,0))</f>
        <v>0</v>
      </c>
      <c r="UC300" s="273">
        <f>MAX(0,MIN($SM300,EDATE(UC$3,1))-MAX($SL300,UC$3))/($SM300-$SL300)*(SUM($SG300:$SI300)-$BM300)+(IF(UC$3=$BL300,$BM300,0))</f>
        <v>0</v>
      </c>
      <c r="UD300" s="273">
        <f>MAX(0,MIN($SM300,EDATE(UD$3,1))-MAX($SL300,UD$3))/($SM300-$SL300)*(SUM($SG300:$SI300)-$BM300)+(IF(UD$3=$BL300,$BM300,0))</f>
        <v>0</v>
      </c>
      <c r="UE300" s="273">
        <f>MAX(0,MIN($SM300,EDATE(UE$3,1))-MAX($SL300,UE$3))/($SM300-$SL300)*(SUM($SG300:$SI300)-$BM300)+(IF(UE$3=$BL300,$BM300,0))</f>
        <v>0</v>
      </c>
      <c r="UF300" s="273">
        <f>MAX(0,MIN($SM300,EDATE(UF$3,1))-MAX($SL300,UF$3))/($SM300-$SL300)*(SUM($SG300:$SI300)-$BM300)+(IF(UF$3=$BL300,$BM300,0))</f>
        <v>0</v>
      </c>
      <c r="UG300" s="273">
        <f>MAX(0,MIN($SM300,EDATE(UG$3,1))-MAX($SL300,UG$3))/($SM300-$SL300)*(SUM($SG300:$SI300)-$BM300)+(IF(UG$3=$BL300,$BM300,0))</f>
        <v>0</v>
      </c>
      <c r="UH300" s="273">
        <f>MAX(0,MIN($SM300,EDATE(UH$3,1))-MAX($SL300,UH$3))/($SM300-$SL300)*(SUM($SG300:$SI300)-$BM300)+(IF(UH$3=$BL300,$BM300,0))</f>
        <v>0</v>
      </c>
      <c r="UI300" s="273">
        <f>MAX(0,MIN($SM300,EDATE(UI$3,1))-MAX($SL300,UI$3))/($SM300-$SL300)*(SUM($SG300:$SI300)-$BM300)+(IF(UI$3=$BL300,$BM300,0))</f>
        <v>0</v>
      </c>
      <c r="UJ300" s="273">
        <f>MAX(0,MIN($SM300,EDATE(UJ$3,1))-MAX($SL300,UJ$3))/($SM300-$SL300)*(SUM($SG300:$SI300)-$BM300)+(IF(UJ$3=$BL300,$BM300,0))</f>
        <v>0</v>
      </c>
      <c r="UK300" s="273">
        <f>MAX(0,MIN($SM300,EDATE(UK$3,1))-MAX($SL300,UK$3))/($SM300-$SL300)*(SUM($SG300:$SI300)-$BM300)+(IF(UK$3=$BL300,$BM300,0))</f>
        <v>0</v>
      </c>
      <c r="UL300" s="273">
        <f>MAX(0,MIN($SM300,EDATE(UL$3,1))-MAX($SL300,UL$3))/($SM300-$SL300)*(SUM($SG300:$SI300)-$BM300)+(IF(UL$3=$BL300,$BM300,0))</f>
        <v>0</v>
      </c>
      <c r="UM300" s="273">
        <f>MAX(0,MIN($SM300,EDATE(UM$3,1))-MAX($SL300,UM$3))/($SM300-$SL300)*(SUM($SG300:$SI300)-$BM300)+(IF(UM$3=$BL300,$BM300,0))</f>
        <v>0</v>
      </c>
      <c r="UN300" s="273">
        <f>MAX(0,MIN($SM300,EDATE(UN$3,1))-MAX($SL300,UN$3))/($SM300-$SL300)*(SUM($SG300:$SI300)-$BM300)+(IF(UN$3=$BL300,$BM300,0))</f>
        <v>0</v>
      </c>
      <c r="UO300" s="273">
        <f>MAX(0,MIN($SM300,EDATE(UO$3,1))-MAX($SL300,UO$3))/($SM300-$SL300)*(SUM($SG300:$SI300)-$BM300)+(IF(UO$3=$BL300,$BM300,0))</f>
        <v>0</v>
      </c>
      <c r="UP300" s="273">
        <f>MAX(0,MIN($SM300,EDATE(UP$3,1))-MAX($SL300,UP$3))/($SM300-$SL300)*(SUM($SG300:$SI300)-$BM300)+(IF(UP$3=$BL300,$BM300,0))</f>
        <v>0</v>
      </c>
      <c r="UQ300" s="273">
        <f>MAX(0,MIN($SM300,EDATE(UQ$3,1))-MAX($SL300,UQ$3))/($SM300-$SL300)*(SUM($SG300:$SI300)-$BM300)+(IF(UQ$3=$BL300,$BM300,0))</f>
        <v>0</v>
      </c>
      <c r="UR300" s="273">
        <f>MAX(0,MIN($SM300,EDATE(UR$3,1))-MAX($SL300,UR$3))/($SM300-$SL300)*(SUM($SG300:$SI300)-$BM300)+(IF(UR$3=$BL300,$BM300,0))</f>
        <v>0</v>
      </c>
      <c r="US300" s="273">
        <f>MAX(0,MIN($SM300,EDATE(US$3,1))-MAX($SL300,US$3))/($SM300-$SL300)*(SUM($SG300:$SI300)-$BM300)+(IF(US$3=$BL300,$BM300,0))</f>
        <v>0</v>
      </c>
      <c r="UT300" s="273">
        <f>MAX(0,MIN($SM300,EDATE(UT$3,1))-MAX($SL300,UT$3))/($SM300-$SL300)*(SUM($SG300:$SI300)-$BM300)+(IF(UT$3=$BL300,$BM300,0))</f>
        <v>0</v>
      </c>
      <c r="UU300" s="273">
        <f>MAX(0,MIN($SM300,EDATE(UU$3,1))-MAX($SL300,UU$3))/($SM300-$SL300)*(SUM($SG300:$SI300)-$BM300)+(IF(UU$3=$BL300,$BM300,0))</f>
        <v>0</v>
      </c>
      <c r="UV300" s="273">
        <f>MAX(0,MIN($SM300,EDATE(UV$3,1))-MAX($SL300,UV$3))/($SM300-$SL300)*(SUM($SG300:$SI300)-$BM300)+(IF(UV$3=$BL300,$BM300,0))</f>
        <v>0</v>
      </c>
      <c r="UW300" s="273">
        <f>MAX(0,MIN($SM300,EDATE(UW$3,1))-MAX($SL300,UW$3))/($SM300-$SL300)*(SUM($SG300:$SI300)-$BM300)+(IF(UW$3=$BL300,$BM300,0))</f>
        <v>0</v>
      </c>
      <c r="UX300" s="273">
        <f>MAX(0,MIN($SM300,EDATE(UX$3,1))-MAX($SL300,UX$3))/($SM300-$SL300)*(SUM($SG300:$SI300)-$BM300)+(IF(UX$3=$BL300,$BM300,0))</f>
        <v>0</v>
      </c>
      <c r="UY300" s="273">
        <f>MAX(0,MIN($SM300,EDATE(UY$3,1))-MAX($SL300,UY$3))/($SM300-$SL300)*(SUM($SG300:$SI300)-$BM300)+(IF(UY$3=$BL300,$BM300,0))</f>
        <v>0</v>
      </c>
      <c r="UZ300" s="273">
        <f>MAX(0,MIN($SM300,EDATE(UZ$3,1))-MAX($SL300,UZ$3))/($SM300-$SL300)*(SUM($SG300:$SI300)-$BM300)+(IF(UZ$3=$BL300,$BM300,0))</f>
        <v>0</v>
      </c>
      <c r="VA300" s="273">
        <f>MAX(0,MIN($SM300,EDATE(VA$3,1))-MAX($SL300,VA$3))/($SM300-$SL300)*(SUM($SG300:$SI300)-$BM300)+(IF(VA$3=$BL300,$BM300,0))</f>
        <v>0</v>
      </c>
      <c r="VB300" s="273">
        <f>MAX(0,MIN($SM300,EDATE(VB$3,1))-MAX($SL300,VB$3))/($SM300-$SL300)*(SUM($SG300:$SI300)-$BM300)+(IF(VB$3=$BL300,$BM300,0))</f>
        <v>0</v>
      </c>
      <c r="VC300" s="273">
        <f>MAX(0,MIN($SM300,EDATE(VC$3,1))-MAX($SL300,VC$3))/($SM300-$SL300)*(SUM($SG300:$SI300)-$BM300)+(IF(VC$3=$BL300,$BM300,0))</f>
        <v>0</v>
      </c>
      <c r="VD300" s="273">
        <f>MAX(0,MIN($SM300,EDATE(VD$3,1))-MAX($SL300,VD$3))/($SM300-$SL300)*(SUM($SG300:$SI300)-$BM300)+(IF(VD$3=$BL300,$BM300,0))</f>
        <v>0</v>
      </c>
      <c r="VE300" s="273">
        <f>MAX(0,MIN($SM300,EDATE(VE$3,1))-MAX($SL300,VE$3))/($SM300-$SL300)*(SUM($SG300:$SI300)-$BM300)+(IF(VE$3=$BL300,$BM300,0))</f>
        <v>0</v>
      </c>
      <c r="VF300" s="273">
        <f>MAX(0,MIN($SM300,EDATE(VF$3,1))-MAX($SL300,VF$3))/($SM300-$SL300)*(SUM($SG300:$SI300)-$BM300)+(IF(VF$3=$BL300,$BM300,0))</f>
        <v>0</v>
      </c>
      <c r="VG300" s="273">
        <f>MAX(0,MIN($SM300,EDATE(VG$3,1))-MAX($SL300,VG$3))/($SM300-$SL300)*(SUM($SG300:$SI300)-$BM300)+(IF(VG$3=$BL300,$BM300,0))</f>
        <v>0</v>
      </c>
      <c r="VH300" s="273">
        <f>MAX(0,MIN($SM300,EDATE(VH$3,1))-MAX($SL300,VH$3))/($SM300-$SL300)*(SUM($SG300:$SI300)-$BM300)+(IF(VH$3=$BL300,$BM300,0))</f>
        <v>0</v>
      </c>
      <c r="VI300" s="273">
        <f>MAX(0,MIN($SM300,EDATE(VI$3,1))-MAX($SL300,VI$3))/($SM300-$SL300)*(SUM($SG300:$SI300)-$BM300)+(IF(VI$3=$BL300,$BM300,0))</f>
        <v>0</v>
      </c>
      <c r="VJ300" s="273">
        <f>MAX(0,MIN($SM300,EDATE(VJ$3,1))-MAX($SL300,VJ$3))/($SM300-$SL300)*(SUM($SG300:$SI300)-$BM300)+(IF(VJ$3=$BL300,$BM300,0))</f>
        <v>0</v>
      </c>
      <c r="VK300" s="273">
        <f>MAX(0,MIN($SM300,EDATE(VK$3,1))-MAX($SL300,VK$3))/($SM300-$SL300)*(SUM($SG300:$SI300)-$BM300)+(IF(VK$3=$BL300,$BM300,0))</f>
        <v>0</v>
      </c>
      <c r="VL300" s="273">
        <f>MAX(0,MIN($SM300,EDATE(VL$3,1))-MAX($SL300,VL$3))/($SM300-$SL300)*(SUM($SG300:$SI300)-$BM300)+(IF(VL$3=$BL300,$BM300,0))</f>
        <v>0</v>
      </c>
      <c r="VM300" s="273">
        <f>MAX(0,MIN($SM300,EDATE(VM$3,1))-MAX($SL300,VM$3))/($SM300-$SL300)*(SUM($SG300:$SI300)-$BM300)+(IF(VM$3=$BL300,$BM300,0))</f>
        <v>0</v>
      </c>
      <c r="VN300" s="273">
        <f>MAX(0,MIN($SM300,EDATE(VN$3,1))-MAX($SL300,VN$3))/($SM300-$SL300)*(SUM($SG300:$SI300)-$BM300)+(IF(VN$3=$BL300,$BM300,0))</f>
        <v>0</v>
      </c>
      <c r="VO300" s="273">
        <f>MAX(0,MIN($SM300,EDATE(VO$3,1))-MAX($SL300,VO$3))/($SM300-$SL300)*(SUM($SG300:$SI300)-$BM300)+(IF(VO$3=$BL300,$BM300,0))</f>
        <v>0</v>
      </c>
      <c r="VP300" s="273">
        <f>MAX(0,MIN($SM300,EDATE(VP$3,1))-MAX($SL300,VP$3))/($SM300-$SL300)*(SUM($SG300:$SI300)-$BM300)+(IF(VP$3=$BL300,$BM300,0))</f>
        <v>0</v>
      </c>
      <c r="VQ300" s="273">
        <f>MAX(0,MIN($SM300,EDATE(VQ$3,1))-MAX($SL300,VQ$3))/($SM300-$SL300)*(SUM($SG300:$SI300)-$BM300)+(IF(VQ$3=$BL300,$BM300,0))</f>
        <v>0</v>
      </c>
      <c r="VR300" s="273">
        <f>MAX(0,MIN($SM300,EDATE(VR$3,1))-MAX($SL300,VR$3))/($SM300-$SL300)*(SUM($SG300:$SI300)-$BM300)+(IF(VR$3=$BL300,$BM300,0))</f>
        <v>0</v>
      </c>
      <c r="VS300" s="273">
        <f>MAX(0,MIN($SM300,EDATE(VS$3,1))-MAX($SL300,VS$3))/($SM300-$SL300)*(SUM($SG300:$SI300)-$BM300)+(IF(VS$3=$BL300,$BM300,0))</f>
        <v>0</v>
      </c>
      <c r="VT300" s="273">
        <f>MAX(0,MIN($SM300,EDATE(VT$3,1))-MAX($SL300,VT$3))/($SM300-$SL300)*(SUM($SG300:$SI300)-$BM300)+(IF(VT$3=$BL300,$BM300,0))</f>
        <v>0</v>
      </c>
      <c r="VU300" s="273">
        <f>MAX(0,MIN($SM300,EDATE(VU$3,1))-MAX($SL300,VU$3))/($SM300-$SL300)*(SUM($SG300:$SI300)-$BM300)+(IF(VU$3=$BL300,$BM300,0))</f>
        <v>0</v>
      </c>
      <c r="VV300" s="273">
        <f>MAX(0,MIN($SM300,EDATE(VV$3,1))-MAX($SL300,VV$3))/($SM300-$SL300)*(SUM($SG300:$SI300)-$BM300)+(IF(VV$3=$BL300,$BM300,0))</f>
        <v>0</v>
      </c>
      <c r="VW300" s="273">
        <f>MAX(0,MIN($SM300,EDATE(VW$3,1))-MAX($SL300,VW$3))/($SM300-$SL300)*(SUM($SG300:$SI300)-$BM300)+(IF(VW$3=$BL300,$BM300,0))</f>
        <v>0</v>
      </c>
      <c r="VX300" s="273">
        <f>MAX(0,MIN($SM300,EDATE(VX$3,1))-MAX($SL300,VX$3))/($SM300-$SL300)*(SUM($SG300:$SI300)-$BM300)+(IF(VX$3=$BL300,$BM300,0))</f>
        <v>0</v>
      </c>
      <c r="VY300" s="273">
        <f>MAX(0,MIN($SM300,EDATE(VY$3,1))-MAX($SL300,VY$3))/($SM300-$SL300)*(SUM($SG300:$SI300)-$BM300)+(IF(VY$3=$BL300,$BM300,0))</f>
        <v>0</v>
      </c>
      <c r="VZ300" s="273">
        <f>MAX(0,MIN($SM300,EDATE(VZ$3,1))-MAX($SL300,VZ$3))/($SM300-$SL300)*(SUM($SG300:$SI300)-$BM300)+(IF(VZ$3=$BL300,$BM300,0))</f>
        <v>0</v>
      </c>
      <c r="WA300" s="273">
        <f>MAX(0,MIN($SM300,EDATE(WA$3,1))-MAX($SL300,WA$3))/($SM300-$SL300)*(SUM($SG300:$SI300)-$BM300)+(IF(WA$3=$BL300,$BM300,0))</f>
        <v>0</v>
      </c>
      <c r="WB300" s="273">
        <f>MAX(0,MIN($SM300,EDATE(WB$3,1))-MAX($SL300,WB$3))/($SM300-$SL300)*(SUM($SG300:$SI300)-$BM300)+(IF(WB$3=$BL300,$BM300,0))</f>
        <v>0</v>
      </c>
      <c r="WC300" s="273">
        <f>MAX(0,MIN($SM300,EDATE(WC$3,1))-MAX($SL300,WC$3))/($SM300-$SL300)*(SUM($SG300:$SI300)-$BM300)+(IF(WC$3=$BL300,$BM300,0))</f>
        <v>0</v>
      </c>
      <c r="WD300" s="273">
        <f>MAX(0,MIN($SM300,EDATE(WD$3,1))-MAX($SL300,WD$3))/($SM300-$SL300)*(SUM($SG300:$SI300)-$BM300)+(IF(WD$3=$BL300,$BM300,0))</f>
        <v>0</v>
      </c>
      <c r="WE300" s="273">
        <f>MAX(0,MIN($SM300,EDATE(WE$3,1))-MAX($SL300,WE$3))/($SM300-$SL300)*(SUM($SG300:$SI300)-$BM300)+(IF(WE$3=$BL300,$BM300,0))</f>
        <v>0</v>
      </c>
      <c r="WF300" s="273">
        <f>MAX(0,MIN($SM300,EDATE(WF$3,1))-MAX($SL300,WF$3))/($SM300-$SL300)*(SUM($SG300:$SI300)-$BM300)+(IF(WF$3=$BL300,$BM300,0))</f>
        <v>0</v>
      </c>
      <c r="WG300" s="273">
        <f>MAX(0,MIN($SM300,EDATE(WG$3,1))-MAX($SL300,WG$3))/($SM300-$SL300)*(SUM($SG300:$SI300)-$BM300)+(IF(WG$3=$BL300,$BM300,0))</f>
        <v>0</v>
      </c>
      <c r="WH300" s="273">
        <f>MAX(0,MIN($SM300,EDATE(WH$3,1))-MAX($SL300,WH$3))/($SM300-$SL300)*(SUM($SG300:$SI300)-$BM300)+(IF(WH$3=$BL300,$BM300,0))</f>
        <v>0</v>
      </c>
      <c r="WI300" s="273">
        <f>MAX(0,MIN($SM300,EDATE(WI$3,1))-MAX($SL300,WI$3))/($SM300-$SL300)*(SUM($SG300:$SI300)-$BM300)+(IF(WI$3=$BL300,$BM300,0))</f>
        <v>0</v>
      </c>
      <c r="WJ300" s="273">
        <f>MAX(0,MIN($SM300,EDATE(WJ$3,1))-MAX($SL300,WJ$3))/($SM300-$SL300)*(SUM($SG300:$SI300)-$BM300)+(IF(WJ$3=$BL300,$BM300,0))</f>
        <v>0</v>
      </c>
      <c r="WK300" s="273">
        <f>MAX(0,MIN($SM300,EDATE(WK$3,1))-MAX($SL300,WK$3))/($SM300-$SL300)*(SUM($SG300:$SI300)-$BM300)+(IF(WK$3=$BL300,$BM300,0))</f>
        <v>0</v>
      </c>
      <c r="WL300" s="273">
        <f>MAX(0,MIN($SM300,EDATE(WL$3,1))-MAX($SL300,WL$3))/($SM300-$SL300)*(SUM($SG300:$SI300)-$BM300)+(IF(WL$3=$BL300,$BM300,0))</f>
        <v>0</v>
      </c>
      <c r="WM300" s="273">
        <f>MAX(0,MIN($SM300,EDATE(WM$3,1))-MAX($SL300,WM$3))/($SM300-$SL300)*(SUM($SG300:$SI300)-$BM300)+(IF(WM$3=$BL300,$BM300,0))</f>
        <v>0</v>
      </c>
      <c r="WN300" s="273">
        <f>MAX(0,MIN($SM300,EDATE(WN$3,1))-MAX($SL300,WN$3))/($SM300-$SL300)*(SUM($SG300:$SI300)-$BM300)+(IF(WN$3=$BL300,$BM300,0))</f>
        <v>0</v>
      </c>
      <c r="WO300" s="273">
        <f>MAX(0,MIN($SM300,EDATE(WO$3,1))-MAX($SL300,WO$3))/($SM300-$SL300)*(SUM($SG300:$SI300)-$BM300)+(IF(WO$3=$BL300,$BM300,0))</f>
        <v>0</v>
      </c>
      <c r="WP300" s="273">
        <f>MAX(0,MIN($SM300,EDATE(WP$3,1))-MAX($SL300,WP$3))/($SM300-$SL300)*(SUM($SG300:$SI300)-$BM300)+(IF(WP$3=$BL300,$BM300,0))</f>
        <v>0</v>
      </c>
      <c r="WQ300" s="273">
        <f>MAX(0,MIN($SM300,EDATE(WQ$3,1))-MAX($SL300,WQ$3))/($SM300-$SL300)*(SUM($SG300:$SI300)-$BM300)+(IF(WQ$3=$BL300,$BM300,0))</f>
        <v>0</v>
      </c>
      <c r="WR300" s="273">
        <f>MAX(0,MIN($SM300,EDATE(WR$3,1))-MAX($SL300,WR$3))/($SM300-$SL300)*(SUM($SG300:$SI300)-$BM300)+(IF(WR$3=$BL300,$BM300,0))</f>
        <v>0</v>
      </c>
      <c r="WS300" s="273">
        <f>MAX(0,MIN($SM300,EDATE(WS$3,1))-MAX($SL300,WS$3))/($SM300-$SL300)*(SUM($SG300:$SI300)-$BM300)+(IF(WS$3=$BL300,$BM300,0))</f>
        <v>0</v>
      </c>
      <c r="WT300" s="273">
        <f>MAX(0,MIN($SM300,EDATE(WT$3,1))-MAX($SL300,WT$3))/($SM300-$SL300)*(SUM($SG300:$SI300)-$BM300)+(IF(WT$3=$BL300,$BM300,0))</f>
        <v>0</v>
      </c>
      <c r="WU300" s="273">
        <f>MAX(0,MIN($SM300,EDATE(WU$3,1))-MAX($SL300,WU$3))/($SM300-$SL300)*(SUM($SG300:$SI300)-$BM300)+(IF(WU$3=$BL300,$BM300,0))</f>
        <v>0</v>
      </c>
      <c r="WV300" s="273">
        <f>MAX(0,MIN($SM300,EDATE(WV$3,1))-MAX($SL300,WV$3))/($SM300-$SL300)*(SUM($SG300:$SI300)-$BM300)+(IF(WV$3=$BL300,$BM300,0))</f>
        <v>0</v>
      </c>
      <c r="WW300" s="273">
        <f>MAX(0,MIN($SM300,EDATE(WW$3,1))-MAX($SL300,WW$3))/($SM300-$SL300)*(SUM($SG300:$SI300)-$BM300)+(IF(WW$3=$BL300,$BM300,0))</f>
        <v>0</v>
      </c>
      <c r="WX300" s="273">
        <f>MAX(0,MIN($SM300,EDATE(WX$3,1))-MAX($SL300,WX$3))/($SM300-$SL300)*(SUM($SG300:$SI300)-$BM300)+(IF(WX$3=$BL300,$BM300,0))</f>
        <v>0</v>
      </c>
      <c r="WY300" s="273">
        <f>MAX(0,MIN($SM300,EDATE(WY$3,1))-MAX($SL300,WY$3))/($SM300-$SL300)*(SUM($SG300:$SI300)-$BM300)+(IF(WY$3=$BL300,$BM300,0))</f>
        <v>0</v>
      </c>
      <c r="WZ300" s="273">
        <f>MAX(0,MIN($SM300,EDATE(WZ$3,1))-MAX($SL300,WZ$3))/($SM300-$SL300)*(SUM($SG300:$SI300)-$BM300)+(IF(WZ$3=$BL300,$BM300,0))</f>
        <v>0</v>
      </c>
      <c r="XA300" s="273">
        <f>MAX(0,MIN($SM300,EDATE(XA$3,1))-MAX($SL300,XA$3))/($SM300-$SL300)*(SUM($SG300:$SI300)-$BM300)+(IF(XA$3=$BL300,$BM300,0))</f>
        <v>0</v>
      </c>
      <c r="XB300" s="273">
        <f>MAX(0,MIN($SM300,EDATE(XB$3,1))-MAX($SL300,XB$3))/($SM300-$SL300)*(SUM($SG300:$SI300)-$BM300)+(IF(XB$3=$BL300,$BM300,0))</f>
        <v>0</v>
      </c>
      <c r="XC300" s="273">
        <f>MAX(0,MIN($SM300,EDATE(XC$3,1))-MAX($SL300,XC$3))/($SM300-$SL300)*(SUM($SG300:$SI300)-$BM300)+(IF(XC$3=$BL300,$BM300,0))</f>
        <v>0</v>
      </c>
      <c r="XD300" s="273">
        <f>MAX(0,MIN($SM300,EDATE(XD$3,1))-MAX($SL300,XD$3))/($SM300-$SL300)*(SUM($SG300:$SI300)-$BM300)+(IF(XD$3=$BL300,$BM300,0))</f>
        <v>0</v>
      </c>
      <c r="XE300" s="273">
        <f>MAX(0,MIN($SM300,EDATE(XE$3,1))-MAX($SL300,XE$3))/($SM300-$SL300)*(SUM($SG300:$SI300)-$BM300)+(IF(XE$3=$BL300,$BM300,0))</f>
        <v>0</v>
      </c>
      <c r="XF300" s="273">
        <f>MAX(0,MIN($SM300,EDATE(XF$3,1))-MAX($SL300,XF$3))/($SM300-$SL300)*(SUM($SG300:$SI300)-$BM300)+(IF(XF$3=$BL300,$BM300,0))</f>
        <v>0</v>
      </c>
      <c r="XG300" s="273">
        <f>MAX(0,MIN($SM300,EDATE(XG$3,1))-MAX($SL300,XG$3))/($SM300-$SL300)*(SUM($SG300:$SI300)-$BM300)+(IF(XG$3=$BL300,$BM300,0))</f>
        <v>0</v>
      </c>
      <c r="XH300" s="273">
        <f>MAX(0,MIN($SM300,EDATE(XH$3,1))-MAX($SL300,XH$3))/($SM300-$SL300)*(SUM($SG300:$SI300)-$BM300)+(IF(XH$3=$BL300,$BM300,0))</f>
        <v>0</v>
      </c>
      <c r="XI300" s="273">
        <f>MAX(0,MIN($SM300,EDATE(XI$3,1))-MAX($SL300,XI$3))/($SM300-$SL300)*(SUM($SG300:$SI300)-$BM300)+(IF(XI$3=$BL300,$BM300,0))</f>
        <v>0</v>
      </c>
      <c r="XJ300" s="273">
        <f>MAX(0,MIN($SM300,EDATE(XJ$3,1))-MAX($SL300,XJ$3))/($SM300-$SL300)*(SUM($SG300:$SI300)-$BM300)+(IF(XJ$3=$BL300,$BM300,0))</f>
        <v>0</v>
      </c>
      <c r="XK300" s="273">
        <f>MAX(0,MIN($SM300,EDATE(XK$3,1))-MAX($SL300,XK$3))/($SM300-$SL300)*(SUM($SG300:$SI300)-$BM300)+(IF(XK$3=$BL300,$BM300,0))</f>
        <v>0</v>
      </c>
      <c r="XL300" s="273">
        <f>MAX(0,MIN($SM300,EDATE(XL$3,1))-MAX($SL300,XL$3))/($SM300-$SL300)*(SUM($SG300:$SI300)-$BM300)+(IF(XL$3=$BL300,$BM300,0))</f>
        <v>0</v>
      </c>
      <c r="XM300" s="273">
        <f>MAX(0,MIN($SM300,EDATE(XM$3,1))-MAX($SL300,XM$3))/($SM300-$SL300)*(SUM($SG300:$SI300)-$BM300)+(IF(XM$3=$BL300,$BM300,0))</f>
        <v>0</v>
      </c>
      <c r="XN300" s="273">
        <f>MAX(0,MIN($SM300,EDATE(XN$3,1))-MAX($SL300,XN$3))/($SM300-$SL300)*(SUM($SG300:$SI300)-$BM300)+(IF(XN$3=$BL300,$BM300,0))</f>
        <v>0</v>
      </c>
      <c r="XO300" s="273">
        <f>MAX(0,MIN($SM300,EDATE(XO$3,1))-MAX($SL300,XO$3))/($SM300-$SL300)*(SUM($SG300:$SI300)-$BM300)+(IF(XO$3=$BL300,$BM300,0))</f>
        <v>0</v>
      </c>
      <c r="XP300" s="273">
        <f>MAX(0,MIN($SM300,EDATE(XP$3,1))-MAX($SL300,XP$3))/($SM300-$SL300)*(SUM($SG300:$SI300)-$BM300)+(IF(XP$3=$BL300,$BM300,0))</f>
        <v>0</v>
      </c>
      <c r="XQ300" s="273">
        <f>MAX(0,MIN($SM300,EDATE(XQ$3,1))-MAX($SL300,XQ$3))/($SM300-$SL300)*(SUM($SG300:$SI300)-$BM300)+(IF(XQ$3=$BL300,$BM300,0))</f>
        <v>0</v>
      </c>
      <c r="XR300" s="67" t="s">
        <v>835</v>
      </c>
    </row>
    <row r="301" spans="1:642" ht="15" customHeight="1">
      <c r="A301" s="2" t="s">
        <v>394</v>
      </c>
      <c r="B301" s="1" t="s">
        <v>304</v>
      </c>
      <c r="C301" s="1" t="s">
        <v>50</v>
      </c>
      <c r="D301" s="2" t="s">
        <v>399</v>
      </c>
      <c r="E301" s="2" t="s">
        <v>956</v>
      </c>
      <c r="F301" s="2" t="s">
        <v>872</v>
      </c>
      <c r="G301" s="2" t="s">
        <v>869</v>
      </c>
      <c r="I301" s="2" t="s">
        <v>50</v>
      </c>
      <c r="J301" s="2" t="str">
        <f t="shared" si="1192"/>
        <v>Olympus</v>
      </c>
      <c r="K301" s="206" t="s">
        <v>978</v>
      </c>
      <c r="L301" s="69">
        <v>0.71499999999999997</v>
      </c>
      <c r="M301" s="2" t="s">
        <v>408</v>
      </c>
      <c r="N301" s="2" t="s">
        <v>412</v>
      </c>
      <c r="O301" s="1">
        <f t="shared" si="1193"/>
        <v>0</v>
      </c>
      <c r="P301" s="8"/>
      <c r="Q301" s="260" t="s">
        <v>987</v>
      </c>
      <c r="R301" s="21"/>
      <c r="S301" s="13"/>
      <c r="T301" s="12">
        <v>65</v>
      </c>
      <c r="U301" s="8">
        <v>42493</v>
      </c>
      <c r="V301" s="9">
        <v>42557</v>
      </c>
      <c r="W301" s="263"/>
      <c r="X301" s="263"/>
      <c r="Y301" s="11"/>
      <c r="Z301" s="15"/>
      <c r="AA301" s="8">
        <f t="shared" si="1247"/>
        <v>42386</v>
      </c>
      <c r="AB301" s="9">
        <f>X300-Z300</f>
        <v>42440</v>
      </c>
      <c r="AC301" s="73">
        <f t="shared" si="1194"/>
        <v>54</v>
      </c>
      <c r="AD301" s="73">
        <f t="shared" si="1195"/>
        <v>0</v>
      </c>
      <c r="AE301" s="136">
        <f>YEAR(AA301)</f>
        <v>2016</v>
      </c>
      <c r="AF301" s="134">
        <f>+AA301</f>
        <v>42386</v>
      </c>
      <c r="AG301" s="133">
        <f>YEAR(AB301)</f>
        <v>2016</v>
      </c>
      <c r="AH301" s="138">
        <f>+AB301</f>
        <v>42440</v>
      </c>
      <c r="AI301" s="174">
        <f>YEAR(U301)</f>
        <v>2016</v>
      </c>
      <c r="AJ301" s="175">
        <f>+U301</f>
        <v>42493</v>
      </c>
      <c r="AK301" s="147">
        <f>YEAR(V301-AR306)</f>
        <v>2016</v>
      </c>
      <c r="AL301" s="176">
        <f>+V301-AR306</f>
        <v>42492.2</v>
      </c>
      <c r="AM301" s="17" t="s">
        <v>330</v>
      </c>
      <c r="AN301" s="16" t="s">
        <v>407</v>
      </c>
      <c r="AO301" s="2" t="s">
        <v>347</v>
      </c>
      <c r="AP301" s="2" t="s">
        <v>388</v>
      </c>
      <c r="AQ301" s="97">
        <v>2</v>
      </c>
      <c r="AR301" s="100">
        <f t="shared" si="1196"/>
        <v>54</v>
      </c>
      <c r="AS301" s="345">
        <v>32</v>
      </c>
      <c r="AT301" s="89">
        <v>11</v>
      </c>
      <c r="AU301" s="89">
        <v>11</v>
      </c>
      <c r="AV301" s="89"/>
      <c r="AW301" s="89"/>
      <c r="AX301" s="121">
        <v>50</v>
      </c>
      <c r="AY301" s="118"/>
      <c r="AZ301" s="112">
        <f>SUM(BC301:BE301)/AR301</f>
        <v>500000</v>
      </c>
      <c r="BA301" s="76">
        <f t="shared" si="1197"/>
        <v>29850660</v>
      </c>
      <c r="BB301" s="77">
        <f t="shared" si="1198"/>
        <v>21343221.899999999</v>
      </c>
      <c r="BC301" s="107">
        <v>18000000</v>
      </c>
      <c r="BD301" s="79">
        <v>4000000</v>
      </c>
      <c r="BE301" s="79">
        <v>5000000</v>
      </c>
      <c r="BF301" s="77">
        <f t="shared" si="1248"/>
        <v>1161000</v>
      </c>
      <c r="BG301" s="143">
        <f t="shared" si="1249"/>
        <v>1689660</v>
      </c>
      <c r="BH301" s="77"/>
      <c r="BI301" s="78"/>
      <c r="BJ301" s="77"/>
      <c r="BK301" s="77"/>
      <c r="BL301" s="82"/>
      <c r="BM301" s="25"/>
      <c r="BN301" s="343">
        <f t="shared" si="1095"/>
        <v>0</v>
      </c>
      <c r="BO301" s="343">
        <f t="shared" si="1096"/>
        <v>0</v>
      </c>
      <c r="BP301" s="395">
        <f t="shared" si="1031"/>
        <v>58</v>
      </c>
      <c r="BQ301" s="342">
        <f t="shared" si="1097"/>
        <v>32700000</v>
      </c>
      <c r="BR301" s="342">
        <f t="shared" si="1098"/>
        <v>0</v>
      </c>
      <c r="BS301" s="342">
        <f t="shared" si="1099"/>
        <v>0</v>
      </c>
      <c r="BT301" s="273"/>
      <c r="BU301" s="273"/>
      <c r="BV301" s="273"/>
      <c r="BW301" s="64"/>
      <c r="BX301" s="25">
        <f t="shared" si="1199"/>
        <v>0</v>
      </c>
      <c r="BY301" s="25">
        <f t="shared" si="1200"/>
        <v>0</v>
      </c>
      <c r="BZ301" s="25">
        <f t="shared" si="1201"/>
        <v>27000000</v>
      </c>
      <c r="CA301" s="25">
        <f t="shared" si="1202"/>
        <v>0</v>
      </c>
      <c r="CB301" s="25">
        <f t="shared" si="1203"/>
        <v>0</v>
      </c>
      <c r="CC301" s="25">
        <f t="shared" si="1204"/>
        <v>0</v>
      </c>
      <c r="CD301" s="25">
        <f t="shared" si="1205"/>
        <v>0</v>
      </c>
      <c r="CE301" s="25">
        <f t="shared" si="1206"/>
        <v>0</v>
      </c>
      <c r="CF301" s="25">
        <f t="shared" si="1207"/>
        <v>0</v>
      </c>
      <c r="CG301" s="25">
        <f t="shared" si="1208"/>
        <v>0</v>
      </c>
      <c r="CH301" s="83">
        <f t="shared" si="1190"/>
        <v>0</v>
      </c>
      <c r="CI301" s="25">
        <f t="shared" si="1250"/>
        <v>0</v>
      </c>
      <c r="CJ301" s="25">
        <f t="shared" si="1250"/>
        <v>0</v>
      </c>
      <c r="CK301" s="25">
        <f t="shared" si="1250"/>
        <v>0</v>
      </c>
      <c r="CL301" s="25">
        <f t="shared" si="1250"/>
        <v>0</v>
      </c>
      <c r="CM301" s="25">
        <f t="shared" si="1250"/>
        <v>0</v>
      </c>
      <c r="CN301" s="25">
        <f t="shared" si="1250"/>
        <v>0</v>
      </c>
      <c r="CO301" s="25">
        <f t="shared" si="1250"/>
        <v>0</v>
      </c>
      <c r="CP301" s="25">
        <f t="shared" si="1250"/>
        <v>0</v>
      </c>
      <c r="CQ301" s="25">
        <f t="shared" si="1250"/>
        <v>0</v>
      </c>
      <c r="CR301" s="25">
        <f t="shared" si="1250"/>
        <v>0</v>
      </c>
      <c r="CS301" s="25">
        <f t="shared" si="1251"/>
        <v>0</v>
      </c>
      <c r="CT301" s="25">
        <f t="shared" si="1251"/>
        <v>0</v>
      </c>
      <c r="CU301" s="25">
        <f t="shared" si="1251"/>
        <v>0</v>
      </c>
      <c r="CV301" s="25">
        <f t="shared" si="1251"/>
        <v>0</v>
      </c>
      <c r="CW301" s="25">
        <f t="shared" si="1251"/>
        <v>0</v>
      </c>
      <c r="CX301" s="25">
        <f t="shared" si="1251"/>
        <v>0</v>
      </c>
      <c r="CY301" s="25">
        <f t="shared" si="1251"/>
        <v>0</v>
      </c>
      <c r="CZ301" s="25">
        <f t="shared" si="1251"/>
        <v>0</v>
      </c>
      <c r="DA301" s="25">
        <f t="shared" si="1251"/>
        <v>0</v>
      </c>
      <c r="DB301" s="25">
        <f t="shared" si="1251"/>
        <v>0</v>
      </c>
      <c r="DC301" s="25">
        <f t="shared" si="1252"/>
        <v>0</v>
      </c>
      <c r="DD301" s="25">
        <f t="shared" si="1252"/>
        <v>0</v>
      </c>
      <c r="DE301" s="25">
        <f t="shared" si="1252"/>
        <v>0</v>
      </c>
      <c r="DF301" s="25">
        <f t="shared" si="1252"/>
        <v>0</v>
      </c>
      <c r="DG301" s="25">
        <f t="shared" si="1252"/>
        <v>7500000</v>
      </c>
      <c r="DH301" s="25">
        <f t="shared" si="1252"/>
        <v>14500000.000000002</v>
      </c>
      <c r="DI301" s="25">
        <f t="shared" si="1252"/>
        <v>5000000</v>
      </c>
      <c r="DJ301" s="25">
        <f t="shared" si="1252"/>
        <v>0</v>
      </c>
      <c r="DK301" s="25">
        <f t="shared" si="1252"/>
        <v>0</v>
      </c>
      <c r="DL301" s="25">
        <f t="shared" si="1252"/>
        <v>0</v>
      </c>
      <c r="DM301" s="25">
        <f t="shared" si="1253"/>
        <v>0</v>
      </c>
      <c r="DN301" s="25">
        <f t="shared" si="1253"/>
        <v>0</v>
      </c>
      <c r="DO301" s="25">
        <f t="shared" si="1253"/>
        <v>0</v>
      </c>
      <c r="DP301" s="25">
        <f t="shared" si="1253"/>
        <v>0</v>
      </c>
      <c r="DQ301" s="25">
        <f t="shared" si="1253"/>
        <v>0</v>
      </c>
      <c r="DR301" s="25">
        <f t="shared" si="1253"/>
        <v>0</v>
      </c>
      <c r="DS301" s="25">
        <f t="shared" si="1253"/>
        <v>0</v>
      </c>
      <c r="DT301" s="25">
        <f t="shared" si="1253"/>
        <v>0</v>
      </c>
      <c r="DU301" s="25">
        <f t="shared" si="1253"/>
        <v>0</v>
      </c>
      <c r="DV301" s="25">
        <f t="shared" si="1253"/>
        <v>0</v>
      </c>
      <c r="DW301" s="25">
        <f t="shared" si="1254"/>
        <v>0</v>
      </c>
      <c r="DX301" s="25">
        <f t="shared" si="1254"/>
        <v>0</v>
      </c>
      <c r="DY301" s="25">
        <f t="shared" si="1254"/>
        <v>0</v>
      </c>
      <c r="DZ301" s="25">
        <f t="shared" si="1254"/>
        <v>0</v>
      </c>
      <c r="EA301" s="25">
        <f t="shared" si="1254"/>
        <v>0</v>
      </c>
      <c r="EB301" s="25">
        <f t="shared" si="1254"/>
        <v>0</v>
      </c>
      <c r="EC301" s="25">
        <f t="shared" si="1254"/>
        <v>0</v>
      </c>
      <c r="ED301" s="25">
        <f t="shared" si="1254"/>
        <v>0</v>
      </c>
      <c r="EE301" s="25">
        <f t="shared" si="1254"/>
        <v>0</v>
      </c>
      <c r="EF301" s="25">
        <f t="shared" si="1254"/>
        <v>0</v>
      </c>
      <c r="EG301" s="25">
        <f t="shared" si="1255"/>
        <v>0</v>
      </c>
      <c r="EH301" s="25">
        <f t="shared" si="1255"/>
        <v>0</v>
      </c>
      <c r="EI301" s="25">
        <f t="shared" si="1255"/>
        <v>0</v>
      </c>
      <c r="EJ301" s="25">
        <f t="shared" si="1255"/>
        <v>0</v>
      </c>
      <c r="EK301" s="25">
        <f t="shared" si="1255"/>
        <v>0</v>
      </c>
      <c r="EL301" s="25">
        <f t="shared" si="1255"/>
        <v>0</v>
      </c>
      <c r="EM301" s="25">
        <f t="shared" si="1255"/>
        <v>0</v>
      </c>
      <c r="EN301" s="25">
        <f t="shared" si="1255"/>
        <v>0</v>
      </c>
      <c r="EO301" s="25">
        <f t="shared" si="1255"/>
        <v>0</v>
      </c>
      <c r="EP301" s="25">
        <f t="shared" si="1255"/>
        <v>0</v>
      </c>
      <c r="EQ301" s="25">
        <f t="shared" si="1256"/>
        <v>0</v>
      </c>
      <c r="ER301" s="25">
        <f t="shared" si="1256"/>
        <v>0</v>
      </c>
      <c r="ES301" s="25">
        <f t="shared" si="1256"/>
        <v>0</v>
      </c>
      <c r="ET301" s="25">
        <f t="shared" si="1256"/>
        <v>0</v>
      </c>
      <c r="EU301" s="25">
        <f t="shared" si="1256"/>
        <v>0</v>
      </c>
      <c r="EV301" s="25">
        <f t="shared" si="1256"/>
        <v>0</v>
      </c>
      <c r="EW301" s="25">
        <f t="shared" si="1256"/>
        <v>0</v>
      </c>
      <c r="EX301" s="25">
        <f t="shared" si="1256"/>
        <v>0</v>
      </c>
      <c r="EY301" s="25">
        <f t="shared" si="1256"/>
        <v>0</v>
      </c>
      <c r="EZ301" s="25">
        <f t="shared" si="1256"/>
        <v>0</v>
      </c>
      <c r="FA301" s="25">
        <f t="shared" si="1257"/>
        <v>0</v>
      </c>
      <c r="FB301" s="25">
        <f t="shared" si="1257"/>
        <v>0</v>
      </c>
      <c r="FC301" s="25">
        <f t="shared" si="1257"/>
        <v>0</v>
      </c>
      <c r="FD301" s="25">
        <f t="shared" si="1257"/>
        <v>0</v>
      </c>
      <c r="FE301" s="25">
        <f t="shared" si="1257"/>
        <v>0</v>
      </c>
      <c r="FF301" s="25">
        <f t="shared" si="1257"/>
        <v>0</v>
      </c>
      <c r="FG301" s="25">
        <f t="shared" si="1257"/>
        <v>0</v>
      </c>
      <c r="FH301" s="25">
        <f t="shared" si="1257"/>
        <v>0</v>
      </c>
      <c r="FI301" s="25">
        <f t="shared" si="1257"/>
        <v>0</v>
      </c>
      <c r="FJ301" s="25">
        <f t="shared" si="1257"/>
        <v>0</v>
      </c>
      <c r="FK301" s="25">
        <f t="shared" si="1258"/>
        <v>0</v>
      </c>
      <c r="FL301" s="25">
        <f t="shared" si="1258"/>
        <v>0</v>
      </c>
      <c r="FM301" s="25">
        <f t="shared" si="1258"/>
        <v>0</v>
      </c>
      <c r="FN301" s="25">
        <f t="shared" si="1258"/>
        <v>0</v>
      </c>
      <c r="FO301" s="25">
        <f t="shared" si="1258"/>
        <v>0</v>
      </c>
      <c r="FP301" s="25">
        <f t="shared" si="1258"/>
        <v>0</v>
      </c>
      <c r="FQ301" s="25">
        <f t="shared" si="1258"/>
        <v>0</v>
      </c>
      <c r="FR301" s="25">
        <f t="shared" si="1258"/>
        <v>0</v>
      </c>
      <c r="FS301" s="25">
        <f t="shared" si="1258"/>
        <v>0</v>
      </c>
      <c r="FT301" s="25">
        <f t="shared" si="1258"/>
        <v>0</v>
      </c>
      <c r="FU301" s="25">
        <f t="shared" si="1259"/>
        <v>0</v>
      </c>
      <c r="FV301" s="25">
        <f t="shared" si="1259"/>
        <v>0</v>
      </c>
      <c r="FW301" s="25">
        <f t="shared" si="1259"/>
        <v>0</v>
      </c>
      <c r="FX301" s="25">
        <f t="shared" si="1259"/>
        <v>0</v>
      </c>
      <c r="FY301" s="25">
        <f t="shared" si="1259"/>
        <v>0</v>
      </c>
      <c r="FZ301" s="25">
        <f t="shared" si="1259"/>
        <v>0</v>
      </c>
      <c r="GA301" s="25">
        <f t="shared" si="1259"/>
        <v>0</v>
      </c>
      <c r="GB301" s="25">
        <f t="shared" si="1259"/>
        <v>0</v>
      </c>
      <c r="GC301" s="25">
        <f t="shared" si="1259"/>
        <v>0</v>
      </c>
      <c r="GD301" s="25">
        <f t="shared" si="1259"/>
        <v>0</v>
      </c>
      <c r="GE301" s="25">
        <f t="shared" si="1260"/>
        <v>0</v>
      </c>
      <c r="GF301" s="25">
        <f t="shared" si="1260"/>
        <v>0</v>
      </c>
      <c r="GG301" s="25">
        <f t="shared" si="1260"/>
        <v>0</v>
      </c>
      <c r="GH301" s="25">
        <f t="shared" si="1260"/>
        <v>0</v>
      </c>
      <c r="GI301" s="25">
        <f t="shared" si="1260"/>
        <v>0</v>
      </c>
      <c r="GJ301" s="25">
        <f t="shared" si="1260"/>
        <v>0</v>
      </c>
      <c r="GK301" s="25">
        <f t="shared" si="1260"/>
        <v>0</v>
      </c>
      <c r="GL301" s="25">
        <f t="shared" si="1260"/>
        <v>0</v>
      </c>
      <c r="GM301" s="25">
        <f t="shared" si="1260"/>
        <v>0</v>
      </c>
      <c r="GN301" s="25">
        <f t="shared" si="1260"/>
        <v>0</v>
      </c>
      <c r="GO301" s="25">
        <f t="shared" si="1261"/>
        <v>0</v>
      </c>
      <c r="GP301" s="25">
        <f t="shared" si="1261"/>
        <v>0</v>
      </c>
      <c r="GQ301" s="25">
        <f t="shared" si="1261"/>
        <v>0</v>
      </c>
      <c r="GR301" s="25">
        <f t="shared" si="1261"/>
        <v>0</v>
      </c>
      <c r="GS301" s="25">
        <f t="shared" si="1261"/>
        <v>0</v>
      </c>
      <c r="GT301" s="25">
        <f t="shared" si="1261"/>
        <v>0</v>
      </c>
      <c r="GU301" s="25">
        <f t="shared" si="1261"/>
        <v>0</v>
      </c>
      <c r="GV301" s="25">
        <f t="shared" si="1261"/>
        <v>0</v>
      </c>
      <c r="GW301" s="25">
        <f t="shared" si="1261"/>
        <v>0</v>
      </c>
      <c r="GX301" s="25">
        <f t="shared" si="1261"/>
        <v>0</v>
      </c>
      <c r="GY301" s="25">
        <f t="shared" si="1221"/>
        <v>28161000</v>
      </c>
      <c r="GZ301" s="25">
        <f t="shared" si="1222"/>
        <v>0</v>
      </c>
      <c r="HA301" s="25">
        <f t="shared" si="1223"/>
        <v>0</v>
      </c>
      <c r="HB301" s="25">
        <f t="shared" si="1224"/>
        <v>28161000</v>
      </c>
      <c r="HC301" s="25">
        <f t="shared" si="1225"/>
        <v>0</v>
      </c>
      <c r="HD301" s="25">
        <f t="shared" si="1226"/>
        <v>0</v>
      </c>
      <c r="HE301" s="25">
        <f t="shared" si="1227"/>
        <v>0</v>
      </c>
      <c r="HF301" s="25">
        <f t="shared" si="1228"/>
        <v>0</v>
      </c>
      <c r="HG301" s="25">
        <f t="shared" si="1229"/>
        <v>0</v>
      </c>
      <c r="HH301" s="25">
        <f t="shared" si="1230"/>
        <v>0</v>
      </c>
      <c r="HI301" s="25">
        <f t="shared" si="1231"/>
        <v>0</v>
      </c>
      <c r="HJ301" s="83">
        <f t="shared" si="1232"/>
        <v>0</v>
      </c>
      <c r="HK301" s="25">
        <f>CI301*VLOOKUP($AO301,'Escal Infl CSO'!$A$25:$M$31,MATCH(HK$2,'Escal Infl CSO'!$A$25:$M$25,0),FALSE)</f>
        <v>0</v>
      </c>
      <c r="HL301" s="25">
        <f>CJ301*VLOOKUP($AO301,'Escal Infl CSO'!$A$25:$M$31,MATCH(HL$2,'Escal Infl CSO'!$A$25:$M$25,0),FALSE)</f>
        <v>0</v>
      </c>
      <c r="HM301" s="25">
        <f>CK301*VLOOKUP($AO301,'Escal Infl CSO'!$A$25:$M$31,MATCH(HM$2,'Escal Infl CSO'!$A$25:$M$25,0),FALSE)</f>
        <v>0</v>
      </c>
      <c r="HN301" s="25">
        <f>CL301*VLOOKUP($AO301,'Escal Infl CSO'!$A$25:$M$31,MATCH(HN$2,'Escal Infl CSO'!$A$25:$M$25,0),FALSE)</f>
        <v>0</v>
      </c>
      <c r="HO301" s="25">
        <f>CM301*VLOOKUP($AO301,'Escal Infl CSO'!$A$25:$M$31,MATCH(HO$2,'Escal Infl CSO'!$A$25:$M$25,0),FALSE)</f>
        <v>0</v>
      </c>
      <c r="HP301" s="25">
        <f>CN301*VLOOKUP($AO301,'Escal Infl CSO'!$A$25:$M$31,MATCH(HP$2,'Escal Infl CSO'!$A$25:$M$25,0),FALSE)</f>
        <v>0</v>
      </c>
      <c r="HQ301" s="25">
        <f>CO301*VLOOKUP($AO301,'Escal Infl CSO'!$A$25:$M$31,MATCH(HQ$2,'Escal Infl CSO'!$A$25:$M$25,0),FALSE)</f>
        <v>0</v>
      </c>
      <c r="HR301" s="25">
        <f>CP301*VLOOKUP($AO301,'Escal Infl CSO'!$A$25:$M$31,MATCH(HR$2,'Escal Infl CSO'!$A$25:$M$25,0),FALSE)</f>
        <v>0</v>
      </c>
      <c r="HS301" s="25">
        <f>CQ301*VLOOKUP($AO301,'Escal Infl CSO'!$A$25:$M$31,MATCH(HS$2,'Escal Infl CSO'!$A$25:$M$25,0),FALSE)</f>
        <v>0</v>
      </c>
      <c r="HT301" s="25">
        <f>CR301*VLOOKUP($AO301,'Escal Infl CSO'!$A$25:$M$31,MATCH(HT$2,'Escal Infl CSO'!$A$25:$M$25,0),FALSE)</f>
        <v>0</v>
      </c>
      <c r="HU301" s="25">
        <f>CS301*VLOOKUP($AO301,'Escal Infl CSO'!$A$25:$M$31,MATCH(HU$2,'Escal Infl CSO'!$A$25:$M$25,0),FALSE)</f>
        <v>0</v>
      </c>
      <c r="HV301" s="25">
        <f>CT301*VLOOKUP($AO301,'Escal Infl CSO'!$A$25:$M$31,MATCH(HV$2,'Escal Infl CSO'!$A$25:$M$25,0),FALSE)</f>
        <v>0</v>
      </c>
      <c r="HW301" s="25">
        <f>CU301*VLOOKUP($AO301,'Escal Infl CSO'!$A$25:$M$31,MATCH(HW$2,'Escal Infl CSO'!$A$25:$M$25,0),FALSE)</f>
        <v>0</v>
      </c>
      <c r="HX301" s="25">
        <f>CV301*VLOOKUP($AO301,'Escal Infl CSO'!$A$25:$M$31,MATCH(HX$2,'Escal Infl CSO'!$A$25:$M$25,0),FALSE)</f>
        <v>0</v>
      </c>
      <c r="HY301" s="25">
        <f>CW301*VLOOKUP($AO301,'Escal Infl CSO'!$A$25:$M$31,MATCH(HY$2,'Escal Infl CSO'!$A$25:$M$25,0),FALSE)</f>
        <v>0</v>
      </c>
      <c r="HZ301" s="25">
        <f>CX301*VLOOKUP($AO301,'Escal Infl CSO'!$A$25:$M$31,MATCH(HZ$2,'Escal Infl CSO'!$A$25:$M$25,0),FALSE)</f>
        <v>0</v>
      </c>
      <c r="IA301" s="25">
        <f>CY301*VLOOKUP($AO301,'Escal Infl CSO'!$A$25:$M$31,MATCH(IA$2,'Escal Infl CSO'!$A$25:$M$25,0),FALSE)</f>
        <v>0</v>
      </c>
      <c r="IB301" s="25">
        <f>CZ301*VLOOKUP($AO301,'Escal Infl CSO'!$A$25:$M$31,MATCH(IB$2,'Escal Infl CSO'!$A$25:$M$25,0),FALSE)</f>
        <v>0</v>
      </c>
      <c r="IC301" s="25">
        <f>DA301*VLOOKUP($AO301,'Escal Infl CSO'!$A$25:$M$31,MATCH(IC$2,'Escal Infl CSO'!$A$25:$M$25,0),FALSE)</f>
        <v>0</v>
      </c>
      <c r="ID301" s="25">
        <f>DB301*VLOOKUP($AO301,'Escal Infl CSO'!$A$25:$M$31,MATCH(ID$2,'Escal Infl CSO'!$A$25:$M$25,0),FALSE)</f>
        <v>0</v>
      </c>
      <c r="IE301" s="25">
        <f>DC301*VLOOKUP($AO301,'Escal Infl CSO'!$A$25:$M$31,MATCH(IE$2,'Escal Infl CSO'!$A$25:$M$25,0),FALSE)</f>
        <v>0</v>
      </c>
      <c r="IF301" s="25">
        <f>DD301*VLOOKUP($AO301,'Escal Infl CSO'!$A$25:$M$31,MATCH(IF$2,'Escal Infl CSO'!$A$25:$M$25,0),FALSE)</f>
        <v>0</v>
      </c>
      <c r="IG301" s="25">
        <f>DE301*VLOOKUP($AO301,'Escal Infl CSO'!$A$25:$M$31,MATCH(IG$2,'Escal Infl CSO'!$A$25:$M$25,0),FALSE)</f>
        <v>0</v>
      </c>
      <c r="IH301" s="25">
        <f>DF301*VLOOKUP($AO301,'Escal Infl CSO'!$A$25:$M$31,MATCH(IH$2,'Escal Infl CSO'!$A$25:$M$25,0),FALSE)</f>
        <v>0</v>
      </c>
      <c r="II301" s="25">
        <f>DG301*VLOOKUP($AO301,'Escal Infl CSO'!$A$25:$M$31,MATCH(II$2,'Escal Infl CSO'!$A$25:$M$25,0),FALSE)</f>
        <v>7822499.9999999991</v>
      </c>
      <c r="IJ301" s="25">
        <f>DH301*VLOOKUP($AO301,'Escal Infl CSO'!$A$25:$M$31,MATCH(IJ$2,'Escal Infl CSO'!$A$25:$M$25,0),FALSE)</f>
        <v>15123500</v>
      </c>
      <c r="IK301" s="25">
        <f>DI301*VLOOKUP($AO301,'Escal Infl CSO'!$A$25:$M$31,MATCH(IK$2,'Escal Infl CSO'!$A$25:$M$25,0),FALSE)</f>
        <v>5215000</v>
      </c>
      <c r="IL301" s="25">
        <f>DJ301*VLOOKUP($AO301,'Escal Infl CSO'!$A$25:$M$31,MATCH(IL$2,'Escal Infl CSO'!$A$25:$M$25,0),FALSE)</f>
        <v>0</v>
      </c>
      <c r="IM301" s="25">
        <f>DK301*VLOOKUP($AO301,'Escal Infl CSO'!$A$25:$M$31,MATCH(IM$2,'Escal Infl CSO'!$A$25:$M$25,0),FALSE)</f>
        <v>0</v>
      </c>
      <c r="IN301" s="25">
        <f>DL301*VLOOKUP($AO301,'Escal Infl CSO'!$A$25:$M$31,MATCH(IN$2,'Escal Infl CSO'!$A$25:$M$25,0),FALSE)</f>
        <v>0</v>
      </c>
      <c r="IO301" s="25">
        <f>DM301*VLOOKUP($AO301,'Escal Infl CSO'!$A$25:$M$31,MATCH(IO$2,'Escal Infl CSO'!$A$25:$M$25,0),FALSE)</f>
        <v>0</v>
      </c>
      <c r="IP301" s="25">
        <f>DN301*VLOOKUP($AO301,'Escal Infl CSO'!$A$25:$M$31,MATCH(IP$2,'Escal Infl CSO'!$A$25:$M$25,0),FALSE)</f>
        <v>0</v>
      </c>
      <c r="IQ301" s="25">
        <f>DO301*VLOOKUP($AO301,'Escal Infl CSO'!$A$25:$M$31,MATCH(IQ$2,'Escal Infl CSO'!$A$25:$M$25,0),FALSE)</f>
        <v>0</v>
      </c>
      <c r="IR301" s="25">
        <f>DP301*VLOOKUP($AO301,'Escal Infl CSO'!$A$25:$M$31,MATCH(IR$2,'Escal Infl CSO'!$A$25:$M$25,0),FALSE)</f>
        <v>0</v>
      </c>
      <c r="IS301" s="25">
        <f>DQ301*VLOOKUP($AO301,'Escal Infl CSO'!$A$25:$M$31,MATCH(IS$2,'Escal Infl CSO'!$A$25:$M$25,0),FALSE)</f>
        <v>0</v>
      </c>
      <c r="IT301" s="25">
        <f>DR301*VLOOKUP($AO301,'Escal Infl CSO'!$A$25:$M$31,MATCH(IT$2,'Escal Infl CSO'!$A$25:$M$25,0),FALSE)</f>
        <v>0</v>
      </c>
      <c r="IU301" s="25">
        <f>DS301*VLOOKUP($AO301,'Escal Infl CSO'!$A$25:$M$31,MATCH(IU$2,'Escal Infl CSO'!$A$25:$M$25,0),FALSE)</f>
        <v>0</v>
      </c>
      <c r="IV301" s="25">
        <f>DT301*VLOOKUP($AO301,'Escal Infl CSO'!$A$25:$M$31,MATCH(IV$2,'Escal Infl CSO'!$A$25:$M$25,0),FALSE)</f>
        <v>0</v>
      </c>
      <c r="IW301" s="25">
        <f>DU301*VLOOKUP($AO301,'Escal Infl CSO'!$A$25:$M$31,MATCH(IW$2,'Escal Infl CSO'!$A$25:$M$25,0),FALSE)</f>
        <v>0</v>
      </c>
      <c r="IX301" s="25">
        <f>DV301*VLOOKUP($AO301,'Escal Infl CSO'!$A$25:$M$31,MATCH(IX$2,'Escal Infl CSO'!$A$25:$M$25,0),FALSE)</f>
        <v>0</v>
      </c>
      <c r="IY301" s="25">
        <f>DW301*VLOOKUP($AO301,'Escal Infl CSO'!$A$25:$M$31,MATCH(IY$2,'Escal Infl CSO'!$A$25:$M$25,0),FALSE)</f>
        <v>0</v>
      </c>
      <c r="IZ301" s="25">
        <f>DX301*VLOOKUP($AO301,'Escal Infl CSO'!$A$25:$M$31,MATCH(IZ$2,'Escal Infl CSO'!$A$25:$M$25,0),FALSE)</f>
        <v>0</v>
      </c>
      <c r="JA301" s="25">
        <f>DY301*VLOOKUP($AO301,'Escal Infl CSO'!$A$25:$M$31,MATCH(JA$2,'Escal Infl CSO'!$A$25:$M$25,0),FALSE)</f>
        <v>0</v>
      </c>
      <c r="JB301" s="25">
        <f>DZ301*VLOOKUP($AO301,'Escal Infl CSO'!$A$25:$M$31,MATCH(JB$2,'Escal Infl CSO'!$A$25:$M$25,0),FALSE)</f>
        <v>0</v>
      </c>
      <c r="JC301" s="25">
        <f>EA301*VLOOKUP($AO301,'Escal Infl CSO'!$A$25:$M$31,MATCH(JC$2,'Escal Infl CSO'!$A$25:$M$25,0),FALSE)</f>
        <v>0</v>
      </c>
      <c r="JD301" s="25">
        <f>EB301*VLOOKUP($AO301,'Escal Infl CSO'!$A$25:$M$31,MATCH(JD$2,'Escal Infl CSO'!$A$25:$M$25,0),FALSE)</f>
        <v>0</v>
      </c>
      <c r="JE301" s="25">
        <f>EC301*VLOOKUP($AO301,'Escal Infl CSO'!$A$25:$M$31,MATCH(JE$2,'Escal Infl CSO'!$A$25:$M$25,0),FALSE)</f>
        <v>0</v>
      </c>
      <c r="JF301" s="25">
        <f>ED301*VLOOKUP($AO301,'Escal Infl CSO'!$A$25:$M$31,MATCH(JF$2,'Escal Infl CSO'!$A$25:$M$25,0),FALSE)</f>
        <v>0</v>
      </c>
      <c r="JG301" s="25">
        <f>EE301*VLOOKUP($AO301,'Escal Infl CSO'!$A$25:$M$31,MATCH(JG$2,'Escal Infl CSO'!$A$25:$M$25,0),FALSE)</f>
        <v>0</v>
      </c>
      <c r="JH301" s="25">
        <f>EF301*VLOOKUP($AO301,'Escal Infl CSO'!$A$25:$M$31,MATCH(JH$2,'Escal Infl CSO'!$A$25:$M$25,0),FALSE)</f>
        <v>0</v>
      </c>
      <c r="JI301" s="25">
        <f>EG301*VLOOKUP($AO301,'Escal Infl CSO'!$A$25:$M$31,MATCH(JI$2,'Escal Infl CSO'!$A$25:$M$25,0),FALSE)</f>
        <v>0</v>
      </c>
      <c r="JJ301" s="25">
        <f>EH301*VLOOKUP($AO301,'Escal Infl CSO'!$A$25:$M$31,MATCH(JJ$2,'Escal Infl CSO'!$A$25:$M$25,0),FALSE)</f>
        <v>0</v>
      </c>
      <c r="JK301" s="25">
        <f>EI301*VLOOKUP($AO301,'Escal Infl CSO'!$A$25:$M$31,MATCH(JK$2,'Escal Infl CSO'!$A$25:$M$25,0),FALSE)</f>
        <v>0</v>
      </c>
      <c r="JL301" s="25">
        <f>EJ301*VLOOKUP($AO301,'Escal Infl CSO'!$A$25:$M$31,MATCH(JL$2,'Escal Infl CSO'!$A$25:$M$25,0),FALSE)</f>
        <v>0</v>
      </c>
      <c r="JM301" s="25">
        <f>EK301*VLOOKUP($AO301,'Escal Infl CSO'!$A$25:$M$31,MATCH(JM$2,'Escal Infl CSO'!$A$25:$M$25,0),FALSE)</f>
        <v>0</v>
      </c>
      <c r="JN301" s="25">
        <f>EL301*VLOOKUP($AO301,'Escal Infl CSO'!$A$25:$M$31,MATCH(JN$2,'Escal Infl CSO'!$A$25:$M$25,0),FALSE)</f>
        <v>0</v>
      </c>
      <c r="JO301" s="25">
        <f>EM301*VLOOKUP($AO301,'Escal Infl CSO'!$A$25:$M$31,MATCH(JO$2,'Escal Infl CSO'!$A$25:$M$25,0),FALSE)</f>
        <v>0</v>
      </c>
      <c r="JP301" s="25">
        <f>EN301*VLOOKUP($AO301,'Escal Infl CSO'!$A$25:$M$31,MATCH(JP$2,'Escal Infl CSO'!$A$25:$M$25,0),FALSE)</f>
        <v>0</v>
      </c>
      <c r="JQ301" s="25">
        <f>EO301*VLOOKUP($AO301,'Escal Infl CSO'!$A$25:$M$31,MATCH(JQ$2,'Escal Infl CSO'!$A$25:$M$25,0),FALSE)</f>
        <v>0</v>
      </c>
      <c r="JR301" s="25">
        <f>EP301*VLOOKUP($AO301,'Escal Infl CSO'!$A$25:$M$31,MATCH(JR$2,'Escal Infl CSO'!$A$25:$M$25,0),FALSE)</f>
        <v>0</v>
      </c>
      <c r="JS301" s="25">
        <f>EQ301*VLOOKUP($AO301,'Escal Infl CSO'!$A$25:$M$31,MATCH(JS$2,'Escal Infl CSO'!$A$25:$M$25,0),FALSE)</f>
        <v>0</v>
      </c>
      <c r="JT301" s="25">
        <f>ER301*VLOOKUP($AO301,'Escal Infl CSO'!$A$25:$M$31,MATCH(JT$2,'Escal Infl CSO'!$A$25:$M$25,0),FALSE)</f>
        <v>0</v>
      </c>
      <c r="JU301" s="25">
        <f>ES301*VLOOKUP($AO301,'Escal Infl CSO'!$A$25:$M$31,MATCH(JU$2,'Escal Infl CSO'!$A$25:$M$25,0),FALSE)</f>
        <v>0</v>
      </c>
      <c r="JV301" s="25">
        <f>ET301*VLOOKUP($AO301,'Escal Infl CSO'!$A$25:$M$31,MATCH(JV$2,'Escal Infl CSO'!$A$25:$M$25,0),FALSE)</f>
        <v>0</v>
      </c>
      <c r="JW301" s="25">
        <f>EU301*VLOOKUP($AO301,'Escal Infl CSO'!$A$25:$M$31,MATCH(JW$2,'Escal Infl CSO'!$A$25:$M$25,0),FALSE)</f>
        <v>0</v>
      </c>
      <c r="JX301" s="25">
        <f>EV301*VLOOKUP($AO301,'Escal Infl CSO'!$A$25:$M$31,MATCH(JX$2,'Escal Infl CSO'!$A$25:$M$25,0),FALSE)</f>
        <v>0</v>
      </c>
      <c r="JY301" s="25">
        <f>EW301*VLOOKUP($AO301,'Escal Infl CSO'!$A$25:$M$31,MATCH(JY$2,'Escal Infl CSO'!$A$25:$M$25,0),FALSE)</f>
        <v>0</v>
      </c>
      <c r="JZ301" s="25">
        <f>EX301*VLOOKUP($AO301,'Escal Infl CSO'!$A$25:$M$31,MATCH(JZ$2,'Escal Infl CSO'!$A$25:$M$25,0),FALSE)</f>
        <v>0</v>
      </c>
      <c r="KA301" s="25">
        <f>EY301*VLOOKUP($AO301,'Escal Infl CSO'!$A$25:$M$31,MATCH(KA$2,'Escal Infl CSO'!$A$25:$M$25,0),FALSE)</f>
        <v>0</v>
      </c>
      <c r="KB301" s="25">
        <f>EZ301*VLOOKUP($AO301,'Escal Infl CSO'!$A$25:$M$31,MATCH(KB$2,'Escal Infl CSO'!$A$25:$M$25,0),FALSE)</f>
        <v>0</v>
      </c>
      <c r="KC301" s="25">
        <f>FA301*VLOOKUP($AO301,'Escal Infl CSO'!$A$25:$M$31,MATCH(KC$2,'Escal Infl CSO'!$A$25:$M$25,0),FALSE)</f>
        <v>0</v>
      </c>
      <c r="KD301" s="25">
        <f>FB301*VLOOKUP($AO301,'Escal Infl CSO'!$A$25:$M$31,MATCH(KD$2,'Escal Infl CSO'!$A$25:$M$25,0),FALSE)</f>
        <v>0</v>
      </c>
      <c r="KE301" s="25">
        <f>FC301*VLOOKUP($AO301,'Escal Infl CSO'!$A$25:$M$31,MATCH(KE$2,'Escal Infl CSO'!$A$25:$M$25,0),FALSE)</f>
        <v>0</v>
      </c>
      <c r="KF301" s="25">
        <f>FD301*VLOOKUP($AO301,'Escal Infl CSO'!$A$25:$M$31,MATCH(KF$2,'Escal Infl CSO'!$A$25:$M$25,0),FALSE)</f>
        <v>0</v>
      </c>
      <c r="KG301" s="25">
        <f>FE301*VLOOKUP($AO301,'Escal Infl CSO'!$A$25:$M$31,MATCH(KG$2,'Escal Infl CSO'!$A$25:$M$25,0),FALSE)</f>
        <v>0</v>
      </c>
      <c r="KH301" s="25">
        <f>FF301*VLOOKUP($AO301,'Escal Infl CSO'!$A$25:$M$31,MATCH(KH$2,'Escal Infl CSO'!$A$25:$M$25,0),FALSE)</f>
        <v>0</v>
      </c>
      <c r="KI301" s="25">
        <f>FG301*VLOOKUP($AO301,'Escal Infl CSO'!$A$25:$M$31,MATCH(KI$2,'Escal Infl CSO'!$A$25:$M$25,0),FALSE)</f>
        <v>0</v>
      </c>
      <c r="KJ301" s="25">
        <f>FH301*VLOOKUP($AO301,'Escal Infl CSO'!$A$25:$M$31,MATCH(KJ$2,'Escal Infl CSO'!$A$25:$M$25,0),FALSE)</f>
        <v>0</v>
      </c>
      <c r="KK301" s="25">
        <f>FI301*VLOOKUP($AO301,'Escal Infl CSO'!$A$25:$M$31,MATCH(KK$2,'Escal Infl CSO'!$A$25:$M$25,0),FALSE)</f>
        <v>0</v>
      </c>
      <c r="KL301" s="25">
        <f>FJ301*VLOOKUP($AO301,'Escal Infl CSO'!$A$25:$M$31,MATCH(KL$2,'Escal Infl CSO'!$A$25:$M$25,0),FALSE)</f>
        <v>0</v>
      </c>
      <c r="KM301" s="25">
        <f>FK301*VLOOKUP($AO301,'Escal Infl CSO'!$A$25:$M$31,MATCH(KM$2,'Escal Infl CSO'!$A$25:$M$25,0),FALSE)</f>
        <v>0</v>
      </c>
      <c r="KN301" s="25">
        <f>FL301*VLOOKUP($AO301,'Escal Infl CSO'!$A$25:$M$31,MATCH(KN$2,'Escal Infl CSO'!$A$25:$M$25,0),FALSE)</f>
        <v>0</v>
      </c>
      <c r="KO301" s="25">
        <f>FM301*VLOOKUP($AO301,'Escal Infl CSO'!$A$25:$M$31,MATCH(KO$2,'Escal Infl CSO'!$A$25:$M$25,0),FALSE)</f>
        <v>0</v>
      </c>
      <c r="KP301" s="25">
        <f>FN301*VLOOKUP($AO301,'Escal Infl CSO'!$A$25:$M$31,MATCH(KP$2,'Escal Infl CSO'!$A$25:$M$25,0),FALSE)</f>
        <v>0</v>
      </c>
      <c r="KQ301" s="25">
        <f>FO301*VLOOKUP($AO301,'Escal Infl CSO'!$A$25:$M$31,MATCH(KQ$2,'Escal Infl CSO'!$A$25:$M$25,0),FALSE)</f>
        <v>0</v>
      </c>
      <c r="KR301" s="25">
        <f>FP301*VLOOKUP($AO301,'Escal Infl CSO'!$A$25:$M$31,MATCH(KR$2,'Escal Infl CSO'!$A$25:$M$25,0),FALSE)</f>
        <v>0</v>
      </c>
      <c r="KS301" s="25">
        <f>FQ301*VLOOKUP($AO301,'Escal Infl CSO'!$A$25:$M$31,MATCH(KS$2,'Escal Infl CSO'!$A$25:$M$25,0),FALSE)</f>
        <v>0</v>
      </c>
      <c r="KT301" s="25">
        <f>FR301*VLOOKUP($AO301,'Escal Infl CSO'!$A$25:$M$31,MATCH(KT$2,'Escal Infl CSO'!$A$25:$M$25,0),FALSE)</f>
        <v>0</v>
      </c>
      <c r="KU301" s="25">
        <f>FS301*VLOOKUP($AO301,'Escal Infl CSO'!$A$25:$M$31,MATCH(KU$2,'Escal Infl CSO'!$A$25:$M$25,0),FALSE)</f>
        <v>0</v>
      </c>
      <c r="KV301" s="25">
        <f>FT301*VLOOKUP($AO301,'Escal Infl CSO'!$A$25:$M$31,MATCH(KV$2,'Escal Infl CSO'!$A$25:$M$25,0),FALSE)</f>
        <v>0</v>
      </c>
      <c r="KW301" s="25">
        <f>FU301*VLOOKUP($AO301,'Escal Infl CSO'!$A$25:$M$31,MATCH(KW$2,'Escal Infl CSO'!$A$25:$M$25,0),FALSE)</f>
        <v>0</v>
      </c>
      <c r="KX301" s="25">
        <f>FV301*VLOOKUP($AO301,'Escal Infl CSO'!$A$25:$M$31,MATCH(KX$2,'Escal Infl CSO'!$A$25:$M$25,0),FALSE)</f>
        <v>0</v>
      </c>
      <c r="KY301" s="25">
        <f>FW301*VLOOKUP($AO301,'Escal Infl CSO'!$A$25:$M$31,MATCH(KY$2,'Escal Infl CSO'!$A$25:$M$25,0),FALSE)</f>
        <v>0</v>
      </c>
      <c r="KZ301" s="25">
        <f>FX301*VLOOKUP($AO301,'Escal Infl CSO'!$A$25:$M$31,MATCH(KZ$2,'Escal Infl CSO'!$A$25:$M$25,0),FALSE)</f>
        <v>0</v>
      </c>
      <c r="LA301" s="25">
        <f>FY301*VLOOKUP($AO301,'Escal Infl CSO'!$A$25:$M$31,MATCH(LA$2,'Escal Infl CSO'!$A$25:$M$25,0),FALSE)</f>
        <v>0</v>
      </c>
      <c r="LB301" s="25">
        <f>FZ301*VLOOKUP($AO301,'Escal Infl CSO'!$A$25:$M$31,MATCH(LB$2,'Escal Infl CSO'!$A$25:$M$25,0),FALSE)</f>
        <v>0</v>
      </c>
      <c r="LC301" s="25">
        <f>GA301*VLOOKUP($AO301,'Escal Infl CSO'!$A$25:$M$31,MATCH(LC$2,'Escal Infl CSO'!$A$25:$M$25,0),FALSE)</f>
        <v>0</v>
      </c>
      <c r="LD301" s="25">
        <f>GB301*VLOOKUP($AO301,'Escal Infl CSO'!$A$25:$M$31,MATCH(LD$2,'Escal Infl CSO'!$A$25:$M$25,0),FALSE)</f>
        <v>0</v>
      </c>
      <c r="LE301" s="25">
        <f>GC301*VLOOKUP($AO301,'Escal Infl CSO'!$A$25:$M$31,MATCH(LE$2,'Escal Infl CSO'!$A$25:$M$25,0),FALSE)</f>
        <v>0</v>
      </c>
      <c r="LF301" s="25">
        <f>GD301*VLOOKUP($AO301,'Escal Infl CSO'!$A$25:$M$31,MATCH(LF$2,'Escal Infl CSO'!$A$25:$M$25,0),FALSE)</f>
        <v>0</v>
      </c>
      <c r="LG301" s="25">
        <f>GE301*VLOOKUP($AO301,'Escal Infl CSO'!$A$25:$M$31,MATCH(LG$2,'Escal Infl CSO'!$A$25:$M$25,0),FALSE)</f>
        <v>0</v>
      </c>
      <c r="LH301" s="25">
        <f>GF301*VLOOKUP($AO301,'Escal Infl CSO'!$A$25:$M$31,MATCH(LH$2,'Escal Infl CSO'!$A$25:$M$25,0),FALSE)</f>
        <v>0</v>
      </c>
      <c r="LI301" s="25">
        <f>GG301*VLOOKUP($AO301,'Escal Infl CSO'!$A$25:$M$31,MATCH(LI$2,'Escal Infl CSO'!$A$25:$M$25,0),FALSE)</f>
        <v>0</v>
      </c>
      <c r="LJ301" s="25">
        <f>GH301*VLOOKUP($AO301,'Escal Infl CSO'!$A$25:$M$31,MATCH(LJ$2,'Escal Infl CSO'!$A$25:$M$25,0),FALSE)</f>
        <v>0</v>
      </c>
      <c r="LK301" s="25">
        <f>GI301*VLOOKUP($AO301,'Escal Infl CSO'!$A$25:$M$31,MATCH(LK$2,'Escal Infl CSO'!$A$25:$M$25,0),FALSE)</f>
        <v>0</v>
      </c>
      <c r="LL301" s="25">
        <f>GJ301*VLOOKUP($AO301,'Escal Infl CSO'!$A$25:$M$31,MATCH(LL$2,'Escal Infl CSO'!$A$25:$M$25,0),FALSE)</f>
        <v>0</v>
      </c>
      <c r="LM301" s="25">
        <f>GK301*VLOOKUP($AO301,'Escal Infl CSO'!$A$25:$M$31,MATCH(LM$2,'Escal Infl CSO'!$A$25:$M$25,0),FALSE)</f>
        <v>0</v>
      </c>
      <c r="LN301" s="25">
        <f>GL301*VLOOKUP($AO301,'Escal Infl CSO'!$A$25:$M$31,MATCH(LN$2,'Escal Infl CSO'!$A$25:$M$25,0),FALSE)</f>
        <v>0</v>
      </c>
      <c r="LO301" s="25">
        <f>GM301*VLOOKUP($AO301,'Escal Infl CSO'!$A$25:$M$31,MATCH(LO$2,'Escal Infl CSO'!$A$25:$M$25,0),FALSE)</f>
        <v>0</v>
      </c>
      <c r="LP301" s="25">
        <f>GN301*VLOOKUP($AO301,'Escal Infl CSO'!$A$25:$M$31,MATCH(LP$2,'Escal Infl CSO'!$A$25:$M$25,0),FALSE)</f>
        <v>0</v>
      </c>
      <c r="LQ301" s="25">
        <f>GO301*VLOOKUP($AO301,'Escal Infl CSO'!$A$25:$M$31,MATCH(LQ$2,'Escal Infl CSO'!$A$25:$M$25,0),FALSE)</f>
        <v>0</v>
      </c>
      <c r="LR301" s="25">
        <f>GP301*VLOOKUP($AO301,'Escal Infl CSO'!$A$25:$M$31,MATCH(LR$2,'Escal Infl CSO'!$A$25:$M$25,0),FALSE)</f>
        <v>0</v>
      </c>
      <c r="LS301" s="25">
        <f>GQ301*VLOOKUP($AO301,'Escal Infl CSO'!$A$25:$M$31,MATCH(LS$2,'Escal Infl CSO'!$A$25:$M$25,0),FALSE)</f>
        <v>0</v>
      </c>
      <c r="LT301" s="25">
        <f>GR301*VLOOKUP($AO301,'Escal Infl CSO'!$A$25:$M$31,MATCH(LT$2,'Escal Infl CSO'!$A$25:$M$25,0),FALSE)</f>
        <v>0</v>
      </c>
      <c r="LU301" s="25">
        <f>GS301*VLOOKUP($AO301,'Escal Infl CSO'!$A$25:$M$31,MATCH(LU$2,'Escal Infl CSO'!$A$25:$M$25,0),FALSE)</f>
        <v>0</v>
      </c>
      <c r="LV301" s="25">
        <f>GT301*VLOOKUP($AO301,'Escal Infl CSO'!$A$25:$M$31,MATCH(LV$2,'Escal Infl CSO'!$A$25:$M$25,0),FALSE)</f>
        <v>0</v>
      </c>
      <c r="LW301" s="25">
        <f>GU301*VLOOKUP($AO301,'Escal Infl CSO'!$A$25:$M$31,MATCH(LW$2,'Escal Infl CSO'!$A$25:$M$25,0),FALSE)</f>
        <v>0</v>
      </c>
      <c r="LX301" s="25">
        <f>GV301*VLOOKUP($AO301,'Escal Infl CSO'!$A$25:$M$31,MATCH(LX$2,'Escal Infl CSO'!$A$25:$M$25,0),FALSE)</f>
        <v>0</v>
      </c>
      <c r="LY301" s="25">
        <f>GW301*VLOOKUP($AO301,'Escal Infl CSO'!$A$25:$M$31,MATCH(LY$2,'Escal Infl CSO'!$A$25:$M$25,0),FALSE)</f>
        <v>0</v>
      </c>
      <c r="LZ301" s="25">
        <f>GX301*VLOOKUP($AO301,'Escal Infl CSO'!$A$25:$M$31,MATCH(LZ$2,'Escal Infl CSO'!$A$25:$M$25,0),FALSE)</f>
        <v>0</v>
      </c>
      <c r="MA301" s="84"/>
      <c r="MB301" s="25">
        <f t="shared" si="1233"/>
        <v>29850660</v>
      </c>
      <c r="MC301" s="25">
        <f t="shared" si="1234"/>
        <v>0</v>
      </c>
      <c r="MD301" s="25">
        <f t="shared" si="1235"/>
        <v>0</v>
      </c>
      <c r="ME301" s="25">
        <f t="shared" si="1236"/>
        <v>29850660</v>
      </c>
      <c r="MF301" s="25">
        <f t="shared" si="1237"/>
        <v>0</v>
      </c>
      <c r="MG301" s="25">
        <f t="shared" si="1238"/>
        <v>0</v>
      </c>
      <c r="MH301" s="25">
        <f t="shared" si="1239"/>
        <v>0</v>
      </c>
      <c r="MI301" s="25">
        <f t="shared" si="1240"/>
        <v>0</v>
      </c>
      <c r="MJ301" s="25">
        <f t="shared" si="1241"/>
        <v>0</v>
      </c>
      <c r="MK301" s="25">
        <f t="shared" si="1242"/>
        <v>0</v>
      </c>
      <c r="ML301" s="25">
        <f t="shared" si="1243"/>
        <v>0</v>
      </c>
      <c r="MM301" s="85">
        <f t="shared" si="1244"/>
        <v>0</v>
      </c>
      <c r="MN301" s="25">
        <f>VLOOKUP($AP301,'Escal Infl CSO'!$A$37:$B$39,2,FALSE)*HK301</f>
        <v>0</v>
      </c>
      <c r="MO301" s="25">
        <f>VLOOKUP($AP301,'Escal Infl CSO'!$A$37:$B$39,2,FALSE)*HL301</f>
        <v>0</v>
      </c>
      <c r="MP301" s="25">
        <f>VLOOKUP($AP301,'Escal Infl CSO'!$A$37:$B$39,2,FALSE)*HM301</f>
        <v>0</v>
      </c>
      <c r="MQ301" s="25">
        <f>VLOOKUP($AP301,'Escal Infl CSO'!$A$37:$B$39,2,FALSE)*HN301</f>
        <v>0</v>
      </c>
      <c r="MR301" s="25">
        <f>VLOOKUP($AP301,'Escal Infl CSO'!$A$37:$B$39,2,FALSE)*HO301</f>
        <v>0</v>
      </c>
      <c r="MS301" s="25">
        <f>VLOOKUP($AP301,'Escal Infl CSO'!$A$37:$B$39,2,FALSE)*HP301</f>
        <v>0</v>
      </c>
      <c r="MT301" s="25">
        <f>VLOOKUP($AP301,'Escal Infl CSO'!$A$37:$B$39,2,FALSE)*HQ301</f>
        <v>0</v>
      </c>
      <c r="MU301" s="25">
        <f>VLOOKUP($AP301,'Escal Infl CSO'!$A$37:$B$39,2,FALSE)*HR301</f>
        <v>0</v>
      </c>
      <c r="MV301" s="25">
        <f>VLOOKUP($AP301,'Escal Infl CSO'!$A$37:$B$39,2,FALSE)*HS301</f>
        <v>0</v>
      </c>
      <c r="MW301" s="25">
        <f>VLOOKUP($AP301,'Escal Infl CSO'!$A$37:$B$39,2,FALSE)*HT301</f>
        <v>0</v>
      </c>
      <c r="MX301" s="25">
        <f>VLOOKUP($AP301,'Escal Infl CSO'!$A$37:$B$39,2,FALSE)*HU301</f>
        <v>0</v>
      </c>
      <c r="MY301" s="25">
        <f>VLOOKUP($AP301,'Escal Infl CSO'!$A$37:$B$39,2,FALSE)*HV301</f>
        <v>0</v>
      </c>
      <c r="MZ301" s="25">
        <f>VLOOKUP($AP301,'Escal Infl CSO'!$A$37:$B$39,2,FALSE)*HW301</f>
        <v>0</v>
      </c>
      <c r="NA301" s="25">
        <f>VLOOKUP($AP301,'Escal Infl CSO'!$A$37:$B$39,2,FALSE)*HX301</f>
        <v>0</v>
      </c>
      <c r="NB301" s="25">
        <f>VLOOKUP($AP301,'Escal Infl CSO'!$A$37:$B$39,2,FALSE)*HY301</f>
        <v>0</v>
      </c>
      <c r="NC301" s="25">
        <f>VLOOKUP($AP301,'Escal Infl CSO'!$A$37:$B$39,2,FALSE)*HZ301</f>
        <v>0</v>
      </c>
      <c r="ND301" s="25">
        <f>VLOOKUP($AP301,'Escal Infl CSO'!$A$37:$B$39,2,FALSE)*IA301</f>
        <v>0</v>
      </c>
      <c r="NE301" s="25">
        <f>VLOOKUP($AP301,'Escal Infl CSO'!$A$37:$B$39,2,FALSE)*IB301</f>
        <v>0</v>
      </c>
      <c r="NF301" s="25">
        <f>VLOOKUP($AP301,'Escal Infl CSO'!$A$37:$B$39,2,FALSE)*IC301</f>
        <v>0</v>
      </c>
      <c r="NG301" s="25">
        <f>VLOOKUP($AP301,'Escal Infl CSO'!$A$37:$B$39,2,FALSE)*ID301</f>
        <v>0</v>
      </c>
      <c r="NH301" s="25">
        <f>VLOOKUP($AP301,'Escal Infl CSO'!$A$37:$B$39,2,FALSE)*IE301</f>
        <v>0</v>
      </c>
      <c r="NI301" s="25">
        <f>VLOOKUP($AP301,'Escal Infl CSO'!$A$37:$B$39,2,FALSE)*IF301</f>
        <v>0</v>
      </c>
      <c r="NJ301" s="25">
        <f>VLOOKUP($AP301,'Escal Infl CSO'!$A$37:$B$39,2,FALSE)*IG301</f>
        <v>0</v>
      </c>
      <c r="NK301" s="25">
        <f>VLOOKUP($AP301,'Escal Infl CSO'!$A$37:$B$39,2,FALSE)*IH301</f>
        <v>0</v>
      </c>
      <c r="NL301" s="25">
        <f>VLOOKUP($AP301,'Escal Infl CSO'!$A$37:$B$39,2,FALSE)*II301</f>
        <v>8291849.9999999991</v>
      </c>
      <c r="NM301" s="25">
        <f>VLOOKUP($AP301,'Escal Infl CSO'!$A$37:$B$39,2,FALSE)*IJ301</f>
        <v>16030910</v>
      </c>
      <c r="NN301" s="25">
        <f>VLOOKUP($AP301,'Escal Infl CSO'!$A$37:$B$39,2,FALSE)*IK301</f>
        <v>5527900</v>
      </c>
      <c r="NO301" s="25">
        <f>VLOOKUP($AP301,'Escal Infl CSO'!$A$37:$B$39,2,FALSE)*IL301</f>
        <v>0</v>
      </c>
      <c r="NP301" s="25">
        <f>VLOOKUP($AP301,'Escal Infl CSO'!$A$37:$B$39,2,FALSE)*IM301</f>
        <v>0</v>
      </c>
      <c r="NQ301" s="25">
        <f>VLOOKUP($AP301,'Escal Infl CSO'!$A$37:$B$39,2,FALSE)*IN301</f>
        <v>0</v>
      </c>
      <c r="NR301" s="25">
        <f>VLOOKUP($AP301,'Escal Infl CSO'!$A$37:$B$39,2,FALSE)*IO301</f>
        <v>0</v>
      </c>
      <c r="NS301" s="25">
        <f>VLOOKUP($AP301,'Escal Infl CSO'!$A$37:$B$39,2,FALSE)*IP301</f>
        <v>0</v>
      </c>
      <c r="NT301" s="25">
        <f>VLOOKUP($AP301,'Escal Infl CSO'!$A$37:$B$39,2,FALSE)*IQ301</f>
        <v>0</v>
      </c>
      <c r="NU301" s="25">
        <f>VLOOKUP($AP301,'Escal Infl CSO'!$A$37:$B$39,2,FALSE)*IR301</f>
        <v>0</v>
      </c>
      <c r="NV301" s="25">
        <f>VLOOKUP($AP301,'Escal Infl CSO'!$A$37:$B$39,2,FALSE)*IS301</f>
        <v>0</v>
      </c>
      <c r="NW301" s="25">
        <f>VLOOKUP($AP301,'Escal Infl CSO'!$A$37:$B$39,2,FALSE)*IT301</f>
        <v>0</v>
      </c>
      <c r="NX301" s="25">
        <f>VLOOKUP($AP301,'Escal Infl CSO'!$A$37:$B$39,2,FALSE)*IU301</f>
        <v>0</v>
      </c>
      <c r="NY301" s="25">
        <f>VLOOKUP($AP301,'Escal Infl CSO'!$A$37:$B$39,2,FALSE)*IV301</f>
        <v>0</v>
      </c>
      <c r="NZ301" s="25">
        <f>VLOOKUP($AP301,'Escal Infl CSO'!$A$37:$B$39,2,FALSE)*IW301</f>
        <v>0</v>
      </c>
      <c r="OA301" s="25">
        <f>VLOOKUP($AP301,'Escal Infl CSO'!$A$37:$B$39,2,FALSE)*IX301</f>
        <v>0</v>
      </c>
      <c r="OB301" s="25">
        <f>VLOOKUP($AP301,'Escal Infl CSO'!$A$37:$B$39,2,FALSE)*IY301</f>
        <v>0</v>
      </c>
      <c r="OC301" s="25">
        <f>VLOOKUP($AP301,'Escal Infl CSO'!$A$37:$B$39,2,FALSE)*IZ301</f>
        <v>0</v>
      </c>
      <c r="OD301" s="25">
        <f>VLOOKUP($AP301,'Escal Infl CSO'!$A$37:$B$39,2,FALSE)*JA301</f>
        <v>0</v>
      </c>
      <c r="OE301" s="25">
        <f>VLOOKUP($AP301,'Escal Infl CSO'!$A$37:$B$39,2,FALSE)*JB301</f>
        <v>0</v>
      </c>
      <c r="OF301" s="25">
        <f>VLOOKUP($AP301,'Escal Infl CSO'!$A$37:$B$39,2,FALSE)*JC301</f>
        <v>0</v>
      </c>
      <c r="OG301" s="25">
        <f>VLOOKUP($AP301,'Escal Infl CSO'!$A$37:$B$39,2,FALSE)*JD301</f>
        <v>0</v>
      </c>
      <c r="OH301" s="25">
        <f>VLOOKUP($AP301,'Escal Infl CSO'!$A$37:$B$39,2,FALSE)*JE301</f>
        <v>0</v>
      </c>
      <c r="OI301" s="25">
        <f>VLOOKUP($AP301,'Escal Infl CSO'!$A$37:$B$39,2,FALSE)*JF301</f>
        <v>0</v>
      </c>
      <c r="OJ301" s="25">
        <f>VLOOKUP($AP301,'Escal Infl CSO'!$A$37:$B$39,2,FALSE)*JG301</f>
        <v>0</v>
      </c>
      <c r="OK301" s="25">
        <f>VLOOKUP($AP301,'Escal Infl CSO'!$A$37:$B$39,2,FALSE)*JH301</f>
        <v>0</v>
      </c>
      <c r="OL301" s="25">
        <f>VLOOKUP($AP301,'Escal Infl CSO'!$A$37:$B$39,2,FALSE)*JI301</f>
        <v>0</v>
      </c>
      <c r="OM301" s="25">
        <f>VLOOKUP($AP301,'Escal Infl CSO'!$A$37:$B$39,2,FALSE)*JJ301</f>
        <v>0</v>
      </c>
      <c r="ON301" s="25">
        <f>VLOOKUP($AP301,'Escal Infl CSO'!$A$37:$B$39,2,FALSE)*JK301</f>
        <v>0</v>
      </c>
      <c r="OO301" s="25">
        <f>VLOOKUP($AP301,'Escal Infl CSO'!$A$37:$B$39,2,FALSE)*JL301</f>
        <v>0</v>
      </c>
      <c r="OP301" s="25">
        <f>VLOOKUP($AP301,'Escal Infl CSO'!$A$37:$B$39,2,FALSE)*JM301</f>
        <v>0</v>
      </c>
      <c r="OQ301" s="25">
        <f>VLOOKUP($AP301,'Escal Infl CSO'!$A$37:$B$39,2,FALSE)*JN301</f>
        <v>0</v>
      </c>
      <c r="OR301" s="25">
        <f>VLOOKUP($AP301,'Escal Infl CSO'!$A$37:$B$39,2,FALSE)*JO301</f>
        <v>0</v>
      </c>
      <c r="OS301" s="25">
        <f>VLOOKUP($AP301,'Escal Infl CSO'!$A$37:$B$39,2,FALSE)*JP301</f>
        <v>0</v>
      </c>
      <c r="OT301" s="25">
        <f>VLOOKUP($AP301,'Escal Infl CSO'!$A$37:$B$39,2,FALSE)*JQ301</f>
        <v>0</v>
      </c>
      <c r="OU301" s="25">
        <f>VLOOKUP($AP301,'Escal Infl CSO'!$A$37:$B$39,2,FALSE)*JR301</f>
        <v>0</v>
      </c>
      <c r="OV301" s="25">
        <f>VLOOKUP($AP301,'Escal Infl CSO'!$A$37:$B$39,2,FALSE)*JS301</f>
        <v>0</v>
      </c>
      <c r="OW301" s="25">
        <f>VLOOKUP($AP301,'Escal Infl CSO'!$A$37:$B$39,2,FALSE)*JT301</f>
        <v>0</v>
      </c>
      <c r="OX301" s="25">
        <f>VLOOKUP($AP301,'Escal Infl CSO'!$A$37:$B$39,2,FALSE)*JU301</f>
        <v>0</v>
      </c>
      <c r="OY301" s="25">
        <f>VLOOKUP($AP301,'Escal Infl CSO'!$A$37:$B$39,2,FALSE)*JV301</f>
        <v>0</v>
      </c>
      <c r="OZ301" s="25">
        <f>VLOOKUP($AP301,'Escal Infl CSO'!$A$37:$B$39,2,FALSE)*JW301</f>
        <v>0</v>
      </c>
      <c r="PA301" s="25">
        <f>VLOOKUP($AP301,'Escal Infl CSO'!$A$37:$B$39,2,FALSE)*JX301</f>
        <v>0</v>
      </c>
      <c r="PB301" s="25">
        <f>VLOOKUP($AP301,'Escal Infl CSO'!$A$37:$B$39,2,FALSE)*JY301</f>
        <v>0</v>
      </c>
      <c r="PC301" s="25">
        <f>VLOOKUP($AP301,'Escal Infl CSO'!$A$37:$B$39,2,FALSE)*JZ301</f>
        <v>0</v>
      </c>
      <c r="PD301" s="25">
        <f>VLOOKUP($AP301,'Escal Infl CSO'!$A$37:$B$39,2,FALSE)*KA301</f>
        <v>0</v>
      </c>
      <c r="PE301" s="25">
        <f>VLOOKUP($AP301,'Escal Infl CSO'!$A$37:$B$39,2,FALSE)*KB301</f>
        <v>0</v>
      </c>
      <c r="PF301" s="25">
        <f>VLOOKUP($AP301,'Escal Infl CSO'!$A$37:$B$39,2,FALSE)*KC301</f>
        <v>0</v>
      </c>
      <c r="PG301" s="25">
        <f>VLOOKUP($AP301,'Escal Infl CSO'!$A$37:$B$39,2,FALSE)*KD301</f>
        <v>0</v>
      </c>
      <c r="PH301" s="25">
        <f>VLOOKUP($AP301,'Escal Infl CSO'!$A$37:$B$39,2,FALSE)*KE301</f>
        <v>0</v>
      </c>
      <c r="PI301" s="25">
        <f>VLOOKUP($AP301,'Escal Infl CSO'!$A$37:$B$39,2,FALSE)*KF301</f>
        <v>0</v>
      </c>
      <c r="PJ301" s="25">
        <f>VLOOKUP($AP301,'Escal Infl CSO'!$A$37:$B$39,2,FALSE)*KG301</f>
        <v>0</v>
      </c>
      <c r="PK301" s="25">
        <f>VLOOKUP($AP301,'Escal Infl CSO'!$A$37:$B$39,2,FALSE)*KH301</f>
        <v>0</v>
      </c>
      <c r="PL301" s="25">
        <f>VLOOKUP($AP301,'Escal Infl CSO'!$A$37:$B$39,2,FALSE)*KI301</f>
        <v>0</v>
      </c>
      <c r="PM301" s="25">
        <f>VLOOKUP($AP301,'Escal Infl CSO'!$A$37:$B$39,2,FALSE)*KJ301</f>
        <v>0</v>
      </c>
      <c r="PN301" s="25">
        <f>VLOOKUP($AP301,'Escal Infl CSO'!$A$37:$B$39,2,FALSE)*KK301</f>
        <v>0</v>
      </c>
      <c r="PO301" s="25">
        <f>VLOOKUP($AP301,'Escal Infl CSO'!$A$37:$B$39,2,FALSE)*KL301</f>
        <v>0</v>
      </c>
      <c r="PP301" s="25">
        <f>VLOOKUP($AP301,'Escal Infl CSO'!$A$37:$B$39,2,FALSE)*KM301</f>
        <v>0</v>
      </c>
      <c r="PQ301" s="25">
        <f>VLOOKUP($AP301,'Escal Infl CSO'!$A$37:$B$39,2,FALSE)*KN301</f>
        <v>0</v>
      </c>
      <c r="PR301" s="25">
        <f>VLOOKUP($AP301,'Escal Infl CSO'!$A$37:$B$39,2,FALSE)*KO301</f>
        <v>0</v>
      </c>
      <c r="PS301" s="25">
        <f>VLOOKUP($AP301,'Escal Infl CSO'!$A$37:$B$39,2,FALSE)*KP301</f>
        <v>0</v>
      </c>
      <c r="PT301" s="25">
        <f>VLOOKUP($AP301,'Escal Infl CSO'!$A$37:$B$39,2,FALSE)*KQ301</f>
        <v>0</v>
      </c>
      <c r="PU301" s="25">
        <f>VLOOKUP($AP301,'Escal Infl CSO'!$A$37:$B$39,2,FALSE)*KR301</f>
        <v>0</v>
      </c>
      <c r="PV301" s="25">
        <f>VLOOKUP($AP301,'Escal Infl CSO'!$A$37:$B$39,2,FALSE)*KS301</f>
        <v>0</v>
      </c>
      <c r="PW301" s="25">
        <f>VLOOKUP($AP301,'Escal Infl CSO'!$A$37:$B$39,2,FALSE)*KT301</f>
        <v>0</v>
      </c>
      <c r="PX301" s="25">
        <f>VLOOKUP($AP301,'Escal Infl CSO'!$A$37:$B$39,2,FALSE)*KU301</f>
        <v>0</v>
      </c>
      <c r="PY301" s="25">
        <f>VLOOKUP($AP301,'Escal Infl CSO'!$A$37:$B$39,2,FALSE)*KV301</f>
        <v>0</v>
      </c>
      <c r="PZ301" s="25">
        <f>VLOOKUP($AP301,'Escal Infl CSO'!$A$37:$B$39,2,FALSE)*KW301</f>
        <v>0</v>
      </c>
      <c r="QA301" s="25">
        <f>VLOOKUP($AP301,'Escal Infl CSO'!$A$37:$B$39,2,FALSE)*KX301</f>
        <v>0</v>
      </c>
      <c r="QB301" s="25">
        <f>VLOOKUP($AP301,'Escal Infl CSO'!$A$37:$B$39,2,FALSE)*KY301</f>
        <v>0</v>
      </c>
      <c r="QC301" s="25">
        <f>VLOOKUP($AP301,'Escal Infl CSO'!$A$37:$B$39,2,FALSE)*KZ301</f>
        <v>0</v>
      </c>
      <c r="QD301" s="25">
        <f>VLOOKUP($AP301,'Escal Infl CSO'!$A$37:$B$39,2,FALSE)*LA301</f>
        <v>0</v>
      </c>
      <c r="QE301" s="25">
        <f>VLOOKUP($AP301,'Escal Infl CSO'!$A$37:$B$39,2,FALSE)*LB301</f>
        <v>0</v>
      </c>
      <c r="QF301" s="25">
        <f>VLOOKUP($AP301,'Escal Infl CSO'!$A$37:$B$39,2,FALSE)*LC301</f>
        <v>0</v>
      </c>
      <c r="QG301" s="25">
        <f>VLOOKUP($AP301,'Escal Infl CSO'!$A$37:$B$39,2,FALSE)*LD301</f>
        <v>0</v>
      </c>
      <c r="QH301" s="25">
        <f>VLOOKUP($AP301,'Escal Infl CSO'!$A$37:$B$39,2,FALSE)*LE301</f>
        <v>0</v>
      </c>
      <c r="QI301" s="25">
        <f>VLOOKUP($AP301,'Escal Infl CSO'!$A$37:$B$39,2,FALSE)*LF301</f>
        <v>0</v>
      </c>
      <c r="QJ301" s="25">
        <f>VLOOKUP($AP301,'Escal Infl CSO'!$A$37:$B$39,2,FALSE)*LG301</f>
        <v>0</v>
      </c>
      <c r="QK301" s="25">
        <f>VLOOKUP($AP301,'Escal Infl CSO'!$A$37:$B$39,2,FALSE)*LH301</f>
        <v>0</v>
      </c>
      <c r="QL301" s="25">
        <f>VLOOKUP($AP301,'Escal Infl CSO'!$A$37:$B$39,2,FALSE)*LI301</f>
        <v>0</v>
      </c>
      <c r="QM301" s="25">
        <f>VLOOKUP($AP301,'Escal Infl CSO'!$A$37:$B$39,2,FALSE)*LJ301</f>
        <v>0</v>
      </c>
      <c r="QN301" s="25">
        <f>VLOOKUP($AP301,'Escal Infl CSO'!$A$37:$B$39,2,FALSE)*LK301</f>
        <v>0</v>
      </c>
      <c r="QO301" s="25">
        <f>VLOOKUP($AP301,'Escal Infl CSO'!$A$37:$B$39,2,FALSE)*LL301</f>
        <v>0</v>
      </c>
      <c r="QP301" s="25">
        <f>VLOOKUP($AP301,'Escal Infl CSO'!$A$37:$B$39,2,FALSE)*LM301</f>
        <v>0</v>
      </c>
      <c r="QQ301" s="25">
        <f>VLOOKUP($AP301,'Escal Infl CSO'!$A$37:$B$39,2,FALSE)*LN301</f>
        <v>0</v>
      </c>
      <c r="QR301" s="25">
        <f>VLOOKUP($AP301,'Escal Infl CSO'!$A$37:$B$39,2,FALSE)*LO301</f>
        <v>0</v>
      </c>
      <c r="QS301" s="25">
        <f>VLOOKUP($AP301,'Escal Infl CSO'!$A$37:$B$39,2,FALSE)*LP301</f>
        <v>0</v>
      </c>
      <c r="QT301" s="25">
        <f>VLOOKUP($AP301,'Escal Infl CSO'!$A$37:$B$39,2,FALSE)*LQ301</f>
        <v>0</v>
      </c>
      <c r="QU301" s="25">
        <f>VLOOKUP($AP301,'Escal Infl CSO'!$A$37:$B$39,2,FALSE)*LR301</f>
        <v>0</v>
      </c>
      <c r="QV301" s="25">
        <f>VLOOKUP($AP301,'Escal Infl CSO'!$A$37:$B$39,2,FALSE)*LS301</f>
        <v>0</v>
      </c>
      <c r="QW301" s="25">
        <f>VLOOKUP($AP301,'Escal Infl CSO'!$A$37:$B$39,2,FALSE)*LT301</f>
        <v>0</v>
      </c>
      <c r="QX301" s="25">
        <f>VLOOKUP($AP301,'Escal Infl CSO'!$A$37:$B$39,2,FALSE)*LU301</f>
        <v>0</v>
      </c>
      <c r="QY301" s="25">
        <f>VLOOKUP($AP301,'Escal Infl CSO'!$A$37:$B$39,2,FALSE)*LV301</f>
        <v>0</v>
      </c>
      <c r="QZ301" s="25">
        <f>VLOOKUP($AP301,'Escal Infl CSO'!$A$37:$B$39,2,FALSE)*LW301</f>
        <v>0</v>
      </c>
      <c r="RA301" s="25">
        <f>VLOOKUP($AP301,'Escal Infl CSO'!$A$37:$B$39,2,FALSE)*LX301</f>
        <v>0</v>
      </c>
      <c r="RB301" s="25">
        <f>VLOOKUP($AP301,'Escal Infl CSO'!$A$37:$B$39,2,FALSE)*LY301</f>
        <v>0</v>
      </c>
      <c r="RC301" s="25">
        <f>VLOOKUP($AP301,'Escal Infl CSO'!$A$37:$B$39,2,FALSE)*LZ301</f>
        <v>0</v>
      </c>
      <c r="RD301" s="85">
        <f t="shared" si="1191"/>
        <v>0</v>
      </c>
      <c r="RE301" s="84"/>
      <c r="RF301" s="159">
        <f>AR301*0.8</f>
        <v>43.2</v>
      </c>
      <c r="RG301" s="300">
        <f>AR301*0.7</f>
        <v>37.799999999999997</v>
      </c>
      <c r="RH301" s="165">
        <f>BA301*0.8</f>
        <v>23880528</v>
      </c>
      <c r="RI301" s="166">
        <f>BA301*0.7</f>
        <v>20895462</v>
      </c>
      <c r="RJ301" s="273"/>
      <c r="RK301" s="25"/>
      <c r="RL301" s="84"/>
      <c r="RM301" s="88"/>
      <c r="RN301" s="86"/>
      <c r="RO301" s="86"/>
      <c r="RP301" s="285"/>
      <c r="RQ301" s="160"/>
      <c r="RR301" s="302"/>
      <c r="RS301" s="160"/>
      <c r="RT301" s="160"/>
      <c r="RU301" s="160"/>
      <c r="RV301" s="160"/>
      <c r="RW301" s="303"/>
      <c r="RX301" s="163"/>
      <c r="RY301" s="164"/>
      <c r="RZ301" s="84"/>
      <c r="SA301" s="317">
        <v>58</v>
      </c>
      <c r="SB301" s="86"/>
      <c r="SC301" s="86"/>
      <c r="SD301" s="285"/>
      <c r="SE301" s="160"/>
      <c r="SF301" s="318">
        <v>32700000</v>
      </c>
      <c r="SG301" s="301">
        <f t="shared" si="1104"/>
        <v>27700000</v>
      </c>
      <c r="SH301" s="160"/>
      <c r="SI301" s="301">
        <f t="shared" si="1090"/>
        <v>5000000</v>
      </c>
      <c r="SJ301" s="160"/>
      <c r="SK301" s="162"/>
      <c r="SL301" s="163">
        <f>SM300</f>
        <v>42398.8</v>
      </c>
      <c r="SM301" s="305">
        <f t="shared" ref="SM301:SM340" si="1262">SL301+SA301</f>
        <v>42456.800000000003</v>
      </c>
      <c r="SN301" s="84"/>
      <c r="SO301" s="319" t="s">
        <v>965</v>
      </c>
      <c r="SQ301" s="273">
        <f t="shared" si="1105"/>
        <v>0</v>
      </c>
      <c r="SR301" s="273">
        <f t="shared" si="1106"/>
        <v>0</v>
      </c>
      <c r="SS301" s="273">
        <f t="shared" si="1107"/>
        <v>32700000</v>
      </c>
      <c r="ST301" s="273">
        <f t="shared" si="1108"/>
        <v>0</v>
      </c>
      <c r="SU301" s="273">
        <f t="shared" si="1109"/>
        <v>0</v>
      </c>
      <c r="SV301" s="273">
        <f t="shared" si="1110"/>
        <v>0</v>
      </c>
      <c r="SW301" s="273">
        <f t="shared" si="1111"/>
        <v>0</v>
      </c>
      <c r="SX301" s="273">
        <f t="shared" si="1112"/>
        <v>0</v>
      </c>
      <c r="SY301" s="273">
        <f t="shared" si="1113"/>
        <v>0</v>
      </c>
      <c r="SZ301" s="273">
        <f t="shared" si="1114"/>
        <v>0</v>
      </c>
      <c r="TA301" s="281">
        <f t="shared" si="1115"/>
        <v>-27700000</v>
      </c>
      <c r="TB301" s="273">
        <f>MAX(0,MIN($SM301,EDATE(TB$3,1))-MAX($SL301,TB$3))/($SM301-$SL301)*(SUM($SG301:$SI301)-$BM301)+(IF(TB$3=$BL301,$BM301,0))</f>
        <v>0</v>
      </c>
      <c r="TC301" s="273">
        <f>MAX(0,MIN($SM301,EDATE(TC$3,1))-MAX($SL301,TC$3))/($SM301-$SL301)*(SUM($SG301:$SI301)-$BM301)+(IF(TC$3=$BL301,$BM301,0))</f>
        <v>0</v>
      </c>
      <c r="TD301" s="273">
        <f>MAX(0,MIN($SM301,EDATE(TD$3,1))-MAX($SL301,TD$3))/($SM301-$SL301)*(SUM($SG301:$SI301)-$BM301)+(IF(TD$3=$BL301,$BM301,0))</f>
        <v>0</v>
      </c>
      <c r="TE301" s="273">
        <f>MAX(0,MIN($SM301,EDATE(TE$3,1))-MAX($SL301,TE$3))/($SM301-$SL301)*(SUM($SG301:$SI301)-$BM301)+(IF(TE$3=$BL301,$BM301,0))</f>
        <v>0</v>
      </c>
      <c r="TF301" s="273">
        <f>MAX(0,MIN($SM301,EDATE(TF$3,1))-MAX($SL301,TF$3))/($SM301-$SL301)*(SUM($SG301:$SI301)-$BM301)+(IF(TF$3=$BL301,$BM301,0))</f>
        <v>0</v>
      </c>
      <c r="TG301" s="273">
        <f>MAX(0,MIN($SM301,EDATE(TG$3,1))-MAX($SL301,TG$3))/($SM301-$SL301)*(SUM($SG301:$SI301)-$BM301)+(IF(TG$3=$BL301,$BM301,0))</f>
        <v>0</v>
      </c>
      <c r="TH301" s="273">
        <f>MAX(0,MIN($SM301,EDATE(TH$3,1))-MAX($SL301,TH$3))/($SM301-$SL301)*(SUM($SG301:$SI301)-$BM301)+(IF(TH$3=$BL301,$BM301,0))</f>
        <v>0</v>
      </c>
      <c r="TI301" s="273">
        <f>MAX(0,MIN($SM301,EDATE(TI$3,1))-MAX($SL301,TI$3))/($SM301-$SL301)*(SUM($SG301:$SI301)-$BM301)+(IF(TI$3=$BL301,$BM301,0))</f>
        <v>0</v>
      </c>
      <c r="TJ301" s="273">
        <f>MAX(0,MIN($SM301,EDATE(TJ$3,1))-MAX($SL301,TJ$3))/($SM301-$SL301)*(SUM($SG301:$SI301)-$BM301)+(IF(TJ$3=$BL301,$BM301,0))</f>
        <v>0</v>
      </c>
      <c r="TK301" s="273">
        <f>MAX(0,MIN($SM301,EDATE(TK$3,1))-MAX($SL301,TK$3))/($SM301-$SL301)*(SUM($SG301:$SI301)-$BM301)+(IF(TK$3=$BL301,$BM301,0))</f>
        <v>0</v>
      </c>
      <c r="TL301" s="273">
        <f>MAX(0,MIN($SM301,EDATE(TL$3,1))-MAX($SL301,TL$3))/($SM301-$SL301)*(SUM($SG301:$SI301)-$BM301)+(IF(TL$3=$BL301,$BM301,0))</f>
        <v>0</v>
      </c>
      <c r="TM301" s="273">
        <f>MAX(0,MIN($SM301,EDATE(TM$3,1))-MAX($SL301,TM$3))/($SM301-$SL301)*(SUM($SG301:$SI301)-$BM301)+(IF(TM$3=$BL301,$BM301,0))</f>
        <v>0</v>
      </c>
      <c r="TN301" s="273">
        <f>MAX(0,MIN($SM301,EDATE(TN$3,1))-MAX($SL301,TN$3))/($SM301-$SL301)*(SUM($SG301:$SI301)-$BM301)+(IF(TN$3=$BL301,$BM301,0))</f>
        <v>0</v>
      </c>
      <c r="TO301" s="273">
        <f>MAX(0,MIN($SM301,EDATE(TO$3,1))-MAX($SL301,TO$3))/($SM301-$SL301)*(SUM($SG301:$SI301)-$BM301)+(IF(TO$3=$BL301,$BM301,0))</f>
        <v>0</v>
      </c>
      <c r="TP301" s="273">
        <f>MAX(0,MIN($SM301,EDATE(TP$3,1))-MAX($SL301,TP$3))/($SM301-$SL301)*(SUM($SG301:$SI301)-$BM301)+(IF(TP$3=$BL301,$BM301,0))</f>
        <v>0</v>
      </c>
      <c r="TQ301" s="273">
        <f>MAX(0,MIN($SM301,EDATE(TQ$3,1))-MAX($SL301,TQ$3))/($SM301-$SL301)*(SUM($SG301:$SI301)-$BM301)+(IF(TQ$3=$BL301,$BM301,0))</f>
        <v>0</v>
      </c>
      <c r="TR301" s="273">
        <f>MAX(0,MIN($SM301,EDATE(TR$3,1))-MAX($SL301,TR$3))/($SM301-$SL301)*(SUM($SG301:$SI301)-$BM301)+(IF(TR$3=$BL301,$BM301,0))</f>
        <v>0</v>
      </c>
      <c r="TS301" s="273">
        <f>MAX(0,MIN($SM301,EDATE(TS$3,1))-MAX($SL301,TS$3))/($SM301-$SL301)*(SUM($SG301:$SI301)-$BM301)+(IF(TS$3=$BL301,$BM301,0))</f>
        <v>0</v>
      </c>
      <c r="TT301" s="273">
        <f>MAX(0,MIN($SM301,EDATE(TT$3,1))-MAX($SL301,TT$3))/($SM301-$SL301)*(SUM($SG301:$SI301)-$BM301)+(IF(TT$3=$BL301,$BM301,0))</f>
        <v>0</v>
      </c>
      <c r="TU301" s="273">
        <f>MAX(0,MIN($SM301,EDATE(TU$3,1))-MAX($SL301,TU$3))/($SM301-$SL301)*(SUM($SG301:$SI301)-$BM301)+(IF(TU$3=$BL301,$BM301,0))</f>
        <v>0</v>
      </c>
      <c r="TV301" s="273">
        <f>MAX(0,MIN($SM301,EDATE(TV$3,1))-MAX($SL301,TV$3))/($SM301-$SL301)*(SUM($SG301:$SI301)-$BM301)+(IF(TV$3=$BL301,$BM301,0))</f>
        <v>0</v>
      </c>
      <c r="TW301" s="273">
        <f>MAX(0,MIN($SM301,EDATE(TW$3,1))-MAX($SL301,TW$3))/($SM301-$SL301)*(SUM($SG301:$SI301)-$BM301)+(IF(TW$3=$BL301,$BM301,0))</f>
        <v>0</v>
      </c>
      <c r="TX301" s="273">
        <f>MAX(0,MIN($SM301,EDATE(TX$3,1))-MAX($SL301,TX$3))/($SM301-$SL301)*(SUM($SG301:$SI301)-$BM301)+(IF(TX$3=$BL301,$BM301,0))</f>
        <v>0</v>
      </c>
      <c r="TY301" s="273">
        <f>MAX(0,MIN($SM301,EDATE(TY$3,1))-MAX($SL301,TY$3))/($SM301-$SL301)*(SUM($SG301:$SI301)-$BM301)+(IF(TY$3=$BL301,$BM301,0))</f>
        <v>0</v>
      </c>
      <c r="TZ301" s="273">
        <f>MAX(0,MIN($SM301,EDATE(TZ$3,1))-MAX($SL301,TZ$3))/($SM301-$SL301)*(SUM($SG301:$SI301)-$BM301)+(IF(TZ$3=$BL301,$BM301,0))</f>
        <v>1240344.8275845661</v>
      </c>
      <c r="UA301" s="273">
        <f>MAX(0,MIN($SM301,EDATE(UA$3,1))-MAX($SL301,UA$3))/($SM301-$SL301)*(SUM($SG301:$SI301)-$BM301)+(IF(UA$3=$BL301,$BM301,0))</f>
        <v>16350000</v>
      </c>
      <c r="UB301" s="273">
        <f>MAX(0,MIN($SM301,EDATE(UB$3,1))-MAX($SL301,UB$3))/($SM301-$SL301)*(SUM($SG301:$SI301)-$BM301)+(IF(UB$3=$BL301,$BM301,0))</f>
        <v>15109655.172415433</v>
      </c>
      <c r="UC301" s="273">
        <f>MAX(0,MIN($SM301,EDATE(UC$3,1))-MAX($SL301,UC$3))/($SM301-$SL301)*(SUM($SG301:$SI301)-$BM301)+(IF(UC$3=$BL301,$BM301,0))</f>
        <v>0</v>
      </c>
      <c r="UD301" s="273">
        <f>MAX(0,MIN($SM301,EDATE(UD$3,1))-MAX($SL301,UD$3))/($SM301-$SL301)*(SUM($SG301:$SI301)-$BM301)+(IF(UD$3=$BL301,$BM301,0))</f>
        <v>0</v>
      </c>
      <c r="UE301" s="273">
        <f>MAX(0,MIN($SM301,EDATE(UE$3,1))-MAX($SL301,UE$3))/($SM301-$SL301)*(SUM($SG301:$SI301)-$BM301)+(IF(UE$3=$BL301,$BM301,0))</f>
        <v>0</v>
      </c>
      <c r="UF301" s="273">
        <f>MAX(0,MIN($SM301,EDATE(UF$3,1))-MAX($SL301,UF$3))/($SM301-$SL301)*(SUM($SG301:$SI301)-$BM301)+(IF(UF$3=$BL301,$BM301,0))</f>
        <v>0</v>
      </c>
      <c r="UG301" s="273">
        <f>MAX(0,MIN($SM301,EDATE(UG$3,1))-MAX($SL301,UG$3))/($SM301-$SL301)*(SUM($SG301:$SI301)-$BM301)+(IF(UG$3=$BL301,$BM301,0))</f>
        <v>0</v>
      </c>
      <c r="UH301" s="273">
        <f>MAX(0,MIN($SM301,EDATE(UH$3,1))-MAX($SL301,UH$3))/($SM301-$SL301)*(SUM($SG301:$SI301)-$BM301)+(IF(UH$3=$BL301,$BM301,0))</f>
        <v>0</v>
      </c>
      <c r="UI301" s="273">
        <f>MAX(0,MIN($SM301,EDATE(UI$3,1))-MAX($SL301,UI$3))/($SM301-$SL301)*(SUM($SG301:$SI301)-$BM301)+(IF(UI$3=$BL301,$BM301,0))</f>
        <v>0</v>
      </c>
      <c r="UJ301" s="273">
        <f>MAX(0,MIN($SM301,EDATE(UJ$3,1))-MAX($SL301,UJ$3))/($SM301-$SL301)*(SUM($SG301:$SI301)-$BM301)+(IF(UJ$3=$BL301,$BM301,0))</f>
        <v>0</v>
      </c>
      <c r="UK301" s="273">
        <f>MAX(0,MIN($SM301,EDATE(UK$3,1))-MAX($SL301,UK$3))/($SM301-$SL301)*(SUM($SG301:$SI301)-$BM301)+(IF(UK$3=$BL301,$BM301,0))</f>
        <v>0</v>
      </c>
      <c r="UL301" s="273">
        <f>MAX(0,MIN($SM301,EDATE(UL$3,1))-MAX($SL301,UL$3))/($SM301-$SL301)*(SUM($SG301:$SI301)-$BM301)+(IF(UL$3=$BL301,$BM301,0))</f>
        <v>0</v>
      </c>
      <c r="UM301" s="273">
        <f>MAX(0,MIN($SM301,EDATE(UM$3,1))-MAX($SL301,UM$3))/($SM301-$SL301)*(SUM($SG301:$SI301)-$BM301)+(IF(UM$3=$BL301,$BM301,0))</f>
        <v>0</v>
      </c>
      <c r="UN301" s="273">
        <f>MAX(0,MIN($SM301,EDATE(UN$3,1))-MAX($SL301,UN$3))/($SM301-$SL301)*(SUM($SG301:$SI301)-$BM301)+(IF(UN$3=$BL301,$BM301,0))</f>
        <v>0</v>
      </c>
      <c r="UO301" s="273">
        <f>MAX(0,MIN($SM301,EDATE(UO$3,1))-MAX($SL301,UO$3))/($SM301-$SL301)*(SUM($SG301:$SI301)-$BM301)+(IF(UO$3=$BL301,$BM301,0))</f>
        <v>0</v>
      </c>
      <c r="UP301" s="273">
        <f>MAX(0,MIN($SM301,EDATE(UP$3,1))-MAX($SL301,UP$3))/($SM301-$SL301)*(SUM($SG301:$SI301)-$BM301)+(IF(UP$3=$BL301,$BM301,0))</f>
        <v>0</v>
      </c>
      <c r="UQ301" s="273">
        <f>MAX(0,MIN($SM301,EDATE(UQ$3,1))-MAX($SL301,UQ$3))/($SM301-$SL301)*(SUM($SG301:$SI301)-$BM301)+(IF(UQ$3=$BL301,$BM301,0))</f>
        <v>0</v>
      </c>
      <c r="UR301" s="273">
        <f>MAX(0,MIN($SM301,EDATE(UR$3,1))-MAX($SL301,UR$3))/($SM301-$SL301)*(SUM($SG301:$SI301)-$BM301)+(IF(UR$3=$BL301,$BM301,0))</f>
        <v>0</v>
      </c>
      <c r="US301" s="273">
        <f>MAX(0,MIN($SM301,EDATE(US$3,1))-MAX($SL301,US$3))/($SM301-$SL301)*(SUM($SG301:$SI301)-$BM301)+(IF(US$3=$BL301,$BM301,0))</f>
        <v>0</v>
      </c>
      <c r="UT301" s="273">
        <f>MAX(0,MIN($SM301,EDATE(UT$3,1))-MAX($SL301,UT$3))/($SM301-$SL301)*(SUM($SG301:$SI301)-$BM301)+(IF(UT$3=$BL301,$BM301,0))</f>
        <v>0</v>
      </c>
      <c r="UU301" s="273">
        <f>MAX(0,MIN($SM301,EDATE(UU$3,1))-MAX($SL301,UU$3))/($SM301-$SL301)*(SUM($SG301:$SI301)-$BM301)+(IF(UU$3=$BL301,$BM301,0))</f>
        <v>0</v>
      </c>
      <c r="UV301" s="273">
        <f>MAX(0,MIN($SM301,EDATE(UV$3,1))-MAX($SL301,UV$3))/($SM301-$SL301)*(SUM($SG301:$SI301)-$BM301)+(IF(UV$3=$BL301,$BM301,0))</f>
        <v>0</v>
      </c>
      <c r="UW301" s="273">
        <f>MAX(0,MIN($SM301,EDATE(UW$3,1))-MAX($SL301,UW$3))/($SM301-$SL301)*(SUM($SG301:$SI301)-$BM301)+(IF(UW$3=$BL301,$BM301,0))</f>
        <v>0</v>
      </c>
      <c r="UX301" s="273">
        <f>MAX(0,MIN($SM301,EDATE(UX$3,1))-MAX($SL301,UX$3))/($SM301-$SL301)*(SUM($SG301:$SI301)-$BM301)+(IF(UX$3=$BL301,$BM301,0))</f>
        <v>0</v>
      </c>
      <c r="UY301" s="273">
        <f>MAX(0,MIN($SM301,EDATE(UY$3,1))-MAX($SL301,UY$3))/($SM301-$SL301)*(SUM($SG301:$SI301)-$BM301)+(IF(UY$3=$BL301,$BM301,0))</f>
        <v>0</v>
      </c>
      <c r="UZ301" s="273">
        <f>MAX(0,MIN($SM301,EDATE(UZ$3,1))-MAX($SL301,UZ$3))/($SM301-$SL301)*(SUM($SG301:$SI301)-$BM301)+(IF(UZ$3=$BL301,$BM301,0))</f>
        <v>0</v>
      </c>
      <c r="VA301" s="273">
        <f>MAX(0,MIN($SM301,EDATE(VA$3,1))-MAX($SL301,VA$3))/($SM301-$SL301)*(SUM($SG301:$SI301)-$BM301)+(IF(VA$3=$BL301,$BM301,0))</f>
        <v>0</v>
      </c>
      <c r="VB301" s="273">
        <f>MAX(0,MIN($SM301,EDATE(VB$3,1))-MAX($SL301,VB$3))/($SM301-$SL301)*(SUM($SG301:$SI301)-$BM301)+(IF(VB$3=$BL301,$BM301,0))</f>
        <v>0</v>
      </c>
      <c r="VC301" s="273">
        <f>MAX(0,MIN($SM301,EDATE(VC$3,1))-MAX($SL301,VC$3))/($SM301-$SL301)*(SUM($SG301:$SI301)-$BM301)+(IF(VC$3=$BL301,$BM301,0))</f>
        <v>0</v>
      </c>
      <c r="VD301" s="273">
        <f>MAX(0,MIN($SM301,EDATE(VD$3,1))-MAX($SL301,VD$3))/($SM301-$SL301)*(SUM($SG301:$SI301)-$BM301)+(IF(VD$3=$BL301,$BM301,0))</f>
        <v>0</v>
      </c>
      <c r="VE301" s="273">
        <f>MAX(0,MIN($SM301,EDATE(VE$3,1))-MAX($SL301,VE$3))/($SM301-$SL301)*(SUM($SG301:$SI301)-$BM301)+(IF(VE$3=$BL301,$BM301,0))</f>
        <v>0</v>
      </c>
      <c r="VF301" s="273">
        <f>MAX(0,MIN($SM301,EDATE(VF$3,1))-MAX($SL301,VF$3))/($SM301-$SL301)*(SUM($SG301:$SI301)-$BM301)+(IF(VF$3=$BL301,$BM301,0))</f>
        <v>0</v>
      </c>
      <c r="VG301" s="273">
        <f>MAX(0,MIN($SM301,EDATE(VG$3,1))-MAX($SL301,VG$3))/($SM301-$SL301)*(SUM($SG301:$SI301)-$BM301)+(IF(VG$3=$BL301,$BM301,0))</f>
        <v>0</v>
      </c>
      <c r="VH301" s="273">
        <f>MAX(0,MIN($SM301,EDATE(VH$3,1))-MAX($SL301,VH$3))/($SM301-$SL301)*(SUM($SG301:$SI301)-$BM301)+(IF(VH$3=$BL301,$BM301,0))</f>
        <v>0</v>
      </c>
      <c r="VI301" s="273">
        <f>MAX(0,MIN($SM301,EDATE(VI$3,1))-MAX($SL301,VI$3))/($SM301-$SL301)*(SUM($SG301:$SI301)-$BM301)+(IF(VI$3=$BL301,$BM301,0))</f>
        <v>0</v>
      </c>
      <c r="VJ301" s="273">
        <f>MAX(0,MIN($SM301,EDATE(VJ$3,1))-MAX($SL301,VJ$3))/($SM301-$SL301)*(SUM($SG301:$SI301)-$BM301)+(IF(VJ$3=$BL301,$BM301,0))</f>
        <v>0</v>
      </c>
      <c r="VK301" s="273">
        <f>MAX(0,MIN($SM301,EDATE(VK$3,1))-MAX($SL301,VK$3))/($SM301-$SL301)*(SUM($SG301:$SI301)-$BM301)+(IF(VK$3=$BL301,$BM301,0))</f>
        <v>0</v>
      </c>
      <c r="VL301" s="273">
        <f>MAX(0,MIN($SM301,EDATE(VL$3,1))-MAX($SL301,VL$3))/($SM301-$SL301)*(SUM($SG301:$SI301)-$BM301)+(IF(VL$3=$BL301,$BM301,0))</f>
        <v>0</v>
      </c>
      <c r="VM301" s="273">
        <f>MAX(0,MIN($SM301,EDATE(VM$3,1))-MAX($SL301,VM$3))/($SM301-$SL301)*(SUM($SG301:$SI301)-$BM301)+(IF(VM$3=$BL301,$BM301,0))</f>
        <v>0</v>
      </c>
      <c r="VN301" s="273">
        <f>MAX(0,MIN($SM301,EDATE(VN$3,1))-MAX($SL301,VN$3))/($SM301-$SL301)*(SUM($SG301:$SI301)-$BM301)+(IF(VN$3=$BL301,$BM301,0))</f>
        <v>0</v>
      </c>
      <c r="VO301" s="273">
        <f>MAX(0,MIN($SM301,EDATE(VO$3,1))-MAX($SL301,VO$3))/($SM301-$SL301)*(SUM($SG301:$SI301)-$BM301)+(IF(VO$3=$BL301,$BM301,0))</f>
        <v>0</v>
      </c>
      <c r="VP301" s="273">
        <f>MAX(0,MIN($SM301,EDATE(VP$3,1))-MAX($SL301,VP$3))/($SM301-$SL301)*(SUM($SG301:$SI301)-$BM301)+(IF(VP$3=$BL301,$BM301,0))</f>
        <v>0</v>
      </c>
      <c r="VQ301" s="273">
        <f>MAX(0,MIN($SM301,EDATE(VQ$3,1))-MAX($SL301,VQ$3))/($SM301-$SL301)*(SUM($SG301:$SI301)-$BM301)+(IF(VQ$3=$BL301,$BM301,0))</f>
        <v>0</v>
      </c>
      <c r="VR301" s="273">
        <f>MAX(0,MIN($SM301,EDATE(VR$3,1))-MAX($SL301,VR$3))/($SM301-$SL301)*(SUM($SG301:$SI301)-$BM301)+(IF(VR$3=$BL301,$BM301,0))</f>
        <v>0</v>
      </c>
      <c r="VS301" s="273">
        <f>MAX(0,MIN($SM301,EDATE(VS$3,1))-MAX($SL301,VS$3))/($SM301-$SL301)*(SUM($SG301:$SI301)-$BM301)+(IF(VS$3=$BL301,$BM301,0))</f>
        <v>0</v>
      </c>
      <c r="VT301" s="273">
        <f>MAX(0,MIN($SM301,EDATE(VT$3,1))-MAX($SL301,VT$3))/($SM301-$SL301)*(SUM($SG301:$SI301)-$BM301)+(IF(VT$3=$BL301,$BM301,0))</f>
        <v>0</v>
      </c>
      <c r="VU301" s="273">
        <f>MAX(0,MIN($SM301,EDATE(VU$3,1))-MAX($SL301,VU$3))/($SM301-$SL301)*(SUM($SG301:$SI301)-$BM301)+(IF(VU$3=$BL301,$BM301,0))</f>
        <v>0</v>
      </c>
      <c r="VV301" s="273">
        <f>MAX(0,MIN($SM301,EDATE(VV$3,1))-MAX($SL301,VV$3))/($SM301-$SL301)*(SUM($SG301:$SI301)-$BM301)+(IF(VV$3=$BL301,$BM301,0))</f>
        <v>0</v>
      </c>
      <c r="VW301" s="273">
        <f>MAX(0,MIN($SM301,EDATE(VW$3,1))-MAX($SL301,VW$3))/($SM301-$SL301)*(SUM($SG301:$SI301)-$BM301)+(IF(VW$3=$BL301,$BM301,0))</f>
        <v>0</v>
      </c>
      <c r="VX301" s="273">
        <f>MAX(0,MIN($SM301,EDATE(VX$3,1))-MAX($SL301,VX$3))/($SM301-$SL301)*(SUM($SG301:$SI301)-$BM301)+(IF(VX$3=$BL301,$BM301,0))</f>
        <v>0</v>
      </c>
      <c r="VY301" s="273">
        <f>MAX(0,MIN($SM301,EDATE(VY$3,1))-MAX($SL301,VY$3))/($SM301-$SL301)*(SUM($SG301:$SI301)-$BM301)+(IF(VY$3=$BL301,$BM301,0))</f>
        <v>0</v>
      </c>
      <c r="VZ301" s="273">
        <f>MAX(0,MIN($SM301,EDATE(VZ$3,1))-MAX($SL301,VZ$3))/($SM301-$SL301)*(SUM($SG301:$SI301)-$BM301)+(IF(VZ$3=$BL301,$BM301,0))</f>
        <v>0</v>
      </c>
      <c r="WA301" s="273">
        <f>MAX(0,MIN($SM301,EDATE(WA$3,1))-MAX($SL301,WA$3))/($SM301-$SL301)*(SUM($SG301:$SI301)-$BM301)+(IF(WA$3=$BL301,$BM301,0))</f>
        <v>0</v>
      </c>
      <c r="WB301" s="273">
        <f>MAX(0,MIN($SM301,EDATE(WB$3,1))-MAX($SL301,WB$3))/($SM301-$SL301)*(SUM($SG301:$SI301)-$BM301)+(IF(WB$3=$BL301,$BM301,0))</f>
        <v>0</v>
      </c>
      <c r="WC301" s="273">
        <f>MAX(0,MIN($SM301,EDATE(WC$3,1))-MAX($SL301,WC$3))/($SM301-$SL301)*(SUM($SG301:$SI301)-$BM301)+(IF(WC$3=$BL301,$BM301,0))</f>
        <v>0</v>
      </c>
      <c r="WD301" s="273">
        <f>MAX(0,MIN($SM301,EDATE(WD$3,1))-MAX($SL301,WD$3))/($SM301-$SL301)*(SUM($SG301:$SI301)-$BM301)+(IF(WD$3=$BL301,$BM301,0))</f>
        <v>0</v>
      </c>
      <c r="WE301" s="273">
        <f>MAX(0,MIN($SM301,EDATE(WE$3,1))-MAX($SL301,WE$3))/($SM301-$SL301)*(SUM($SG301:$SI301)-$BM301)+(IF(WE$3=$BL301,$BM301,0))</f>
        <v>0</v>
      </c>
      <c r="WF301" s="273">
        <f>MAX(0,MIN($SM301,EDATE(WF$3,1))-MAX($SL301,WF$3))/($SM301-$SL301)*(SUM($SG301:$SI301)-$BM301)+(IF(WF$3=$BL301,$BM301,0))</f>
        <v>0</v>
      </c>
      <c r="WG301" s="273">
        <f>MAX(0,MIN($SM301,EDATE(WG$3,1))-MAX($SL301,WG$3))/($SM301-$SL301)*(SUM($SG301:$SI301)-$BM301)+(IF(WG$3=$BL301,$BM301,0))</f>
        <v>0</v>
      </c>
      <c r="WH301" s="273">
        <f>MAX(0,MIN($SM301,EDATE(WH$3,1))-MAX($SL301,WH$3))/($SM301-$SL301)*(SUM($SG301:$SI301)-$BM301)+(IF(WH$3=$BL301,$BM301,0))</f>
        <v>0</v>
      </c>
      <c r="WI301" s="273">
        <f>MAX(0,MIN($SM301,EDATE(WI$3,1))-MAX($SL301,WI$3))/($SM301-$SL301)*(SUM($SG301:$SI301)-$BM301)+(IF(WI$3=$BL301,$BM301,0))</f>
        <v>0</v>
      </c>
      <c r="WJ301" s="273">
        <f>MAX(0,MIN($SM301,EDATE(WJ$3,1))-MAX($SL301,WJ$3))/($SM301-$SL301)*(SUM($SG301:$SI301)-$BM301)+(IF(WJ$3=$BL301,$BM301,0))</f>
        <v>0</v>
      </c>
      <c r="WK301" s="273">
        <f>MAX(0,MIN($SM301,EDATE(WK$3,1))-MAX($SL301,WK$3))/($SM301-$SL301)*(SUM($SG301:$SI301)-$BM301)+(IF(WK$3=$BL301,$BM301,0))</f>
        <v>0</v>
      </c>
      <c r="WL301" s="273">
        <f>MAX(0,MIN($SM301,EDATE(WL$3,1))-MAX($SL301,WL$3))/($SM301-$SL301)*(SUM($SG301:$SI301)-$BM301)+(IF(WL$3=$BL301,$BM301,0))</f>
        <v>0</v>
      </c>
      <c r="WM301" s="273">
        <f>MAX(0,MIN($SM301,EDATE(WM$3,1))-MAX($SL301,WM$3))/($SM301-$SL301)*(SUM($SG301:$SI301)-$BM301)+(IF(WM$3=$BL301,$BM301,0))</f>
        <v>0</v>
      </c>
      <c r="WN301" s="273">
        <f>MAX(0,MIN($SM301,EDATE(WN$3,1))-MAX($SL301,WN$3))/($SM301-$SL301)*(SUM($SG301:$SI301)-$BM301)+(IF(WN$3=$BL301,$BM301,0))</f>
        <v>0</v>
      </c>
      <c r="WO301" s="273">
        <f>MAX(0,MIN($SM301,EDATE(WO$3,1))-MAX($SL301,WO$3))/($SM301-$SL301)*(SUM($SG301:$SI301)-$BM301)+(IF(WO$3=$BL301,$BM301,0))</f>
        <v>0</v>
      </c>
      <c r="WP301" s="273">
        <f>MAX(0,MIN($SM301,EDATE(WP$3,1))-MAX($SL301,WP$3))/($SM301-$SL301)*(SUM($SG301:$SI301)-$BM301)+(IF(WP$3=$BL301,$BM301,0))</f>
        <v>0</v>
      </c>
      <c r="WQ301" s="273">
        <f>MAX(0,MIN($SM301,EDATE(WQ$3,1))-MAX($SL301,WQ$3))/($SM301-$SL301)*(SUM($SG301:$SI301)-$BM301)+(IF(WQ$3=$BL301,$BM301,0))</f>
        <v>0</v>
      </c>
      <c r="WR301" s="273">
        <f>MAX(0,MIN($SM301,EDATE(WR$3,1))-MAX($SL301,WR$3))/($SM301-$SL301)*(SUM($SG301:$SI301)-$BM301)+(IF(WR$3=$BL301,$BM301,0))</f>
        <v>0</v>
      </c>
      <c r="WS301" s="273">
        <f>MAX(0,MIN($SM301,EDATE(WS$3,1))-MAX($SL301,WS$3))/($SM301-$SL301)*(SUM($SG301:$SI301)-$BM301)+(IF(WS$3=$BL301,$BM301,0))</f>
        <v>0</v>
      </c>
      <c r="WT301" s="273">
        <f>MAX(0,MIN($SM301,EDATE(WT$3,1))-MAX($SL301,WT$3))/($SM301-$SL301)*(SUM($SG301:$SI301)-$BM301)+(IF(WT$3=$BL301,$BM301,0))</f>
        <v>0</v>
      </c>
      <c r="WU301" s="273">
        <f>MAX(0,MIN($SM301,EDATE(WU$3,1))-MAX($SL301,WU$3))/($SM301-$SL301)*(SUM($SG301:$SI301)-$BM301)+(IF(WU$3=$BL301,$BM301,0))</f>
        <v>0</v>
      </c>
      <c r="WV301" s="273">
        <f>MAX(0,MIN($SM301,EDATE(WV$3,1))-MAX($SL301,WV$3))/($SM301-$SL301)*(SUM($SG301:$SI301)-$BM301)+(IF(WV$3=$BL301,$BM301,0))</f>
        <v>0</v>
      </c>
      <c r="WW301" s="273">
        <f>MAX(0,MIN($SM301,EDATE(WW$3,1))-MAX($SL301,WW$3))/($SM301-$SL301)*(SUM($SG301:$SI301)-$BM301)+(IF(WW$3=$BL301,$BM301,0))</f>
        <v>0</v>
      </c>
      <c r="WX301" s="273">
        <f>MAX(0,MIN($SM301,EDATE(WX$3,1))-MAX($SL301,WX$3))/($SM301-$SL301)*(SUM($SG301:$SI301)-$BM301)+(IF(WX$3=$BL301,$BM301,0))</f>
        <v>0</v>
      </c>
      <c r="WY301" s="273">
        <f>MAX(0,MIN($SM301,EDATE(WY$3,1))-MAX($SL301,WY$3))/($SM301-$SL301)*(SUM($SG301:$SI301)-$BM301)+(IF(WY$3=$BL301,$BM301,0))</f>
        <v>0</v>
      </c>
      <c r="WZ301" s="273">
        <f>MAX(0,MIN($SM301,EDATE(WZ$3,1))-MAX($SL301,WZ$3))/($SM301-$SL301)*(SUM($SG301:$SI301)-$BM301)+(IF(WZ$3=$BL301,$BM301,0))</f>
        <v>0</v>
      </c>
      <c r="XA301" s="273">
        <f>MAX(0,MIN($SM301,EDATE(XA$3,1))-MAX($SL301,XA$3))/($SM301-$SL301)*(SUM($SG301:$SI301)-$BM301)+(IF(XA$3=$BL301,$BM301,0))</f>
        <v>0</v>
      </c>
      <c r="XB301" s="273">
        <f>MAX(0,MIN($SM301,EDATE(XB$3,1))-MAX($SL301,XB$3))/($SM301-$SL301)*(SUM($SG301:$SI301)-$BM301)+(IF(XB$3=$BL301,$BM301,0))</f>
        <v>0</v>
      </c>
      <c r="XC301" s="273">
        <f>MAX(0,MIN($SM301,EDATE(XC$3,1))-MAX($SL301,XC$3))/($SM301-$SL301)*(SUM($SG301:$SI301)-$BM301)+(IF(XC$3=$BL301,$BM301,0))</f>
        <v>0</v>
      </c>
      <c r="XD301" s="273">
        <f>MAX(0,MIN($SM301,EDATE(XD$3,1))-MAX($SL301,XD$3))/($SM301-$SL301)*(SUM($SG301:$SI301)-$BM301)+(IF(XD$3=$BL301,$BM301,0))</f>
        <v>0</v>
      </c>
      <c r="XE301" s="273">
        <f>MAX(0,MIN($SM301,EDATE(XE$3,1))-MAX($SL301,XE$3))/($SM301-$SL301)*(SUM($SG301:$SI301)-$BM301)+(IF(XE$3=$BL301,$BM301,0))</f>
        <v>0</v>
      </c>
      <c r="XF301" s="273">
        <f>MAX(0,MIN($SM301,EDATE(XF$3,1))-MAX($SL301,XF$3))/($SM301-$SL301)*(SUM($SG301:$SI301)-$BM301)+(IF(XF$3=$BL301,$BM301,0))</f>
        <v>0</v>
      </c>
      <c r="XG301" s="273">
        <f>MAX(0,MIN($SM301,EDATE(XG$3,1))-MAX($SL301,XG$3))/($SM301-$SL301)*(SUM($SG301:$SI301)-$BM301)+(IF(XG$3=$BL301,$BM301,0))</f>
        <v>0</v>
      </c>
      <c r="XH301" s="273">
        <f>MAX(0,MIN($SM301,EDATE(XH$3,1))-MAX($SL301,XH$3))/($SM301-$SL301)*(SUM($SG301:$SI301)-$BM301)+(IF(XH$3=$BL301,$BM301,0))</f>
        <v>0</v>
      </c>
      <c r="XI301" s="273">
        <f>MAX(0,MIN($SM301,EDATE(XI$3,1))-MAX($SL301,XI$3))/($SM301-$SL301)*(SUM($SG301:$SI301)-$BM301)+(IF(XI$3=$BL301,$BM301,0))</f>
        <v>0</v>
      </c>
      <c r="XJ301" s="273">
        <f>MAX(0,MIN($SM301,EDATE(XJ$3,1))-MAX($SL301,XJ$3))/($SM301-$SL301)*(SUM($SG301:$SI301)-$BM301)+(IF(XJ$3=$BL301,$BM301,0))</f>
        <v>0</v>
      </c>
      <c r="XK301" s="273">
        <f>MAX(0,MIN($SM301,EDATE(XK$3,1))-MAX($SL301,XK$3))/($SM301-$SL301)*(SUM($SG301:$SI301)-$BM301)+(IF(XK$3=$BL301,$BM301,0))</f>
        <v>0</v>
      </c>
      <c r="XL301" s="273">
        <f>MAX(0,MIN($SM301,EDATE(XL$3,1))-MAX($SL301,XL$3))/($SM301-$SL301)*(SUM($SG301:$SI301)-$BM301)+(IF(XL$3=$BL301,$BM301,0))</f>
        <v>0</v>
      </c>
      <c r="XM301" s="273">
        <f>MAX(0,MIN($SM301,EDATE(XM$3,1))-MAX($SL301,XM$3))/($SM301-$SL301)*(SUM($SG301:$SI301)-$BM301)+(IF(XM$3=$BL301,$BM301,0))</f>
        <v>0</v>
      </c>
      <c r="XN301" s="273">
        <f>MAX(0,MIN($SM301,EDATE(XN$3,1))-MAX($SL301,XN$3))/($SM301-$SL301)*(SUM($SG301:$SI301)-$BM301)+(IF(XN$3=$BL301,$BM301,0))</f>
        <v>0</v>
      </c>
      <c r="XO301" s="273">
        <f>MAX(0,MIN($SM301,EDATE(XO$3,1))-MAX($SL301,XO$3))/($SM301-$SL301)*(SUM($SG301:$SI301)-$BM301)+(IF(XO$3=$BL301,$BM301,0))</f>
        <v>0</v>
      </c>
      <c r="XP301" s="273">
        <f>MAX(0,MIN($SM301,EDATE(XP$3,1))-MAX($SL301,XP$3))/($SM301-$SL301)*(SUM($SG301:$SI301)-$BM301)+(IF(XP$3=$BL301,$BM301,0))</f>
        <v>0</v>
      </c>
      <c r="XQ301" s="273">
        <f>MAX(0,MIN($SM301,EDATE(XQ$3,1))-MAX($SL301,XQ$3))/($SM301-$SL301)*(SUM($SG301:$SI301)-$BM301)+(IF(XQ$3=$BL301,$BM301,0))</f>
        <v>0</v>
      </c>
      <c r="XR301" s="67" t="s">
        <v>835</v>
      </c>
    </row>
    <row r="302" spans="1:642" s="259" customFormat="1">
      <c r="A302" s="259" t="s">
        <v>394</v>
      </c>
      <c r="B302" s="260" t="s">
        <v>304</v>
      </c>
      <c r="C302" s="260" t="s">
        <v>50</v>
      </c>
      <c r="D302" s="259" t="s">
        <v>399</v>
      </c>
      <c r="E302" s="259" t="s">
        <v>956</v>
      </c>
      <c r="F302" s="259" t="s">
        <v>872</v>
      </c>
      <c r="G302" s="259" t="s">
        <v>869</v>
      </c>
      <c r="I302" s="259" t="s">
        <v>50</v>
      </c>
      <c r="J302" s="259" t="str">
        <f t="shared" ref="J302" si="1263">I302</f>
        <v>Olympus</v>
      </c>
      <c r="K302" s="259" t="s">
        <v>978</v>
      </c>
      <c r="L302" s="275">
        <v>0.71499999999999997</v>
      </c>
      <c r="M302" s="259" t="s">
        <v>408</v>
      </c>
      <c r="N302" s="259" t="s">
        <v>740</v>
      </c>
      <c r="O302" s="260"/>
      <c r="P302" s="263" t="s">
        <v>343</v>
      </c>
      <c r="Q302" s="260"/>
      <c r="R302" s="271"/>
      <c r="S302" s="267"/>
      <c r="T302" s="266"/>
      <c r="U302" s="263"/>
      <c r="V302" s="264"/>
      <c r="W302" s="263"/>
      <c r="X302" s="263"/>
      <c r="Y302" s="265"/>
      <c r="Z302" s="268"/>
      <c r="AA302" s="263">
        <f t="shared" si="1247"/>
        <v>42440</v>
      </c>
      <c r="AB302" s="264">
        <f>X300</f>
        <v>42457</v>
      </c>
      <c r="AC302" s="276">
        <f t="shared" ref="AC302" si="1264">AB302-AA302</f>
        <v>17</v>
      </c>
      <c r="AD302" s="276">
        <f t="shared" ref="AD302" si="1265">AR302-AC302</f>
        <v>0</v>
      </c>
      <c r="AE302" s="295"/>
      <c r="AF302" s="294"/>
      <c r="AG302" s="293"/>
      <c r="AH302" s="297"/>
      <c r="AI302" s="308"/>
      <c r="AJ302" s="309"/>
      <c r="AK302" s="299"/>
      <c r="AL302" s="310"/>
      <c r="AM302" s="17" t="s">
        <v>330</v>
      </c>
      <c r="AN302" s="269" t="s">
        <v>407</v>
      </c>
      <c r="AO302" s="259" t="s">
        <v>346</v>
      </c>
      <c r="AP302" s="259" t="s">
        <v>388</v>
      </c>
      <c r="AQ302" s="288" t="s">
        <v>334</v>
      </c>
      <c r="AR302" s="100">
        <f t="shared" si="1196"/>
        <v>17</v>
      </c>
      <c r="AS302" s="345">
        <f>AC302</f>
        <v>17</v>
      </c>
      <c r="AT302" s="287"/>
      <c r="AU302" s="287"/>
      <c r="AV302" s="287"/>
      <c r="AW302" s="287"/>
      <c r="AX302" s="121"/>
      <c r="AY302" s="118"/>
      <c r="AZ302" s="215">
        <f>AVERAGE(AZ300:AZ301)</f>
        <v>501479.2899408284</v>
      </c>
      <c r="BA302" s="277">
        <f t="shared" si="1197"/>
        <v>9235463.2544378694</v>
      </c>
      <c r="BB302" s="278">
        <f t="shared" si="1198"/>
        <v>6603356.2269230764</v>
      </c>
      <c r="BC302" s="107">
        <f>AZ302*AR302</f>
        <v>8525147.9289940819</v>
      </c>
      <c r="BD302" s="79"/>
      <c r="BE302" s="79"/>
      <c r="BF302" s="278">
        <f t="shared" si="1248"/>
        <v>187553.25443786941</v>
      </c>
      <c r="BG302" s="298">
        <f t="shared" si="1249"/>
        <v>522762.07100591809</v>
      </c>
      <c r="BH302" s="278"/>
      <c r="BI302" s="279"/>
      <c r="BJ302" s="278"/>
      <c r="BK302" s="278"/>
      <c r="BL302" s="280"/>
      <c r="BM302" s="273"/>
      <c r="BN302" s="343">
        <f t="shared" si="1095"/>
        <v>0</v>
      </c>
      <c r="BO302" s="343">
        <f t="shared" si="1096"/>
        <v>0</v>
      </c>
      <c r="BP302" s="395">
        <f t="shared" si="1031"/>
        <v>0</v>
      </c>
      <c r="BQ302" s="342">
        <f t="shared" si="1097"/>
        <v>0</v>
      </c>
      <c r="BR302" s="342">
        <f t="shared" si="1098"/>
        <v>0</v>
      </c>
      <c r="BS302" s="342">
        <f t="shared" si="1099"/>
        <v>0</v>
      </c>
      <c r="BT302" s="273"/>
      <c r="BU302" s="273"/>
      <c r="BV302" s="273"/>
      <c r="BW302" s="274"/>
      <c r="BX302" s="273">
        <f t="shared" ref="BX302" si="1266">SUM(CI302:CT302)</f>
        <v>0</v>
      </c>
      <c r="BY302" s="273">
        <f t="shared" ref="BY302" si="1267">SUM(CU302:DF302)</f>
        <v>0</v>
      </c>
      <c r="BZ302" s="273">
        <f t="shared" ref="BZ302" si="1268">SUM(DG302:DR302)</f>
        <v>8525147.9289940819</v>
      </c>
      <c r="CA302" s="273">
        <f t="shared" ref="CA302" si="1269">SUM(DS302:ED302)</f>
        <v>0</v>
      </c>
      <c r="CB302" s="273">
        <f t="shared" ref="CB302" si="1270">SUM(EE302:EP302)</f>
        <v>0</v>
      </c>
      <c r="CC302" s="273">
        <f t="shared" ref="CC302" si="1271">SUM(EQ302:FB302)</f>
        <v>0</v>
      </c>
      <c r="CD302" s="273">
        <f t="shared" ref="CD302" si="1272">SUM(FC302:FN302)</f>
        <v>0</v>
      </c>
      <c r="CE302" s="273">
        <f t="shared" ref="CE302" si="1273">SUM(FO302:FZ302)</f>
        <v>0</v>
      </c>
      <c r="CF302" s="273">
        <f t="shared" ref="CF302" si="1274">SUM(GA302:GL302)</f>
        <v>0</v>
      </c>
      <c r="CG302" s="273">
        <f t="shared" ref="CG302" si="1275">SUM(GM302:GX302)</f>
        <v>0</v>
      </c>
      <c r="CH302" s="281">
        <f t="shared" si="1190"/>
        <v>0</v>
      </c>
      <c r="CI302" s="273">
        <f t="shared" si="1250"/>
        <v>0</v>
      </c>
      <c r="CJ302" s="273">
        <f t="shared" si="1250"/>
        <v>0</v>
      </c>
      <c r="CK302" s="273">
        <f t="shared" si="1250"/>
        <v>0</v>
      </c>
      <c r="CL302" s="273">
        <f t="shared" si="1250"/>
        <v>0</v>
      </c>
      <c r="CM302" s="273">
        <f t="shared" si="1250"/>
        <v>0</v>
      </c>
      <c r="CN302" s="273">
        <f t="shared" si="1250"/>
        <v>0</v>
      </c>
      <c r="CO302" s="273">
        <f t="shared" si="1250"/>
        <v>0</v>
      </c>
      <c r="CP302" s="273">
        <f t="shared" si="1250"/>
        <v>0</v>
      </c>
      <c r="CQ302" s="273">
        <f t="shared" si="1250"/>
        <v>0</v>
      </c>
      <c r="CR302" s="273">
        <f t="shared" si="1250"/>
        <v>0</v>
      </c>
      <c r="CS302" s="273">
        <f t="shared" si="1251"/>
        <v>0</v>
      </c>
      <c r="CT302" s="273">
        <f t="shared" si="1251"/>
        <v>0</v>
      </c>
      <c r="CU302" s="273">
        <f t="shared" si="1251"/>
        <v>0</v>
      </c>
      <c r="CV302" s="273">
        <f t="shared" si="1251"/>
        <v>0</v>
      </c>
      <c r="CW302" s="273">
        <f t="shared" si="1251"/>
        <v>0</v>
      </c>
      <c r="CX302" s="273">
        <f t="shared" si="1251"/>
        <v>0</v>
      </c>
      <c r="CY302" s="273">
        <f t="shared" si="1251"/>
        <v>0</v>
      </c>
      <c r="CZ302" s="273">
        <f t="shared" si="1251"/>
        <v>0</v>
      </c>
      <c r="DA302" s="273">
        <f t="shared" si="1251"/>
        <v>0</v>
      </c>
      <c r="DB302" s="273">
        <f t="shared" si="1251"/>
        <v>0</v>
      </c>
      <c r="DC302" s="273">
        <f t="shared" si="1252"/>
        <v>0</v>
      </c>
      <c r="DD302" s="273">
        <f t="shared" si="1252"/>
        <v>0</v>
      </c>
      <c r="DE302" s="273">
        <f t="shared" si="1252"/>
        <v>0</v>
      </c>
      <c r="DF302" s="273">
        <f t="shared" si="1252"/>
        <v>0</v>
      </c>
      <c r="DG302" s="273">
        <f t="shared" si="1252"/>
        <v>0</v>
      </c>
      <c r="DH302" s="273">
        <f t="shared" si="1252"/>
        <v>0</v>
      </c>
      <c r="DI302" s="273">
        <f t="shared" si="1252"/>
        <v>8525147.9289940819</v>
      </c>
      <c r="DJ302" s="273">
        <f t="shared" si="1252"/>
        <v>0</v>
      </c>
      <c r="DK302" s="273">
        <f t="shared" si="1252"/>
        <v>0</v>
      </c>
      <c r="DL302" s="273">
        <f t="shared" si="1252"/>
        <v>0</v>
      </c>
      <c r="DM302" s="273">
        <f t="shared" si="1253"/>
        <v>0</v>
      </c>
      <c r="DN302" s="273">
        <f t="shared" si="1253"/>
        <v>0</v>
      </c>
      <c r="DO302" s="273">
        <f t="shared" si="1253"/>
        <v>0</v>
      </c>
      <c r="DP302" s="273">
        <f t="shared" si="1253"/>
        <v>0</v>
      </c>
      <c r="DQ302" s="273">
        <f t="shared" si="1253"/>
        <v>0</v>
      </c>
      <c r="DR302" s="273">
        <f t="shared" si="1253"/>
        <v>0</v>
      </c>
      <c r="DS302" s="273">
        <f t="shared" si="1253"/>
        <v>0</v>
      </c>
      <c r="DT302" s="273">
        <f t="shared" si="1253"/>
        <v>0</v>
      </c>
      <c r="DU302" s="273">
        <f t="shared" si="1253"/>
        <v>0</v>
      </c>
      <c r="DV302" s="273">
        <f t="shared" si="1253"/>
        <v>0</v>
      </c>
      <c r="DW302" s="273">
        <f t="shared" si="1254"/>
        <v>0</v>
      </c>
      <c r="DX302" s="273">
        <f t="shared" si="1254"/>
        <v>0</v>
      </c>
      <c r="DY302" s="273">
        <f t="shared" si="1254"/>
        <v>0</v>
      </c>
      <c r="DZ302" s="273">
        <f t="shared" si="1254"/>
        <v>0</v>
      </c>
      <c r="EA302" s="273">
        <f t="shared" si="1254"/>
        <v>0</v>
      </c>
      <c r="EB302" s="273">
        <f t="shared" si="1254"/>
        <v>0</v>
      </c>
      <c r="EC302" s="273">
        <f t="shared" si="1254"/>
        <v>0</v>
      </c>
      <c r="ED302" s="273">
        <f t="shared" si="1254"/>
        <v>0</v>
      </c>
      <c r="EE302" s="273">
        <f t="shared" si="1254"/>
        <v>0</v>
      </c>
      <c r="EF302" s="273">
        <f t="shared" si="1254"/>
        <v>0</v>
      </c>
      <c r="EG302" s="273">
        <f t="shared" si="1255"/>
        <v>0</v>
      </c>
      <c r="EH302" s="273">
        <f t="shared" si="1255"/>
        <v>0</v>
      </c>
      <c r="EI302" s="273">
        <f t="shared" si="1255"/>
        <v>0</v>
      </c>
      <c r="EJ302" s="273">
        <f t="shared" si="1255"/>
        <v>0</v>
      </c>
      <c r="EK302" s="273">
        <f t="shared" si="1255"/>
        <v>0</v>
      </c>
      <c r="EL302" s="273">
        <f t="shared" si="1255"/>
        <v>0</v>
      </c>
      <c r="EM302" s="273">
        <f t="shared" si="1255"/>
        <v>0</v>
      </c>
      <c r="EN302" s="273">
        <f t="shared" si="1255"/>
        <v>0</v>
      </c>
      <c r="EO302" s="273">
        <f t="shared" si="1255"/>
        <v>0</v>
      </c>
      <c r="EP302" s="273">
        <f t="shared" si="1255"/>
        <v>0</v>
      </c>
      <c r="EQ302" s="273">
        <f t="shared" si="1256"/>
        <v>0</v>
      </c>
      <c r="ER302" s="273">
        <f t="shared" si="1256"/>
        <v>0</v>
      </c>
      <c r="ES302" s="273">
        <f t="shared" si="1256"/>
        <v>0</v>
      </c>
      <c r="ET302" s="273">
        <f t="shared" si="1256"/>
        <v>0</v>
      </c>
      <c r="EU302" s="273">
        <f t="shared" si="1256"/>
        <v>0</v>
      </c>
      <c r="EV302" s="273">
        <f t="shared" si="1256"/>
        <v>0</v>
      </c>
      <c r="EW302" s="273">
        <f t="shared" si="1256"/>
        <v>0</v>
      </c>
      <c r="EX302" s="273">
        <f t="shared" si="1256"/>
        <v>0</v>
      </c>
      <c r="EY302" s="273">
        <f t="shared" si="1256"/>
        <v>0</v>
      </c>
      <c r="EZ302" s="273">
        <f t="shared" si="1256"/>
        <v>0</v>
      </c>
      <c r="FA302" s="273">
        <f t="shared" si="1257"/>
        <v>0</v>
      </c>
      <c r="FB302" s="273">
        <f t="shared" si="1257"/>
        <v>0</v>
      </c>
      <c r="FC302" s="273">
        <f t="shared" si="1257"/>
        <v>0</v>
      </c>
      <c r="FD302" s="273">
        <f t="shared" si="1257"/>
        <v>0</v>
      </c>
      <c r="FE302" s="273">
        <f t="shared" si="1257"/>
        <v>0</v>
      </c>
      <c r="FF302" s="273">
        <f t="shared" si="1257"/>
        <v>0</v>
      </c>
      <c r="FG302" s="273">
        <f t="shared" si="1257"/>
        <v>0</v>
      </c>
      <c r="FH302" s="273">
        <f t="shared" si="1257"/>
        <v>0</v>
      </c>
      <c r="FI302" s="273">
        <f t="shared" si="1257"/>
        <v>0</v>
      </c>
      <c r="FJ302" s="273">
        <f t="shared" si="1257"/>
        <v>0</v>
      </c>
      <c r="FK302" s="273">
        <f t="shared" si="1258"/>
        <v>0</v>
      </c>
      <c r="FL302" s="273">
        <f t="shared" si="1258"/>
        <v>0</v>
      </c>
      <c r="FM302" s="273">
        <f t="shared" si="1258"/>
        <v>0</v>
      </c>
      <c r="FN302" s="273">
        <f t="shared" si="1258"/>
        <v>0</v>
      </c>
      <c r="FO302" s="273">
        <f t="shared" si="1258"/>
        <v>0</v>
      </c>
      <c r="FP302" s="273">
        <f t="shared" si="1258"/>
        <v>0</v>
      </c>
      <c r="FQ302" s="273">
        <f t="shared" si="1258"/>
        <v>0</v>
      </c>
      <c r="FR302" s="273">
        <f t="shared" si="1258"/>
        <v>0</v>
      </c>
      <c r="FS302" s="273">
        <f t="shared" si="1258"/>
        <v>0</v>
      </c>
      <c r="FT302" s="273">
        <f t="shared" si="1258"/>
        <v>0</v>
      </c>
      <c r="FU302" s="273">
        <f t="shared" si="1259"/>
        <v>0</v>
      </c>
      <c r="FV302" s="273">
        <f t="shared" si="1259"/>
        <v>0</v>
      </c>
      <c r="FW302" s="273">
        <f t="shared" si="1259"/>
        <v>0</v>
      </c>
      <c r="FX302" s="273">
        <f t="shared" si="1259"/>
        <v>0</v>
      </c>
      <c r="FY302" s="273">
        <f t="shared" si="1259"/>
        <v>0</v>
      </c>
      <c r="FZ302" s="273">
        <f t="shared" si="1259"/>
        <v>0</v>
      </c>
      <c r="GA302" s="273">
        <f t="shared" si="1259"/>
        <v>0</v>
      </c>
      <c r="GB302" s="273">
        <f t="shared" si="1259"/>
        <v>0</v>
      </c>
      <c r="GC302" s="273">
        <f t="shared" si="1259"/>
        <v>0</v>
      </c>
      <c r="GD302" s="273">
        <f t="shared" si="1259"/>
        <v>0</v>
      </c>
      <c r="GE302" s="273">
        <f t="shared" si="1260"/>
        <v>0</v>
      </c>
      <c r="GF302" s="273">
        <f t="shared" si="1260"/>
        <v>0</v>
      </c>
      <c r="GG302" s="273">
        <f t="shared" si="1260"/>
        <v>0</v>
      </c>
      <c r="GH302" s="273">
        <f t="shared" si="1260"/>
        <v>0</v>
      </c>
      <c r="GI302" s="273">
        <f t="shared" si="1260"/>
        <v>0</v>
      </c>
      <c r="GJ302" s="273">
        <f t="shared" si="1260"/>
        <v>0</v>
      </c>
      <c r="GK302" s="273">
        <f t="shared" si="1260"/>
        <v>0</v>
      </c>
      <c r="GL302" s="273">
        <f t="shared" si="1260"/>
        <v>0</v>
      </c>
      <c r="GM302" s="273">
        <f t="shared" si="1260"/>
        <v>0</v>
      </c>
      <c r="GN302" s="273">
        <f t="shared" si="1260"/>
        <v>0</v>
      </c>
      <c r="GO302" s="273">
        <f t="shared" si="1261"/>
        <v>0</v>
      </c>
      <c r="GP302" s="273">
        <f t="shared" si="1261"/>
        <v>0</v>
      </c>
      <c r="GQ302" s="273">
        <f t="shared" si="1261"/>
        <v>0</v>
      </c>
      <c r="GR302" s="273">
        <f t="shared" si="1261"/>
        <v>0</v>
      </c>
      <c r="GS302" s="273">
        <f t="shared" si="1261"/>
        <v>0</v>
      </c>
      <c r="GT302" s="273">
        <f t="shared" si="1261"/>
        <v>0</v>
      </c>
      <c r="GU302" s="273">
        <f t="shared" si="1261"/>
        <v>0</v>
      </c>
      <c r="GV302" s="273">
        <f t="shared" si="1261"/>
        <v>0</v>
      </c>
      <c r="GW302" s="273">
        <f t="shared" si="1261"/>
        <v>0</v>
      </c>
      <c r="GX302" s="273">
        <f t="shared" si="1261"/>
        <v>0</v>
      </c>
      <c r="GY302" s="273">
        <f t="shared" ref="GY302" si="1276">SUM(HK302:LZ302)</f>
        <v>8712701.1834319513</v>
      </c>
      <c r="GZ302" s="273">
        <f t="shared" ref="GZ302" si="1277">SUM(HK302:HV302)</f>
        <v>0</v>
      </c>
      <c r="HA302" s="273">
        <f t="shared" ref="HA302" si="1278">SUM(HW302:IH302)</f>
        <v>0</v>
      </c>
      <c r="HB302" s="273">
        <f t="shared" ref="HB302" si="1279">SUM(II302:IT302)</f>
        <v>8712701.1834319513</v>
      </c>
      <c r="HC302" s="273">
        <f t="shared" ref="HC302" si="1280">SUM(IU302:JF302)</f>
        <v>0</v>
      </c>
      <c r="HD302" s="273">
        <f t="shared" ref="HD302" si="1281">SUM(JG302:JR302)</f>
        <v>0</v>
      </c>
      <c r="HE302" s="273">
        <f t="shared" ref="HE302" si="1282">SUM(JS302:KD302)</f>
        <v>0</v>
      </c>
      <c r="HF302" s="273">
        <f t="shared" ref="HF302" si="1283">SUM(KE302:KP302)</f>
        <v>0</v>
      </c>
      <c r="HG302" s="273">
        <f t="shared" ref="HG302" si="1284">SUM(KQ302:LB302)</f>
        <v>0</v>
      </c>
      <c r="HH302" s="273">
        <f t="shared" ref="HH302" si="1285">SUM(LC302:LN302)</f>
        <v>0</v>
      </c>
      <c r="HI302" s="273">
        <f t="shared" ref="HI302" si="1286">SUM(LO302:LZ302)</f>
        <v>0</v>
      </c>
      <c r="HJ302" s="281">
        <f t="shared" ref="HJ302" si="1287">SUM(GZ302:HI302)-SUM(HK302:LZ302)</f>
        <v>0</v>
      </c>
      <c r="HK302" s="273">
        <f>CI302*VLOOKUP($AO302,'Escal Infl CSO'!$A$25:$M$31,MATCH(HK$2,'Escal Infl CSO'!$A$25:$M$25,0),FALSE)</f>
        <v>0</v>
      </c>
      <c r="HL302" s="273">
        <f>CJ302*VLOOKUP($AO302,'Escal Infl CSO'!$A$25:$M$31,MATCH(HL$2,'Escal Infl CSO'!$A$25:$M$25,0),FALSE)</f>
        <v>0</v>
      </c>
      <c r="HM302" s="273">
        <f>CK302*VLOOKUP($AO302,'Escal Infl CSO'!$A$25:$M$31,MATCH(HM$2,'Escal Infl CSO'!$A$25:$M$25,0),FALSE)</f>
        <v>0</v>
      </c>
      <c r="HN302" s="273">
        <f>CL302*VLOOKUP($AO302,'Escal Infl CSO'!$A$25:$M$31,MATCH(HN$2,'Escal Infl CSO'!$A$25:$M$25,0),FALSE)</f>
        <v>0</v>
      </c>
      <c r="HO302" s="273">
        <f>CM302*VLOOKUP($AO302,'Escal Infl CSO'!$A$25:$M$31,MATCH(HO$2,'Escal Infl CSO'!$A$25:$M$25,0),FALSE)</f>
        <v>0</v>
      </c>
      <c r="HP302" s="273">
        <f>CN302*VLOOKUP($AO302,'Escal Infl CSO'!$A$25:$M$31,MATCH(HP$2,'Escal Infl CSO'!$A$25:$M$25,0),FALSE)</f>
        <v>0</v>
      </c>
      <c r="HQ302" s="273">
        <f>CO302*VLOOKUP($AO302,'Escal Infl CSO'!$A$25:$M$31,MATCH(HQ$2,'Escal Infl CSO'!$A$25:$M$25,0),FALSE)</f>
        <v>0</v>
      </c>
      <c r="HR302" s="273">
        <f>CP302*VLOOKUP($AO302,'Escal Infl CSO'!$A$25:$M$31,MATCH(HR$2,'Escal Infl CSO'!$A$25:$M$25,0),FALSE)</f>
        <v>0</v>
      </c>
      <c r="HS302" s="273">
        <f>CQ302*VLOOKUP($AO302,'Escal Infl CSO'!$A$25:$M$31,MATCH(HS$2,'Escal Infl CSO'!$A$25:$M$25,0),FALSE)</f>
        <v>0</v>
      </c>
      <c r="HT302" s="273">
        <f>CR302*VLOOKUP($AO302,'Escal Infl CSO'!$A$25:$M$31,MATCH(HT$2,'Escal Infl CSO'!$A$25:$M$25,0),FALSE)</f>
        <v>0</v>
      </c>
      <c r="HU302" s="273">
        <f>CS302*VLOOKUP($AO302,'Escal Infl CSO'!$A$25:$M$31,MATCH(HU$2,'Escal Infl CSO'!$A$25:$M$25,0),FALSE)</f>
        <v>0</v>
      </c>
      <c r="HV302" s="273">
        <f>CT302*VLOOKUP($AO302,'Escal Infl CSO'!$A$25:$M$31,MATCH(HV$2,'Escal Infl CSO'!$A$25:$M$25,0),FALSE)</f>
        <v>0</v>
      </c>
      <c r="HW302" s="273">
        <f>CU302*VLOOKUP($AO302,'Escal Infl CSO'!$A$25:$M$31,MATCH(HW$2,'Escal Infl CSO'!$A$25:$M$25,0),FALSE)</f>
        <v>0</v>
      </c>
      <c r="HX302" s="273">
        <f>CV302*VLOOKUP($AO302,'Escal Infl CSO'!$A$25:$M$31,MATCH(HX$2,'Escal Infl CSO'!$A$25:$M$25,0),FALSE)</f>
        <v>0</v>
      </c>
      <c r="HY302" s="273">
        <f>CW302*VLOOKUP($AO302,'Escal Infl CSO'!$A$25:$M$31,MATCH(HY$2,'Escal Infl CSO'!$A$25:$M$25,0),FALSE)</f>
        <v>0</v>
      </c>
      <c r="HZ302" s="273">
        <f>CX302*VLOOKUP($AO302,'Escal Infl CSO'!$A$25:$M$31,MATCH(HZ$2,'Escal Infl CSO'!$A$25:$M$25,0),FALSE)</f>
        <v>0</v>
      </c>
      <c r="IA302" s="273">
        <f>CY302*VLOOKUP($AO302,'Escal Infl CSO'!$A$25:$M$31,MATCH(IA$2,'Escal Infl CSO'!$A$25:$M$25,0),FALSE)</f>
        <v>0</v>
      </c>
      <c r="IB302" s="273">
        <f>CZ302*VLOOKUP($AO302,'Escal Infl CSO'!$A$25:$M$31,MATCH(IB$2,'Escal Infl CSO'!$A$25:$M$25,0),FALSE)</f>
        <v>0</v>
      </c>
      <c r="IC302" s="273">
        <f>DA302*VLOOKUP($AO302,'Escal Infl CSO'!$A$25:$M$31,MATCH(IC$2,'Escal Infl CSO'!$A$25:$M$25,0),FALSE)</f>
        <v>0</v>
      </c>
      <c r="ID302" s="273">
        <f>DB302*VLOOKUP($AO302,'Escal Infl CSO'!$A$25:$M$31,MATCH(ID$2,'Escal Infl CSO'!$A$25:$M$25,0),FALSE)</f>
        <v>0</v>
      </c>
      <c r="IE302" s="273">
        <f>DC302*VLOOKUP($AO302,'Escal Infl CSO'!$A$25:$M$31,MATCH(IE$2,'Escal Infl CSO'!$A$25:$M$25,0),FALSE)</f>
        <v>0</v>
      </c>
      <c r="IF302" s="273">
        <f>DD302*VLOOKUP($AO302,'Escal Infl CSO'!$A$25:$M$31,MATCH(IF$2,'Escal Infl CSO'!$A$25:$M$25,0),FALSE)</f>
        <v>0</v>
      </c>
      <c r="IG302" s="273">
        <f>DE302*VLOOKUP($AO302,'Escal Infl CSO'!$A$25:$M$31,MATCH(IG$2,'Escal Infl CSO'!$A$25:$M$25,0),FALSE)</f>
        <v>0</v>
      </c>
      <c r="IH302" s="273">
        <f>DF302*VLOOKUP($AO302,'Escal Infl CSO'!$A$25:$M$31,MATCH(IH$2,'Escal Infl CSO'!$A$25:$M$25,0),FALSE)</f>
        <v>0</v>
      </c>
      <c r="II302" s="273">
        <f>DG302*VLOOKUP($AO302,'Escal Infl CSO'!$A$25:$M$31,MATCH(II$2,'Escal Infl CSO'!$A$25:$M$25,0),FALSE)</f>
        <v>0</v>
      </c>
      <c r="IJ302" s="273">
        <f>DH302*VLOOKUP($AO302,'Escal Infl CSO'!$A$25:$M$31,MATCH(IJ$2,'Escal Infl CSO'!$A$25:$M$25,0),FALSE)</f>
        <v>0</v>
      </c>
      <c r="IK302" s="273">
        <f>DI302*VLOOKUP($AO302,'Escal Infl CSO'!$A$25:$M$31,MATCH(IK$2,'Escal Infl CSO'!$A$25:$M$25,0),FALSE)</f>
        <v>8712701.1834319513</v>
      </c>
      <c r="IL302" s="273">
        <f>DJ302*VLOOKUP($AO302,'Escal Infl CSO'!$A$25:$M$31,MATCH(IL$2,'Escal Infl CSO'!$A$25:$M$25,0),FALSE)</f>
        <v>0</v>
      </c>
      <c r="IM302" s="273">
        <f>DK302*VLOOKUP($AO302,'Escal Infl CSO'!$A$25:$M$31,MATCH(IM$2,'Escal Infl CSO'!$A$25:$M$25,0),FALSE)</f>
        <v>0</v>
      </c>
      <c r="IN302" s="273">
        <f>DL302*VLOOKUP($AO302,'Escal Infl CSO'!$A$25:$M$31,MATCH(IN$2,'Escal Infl CSO'!$A$25:$M$25,0),FALSE)</f>
        <v>0</v>
      </c>
      <c r="IO302" s="273">
        <f>DM302*VLOOKUP($AO302,'Escal Infl CSO'!$A$25:$M$31,MATCH(IO$2,'Escal Infl CSO'!$A$25:$M$25,0),FALSE)</f>
        <v>0</v>
      </c>
      <c r="IP302" s="273">
        <f>DN302*VLOOKUP($AO302,'Escal Infl CSO'!$A$25:$M$31,MATCH(IP$2,'Escal Infl CSO'!$A$25:$M$25,0),FALSE)</f>
        <v>0</v>
      </c>
      <c r="IQ302" s="273">
        <f>DO302*VLOOKUP($AO302,'Escal Infl CSO'!$A$25:$M$31,MATCH(IQ$2,'Escal Infl CSO'!$A$25:$M$25,0),FALSE)</f>
        <v>0</v>
      </c>
      <c r="IR302" s="273">
        <f>DP302*VLOOKUP($AO302,'Escal Infl CSO'!$A$25:$M$31,MATCH(IR$2,'Escal Infl CSO'!$A$25:$M$25,0),FALSE)</f>
        <v>0</v>
      </c>
      <c r="IS302" s="273">
        <f>DQ302*VLOOKUP($AO302,'Escal Infl CSO'!$A$25:$M$31,MATCH(IS$2,'Escal Infl CSO'!$A$25:$M$25,0),FALSE)</f>
        <v>0</v>
      </c>
      <c r="IT302" s="273">
        <f>DR302*VLOOKUP($AO302,'Escal Infl CSO'!$A$25:$M$31,MATCH(IT$2,'Escal Infl CSO'!$A$25:$M$25,0),FALSE)</f>
        <v>0</v>
      </c>
      <c r="IU302" s="273">
        <f>DS302*VLOOKUP($AO302,'Escal Infl CSO'!$A$25:$M$31,MATCH(IU$2,'Escal Infl CSO'!$A$25:$M$25,0),FALSE)</f>
        <v>0</v>
      </c>
      <c r="IV302" s="273">
        <f>DT302*VLOOKUP($AO302,'Escal Infl CSO'!$A$25:$M$31,MATCH(IV$2,'Escal Infl CSO'!$A$25:$M$25,0),FALSE)</f>
        <v>0</v>
      </c>
      <c r="IW302" s="273">
        <f>DU302*VLOOKUP($AO302,'Escal Infl CSO'!$A$25:$M$31,MATCH(IW$2,'Escal Infl CSO'!$A$25:$M$25,0),FALSE)</f>
        <v>0</v>
      </c>
      <c r="IX302" s="273">
        <f>DV302*VLOOKUP($AO302,'Escal Infl CSO'!$A$25:$M$31,MATCH(IX$2,'Escal Infl CSO'!$A$25:$M$25,0),FALSE)</f>
        <v>0</v>
      </c>
      <c r="IY302" s="273">
        <f>DW302*VLOOKUP($AO302,'Escal Infl CSO'!$A$25:$M$31,MATCH(IY$2,'Escal Infl CSO'!$A$25:$M$25,0),FALSE)</f>
        <v>0</v>
      </c>
      <c r="IZ302" s="273">
        <f>DX302*VLOOKUP($AO302,'Escal Infl CSO'!$A$25:$M$31,MATCH(IZ$2,'Escal Infl CSO'!$A$25:$M$25,0),FALSE)</f>
        <v>0</v>
      </c>
      <c r="JA302" s="273">
        <f>DY302*VLOOKUP($AO302,'Escal Infl CSO'!$A$25:$M$31,MATCH(JA$2,'Escal Infl CSO'!$A$25:$M$25,0),FALSE)</f>
        <v>0</v>
      </c>
      <c r="JB302" s="273">
        <f>DZ302*VLOOKUP($AO302,'Escal Infl CSO'!$A$25:$M$31,MATCH(JB$2,'Escal Infl CSO'!$A$25:$M$25,0),FALSE)</f>
        <v>0</v>
      </c>
      <c r="JC302" s="273">
        <f>EA302*VLOOKUP($AO302,'Escal Infl CSO'!$A$25:$M$31,MATCH(JC$2,'Escal Infl CSO'!$A$25:$M$25,0),FALSE)</f>
        <v>0</v>
      </c>
      <c r="JD302" s="273">
        <f>EB302*VLOOKUP($AO302,'Escal Infl CSO'!$A$25:$M$31,MATCH(JD$2,'Escal Infl CSO'!$A$25:$M$25,0),FALSE)</f>
        <v>0</v>
      </c>
      <c r="JE302" s="273">
        <f>EC302*VLOOKUP($AO302,'Escal Infl CSO'!$A$25:$M$31,MATCH(JE$2,'Escal Infl CSO'!$A$25:$M$25,0),FALSE)</f>
        <v>0</v>
      </c>
      <c r="JF302" s="273">
        <f>ED302*VLOOKUP($AO302,'Escal Infl CSO'!$A$25:$M$31,MATCH(JF$2,'Escal Infl CSO'!$A$25:$M$25,0),FALSE)</f>
        <v>0</v>
      </c>
      <c r="JG302" s="273">
        <f>EE302*VLOOKUP($AO302,'Escal Infl CSO'!$A$25:$M$31,MATCH(JG$2,'Escal Infl CSO'!$A$25:$M$25,0),FALSE)</f>
        <v>0</v>
      </c>
      <c r="JH302" s="273">
        <f>EF302*VLOOKUP($AO302,'Escal Infl CSO'!$A$25:$M$31,MATCH(JH$2,'Escal Infl CSO'!$A$25:$M$25,0),FALSE)</f>
        <v>0</v>
      </c>
      <c r="JI302" s="273">
        <f>EG302*VLOOKUP($AO302,'Escal Infl CSO'!$A$25:$M$31,MATCH(JI$2,'Escal Infl CSO'!$A$25:$M$25,0),FALSE)</f>
        <v>0</v>
      </c>
      <c r="JJ302" s="273">
        <f>EH302*VLOOKUP($AO302,'Escal Infl CSO'!$A$25:$M$31,MATCH(JJ$2,'Escal Infl CSO'!$A$25:$M$25,0),FALSE)</f>
        <v>0</v>
      </c>
      <c r="JK302" s="273">
        <f>EI302*VLOOKUP($AO302,'Escal Infl CSO'!$A$25:$M$31,MATCH(JK$2,'Escal Infl CSO'!$A$25:$M$25,0),FALSE)</f>
        <v>0</v>
      </c>
      <c r="JL302" s="273">
        <f>EJ302*VLOOKUP($AO302,'Escal Infl CSO'!$A$25:$M$31,MATCH(JL$2,'Escal Infl CSO'!$A$25:$M$25,0),FALSE)</f>
        <v>0</v>
      </c>
      <c r="JM302" s="273">
        <f>EK302*VLOOKUP($AO302,'Escal Infl CSO'!$A$25:$M$31,MATCH(JM$2,'Escal Infl CSO'!$A$25:$M$25,0),FALSE)</f>
        <v>0</v>
      </c>
      <c r="JN302" s="273">
        <f>EL302*VLOOKUP($AO302,'Escal Infl CSO'!$A$25:$M$31,MATCH(JN$2,'Escal Infl CSO'!$A$25:$M$25,0),FALSE)</f>
        <v>0</v>
      </c>
      <c r="JO302" s="273">
        <f>EM302*VLOOKUP($AO302,'Escal Infl CSO'!$A$25:$M$31,MATCH(JO$2,'Escal Infl CSO'!$A$25:$M$25,0),FALSE)</f>
        <v>0</v>
      </c>
      <c r="JP302" s="273">
        <f>EN302*VLOOKUP($AO302,'Escal Infl CSO'!$A$25:$M$31,MATCH(JP$2,'Escal Infl CSO'!$A$25:$M$25,0),FALSE)</f>
        <v>0</v>
      </c>
      <c r="JQ302" s="273">
        <f>EO302*VLOOKUP($AO302,'Escal Infl CSO'!$A$25:$M$31,MATCH(JQ$2,'Escal Infl CSO'!$A$25:$M$25,0),FALSE)</f>
        <v>0</v>
      </c>
      <c r="JR302" s="273">
        <f>EP302*VLOOKUP($AO302,'Escal Infl CSO'!$A$25:$M$31,MATCH(JR$2,'Escal Infl CSO'!$A$25:$M$25,0),FALSE)</f>
        <v>0</v>
      </c>
      <c r="JS302" s="273">
        <f>EQ302*VLOOKUP($AO302,'Escal Infl CSO'!$A$25:$M$31,MATCH(JS$2,'Escal Infl CSO'!$A$25:$M$25,0),FALSE)</f>
        <v>0</v>
      </c>
      <c r="JT302" s="273">
        <f>ER302*VLOOKUP($AO302,'Escal Infl CSO'!$A$25:$M$31,MATCH(JT$2,'Escal Infl CSO'!$A$25:$M$25,0),FALSE)</f>
        <v>0</v>
      </c>
      <c r="JU302" s="273">
        <f>ES302*VLOOKUP($AO302,'Escal Infl CSO'!$A$25:$M$31,MATCH(JU$2,'Escal Infl CSO'!$A$25:$M$25,0),FALSE)</f>
        <v>0</v>
      </c>
      <c r="JV302" s="273">
        <f>ET302*VLOOKUP($AO302,'Escal Infl CSO'!$A$25:$M$31,MATCH(JV$2,'Escal Infl CSO'!$A$25:$M$25,0),FALSE)</f>
        <v>0</v>
      </c>
      <c r="JW302" s="273">
        <f>EU302*VLOOKUP($AO302,'Escal Infl CSO'!$A$25:$M$31,MATCH(JW$2,'Escal Infl CSO'!$A$25:$M$25,0),FALSE)</f>
        <v>0</v>
      </c>
      <c r="JX302" s="273">
        <f>EV302*VLOOKUP($AO302,'Escal Infl CSO'!$A$25:$M$31,MATCH(JX$2,'Escal Infl CSO'!$A$25:$M$25,0),FALSE)</f>
        <v>0</v>
      </c>
      <c r="JY302" s="273">
        <f>EW302*VLOOKUP($AO302,'Escal Infl CSO'!$A$25:$M$31,MATCH(JY$2,'Escal Infl CSO'!$A$25:$M$25,0),FALSE)</f>
        <v>0</v>
      </c>
      <c r="JZ302" s="273">
        <f>EX302*VLOOKUP($AO302,'Escal Infl CSO'!$A$25:$M$31,MATCH(JZ$2,'Escal Infl CSO'!$A$25:$M$25,0),FALSE)</f>
        <v>0</v>
      </c>
      <c r="KA302" s="273">
        <f>EY302*VLOOKUP($AO302,'Escal Infl CSO'!$A$25:$M$31,MATCH(KA$2,'Escal Infl CSO'!$A$25:$M$25,0),FALSE)</f>
        <v>0</v>
      </c>
      <c r="KB302" s="273">
        <f>EZ302*VLOOKUP($AO302,'Escal Infl CSO'!$A$25:$M$31,MATCH(KB$2,'Escal Infl CSO'!$A$25:$M$25,0),FALSE)</f>
        <v>0</v>
      </c>
      <c r="KC302" s="273">
        <f>FA302*VLOOKUP($AO302,'Escal Infl CSO'!$A$25:$M$31,MATCH(KC$2,'Escal Infl CSO'!$A$25:$M$25,0),FALSE)</f>
        <v>0</v>
      </c>
      <c r="KD302" s="273">
        <f>FB302*VLOOKUP($AO302,'Escal Infl CSO'!$A$25:$M$31,MATCH(KD$2,'Escal Infl CSO'!$A$25:$M$25,0),FALSE)</f>
        <v>0</v>
      </c>
      <c r="KE302" s="273">
        <f>FC302*VLOOKUP($AO302,'Escal Infl CSO'!$A$25:$M$31,MATCH(KE$2,'Escal Infl CSO'!$A$25:$M$25,0),FALSE)</f>
        <v>0</v>
      </c>
      <c r="KF302" s="273">
        <f>FD302*VLOOKUP($AO302,'Escal Infl CSO'!$A$25:$M$31,MATCH(KF$2,'Escal Infl CSO'!$A$25:$M$25,0),FALSE)</f>
        <v>0</v>
      </c>
      <c r="KG302" s="273">
        <f>FE302*VLOOKUP($AO302,'Escal Infl CSO'!$A$25:$M$31,MATCH(KG$2,'Escal Infl CSO'!$A$25:$M$25,0),FALSE)</f>
        <v>0</v>
      </c>
      <c r="KH302" s="273">
        <f>FF302*VLOOKUP($AO302,'Escal Infl CSO'!$A$25:$M$31,MATCH(KH$2,'Escal Infl CSO'!$A$25:$M$25,0),FALSE)</f>
        <v>0</v>
      </c>
      <c r="KI302" s="273">
        <f>FG302*VLOOKUP($AO302,'Escal Infl CSO'!$A$25:$M$31,MATCH(KI$2,'Escal Infl CSO'!$A$25:$M$25,0),FALSE)</f>
        <v>0</v>
      </c>
      <c r="KJ302" s="273">
        <f>FH302*VLOOKUP($AO302,'Escal Infl CSO'!$A$25:$M$31,MATCH(KJ$2,'Escal Infl CSO'!$A$25:$M$25,0),FALSE)</f>
        <v>0</v>
      </c>
      <c r="KK302" s="273">
        <f>FI302*VLOOKUP($AO302,'Escal Infl CSO'!$A$25:$M$31,MATCH(KK$2,'Escal Infl CSO'!$A$25:$M$25,0),FALSE)</f>
        <v>0</v>
      </c>
      <c r="KL302" s="273">
        <f>FJ302*VLOOKUP($AO302,'Escal Infl CSO'!$A$25:$M$31,MATCH(KL$2,'Escal Infl CSO'!$A$25:$M$25,0),FALSE)</f>
        <v>0</v>
      </c>
      <c r="KM302" s="273">
        <f>FK302*VLOOKUP($AO302,'Escal Infl CSO'!$A$25:$M$31,MATCH(KM$2,'Escal Infl CSO'!$A$25:$M$25,0),FALSE)</f>
        <v>0</v>
      </c>
      <c r="KN302" s="273">
        <f>FL302*VLOOKUP($AO302,'Escal Infl CSO'!$A$25:$M$31,MATCH(KN$2,'Escal Infl CSO'!$A$25:$M$25,0),FALSE)</f>
        <v>0</v>
      </c>
      <c r="KO302" s="273">
        <f>FM302*VLOOKUP($AO302,'Escal Infl CSO'!$A$25:$M$31,MATCH(KO$2,'Escal Infl CSO'!$A$25:$M$25,0),FALSE)</f>
        <v>0</v>
      </c>
      <c r="KP302" s="273">
        <f>FN302*VLOOKUP($AO302,'Escal Infl CSO'!$A$25:$M$31,MATCH(KP$2,'Escal Infl CSO'!$A$25:$M$25,0),FALSE)</f>
        <v>0</v>
      </c>
      <c r="KQ302" s="273">
        <f>FO302*VLOOKUP($AO302,'Escal Infl CSO'!$A$25:$M$31,MATCH(KQ$2,'Escal Infl CSO'!$A$25:$M$25,0),FALSE)</f>
        <v>0</v>
      </c>
      <c r="KR302" s="273">
        <f>FP302*VLOOKUP($AO302,'Escal Infl CSO'!$A$25:$M$31,MATCH(KR$2,'Escal Infl CSO'!$A$25:$M$25,0),FALSE)</f>
        <v>0</v>
      </c>
      <c r="KS302" s="273">
        <f>FQ302*VLOOKUP($AO302,'Escal Infl CSO'!$A$25:$M$31,MATCH(KS$2,'Escal Infl CSO'!$A$25:$M$25,0),FALSE)</f>
        <v>0</v>
      </c>
      <c r="KT302" s="273">
        <f>FR302*VLOOKUP($AO302,'Escal Infl CSO'!$A$25:$M$31,MATCH(KT$2,'Escal Infl CSO'!$A$25:$M$25,0),FALSE)</f>
        <v>0</v>
      </c>
      <c r="KU302" s="273">
        <f>FS302*VLOOKUP($AO302,'Escal Infl CSO'!$A$25:$M$31,MATCH(KU$2,'Escal Infl CSO'!$A$25:$M$25,0),FALSE)</f>
        <v>0</v>
      </c>
      <c r="KV302" s="273">
        <f>FT302*VLOOKUP($AO302,'Escal Infl CSO'!$A$25:$M$31,MATCH(KV$2,'Escal Infl CSO'!$A$25:$M$25,0),FALSE)</f>
        <v>0</v>
      </c>
      <c r="KW302" s="273">
        <f>FU302*VLOOKUP($AO302,'Escal Infl CSO'!$A$25:$M$31,MATCH(KW$2,'Escal Infl CSO'!$A$25:$M$25,0),FALSE)</f>
        <v>0</v>
      </c>
      <c r="KX302" s="273">
        <f>FV302*VLOOKUP($AO302,'Escal Infl CSO'!$A$25:$M$31,MATCH(KX$2,'Escal Infl CSO'!$A$25:$M$25,0),FALSE)</f>
        <v>0</v>
      </c>
      <c r="KY302" s="273">
        <f>FW302*VLOOKUP($AO302,'Escal Infl CSO'!$A$25:$M$31,MATCH(KY$2,'Escal Infl CSO'!$A$25:$M$25,0),FALSE)</f>
        <v>0</v>
      </c>
      <c r="KZ302" s="273">
        <f>FX302*VLOOKUP($AO302,'Escal Infl CSO'!$A$25:$M$31,MATCH(KZ$2,'Escal Infl CSO'!$A$25:$M$25,0),FALSE)</f>
        <v>0</v>
      </c>
      <c r="LA302" s="273">
        <f>FY302*VLOOKUP($AO302,'Escal Infl CSO'!$A$25:$M$31,MATCH(LA$2,'Escal Infl CSO'!$A$25:$M$25,0),FALSE)</f>
        <v>0</v>
      </c>
      <c r="LB302" s="273">
        <f>FZ302*VLOOKUP($AO302,'Escal Infl CSO'!$A$25:$M$31,MATCH(LB$2,'Escal Infl CSO'!$A$25:$M$25,0),FALSE)</f>
        <v>0</v>
      </c>
      <c r="LC302" s="273">
        <f>GA302*VLOOKUP($AO302,'Escal Infl CSO'!$A$25:$M$31,MATCH(LC$2,'Escal Infl CSO'!$A$25:$M$25,0),FALSE)</f>
        <v>0</v>
      </c>
      <c r="LD302" s="273">
        <f>GB302*VLOOKUP($AO302,'Escal Infl CSO'!$A$25:$M$31,MATCH(LD$2,'Escal Infl CSO'!$A$25:$M$25,0),FALSE)</f>
        <v>0</v>
      </c>
      <c r="LE302" s="273">
        <f>GC302*VLOOKUP($AO302,'Escal Infl CSO'!$A$25:$M$31,MATCH(LE$2,'Escal Infl CSO'!$A$25:$M$25,0),FALSE)</f>
        <v>0</v>
      </c>
      <c r="LF302" s="273">
        <f>GD302*VLOOKUP($AO302,'Escal Infl CSO'!$A$25:$M$31,MATCH(LF$2,'Escal Infl CSO'!$A$25:$M$25,0),FALSE)</f>
        <v>0</v>
      </c>
      <c r="LG302" s="273">
        <f>GE302*VLOOKUP($AO302,'Escal Infl CSO'!$A$25:$M$31,MATCH(LG$2,'Escal Infl CSO'!$A$25:$M$25,0),FALSE)</f>
        <v>0</v>
      </c>
      <c r="LH302" s="273">
        <f>GF302*VLOOKUP($AO302,'Escal Infl CSO'!$A$25:$M$31,MATCH(LH$2,'Escal Infl CSO'!$A$25:$M$25,0),FALSE)</f>
        <v>0</v>
      </c>
      <c r="LI302" s="273">
        <f>GG302*VLOOKUP($AO302,'Escal Infl CSO'!$A$25:$M$31,MATCH(LI$2,'Escal Infl CSO'!$A$25:$M$25,0),FALSE)</f>
        <v>0</v>
      </c>
      <c r="LJ302" s="273">
        <f>GH302*VLOOKUP($AO302,'Escal Infl CSO'!$A$25:$M$31,MATCH(LJ$2,'Escal Infl CSO'!$A$25:$M$25,0),FALSE)</f>
        <v>0</v>
      </c>
      <c r="LK302" s="273">
        <f>GI302*VLOOKUP($AO302,'Escal Infl CSO'!$A$25:$M$31,MATCH(LK$2,'Escal Infl CSO'!$A$25:$M$25,0),FALSE)</f>
        <v>0</v>
      </c>
      <c r="LL302" s="273">
        <f>GJ302*VLOOKUP($AO302,'Escal Infl CSO'!$A$25:$M$31,MATCH(LL$2,'Escal Infl CSO'!$A$25:$M$25,0),FALSE)</f>
        <v>0</v>
      </c>
      <c r="LM302" s="273">
        <f>GK302*VLOOKUP($AO302,'Escal Infl CSO'!$A$25:$M$31,MATCH(LM$2,'Escal Infl CSO'!$A$25:$M$25,0),FALSE)</f>
        <v>0</v>
      </c>
      <c r="LN302" s="273">
        <f>GL302*VLOOKUP($AO302,'Escal Infl CSO'!$A$25:$M$31,MATCH(LN$2,'Escal Infl CSO'!$A$25:$M$25,0),FALSE)</f>
        <v>0</v>
      </c>
      <c r="LO302" s="273">
        <f>GM302*VLOOKUP($AO302,'Escal Infl CSO'!$A$25:$M$31,MATCH(LO$2,'Escal Infl CSO'!$A$25:$M$25,0),FALSE)</f>
        <v>0</v>
      </c>
      <c r="LP302" s="273">
        <f>GN302*VLOOKUP($AO302,'Escal Infl CSO'!$A$25:$M$31,MATCH(LP$2,'Escal Infl CSO'!$A$25:$M$25,0),FALSE)</f>
        <v>0</v>
      </c>
      <c r="LQ302" s="273">
        <f>GO302*VLOOKUP($AO302,'Escal Infl CSO'!$A$25:$M$31,MATCH(LQ$2,'Escal Infl CSO'!$A$25:$M$25,0),FALSE)</f>
        <v>0</v>
      </c>
      <c r="LR302" s="273">
        <f>GP302*VLOOKUP($AO302,'Escal Infl CSO'!$A$25:$M$31,MATCH(LR$2,'Escal Infl CSO'!$A$25:$M$25,0),FALSE)</f>
        <v>0</v>
      </c>
      <c r="LS302" s="273">
        <f>GQ302*VLOOKUP($AO302,'Escal Infl CSO'!$A$25:$M$31,MATCH(LS$2,'Escal Infl CSO'!$A$25:$M$25,0),FALSE)</f>
        <v>0</v>
      </c>
      <c r="LT302" s="273">
        <f>GR302*VLOOKUP($AO302,'Escal Infl CSO'!$A$25:$M$31,MATCH(LT$2,'Escal Infl CSO'!$A$25:$M$25,0),FALSE)</f>
        <v>0</v>
      </c>
      <c r="LU302" s="273">
        <f>GS302*VLOOKUP($AO302,'Escal Infl CSO'!$A$25:$M$31,MATCH(LU$2,'Escal Infl CSO'!$A$25:$M$25,0),FALSE)</f>
        <v>0</v>
      </c>
      <c r="LV302" s="273">
        <f>GT302*VLOOKUP($AO302,'Escal Infl CSO'!$A$25:$M$31,MATCH(LV$2,'Escal Infl CSO'!$A$25:$M$25,0),FALSE)</f>
        <v>0</v>
      </c>
      <c r="LW302" s="273">
        <f>GU302*VLOOKUP($AO302,'Escal Infl CSO'!$A$25:$M$31,MATCH(LW$2,'Escal Infl CSO'!$A$25:$M$25,0),FALSE)</f>
        <v>0</v>
      </c>
      <c r="LX302" s="273">
        <f>GV302*VLOOKUP($AO302,'Escal Infl CSO'!$A$25:$M$31,MATCH(LX$2,'Escal Infl CSO'!$A$25:$M$25,0),FALSE)</f>
        <v>0</v>
      </c>
      <c r="LY302" s="273">
        <f>GW302*VLOOKUP($AO302,'Escal Infl CSO'!$A$25:$M$31,MATCH(LY$2,'Escal Infl CSO'!$A$25:$M$25,0),FALSE)</f>
        <v>0</v>
      </c>
      <c r="LZ302" s="273">
        <f>GX302*VLOOKUP($AO302,'Escal Infl CSO'!$A$25:$M$31,MATCH(LZ$2,'Escal Infl CSO'!$A$25:$M$25,0),FALSE)</f>
        <v>0</v>
      </c>
      <c r="MA302" s="282"/>
      <c r="MB302" s="273">
        <f t="shared" ref="MB302" si="1288">SUM(MN302:RC302)</f>
        <v>9235463.2544378694</v>
      </c>
      <c r="MC302" s="273">
        <f t="shared" ref="MC302" si="1289">SUM(MN302:MY302)</f>
        <v>0</v>
      </c>
      <c r="MD302" s="273">
        <f t="shared" ref="MD302" si="1290">SUM(MZ302:NK302)</f>
        <v>0</v>
      </c>
      <c r="ME302" s="273">
        <f t="shared" ref="ME302" si="1291">SUM(NL302:NW302)</f>
        <v>9235463.2544378694</v>
      </c>
      <c r="MF302" s="273">
        <f t="shared" ref="MF302" si="1292">SUM(NX302:OI302)</f>
        <v>0</v>
      </c>
      <c r="MG302" s="273">
        <f t="shared" ref="MG302" si="1293">SUM(OJ302:OU302)</f>
        <v>0</v>
      </c>
      <c r="MH302" s="273">
        <f t="shared" ref="MH302" si="1294">SUM(OV302:PG302)</f>
        <v>0</v>
      </c>
      <c r="MI302" s="273">
        <f t="shared" ref="MI302" si="1295">SUM(PH302:PS302)</f>
        <v>0</v>
      </c>
      <c r="MJ302" s="273">
        <f t="shared" ref="MJ302" si="1296">SUM(PT302:QE302)</f>
        <v>0</v>
      </c>
      <c r="MK302" s="273">
        <f t="shared" ref="MK302" si="1297">SUM(QF302:QQ302)</f>
        <v>0</v>
      </c>
      <c r="ML302" s="273">
        <f t="shared" ref="ML302" si="1298">SUM(QR302:RC302)</f>
        <v>0</v>
      </c>
      <c r="MM302" s="283">
        <f t="shared" ref="MM302" si="1299">SUM(MC302:ML302)-SUM(MN302:RC302)</f>
        <v>0</v>
      </c>
      <c r="MN302" s="273">
        <f>VLOOKUP($AP302,'Escal Infl CSO'!$A$37:$B$39,2,FALSE)*HK302</f>
        <v>0</v>
      </c>
      <c r="MO302" s="273">
        <f>VLOOKUP($AP302,'Escal Infl CSO'!$A$37:$B$39,2,FALSE)*HL302</f>
        <v>0</v>
      </c>
      <c r="MP302" s="273">
        <f>VLOOKUP($AP302,'Escal Infl CSO'!$A$37:$B$39,2,FALSE)*HM302</f>
        <v>0</v>
      </c>
      <c r="MQ302" s="273">
        <f>VLOOKUP($AP302,'Escal Infl CSO'!$A$37:$B$39,2,FALSE)*HN302</f>
        <v>0</v>
      </c>
      <c r="MR302" s="273">
        <f>VLOOKUP($AP302,'Escal Infl CSO'!$A$37:$B$39,2,FALSE)*HO302</f>
        <v>0</v>
      </c>
      <c r="MS302" s="273">
        <f>VLOOKUP($AP302,'Escal Infl CSO'!$A$37:$B$39,2,FALSE)*HP302</f>
        <v>0</v>
      </c>
      <c r="MT302" s="273">
        <f>VLOOKUP($AP302,'Escal Infl CSO'!$A$37:$B$39,2,FALSE)*HQ302</f>
        <v>0</v>
      </c>
      <c r="MU302" s="273">
        <f>VLOOKUP($AP302,'Escal Infl CSO'!$A$37:$B$39,2,FALSE)*HR302</f>
        <v>0</v>
      </c>
      <c r="MV302" s="273">
        <f>VLOOKUP($AP302,'Escal Infl CSO'!$A$37:$B$39,2,FALSE)*HS302</f>
        <v>0</v>
      </c>
      <c r="MW302" s="273">
        <f>VLOOKUP($AP302,'Escal Infl CSO'!$A$37:$B$39,2,FALSE)*HT302</f>
        <v>0</v>
      </c>
      <c r="MX302" s="273">
        <f>VLOOKUP($AP302,'Escal Infl CSO'!$A$37:$B$39,2,FALSE)*HU302</f>
        <v>0</v>
      </c>
      <c r="MY302" s="273">
        <f>VLOOKUP($AP302,'Escal Infl CSO'!$A$37:$B$39,2,FALSE)*HV302</f>
        <v>0</v>
      </c>
      <c r="MZ302" s="273">
        <f>VLOOKUP($AP302,'Escal Infl CSO'!$A$37:$B$39,2,FALSE)*HW302</f>
        <v>0</v>
      </c>
      <c r="NA302" s="273">
        <f>VLOOKUP($AP302,'Escal Infl CSO'!$A$37:$B$39,2,FALSE)*HX302</f>
        <v>0</v>
      </c>
      <c r="NB302" s="273">
        <f>VLOOKUP($AP302,'Escal Infl CSO'!$A$37:$B$39,2,FALSE)*HY302</f>
        <v>0</v>
      </c>
      <c r="NC302" s="273">
        <f>VLOOKUP($AP302,'Escal Infl CSO'!$A$37:$B$39,2,FALSE)*HZ302</f>
        <v>0</v>
      </c>
      <c r="ND302" s="273">
        <f>VLOOKUP($AP302,'Escal Infl CSO'!$A$37:$B$39,2,FALSE)*IA302</f>
        <v>0</v>
      </c>
      <c r="NE302" s="273">
        <f>VLOOKUP($AP302,'Escal Infl CSO'!$A$37:$B$39,2,FALSE)*IB302</f>
        <v>0</v>
      </c>
      <c r="NF302" s="273">
        <f>VLOOKUP($AP302,'Escal Infl CSO'!$A$37:$B$39,2,FALSE)*IC302</f>
        <v>0</v>
      </c>
      <c r="NG302" s="273">
        <f>VLOOKUP($AP302,'Escal Infl CSO'!$A$37:$B$39,2,FALSE)*ID302</f>
        <v>0</v>
      </c>
      <c r="NH302" s="273">
        <f>VLOOKUP($AP302,'Escal Infl CSO'!$A$37:$B$39,2,FALSE)*IE302</f>
        <v>0</v>
      </c>
      <c r="NI302" s="273">
        <f>VLOOKUP($AP302,'Escal Infl CSO'!$A$37:$B$39,2,FALSE)*IF302</f>
        <v>0</v>
      </c>
      <c r="NJ302" s="273">
        <f>VLOOKUP($AP302,'Escal Infl CSO'!$A$37:$B$39,2,FALSE)*IG302</f>
        <v>0</v>
      </c>
      <c r="NK302" s="273">
        <f>VLOOKUP($AP302,'Escal Infl CSO'!$A$37:$B$39,2,FALSE)*IH302</f>
        <v>0</v>
      </c>
      <c r="NL302" s="273">
        <f>VLOOKUP($AP302,'Escal Infl CSO'!$A$37:$B$39,2,FALSE)*II302</f>
        <v>0</v>
      </c>
      <c r="NM302" s="273">
        <f>VLOOKUP($AP302,'Escal Infl CSO'!$A$37:$B$39,2,FALSE)*IJ302</f>
        <v>0</v>
      </c>
      <c r="NN302" s="273">
        <f>VLOOKUP($AP302,'Escal Infl CSO'!$A$37:$B$39,2,FALSE)*IK302</f>
        <v>9235463.2544378694</v>
      </c>
      <c r="NO302" s="273">
        <f>VLOOKUP($AP302,'Escal Infl CSO'!$A$37:$B$39,2,FALSE)*IL302</f>
        <v>0</v>
      </c>
      <c r="NP302" s="273">
        <f>VLOOKUP($AP302,'Escal Infl CSO'!$A$37:$B$39,2,FALSE)*IM302</f>
        <v>0</v>
      </c>
      <c r="NQ302" s="273">
        <f>VLOOKUP($AP302,'Escal Infl CSO'!$A$37:$B$39,2,FALSE)*IN302</f>
        <v>0</v>
      </c>
      <c r="NR302" s="273">
        <f>VLOOKUP($AP302,'Escal Infl CSO'!$A$37:$B$39,2,FALSE)*IO302</f>
        <v>0</v>
      </c>
      <c r="NS302" s="273">
        <f>VLOOKUP($AP302,'Escal Infl CSO'!$A$37:$B$39,2,FALSE)*IP302</f>
        <v>0</v>
      </c>
      <c r="NT302" s="273">
        <f>VLOOKUP($AP302,'Escal Infl CSO'!$A$37:$B$39,2,FALSE)*IQ302</f>
        <v>0</v>
      </c>
      <c r="NU302" s="273">
        <f>VLOOKUP($AP302,'Escal Infl CSO'!$A$37:$B$39,2,FALSE)*IR302</f>
        <v>0</v>
      </c>
      <c r="NV302" s="273">
        <f>VLOOKUP($AP302,'Escal Infl CSO'!$A$37:$B$39,2,FALSE)*IS302</f>
        <v>0</v>
      </c>
      <c r="NW302" s="273">
        <f>VLOOKUP($AP302,'Escal Infl CSO'!$A$37:$B$39,2,FALSE)*IT302</f>
        <v>0</v>
      </c>
      <c r="NX302" s="273">
        <f>VLOOKUP($AP302,'Escal Infl CSO'!$A$37:$B$39,2,FALSE)*IU302</f>
        <v>0</v>
      </c>
      <c r="NY302" s="273">
        <f>VLOOKUP($AP302,'Escal Infl CSO'!$A$37:$B$39,2,FALSE)*IV302</f>
        <v>0</v>
      </c>
      <c r="NZ302" s="273">
        <f>VLOOKUP($AP302,'Escal Infl CSO'!$A$37:$B$39,2,FALSE)*IW302</f>
        <v>0</v>
      </c>
      <c r="OA302" s="273">
        <f>VLOOKUP($AP302,'Escal Infl CSO'!$A$37:$B$39,2,FALSE)*IX302</f>
        <v>0</v>
      </c>
      <c r="OB302" s="273">
        <f>VLOOKUP($AP302,'Escal Infl CSO'!$A$37:$B$39,2,FALSE)*IY302</f>
        <v>0</v>
      </c>
      <c r="OC302" s="273">
        <f>VLOOKUP($AP302,'Escal Infl CSO'!$A$37:$B$39,2,FALSE)*IZ302</f>
        <v>0</v>
      </c>
      <c r="OD302" s="273">
        <f>VLOOKUP($AP302,'Escal Infl CSO'!$A$37:$B$39,2,FALSE)*JA302</f>
        <v>0</v>
      </c>
      <c r="OE302" s="273">
        <f>VLOOKUP($AP302,'Escal Infl CSO'!$A$37:$B$39,2,FALSE)*JB302</f>
        <v>0</v>
      </c>
      <c r="OF302" s="273">
        <f>VLOOKUP($AP302,'Escal Infl CSO'!$A$37:$B$39,2,FALSE)*JC302</f>
        <v>0</v>
      </c>
      <c r="OG302" s="273">
        <f>VLOOKUP($AP302,'Escal Infl CSO'!$A$37:$B$39,2,FALSE)*JD302</f>
        <v>0</v>
      </c>
      <c r="OH302" s="273">
        <f>VLOOKUP($AP302,'Escal Infl CSO'!$A$37:$B$39,2,FALSE)*JE302</f>
        <v>0</v>
      </c>
      <c r="OI302" s="273">
        <f>VLOOKUP($AP302,'Escal Infl CSO'!$A$37:$B$39,2,FALSE)*JF302</f>
        <v>0</v>
      </c>
      <c r="OJ302" s="273">
        <f>VLOOKUP($AP302,'Escal Infl CSO'!$A$37:$B$39,2,FALSE)*JG302</f>
        <v>0</v>
      </c>
      <c r="OK302" s="273">
        <f>VLOOKUP($AP302,'Escal Infl CSO'!$A$37:$B$39,2,FALSE)*JH302</f>
        <v>0</v>
      </c>
      <c r="OL302" s="273">
        <f>VLOOKUP($AP302,'Escal Infl CSO'!$A$37:$B$39,2,FALSE)*JI302</f>
        <v>0</v>
      </c>
      <c r="OM302" s="273">
        <f>VLOOKUP($AP302,'Escal Infl CSO'!$A$37:$B$39,2,FALSE)*JJ302</f>
        <v>0</v>
      </c>
      <c r="ON302" s="273">
        <f>VLOOKUP($AP302,'Escal Infl CSO'!$A$37:$B$39,2,FALSE)*JK302</f>
        <v>0</v>
      </c>
      <c r="OO302" s="273">
        <f>VLOOKUP($AP302,'Escal Infl CSO'!$A$37:$B$39,2,FALSE)*JL302</f>
        <v>0</v>
      </c>
      <c r="OP302" s="273">
        <f>VLOOKUP($AP302,'Escal Infl CSO'!$A$37:$B$39,2,FALSE)*JM302</f>
        <v>0</v>
      </c>
      <c r="OQ302" s="273">
        <f>VLOOKUP($AP302,'Escal Infl CSO'!$A$37:$B$39,2,FALSE)*JN302</f>
        <v>0</v>
      </c>
      <c r="OR302" s="273">
        <f>VLOOKUP($AP302,'Escal Infl CSO'!$A$37:$B$39,2,FALSE)*JO302</f>
        <v>0</v>
      </c>
      <c r="OS302" s="273">
        <f>VLOOKUP($AP302,'Escal Infl CSO'!$A$37:$B$39,2,FALSE)*JP302</f>
        <v>0</v>
      </c>
      <c r="OT302" s="273">
        <f>VLOOKUP($AP302,'Escal Infl CSO'!$A$37:$B$39,2,FALSE)*JQ302</f>
        <v>0</v>
      </c>
      <c r="OU302" s="273">
        <f>VLOOKUP($AP302,'Escal Infl CSO'!$A$37:$B$39,2,FALSE)*JR302</f>
        <v>0</v>
      </c>
      <c r="OV302" s="273">
        <f>VLOOKUP($AP302,'Escal Infl CSO'!$A$37:$B$39,2,FALSE)*JS302</f>
        <v>0</v>
      </c>
      <c r="OW302" s="273">
        <f>VLOOKUP($AP302,'Escal Infl CSO'!$A$37:$B$39,2,FALSE)*JT302</f>
        <v>0</v>
      </c>
      <c r="OX302" s="273">
        <f>VLOOKUP($AP302,'Escal Infl CSO'!$A$37:$B$39,2,FALSE)*JU302</f>
        <v>0</v>
      </c>
      <c r="OY302" s="273">
        <f>VLOOKUP($AP302,'Escal Infl CSO'!$A$37:$B$39,2,FALSE)*JV302</f>
        <v>0</v>
      </c>
      <c r="OZ302" s="273">
        <f>VLOOKUP($AP302,'Escal Infl CSO'!$A$37:$B$39,2,FALSE)*JW302</f>
        <v>0</v>
      </c>
      <c r="PA302" s="273">
        <f>VLOOKUP($AP302,'Escal Infl CSO'!$A$37:$B$39,2,FALSE)*JX302</f>
        <v>0</v>
      </c>
      <c r="PB302" s="273">
        <f>VLOOKUP($AP302,'Escal Infl CSO'!$A$37:$B$39,2,FALSE)*JY302</f>
        <v>0</v>
      </c>
      <c r="PC302" s="273">
        <f>VLOOKUP($AP302,'Escal Infl CSO'!$A$37:$B$39,2,FALSE)*JZ302</f>
        <v>0</v>
      </c>
      <c r="PD302" s="273">
        <f>VLOOKUP($AP302,'Escal Infl CSO'!$A$37:$B$39,2,FALSE)*KA302</f>
        <v>0</v>
      </c>
      <c r="PE302" s="273">
        <f>VLOOKUP($AP302,'Escal Infl CSO'!$A$37:$B$39,2,FALSE)*KB302</f>
        <v>0</v>
      </c>
      <c r="PF302" s="273">
        <f>VLOOKUP($AP302,'Escal Infl CSO'!$A$37:$B$39,2,FALSE)*KC302</f>
        <v>0</v>
      </c>
      <c r="PG302" s="273">
        <f>VLOOKUP($AP302,'Escal Infl CSO'!$A$37:$B$39,2,FALSE)*KD302</f>
        <v>0</v>
      </c>
      <c r="PH302" s="273">
        <f>VLOOKUP($AP302,'Escal Infl CSO'!$A$37:$B$39,2,FALSE)*KE302</f>
        <v>0</v>
      </c>
      <c r="PI302" s="273">
        <f>VLOOKUP($AP302,'Escal Infl CSO'!$A$37:$B$39,2,FALSE)*KF302</f>
        <v>0</v>
      </c>
      <c r="PJ302" s="273">
        <f>VLOOKUP($AP302,'Escal Infl CSO'!$A$37:$B$39,2,FALSE)*KG302</f>
        <v>0</v>
      </c>
      <c r="PK302" s="273">
        <f>VLOOKUP($AP302,'Escal Infl CSO'!$A$37:$B$39,2,FALSE)*KH302</f>
        <v>0</v>
      </c>
      <c r="PL302" s="273">
        <f>VLOOKUP($AP302,'Escal Infl CSO'!$A$37:$B$39,2,FALSE)*KI302</f>
        <v>0</v>
      </c>
      <c r="PM302" s="273">
        <f>VLOOKUP($AP302,'Escal Infl CSO'!$A$37:$B$39,2,FALSE)*KJ302</f>
        <v>0</v>
      </c>
      <c r="PN302" s="273">
        <f>VLOOKUP($AP302,'Escal Infl CSO'!$A$37:$B$39,2,FALSE)*KK302</f>
        <v>0</v>
      </c>
      <c r="PO302" s="273">
        <f>VLOOKUP($AP302,'Escal Infl CSO'!$A$37:$B$39,2,FALSE)*KL302</f>
        <v>0</v>
      </c>
      <c r="PP302" s="273">
        <f>VLOOKUP($AP302,'Escal Infl CSO'!$A$37:$B$39,2,FALSE)*KM302</f>
        <v>0</v>
      </c>
      <c r="PQ302" s="273">
        <f>VLOOKUP($AP302,'Escal Infl CSO'!$A$37:$B$39,2,FALSE)*KN302</f>
        <v>0</v>
      </c>
      <c r="PR302" s="273">
        <f>VLOOKUP($AP302,'Escal Infl CSO'!$A$37:$B$39,2,FALSE)*KO302</f>
        <v>0</v>
      </c>
      <c r="PS302" s="273">
        <f>VLOOKUP($AP302,'Escal Infl CSO'!$A$37:$B$39,2,FALSE)*KP302</f>
        <v>0</v>
      </c>
      <c r="PT302" s="273">
        <f>VLOOKUP($AP302,'Escal Infl CSO'!$A$37:$B$39,2,FALSE)*KQ302</f>
        <v>0</v>
      </c>
      <c r="PU302" s="273">
        <f>VLOOKUP($AP302,'Escal Infl CSO'!$A$37:$B$39,2,FALSE)*KR302</f>
        <v>0</v>
      </c>
      <c r="PV302" s="273">
        <f>VLOOKUP($AP302,'Escal Infl CSO'!$A$37:$B$39,2,FALSE)*KS302</f>
        <v>0</v>
      </c>
      <c r="PW302" s="273">
        <f>VLOOKUP($AP302,'Escal Infl CSO'!$A$37:$B$39,2,FALSE)*KT302</f>
        <v>0</v>
      </c>
      <c r="PX302" s="273">
        <f>VLOOKUP($AP302,'Escal Infl CSO'!$A$37:$B$39,2,FALSE)*KU302</f>
        <v>0</v>
      </c>
      <c r="PY302" s="273">
        <f>VLOOKUP($AP302,'Escal Infl CSO'!$A$37:$B$39,2,FALSE)*KV302</f>
        <v>0</v>
      </c>
      <c r="PZ302" s="273">
        <f>VLOOKUP($AP302,'Escal Infl CSO'!$A$37:$B$39,2,FALSE)*KW302</f>
        <v>0</v>
      </c>
      <c r="QA302" s="273">
        <f>VLOOKUP($AP302,'Escal Infl CSO'!$A$37:$B$39,2,FALSE)*KX302</f>
        <v>0</v>
      </c>
      <c r="QB302" s="273">
        <f>VLOOKUP($AP302,'Escal Infl CSO'!$A$37:$B$39,2,FALSE)*KY302</f>
        <v>0</v>
      </c>
      <c r="QC302" s="273">
        <f>VLOOKUP($AP302,'Escal Infl CSO'!$A$37:$B$39,2,FALSE)*KZ302</f>
        <v>0</v>
      </c>
      <c r="QD302" s="273">
        <f>VLOOKUP($AP302,'Escal Infl CSO'!$A$37:$B$39,2,FALSE)*LA302</f>
        <v>0</v>
      </c>
      <c r="QE302" s="273">
        <f>VLOOKUP($AP302,'Escal Infl CSO'!$A$37:$B$39,2,FALSE)*LB302</f>
        <v>0</v>
      </c>
      <c r="QF302" s="273">
        <f>VLOOKUP($AP302,'Escal Infl CSO'!$A$37:$B$39,2,FALSE)*LC302</f>
        <v>0</v>
      </c>
      <c r="QG302" s="273">
        <f>VLOOKUP($AP302,'Escal Infl CSO'!$A$37:$B$39,2,FALSE)*LD302</f>
        <v>0</v>
      </c>
      <c r="QH302" s="273">
        <f>VLOOKUP($AP302,'Escal Infl CSO'!$A$37:$B$39,2,FALSE)*LE302</f>
        <v>0</v>
      </c>
      <c r="QI302" s="273">
        <f>VLOOKUP($AP302,'Escal Infl CSO'!$A$37:$B$39,2,FALSE)*LF302</f>
        <v>0</v>
      </c>
      <c r="QJ302" s="273">
        <f>VLOOKUP($AP302,'Escal Infl CSO'!$A$37:$B$39,2,FALSE)*LG302</f>
        <v>0</v>
      </c>
      <c r="QK302" s="273">
        <f>VLOOKUP($AP302,'Escal Infl CSO'!$A$37:$B$39,2,FALSE)*LH302</f>
        <v>0</v>
      </c>
      <c r="QL302" s="273">
        <f>VLOOKUP($AP302,'Escal Infl CSO'!$A$37:$B$39,2,FALSE)*LI302</f>
        <v>0</v>
      </c>
      <c r="QM302" s="273">
        <f>VLOOKUP($AP302,'Escal Infl CSO'!$A$37:$B$39,2,FALSE)*LJ302</f>
        <v>0</v>
      </c>
      <c r="QN302" s="273">
        <f>VLOOKUP($AP302,'Escal Infl CSO'!$A$37:$B$39,2,FALSE)*LK302</f>
        <v>0</v>
      </c>
      <c r="QO302" s="273">
        <f>VLOOKUP($AP302,'Escal Infl CSO'!$A$37:$B$39,2,FALSE)*LL302</f>
        <v>0</v>
      </c>
      <c r="QP302" s="273">
        <f>VLOOKUP($AP302,'Escal Infl CSO'!$A$37:$B$39,2,FALSE)*LM302</f>
        <v>0</v>
      </c>
      <c r="QQ302" s="273">
        <f>VLOOKUP($AP302,'Escal Infl CSO'!$A$37:$B$39,2,FALSE)*LN302</f>
        <v>0</v>
      </c>
      <c r="QR302" s="273">
        <f>VLOOKUP($AP302,'Escal Infl CSO'!$A$37:$B$39,2,FALSE)*LO302</f>
        <v>0</v>
      </c>
      <c r="QS302" s="273">
        <f>VLOOKUP($AP302,'Escal Infl CSO'!$A$37:$B$39,2,FALSE)*LP302</f>
        <v>0</v>
      </c>
      <c r="QT302" s="273">
        <f>VLOOKUP($AP302,'Escal Infl CSO'!$A$37:$B$39,2,FALSE)*LQ302</f>
        <v>0</v>
      </c>
      <c r="QU302" s="273">
        <f>VLOOKUP($AP302,'Escal Infl CSO'!$A$37:$B$39,2,FALSE)*LR302</f>
        <v>0</v>
      </c>
      <c r="QV302" s="273">
        <f>VLOOKUP($AP302,'Escal Infl CSO'!$A$37:$B$39,2,FALSE)*LS302</f>
        <v>0</v>
      </c>
      <c r="QW302" s="273">
        <f>VLOOKUP($AP302,'Escal Infl CSO'!$A$37:$B$39,2,FALSE)*LT302</f>
        <v>0</v>
      </c>
      <c r="QX302" s="273">
        <f>VLOOKUP($AP302,'Escal Infl CSO'!$A$37:$B$39,2,FALSE)*LU302</f>
        <v>0</v>
      </c>
      <c r="QY302" s="273">
        <f>VLOOKUP($AP302,'Escal Infl CSO'!$A$37:$B$39,2,FALSE)*LV302</f>
        <v>0</v>
      </c>
      <c r="QZ302" s="273">
        <f>VLOOKUP($AP302,'Escal Infl CSO'!$A$37:$B$39,2,FALSE)*LW302</f>
        <v>0</v>
      </c>
      <c r="RA302" s="273">
        <f>VLOOKUP($AP302,'Escal Infl CSO'!$A$37:$B$39,2,FALSE)*LX302</f>
        <v>0</v>
      </c>
      <c r="RB302" s="273">
        <f>VLOOKUP($AP302,'Escal Infl CSO'!$A$37:$B$39,2,FALSE)*LY302</f>
        <v>0</v>
      </c>
      <c r="RC302" s="273">
        <f>VLOOKUP($AP302,'Escal Infl CSO'!$A$37:$B$39,2,FALSE)*LZ302</f>
        <v>0</v>
      </c>
      <c r="RD302" s="283">
        <f t="shared" si="1191"/>
        <v>0</v>
      </c>
      <c r="RE302" s="282"/>
      <c r="RF302" s="300"/>
      <c r="RG302" s="300"/>
      <c r="RH302" s="306"/>
      <c r="RI302" s="307"/>
      <c r="RJ302" s="273"/>
      <c r="RK302" s="273"/>
      <c r="RL302" s="282"/>
      <c r="RM302" s="286"/>
      <c r="RN302" s="284"/>
      <c r="RO302" s="284"/>
      <c r="RP302" s="285"/>
      <c r="RQ302" s="301"/>
      <c r="RR302" s="302"/>
      <c r="RS302" s="301"/>
      <c r="RT302" s="301"/>
      <c r="RU302" s="301"/>
      <c r="RV302" s="301"/>
      <c r="RW302" s="303"/>
      <c r="RX302" s="304"/>
      <c r="RY302" s="305"/>
      <c r="RZ302" s="282"/>
      <c r="SA302" s="286">
        <v>0</v>
      </c>
      <c r="SB302" s="284"/>
      <c r="SC302" s="284"/>
      <c r="SD302" s="285"/>
      <c r="SE302" s="301"/>
      <c r="SF302" s="302">
        <v>0</v>
      </c>
      <c r="SG302" s="301">
        <f t="shared" si="1104"/>
        <v>0</v>
      </c>
      <c r="SH302" s="301"/>
      <c r="SI302" s="301">
        <f t="shared" si="1090"/>
        <v>0</v>
      </c>
      <c r="SJ302" s="301"/>
      <c r="SK302" s="303"/>
      <c r="SL302" s="304"/>
      <c r="SM302" s="305"/>
      <c r="SN302" s="282"/>
      <c r="SO302" s="319" t="s">
        <v>965</v>
      </c>
      <c r="SQ302" s="273">
        <v>0</v>
      </c>
      <c r="SR302" s="273">
        <v>0</v>
      </c>
      <c r="SS302" s="273">
        <v>0</v>
      </c>
      <c r="ST302" s="273">
        <v>0</v>
      </c>
      <c r="SU302" s="273">
        <v>0</v>
      </c>
      <c r="SV302" s="273">
        <v>0</v>
      </c>
      <c r="SW302" s="273">
        <v>0</v>
      </c>
      <c r="SX302" s="273">
        <v>0</v>
      </c>
      <c r="SY302" s="273">
        <v>0</v>
      </c>
      <c r="SZ302" s="273">
        <v>0</v>
      </c>
      <c r="TA302" s="273">
        <v>0</v>
      </c>
      <c r="TB302" s="273">
        <v>0</v>
      </c>
      <c r="TC302" s="273">
        <v>0</v>
      </c>
      <c r="TD302" s="273">
        <v>0</v>
      </c>
      <c r="TE302" s="273">
        <v>0</v>
      </c>
      <c r="TF302" s="273">
        <v>0</v>
      </c>
      <c r="TG302" s="273">
        <v>0</v>
      </c>
      <c r="TH302" s="273">
        <v>0</v>
      </c>
      <c r="TI302" s="273">
        <v>0</v>
      </c>
      <c r="TJ302" s="273">
        <v>0</v>
      </c>
      <c r="TK302" s="273">
        <v>0</v>
      </c>
      <c r="TL302" s="273">
        <v>0</v>
      </c>
      <c r="TM302" s="273">
        <v>0</v>
      </c>
      <c r="TN302" s="273">
        <v>0</v>
      </c>
      <c r="TO302" s="273">
        <v>0</v>
      </c>
      <c r="TP302" s="273">
        <v>0</v>
      </c>
      <c r="TQ302" s="273">
        <v>0</v>
      </c>
      <c r="TR302" s="273">
        <v>0</v>
      </c>
      <c r="TS302" s="273">
        <v>0</v>
      </c>
      <c r="TT302" s="273">
        <v>0</v>
      </c>
      <c r="TU302" s="273">
        <v>0</v>
      </c>
      <c r="TV302" s="273">
        <v>0</v>
      </c>
      <c r="TW302" s="273">
        <v>0</v>
      </c>
      <c r="TX302" s="273">
        <v>0</v>
      </c>
      <c r="TY302" s="273">
        <v>0</v>
      </c>
      <c r="TZ302" s="273">
        <v>0</v>
      </c>
      <c r="UA302" s="273">
        <v>0</v>
      </c>
      <c r="UB302" s="273">
        <v>0</v>
      </c>
      <c r="UC302" s="273">
        <v>0</v>
      </c>
      <c r="UD302" s="273">
        <v>0</v>
      </c>
      <c r="UE302" s="273">
        <v>0</v>
      </c>
      <c r="UF302" s="273">
        <v>0</v>
      </c>
      <c r="UG302" s="273">
        <v>0</v>
      </c>
      <c r="UH302" s="273">
        <v>0</v>
      </c>
      <c r="UI302" s="273">
        <v>0</v>
      </c>
      <c r="UJ302" s="273">
        <v>0</v>
      </c>
      <c r="UK302" s="273">
        <v>0</v>
      </c>
      <c r="UL302" s="273">
        <v>0</v>
      </c>
      <c r="UM302" s="273">
        <v>0</v>
      </c>
      <c r="UN302" s="273">
        <v>0</v>
      </c>
      <c r="UO302" s="273">
        <v>0</v>
      </c>
      <c r="UP302" s="273">
        <v>0</v>
      </c>
      <c r="UQ302" s="273">
        <v>0</v>
      </c>
      <c r="UR302" s="273">
        <v>0</v>
      </c>
      <c r="US302" s="273">
        <v>0</v>
      </c>
      <c r="UT302" s="273">
        <v>0</v>
      </c>
      <c r="UU302" s="273">
        <v>0</v>
      </c>
      <c r="UV302" s="273">
        <v>0</v>
      </c>
      <c r="UW302" s="273">
        <v>0</v>
      </c>
      <c r="UX302" s="273">
        <v>0</v>
      </c>
      <c r="UY302" s="273">
        <v>0</v>
      </c>
      <c r="UZ302" s="273">
        <v>0</v>
      </c>
      <c r="VA302" s="273">
        <v>0</v>
      </c>
      <c r="VB302" s="273">
        <v>0</v>
      </c>
      <c r="VC302" s="273">
        <v>0</v>
      </c>
      <c r="VD302" s="273">
        <v>0</v>
      </c>
      <c r="VE302" s="273">
        <v>0</v>
      </c>
      <c r="VF302" s="273">
        <v>0</v>
      </c>
      <c r="VG302" s="273">
        <v>0</v>
      </c>
      <c r="VH302" s="273">
        <v>0</v>
      </c>
      <c r="VI302" s="273">
        <v>0</v>
      </c>
      <c r="VJ302" s="273">
        <v>0</v>
      </c>
      <c r="VK302" s="273">
        <v>0</v>
      </c>
      <c r="VL302" s="273">
        <v>0</v>
      </c>
      <c r="VM302" s="273">
        <v>0</v>
      </c>
      <c r="VN302" s="273">
        <v>0</v>
      </c>
      <c r="VO302" s="273">
        <v>0</v>
      </c>
      <c r="VP302" s="273">
        <v>0</v>
      </c>
      <c r="VQ302" s="273">
        <v>0</v>
      </c>
      <c r="VR302" s="273">
        <v>0</v>
      </c>
      <c r="VS302" s="273">
        <v>0</v>
      </c>
      <c r="VT302" s="273">
        <v>0</v>
      </c>
      <c r="VU302" s="273">
        <v>0</v>
      </c>
      <c r="VV302" s="273">
        <v>0</v>
      </c>
      <c r="VW302" s="273">
        <v>0</v>
      </c>
      <c r="VX302" s="273">
        <v>0</v>
      </c>
      <c r="VY302" s="273">
        <v>0</v>
      </c>
      <c r="VZ302" s="273">
        <v>0</v>
      </c>
      <c r="WA302" s="273">
        <v>0</v>
      </c>
      <c r="WB302" s="273">
        <v>0</v>
      </c>
      <c r="WC302" s="273">
        <v>0</v>
      </c>
      <c r="WD302" s="273">
        <v>0</v>
      </c>
      <c r="WE302" s="273">
        <v>0</v>
      </c>
      <c r="WF302" s="273">
        <v>0</v>
      </c>
      <c r="WG302" s="273">
        <v>0</v>
      </c>
      <c r="WH302" s="273">
        <v>0</v>
      </c>
      <c r="WI302" s="273">
        <v>0</v>
      </c>
      <c r="WJ302" s="273">
        <v>0</v>
      </c>
      <c r="WK302" s="273">
        <v>0</v>
      </c>
      <c r="WL302" s="273">
        <v>0</v>
      </c>
      <c r="WM302" s="273">
        <v>0</v>
      </c>
      <c r="WN302" s="273">
        <v>0</v>
      </c>
      <c r="WO302" s="273">
        <v>0</v>
      </c>
      <c r="WP302" s="273">
        <v>0</v>
      </c>
      <c r="WQ302" s="273">
        <v>0</v>
      </c>
      <c r="WR302" s="273">
        <v>0</v>
      </c>
      <c r="WS302" s="273">
        <v>0</v>
      </c>
      <c r="WT302" s="273">
        <v>0</v>
      </c>
      <c r="WU302" s="273">
        <v>0</v>
      </c>
      <c r="WV302" s="273">
        <v>0</v>
      </c>
      <c r="WW302" s="273">
        <v>0</v>
      </c>
      <c r="WX302" s="273">
        <v>0</v>
      </c>
      <c r="WY302" s="273">
        <v>0</v>
      </c>
      <c r="WZ302" s="273">
        <v>0</v>
      </c>
      <c r="XA302" s="273">
        <v>0</v>
      </c>
      <c r="XB302" s="273">
        <v>0</v>
      </c>
      <c r="XC302" s="273">
        <v>0</v>
      </c>
      <c r="XD302" s="273">
        <v>0</v>
      </c>
      <c r="XE302" s="273">
        <v>0</v>
      </c>
      <c r="XF302" s="273">
        <v>0</v>
      </c>
      <c r="XG302" s="273">
        <v>0</v>
      </c>
      <c r="XH302" s="273">
        <v>0</v>
      </c>
      <c r="XI302" s="273">
        <v>0</v>
      </c>
      <c r="XJ302" s="273">
        <v>0</v>
      </c>
      <c r="XK302" s="273">
        <v>0</v>
      </c>
      <c r="XL302" s="273">
        <v>0</v>
      </c>
      <c r="XM302" s="273">
        <v>0</v>
      </c>
      <c r="XN302" s="273">
        <v>0</v>
      </c>
      <c r="XO302" s="273">
        <v>0</v>
      </c>
      <c r="XP302" s="273">
        <v>0</v>
      </c>
      <c r="XQ302" s="273">
        <v>0</v>
      </c>
      <c r="XR302" s="67" t="s">
        <v>835</v>
      </c>
    </row>
    <row r="303" spans="1:642" ht="15" customHeight="1">
      <c r="A303" s="2" t="s">
        <v>394</v>
      </c>
      <c r="B303" s="1" t="s">
        <v>304</v>
      </c>
      <c r="C303" s="1" t="s">
        <v>50</v>
      </c>
      <c r="D303" s="2" t="s">
        <v>399</v>
      </c>
      <c r="E303" s="2" t="s">
        <v>956</v>
      </c>
      <c r="F303" s="2" t="s">
        <v>334</v>
      </c>
      <c r="G303" s="2" t="s">
        <v>869</v>
      </c>
      <c r="I303" s="2" t="s">
        <v>50</v>
      </c>
      <c r="J303" s="2" t="str">
        <f t="shared" si="1192"/>
        <v>Olympus</v>
      </c>
      <c r="K303" s="2" t="s">
        <v>775</v>
      </c>
      <c r="L303" s="69">
        <v>0.71499999999999997</v>
      </c>
      <c r="M303" s="2" t="s">
        <v>408</v>
      </c>
      <c r="N303" s="2" t="s">
        <v>743</v>
      </c>
      <c r="O303" s="1" t="str">
        <f t="shared" si="1193"/>
        <v>Rig Shutdown</v>
      </c>
      <c r="P303" s="8"/>
      <c r="Q303" s="1" t="s">
        <v>730</v>
      </c>
      <c r="R303" s="21">
        <v>3877</v>
      </c>
      <c r="S303" s="13" t="s">
        <v>124</v>
      </c>
      <c r="T303" s="12">
        <v>23</v>
      </c>
      <c r="U303" s="8">
        <v>42557</v>
      </c>
      <c r="V303" s="9">
        <v>42580</v>
      </c>
      <c r="W303" s="263">
        <v>42457</v>
      </c>
      <c r="X303" s="263">
        <v>42480</v>
      </c>
      <c r="Y303" s="11">
        <v>23</v>
      </c>
      <c r="Z303" s="15">
        <v>0</v>
      </c>
      <c r="AA303" s="8">
        <f t="shared" si="1247"/>
        <v>42457</v>
      </c>
      <c r="AB303" s="9">
        <f>X303-Z303</f>
        <v>42480</v>
      </c>
      <c r="AC303" s="73">
        <f t="shared" si="1194"/>
        <v>23</v>
      </c>
      <c r="AD303" s="73">
        <f t="shared" si="1195"/>
        <v>0</v>
      </c>
      <c r="AE303" s="136"/>
      <c r="AF303" s="133"/>
      <c r="AG303" s="133"/>
      <c r="AH303" s="137"/>
      <c r="AI303" s="174"/>
      <c r="AJ303" s="147"/>
      <c r="AK303" s="147"/>
      <c r="AL303" s="146"/>
      <c r="AM303" s="17" t="s">
        <v>333</v>
      </c>
      <c r="AN303" s="16" t="s">
        <v>407</v>
      </c>
      <c r="AO303" s="2" t="s">
        <v>346</v>
      </c>
      <c r="AP303" s="2" t="s">
        <v>389</v>
      </c>
      <c r="AQ303" s="97">
        <v>0</v>
      </c>
      <c r="AR303" s="100">
        <f t="shared" si="1196"/>
        <v>23</v>
      </c>
      <c r="AS303" s="89">
        <f>AB303-AA303</f>
        <v>23</v>
      </c>
      <c r="AT303" s="89"/>
      <c r="AU303" s="89"/>
      <c r="AV303" s="89"/>
      <c r="AW303" s="89"/>
      <c r="AX303" s="121">
        <v>23</v>
      </c>
      <c r="AY303" s="118"/>
      <c r="AZ303" s="113">
        <v>280000</v>
      </c>
      <c r="BA303" s="76">
        <f t="shared" si="1197"/>
        <v>6581680</v>
      </c>
      <c r="BB303" s="77">
        <f t="shared" si="1198"/>
        <v>4705901.2</v>
      </c>
      <c r="BC303" s="107">
        <f>AZ303*AR303</f>
        <v>6440000</v>
      </c>
      <c r="BD303" s="79"/>
      <c r="BE303" s="79"/>
      <c r="BF303" s="77">
        <f t="shared" si="1248"/>
        <v>141680</v>
      </c>
      <c r="BG303" s="143">
        <f t="shared" si="1249"/>
        <v>0</v>
      </c>
      <c r="BH303" s="77"/>
      <c r="BI303" s="78"/>
      <c r="BJ303" s="77"/>
      <c r="BK303" s="77"/>
      <c r="BL303" s="82"/>
      <c r="BM303" s="25"/>
      <c r="BN303" s="343">
        <f t="shared" si="1095"/>
        <v>0</v>
      </c>
      <c r="BO303" s="343">
        <f t="shared" si="1096"/>
        <v>0</v>
      </c>
      <c r="BP303" s="395">
        <f t="shared" si="1031"/>
        <v>23</v>
      </c>
      <c r="BQ303" s="342">
        <f t="shared" si="1097"/>
        <v>6581680</v>
      </c>
      <c r="BR303" s="342">
        <f t="shared" si="1098"/>
        <v>0</v>
      </c>
      <c r="BS303" s="342">
        <f t="shared" si="1099"/>
        <v>0</v>
      </c>
      <c r="BT303" s="273"/>
      <c r="BU303" s="273"/>
      <c r="BV303" s="273"/>
      <c r="BW303" s="64"/>
      <c r="BX303" s="25">
        <f t="shared" si="1199"/>
        <v>0</v>
      </c>
      <c r="BY303" s="25">
        <f t="shared" si="1200"/>
        <v>0</v>
      </c>
      <c r="BZ303" s="25">
        <f t="shared" si="1201"/>
        <v>6440000</v>
      </c>
      <c r="CA303" s="25">
        <f t="shared" si="1202"/>
        <v>0</v>
      </c>
      <c r="CB303" s="25">
        <f t="shared" si="1203"/>
        <v>0</v>
      </c>
      <c r="CC303" s="25">
        <f t="shared" si="1204"/>
        <v>0</v>
      </c>
      <c r="CD303" s="25">
        <f t="shared" si="1205"/>
        <v>0</v>
      </c>
      <c r="CE303" s="25">
        <f t="shared" si="1206"/>
        <v>0</v>
      </c>
      <c r="CF303" s="25">
        <f t="shared" si="1207"/>
        <v>0</v>
      </c>
      <c r="CG303" s="25">
        <f t="shared" si="1208"/>
        <v>0</v>
      </c>
      <c r="CH303" s="83">
        <f t="shared" si="1190"/>
        <v>0</v>
      </c>
      <c r="CI303" s="25">
        <f t="shared" si="1250"/>
        <v>0</v>
      </c>
      <c r="CJ303" s="25">
        <f t="shared" si="1250"/>
        <v>0</v>
      </c>
      <c r="CK303" s="25">
        <f t="shared" si="1250"/>
        <v>0</v>
      </c>
      <c r="CL303" s="25">
        <f t="shared" si="1250"/>
        <v>0</v>
      </c>
      <c r="CM303" s="25">
        <f t="shared" si="1250"/>
        <v>0</v>
      </c>
      <c r="CN303" s="25">
        <f t="shared" si="1250"/>
        <v>0</v>
      </c>
      <c r="CO303" s="25">
        <f t="shared" si="1250"/>
        <v>0</v>
      </c>
      <c r="CP303" s="25">
        <f t="shared" si="1250"/>
        <v>0</v>
      </c>
      <c r="CQ303" s="25">
        <f t="shared" si="1250"/>
        <v>0</v>
      </c>
      <c r="CR303" s="25">
        <f t="shared" si="1250"/>
        <v>0</v>
      </c>
      <c r="CS303" s="25">
        <f t="shared" si="1251"/>
        <v>0</v>
      </c>
      <c r="CT303" s="25">
        <f t="shared" si="1251"/>
        <v>0</v>
      </c>
      <c r="CU303" s="25">
        <f t="shared" si="1251"/>
        <v>0</v>
      </c>
      <c r="CV303" s="25">
        <f t="shared" si="1251"/>
        <v>0</v>
      </c>
      <c r="CW303" s="25">
        <f t="shared" si="1251"/>
        <v>0</v>
      </c>
      <c r="CX303" s="25">
        <f t="shared" si="1251"/>
        <v>0</v>
      </c>
      <c r="CY303" s="25">
        <f t="shared" si="1251"/>
        <v>0</v>
      </c>
      <c r="CZ303" s="25">
        <f t="shared" si="1251"/>
        <v>0</v>
      </c>
      <c r="DA303" s="25">
        <f t="shared" si="1251"/>
        <v>0</v>
      </c>
      <c r="DB303" s="25">
        <f t="shared" si="1251"/>
        <v>0</v>
      </c>
      <c r="DC303" s="25">
        <f t="shared" si="1252"/>
        <v>0</v>
      </c>
      <c r="DD303" s="25">
        <f t="shared" si="1252"/>
        <v>0</v>
      </c>
      <c r="DE303" s="25">
        <f t="shared" si="1252"/>
        <v>0</v>
      </c>
      <c r="DF303" s="25">
        <f t="shared" si="1252"/>
        <v>0</v>
      </c>
      <c r="DG303" s="25">
        <f t="shared" si="1252"/>
        <v>0</v>
      </c>
      <c r="DH303" s="25">
        <f t="shared" si="1252"/>
        <v>0</v>
      </c>
      <c r="DI303" s="25">
        <f t="shared" si="1252"/>
        <v>1120000</v>
      </c>
      <c r="DJ303" s="25">
        <f t="shared" si="1252"/>
        <v>5320000</v>
      </c>
      <c r="DK303" s="25">
        <f t="shared" si="1252"/>
        <v>0</v>
      </c>
      <c r="DL303" s="25">
        <f t="shared" si="1252"/>
        <v>0</v>
      </c>
      <c r="DM303" s="25">
        <f t="shared" si="1253"/>
        <v>0</v>
      </c>
      <c r="DN303" s="25">
        <f t="shared" si="1253"/>
        <v>0</v>
      </c>
      <c r="DO303" s="25">
        <f t="shared" si="1253"/>
        <v>0</v>
      </c>
      <c r="DP303" s="25">
        <f t="shared" si="1253"/>
        <v>0</v>
      </c>
      <c r="DQ303" s="25">
        <f t="shared" si="1253"/>
        <v>0</v>
      </c>
      <c r="DR303" s="25">
        <f t="shared" si="1253"/>
        <v>0</v>
      </c>
      <c r="DS303" s="25">
        <f t="shared" si="1253"/>
        <v>0</v>
      </c>
      <c r="DT303" s="25">
        <f t="shared" si="1253"/>
        <v>0</v>
      </c>
      <c r="DU303" s="25">
        <f t="shared" si="1253"/>
        <v>0</v>
      </c>
      <c r="DV303" s="25">
        <f t="shared" si="1253"/>
        <v>0</v>
      </c>
      <c r="DW303" s="25">
        <f t="shared" si="1254"/>
        <v>0</v>
      </c>
      <c r="DX303" s="25">
        <f t="shared" si="1254"/>
        <v>0</v>
      </c>
      <c r="DY303" s="25">
        <f t="shared" si="1254"/>
        <v>0</v>
      </c>
      <c r="DZ303" s="25">
        <f t="shared" si="1254"/>
        <v>0</v>
      </c>
      <c r="EA303" s="25">
        <f t="shared" si="1254"/>
        <v>0</v>
      </c>
      <c r="EB303" s="25">
        <f t="shared" si="1254"/>
        <v>0</v>
      </c>
      <c r="EC303" s="25">
        <f t="shared" si="1254"/>
        <v>0</v>
      </c>
      <c r="ED303" s="25">
        <f t="shared" si="1254"/>
        <v>0</v>
      </c>
      <c r="EE303" s="25">
        <f t="shared" si="1254"/>
        <v>0</v>
      </c>
      <c r="EF303" s="25">
        <f t="shared" si="1254"/>
        <v>0</v>
      </c>
      <c r="EG303" s="25">
        <f t="shared" si="1255"/>
        <v>0</v>
      </c>
      <c r="EH303" s="25">
        <f t="shared" si="1255"/>
        <v>0</v>
      </c>
      <c r="EI303" s="25">
        <f t="shared" si="1255"/>
        <v>0</v>
      </c>
      <c r="EJ303" s="25">
        <f t="shared" si="1255"/>
        <v>0</v>
      </c>
      <c r="EK303" s="25">
        <f t="shared" si="1255"/>
        <v>0</v>
      </c>
      <c r="EL303" s="25">
        <f t="shared" si="1255"/>
        <v>0</v>
      </c>
      <c r="EM303" s="25">
        <f t="shared" si="1255"/>
        <v>0</v>
      </c>
      <c r="EN303" s="25">
        <f t="shared" si="1255"/>
        <v>0</v>
      </c>
      <c r="EO303" s="25">
        <f t="shared" si="1255"/>
        <v>0</v>
      </c>
      <c r="EP303" s="25">
        <f t="shared" si="1255"/>
        <v>0</v>
      </c>
      <c r="EQ303" s="25">
        <f t="shared" si="1256"/>
        <v>0</v>
      </c>
      <c r="ER303" s="25">
        <f t="shared" si="1256"/>
        <v>0</v>
      </c>
      <c r="ES303" s="25">
        <f t="shared" si="1256"/>
        <v>0</v>
      </c>
      <c r="ET303" s="25">
        <f t="shared" si="1256"/>
        <v>0</v>
      </c>
      <c r="EU303" s="25">
        <f t="shared" si="1256"/>
        <v>0</v>
      </c>
      <c r="EV303" s="25">
        <f t="shared" si="1256"/>
        <v>0</v>
      </c>
      <c r="EW303" s="25">
        <f t="shared" si="1256"/>
        <v>0</v>
      </c>
      <c r="EX303" s="25">
        <f t="shared" si="1256"/>
        <v>0</v>
      </c>
      <c r="EY303" s="25">
        <f t="shared" si="1256"/>
        <v>0</v>
      </c>
      <c r="EZ303" s="25">
        <f t="shared" si="1256"/>
        <v>0</v>
      </c>
      <c r="FA303" s="25">
        <f t="shared" si="1257"/>
        <v>0</v>
      </c>
      <c r="FB303" s="25">
        <f t="shared" si="1257"/>
        <v>0</v>
      </c>
      <c r="FC303" s="25">
        <f t="shared" si="1257"/>
        <v>0</v>
      </c>
      <c r="FD303" s="25">
        <f t="shared" si="1257"/>
        <v>0</v>
      </c>
      <c r="FE303" s="25">
        <f t="shared" si="1257"/>
        <v>0</v>
      </c>
      <c r="FF303" s="25">
        <f t="shared" si="1257"/>
        <v>0</v>
      </c>
      <c r="FG303" s="25">
        <f t="shared" si="1257"/>
        <v>0</v>
      </c>
      <c r="FH303" s="25">
        <f t="shared" si="1257"/>
        <v>0</v>
      </c>
      <c r="FI303" s="25">
        <f t="shared" si="1257"/>
        <v>0</v>
      </c>
      <c r="FJ303" s="25">
        <f t="shared" si="1257"/>
        <v>0</v>
      </c>
      <c r="FK303" s="25">
        <f t="shared" si="1258"/>
        <v>0</v>
      </c>
      <c r="FL303" s="25">
        <f t="shared" si="1258"/>
        <v>0</v>
      </c>
      <c r="FM303" s="25">
        <f t="shared" si="1258"/>
        <v>0</v>
      </c>
      <c r="FN303" s="25">
        <f t="shared" si="1258"/>
        <v>0</v>
      </c>
      <c r="FO303" s="25">
        <f t="shared" si="1258"/>
        <v>0</v>
      </c>
      <c r="FP303" s="25">
        <f t="shared" si="1258"/>
        <v>0</v>
      </c>
      <c r="FQ303" s="25">
        <f t="shared" si="1258"/>
        <v>0</v>
      </c>
      <c r="FR303" s="25">
        <f t="shared" si="1258"/>
        <v>0</v>
      </c>
      <c r="FS303" s="25">
        <f t="shared" si="1258"/>
        <v>0</v>
      </c>
      <c r="FT303" s="25">
        <f t="shared" si="1258"/>
        <v>0</v>
      </c>
      <c r="FU303" s="25">
        <f t="shared" si="1259"/>
        <v>0</v>
      </c>
      <c r="FV303" s="25">
        <f t="shared" si="1259"/>
        <v>0</v>
      </c>
      <c r="FW303" s="25">
        <f t="shared" si="1259"/>
        <v>0</v>
      </c>
      <c r="FX303" s="25">
        <f t="shared" si="1259"/>
        <v>0</v>
      </c>
      <c r="FY303" s="25">
        <f t="shared" si="1259"/>
        <v>0</v>
      </c>
      <c r="FZ303" s="25">
        <f t="shared" si="1259"/>
        <v>0</v>
      </c>
      <c r="GA303" s="25">
        <f t="shared" si="1259"/>
        <v>0</v>
      </c>
      <c r="GB303" s="25">
        <f t="shared" si="1259"/>
        <v>0</v>
      </c>
      <c r="GC303" s="25">
        <f t="shared" si="1259"/>
        <v>0</v>
      </c>
      <c r="GD303" s="25">
        <f t="shared" si="1259"/>
        <v>0</v>
      </c>
      <c r="GE303" s="25">
        <f t="shared" si="1260"/>
        <v>0</v>
      </c>
      <c r="GF303" s="25">
        <f t="shared" si="1260"/>
        <v>0</v>
      </c>
      <c r="GG303" s="25">
        <f t="shared" si="1260"/>
        <v>0</v>
      </c>
      <c r="GH303" s="25">
        <f t="shared" si="1260"/>
        <v>0</v>
      </c>
      <c r="GI303" s="25">
        <f t="shared" si="1260"/>
        <v>0</v>
      </c>
      <c r="GJ303" s="25">
        <f t="shared" si="1260"/>
        <v>0</v>
      </c>
      <c r="GK303" s="25">
        <f t="shared" si="1260"/>
        <v>0</v>
      </c>
      <c r="GL303" s="25">
        <f t="shared" si="1260"/>
        <v>0</v>
      </c>
      <c r="GM303" s="25">
        <f t="shared" si="1260"/>
        <v>0</v>
      </c>
      <c r="GN303" s="25">
        <f t="shared" si="1260"/>
        <v>0</v>
      </c>
      <c r="GO303" s="25">
        <f t="shared" si="1261"/>
        <v>0</v>
      </c>
      <c r="GP303" s="25">
        <f t="shared" si="1261"/>
        <v>0</v>
      </c>
      <c r="GQ303" s="25">
        <f t="shared" si="1261"/>
        <v>0</v>
      </c>
      <c r="GR303" s="25">
        <f t="shared" si="1261"/>
        <v>0</v>
      </c>
      <c r="GS303" s="25">
        <f t="shared" si="1261"/>
        <v>0</v>
      </c>
      <c r="GT303" s="25">
        <f t="shared" si="1261"/>
        <v>0</v>
      </c>
      <c r="GU303" s="25">
        <f t="shared" si="1261"/>
        <v>0</v>
      </c>
      <c r="GV303" s="25">
        <f t="shared" si="1261"/>
        <v>0</v>
      </c>
      <c r="GW303" s="25">
        <f t="shared" si="1261"/>
        <v>0</v>
      </c>
      <c r="GX303" s="25">
        <f t="shared" si="1261"/>
        <v>0</v>
      </c>
      <c r="GY303" s="25">
        <f t="shared" si="1221"/>
        <v>6581680</v>
      </c>
      <c r="GZ303" s="25">
        <f t="shared" si="1222"/>
        <v>0</v>
      </c>
      <c r="HA303" s="25">
        <f t="shared" si="1223"/>
        <v>0</v>
      </c>
      <c r="HB303" s="25">
        <f t="shared" si="1224"/>
        <v>6581680</v>
      </c>
      <c r="HC303" s="25">
        <f t="shared" si="1225"/>
        <v>0</v>
      </c>
      <c r="HD303" s="25">
        <f t="shared" si="1226"/>
        <v>0</v>
      </c>
      <c r="HE303" s="25">
        <f t="shared" si="1227"/>
        <v>0</v>
      </c>
      <c r="HF303" s="25">
        <f t="shared" si="1228"/>
        <v>0</v>
      </c>
      <c r="HG303" s="25">
        <f t="shared" si="1229"/>
        <v>0</v>
      </c>
      <c r="HH303" s="25">
        <f t="shared" si="1230"/>
        <v>0</v>
      </c>
      <c r="HI303" s="25">
        <f t="shared" si="1231"/>
        <v>0</v>
      </c>
      <c r="HJ303" s="83">
        <f t="shared" si="1232"/>
        <v>0</v>
      </c>
      <c r="HK303" s="25">
        <f>CI303*VLOOKUP($AO303,'Escal Infl CSO'!$A$25:$M$31,MATCH(HK$2,'Escal Infl CSO'!$A$25:$M$25,0),FALSE)</f>
        <v>0</v>
      </c>
      <c r="HL303" s="25">
        <f>CJ303*VLOOKUP($AO303,'Escal Infl CSO'!$A$25:$M$31,MATCH(HL$2,'Escal Infl CSO'!$A$25:$M$25,0),FALSE)</f>
        <v>0</v>
      </c>
      <c r="HM303" s="25">
        <f>CK303*VLOOKUP($AO303,'Escal Infl CSO'!$A$25:$M$31,MATCH(HM$2,'Escal Infl CSO'!$A$25:$M$25,0),FALSE)</f>
        <v>0</v>
      </c>
      <c r="HN303" s="25">
        <f>CL303*VLOOKUP($AO303,'Escal Infl CSO'!$A$25:$M$31,MATCH(HN$2,'Escal Infl CSO'!$A$25:$M$25,0),FALSE)</f>
        <v>0</v>
      </c>
      <c r="HO303" s="25">
        <f>CM303*VLOOKUP($AO303,'Escal Infl CSO'!$A$25:$M$31,MATCH(HO$2,'Escal Infl CSO'!$A$25:$M$25,0),FALSE)</f>
        <v>0</v>
      </c>
      <c r="HP303" s="25">
        <f>CN303*VLOOKUP($AO303,'Escal Infl CSO'!$A$25:$M$31,MATCH(HP$2,'Escal Infl CSO'!$A$25:$M$25,0),FALSE)</f>
        <v>0</v>
      </c>
      <c r="HQ303" s="25">
        <f>CO303*VLOOKUP($AO303,'Escal Infl CSO'!$A$25:$M$31,MATCH(HQ$2,'Escal Infl CSO'!$A$25:$M$25,0),FALSE)</f>
        <v>0</v>
      </c>
      <c r="HR303" s="25">
        <f>CP303*VLOOKUP($AO303,'Escal Infl CSO'!$A$25:$M$31,MATCH(HR$2,'Escal Infl CSO'!$A$25:$M$25,0),FALSE)</f>
        <v>0</v>
      </c>
      <c r="HS303" s="25">
        <f>CQ303*VLOOKUP($AO303,'Escal Infl CSO'!$A$25:$M$31,MATCH(HS$2,'Escal Infl CSO'!$A$25:$M$25,0),FALSE)</f>
        <v>0</v>
      </c>
      <c r="HT303" s="25">
        <f>CR303*VLOOKUP($AO303,'Escal Infl CSO'!$A$25:$M$31,MATCH(HT$2,'Escal Infl CSO'!$A$25:$M$25,0),FALSE)</f>
        <v>0</v>
      </c>
      <c r="HU303" s="25">
        <f>CS303*VLOOKUP($AO303,'Escal Infl CSO'!$A$25:$M$31,MATCH(HU$2,'Escal Infl CSO'!$A$25:$M$25,0),FALSE)</f>
        <v>0</v>
      </c>
      <c r="HV303" s="25">
        <f>CT303*VLOOKUP($AO303,'Escal Infl CSO'!$A$25:$M$31,MATCH(HV$2,'Escal Infl CSO'!$A$25:$M$25,0),FALSE)</f>
        <v>0</v>
      </c>
      <c r="HW303" s="25">
        <f>CU303*VLOOKUP($AO303,'Escal Infl CSO'!$A$25:$M$31,MATCH(HW$2,'Escal Infl CSO'!$A$25:$M$25,0),FALSE)</f>
        <v>0</v>
      </c>
      <c r="HX303" s="25">
        <f>CV303*VLOOKUP($AO303,'Escal Infl CSO'!$A$25:$M$31,MATCH(HX$2,'Escal Infl CSO'!$A$25:$M$25,0),FALSE)</f>
        <v>0</v>
      </c>
      <c r="HY303" s="25">
        <f>CW303*VLOOKUP($AO303,'Escal Infl CSO'!$A$25:$M$31,MATCH(HY$2,'Escal Infl CSO'!$A$25:$M$25,0),FALSE)</f>
        <v>0</v>
      </c>
      <c r="HZ303" s="25">
        <f>CX303*VLOOKUP($AO303,'Escal Infl CSO'!$A$25:$M$31,MATCH(HZ$2,'Escal Infl CSO'!$A$25:$M$25,0),FALSE)</f>
        <v>0</v>
      </c>
      <c r="IA303" s="25">
        <f>CY303*VLOOKUP($AO303,'Escal Infl CSO'!$A$25:$M$31,MATCH(IA$2,'Escal Infl CSO'!$A$25:$M$25,0),FALSE)</f>
        <v>0</v>
      </c>
      <c r="IB303" s="25">
        <f>CZ303*VLOOKUP($AO303,'Escal Infl CSO'!$A$25:$M$31,MATCH(IB$2,'Escal Infl CSO'!$A$25:$M$25,0),FALSE)</f>
        <v>0</v>
      </c>
      <c r="IC303" s="25">
        <f>DA303*VLOOKUP($AO303,'Escal Infl CSO'!$A$25:$M$31,MATCH(IC$2,'Escal Infl CSO'!$A$25:$M$25,0),FALSE)</f>
        <v>0</v>
      </c>
      <c r="ID303" s="25">
        <f>DB303*VLOOKUP($AO303,'Escal Infl CSO'!$A$25:$M$31,MATCH(ID$2,'Escal Infl CSO'!$A$25:$M$25,0),FALSE)</f>
        <v>0</v>
      </c>
      <c r="IE303" s="25">
        <f>DC303*VLOOKUP($AO303,'Escal Infl CSO'!$A$25:$M$31,MATCH(IE$2,'Escal Infl CSO'!$A$25:$M$25,0),FALSE)</f>
        <v>0</v>
      </c>
      <c r="IF303" s="25">
        <f>DD303*VLOOKUP($AO303,'Escal Infl CSO'!$A$25:$M$31,MATCH(IF$2,'Escal Infl CSO'!$A$25:$M$25,0),FALSE)</f>
        <v>0</v>
      </c>
      <c r="IG303" s="25">
        <f>DE303*VLOOKUP($AO303,'Escal Infl CSO'!$A$25:$M$31,MATCH(IG$2,'Escal Infl CSO'!$A$25:$M$25,0),FALSE)</f>
        <v>0</v>
      </c>
      <c r="IH303" s="25">
        <f>DF303*VLOOKUP($AO303,'Escal Infl CSO'!$A$25:$M$31,MATCH(IH$2,'Escal Infl CSO'!$A$25:$M$25,0),FALSE)</f>
        <v>0</v>
      </c>
      <c r="II303" s="25">
        <f>DG303*VLOOKUP($AO303,'Escal Infl CSO'!$A$25:$M$31,MATCH(II$2,'Escal Infl CSO'!$A$25:$M$25,0),FALSE)</f>
        <v>0</v>
      </c>
      <c r="IJ303" s="25">
        <f>DH303*VLOOKUP($AO303,'Escal Infl CSO'!$A$25:$M$31,MATCH(IJ$2,'Escal Infl CSO'!$A$25:$M$25,0),FALSE)</f>
        <v>0</v>
      </c>
      <c r="IK303" s="25">
        <f>DI303*VLOOKUP($AO303,'Escal Infl CSO'!$A$25:$M$31,MATCH(IK$2,'Escal Infl CSO'!$A$25:$M$25,0),FALSE)</f>
        <v>1144640</v>
      </c>
      <c r="IL303" s="25">
        <f>DJ303*VLOOKUP($AO303,'Escal Infl CSO'!$A$25:$M$31,MATCH(IL$2,'Escal Infl CSO'!$A$25:$M$25,0),FALSE)</f>
        <v>5437040</v>
      </c>
      <c r="IM303" s="25">
        <f>DK303*VLOOKUP($AO303,'Escal Infl CSO'!$A$25:$M$31,MATCH(IM$2,'Escal Infl CSO'!$A$25:$M$25,0),FALSE)</f>
        <v>0</v>
      </c>
      <c r="IN303" s="25">
        <f>DL303*VLOOKUP($AO303,'Escal Infl CSO'!$A$25:$M$31,MATCH(IN$2,'Escal Infl CSO'!$A$25:$M$25,0),FALSE)</f>
        <v>0</v>
      </c>
      <c r="IO303" s="25">
        <f>DM303*VLOOKUP($AO303,'Escal Infl CSO'!$A$25:$M$31,MATCH(IO$2,'Escal Infl CSO'!$A$25:$M$25,0),FALSE)</f>
        <v>0</v>
      </c>
      <c r="IP303" s="25">
        <f>DN303*VLOOKUP($AO303,'Escal Infl CSO'!$A$25:$M$31,MATCH(IP$2,'Escal Infl CSO'!$A$25:$M$25,0),FALSE)</f>
        <v>0</v>
      </c>
      <c r="IQ303" s="25">
        <f>DO303*VLOOKUP($AO303,'Escal Infl CSO'!$A$25:$M$31,MATCH(IQ$2,'Escal Infl CSO'!$A$25:$M$25,0),FALSE)</f>
        <v>0</v>
      </c>
      <c r="IR303" s="25">
        <f>DP303*VLOOKUP($AO303,'Escal Infl CSO'!$A$25:$M$31,MATCH(IR$2,'Escal Infl CSO'!$A$25:$M$25,0),FALSE)</f>
        <v>0</v>
      </c>
      <c r="IS303" s="25">
        <f>DQ303*VLOOKUP($AO303,'Escal Infl CSO'!$A$25:$M$31,MATCH(IS$2,'Escal Infl CSO'!$A$25:$M$25,0),FALSE)</f>
        <v>0</v>
      </c>
      <c r="IT303" s="25">
        <f>DR303*VLOOKUP($AO303,'Escal Infl CSO'!$A$25:$M$31,MATCH(IT$2,'Escal Infl CSO'!$A$25:$M$25,0),FALSE)</f>
        <v>0</v>
      </c>
      <c r="IU303" s="25">
        <f>DS303*VLOOKUP($AO303,'Escal Infl CSO'!$A$25:$M$31,MATCH(IU$2,'Escal Infl CSO'!$A$25:$M$25,0),FALSE)</f>
        <v>0</v>
      </c>
      <c r="IV303" s="25">
        <f>DT303*VLOOKUP($AO303,'Escal Infl CSO'!$A$25:$M$31,MATCH(IV$2,'Escal Infl CSO'!$A$25:$M$25,0),FALSE)</f>
        <v>0</v>
      </c>
      <c r="IW303" s="25">
        <f>DU303*VLOOKUP($AO303,'Escal Infl CSO'!$A$25:$M$31,MATCH(IW$2,'Escal Infl CSO'!$A$25:$M$25,0),FALSE)</f>
        <v>0</v>
      </c>
      <c r="IX303" s="25">
        <f>DV303*VLOOKUP($AO303,'Escal Infl CSO'!$A$25:$M$31,MATCH(IX$2,'Escal Infl CSO'!$A$25:$M$25,0),FALSE)</f>
        <v>0</v>
      </c>
      <c r="IY303" s="25">
        <f>DW303*VLOOKUP($AO303,'Escal Infl CSO'!$A$25:$M$31,MATCH(IY$2,'Escal Infl CSO'!$A$25:$M$25,0),FALSE)</f>
        <v>0</v>
      </c>
      <c r="IZ303" s="25">
        <f>DX303*VLOOKUP($AO303,'Escal Infl CSO'!$A$25:$M$31,MATCH(IZ$2,'Escal Infl CSO'!$A$25:$M$25,0),FALSE)</f>
        <v>0</v>
      </c>
      <c r="JA303" s="25">
        <f>DY303*VLOOKUP($AO303,'Escal Infl CSO'!$A$25:$M$31,MATCH(JA$2,'Escal Infl CSO'!$A$25:$M$25,0),FALSE)</f>
        <v>0</v>
      </c>
      <c r="JB303" s="25">
        <f>DZ303*VLOOKUP($AO303,'Escal Infl CSO'!$A$25:$M$31,MATCH(JB$2,'Escal Infl CSO'!$A$25:$M$25,0),FALSE)</f>
        <v>0</v>
      </c>
      <c r="JC303" s="25">
        <f>EA303*VLOOKUP($AO303,'Escal Infl CSO'!$A$25:$M$31,MATCH(JC$2,'Escal Infl CSO'!$A$25:$M$25,0),FALSE)</f>
        <v>0</v>
      </c>
      <c r="JD303" s="25">
        <f>EB303*VLOOKUP($AO303,'Escal Infl CSO'!$A$25:$M$31,MATCH(JD$2,'Escal Infl CSO'!$A$25:$M$25,0),FALSE)</f>
        <v>0</v>
      </c>
      <c r="JE303" s="25">
        <f>EC303*VLOOKUP($AO303,'Escal Infl CSO'!$A$25:$M$31,MATCH(JE$2,'Escal Infl CSO'!$A$25:$M$25,0),FALSE)</f>
        <v>0</v>
      </c>
      <c r="JF303" s="25">
        <f>ED303*VLOOKUP($AO303,'Escal Infl CSO'!$A$25:$M$31,MATCH(JF$2,'Escal Infl CSO'!$A$25:$M$25,0),FALSE)</f>
        <v>0</v>
      </c>
      <c r="JG303" s="25">
        <f>EE303*VLOOKUP($AO303,'Escal Infl CSO'!$A$25:$M$31,MATCH(JG$2,'Escal Infl CSO'!$A$25:$M$25,0),FALSE)</f>
        <v>0</v>
      </c>
      <c r="JH303" s="25">
        <f>EF303*VLOOKUP($AO303,'Escal Infl CSO'!$A$25:$M$31,MATCH(JH$2,'Escal Infl CSO'!$A$25:$M$25,0),FALSE)</f>
        <v>0</v>
      </c>
      <c r="JI303" s="25">
        <f>EG303*VLOOKUP($AO303,'Escal Infl CSO'!$A$25:$M$31,MATCH(JI$2,'Escal Infl CSO'!$A$25:$M$25,0),FALSE)</f>
        <v>0</v>
      </c>
      <c r="JJ303" s="25">
        <f>EH303*VLOOKUP($AO303,'Escal Infl CSO'!$A$25:$M$31,MATCH(JJ$2,'Escal Infl CSO'!$A$25:$M$25,0),FALSE)</f>
        <v>0</v>
      </c>
      <c r="JK303" s="25">
        <f>EI303*VLOOKUP($AO303,'Escal Infl CSO'!$A$25:$M$31,MATCH(JK$2,'Escal Infl CSO'!$A$25:$M$25,0),FALSE)</f>
        <v>0</v>
      </c>
      <c r="JL303" s="25">
        <f>EJ303*VLOOKUP($AO303,'Escal Infl CSO'!$A$25:$M$31,MATCH(JL$2,'Escal Infl CSO'!$A$25:$M$25,0),FALSE)</f>
        <v>0</v>
      </c>
      <c r="JM303" s="25">
        <f>EK303*VLOOKUP($AO303,'Escal Infl CSO'!$A$25:$M$31,MATCH(JM$2,'Escal Infl CSO'!$A$25:$M$25,0),FALSE)</f>
        <v>0</v>
      </c>
      <c r="JN303" s="25">
        <f>EL303*VLOOKUP($AO303,'Escal Infl CSO'!$A$25:$M$31,MATCH(JN$2,'Escal Infl CSO'!$A$25:$M$25,0),FALSE)</f>
        <v>0</v>
      </c>
      <c r="JO303" s="25">
        <f>EM303*VLOOKUP($AO303,'Escal Infl CSO'!$A$25:$M$31,MATCH(JO$2,'Escal Infl CSO'!$A$25:$M$25,0),FALSE)</f>
        <v>0</v>
      </c>
      <c r="JP303" s="25">
        <f>EN303*VLOOKUP($AO303,'Escal Infl CSO'!$A$25:$M$31,MATCH(JP$2,'Escal Infl CSO'!$A$25:$M$25,0),FALSE)</f>
        <v>0</v>
      </c>
      <c r="JQ303" s="25">
        <f>EO303*VLOOKUP($AO303,'Escal Infl CSO'!$A$25:$M$31,MATCH(JQ$2,'Escal Infl CSO'!$A$25:$M$25,0),FALSE)</f>
        <v>0</v>
      </c>
      <c r="JR303" s="25">
        <f>EP303*VLOOKUP($AO303,'Escal Infl CSO'!$A$25:$M$31,MATCH(JR$2,'Escal Infl CSO'!$A$25:$M$25,0),FALSE)</f>
        <v>0</v>
      </c>
      <c r="JS303" s="25">
        <f>EQ303*VLOOKUP($AO303,'Escal Infl CSO'!$A$25:$M$31,MATCH(JS$2,'Escal Infl CSO'!$A$25:$M$25,0),FALSE)</f>
        <v>0</v>
      </c>
      <c r="JT303" s="25">
        <f>ER303*VLOOKUP($AO303,'Escal Infl CSO'!$A$25:$M$31,MATCH(JT$2,'Escal Infl CSO'!$A$25:$M$25,0),FALSE)</f>
        <v>0</v>
      </c>
      <c r="JU303" s="25">
        <f>ES303*VLOOKUP($AO303,'Escal Infl CSO'!$A$25:$M$31,MATCH(JU$2,'Escal Infl CSO'!$A$25:$M$25,0),FALSE)</f>
        <v>0</v>
      </c>
      <c r="JV303" s="25">
        <f>ET303*VLOOKUP($AO303,'Escal Infl CSO'!$A$25:$M$31,MATCH(JV$2,'Escal Infl CSO'!$A$25:$M$25,0),FALSE)</f>
        <v>0</v>
      </c>
      <c r="JW303" s="25">
        <f>EU303*VLOOKUP($AO303,'Escal Infl CSO'!$A$25:$M$31,MATCH(JW$2,'Escal Infl CSO'!$A$25:$M$25,0),FALSE)</f>
        <v>0</v>
      </c>
      <c r="JX303" s="25">
        <f>EV303*VLOOKUP($AO303,'Escal Infl CSO'!$A$25:$M$31,MATCH(JX$2,'Escal Infl CSO'!$A$25:$M$25,0),FALSE)</f>
        <v>0</v>
      </c>
      <c r="JY303" s="25">
        <f>EW303*VLOOKUP($AO303,'Escal Infl CSO'!$A$25:$M$31,MATCH(JY$2,'Escal Infl CSO'!$A$25:$M$25,0),FALSE)</f>
        <v>0</v>
      </c>
      <c r="JZ303" s="25">
        <f>EX303*VLOOKUP($AO303,'Escal Infl CSO'!$A$25:$M$31,MATCH(JZ$2,'Escal Infl CSO'!$A$25:$M$25,0),FALSE)</f>
        <v>0</v>
      </c>
      <c r="KA303" s="25">
        <f>EY303*VLOOKUP($AO303,'Escal Infl CSO'!$A$25:$M$31,MATCH(KA$2,'Escal Infl CSO'!$A$25:$M$25,0),FALSE)</f>
        <v>0</v>
      </c>
      <c r="KB303" s="25">
        <f>EZ303*VLOOKUP($AO303,'Escal Infl CSO'!$A$25:$M$31,MATCH(KB$2,'Escal Infl CSO'!$A$25:$M$25,0),FALSE)</f>
        <v>0</v>
      </c>
      <c r="KC303" s="25">
        <f>FA303*VLOOKUP($AO303,'Escal Infl CSO'!$A$25:$M$31,MATCH(KC$2,'Escal Infl CSO'!$A$25:$M$25,0),FALSE)</f>
        <v>0</v>
      </c>
      <c r="KD303" s="25">
        <f>FB303*VLOOKUP($AO303,'Escal Infl CSO'!$A$25:$M$31,MATCH(KD$2,'Escal Infl CSO'!$A$25:$M$25,0),FALSE)</f>
        <v>0</v>
      </c>
      <c r="KE303" s="25">
        <f>FC303*VLOOKUP($AO303,'Escal Infl CSO'!$A$25:$M$31,MATCH(KE$2,'Escal Infl CSO'!$A$25:$M$25,0),FALSE)</f>
        <v>0</v>
      </c>
      <c r="KF303" s="25">
        <f>FD303*VLOOKUP($AO303,'Escal Infl CSO'!$A$25:$M$31,MATCH(KF$2,'Escal Infl CSO'!$A$25:$M$25,0),FALSE)</f>
        <v>0</v>
      </c>
      <c r="KG303" s="25">
        <f>FE303*VLOOKUP($AO303,'Escal Infl CSO'!$A$25:$M$31,MATCH(KG$2,'Escal Infl CSO'!$A$25:$M$25,0),FALSE)</f>
        <v>0</v>
      </c>
      <c r="KH303" s="25">
        <f>FF303*VLOOKUP($AO303,'Escal Infl CSO'!$A$25:$M$31,MATCH(KH$2,'Escal Infl CSO'!$A$25:$M$25,0),FALSE)</f>
        <v>0</v>
      </c>
      <c r="KI303" s="25">
        <f>FG303*VLOOKUP($AO303,'Escal Infl CSO'!$A$25:$M$31,MATCH(KI$2,'Escal Infl CSO'!$A$25:$M$25,0),FALSE)</f>
        <v>0</v>
      </c>
      <c r="KJ303" s="25">
        <f>FH303*VLOOKUP($AO303,'Escal Infl CSO'!$A$25:$M$31,MATCH(KJ$2,'Escal Infl CSO'!$A$25:$M$25,0),FALSE)</f>
        <v>0</v>
      </c>
      <c r="KK303" s="25">
        <f>FI303*VLOOKUP($AO303,'Escal Infl CSO'!$A$25:$M$31,MATCH(KK$2,'Escal Infl CSO'!$A$25:$M$25,0),FALSE)</f>
        <v>0</v>
      </c>
      <c r="KL303" s="25">
        <f>FJ303*VLOOKUP($AO303,'Escal Infl CSO'!$A$25:$M$31,MATCH(KL$2,'Escal Infl CSO'!$A$25:$M$25,0),FALSE)</f>
        <v>0</v>
      </c>
      <c r="KM303" s="25">
        <f>FK303*VLOOKUP($AO303,'Escal Infl CSO'!$A$25:$M$31,MATCH(KM$2,'Escal Infl CSO'!$A$25:$M$25,0),FALSE)</f>
        <v>0</v>
      </c>
      <c r="KN303" s="25">
        <f>FL303*VLOOKUP($AO303,'Escal Infl CSO'!$A$25:$M$31,MATCH(KN$2,'Escal Infl CSO'!$A$25:$M$25,0),FALSE)</f>
        <v>0</v>
      </c>
      <c r="KO303" s="25">
        <f>FM303*VLOOKUP($AO303,'Escal Infl CSO'!$A$25:$M$31,MATCH(KO$2,'Escal Infl CSO'!$A$25:$M$25,0),FALSE)</f>
        <v>0</v>
      </c>
      <c r="KP303" s="25">
        <f>FN303*VLOOKUP($AO303,'Escal Infl CSO'!$A$25:$M$31,MATCH(KP$2,'Escal Infl CSO'!$A$25:$M$25,0),FALSE)</f>
        <v>0</v>
      </c>
      <c r="KQ303" s="25">
        <f>FO303*VLOOKUP($AO303,'Escal Infl CSO'!$A$25:$M$31,MATCH(KQ$2,'Escal Infl CSO'!$A$25:$M$25,0),FALSE)</f>
        <v>0</v>
      </c>
      <c r="KR303" s="25">
        <f>FP303*VLOOKUP($AO303,'Escal Infl CSO'!$A$25:$M$31,MATCH(KR$2,'Escal Infl CSO'!$A$25:$M$25,0),FALSE)</f>
        <v>0</v>
      </c>
      <c r="KS303" s="25">
        <f>FQ303*VLOOKUP($AO303,'Escal Infl CSO'!$A$25:$M$31,MATCH(KS$2,'Escal Infl CSO'!$A$25:$M$25,0),FALSE)</f>
        <v>0</v>
      </c>
      <c r="KT303" s="25">
        <f>FR303*VLOOKUP($AO303,'Escal Infl CSO'!$A$25:$M$31,MATCH(KT$2,'Escal Infl CSO'!$A$25:$M$25,0),FALSE)</f>
        <v>0</v>
      </c>
      <c r="KU303" s="25">
        <f>FS303*VLOOKUP($AO303,'Escal Infl CSO'!$A$25:$M$31,MATCH(KU$2,'Escal Infl CSO'!$A$25:$M$25,0),FALSE)</f>
        <v>0</v>
      </c>
      <c r="KV303" s="25">
        <f>FT303*VLOOKUP($AO303,'Escal Infl CSO'!$A$25:$M$31,MATCH(KV$2,'Escal Infl CSO'!$A$25:$M$25,0),FALSE)</f>
        <v>0</v>
      </c>
      <c r="KW303" s="25">
        <f>FU303*VLOOKUP($AO303,'Escal Infl CSO'!$A$25:$M$31,MATCH(KW$2,'Escal Infl CSO'!$A$25:$M$25,0),FALSE)</f>
        <v>0</v>
      </c>
      <c r="KX303" s="25">
        <f>FV303*VLOOKUP($AO303,'Escal Infl CSO'!$A$25:$M$31,MATCH(KX$2,'Escal Infl CSO'!$A$25:$M$25,0),FALSE)</f>
        <v>0</v>
      </c>
      <c r="KY303" s="25">
        <f>FW303*VLOOKUP($AO303,'Escal Infl CSO'!$A$25:$M$31,MATCH(KY$2,'Escal Infl CSO'!$A$25:$M$25,0),FALSE)</f>
        <v>0</v>
      </c>
      <c r="KZ303" s="25">
        <f>FX303*VLOOKUP($AO303,'Escal Infl CSO'!$A$25:$M$31,MATCH(KZ$2,'Escal Infl CSO'!$A$25:$M$25,0),FALSE)</f>
        <v>0</v>
      </c>
      <c r="LA303" s="25">
        <f>FY303*VLOOKUP($AO303,'Escal Infl CSO'!$A$25:$M$31,MATCH(LA$2,'Escal Infl CSO'!$A$25:$M$25,0),FALSE)</f>
        <v>0</v>
      </c>
      <c r="LB303" s="25">
        <f>FZ303*VLOOKUP($AO303,'Escal Infl CSO'!$A$25:$M$31,MATCH(LB$2,'Escal Infl CSO'!$A$25:$M$25,0),FALSE)</f>
        <v>0</v>
      </c>
      <c r="LC303" s="25">
        <f>GA303*VLOOKUP($AO303,'Escal Infl CSO'!$A$25:$M$31,MATCH(LC$2,'Escal Infl CSO'!$A$25:$M$25,0),FALSE)</f>
        <v>0</v>
      </c>
      <c r="LD303" s="25">
        <f>GB303*VLOOKUP($AO303,'Escal Infl CSO'!$A$25:$M$31,MATCH(LD$2,'Escal Infl CSO'!$A$25:$M$25,0),FALSE)</f>
        <v>0</v>
      </c>
      <c r="LE303" s="25">
        <f>GC303*VLOOKUP($AO303,'Escal Infl CSO'!$A$25:$M$31,MATCH(LE$2,'Escal Infl CSO'!$A$25:$M$25,0),FALSE)</f>
        <v>0</v>
      </c>
      <c r="LF303" s="25">
        <f>GD303*VLOOKUP($AO303,'Escal Infl CSO'!$A$25:$M$31,MATCH(LF$2,'Escal Infl CSO'!$A$25:$M$25,0),FALSE)</f>
        <v>0</v>
      </c>
      <c r="LG303" s="25">
        <f>GE303*VLOOKUP($AO303,'Escal Infl CSO'!$A$25:$M$31,MATCH(LG$2,'Escal Infl CSO'!$A$25:$M$25,0),FALSE)</f>
        <v>0</v>
      </c>
      <c r="LH303" s="25">
        <f>GF303*VLOOKUP($AO303,'Escal Infl CSO'!$A$25:$M$31,MATCH(LH$2,'Escal Infl CSO'!$A$25:$M$25,0),FALSE)</f>
        <v>0</v>
      </c>
      <c r="LI303" s="25">
        <f>GG303*VLOOKUP($AO303,'Escal Infl CSO'!$A$25:$M$31,MATCH(LI$2,'Escal Infl CSO'!$A$25:$M$25,0),FALSE)</f>
        <v>0</v>
      </c>
      <c r="LJ303" s="25">
        <f>GH303*VLOOKUP($AO303,'Escal Infl CSO'!$A$25:$M$31,MATCH(LJ$2,'Escal Infl CSO'!$A$25:$M$25,0),FALSE)</f>
        <v>0</v>
      </c>
      <c r="LK303" s="25">
        <f>GI303*VLOOKUP($AO303,'Escal Infl CSO'!$A$25:$M$31,MATCH(LK$2,'Escal Infl CSO'!$A$25:$M$25,0),FALSE)</f>
        <v>0</v>
      </c>
      <c r="LL303" s="25">
        <f>GJ303*VLOOKUP($AO303,'Escal Infl CSO'!$A$25:$M$31,MATCH(LL$2,'Escal Infl CSO'!$A$25:$M$25,0),FALSE)</f>
        <v>0</v>
      </c>
      <c r="LM303" s="25">
        <f>GK303*VLOOKUP($AO303,'Escal Infl CSO'!$A$25:$M$31,MATCH(LM$2,'Escal Infl CSO'!$A$25:$M$25,0),FALSE)</f>
        <v>0</v>
      </c>
      <c r="LN303" s="25">
        <f>GL303*VLOOKUP($AO303,'Escal Infl CSO'!$A$25:$M$31,MATCH(LN$2,'Escal Infl CSO'!$A$25:$M$25,0),FALSE)</f>
        <v>0</v>
      </c>
      <c r="LO303" s="25">
        <f>GM303*VLOOKUP($AO303,'Escal Infl CSO'!$A$25:$M$31,MATCH(LO$2,'Escal Infl CSO'!$A$25:$M$25,0),FALSE)</f>
        <v>0</v>
      </c>
      <c r="LP303" s="25">
        <f>GN303*VLOOKUP($AO303,'Escal Infl CSO'!$A$25:$M$31,MATCH(LP$2,'Escal Infl CSO'!$A$25:$M$25,0),FALSE)</f>
        <v>0</v>
      </c>
      <c r="LQ303" s="25">
        <f>GO303*VLOOKUP($AO303,'Escal Infl CSO'!$A$25:$M$31,MATCH(LQ$2,'Escal Infl CSO'!$A$25:$M$25,0),FALSE)</f>
        <v>0</v>
      </c>
      <c r="LR303" s="25">
        <f>GP303*VLOOKUP($AO303,'Escal Infl CSO'!$A$25:$M$31,MATCH(LR$2,'Escal Infl CSO'!$A$25:$M$25,0),FALSE)</f>
        <v>0</v>
      </c>
      <c r="LS303" s="25">
        <f>GQ303*VLOOKUP($AO303,'Escal Infl CSO'!$A$25:$M$31,MATCH(LS$2,'Escal Infl CSO'!$A$25:$M$25,0),FALSE)</f>
        <v>0</v>
      </c>
      <c r="LT303" s="25">
        <f>GR303*VLOOKUP($AO303,'Escal Infl CSO'!$A$25:$M$31,MATCH(LT$2,'Escal Infl CSO'!$A$25:$M$25,0),FALSE)</f>
        <v>0</v>
      </c>
      <c r="LU303" s="25">
        <f>GS303*VLOOKUP($AO303,'Escal Infl CSO'!$A$25:$M$31,MATCH(LU$2,'Escal Infl CSO'!$A$25:$M$25,0),FALSE)</f>
        <v>0</v>
      </c>
      <c r="LV303" s="25">
        <f>GT303*VLOOKUP($AO303,'Escal Infl CSO'!$A$25:$M$31,MATCH(LV$2,'Escal Infl CSO'!$A$25:$M$25,0),FALSE)</f>
        <v>0</v>
      </c>
      <c r="LW303" s="25">
        <f>GU303*VLOOKUP($AO303,'Escal Infl CSO'!$A$25:$M$31,MATCH(LW$2,'Escal Infl CSO'!$A$25:$M$25,0),FALSE)</f>
        <v>0</v>
      </c>
      <c r="LX303" s="25">
        <f>GV303*VLOOKUP($AO303,'Escal Infl CSO'!$A$25:$M$31,MATCH(LX$2,'Escal Infl CSO'!$A$25:$M$25,0),FALSE)</f>
        <v>0</v>
      </c>
      <c r="LY303" s="25">
        <f>GW303*VLOOKUP($AO303,'Escal Infl CSO'!$A$25:$M$31,MATCH(LY$2,'Escal Infl CSO'!$A$25:$M$25,0),FALSE)</f>
        <v>0</v>
      </c>
      <c r="LZ303" s="25">
        <f>GX303*VLOOKUP($AO303,'Escal Infl CSO'!$A$25:$M$31,MATCH(LZ$2,'Escal Infl CSO'!$A$25:$M$25,0),FALSE)</f>
        <v>0</v>
      </c>
      <c r="MA303" s="84"/>
      <c r="MB303" s="25">
        <f t="shared" si="1233"/>
        <v>6581680</v>
      </c>
      <c r="MC303" s="25">
        <f t="shared" si="1234"/>
        <v>0</v>
      </c>
      <c r="MD303" s="25">
        <f t="shared" si="1235"/>
        <v>0</v>
      </c>
      <c r="ME303" s="25">
        <f t="shared" si="1236"/>
        <v>6581680</v>
      </c>
      <c r="MF303" s="25">
        <f t="shared" si="1237"/>
        <v>0</v>
      </c>
      <c r="MG303" s="25">
        <f t="shared" si="1238"/>
        <v>0</v>
      </c>
      <c r="MH303" s="25">
        <f t="shared" si="1239"/>
        <v>0</v>
      </c>
      <c r="MI303" s="25">
        <f t="shared" si="1240"/>
        <v>0</v>
      </c>
      <c r="MJ303" s="25">
        <f t="shared" si="1241"/>
        <v>0</v>
      </c>
      <c r="MK303" s="25">
        <f t="shared" si="1242"/>
        <v>0</v>
      </c>
      <c r="ML303" s="25">
        <f t="shared" si="1243"/>
        <v>0</v>
      </c>
      <c r="MM303" s="85">
        <f t="shared" si="1244"/>
        <v>0</v>
      </c>
      <c r="MN303" s="25">
        <f>VLOOKUP($AP303,'Escal Infl CSO'!$A$37:$B$39,2,FALSE)*HK303</f>
        <v>0</v>
      </c>
      <c r="MO303" s="25">
        <f>VLOOKUP($AP303,'Escal Infl CSO'!$A$37:$B$39,2,FALSE)*HL303</f>
        <v>0</v>
      </c>
      <c r="MP303" s="25">
        <f>VLOOKUP($AP303,'Escal Infl CSO'!$A$37:$B$39,2,FALSE)*HM303</f>
        <v>0</v>
      </c>
      <c r="MQ303" s="25">
        <f>VLOOKUP($AP303,'Escal Infl CSO'!$A$37:$B$39,2,FALSE)*HN303</f>
        <v>0</v>
      </c>
      <c r="MR303" s="25">
        <f>VLOOKUP($AP303,'Escal Infl CSO'!$A$37:$B$39,2,FALSE)*HO303</f>
        <v>0</v>
      </c>
      <c r="MS303" s="25">
        <f>VLOOKUP($AP303,'Escal Infl CSO'!$A$37:$B$39,2,FALSE)*HP303</f>
        <v>0</v>
      </c>
      <c r="MT303" s="25">
        <f>VLOOKUP($AP303,'Escal Infl CSO'!$A$37:$B$39,2,FALSE)*HQ303</f>
        <v>0</v>
      </c>
      <c r="MU303" s="25">
        <f>VLOOKUP($AP303,'Escal Infl CSO'!$A$37:$B$39,2,FALSE)*HR303</f>
        <v>0</v>
      </c>
      <c r="MV303" s="25">
        <f>VLOOKUP($AP303,'Escal Infl CSO'!$A$37:$B$39,2,FALSE)*HS303</f>
        <v>0</v>
      </c>
      <c r="MW303" s="25">
        <f>VLOOKUP($AP303,'Escal Infl CSO'!$A$37:$B$39,2,FALSE)*HT303</f>
        <v>0</v>
      </c>
      <c r="MX303" s="25">
        <f>VLOOKUP($AP303,'Escal Infl CSO'!$A$37:$B$39,2,FALSE)*HU303</f>
        <v>0</v>
      </c>
      <c r="MY303" s="25">
        <f>VLOOKUP($AP303,'Escal Infl CSO'!$A$37:$B$39,2,FALSE)*HV303</f>
        <v>0</v>
      </c>
      <c r="MZ303" s="25">
        <f>VLOOKUP($AP303,'Escal Infl CSO'!$A$37:$B$39,2,FALSE)*HW303</f>
        <v>0</v>
      </c>
      <c r="NA303" s="25">
        <f>VLOOKUP($AP303,'Escal Infl CSO'!$A$37:$B$39,2,FALSE)*HX303</f>
        <v>0</v>
      </c>
      <c r="NB303" s="25">
        <f>VLOOKUP($AP303,'Escal Infl CSO'!$A$37:$B$39,2,FALSE)*HY303</f>
        <v>0</v>
      </c>
      <c r="NC303" s="25">
        <f>VLOOKUP($AP303,'Escal Infl CSO'!$A$37:$B$39,2,FALSE)*HZ303</f>
        <v>0</v>
      </c>
      <c r="ND303" s="25">
        <f>VLOOKUP($AP303,'Escal Infl CSO'!$A$37:$B$39,2,FALSE)*IA303</f>
        <v>0</v>
      </c>
      <c r="NE303" s="25">
        <f>VLOOKUP($AP303,'Escal Infl CSO'!$A$37:$B$39,2,FALSE)*IB303</f>
        <v>0</v>
      </c>
      <c r="NF303" s="25">
        <f>VLOOKUP($AP303,'Escal Infl CSO'!$A$37:$B$39,2,FALSE)*IC303</f>
        <v>0</v>
      </c>
      <c r="NG303" s="25">
        <f>VLOOKUP($AP303,'Escal Infl CSO'!$A$37:$B$39,2,FALSE)*ID303</f>
        <v>0</v>
      </c>
      <c r="NH303" s="25">
        <f>VLOOKUP($AP303,'Escal Infl CSO'!$A$37:$B$39,2,FALSE)*IE303</f>
        <v>0</v>
      </c>
      <c r="NI303" s="25">
        <f>VLOOKUP($AP303,'Escal Infl CSO'!$A$37:$B$39,2,FALSE)*IF303</f>
        <v>0</v>
      </c>
      <c r="NJ303" s="25">
        <f>VLOOKUP($AP303,'Escal Infl CSO'!$A$37:$B$39,2,FALSE)*IG303</f>
        <v>0</v>
      </c>
      <c r="NK303" s="25">
        <f>VLOOKUP($AP303,'Escal Infl CSO'!$A$37:$B$39,2,FALSE)*IH303</f>
        <v>0</v>
      </c>
      <c r="NL303" s="25">
        <f>VLOOKUP($AP303,'Escal Infl CSO'!$A$37:$B$39,2,FALSE)*II303</f>
        <v>0</v>
      </c>
      <c r="NM303" s="25">
        <f>VLOOKUP($AP303,'Escal Infl CSO'!$A$37:$B$39,2,FALSE)*IJ303</f>
        <v>0</v>
      </c>
      <c r="NN303" s="25">
        <f>VLOOKUP($AP303,'Escal Infl CSO'!$A$37:$B$39,2,FALSE)*IK303</f>
        <v>1144640</v>
      </c>
      <c r="NO303" s="25">
        <f>VLOOKUP($AP303,'Escal Infl CSO'!$A$37:$B$39,2,FALSE)*IL303</f>
        <v>5437040</v>
      </c>
      <c r="NP303" s="25">
        <f>VLOOKUP($AP303,'Escal Infl CSO'!$A$37:$B$39,2,FALSE)*IM303</f>
        <v>0</v>
      </c>
      <c r="NQ303" s="25">
        <f>VLOOKUP($AP303,'Escal Infl CSO'!$A$37:$B$39,2,FALSE)*IN303</f>
        <v>0</v>
      </c>
      <c r="NR303" s="25">
        <f>VLOOKUP($AP303,'Escal Infl CSO'!$A$37:$B$39,2,FALSE)*IO303</f>
        <v>0</v>
      </c>
      <c r="NS303" s="25">
        <f>VLOOKUP($AP303,'Escal Infl CSO'!$A$37:$B$39,2,FALSE)*IP303</f>
        <v>0</v>
      </c>
      <c r="NT303" s="25">
        <f>VLOOKUP($AP303,'Escal Infl CSO'!$A$37:$B$39,2,FALSE)*IQ303</f>
        <v>0</v>
      </c>
      <c r="NU303" s="25">
        <f>VLOOKUP($AP303,'Escal Infl CSO'!$A$37:$B$39,2,FALSE)*IR303</f>
        <v>0</v>
      </c>
      <c r="NV303" s="25">
        <f>VLOOKUP($AP303,'Escal Infl CSO'!$A$37:$B$39,2,FALSE)*IS303</f>
        <v>0</v>
      </c>
      <c r="NW303" s="25">
        <f>VLOOKUP($AP303,'Escal Infl CSO'!$A$37:$B$39,2,FALSE)*IT303</f>
        <v>0</v>
      </c>
      <c r="NX303" s="25">
        <f>VLOOKUP($AP303,'Escal Infl CSO'!$A$37:$B$39,2,FALSE)*IU303</f>
        <v>0</v>
      </c>
      <c r="NY303" s="25">
        <f>VLOOKUP($AP303,'Escal Infl CSO'!$A$37:$B$39,2,FALSE)*IV303</f>
        <v>0</v>
      </c>
      <c r="NZ303" s="25">
        <f>VLOOKUP($AP303,'Escal Infl CSO'!$A$37:$B$39,2,FALSE)*IW303</f>
        <v>0</v>
      </c>
      <c r="OA303" s="25">
        <f>VLOOKUP($AP303,'Escal Infl CSO'!$A$37:$B$39,2,FALSE)*IX303</f>
        <v>0</v>
      </c>
      <c r="OB303" s="25">
        <f>VLOOKUP($AP303,'Escal Infl CSO'!$A$37:$B$39,2,FALSE)*IY303</f>
        <v>0</v>
      </c>
      <c r="OC303" s="25">
        <f>VLOOKUP($AP303,'Escal Infl CSO'!$A$37:$B$39,2,FALSE)*IZ303</f>
        <v>0</v>
      </c>
      <c r="OD303" s="25">
        <f>VLOOKUP($AP303,'Escal Infl CSO'!$A$37:$B$39,2,FALSE)*JA303</f>
        <v>0</v>
      </c>
      <c r="OE303" s="25">
        <f>VLOOKUP($AP303,'Escal Infl CSO'!$A$37:$B$39,2,FALSE)*JB303</f>
        <v>0</v>
      </c>
      <c r="OF303" s="25">
        <f>VLOOKUP($AP303,'Escal Infl CSO'!$A$37:$B$39,2,FALSE)*JC303</f>
        <v>0</v>
      </c>
      <c r="OG303" s="25">
        <f>VLOOKUP($AP303,'Escal Infl CSO'!$A$37:$B$39,2,FALSE)*JD303</f>
        <v>0</v>
      </c>
      <c r="OH303" s="25">
        <f>VLOOKUP($AP303,'Escal Infl CSO'!$A$37:$B$39,2,FALSE)*JE303</f>
        <v>0</v>
      </c>
      <c r="OI303" s="25">
        <f>VLOOKUP($AP303,'Escal Infl CSO'!$A$37:$B$39,2,FALSE)*JF303</f>
        <v>0</v>
      </c>
      <c r="OJ303" s="25">
        <f>VLOOKUP($AP303,'Escal Infl CSO'!$A$37:$B$39,2,FALSE)*JG303</f>
        <v>0</v>
      </c>
      <c r="OK303" s="25">
        <f>VLOOKUP($AP303,'Escal Infl CSO'!$A$37:$B$39,2,FALSE)*JH303</f>
        <v>0</v>
      </c>
      <c r="OL303" s="25">
        <f>VLOOKUP($AP303,'Escal Infl CSO'!$A$37:$B$39,2,FALSE)*JI303</f>
        <v>0</v>
      </c>
      <c r="OM303" s="25">
        <f>VLOOKUP($AP303,'Escal Infl CSO'!$A$37:$B$39,2,FALSE)*JJ303</f>
        <v>0</v>
      </c>
      <c r="ON303" s="25">
        <f>VLOOKUP($AP303,'Escal Infl CSO'!$A$37:$B$39,2,FALSE)*JK303</f>
        <v>0</v>
      </c>
      <c r="OO303" s="25">
        <f>VLOOKUP($AP303,'Escal Infl CSO'!$A$37:$B$39,2,FALSE)*JL303</f>
        <v>0</v>
      </c>
      <c r="OP303" s="25">
        <f>VLOOKUP($AP303,'Escal Infl CSO'!$A$37:$B$39,2,FALSE)*JM303</f>
        <v>0</v>
      </c>
      <c r="OQ303" s="25">
        <f>VLOOKUP($AP303,'Escal Infl CSO'!$A$37:$B$39,2,FALSE)*JN303</f>
        <v>0</v>
      </c>
      <c r="OR303" s="25">
        <f>VLOOKUP($AP303,'Escal Infl CSO'!$A$37:$B$39,2,FALSE)*JO303</f>
        <v>0</v>
      </c>
      <c r="OS303" s="25">
        <f>VLOOKUP($AP303,'Escal Infl CSO'!$A$37:$B$39,2,FALSE)*JP303</f>
        <v>0</v>
      </c>
      <c r="OT303" s="25">
        <f>VLOOKUP($AP303,'Escal Infl CSO'!$A$37:$B$39,2,FALSE)*JQ303</f>
        <v>0</v>
      </c>
      <c r="OU303" s="25">
        <f>VLOOKUP($AP303,'Escal Infl CSO'!$A$37:$B$39,2,FALSE)*JR303</f>
        <v>0</v>
      </c>
      <c r="OV303" s="25">
        <f>VLOOKUP($AP303,'Escal Infl CSO'!$A$37:$B$39,2,FALSE)*JS303</f>
        <v>0</v>
      </c>
      <c r="OW303" s="25">
        <f>VLOOKUP($AP303,'Escal Infl CSO'!$A$37:$B$39,2,FALSE)*JT303</f>
        <v>0</v>
      </c>
      <c r="OX303" s="25">
        <f>VLOOKUP($AP303,'Escal Infl CSO'!$A$37:$B$39,2,FALSE)*JU303</f>
        <v>0</v>
      </c>
      <c r="OY303" s="25">
        <f>VLOOKUP($AP303,'Escal Infl CSO'!$A$37:$B$39,2,FALSE)*JV303</f>
        <v>0</v>
      </c>
      <c r="OZ303" s="25">
        <f>VLOOKUP($AP303,'Escal Infl CSO'!$A$37:$B$39,2,FALSE)*JW303</f>
        <v>0</v>
      </c>
      <c r="PA303" s="25">
        <f>VLOOKUP($AP303,'Escal Infl CSO'!$A$37:$B$39,2,FALSE)*JX303</f>
        <v>0</v>
      </c>
      <c r="PB303" s="25">
        <f>VLOOKUP($AP303,'Escal Infl CSO'!$A$37:$B$39,2,FALSE)*JY303</f>
        <v>0</v>
      </c>
      <c r="PC303" s="25">
        <f>VLOOKUP($AP303,'Escal Infl CSO'!$A$37:$B$39,2,FALSE)*JZ303</f>
        <v>0</v>
      </c>
      <c r="PD303" s="25">
        <f>VLOOKUP($AP303,'Escal Infl CSO'!$A$37:$B$39,2,FALSE)*KA303</f>
        <v>0</v>
      </c>
      <c r="PE303" s="25">
        <f>VLOOKUP($AP303,'Escal Infl CSO'!$A$37:$B$39,2,FALSE)*KB303</f>
        <v>0</v>
      </c>
      <c r="PF303" s="25">
        <f>VLOOKUP($AP303,'Escal Infl CSO'!$A$37:$B$39,2,FALSE)*KC303</f>
        <v>0</v>
      </c>
      <c r="PG303" s="25">
        <f>VLOOKUP($AP303,'Escal Infl CSO'!$A$37:$B$39,2,FALSE)*KD303</f>
        <v>0</v>
      </c>
      <c r="PH303" s="25">
        <f>VLOOKUP($AP303,'Escal Infl CSO'!$A$37:$B$39,2,FALSE)*KE303</f>
        <v>0</v>
      </c>
      <c r="PI303" s="25">
        <f>VLOOKUP($AP303,'Escal Infl CSO'!$A$37:$B$39,2,FALSE)*KF303</f>
        <v>0</v>
      </c>
      <c r="PJ303" s="25">
        <f>VLOOKUP($AP303,'Escal Infl CSO'!$A$37:$B$39,2,FALSE)*KG303</f>
        <v>0</v>
      </c>
      <c r="PK303" s="25">
        <f>VLOOKUP($AP303,'Escal Infl CSO'!$A$37:$B$39,2,FALSE)*KH303</f>
        <v>0</v>
      </c>
      <c r="PL303" s="25">
        <f>VLOOKUP($AP303,'Escal Infl CSO'!$A$37:$B$39,2,FALSE)*KI303</f>
        <v>0</v>
      </c>
      <c r="PM303" s="25">
        <f>VLOOKUP($AP303,'Escal Infl CSO'!$A$37:$B$39,2,FALSE)*KJ303</f>
        <v>0</v>
      </c>
      <c r="PN303" s="25">
        <f>VLOOKUP($AP303,'Escal Infl CSO'!$A$37:$B$39,2,FALSE)*KK303</f>
        <v>0</v>
      </c>
      <c r="PO303" s="25">
        <f>VLOOKUP($AP303,'Escal Infl CSO'!$A$37:$B$39,2,FALSE)*KL303</f>
        <v>0</v>
      </c>
      <c r="PP303" s="25">
        <f>VLOOKUP($AP303,'Escal Infl CSO'!$A$37:$B$39,2,FALSE)*KM303</f>
        <v>0</v>
      </c>
      <c r="PQ303" s="25">
        <f>VLOOKUP($AP303,'Escal Infl CSO'!$A$37:$B$39,2,FALSE)*KN303</f>
        <v>0</v>
      </c>
      <c r="PR303" s="25">
        <f>VLOOKUP($AP303,'Escal Infl CSO'!$A$37:$B$39,2,FALSE)*KO303</f>
        <v>0</v>
      </c>
      <c r="PS303" s="25">
        <f>VLOOKUP($AP303,'Escal Infl CSO'!$A$37:$B$39,2,FALSE)*KP303</f>
        <v>0</v>
      </c>
      <c r="PT303" s="25">
        <f>VLOOKUP($AP303,'Escal Infl CSO'!$A$37:$B$39,2,FALSE)*KQ303</f>
        <v>0</v>
      </c>
      <c r="PU303" s="25">
        <f>VLOOKUP($AP303,'Escal Infl CSO'!$A$37:$B$39,2,FALSE)*KR303</f>
        <v>0</v>
      </c>
      <c r="PV303" s="25">
        <f>VLOOKUP($AP303,'Escal Infl CSO'!$A$37:$B$39,2,FALSE)*KS303</f>
        <v>0</v>
      </c>
      <c r="PW303" s="25">
        <f>VLOOKUP($AP303,'Escal Infl CSO'!$A$37:$B$39,2,FALSE)*KT303</f>
        <v>0</v>
      </c>
      <c r="PX303" s="25">
        <f>VLOOKUP($AP303,'Escal Infl CSO'!$A$37:$B$39,2,FALSE)*KU303</f>
        <v>0</v>
      </c>
      <c r="PY303" s="25">
        <f>VLOOKUP($AP303,'Escal Infl CSO'!$A$37:$B$39,2,FALSE)*KV303</f>
        <v>0</v>
      </c>
      <c r="PZ303" s="25">
        <f>VLOOKUP($AP303,'Escal Infl CSO'!$A$37:$B$39,2,FALSE)*KW303</f>
        <v>0</v>
      </c>
      <c r="QA303" s="25">
        <f>VLOOKUP($AP303,'Escal Infl CSO'!$A$37:$B$39,2,FALSE)*KX303</f>
        <v>0</v>
      </c>
      <c r="QB303" s="25">
        <f>VLOOKUP($AP303,'Escal Infl CSO'!$A$37:$B$39,2,FALSE)*KY303</f>
        <v>0</v>
      </c>
      <c r="QC303" s="25">
        <f>VLOOKUP($AP303,'Escal Infl CSO'!$A$37:$B$39,2,FALSE)*KZ303</f>
        <v>0</v>
      </c>
      <c r="QD303" s="25">
        <f>VLOOKUP($AP303,'Escal Infl CSO'!$A$37:$B$39,2,FALSE)*LA303</f>
        <v>0</v>
      </c>
      <c r="QE303" s="25">
        <f>VLOOKUP($AP303,'Escal Infl CSO'!$A$37:$B$39,2,FALSE)*LB303</f>
        <v>0</v>
      </c>
      <c r="QF303" s="25">
        <f>VLOOKUP($AP303,'Escal Infl CSO'!$A$37:$B$39,2,FALSE)*LC303</f>
        <v>0</v>
      </c>
      <c r="QG303" s="25">
        <f>VLOOKUP($AP303,'Escal Infl CSO'!$A$37:$B$39,2,FALSE)*LD303</f>
        <v>0</v>
      </c>
      <c r="QH303" s="25">
        <f>VLOOKUP($AP303,'Escal Infl CSO'!$A$37:$B$39,2,FALSE)*LE303</f>
        <v>0</v>
      </c>
      <c r="QI303" s="25">
        <f>VLOOKUP($AP303,'Escal Infl CSO'!$A$37:$B$39,2,FALSE)*LF303</f>
        <v>0</v>
      </c>
      <c r="QJ303" s="25">
        <f>VLOOKUP($AP303,'Escal Infl CSO'!$A$37:$B$39,2,FALSE)*LG303</f>
        <v>0</v>
      </c>
      <c r="QK303" s="25">
        <f>VLOOKUP($AP303,'Escal Infl CSO'!$A$37:$B$39,2,FALSE)*LH303</f>
        <v>0</v>
      </c>
      <c r="QL303" s="25">
        <f>VLOOKUP($AP303,'Escal Infl CSO'!$A$37:$B$39,2,FALSE)*LI303</f>
        <v>0</v>
      </c>
      <c r="QM303" s="25">
        <f>VLOOKUP($AP303,'Escal Infl CSO'!$A$37:$B$39,2,FALSE)*LJ303</f>
        <v>0</v>
      </c>
      <c r="QN303" s="25">
        <f>VLOOKUP($AP303,'Escal Infl CSO'!$A$37:$B$39,2,FALSE)*LK303</f>
        <v>0</v>
      </c>
      <c r="QO303" s="25">
        <f>VLOOKUP($AP303,'Escal Infl CSO'!$A$37:$B$39,2,FALSE)*LL303</f>
        <v>0</v>
      </c>
      <c r="QP303" s="25">
        <f>VLOOKUP($AP303,'Escal Infl CSO'!$A$37:$B$39,2,FALSE)*LM303</f>
        <v>0</v>
      </c>
      <c r="QQ303" s="25">
        <f>VLOOKUP($AP303,'Escal Infl CSO'!$A$37:$B$39,2,FALSE)*LN303</f>
        <v>0</v>
      </c>
      <c r="QR303" s="25">
        <f>VLOOKUP($AP303,'Escal Infl CSO'!$A$37:$B$39,2,FALSE)*LO303</f>
        <v>0</v>
      </c>
      <c r="QS303" s="25">
        <f>VLOOKUP($AP303,'Escal Infl CSO'!$A$37:$B$39,2,FALSE)*LP303</f>
        <v>0</v>
      </c>
      <c r="QT303" s="25">
        <f>VLOOKUP($AP303,'Escal Infl CSO'!$A$37:$B$39,2,FALSE)*LQ303</f>
        <v>0</v>
      </c>
      <c r="QU303" s="25">
        <f>VLOOKUP($AP303,'Escal Infl CSO'!$A$37:$B$39,2,FALSE)*LR303</f>
        <v>0</v>
      </c>
      <c r="QV303" s="25">
        <f>VLOOKUP($AP303,'Escal Infl CSO'!$A$37:$B$39,2,FALSE)*LS303</f>
        <v>0</v>
      </c>
      <c r="QW303" s="25">
        <f>VLOOKUP($AP303,'Escal Infl CSO'!$A$37:$B$39,2,FALSE)*LT303</f>
        <v>0</v>
      </c>
      <c r="QX303" s="25">
        <f>VLOOKUP($AP303,'Escal Infl CSO'!$A$37:$B$39,2,FALSE)*LU303</f>
        <v>0</v>
      </c>
      <c r="QY303" s="25">
        <f>VLOOKUP($AP303,'Escal Infl CSO'!$A$37:$B$39,2,FALSE)*LV303</f>
        <v>0</v>
      </c>
      <c r="QZ303" s="25">
        <f>VLOOKUP($AP303,'Escal Infl CSO'!$A$37:$B$39,2,FALSE)*LW303</f>
        <v>0</v>
      </c>
      <c r="RA303" s="25">
        <f>VLOOKUP($AP303,'Escal Infl CSO'!$A$37:$B$39,2,FALSE)*LX303</f>
        <v>0</v>
      </c>
      <c r="RB303" s="25">
        <f>VLOOKUP($AP303,'Escal Infl CSO'!$A$37:$B$39,2,FALSE)*LY303</f>
        <v>0</v>
      </c>
      <c r="RC303" s="25">
        <f>VLOOKUP($AP303,'Escal Infl CSO'!$A$37:$B$39,2,FALSE)*LZ303</f>
        <v>0</v>
      </c>
      <c r="RD303" s="85">
        <f t="shared" si="1191"/>
        <v>0</v>
      </c>
      <c r="RE303" s="84"/>
      <c r="RF303" s="159"/>
      <c r="RG303" s="300"/>
      <c r="RH303" s="165"/>
      <c r="RI303" s="166"/>
      <c r="RJ303" s="273"/>
      <c r="RK303" s="25"/>
      <c r="RL303" s="84"/>
      <c r="RM303" s="88"/>
      <c r="RN303" s="86"/>
      <c r="RO303" s="86"/>
      <c r="RP303" s="285"/>
      <c r="RQ303" s="160"/>
      <c r="RR303" s="302"/>
      <c r="RS303" s="160"/>
      <c r="RT303" s="160"/>
      <c r="RU303" s="160"/>
      <c r="RV303" s="160"/>
      <c r="RW303" s="303"/>
      <c r="RX303" s="163"/>
      <c r="RY303" s="164"/>
      <c r="RZ303" s="84"/>
      <c r="SA303" s="286">
        <f t="shared" ref="SA303:SA352" si="1300">AR303</f>
        <v>23</v>
      </c>
      <c r="SB303" s="86"/>
      <c r="SC303" s="86"/>
      <c r="SD303" s="285"/>
      <c r="SE303" s="160"/>
      <c r="SF303" s="302">
        <f t="shared" ref="SF303:SF345" si="1301">BA303</f>
        <v>6581680</v>
      </c>
      <c r="SG303" s="301">
        <f t="shared" si="1104"/>
        <v>6581680</v>
      </c>
      <c r="SH303" s="160"/>
      <c r="SI303" s="301">
        <f t="shared" si="1090"/>
        <v>0</v>
      </c>
      <c r="SJ303" s="160"/>
      <c r="SK303" s="162"/>
      <c r="SL303" s="304">
        <v>42457</v>
      </c>
      <c r="SM303" s="305">
        <f t="shared" si="1262"/>
        <v>42480</v>
      </c>
      <c r="SN303" s="84"/>
      <c r="SO303" s="319" t="s">
        <v>965</v>
      </c>
      <c r="SQ303" s="273">
        <f t="shared" si="1105"/>
        <v>0</v>
      </c>
      <c r="SR303" s="273">
        <f t="shared" si="1106"/>
        <v>0</v>
      </c>
      <c r="SS303" s="273">
        <f t="shared" si="1107"/>
        <v>6581680</v>
      </c>
      <c r="ST303" s="273">
        <f t="shared" si="1108"/>
        <v>0</v>
      </c>
      <c r="SU303" s="273">
        <f t="shared" si="1109"/>
        <v>0</v>
      </c>
      <c r="SV303" s="273">
        <f t="shared" si="1110"/>
        <v>0</v>
      </c>
      <c r="SW303" s="273">
        <f t="shared" si="1111"/>
        <v>0</v>
      </c>
      <c r="SX303" s="273">
        <f t="shared" si="1112"/>
        <v>0</v>
      </c>
      <c r="SY303" s="273">
        <f t="shared" si="1113"/>
        <v>0</v>
      </c>
      <c r="SZ303" s="273">
        <f t="shared" si="1114"/>
        <v>0</v>
      </c>
      <c r="TA303" s="281">
        <f t="shared" si="1115"/>
        <v>-6581680</v>
      </c>
      <c r="TB303" s="273">
        <f>MAX(0,MIN($SM303,EDATE(TB$3,1))-MAX($SL303,TB$3))/($SM303-$SL303)*(SUM($SG303:$SI303)-$BM303)+(IF(TB$3=$BL303,$BM303,0))</f>
        <v>0</v>
      </c>
      <c r="TC303" s="273">
        <f>MAX(0,MIN($SM303,EDATE(TC$3,1))-MAX($SL303,TC$3))/($SM303-$SL303)*(SUM($SG303:$SI303)-$BM303)+(IF(TC$3=$BL303,$BM303,0))</f>
        <v>0</v>
      </c>
      <c r="TD303" s="273">
        <f>MAX(0,MIN($SM303,EDATE(TD$3,1))-MAX($SL303,TD$3))/($SM303-$SL303)*(SUM($SG303:$SI303)-$BM303)+(IF(TD$3=$BL303,$BM303,0))</f>
        <v>0</v>
      </c>
      <c r="TE303" s="273">
        <f>MAX(0,MIN($SM303,EDATE(TE$3,1))-MAX($SL303,TE$3))/($SM303-$SL303)*(SUM($SG303:$SI303)-$BM303)+(IF(TE$3=$BL303,$BM303,0))</f>
        <v>0</v>
      </c>
      <c r="TF303" s="273">
        <f>MAX(0,MIN($SM303,EDATE(TF$3,1))-MAX($SL303,TF$3))/($SM303-$SL303)*(SUM($SG303:$SI303)-$BM303)+(IF(TF$3=$BL303,$BM303,0))</f>
        <v>0</v>
      </c>
      <c r="TG303" s="273">
        <f>MAX(0,MIN($SM303,EDATE(TG$3,1))-MAX($SL303,TG$3))/($SM303-$SL303)*(SUM($SG303:$SI303)-$BM303)+(IF(TG$3=$BL303,$BM303,0))</f>
        <v>0</v>
      </c>
      <c r="TH303" s="273">
        <f>MAX(0,MIN($SM303,EDATE(TH$3,1))-MAX($SL303,TH$3))/($SM303-$SL303)*(SUM($SG303:$SI303)-$BM303)+(IF(TH$3=$BL303,$BM303,0))</f>
        <v>0</v>
      </c>
      <c r="TI303" s="273">
        <f>MAX(0,MIN($SM303,EDATE(TI$3,1))-MAX($SL303,TI$3))/($SM303-$SL303)*(SUM($SG303:$SI303)-$BM303)+(IF(TI$3=$BL303,$BM303,0))</f>
        <v>0</v>
      </c>
      <c r="TJ303" s="273">
        <f>MAX(0,MIN($SM303,EDATE(TJ$3,1))-MAX($SL303,TJ$3))/($SM303-$SL303)*(SUM($SG303:$SI303)-$BM303)+(IF(TJ$3=$BL303,$BM303,0))</f>
        <v>0</v>
      </c>
      <c r="TK303" s="273">
        <f>MAX(0,MIN($SM303,EDATE(TK$3,1))-MAX($SL303,TK$3))/($SM303-$SL303)*(SUM($SG303:$SI303)-$BM303)+(IF(TK$3=$BL303,$BM303,0))</f>
        <v>0</v>
      </c>
      <c r="TL303" s="273">
        <f>MAX(0,MIN($SM303,EDATE(TL$3,1))-MAX($SL303,TL$3))/($SM303-$SL303)*(SUM($SG303:$SI303)-$BM303)+(IF(TL$3=$BL303,$BM303,0))</f>
        <v>0</v>
      </c>
      <c r="TM303" s="273">
        <f>MAX(0,MIN($SM303,EDATE(TM$3,1))-MAX($SL303,TM$3))/($SM303-$SL303)*(SUM($SG303:$SI303)-$BM303)+(IF(TM$3=$BL303,$BM303,0))</f>
        <v>0</v>
      </c>
      <c r="TN303" s="273">
        <f>MAX(0,MIN($SM303,EDATE(TN$3,1))-MAX($SL303,TN$3))/($SM303-$SL303)*(SUM($SG303:$SI303)-$BM303)+(IF(TN$3=$BL303,$BM303,0))</f>
        <v>0</v>
      </c>
      <c r="TO303" s="273">
        <f>MAX(0,MIN($SM303,EDATE(TO$3,1))-MAX($SL303,TO$3))/($SM303-$SL303)*(SUM($SG303:$SI303)-$BM303)+(IF(TO$3=$BL303,$BM303,0))</f>
        <v>0</v>
      </c>
      <c r="TP303" s="273">
        <f>MAX(0,MIN($SM303,EDATE(TP$3,1))-MAX($SL303,TP$3))/($SM303-$SL303)*(SUM($SG303:$SI303)-$BM303)+(IF(TP$3=$BL303,$BM303,0))</f>
        <v>0</v>
      </c>
      <c r="TQ303" s="273">
        <f>MAX(0,MIN($SM303,EDATE(TQ$3,1))-MAX($SL303,TQ$3))/($SM303-$SL303)*(SUM($SG303:$SI303)-$BM303)+(IF(TQ$3=$BL303,$BM303,0))</f>
        <v>0</v>
      </c>
      <c r="TR303" s="273">
        <f>MAX(0,MIN($SM303,EDATE(TR$3,1))-MAX($SL303,TR$3))/($SM303-$SL303)*(SUM($SG303:$SI303)-$BM303)+(IF(TR$3=$BL303,$BM303,0))</f>
        <v>0</v>
      </c>
      <c r="TS303" s="273">
        <f>MAX(0,MIN($SM303,EDATE(TS$3,1))-MAX($SL303,TS$3))/($SM303-$SL303)*(SUM($SG303:$SI303)-$BM303)+(IF(TS$3=$BL303,$BM303,0))</f>
        <v>0</v>
      </c>
      <c r="TT303" s="273">
        <f>MAX(0,MIN($SM303,EDATE(TT$3,1))-MAX($SL303,TT$3))/($SM303-$SL303)*(SUM($SG303:$SI303)-$BM303)+(IF(TT$3=$BL303,$BM303,0))</f>
        <v>0</v>
      </c>
      <c r="TU303" s="273">
        <f>MAX(0,MIN($SM303,EDATE(TU$3,1))-MAX($SL303,TU$3))/($SM303-$SL303)*(SUM($SG303:$SI303)-$BM303)+(IF(TU$3=$BL303,$BM303,0))</f>
        <v>0</v>
      </c>
      <c r="TV303" s="273">
        <f>MAX(0,MIN($SM303,EDATE(TV$3,1))-MAX($SL303,TV$3))/($SM303-$SL303)*(SUM($SG303:$SI303)-$BM303)+(IF(TV$3=$BL303,$BM303,0))</f>
        <v>0</v>
      </c>
      <c r="TW303" s="273">
        <f>MAX(0,MIN($SM303,EDATE(TW$3,1))-MAX($SL303,TW$3))/($SM303-$SL303)*(SUM($SG303:$SI303)-$BM303)+(IF(TW$3=$BL303,$BM303,0))</f>
        <v>0</v>
      </c>
      <c r="TX303" s="273">
        <f>MAX(0,MIN($SM303,EDATE(TX$3,1))-MAX($SL303,TX$3))/($SM303-$SL303)*(SUM($SG303:$SI303)-$BM303)+(IF(TX$3=$BL303,$BM303,0))</f>
        <v>0</v>
      </c>
      <c r="TY303" s="273">
        <f>MAX(0,MIN($SM303,EDATE(TY$3,1))-MAX($SL303,TY$3))/($SM303-$SL303)*(SUM($SG303:$SI303)-$BM303)+(IF(TY$3=$BL303,$BM303,0))</f>
        <v>0</v>
      </c>
      <c r="TZ303" s="273">
        <f>MAX(0,MIN($SM303,EDATE(TZ$3,1))-MAX($SL303,TZ$3))/($SM303-$SL303)*(SUM($SG303:$SI303)-$BM303)+(IF(TZ$3=$BL303,$BM303,0))</f>
        <v>0</v>
      </c>
      <c r="UA303" s="273">
        <f>MAX(0,MIN($SM303,EDATE(UA$3,1))-MAX($SL303,UA$3))/($SM303-$SL303)*(SUM($SG303:$SI303)-$BM303)+(IF(UA$3=$BL303,$BM303,0))</f>
        <v>0</v>
      </c>
      <c r="UB303" s="273">
        <f>MAX(0,MIN($SM303,EDATE(UB$3,1))-MAX($SL303,UB$3))/($SM303-$SL303)*(SUM($SG303:$SI303)-$BM303)+(IF(UB$3=$BL303,$BM303,0))</f>
        <v>1144640</v>
      </c>
      <c r="UC303" s="273">
        <f>MAX(0,MIN($SM303,EDATE(UC$3,1))-MAX($SL303,UC$3))/($SM303-$SL303)*(SUM($SG303:$SI303)-$BM303)+(IF(UC$3=$BL303,$BM303,0))</f>
        <v>5437040</v>
      </c>
      <c r="UD303" s="273">
        <f>MAX(0,MIN($SM303,EDATE(UD$3,1))-MAX($SL303,UD$3))/($SM303-$SL303)*(SUM($SG303:$SI303)-$BM303)+(IF(UD$3=$BL303,$BM303,0))</f>
        <v>0</v>
      </c>
      <c r="UE303" s="273">
        <f>MAX(0,MIN($SM303,EDATE(UE$3,1))-MAX($SL303,UE$3))/($SM303-$SL303)*(SUM($SG303:$SI303)-$BM303)+(IF(UE$3=$BL303,$BM303,0))</f>
        <v>0</v>
      </c>
      <c r="UF303" s="273">
        <f>MAX(0,MIN($SM303,EDATE(UF$3,1))-MAX($SL303,UF$3))/($SM303-$SL303)*(SUM($SG303:$SI303)-$BM303)+(IF(UF$3=$BL303,$BM303,0))</f>
        <v>0</v>
      </c>
      <c r="UG303" s="273">
        <f>MAX(0,MIN($SM303,EDATE(UG$3,1))-MAX($SL303,UG$3))/($SM303-$SL303)*(SUM($SG303:$SI303)-$BM303)+(IF(UG$3=$BL303,$BM303,0))</f>
        <v>0</v>
      </c>
      <c r="UH303" s="273">
        <f>MAX(0,MIN($SM303,EDATE(UH$3,1))-MAX($SL303,UH$3))/($SM303-$SL303)*(SUM($SG303:$SI303)-$BM303)+(IF(UH$3=$BL303,$BM303,0))</f>
        <v>0</v>
      </c>
      <c r="UI303" s="273">
        <f>MAX(0,MIN($SM303,EDATE(UI$3,1))-MAX($SL303,UI$3))/($SM303-$SL303)*(SUM($SG303:$SI303)-$BM303)+(IF(UI$3=$BL303,$BM303,0))</f>
        <v>0</v>
      </c>
      <c r="UJ303" s="273">
        <f>MAX(0,MIN($SM303,EDATE(UJ$3,1))-MAX($SL303,UJ$3))/($SM303-$SL303)*(SUM($SG303:$SI303)-$BM303)+(IF(UJ$3=$BL303,$BM303,0))</f>
        <v>0</v>
      </c>
      <c r="UK303" s="273">
        <f>MAX(0,MIN($SM303,EDATE(UK$3,1))-MAX($SL303,UK$3))/($SM303-$SL303)*(SUM($SG303:$SI303)-$BM303)+(IF(UK$3=$BL303,$BM303,0))</f>
        <v>0</v>
      </c>
      <c r="UL303" s="273">
        <f>MAX(0,MIN($SM303,EDATE(UL$3,1))-MAX($SL303,UL$3))/($SM303-$SL303)*(SUM($SG303:$SI303)-$BM303)+(IF(UL$3=$BL303,$BM303,0))</f>
        <v>0</v>
      </c>
      <c r="UM303" s="273">
        <f>MAX(0,MIN($SM303,EDATE(UM$3,1))-MAX($SL303,UM$3))/($SM303-$SL303)*(SUM($SG303:$SI303)-$BM303)+(IF(UM$3=$BL303,$BM303,0))</f>
        <v>0</v>
      </c>
      <c r="UN303" s="273">
        <f>MAX(0,MIN($SM303,EDATE(UN$3,1))-MAX($SL303,UN$3))/($SM303-$SL303)*(SUM($SG303:$SI303)-$BM303)+(IF(UN$3=$BL303,$BM303,0))</f>
        <v>0</v>
      </c>
      <c r="UO303" s="273">
        <f>MAX(0,MIN($SM303,EDATE(UO$3,1))-MAX($SL303,UO$3))/($SM303-$SL303)*(SUM($SG303:$SI303)-$BM303)+(IF(UO$3=$BL303,$BM303,0))</f>
        <v>0</v>
      </c>
      <c r="UP303" s="273">
        <f>MAX(0,MIN($SM303,EDATE(UP$3,1))-MAX($SL303,UP$3))/($SM303-$SL303)*(SUM($SG303:$SI303)-$BM303)+(IF(UP$3=$BL303,$BM303,0))</f>
        <v>0</v>
      </c>
      <c r="UQ303" s="273">
        <f>MAX(0,MIN($SM303,EDATE(UQ$3,1))-MAX($SL303,UQ$3))/($SM303-$SL303)*(SUM($SG303:$SI303)-$BM303)+(IF(UQ$3=$BL303,$BM303,0))</f>
        <v>0</v>
      </c>
      <c r="UR303" s="273">
        <f>MAX(0,MIN($SM303,EDATE(UR$3,1))-MAX($SL303,UR$3))/($SM303-$SL303)*(SUM($SG303:$SI303)-$BM303)+(IF(UR$3=$BL303,$BM303,0))</f>
        <v>0</v>
      </c>
      <c r="US303" s="273">
        <f>MAX(0,MIN($SM303,EDATE(US$3,1))-MAX($SL303,US$3))/($SM303-$SL303)*(SUM($SG303:$SI303)-$BM303)+(IF(US$3=$BL303,$BM303,0))</f>
        <v>0</v>
      </c>
      <c r="UT303" s="273">
        <f>MAX(0,MIN($SM303,EDATE(UT$3,1))-MAX($SL303,UT$3))/($SM303-$SL303)*(SUM($SG303:$SI303)-$BM303)+(IF(UT$3=$BL303,$BM303,0))</f>
        <v>0</v>
      </c>
      <c r="UU303" s="273">
        <f>MAX(0,MIN($SM303,EDATE(UU$3,1))-MAX($SL303,UU$3))/($SM303-$SL303)*(SUM($SG303:$SI303)-$BM303)+(IF(UU$3=$BL303,$BM303,0))</f>
        <v>0</v>
      </c>
      <c r="UV303" s="273">
        <f>MAX(0,MIN($SM303,EDATE(UV$3,1))-MAX($SL303,UV$3))/($SM303-$SL303)*(SUM($SG303:$SI303)-$BM303)+(IF(UV$3=$BL303,$BM303,0))</f>
        <v>0</v>
      </c>
      <c r="UW303" s="273">
        <f>MAX(0,MIN($SM303,EDATE(UW$3,1))-MAX($SL303,UW$3))/($SM303-$SL303)*(SUM($SG303:$SI303)-$BM303)+(IF(UW$3=$BL303,$BM303,0))</f>
        <v>0</v>
      </c>
      <c r="UX303" s="273">
        <f>MAX(0,MIN($SM303,EDATE(UX$3,1))-MAX($SL303,UX$3))/($SM303-$SL303)*(SUM($SG303:$SI303)-$BM303)+(IF(UX$3=$BL303,$BM303,0))</f>
        <v>0</v>
      </c>
      <c r="UY303" s="273">
        <f>MAX(0,MIN($SM303,EDATE(UY$3,1))-MAX($SL303,UY$3))/($SM303-$SL303)*(SUM($SG303:$SI303)-$BM303)+(IF(UY$3=$BL303,$BM303,0))</f>
        <v>0</v>
      </c>
      <c r="UZ303" s="273">
        <f>MAX(0,MIN($SM303,EDATE(UZ$3,1))-MAX($SL303,UZ$3))/($SM303-$SL303)*(SUM($SG303:$SI303)-$BM303)+(IF(UZ$3=$BL303,$BM303,0))</f>
        <v>0</v>
      </c>
      <c r="VA303" s="273">
        <f>MAX(0,MIN($SM303,EDATE(VA$3,1))-MAX($SL303,VA$3))/($SM303-$SL303)*(SUM($SG303:$SI303)-$BM303)+(IF(VA$3=$BL303,$BM303,0))</f>
        <v>0</v>
      </c>
      <c r="VB303" s="273">
        <f>MAX(0,MIN($SM303,EDATE(VB$3,1))-MAX($SL303,VB$3))/($SM303-$SL303)*(SUM($SG303:$SI303)-$BM303)+(IF(VB$3=$BL303,$BM303,0))</f>
        <v>0</v>
      </c>
      <c r="VC303" s="273">
        <f>MAX(0,MIN($SM303,EDATE(VC$3,1))-MAX($SL303,VC$3))/($SM303-$SL303)*(SUM($SG303:$SI303)-$BM303)+(IF(VC$3=$BL303,$BM303,0))</f>
        <v>0</v>
      </c>
      <c r="VD303" s="273">
        <f>MAX(0,MIN($SM303,EDATE(VD$3,1))-MAX($SL303,VD$3))/($SM303-$SL303)*(SUM($SG303:$SI303)-$BM303)+(IF(VD$3=$BL303,$BM303,0))</f>
        <v>0</v>
      </c>
      <c r="VE303" s="273">
        <f>MAX(0,MIN($SM303,EDATE(VE$3,1))-MAX($SL303,VE$3))/($SM303-$SL303)*(SUM($SG303:$SI303)-$BM303)+(IF(VE$3=$BL303,$BM303,0))</f>
        <v>0</v>
      </c>
      <c r="VF303" s="273">
        <f>MAX(0,MIN($SM303,EDATE(VF$3,1))-MAX($SL303,VF$3))/($SM303-$SL303)*(SUM($SG303:$SI303)-$BM303)+(IF(VF$3=$BL303,$BM303,0))</f>
        <v>0</v>
      </c>
      <c r="VG303" s="273">
        <f>MAX(0,MIN($SM303,EDATE(VG$3,1))-MAX($SL303,VG$3))/($SM303-$SL303)*(SUM($SG303:$SI303)-$BM303)+(IF(VG$3=$BL303,$BM303,0))</f>
        <v>0</v>
      </c>
      <c r="VH303" s="273">
        <f>MAX(0,MIN($SM303,EDATE(VH$3,1))-MAX($SL303,VH$3))/($SM303-$SL303)*(SUM($SG303:$SI303)-$BM303)+(IF(VH$3=$BL303,$BM303,0))</f>
        <v>0</v>
      </c>
      <c r="VI303" s="273">
        <f>MAX(0,MIN($SM303,EDATE(VI$3,1))-MAX($SL303,VI$3))/($SM303-$SL303)*(SUM($SG303:$SI303)-$BM303)+(IF(VI$3=$BL303,$BM303,0))</f>
        <v>0</v>
      </c>
      <c r="VJ303" s="273">
        <f>MAX(0,MIN($SM303,EDATE(VJ$3,1))-MAX($SL303,VJ$3))/($SM303-$SL303)*(SUM($SG303:$SI303)-$BM303)+(IF(VJ$3=$BL303,$BM303,0))</f>
        <v>0</v>
      </c>
      <c r="VK303" s="273">
        <f>MAX(0,MIN($SM303,EDATE(VK$3,1))-MAX($SL303,VK$3))/($SM303-$SL303)*(SUM($SG303:$SI303)-$BM303)+(IF(VK$3=$BL303,$BM303,0))</f>
        <v>0</v>
      </c>
      <c r="VL303" s="273">
        <f>MAX(0,MIN($SM303,EDATE(VL$3,1))-MAX($SL303,VL$3))/($SM303-$SL303)*(SUM($SG303:$SI303)-$BM303)+(IF(VL$3=$BL303,$BM303,0))</f>
        <v>0</v>
      </c>
      <c r="VM303" s="273">
        <f>MAX(0,MIN($SM303,EDATE(VM$3,1))-MAX($SL303,VM$3))/($SM303-$SL303)*(SUM($SG303:$SI303)-$BM303)+(IF(VM$3=$BL303,$BM303,0))</f>
        <v>0</v>
      </c>
      <c r="VN303" s="273">
        <f>MAX(0,MIN($SM303,EDATE(VN$3,1))-MAX($SL303,VN$3))/($SM303-$SL303)*(SUM($SG303:$SI303)-$BM303)+(IF(VN$3=$BL303,$BM303,0))</f>
        <v>0</v>
      </c>
      <c r="VO303" s="273">
        <f>MAX(0,MIN($SM303,EDATE(VO$3,1))-MAX($SL303,VO$3))/($SM303-$SL303)*(SUM($SG303:$SI303)-$BM303)+(IF(VO$3=$BL303,$BM303,0))</f>
        <v>0</v>
      </c>
      <c r="VP303" s="273">
        <f>MAX(0,MIN($SM303,EDATE(VP$3,1))-MAX($SL303,VP$3))/($SM303-$SL303)*(SUM($SG303:$SI303)-$BM303)+(IF(VP$3=$BL303,$BM303,0))</f>
        <v>0</v>
      </c>
      <c r="VQ303" s="273">
        <f>MAX(0,MIN($SM303,EDATE(VQ$3,1))-MAX($SL303,VQ$3))/($SM303-$SL303)*(SUM($SG303:$SI303)-$BM303)+(IF(VQ$3=$BL303,$BM303,0))</f>
        <v>0</v>
      </c>
      <c r="VR303" s="273">
        <f>MAX(0,MIN($SM303,EDATE(VR$3,1))-MAX($SL303,VR$3))/($SM303-$SL303)*(SUM($SG303:$SI303)-$BM303)+(IF(VR$3=$BL303,$BM303,0))</f>
        <v>0</v>
      </c>
      <c r="VS303" s="273">
        <f>MAX(0,MIN($SM303,EDATE(VS$3,1))-MAX($SL303,VS$3))/($SM303-$SL303)*(SUM($SG303:$SI303)-$BM303)+(IF(VS$3=$BL303,$BM303,0))</f>
        <v>0</v>
      </c>
      <c r="VT303" s="273">
        <f>MAX(0,MIN($SM303,EDATE(VT$3,1))-MAX($SL303,VT$3))/($SM303-$SL303)*(SUM($SG303:$SI303)-$BM303)+(IF(VT$3=$BL303,$BM303,0))</f>
        <v>0</v>
      </c>
      <c r="VU303" s="273">
        <f>MAX(0,MIN($SM303,EDATE(VU$3,1))-MAX($SL303,VU$3))/($SM303-$SL303)*(SUM($SG303:$SI303)-$BM303)+(IF(VU$3=$BL303,$BM303,0))</f>
        <v>0</v>
      </c>
      <c r="VV303" s="273">
        <f>MAX(0,MIN($SM303,EDATE(VV$3,1))-MAX($SL303,VV$3))/($SM303-$SL303)*(SUM($SG303:$SI303)-$BM303)+(IF(VV$3=$BL303,$BM303,0))</f>
        <v>0</v>
      </c>
      <c r="VW303" s="273">
        <f>MAX(0,MIN($SM303,EDATE(VW$3,1))-MAX($SL303,VW$3))/($SM303-$SL303)*(SUM($SG303:$SI303)-$BM303)+(IF(VW$3=$BL303,$BM303,0))</f>
        <v>0</v>
      </c>
      <c r="VX303" s="273">
        <f>MAX(0,MIN($SM303,EDATE(VX$3,1))-MAX($SL303,VX$3))/($SM303-$SL303)*(SUM($SG303:$SI303)-$BM303)+(IF(VX$3=$BL303,$BM303,0))</f>
        <v>0</v>
      </c>
      <c r="VY303" s="273">
        <f>MAX(0,MIN($SM303,EDATE(VY$3,1))-MAX($SL303,VY$3))/($SM303-$SL303)*(SUM($SG303:$SI303)-$BM303)+(IF(VY$3=$BL303,$BM303,0))</f>
        <v>0</v>
      </c>
      <c r="VZ303" s="273">
        <f>MAX(0,MIN($SM303,EDATE(VZ$3,1))-MAX($SL303,VZ$3))/($SM303-$SL303)*(SUM($SG303:$SI303)-$BM303)+(IF(VZ$3=$BL303,$BM303,0))</f>
        <v>0</v>
      </c>
      <c r="WA303" s="273">
        <f>MAX(0,MIN($SM303,EDATE(WA$3,1))-MAX($SL303,WA$3))/($SM303-$SL303)*(SUM($SG303:$SI303)-$BM303)+(IF(WA$3=$BL303,$BM303,0))</f>
        <v>0</v>
      </c>
      <c r="WB303" s="273">
        <f>MAX(0,MIN($SM303,EDATE(WB$3,1))-MAX($SL303,WB$3))/($SM303-$SL303)*(SUM($SG303:$SI303)-$BM303)+(IF(WB$3=$BL303,$BM303,0))</f>
        <v>0</v>
      </c>
      <c r="WC303" s="273">
        <f>MAX(0,MIN($SM303,EDATE(WC$3,1))-MAX($SL303,WC$3))/($SM303-$SL303)*(SUM($SG303:$SI303)-$BM303)+(IF(WC$3=$BL303,$BM303,0))</f>
        <v>0</v>
      </c>
      <c r="WD303" s="273">
        <f>MAX(0,MIN($SM303,EDATE(WD$3,1))-MAX($SL303,WD$3))/($SM303-$SL303)*(SUM($SG303:$SI303)-$BM303)+(IF(WD$3=$BL303,$BM303,0))</f>
        <v>0</v>
      </c>
      <c r="WE303" s="273">
        <f>MAX(0,MIN($SM303,EDATE(WE$3,1))-MAX($SL303,WE$3))/($SM303-$SL303)*(SUM($SG303:$SI303)-$BM303)+(IF(WE$3=$BL303,$BM303,0))</f>
        <v>0</v>
      </c>
      <c r="WF303" s="273">
        <f>MAX(0,MIN($SM303,EDATE(WF$3,1))-MAX($SL303,WF$3))/($SM303-$SL303)*(SUM($SG303:$SI303)-$BM303)+(IF(WF$3=$BL303,$BM303,0))</f>
        <v>0</v>
      </c>
      <c r="WG303" s="273">
        <f>MAX(0,MIN($SM303,EDATE(WG$3,1))-MAX($SL303,WG$3))/($SM303-$SL303)*(SUM($SG303:$SI303)-$BM303)+(IF(WG$3=$BL303,$BM303,0))</f>
        <v>0</v>
      </c>
      <c r="WH303" s="273">
        <f>MAX(0,MIN($SM303,EDATE(WH$3,1))-MAX($SL303,WH$3))/($SM303-$SL303)*(SUM($SG303:$SI303)-$BM303)+(IF(WH$3=$BL303,$BM303,0))</f>
        <v>0</v>
      </c>
      <c r="WI303" s="273">
        <f>MAX(0,MIN($SM303,EDATE(WI$3,1))-MAX($SL303,WI$3))/($SM303-$SL303)*(SUM($SG303:$SI303)-$BM303)+(IF(WI$3=$BL303,$BM303,0))</f>
        <v>0</v>
      </c>
      <c r="WJ303" s="273">
        <f>MAX(0,MIN($SM303,EDATE(WJ$3,1))-MAX($SL303,WJ$3))/($SM303-$SL303)*(SUM($SG303:$SI303)-$BM303)+(IF(WJ$3=$BL303,$BM303,0))</f>
        <v>0</v>
      </c>
      <c r="WK303" s="273">
        <f>MAX(0,MIN($SM303,EDATE(WK$3,1))-MAX($SL303,WK$3))/($SM303-$SL303)*(SUM($SG303:$SI303)-$BM303)+(IF(WK$3=$BL303,$BM303,0))</f>
        <v>0</v>
      </c>
      <c r="WL303" s="273">
        <f>MAX(0,MIN($SM303,EDATE(WL$3,1))-MAX($SL303,WL$3))/($SM303-$SL303)*(SUM($SG303:$SI303)-$BM303)+(IF(WL$3=$BL303,$BM303,0))</f>
        <v>0</v>
      </c>
      <c r="WM303" s="273">
        <f>MAX(0,MIN($SM303,EDATE(WM$3,1))-MAX($SL303,WM$3))/($SM303-$SL303)*(SUM($SG303:$SI303)-$BM303)+(IF(WM$3=$BL303,$BM303,0))</f>
        <v>0</v>
      </c>
      <c r="WN303" s="273">
        <f>MAX(0,MIN($SM303,EDATE(WN$3,1))-MAX($SL303,WN$3))/($SM303-$SL303)*(SUM($SG303:$SI303)-$BM303)+(IF(WN$3=$BL303,$BM303,0))</f>
        <v>0</v>
      </c>
      <c r="WO303" s="273">
        <f>MAX(0,MIN($SM303,EDATE(WO$3,1))-MAX($SL303,WO$3))/($SM303-$SL303)*(SUM($SG303:$SI303)-$BM303)+(IF(WO$3=$BL303,$BM303,0))</f>
        <v>0</v>
      </c>
      <c r="WP303" s="273">
        <f>MAX(0,MIN($SM303,EDATE(WP$3,1))-MAX($SL303,WP$3))/($SM303-$SL303)*(SUM($SG303:$SI303)-$BM303)+(IF(WP$3=$BL303,$BM303,0))</f>
        <v>0</v>
      </c>
      <c r="WQ303" s="273">
        <f>MAX(0,MIN($SM303,EDATE(WQ$3,1))-MAX($SL303,WQ$3))/($SM303-$SL303)*(SUM($SG303:$SI303)-$BM303)+(IF(WQ$3=$BL303,$BM303,0))</f>
        <v>0</v>
      </c>
      <c r="WR303" s="273">
        <f>MAX(0,MIN($SM303,EDATE(WR$3,1))-MAX($SL303,WR$3))/($SM303-$SL303)*(SUM($SG303:$SI303)-$BM303)+(IF(WR$3=$BL303,$BM303,0))</f>
        <v>0</v>
      </c>
      <c r="WS303" s="273">
        <f>MAX(0,MIN($SM303,EDATE(WS$3,1))-MAX($SL303,WS$3))/($SM303-$SL303)*(SUM($SG303:$SI303)-$BM303)+(IF(WS$3=$BL303,$BM303,0))</f>
        <v>0</v>
      </c>
      <c r="WT303" s="273">
        <f>MAX(0,MIN($SM303,EDATE(WT$3,1))-MAX($SL303,WT$3))/($SM303-$SL303)*(SUM($SG303:$SI303)-$BM303)+(IF(WT$3=$BL303,$BM303,0))</f>
        <v>0</v>
      </c>
      <c r="WU303" s="273">
        <f>MAX(0,MIN($SM303,EDATE(WU$3,1))-MAX($SL303,WU$3))/($SM303-$SL303)*(SUM($SG303:$SI303)-$BM303)+(IF(WU$3=$BL303,$BM303,0))</f>
        <v>0</v>
      </c>
      <c r="WV303" s="273">
        <f>MAX(0,MIN($SM303,EDATE(WV$3,1))-MAX($SL303,WV$3))/($SM303-$SL303)*(SUM($SG303:$SI303)-$BM303)+(IF(WV$3=$BL303,$BM303,0))</f>
        <v>0</v>
      </c>
      <c r="WW303" s="273">
        <f>MAX(0,MIN($SM303,EDATE(WW$3,1))-MAX($SL303,WW$3))/($SM303-$SL303)*(SUM($SG303:$SI303)-$BM303)+(IF(WW$3=$BL303,$BM303,0))</f>
        <v>0</v>
      </c>
      <c r="WX303" s="273">
        <f>MAX(0,MIN($SM303,EDATE(WX$3,1))-MAX($SL303,WX$3))/($SM303-$SL303)*(SUM($SG303:$SI303)-$BM303)+(IF(WX$3=$BL303,$BM303,0))</f>
        <v>0</v>
      </c>
      <c r="WY303" s="273">
        <f>MAX(0,MIN($SM303,EDATE(WY$3,1))-MAX($SL303,WY$3))/($SM303-$SL303)*(SUM($SG303:$SI303)-$BM303)+(IF(WY$3=$BL303,$BM303,0))</f>
        <v>0</v>
      </c>
      <c r="WZ303" s="273">
        <f>MAX(0,MIN($SM303,EDATE(WZ$3,1))-MAX($SL303,WZ$3))/($SM303-$SL303)*(SUM($SG303:$SI303)-$BM303)+(IF(WZ$3=$BL303,$BM303,0))</f>
        <v>0</v>
      </c>
      <c r="XA303" s="273">
        <f>MAX(0,MIN($SM303,EDATE(XA$3,1))-MAX($SL303,XA$3))/($SM303-$SL303)*(SUM($SG303:$SI303)-$BM303)+(IF(XA$3=$BL303,$BM303,0))</f>
        <v>0</v>
      </c>
      <c r="XB303" s="273">
        <f>MAX(0,MIN($SM303,EDATE(XB$3,1))-MAX($SL303,XB$3))/($SM303-$SL303)*(SUM($SG303:$SI303)-$BM303)+(IF(XB$3=$BL303,$BM303,0))</f>
        <v>0</v>
      </c>
      <c r="XC303" s="273">
        <f>MAX(0,MIN($SM303,EDATE(XC$3,1))-MAX($SL303,XC$3))/($SM303-$SL303)*(SUM($SG303:$SI303)-$BM303)+(IF(XC$3=$BL303,$BM303,0))</f>
        <v>0</v>
      </c>
      <c r="XD303" s="273">
        <f>MAX(0,MIN($SM303,EDATE(XD$3,1))-MAX($SL303,XD$3))/($SM303-$SL303)*(SUM($SG303:$SI303)-$BM303)+(IF(XD$3=$BL303,$BM303,0))</f>
        <v>0</v>
      </c>
      <c r="XE303" s="273">
        <f>MAX(0,MIN($SM303,EDATE(XE$3,1))-MAX($SL303,XE$3))/($SM303-$SL303)*(SUM($SG303:$SI303)-$BM303)+(IF(XE$3=$BL303,$BM303,0))</f>
        <v>0</v>
      </c>
      <c r="XF303" s="273">
        <f>MAX(0,MIN($SM303,EDATE(XF$3,1))-MAX($SL303,XF$3))/($SM303-$SL303)*(SUM($SG303:$SI303)-$BM303)+(IF(XF$3=$BL303,$BM303,0))</f>
        <v>0</v>
      </c>
      <c r="XG303" s="273">
        <f>MAX(0,MIN($SM303,EDATE(XG$3,1))-MAX($SL303,XG$3))/($SM303-$SL303)*(SUM($SG303:$SI303)-$BM303)+(IF(XG$3=$BL303,$BM303,0))</f>
        <v>0</v>
      </c>
      <c r="XH303" s="273">
        <f>MAX(0,MIN($SM303,EDATE(XH$3,1))-MAX($SL303,XH$3))/($SM303-$SL303)*(SUM($SG303:$SI303)-$BM303)+(IF(XH$3=$BL303,$BM303,0))</f>
        <v>0</v>
      </c>
      <c r="XI303" s="273">
        <f>MAX(0,MIN($SM303,EDATE(XI$3,1))-MAX($SL303,XI$3))/($SM303-$SL303)*(SUM($SG303:$SI303)-$BM303)+(IF(XI$3=$BL303,$BM303,0))</f>
        <v>0</v>
      </c>
      <c r="XJ303" s="273">
        <f>MAX(0,MIN($SM303,EDATE(XJ$3,1))-MAX($SL303,XJ$3))/($SM303-$SL303)*(SUM($SG303:$SI303)-$BM303)+(IF(XJ$3=$BL303,$BM303,0))</f>
        <v>0</v>
      </c>
      <c r="XK303" s="273">
        <f>MAX(0,MIN($SM303,EDATE(XK$3,1))-MAX($SL303,XK$3))/($SM303-$SL303)*(SUM($SG303:$SI303)-$BM303)+(IF(XK$3=$BL303,$BM303,0))</f>
        <v>0</v>
      </c>
      <c r="XL303" s="273">
        <f>MAX(0,MIN($SM303,EDATE(XL$3,1))-MAX($SL303,XL$3))/($SM303-$SL303)*(SUM($SG303:$SI303)-$BM303)+(IF(XL$3=$BL303,$BM303,0))</f>
        <v>0</v>
      </c>
      <c r="XM303" s="273">
        <f>MAX(0,MIN($SM303,EDATE(XM$3,1))-MAX($SL303,XM$3))/($SM303-$SL303)*(SUM($SG303:$SI303)-$BM303)+(IF(XM$3=$BL303,$BM303,0))</f>
        <v>0</v>
      </c>
      <c r="XN303" s="273">
        <f>MAX(0,MIN($SM303,EDATE(XN$3,1))-MAX($SL303,XN$3))/($SM303-$SL303)*(SUM($SG303:$SI303)-$BM303)+(IF(XN$3=$BL303,$BM303,0))</f>
        <v>0</v>
      </c>
      <c r="XO303" s="273">
        <f>MAX(0,MIN($SM303,EDATE(XO$3,1))-MAX($SL303,XO$3))/($SM303-$SL303)*(SUM($SG303:$SI303)-$BM303)+(IF(XO$3=$BL303,$BM303,0))</f>
        <v>0</v>
      </c>
      <c r="XP303" s="273">
        <f>MAX(0,MIN($SM303,EDATE(XP$3,1))-MAX($SL303,XP$3))/($SM303-$SL303)*(SUM($SG303:$SI303)-$BM303)+(IF(XP$3=$BL303,$BM303,0))</f>
        <v>0</v>
      </c>
      <c r="XQ303" s="273">
        <f>MAX(0,MIN($SM303,EDATE(XQ$3,1))-MAX($SL303,XQ$3))/($SM303-$SL303)*(SUM($SG303:$SI303)-$BM303)+(IF(XQ$3=$BL303,$BM303,0))</f>
        <v>0</v>
      </c>
      <c r="XR303" s="67" t="s">
        <v>835</v>
      </c>
    </row>
    <row r="304" spans="1:642" ht="15" customHeight="1">
      <c r="A304" s="2" t="s">
        <v>394</v>
      </c>
      <c r="B304" s="1" t="s">
        <v>304</v>
      </c>
      <c r="C304" s="1" t="s">
        <v>50</v>
      </c>
      <c r="D304" s="2" t="s">
        <v>399</v>
      </c>
      <c r="E304" s="2" t="s">
        <v>956</v>
      </c>
      <c r="F304" s="2" t="s">
        <v>334</v>
      </c>
      <c r="G304" s="2" t="s">
        <v>869</v>
      </c>
      <c r="I304" s="2" t="s">
        <v>50</v>
      </c>
      <c r="J304" s="2" t="str">
        <f t="shared" si="1192"/>
        <v>Olympus</v>
      </c>
      <c r="K304" s="2" t="s">
        <v>776</v>
      </c>
      <c r="L304" s="69">
        <v>0.71499999999999997</v>
      </c>
      <c r="M304" s="2" t="s">
        <v>408</v>
      </c>
      <c r="N304" s="2" t="s">
        <v>774</v>
      </c>
      <c r="O304" s="1" t="str">
        <f t="shared" si="1193"/>
        <v>Annual Rig Inspection</v>
      </c>
      <c r="P304" s="8"/>
      <c r="Q304" s="1" t="s">
        <v>730</v>
      </c>
      <c r="R304" s="21">
        <v>1313</v>
      </c>
      <c r="S304" s="13" t="s">
        <v>155</v>
      </c>
      <c r="T304" s="12">
        <v>7</v>
      </c>
      <c r="U304" s="8">
        <v>42580</v>
      </c>
      <c r="V304" s="9">
        <v>42587</v>
      </c>
      <c r="W304" s="263">
        <v>42480</v>
      </c>
      <c r="X304" s="263">
        <v>42487</v>
      </c>
      <c r="Y304" s="11">
        <v>7</v>
      </c>
      <c r="Z304" s="15">
        <v>0</v>
      </c>
      <c r="AA304" s="8">
        <f t="shared" si="1247"/>
        <v>42480</v>
      </c>
      <c r="AB304" s="9">
        <f>X304-Z304</f>
        <v>42487</v>
      </c>
      <c r="AC304" s="73">
        <f t="shared" si="1194"/>
        <v>7</v>
      </c>
      <c r="AD304" s="73">
        <f t="shared" si="1195"/>
        <v>0</v>
      </c>
      <c r="AE304" s="136"/>
      <c r="AF304" s="133"/>
      <c r="AG304" s="133"/>
      <c r="AH304" s="137"/>
      <c r="AI304" s="174"/>
      <c r="AJ304" s="147"/>
      <c r="AK304" s="147"/>
      <c r="AL304" s="146"/>
      <c r="AM304" s="17" t="s">
        <v>330</v>
      </c>
      <c r="AN304" s="16" t="s">
        <v>407</v>
      </c>
      <c r="AO304" s="2" t="s">
        <v>346</v>
      </c>
      <c r="AP304" s="2" t="s">
        <v>388</v>
      </c>
      <c r="AQ304" s="97">
        <v>0</v>
      </c>
      <c r="AR304" s="100">
        <f t="shared" si="1196"/>
        <v>7</v>
      </c>
      <c r="AS304" s="89">
        <f>AB304-AA304</f>
        <v>7</v>
      </c>
      <c r="AT304" s="89"/>
      <c r="AU304" s="89"/>
      <c r="AV304" s="89"/>
      <c r="AW304" s="89"/>
      <c r="AX304" s="121">
        <v>7</v>
      </c>
      <c r="AY304" s="118"/>
      <c r="AZ304" s="113">
        <v>280000</v>
      </c>
      <c r="BA304" s="76">
        <f t="shared" si="1197"/>
        <v>2123307.2000000002</v>
      </c>
      <c r="BB304" s="77">
        <f t="shared" si="1198"/>
        <v>1518164.648</v>
      </c>
      <c r="BC304" s="25">
        <f>AZ304*AS304</f>
        <v>1960000</v>
      </c>
      <c r="BD304" s="79"/>
      <c r="BE304" s="79"/>
      <c r="BF304" s="77">
        <f t="shared" si="1248"/>
        <v>43120</v>
      </c>
      <c r="BG304" s="143">
        <f t="shared" si="1249"/>
        <v>120187.20000000019</v>
      </c>
      <c r="BH304" s="77"/>
      <c r="BI304" s="78"/>
      <c r="BJ304" s="77"/>
      <c r="BK304" s="77"/>
      <c r="BL304" s="82"/>
      <c r="BM304" s="25"/>
      <c r="BN304" s="343">
        <f t="shared" si="1095"/>
        <v>0</v>
      </c>
      <c r="BO304" s="343">
        <f t="shared" si="1096"/>
        <v>0</v>
      </c>
      <c r="BP304" s="395">
        <f t="shared" si="1031"/>
        <v>7</v>
      </c>
      <c r="BQ304" s="342">
        <f t="shared" si="1097"/>
        <v>2123307.2000000002</v>
      </c>
      <c r="BR304" s="342">
        <f t="shared" si="1098"/>
        <v>0</v>
      </c>
      <c r="BS304" s="342">
        <f t="shared" si="1099"/>
        <v>0</v>
      </c>
      <c r="BT304" s="273"/>
      <c r="BU304" s="273"/>
      <c r="BV304" s="273"/>
      <c r="BW304" s="64"/>
      <c r="BX304" s="25">
        <f t="shared" si="1199"/>
        <v>0</v>
      </c>
      <c r="BY304" s="25">
        <f t="shared" si="1200"/>
        <v>0</v>
      </c>
      <c r="BZ304" s="25">
        <f t="shared" si="1201"/>
        <v>1960000</v>
      </c>
      <c r="CA304" s="25">
        <f t="shared" si="1202"/>
        <v>0</v>
      </c>
      <c r="CB304" s="25">
        <f t="shared" si="1203"/>
        <v>0</v>
      </c>
      <c r="CC304" s="25">
        <f t="shared" si="1204"/>
        <v>0</v>
      </c>
      <c r="CD304" s="25">
        <f t="shared" si="1205"/>
        <v>0</v>
      </c>
      <c r="CE304" s="25">
        <f t="shared" si="1206"/>
        <v>0</v>
      </c>
      <c r="CF304" s="25">
        <f t="shared" si="1207"/>
        <v>0</v>
      </c>
      <c r="CG304" s="25">
        <f t="shared" si="1208"/>
        <v>0</v>
      </c>
      <c r="CH304" s="83">
        <f t="shared" si="1190"/>
        <v>0</v>
      </c>
      <c r="CI304" s="25">
        <f t="shared" si="1250"/>
        <v>0</v>
      </c>
      <c r="CJ304" s="25">
        <f t="shared" si="1250"/>
        <v>0</v>
      </c>
      <c r="CK304" s="25">
        <f t="shared" si="1250"/>
        <v>0</v>
      </c>
      <c r="CL304" s="25">
        <f t="shared" si="1250"/>
        <v>0</v>
      </c>
      <c r="CM304" s="25">
        <f t="shared" si="1250"/>
        <v>0</v>
      </c>
      <c r="CN304" s="25">
        <f t="shared" si="1250"/>
        <v>0</v>
      </c>
      <c r="CO304" s="25">
        <f t="shared" si="1250"/>
        <v>0</v>
      </c>
      <c r="CP304" s="25">
        <f t="shared" si="1250"/>
        <v>0</v>
      </c>
      <c r="CQ304" s="25">
        <f t="shared" si="1250"/>
        <v>0</v>
      </c>
      <c r="CR304" s="25">
        <f t="shared" si="1250"/>
        <v>0</v>
      </c>
      <c r="CS304" s="25">
        <f t="shared" si="1251"/>
        <v>0</v>
      </c>
      <c r="CT304" s="25">
        <f t="shared" si="1251"/>
        <v>0</v>
      </c>
      <c r="CU304" s="25">
        <f t="shared" si="1251"/>
        <v>0</v>
      </c>
      <c r="CV304" s="25">
        <f t="shared" si="1251"/>
        <v>0</v>
      </c>
      <c r="CW304" s="25">
        <f t="shared" si="1251"/>
        <v>0</v>
      </c>
      <c r="CX304" s="25">
        <f t="shared" si="1251"/>
        <v>0</v>
      </c>
      <c r="CY304" s="25">
        <f t="shared" si="1251"/>
        <v>0</v>
      </c>
      <c r="CZ304" s="25">
        <f t="shared" si="1251"/>
        <v>0</v>
      </c>
      <c r="DA304" s="25">
        <f t="shared" si="1251"/>
        <v>0</v>
      </c>
      <c r="DB304" s="25">
        <f t="shared" si="1251"/>
        <v>0</v>
      </c>
      <c r="DC304" s="25">
        <f t="shared" si="1252"/>
        <v>0</v>
      </c>
      <c r="DD304" s="25">
        <f t="shared" si="1252"/>
        <v>0</v>
      </c>
      <c r="DE304" s="25">
        <f t="shared" si="1252"/>
        <v>0</v>
      </c>
      <c r="DF304" s="25">
        <f t="shared" si="1252"/>
        <v>0</v>
      </c>
      <c r="DG304" s="25">
        <f t="shared" si="1252"/>
        <v>0</v>
      </c>
      <c r="DH304" s="25">
        <f t="shared" si="1252"/>
        <v>0</v>
      </c>
      <c r="DI304" s="25">
        <f t="shared" si="1252"/>
        <v>0</v>
      </c>
      <c r="DJ304" s="25">
        <f t="shared" si="1252"/>
        <v>1960000</v>
      </c>
      <c r="DK304" s="25">
        <f t="shared" si="1252"/>
        <v>0</v>
      </c>
      <c r="DL304" s="25">
        <f t="shared" si="1252"/>
        <v>0</v>
      </c>
      <c r="DM304" s="25">
        <f t="shared" si="1253"/>
        <v>0</v>
      </c>
      <c r="DN304" s="25">
        <f t="shared" si="1253"/>
        <v>0</v>
      </c>
      <c r="DO304" s="25">
        <f t="shared" si="1253"/>
        <v>0</v>
      </c>
      <c r="DP304" s="25">
        <f t="shared" si="1253"/>
        <v>0</v>
      </c>
      <c r="DQ304" s="25">
        <f t="shared" si="1253"/>
        <v>0</v>
      </c>
      <c r="DR304" s="25">
        <f t="shared" si="1253"/>
        <v>0</v>
      </c>
      <c r="DS304" s="25">
        <f t="shared" si="1253"/>
        <v>0</v>
      </c>
      <c r="DT304" s="25">
        <f t="shared" si="1253"/>
        <v>0</v>
      </c>
      <c r="DU304" s="25">
        <f t="shared" si="1253"/>
        <v>0</v>
      </c>
      <c r="DV304" s="25">
        <f t="shared" si="1253"/>
        <v>0</v>
      </c>
      <c r="DW304" s="25">
        <f t="shared" si="1254"/>
        <v>0</v>
      </c>
      <c r="DX304" s="25">
        <f t="shared" si="1254"/>
        <v>0</v>
      </c>
      <c r="DY304" s="25">
        <f t="shared" si="1254"/>
        <v>0</v>
      </c>
      <c r="DZ304" s="25">
        <f t="shared" si="1254"/>
        <v>0</v>
      </c>
      <c r="EA304" s="25">
        <f t="shared" si="1254"/>
        <v>0</v>
      </c>
      <c r="EB304" s="25">
        <f t="shared" si="1254"/>
        <v>0</v>
      </c>
      <c r="EC304" s="25">
        <f t="shared" si="1254"/>
        <v>0</v>
      </c>
      <c r="ED304" s="25">
        <f t="shared" si="1254"/>
        <v>0</v>
      </c>
      <c r="EE304" s="25">
        <f t="shared" si="1254"/>
        <v>0</v>
      </c>
      <c r="EF304" s="25">
        <f t="shared" si="1254"/>
        <v>0</v>
      </c>
      <c r="EG304" s="25">
        <f t="shared" si="1255"/>
        <v>0</v>
      </c>
      <c r="EH304" s="25">
        <f t="shared" si="1255"/>
        <v>0</v>
      </c>
      <c r="EI304" s="25">
        <f t="shared" si="1255"/>
        <v>0</v>
      </c>
      <c r="EJ304" s="25">
        <f t="shared" si="1255"/>
        <v>0</v>
      </c>
      <c r="EK304" s="25">
        <f t="shared" si="1255"/>
        <v>0</v>
      </c>
      <c r="EL304" s="25">
        <f t="shared" si="1255"/>
        <v>0</v>
      </c>
      <c r="EM304" s="25">
        <f t="shared" si="1255"/>
        <v>0</v>
      </c>
      <c r="EN304" s="25">
        <f t="shared" si="1255"/>
        <v>0</v>
      </c>
      <c r="EO304" s="25">
        <f t="shared" si="1255"/>
        <v>0</v>
      </c>
      <c r="EP304" s="25">
        <f t="shared" si="1255"/>
        <v>0</v>
      </c>
      <c r="EQ304" s="25">
        <f t="shared" si="1256"/>
        <v>0</v>
      </c>
      <c r="ER304" s="25">
        <f t="shared" si="1256"/>
        <v>0</v>
      </c>
      <c r="ES304" s="25">
        <f t="shared" si="1256"/>
        <v>0</v>
      </c>
      <c r="ET304" s="25">
        <f t="shared" si="1256"/>
        <v>0</v>
      </c>
      <c r="EU304" s="25">
        <f t="shared" si="1256"/>
        <v>0</v>
      </c>
      <c r="EV304" s="25">
        <f t="shared" si="1256"/>
        <v>0</v>
      </c>
      <c r="EW304" s="25">
        <f t="shared" si="1256"/>
        <v>0</v>
      </c>
      <c r="EX304" s="25">
        <f t="shared" si="1256"/>
        <v>0</v>
      </c>
      <c r="EY304" s="25">
        <f t="shared" si="1256"/>
        <v>0</v>
      </c>
      <c r="EZ304" s="25">
        <f t="shared" si="1256"/>
        <v>0</v>
      </c>
      <c r="FA304" s="25">
        <f t="shared" si="1257"/>
        <v>0</v>
      </c>
      <c r="FB304" s="25">
        <f t="shared" si="1257"/>
        <v>0</v>
      </c>
      <c r="FC304" s="25">
        <f t="shared" si="1257"/>
        <v>0</v>
      </c>
      <c r="FD304" s="25">
        <f t="shared" si="1257"/>
        <v>0</v>
      </c>
      <c r="FE304" s="25">
        <f t="shared" si="1257"/>
        <v>0</v>
      </c>
      <c r="FF304" s="25">
        <f t="shared" si="1257"/>
        <v>0</v>
      </c>
      <c r="FG304" s="25">
        <f t="shared" si="1257"/>
        <v>0</v>
      </c>
      <c r="FH304" s="25">
        <f t="shared" si="1257"/>
        <v>0</v>
      </c>
      <c r="FI304" s="25">
        <f t="shared" si="1257"/>
        <v>0</v>
      </c>
      <c r="FJ304" s="25">
        <f t="shared" si="1257"/>
        <v>0</v>
      </c>
      <c r="FK304" s="25">
        <f t="shared" si="1258"/>
        <v>0</v>
      </c>
      <c r="FL304" s="25">
        <f t="shared" si="1258"/>
        <v>0</v>
      </c>
      <c r="FM304" s="25">
        <f t="shared" si="1258"/>
        <v>0</v>
      </c>
      <c r="FN304" s="25">
        <f t="shared" si="1258"/>
        <v>0</v>
      </c>
      <c r="FO304" s="25">
        <f t="shared" si="1258"/>
        <v>0</v>
      </c>
      <c r="FP304" s="25">
        <f t="shared" si="1258"/>
        <v>0</v>
      </c>
      <c r="FQ304" s="25">
        <f t="shared" si="1258"/>
        <v>0</v>
      </c>
      <c r="FR304" s="25">
        <f t="shared" si="1258"/>
        <v>0</v>
      </c>
      <c r="FS304" s="25">
        <f t="shared" si="1258"/>
        <v>0</v>
      </c>
      <c r="FT304" s="25">
        <f t="shared" si="1258"/>
        <v>0</v>
      </c>
      <c r="FU304" s="25">
        <f t="shared" si="1259"/>
        <v>0</v>
      </c>
      <c r="FV304" s="25">
        <f t="shared" si="1259"/>
        <v>0</v>
      </c>
      <c r="FW304" s="25">
        <f t="shared" si="1259"/>
        <v>0</v>
      </c>
      <c r="FX304" s="25">
        <f t="shared" si="1259"/>
        <v>0</v>
      </c>
      <c r="FY304" s="25">
        <f t="shared" si="1259"/>
        <v>0</v>
      </c>
      <c r="FZ304" s="25">
        <f t="shared" si="1259"/>
        <v>0</v>
      </c>
      <c r="GA304" s="25">
        <f t="shared" si="1259"/>
        <v>0</v>
      </c>
      <c r="GB304" s="25">
        <f t="shared" si="1259"/>
        <v>0</v>
      </c>
      <c r="GC304" s="25">
        <f t="shared" si="1259"/>
        <v>0</v>
      </c>
      <c r="GD304" s="25">
        <f t="shared" si="1259"/>
        <v>0</v>
      </c>
      <c r="GE304" s="25">
        <f t="shared" si="1260"/>
        <v>0</v>
      </c>
      <c r="GF304" s="25">
        <f t="shared" si="1260"/>
        <v>0</v>
      </c>
      <c r="GG304" s="25">
        <f t="shared" si="1260"/>
        <v>0</v>
      </c>
      <c r="GH304" s="25">
        <f t="shared" si="1260"/>
        <v>0</v>
      </c>
      <c r="GI304" s="25">
        <f t="shared" si="1260"/>
        <v>0</v>
      </c>
      <c r="GJ304" s="25">
        <f t="shared" si="1260"/>
        <v>0</v>
      </c>
      <c r="GK304" s="25">
        <f t="shared" si="1260"/>
        <v>0</v>
      </c>
      <c r="GL304" s="25">
        <f t="shared" si="1260"/>
        <v>0</v>
      </c>
      <c r="GM304" s="25">
        <f t="shared" si="1260"/>
        <v>0</v>
      </c>
      <c r="GN304" s="25">
        <f t="shared" si="1260"/>
        <v>0</v>
      </c>
      <c r="GO304" s="25">
        <f t="shared" si="1261"/>
        <v>0</v>
      </c>
      <c r="GP304" s="25">
        <f t="shared" si="1261"/>
        <v>0</v>
      </c>
      <c r="GQ304" s="25">
        <f t="shared" si="1261"/>
        <v>0</v>
      </c>
      <c r="GR304" s="25">
        <f t="shared" si="1261"/>
        <v>0</v>
      </c>
      <c r="GS304" s="25">
        <f t="shared" si="1261"/>
        <v>0</v>
      </c>
      <c r="GT304" s="25">
        <f t="shared" si="1261"/>
        <v>0</v>
      </c>
      <c r="GU304" s="25">
        <f t="shared" si="1261"/>
        <v>0</v>
      </c>
      <c r="GV304" s="25">
        <f t="shared" si="1261"/>
        <v>0</v>
      </c>
      <c r="GW304" s="25">
        <f t="shared" si="1261"/>
        <v>0</v>
      </c>
      <c r="GX304" s="25">
        <f t="shared" si="1261"/>
        <v>0</v>
      </c>
      <c r="GY304" s="25">
        <f t="shared" si="1221"/>
        <v>2003120</v>
      </c>
      <c r="GZ304" s="25">
        <f t="shared" si="1222"/>
        <v>0</v>
      </c>
      <c r="HA304" s="25">
        <f t="shared" si="1223"/>
        <v>0</v>
      </c>
      <c r="HB304" s="25">
        <f t="shared" si="1224"/>
        <v>2003120</v>
      </c>
      <c r="HC304" s="25">
        <f t="shared" si="1225"/>
        <v>0</v>
      </c>
      <c r="HD304" s="25">
        <f t="shared" si="1226"/>
        <v>0</v>
      </c>
      <c r="HE304" s="25">
        <f t="shared" si="1227"/>
        <v>0</v>
      </c>
      <c r="HF304" s="25">
        <f t="shared" si="1228"/>
        <v>0</v>
      </c>
      <c r="HG304" s="25">
        <f t="shared" si="1229"/>
        <v>0</v>
      </c>
      <c r="HH304" s="25">
        <f t="shared" si="1230"/>
        <v>0</v>
      </c>
      <c r="HI304" s="25">
        <f t="shared" si="1231"/>
        <v>0</v>
      </c>
      <c r="HJ304" s="83">
        <f t="shared" si="1232"/>
        <v>0</v>
      </c>
      <c r="HK304" s="25">
        <f>CI304*VLOOKUP($AO304,'Escal Infl CSO'!$A$25:$M$31,MATCH(HK$2,'Escal Infl CSO'!$A$25:$M$25,0),FALSE)</f>
        <v>0</v>
      </c>
      <c r="HL304" s="25">
        <f>CJ304*VLOOKUP($AO304,'Escal Infl CSO'!$A$25:$M$31,MATCH(HL$2,'Escal Infl CSO'!$A$25:$M$25,0),FALSE)</f>
        <v>0</v>
      </c>
      <c r="HM304" s="25">
        <f>CK304*VLOOKUP($AO304,'Escal Infl CSO'!$A$25:$M$31,MATCH(HM$2,'Escal Infl CSO'!$A$25:$M$25,0),FALSE)</f>
        <v>0</v>
      </c>
      <c r="HN304" s="25">
        <f>CL304*VLOOKUP($AO304,'Escal Infl CSO'!$A$25:$M$31,MATCH(HN$2,'Escal Infl CSO'!$A$25:$M$25,0),FALSE)</f>
        <v>0</v>
      </c>
      <c r="HO304" s="25">
        <f>CM304*VLOOKUP($AO304,'Escal Infl CSO'!$A$25:$M$31,MATCH(HO$2,'Escal Infl CSO'!$A$25:$M$25,0),FALSE)</f>
        <v>0</v>
      </c>
      <c r="HP304" s="25">
        <f>CN304*VLOOKUP($AO304,'Escal Infl CSO'!$A$25:$M$31,MATCH(HP$2,'Escal Infl CSO'!$A$25:$M$25,0),FALSE)</f>
        <v>0</v>
      </c>
      <c r="HQ304" s="25">
        <f>CO304*VLOOKUP($AO304,'Escal Infl CSO'!$A$25:$M$31,MATCH(HQ$2,'Escal Infl CSO'!$A$25:$M$25,0),FALSE)</f>
        <v>0</v>
      </c>
      <c r="HR304" s="25">
        <f>CP304*VLOOKUP($AO304,'Escal Infl CSO'!$A$25:$M$31,MATCH(HR$2,'Escal Infl CSO'!$A$25:$M$25,0),FALSE)</f>
        <v>0</v>
      </c>
      <c r="HS304" s="25">
        <f>CQ304*VLOOKUP($AO304,'Escal Infl CSO'!$A$25:$M$31,MATCH(HS$2,'Escal Infl CSO'!$A$25:$M$25,0),FALSE)</f>
        <v>0</v>
      </c>
      <c r="HT304" s="25">
        <f>CR304*VLOOKUP($AO304,'Escal Infl CSO'!$A$25:$M$31,MATCH(HT$2,'Escal Infl CSO'!$A$25:$M$25,0),FALSE)</f>
        <v>0</v>
      </c>
      <c r="HU304" s="25">
        <f>CS304*VLOOKUP($AO304,'Escal Infl CSO'!$A$25:$M$31,MATCH(HU$2,'Escal Infl CSO'!$A$25:$M$25,0),FALSE)</f>
        <v>0</v>
      </c>
      <c r="HV304" s="25">
        <f>CT304*VLOOKUP($AO304,'Escal Infl CSO'!$A$25:$M$31,MATCH(HV$2,'Escal Infl CSO'!$A$25:$M$25,0),FALSE)</f>
        <v>0</v>
      </c>
      <c r="HW304" s="25">
        <f>CU304*VLOOKUP($AO304,'Escal Infl CSO'!$A$25:$M$31,MATCH(HW$2,'Escal Infl CSO'!$A$25:$M$25,0),FALSE)</f>
        <v>0</v>
      </c>
      <c r="HX304" s="25">
        <f>CV304*VLOOKUP($AO304,'Escal Infl CSO'!$A$25:$M$31,MATCH(HX$2,'Escal Infl CSO'!$A$25:$M$25,0),FALSE)</f>
        <v>0</v>
      </c>
      <c r="HY304" s="25">
        <f>CW304*VLOOKUP($AO304,'Escal Infl CSO'!$A$25:$M$31,MATCH(HY$2,'Escal Infl CSO'!$A$25:$M$25,0),FALSE)</f>
        <v>0</v>
      </c>
      <c r="HZ304" s="25">
        <f>CX304*VLOOKUP($AO304,'Escal Infl CSO'!$A$25:$M$31,MATCH(HZ$2,'Escal Infl CSO'!$A$25:$M$25,0),FALSE)</f>
        <v>0</v>
      </c>
      <c r="IA304" s="25">
        <f>CY304*VLOOKUP($AO304,'Escal Infl CSO'!$A$25:$M$31,MATCH(IA$2,'Escal Infl CSO'!$A$25:$M$25,0),FALSE)</f>
        <v>0</v>
      </c>
      <c r="IB304" s="25">
        <f>CZ304*VLOOKUP($AO304,'Escal Infl CSO'!$A$25:$M$31,MATCH(IB$2,'Escal Infl CSO'!$A$25:$M$25,0),FALSE)</f>
        <v>0</v>
      </c>
      <c r="IC304" s="25">
        <f>DA304*VLOOKUP($AO304,'Escal Infl CSO'!$A$25:$M$31,MATCH(IC$2,'Escal Infl CSO'!$A$25:$M$25,0),FALSE)</f>
        <v>0</v>
      </c>
      <c r="ID304" s="25">
        <f>DB304*VLOOKUP($AO304,'Escal Infl CSO'!$A$25:$M$31,MATCH(ID$2,'Escal Infl CSO'!$A$25:$M$25,0),FALSE)</f>
        <v>0</v>
      </c>
      <c r="IE304" s="25">
        <f>DC304*VLOOKUP($AO304,'Escal Infl CSO'!$A$25:$M$31,MATCH(IE$2,'Escal Infl CSO'!$A$25:$M$25,0),FALSE)</f>
        <v>0</v>
      </c>
      <c r="IF304" s="25">
        <f>DD304*VLOOKUP($AO304,'Escal Infl CSO'!$A$25:$M$31,MATCH(IF$2,'Escal Infl CSO'!$A$25:$M$25,0),FALSE)</f>
        <v>0</v>
      </c>
      <c r="IG304" s="25">
        <f>DE304*VLOOKUP($AO304,'Escal Infl CSO'!$A$25:$M$31,MATCH(IG$2,'Escal Infl CSO'!$A$25:$M$25,0),FALSE)</f>
        <v>0</v>
      </c>
      <c r="IH304" s="25">
        <f>DF304*VLOOKUP($AO304,'Escal Infl CSO'!$A$25:$M$31,MATCH(IH$2,'Escal Infl CSO'!$A$25:$M$25,0),FALSE)</f>
        <v>0</v>
      </c>
      <c r="II304" s="25">
        <f>DG304*VLOOKUP($AO304,'Escal Infl CSO'!$A$25:$M$31,MATCH(II$2,'Escal Infl CSO'!$A$25:$M$25,0),FALSE)</f>
        <v>0</v>
      </c>
      <c r="IJ304" s="25">
        <f>DH304*VLOOKUP($AO304,'Escal Infl CSO'!$A$25:$M$31,MATCH(IJ$2,'Escal Infl CSO'!$A$25:$M$25,0),FALSE)</f>
        <v>0</v>
      </c>
      <c r="IK304" s="25">
        <f>DI304*VLOOKUP($AO304,'Escal Infl CSO'!$A$25:$M$31,MATCH(IK$2,'Escal Infl CSO'!$A$25:$M$25,0),FALSE)</f>
        <v>0</v>
      </c>
      <c r="IL304" s="25">
        <f>DJ304*VLOOKUP($AO304,'Escal Infl CSO'!$A$25:$M$31,MATCH(IL$2,'Escal Infl CSO'!$A$25:$M$25,0),FALSE)</f>
        <v>2003120</v>
      </c>
      <c r="IM304" s="25">
        <f>DK304*VLOOKUP($AO304,'Escal Infl CSO'!$A$25:$M$31,MATCH(IM$2,'Escal Infl CSO'!$A$25:$M$25,0),FALSE)</f>
        <v>0</v>
      </c>
      <c r="IN304" s="25">
        <f>DL304*VLOOKUP($AO304,'Escal Infl CSO'!$A$25:$M$31,MATCH(IN$2,'Escal Infl CSO'!$A$25:$M$25,0),FALSE)</f>
        <v>0</v>
      </c>
      <c r="IO304" s="25">
        <f>DM304*VLOOKUP($AO304,'Escal Infl CSO'!$A$25:$M$31,MATCH(IO$2,'Escal Infl CSO'!$A$25:$M$25,0),FALSE)</f>
        <v>0</v>
      </c>
      <c r="IP304" s="25">
        <f>DN304*VLOOKUP($AO304,'Escal Infl CSO'!$A$25:$M$31,MATCH(IP$2,'Escal Infl CSO'!$A$25:$M$25,0),FALSE)</f>
        <v>0</v>
      </c>
      <c r="IQ304" s="25">
        <f>DO304*VLOOKUP($AO304,'Escal Infl CSO'!$A$25:$M$31,MATCH(IQ$2,'Escal Infl CSO'!$A$25:$M$25,0),FALSE)</f>
        <v>0</v>
      </c>
      <c r="IR304" s="25">
        <f>DP304*VLOOKUP($AO304,'Escal Infl CSO'!$A$25:$M$31,MATCH(IR$2,'Escal Infl CSO'!$A$25:$M$25,0),FALSE)</f>
        <v>0</v>
      </c>
      <c r="IS304" s="25">
        <f>DQ304*VLOOKUP($AO304,'Escal Infl CSO'!$A$25:$M$31,MATCH(IS$2,'Escal Infl CSO'!$A$25:$M$25,0),FALSE)</f>
        <v>0</v>
      </c>
      <c r="IT304" s="25">
        <f>DR304*VLOOKUP($AO304,'Escal Infl CSO'!$A$25:$M$31,MATCH(IT$2,'Escal Infl CSO'!$A$25:$M$25,0),FALSE)</f>
        <v>0</v>
      </c>
      <c r="IU304" s="25">
        <f>DS304*VLOOKUP($AO304,'Escal Infl CSO'!$A$25:$M$31,MATCH(IU$2,'Escal Infl CSO'!$A$25:$M$25,0),FALSE)</f>
        <v>0</v>
      </c>
      <c r="IV304" s="25">
        <f>DT304*VLOOKUP($AO304,'Escal Infl CSO'!$A$25:$M$31,MATCH(IV$2,'Escal Infl CSO'!$A$25:$M$25,0),FALSE)</f>
        <v>0</v>
      </c>
      <c r="IW304" s="25">
        <f>DU304*VLOOKUP($AO304,'Escal Infl CSO'!$A$25:$M$31,MATCH(IW$2,'Escal Infl CSO'!$A$25:$M$25,0),FALSE)</f>
        <v>0</v>
      </c>
      <c r="IX304" s="25">
        <f>DV304*VLOOKUP($AO304,'Escal Infl CSO'!$A$25:$M$31,MATCH(IX$2,'Escal Infl CSO'!$A$25:$M$25,0),FALSE)</f>
        <v>0</v>
      </c>
      <c r="IY304" s="25">
        <f>DW304*VLOOKUP($AO304,'Escal Infl CSO'!$A$25:$M$31,MATCH(IY$2,'Escal Infl CSO'!$A$25:$M$25,0),FALSE)</f>
        <v>0</v>
      </c>
      <c r="IZ304" s="25">
        <f>DX304*VLOOKUP($AO304,'Escal Infl CSO'!$A$25:$M$31,MATCH(IZ$2,'Escal Infl CSO'!$A$25:$M$25,0),FALSE)</f>
        <v>0</v>
      </c>
      <c r="JA304" s="25">
        <f>DY304*VLOOKUP($AO304,'Escal Infl CSO'!$A$25:$M$31,MATCH(JA$2,'Escal Infl CSO'!$A$25:$M$25,0),FALSE)</f>
        <v>0</v>
      </c>
      <c r="JB304" s="25">
        <f>DZ304*VLOOKUP($AO304,'Escal Infl CSO'!$A$25:$M$31,MATCH(JB$2,'Escal Infl CSO'!$A$25:$M$25,0),FALSE)</f>
        <v>0</v>
      </c>
      <c r="JC304" s="25">
        <f>EA304*VLOOKUP($AO304,'Escal Infl CSO'!$A$25:$M$31,MATCH(JC$2,'Escal Infl CSO'!$A$25:$M$25,0),FALSE)</f>
        <v>0</v>
      </c>
      <c r="JD304" s="25">
        <f>EB304*VLOOKUP($AO304,'Escal Infl CSO'!$A$25:$M$31,MATCH(JD$2,'Escal Infl CSO'!$A$25:$M$25,0),FALSE)</f>
        <v>0</v>
      </c>
      <c r="JE304" s="25">
        <f>EC304*VLOOKUP($AO304,'Escal Infl CSO'!$A$25:$M$31,MATCH(JE$2,'Escal Infl CSO'!$A$25:$M$25,0),FALSE)</f>
        <v>0</v>
      </c>
      <c r="JF304" s="25">
        <f>ED304*VLOOKUP($AO304,'Escal Infl CSO'!$A$25:$M$31,MATCH(JF$2,'Escal Infl CSO'!$A$25:$M$25,0),FALSE)</f>
        <v>0</v>
      </c>
      <c r="JG304" s="25">
        <f>EE304*VLOOKUP($AO304,'Escal Infl CSO'!$A$25:$M$31,MATCH(JG$2,'Escal Infl CSO'!$A$25:$M$25,0),FALSE)</f>
        <v>0</v>
      </c>
      <c r="JH304" s="25">
        <f>EF304*VLOOKUP($AO304,'Escal Infl CSO'!$A$25:$M$31,MATCH(JH$2,'Escal Infl CSO'!$A$25:$M$25,0),FALSE)</f>
        <v>0</v>
      </c>
      <c r="JI304" s="25">
        <f>EG304*VLOOKUP($AO304,'Escal Infl CSO'!$A$25:$M$31,MATCH(JI$2,'Escal Infl CSO'!$A$25:$M$25,0),FALSE)</f>
        <v>0</v>
      </c>
      <c r="JJ304" s="25">
        <f>EH304*VLOOKUP($AO304,'Escal Infl CSO'!$A$25:$M$31,MATCH(JJ$2,'Escal Infl CSO'!$A$25:$M$25,0),FALSE)</f>
        <v>0</v>
      </c>
      <c r="JK304" s="25">
        <f>EI304*VLOOKUP($AO304,'Escal Infl CSO'!$A$25:$M$31,MATCH(JK$2,'Escal Infl CSO'!$A$25:$M$25,0),FALSE)</f>
        <v>0</v>
      </c>
      <c r="JL304" s="25">
        <f>EJ304*VLOOKUP($AO304,'Escal Infl CSO'!$A$25:$M$31,MATCH(JL$2,'Escal Infl CSO'!$A$25:$M$25,0),FALSE)</f>
        <v>0</v>
      </c>
      <c r="JM304" s="25">
        <f>EK304*VLOOKUP($AO304,'Escal Infl CSO'!$A$25:$M$31,MATCH(JM$2,'Escal Infl CSO'!$A$25:$M$25,0),FALSE)</f>
        <v>0</v>
      </c>
      <c r="JN304" s="25">
        <f>EL304*VLOOKUP($AO304,'Escal Infl CSO'!$A$25:$M$31,MATCH(JN$2,'Escal Infl CSO'!$A$25:$M$25,0),FALSE)</f>
        <v>0</v>
      </c>
      <c r="JO304" s="25">
        <f>EM304*VLOOKUP($AO304,'Escal Infl CSO'!$A$25:$M$31,MATCH(JO$2,'Escal Infl CSO'!$A$25:$M$25,0),FALSE)</f>
        <v>0</v>
      </c>
      <c r="JP304" s="25">
        <f>EN304*VLOOKUP($AO304,'Escal Infl CSO'!$A$25:$M$31,MATCH(JP$2,'Escal Infl CSO'!$A$25:$M$25,0),FALSE)</f>
        <v>0</v>
      </c>
      <c r="JQ304" s="25">
        <f>EO304*VLOOKUP($AO304,'Escal Infl CSO'!$A$25:$M$31,MATCH(JQ$2,'Escal Infl CSO'!$A$25:$M$25,0),FALSE)</f>
        <v>0</v>
      </c>
      <c r="JR304" s="25">
        <f>EP304*VLOOKUP($AO304,'Escal Infl CSO'!$A$25:$M$31,MATCH(JR$2,'Escal Infl CSO'!$A$25:$M$25,0),FALSE)</f>
        <v>0</v>
      </c>
      <c r="JS304" s="25">
        <f>EQ304*VLOOKUP($AO304,'Escal Infl CSO'!$A$25:$M$31,MATCH(JS$2,'Escal Infl CSO'!$A$25:$M$25,0),FALSE)</f>
        <v>0</v>
      </c>
      <c r="JT304" s="25">
        <f>ER304*VLOOKUP($AO304,'Escal Infl CSO'!$A$25:$M$31,MATCH(JT$2,'Escal Infl CSO'!$A$25:$M$25,0),FALSE)</f>
        <v>0</v>
      </c>
      <c r="JU304" s="25">
        <f>ES304*VLOOKUP($AO304,'Escal Infl CSO'!$A$25:$M$31,MATCH(JU$2,'Escal Infl CSO'!$A$25:$M$25,0),FALSE)</f>
        <v>0</v>
      </c>
      <c r="JV304" s="25">
        <f>ET304*VLOOKUP($AO304,'Escal Infl CSO'!$A$25:$M$31,MATCH(JV$2,'Escal Infl CSO'!$A$25:$M$25,0),FALSE)</f>
        <v>0</v>
      </c>
      <c r="JW304" s="25">
        <f>EU304*VLOOKUP($AO304,'Escal Infl CSO'!$A$25:$M$31,MATCH(JW$2,'Escal Infl CSO'!$A$25:$M$25,0),FALSE)</f>
        <v>0</v>
      </c>
      <c r="JX304" s="25">
        <f>EV304*VLOOKUP($AO304,'Escal Infl CSO'!$A$25:$M$31,MATCH(JX$2,'Escal Infl CSO'!$A$25:$M$25,0),FALSE)</f>
        <v>0</v>
      </c>
      <c r="JY304" s="25">
        <f>EW304*VLOOKUP($AO304,'Escal Infl CSO'!$A$25:$M$31,MATCH(JY$2,'Escal Infl CSO'!$A$25:$M$25,0),FALSE)</f>
        <v>0</v>
      </c>
      <c r="JZ304" s="25">
        <f>EX304*VLOOKUP($AO304,'Escal Infl CSO'!$A$25:$M$31,MATCH(JZ$2,'Escal Infl CSO'!$A$25:$M$25,0),FALSE)</f>
        <v>0</v>
      </c>
      <c r="KA304" s="25">
        <f>EY304*VLOOKUP($AO304,'Escal Infl CSO'!$A$25:$M$31,MATCH(KA$2,'Escal Infl CSO'!$A$25:$M$25,0),FALSE)</f>
        <v>0</v>
      </c>
      <c r="KB304" s="25">
        <f>EZ304*VLOOKUP($AO304,'Escal Infl CSO'!$A$25:$M$31,MATCH(KB$2,'Escal Infl CSO'!$A$25:$M$25,0),FALSE)</f>
        <v>0</v>
      </c>
      <c r="KC304" s="25">
        <f>FA304*VLOOKUP($AO304,'Escal Infl CSO'!$A$25:$M$31,MATCH(KC$2,'Escal Infl CSO'!$A$25:$M$25,0),FALSE)</f>
        <v>0</v>
      </c>
      <c r="KD304" s="25">
        <f>FB304*VLOOKUP($AO304,'Escal Infl CSO'!$A$25:$M$31,MATCH(KD$2,'Escal Infl CSO'!$A$25:$M$25,0),FALSE)</f>
        <v>0</v>
      </c>
      <c r="KE304" s="25">
        <f>FC304*VLOOKUP($AO304,'Escal Infl CSO'!$A$25:$M$31,MATCH(KE$2,'Escal Infl CSO'!$A$25:$M$25,0),FALSE)</f>
        <v>0</v>
      </c>
      <c r="KF304" s="25">
        <f>FD304*VLOOKUP($AO304,'Escal Infl CSO'!$A$25:$M$31,MATCH(KF$2,'Escal Infl CSO'!$A$25:$M$25,0),FALSE)</f>
        <v>0</v>
      </c>
      <c r="KG304" s="25">
        <f>FE304*VLOOKUP($AO304,'Escal Infl CSO'!$A$25:$M$31,MATCH(KG$2,'Escal Infl CSO'!$A$25:$M$25,0),FALSE)</f>
        <v>0</v>
      </c>
      <c r="KH304" s="25">
        <f>FF304*VLOOKUP($AO304,'Escal Infl CSO'!$A$25:$M$31,MATCH(KH$2,'Escal Infl CSO'!$A$25:$M$25,0),FALSE)</f>
        <v>0</v>
      </c>
      <c r="KI304" s="25">
        <f>FG304*VLOOKUP($AO304,'Escal Infl CSO'!$A$25:$M$31,MATCH(KI$2,'Escal Infl CSO'!$A$25:$M$25,0),FALSE)</f>
        <v>0</v>
      </c>
      <c r="KJ304" s="25">
        <f>FH304*VLOOKUP($AO304,'Escal Infl CSO'!$A$25:$M$31,MATCH(KJ$2,'Escal Infl CSO'!$A$25:$M$25,0),FALSE)</f>
        <v>0</v>
      </c>
      <c r="KK304" s="25">
        <f>FI304*VLOOKUP($AO304,'Escal Infl CSO'!$A$25:$M$31,MATCH(KK$2,'Escal Infl CSO'!$A$25:$M$25,0),FALSE)</f>
        <v>0</v>
      </c>
      <c r="KL304" s="25">
        <f>FJ304*VLOOKUP($AO304,'Escal Infl CSO'!$A$25:$M$31,MATCH(KL$2,'Escal Infl CSO'!$A$25:$M$25,0),FALSE)</f>
        <v>0</v>
      </c>
      <c r="KM304" s="25">
        <f>FK304*VLOOKUP($AO304,'Escal Infl CSO'!$A$25:$M$31,MATCH(KM$2,'Escal Infl CSO'!$A$25:$M$25,0),FALSE)</f>
        <v>0</v>
      </c>
      <c r="KN304" s="25">
        <f>FL304*VLOOKUP($AO304,'Escal Infl CSO'!$A$25:$M$31,MATCH(KN$2,'Escal Infl CSO'!$A$25:$M$25,0),FALSE)</f>
        <v>0</v>
      </c>
      <c r="KO304" s="25">
        <f>FM304*VLOOKUP($AO304,'Escal Infl CSO'!$A$25:$M$31,MATCH(KO$2,'Escal Infl CSO'!$A$25:$M$25,0),FALSE)</f>
        <v>0</v>
      </c>
      <c r="KP304" s="25">
        <f>FN304*VLOOKUP($AO304,'Escal Infl CSO'!$A$25:$M$31,MATCH(KP$2,'Escal Infl CSO'!$A$25:$M$25,0),FALSE)</f>
        <v>0</v>
      </c>
      <c r="KQ304" s="25">
        <f>FO304*VLOOKUP($AO304,'Escal Infl CSO'!$A$25:$M$31,MATCH(KQ$2,'Escal Infl CSO'!$A$25:$M$25,0),FALSE)</f>
        <v>0</v>
      </c>
      <c r="KR304" s="25">
        <f>FP304*VLOOKUP($AO304,'Escal Infl CSO'!$A$25:$M$31,MATCH(KR$2,'Escal Infl CSO'!$A$25:$M$25,0),FALSE)</f>
        <v>0</v>
      </c>
      <c r="KS304" s="25">
        <f>FQ304*VLOOKUP($AO304,'Escal Infl CSO'!$A$25:$M$31,MATCH(KS$2,'Escal Infl CSO'!$A$25:$M$25,0),FALSE)</f>
        <v>0</v>
      </c>
      <c r="KT304" s="25">
        <f>FR304*VLOOKUP($AO304,'Escal Infl CSO'!$A$25:$M$31,MATCH(KT$2,'Escal Infl CSO'!$A$25:$M$25,0),FALSE)</f>
        <v>0</v>
      </c>
      <c r="KU304" s="25">
        <f>FS304*VLOOKUP($AO304,'Escal Infl CSO'!$A$25:$M$31,MATCH(KU$2,'Escal Infl CSO'!$A$25:$M$25,0),FALSE)</f>
        <v>0</v>
      </c>
      <c r="KV304" s="25">
        <f>FT304*VLOOKUP($AO304,'Escal Infl CSO'!$A$25:$M$31,MATCH(KV$2,'Escal Infl CSO'!$A$25:$M$25,0),FALSE)</f>
        <v>0</v>
      </c>
      <c r="KW304" s="25">
        <f>FU304*VLOOKUP($AO304,'Escal Infl CSO'!$A$25:$M$31,MATCH(KW$2,'Escal Infl CSO'!$A$25:$M$25,0),FALSE)</f>
        <v>0</v>
      </c>
      <c r="KX304" s="25">
        <f>FV304*VLOOKUP($AO304,'Escal Infl CSO'!$A$25:$M$31,MATCH(KX$2,'Escal Infl CSO'!$A$25:$M$25,0),FALSE)</f>
        <v>0</v>
      </c>
      <c r="KY304" s="25">
        <f>FW304*VLOOKUP($AO304,'Escal Infl CSO'!$A$25:$M$31,MATCH(KY$2,'Escal Infl CSO'!$A$25:$M$25,0),FALSE)</f>
        <v>0</v>
      </c>
      <c r="KZ304" s="25">
        <f>FX304*VLOOKUP($AO304,'Escal Infl CSO'!$A$25:$M$31,MATCH(KZ$2,'Escal Infl CSO'!$A$25:$M$25,0),FALSE)</f>
        <v>0</v>
      </c>
      <c r="LA304" s="25">
        <f>FY304*VLOOKUP($AO304,'Escal Infl CSO'!$A$25:$M$31,MATCH(LA$2,'Escal Infl CSO'!$A$25:$M$25,0),FALSE)</f>
        <v>0</v>
      </c>
      <c r="LB304" s="25">
        <f>FZ304*VLOOKUP($AO304,'Escal Infl CSO'!$A$25:$M$31,MATCH(LB$2,'Escal Infl CSO'!$A$25:$M$25,0),FALSE)</f>
        <v>0</v>
      </c>
      <c r="LC304" s="25">
        <f>GA304*VLOOKUP($AO304,'Escal Infl CSO'!$A$25:$M$31,MATCH(LC$2,'Escal Infl CSO'!$A$25:$M$25,0),FALSE)</f>
        <v>0</v>
      </c>
      <c r="LD304" s="25">
        <f>GB304*VLOOKUP($AO304,'Escal Infl CSO'!$A$25:$M$31,MATCH(LD$2,'Escal Infl CSO'!$A$25:$M$25,0),FALSE)</f>
        <v>0</v>
      </c>
      <c r="LE304" s="25">
        <f>GC304*VLOOKUP($AO304,'Escal Infl CSO'!$A$25:$M$31,MATCH(LE$2,'Escal Infl CSO'!$A$25:$M$25,0),FALSE)</f>
        <v>0</v>
      </c>
      <c r="LF304" s="25">
        <f>GD304*VLOOKUP($AO304,'Escal Infl CSO'!$A$25:$M$31,MATCH(LF$2,'Escal Infl CSO'!$A$25:$M$25,0),FALSE)</f>
        <v>0</v>
      </c>
      <c r="LG304" s="25">
        <f>GE304*VLOOKUP($AO304,'Escal Infl CSO'!$A$25:$M$31,MATCH(LG$2,'Escal Infl CSO'!$A$25:$M$25,0),FALSE)</f>
        <v>0</v>
      </c>
      <c r="LH304" s="25">
        <f>GF304*VLOOKUP($AO304,'Escal Infl CSO'!$A$25:$M$31,MATCH(LH$2,'Escal Infl CSO'!$A$25:$M$25,0),FALSE)</f>
        <v>0</v>
      </c>
      <c r="LI304" s="25">
        <f>GG304*VLOOKUP($AO304,'Escal Infl CSO'!$A$25:$M$31,MATCH(LI$2,'Escal Infl CSO'!$A$25:$M$25,0),FALSE)</f>
        <v>0</v>
      </c>
      <c r="LJ304" s="25">
        <f>GH304*VLOOKUP($AO304,'Escal Infl CSO'!$A$25:$M$31,MATCH(LJ$2,'Escal Infl CSO'!$A$25:$M$25,0),FALSE)</f>
        <v>0</v>
      </c>
      <c r="LK304" s="25">
        <f>GI304*VLOOKUP($AO304,'Escal Infl CSO'!$A$25:$M$31,MATCH(LK$2,'Escal Infl CSO'!$A$25:$M$25,0),FALSE)</f>
        <v>0</v>
      </c>
      <c r="LL304" s="25">
        <f>GJ304*VLOOKUP($AO304,'Escal Infl CSO'!$A$25:$M$31,MATCH(LL$2,'Escal Infl CSO'!$A$25:$M$25,0),FALSE)</f>
        <v>0</v>
      </c>
      <c r="LM304" s="25">
        <f>GK304*VLOOKUP($AO304,'Escal Infl CSO'!$A$25:$M$31,MATCH(LM$2,'Escal Infl CSO'!$A$25:$M$25,0),FALSE)</f>
        <v>0</v>
      </c>
      <c r="LN304" s="25">
        <f>GL304*VLOOKUP($AO304,'Escal Infl CSO'!$A$25:$M$31,MATCH(LN$2,'Escal Infl CSO'!$A$25:$M$25,0),FALSE)</f>
        <v>0</v>
      </c>
      <c r="LO304" s="25">
        <f>GM304*VLOOKUP($AO304,'Escal Infl CSO'!$A$25:$M$31,MATCH(LO$2,'Escal Infl CSO'!$A$25:$M$25,0),FALSE)</f>
        <v>0</v>
      </c>
      <c r="LP304" s="25">
        <f>GN304*VLOOKUP($AO304,'Escal Infl CSO'!$A$25:$M$31,MATCH(LP$2,'Escal Infl CSO'!$A$25:$M$25,0),FALSE)</f>
        <v>0</v>
      </c>
      <c r="LQ304" s="25">
        <f>GO304*VLOOKUP($AO304,'Escal Infl CSO'!$A$25:$M$31,MATCH(LQ$2,'Escal Infl CSO'!$A$25:$M$25,0),FALSE)</f>
        <v>0</v>
      </c>
      <c r="LR304" s="25">
        <f>GP304*VLOOKUP($AO304,'Escal Infl CSO'!$A$25:$M$31,MATCH(LR$2,'Escal Infl CSO'!$A$25:$M$25,0),FALSE)</f>
        <v>0</v>
      </c>
      <c r="LS304" s="25">
        <f>GQ304*VLOOKUP($AO304,'Escal Infl CSO'!$A$25:$M$31,MATCH(LS$2,'Escal Infl CSO'!$A$25:$M$25,0),FALSE)</f>
        <v>0</v>
      </c>
      <c r="LT304" s="25">
        <f>GR304*VLOOKUP($AO304,'Escal Infl CSO'!$A$25:$M$31,MATCH(LT$2,'Escal Infl CSO'!$A$25:$M$25,0),FALSE)</f>
        <v>0</v>
      </c>
      <c r="LU304" s="25">
        <f>GS304*VLOOKUP($AO304,'Escal Infl CSO'!$A$25:$M$31,MATCH(LU$2,'Escal Infl CSO'!$A$25:$M$25,0),FALSE)</f>
        <v>0</v>
      </c>
      <c r="LV304" s="25">
        <f>GT304*VLOOKUP($AO304,'Escal Infl CSO'!$A$25:$M$31,MATCH(LV$2,'Escal Infl CSO'!$A$25:$M$25,0),FALSE)</f>
        <v>0</v>
      </c>
      <c r="LW304" s="25">
        <f>GU304*VLOOKUP($AO304,'Escal Infl CSO'!$A$25:$M$31,MATCH(LW$2,'Escal Infl CSO'!$A$25:$M$25,0),FALSE)</f>
        <v>0</v>
      </c>
      <c r="LX304" s="25">
        <f>GV304*VLOOKUP($AO304,'Escal Infl CSO'!$A$25:$M$31,MATCH(LX$2,'Escal Infl CSO'!$A$25:$M$25,0),FALSE)</f>
        <v>0</v>
      </c>
      <c r="LY304" s="25">
        <f>GW304*VLOOKUP($AO304,'Escal Infl CSO'!$A$25:$M$31,MATCH(LY$2,'Escal Infl CSO'!$A$25:$M$25,0),FALSE)</f>
        <v>0</v>
      </c>
      <c r="LZ304" s="25">
        <f>GX304*VLOOKUP($AO304,'Escal Infl CSO'!$A$25:$M$31,MATCH(LZ$2,'Escal Infl CSO'!$A$25:$M$25,0),FALSE)</f>
        <v>0</v>
      </c>
      <c r="MA304" s="84"/>
      <c r="MB304" s="25">
        <f t="shared" si="1233"/>
        <v>2123307.2000000002</v>
      </c>
      <c r="MC304" s="25">
        <f t="shared" si="1234"/>
        <v>0</v>
      </c>
      <c r="MD304" s="25">
        <f t="shared" si="1235"/>
        <v>0</v>
      </c>
      <c r="ME304" s="25">
        <f t="shared" si="1236"/>
        <v>2123307.2000000002</v>
      </c>
      <c r="MF304" s="25">
        <f t="shared" si="1237"/>
        <v>0</v>
      </c>
      <c r="MG304" s="25">
        <f t="shared" si="1238"/>
        <v>0</v>
      </c>
      <c r="MH304" s="25">
        <f t="shared" si="1239"/>
        <v>0</v>
      </c>
      <c r="MI304" s="25">
        <f t="shared" si="1240"/>
        <v>0</v>
      </c>
      <c r="MJ304" s="25">
        <f t="shared" si="1241"/>
        <v>0</v>
      </c>
      <c r="MK304" s="25">
        <f t="shared" si="1242"/>
        <v>0</v>
      </c>
      <c r="ML304" s="25">
        <f t="shared" si="1243"/>
        <v>0</v>
      </c>
      <c r="MM304" s="85">
        <f t="shared" si="1244"/>
        <v>0</v>
      </c>
      <c r="MN304" s="25">
        <f>VLOOKUP($AP304,'Escal Infl CSO'!$A$37:$B$39,2,FALSE)*HK304</f>
        <v>0</v>
      </c>
      <c r="MO304" s="25">
        <f>VLOOKUP($AP304,'Escal Infl CSO'!$A$37:$B$39,2,FALSE)*HL304</f>
        <v>0</v>
      </c>
      <c r="MP304" s="25">
        <f>VLOOKUP($AP304,'Escal Infl CSO'!$A$37:$B$39,2,FALSE)*HM304</f>
        <v>0</v>
      </c>
      <c r="MQ304" s="25">
        <f>VLOOKUP($AP304,'Escal Infl CSO'!$A$37:$B$39,2,FALSE)*HN304</f>
        <v>0</v>
      </c>
      <c r="MR304" s="25">
        <f>VLOOKUP($AP304,'Escal Infl CSO'!$A$37:$B$39,2,FALSE)*HO304</f>
        <v>0</v>
      </c>
      <c r="MS304" s="25">
        <f>VLOOKUP($AP304,'Escal Infl CSO'!$A$37:$B$39,2,FALSE)*HP304</f>
        <v>0</v>
      </c>
      <c r="MT304" s="25">
        <f>VLOOKUP($AP304,'Escal Infl CSO'!$A$37:$B$39,2,FALSE)*HQ304</f>
        <v>0</v>
      </c>
      <c r="MU304" s="25">
        <f>VLOOKUP($AP304,'Escal Infl CSO'!$A$37:$B$39,2,FALSE)*HR304</f>
        <v>0</v>
      </c>
      <c r="MV304" s="25">
        <f>VLOOKUP($AP304,'Escal Infl CSO'!$A$37:$B$39,2,FALSE)*HS304</f>
        <v>0</v>
      </c>
      <c r="MW304" s="25">
        <f>VLOOKUP($AP304,'Escal Infl CSO'!$A$37:$B$39,2,FALSE)*HT304</f>
        <v>0</v>
      </c>
      <c r="MX304" s="25">
        <f>VLOOKUP($AP304,'Escal Infl CSO'!$A$37:$B$39,2,FALSE)*HU304</f>
        <v>0</v>
      </c>
      <c r="MY304" s="25">
        <f>VLOOKUP($AP304,'Escal Infl CSO'!$A$37:$B$39,2,FALSE)*HV304</f>
        <v>0</v>
      </c>
      <c r="MZ304" s="25">
        <f>VLOOKUP($AP304,'Escal Infl CSO'!$A$37:$B$39,2,FALSE)*HW304</f>
        <v>0</v>
      </c>
      <c r="NA304" s="25">
        <f>VLOOKUP($AP304,'Escal Infl CSO'!$A$37:$B$39,2,FALSE)*HX304</f>
        <v>0</v>
      </c>
      <c r="NB304" s="25">
        <f>VLOOKUP($AP304,'Escal Infl CSO'!$A$37:$B$39,2,FALSE)*HY304</f>
        <v>0</v>
      </c>
      <c r="NC304" s="25">
        <f>VLOOKUP($AP304,'Escal Infl CSO'!$A$37:$B$39,2,FALSE)*HZ304</f>
        <v>0</v>
      </c>
      <c r="ND304" s="25">
        <f>VLOOKUP($AP304,'Escal Infl CSO'!$A$37:$B$39,2,FALSE)*IA304</f>
        <v>0</v>
      </c>
      <c r="NE304" s="25">
        <f>VLOOKUP($AP304,'Escal Infl CSO'!$A$37:$B$39,2,FALSE)*IB304</f>
        <v>0</v>
      </c>
      <c r="NF304" s="25">
        <f>VLOOKUP($AP304,'Escal Infl CSO'!$A$37:$B$39,2,FALSE)*IC304</f>
        <v>0</v>
      </c>
      <c r="NG304" s="25">
        <f>VLOOKUP($AP304,'Escal Infl CSO'!$A$37:$B$39,2,FALSE)*ID304</f>
        <v>0</v>
      </c>
      <c r="NH304" s="25">
        <f>VLOOKUP($AP304,'Escal Infl CSO'!$A$37:$B$39,2,FALSE)*IE304</f>
        <v>0</v>
      </c>
      <c r="NI304" s="25">
        <f>VLOOKUP($AP304,'Escal Infl CSO'!$A$37:$B$39,2,FALSE)*IF304</f>
        <v>0</v>
      </c>
      <c r="NJ304" s="25">
        <f>VLOOKUP($AP304,'Escal Infl CSO'!$A$37:$B$39,2,FALSE)*IG304</f>
        <v>0</v>
      </c>
      <c r="NK304" s="25">
        <f>VLOOKUP($AP304,'Escal Infl CSO'!$A$37:$B$39,2,FALSE)*IH304</f>
        <v>0</v>
      </c>
      <c r="NL304" s="25">
        <f>VLOOKUP($AP304,'Escal Infl CSO'!$A$37:$B$39,2,FALSE)*II304</f>
        <v>0</v>
      </c>
      <c r="NM304" s="25">
        <f>VLOOKUP($AP304,'Escal Infl CSO'!$A$37:$B$39,2,FALSE)*IJ304</f>
        <v>0</v>
      </c>
      <c r="NN304" s="25">
        <f>VLOOKUP($AP304,'Escal Infl CSO'!$A$37:$B$39,2,FALSE)*IK304</f>
        <v>0</v>
      </c>
      <c r="NO304" s="25">
        <f>VLOOKUP($AP304,'Escal Infl CSO'!$A$37:$B$39,2,FALSE)*IL304</f>
        <v>2123307.2000000002</v>
      </c>
      <c r="NP304" s="25">
        <f>VLOOKUP($AP304,'Escal Infl CSO'!$A$37:$B$39,2,FALSE)*IM304</f>
        <v>0</v>
      </c>
      <c r="NQ304" s="25">
        <f>VLOOKUP($AP304,'Escal Infl CSO'!$A$37:$B$39,2,FALSE)*IN304</f>
        <v>0</v>
      </c>
      <c r="NR304" s="25">
        <f>VLOOKUP($AP304,'Escal Infl CSO'!$A$37:$B$39,2,FALSE)*IO304</f>
        <v>0</v>
      </c>
      <c r="NS304" s="25">
        <f>VLOOKUP($AP304,'Escal Infl CSO'!$A$37:$B$39,2,FALSE)*IP304</f>
        <v>0</v>
      </c>
      <c r="NT304" s="25">
        <f>VLOOKUP($AP304,'Escal Infl CSO'!$A$37:$B$39,2,FALSE)*IQ304</f>
        <v>0</v>
      </c>
      <c r="NU304" s="25">
        <f>VLOOKUP($AP304,'Escal Infl CSO'!$A$37:$B$39,2,FALSE)*IR304</f>
        <v>0</v>
      </c>
      <c r="NV304" s="25">
        <f>VLOOKUP($AP304,'Escal Infl CSO'!$A$37:$B$39,2,FALSE)*IS304</f>
        <v>0</v>
      </c>
      <c r="NW304" s="25">
        <f>VLOOKUP($AP304,'Escal Infl CSO'!$A$37:$B$39,2,FALSE)*IT304</f>
        <v>0</v>
      </c>
      <c r="NX304" s="25">
        <f>VLOOKUP($AP304,'Escal Infl CSO'!$A$37:$B$39,2,FALSE)*IU304</f>
        <v>0</v>
      </c>
      <c r="NY304" s="25">
        <f>VLOOKUP($AP304,'Escal Infl CSO'!$A$37:$B$39,2,FALSE)*IV304</f>
        <v>0</v>
      </c>
      <c r="NZ304" s="25">
        <f>VLOOKUP($AP304,'Escal Infl CSO'!$A$37:$B$39,2,FALSE)*IW304</f>
        <v>0</v>
      </c>
      <c r="OA304" s="25">
        <f>VLOOKUP($AP304,'Escal Infl CSO'!$A$37:$B$39,2,FALSE)*IX304</f>
        <v>0</v>
      </c>
      <c r="OB304" s="25">
        <f>VLOOKUP($AP304,'Escal Infl CSO'!$A$37:$B$39,2,FALSE)*IY304</f>
        <v>0</v>
      </c>
      <c r="OC304" s="25">
        <f>VLOOKUP($AP304,'Escal Infl CSO'!$A$37:$B$39,2,FALSE)*IZ304</f>
        <v>0</v>
      </c>
      <c r="OD304" s="25">
        <f>VLOOKUP($AP304,'Escal Infl CSO'!$A$37:$B$39,2,FALSE)*JA304</f>
        <v>0</v>
      </c>
      <c r="OE304" s="25">
        <f>VLOOKUP($AP304,'Escal Infl CSO'!$A$37:$B$39,2,FALSE)*JB304</f>
        <v>0</v>
      </c>
      <c r="OF304" s="25">
        <f>VLOOKUP($AP304,'Escal Infl CSO'!$A$37:$B$39,2,FALSE)*JC304</f>
        <v>0</v>
      </c>
      <c r="OG304" s="25">
        <f>VLOOKUP($AP304,'Escal Infl CSO'!$A$37:$B$39,2,FALSE)*JD304</f>
        <v>0</v>
      </c>
      <c r="OH304" s="25">
        <f>VLOOKUP($AP304,'Escal Infl CSO'!$A$37:$B$39,2,FALSE)*JE304</f>
        <v>0</v>
      </c>
      <c r="OI304" s="25">
        <f>VLOOKUP($AP304,'Escal Infl CSO'!$A$37:$B$39,2,FALSE)*JF304</f>
        <v>0</v>
      </c>
      <c r="OJ304" s="25">
        <f>VLOOKUP($AP304,'Escal Infl CSO'!$A$37:$B$39,2,FALSE)*JG304</f>
        <v>0</v>
      </c>
      <c r="OK304" s="25">
        <f>VLOOKUP($AP304,'Escal Infl CSO'!$A$37:$B$39,2,FALSE)*JH304</f>
        <v>0</v>
      </c>
      <c r="OL304" s="25">
        <f>VLOOKUP($AP304,'Escal Infl CSO'!$A$37:$B$39,2,FALSE)*JI304</f>
        <v>0</v>
      </c>
      <c r="OM304" s="25">
        <f>VLOOKUP($AP304,'Escal Infl CSO'!$A$37:$B$39,2,FALSE)*JJ304</f>
        <v>0</v>
      </c>
      <c r="ON304" s="25">
        <f>VLOOKUP($AP304,'Escal Infl CSO'!$A$37:$B$39,2,FALSE)*JK304</f>
        <v>0</v>
      </c>
      <c r="OO304" s="25">
        <f>VLOOKUP($AP304,'Escal Infl CSO'!$A$37:$B$39,2,FALSE)*JL304</f>
        <v>0</v>
      </c>
      <c r="OP304" s="25">
        <f>VLOOKUP($AP304,'Escal Infl CSO'!$A$37:$B$39,2,FALSE)*JM304</f>
        <v>0</v>
      </c>
      <c r="OQ304" s="25">
        <f>VLOOKUP($AP304,'Escal Infl CSO'!$A$37:$B$39,2,FALSE)*JN304</f>
        <v>0</v>
      </c>
      <c r="OR304" s="25">
        <f>VLOOKUP($AP304,'Escal Infl CSO'!$A$37:$B$39,2,FALSE)*JO304</f>
        <v>0</v>
      </c>
      <c r="OS304" s="25">
        <f>VLOOKUP($AP304,'Escal Infl CSO'!$A$37:$B$39,2,FALSE)*JP304</f>
        <v>0</v>
      </c>
      <c r="OT304" s="25">
        <f>VLOOKUP($AP304,'Escal Infl CSO'!$A$37:$B$39,2,FALSE)*JQ304</f>
        <v>0</v>
      </c>
      <c r="OU304" s="25">
        <f>VLOOKUP($AP304,'Escal Infl CSO'!$A$37:$B$39,2,FALSE)*JR304</f>
        <v>0</v>
      </c>
      <c r="OV304" s="25">
        <f>VLOOKUP($AP304,'Escal Infl CSO'!$A$37:$B$39,2,FALSE)*JS304</f>
        <v>0</v>
      </c>
      <c r="OW304" s="25">
        <f>VLOOKUP($AP304,'Escal Infl CSO'!$A$37:$B$39,2,FALSE)*JT304</f>
        <v>0</v>
      </c>
      <c r="OX304" s="25">
        <f>VLOOKUP($AP304,'Escal Infl CSO'!$A$37:$B$39,2,FALSE)*JU304</f>
        <v>0</v>
      </c>
      <c r="OY304" s="25">
        <f>VLOOKUP($AP304,'Escal Infl CSO'!$A$37:$B$39,2,FALSE)*JV304</f>
        <v>0</v>
      </c>
      <c r="OZ304" s="25">
        <f>VLOOKUP($AP304,'Escal Infl CSO'!$A$37:$B$39,2,FALSE)*JW304</f>
        <v>0</v>
      </c>
      <c r="PA304" s="25">
        <f>VLOOKUP($AP304,'Escal Infl CSO'!$A$37:$B$39,2,FALSE)*JX304</f>
        <v>0</v>
      </c>
      <c r="PB304" s="25">
        <f>VLOOKUP($AP304,'Escal Infl CSO'!$A$37:$B$39,2,FALSE)*JY304</f>
        <v>0</v>
      </c>
      <c r="PC304" s="25">
        <f>VLOOKUP($AP304,'Escal Infl CSO'!$A$37:$B$39,2,FALSE)*JZ304</f>
        <v>0</v>
      </c>
      <c r="PD304" s="25">
        <f>VLOOKUP($AP304,'Escal Infl CSO'!$A$37:$B$39,2,FALSE)*KA304</f>
        <v>0</v>
      </c>
      <c r="PE304" s="25">
        <f>VLOOKUP($AP304,'Escal Infl CSO'!$A$37:$B$39,2,FALSE)*KB304</f>
        <v>0</v>
      </c>
      <c r="PF304" s="25">
        <f>VLOOKUP($AP304,'Escal Infl CSO'!$A$37:$B$39,2,FALSE)*KC304</f>
        <v>0</v>
      </c>
      <c r="PG304" s="25">
        <f>VLOOKUP($AP304,'Escal Infl CSO'!$A$37:$B$39,2,FALSE)*KD304</f>
        <v>0</v>
      </c>
      <c r="PH304" s="25">
        <f>VLOOKUP($AP304,'Escal Infl CSO'!$A$37:$B$39,2,FALSE)*KE304</f>
        <v>0</v>
      </c>
      <c r="PI304" s="25">
        <f>VLOOKUP($AP304,'Escal Infl CSO'!$A$37:$B$39,2,FALSE)*KF304</f>
        <v>0</v>
      </c>
      <c r="PJ304" s="25">
        <f>VLOOKUP($AP304,'Escal Infl CSO'!$A$37:$B$39,2,FALSE)*KG304</f>
        <v>0</v>
      </c>
      <c r="PK304" s="25">
        <f>VLOOKUP($AP304,'Escal Infl CSO'!$A$37:$B$39,2,FALSE)*KH304</f>
        <v>0</v>
      </c>
      <c r="PL304" s="25">
        <f>VLOOKUP($AP304,'Escal Infl CSO'!$A$37:$B$39,2,FALSE)*KI304</f>
        <v>0</v>
      </c>
      <c r="PM304" s="25">
        <f>VLOOKUP($AP304,'Escal Infl CSO'!$A$37:$B$39,2,FALSE)*KJ304</f>
        <v>0</v>
      </c>
      <c r="PN304" s="25">
        <f>VLOOKUP($AP304,'Escal Infl CSO'!$A$37:$B$39,2,FALSE)*KK304</f>
        <v>0</v>
      </c>
      <c r="PO304" s="25">
        <f>VLOOKUP($AP304,'Escal Infl CSO'!$A$37:$B$39,2,FALSE)*KL304</f>
        <v>0</v>
      </c>
      <c r="PP304" s="25">
        <f>VLOOKUP($AP304,'Escal Infl CSO'!$A$37:$B$39,2,FALSE)*KM304</f>
        <v>0</v>
      </c>
      <c r="PQ304" s="25">
        <f>VLOOKUP($AP304,'Escal Infl CSO'!$A$37:$B$39,2,FALSE)*KN304</f>
        <v>0</v>
      </c>
      <c r="PR304" s="25">
        <f>VLOOKUP($AP304,'Escal Infl CSO'!$A$37:$B$39,2,FALSE)*KO304</f>
        <v>0</v>
      </c>
      <c r="PS304" s="25">
        <f>VLOOKUP($AP304,'Escal Infl CSO'!$A$37:$B$39,2,FALSE)*KP304</f>
        <v>0</v>
      </c>
      <c r="PT304" s="25">
        <f>VLOOKUP($AP304,'Escal Infl CSO'!$A$37:$B$39,2,FALSE)*KQ304</f>
        <v>0</v>
      </c>
      <c r="PU304" s="25">
        <f>VLOOKUP($AP304,'Escal Infl CSO'!$A$37:$B$39,2,FALSE)*KR304</f>
        <v>0</v>
      </c>
      <c r="PV304" s="25">
        <f>VLOOKUP($AP304,'Escal Infl CSO'!$A$37:$B$39,2,FALSE)*KS304</f>
        <v>0</v>
      </c>
      <c r="PW304" s="25">
        <f>VLOOKUP($AP304,'Escal Infl CSO'!$A$37:$B$39,2,FALSE)*KT304</f>
        <v>0</v>
      </c>
      <c r="PX304" s="25">
        <f>VLOOKUP($AP304,'Escal Infl CSO'!$A$37:$B$39,2,FALSE)*KU304</f>
        <v>0</v>
      </c>
      <c r="PY304" s="25">
        <f>VLOOKUP($AP304,'Escal Infl CSO'!$A$37:$B$39,2,FALSE)*KV304</f>
        <v>0</v>
      </c>
      <c r="PZ304" s="25">
        <f>VLOOKUP($AP304,'Escal Infl CSO'!$A$37:$B$39,2,FALSE)*KW304</f>
        <v>0</v>
      </c>
      <c r="QA304" s="25">
        <f>VLOOKUP($AP304,'Escal Infl CSO'!$A$37:$B$39,2,FALSE)*KX304</f>
        <v>0</v>
      </c>
      <c r="QB304" s="25">
        <f>VLOOKUP($AP304,'Escal Infl CSO'!$A$37:$B$39,2,FALSE)*KY304</f>
        <v>0</v>
      </c>
      <c r="QC304" s="25">
        <f>VLOOKUP($AP304,'Escal Infl CSO'!$A$37:$B$39,2,FALSE)*KZ304</f>
        <v>0</v>
      </c>
      <c r="QD304" s="25">
        <f>VLOOKUP($AP304,'Escal Infl CSO'!$A$37:$B$39,2,FALSE)*LA304</f>
        <v>0</v>
      </c>
      <c r="QE304" s="25">
        <f>VLOOKUP($AP304,'Escal Infl CSO'!$A$37:$B$39,2,FALSE)*LB304</f>
        <v>0</v>
      </c>
      <c r="QF304" s="25">
        <f>VLOOKUP($AP304,'Escal Infl CSO'!$A$37:$B$39,2,FALSE)*LC304</f>
        <v>0</v>
      </c>
      <c r="QG304" s="25">
        <f>VLOOKUP($AP304,'Escal Infl CSO'!$A$37:$B$39,2,FALSE)*LD304</f>
        <v>0</v>
      </c>
      <c r="QH304" s="25">
        <f>VLOOKUP($AP304,'Escal Infl CSO'!$A$37:$B$39,2,FALSE)*LE304</f>
        <v>0</v>
      </c>
      <c r="QI304" s="25">
        <f>VLOOKUP($AP304,'Escal Infl CSO'!$A$37:$B$39,2,FALSE)*LF304</f>
        <v>0</v>
      </c>
      <c r="QJ304" s="25">
        <f>VLOOKUP($AP304,'Escal Infl CSO'!$A$37:$B$39,2,FALSE)*LG304</f>
        <v>0</v>
      </c>
      <c r="QK304" s="25">
        <f>VLOOKUP($AP304,'Escal Infl CSO'!$A$37:$B$39,2,FALSE)*LH304</f>
        <v>0</v>
      </c>
      <c r="QL304" s="25">
        <f>VLOOKUP($AP304,'Escal Infl CSO'!$A$37:$B$39,2,FALSE)*LI304</f>
        <v>0</v>
      </c>
      <c r="QM304" s="25">
        <f>VLOOKUP($AP304,'Escal Infl CSO'!$A$37:$B$39,2,FALSE)*LJ304</f>
        <v>0</v>
      </c>
      <c r="QN304" s="25">
        <f>VLOOKUP($AP304,'Escal Infl CSO'!$A$37:$B$39,2,FALSE)*LK304</f>
        <v>0</v>
      </c>
      <c r="QO304" s="25">
        <f>VLOOKUP($AP304,'Escal Infl CSO'!$A$37:$B$39,2,FALSE)*LL304</f>
        <v>0</v>
      </c>
      <c r="QP304" s="25">
        <f>VLOOKUP($AP304,'Escal Infl CSO'!$A$37:$B$39,2,FALSE)*LM304</f>
        <v>0</v>
      </c>
      <c r="QQ304" s="25">
        <f>VLOOKUP($AP304,'Escal Infl CSO'!$A$37:$B$39,2,FALSE)*LN304</f>
        <v>0</v>
      </c>
      <c r="QR304" s="25">
        <f>VLOOKUP($AP304,'Escal Infl CSO'!$A$37:$B$39,2,FALSE)*LO304</f>
        <v>0</v>
      </c>
      <c r="QS304" s="25">
        <f>VLOOKUP($AP304,'Escal Infl CSO'!$A$37:$B$39,2,FALSE)*LP304</f>
        <v>0</v>
      </c>
      <c r="QT304" s="25">
        <f>VLOOKUP($AP304,'Escal Infl CSO'!$A$37:$B$39,2,FALSE)*LQ304</f>
        <v>0</v>
      </c>
      <c r="QU304" s="25">
        <f>VLOOKUP($AP304,'Escal Infl CSO'!$A$37:$B$39,2,FALSE)*LR304</f>
        <v>0</v>
      </c>
      <c r="QV304" s="25">
        <f>VLOOKUP($AP304,'Escal Infl CSO'!$A$37:$B$39,2,FALSE)*LS304</f>
        <v>0</v>
      </c>
      <c r="QW304" s="25">
        <f>VLOOKUP($AP304,'Escal Infl CSO'!$A$37:$B$39,2,FALSE)*LT304</f>
        <v>0</v>
      </c>
      <c r="QX304" s="25">
        <f>VLOOKUP($AP304,'Escal Infl CSO'!$A$37:$B$39,2,FALSE)*LU304</f>
        <v>0</v>
      </c>
      <c r="QY304" s="25">
        <f>VLOOKUP($AP304,'Escal Infl CSO'!$A$37:$B$39,2,FALSE)*LV304</f>
        <v>0</v>
      </c>
      <c r="QZ304" s="25">
        <f>VLOOKUP($AP304,'Escal Infl CSO'!$A$37:$B$39,2,FALSE)*LW304</f>
        <v>0</v>
      </c>
      <c r="RA304" s="25">
        <f>VLOOKUP($AP304,'Escal Infl CSO'!$A$37:$B$39,2,FALSE)*LX304</f>
        <v>0</v>
      </c>
      <c r="RB304" s="25">
        <f>VLOOKUP($AP304,'Escal Infl CSO'!$A$37:$B$39,2,FALSE)*LY304</f>
        <v>0</v>
      </c>
      <c r="RC304" s="25">
        <f>VLOOKUP($AP304,'Escal Infl CSO'!$A$37:$B$39,2,FALSE)*LZ304</f>
        <v>0</v>
      </c>
      <c r="RD304" s="85">
        <f t="shared" si="1191"/>
        <v>0</v>
      </c>
      <c r="RE304" s="84"/>
      <c r="RF304" s="159"/>
      <c r="RG304" s="300"/>
      <c r="RH304" s="165"/>
      <c r="RI304" s="166"/>
      <c r="RJ304" s="273"/>
      <c r="RK304" s="25"/>
      <c r="RL304" s="84"/>
      <c r="RM304" s="88"/>
      <c r="RN304" s="86"/>
      <c r="RO304" s="86"/>
      <c r="RP304" s="285"/>
      <c r="RQ304" s="160"/>
      <c r="RR304" s="302"/>
      <c r="RS304" s="160"/>
      <c r="RT304" s="160"/>
      <c r="RU304" s="160"/>
      <c r="RV304" s="160"/>
      <c r="RW304" s="303"/>
      <c r="RX304" s="163"/>
      <c r="RY304" s="164"/>
      <c r="RZ304" s="84"/>
      <c r="SA304" s="286">
        <f t="shared" si="1300"/>
        <v>7</v>
      </c>
      <c r="SB304" s="86"/>
      <c r="SC304" s="86"/>
      <c r="SD304" s="285"/>
      <c r="SE304" s="160"/>
      <c r="SF304" s="302">
        <f t="shared" si="1301"/>
        <v>2123307.2000000002</v>
      </c>
      <c r="SG304" s="301">
        <f t="shared" si="1104"/>
        <v>2123307.2000000002</v>
      </c>
      <c r="SH304" s="160"/>
      <c r="SI304" s="301">
        <f t="shared" si="1090"/>
        <v>0</v>
      </c>
      <c r="SJ304" s="160"/>
      <c r="SK304" s="162"/>
      <c r="SL304" s="304">
        <f t="shared" ref="SL304:SL340" si="1302">SM303</f>
        <v>42480</v>
      </c>
      <c r="SM304" s="305">
        <f t="shared" si="1262"/>
        <v>42487</v>
      </c>
      <c r="SN304" s="84"/>
      <c r="SO304" s="319" t="s">
        <v>965</v>
      </c>
      <c r="SQ304" s="273">
        <f t="shared" si="1105"/>
        <v>0</v>
      </c>
      <c r="SR304" s="273">
        <f t="shared" si="1106"/>
        <v>0</v>
      </c>
      <c r="SS304" s="273">
        <f t="shared" si="1107"/>
        <v>2123307.2000000002</v>
      </c>
      <c r="ST304" s="273">
        <f t="shared" si="1108"/>
        <v>0</v>
      </c>
      <c r="SU304" s="273">
        <f t="shared" si="1109"/>
        <v>0</v>
      </c>
      <c r="SV304" s="273">
        <f t="shared" si="1110"/>
        <v>0</v>
      </c>
      <c r="SW304" s="273">
        <f t="shared" si="1111"/>
        <v>0</v>
      </c>
      <c r="SX304" s="273">
        <f t="shared" si="1112"/>
        <v>0</v>
      </c>
      <c r="SY304" s="273">
        <f t="shared" si="1113"/>
        <v>0</v>
      </c>
      <c r="SZ304" s="273">
        <f t="shared" si="1114"/>
        <v>0</v>
      </c>
      <c r="TA304" s="281">
        <f t="shared" si="1115"/>
        <v>-2123307.2000000002</v>
      </c>
      <c r="TB304" s="273">
        <f>MAX(0,MIN($SM304,EDATE(TB$3,1))-MAX($SL304,TB$3))/($SM304-$SL304)*(SUM($SG304:$SI304)-$BM304)+(IF(TB$3=$BL304,$BM304,0))</f>
        <v>0</v>
      </c>
      <c r="TC304" s="273">
        <f>MAX(0,MIN($SM304,EDATE(TC$3,1))-MAX($SL304,TC$3))/($SM304-$SL304)*(SUM($SG304:$SI304)-$BM304)+(IF(TC$3=$BL304,$BM304,0))</f>
        <v>0</v>
      </c>
      <c r="TD304" s="273">
        <f>MAX(0,MIN($SM304,EDATE(TD$3,1))-MAX($SL304,TD$3))/($SM304-$SL304)*(SUM($SG304:$SI304)-$BM304)+(IF(TD$3=$BL304,$BM304,0))</f>
        <v>0</v>
      </c>
      <c r="TE304" s="273">
        <f>MAX(0,MIN($SM304,EDATE(TE$3,1))-MAX($SL304,TE$3))/($SM304-$SL304)*(SUM($SG304:$SI304)-$BM304)+(IF(TE$3=$BL304,$BM304,0))</f>
        <v>0</v>
      </c>
      <c r="TF304" s="273">
        <f>MAX(0,MIN($SM304,EDATE(TF$3,1))-MAX($SL304,TF$3))/($SM304-$SL304)*(SUM($SG304:$SI304)-$BM304)+(IF(TF$3=$BL304,$BM304,0))</f>
        <v>0</v>
      </c>
      <c r="TG304" s="273">
        <f>MAX(0,MIN($SM304,EDATE(TG$3,1))-MAX($SL304,TG$3))/($SM304-$SL304)*(SUM($SG304:$SI304)-$BM304)+(IF(TG$3=$BL304,$BM304,0))</f>
        <v>0</v>
      </c>
      <c r="TH304" s="273">
        <f>MAX(0,MIN($SM304,EDATE(TH$3,1))-MAX($SL304,TH$3))/($SM304-$SL304)*(SUM($SG304:$SI304)-$BM304)+(IF(TH$3=$BL304,$BM304,0))</f>
        <v>0</v>
      </c>
      <c r="TI304" s="273">
        <f>MAX(0,MIN($SM304,EDATE(TI$3,1))-MAX($SL304,TI$3))/($SM304-$SL304)*(SUM($SG304:$SI304)-$BM304)+(IF(TI$3=$BL304,$BM304,0))</f>
        <v>0</v>
      </c>
      <c r="TJ304" s="273">
        <f>MAX(0,MIN($SM304,EDATE(TJ$3,1))-MAX($SL304,TJ$3))/($SM304-$SL304)*(SUM($SG304:$SI304)-$BM304)+(IF(TJ$3=$BL304,$BM304,0))</f>
        <v>0</v>
      </c>
      <c r="TK304" s="273">
        <f>MAX(0,MIN($SM304,EDATE(TK$3,1))-MAX($SL304,TK$3))/($SM304-$SL304)*(SUM($SG304:$SI304)-$BM304)+(IF(TK$3=$BL304,$BM304,0))</f>
        <v>0</v>
      </c>
      <c r="TL304" s="273">
        <f>MAX(0,MIN($SM304,EDATE(TL$3,1))-MAX($SL304,TL$3))/($SM304-$SL304)*(SUM($SG304:$SI304)-$BM304)+(IF(TL$3=$BL304,$BM304,0))</f>
        <v>0</v>
      </c>
      <c r="TM304" s="273">
        <f>MAX(0,MIN($SM304,EDATE(TM$3,1))-MAX($SL304,TM$3))/($SM304-$SL304)*(SUM($SG304:$SI304)-$BM304)+(IF(TM$3=$BL304,$BM304,0))</f>
        <v>0</v>
      </c>
      <c r="TN304" s="273">
        <f>MAX(0,MIN($SM304,EDATE(TN$3,1))-MAX($SL304,TN$3))/($SM304-$SL304)*(SUM($SG304:$SI304)-$BM304)+(IF(TN$3=$BL304,$BM304,0))</f>
        <v>0</v>
      </c>
      <c r="TO304" s="273">
        <f>MAX(0,MIN($SM304,EDATE(TO$3,1))-MAX($SL304,TO$3))/($SM304-$SL304)*(SUM($SG304:$SI304)-$BM304)+(IF(TO$3=$BL304,$BM304,0))</f>
        <v>0</v>
      </c>
      <c r="TP304" s="273">
        <f>MAX(0,MIN($SM304,EDATE(TP$3,1))-MAX($SL304,TP$3))/($SM304-$SL304)*(SUM($SG304:$SI304)-$BM304)+(IF(TP$3=$BL304,$BM304,0))</f>
        <v>0</v>
      </c>
      <c r="TQ304" s="273">
        <f>MAX(0,MIN($SM304,EDATE(TQ$3,1))-MAX($SL304,TQ$3))/($SM304-$SL304)*(SUM($SG304:$SI304)-$BM304)+(IF(TQ$3=$BL304,$BM304,0))</f>
        <v>0</v>
      </c>
      <c r="TR304" s="273">
        <f>MAX(0,MIN($SM304,EDATE(TR$3,1))-MAX($SL304,TR$3))/($SM304-$SL304)*(SUM($SG304:$SI304)-$BM304)+(IF(TR$3=$BL304,$BM304,0))</f>
        <v>0</v>
      </c>
      <c r="TS304" s="273">
        <f>MAX(0,MIN($SM304,EDATE(TS$3,1))-MAX($SL304,TS$3))/($SM304-$SL304)*(SUM($SG304:$SI304)-$BM304)+(IF(TS$3=$BL304,$BM304,0))</f>
        <v>0</v>
      </c>
      <c r="TT304" s="273">
        <f>MAX(0,MIN($SM304,EDATE(TT$3,1))-MAX($SL304,TT$3))/($SM304-$SL304)*(SUM($SG304:$SI304)-$BM304)+(IF(TT$3=$BL304,$BM304,0))</f>
        <v>0</v>
      </c>
      <c r="TU304" s="273">
        <f>MAX(0,MIN($SM304,EDATE(TU$3,1))-MAX($SL304,TU$3))/($SM304-$SL304)*(SUM($SG304:$SI304)-$BM304)+(IF(TU$3=$BL304,$BM304,0))</f>
        <v>0</v>
      </c>
      <c r="TV304" s="273">
        <f>MAX(0,MIN($SM304,EDATE(TV$3,1))-MAX($SL304,TV$3))/($SM304-$SL304)*(SUM($SG304:$SI304)-$BM304)+(IF(TV$3=$BL304,$BM304,0))</f>
        <v>0</v>
      </c>
      <c r="TW304" s="273">
        <f>MAX(0,MIN($SM304,EDATE(TW$3,1))-MAX($SL304,TW$3))/($SM304-$SL304)*(SUM($SG304:$SI304)-$BM304)+(IF(TW$3=$BL304,$BM304,0))</f>
        <v>0</v>
      </c>
      <c r="TX304" s="273">
        <f>MAX(0,MIN($SM304,EDATE(TX$3,1))-MAX($SL304,TX$3))/($SM304-$SL304)*(SUM($SG304:$SI304)-$BM304)+(IF(TX$3=$BL304,$BM304,0))</f>
        <v>0</v>
      </c>
      <c r="TY304" s="273">
        <f>MAX(0,MIN($SM304,EDATE(TY$3,1))-MAX($SL304,TY$3))/($SM304-$SL304)*(SUM($SG304:$SI304)-$BM304)+(IF(TY$3=$BL304,$BM304,0))</f>
        <v>0</v>
      </c>
      <c r="TZ304" s="273">
        <f>MAX(0,MIN($SM304,EDATE(TZ$3,1))-MAX($SL304,TZ$3))/($SM304-$SL304)*(SUM($SG304:$SI304)-$BM304)+(IF(TZ$3=$BL304,$BM304,0))</f>
        <v>0</v>
      </c>
      <c r="UA304" s="273">
        <f>MAX(0,MIN($SM304,EDATE(UA$3,1))-MAX($SL304,UA$3))/($SM304-$SL304)*(SUM($SG304:$SI304)-$BM304)+(IF(UA$3=$BL304,$BM304,0))</f>
        <v>0</v>
      </c>
      <c r="UB304" s="273">
        <f>MAX(0,MIN($SM304,EDATE(UB$3,1))-MAX($SL304,UB$3))/($SM304-$SL304)*(SUM($SG304:$SI304)-$BM304)+(IF(UB$3=$BL304,$BM304,0))</f>
        <v>0</v>
      </c>
      <c r="UC304" s="273">
        <f>MAX(0,MIN($SM304,EDATE(UC$3,1))-MAX($SL304,UC$3))/($SM304-$SL304)*(SUM($SG304:$SI304)-$BM304)+(IF(UC$3=$BL304,$BM304,0))</f>
        <v>2123307.2000000002</v>
      </c>
      <c r="UD304" s="273">
        <f>MAX(0,MIN($SM304,EDATE(UD$3,1))-MAX($SL304,UD$3))/($SM304-$SL304)*(SUM($SG304:$SI304)-$BM304)+(IF(UD$3=$BL304,$BM304,0))</f>
        <v>0</v>
      </c>
      <c r="UE304" s="273">
        <f>MAX(0,MIN($SM304,EDATE(UE$3,1))-MAX($SL304,UE$3))/($SM304-$SL304)*(SUM($SG304:$SI304)-$BM304)+(IF(UE$3=$BL304,$BM304,0))</f>
        <v>0</v>
      </c>
      <c r="UF304" s="273">
        <f>MAX(0,MIN($SM304,EDATE(UF$3,1))-MAX($SL304,UF$3))/($SM304-$SL304)*(SUM($SG304:$SI304)-$BM304)+(IF(UF$3=$BL304,$BM304,0))</f>
        <v>0</v>
      </c>
      <c r="UG304" s="273">
        <f>MAX(0,MIN($SM304,EDATE(UG$3,1))-MAX($SL304,UG$3))/($SM304-$SL304)*(SUM($SG304:$SI304)-$BM304)+(IF(UG$3=$BL304,$BM304,0))</f>
        <v>0</v>
      </c>
      <c r="UH304" s="273">
        <f>MAX(0,MIN($SM304,EDATE(UH$3,1))-MAX($SL304,UH$3))/($SM304-$SL304)*(SUM($SG304:$SI304)-$BM304)+(IF(UH$3=$BL304,$BM304,0))</f>
        <v>0</v>
      </c>
      <c r="UI304" s="273">
        <f>MAX(0,MIN($SM304,EDATE(UI$3,1))-MAX($SL304,UI$3))/($SM304-$SL304)*(SUM($SG304:$SI304)-$BM304)+(IF(UI$3=$BL304,$BM304,0))</f>
        <v>0</v>
      </c>
      <c r="UJ304" s="273">
        <f>MAX(0,MIN($SM304,EDATE(UJ$3,1))-MAX($SL304,UJ$3))/($SM304-$SL304)*(SUM($SG304:$SI304)-$BM304)+(IF(UJ$3=$BL304,$BM304,0))</f>
        <v>0</v>
      </c>
      <c r="UK304" s="273">
        <f>MAX(0,MIN($SM304,EDATE(UK$3,1))-MAX($SL304,UK$3))/($SM304-$SL304)*(SUM($SG304:$SI304)-$BM304)+(IF(UK$3=$BL304,$BM304,0))</f>
        <v>0</v>
      </c>
      <c r="UL304" s="273">
        <f>MAX(0,MIN($SM304,EDATE(UL$3,1))-MAX($SL304,UL$3))/($SM304-$SL304)*(SUM($SG304:$SI304)-$BM304)+(IF(UL$3=$BL304,$BM304,0))</f>
        <v>0</v>
      </c>
      <c r="UM304" s="273">
        <f>MAX(0,MIN($SM304,EDATE(UM$3,1))-MAX($SL304,UM$3))/($SM304-$SL304)*(SUM($SG304:$SI304)-$BM304)+(IF(UM$3=$BL304,$BM304,0))</f>
        <v>0</v>
      </c>
      <c r="UN304" s="273">
        <f>MAX(0,MIN($SM304,EDATE(UN$3,1))-MAX($SL304,UN$3))/($SM304-$SL304)*(SUM($SG304:$SI304)-$BM304)+(IF(UN$3=$BL304,$BM304,0))</f>
        <v>0</v>
      </c>
      <c r="UO304" s="273">
        <f>MAX(0,MIN($SM304,EDATE(UO$3,1))-MAX($SL304,UO$3))/($SM304-$SL304)*(SUM($SG304:$SI304)-$BM304)+(IF(UO$3=$BL304,$BM304,0))</f>
        <v>0</v>
      </c>
      <c r="UP304" s="273">
        <f>MAX(0,MIN($SM304,EDATE(UP$3,1))-MAX($SL304,UP$3))/($SM304-$SL304)*(SUM($SG304:$SI304)-$BM304)+(IF(UP$3=$BL304,$BM304,0))</f>
        <v>0</v>
      </c>
      <c r="UQ304" s="273">
        <f>MAX(0,MIN($SM304,EDATE(UQ$3,1))-MAX($SL304,UQ$3))/($SM304-$SL304)*(SUM($SG304:$SI304)-$BM304)+(IF(UQ$3=$BL304,$BM304,0))</f>
        <v>0</v>
      </c>
      <c r="UR304" s="273">
        <f>MAX(0,MIN($SM304,EDATE(UR$3,1))-MAX($SL304,UR$3))/($SM304-$SL304)*(SUM($SG304:$SI304)-$BM304)+(IF(UR$3=$BL304,$BM304,0))</f>
        <v>0</v>
      </c>
      <c r="US304" s="273">
        <f>MAX(0,MIN($SM304,EDATE(US$3,1))-MAX($SL304,US$3))/($SM304-$SL304)*(SUM($SG304:$SI304)-$BM304)+(IF(US$3=$BL304,$BM304,0))</f>
        <v>0</v>
      </c>
      <c r="UT304" s="273">
        <f>MAX(0,MIN($SM304,EDATE(UT$3,1))-MAX($SL304,UT$3))/($SM304-$SL304)*(SUM($SG304:$SI304)-$BM304)+(IF(UT$3=$BL304,$BM304,0))</f>
        <v>0</v>
      </c>
      <c r="UU304" s="273">
        <f>MAX(0,MIN($SM304,EDATE(UU$3,1))-MAX($SL304,UU$3))/($SM304-$SL304)*(SUM($SG304:$SI304)-$BM304)+(IF(UU$3=$BL304,$BM304,0))</f>
        <v>0</v>
      </c>
      <c r="UV304" s="273">
        <f>MAX(0,MIN($SM304,EDATE(UV$3,1))-MAX($SL304,UV$3))/($SM304-$SL304)*(SUM($SG304:$SI304)-$BM304)+(IF(UV$3=$BL304,$BM304,0))</f>
        <v>0</v>
      </c>
      <c r="UW304" s="273">
        <f>MAX(0,MIN($SM304,EDATE(UW$3,1))-MAX($SL304,UW$3))/($SM304-$SL304)*(SUM($SG304:$SI304)-$BM304)+(IF(UW$3=$BL304,$BM304,0))</f>
        <v>0</v>
      </c>
      <c r="UX304" s="273">
        <f>MAX(0,MIN($SM304,EDATE(UX$3,1))-MAX($SL304,UX$3))/($SM304-$SL304)*(SUM($SG304:$SI304)-$BM304)+(IF(UX$3=$BL304,$BM304,0))</f>
        <v>0</v>
      </c>
      <c r="UY304" s="273">
        <f>MAX(0,MIN($SM304,EDATE(UY$3,1))-MAX($SL304,UY$3))/($SM304-$SL304)*(SUM($SG304:$SI304)-$BM304)+(IF(UY$3=$BL304,$BM304,0))</f>
        <v>0</v>
      </c>
      <c r="UZ304" s="273">
        <f>MAX(0,MIN($SM304,EDATE(UZ$3,1))-MAX($SL304,UZ$3))/($SM304-$SL304)*(SUM($SG304:$SI304)-$BM304)+(IF(UZ$3=$BL304,$BM304,0))</f>
        <v>0</v>
      </c>
      <c r="VA304" s="273">
        <f>MAX(0,MIN($SM304,EDATE(VA$3,1))-MAX($SL304,VA$3))/($SM304-$SL304)*(SUM($SG304:$SI304)-$BM304)+(IF(VA$3=$BL304,$BM304,0))</f>
        <v>0</v>
      </c>
      <c r="VB304" s="273">
        <f>MAX(0,MIN($SM304,EDATE(VB$3,1))-MAX($SL304,VB$3))/($SM304-$SL304)*(SUM($SG304:$SI304)-$BM304)+(IF(VB$3=$BL304,$BM304,0))</f>
        <v>0</v>
      </c>
      <c r="VC304" s="273">
        <f>MAX(0,MIN($SM304,EDATE(VC$3,1))-MAX($SL304,VC$3))/($SM304-$SL304)*(SUM($SG304:$SI304)-$BM304)+(IF(VC$3=$BL304,$BM304,0))</f>
        <v>0</v>
      </c>
      <c r="VD304" s="273">
        <f>MAX(0,MIN($SM304,EDATE(VD$3,1))-MAX($SL304,VD$3))/($SM304-$SL304)*(SUM($SG304:$SI304)-$BM304)+(IF(VD$3=$BL304,$BM304,0))</f>
        <v>0</v>
      </c>
      <c r="VE304" s="273">
        <f>MAX(0,MIN($SM304,EDATE(VE$3,1))-MAX($SL304,VE$3))/($SM304-$SL304)*(SUM($SG304:$SI304)-$BM304)+(IF(VE$3=$BL304,$BM304,0))</f>
        <v>0</v>
      </c>
      <c r="VF304" s="273">
        <f>MAX(0,MIN($SM304,EDATE(VF$3,1))-MAX($SL304,VF$3))/($SM304-$SL304)*(SUM($SG304:$SI304)-$BM304)+(IF(VF$3=$BL304,$BM304,0))</f>
        <v>0</v>
      </c>
      <c r="VG304" s="273">
        <f>MAX(0,MIN($SM304,EDATE(VG$3,1))-MAX($SL304,VG$3))/($SM304-$SL304)*(SUM($SG304:$SI304)-$BM304)+(IF(VG$3=$BL304,$BM304,0))</f>
        <v>0</v>
      </c>
      <c r="VH304" s="273">
        <f>MAX(0,MIN($SM304,EDATE(VH$3,1))-MAX($SL304,VH$3))/($SM304-$SL304)*(SUM($SG304:$SI304)-$BM304)+(IF(VH$3=$BL304,$BM304,0))</f>
        <v>0</v>
      </c>
      <c r="VI304" s="273">
        <f>MAX(0,MIN($SM304,EDATE(VI$3,1))-MAX($SL304,VI$3))/($SM304-$SL304)*(SUM($SG304:$SI304)-$BM304)+(IF(VI$3=$BL304,$BM304,0))</f>
        <v>0</v>
      </c>
      <c r="VJ304" s="273">
        <f>MAX(0,MIN($SM304,EDATE(VJ$3,1))-MAX($SL304,VJ$3))/($SM304-$SL304)*(SUM($SG304:$SI304)-$BM304)+(IF(VJ$3=$BL304,$BM304,0))</f>
        <v>0</v>
      </c>
      <c r="VK304" s="273">
        <f>MAX(0,MIN($SM304,EDATE(VK$3,1))-MAX($SL304,VK$3))/($SM304-$SL304)*(SUM($SG304:$SI304)-$BM304)+(IF(VK$3=$BL304,$BM304,0))</f>
        <v>0</v>
      </c>
      <c r="VL304" s="273">
        <f>MAX(0,MIN($SM304,EDATE(VL$3,1))-MAX($SL304,VL$3))/($SM304-$SL304)*(SUM($SG304:$SI304)-$BM304)+(IF(VL$3=$BL304,$BM304,0))</f>
        <v>0</v>
      </c>
      <c r="VM304" s="273">
        <f>MAX(0,MIN($SM304,EDATE(VM$3,1))-MAX($SL304,VM$3))/($SM304-$SL304)*(SUM($SG304:$SI304)-$BM304)+(IF(VM$3=$BL304,$BM304,0))</f>
        <v>0</v>
      </c>
      <c r="VN304" s="273">
        <f>MAX(0,MIN($SM304,EDATE(VN$3,1))-MAX($SL304,VN$3))/($SM304-$SL304)*(SUM($SG304:$SI304)-$BM304)+(IF(VN$3=$BL304,$BM304,0))</f>
        <v>0</v>
      </c>
      <c r="VO304" s="273">
        <f>MAX(0,MIN($SM304,EDATE(VO$3,1))-MAX($SL304,VO$3))/($SM304-$SL304)*(SUM($SG304:$SI304)-$BM304)+(IF(VO$3=$BL304,$BM304,0))</f>
        <v>0</v>
      </c>
      <c r="VP304" s="273">
        <f>MAX(0,MIN($SM304,EDATE(VP$3,1))-MAX($SL304,VP$3))/($SM304-$SL304)*(SUM($SG304:$SI304)-$BM304)+(IF(VP$3=$BL304,$BM304,0))</f>
        <v>0</v>
      </c>
      <c r="VQ304" s="273">
        <f>MAX(0,MIN($SM304,EDATE(VQ$3,1))-MAX($SL304,VQ$3))/($SM304-$SL304)*(SUM($SG304:$SI304)-$BM304)+(IF(VQ$3=$BL304,$BM304,0))</f>
        <v>0</v>
      </c>
      <c r="VR304" s="273">
        <f>MAX(0,MIN($SM304,EDATE(VR$3,1))-MAX($SL304,VR$3))/($SM304-$SL304)*(SUM($SG304:$SI304)-$BM304)+(IF(VR$3=$BL304,$BM304,0))</f>
        <v>0</v>
      </c>
      <c r="VS304" s="273">
        <f>MAX(0,MIN($SM304,EDATE(VS$3,1))-MAX($SL304,VS$3))/($SM304-$SL304)*(SUM($SG304:$SI304)-$BM304)+(IF(VS$3=$BL304,$BM304,0))</f>
        <v>0</v>
      </c>
      <c r="VT304" s="273">
        <f>MAX(0,MIN($SM304,EDATE(VT$3,1))-MAX($SL304,VT$3))/($SM304-$SL304)*(SUM($SG304:$SI304)-$BM304)+(IF(VT$3=$BL304,$BM304,0))</f>
        <v>0</v>
      </c>
      <c r="VU304" s="273">
        <f>MAX(0,MIN($SM304,EDATE(VU$3,1))-MAX($SL304,VU$3))/($SM304-$SL304)*(SUM($SG304:$SI304)-$BM304)+(IF(VU$3=$BL304,$BM304,0))</f>
        <v>0</v>
      </c>
      <c r="VV304" s="273">
        <f>MAX(0,MIN($SM304,EDATE(VV$3,1))-MAX($SL304,VV$3))/($SM304-$SL304)*(SUM($SG304:$SI304)-$BM304)+(IF(VV$3=$BL304,$BM304,0))</f>
        <v>0</v>
      </c>
      <c r="VW304" s="273">
        <f>MAX(0,MIN($SM304,EDATE(VW$3,1))-MAX($SL304,VW$3))/($SM304-$SL304)*(SUM($SG304:$SI304)-$BM304)+(IF(VW$3=$BL304,$BM304,0))</f>
        <v>0</v>
      </c>
      <c r="VX304" s="273">
        <f>MAX(0,MIN($SM304,EDATE(VX$3,1))-MAX($SL304,VX$3))/($SM304-$SL304)*(SUM($SG304:$SI304)-$BM304)+(IF(VX$3=$BL304,$BM304,0))</f>
        <v>0</v>
      </c>
      <c r="VY304" s="273">
        <f>MAX(0,MIN($SM304,EDATE(VY$3,1))-MAX($SL304,VY$3))/($SM304-$SL304)*(SUM($SG304:$SI304)-$BM304)+(IF(VY$3=$BL304,$BM304,0))</f>
        <v>0</v>
      </c>
      <c r="VZ304" s="273">
        <f>MAX(0,MIN($SM304,EDATE(VZ$3,1))-MAX($SL304,VZ$3))/($SM304-$SL304)*(SUM($SG304:$SI304)-$BM304)+(IF(VZ$3=$BL304,$BM304,0))</f>
        <v>0</v>
      </c>
      <c r="WA304" s="273">
        <f>MAX(0,MIN($SM304,EDATE(WA$3,1))-MAX($SL304,WA$3))/($SM304-$SL304)*(SUM($SG304:$SI304)-$BM304)+(IF(WA$3=$BL304,$BM304,0))</f>
        <v>0</v>
      </c>
      <c r="WB304" s="273">
        <f>MAX(0,MIN($SM304,EDATE(WB$3,1))-MAX($SL304,WB$3))/($SM304-$SL304)*(SUM($SG304:$SI304)-$BM304)+(IF(WB$3=$BL304,$BM304,0))</f>
        <v>0</v>
      </c>
      <c r="WC304" s="273">
        <f>MAX(0,MIN($SM304,EDATE(WC$3,1))-MAX($SL304,WC$3))/($SM304-$SL304)*(SUM($SG304:$SI304)-$BM304)+(IF(WC$3=$BL304,$BM304,0))</f>
        <v>0</v>
      </c>
      <c r="WD304" s="273">
        <f>MAX(0,MIN($SM304,EDATE(WD$3,1))-MAX($SL304,WD$3))/($SM304-$SL304)*(SUM($SG304:$SI304)-$BM304)+(IF(WD$3=$BL304,$BM304,0))</f>
        <v>0</v>
      </c>
      <c r="WE304" s="273">
        <f>MAX(0,MIN($SM304,EDATE(WE$3,1))-MAX($SL304,WE$3))/($SM304-$SL304)*(SUM($SG304:$SI304)-$BM304)+(IF(WE$3=$BL304,$BM304,0))</f>
        <v>0</v>
      </c>
      <c r="WF304" s="273">
        <f>MAX(0,MIN($SM304,EDATE(WF$3,1))-MAX($SL304,WF$3))/($SM304-$SL304)*(SUM($SG304:$SI304)-$BM304)+(IF(WF$3=$BL304,$BM304,0))</f>
        <v>0</v>
      </c>
      <c r="WG304" s="273">
        <f>MAX(0,MIN($SM304,EDATE(WG$3,1))-MAX($SL304,WG$3))/($SM304-$SL304)*(SUM($SG304:$SI304)-$BM304)+(IF(WG$3=$BL304,$BM304,0))</f>
        <v>0</v>
      </c>
      <c r="WH304" s="273">
        <f>MAX(0,MIN($SM304,EDATE(WH$3,1))-MAX($SL304,WH$3))/($SM304-$SL304)*(SUM($SG304:$SI304)-$BM304)+(IF(WH$3=$BL304,$BM304,0))</f>
        <v>0</v>
      </c>
      <c r="WI304" s="273">
        <f>MAX(0,MIN($SM304,EDATE(WI$3,1))-MAX($SL304,WI$3))/($SM304-$SL304)*(SUM($SG304:$SI304)-$BM304)+(IF(WI$3=$BL304,$BM304,0))</f>
        <v>0</v>
      </c>
      <c r="WJ304" s="273">
        <f>MAX(0,MIN($SM304,EDATE(WJ$3,1))-MAX($SL304,WJ$3))/($SM304-$SL304)*(SUM($SG304:$SI304)-$BM304)+(IF(WJ$3=$BL304,$BM304,0))</f>
        <v>0</v>
      </c>
      <c r="WK304" s="273">
        <f>MAX(0,MIN($SM304,EDATE(WK$3,1))-MAX($SL304,WK$3))/($SM304-$SL304)*(SUM($SG304:$SI304)-$BM304)+(IF(WK$3=$BL304,$BM304,0))</f>
        <v>0</v>
      </c>
      <c r="WL304" s="273">
        <f>MAX(0,MIN($SM304,EDATE(WL$3,1))-MAX($SL304,WL$3))/($SM304-$SL304)*(SUM($SG304:$SI304)-$BM304)+(IF(WL$3=$BL304,$BM304,0))</f>
        <v>0</v>
      </c>
      <c r="WM304" s="273">
        <f>MAX(0,MIN($SM304,EDATE(WM$3,1))-MAX($SL304,WM$3))/($SM304-$SL304)*(SUM($SG304:$SI304)-$BM304)+(IF(WM$3=$BL304,$BM304,0))</f>
        <v>0</v>
      </c>
      <c r="WN304" s="273">
        <f>MAX(0,MIN($SM304,EDATE(WN$3,1))-MAX($SL304,WN$3))/($SM304-$SL304)*(SUM($SG304:$SI304)-$BM304)+(IF(WN$3=$BL304,$BM304,0))</f>
        <v>0</v>
      </c>
      <c r="WO304" s="273">
        <f>MAX(0,MIN($SM304,EDATE(WO$3,1))-MAX($SL304,WO$3))/($SM304-$SL304)*(SUM($SG304:$SI304)-$BM304)+(IF(WO$3=$BL304,$BM304,0))</f>
        <v>0</v>
      </c>
      <c r="WP304" s="273">
        <f>MAX(0,MIN($SM304,EDATE(WP$3,1))-MAX($SL304,WP$3))/($SM304-$SL304)*(SUM($SG304:$SI304)-$BM304)+(IF(WP$3=$BL304,$BM304,0))</f>
        <v>0</v>
      </c>
      <c r="WQ304" s="273">
        <f>MAX(0,MIN($SM304,EDATE(WQ$3,1))-MAX($SL304,WQ$3))/($SM304-$SL304)*(SUM($SG304:$SI304)-$BM304)+(IF(WQ$3=$BL304,$BM304,0))</f>
        <v>0</v>
      </c>
      <c r="WR304" s="273">
        <f>MAX(0,MIN($SM304,EDATE(WR$3,1))-MAX($SL304,WR$3))/($SM304-$SL304)*(SUM($SG304:$SI304)-$BM304)+(IF(WR$3=$BL304,$BM304,0))</f>
        <v>0</v>
      </c>
      <c r="WS304" s="273">
        <f>MAX(0,MIN($SM304,EDATE(WS$3,1))-MAX($SL304,WS$3))/($SM304-$SL304)*(SUM($SG304:$SI304)-$BM304)+(IF(WS$3=$BL304,$BM304,0))</f>
        <v>0</v>
      </c>
      <c r="WT304" s="273">
        <f>MAX(0,MIN($SM304,EDATE(WT$3,1))-MAX($SL304,WT$3))/($SM304-$SL304)*(SUM($SG304:$SI304)-$BM304)+(IF(WT$3=$BL304,$BM304,0))</f>
        <v>0</v>
      </c>
      <c r="WU304" s="273">
        <f>MAX(0,MIN($SM304,EDATE(WU$3,1))-MAX($SL304,WU$3))/($SM304-$SL304)*(SUM($SG304:$SI304)-$BM304)+(IF(WU$3=$BL304,$BM304,0))</f>
        <v>0</v>
      </c>
      <c r="WV304" s="273">
        <f>MAX(0,MIN($SM304,EDATE(WV$3,1))-MAX($SL304,WV$3))/($SM304-$SL304)*(SUM($SG304:$SI304)-$BM304)+(IF(WV$3=$BL304,$BM304,0))</f>
        <v>0</v>
      </c>
      <c r="WW304" s="273">
        <f>MAX(0,MIN($SM304,EDATE(WW$3,1))-MAX($SL304,WW$3))/($SM304-$SL304)*(SUM($SG304:$SI304)-$BM304)+(IF(WW$3=$BL304,$BM304,0))</f>
        <v>0</v>
      </c>
      <c r="WX304" s="273">
        <f>MAX(0,MIN($SM304,EDATE(WX$3,1))-MAX($SL304,WX$3))/($SM304-$SL304)*(SUM($SG304:$SI304)-$BM304)+(IF(WX$3=$BL304,$BM304,0))</f>
        <v>0</v>
      </c>
      <c r="WY304" s="273">
        <f>MAX(0,MIN($SM304,EDATE(WY$3,1))-MAX($SL304,WY$3))/($SM304-$SL304)*(SUM($SG304:$SI304)-$BM304)+(IF(WY$3=$BL304,$BM304,0))</f>
        <v>0</v>
      </c>
      <c r="WZ304" s="273">
        <f>MAX(0,MIN($SM304,EDATE(WZ$3,1))-MAX($SL304,WZ$3))/($SM304-$SL304)*(SUM($SG304:$SI304)-$BM304)+(IF(WZ$3=$BL304,$BM304,0))</f>
        <v>0</v>
      </c>
      <c r="XA304" s="273">
        <f>MAX(0,MIN($SM304,EDATE(XA$3,1))-MAX($SL304,XA$3))/($SM304-$SL304)*(SUM($SG304:$SI304)-$BM304)+(IF(XA$3=$BL304,$BM304,0))</f>
        <v>0</v>
      </c>
      <c r="XB304" s="273">
        <f>MAX(0,MIN($SM304,EDATE(XB$3,1))-MAX($SL304,XB$3))/($SM304-$SL304)*(SUM($SG304:$SI304)-$BM304)+(IF(XB$3=$BL304,$BM304,0))</f>
        <v>0</v>
      </c>
      <c r="XC304" s="273">
        <f>MAX(0,MIN($SM304,EDATE(XC$3,1))-MAX($SL304,XC$3))/($SM304-$SL304)*(SUM($SG304:$SI304)-$BM304)+(IF(XC$3=$BL304,$BM304,0))</f>
        <v>0</v>
      </c>
      <c r="XD304" s="273">
        <f>MAX(0,MIN($SM304,EDATE(XD$3,1))-MAX($SL304,XD$3))/($SM304-$SL304)*(SUM($SG304:$SI304)-$BM304)+(IF(XD$3=$BL304,$BM304,0))</f>
        <v>0</v>
      </c>
      <c r="XE304" s="273">
        <f>MAX(0,MIN($SM304,EDATE(XE$3,1))-MAX($SL304,XE$3))/($SM304-$SL304)*(SUM($SG304:$SI304)-$BM304)+(IF(XE$3=$BL304,$BM304,0))</f>
        <v>0</v>
      </c>
      <c r="XF304" s="273">
        <f>MAX(0,MIN($SM304,EDATE(XF$3,1))-MAX($SL304,XF$3))/($SM304-$SL304)*(SUM($SG304:$SI304)-$BM304)+(IF(XF$3=$BL304,$BM304,0))</f>
        <v>0</v>
      </c>
      <c r="XG304" s="273">
        <f>MAX(0,MIN($SM304,EDATE(XG$3,1))-MAX($SL304,XG$3))/($SM304-$SL304)*(SUM($SG304:$SI304)-$BM304)+(IF(XG$3=$BL304,$BM304,0))</f>
        <v>0</v>
      </c>
      <c r="XH304" s="273">
        <f>MAX(0,MIN($SM304,EDATE(XH$3,1))-MAX($SL304,XH$3))/($SM304-$SL304)*(SUM($SG304:$SI304)-$BM304)+(IF(XH$3=$BL304,$BM304,0))</f>
        <v>0</v>
      </c>
      <c r="XI304" s="273">
        <f>MAX(0,MIN($SM304,EDATE(XI$3,1))-MAX($SL304,XI$3))/($SM304-$SL304)*(SUM($SG304:$SI304)-$BM304)+(IF(XI$3=$BL304,$BM304,0))</f>
        <v>0</v>
      </c>
      <c r="XJ304" s="273">
        <f>MAX(0,MIN($SM304,EDATE(XJ$3,1))-MAX($SL304,XJ$3))/($SM304-$SL304)*(SUM($SG304:$SI304)-$BM304)+(IF(XJ$3=$BL304,$BM304,0))</f>
        <v>0</v>
      </c>
      <c r="XK304" s="273">
        <f>MAX(0,MIN($SM304,EDATE(XK$3,1))-MAX($SL304,XK$3))/($SM304-$SL304)*(SUM($SG304:$SI304)-$BM304)+(IF(XK$3=$BL304,$BM304,0))</f>
        <v>0</v>
      </c>
      <c r="XL304" s="273">
        <f>MAX(0,MIN($SM304,EDATE(XL$3,1))-MAX($SL304,XL$3))/($SM304-$SL304)*(SUM($SG304:$SI304)-$BM304)+(IF(XL$3=$BL304,$BM304,0))</f>
        <v>0</v>
      </c>
      <c r="XM304" s="273">
        <f>MAX(0,MIN($SM304,EDATE(XM$3,1))-MAX($SL304,XM$3))/($SM304-$SL304)*(SUM($SG304:$SI304)-$BM304)+(IF(XM$3=$BL304,$BM304,0))</f>
        <v>0</v>
      </c>
      <c r="XN304" s="273">
        <f>MAX(0,MIN($SM304,EDATE(XN$3,1))-MAX($SL304,XN$3))/($SM304-$SL304)*(SUM($SG304:$SI304)-$BM304)+(IF(XN$3=$BL304,$BM304,0))</f>
        <v>0</v>
      </c>
      <c r="XO304" s="273">
        <f>MAX(0,MIN($SM304,EDATE(XO$3,1))-MAX($SL304,XO$3))/($SM304-$SL304)*(SUM($SG304:$SI304)-$BM304)+(IF(XO$3=$BL304,$BM304,0))</f>
        <v>0</v>
      </c>
      <c r="XP304" s="273">
        <f>MAX(0,MIN($SM304,EDATE(XP$3,1))-MAX($SL304,XP$3))/($SM304-$SL304)*(SUM($SG304:$SI304)-$BM304)+(IF(XP$3=$BL304,$BM304,0))</f>
        <v>0</v>
      </c>
      <c r="XQ304" s="273">
        <f>MAX(0,MIN($SM304,EDATE(XQ$3,1))-MAX($SL304,XQ$3))/($SM304-$SL304)*(SUM($SG304:$SI304)-$BM304)+(IF(XQ$3=$BL304,$BM304,0))</f>
        <v>0</v>
      </c>
      <c r="XR304" s="67" t="s">
        <v>835</v>
      </c>
    </row>
    <row r="305" spans="1:16125" s="206" customFormat="1" ht="15" customHeight="1">
      <c r="A305" s="206" t="s">
        <v>394</v>
      </c>
      <c r="B305" s="1" t="s">
        <v>304</v>
      </c>
      <c r="C305" s="1" t="s">
        <v>50</v>
      </c>
      <c r="D305" s="206" t="s">
        <v>399</v>
      </c>
      <c r="E305" s="206" t="s">
        <v>956</v>
      </c>
      <c r="F305" s="206" t="s">
        <v>871</v>
      </c>
      <c r="G305" s="206" t="s">
        <v>869</v>
      </c>
      <c r="I305" s="206" t="s">
        <v>50</v>
      </c>
      <c r="J305" s="206" t="str">
        <f t="shared" ref="J305" si="1303">I305</f>
        <v>Olympus</v>
      </c>
      <c r="K305" s="206" t="s">
        <v>534</v>
      </c>
      <c r="L305" s="69">
        <v>0.71499999999999997</v>
      </c>
      <c r="M305" s="206" t="s">
        <v>408</v>
      </c>
      <c r="N305" s="206" t="s">
        <v>411</v>
      </c>
      <c r="O305" s="1"/>
      <c r="P305" s="199"/>
      <c r="Q305" s="260" t="s">
        <v>988</v>
      </c>
      <c r="R305" s="22"/>
      <c r="S305" s="13" t="s">
        <v>979</v>
      </c>
      <c r="T305" s="12"/>
      <c r="U305" s="199"/>
      <c r="V305" s="202"/>
      <c r="W305" s="263">
        <v>42487</v>
      </c>
      <c r="X305" s="263">
        <v>42837</v>
      </c>
      <c r="Y305" s="11">
        <v>350</v>
      </c>
      <c r="Z305" s="15">
        <v>65</v>
      </c>
      <c r="AA305" s="199">
        <f t="shared" si="1247"/>
        <v>42487</v>
      </c>
      <c r="AB305" s="202">
        <f>AA305+AR305</f>
        <v>42707</v>
      </c>
      <c r="AC305" s="276">
        <f t="shared" ref="AC305" si="1304">AB305-AA305</f>
        <v>220</v>
      </c>
      <c r="AD305" s="276">
        <f t="shared" ref="AD305" si="1305">AR305-AC305</f>
        <v>0</v>
      </c>
      <c r="AE305" s="136"/>
      <c r="AF305" s="133"/>
      <c r="AG305" s="133"/>
      <c r="AH305" s="137"/>
      <c r="AI305" s="136"/>
      <c r="AJ305" s="133"/>
      <c r="AK305" s="133"/>
      <c r="AL305" s="137"/>
      <c r="AM305" s="17" t="s">
        <v>330</v>
      </c>
      <c r="AN305" s="269" t="s">
        <v>407</v>
      </c>
      <c r="AO305" s="259" t="s">
        <v>346</v>
      </c>
      <c r="AP305" s="259" t="s">
        <v>388</v>
      </c>
      <c r="AQ305" s="97">
        <v>2</v>
      </c>
      <c r="AR305" s="100">
        <f t="shared" si="1196"/>
        <v>220</v>
      </c>
      <c r="AS305" s="89">
        <v>122</v>
      </c>
      <c r="AT305" s="89">
        <v>41</v>
      </c>
      <c r="AU305" s="89">
        <v>57</v>
      </c>
      <c r="AV305" s="89"/>
      <c r="AW305" s="89"/>
      <c r="AX305" s="121"/>
      <c r="AY305" s="87"/>
      <c r="AZ305" s="215">
        <f>SUM(BC305:BE305)/AR305</f>
        <v>436363.63636363635</v>
      </c>
      <c r="BA305" s="277">
        <f t="shared" ref="BA305" si="1306">SUM(BC305:BG305)</f>
        <v>103998720.00000001</v>
      </c>
      <c r="BB305" s="278">
        <f t="shared" ref="BB305" si="1307">BA305*L305</f>
        <v>74359084.800000012</v>
      </c>
      <c r="BC305" s="25">
        <v>60000000</v>
      </c>
      <c r="BD305" s="77">
        <v>11000000</v>
      </c>
      <c r="BE305" s="77">
        <v>25000000</v>
      </c>
      <c r="BF305" s="278">
        <f t="shared" si="1248"/>
        <v>2111999.9999999851</v>
      </c>
      <c r="BG305" s="298">
        <f t="shared" ref="BG305" si="1308">MB305-GY305</f>
        <v>5886720.0000000298</v>
      </c>
      <c r="BH305" s="77"/>
      <c r="BI305" s="78"/>
      <c r="BJ305" s="77"/>
      <c r="BK305" s="77"/>
      <c r="BL305" s="82"/>
      <c r="BM305" s="25"/>
      <c r="BN305" s="343">
        <f t="shared" si="1095"/>
        <v>0</v>
      </c>
      <c r="BO305" s="343">
        <f t="shared" si="1096"/>
        <v>0</v>
      </c>
      <c r="BP305" s="395">
        <f t="shared" si="1031"/>
        <v>220</v>
      </c>
      <c r="BQ305" s="342">
        <f t="shared" si="1097"/>
        <v>103998720.00000001</v>
      </c>
      <c r="BR305" s="342">
        <f t="shared" si="1098"/>
        <v>0</v>
      </c>
      <c r="BS305" s="342">
        <f t="shared" si="1099"/>
        <v>0</v>
      </c>
      <c r="BT305" s="273"/>
      <c r="BU305" s="273"/>
      <c r="BV305" s="273"/>
      <c r="BW305" s="64"/>
      <c r="BX305" s="273">
        <f t="shared" ref="BX305" si="1309">SUM(CI305:CT305)</f>
        <v>0</v>
      </c>
      <c r="BY305" s="273">
        <f t="shared" ref="BY305" si="1310">SUM(CU305:DF305)</f>
        <v>0</v>
      </c>
      <c r="BZ305" s="273">
        <f t="shared" ref="BZ305" si="1311">SUM(DG305:DR305)</f>
        <v>95999999.999999985</v>
      </c>
      <c r="CA305" s="273">
        <f t="shared" ref="CA305" si="1312">SUM(DS305:ED305)</f>
        <v>0</v>
      </c>
      <c r="CB305" s="273">
        <f t="shared" ref="CB305" si="1313">SUM(EE305:EP305)</f>
        <v>0</v>
      </c>
      <c r="CC305" s="273">
        <f t="shared" ref="CC305" si="1314">SUM(EQ305:FB305)</f>
        <v>0</v>
      </c>
      <c r="CD305" s="273">
        <f t="shared" ref="CD305" si="1315">SUM(FC305:FN305)</f>
        <v>0</v>
      </c>
      <c r="CE305" s="273">
        <f t="shared" ref="CE305" si="1316">SUM(FO305:FZ305)</f>
        <v>0</v>
      </c>
      <c r="CF305" s="273">
        <f t="shared" ref="CF305" si="1317">SUM(GA305:GL305)</f>
        <v>0</v>
      </c>
      <c r="CG305" s="273">
        <f t="shared" ref="CG305" si="1318">SUM(GM305:GX305)</f>
        <v>0</v>
      </c>
      <c r="CH305" s="281">
        <f t="shared" si="1190"/>
        <v>0</v>
      </c>
      <c r="CI305" s="273">
        <f t="shared" si="1250"/>
        <v>0</v>
      </c>
      <c r="CJ305" s="273">
        <f t="shared" si="1250"/>
        <v>0</v>
      </c>
      <c r="CK305" s="273">
        <f t="shared" si="1250"/>
        <v>0</v>
      </c>
      <c r="CL305" s="273">
        <f t="shared" si="1250"/>
        <v>0</v>
      </c>
      <c r="CM305" s="273">
        <f t="shared" si="1250"/>
        <v>0</v>
      </c>
      <c r="CN305" s="273">
        <f t="shared" si="1250"/>
        <v>0</v>
      </c>
      <c r="CO305" s="273">
        <f t="shared" si="1250"/>
        <v>0</v>
      </c>
      <c r="CP305" s="273">
        <f t="shared" si="1250"/>
        <v>0</v>
      </c>
      <c r="CQ305" s="273">
        <f t="shared" si="1250"/>
        <v>0</v>
      </c>
      <c r="CR305" s="273">
        <f t="shared" si="1250"/>
        <v>0</v>
      </c>
      <c r="CS305" s="273">
        <f t="shared" si="1251"/>
        <v>0</v>
      </c>
      <c r="CT305" s="273">
        <f t="shared" si="1251"/>
        <v>0</v>
      </c>
      <c r="CU305" s="273">
        <f t="shared" si="1251"/>
        <v>0</v>
      </c>
      <c r="CV305" s="273">
        <f t="shared" si="1251"/>
        <v>0</v>
      </c>
      <c r="CW305" s="273">
        <f t="shared" si="1251"/>
        <v>0</v>
      </c>
      <c r="CX305" s="273">
        <f t="shared" si="1251"/>
        <v>0</v>
      </c>
      <c r="CY305" s="273">
        <f t="shared" si="1251"/>
        <v>0</v>
      </c>
      <c r="CZ305" s="273">
        <f t="shared" si="1251"/>
        <v>0</v>
      </c>
      <c r="DA305" s="273">
        <f t="shared" si="1251"/>
        <v>0</v>
      </c>
      <c r="DB305" s="273">
        <f t="shared" si="1251"/>
        <v>0</v>
      </c>
      <c r="DC305" s="273">
        <f t="shared" si="1252"/>
        <v>0</v>
      </c>
      <c r="DD305" s="273">
        <f t="shared" si="1252"/>
        <v>0</v>
      </c>
      <c r="DE305" s="273">
        <f t="shared" si="1252"/>
        <v>0</v>
      </c>
      <c r="DF305" s="273">
        <f t="shared" si="1252"/>
        <v>0</v>
      </c>
      <c r="DG305" s="273">
        <f t="shared" si="1252"/>
        <v>0</v>
      </c>
      <c r="DH305" s="273">
        <f t="shared" si="1252"/>
        <v>0</v>
      </c>
      <c r="DI305" s="273">
        <f t="shared" si="1252"/>
        <v>0</v>
      </c>
      <c r="DJ305" s="273">
        <f t="shared" si="1252"/>
        <v>1745454.5454545454</v>
      </c>
      <c r="DK305" s="273">
        <f t="shared" si="1252"/>
        <v>13527272.727272727</v>
      </c>
      <c r="DL305" s="273">
        <f t="shared" si="1252"/>
        <v>13090909.09090909</v>
      </c>
      <c r="DM305" s="273">
        <f t="shared" si="1253"/>
        <v>13527272.727272727</v>
      </c>
      <c r="DN305" s="273">
        <f t="shared" si="1253"/>
        <v>13527272.727272727</v>
      </c>
      <c r="DO305" s="273">
        <f t="shared" si="1253"/>
        <v>13090909.09090909</v>
      </c>
      <c r="DP305" s="273">
        <f t="shared" si="1253"/>
        <v>13527272.727272727</v>
      </c>
      <c r="DQ305" s="273">
        <f t="shared" si="1253"/>
        <v>13090909.09090909</v>
      </c>
      <c r="DR305" s="273">
        <f t="shared" si="1253"/>
        <v>872727.27272727271</v>
      </c>
      <c r="DS305" s="273">
        <f t="shared" si="1253"/>
        <v>0</v>
      </c>
      <c r="DT305" s="273">
        <f t="shared" si="1253"/>
        <v>0</v>
      </c>
      <c r="DU305" s="273">
        <f t="shared" si="1253"/>
        <v>0</v>
      </c>
      <c r="DV305" s="273">
        <f t="shared" si="1253"/>
        <v>0</v>
      </c>
      <c r="DW305" s="273">
        <f t="shared" si="1254"/>
        <v>0</v>
      </c>
      <c r="DX305" s="273">
        <f t="shared" si="1254"/>
        <v>0</v>
      </c>
      <c r="DY305" s="273">
        <f t="shared" si="1254"/>
        <v>0</v>
      </c>
      <c r="DZ305" s="273">
        <f t="shared" si="1254"/>
        <v>0</v>
      </c>
      <c r="EA305" s="273">
        <f t="shared" si="1254"/>
        <v>0</v>
      </c>
      <c r="EB305" s="273">
        <f t="shared" si="1254"/>
        <v>0</v>
      </c>
      <c r="EC305" s="273">
        <f t="shared" si="1254"/>
        <v>0</v>
      </c>
      <c r="ED305" s="273">
        <f t="shared" si="1254"/>
        <v>0</v>
      </c>
      <c r="EE305" s="273">
        <f t="shared" si="1254"/>
        <v>0</v>
      </c>
      <c r="EF305" s="273">
        <f t="shared" si="1254"/>
        <v>0</v>
      </c>
      <c r="EG305" s="273">
        <f t="shared" si="1255"/>
        <v>0</v>
      </c>
      <c r="EH305" s="273">
        <f t="shared" si="1255"/>
        <v>0</v>
      </c>
      <c r="EI305" s="273">
        <f t="shared" si="1255"/>
        <v>0</v>
      </c>
      <c r="EJ305" s="273">
        <f t="shared" si="1255"/>
        <v>0</v>
      </c>
      <c r="EK305" s="273">
        <f t="shared" si="1255"/>
        <v>0</v>
      </c>
      <c r="EL305" s="273">
        <f t="shared" si="1255"/>
        <v>0</v>
      </c>
      <c r="EM305" s="273">
        <f t="shared" si="1255"/>
        <v>0</v>
      </c>
      <c r="EN305" s="273">
        <f t="shared" si="1255"/>
        <v>0</v>
      </c>
      <c r="EO305" s="273">
        <f t="shared" si="1255"/>
        <v>0</v>
      </c>
      <c r="EP305" s="273">
        <f t="shared" si="1255"/>
        <v>0</v>
      </c>
      <c r="EQ305" s="273">
        <f t="shared" si="1256"/>
        <v>0</v>
      </c>
      <c r="ER305" s="273">
        <f t="shared" si="1256"/>
        <v>0</v>
      </c>
      <c r="ES305" s="273">
        <f t="shared" si="1256"/>
        <v>0</v>
      </c>
      <c r="ET305" s="273">
        <f t="shared" si="1256"/>
        <v>0</v>
      </c>
      <c r="EU305" s="273">
        <f t="shared" si="1256"/>
        <v>0</v>
      </c>
      <c r="EV305" s="273">
        <f t="shared" si="1256"/>
        <v>0</v>
      </c>
      <c r="EW305" s="273">
        <f t="shared" si="1256"/>
        <v>0</v>
      </c>
      <c r="EX305" s="273">
        <f t="shared" si="1256"/>
        <v>0</v>
      </c>
      <c r="EY305" s="273">
        <f t="shared" si="1256"/>
        <v>0</v>
      </c>
      <c r="EZ305" s="273">
        <f t="shared" si="1256"/>
        <v>0</v>
      </c>
      <c r="FA305" s="273">
        <f t="shared" si="1257"/>
        <v>0</v>
      </c>
      <c r="FB305" s="273">
        <f t="shared" si="1257"/>
        <v>0</v>
      </c>
      <c r="FC305" s="273">
        <f t="shared" si="1257"/>
        <v>0</v>
      </c>
      <c r="FD305" s="273">
        <f t="shared" si="1257"/>
        <v>0</v>
      </c>
      <c r="FE305" s="273">
        <f t="shared" si="1257"/>
        <v>0</v>
      </c>
      <c r="FF305" s="273">
        <f t="shared" si="1257"/>
        <v>0</v>
      </c>
      <c r="FG305" s="273">
        <f t="shared" si="1257"/>
        <v>0</v>
      </c>
      <c r="FH305" s="273">
        <f t="shared" si="1257"/>
        <v>0</v>
      </c>
      <c r="FI305" s="273">
        <f t="shared" si="1257"/>
        <v>0</v>
      </c>
      <c r="FJ305" s="273">
        <f t="shared" si="1257"/>
        <v>0</v>
      </c>
      <c r="FK305" s="273">
        <f t="shared" si="1258"/>
        <v>0</v>
      </c>
      <c r="FL305" s="273">
        <f t="shared" si="1258"/>
        <v>0</v>
      </c>
      <c r="FM305" s="273">
        <f t="shared" si="1258"/>
        <v>0</v>
      </c>
      <c r="FN305" s="273">
        <f t="shared" si="1258"/>
        <v>0</v>
      </c>
      <c r="FO305" s="273">
        <f t="shared" si="1258"/>
        <v>0</v>
      </c>
      <c r="FP305" s="273">
        <f t="shared" si="1258"/>
        <v>0</v>
      </c>
      <c r="FQ305" s="273">
        <f t="shared" si="1258"/>
        <v>0</v>
      </c>
      <c r="FR305" s="273">
        <f t="shared" si="1258"/>
        <v>0</v>
      </c>
      <c r="FS305" s="273">
        <f t="shared" si="1258"/>
        <v>0</v>
      </c>
      <c r="FT305" s="273">
        <f t="shared" si="1258"/>
        <v>0</v>
      </c>
      <c r="FU305" s="273">
        <f t="shared" si="1259"/>
        <v>0</v>
      </c>
      <c r="FV305" s="273">
        <f t="shared" si="1259"/>
        <v>0</v>
      </c>
      <c r="FW305" s="273">
        <f t="shared" si="1259"/>
        <v>0</v>
      </c>
      <c r="FX305" s="273">
        <f t="shared" si="1259"/>
        <v>0</v>
      </c>
      <c r="FY305" s="273">
        <f t="shared" si="1259"/>
        <v>0</v>
      </c>
      <c r="FZ305" s="273">
        <f t="shared" si="1259"/>
        <v>0</v>
      </c>
      <c r="GA305" s="273">
        <f t="shared" si="1259"/>
        <v>0</v>
      </c>
      <c r="GB305" s="273">
        <f t="shared" si="1259"/>
        <v>0</v>
      </c>
      <c r="GC305" s="273">
        <f t="shared" si="1259"/>
        <v>0</v>
      </c>
      <c r="GD305" s="273">
        <f t="shared" si="1259"/>
        <v>0</v>
      </c>
      <c r="GE305" s="273">
        <f t="shared" si="1260"/>
        <v>0</v>
      </c>
      <c r="GF305" s="273">
        <f t="shared" si="1260"/>
        <v>0</v>
      </c>
      <c r="GG305" s="273">
        <f t="shared" si="1260"/>
        <v>0</v>
      </c>
      <c r="GH305" s="273">
        <f t="shared" si="1260"/>
        <v>0</v>
      </c>
      <c r="GI305" s="273">
        <f t="shared" si="1260"/>
        <v>0</v>
      </c>
      <c r="GJ305" s="273">
        <f t="shared" si="1260"/>
        <v>0</v>
      </c>
      <c r="GK305" s="273">
        <f t="shared" si="1260"/>
        <v>0</v>
      </c>
      <c r="GL305" s="273">
        <f t="shared" si="1260"/>
        <v>0</v>
      </c>
      <c r="GM305" s="273">
        <f t="shared" si="1260"/>
        <v>0</v>
      </c>
      <c r="GN305" s="273">
        <f t="shared" si="1260"/>
        <v>0</v>
      </c>
      <c r="GO305" s="273">
        <f t="shared" si="1261"/>
        <v>0</v>
      </c>
      <c r="GP305" s="273">
        <f t="shared" si="1261"/>
        <v>0</v>
      </c>
      <c r="GQ305" s="273">
        <f t="shared" si="1261"/>
        <v>0</v>
      </c>
      <c r="GR305" s="273">
        <f t="shared" si="1261"/>
        <v>0</v>
      </c>
      <c r="GS305" s="273">
        <f t="shared" si="1261"/>
        <v>0</v>
      </c>
      <c r="GT305" s="273">
        <f t="shared" si="1261"/>
        <v>0</v>
      </c>
      <c r="GU305" s="273">
        <f t="shared" si="1261"/>
        <v>0</v>
      </c>
      <c r="GV305" s="273">
        <f t="shared" si="1261"/>
        <v>0</v>
      </c>
      <c r="GW305" s="273">
        <f t="shared" si="1261"/>
        <v>0</v>
      </c>
      <c r="GX305" s="273">
        <f t="shared" si="1261"/>
        <v>0</v>
      </c>
      <c r="GY305" s="273">
        <f t="shared" ref="GY305" si="1319">SUM(HK305:LZ305)</f>
        <v>98111999.999999985</v>
      </c>
      <c r="GZ305" s="273">
        <f t="shared" ref="GZ305" si="1320">SUM(HK305:HV305)</f>
        <v>0</v>
      </c>
      <c r="HA305" s="273">
        <f t="shared" ref="HA305" si="1321">SUM(HW305:IH305)</f>
        <v>0</v>
      </c>
      <c r="HB305" s="273">
        <f t="shared" ref="HB305" si="1322">SUM(II305:IT305)</f>
        <v>98111999.999999985</v>
      </c>
      <c r="HC305" s="273">
        <f t="shared" ref="HC305" si="1323">SUM(IU305:JF305)</f>
        <v>0</v>
      </c>
      <c r="HD305" s="273">
        <f t="shared" ref="HD305" si="1324">SUM(JG305:JR305)</f>
        <v>0</v>
      </c>
      <c r="HE305" s="273">
        <f t="shared" ref="HE305" si="1325">SUM(JS305:KD305)</f>
        <v>0</v>
      </c>
      <c r="HF305" s="273">
        <f t="shared" ref="HF305" si="1326">SUM(KE305:KP305)</f>
        <v>0</v>
      </c>
      <c r="HG305" s="273">
        <f t="shared" ref="HG305" si="1327">SUM(KQ305:LB305)</f>
        <v>0</v>
      </c>
      <c r="HH305" s="273">
        <f t="shared" ref="HH305" si="1328">SUM(LC305:LN305)</f>
        <v>0</v>
      </c>
      <c r="HI305" s="273">
        <f t="shared" ref="HI305" si="1329">SUM(LO305:LZ305)</f>
        <v>0</v>
      </c>
      <c r="HJ305" s="281">
        <f t="shared" ref="HJ305" si="1330">SUM(GZ305:HI305)-SUM(HK305:LZ305)</f>
        <v>0</v>
      </c>
      <c r="HK305" s="273">
        <f>CI305*VLOOKUP($AO305,'Escal Infl CSO'!$A$25:$M$31,MATCH(HK$2,'Escal Infl CSO'!$A$25:$M$25,0),FALSE)</f>
        <v>0</v>
      </c>
      <c r="HL305" s="273">
        <f>CJ305*VLOOKUP($AO305,'Escal Infl CSO'!$A$25:$M$31,MATCH(HL$2,'Escal Infl CSO'!$A$25:$M$25,0),FALSE)</f>
        <v>0</v>
      </c>
      <c r="HM305" s="273">
        <f>CK305*VLOOKUP($AO305,'Escal Infl CSO'!$A$25:$M$31,MATCH(HM$2,'Escal Infl CSO'!$A$25:$M$25,0),FALSE)</f>
        <v>0</v>
      </c>
      <c r="HN305" s="273">
        <f>CL305*VLOOKUP($AO305,'Escal Infl CSO'!$A$25:$M$31,MATCH(HN$2,'Escal Infl CSO'!$A$25:$M$25,0),FALSE)</f>
        <v>0</v>
      </c>
      <c r="HO305" s="273">
        <f>CM305*VLOOKUP($AO305,'Escal Infl CSO'!$A$25:$M$31,MATCH(HO$2,'Escal Infl CSO'!$A$25:$M$25,0),FALSE)</f>
        <v>0</v>
      </c>
      <c r="HP305" s="273">
        <f>CN305*VLOOKUP($AO305,'Escal Infl CSO'!$A$25:$M$31,MATCH(HP$2,'Escal Infl CSO'!$A$25:$M$25,0),FALSE)</f>
        <v>0</v>
      </c>
      <c r="HQ305" s="273">
        <f>CO305*VLOOKUP($AO305,'Escal Infl CSO'!$A$25:$M$31,MATCH(HQ$2,'Escal Infl CSO'!$A$25:$M$25,0),FALSE)</f>
        <v>0</v>
      </c>
      <c r="HR305" s="273">
        <f>CP305*VLOOKUP($AO305,'Escal Infl CSO'!$A$25:$M$31,MATCH(HR$2,'Escal Infl CSO'!$A$25:$M$25,0),FALSE)</f>
        <v>0</v>
      </c>
      <c r="HS305" s="273">
        <f>CQ305*VLOOKUP($AO305,'Escal Infl CSO'!$A$25:$M$31,MATCH(HS$2,'Escal Infl CSO'!$A$25:$M$25,0),FALSE)</f>
        <v>0</v>
      </c>
      <c r="HT305" s="273">
        <f>CR305*VLOOKUP($AO305,'Escal Infl CSO'!$A$25:$M$31,MATCH(HT$2,'Escal Infl CSO'!$A$25:$M$25,0),FALSE)</f>
        <v>0</v>
      </c>
      <c r="HU305" s="273">
        <f>CS305*VLOOKUP($AO305,'Escal Infl CSO'!$A$25:$M$31,MATCH(HU$2,'Escal Infl CSO'!$A$25:$M$25,0),FALSE)</f>
        <v>0</v>
      </c>
      <c r="HV305" s="273">
        <f>CT305*VLOOKUP($AO305,'Escal Infl CSO'!$A$25:$M$31,MATCH(HV$2,'Escal Infl CSO'!$A$25:$M$25,0),FALSE)</f>
        <v>0</v>
      </c>
      <c r="HW305" s="273">
        <f>CU305*VLOOKUP($AO305,'Escal Infl CSO'!$A$25:$M$31,MATCH(HW$2,'Escal Infl CSO'!$A$25:$M$25,0),FALSE)</f>
        <v>0</v>
      </c>
      <c r="HX305" s="273">
        <f>CV305*VLOOKUP($AO305,'Escal Infl CSO'!$A$25:$M$31,MATCH(HX$2,'Escal Infl CSO'!$A$25:$M$25,0),FALSE)</f>
        <v>0</v>
      </c>
      <c r="HY305" s="273">
        <f>CW305*VLOOKUP($AO305,'Escal Infl CSO'!$A$25:$M$31,MATCH(HY$2,'Escal Infl CSO'!$A$25:$M$25,0),FALSE)</f>
        <v>0</v>
      </c>
      <c r="HZ305" s="273">
        <f>CX305*VLOOKUP($AO305,'Escal Infl CSO'!$A$25:$M$31,MATCH(HZ$2,'Escal Infl CSO'!$A$25:$M$25,0),FALSE)</f>
        <v>0</v>
      </c>
      <c r="IA305" s="273">
        <f>CY305*VLOOKUP($AO305,'Escal Infl CSO'!$A$25:$M$31,MATCH(IA$2,'Escal Infl CSO'!$A$25:$M$25,0),FALSE)</f>
        <v>0</v>
      </c>
      <c r="IB305" s="273">
        <f>CZ305*VLOOKUP($AO305,'Escal Infl CSO'!$A$25:$M$31,MATCH(IB$2,'Escal Infl CSO'!$A$25:$M$25,0),FALSE)</f>
        <v>0</v>
      </c>
      <c r="IC305" s="273">
        <f>DA305*VLOOKUP($AO305,'Escal Infl CSO'!$A$25:$M$31,MATCH(IC$2,'Escal Infl CSO'!$A$25:$M$25,0),FALSE)</f>
        <v>0</v>
      </c>
      <c r="ID305" s="273">
        <f>DB305*VLOOKUP($AO305,'Escal Infl CSO'!$A$25:$M$31,MATCH(ID$2,'Escal Infl CSO'!$A$25:$M$25,0),FALSE)</f>
        <v>0</v>
      </c>
      <c r="IE305" s="273">
        <f>DC305*VLOOKUP($AO305,'Escal Infl CSO'!$A$25:$M$31,MATCH(IE$2,'Escal Infl CSO'!$A$25:$M$25,0),FALSE)</f>
        <v>0</v>
      </c>
      <c r="IF305" s="273">
        <f>DD305*VLOOKUP($AO305,'Escal Infl CSO'!$A$25:$M$31,MATCH(IF$2,'Escal Infl CSO'!$A$25:$M$25,0),FALSE)</f>
        <v>0</v>
      </c>
      <c r="IG305" s="273">
        <f>DE305*VLOOKUP($AO305,'Escal Infl CSO'!$A$25:$M$31,MATCH(IG$2,'Escal Infl CSO'!$A$25:$M$25,0),FALSE)</f>
        <v>0</v>
      </c>
      <c r="IH305" s="273">
        <f>DF305*VLOOKUP($AO305,'Escal Infl CSO'!$A$25:$M$31,MATCH(IH$2,'Escal Infl CSO'!$A$25:$M$25,0),FALSE)</f>
        <v>0</v>
      </c>
      <c r="II305" s="273">
        <f>DG305*VLOOKUP($AO305,'Escal Infl CSO'!$A$25:$M$31,MATCH(II$2,'Escal Infl CSO'!$A$25:$M$25,0),FALSE)</f>
        <v>0</v>
      </c>
      <c r="IJ305" s="273">
        <f>DH305*VLOOKUP($AO305,'Escal Infl CSO'!$A$25:$M$31,MATCH(IJ$2,'Escal Infl CSO'!$A$25:$M$25,0),FALSE)</f>
        <v>0</v>
      </c>
      <c r="IK305" s="273">
        <f>DI305*VLOOKUP($AO305,'Escal Infl CSO'!$A$25:$M$31,MATCH(IK$2,'Escal Infl CSO'!$A$25:$M$25,0),FALSE)</f>
        <v>0</v>
      </c>
      <c r="IL305" s="273">
        <f>DJ305*VLOOKUP($AO305,'Escal Infl CSO'!$A$25:$M$31,MATCH(IL$2,'Escal Infl CSO'!$A$25:$M$25,0),FALSE)</f>
        <v>1783854.5454545454</v>
      </c>
      <c r="IM305" s="273">
        <f>DK305*VLOOKUP($AO305,'Escal Infl CSO'!$A$25:$M$31,MATCH(IM$2,'Escal Infl CSO'!$A$25:$M$25,0),FALSE)</f>
        <v>13824872.727272727</v>
      </c>
      <c r="IN305" s="273">
        <f>DL305*VLOOKUP($AO305,'Escal Infl CSO'!$A$25:$M$31,MATCH(IN$2,'Escal Infl CSO'!$A$25:$M$25,0),FALSE)</f>
        <v>13378909.09090909</v>
      </c>
      <c r="IO305" s="273">
        <f>DM305*VLOOKUP($AO305,'Escal Infl CSO'!$A$25:$M$31,MATCH(IO$2,'Escal Infl CSO'!$A$25:$M$25,0),FALSE)</f>
        <v>13824872.727272727</v>
      </c>
      <c r="IP305" s="273">
        <f>DN305*VLOOKUP($AO305,'Escal Infl CSO'!$A$25:$M$31,MATCH(IP$2,'Escal Infl CSO'!$A$25:$M$25,0),FALSE)</f>
        <v>13824872.727272727</v>
      </c>
      <c r="IQ305" s="273">
        <f>DO305*VLOOKUP($AO305,'Escal Infl CSO'!$A$25:$M$31,MATCH(IQ$2,'Escal Infl CSO'!$A$25:$M$25,0),FALSE)</f>
        <v>13378909.09090909</v>
      </c>
      <c r="IR305" s="273">
        <f>DP305*VLOOKUP($AO305,'Escal Infl CSO'!$A$25:$M$31,MATCH(IR$2,'Escal Infl CSO'!$A$25:$M$25,0),FALSE)</f>
        <v>13824872.727272727</v>
      </c>
      <c r="IS305" s="273">
        <f>DQ305*VLOOKUP($AO305,'Escal Infl CSO'!$A$25:$M$31,MATCH(IS$2,'Escal Infl CSO'!$A$25:$M$25,0),FALSE)</f>
        <v>13378909.09090909</v>
      </c>
      <c r="IT305" s="273">
        <f>DR305*VLOOKUP($AO305,'Escal Infl CSO'!$A$25:$M$31,MATCH(IT$2,'Escal Infl CSO'!$A$25:$M$25,0),FALSE)</f>
        <v>891927.27272727271</v>
      </c>
      <c r="IU305" s="273">
        <f>DS305*VLOOKUP($AO305,'Escal Infl CSO'!$A$25:$M$31,MATCH(IU$2,'Escal Infl CSO'!$A$25:$M$25,0),FALSE)</f>
        <v>0</v>
      </c>
      <c r="IV305" s="273">
        <f>DT305*VLOOKUP($AO305,'Escal Infl CSO'!$A$25:$M$31,MATCH(IV$2,'Escal Infl CSO'!$A$25:$M$25,0),FALSE)</f>
        <v>0</v>
      </c>
      <c r="IW305" s="273">
        <f>DU305*VLOOKUP($AO305,'Escal Infl CSO'!$A$25:$M$31,MATCH(IW$2,'Escal Infl CSO'!$A$25:$M$25,0),FALSE)</f>
        <v>0</v>
      </c>
      <c r="IX305" s="273">
        <f>DV305*VLOOKUP($AO305,'Escal Infl CSO'!$A$25:$M$31,MATCH(IX$2,'Escal Infl CSO'!$A$25:$M$25,0),FALSE)</f>
        <v>0</v>
      </c>
      <c r="IY305" s="273">
        <f>DW305*VLOOKUP($AO305,'Escal Infl CSO'!$A$25:$M$31,MATCH(IY$2,'Escal Infl CSO'!$A$25:$M$25,0),FALSE)</f>
        <v>0</v>
      </c>
      <c r="IZ305" s="273">
        <f>DX305*VLOOKUP($AO305,'Escal Infl CSO'!$A$25:$M$31,MATCH(IZ$2,'Escal Infl CSO'!$A$25:$M$25,0),FALSE)</f>
        <v>0</v>
      </c>
      <c r="JA305" s="273">
        <f>DY305*VLOOKUP($AO305,'Escal Infl CSO'!$A$25:$M$31,MATCH(JA$2,'Escal Infl CSO'!$A$25:$M$25,0),FALSE)</f>
        <v>0</v>
      </c>
      <c r="JB305" s="273">
        <f>DZ305*VLOOKUP($AO305,'Escal Infl CSO'!$A$25:$M$31,MATCH(JB$2,'Escal Infl CSO'!$A$25:$M$25,0),FALSE)</f>
        <v>0</v>
      </c>
      <c r="JC305" s="273">
        <f>EA305*VLOOKUP($AO305,'Escal Infl CSO'!$A$25:$M$31,MATCH(JC$2,'Escal Infl CSO'!$A$25:$M$25,0),FALSE)</f>
        <v>0</v>
      </c>
      <c r="JD305" s="273">
        <f>EB305*VLOOKUP($AO305,'Escal Infl CSO'!$A$25:$M$31,MATCH(JD$2,'Escal Infl CSO'!$A$25:$M$25,0),FALSE)</f>
        <v>0</v>
      </c>
      <c r="JE305" s="273">
        <f>EC305*VLOOKUP($AO305,'Escal Infl CSO'!$A$25:$M$31,MATCH(JE$2,'Escal Infl CSO'!$A$25:$M$25,0),FALSE)</f>
        <v>0</v>
      </c>
      <c r="JF305" s="273">
        <f>ED305*VLOOKUP($AO305,'Escal Infl CSO'!$A$25:$M$31,MATCH(JF$2,'Escal Infl CSO'!$A$25:$M$25,0),FALSE)</f>
        <v>0</v>
      </c>
      <c r="JG305" s="273">
        <f>EE305*VLOOKUP($AO305,'Escal Infl CSO'!$A$25:$M$31,MATCH(JG$2,'Escal Infl CSO'!$A$25:$M$25,0),FALSE)</f>
        <v>0</v>
      </c>
      <c r="JH305" s="273">
        <f>EF305*VLOOKUP($AO305,'Escal Infl CSO'!$A$25:$M$31,MATCH(JH$2,'Escal Infl CSO'!$A$25:$M$25,0),FALSE)</f>
        <v>0</v>
      </c>
      <c r="JI305" s="273">
        <f>EG305*VLOOKUP($AO305,'Escal Infl CSO'!$A$25:$M$31,MATCH(JI$2,'Escal Infl CSO'!$A$25:$M$25,0),FALSE)</f>
        <v>0</v>
      </c>
      <c r="JJ305" s="273">
        <f>EH305*VLOOKUP($AO305,'Escal Infl CSO'!$A$25:$M$31,MATCH(JJ$2,'Escal Infl CSO'!$A$25:$M$25,0),FALSE)</f>
        <v>0</v>
      </c>
      <c r="JK305" s="273">
        <f>EI305*VLOOKUP($AO305,'Escal Infl CSO'!$A$25:$M$31,MATCH(JK$2,'Escal Infl CSO'!$A$25:$M$25,0),FALSE)</f>
        <v>0</v>
      </c>
      <c r="JL305" s="273">
        <f>EJ305*VLOOKUP($AO305,'Escal Infl CSO'!$A$25:$M$31,MATCH(JL$2,'Escal Infl CSO'!$A$25:$M$25,0),FALSE)</f>
        <v>0</v>
      </c>
      <c r="JM305" s="273">
        <f>EK305*VLOOKUP($AO305,'Escal Infl CSO'!$A$25:$M$31,MATCH(JM$2,'Escal Infl CSO'!$A$25:$M$25,0),FALSE)</f>
        <v>0</v>
      </c>
      <c r="JN305" s="273">
        <f>EL305*VLOOKUP($AO305,'Escal Infl CSO'!$A$25:$M$31,MATCH(JN$2,'Escal Infl CSO'!$A$25:$M$25,0),FALSE)</f>
        <v>0</v>
      </c>
      <c r="JO305" s="273">
        <f>EM305*VLOOKUP($AO305,'Escal Infl CSO'!$A$25:$M$31,MATCH(JO$2,'Escal Infl CSO'!$A$25:$M$25,0),FALSE)</f>
        <v>0</v>
      </c>
      <c r="JP305" s="273">
        <f>EN305*VLOOKUP($AO305,'Escal Infl CSO'!$A$25:$M$31,MATCH(JP$2,'Escal Infl CSO'!$A$25:$M$25,0),FALSE)</f>
        <v>0</v>
      </c>
      <c r="JQ305" s="273">
        <f>EO305*VLOOKUP($AO305,'Escal Infl CSO'!$A$25:$M$31,MATCH(JQ$2,'Escal Infl CSO'!$A$25:$M$25,0),FALSE)</f>
        <v>0</v>
      </c>
      <c r="JR305" s="273">
        <f>EP305*VLOOKUP($AO305,'Escal Infl CSO'!$A$25:$M$31,MATCH(JR$2,'Escal Infl CSO'!$A$25:$M$25,0),FALSE)</f>
        <v>0</v>
      </c>
      <c r="JS305" s="273">
        <f>EQ305*VLOOKUP($AO305,'Escal Infl CSO'!$A$25:$M$31,MATCH(JS$2,'Escal Infl CSO'!$A$25:$M$25,0),FALSE)</f>
        <v>0</v>
      </c>
      <c r="JT305" s="273">
        <f>ER305*VLOOKUP($AO305,'Escal Infl CSO'!$A$25:$M$31,MATCH(JT$2,'Escal Infl CSO'!$A$25:$M$25,0),FALSE)</f>
        <v>0</v>
      </c>
      <c r="JU305" s="273">
        <f>ES305*VLOOKUP($AO305,'Escal Infl CSO'!$A$25:$M$31,MATCH(JU$2,'Escal Infl CSO'!$A$25:$M$25,0),FALSE)</f>
        <v>0</v>
      </c>
      <c r="JV305" s="273">
        <f>ET305*VLOOKUP($AO305,'Escal Infl CSO'!$A$25:$M$31,MATCH(JV$2,'Escal Infl CSO'!$A$25:$M$25,0),FALSE)</f>
        <v>0</v>
      </c>
      <c r="JW305" s="273">
        <f>EU305*VLOOKUP($AO305,'Escal Infl CSO'!$A$25:$M$31,MATCH(JW$2,'Escal Infl CSO'!$A$25:$M$25,0),FALSE)</f>
        <v>0</v>
      </c>
      <c r="JX305" s="273">
        <f>EV305*VLOOKUP($AO305,'Escal Infl CSO'!$A$25:$M$31,MATCH(JX$2,'Escal Infl CSO'!$A$25:$M$25,0),FALSE)</f>
        <v>0</v>
      </c>
      <c r="JY305" s="273">
        <f>EW305*VLOOKUP($AO305,'Escal Infl CSO'!$A$25:$M$31,MATCH(JY$2,'Escal Infl CSO'!$A$25:$M$25,0),FALSE)</f>
        <v>0</v>
      </c>
      <c r="JZ305" s="273">
        <f>EX305*VLOOKUP($AO305,'Escal Infl CSO'!$A$25:$M$31,MATCH(JZ$2,'Escal Infl CSO'!$A$25:$M$25,0),FALSE)</f>
        <v>0</v>
      </c>
      <c r="KA305" s="273">
        <f>EY305*VLOOKUP($AO305,'Escal Infl CSO'!$A$25:$M$31,MATCH(KA$2,'Escal Infl CSO'!$A$25:$M$25,0),FALSE)</f>
        <v>0</v>
      </c>
      <c r="KB305" s="273">
        <f>EZ305*VLOOKUP($AO305,'Escal Infl CSO'!$A$25:$M$31,MATCH(KB$2,'Escal Infl CSO'!$A$25:$M$25,0),FALSE)</f>
        <v>0</v>
      </c>
      <c r="KC305" s="273">
        <f>FA305*VLOOKUP($AO305,'Escal Infl CSO'!$A$25:$M$31,MATCH(KC$2,'Escal Infl CSO'!$A$25:$M$25,0),FALSE)</f>
        <v>0</v>
      </c>
      <c r="KD305" s="273">
        <f>FB305*VLOOKUP($AO305,'Escal Infl CSO'!$A$25:$M$31,MATCH(KD$2,'Escal Infl CSO'!$A$25:$M$25,0),FALSE)</f>
        <v>0</v>
      </c>
      <c r="KE305" s="273">
        <f>FC305*VLOOKUP($AO305,'Escal Infl CSO'!$A$25:$M$31,MATCH(KE$2,'Escal Infl CSO'!$A$25:$M$25,0),FALSE)</f>
        <v>0</v>
      </c>
      <c r="KF305" s="273">
        <f>FD305*VLOOKUP($AO305,'Escal Infl CSO'!$A$25:$M$31,MATCH(KF$2,'Escal Infl CSO'!$A$25:$M$25,0),FALSE)</f>
        <v>0</v>
      </c>
      <c r="KG305" s="273">
        <f>FE305*VLOOKUP($AO305,'Escal Infl CSO'!$A$25:$M$31,MATCH(KG$2,'Escal Infl CSO'!$A$25:$M$25,0),FALSE)</f>
        <v>0</v>
      </c>
      <c r="KH305" s="273">
        <f>FF305*VLOOKUP($AO305,'Escal Infl CSO'!$A$25:$M$31,MATCH(KH$2,'Escal Infl CSO'!$A$25:$M$25,0),FALSE)</f>
        <v>0</v>
      </c>
      <c r="KI305" s="273">
        <f>FG305*VLOOKUP($AO305,'Escal Infl CSO'!$A$25:$M$31,MATCH(KI$2,'Escal Infl CSO'!$A$25:$M$25,0),FALSE)</f>
        <v>0</v>
      </c>
      <c r="KJ305" s="273">
        <f>FH305*VLOOKUP($AO305,'Escal Infl CSO'!$A$25:$M$31,MATCH(KJ$2,'Escal Infl CSO'!$A$25:$M$25,0),FALSE)</f>
        <v>0</v>
      </c>
      <c r="KK305" s="273">
        <f>FI305*VLOOKUP($AO305,'Escal Infl CSO'!$A$25:$M$31,MATCH(KK$2,'Escal Infl CSO'!$A$25:$M$25,0),FALSE)</f>
        <v>0</v>
      </c>
      <c r="KL305" s="273">
        <f>FJ305*VLOOKUP($AO305,'Escal Infl CSO'!$A$25:$M$31,MATCH(KL$2,'Escal Infl CSO'!$A$25:$M$25,0),FALSE)</f>
        <v>0</v>
      </c>
      <c r="KM305" s="273">
        <f>FK305*VLOOKUP($AO305,'Escal Infl CSO'!$A$25:$M$31,MATCH(KM$2,'Escal Infl CSO'!$A$25:$M$25,0),FALSE)</f>
        <v>0</v>
      </c>
      <c r="KN305" s="273">
        <f>FL305*VLOOKUP($AO305,'Escal Infl CSO'!$A$25:$M$31,MATCH(KN$2,'Escal Infl CSO'!$A$25:$M$25,0),FALSE)</f>
        <v>0</v>
      </c>
      <c r="KO305" s="273">
        <f>FM305*VLOOKUP($AO305,'Escal Infl CSO'!$A$25:$M$31,MATCH(KO$2,'Escal Infl CSO'!$A$25:$M$25,0),FALSE)</f>
        <v>0</v>
      </c>
      <c r="KP305" s="273">
        <f>FN305*VLOOKUP($AO305,'Escal Infl CSO'!$A$25:$M$31,MATCH(KP$2,'Escal Infl CSO'!$A$25:$M$25,0),FALSE)</f>
        <v>0</v>
      </c>
      <c r="KQ305" s="273">
        <f>FO305*VLOOKUP($AO305,'Escal Infl CSO'!$A$25:$M$31,MATCH(KQ$2,'Escal Infl CSO'!$A$25:$M$25,0),FALSE)</f>
        <v>0</v>
      </c>
      <c r="KR305" s="273">
        <f>FP305*VLOOKUP($AO305,'Escal Infl CSO'!$A$25:$M$31,MATCH(KR$2,'Escal Infl CSO'!$A$25:$M$25,0),FALSE)</f>
        <v>0</v>
      </c>
      <c r="KS305" s="273">
        <f>FQ305*VLOOKUP($AO305,'Escal Infl CSO'!$A$25:$M$31,MATCH(KS$2,'Escal Infl CSO'!$A$25:$M$25,0),FALSE)</f>
        <v>0</v>
      </c>
      <c r="KT305" s="273">
        <f>FR305*VLOOKUP($AO305,'Escal Infl CSO'!$A$25:$M$31,MATCH(KT$2,'Escal Infl CSO'!$A$25:$M$25,0),FALSE)</f>
        <v>0</v>
      </c>
      <c r="KU305" s="273">
        <f>FS305*VLOOKUP($AO305,'Escal Infl CSO'!$A$25:$M$31,MATCH(KU$2,'Escal Infl CSO'!$A$25:$M$25,0),FALSE)</f>
        <v>0</v>
      </c>
      <c r="KV305" s="273">
        <f>FT305*VLOOKUP($AO305,'Escal Infl CSO'!$A$25:$M$31,MATCH(KV$2,'Escal Infl CSO'!$A$25:$M$25,0),FALSE)</f>
        <v>0</v>
      </c>
      <c r="KW305" s="273">
        <f>FU305*VLOOKUP($AO305,'Escal Infl CSO'!$A$25:$M$31,MATCH(KW$2,'Escal Infl CSO'!$A$25:$M$25,0),FALSE)</f>
        <v>0</v>
      </c>
      <c r="KX305" s="273">
        <f>FV305*VLOOKUP($AO305,'Escal Infl CSO'!$A$25:$M$31,MATCH(KX$2,'Escal Infl CSO'!$A$25:$M$25,0),FALSE)</f>
        <v>0</v>
      </c>
      <c r="KY305" s="273">
        <f>FW305*VLOOKUP($AO305,'Escal Infl CSO'!$A$25:$M$31,MATCH(KY$2,'Escal Infl CSO'!$A$25:$M$25,0),FALSE)</f>
        <v>0</v>
      </c>
      <c r="KZ305" s="273">
        <f>FX305*VLOOKUP($AO305,'Escal Infl CSO'!$A$25:$M$31,MATCH(KZ$2,'Escal Infl CSO'!$A$25:$M$25,0),FALSE)</f>
        <v>0</v>
      </c>
      <c r="LA305" s="273">
        <f>FY305*VLOOKUP($AO305,'Escal Infl CSO'!$A$25:$M$31,MATCH(LA$2,'Escal Infl CSO'!$A$25:$M$25,0),FALSE)</f>
        <v>0</v>
      </c>
      <c r="LB305" s="273">
        <f>FZ305*VLOOKUP($AO305,'Escal Infl CSO'!$A$25:$M$31,MATCH(LB$2,'Escal Infl CSO'!$A$25:$M$25,0),FALSE)</f>
        <v>0</v>
      </c>
      <c r="LC305" s="273">
        <f>GA305*VLOOKUP($AO305,'Escal Infl CSO'!$A$25:$M$31,MATCH(LC$2,'Escal Infl CSO'!$A$25:$M$25,0),FALSE)</f>
        <v>0</v>
      </c>
      <c r="LD305" s="273">
        <f>GB305*VLOOKUP($AO305,'Escal Infl CSO'!$A$25:$M$31,MATCH(LD$2,'Escal Infl CSO'!$A$25:$M$25,0),FALSE)</f>
        <v>0</v>
      </c>
      <c r="LE305" s="273">
        <f>GC305*VLOOKUP($AO305,'Escal Infl CSO'!$A$25:$M$31,MATCH(LE$2,'Escal Infl CSO'!$A$25:$M$25,0),FALSE)</f>
        <v>0</v>
      </c>
      <c r="LF305" s="273">
        <f>GD305*VLOOKUP($AO305,'Escal Infl CSO'!$A$25:$M$31,MATCH(LF$2,'Escal Infl CSO'!$A$25:$M$25,0),FALSE)</f>
        <v>0</v>
      </c>
      <c r="LG305" s="273">
        <f>GE305*VLOOKUP($AO305,'Escal Infl CSO'!$A$25:$M$31,MATCH(LG$2,'Escal Infl CSO'!$A$25:$M$25,0),FALSE)</f>
        <v>0</v>
      </c>
      <c r="LH305" s="273">
        <f>GF305*VLOOKUP($AO305,'Escal Infl CSO'!$A$25:$M$31,MATCH(LH$2,'Escal Infl CSO'!$A$25:$M$25,0),FALSE)</f>
        <v>0</v>
      </c>
      <c r="LI305" s="273">
        <f>GG305*VLOOKUP($AO305,'Escal Infl CSO'!$A$25:$M$31,MATCH(LI$2,'Escal Infl CSO'!$A$25:$M$25,0),FALSE)</f>
        <v>0</v>
      </c>
      <c r="LJ305" s="273">
        <f>GH305*VLOOKUP($AO305,'Escal Infl CSO'!$A$25:$M$31,MATCH(LJ$2,'Escal Infl CSO'!$A$25:$M$25,0),FALSE)</f>
        <v>0</v>
      </c>
      <c r="LK305" s="273">
        <f>GI305*VLOOKUP($AO305,'Escal Infl CSO'!$A$25:$M$31,MATCH(LK$2,'Escal Infl CSO'!$A$25:$M$25,0),FALSE)</f>
        <v>0</v>
      </c>
      <c r="LL305" s="273">
        <f>GJ305*VLOOKUP($AO305,'Escal Infl CSO'!$A$25:$M$31,MATCH(LL$2,'Escal Infl CSO'!$A$25:$M$25,0),FALSE)</f>
        <v>0</v>
      </c>
      <c r="LM305" s="273">
        <f>GK305*VLOOKUP($AO305,'Escal Infl CSO'!$A$25:$M$31,MATCH(LM$2,'Escal Infl CSO'!$A$25:$M$25,0),FALSE)</f>
        <v>0</v>
      </c>
      <c r="LN305" s="273">
        <f>GL305*VLOOKUP($AO305,'Escal Infl CSO'!$A$25:$M$31,MATCH(LN$2,'Escal Infl CSO'!$A$25:$M$25,0),FALSE)</f>
        <v>0</v>
      </c>
      <c r="LO305" s="273">
        <f>GM305*VLOOKUP($AO305,'Escal Infl CSO'!$A$25:$M$31,MATCH(LO$2,'Escal Infl CSO'!$A$25:$M$25,0),FALSE)</f>
        <v>0</v>
      </c>
      <c r="LP305" s="273">
        <f>GN305*VLOOKUP($AO305,'Escal Infl CSO'!$A$25:$M$31,MATCH(LP$2,'Escal Infl CSO'!$A$25:$M$25,0),FALSE)</f>
        <v>0</v>
      </c>
      <c r="LQ305" s="273">
        <f>GO305*VLOOKUP($AO305,'Escal Infl CSO'!$A$25:$M$31,MATCH(LQ$2,'Escal Infl CSO'!$A$25:$M$25,0),FALSE)</f>
        <v>0</v>
      </c>
      <c r="LR305" s="273">
        <f>GP305*VLOOKUP($AO305,'Escal Infl CSO'!$A$25:$M$31,MATCH(LR$2,'Escal Infl CSO'!$A$25:$M$25,0),FALSE)</f>
        <v>0</v>
      </c>
      <c r="LS305" s="273">
        <f>GQ305*VLOOKUP($AO305,'Escal Infl CSO'!$A$25:$M$31,MATCH(LS$2,'Escal Infl CSO'!$A$25:$M$25,0),FALSE)</f>
        <v>0</v>
      </c>
      <c r="LT305" s="273">
        <f>GR305*VLOOKUP($AO305,'Escal Infl CSO'!$A$25:$M$31,MATCH(LT$2,'Escal Infl CSO'!$A$25:$M$25,0),FALSE)</f>
        <v>0</v>
      </c>
      <c r="LU305" s="273">
        <f>GS305*VLOOKUP($AO305,'Escal Infl CSO'!$A$25:$M$31,MATCH(LU$2,'Escal Infl CSO'!$A$25:$M$25,0),FALSE)</f>
        <v>0</v>
      </c>
      <c r="LV305" s="273">
        <f>GT305*VLOOKUP($AO305,'Escal Infl CSO'!$A$25:$M$31,MATCH(LV$2,'Escal Infl CSO'!$A$25:$M$25,0),FALSE)</f>
        <v>0</v>
      </c>
      <c r="LW305" s="273">
        <f>GU305*VLOOKUP($AO305,'Escal Infl CSO'!$A$25:$M$31,MATCH(LW$2,'Escal Infl CSO'!$A$25:$M$25,0),FALSE)</f>
        <v>0</v>
      </c>
      <c r="LX305" s="273">
        <f>GV305*VLOOKUP($AO305,'Escal Infl CSO'!$A$25:$M$31,MATCH(LX$2,'Escal Infl CSO'!$A$25:$M$25,0),FALSE)</f>
        <v>0</v>
      </c>
      <c r="LY305" s="273">
        <f>GW305*VLOOKUP($AO305,'Escal Infl CSO'!$A$25:$M$31,MATCH(LY$2,'Escal Infl CSO'!$A$25:$M$25,0),FALSE)</f>
        <v>0</v>
      </c>
      <c r="LZ305" s="273">
        <f>GX305*VLOOKUP($AO305,'Escal Infl CSO'!$A$25:$M$31,MATCH(LZ$2,'Escal Infl CSO'!$A$25:$M$25,0),FALSE)</f>
        <v>0</v>
      </c>
      <c r="MA305" s="282"/>
      <c r="MB305" s="273">
        <f t="shared" ref="MB305" si="1331">SUM(MN305:RC305)</f>
        <v>103998720.00000001</v>
      </c>
      <c r="MC305" s="273">
        <f t="shared" ref="MC305" si="1332">SUM(MN305:MY305)</f>
        <v>0</v>
      </c>
      <c r="MD305" s="273">
        <f t="shared" ref="MD305" si="1333">SUM(MZ305:NK305)</f>
        <v>0</v>
      </c>
      <c r="ME305" s="273">
        <f t="shared" ref="ME305" si="1334">SUM(NL305:NW305)</f>
        <v>103998720.00000001</v>
      </c>
      <c r="MF305" s="273">
        <f t="shared" ref="MF305" si="1335">SUM(NX305:OI305)</f>
        <v>0</v>
      </c>
      <c r="MG305" s="273">
        <f t="shared" ref="MG305" si="1336">SUM(OJ305:OU305)</f>
        <v>0</v>
      </c>
      <c r="MH305" s="273">
        <f t="shared" ref="MH305" si="1337">SUM(OV305:PG305)</f>
        <v>0</v>
      </c>
      <c r="MI305" s="273">
        <f t="shared" ref="MI305" si="1338">SUM(PH305:PS305)</f>
        <v>0</v>
      </c>
      <c r="MJ305" s="273">
        <f t="shared" ref="MJ305" si="1339">SUM(PT305:QE305)</f>
        <v>0</v>
      </c>
      <c r="MK305" s="273">
        <f t="shared" ref="MK305" si="1340">SUM(QF305:QQ305)</f>
        <v>0</v>
      </c>
      <c r="ML305" s="273">
        <f t="shared" ref="ML305" si="1341">SUM(QR305:RC305)</f>
        <v>0</v>
      </c>
      <c r="MM305" s="283">
        <f t="shared" ref="MM305" si="1342">SUM(MC305:ML305)-SUM(MN305:RC305)</f>
        <v>0</v>
      </c>
      <c r="MN305" s="273">
        <f>VLOOKUP($AP305,'Escal Infl CSO'!$A$37:$B$39,2,FALSE)*HK305</f>
        <v>0</v>
      </c>
      <c r="MO305" s="273">
        <f>VLOOKUP($AP305,'Escal Infl CSO'!$A$37:$B$39,2,FALSE)*HL305</f>
        <v>0</v>
      </c>
      <c r="MP305" s="273">
        <f>VLOOKUP($AP305,'Escal Infl CSO'!$A$37:$B$39,2,FALSE)*HM305</f>
        <v>0</v>
      </c>
      <c r="MQ305" s="273">
        <f>VLOOKUP($AP305,'Escal Infl CSO'!$A$37:$B$39,2,FALSE)*HN305</f>
        <v>0</v>
      </c>
      <c r="MR305" s="273">
        <f>VLOOKUP($AP305,'Escal Infl CSO'!$A$37:$B$39,2,FALSE)*HO305</f>
        <v>0</v>
      </c>
      <c r="MS305" s="273">
        <f>VLOOKUP($AP305,'Escal Infl CSO'!$A$37:$B$39,2,FALSE)*HP305</f>
        <v>0</v>
      </c>
      <c r="MT305" s="273">
        <f>VLOOKUP($AP305,'Escal Infl CSO'!$A$37:$B$39,2,FALSE)*HQ305</f>
        <v>0</v>
      </c>
      <c r="MU305" s="273">
        <f>VLOOKUP($AP305,'Escal Infl CSO'!$A$37:$B$39,2,FALSE)*HR305</f>
        <v>0</v>
      </c>
      <c r="MV305" s="273">
        <f>VLOOKUP($AP305,'Escal Infl CSO'!$A$37:$B$39,2,FALSE)*HS305</f>
        <v>0</v>
      </c>
      <c r="MW305" s="273">
        <f>VLOOKUP($AP305,'Escal Infl CSO'!$A$37:$B$39,2,FALSE)*HT305</f>
        <v>0</v>
      </c>
      <c r="MX305" s="273">
        <f>VLOOKUP($AP305,'Escal Infl CSO'!$A$37:$B$39,2,FALSE)*HU305</f>
        <v>0</v>
      </c>
      <c r="MY305" s="273">
        <f>VLOOKUP($AP305,'Escal Infl CSO'!$A$37:$B$39,2,FALSE)*HV305</f>
        <v>0</v>
      </c>
      <c r="MZ305" s="273">
        <f>VLOOKUP($AP305,'Escal Infl CSO'!$A$37:$B$39,2,FALSE)*HW305</f>
        <v>0</v>
      </c>
      <c r="NA305" s="273">
        <f>VLOOKUP($AP305,'Escal Infl CSO'!$A$37:$B$39,2,FALSE)*HX305</f>
        <v>0</v>
      </c>
      <c r="NB305" s="273">
        <f>VLOOKUP($AP305,'Escal Infl CSO'!$A$37:$B$39,2,FALSE)*HY305</f>
        <v>0</v>
      </c>
      <c r="NC305" s="273">
        <f>VLOOKUP($AP305,'Escal Infl CSO'!$A$37:$B$39,2,FALSE)*HZ305</f>
        <v>0</v>
      </c>
      <c r="ND305" s="273">
        <f>VLOOKUP($AP305,'Escal Infl CSO'!$A$37:$B$39,2,FALSE)*IA305</f>
        <v>0</v>
      </c>
      <c r="NE305" s="273">
        <f>VLOOKUP($AP305,'Escal Infl CSO'!$A$37:$B$39,2,FALSE)*IB305</f>
        <v>0</v>
      </c>
      <c r="NF305" s="273">
        <f>VLOOKUP($AP305,'Escal Infl CSO'!$A$37:$B$39,2,FALSE)*IC305</f>
        <v>0</v>
      </c>
      <c r="NG305" s="273">
        <f>VLOOKUP($AP305,'Escal Infl CSO'!$A$37:$B$39,2,FALSE)*ID305</f>
        <v>0</v>
      </c>
      <c r="NH305" s="273">
        <f>VLOOKUP($AP305,'Escal Infl CSO'!$A$37:$B$39,2,FALSE)*IE305</f>
        <v>0</v>
      </c>
      <c r="NI305" s="273">
        <f>VLOOKUP($AP305,'Escal Infl CSO'!$A$37:$B$39,2,FALSE)*IF305</f>
        <v>0</v>
      </c>
      <c r="NJ305" s="273">
        <f>VLOOKUP($AP305,'Escal Infl CSO'!$A$37:$B$39,2,FALSE)*IG305</f>
        <v>0</v>
      </c>
      <c r="NK305" s="273">
        <f>VLOOKUP($AP305,'Escal Infl CSO'!$A$37:$B$39,2,FALSE)*IH305</f>
        <v>0</v>
      </c>
      <c r="NL305" s="273">
        <f>VLOOKUP($AP305,'Escal Infl CSO'!$A$37:$B$39,2,FALSE)*II305</f>
        <v>0</v>
      </c>
      <c r="NM305" s="273">
        <f>VLOOKUP($AP305,'Escal Infl CSO'!$A$37:$B$39,2,FALSE)*IJ305</f>
        <v>0</v>
      </c>
      <c r="NN305" s="273">
        <f>VLOOKUP($AP305,'Escal Infl CSO'!$A$37:$B$39,2,FALSE)*IK305</f>
        <v>0</v>
      </c>
      <c r="NO305" s="273">
        <f>VLOOKUP($AP305,'Escal Infl CSO'!$A$37:$B$39,2,FALSE)*IL305</f>
        <v>1890885.8181818181</v>
      </c>
      <c r="NP305" s="273">
        <f>VLOOKUP($AP305,'Escal Infl CSO'!$A$37:$B$39,2,FALSE)*IM305</f>
        <v>14654365.090909092</v>
      </c>
      <c r="NQ305" s="273">
        <f>VLOOKUP($AP305,'Escal Infl CSO'!$A$37:$B$39,2,FALSE)*IN305</f>
        <v>14181643.636363637</v>
      </c>
      <c r="NR305" s="273">
        <f>VLOOKUP($AP305,'Escal Infl CSO'!$A$37:$B$39,2,FALSE)*IO305</f>
        <v>14654365.090909092</v>
      </c>
      <c r="NS305" s="273">
        <f>VLOOKUP($AP305,'Escal Infl CSO'!$A$37:$B$39,2,FALSE)*IP305</f>
        <v>14654365.090909092</v>
      </c>
      <c r="NT305" s="273">
        <f>VLOOKUP($AP305,'Escal Infl CSO'!$A$37:$B$39,2,FALSE)*IQ305</f>
        <v>14181643.636363637</v>
      </c>
      <c r="NU305" s="273">
        <f>VLOOKUP($AP305,'Escal Infl CSO'!$A$37:$B$39,2,FALSE)*IR305</f>
        <v>14654365.090909092</v>
      </c>
      <c r="NV305" s="273">
        <f>VLOOKUP($AP305,'Escal Infl CSO'!$A$37:$B$39,2,FALSE)*IS305</f>
        <v>14181643.636363637</v>
      </c>
      <c r="NW305" s="273">
        <f>VLOOKUP($AP305,'Escal Infl CSO'!$A$37:$B$39,2,FALSE)*IT305</f>
        <v>945442.90909090906</v>
      </c>
      <c r="NX305" s="273">
        <f>VLOOKUP($AP305,'Escal Infl CSO'!$A$37:$B$39,2,FALSE)*IU305</f>
        <v>0</v>
      </c>
      <c r="NY305" s="273">
        <f>VLOOKUP($AP305,'Escal Infl CSO'!$A$37:$B$39,2,FALSE)*IV305</f>
        <v>0</v>
      </c>
      <c r="NZ305" s="273">
        <f>VLOOKUP($AP305,'Escal Infl CSO'!$A$37:$B$39,2,FALSE)*IW305</f>
        <v>0</v>
      </c>
      <c r="OA305" s="273">
        <f>VLOOKUP($AP305,'Escal Infl CSO'!$A$37:$B$39,2,FALSE)*IX305</f>
        <v>0</v>
      </c>
      <c r="OB305" s="273">
        <f>VLOOKUP($AP305,'Escal Infl CSO'!$A$37:$B$39,2,FALSE)*IY305</f>
        <v>0</v>
      </c>
      <c r="OC305" s="273">
        <f>VLOOKUP($AP305,'Escal Infl CSO'!$A$37:$B$39,2,FALSE)*IZ305</f>
        <v>0</v>
      </c>
      <c r="OD305" s="273">
        <f>VLOOKUP($AP305,'Escal Infl CSO'!$A$37:$B$39,2,FALSE)*JA305</f>
        <v>0</v>
      </c>
      <c r="OE305" s="273">
        <f>VLOOKUP($AP305,'Escal Infl CSO'!$A$37:$B$39,2,FALSE)*JB305</f>
        <v>0</v>
      </c>
      <c r="OF305" s="273">
        <f>VLOOKUP($AP305,'Escal Infl CSO'!$A$37:$B$39,2,FALSE)*JC305</f>
        <v>0</v>
      </c>
      <c r="OG305" s="273">
        <f>VLOOKUP($AP305,'Escal Infl CSO'!$A$37:$B$39,2,FALSE)*JD305</f>
        <v>0</v>
      </c>
      <c r="OH305" s="273">
        <f>VLOOKUP($AP305,'Escal Infl CSO'!$A$37:$B$39,2,FALSE)*JE305</f>
        <v>0</v>
      </c>
      <c r="OI305" s="273">
        <f>VLOOKUP($AP305,'Escal Infl CSO'!$A$37:$B$39,2,FALSE)*JF305</f>
        <v>0</v>
      </c>
      <c r="OJ305" s="273">
        <f>VLOOKUP($AP305,'Escal Infl CSO'!$A$37:$B$39,2,FALSE)*JG305</f>
        <v>0</v>
      </c>
      <c r="OK305" s="273">
        <f>VLOOKUP($AP305,'Escal Infl CSO'!$A$37:$B$39,2,FALSE)*JH305</f>
        <v>0</v>
      </c>
      <c r="OL305" s="273">
        <f>VLOOKUP($AP305,'Escal Infl CSO'!$A$37:$B$39,2,FALSE)*JI305</f>
        <v>0</v>
      </c>
      <c r="OM305" s="273">
        <f>VLOOKUP($AP305,'Escal Infl CSO'!$A$37:$B$39,2,FALSE)*JJ305</f>
        <v>0</v>
      </c>
      <c r="ON305" s="273">
        <f>VLOOKUP($AP305,'Escal Infl CSO'!$A$37:$B$39,2,FALSE)*JK305</f>
        <v>0</v>
      </c>
      <c r="OO305" s="273">
        <f>VLOOKUP($AP305,'Escal Infl CSO'!$A$37:$B$39,2,FALSE)*JL305</f>
        <v>0</v>
      </c>
      <c r="OP305" s="273">
        <f>VLOOKUP($AP305,'Escal Infl CSO'!$A$37:$B$39,2,FALSE)*JM305</f>
        <v>0</v>
      </c>
      <c r="OQ305" s="273">
        <f>VLOOKUP($AP305,'Escal Infl CSO'!$A$37:$B$39,2,FALSE)*JN305</f>
        <v>0</v>
      </c>
      <c r="OR305" s="273">
        <f>VLOOKUP($AP305,'Escal Infl CSO'!$A$37:$B$39,2,FALSE)*JO305</f>
        <v>0</v>
      </c>
      <c r="OS305" s="273">
        <f>VLOOKUP($AP305,'Escal Infl CSO'!$A$37:$B$39,2,FALSE)*JP305</f>
        <v>0</v>
      </c>
      <c r="OT305" s="273">
        <f>VLOOKUP($AP305,'Escal Infl CSO'!$A$37:$B$39,2,FALSE)*JQ305</f>
        <v>0</v>
      </c>
      <c r="OU305" s="273">
        <f>VLOOKUP($AP305,'Escal Infl CSO'!$A$37:$B$39,2,FALSE)*JR305</f>
        <v>0</v>
      </c>
      <c r="OV305" s="273">
        <f>VLOOKUP($AP305,'Escal Infl CSO'!$A$37:$B$39,2,FALSE)*JS305</f>
        <v>0</v>
      </c>
      <c r="OW305" s="273">
        <f>VLOOKUP($AP305,'Escal Infl CSO'!$A$37:$B$39,2,FALSE)*JT305</f>
        <v>0</v>
      </c>
      <c r="OX305" s="273">
        <f>VLOOKUP($AP305,'Escal Infl CSO'!$A$37:$B$39,2,FALSE)*JU305</f>
        <v>0</v>
      </c>
      <c r="OY305" s="273">
        <f>VLOOKUP($AP305,'Escal Infl CSO'!$A$37:$B$39,2,FALSE)*JV305</f>
        <v>0</v>
      </c>
      <c r="OZ305" s="273">
        <f>VLOOKUP($AP305,'Escal Infl CSO'!$A$37:$B$39,2,FALSE)*JW305</f>
        <v>0</v>
      </c>
      <c r="PA305" s="273">
        <f>VLOOKUP($AP305,'Escal Infl CSO'!$A$37:$B$39,2,FALSE)*JX305</f>
        <v>0</v>
      </c>
      <c r="PB305" s="273">
        <f>VLOOKUP($AP305,'Escal Infl CSO'!$A$37:$B$39,2,FALSE)*JY305</f>
        <v>0</v>
      </c>
      <c r="PC305" s="273">
        <f>VLOOKUP($AP305,'Escal Infl CSO'!$A$37:$B$39,2,FALSE)*JZ305</f>
        <v>0</v>
      </c>
      <c r="PD305" s="273">
        <f>VLOOKUP($AP305,'Escal Infl CSO'!$A$37:$B$39,2,FALSE)*KA305</f>
        <v>0</v>
      </c>
      <c r="PE305" s="273">
        <f>VLOOKUP($AP305,'Escal Infl CSO'!$A$37:$B$39,2,FALSE)*KB305</f>
        <v>0</v>
      </c>
      <c r="PF305" s="273">
        <f>VLOOKUP($AP305,'Escal Infl CSO'!$A$37:$B$39,2,FALSE)*KC305</f>
        <v>0</v>
      </c>
      <c r="PG305" s="273">
        <f>VLOOKUP($AP305,'Escal Infl CSO'!$A$37:$B$39,2,FALSE)*KD305</f>
        <v>0</v>
      </c>
      <c r="PH305" s="273">
        <f>VLOOKUP($AP305,'Escal Infl CSO'!$A$37:$B$39,2,FALSE)*KE305</f>
        <v>0</v>
      </c>
      <c r="PI305" s="273">
        <f>VLOOKUP($AP305,'Escal Infl CSO'!$A$37:$B$39,2,FALSE)*KF305</f>
        <v>0</v>
      </c>
      <c r="PJ305" s="273">
        <f>VLOOKUP($AP305,'Escal Infl CSO'!$A$37:$B$39,2,FALSE)*KG305</f>
        <v>0</v>
      </c>
      <c r="PK305" s="273">
        <f>VLOOKUP($AP305,'Escal Infl CSO'!$A$37:$B$39,2,FALSE)*KH305</f>
        <v>0</v>
      </c>
      <c r="PL305" s="273">
        <f>VLOOKUP($AP305,'Escal Infl CSO'!$A$37:$B$39,2,FALSE)*KI305</f>
        <v>0</v>
      </c>
      <c r="PM305" s="273">
        <f>VLOOKUP($AP305,'Escal Infl CSO'!$A$37:$B$39,2,FALSE)*KJ305</f>
        <v>0</v>
      </c>
      <c r="PN305" s="273">
        <f>VLOOKUP($AP305,'Escal Infl CSO'!$A$37:$B$39,2,FALSE)*KK305</f>
        <v>0</v>
      </c>
      <c r="PO305" s="273">
        <f>VLOOKUP($AP305,'Escal Infl CSO'!$A$37:$B$39,2,FALSE)*KL305</f>
        <v>0</v>
      </c>
      <c r="PP305" s="273">
        <f>VLOOKUP($AP305,'Escal Infl CSO'!$A$37:$B$39,2,FALSE)*KM305</f>
        <v>0</v>
      </c>
      <c r="PQ305" s="273">
        <f>VLOOKUP($AP305,'Escal Infl CSO'!$A$37:$B$39,2,FALSE)*KN305</f>
        <v>0</v>
      </c>
      <c r="PR305" s="273">
        <f>VLOOKUP($AP305,'Escal Infl CSO'!$A$37:$B$39,2,FALSE)*KO305</f>
        <v>0</v>
      </c>
      <c r="PS305" s="273">
        <f>VLOOKUP($AP305,'Escal Infl CSO'!$A$37:$B$39,2,FALSE)*KP305</f>
        <v>0</v>
      </c>
      <c r="PT305" s="273">
        <f>VLOOKUP($AP305,'Escal Infl CSO'!$A$37:$B$39,2,FALSE)*KQ305</f>
        <v>0</v>
      </c>
      <c r="PU305" s="273">
        <f>VLOOKUP($AP305,'Escal Infl CSO'!$A$37:$B$39,2,FALSE)*KR305</f>
        <v>0</v>
      </c>
      <c r="PV305" s="273">
        <f>VLOOKUP($AP305,'Escal Infl CSO'!$A$37:$B$39,2,FALSE)*KS305</f>
        <v>0</v>
      </c>
      <c r="PW305" s="273">
        <f>VLOOKUP($AP305,'Escal Infl CSO'!$A$37:$B$39,2,FALSE)*KT305</f>
        <v>0</v>
      </c>
      <c r="PX305" s="273">
        <f>VLOOKUP($AP305,'Escal Infl CSO'!$A$37:$B$39,2,FALSE)*KU305</f>
        <v>0</v>
      </c>
      <c r="PY305" s="273">
        <f>VLOOKUP($AP305,'Escal Infl CSO'!$A$37:$B$39,2,FALSE)*KV305</f>
        <v>0</v>
      </c>
      <c r="PZ305" s="273">
        <f>VLOOKUP($AP305,'Escal Infl CSO'!$A$37:$B$39,2,FALSE)*KW305</f>
        <v>0</v>
      </c>
      <c r="QA305" s="273">
        <f>VLOOKUP($AP305,'Escal Infl CSO'!$A$37:$B$39,2,FALSE)*KX305</f>
        <v>0</v>
      </c>
      <c r="QB305" s="273">
        <f>VLOOKUP($AP305,'Escal Infl CSO'!$A$37:$B$39,2,FALSE)*KY305</f>
        <v>0</v>
      </c>
      <c r="QC305" s="273">
        <f>VLOOKUP($AP305,'Escal Infl CSO'!$A$37:$B$39,2,FALSE)*KZ305</f>
        <v>0</v>
      </c>
      <c r="QD305" s="273">
        <f>VLOOKUP($AP305,'Escal Infl CSO'!$A$37:$B$39,2,FALSE)*LA305</f>
        <v>0</v>
      </c>
      <c r="QE305" s="273">
        <f>VLOOKUP($AP305,'Escal Infl CSO'!$A$37:$B$39,2,FALSE)*LB305</f>
        <v>0</v>
      </c>
      <c r="QF305" s="273">
        <f>VLOOKUP($AP305,'Escal Infl CSO'!$A$37:$B$39,2,FALSE)*LC305</f>
        <v>0</v>
      </c>
      <c r="QG305" s="273">
        <f>VLOOKUP($AP305,'Escal Infl CSO'!$A$37:$B$39,2,FALSE)*LD305</f>
        <v>0</v>
      </c>
      <c r="QH305" s="273">
        <f>VLOOKUP($AP305,'Escal Infl CSO'!$A$37:$B$39,2,FALSE)*LE305</f>
        <v>0</v>
      </c>
      <c r="QI305" s="273">
        <f>VLOOKUP($AP305,'Escal Infl CSO'!$A$37:$B$39,2,FALSE)*LF305</f>
        <v>0</v>
      </c>
      <c r="QJ305" s="273">
        <f>VLOOKUP($AP305,'Escal Infl CSO'!$A$37:$B$39,2,FALSE)*LG305</f>
        <v>0</v>
      </c>
      <c r="QK305" s="273">
        <f>VLOOKUP($AP305,'Escal Infl CSO'!$A$37:$B$39,2,FALSE)*LH305</f>
        <v>0</v>
      </c>
      <c r="QL305" s="273">
        <f>VLOOKUP($AP305,'Escal Infl CSO'!$A$37:$B$39,2,FALSE)*LI305</f>
        <v>0</v>
      </c>
      <c r="QM305" s="273">
        <f>VLOOKUP($AP305,'Escal Infl CSO'!$A$37:$B$39,2,FALSE)*LJ305</f>
        <v>0</v>
      </c>
      <c r="QN305" s="273">
        <f>VLOOKUP($AP305,'Escal Infl CSO'!$A$37:$B$39,2,FALSE)*LK305</f>
        <v>0</v>
      </c>
      <c r="QO305" s="273">
        <f>VLOOKUP($AP305,'Escal Infl CSO'!$A$37:$B$39,2,FALSE)*LL305</f>
        <v>0</v>
      </c>
      <c r="QP305" s="273">
        <f>VLOOKUP($AP305,'Escal Infl CSO'!$A$37:$B$39,2,FALSE)*LM305</f>
        <v>0</v>
      </c>
      <c r="QQ305" s="273">
        <f>VLOOKUP($AP305,'Escal Infl CSO'!$A$37:$B$39,2,FALSE)*LN305</f>
        <v>0</v>
      </c>
      <c r="QR305" s="273">
        <f>VLOOKUP($AP305,'Escal Infl CSO'!$A$37:$B$39,2,FALSE)*LO305</f>
        <v>0</v>
      </c>
      <c r="QS305" s="273">
        <f>VLOOKUP($AP305,'Escal Infl CSO'!$A$37:$B$39,2,FALSE)*LP305</f>
        <v>0</v>
      </c>
      <c r="QT305" s="273">
        <f>VLOOKUP($AP305,'Escal Infl CSO'!$A$37:$B$39,2,FALSE)*LQ305</f>
        <v>0</v>
      </c>
      <c r="QU305" s="273">
        <f>VLOOKUP($AP305,'Escal Infl CSO'!$A$37:$B$39,2,FALSE)*LR305</f>
        <v>0</v>
      </c>
      <c r="QV305" s="273">
        <f>VLOOKUP($AP305,'Escal Infl CSO'!$A$37:$B$39,2,FALSE)*LS305</f>
        <v>0</v>
      </c>
      <c r="QW305" s="273">
        <f>VLOOKUP($AP305,'Escal Infl CSO'!$A$37:$B$39,2,FALSE)*LT305</f>
        <v>0</v>
      </c>
      <c r="QX305" s="273">
        <f>VLOOKUP($AP305,'Escal Infl CSO'!$A$37:$B$39,2,FALSE)*LU305</f>
        <v>0</v>
      </c>
      <c r="QY305" s="273">
        <f>VLOOKUP($AP305,'Escal Infl CSO'!$A$37:$B$39,2,FALSE)*LV305</f>
        <v>0</v>
      </c>
      <c r="QZ305" s="273">
        <f>VLOOKUP($AP305,'Escal Infl CSO'!$A$37:$B$39,2,FALSE)*LW305</f>
        <v>0</v>
      </c>
      <c r="RA305" s="273">
        <f>VLOOKUP($AP305,'Escal Infl CSO'!$A$37:$B$39,2,FALSE)*LX305</f>
        <v>0</v>
      </c>
      <c r="RB305" s="273">
        <f>VLOOKUP($AP305,'Escal Infl CSO'!$A$37:$B$39,2,FALSE)*LY305</f>
        <v>0</v>
      </c>
      <c r="RC305" s="273">
        <f>VLOOKUP($AP305,'Escal Infl CSO'!$A$37:$B$39,2,FALSE)*LZ305</f>
        <v>0</v>
      </c>
      <c r="RD305" s="283">
        <f t="shared" si="1191"/>
        <v>0</v>
      </c>
      <c r="RE305" s="282"/>
      <c r="RF305" s="300"/>
      <c r="RG305" s="300"/>
      <c r="RH305" s="306"/>
      <c r="RI305" s="307"/>
      <c r="RJ305" s="273"/>
      <c r="RK305" s="273"/>
      <c r="RL305" s="282"/>
      <c r="RM305" s="286"/>
      <c r="RN305" s="284"/>
      <c r="RO305" s="284"/>
      <c r="RP305" s="285"/>
      <c r="RQ305" s="301"/>
      <c r="RR305" s="302"/>
      <c r="RS305" s="301"/>
      <c r="RT305" s="301"/>
      <c r="RU305" s="301"/>
      <c r="RV305" s="301"/>
      <c r="RW305" s="303"/>
      <c r="RX305" s="304"/>
      <c r="RY305" s="305"/>
      <c r="RZ305" s="282"/>
      <c r="SA305" s="286">
        <f t="shared" si="1300"/>
        <v>220</v>
      </c>
      <c r="SB305" s="284"/>
      <c r="SC305" s="284"/>
      <c r="SD305" s="285"/>
      <c r="SE305" s="301"/>
      <c r="SF305" s="302">
        <f t="shared" si="1301"/>
        <v>103998720.00000001</v>
      </c>
      <c r="SG305" s="301">
        <f t="shared" si="1104"/>
        <v>78998720.000000015</v>
      </c>
      <c r="SH305" s="301"/>
      <c r="SI305" s="301">
        <f t="shared" si="1090"/>
        <v>25000000</v>
      </c>
      <c r="SJ305" s="301"/>
      <c r="SK305" s="303"/>
      <c r="SL305" s="304">
        <f t="shared" si="1302"/>
        <v>42487</v>
      </c>
      <c r="SM305" s="305">
        <f t="shared" si="1262"/>
        <v>42707</v>
      </c>
      <c r="SN305" s="282"/>
      <c r="SO305" s="319" t="s">
        <v>965</v>
      </c>
      <c r="SP305" s="259"/>
      <c r="SQ305" s="273">
        <f t="shared" si="1105"/>
        <v>0</v>
      </c>
      <c r="SR305" s="273">
        <f t="shared" si="1106"/>
        <v>0</v>
      </c>
      <c r="SS305" s="273">
        <f t="shared" si="1107"/>
        <v>103998720.00000001</v>
      </c>
      <c r="ST305" s="273">
        <f t="shared" si="1108"/>
        <v>0</v>
      </c>
      <c r="SU305" s="273">
        <f t="shared" si="1109"/>
        <v>0</v>
      </c>
      <c r="SV305" s="273">
        <f t="shared" si="1110"/>
        <v>0</v>
      </c>
      <c r="SW305" s="273">
        <f t="shared" si="1111"/>
        <v>0</v>
      </c>
      <c r="SX305" s="273">
        <f t="shared" si="1112"/>
        <v>0</v>
      </c>
      <c r="SY305" s="273">
        <f t="shared" si="1113"/>
        <v>0</v>
      </c>
      <c r="SZ305" s="273">
        <f t="shared" si="1114"/>
        <v>0</v>
      </c>
      <c r="TA305" s="281">
        <f t="shared" si="1115"/>
        <v>-78998720.000000015</v>
      </c>
      <c r="TB305" s="273">
        <f>MAX(0,MIN($SM305,EDATE(TB$3,1))-MAX($SL305,TB$3))/($SM305-$SL305)*(SUM($SG305:$SI305)-$BM305)+(IF(TB$3=$BL305,$BM305,0))</f>
        <v>0</v>
      </c>
      <c r="TC305" s="273">
        <f>MAX(0,MIN($SM305,EDATE(TC$3,1))-MAX($SL305,TC$3))/($SM305-$SL305)*(SUM($SG305:$SI305)-$BM305)+(IF(TC$3=$BL305,$BM305,0))</f>
        <v>0</v>
      </c>
      <c r="TD305" s="273">
        <f>MAX(0,MIN($SM305,EDATE(TD$3,1))-MAX($SL305,TD$3))/($SM305-$SL305)*(SUM($SG305:$SI305)-$BM305)+(IF(TD$3=$BL305,$BM305,0))</f>
        <v>0</v>
      </c>
      <c r="TE305" s="273">
        <f>MAX(0,MIN($SM305,EDATE(TE$3,1))-MAX($SL305,TE$3))/($SM305-$SL305)*(SUM($SG305:$SI305)-$BM305)+(IF(TE$3=$BL305,$BM305,0))</f>
        <v>0</v>
      </c>
      <c r="TF305" s="273">
        <f>MAX(0,MIN($SM305,EDATE(TF$3,1))-MAX($SL305,TF$3))/($SM305-$SL305)*(SUM($SG305:$SI305)-$BM305)+(IF(TF$3=$BL305,$BM305,0))</f>
        <v>0</v>
      </c>
      <c r="TG305" s="273">
        <f>MAX(0,MIN($SM305,EDATE(TG$3,1))-MAX($SL305,TG$3))/($SM305-$SL305)*(SUM($SG305:$SI305)-$BM305)+(IF(TG$3=$BL305,$BM305,0))</f>
        <v>0</v>
      </c>
      <c r="TH305" s="273">
        <f>MAX(0,MIN($SM305,EDATE(TH$3,1))-MAX($SL305,TH$3))/($SM305-$SL305)*(SUM($SG305:$SI305)-$BM305)+(IF(TH$3=$BL305,$BM305,0))</f>
        <v>0</v>
      </c>
      <c r="TI305" s="273">
        <f>MAX(0,MIN($SM305,EDATE(TI$3,1))-MAX($SL305,TI$3))/($SM305-$SL305)*(SUM($SG305:$SI305)-$BM305)+(IF(TI$3=$BL305,$BM305,0))</f>
        <v>0</v>
      </c>
      <c r="TJ305" s="273">
        <f>MAX(0,MIN($SM305,EDATE(TJ$3,1))-MAX($SL305,TJ$3))/($SM305-$SL305)*(SUM($SG305:$SI305)-$BM305)+(IF(TJ$3=$BL305,$BM305,0))</f>
        <v>0</v>
      </c>
      <c r="TK305" s="273">
        <f>MAX(0,MIN($SM305,EDATE(TK$3,1))-MAX($SL305,TK$3))/($SM305-$SL305)*(SUM($SG305:$SI305)-$BM305)+(IF(TK$3=$BL305,$BM305,0))</f>
        <v>0</v>
      </c>
      <c r="TL305" s="273">
        <f>MAX(0,MIN($SM305,EDATE(TL$3,1))-MAX($SL305,TL$3))/($SM305-$SL305)*(SUM($SG305:$SI305)-$BM305)+(IF(TL$3=$BL305,$BM305,0))</f>
        <v>0</v>
      </c>
      <c r="TM305" s="273">
        <f>MAX(0,MIN($SM305,EDATE(TM$3,1))-MAX($SL305,TM$3))/($SM305-$SL305)*(SUM($SG305:$SI305)-$BM305)+(IF(TM$3=$BL305,$BM305,0))</f>
        <v>0</v>
      </c>
      <c r="TN305" s="273">
        <f>MAX(0,MIN($SM305,EDATE(TN$3,1))-MAX($SL305,TN$3))/($SM305-$SL305)*(SUM($SG305:$SI305)-$BM305)+(IF(TN$3=$BL305,$BM305,0))</f>
        <v>0</v>
      </c>
      <c r="TO305" s="273">
        <f>MAX(0,MIN($SM305,EDATE(TO$3,1))-MAX($SL305,TO$3))/($SM305-$SL305)*(SUM($SG305:$SI305)-$BM305)+(IF(TO$3=$BL305,$BM305,0))</f>
        <v>0</v>
      </c>
      <c r="TP305" s="273">
        <f>MAX(0,MIN($SM305,EDATE(TP$3,1))-MAX($SL305,TP$3))/($SM305-$SL305)*(SUM($SG305:$SI305)-$BM305)+(IF(TP$3=$BL305,$BM305,0))</f>
        <v>0</v>
      </c>
      <c r="TQ305" s="273">
        <f>MAX(0,MIN($SM305,EDATE(TQ$3,1))-MAX($SL305,TQ$3))/($SM305-$SL305)*(SUM($SG305:$SI305)-$BM305)+(IF(TQ$3=$BL305,$BM305,0))</f>
        <v>0</v>
      </c>
      <c r="TR305" s="273">
        <f>MAX(0,MIN($SM305,EDATE(TR$3,1))-MAX($SL305,TR$3))/($SM305-$SL305)*(SUM($SG305:$SI305)-$BM305)+(IF(TR$3=$BL305,$BM305,0))</f>
        <v>0</v>
      </c>
      <c r="TS305" s="273">
        <f>MAX(0,MIN($SM305,EDATE(TS$3,1))-MAX($SL305,TS$3))/($SM305-$SL305)*(SUM($SG305:$SI305)-$BM305)+(IF(TS$3=$BL305,$BM305,0))</f>
        <v>0</v>
      </c>
      <c r="TT305" s="273">
        <f>MAX(0,MIN($SM305,EDATE(TT$3,1))-MAX($SL305,TT$3))/($SM305-$SL305)*(SUM($SG305:$SI305)-$BM305)+(IF(TT$3=$BL305,$BM305,0))</f>
        <v>0</v>
      </c>
      <c r="TU305" s="273">
        <f>MAX(0,MIN($SM305,EDATE(TU$3,1))-MAX($SL305,TU$3))/($SM305-$SL305)*(SUM($SG305:$SI305)-$BM305)+(IF(TU$3=$BL305,$BM305,0))</f>
        <v>0</v>
      </c>
      <c r="TV305" s="273">
        <f>MAX(0,MIN($SM305,EDATE(TV$3,1))-MAX($SL305,TV$3))/($SM305-$SL305)*(SUM($SG305:$SI305)-$BM305)+(IF(TV$3=$BL305,$BM305,0))</f>
        <v>0</v>
      </c>
      <c r="TW305" s="273">
        <f>MAX(0,MIN($SM305,EDATE(TW$3,1))-MAX($SL305,TW$3))/($SM305-$SL305)*(SUM($SG305:$SI305)-$BM305)+(IF(TW$3=$BL305,$BM305,0))</f>
        <v>0</v>
      </c>
      <c r="TX305" s="273">
        <f>MAX(0,MIN($SM305,EDATE(TX$3,1))-MAX($SL305,TX$3))/($SM305-$SL305)*(SUM($SG305:$SI305)-$BM305)+(IF(TX$3=$BL305,$BM305,0))</f>
        <v>0</v>
      </c>
      <c r="TY305" s="273">
        <f>MAX(0,MIN($SM305,EDATE(TY$3,1))-MAX($SL305,TY$3))/($SM305-$SL305)*(SUM($SG305:$SI305)-$BM305)+(IF(TY$3=$BL305,$BM305,0))</f>
        <v>0</v>
      </c>
      <c r="TZ305" s="273">
        <f>MAX(0,MIN($SM305,EDATE(TZ$3,1))-MAX($SL305,TZ$3))/($SM305-$SL305)*(SUM($SG305:$SI305)-$BM305)+(IF(TZ$3=$BL305,$BM305,0))</f>
        <v>0</v>
      </c>
      <c r="UA305" s="273">
        <f>MAX(0,MIN($SM305,EDATE(UA$3,1))-MAX($SL305,UA$3))/($SM305-$SL305)*(SUM($SG305:$SI305)-$BM305)+(IF(UA$3=$BL305,$BM305,0))</f>
        <v>0</v>
      </c>
      <c r="UB305" s="273">
        <f>MAX(0,MIN($SM305,EDATE(UB$3,1))-MAX($SL305,UB$3))/($SM305-$SL305)*(SUM($SG305:$SI305)-$BM305)+(IF(UB$3=$BL305,$BM305,0))</f>
        <v>0</v>
      </c>
      <c r="UC305" s="273">
        <f>MAX(0,MIN($SM305,EDATE(UC$3,1))-MAX($SL305,UC$3))/($SM305-$SL305)*(SUM($SG305:$SI305)-$BM305)+(IF(UC$3=$BL305,$BM305,0))</f>
        <v>1890885.8181818184</v>
      </c>
      <c r="UD305" s="273">
        <f>MAX(0,MIN($SM305,EDATE(UD$3,1))-MAX($SL305,UD$3))/($SM305-$SL305)*(SUM($SG305:$SI305)-$BM305)+(IF(UD$3=$BL305,$BM305,0))</f>
        <v>14654365.090909092</v>
      </c>
      <c r="UE305" s="273">
        <f>MAX(0,MIN($SM305,EDATE(UE$3,1))-MAX($SL305,UE$3))/($SM305-$SL305)*(SUM($SG305:$SI305)-$BM305)+(IF(UE$3=$BL305,$BM305,0))</f>
        <v>14181643.636363637</v>
      </c>
      <c r="UF305" s="273">
        <f>MAX(0,MIN($SM305,EDATE(UF$3,1))-MAX($SL305,UF$3))/($SM305-$SL305)*(SUM($SG305:$SI305)-$BM305)+(IF(UF$3=$BL305,$BM305,0))</f>
        <v>14654365.090909092</v>
      </c>
      <c r="UG305" s="273">
        <f>MAX(0,MIN($SM305,EDATE(UG$3,1))-MAX($SL305,UG$3))/($SM305-$SL305)*(SUM($SG305:$SI305)-$BM305)+(IF(UG$3=$BL305,$BM305,0))</f>
        <v>14654365.090909092</v>
      </c>
      <c r="UH305" s="273">
        <f>MAX(0,MIN($SM305,EDATE(UH$3,1))-MAX($SL305,UH$3))/($SM305-$SL305)*(SUM($SG305:$SI305)-$BM305)+(IF(UH$3=$BL305,$BM305,0))</f>
        <v>14181643.636363637</v>
      </c>
      <c r="UI305" s="273">
        <f>MAX(0,MIN($SM305,EDATE(UI$3,1))-MAX($SL305,UI$3))/($SM305-$SL305)*(SUM($SG305:$SI305)-$BM305)+(IF(UI$3=$BL305,$BM305,0))</f>
        <v>14654365.090909092</v>
      </c>
      <c r="UJ305" s="273">
        <f>MAX(0,MIN($SM305,EDATE(UJ$3,1))-MAX($SL305,UJ$3))/($SM305-$SL305)*(SUM($SG305:$SI305)-$BM305)+(IF(UJ$3=$BL305,$BM305,0))</f>
        <v>14181643.636363637</v>
      </c>
      <c r="UK305" s="273">
        <f>MAX(0,MIN($SM305,EDATE(UK$3,1))-MAX($SL305,UK$3))/($SM305-$SL305)*(SUM($SG305:$SI305)-$BM305)+(IF(UK$3=$BL305,$BM305,0))</f>
        <v>945442.90909090918</v>
      </c>
      <c r="UL305" s="273">
        <f>MAX(0,MIN($SM305,EDATE(UL$3,1))-MAX($SL305,UL$3))/($SM305-$SL305)*(SUM($SG305:$SI305)-$BM305)+(IF(UL$3=$BL305,$BM305,0))</f>
        <v>0</v>
      </c>
      <c r="UM305" s="273">
        <f>MAX(0,MIN($SM305,EDATE(UM$3,1))-MAX($SL305,UM$3))/($SM305-$SL305)*(SUM($SG305:$SI305)-$BM305)+(IF(UM$3=$BL305,$BM305,0))</f>
        <v>0</v>
      </c>
      <c r="UN305" s="273">
        <f>MAX(0,MIN($SM305,EDATE(UN$3,1))-MAX($SL305,UN$3))/($SM305-$SL305)*(SUM($SG305:$SI305)-$BM305)+(IF(UN$3=$BL305,$BM305,0))</f>
        <v>0</v>
      </c>
      <c r="UO305" s="273">
        <f>MAX(0,MIN($SM305,EDATE(UO$3,1))-MAX($SL305,UO$3))/($SM305-$SL305)*(SUM($SG305:$SI305)-$BM305)+(IF(UO$3=$BL305,$BM305,0))</f>
        <v>0</v>
      </c>
      <c r="UP305" s="273">
        <f>MAX(0,MIN($SM305,EDATE(UP$3,1))-MAX($SL305,UP$3))/($SM305-$SL305)*(SUM($SG305:$SI305)-$BM305)+(IF(UP$3=$BL305,$BM305,0))</f>
        <v>0</v>
      </c>
      <c r="UQ305" s="273">
        <f>MAX(0,MIN($SM305,EDATE(UQ$3,1))-MAX($SL305,UQ$3))/($SM305-$SL305)*(SUM($SG305:$SI305)-$BM305)+(IF(UQ$3=$BL305,$BM305,0))</f>
        <v>0</v>
      </c>
      <c r="UR305" s="273">
        <f>MAX(0,MIN($SM305,EDATE(UR$3,1))-MAX($SL305,UR$3))/($SM305-$SL305)*(SUM($SG305:$SI305)-$BM305)+(IF(UR$3=$BL305,$BM305,0))</f>
        <v>0</v>
      </c>
      <c r="US305" s="273">
        <f>MAX(0,MIN($SM305,EDATE(US$3,1))-MAX($SL305,US$3))/($SM305-$SL305)*(SUM($SG305:$SI305)-$BM305)+(IF(US$3=$BL305,$BM305,0))</f>
        <v>0</v>
      </c>
      <c r="UT305" s="273">
        <f>MAX(0,MIN($SM305,EDATE(UT$3,1))-MAX($SL305,UT$3))/($SM305-$SL305)*(SUM($SG305:$SI305)-$BM305)+(IF(UT$3=$BL305,$BM305,0))</f>
        <v>0</v>
      </c>
      <c r="UU305" s="273">
        <f>MAX(0,MIN($SM305,EDATE(UU$3,1))-MAX($SL305,UU$3))/($SM305-$SL305)*(SUM($SG305:$SI305)-$BM305)+(IF(UU$3=$BL305,$BM305,0))</f>
        <v>0</v>
      </c>
      <c r="UV305" s="273">
        <f>MAX(0,MIN($SM305,EDATE(UV$3,1))-MAX($SL305,UV$3))/($SM305-$SL305)*(SUM($SG305:$SI305)-$BM305)+(IF(UV$3=$BL305,$BM305,0))</f>
        <v>0</v>
      </c>
      <c r="UW305" s="273">
        <f>MAX(0,MIN($SM305,EDATE(UW$3,1))-MAX($SL305,UW$3))/($SM305-$SL305)*(SUM($SG305:$SI305)-$BM305)+(IF(UW$3=$BL305,$BM305,0))</f>
        <v>0</v>
      </c>
      <c r="UX305" s="273">
        <f>MAX(0,MIN($SM305,EDATE(UX$3,1))-MAX($SL305,UX$3))/($SM305-$SL305)*(SUM($SG305:$SI305)-$BM305)+(IF(UX$3=$BL305,$BM305,0))</f>
        <v>0</v>
      </c>
      <c r="UY305" s="273">
        <f>MAX(0,MIN($SM305,EDATE(UY$3,1))-MAX($SL305,UY$3))/($SM305-$SL305)*(SUM($SG305:$SI305)-$BM305)+(IF(UY$3=$BL305,$BM305,0))</f>
        <v>0</v>
      </c>
      <c r="UZ305" s="273">
        <f>MAX(0,MIN($SM305,EDATE(UZ$3,1))-MAX($SL305,UZ$3))/($SM305-$SL305)*(SUM($SG305:$SI305)-$BM305)+(IF(UZ$3=$BL305,$BM305,0))</f>
        <v>0</v>
      </c>
      <c r="VA305" s="273">
        <f>MAX(0,MIN($SM305,EDATE(VA$3,1))-MAX($SL305,VA$3))/($SM305-$SL305)*(SUM($SG305:$SI305)-$BM305)+(IF(VA$3=$BL305,$BM305,0))</f>
        <v>0</v>
      </c>
      <c r="VB305" s="273">
        <f>MAX(0,MIN($SM305,EDATE(VB$3,1))-MAX($SL305,VB$3))/($SM305-$SL305)*(SUM($SG305:$SI305)-$BM305)+(IF(VB$3=$BL305,$BM305,0))</f>
        <v>0</v>
      </c>
      <c r="VC305" s="273">
        <f>MAX(0,MIN($SM305,EDATE(VC$3,1))-MAX($SL305,VC$3))/($SM305-$SL305)*(SUM($SG305:$SI305)-$BM305)+(IF(VC$3=$BL305,$BM305,0))</f>
        <v>0</v>
      </c>
      <c r="VD305" s="273">
        <f>MAX(0,MIN($SM305,EDATE(VD$3,1))-MAX($SL305,VD$3))/($SM305-$SL305)*(SUM($SG305:$SI305)-$BM305)+(IF(VD$3=$BL305,$BM305,0))</f>
        <v>0</v>
      </c>
      <c r="VE305" s="273">
        <f>MAX(0,MIN($SM305,EDATE(VE$3,1))-MAX($SL305,VE$3))/($SM305-$SL305)*(SUM($SG305:$SI305)-$BM305)+(IF(VE$3=$BL305,$BM305,0))</f>
        <v>0</v>
      </c>
      <c r="VF305" s="273">
        <f>MAX(0,MIN($SM305,EDATE(VF$3,1))-MAX($SL305,VF$3))/($SM305-$SL305)*(SUM($SG305:$SI305)-$BM305)+(IF(VF$3=$BL305,$BM305,0))</f>
        <v>0</v>
      </c>
      <c r="VG305" s="273">
        <f>MAX(0,MIN($SM305,EDATE(VG$3,1))-MAX($SL305,VG$3))/($SM305-$SL305)*(SUM($SG305:$SI305)-$BM305)+(IF(VG$3=$BL305,$BM305,0))</f>
        <v>0</v>
      </c>
      <c r="VH305" s="273">
        <f>MAX(0,MIN($SM305,EDATE(VH$3,1))-MAX($SL305,VH$3))/($SM305-$SL305)*(SUM($SG305:$SI305)-$BM305)+(IF(VH$3=$BL305,$BM305,0))</f>
        <v>0</v>
      </c>
      <c r="VI305" s="273">
        <f>MAX(0,MIN($SM305,EDATE(VI$3,1))-MAX($SL305,VI$3))/($SM305-$SL305)*(SUM($SG305:$SI305)-$BM305)+(IF(VI$3=$BL305,$BM305,0))</f>
        <v>0</v>
      </c>
      <c r="VJ305" s="273">
        <f>MAX(0,MIN($SM305,EDATE(VJ$3,1))-MAX($SL305,VJ$3))/($SM305-$SL305)*(SUM($SG305:$SI305)-$BM305)+(IF(VJ$3=$BL305,$BM305,0))</f>
        <v>0</v>
      </c>
      <c r="VK305" s="273">
        <f>MAX(0,MIN($SM305,EDATE(VK$3,1))-MAX($SL305,VK$3))/($SM305-$SL305)*(SUM($SG305:$SI305)-$BM305)+(IF(VK$3=$BL305,$BM305,0))</f>
        <v>0</v>
      </c>
      <c r="VL305" s="273">
        <f>MAX(0,MIN($SM305,EDATE(VL$3,1))-MAX($SL305,VL$3))/($SM305-$SL305)*(SUM($SG305:$SI305)-$BM305)+(IF(VL$3=$BL305,$BM305,0))</f>
        <v>0</v>
      </c>
      <c r="VM305" s="273">
        <f>MAX(0,MIN($SM305,EDATE(VM$3,1))-MAX($SL305,VM$3))/($SM305-$SL305)*(SUM($SG305:$SI305)-$BM305)+(IF(VM$3=$BL305,$BM305,0))</f>
        <v>0</v>
      </c>
      <c r="VN305" s="273">
        <f>MAX(0,MIN($SM305,EDATE(VN$3,1))-MAX($SL305,VN$3))/($SM305-$SL305)*(SUM($SG305:$SI305)-$BM305)+(IF(VN$3=$BL305,$BM305,0))</f>
        <v>0</v>
      </c>
      <c r="VO305" s="273">
        <f>MAX(0,MIN($SM305,EDATE(VO$3,1))-MAX($SL305,VO$3))/($SM305-$SL305)*(SUM($SG305:$SI305)-$BM305)+(IF(VO$3=$BL305,$BM305,0))</f>
        <v>0</v>
      </c>
      <c r="VP305" s="273">
        <f>MAX(0,MIN($SM305,EDATE(VP$3,1))-MAX($SL305,VP$3))/($SM305-$SL305)*(SUM($SG305:$SI305)-$BM305)+(IF(VP$3=$BL305,$BM305,0))</f>
        <v>0</v>
      </c>
      <c r="VQ305" s="273">
        <f>MAX(0,MIN($SM305,EDATE(VQ$3,1))-MAX($SL305,VQ$3))/($SM305-$SL305)*(SUM($SG305:$SI305)-$BM305)+(IF(VQ$3=$BL305,$BM305,0))</f>
        <v>0</v>
      </c>
      <c r="VR305" s="273">
        <f>MAX(0,MIN($SM305,EDATE(VR$3,1))-MAX($SL305,VR$3))/($SM305-$SL305)*(SUM($SG305:$SI305)-$BM305)+(IF(VR$3=$BL305,$BM305,0))</f>
        <v>0</v>
      </c>
      <c r="VS305" s="273">
        <f>MAX(0,MIN($SM305,EDATE(VS$3,1))-MAX($SL305,VS$3))/($SM305-$SL305)*(SUM($SG305:$SI305)-$BM305)+(IF(VS$3=$BL305,$BM305,0))</f>
        <v>0</v>
      </c>
      <c r="VT305" s="273">
        <f>MAX(0,MIN($SM305,EDATE(VT$3,1))-MAX($SL305,VT$3))/($SM305-$SL305)*(SUM($SG305:$SI305)-$BM305)+(IF(VT$3=$BL305,$BM305,0))</f>
        <v>0</v>
      </c>
      <c r="VU305" s="273">
        <f>MAX(0,MIN($SM305,EDATE(VU$3,1))-MAX($SL305,VU$3))/($SM305-$SL305)*(SUM($SG305:$SI305)-$BM305)+(IF(VU$3=$BL305,$BM305,0))</f>
        <v>0</v>
      </c>
      <c r="VV305" s="273">
        <f>MAX(0,MIN($SM305,EDATE(VV$3,1))-MAX($SL305,VV$3))/($SM305-$SL305)*(SUM($SG305:$SI305)-$BM305)+(IF(VV$3=$BL305,$BM305,0))</f>
        <v>0</v>
      </c>
      <c r="VW305" s="273">
        <f>MAX(0,MIN($SM305,EDATE(VW$3,1))-MAX($SL305,VW$3))/($SM305-$SL305)*(SUM($SG305:$SI305)-$BM305)+(IF(VW$3=$BL305,$BM305,0))</f>
        <v>0</v>
      </c>
      <c r="VX305" s="273">
        <f>MAX(0,MIN($SM305,EDATE(VX$3,1))-MAX($SL305,VX$3))/($SM305-$SL305)*(SUM($SG305:$SI305)-$BM305)+(IF(VX$3=$BL305,$BM305,0))</f>
        <v>0</v>
      </c>
      <c r="VY305" s="273">
        <f>MAX(0,MIN($SM305,EDATE(VY$3,1))-MAX($SL305,VY$3))/($SM305-$SL305)*(SUM($SG305:$SI305)-$BM305)+(IF(VY$3=$BL305,$BM305,0))</f>
        <v>0</v>
      </c>
      <c r="VZ305" s="273">
        <f>MAX(0,MIN($SM305,EDATE(VZ$3,1))-MAX($SL305,VZ$3))/($SM305-$SL305)*(SUM($SG305:$SI305)-$BM305)+(IF(VZ$3=$BL305,$BM305,0))</f>
        <v>0</v>
      </c>
      <c r="WA305" s="273">
        <f>MAX(0,MIN($SM305,EDATE(WA$3,1))-MAX($SL305,WA$3))/($SM305-$SL305)*(SUM($SG305:$SI305)-$BM305)+(IF(WA$3=$BL305,$BM305,0))</f>
        <v>0</v>
      </c>
      <c r="WB305" s="273">
        <f>MAX(0,MIN($SM305,EDATE(WB$3,1))-MAX($SL305,WB$3))/($SM305-$SL305)*(SUM($SG305:$SI305)-$BM305)+(IF(WB$3=$BL305,$BM305,0))</f>
        <v>0</v>
      </c>
      <c r="WC305" s="273">
        <f>MAX(0,MIN($SM305,EDATE(WC$3,1))-MAX($SL305,WC$3))/($SM305-$SL305)*(SUM($SG305:$SI305)-$BM305)+(IF(WC$3=$BL305,$BM305,0))</f>
        <v>0</v>
      </c>
      <c r="WD305" s="273">
        <f>MAX(0,MIN($SM305,EDATE(WD$3,1))-MAX($SL305,WD$3))/($SM305-$SL305)*(SUM($SG305:$SI305)-$BM305)+(IF(WD$3=$BL305,$BM305,0))</f>
        <v>0</v>
      </c>
      <c r="WE305" s="273">
        <f>MAX(0,MIN($SM305,EDATE(WE$3,1))-MAX($SL305,WE$3))/($SM305-$SL305)*(SUM($SG305:$SI305)-$BM305)+(IF(WE$3=$BL305,$BM305,0))</f>
        <v>0</v>
      </c>
      <c r="WF305" s="273">
        <f>MAX(0,MIN($SM305,EDATE(WF$3,1))-MAX($SL305,WF$3))/($SM305-$SL305)*(SUM($SG305:$SI305)-$BM305)+(IF(WF$3=$BL305,$BM305,0))</f>
        <v>0</v>
      </c>
      <c r="WG305" s="273">
        <f>MAX(0,MIN($SM305,EDATE(WG$3,1))-MAX($SL305,WG$3))/($SM305-$SL305)*(SUM($SG305:$SI305)-$BM305)+(IF(WG$3=$BL305,$BM305,0))</f>
        <v>0</v>
      </c>
      <c r="WH305" s="273">
        <f>MAX(0,MIN($SM305,EDATE(WH$3,1))-MAX($SL305,WH$3))/($SM305-$SL305)*(SUM($SG305:$SI305)-$BM305)+(IF(WH$3=$BL305,$BM305,0))</f>
        <v>0</v>
      </c>
      <c r="WI305" s="273">
        <f>MAX(0,MIN($SM305,EDATE(WI$3,1))-MAX($SL305,WI$3))/($SM305-$SL305)*(SUM($SG305:$SI305)-$BM305)+(IF(WI$3=$BL305,$BM305,0))</f>
        <v>0</v>
      </c>
      <c r="WJ305" s="273">
        <f>MAX(0,MIN($SM305,EDATE(WJ$3,1))-MAX($SL305,WJ$3))/($SM305-$SL305)*(SUM($SG305:$SI305)-$BM305)+(IF(WJ$3=$BL305,$BM305,0))</f>
        <v>0</v>
      </c>
      <c r="WK305" s="273">
        <f>MAX(0,MIN($SM305,EDATE(WK$3,1))-MAX($SL305,WK$3))/($SM305-$SL305)*(SUM($SG305:$SI305)-$BM305)+(IF(WK$3=$BL305,$BM305,0))</f>
        <v>0</v>
      </c>
      <c r="WL305" s="273">
        <f>MAX(0,MIN($SM305,EDATE(WL$3,1))-MAX($SL305,WL$3))/($SM305-$SL305)*(SUM($SG305:$SI305)-$BM305)+(IF(WL$3=$BL305,$BM305,0))</f>
        <v>0</v>
      </c>
      <c r="WM305" s="273">
        <f>MAX(0,MIN($SM305,EDATE(WM$3,1))-MAX($SL305,WM$3))/($SM305-$SL305)*(SUM($SG305:$SI305)-$BM305)+(IF(WM$3=$BL305,$BM305,0))</f>
        <v>0</v>
      </c>
      <c r="WN305" s="273">
        <f>MAX(0,MIN($SM305,EDATE(WN$3,1))-MAX($SL305,WN$3))/($SM305-$SL305)*(SUM($SG305:$SI305)-$BM305)+(IF(WN$3=$BL305,$BM305,0))</f>
        <v>0</v>
      </c>
      <c r="WO305" s="273">
        <f>MAX(0,MIN($SM305,EDATE(WO$3,1))-MAX($SL305,WO$3))/($SM305-$SL305)*(SUM($SG305:$SI305)-$BM305)+(IF(WO$3=$BL305,$BM305,0))</f>
        <v>0</v>
      </c>
      <c r="WP305" s="273">
        <f>MAX(0,MIN($SM305,EDATE(WP$3,1))-MAX($SL305,WP$3))/($SM305-$SL305)*(SUM($SG305:$SI305)-$BM305)+(IF(WP$3=$BL305,$BM305,0))</f>
        <v>0</v>
      </c>
      <c r="WQ305" s="273">
        <f>MAX(0,MIN($SM305,EDATE(WQ$3,1))-MAX($SL305,WQ$3))/($SM305-$SL305)*(SUM($SG305:$SI305)-$BM305)+(IF(WQ$3=$BL305,$BM305,0))</f>
        <v>0</v>
      </c>
      <c r="WR305" s="273">
        <f>MAX(0,MIN($SM305,EDATE(WR$3,1))-MAX($SL305,WR$3))/($SM305-$SL305)*(SUM($SG305:$SI305)-$BM305)+(IF(WR$3=$BL305,$BM305,0))</f>
        <v>0</v>
      </c>
      <c r="WS305" s="273">
        <f>MAX(0,MIN($SM305,EDATE(WS$3,1))-MAX($SL305,WS$3))/($SM305-$SL305)*(SUM($SG305:$SI305)-$BM305)+(IF(WS$3=$BL305,$BM305,0))</f>
        <v>0</v>
      </c>
      <c r="WT305" s="273">
        <f>MAX(0,MIN($SM305,EDATE(WT$3,1))-MAX($SL305,WT$3))/($SM305-$SL305)*(SUM($SG305:$SI305)-$BM305)+(IF(WT$3=$BL305,$BM305,0))</f>
        <v>0</v>
      </c>
      <c r="WU305" s="273">
        <f>MAX(0,MIN($SM305,EDATE(WU$3,1))-MAX($SL305,WU$3))/($SM305-$SL305)*(SUM($SG305:$SI305)-$BM305)+(IF(WU$3=$BL305,$BM305,0))</f>
        <v>0</v>
      </c>
      <c r="WV305" s="273">
        <f>MAX(0,MIN($SM305,EDATE(WV$3,1))-MAX($SL305,WV$3))/($SM305-$SL305)*(SUM($SG305:$SI305)-$BM305)+(IF(WV$3=$BL305,$BM305,0))</f>
        <v>0</v>
      </c>
      <c r="WW305" s="273">
        <f>MAX(0,MIN($SM305,EDATE(WW$3,1))-MAX($SL305,WW$3))/($SM305-$SL305)*(SUM($SG305:$SI305)-$BM305)+(IF(WW$3=$BL305,$BM305,0))</f>
        <v>0</v>
      </c>
      <c r="WX305" s="273">
        <f>MAX(0,MIN($SM305,EDATE(WX$3,1))-MAX($SL305,WX$3))/($SM305-$SL305)*(SUM($SG305:$SI305)-$BM305)+(IF(WX$3=$BL305,$BM305,0))</f>
        <v>0</v>
      </c>
      <c r="WY305" s="273">
        <f>MAX(0,MIN($SM305,EDATE(WY$3,1))-MAX($SL305,WY$3))/($SM305-$SL305)*(SUM($SG305:$SI305)-$BM305)+(IF(WY$3=$BL305,$BM305,0))</f>
        <v>0</v>
      </c>
      <c r="WZ305" s="273">
        <f>MAX(0,MIN($SM305,EDATE(WZ$3,1))-MAX($SL305,WZ$3))/($SM305-$SL305)*(SUM($SG305:$SI305)-$BM305)+(IF(WZ$3=$BL305,$BM305,0))</f>
        <v>0</v>
      </c>
      <c r="XA305" s="273">
        <f>MAX(0,MIN($SM305,EDATE(XA$3,1))-MAX($SL305,XA$3))/($SM305-$SL305)*(SUM($SG305:$SI305)-$BM305)+(IF(XA$3=$BL305,$BM305,0))</f>
        <v>0</v>
      </c>
      <c r="XB305" s="273">
        <f>MAX(0,MIN($SM305,EDATE(XB$3,1))-MAX($SL305,XB$3))/($SM305-$SL305)*(SUM($SG305:$SI305)-$BM305)+(IF(XB$3=$BL305,$BM305,0))</f>
        <v>0</v>
      </c>
      <c r="XC305" s="273">
        <f>MAX(0,MIN($SM305,EDATE(XC$3,1))-MAX($SL305,XC$3))/($SM305-$SL305)*(SUM($SG305:$SI305)-$BM305)+(IF(XC$3=$BL305,$BM305,0))</f>
        <v>0</v>
      </c>
      <c r="XD305" s="273">
        <f>MAX(0,MIN($SM305,EDATE(XD$3,1))-MAX($SL305,XD$3))/($SM305-$SL305)*(SUM($SG305:$SI305)-$BM305)+(IF(XD$3=$BL305,$BM305,0))</f>
        <v>0</v>
      </c>
      <c r="XE305" s="273">
        <f>MAX(0,MIN($SM305,EDATE(XE$3,1))-MAX($SL305,XE$3))/($SM305-$SL305)*(SUM($SG305:$SI305)-$BM305)+(IF(XE$3=$BL305,$BM305,0))</f>
        <v>0</v>
      </c>
      <c r="XF305" s="273">
        <f>MAX(0,MIN($SM305,EDATE(XF$3,1))-MAX($SL305,XF$3))/($SM305-$SL305)*(SUM($SG305:$SI305)-$BM305)+(IF(XF$3=$BL305,$BM305,0))</f>
        <v>0</v>
      </c>
      <c r="XG305" s="273">
        <f>MAX(0,MIN($SM305,EDATE(XG$3,1))-MAX($SL305,XG$3))/($SM305-$SL305)*(SUM($SG305:$SI305)-$BM305)+(IF(XG$3=$BL305,$BM305,0))</f>
        <v>0</v>
      </c>
      <c r="XH305" s="273">
        <f>MAX(0,MIN($SM305,EDATE(XH$3,1))-MAX($SL305,XH$3))/($SM305-$SL305)*(SUM($SG305:$SI305)-$BM305)+(IF(XH$3=$BL305,$BM305,0))</f>
        <v>0</v>
      </c>
      <c r="XI305" s="273">
        <f>MAX(0,MIN($SM305,EDATE(XI$3,1))-MAX($SL305,XI$3))/($SM305-$SL305)*(SUM($SG305:$SI305)-$BM305)+(IF(XI$3=$BL305,$BM305,0))</f>
        <v>0</v>
      </c>
      <c r="XJ305" s="273">
        <f>MAX(0,MIN($SM305,EDATE(XJ$3,1))-MAX($SL305,XJ$3))/($SM305-$SL305)*(SUM($SG305:$SI305)-$BM305)+(IF(XJ$3=$BL305,$BM305,0))</f>
        <v>0</v>
      </c>
      <c r="XK305" s="273">
        <f>MAX(0,MIN($SM305,EDATE(XK$3,1))-MAX($SL305,XK$3))/($SM305-$SL305)*(SUM($SG305:$SI305)-$BM305)+(IF(XK$3=$BL305,$BM305,0))</f>
        <v>0</v>
      </c>
      <c r="XL305" s="273">
        <f>MAX(0,MIN($SM305,EDATE(XL$3,1))-MAX($SL305,XL$3))/($SM305-$SL305)*(SUM($SG305:$SI305)-$BM305)+(IF(XL$3=$BL305,$BM305,0))</f>
        <v>0</v>
      </c>
      <c r="XM305" s="273">
        <f>MAX(0,MIN($SM305,EDATE(XM$3,1))-MAX($SL305,XM$3))/($SM305-$SL305)*(SUM($SG305:$SI305)-$BM305)+(IF(XM$3=$BL305,$BM305,0))</f>
        <v>0</v>
      </c>
      <c r="XN305" s="273">
        <f>MAX(0,MIN($SM305,EDATE(XN$3,1))-MAX($SL305,XN$3))/($SM305-$SL305)*(SUM($SG305:$SI305)-$BM305)+(IF(XN$3=$BL305,$BM305,0))</f>
        <v>0</v>
      </c>
      <c r="XO305" s="273">
        <f>MAX(0,MIN($SM305,EDATE(XO$3,1))-MAX($SL305,XO$3))/($SM305-$SL305)*(SUM($SG305:$SI305)-$BM305)+(IF(XO$3=$BL305,$BM305,0))</f>
        <v>0</v>
      </c>
      <c r="XP305" s="273">
        <f>MAX(0,MIN($SM305,EDATE(XP$3,1))-MAX($SL305,XP$3))/($SM305-$SL305)*(SUM($SG305:$SI305)-$BM305)+(IF(XP$3=$BL305,$BM305,0))</f>
        <v>0</v>
      </c>
      <c r="XQ305" s="273">
        <f>MAX(0,MIN($SM305,EDATE(XQ$3,1))-MAX($SL305,XQ$3))/($SM305-$SL305)*(SUM($SG305:$SI305)-$BM305)+(IF(XQ$3=$BL305,$BM305,0))</f>
        <v>0</v>
      </c>
      <c r="XR305" s="67" t="s">
        <v>835</v>
      </c>
      <c r="XS305" s="259"/>
      <c r="XT305" s="259"/>
      <c r="XU305" s="259"/>
      <c r="XV305" s="259"/>
      <c r="XW305" s="259"/>
      <c r="XX305" s="259"/>
      <c r="XY305" s="259"/>
      <c r="XZ305" s="259"/>
      <c r="YA305" s="259"/>
      <c r="YB305" s="259"/>
      <c r="YC305" s="259"/>
      <c r="YD305" s="259"/>
      <c r="YE305" s="259"/>
      <c r="YF305" s="259"/>
      <c r="YG305" s="259"/>
      <c r="YH305" s="259"/>
      <c r="YI305" s="259"/>
      <c r="YJ305" s="259"/>
      <c r="YK305" s="259"/>
      <c r="YL305" s="259"/>
      <c r="YM305" s="259"/>
      <c r="YN305" s="259"/>
      <c r="YO305" s="259"/>
      <c r="YP305" s="259"/>
      <c r="YQ305" s="259"/>
      <c r="YR305" s="259"/>
      <c r="YS305" s="259"/>
      <c r="YT305" s="259"/>
      <c r="YU305" s="259"/>
      <c r="YV305" s="259"/>
      <c r="YW305" s="259"/>
      <c r="YX305" s="259"/>
      <c r="YY305" s="259"/>
      <c r="YZ305" s="259"/>
      <c r="ZA305" s="259"/>
      <c r="ZB305" s="259"/>
      <c r="ZC305" s="259"/>
      <c r="ZD305" s="259"/>
      <c r="ZE305" s="259"/>
      <c r="ZF305" s="259"/>
      <c r="ZG305" s="259"/>
      <c r="ZH305" s="259"/>
      <c r="ZI305" s="259"/>
      <c r="ZJ305" s="259"/>
      <c r="ZK305" s="259"/>
      <c r="ZL305" s="259"/>
      <c r="ZM305" s="259"/>
      <c r="ZN305" s="259"/>
      <c r="ZO305" s="259"/>
      <c r="ZP305" s="259"/>
      <c r="ZQ305" s="259"/>
      <c r="ZR305" s="259"/>
      <c r="ZS305" s="259"/>
      <c r="ZT305" s="259"/>
      <c r="ZU305" s="259"/>
      <c r="ZV305" s="259"/>
      <c r="ZW305" s="259"/>
      <c r="ZX305" s="259"/>
      <c r="ZY305" s="259"/>
      <c r="ZZ305" s="259"/>
      <c r="AAA305" s="259"/>
      <c r="AAB305" s="259"/>
      <c r="AAC305" s="259"/>
      <c r="AAD305" s="259"/>
      <c r="AAE305" s="259"/>
      <c r="AAF305" s="259"/>
      <c r="AAG305" s="259"/>
      <c r="AAH305" s="259"/>
      <c r="AAI305" s="259"/>
      <c r="AAJ305" s="259"/>
      <c r="AAK305" s="259"/>
      <c r="AAL305" s="259"/>
      <c r="AAM305" s="259"/>
      <c r="AAN305" s="259"/>
      <c r="AAO305" s="259"/>
      <c r="AAP305" s="259"/>
      <c r="AAQ305" s="259"/>
      <c r="AAR305" s="259"/>
      <c r="AAS305" s="259"/>
      <c r="AAT305" s="259"/>
      <c r="AAU305" s="259"/>
      <c r="AAV305" s="259"/>
      <c r="AAW305" s="259"/>
      <c r="AAX305" s="259"/>
      <c r="AAY305" s="259"/>
      <c r="AAZ305" s="259"/>
      <c r="ABA305" s="259"/>
      <c r="ABB305" s="259"/>
      <c r="ABC305" s="259"/>
      <c r="ABD305" s="259"/>
      <c r="ABE305" s="259"/>
      <c r="ABF305" s="259"/>
      <c r="ABG305" s="259"/>
      <c r="ABH305" s="259"/>
      <c r="ABI305" s="259"/>
      <c r="ABJ305" s="259"/>
      <c r="ABK305" s="259"/>
      <c r="ABL305" s="259"/>
      <c r="ABM305" s="259"/>
      <c r="ABN305" s="259"/>
      <c r="ABO305" s="259"/>
      <c r="ABP305" s="259"/>
      <c r="ABQ305" s="259"/>
      <c r="ABR305" s="259"/>
      <c r="ABS305" s="259"/>
      <c r="ABT305" s="259"/>
      <c r="ABU305" s="259"/>
      <c r="ABV305" s="259"/>
      <c r="ABW305" s="259"/>
      <c r="ABX305" s="259"/>
      <c r="ABY305" s="259"/>
      <c r="ABZ305" s="259"/>
      <c r="ACA305" s="259"/>
      <c r="ACB305" s="259"/>
      <c r="ACC305" s="259"/>
      <c r="ACD305" s="259"/>
      <c r="ACE305" s="259"/>
      <c r="ACF305" s="259"/>
      <c r="ACG305" s="259"/>
      <c r="ACH305" s="259"/>
      <c r="ACI305" s="259"/>
      <c r="ACJ305" s="259"/>
      <c r="ACK305" s="259"/>
      <c r="ACL305" s="259"/>
      <c r="ACM305" s="259"/>
      <c r="ACN305" s="259"/>
      <c r="ACO305" s="259"/>
      <c r="ACP305" s="259"/>
      <c r="ACQ305" s="259"/>
      <c r="ACR305" s="259"/>
      <c r="ACS305" s="259"/>
      <c r="ACT305" s="259"/>
      <c r="ACU305" s="259"/>
      <c r="ACV305" s="259"/>
      <c r="ACW305" s="259"/>
      <c r="ACX305" s="259"/>
      <c r="ACY305" s="259"/>
      <c r="ACZ305" s="259"/>
      <c r="ADA305" s="259"/>
      <c r="ADB305" s="259"/>
      <c r="ADC305" s="259"/>
      <c r="ADD305" s="259"/>
      <c r="ADE305" s="259"/>
      <c r="ADF305" s="259"/>
      <c r="ADG305" s="259"/>
      <c r="ADH305" s="259"/>
      <c r="ADI305" s="259"/>
      <c r="ADJ305" s="259"/>
      <c r="ADK305" s="259"/>
      <c r="ADL305" s="259"/>
      <c r="ADM305" s="259"/>
      <c r="ADN305" s="259"/>
      <c r="ADO305" s="259"/>
      <c r="ADP305" s="259"/>
      <c r="ADQ305" s="259"/>
      <c r="ADR305" s="259"/>
      <c r="ADS305" s="259"/>
      <c r="ADT305" s="259"/>
      <c r="ADU305" s="259"/>
      <c r="ADV305" s="259"/>
      <c r="ADW305" s="259"/>
      <c r="ADX305" s="259"/>
      <c r="ADY305" s="259"/>
      <c r="ADZ305" s="259"/>
      <c r="AEA305" s="259"/>
      <c r="AEB305" s="259"/>
      <c r="AEC305" s="259"/>
      <c r="AED305" s="259"/>
      <c r="AEE305" s="259"/>
      <c r="AEF305" s="259"/>
      <c r="AEG305" s="259"/>
      <c r="AEH305" s="259"/>
      <c r="AEI305" s="259"/>
      <c r="AEJ305" s="259"/>
      <c r="AEK305" s="259"/>
      <c r="AEL305" s="259"/>
      <c r="AEM305" s="259"/>
      <c r="AEN305" s="259"/>
      <c r="AEO305" s="259"/>
      <c r="AEP305" s="259"/>
      <c r="AEQ305" s="259"/>
      <c r="AER305" s="259"/>
      <c r="AES305" s="259"/>
      <c r="AET305" s="259"/>
      <c r="AEU305" s="259"/>
      <c r="AEV305" s="259"/>
      <c r="AEW305" s="259"/>
      <c r="AEX305" s="259"/>
      <c r="AEY305" s="259"/>
      <c r="AEZ305" s="259"/>
      <c r="AFA305" s="259"/>
      <c r="AFB305" s="259"/>
      <c r="AFC305" s="259"/>
      <c r="AFD305" s="259"/>
      <c r="AFE305" s="259"/>
      <c r="AFF305" s="259"/>
      <c r="AFG305" s="259"/>
      <c r="AFH305" s="259"/>
      <c r="AFI305" s="259"/>
      <c r="AFJ305" s="259"/>
      <c r="AFK305" s="259"/>
      <c r="AFL305" s="259"/>
      <c r="AFM305" s="259"/>
      <c r="AFN305" s="259"/>
      <c r="AFO305" s="259"/>
      <c r="AFP305" s="259"/>
      <c r="AFQ305" s="259"/>
      <c r="AFR305" s="259"/>
      <c r="AFS305" s="259"/>
      <c r="AFT305" s="259"/>
      <c r="AFU305" s="259"/>
      <c r="AFV305" s="259"/>
      <c r="AFW305" s="259"/>
      <c r="AFX305" s="259"/>
      <c r="AFY305" s="259"/>
      <c r="AFZ305" s="259"/>
      <c r="AGA305" s="259"/>
      <c r="AGB305" s="259"/>
      <c r="AGC305" s="259"/>
      <c r="AGD305" s="259"/>
      <c r="AGE305" s="259"/>
      <c r="AGF305" s="259"/>
      <c r="AGG305" s="259"/>
      <c r="AGH305" s="259"/>
      <c r="AGI305" s="259"/>
      <c r="AGJ305" s="259"/>
      <c r="AGK305" s="259"/>
      <c r="AGL305" s="259"/>
      <c r="AGM305" s="259"/>
      <c r="AGN305" s="259"/>
      <c r="AGO305" s="259"/>
      <c r="AGP305" s="259"/>
      <c r="AGQ305" s="259"/>
      <c r="AGR305" s="259"/>
      <c r="AGS305" s="259"/>
      <c r="AGT305" s="259"/>
      <c r="AGU305" s="259"/>
      <c r="AGV305" s="259"/>
      <c r="AGW305" s="259"/>
      <c r="AGX305" s="259"/>
      <c r="AGY305" s="259"/>
      <c r="AGZ305" s="259"/>
      <c r="AHA305" s="259"/>
      <c r="AHB305" s="259"/>
      <c r="AHC305" s="259"/>
      <c r="AHD305" s="259"/>
      <c r="AHE305" s="259"/>
      <c r="AHF305" s="259"/>
      <c r="AHG305" s="259"/>
      <c r="AHH305" s="259"/>
      <c r="AHI305" s="259"/>
      <c r="AHJ305" s="259"/>
      <c r="AHK305" s="259"/>
      <c r="AHL305" s="259"/>
      <c r="AHM305" s="259"/>
      <c r="AHN305" s="259"/>
      <c r="AHO305" s="259"/>
      <c r="AHP305" s="259"/>
      <c r="AHQ305" s="259"/>
      <c r="AHR305" s="259"/>
      <c r="AHS305" s="259"/>
      <c r="AHT305" s="259"/>
      <c r="AHU305" s="259"/>
      <c r="AHV305" s="259"/>
      <c r="AHW305" s="259"/>
      <c r="AHX305" s="259"/>
      <c r="AHY305" s="259"/>
      <c r="AHZ305" s="259"/>
      <c r="AIA305" s="259"/>
      <c r="AIB305" s="259"/>
      <c r="AIC305" s="259"/>
      <c r="AID305" s="259"/>
      <c r="AIE305" s="259"/>
      <c r="AIF305" s="259"/>
      <c r="AIG305" s="259"/>
      <c r="AIH305" s="259"/>
      <c r="AII305" s="259"/>
      <c r="AIJ305" s="259"/>
      <c r="AIK305" s="259"/>
      <c r="AIL305" s="259"/>
      <c r="AIM305" s="259"/>
      <c r="AIN305" s="259"/>
      <c r="AIO305" s="259"/>
      <c r="AIP305" s="259"/>
      <c r="AIQ305" s="259"/>
      <c r="AIR305" s="259"/>
      <c r="AIS305" s="259"/>
      <c r="AIT305" s="259"/>
      <c r="AIU305" s="259"/>
      <c r="AIV305" s="259"/>
      <c r="AIW305" s="259"/>
      <c r="AIX305" s="259"/>
      <c r="AIY305" s="259"/>
      <c r="AIZ305" s="259"/>
      <c r="AJA305" s="259"/>
      <c r="AJB305" s="259"/>
      <c r="AJC305" s="259"/>
      <c r="AJD305" s="259"/>
      <c r="AJE305" s="259"/>
      <c r="AJF305" s="259"/>
      <c r="AJG305" s="259"/>
      <c r="AJH305" s="259"/>
      <c r="AJI305" s="259"/>
      <c r="AJJ305" s="259"/>
      <c r="AJK305" s="259"/>
      <c r="AJL305" s="259"/>
      <c r="AJM305" s="259"/>
      <c r="AJN305" s="259"/>
      <c r="AJO305" s="259"/>
      <c r="AJP305" s="259"/>
      <c r="AJQ305" s="259"/>
      <c r="AJR305" s="259"/>
      <c r="AJS305" s="259"/>
      <c r="AJT305" s="259"/>
      <c r="AJU305" s="259"/>
      <c r="AJV305" s="259"/>
      <c r="AJW305" s="259"/>
      <c r="AJX305" s="259"/>
      <c r="AJY305" s="259"/>
      <c r="AJZ305" s="259"/>
      <c r="AKA305" s="259"/>
      <c r="AKB305" s="259"/>
      <c r="AKC305" s="259"/>
      <c r="AKD305" s="259"/>
      <c r="AKE305" s="259"/>
      <c r="AKF305" s="259"/>
      <c r="AKG305" s="259"/>
      <c r="AKH305" s="259"/>
      <c r="AKI305" s="259"/>
      <c r="AKJ305" s="259"/>
      <c r="AKK305" s="259"/>
      <c r="AKL305" s="259"/>
      <c r="AKM305" s="259"/>
      <c r="AKN305" s="259"/>
      <c r="AKO305" s="259"/>
      <c r="AKP305" s="259"/>
      <c r="AKQ305" s="259"/>
      <c r="AKR305" s="259"/>
      <c r="AKS305" s="259"/>
      <c r="AKT305" s="259"/>
      <c r="AKU305" s="259"/>
      <c r="AKV305" s="259"/>
      <c r="AKW305" s="259"/>
      <c r="AKX305" s="259"/>
      <c r="AKY305" s="259"/>
      <c r="AKZ305" s="259"/>
      <c r="ALA305" s="259"/>
      <c r="ALB305" s="259"/>
      <c r="ALC305" s="259"/>
      <c r="ALD305" s="259"/>
      <c r="ALE305" s="259"/>
      <c r="ALF305" s="259"/>
      <c r="ALG305" s="259"/>
      <c r="ALH305" s="259"/>
      <c r="ALI305" s="259"/>
      <c r="ALJ305" s="259"/>
      <c r="ALK305" s="259"/>
      <c r="ALL305" s="259"/>
      <c r="ALM305" s="259"/>
      <c r="ALN305" s="259"/>
      <c r="ALO305" s="259"/>
      <c r="ALP305" s="259"/>
      <c r="ALQ305" s="259"/>
      <c r="ALR305" s="259"/>
      <c r="ALS305" s="259"/>
      <c r="ALT305" s="259"/>
      <c r="ALU305" s="259"/>
      <c r="ALV305" s="259"/>
      <c r="ALW305" s="259"/>
      <c r="ALX305" s="259"/>
      <c r="ALY305" s="259"/>
      <c r="ALZ305" s="259"/>
      <c r="AMA305" s="259"/>
      <c r="AMB305" s="259"/>
      <c r="AMC305" s="259"/>
      <c r="AMD305" s="259"/>
      <c r="AME305" s="259"/>
      <c r="AMF305" s="259"/>
      <c r="AMG305" s="259"/>
      <c r="AMH305" s="259"/>
      <c r="AMI305" s="259"/>
      <c r="AMJ305" s="259"/>
      <c r="AMK305" s="259"/>
      <c r="AML305" s="259"/>
      <c r="AMM305" s="259"/>
      <c r="AMN305" s="259"/>
      <c r="AMO305" s="259"/>
      <c r="AMP305" s="259"/>
      <c r="AMQ305" s="259"/>
      <c r="AMR305" s="259"/>
      <c r="AMS305" s="259"/>
      <c r="AMT305" s="259"/>
      <c r="AMU305" s="259"/>
      <c r="AMV305" s="259"/>
      <c r="AMW305" s="259"/>
      <c r="AMX305" s="259"/>
      <c r="AMY305" s="259"/>
      <c r="AMZ305" s="259"/>
      <c r="ANA305" s="259"/>
      <c r="ANB305" s="259"/>
      <c r="ANC305" s="259"/>
      <c r="AND305" s="259"/>
      <c r="ANE305" s="259"/>
      <c r="ANF305" s="259"/>
      <c r="ANG305" s="259"/>
      <c r="ANH305" s="259"/>
      <c r="ANI305" s="259"/>
      <c r="ANJ305" s="259"/>
      <c r="ANK305" s="259"/>
      <c r="ANL305" s="259"/>
      <c r="ANM305" s="259"/>
      <c r="ANN305" s="259"/>
      <c r="ANO305" s="259"/>
      <c r="ANP305" s="259"/>
      <c r="ANQ305" s="259"/>
      <c r="ANR305" s="259"/>
      <c r="ANS305" s="259"/>
      <c r="ANT305" s="259"/>
      <c r="ANU305" s="259"/>
      <c r="ANV305" s="259"/>
      <c r="ANW305" s="259"/>
      <c r="ANX305" s="259"/>
      <c r="ANY305" s="259"/>
      <c r="ANZ305" s="259"/>
      <c r="AOA305" s="259"/>
      <c r="AOB305" s="259"/>
      <c r="AOC305" s="259"/>
      <c r="AOD305" s="259"/>
      <c r="AOE305" s="259"/>
      <c r="AOF305" s="259"/>
      <c r="AOG305" s="259"/>
      <c r="AOH305" s="259"/>
      <c r="AOI305" s="259"/>
      <c r="AOJ305" s="259"/>
      <c r="AOK305" s="259"/>
      <c r="AOL305" s="259"/>
      <c r="AOM305" s="259"/>
      <c r="AON305" s="259"/>
      <c r="AOO305" s="259"/>
      <c r="AOP305" s="259"/>
      <c r="AOQ305" s="259"/>
      <c r="AOR305" s="259"/>
      <c r="AOS305" s="259"/>
      <c r="AOT305" s="259"/>
      <c r="AOU305" s="259"/>
      <c r="AOV305" s="259"/>
      <c r="AOW305" s="259"/>
      <c r="AOX305" s="259"/>
      <c r="AOY305" s="259"/>
      <c r="AOZ305" s="259"/>
      <c r="APA305" s="259"/>
      <c r="APB305" s="259"/>
      <c r="APC305" s="259"/>
      <c r="APD305" s="259"/>
      <c r="APE305" s="259"/>
      <c r="APF305" s="259"/>
      <c r="APG305" s="259"/>
      <c r="APH305" s="259"/>
      <c r="API305" s="259"/>
      <c r="APJ305" s="259"/>
      <c r="APK305" s="259"/>
      <c r="APL305" s="259"/>
      <c r="APM305" s="259"/>
      <c r="APN305" s="259"/>
      <c r="APO305" s="259"/>
      <c r="APP305" s="259"/>
      <c r="APQ305" s="259"/>
      <c r="APR305" s="259"/>
      <c r="APS305" s="259"/>
      <c r="APT305" s="259"/>
      <c r="APU305" s="259"/>
      <c r="APV305" s="259"/>
      <c r="APW305" s="259"/>
      <c r="APX305" s="259"/>
      <c r="APY305" s="259"/>
      <c r="APZ305" s="259"/>
      <c r="AQA305" s="259"/>
      <c r="AQB305" s="259"/>
      <c r="AQC305" s="259"/>
      <c r="AQD305" s="259"/>
      <c r="AQE305" s="259"/>
      <c r="AQF305" s="259"/>
      <c r="AQG305" s="259"/>
      <c r="AQH305" s="259"/>
      <c r="AQI305" s="259"/>
      <c r="AQJ305" s="259"/>
      <c r="AQK305" s="259"/>
      <c r="AQL305" s="259"/>
      <c r="AQM305" s="259"/>
      <c r="AQN305" s="259"/>
      <c r="AQO305" s="259"/>
      <c r="AQP305" s="259"/>
      <c r="AQQ305" s="259"/>
      <c r="AQR305" s="259"/>
      <c r="AQS305" s="259"/>
      <c r="AQT305" s="259"/>
      <c r="AQU305" s="259"/>
      <c r="AQV305" s="259"/>
      <c r="AQW305" s="259"/>
      <c r="AQX305" s="259"/>
      <c r="AQY305" s="259"/>
      <c r="AQZ305" s="259"/>
      <c r="ARA305" s="259"/>
      <c r="ARB305" s="259"/>
      <c r="ARC305" s="259"/>
      <c r="ARD305" s="259"/>
      <c r="ARE305" s="259"/>
      <c r="ARF305" s="259"/>
      <c r="ARG305" s="259"/>
      <c r="ARH305" s="259"/>
      <c r="ARI305" s="259"/>
      <c r="ARJ305" s="259"/>
      <c r="ARK305" s="259"/>
      <c r="ARL305" s="259"/>
      <c r="ARM305" s="259"/>
      <c r="ARN305" s="259"/>
      <c r="ARO305" s="259"/>
      <c r="ARP305" s="259"/>
      <c r="ARQ305" s="259"/>
      <c r="ARR305" s="259"/>
      <c r="ARS305" s="259"/>
      <c r="ART305" s="259"/>
      <c r="ARU305" s="259"/>
      <c r="ARV305" s="259"/>
      <c r="ARW305" s="259"/>
      <c r="ARX305" s="259"/>
      <c r="ARY305" s="259"/>
      <c r="ARZ305" s="259"/>
      <c r="ASA305" s="259"/>
      <c r="ASB305" s="259"/>
      <c r="ASC305" s="259"/>
      <c r="ASD305" s="259"/>
      <c r="ASE305" s="259"/>
      <c r="ASF305" s="259"/>
      <c r="ASG305" s="259"/>
      <c r="ASH305" s="259"/>
      <c r="ASI305" s="259"/>
      <c r="ASJ305" s="259"/>
      <c r="ASK305" s="259"/>
      <c r="ASL305" s="259"/>
      <c r="ASM305" s="259"/>
      <c r="ASN305" s="259"/>
      <c r="ASO305" s="259"/>
      <c r="ASP305" s="259"/>
      <c r="ASQ305" s="259"/>
      <c r="ASR305" s="259"/>
      <c r="ASS305" s="259"/>
      <c r="AST305" s="259"/>
      <c r="ASU305" s="259"/>
      <c r="ASV305" s="259"/>
      <c r="ASW305" s="259"/>
      <c r="ASX305" s="259"/>
      <c r="ASY305" s="259"/>
      <c r="ASZ305" s="259"/>
      <c r="ATA305" s="259"/>
      <c r="ATB305" s="259"/>
      <c r="ATC305" s="259"/>
      <c r="ATD305" s="259"/>
      <c r="ATE305" s="259"/>
      <c r="ATF305" s="259"/>
      <c r="ATG305" s="259"/>
      <c r="ATH305" s="259"/>
      <c r="ATI305" s="259"/>
      <c r="ATJ305" s="259"/>
      <c r="ATK305" s="259"/>
      <c r="ATL305" s="259"/>
      <c r="ATM305" s="259"/>
      <c r="ATN305" s="259"/>
      <c r="ATO305" s="259"/>
      <c r="ATP305" s="259"/>
      <c r="ATQ305" s="259"/>
      <c r="ATR305" s="259"/>
      <c r="ATS305" s="259"/>
      <c r="ATT305" s="259"/>
      <c r="ATU305" s="259"/>
      <c r="ATV305" s="259"/>
      <c r="ATW305" s="259"/>
      <c r="ATX305" s="259"/>
      <c r="ATY305" s="259"/>
      <c r="ATZ305" s="259"/>
      <c r="AUA305" s="259"/>
      <c r="AUB305" s="259"/>
      <c r="AUC305" s="259"/>
      <c r="AUD305" s="259"/>
      <c r="AUE305" s="259"/>
      <c r="AUF305" s="259"/>
      <c r="AUG305" s="259"/>
      <c r="AUH305" s="259"/>
      <c r="AUI305" s="259"/>
      <c r="AUJ305" s="259"/>
      <c r="AUK305" s="259"/>
      <c r="AUL305" s="259"/>
      <c r="AUM305" s="259"/>
      <c r="AUN305" s="259"/>
      <c r="AUO305" s="259"/>
      <c r="AUP305" s="259"/>
      <c r="AUQ305" s="259"/>
      <c r="AUR305" s="259"/>
      <c r="AUS305" s="259"/>
      <c r="AUT305" s="259"/>
      <c r="AUU305" s="259"/>
      <c r="AUV305" s="259"/>
      <c r="AUW305" s="259"/>
      <c r="AUX305" s="259"/>
      <c r="AUY305" s="259"/>
      <c r="AUZ305" s="259"/>
      <c r="AVA305" s="259"/>
      <c r="AVB305" s="259"/>
      <c r="AVC305" s="259"/>
      <c r="AVD305" s="259"/>
      <c r="AVE305" s="259"/>
      <c r="AVF305" s="259"/>
      <c r="AVG305" s="259"/>
      <c r="AVH305" s="259"/>
      <c r="AVI305" s="259"/>
      <c r="AVJ305" s="259"/>
      <c r="AVK305" s="259"/>
      <c r="AVL305" s="259"/>
      <c r="AVM305" s="259"/>
      <c r="AVN305" s="259"/>
      <c r="AVO305" s="259"/>
      <c r="AVP305" s="259"/>
      <c r="AVQ305" s="259"/>
      <c r="AVR305" s="259"/>
      <c r="AVS305" s="259"/>
      <c r="AVT305" s="259"/>
      <c r="AVU305" s="259"/>
      <c r="AVV305" s="259"/>
      <c r="AVW305" s="259"/>
      <c r="AVX305" s="259"/>
      <c r="AVY305" s="259"/>
      <c r="AVZ305" s="259"/>
      <c r="AWA305" s="259"/>
      <c r="AWB305" s="259"/>
      <c r="AWC305" s="259"/>
      <c r="AWD305" s="259"/>
      <c r="AWE305" s="259"/>
      <c r="AWF305" s="259"/>
      <c r="AWG305" s="259"/>
      <c r="AWH305" s="259"/>
      <c r="AWI305" s="259"/>
      <c r="AWJ305" s="259"/>
      <c r="AWK305" s="259"/>
      <c r="AWL305" s="259"/>
      <c r="AWM305" s="259"/>
      <c r="AWN305" s="259"/>
      <c r="AWO305" s="259"/>
      <c r="AWP305" s="259"/>
      <c r="AWQ305" s="259"/>
      <c r="AWR305" s="259"/>
      <c r="AWS305" s="259"/>
      <c r="AWT305" s="259"/>
      <c r="AWU305" s="259"/>
      <c r="AWV305" s="259"/>
      <c r="AWW305" s="259"/>
      <c r="AWX305" s="259"/>
      <c r="AWY305" s="259"/>
      <c r="AWZ305" s="259"/>
      <c r="AXA305" s="259"/>
      <c r="AXB305" s="259"/>
      <c r="AXC305" s="259"/>
      <c r="AXD305" s="259"/>
      <c r="AXE305" s="259"/>
      <c r="AXF305" s="259"/>
      <c r="AXG305" s="259"/>
      <c r="AXH305" s="259"/>
      <c r="AXI305" s="259"/>
      <c r="AXJ305" s="259"/>
      <c r="AXK305" s="259"/>
      <c r="AXL305" s="259"/>
      <c r="AXM305" s="259"/>
      <c r="AXN305" s="259"/>
      <c r="AXO305" s="259"/>
      <c r="AXP305" s="259"/>
      <c r="AXQ305" s="259"/>
      <c r="AXR305" s="259"/>
      <c r="AXS305" s="259"/>
      <c r="AXT305" s="259"/>
      <c r="AXU305" s="259"/>
      <c r="AXV305" s="259"/>
      <c r="AXW305" s="259"/>
      <c r="AXX305" s="259"/>
      <c r="AXY305" s="259"/>
      <c r="AXZ305" s="259"/>
      <c r="AYA305" s="259"/>
      <c r="AYB305" s="259"/>
      <c r="AYC305" s="259"/>
      <c r="AYD305" s="259"/>
      <c r="AYE305" s="259"/>
      <c r="AYF305" s="259"/>
      <c r="AYG305" s="259"/>
      <c r="AYH305" s="259"/>
      <c r="AYI305" s="259"/>
      <c r="AYJ305" s="259"/>
      <c r="AYK305" s="259"/>
      <c r="AYL305" s="259"/>
      <c r="AYM305" s="259"/>
      <c r="AYN305" s="259"/>
      <c r="AYO305" s="259"/>
      <c r="AYP305" s="259"/>
      <c r="AYQ305" s="259"/>
      <c r="AYR305" s="259"/>
      <c r="AYS305" s="259"/>
      <c r="AYT305" s="259"/>
      <c r="AYU305" s="259"/>
      <c r="AYV305" s="259"/>
      <c r="AYW305" s="259"/>
      <c r="AYX305" s="259"/>
      <c r="AYY305" s="259"/>
      <c r="AYZ305" s="259"/>
      <c r="AZA305" s="259"/>
      <c r="AZB305" s="259"/>
      <c r="AZC305" s="259"/>
      <c r="AZD305" s="259"/>
      <c r="AZE305" s="259"/>
      <c r="AZF305" s="259"/>
      <c r="AZG305" s="259"/>
      <c r="AZH305" s="259"/>
      <c r="AZI305" s="259"/>
      <c r="AZJ305" s="259"/>
      <c r="AZK305" s="259"/>
      <c r="AZL305" s="259"/>
      <c r="AZM305" s="259"/>
      <c r="AZN305" s="259"/>
      <c r="AZO305" s="259"/>
      <c r="AZP305" s="259"/>
      <c r="AZQ305" s="259"/>
      <c r="AZR305" s="259"/>
      <c r="AZS305" s="259"/>
      <c r="AZT305" s="259"/>
      <c r="AZU305" s="259"/>
      <c r="AZV305" s="259"/>
      <c r="AZW305" s="259"/>
      <c r="AZX305" s="259"/>
      <c r="AZY305" s="259"/>
      <c r="AZZ305" s="259"/>
      <c r="BAA305" s="259"/>
      <c r="BAB305" s="259"/>
      <c r="BAC305" s="259"/>
      <c r="BAD305" s="259"/>
      <c r="BAE305" s="259"/>
      <c r="BAF305" s="259"/>
      <c r="BAG305" s="259"/>
      <c r="BAH305" s="259"/>
      <c r="BAI305" s="259"/>
      <c r="BAJ305" s="259"/>
      <c r="BAK305" s="259"/>
      <c r="BAL305" s="259"/>
      <c r="BAM305" s="259"/>
      <c r="BAN305" s="259"/>
      <c r="BAO305" s="259"/>
      <c r="BAP305" s="259"/>
      <c r="BAQ305" s="259"/>
      <c r="BAR305" s="259"/>
      <c r="BAS305" s="259"/>
      <c r="BAT305" s="259"/>
      <c r="BAU305" s="259"/>
      <c r="BAV305" s="259"/>
      <c r="BAW305" s="259"/>
      <c r="BAX305" s="259"/>
      <c r="BAY305" s="259"/>
      <c r="BAZ305" s="259"/>
      <c r="BBA305" s="259"/>
      <c r="BBB305" s="259"/>
      <c r="BBC305" s="259"/>
      <c r="BBD305" s="259"/>
      <c r="BBE305" s="259"/>
      <c r="BBF305" s="259"/>
      <c r="BBG305" s="259"/>
      <c r="BBH305" s="259"/>
      <c r="BBI305" s="259"/>
      <c r="BBJ305" s="259"/>
      <c r="BBK305" s="259"/>
      <c r="BBL305" s="259"/>
      <c r="BBM305" s="259"/>
      <c r="BBN305" s="259"/>
      <c r="BBO305" s="259"/>
      <c r="BBP305" s="259"/>
      <c r="BBQ305" s="259"/>
      <c r="BBR305" s="259"/>
      <c r="BBS305" s="259"/>
      <c r="BBT305" s="259"/>
      <c r="BBU305" s="259"/>
      <c r="BBV305" s="259"/>
      <c r="BBW305" s="259"/>
      <c r="BBX305" s="259"/>
      <c r="BBY305" s="259"/>
      <c r="BBZ305" s="259"/>
      <c r="BCA305" s="259"/>
      <c r="BCB305" s="259"/>
      <c r="BCC305" s="259"/>
      <c r="BCD305" s="259"/>
      <c r="BCE305" s="259"/>
      <c r="BCF305" s="259"/>
      <c r="BCG305" s="259"/>
      <c r="BCH305" s="259"/>
      <c r="BCI305" s="259"/>
      <c r="BCJ305" s="259"/>
      <c r="BCK305" s="259"/>
      <c r="BCL305" s="259"/>
      <c r="BCM305" s="259"/>
      <c r="BCN305" s="259"/>
      <c r="BCO305" s="259"/>
      <c r="BCP305" s="259"/>
      <c r="BCQ305" s="259"/>
      <c r="BCR305" s="259"/>
      <c r="BCS305" s="259"/>
      <c r="BCT305" s="259"/>
      <c r="BCU305" s="259"/>
      <c r="BCV305" s="259"/>
      <c r="BCW305" s="259"/>
      <c r="BCX305" s="259"/>
      <c r="BCY305" s="259"/>
      <c r="BCZ305" s="259"/>
      <c r="BDA305" s="259"/>
      <c r="BDB305" s="259"/>
      <c r="BDC305" s="259"/>
      <c r="BDD305" s="259"/>
      <c r="BDE305" s="259"/>
      <c r="BDF305" s="259"/>
      <c r="BDG305" s="259"/>
      <c r="BDH305" s="259"/>
      <c r="BDI305" s="259"/>
      <c r="BDJ305" s="259"/>
      <c r="BDK305" s="259"/>
      <c r="BDL305" s="259"/>
      <c r="BDM305" s="259"/>
      <c r="BDN305" s="259"/>
      <c r="BDO305" s="259"/>
      <c r="BDP305" s="259"/>
      <c r="BDQ305" s="259"/>
      <c r="BDR305" s="259"/>
      <c r="BDS305" s="259"/>
      <c r="BDT305" s="259"/>
      <c r="BDU305" s="259"/>
      <c r="BDV305" s="259"/>
      <c r="BDW305" s="259"/>
      <c r="BDX305" s="259"/>
      <c r="BDY305" s="259"/>
      <c r="BDZ305" s="259"/>
      <c r="BEA305" s="259"/>
      <c r="BEB305" s="259"/>
      <c r="BEC305" s="259"/>
      <c r="BED305" s="259"/>
      <c r="BEE305" s="259"/>
      <c r="BEF305" s="259"/>
      <c r="BEG305" s="259"/>
      <c r="BEH305" s="259"/>
      <c r="BEI305" s="259"/>
      <c r="BEJ305" s="259"/>
      <c r="BEK305" s="259"/>
      <c r="BEL305" s="259"/>
      <c r="BEM305" s="259"/>
      <c r="BEN305" s="259"/>
      <c r="BEO305" s="259"/>
      <c r="BEP305" s="259"/>
      <c r="BEQ305" s="259"/>
      <c r="BER305" s="259"/>
      <c r="BES305" s="259"/>
      <c r="BET305" s="259"/>
      <c r="BEU305" s="259"/>
      <c r="BEV305" s="259"/>
      <c r="BEW305" s="259"/>
      <c r="BEX305" s="259"/>
      <c r="BEY305" s="259"/>
      <c r="BEZ305" s="259"/>
      <c r="BFA305" s="259"/>
      <c r="BFB305" s="259"/>
      <c r="BFC305" s="259"/>
      <c r="BFD305" s="259"/>
      <c r="BFE305" s="259"/>
      <c r="BFF305" s="259"/>
      <c r="BFG305" s="259"/>
      <c r="BFH305" s="259"/>
      <c r="BFI305" s="259"/>
      <c r="BFJ305" s="259"/>
      <c r="BFK305" s="259"/>
      <c r="BFL305" s="259"/>
      <c r="BFM305" s="259"/>
      <c r="BFN305" s="259"/>
      <c r="BFO305" s="259"/>
      <c r="BFP305" s="259"/>
      <c r="BFQ305" s="259"/>
      <c r="BFR305" s="259"/>
      <c r="BFS305" s="259"/>
      <c r="BFT305" s="259"/>
      <c r="BFU305" s="259"/>
      <c r="BFV305" s="259"/>
      <c r="BFW305" s="259"/>
      <c r="BFX305" s="259"/>
      <c r="BFY305" s="259"/>
      <c r="BFZ305" s="259"/>
      <c r="BGA305" s="259"/>
      <c r="BGB305" s="259"/>
      <c r="BGC305" s="259"/>
      <c r="BGD305" s="259"/>
      <c r="BGE305" s="259"/>
      <c r="BGF305" s="259"/>
      <c r="BGG305" s="259"/>
      <c r="BGH305" s="259"/>
      <c r="BGI305" s="259"/>
      <c r="BGJ305" s="259"/>
      <c r="BGK305" s="259"/>
      <c r="BGL305" s="259"/>
      <c r="BGM305" s="259"/>
      <c r="BGN305" s="259"/>
      <c r="BGO305" s="259"/>
      <c r="BGP305" s="259"/>
      <c r="BGQ305" s="259"/>
      <c r="BGR305" s="259"/>
      <c r="BGS305" s="259"/>
      <c r="BGT305" s="259"/>
      <c r="BGU305" s="259"/>
      <c r="BGV305" s="259"/>
      <c r="BGW305" s="259"/>
      <c r="BGX305" s="259"/>
      <c r="BGY305" s="259"/>
      <c r="BGZ305" s="259"/>
      <c r="BHA305" s="259"/>
      <c r="BHB305" s="259"/>
      <c r="BHC305" s="259"/>
      <c r="BHD305" s="259"/>
      <c r="BHE305" s="259"/>
      <c r="BHF305" s="259"/>
      <c r="BHG305" s="259"/>
      <c r="BHH305" s="259"/>
      <c r="BHI305" s="259"/>
      <c r="BHJ305" s="259"/>
      <c r="BHK305" s="259"/>
      <c r="BHL305" s="259"/>
      <c r="BHM305" s="259"/>
      <c r="BHN305" s="259"/>
      <c r="BHO305" s="259"/>
      <c r="BHP305" s="259"/>
      <c r="BHQ305" s="259"/>
      <c r="BHR305" s="259"/>
      <c r="BHS305" s="259"/>
      <c r="BHT305" s="259"/>
      <c r="BHU305" s="259"/>
      <c r="BHV305" s="259"/>
      <c r="BHW305" s="259"/>
      <c r="BHX305" s="259"/>
      <c r="BHY305" s="259"/>
      <c r="BHZ305" s="259"/>
      <c r="BIA305" s="259"/>
      <c r="BIB305" s="259"/>
      <c r="BIC305" s="259"/>
      <c r="BID305" s="259"/>
      <c r="BIE305" s="259"/>
      <c r="BIF305" s="259"/>
      <c r="BIG305" s="259"/>
      <c r="BIH305" s="259"/>
      <c r="BII305" s="259"/>
      <c r="BIJ305" s="259"/>
      <c r="BIK305" s="259"/>
      <c r="BIL305" s="259"/>
      <c r="BIM305" s="259"/>
      <c r="BIN305" s="259"/>
      <c r="BIO305" s="259"/>
      <c r="BIP305" s="259"/>
      <c r="BIQ305" s="259"/>
      <c r="BIR305" s="259"/>
      <c r="BIS305" s="259"/>
      <c r="BIT305" s="259"/>
      <c r="BIU305" s="259"/>
      <c r="BIV305" s="259"/>
      <c r="BIW305" s="259"/>
      <c r="BIX305" s="259"/>
      <c r="BIY305" s="259"/>
      <c r="BIZ305" s="259"/>
      <c r="BJA305" s="259"/>
      <c r="BJB305" s="259"/>
      <c r="BJC305" s="259"/>
      <c r="BJD305" s="259"/>
      <c r="BJE305" s="259"/>
      <c r="BJF305" s="259"/>
      <c r="BJG305" s="259"/>
      <c r="BJH305" s="259"/>
      <c r="BJI305" s="259"/>
      <c r="BJJ305" s="259"/>
      <c r="BJK305" s="259"/>
      <c r="BJL305" s="259"/>
      <c r="BJM305" s="259"/>
      <c r="BJN305" s="259"/>
      <c r="BJO305" s="259"/>
      <c r="BJP305" s="259"/>
      <c r="BJQ305" s="259"/>
      <c r="BJR305" s="259"/>
      <c r="BJS305" s="259"/>
      <c r="BJT305" s="259"/>
      <c r="BJU305" s="259"/>
      <c r="BJV305" s="259"/>
      <c r="BJW305" s="259"/>
      <c r="BJX305" s="259"/>
      <c r="BJY305" s="259"/>
      <c r="BJZ305" s="259"/>
      <c r="BKA305" s="259"/>
      <c r="BKB305" s="259"/>
      <c r="BKC305" s="259"/>
      <c r="BKD305" s="259"/>
      <c r="BKE305" s="259"/>
      <c r="BKF305" s="259"/>
      <c r="BKG305" s="259"/>
      <c r="BKH305" s="259"/>
      <c r="BKI305" s="259"/>
      <c r="BKJ305" s="259"/>
      <c r="BKK305" s="259"/>
      <c r="BKL305" s="259"/>
      <c r="BKM305" s="259"/>
      <c r="BKN305" s="259"/>
      <c r="BKO305" s="259"/>
      <c r="BKP305" s="259"/>
      <c r="BKQ305" s="259"/>
      <c r="BKR305" s="259"/>
      <c r="BKS305" s="259"/>
      <c r="BKT305" s="259"/>
      <c r="BKU305" s="259"/>
      <c r="BKV305" s="259"/>
      <c r="BKW305" s="259"/>
      <c r="BKX305" s="259"/>
      <c r="BKY305" s="259"/>
      <c r="BKZ305" s="259"/>
      <c r="BLA305" s="259"/>
      <c r="BLB305" s="259"/>
      <c r="BLC305" s="259"/>
      <c r="BLD305" s="259"/>
      <c r="BLE305" s="259"/>
      <c r="BLF305" s="259"/>
      <c r="BLG305" s="259"/>
      <c r="BLH305" s="259"/>
      <c r="BLI305" s="259"/>
      <c r="BLJ305" s="259"/>
      <c r="BLK305" s="259"/>
      <c r="BLL305" s="259"/>
      <c r="BLM305" s="259"/>
      <c r="BLN305" s="259"/>
      <c r="BLO305" s="259"/>
      <c r="BLP305" s="259"/>
      <c r="BLQ305" s="259"/>
      <c r="BLR305" s="259"/>
      <c r="BLS305" s="259"/>
      <c r="BLT305" s="259"/>
      <c r="BLU305" s="259"/>
      <c r="BLV305" s="259"/>
      <c r="BLW305" s="259"/>
      <c r="BLX305" s="259"/>
      <c r="BLY305" s="259"/>
      <c r="BLZ305" s="259"/>
      <c r="BMA305" s="259"/>
      <c r="BMB305" s="259"/>
      <c r="BMC305" s="259"/>
      <c r="BMD305" s="259"/>
      <c r="BME305" s="259"/>
      <c r="BMF305" s="259"/>
      <c r="BMG305" s="259"/>
      <c r="BMH305" s="259"/>
      <c r="BMI305" s="259"/>
      <c r="BMJ305" s="259"/>
      <c r="BMK305" s="259"/>
      <c r="BML305" s="259"/>
      <c r="BMM305" s="259"/>
      <c r="BMN305" s="259"/>
      <c r="BMO305" s="259"/>
      <c r="BMP305" s="259"/>
      <c r="BMQ305" s="259"/>
      <c r="BMR305" s="259"/>
      <c r="BMS305" s="259"/>
      <c r="BMT305" s="259"/>
      <c r="BMU305" s="259"/>
      <c r="BMV305" s="259"/>
      <c r="BMW305" s="259"/>
      <c r="BMX305" s="259"/>
      <c r="BMY305" s="259"/>
      <c r="BMZ305" s="259"/>
      <c r="BNA305" s="259"/>
      <c r="BNB305" s="259"/>
      <c r="BNC305" s="259"/>
      <c r="BND305" s="259"/>
      <c r="BNE305" s="259"/>
      <c r="BNF305" s="259"/>
      <c r="BNG305" s="259"/>
      <c r="BNH305" s="259"/>
      <c r="BNI305" s="259"/>
      <c r="BNJ305" s="259"/>
      <c r="BNK305" s="259"/>
      <c r="BNL305" s="259"/>
      <c r="BNM305" s="259"/>
      <c r="BNN305" s="259"/>
      <c r="BNO305" s="259"/>
      <c r="BNP305" s="259"/>
      <c r="BNQ305" s="259"/>
      <c r="BNR305" s="259"/>
      <c r="BNS305" s="259"/>
      <c r="BNT305" s="259"/>
      <c r="BNU305" s="259"/>
      <c r="BNV305" s="259"/>
      <c r="BNW305" s="259"/>
      <c r="BNX305" s="259"/>
      <c r="BNY305" s="259"/>
      <c r="BNZ305" s="259"/>
      <c r="BOA305" s="259"/>
      <c r="BOB305" s="259"/>
      <c r="BOC305" s="259"/>
      <c r="BOD305" s="259"/>
      <c r="BOE305" s="259"/>
      <c r="BOF305" s="259"/>
      <c r="BOG305" s="259"/>
      <c r="BOH305" s="259"/>
      <c r="BOI305" s="259"/>
      <c r="BOJ305" s="259"/>
      <c r="BOK305" s="259"/>
      <c r="BOL305" s="259"/>
      <c r="BOM305" s="259"/>
      <c r="BON305" s="259"/>
      <c r="BOO305" s="259"/>
      <c r="BOP305" s="259"/>
      <c r="BOQ305" s="259"/>
      <c r="BOR305" s="259"/>
      <c r="BOS305" s="259"/>
      <c r="BOT305" s="259"/>
      <c r="BOU305" s="259"/>
      <c r="BOV305" s="259"/>
      <c r="BOW305" s="259"/>
      <c r="BOX305" s="259"/>
      <c r="BOY305" s="259"/>
      <c r="BOZ305" s="259"/>
      <c r="BPA305" s="259"/>
      <c r="BPB305" s="259"/>
      <c r="BPC305" s="259"/>
      <c r="BPD305" s="259"/>
      <c r="BPE305" s="259"/>
      <c r="BPF305" s="259"/>
      <c r="BPG305" s="259"/>
      <c r="BPH305" s="259"/>
      <c r="BPI305" s="259"/>
      <c r="BPJ305" s="259"/>
      <c r="BPK305" s="259"/>
      <c r="BPL305" s="259"/>
      <c r="BPM305" s="259"/>
      <c r="BPN305" s="259"/>
      <c r="BPO305" s="259"/>
      <c r="BPP305" s="259"/>
      <c r="BPQ305" s="259"/>
      <c r="BPR305" s="259"/>
      <c r="BPS305" s="259"/>
      <c r="BPT305" s="259"/>
      <c r="BPU305" s="259"/>
      <c r="BPV305" s="259"/>
      <c r="BPW305" s="259"/>
      <c r="BPX305" s="259"/>
      <c r="BPY305" s="259"/>
      <c r="BPZ305" s="259"/>
      <c r="BQA305" s="259"/>
      <c r="BQB305" s="259"/>
      <c r="BQC305" s="259"/>
      <c r="BQD305" s="259"/>
      <c r="BQE305" s="259"/>
      <c r="BQF305" s="259"/>
      <c r="BQG305" s="259"/>
      <c r="BQH305" s="259"/>
      <c r="BQI305" s="259"/>
      <c r="BQJ305" s="259"/>
      <c r="BQK305" s="259"/>
      <c r="BQL305" s="259"/>
      <c r="BQM305" s="259"/>
      <c r="BQN305" s="259"/>
      <c r="BQO305" s="259"/>
      <c r="BQP305" s="259"/>
      <c r="BQQ305" s="259"/>
      <c r="BQR305" s="259"/>
      <c r="BQS305" s="259"/>
      <c r="BQT305" s="259"/>
      <c r="BQU305" s="259"/>
      <c r="BQV305" s="259"/>
      <c r="BQW305" s="259"/>
      <c r="BQX305" s="259"/>
      <c r="BQY305" s="259"/>
      <c r="BQZ305" s="259"/>
      <c r="BRA305" s="259"/>
      <c r="BRB305" s="259"/>
      <c r="BRC305" s="259"/>
      <c r="BRD305" s="259"/>
      <c r="BRE305" s="259"/>
      <c r="BRF305" s="259"/>
      <c r="BRG305" s="259"/>
      <c r="BRH305" s="259"/>
      <c r="BRI305" s="259"/>
      <c r="BRJ305" s="259"/>
      <c r="BRK305" s="259"/>
      <c r="BRL305" s="259"/>
      <c r="BRM305" s="259"/>
      <c r="BRN305" s="259"/>
      <c r="BRO305" s="259"/>
      <c r="BRP305" s="259"/>
      <c r="BRQ305" s="259"/>
      <c r="BRR305" s="259"/>
      <c r="BRS305" s="259"/>
      <c r="BRT305" s="259"/>
      <c r="BRU305" s="259"/>
      <c r="BRV305" s="259"/>
      <c r="BRW305" s="259"/>
      <c r="BRX305" s="259"/>
      <c r="BRY305" s="259"/>
      <c r="BRZ305" s="259"/>
      <c r="BSA305" s="259"/>
      <c r="BSB305" s="259"/>
      <c r="BSC305" s="259"/>
      <c r="BSD305" s="259"/>
      <c r="BSE305" s="259"/>
      <c r="BSF305" s="259"/>
      <c r="BSG305" s="259"/>
      <c r="BSH305" s="259"/>
      <c r="BSI305" s="259"/>
      <c r="BSJ305" s="259"/>
      <c r="BSK305" s="259"/>
      <c r="BSL305" s="259"/>
      <c r="BSM305" s="259"/>
      <c r="BSN305" s="259"/>
      <c r="BSO305" s="259"/>
      <c r="BSP305" s="259"/>
      <c r="BSQ305" s="259"/>
      <c r="BSR305" s="259"/>
      <c r="BSS305" s="259"/>
      <c r="BST305" s="259"/>
      <c r="BSU305" s="259"/>
      <c r="BSV305" s="259"/>
      <c r="BSW305" s="259"/>
      <c r="BSX305" s="259"/>
      <c r="BSY305" s="259"/>
      <c r="BSZ305" s="259"/>
      <c r="BTA305" s="259"/>
      <c r="BTB305" s="259"/>
      <c r="BTC305" s="259"/>
      <c r="BTD305" s="259"/>
      <c r="BTE305" s="259"/>
      <c r="BTF305" s="259"/>
      <c r="BTG305" s="259"/>
      <c r="BTH305" s="259"/>
      <c r="BTI305" s="259"/>
      <c r="BTJ305" s="259"/>
      <c r="BTK305" s="259"/>
      <c r="BTL305" s="259"/>
      <c r="BTM305" s="259"/>
      <c r="BTN305" s="259"/>
      <c r="BTO305" s="259"/>
      <c r="BTP305" s="259"/>
      <c r="BTQ305" s="259"/>
      <c r="BTR305" s="259"/>
      <c r="BTS305" s="259"/>
      <c r="BTT305" s="259"/>
      <c r="BTU305" s="259"/>
      <c r="BTV305" s="259"/>
      <c r="BTW305" s="259"/>
      <c r="BTX305" s="259"/>
      <c r="BTY305" s="259"/>
      <c r="BTZ305" s="259"/>
      <c r="BUA305" s="259"/>
      <c r="BUB305" s="259"/>
      <c r="BUC305" s="259"/>
      <c r="BUD305" s="259"/>
      <c r="BUE305" s="259"/>
      <c r="BUF305" s="259"/>
      <c r="BUG305" s="259"/>
      <c r="BUH305" s="259"/>
      <c r="BUI305" s="259"/>
      <c r="BUJ305" s="259"/>
      <c r="BUK305" s="259"/>
      <c r="BUL305" s="259"/>
      <c r="BUM305" s="259"/>
      <c r="BUN305" s="259"/>
      <c r="BUO305" s="259"/>
      <c r="BUP305" s="259"/>
      <c r="BUQ305" s="259"/>
      <c r="BUR305" s="259"/>
      <c r="BUS305" s="259"/>
      <c r="BUT305" s="259"/>
      <c r="BUU305" s="259"/>
      <c r="BUV305" s="259"/>
      <c r="BUW305" s="259"/>
      <c r="BUX305" s="259"/>
      <c r="BUY305" s="259"/>
      <c r="BUZ305" s="259"/>
      <c r="BVA305" s="259"/>
      <c r="BVB305" s="259"/>
      <c r="BVC305" s="259"/>
      <c r="BVD305" s="259"/>
      <c r="BVE305" s="259"/>
      <c r="BVF305" s="259"/>
      <c r="BVG305" s="259"/>
      <c r="BVH305" s="259"/>
      <c r="BVI305" s="259"/>
      <c r="BVJ305" s="259"/>
      <c r="BVK305" s="259"/>
      <c r="BVL305" s="259"/>
      <c r="BVM305" s="259"/>
      <c r="BVN305" s="259"/>
      <c r="BVO305" s="259"/>
      <c r="BVP305" s="259"/>
      <c r="BVQ305" s="259"/>
      <c r="BVR305" s="259"/>
      <c r="BVS305" s="259"/>
      <c r="BVT305" s="259"/>
      <c r="BVU305" s="259"/>
      <c r="BVV305" s="259"/>
      <c r="BVW305" s="259"/>
      <c r="BVX305" s="259"/>
      <c r="BVY305" s="259"/>
      <c r="BVZ305" s="259"/>
      <c r="BWA305" s="259"/>
      <c r="BWB305" s="259"/>
      <c r="BWC305" s="259"/>
      <c r="BWD305" s="259"/>
      <c r="BWE305" s="259"/>
      <c r="BWF305" s="259"/>
      <c r="BWG305" s="259"/>
      <c r="BWH305" s="259"/>
      <c r="BWI305" s="259"/>
      <c r="BWJ305" s="259"/>
      <c r="BWK305" s="259"/>
      <c r="BWL305" s="259"/>
      <c r="BWM305" s="259"/>
      <c r="BWN305" s="259"/>
      <c r="BWO305" s="259"/>
      <c r="BWP305" s="259"/>
      <c r="BWQ305" s="259"/>
      <c r="BWR305" s="259"/>
      <c r="BWS305" s="259"/>
      <c r="BWT305" s="259"/>
      <c r="BWU305" s="259"/>
      <c r="BWV305" s="259"/>
      <c r="BWW305" s="259"/>
      <c r="BWX305" s="259"/>
      <c r="BWY305" s="259"/>
      <c r="BWZ305" s="259"/>
      <c r="BXA305" s="259"/>
      <c r="BXB305" s="259"/>
      <c r="BXC305" s="259"/>
      <c r="BXD305" s="259"/>
      <c r="BXE305" s="259"/>
      <c r="BXF305" s="259"/>
      <c r="BXG305" s="259"/>
      <c r="BXH305" s="259"/>
      <c r="BXI305" s="259"/>
      <c r="BXJ305" s="259"/>
      <c r="BXK305" s="259"/>
      <c r="BXL305" s="259"/>
      <c r="BXM305" s="259"/>
      <c r="BXN305" s="259"/>
      <c r="BXO305" s="259"/>
      <c r="BXP305" s="259"/>
      <c r="BXQ305" s="259"/>
      <c r="BXR305" s="259"/>
      <c r="BXS305" s="259"/>
      <c r="BXT305" s="259"/>
      <c r="BXU305" s="259"/>
      <c r="BXV305" s="259"/>
      <c r="BXW305" s="259"/>
      <c r="BXX305" s="259"/>
      <c r="BXY305" s="259"/>
      <c r="BXZ305" s="259"/>
      <c r="BYA305" s="259"/>
      <c r="BYB305" s="259"/>
      <c r="BYC305" s="259"/>
      <c r="BYD305" s="259"/>
      <c r="BYE305" s="259"/>
      <c r="BYF305" s="259"/>
      <c r="BYG305" s="259"/>
      <c r="BYH305" s="259"/>
      <c r="BYI305" s="259"/>
      <c r="BYJ305" s="259"/>
      <c r="BYK305" s="259"/>
      <c r="BYL305" s="259"/>
      <c r="BYM305" s="259"/>
      <c r="BYN305" s="259"/>
      <c r="BYO305" s="259"/>
      <c r="BYP305" s="259"/>
      <c r="BYQ305" s="259"/>
      <c r="BYR305" s="259"/>
      <c r="BYS305" s="259"/>
      <c r="BYT305" s="259"/>
      <c r="BYU305" s="259"/>
      <c r="BYV305" s="259"/>
      <c r="BYW305" s="259"/>
      <c r="BYX305" s="259"/>
      <c r="BYY305" s="259"/>
      <c r="BYZ305" s="259"/>
      <c r="BZA305" s="259"/>
      <c r="BZB305" s="259"/>
      <c r="BZC305" s="259"/>
      <c r="BZD305" s="259"/>
      <c r="BZE305" s="259"/>
      <c r="BZF305" s="259"/>
      <c r="BZG305" s="259"/>
      <c r="BZH305" s="259"/>
      <c r="BZI305" s="259"/>
      <c r="BZJ305" s="259"/>
      <c r="BZK305" s="259"/>
      <c r="BZL305" s="259"/>
      <c r="BZM305" s="259"/>
      <c r="BZN305" s="259"/>
      <c r="BZO305" s="259"/>
      <c r="BZP305" s="259"/>
      <c r="BZQ305" s="259"/>
      <c r="BZR305" s="259"/>
      <c r="BZS305" s="259"/>
      <c r="BZT305" s="259"/>
      <c r="BZU305" s="259"/>
      <c r="BZV305" s="259"/>
      <c r="BZW305" s="259"/>
      <c r="BZX305" s="259"/>
      <c r="BZY305" s="259"/>
      <c r="BZZ305" s="259"/>
      <c r="CAA305" s="259"/>
      <c r="CAB305" s="259"/>
      <c r="CAC305" s="259"/>
      <c r="CAD305" s="259"/>
      <c r="CAE305" s="259"/>
      <c r="CAF305" s="259"/>
      <c r="CAG305" s="259"/>
      <c r="CAH305" s="259"/>
      <c r="CAI305" s="259"/>
      <c r="CAJ305" s="259"/>
      <c r="CAK305" s="259"/>
      <c r="CAL305" s="259"/>
      <c r="CAM305" s="259"/>
      <c r="CAN305" s="259"/>
      <c r="CAO305" s="259"/>
      <c r="CAP305" s="259"/>
      <c r="CAQ305" s="259"/>
      <c r="CAR305" s="259"/>
      <c r="CAS305" s="259"/>
      <c r="CAT305" s="259"/>
      <c r="CAU305" s="259"/>
      <c r="CAV305" s="259"/>
      <c r="CAW305" s="259"/>
      <c r="CAX305" s="259"/>
      <c r="CAY305" s="259"/>
      <c r="CAZ305" s="259"/>
      <c r="CBA305" s="259"/>
      <c r="CBB305" s="259"/>
      <c r="CBC305" s="259"/>
      <c r="CBD305" s="259"/>
      <c r="CBE305" s="259"/>
      <c r="CBF305" s="259"/>
      <c r="CBG305" s="259"/>
      <c r="CBH305" s="259"/>
      <c r="CBI305" s="259"/>
      <c r="CBJ305" s="259"/>
      <c r="CBK305" s="259"/>
      <c r="CBL305" s="259"/>
      <c r="CBM305" s="259"/>
      <c r="CBN305" s="259"/>
      <c r="CBO305" s="259"/>
      <c r="CBP305" s="259"/>
      <c r="CBQ305" s="259"/>
      <c r="CBR305" s="259"/>
      <c r="CBS305" s="259"/>
      <c r="CBT305" s="259"/>
      <c r="CBU305" s="259"/>
      <c r="CBV305" s="259"/>
      <c r="CBW305" s="259"/>
      <c r="CBX305" s="259"/>
      <c r="CBY305" s="259"/>
      <c r="CBZ305" s="259"/>
      <c r="CCA305" s="259"/>
      <c r="CCB305" s="259"/>
      <c r="CCC305" s="259"/>
      <c r="CCD305" s="259"/>
      <c r="CCE305" s="259"/>
      <c r="CCF305" s="259"/>
      <c r="CCG305" s="259"/>
      <c r="CCH305" s="259"/>
      <c r="CCI305" s="259"/>
      <c r="CCJ305" s="259"/>
      <c r="CCK305" s="259"/>
      <c r="CCL305" s="259"/>
      <c r="CCM305" s="259"/>
      <c r="CCN305" s="259"/>
      <c r="CCO305" s="259"/>
      <c r="CCP305" s="259"/>
      <c r="CCQ305" s="259"/>
      <c r="CCR305" s="259"/>
      <c r="CCS305" s="259"/>
      <c r="CCT305" s="259"/>
      <c r="CCU305" s="259"/>
      <c r="CCV305" s="259"/>
      <c r="CCW305" s="259"/>
      <c r="CCX305" s="259"/>
      <c r="CCY305" s="259"/>
      <c r="CCZ305" s="259"/>
      <c r="CDA305" s="259"/>
      <c r="CDB305" s="259"/>
      <c r="CDC305" s="259"/>
      <c r="CDD305" s="259"/>
      <c r="CDE305" s="259"/>
      <c r="CDF305" s="259"/>
      <c r="CDG305" s="259"/>
      <c r="CDH305" s="259"/>
      <c r="CDI305" s="259"/>
      <c r="CDJ305" s="259"/>
      <c r="CDK305" s="259"/>
      <c r="CDL305" s="259"/>
      <c r="CDM305" s="259"/>
      <c r="CDN305" s="259"/>
      <c r="CDO305" s="259"/>
      <c r="CDP305" s="259"/>
      <c r="CDQ305" s="259"/>
      <c r="CDR305" s="259"/>
      <c r="CDS305" s="259"/>
      <c r="CDT305" s="259"/>
      <c r="CDU305" s="259"/>
      <c r="CDV305" s="259"/>
      <c r="CDW305" s="259"/>
      <c r="CDX305" s="259"/>
      <c r="CDY305" s="259"/>
      <c r="CDZ305" s="259"/>
      <c r="CEA305" s="259"/>
      <c r="CEB305" s="259"/>
      <c r="CEC305" s="259"/>
      <c r="CED305" s="259"/>
      <c r="CEE305" s="259"/>
      <c r="CEF305" s="259"/>
      <c r="CEG305" s="259"/>
      <c r="CEH305" s="259"/>
      <c r="CEI305" s="259"/>
      <c r="CEJ305" s="259"/>
      <c r="CEK305" s="259"/>
      <c r="CEL305" s="259"/>
      <c r="CEM305" s="259"/>
      <c r="CEN305" s="259"/>
      <c r="CEO305" s="259"/>
      <c r="CEP305" s="259"/>
      <c r="CEQ305" s="259"/>
      <c r="CER305" s="259"/>
      <c r="CES305" s="259"/>
      <c r="CET305" s="259"/>
      <c r="CEU305" s="259"/>
      <c r="CEV305" s="259"/>
      <c r="CEW305" s="259"/>
      <c r="CEX305" s="259"/>
      <c r="CEY305" s="259"/>
      <c r="CEZ305" s="259"/>
      <c r="CFA305" s="259"/>
      <c r="CFB305" s="259"/>
      <c r="CFC305" s="259"/>
      <c r="CFD305" s="259"/>
      <c r="CFE305" s="259"/>
      <c r="CFF305" s="259"/>
      <c r="CFG305" s="259"/>
      <c r="CFH305" s="259"/>
      <c r="CFI305" s="259"/>
      <c r="CFJ305" s="259"/>
      <c r="CFK305" s="259"/>
      <c r="CFL305" s="259"/>
      <c r="CFM305" s="259"/>
      <c r="CFN305" s="259"/>
      <c r="CFO305" s="259"/>
      <c r="CFP305" s="259"/>
      <c r="CFQ305" s="259"/>
      <c r="CFR305" s="259"/>
      <c r="CFS305" s="259"/>
      <c r="CFT305" s="259"/>
      <c r="CFU305" s="259"/>
      <c r="CFV305" s="259"/>
      <c r="CFW305" s="259"/>
      <c r="CFX305" s="259"/>
      <c r="CFY305" s="259"/>
      <c r="CFZ305" s="259"/>
      <c r="CGA305" s="259"/>
      <c r="CGB305" s="259"/>
      <c r="CGC305" s="259"/>
      <c r="CGD305" s="259"/>
      <c r="CGE305" s="259"/>
      <c r="CGF305" s="259"/>
      <c r="CGG305" s="259"/>
      <c r="CGH305" s="259"/>
      <c r="CGI305" s="259"/>
      <c r="CGJ305" s="259"/>
      <c r="CGK305" s="259"/>
      <c r="CGL305" s="259"/>
      <c r="CGM305" s="259"/>
      <c r="CGN305" s="259"/>
      <c r="CGO305" s="259"/>
      <c r="CGP305" s="259"/>
      <c r="CGQ305" s="259"/>
      <c r="CGR305" s="259"/>
      <c r="CGS305" s="259"/>
      <c r="CGT305" s="259"/>
      <c r="CGU305" s="259"/>
      <c r="CGV305" s="259"/>
      <c r="CGW305" s="259"/>
      <c r="CGX305" s="259"/>
      <c r="CGY305" s="259"/>
      <c r="CGZ305" s="259"/>
      <c r="CHA305" s="259"/>
      <c r="CHB305" s="259"/>
      <c r="CHC305" s="259"/>
      <c r="CHD305" s="259"/>
      <c r="CHE305" s="259"/>
      <c r="CHF305" s="259"/>
      <c r="CHG305" s="259"/>
      <c r="CHH305" s="259"/>
      <c r="CHI305" s="259"/>
      <c r="CHJ305" s="259"/>
      <c r="CHK305" s="259"/>
      <c r="CHL305" s="259"/>
      <c r="CHM305" s="259"/>
      <c r="CHN305" s="259"/>
      <c r="CHO305" s="259"/>
      <c r="CHP305" s="259"/>
      <c r="CHQ305" s="259"/>
      <c r="CHR305" s="259"/>
      <c r="CHS305" s="259"/>
      <c r="CHT305" s="259"/>
      <c r="CHU305" s="259"/>
      <c r="CHV305" s="259"/>
      <c r="CHW305" s="259"/>
      <c r="CHX305" s="259"/>
      <c r="CHY305" s="259"/>
      <c r="CHZ305" s="259"/>
      <c r="CIA305" s="259"/>
      <c r="CIB305" s="259"/>
      <c r="CIC305" s="259"/>
      <c r="CID305" s="259"/>
      <c r="CIE305" s="259"/>
      <c r="CIF305" s="259"/>
      <c r="CIG305" s="259"/>
      <c r="CIH305" s="259"/>
      <c r="CII305" s="259"/>
      <c r="CIJ305" s="259"/>
      <c r="CIK305" s="259"/>
      <c r="CIL305" s="259"/>
      <c r="CIM305" s="259"/>
      <c r="CIN305" s="259"/>
      <c r="CIO305" s="259"/>
      <c r="CIP305" s="259"/>
      <c r="CIQ305" s="259"/>
      <c r="CIR305" s="259"/>
      <c r="CIS305" s="259"/>
      <c r="CIT305" s="259"/>
      <c r="CIU305" s="259"/>
      <c r="CIV305" s="259"/>
      <c r="CIW305" s="259"/>
      <c r="CIX305" s="259"/>
      <c r="CIY305" s="259"/>
      <c r="CIZ305" s="259"/>
      <c r="CJA305" s="259"/>
      <c r="CJB305" s="259"/>
      <c r="CJC305" s="259"/>
      <c r="CJD305" s="259"/>
      <c r="CJE305" s="259"/>
      <c r="CJF305" s="259"/>
      <c r="CJG305" s="259"/>
      <c r="CJH305" s="259"/>
      <c r="CJI305" s="259"/>
      <c r="CJJ305" s="259"/>
      <c r="CJK305" s="259"/>
      <c r="CJL305" s="259"/>
      <c r="CJM305" s="259"/>
      <c r="CJN305" s="259"/>
      <c r="CJO305" s="259"/>
      <c r="CJP305" s="259"/>
      <c r="CJQ305" s="259"/>
      <c r="CJR305" s="259"/>
      <c r="CJS305" s="259"/>
      <c r="CJT305" s="259"/>
      <c r="CJU305" s="259"/>
      <c r="CJV305" s="259"/>
      <c r="CJW305" s="259"/>
      <c r="CJX305" s="259"/>
      <c r="CJY305" s="259"/>
      <c r="CJZ305" s="259"/>
      <c r="CKA305" s="259"/>
      <c r="CKB305" s="259"/>
      <c r="CKC305" s="259"/>
      <c r="CKD305" s="259"/>
      <c r="CKE305" s="259"/>
      <c r="CKF305" s="259"/>
      <c r="CKG305" s="259"/>
      <c r="CKH305" s="259"/>
      <c r="CKI305" s="259"/>
      <c r="CKJ305" s="259"/>
      <c r="CKK305" s="259"/>
      <c r="CKL305" s="259"/>
      <c r="CKM305" s="259"/>
      <c r="CKN305" s="259"/>
      <c r="CKO305" s="259"/>
      <c r="CKP305" s="259"/>
      <c r="CKQ305" s="259"/>
      <c r="CKR305" s="259"/>
      <c r="CKS305" s="259"/>
      <c r="CKT305" s="259"/>
      <c r="CKU305" s="259"/>
      <c r="CKV305" s="259"/>
      <c r="CKW305" s="259"/>
      <c r="CKX305" s="259"/>
      <c r="CKY305" s="259"/>
      <c r="CKZ305" s="259"/>
      <c r="CLA305" s="259"/>
      <c r="CLB305" s="259"/>
      <c r="CLC305" s="259"/>
      <c r="CLD305" s="259"/>
      <c r="CLE305" s="259"/>
      <c r="CLF305" s="259"/>
      <c r="CLG305" s="259"/>
      <c r="CLH305" s="259"/>
      <c r="CLI305" s="259"/>
      <c r="CLJ305" s="259"/>
      <c r="CLK305" s="259"/>
      <c r="CLL305" s="259"/>
      <c r="CLM305" s="259"/>
      <c r="CLN305" s="259"/>
      <c r="CLO305" s="259"/>
      <c r="CLP305" s="259"/>
      <c r="CLQ305" s="259"/>
      <c r="CLR305" s="259"/>
      <c r="CLS305" s="259"/>
      <c r="CLT305" s="259"/>
      <c r="CLU305" s="259"/>
      <c r="CLV305" s="259"/>
      <c r="CLW305" s="259"/>
      <c r="CLX305" s="259"/>
      <c r="CLY305" s="259"/>
      <c r="CLZ305" s="259"/>
      <c r="CMA305" s="259"/>
      <c r="CMB305" s="259"/>
      <c r="CMC305" s="259"/>
      <c r="CMD305" s="259"/>
      <c r="CME305" s="259"/>
      <c r="CMF305" s="259"/>
      <c r="CMG305" s="259"/>
      <c r="CMH305" s="259"/>
      <c r="CMI305" s="259"/>
      <c r="CMJ305" s="259"/>
      <c r="CMK305" s="259"/>
      <c r="CML305" s="259"/>
      <c r="CMM305" s="259"/>
      <c r="CMN305" s="259"/>
      <c r="CMO305" s="259"/>
      <c r="CMP305" s="259"/>
      <c r="CMQ305" s="259"/>
      <c r="CMR305" s="259"/>
      <c r="CMS305" s="259"/>
      <c r="CMT305" s="259"/>
      <c r="CMU305" s="259"/>
      <c r="CMV305" s="259"/>
      <c r="CMW305" s="259"/>
      <c r="CMX305" s="259"/>
      <c r="CMY305" s="259"/>
      <c r="CMZ305" s="259"/>
      <c r="CNA305" s="259"/>
      <c r="CNB305" s="259"/>
      <c r="CNC305" s="259"/>
      <c r="CND305" s="259"/>
      <c r="CNE305" s="259"/>
      <c r="CNF305" s="259"/>
      <c r="CNG305" s="259"/>
      <c r="CNH305" s="259"/>
      <c r="CNI305" s="259"/>
      <c r="CNJ305" s="259"/>
      <c r="CNK305" s="259"/>
      <c r="CNL305" s="259"/>
      <c r="CNM305" s="259"/>
      <c r="CNN305" s="259"/>
      <c r="CNO305" s="259"/>
      <c r="CNP305" s="259"/>
      <c r="CNQ305" s="259"/>
      <c r="CNR305" s="259"/>
      <c r="CNS305" s="259"/>
      <c r="CNT305" s="259"/>
      <c r="CNU305" s="259"/>
      <c r="CNV305" s="259"/>
      <c r="CNW305" s="259"/>
      <c r="CNX305" s="259"/>
      <c r="CNY305" s="259"/>
      <c r="CNZ305" s="259"/>
      <c r="COA305" s="259"/>
      <c r="COB305" s="259"/>
      <c r="COC305" s="259"/>
      <c r="COD305" s="259"/>
      <c r="COE305" s="259"/>
      <c r="COF305" s="259"/>
      <c r="COG305" s="259"/>
      <c r="COH305" s="259"/>
      <c r="COI305" s="259"/>
      <c r="COJ305" s="259"/>
      <c r="COK305" s="259"/>
      <c r="COL305" s="259"/>
      <c r="COM305" s="259"/>
      <c r="CON305" s="259"/>
      <c r="COO305" s="259"/>
      <c r="COP305" s="259"/>
      <c r="COQ305" s="259"/>
      <c r="COR305" s="259"/>
      <c r="COS305" s="259"/>
      <c r="COT305" s="259"/>
      <c r="COU305" s="259"/>
      <c r="COV305" s="259"/>
      <c r="COW305" s="259"/>
      <c r="COX305" s="259"/>
      <c r="COY305" s="259"/>
      <c r="COZ305" s="259"/>
      <c r="CPA305" s="259"/>
      <c r="CPB305" s="259"/>
      <c r="CPC305" s="259"/>
      <c r="CPD305" s="259"/>
      <c r="CPE305" s="259"/>
      <c r="CPF305" s="259"/>
      <c r="CPG305" s="259"/>
      <c r="CPH305" s="259"/>
      <c r="CPI305" s="259"/>
      <c r="CPJ305" s="259"/>
      <c r="CPK305" s="259"/>
      <c r="CPL305" s="259"/>
      <c r="CPM305" s="259"/>
      <c r="CPN305" s="259"/>
      <c r="CPO305" s="259"/>
      <c r="CPP305" s="259"/>
      <c r="CPQ305" s="259"/>
      <c r="CPR305" s="259"/>
      <c r="CPS305" s="259"/>
      <c r="CPT305" s="259"/>
      <c r="CPU305" s="259"/>
      <c r="CPV305" s="259"/>
      <c r="CPW305" s="259"/>
      <c r="CPX305" s="259"/>
      <c r="CPY305" s="259"/>
      <c r="CPZ305" s="259"/>
      <c r="CQA305" s="259"/>
      <c r="CQB305" s="259"/>
      <c r="CQC305" s="259"/>
      <c r="CQD305" s="259"/>
      <c r="CQE305" s="259"/>
      <c r="CQF305" s="259"/>
      <c r="CQG305" s="259"/>
      <c r="CQH305" s="259"/>
      <c r="CQI305" s="259"/>
      <c r="CQJ305" s="259"/>
      <c r="CQK305" s="259"/>
      <c r="CQL305" s="259"/>
      <c r="CQM305" s="259"/>
      <c r="CQN305" s="259"/>
      <c r="CQO305" s="259"/>
      <c r="CQP305" s="259"/>
      <c r="CQQ305" s="259"/>
      <c r="CQR305" s="259"/>
      <c r="CQS305" s="259"/>
      <c r="CQT305" s="259"/>
      <c r="CQU305" s="259"/>
      <c r="CQV305" s="259"/>
      <c r="CQW305" s="259"/>
      <c r="CQX305" s="259"/>
      <c r="CQY305" s="259"/>
      <c r="CQZ305" s="259"/>
      <c r="CRA305" s="259"/>
      <c r="CRB305" s="259"/>
      <c r="CRC305" s="259"/>
      <c r="CRD305" s="259"/>
      <c r="CRE305" s="259"/>
      <c r="CRF305" s="259"/>
      <c r="CRG305" s="259"/>
      <c r="CRH305" s="259"/>
      <c r="CRI305" s="259"/>
      <c r="CRJ305" s="259"/>
      <c r="CRK305" s="259"/>
      <c r="CRL305" s="259"/>
      <c r="CRM305" s="259"/>
      <c r="CRN305" s="259"/>
      <c r="CRO305" s="259"/>
      <c r="CRP305" s="259"/>
      <c r="CRQ305" s="259"/>
      <c r="CRR305" s="259"/>
      <c r="CRS305" s="259"/>
      <c r="CRT305" s="259"/>
      <c r="CRU305" s="259"/>
      <c r="CRV305" s="259"/>
      <c r="CRW305" s="259"/>
      <c r="CRX305" s="259"/>
      <c r="CRY305" s="259"/>
      <c r="CRZ305" s="259"/>
      <c r="CSA305" s="259"/>
      <c r="CSB305" s="259"/>
      <c r="CSC305" s="259"/>
      <c r="CSD305" s="259"/>
      <c r="CSE305" s="259"/>
      <c r="CSF305" s="259"/>
      <c r="CSG305" s="259"/>
      <c r="CSH305" s="259"/>
      <c r="CSI305" s="259"/>
      <c r="CSJ305" s="259"/>
      <c r="CSK305" s="259"/>
      <c r="CSL305" s="259"/>
      <c r="CSM305" s="259"/>
      <c r="CSN305" s="259"/>
      <c r="CSO305" s="259"/>
      <c r="CSP305" s="259"/>
      <c r="CSQ305" s="259"/>
      <c r="CSR305" s="259"/>
      <c r="CSS305" s="259"/>
      <c r="CST305" s="259"/>
      <c r="CSU305" s="259"/>
      <c r="CSV305" s="259"/>
      <c r="CSW305" s="259"/>
      <c r="CSX305" s="259"/>
      <c r="CSY305" s="259"/>
      <c r="CSZ305" s="259"/>
      <c r="CTA305" s="259"/>
      <c r="CTB305" s="259"/>
      <c r="CTC305" s="259"/>
      <c r="CTD305" s="259"/>
      <c r="CTE305" s="259"/>
      <c r="CTF305" s="259"/>
      <c r="CTG305" s="259"/>
      <c r="CTH305" s="259"/>
      <c r="CTI305" s="259"/>
      <c r="CTJ305" s="259"/>
      <c r="CTK305" s="259"/>
      <c r="CTL305" s="259"/>
      <c r="CTM305" s="259"/>
      <c r="CTN305" s="259"/>
      <c r="CTO305" s="259"/>
      <c r="CTP305" s="259"/>
      <c r="CTQ305" s="259"/>
      <c r="CTR305" s="259"/>
      <c r="CTS305" s="259"/>
      <c r="CTT305" s="259"/>
      <c r="CTU305" s="259"/>
      <c r="CTV305" s="259"/>
      <c r="CTW305" s="259"/>
      <c r="CTX305" s="259"/>
      <c r="CTY305" s="259"/>
      <c r="CTZ305" s="259"/>
      <c r="CUA305" s="259"/>
      <c r="CUB305" s="259"/>
      <c r="CUC305" s="259"/>
      <c r="CUD305" s="259"/>
      <c r="CUE305" s="259"/>
      <c r="CUF305" s="259"/>
      <c r="CUG305" s="259"/>
      <c r="CUH305" s="259"/>
      <c r="CUI305" s="259"/>
      <c r="CUJ305" s="259"/>
      <c r="CUK305" s="259"/>
      <c r="CUL305" s="259"/>
      <c r="CUM305" s="259"/>
      <c r="CUN305" s="259"/>
      <c r="CUO305" s="259"/>
      <c r="CUP305" s="259"/>
      <c r="CUQ305" s="259"/>
      <c r="CUR305" s="259"/>
      <c r="CUS305" s="259"/>
      <c r="CUT305" s="259"/>
      <c r="CUU305" s="259"/>
      <c r="CUV305" s="259"/>
      <c r="CUW305" s="259"/>
      <c r="CUX305" s="259"/>
      <c r="CUY305" s="259"/>
      <c r="CUZ305" s="259"/>
      <c r="CVA305" s="259"/>
      <c r="CVB305" s="259"/>
      <c r="CVC305" s="259"/>
      <c r="CVD305" s="259"/>
      <c r="CVE305" s="259"/>
      <c r="CVF305" s="259"/>
      <c r="CVG305" s="259"/>
      <c r="CVH305" s="259"/>
      <c r="CVI305" s="259"/>
      <c r="CVJ305" s="259"/>
      <c r="CVK305" s="259"/>
      <c r="CVL305" s="259"/>
      <c r="CVM305" s="259"/>
      <c r="CVN305" s="259"/>
      <c r="CVO305" s="259"/>
      <c r="CVP305" s="259"/>
      <c r="CVQ305" s="259"/>
      <c r="CVR305" s="259"/>
      <c r="CVS305" s="259"/>
      <c r="CVT305" s="259"/>
      <c r="CVU305" s="259"/>
      <c r="CVV305" s="259"/>
      <c r="CVW305" s="259"/>
      <c r="CVX305" s="259"/>
      <c r="CVY305" s="259"/>
      <c r="CVZ305" s="259"/>
      <c r="CWA305" s="259"/>
      <c r="CWB305" s="259"/>
      <c r="CWC305" s="259"/>
      <c r="CWD305" s="259"/>
      <c r="CWE305" s="259"/>
      <c r="CWF305" s="259"/>
      <c r="CWG305" s="259"/>
      <c r="CWH305" s="259"/>
      <c r="CWI305" s="259"/>
      <c r="CWJ305" s="259"/>
      <c r="CWK305" s="259"/>
      <c r="CWL305" s="259"/>
      <c r="CWM305" s="259"/>
      <c r="CWN305" s="259"/>
      <c r="CWO305" s="259"/>
      <c r="CWP305" s="259"/>
      <c r="CWQ305" s="259"/>
      <c r="CWR305" s="259"/>
      <c r="CWS305" s="259"/>
      <c r="CWT305" s="259"/>
      <c r="CWU305" s="259"/>
      <c r="CWV305" s="259"/>
      <c r="CWW305" s="259"/>
      <c r="CWX305" s="259"/>
      <c r="CWY305" s="259"/>
      <c r="CWZ305" s="259"/>
      <c r="CXA305" s="259"/>
      <c r="CXB305" s="259"/>
      <c r="CXC305" s="259"/>
      <c r="CXD305" s="259"/>
      <c r="CXE305" s="259"/>
      <c r="CXF305" s="259"/>
      <c r="CXG305" s="259"/>
      <c r="CXH305" s="259"/>
      <c r="CXI305" s="259"/>
      <c r="CXJ305" s="259"/>
      <c r="CXK305" s="259"/>
      <c r="CXL305" s="259"/>
      <c r="CXM305" s="259"/>
      <c r="CXN305" s="259"/>
      <c r="CXO305" s="259"/>
      <c r="CXP305" s="259"/>
      <c r="CXQ305" s="259"/>
      <c r="CXR305" s="259"/>
      <c r="CXS305" s="259"/>
      <c r="CXT305" s="259"/>
      <c r="CXU305" s="259"/>
      <c r="CXV305" s="259"/>
      <c r="CXW305" s="259"/>
      <c r="CXX305" s="259"/>
      <c r="CXY305" s="259"/>
      <c r="CXZ305" s="259"/>
      <c r="CYA305" s="259"/>
      <c r="CYB305" s="259"/>
      <c r="CYC305" s="259"/>
      <c r="CYD305" s="259"/>
      <c r="CYE305" s="259"/>
      <c r="CYF305" s="259"/>
      <c r="CYG305" s="259"/>
      <c r="CYH305" s="259"/>
      <c r="CYI305" s="259"/>
      <c r="CYJ305" s="259"/>
      <c r="CYK305" s="259"/>
      <c r="CYL305" s="259"/>
      <c r="CYM305" s="259"/>
      <c r="CYN305" s="259"/>
      <c r="CYO305" s="259"/>
      <c r="CYP305" s="259"/>
      <c r="CYQ305" s="259"/>
      <c r="CYR305" s="259"/>
      <c r="CYS305" s="259"/>
      <c r="CYT305" s="259"/>
      <c r="CYU305" s="259"/>
      <c r="CYV305" s="259"/>
      <c r="CYW305" s="259"/>
      <c r="CYX305" s="259"/>
      <c r="CYY305" s="259"/>
      <c r="CYZ305" s="259"/>
      <c r="CZA305" s="259"/>
      <c r="CZB305" s="259"/>
      <c r="CZC305" s="259"/>
      <c r="CZD305" s="259"/>
      <c r="CZE305" s="259"/>
      <c r="CZF305" s="259"/>
      <c r="CZG305" s="259"/>
      <c r="CZH305" s="259"/>
      <c r="CZI305" s="259"/>
      <c r="CZJ305" s="259"/>
      <c r="CZK305" s="259"/>
      <c r="CZL305" s="259"/>
      <c r="CZM305" s="259"/>
      <c r="CZN305" s="259"/>
      <c r="CZO305" s="259"/>
      <c r="CZP305" s="259"/>
      <c r="CZQ305" s="259"/>
      <c r="CZR305" s="259"/>
      <c r="CZS305" s="259"/>
      <c r="CZT305" s="259"/>
      <c r="CZU305" s="259"/>
      <c r="CZV305" s="259"/>
      <c r="CZW305" s="259"/>
      <c r="CZX305" s="259"/>
      <c r="CZY305" s="259"/>
      <c r="CZZ305" s="259"/>
      <c r="DAA305" s="259"/>
      <c r="DAB305" s="259"/>
      <c r="DAC305" s="259"/>
      <c r="DAD305" s="259"/>
      <c r="DAE305" s="259"/>
      <c r="DAF305" s="259"/>
      <c r="DAG305" s="259"/>
      <c r="DAH305" s="259"/>
      <c r="DAI305" s="259"/>
      <c r="DAJ305" s="259"/>
      <c r="DAK305" s="259"/>
      <c r="DAL305" s="259"/>
      <c r="DAM305" s="259"/>
      <c r="DAN305" s="259"/>
      <c r="DAO305" s="259"/>
      <c r="DAP305" s="259"/>
      <c r="DAQ305" s="259"/>
      <c r="DAR305" s="259"/>
      <c r="DAS305" s="259"/>
      <c r="DAT305" s="259"/>
      <c r="DAU305" s="259"/>
      <c r="DAV305" s="259"/>
      <c r="DAW305" s="259"/>
      <c r="DAX305" s="259"/>
      <c r="DAY305" s="259"/>
      <c r="DAZ305" s="259"/>
      <c r="DBA305" s="259"/>
      <c r="DBB305" s="259"/>
      <c r="DBC305" s="259"/>
      <c r="DBD305" s="259"/>
      <c r="DBE305" s="259"/>
      <c r="DBF305" s="259"/>
      <c r="DBG305" s="259"/>
      <c r="DBH305" s="259"/>
      <c r="DBI305" s="259"/>
      <c r="DBJ305" s="259"/>
      <c r="DBK305" s="259"/>
      <c r="DBL305" s="259"/>
      <c r="DBM305" s="259"/>
      <c r="DBN305" s="259"/>
      <c r="DBO305" s="259"/>
      <c r="DBP305" s="259"/>
      <c r="DBQ305" s="259"/>
      <c r="DBR305" s="259"/>
      <c r="DBS305" s="259"/>
      <c r="DBT305" s="259"/>
      <c r="DBU305" s="259"/>
      <c r="DBV305" s="259"/>
      <c r="DBW305" s="259"/>
      <c r="DBX305" s="259"/>
      <c r="DBY305" s="259"/>
      <c r="DBZ305" s="259"/>
      <c r="DCA305" s="259"/>
      <c r="DCB305" s="259"/>
      <c r="DCC305" s="259"/>
      <c r="DCD305" s="259"/>
      <c r="DCE305" s="259"/>
      <c r="DCF305" s="259"/>
      <c r="DCG305" s="259"/>
      <c r="DCH305" s="259"/>
      <c r="DCI305" s="259"/>
      <c r="DCJ305" s="259"/>
      <c r="DCK305" s="259"/>
      <c r="DCL305" s="259"/>
      <c r="DCM305" s="259"/>
      <c r="DCN305" s="259"/>
      <c r="DCO305" s="259"/>
      <c r="DCP305" s="259"/>
      <c r="DCQ305" s="259"/>
      <c r="DCR305" s="259"/>
      <c r="DCS305" s="259"/>
      <c r="DCT305" s="259"/>
      <c r="DCU305" s="259"/>
      <c r="DCV305" s="259"/>
      <c r="DCW305" s="259"/>
      <c r="DCX305" s="259"/>
      <c r="DCY305" s="259"/>
      <c r="DCZ305" s="259"/>
      <c r="DDA305" s="259"/>
      <c r="DDB305" s="259"/>
      <c r="DDC305" s="259"/>
      <c r="DDD305" s="259"/>
      <c r="DDE305" s="259"/>
      <c r="DDF305" s="259"/>
      <c r="DDG305" s="259"/>
      <c r="DDH305" s="259"/>
      <c r="DDI305" s="259"/>
      <c r="DDJ305" s="259"/>
      <c r="DDK305" s="259"/>
      <c r="DDL305" s="259"/>
      <c r="DDM305" s="259"/>
      <c r="DDN305" s="259"/>
      <c r="DDO305" s="259"/>
      <c r="DDP305" s="259"/>
      <c r="DDQ305" s="259"/>
      <c r="DDR305" s="259"/>
      <c r="DDS305" s="259"/>
      <c r="DDT305" s="259"/>
      <c r="DDU305" s="259"/>
      <c r="DDV305" s="259"/>
      <c r="DDW305" s="259"/>
      <c r="DDX305" s="259"/>
      <c r="DDY305" s="259"/>
      <c r="DDZ305" s="259"/>
      <c r="DEA305" s="259"/>
      <c r="DEB305" s="259"/>
      <c r="DEC305" s="259"/>
      <c r="DED305" s="259"/>
      <c r="DEE305" s="259"/>
      <c r="DEF305" s="259"/>
      <c r="DEG305" s="259"/>
      <c r="DEH305" s="259"/>
      <c r="DEI305" s="259"/>
      <c r="DEJ305" s="259"/>
      <c r="DEK305" s="259"/>
      <c r="DEL305" s="259"/>
      <c r="DEM305" s="259"/>
      <c r="DEN305" s="259"/>
      <c r="DEO305" s="259"/>
      <c r="DEP305" s="259"/>
      <c r="DEQ305" s="259"/>
      <c r="DER305" s="259"/>
      <c r="DES305" s="259"/>
      <c r="DET305" s="259"/>
      <c r="DEU305" s="259"/>
      <c r="DEV305" s="259"/>
      <c r="DEW305" s="259"/>
      <c r="DEX305" s="259"/>
      <c r="DEY305" s="259"/>
      <c r="DEZ305" s="259"/>
      <c r="DFA305" s="259"/>
      <c r="DFB305" s="259"/>
      <c r="DFC305" s="259"/>
      <c r="DFD305" s="259"/>
      <c r="DFE305" s="259"/>
      <c r="DFF305" s="259"/>
      <c r="DFG305" s="259"/>
      <c r="DFH305" s="259"/>
      <c r="DFI305" s="259"/>
      <c r="DFJ305" s="259"/>
      <c r="DFK305" s="259"/>
      <c r="DFL305" s="259"/>
      <c r="DFM305" s="259"/>
      <c r="DFN305" s="259"/>
      <c r="DFO305" s="259"/>
      <c r="DFP305" s="259"/>
      <c r="DFQ305" s="259"/>
      <c r="DFR305" s="259"/>
      <c r="DFS305" s="259"/>
      <c r="DFT305" s="259"/>
      <c r="DFU305" s="259"/>
      <c r="DFV305" s="259"/>
      <c r="DFW305" s="259"/>
      <c r="DFX305" s="259"/>
      <c r="DFY305" s="259"/>
      <c r="DFZ305" s="259"/>
      <c r="DGA305" s="259"/>
      <c r="DGB305" s="259"/>
      <c r="DGC305" s="259"/>
      <c r="DGD305" s="259"/>
      <c r="DGE305" s="259"/>
      <c r="DGF305" s="259"/>
      <c r="DGG305" s="259"/>
      <c r="DGH305" s="259"/>
      <c r="DGI305" s="259"/>
      <c r="DGJ305" s="259"/>
      <c r="DGK305" s="259"/>
      <c r="DGL305" s="259"/>
      <c r="DGM305" s="259"/>
      <c r="DGN305" s="259"/>
      <c r="DGO305" s="259"/>
      <c r="DGP305" s="259"/>
      <c r="DGQ305" s="259"/>
      <c r="DGR305" s="259"/>
      <c r="DGS305" s="259"/>
      <c r="DGT305" s="259"/>
      <c r="DGU305" s="259"/>
      <c r="DGV305" s="259"/>
      <c r="DGW305" s="259"/>
      <c r="DGX305" s="259"/>
      <c r="DGY305" s="259"/>
      <c r="DGZ305" s="259"/>
      <c r="DHA305" s="259"/>
      <c r="DHB305" s="259"/>
      <c r="DHC305" s="259"/>
      <c r="DHD305" s="259"/>
      <c r="DHE305" s="259"/>
      <c r="DHF305" s="259"/>
      <c r="DHG305" s="259"/>
      <c r="DHH305" s="259"/>
      <c r="DHI305" s="259"/>
      <c r="DHJ305" s="259"/>
      <c r="DHK305" s="259"/>
      <c r="DHL305" s="259"/>
      <c r="DHM305" s="259"/>
      <c r="DHN305" s="259"/>
      <c r="DHO305" s="259"/>
      <c r="DHP305" s="259"/>
      <c r="DHQ305" s="259"/>
      <c r="DHR305" s="259"/>
      <c r="DHS305" s="259"/>
      <c r="DHT305" s="259"/>
      <c r="DHU305" s="259"/>
      <c r="DHV305" s="259"/>
      <c r="DHW305" s="259"/>
      <c r="DHX305" s="259"/>
      <c r="DHY305" s="259"/>
      <c r="DHZ305" s="259"/>
      <c r="DIA305" s="259"/>
      <c r="DIB305" s="259"/>
      <c r="DIC305" s="259"/>
      <c r="DID305" s="259"/>
      <c r="DIE305" s="259"/>
      <c r="DIF305" s="259"/>
      <c r="DIG305" s="259"/>
      <c r="DIH305" s="259"/>
      <c r="DII305" s="259"/>
      <c r="DIJ305" s="259"/>
      <c r="DIK305" s="259"/>
      <c r="DIL305" s="259"/>
      <c r="DIM305" s="259"/>
      <c r="DIN305" s="259"/>
      <c r="DIO305" s="259"/>
      <c r="DIP305" s="259"/>
      <c r="DIQ305" s="259"/>
      <c r="DIR305" s="259"/>
      <c r="DIS305" s="259"/>
      <c r="DIT305" s="259"/>
      <c r="DIU305" s="259"/>
      <c r="DIV305" s="259"/>
      <c r="DIW305" s="259"/>
      <c r="DIX305" s="259"/>
      <c r="DIY305" s="259"/>
      <c r="DIZ305" s="259"/>
      <c r="DJA305" s="259"/>
      <c r="DJB305" s="259"/>
      <c r="DJC305" s="259"/>
      <c r="DJD305" s="259"/>
      <c r="DJE305" s="259"/>
      <c r="DJF305" s="259"/>
      <c r="DJG305" s="259"/>
      <c r="DJH305" s="259"/>
      <c r="DJI305" s="259"/>
      <c r="DJJ305" s="259"/>
      <c r="DJK305" s="259"/>
      <c r="DJL305" s="259"/>
      <c r="DJM305" s="259"/>
      <c r="DJN305" s="259"/>
      <c r="DJO305" s="259"/>
      <c r="DJP305" s="259"/>
      <c r="DJQ305" s="259"/>
      <c r="DJR305" s="259"/>
      <c r="DJS305" s="259"/>
      <c r="DJT305" s="259"/>
      <c r="DJU305" s="259"/>
      <c r="DJV305" s="259"/>
      <c r="DJW305" s="259"/>
      <c r="DJX305" s="259"/>
      <c r="DJY305" s="259"/>
      <c r="DJZ305" s="259"/>
      <c r="DKA305" s="259"/>
      <c r="DKB305" s="259"/>
      <c r="DKC305" s="259"/>
      <c r="DKD305" s="259"/>
      <c r="DKE305" s="259"/>
      <c r="DKF305" s="259"/>
      <c r="DKG305" s="259"/>
      <c r="DKH305" s="259"/>
      <c r="DKI305" s="259"/>
      <c r="DKJ305" s="259"/>
      <c r="DKK305" s="259"/>
      <c r="DKL305" s="259"/>
      <c r="DKM305" s="259"/>
      <c r="DKN305" s="259"/>
      <c r="DKO305" s="259"/>
      <c r="DKP305" s="259"/>
      <c r="DKQ305" s="259"/>
      <c r="DKR305" s="259"/>
      <c r="DKS305" s="259"/>
      <c r="DKT305" s="259"/>
      <c r="DKU305" s="259"/>
      <c r="DKV305" s="259"/>
      <c r="DKW305" s="259"/>
      <c r="DKX305" s="259"/>
      <c r="DKY305" s="259"/>
      <c r="DKZ305" s="259"/>
      <c r="DLA305" s="259"/>
      <c r="DLB305" s="259"/>
      <c r="DLC305" s="259"/>
      <c r="DLD305" s="259"/>
      <c r="DLE305" s="259"/>
      <c r="DLF305" s="259"/>
      <c r="DLG305" s="259"/>
      <c r="DLH305" s="259"/>
      <c r="DLI305" s="259"/>
      <c r="DLJ305" s="259"/>
      <c r="DLK305" s="259"/>
      <c r="DLL305" s="259"/>
      <c r="DLM305" s="259"/>
      <c r="DLN305" s="259"/>
      <c r="DLO305" s="259"/>
      <c r="DLP305" s="259"/>
      <c r="DLQ305" s="259"/>
      <c r="DLR305" s="259"/>
      <c r="DLS305" s="259"/>
      <c r="DLT305" s="259"/>
      <c r="DLU305" s="259"/>
      <c r="DLV305" s="259"/>
      <c r="DLW305" s="259"/>
      <c r="DLX305" s="259"/>
      <c r="DLY305" s="259"/>
      <c r="DLZ305" s="259"/>
      <c r="DMA305" s="259"/>
      <c r="DMB305" s="259"/>
      <c r="DMC305" s="259"/>
      <c r="DMD305" s="259"/>
      <c r="DME305" s="259"/>
      <c r="DMF305" s="259"/>
      <c r="DMG305" s="259"/>
      <c r="DMH305" s="259"/>
      <c r="DMI305" s="259"/>
      <c r="DMJ305" s="259"/>
      <c r="DMK305" s="259"/>
      <c r="DML305" s="259"/>
      <c r="DMM305" s="259"/>
      <c r="DMN305" s="259"/>
      <c r="DMO305" s="259"/>
      <c r="DMP305" s="259"/>
      <c r="DMQ305" s="259"/>
      <c r="DMR305" s="259"/>
      <c r="DMS305" s="259"/>
      <c r="DMT305" s="259"/>
      <c r="DMU305" s="259"/>
      <c r="DMV305" s="259"/>
      <c r="DMW305" s="259"/>
      <c r="DMX305" s="259"/>
      <c r="DMY305" s="259"/>
      <c r="DMZ305" s="259"/>
      <c r="DNA305" s="259"/>
      <c r="DNB305" s="259"/>
      <c r="DNC305" s="259"/>
      <c r="DND305" s="259"/>
      <c r="DNE305" s="259"/>
      <c r="DNF305" s="259"/>
      <c r="DNG305" s="259"/>
      <c r="DNH305" s="259"/>
      <c r="DNI305" s="259"/>
      <c r="DNJ305" s="259"/>
      <c r="DNK305" s="259"/>
      <c r="DNL305" s="259"/>
      <c r="DNM305" s="259"/>
      <c r="DNN305" s="259"/>
      <c r="DNO305" s="259"/>
      <c r="DNP305" s="259"/>
      <c r="DNQ305" s="259"/>
      <c r="DNR305" s="259"/>
      <c r="DNS305" s="259"/>
      <c r="DNT305" s="259"/>
      <c r="DNU305" s="259"/>
      <c r="DNV305" s="259"/>
      <c r="DNW305" s="259"/>
      <c r="DNX305" s="259"/>
      <c r="DNY305" s="259"/>
      <c r="DNZ305" s="259"/>
      <c r="DOA305" s="259"/>
      <c r="DOB305" s="259"/>
      <c r="DOC305" s="259"/>
      <c r="DOD305" s="259"/>
      <c r="DOE305" s="259"/>
      <c r="DOF305" s="259"/>
      <c r="DOG305" s="259"/>
      <c r="DOH305" s="259"/>
      <c r="DOI305" s="259"/>
      <c r="DOJ305" s="259"/>
      <c r="DOK305" s="259"/>
      <c r="DOL305" s="259"/>
      <c r="DOM305" s="259"/>
      <c r="DON305" s="259"/>
      <c r="DOO305" s="259"/>
      <c r="DOP305" s="259"/>
      <c r="DOQ305" s="259"/>
      <c r="DOR305" s="259"/>
      <c r="DOS305" s="259"/>
      <c r="DOT305" s="259"/>
      <c r="DOU305" s="259"/>
      <c r="DOV305" s="259"/>
      <c r="DOW305" s="259"/>
      <c r="DOX305" s="259"/>
      <c r="DOY305" s="259"/>
      <c r="DOZ305" s="259"/>
      <c r="DPA305" s="259"/>
      <c r="DPB305" s="259"/>
      <c r="DPC305" s="259"/>
      <c r="DPD305" s="259"/>
      <c r="DPE305" s="259"/>
      <c r="DPF305" s="259"/>
      <c r="DPG305" s="259"/>
      <c r="DPH305" s="259"/>
      <c r="DPI305" s="259"/>
      <c r="DPJ305" s="259"/>
      <c r="DPK305" s="259"/>
      <c r="DPL305" s="259"/>
      <c r="DPM305" s="259"/>
      <c r="DPN305" s="259"/>
      <c r="DPO305" s="259"/>
      <c r="DPP305" s="259"/>
      <c r="DPQ305" s="259"/>
      <c r="DPR305" s="259"/>
      <c r="DPS305" s="259"/>
      <c r="DPT305" s="259"/>
      <c r="DPU305" s="259"/>
      <c r="DPV305" s="259"/>
      <c r="DPW305" s="259"/>
      <c r="DPX305" s="259"/>
      <c r="DPY305" s="259"/>
      <c r="DPZ305" s="259"/>
      <c r="DQA305" s="259"/>
      <c r="DQB305" s="259"/>
      <c r="DQC305" s="259"/>
      <c r="DQD305" s="259"/>
      <c r="DQE305" s="259"/>
      <c r="DQF305" s="259"/>
      <c r="DQG305" s="259"/>
      <c r="DQH305" s="259"/>
      <c r="DQI305" s="259"/>
      <c r="DQJ305" s="259"/>
      <c r="DQK305" s="259"/>
      <c r="DQL305" s="259"/>
      <c r="DQM305" s="259"/>
      <c r="DQN305" s="259"/>
      <c r="DQO305" s="259"/>
      <c r="DQP305" s="259"/>
      <c r="DQQ305" s="259"/>
      <c r="DQR305" s="259"/>
      <c r="DQS305" s="259"/>
      <c r="DQT305" s="259"/>
      <c r="DQU305" s="259"/>
      <c r="DQV305" s="259"/>
      <c r="DQW305" s="259"/>
      <c r="DQX305" s="259"/>
      <c r="DQY305" s="259"/>
      <c r="DQZ305" s="259"/>
      <c r="DRA305" s="259"/>
      <c r="DRB305" s="259"/>
      <c r="DRC305" s="259"/>
      <c r="DRD305" s="259"/>
      <c r="DRE305" s="259"/>
      <c r="DRF305" s="259"/>
      <c r="DRG305" s="259"/>
      <c r="DRH305" s="259"/>
      <c r="DRI305" s="259"/>
      <c r="DRJ305" s="259"/>
      <c r="DRK305" s="259"/>
      <c r="DRL305" s="259"/>
      <c r="DRM305" s="259"/>
      <c r="DRN305" s="259"/>
      <c r="DRO305" s="259"/>
      <c r="DRP305" s="259"/>
      <c r="DRQ305" s="259"/>
      <c r="DRR305" s="259"/>
      <c r="DRS305" s="259"/>
      <c r="DRT305" s="259"/>
      <c r="DRU305" s="259"/>
      <c r="DRV305" s="259"/>
      <c r="DRW305" s="259"/>
      <c r="DRX305" s="259"/>
      <c r="DRY305" s="259"/>
      <c r="DRZ305" s="259"/>
      <c r="DSA305" s="259"/>
      <c r="DSB305" s="259"/>
      <c r="DSC305" s="259"/>
      <c r="DSD305" s="259"/>
      <c r="DSE305" s="259"/>
      <c r="DSF305" s="259"/>
      <c r="DSG305" s="259"/>
      <c r="DSH305" s="259"/>
      <c r="DSI305" s="259"/>
      <c r="DSJ305" s="259"/>
      <c r="DSK305" s="259"/>
      <c r="DSL305" s="259"/>
      <c r="DSM305" s="259"/>
      <c r="DSN305" s="259"/>
      <c r="DSO305" s="259"/>
      <c r="DSP305" s="259"/>
      <c r="DSQ305" s="259"/>
      <c r="DSR305" s="259"/>
      <c r="DSS305" s="259"/>
      <c r="DST305" s="259"/>
      <c r="DSU305" s="259"/>
      <c r="DSV305" s="259"/>
      <c r="DSW305" s="259"/>
      <c r="DSX305" s="259"/>
      <c r="DSY305" s="259"/>
      <c r="DSZ305" s="259"/>
      <c r="DTA305" s="259"/>
      <c r="DTB305" s="259"/>
      <c r="DTC305" s="259"/>
      <c r="DTD305" s="259"/>
      <c r="DTE305" s="259"/>
      <c r="DTF305" s="259"/>
      <c r="DTG305" s="259"/>
      <c r="DTH305" s="259"/>
      <c r="DTI305" s="259"/>
      <c r="DTJ305" s="259"/>
      <c r="DTK305" s="259"/>
      <c r="DTL305" s="259"/>
      <c r="DTM305" s="259"/>
      <c r="DTN305" s="259"/>
      <c r="DTO305" s="259"/>
      <c r="DTP305" s="259"/>
      <c r="DTQ305" s="259"/>
      <c r="DTR305" s="259"/>
      <c r="DTS305" s="259"/>
      <c r="DTT305" s="259"/>
      <c r="DTU305" s="259"/>
      <c r="DTV305" s="259"/>
      <c r="DTW305" s="259"/>
      <c r="DTX305" s="259"/>
      <c r="DTY305" s="259"/>
      <c r="DTZ305" s="259"/>
      <c r="DUA305" s="259"/>
      <c r="DUB305" s="259"/>
      <c r="DUC305" s="259"/>
      <c r="DUD305" s="259"/>
      <c r="DUE305" s="259"/>
      <c r="DUF305" s="259"/>
      <c r="DUG305" s="259"/>
      <c r="DUH305" s="259"/>
      <c r="DUI305" s="259"/>
      <c r="DUJ305" s="259"/>
      <c r="DUK305" s="259"/>
      <c r="DUL305" s="259"/>
      <c r="DUM305" s="259"/>
      <c r="DUN305" s="259"/>
      <c r="DUO305" s="259"/>
      <c r="DUP305" s="259"/>
      <c r="DUQ305" s="259"/>
      <c r="DUR305" s="259"/>
      <c r="DUS305" s="259"/>
      <c r="DUT305" s="259"/>
      <c r="DUU305" s="259"/>
      <c r="DUV305" s="259"/>
      <c r="DUW305" s="259"/>
      <c r="DUX305" s="259"/>
      <c r="DUY305" s="259"/>
      <c r="DUZ305" s="259"/>
      <c r="DVA305" s="259"/>
      <c r="DVB305" s="259"/>
      <c r="DVC305" s="259"/>
      <c r="DVD305" s="259"/>
      <c r="DVE305" s="259"/>
      <c r="DVF305" s="259"/>
      <c r="DVG305" s="259"/>
      <c r="DVH305" s="259"/>
      <c r="DVI305" s="259"/>
      <c r="DVJ305" s="259"/>
      <c r="DVK305" s="259"/>
      <c r="DVL305" s="259"/>
      <c r="DVM305" s="259"/>
      <c r="DVN305" s="259"/>
      <c r="DVO305" s="259"/>
      <c r="DVP305" s="259"/>
      <c r="DVQ305" s="259"/>
      <c r="DVR305" s="259"/>
      <c r="DVS305" s="259"/>
      <c r="DVT305" s="259"/>
      <c r="DVU305" s="259"/>
      <c r="DVV305" s="259"/>
      <c r="DVW305" s="259"/>
      <c r="DVX305" s="259"/>
      <c r="DVY305" s="259"/>
      <c r="DVZ305" s="259"/>
      <c r="DWA305" s="259"/>
      <c r="DWB305" s="259"/>
      <c r="DWC305" s="259"/>
      <c r="DWD305" s="259"/>
      <c r="DWE305" s="259"/>
      <c r="DWF305" s="259"/>
      <c r="DWG305" s="259"/>
      <c r="DWH305" s="259"/>
      <c r="DWI305" s="259"/>
      <c r="DWJ305" s="259"/>
      <c r="DWK305" s="259"/>
      <c r="DWL305" s="259"/>
      <c r="DWM305" s="259"/>
      <c r="DWN305" s="259"/>
      <c r="DWO305" s="259"/>
      <c r="DWP305" s="259"/>
      <c r="DWQ305" s="259"/>
      <c r="DWR305" s="259"/>
      <c r="DWS305" s="259"/>
      <c r="DWT305" s="259"/>
      <c r="DWU305" s="259"/>
      <c r="DWV305" s="259"/>
      <c r="DWW305" s="259"/>
      <c r="DWX305" s="259"/>
      <c r="DWY305" s="259"/>
      <c r="DWZ305" s="259"/>
      <c r="DXA305" s="259"/>
      <c r="DXB305" s="259"/>
      <c r="DXC305" s="259"/>
      <c r="DXD305" s="259"/>
      <c r="DXE305" s="259"/>
      <c r="DXF305" s="259"/>
      <c r="DXG305" s="259"/>
      <c r="DXH305" s="259"/>
      <c r="DXI305" s="259"/>
      <c r="DXJ305" s="259"/>
      <c r="DXK305" s="259"/>
      <c r="DXL305" s="259"/>
      <c r="DXM305" s="259"/>
      <c r="DXN305" s="259"/>
      <c r="DXO305" s="259"/>
      <c r="DXP305" s="259"/>
      <c r="DXQ305" s="259"/>
      <c r="DXR305" s="259"/>
      <c r="DXS305" s="259"/>
      <c r="DXT305" s="259"/>
      <c r="DXU305" s="259"/>
      <c r="DXV305" s="259"/>
      <c r="DXW305" s="259"/>
      <c r="DXX305" s="259"/>
      <c r="DXY305" s="259"/>
      <c r="DXZ305" s="259"/>
      <c r="DYA305" s="259"/>
      <c r="DYB305" s="259"/>
      <c r="DYC305" s="259"/>
      <c r="DYD305" s="259"/>
      <c r="DYE305" s="259"/>
      <c r="DYF305" s="259"/>
      <c r="DYG305" s="259"/>
      <c r="DYH305" s="259"/>
      <c r="DYI305" s="259"/>
      <c r="DYJ305" s="259"/>
      <c r="DYK305" s="259"/>
      <c r="DYL305" s="259"/>
      <c r="DYM305" s="259"/>
      <c r="DYN305" s="259"/>
      <c r="DYO305" s="259"/>
      <c r="DYP305" s="259"/>
      <c r="DYQ305" s="259"/>
      <c r="DYR305" s="259"/>
      <c r="DYS305" s="259"/>
      <c r="DYT305" s="259"/>
      <c r="DYU305" s="259"/>
      <c r="DYV305" s="259"/>
      <c r="DYW305" s="259"/>
      <c r="DYX305" s="259"/>
      <c r="DYY305" s="259"/>
      <c r="DYZ305" s="259"/>
      <c r="DZA305" s="259"/>
      <c r="DZB305" s="259"/>
      <c r="DZC305" s="259"/>
      <c r="DZD305" s="259"/>
      <c r="DZE305" s="259"/>
      <c r="DZF305" s="259"/>
      <c r="DZG305" s="259"/>
      <c r="DZH305" s="259"/>
      <c r="DZI305" s="259"/>
      <c r="DZJ305" s="259"/>
      <c r="DZK305" s="259"/>
      <c r="DZL305" s="259"/>
      <c r="DZM305" s="259"/>
      <c r="DZN305" s="259"/>
      <c r="DZO305" s="259"/>
      <c r="DZP305" s="259"/>
      <c r="DZQ305" s="259"/>
      <c r="DZR305" s="259"/>
      <c r="DZS305" s="259"/>
      <c r="DZT305" s="259"/>
      <c r="DZU305" s="259"/>
      <c r="DZV305" s="259"/>
      <c r="DZW305" s="259"/>
      <c r="DZX305" s="259"/>
      <c r="DZY305" s="259"/>
      <c r="DZZ305" s="259"/>
      <c r="EAA305" s="259"/>
      <c r="EAB305" s="259"/>
      <c r="EAC305" s="259"/>
      <c r="EAD305" s="259"/>
      <c r="EAE305" s="259"/>
      <c r="EAF305" s="259"/>
      <c r="EAG305" s="259"/>
      <c r="EAH305" s="259"/>
      <c r="EAI305" s="259"/>
      <c r="EAJ305" s="259"/>
      <c r="EAK305" s="259"/>
      <c r="EAL305" s="259"/>
      <c r="EAM305" s="259"/>
      <c r="EAN305" s="259"/>
      <c r="EAO305" s="259"/>
      <c r="EAP305" s="259"/>
      <c r="EAQ305" s="259"/>
      <c r="EAR305" s="259"/>
      <c r="EAS305" s="259"/>
      <c r="EAT305" s="259"/>
      <c r="EAU305" s="259"/>
      <c r="EAV305" s="259"/>
      <c r="EAW305" s="259"/>
      <c r="EAX305" s="259"/>
      <c r="EAY305" s="259"/>
      <c r="EAZ305" s="259"/>
      <c r="EBA305" s="259"/>
      <c r="EBB305" s="259"/>
      <c r="EBC305" s="259"/>
      <c r="EBD305" s="259"/>
      <c r="EBE305" s="259"/>
      <c r="EBF305" s="259"/>
      <c r="EBG305" s="259"/>
      <c r="EBH305" s="259"/>
      <c r="EBI305" s="259"/>
      <c r="EBJ305" s="259"/>
      <c r="EBK305" s="259"/>
      <c r="EBL305" s="259"/>
      <c r="EBM305" s="259"/>
      <c r="EBN305" s="259"/>
      <c r="EBO305" s="259"/>
      <c r="EBP305" s="259"/>
      <c r="EBQ305" s="259"/>
      <c r="EBR305" s="259"/>
      <c r="EBS305" s="259"/>
      <c r="EBT305" s="259"/>
      <c r="EBU305" s="259"/>
      <c r="EBV305" s="259"/>
      <c r="EBW305" s="259"/>
      <c r="EBX305" s="259"/>
      <c r="EBY305" s="259"/>
      <c r="EBZ305" s="259"/>
      <c r="ECA305" s="259"/>
      <c r="ECB305" s="259"/>
      <c r="ECC305" s="259"/>
      <c r="ECD305" s="259"/>
      <c r="ECE305" s="259"/>
      <c r="ECF305" s="259"/>
      <c r="ECG305" s="259"/>
      <c r="ECH305" s="259"/>
      <c r="ECI305" s="259"/>
      <c r="ECJ305" s="259"/>
      <c r="ECK305" s="259"/>
      <c r="ECL305" s="259"/>
      <c r="ECM305" s="259"/>
      <c r="ECN305" s="259"/>
      <c r="ECO305" s="259"/>
      <c r="ECP305" s="259"/>
      <c r="ECQ305" s="259"/>
      <c r="ECR305" s="259"/>
      <c r="ECS305" s="259"/>
      <c r="ECT305" s="259"/>
      <c r="ECU305" s="259"/>
      <c r="ECV305" s="259"/>
      <c r="ECW305" s="259"/>
      <c r="ECX305" s="259"/>
      <c r="ECY305" s="259"/>
      <c r="ECZ305" s="259"/>
      <c r="EDA305" s="259"/>
      <c r="EDB305" s="259"/>
      <c r="EDC305" s="259"/>
      <c r="EDD305" s="259"/>
      <c r="EDE305" s="259"/>
      <c r="EDF305" s="259"/>
      <c r="EDG305" s="259"/>
      <c r="EDH305" s="259"/>
      <c r="EDI305" s="259"/>
      <c r="EDJ305" s="259"/>
      <c r="EDK305" s="259"/>
      <c r="EDL305" s="259"/>
      <c r="EDM305" s="259"/>
      <c r="EDN305" s="259"/>
      <c r="EDO305" s="259"/>
      <c r="EDP305" s="259"/>
      <c r="EDQ305" s="259"/>
      <c r="EDR305" s="259"/>
      <c r="EDS305" s="259"/>
      <c r="EDT305" s="259"/>
      <c r="EDU305" s="259"/>
      <c r="EDV305" s="259"/>
      <c r="EDW305" s="259"/>
      <c r="EDX305" s="259"/>
      <c r="EDY305" s="259"/>
      <c r="EDZ305" s="259"/>
      <c r="EEA305" s="259"/>
      <c r="EEB305" s="259"/>
      <c r="EEC305" s="259"/>
      <c r="EED305" s="259"/>
      <c r="EEE305" s="259"/>
      <c r="EEF305" s="259"/>
      <c r="EEG305" s="259"/>
      <c r="EEH305" s="259"/>
      <c r="EEI305" s="259"/>
      <c r="EEJ305" s="259"/>
      <c r="EEK305" s="259"/>
      <c r="EEL305" s="259"/>
      <c r="EEM305" s="259"/>
      <c r="EEN305" s="259"/>
      <c r="EEO305" s="259"/>
      <c r="EEP305" s="259"/>
      <c r="EEQ305" s="259"/>
      <c r="EER305" s="259"/>
      <c r="EES305" s="259"/>
      <c r="EET305" s="259"/>
      <c r="EEU305" s="259"/>
      <c r="EEV305" s="259"/>
      <c r="EEW305" s="259"/>
      <c r="EEX305" s="259"/>
      <c r="EEY305" s="259"/>
      <c r="EEZ305" s="259"/>
      <c r="EFA305" s="259"/>
      <c r="EFB305" s="259"/>
      <c r="EFC305" s="259"/>
      <c r="EFD305" s="259"/>
      <c r="EFE305" s="259"/>
      <c r="EFF305" s="259"/>
      <c r="EFG305" s="259"/>
      <c r="EFH305" s="259"/>
      <c r="EFI305" s="259"/>
      <c r="EFJ305" s="259"/>
      <c r="EFK305" s="259"/>
      <c r="EFL305" s="259"/>
      <c r="EFM305" s="259"/>
      <c r="EFN305" s="259"/>
      <c r="EFO305" s="259"/>
      <c r="EFP305" s="259"/>
      <c r="EFQ305" s="259"/>
      <c r="EFR305" s="259"/>
      <c r="EFS305" s="259"/>
      <c r="EFT305" s="259"/>
      <c r="EFU305" s="259"/>
      <c r="EFV305" s="259"/>
      <c r="EFW305" s="259"/>
      <c r="EFX305" s="259"/>
      <c r="EFY305" s="259"/>
      <c r="EFZ305" s="259"/>
      <c r="EGA305" s="259"/>
      <c r="EGB305" s="259"/>
      <c r="EGC305" s="259"/>
      <c r="EGD305" s="259"/>
      <c r="EGE305" s="259"/>
      <c r="EGF305" s="259"/>
      <c r="EGG305" s="259"/>
      <c r="EGH305" s="259"/>
      <c r="EGI305" s="259"/>
      <c r="EGJ305" s="259"/>
      <c r="EGK305" s="259"/>
      <c r="EGL305" s="259"/>
      <c r="EGM305" s="259"/>
      <c r="EGN305" s="259"/>
      <c r="EGO305" s="259"/>
      <c r="EGP305" s="259"/>
      <c r="EGQ305" s="259"/>
      <c r="EGR305" s="259"/>
      <c r="EGS305" s="259"/>
      <c r="EGT305" s="259"/>
      <c r="EGU305" s="259"/>
      <c r="EGV305" s="259"/>
      <c r="EGW305" s="259"/>
      <c r="EGX305" s="259"/>
      <c r="EGY305" s="259"/>
      <c r="EGZ305" s="259"/>
      <c r="EHA305" s="259"/>
      <c r="EHB305" s="259"/>
      <c r="EHC305" s="259"/>
      <c r="EHD305" s="259"/>
      <c r="EHE305" s="259"/>
      <c r="EHF305" s="259"/>
      <c r="EHG305" s="259"/>
      <c r="EHH305" s="259"/>
      <c r="EHI305" s="259"/>
      <c r="EHJ305" s="259"/>
      <c r="EHK305" s="259"/>
      <c r="EHL305" s="259"/>
      <c r="EHM305" s="259"/>
      <c r="EHN305" s="259"/>
      <c r="EHO305" s="259"/>
      <c r="EHP305" s="259"/>
      <c r="EHQ305" s="259"/>
      <c r="EHR305" s="259"/>
      <c r="EHS305" s="259"/>
      <c r="EHT305" s="259"/>
      <c r="EHU305" s="259"/>
      <c r="EHV305" s="259"/>
      <c r="EHW305" s="259"/>
      <c r="EHX305" s="259"/>
      <c r="EHY305" s="259"/>
      <c r="EHZ305" s="259"/>
      <c r="EIA305" s="259"/>
      <c r="EIB305" s="259"/>
      <c r="EIC305" s="259"/>
      <c r="EID305" s="259"/>
      <c r="EIE305" s="259"/>
      <c r="EIF305" s="259"/>
      <c r="EIG305" s="259"/>
      <c r="EIH305" s="259"/>
      <c r="EII305" s="259"/>
      <c r="EIJ305" s="259"/>
      <c r="EIK305" s="259"/>
      <c r="EIL305" s="259"/>
      <c r="EIM305" s="259"/>
      <c r="EIN305" s="259"/>
      <c r="EIO305" s="259"/>
      <c r="EIP305" s="259"/>
      <c r="EIQ305" s="259"/>
      <c r="EIR305" s="259"/>
      <c r="EIS305" s="259"/>
      <c r="EIT305" s="259"/>
      <c r="EIU305" s="259"/>
      <c r="EIV305" s="259"/>
      <c r="EIW305" s="259"/>
      <c r="EIX305" s="259"/>
      <c r="EIY305" s="259"/>
      <c r="EIZ305" s="259"/>
      <c r="EJA305" s="259"/>
      <c r="EJB305" s="259"/>
      <c r="EJC305" s="259"/>
      <c r="EJD305" s="259"/>
      <c r="EJE305" s="259"/>
      <c r="EJF305" s="259"/>
      <c r="EJG305" s="259"/>
      <c r="EJH305" s="259"/>
      <c r="EJI305" s="259"/>
      <c r="EJJ305" s="259"/>
      <c r="EJK305" s="259"/>
      <c r="EJL305" s="259"/>
      <c r="EJM305" s="259"/>
      <c r="EJN305" s="259"/>
      <c r="EJO305" s="259"/>
      <c r="EJP305" s="259"/>
      <c r="EJQ305" s="259"/>
      <c r="EJR305" s="259"/>
      <c r="EJS305" s="259"/>
      <c r="EJT305" s="259"/>
      <c r="EJU305" s="259"/>
      <c r="EJV305" s="259"/>
      <c r="EJW305" s="259"/>
      <c r="EJX305" s="259"/>
      <c r="EJY305" s="259"/>
      <c r="EJZ305" s="259"/>
      <c r="EKA305" s="259"/>
      <c r="EKB305" s="259"/>
      <c r="EKC305" s="259"/>
      <c r="EKD305" s="259"/>
      <c r="EKE305" s="259"/>
      <c r="EKF305" s="259"/>
      <c r="EKG305" s="259"/>
      <c r="EKH305" s="259"/>
      <c r="EKI305" s="259"/>
      <c r="EKJ305" s="259"/>
      <c r="EKK305" s="259"/>
      <c r="EKL305" s="259"/>
      <c r="EKM305" s="259"/>
      <c r="EKN305" s="259"/>
      <c r="EKO305" s="259"/>
      <c r="EKP305" s="259"/>
      <c r="EKQ305" s="259"/>
      <c r="EKR305" s="259"/>
      <c r="EKS305" s="259"/>
      <c r="EKT305" s="259"/>
      <c r="EKU305" s="259"/>
      <c r="EKV305" s="259"/>
      <c r="EKW305" s="259"/>
      <c r="EKX305" s="259"/>
      <c r="EKY305" s="259"/>
      <c r="EKZ305" s="259"/>
      <c r="ELA305" s="259"/>
      <c r="ELB305" s="259"/>
      <c r="ELC305" s="259"/>
      <c r="ELD305" s="259"/>
      <c r="ELE305" s="259"/>
      <c r="ELF305" s="259"/>
      <c r="ELG305" s="259"/>
      <c r="ELH305" s="259"/>
      <c r="ELI305" s="259"/>
      <c r="ELJ305" s="259"/>
      <c r="ELK305" s="259"/>
      <c r="ELL305" s="259"/>
      <c r="ELM305" s="259"/>
      <c r="ELN305" s="259"/>
      <c r="ELO305" s="259"/>
      <c r="ELP305" s="259"/>
      <c r="ELQ305" s="259"/>
      <c r="ELR305" s="259"/>
      <c r="ELS305" s="259"/>
      <c r="ELT305" s="259"/>
      <c r="ELU305" s="259"/>
      <c r="ELV305" s="259"/>
      <c r="ELW305" s="259"/>
      <c r="ELX305" s="259"/>
      <c r="ELY305" s="259"/>
      <c r="ELZ305" s="259"/>
      <c r="EMA305" s="259"/>
      <c r="EMB305" s="259"/>
      <c r="EMC305" s="259"/>
      <c r="EMD305" s="259"/>
      <c r="EME305" s="259"/>
      <c r="EMF305" s="259"/>
      <c r="EMG305" s="259"/>
      <c r="EMH305" s="259"/>
      <c r="EMI305" s="259"/>
      <c r="EMJ305" s="259"/>
      <c r="EMK305" s="259"/>
      <c r="EML305" s="259"/>
      <c r="EMM305" s="259"/>
      <c r="EMN305" s="259"/>
      <c r="EMO305" s="259"/>
      <c r="EMP305" s="259"/>
      <c r="EMQ305" s="259"/>
      <c r="EMR305" s="259"/>
      <c r="EMS305" s="259"/>
      <c r="EMT305" s="259"/>
      <c r="EMU305" s="259"/>
      <c r="EMV305" s="259"/>
      <c r="EMW305" s="259"/>
      <c r="EMX305" s="259"/>
      <c r="EMY305" s="259"/>
      <c r="EMZ305" s="259"/>
      <c r="ENA305" s="259"/>
      <c r="ENB305" s="259"/>
      <c r="ENC305" s="259"/>
      <c r="END305" s="259"/>
      <c r="ENE305" s="259"/>
      <c r="ENF305" s="259"/>
      <c r="ENG305" s="259"/>
      <c r="ENH305" s="259"/>
      <c r="ENI305" s="259"/>
      <c r="ENJ305" s="259"/>
      <c r="ENK305" s="259"/>
      <c r="ENL305" s="259"/>
      <c r="ENM305" s="259"/>
      <c r="ENN305" s="259"/>
      <c r="ENO305" s="259"/>
      <c r="ENP305" s="259"/>
      <c r="ENQ305" s="259"/>
      <c r="ENR305" s="259"/>
      <c r="ENS305" s="259"/>
      <c r="ENT305" s="259"/>
      <c r="ENU305" s="259"/>
      <c r="ENV305" s="259"/>
      <c r="ENW305" s="259"/>
      <c r="ENX305" s="259"/>
      <c r="ENY305" s="259"/>
      <c r="ENZ305" s="259"/>
      <c r="EOA305" s="259"/>
      <c r="EOB305" s="259"/>
      <c r="EOC305" s="259"/>
      <c r="EOD305" s="259"/>
      <c r="EOE305" s="259"/>
      <c r="EOF305" s="259"/>
      <c r="EOG305" s="259"/>
      <c r="EOH305" s="259"/>
      <c r="EOI305" s="259"/>
      <c r="EOJ305" s="259"/>
      <c r="EOK305" s="259"/>
      <c r="EOL305" s="259"/>
      <c r="EOM305" s="259"/>
      <c r="EON305" s="259"/>
      <c r="EOO305" s="259"/>
      <c r="EOP305" s="259"/>
      <c r="EOQ305" s="259"/>
      <c r="EOR305" s="259"/>
      <c r="EOS305" s="259"/>
      <c r="EOT305" s="259"/>
      <c r="EOU305" s="259"/>
      <c r="EOV305" s="259"/>
      <c r="EOW305" s="259"/>
      <c r="EOX305" s="259"/>
      <c r="EOY305" s="259"/>
      <c r="EOZ305" s="259"/>
      <c r="EPA305" s="259"/>
      <c r="EPB305" s="259"/>
      <c r="EPC305" s="259"/>
      <c r="EPD305" s="259"/>
      <c r="EPE305" s="259"/>
      <c r="EPF305" s="259"/>
      <c r="EPG305" s="259"/>
      <c r="EPH305" s="259"/>
      <c r="EPI305" s="259"/>
      <c r="EPJ305" s="259"/>
      <c r="EPK305" s="259"/>
      <c r="EPL305" s="259"/>
      <c r="EPM305" s="259"/>
      <c r="EPN305" s="259"/>
      <c r="EPO305" s="259"/>
      <c r="EPP305" s="259"/>
      <c r="EPQ305" s="259"/>
      <c r="EPR305" s="259"/>
      <c r="EPS305" s="259"/>
      <c r="EPT305" s="259"/>
      <c r="EPU305" s="259"/>
      <c r="EPV305" s="259"/>
      <c r="EPW305" s="259"/>
      <c r="EPX305" s="259"/>
      <c r="EPY305" s="259"/>
      <c r="EPZ305" s="259"/>
      <c r="EQA305" s="259"/>
      <c r="EQB305" s="259"/>
      <c r="EQC305" s="259"/>
      <c r="EQD305" s="259"/>
      <c r="EQE305" s="259"/>
      <c r="EQF305" s="259"/>
      <c r="EQG305" s="259"/>
      <c r="EQH305" s="259"/>
      <c r="EQI305" s="259"/>
      <c r="EQJ305" s="259"/>
      <c r="EQK305" s="259"/>
      <c r="EQL305" s="259"/>
      <c r="EQM305" s="259"/>
      <c r="EQN305" s="259"/>
      <c r="EQO305" s="259"/>
      <c r="EQP305" s="259"/>
      <c r="EQQ305" s="259"/>
      <c r="EQR305" s="259"/>
      <c r="EQS305" s="259"/>
      <c r="EQT305" s="259"/>
      <c r="EQU305" s="259"/>
      <c r="EQV305" s="259"/>
      <c r="EQW305" s="259"/>
      <c r="EQX305" s="259"/>
      <c r="EQY305" s="259"/>
      <c r="EQZ305" s="259"/>
      <c r="ERA305" s="259"/>
      <c r="ERB305" s="259"/>
      <c r="ERC305" s="259"/>
      <c r="ERD305" s="259"/>
      <c r="ERE305" s="259"/>
      <c r="ERF305" s="259"/>
      <c r="ERG305" s="259"/>
      <c r="ERH305" s="259"/>
      <c r="ERI305" s="259"/>
      <c r="ERJ305" s="259"/>
      <c r="ERK305" s="259"/>
      <c r="ERL305" s="259"/>
      <c r="ERM305" s="259"/>
      <c r="ERN305" s="259"/>
      <c r="ERO305" s="259"/>
      <c r="ERP305" s="259"/>
      <c r="ERQ305" s="259"/>
      <c r="ERR305" s="259"/>
      <c r="ERS305" s="259"/>
      <c r="ERT305" s="259"/>
      <c r="ERU305" s="259"/>
      <c r="ERV305" s="259"/>
      <c r="ERW305" s="259"/>
      <c r="ERX305" s="259"/>
      <c r="ERY305" s="259"/>
      <c r="ERZ305" s="259"/>
      <c r="ESA305" s="259"/>
      <c r="ESB305" s="259"/>
      <c r="ESC305" s="259"/>
      <c r="ESD305" s="259"/>
      <c r="ESE305" s="259"/>
      <c r="ESF305" s="259"/>
      <c r="ESG305" s="259"/>
      <c r="ESH305" s="259"/>
      <c r="ESI305" s="259"/>
      <c r="ESJ305" s="259"/>
      <c r="ESK305" s="259"/>
      <c r="ESL305" s="259"/>
      <c r="ESM305" s="259"/>
      <c r="ESN305" s="259"/>
      <c r="ESO305" s="259"/>
      <c r="ESP305" s="259"/>
      <c r="ESQ305" s="259"/>
      <c r="ESR305" s="259"/>
      <c r="ESS305" s="259"/>
      <c r="EST305" s="259"/>
      <c r="ESU305" s="259"/>
      <c r="ESV305" s="259"/>
      <c r="ESW305" s="259"/>
      <c r="ESX305" s="259"/>
      <c r="ESY305" s="259"/>
      <c r="ESZ305" s="259"/>
      <c r="ETA305" s="259"/>
      <c r="ETB305" s="259"/>
      <c r="ETC305" s="259"/>
      <c r="ETD305" s="259"/>
      <c r="ETE305" s="259"/>
      <c r="ETF305" s="259"/>
      <c r="ETG305" s="259"/>
      <c r="ETH305" s="259"/>
      <c r="ETI305" s="259"/>
      <c r="ETJ305" s="259"/>
      <c r="ETK305" s="259"/>
      <c r="ETL305" s="259"/>
      <c r="ETM305" s="259"/>
      <c r="ETN305" s="259"/>
      <c r="ETO305" s="259"/>
      <c r="ETP305" s="259"/>
      <c r="ETQ305" s="259"/>
      <c r="ETR305" s="259"/>
      <c r="ETS305" s="259"/>
      <c r="ETT305" s="259"/>
      <c r="ETU305" s="259"/>
      <c r="ETV305" s="259"/>
      <c r="ETW305" s="259"/>
      <c r="ETX305" s="259"/>
      <c r="ETY305" s="259"/>
      <c r="ETZ305" s="259"/>
      <c r="EUA305" s="259"/>
      <c r="EUB305" s="259"/>
      <c r="EUC305" s="259"/>
      <c r="EUD305" s="259"/>
      <c r="EUE305" s="259"/>
      <c r="EUF305" s="259"/>
      <c r="EUG305" s="259"/>
      <c r="EUH305" s="259"/>
      <c r="EUI305" s="259"/>
      <c r="EUJ305" s="259"/>
      <c r="EUK305" s="259"/>
      <c r="EUL305" s="259"/>
      <c r="EUM305" s="259"/>
      <c r="EUN305" s="259"/>
      <c r="EUO305" s="259"/>
      <c r="EUP305" s="259"/>
      <c r="EUQ305" s="259"/>
      <c r="EUR305" s="259"/>
      <c r="EUS305" s="259"/>
      <c r="EUT305" s="259"/>
      <c r="EUU305" s="259"/>
      <c r="EUV305" s="259"/>
      <c r="EUW305" s="259"/>
      <c r="EUX305" s="259"/>
      <c r="EUY305" s="259"/>
      <c r="EUZ305" s="259"/>
      <c r="EVA305" s="259"/>
      <c r="EVB305" s="259"/>
      <c r="EVC305" s="259"/>
      <c r="EVD305" s="259"/>
      <c r="EVE305" s="259"/>
      <c r="EVF305" s="259"/>
      <c r="EVG305" s="259"/>
      <c r="EVH305" s="259"/>
      <c r="EVI305" s="259"/>
      <c r="EVJ305" s="259"/>
      <c r="EVK305" s="259"/>
      <c r="EVL305" s="259"/>
      <c r="EVM305" s="259"/>
      <c r="EVN305" s="259"/>
      <c r="EVO305" s="259"/>
      <c r="EVP305" s="259"/>
      <c r="EVQ305" s="259"/>
      <c r="EVR305" s="259"/>
      <c r="EVS305" s="259"/>
      <c r="EVT305" s="259"/>
      <c r="EVU305" s="259"/>
      <c r="EVV305" s="259"/>
      <c r="EVW305" s="259"/>
      <c r="EVX305" s="259"/>
      <c r="EVY305" s="259"/>
      <c r="EVZ305" s="259"/>
      <c r="EWA305" s="259"/>
      <c r="EWB305" s="259"/>
      <c r="EWC305" s="259"/>
      <c r="EWD305" s="259"/>
      <c r="EWE305" s="259"/>
      <c r="EWF305" s="259"/>
      <c r="EWG305" s="259"/>
      <c r="EWH305" s="259"/>
      <c r="EWI305" s="259"/>
      <c r="EWJ305" s="259"/>
      <c r="EWK305" s="259"/>
      <c r="EWL305" s="259"/>
      <c r="EWM305" s="259"/>
      <c r="EWN305" s="259"/>
      <c r="EWO305" s="259"/>
      <c r="EWP305" s="259"/>
      <c r="EWQ305" s="259"/>
      <c r="EWR305" s="259"/>
      <c r="EWS305" s="259"/>
      <c r="EWT305" s="259"/>
      <c r="EWU305" s="259"/>
      <c r="EWV305" s="259"/>
      <c r="EWW305" s="259"/>
      <c r="EWX305" s="259"/>
      <c r="EWY305" s="259"/>
      <c r="EWZ305" s="259"/>
      <c r="EXA305" s="259"/>
      <c r="EXB305" s="259"/>
      <c r="EXC305" s="259"/>
      <c r="EXD305" s="259"/>
      <c r="EXE305" s="259"/>
      <c r="EXF305" s="259"/>
      <c r="EXG305" s="259"/>
      <c r="EXH305" s="259"/>
      <c r="EXI305" s="259"/>
      <c r="EXJ305" s="259"/>
      <c r="EXK305" s="259"/>
      <c r="EXL305" s="259"/>
      <c r="EXM305" s="259"/>
      <c r="EXN305" s="259"/>
      <c r="EXO305" s="259"/>
      <c r="EXP305" s="259"/>
      <c r="EXQ305" s="259"/>
      <c r="EXR305" s="259"/>
      <c r="EXS305" s="259"/>
      <c r="EXT305" s="259"/>
      <c r="EXU305" s="259"/>
      <c r="EXV305" s="259"/>
      <c r="EXW305" s="259"/>
      <c r="EXX305" s="259"/>
      <c r="EXY305" s="259"/>
      <c r="EXZ305" s="259"/>
      <c r="EYA305" s="259"/>
      <c r="EYB305" s="259"/>
      <c r="EYC305" s="259"/>
      <c r="EYD305" s="259"/>
      <c r="EYE305" s="259"/>
      <c r="EYF305" s="259"/>
      <c r="EYG305" s="259"/>
      <c r="EYH305" s="259"/>
      <c r="EYI305" s="259"/>
      <c r="EYJ305" s="259"/>
      <c r="EYK305" s="259"/>
      <c r="EYL305" s="259"/>
      <c r="EYM305" s="259"/>
      <c r="EYN305" s="259"/>
      <c r="EYO305" s="259"/>
      <c r="EYP305" s="259"/>
      <c r="EYQ305" s="259"/>
      <c r="EYR305" s="259"/>
      <c r="EYS305" s="259"/>
      <c r="EYT305" s="259"/>
      <c r="EYU305" s="259"/>
      <c r="EYV305" s="259"/>
      <c r="EYW305" s="259"/>
      <c r="EYX305" s="259"/>
      <c r="EYY305" s="259"/>
      <c r="EYZ305" s="259"/>
      <c r="EZA305" s="259"/>
      <c r="EZB305" s="259"/>
      <c r="EZC305" s="259"/>
      <c r="EZD305" s="259"/>
      <c r="EZE305" s="259"/>
      <c r="EZF305" s="259"/>
      <c r="EZG305" s="259"/>
      <c r="EZH305" s="259"/>
      <c r="EZI305" s="259"/>
      <c r="EZJ305" s="259"/>
      <c r="EZK305" s="259"/>
      <c r="EZL305" s="259"/>
      <c r="EZM305" s="259"/>
      <c r="EZN305" s="259"/>
      <c r="EZO305" s="259"/>
      <c r="EZP305" s="259"/>
      <c r="EZQ305" s="259"/>
      <c r="EZR305" s="259"/>
      <c r="EZS305" s="259"/>
      <c r="EZT305" s="259"/>
      <c r="EZU305" s="259"/>
      <c r="EZV305" s="259"/>
      <c r="EZW305" s="259"/>
      <c r="EZX305" s="259"/>
      <c r="EZY305" s="259"/>
      <c r="EZZ305" s="259"/>
      <c r="FAA305" s="259"/>
      <c r="FAB305" s="259"/>
      <c r="FAC305" s="259"/>
      <c r="FAD305" s="259"/>
      <c r="FAE305" s="259"/>
      <c r="FAF305" s="259"/>
      <c r="FAG305" s="259"/>
      <c r="FAH305" s="259"/>
      <c r="FAI305" s="259"/>
      <c r="FAJ305" s="259"/>
      <c r="FAK305" s="259"/>
      <c r="FAL305" s="259"/>
      <c r="FAM305" s="259"/>
      <c r="FAN305" s="259"/>
      <c r="FAO305" s="259"/>
      <c r="FAP305" s="259"/>
      <c r="FAQ305" s="259"/>
      <c r="FAR305" s="259"/>
      <c r="FAS305" s="259"/>
      <c r="FAT305" s="259"/>
      <c r="FAU305" s="259"/>
      <c r="FAV305" s="259"/>
      <c r="FAW305" s="259"/>
      <c r="FAX305" s="259"/>
      <c r="FAY305" s="259"/>
      <c r="FAZ305" s="259"/>
      <c r="FBA305" s="259"/>
      <c r="FBB305" s="259"/>
      <c r="FBC305" s="259"/>
      <c r="FBD305" s="259"/>
      <c r="FBE305" s="259"/>
      <c r="FBF305" s="259"/>
      <c r="FBG305" s="259"/>
      <c r="FBH305" s="259"/>
      <c r="FBI305" s="259"/>
      <c r="FBJ305" s="259"/>
      <c r="FBK305" s="259"/>
      <c r="FBL305" s="259"/>
      <c r="FBM305" s="259"/>
      <c r="FBN305" s="259"/>
      <c r="FBO305" s="259"/>
      <c r="FBP305" s="259"/>
      <c r="FBQ305" s="259"/>
      <c r="FBR305" s="259"/>
      <c r="FBS305" s="259"/>
      <c r="FBT305" s="259"/>
      <c r="FBU305" s="259"/>
      <c r="FBV305" s="259"/>
      <c r="FBW305" s="259"/>
      <c r="FBX305" s="259"/>
      <c r="FBY305" s="259"/>
      <c r="FBZ305" s="259"/>
      <c r="FCA305" s="259"/>
      <c r="FCB305" s="259"/>
      <c r="FCC305" s="259"/>
      <c r="FCD305" s="259"/>
      <c r="FCE305" s="259"/>
      <c r="FCF305" s="259"/>
      <c r="FCG305" s="259"/>
      <c r="FCH305" s="259"/>
      <c r="FCI305" s="259"/>
      <c r="FCJ305" s="259"/>
      <c r="FCK305" s="259"/>
      <c r="FCL305" s="259"/>
      <c r="FCM305" s="259"/>
      <c r="FCN305" s="259"/>
      <c r="FCO305" s="259"/>
      <c r="FCP305" s="259"/>
      <c r="FCQ305" s="259"/>
      <c r="FCR305" s="259"/>
      <c r="FCS305" s="259"/>
      <c r="FCT305" s="259"/>
      <c r="FCU305" s="259"/>
      <c r="FCV305" s="259"/>
      <c r="FCW305" s="259"/>
      <c r="FCX305" s="259"/>
      <c r="FCY305" s="259"/>
      <c r="FCZ305" s="259"/>
      <c r="FDA305" s="259"/>
      <c r="FDB305" s="259"/>
      <c r="FDC305" s="259"/>
      <c r="FDD305" s="259"/>
      <c r="FDE305" s="259"/>
      <c r="FDF305" s="259"/>
      <c r="FDG305" s="259"/>
      <c r="FDH305" s="259"/>
      <c r="FDI305" s="259"/>
      <c r="FDJ305" s="259"/>
      <c r="FDK305" s="259"/>
      <c r="FDL305" s="259"/>
      <c r="FDM305" s="259"/>
      <c r="FDN305" s="259"/>
      <c r="FDO305" s="259"/>
      <c r="FDP305" s="259"/>
      <c r="FDQ305" s="259"/>
      <c r="FDR305" s="259"/>
      <c r="FDS305" s="259"/>
      <c r="FDT305" s="259"/>
      <c r="FDU305" s="259"/>
      <c r="FDV305" s="259"/>
      <c r="FDW305" s="259"/>
      <c r="FDX305" s="259"/>
      <c r="FDY305" s="259"/>
      <c r="FDZ305" s="259"/>
      <c r="FEA305" s="259"/>
      <c r="FEB305" s="259"/>
      <c r="FEC305" s="259"/>
      <c r="FED305" s="259"/>
      <c r="FEE305" s="259"/>
      <c r="FEF305" s="259"/>
      <c r="FEG305" s="259"/>
      <c r="FEH305" s="259"/>
      <c r="FEI305" s="259"/>
      <c r="FEJ305" s="259"/>
      <c r="FEK305" s="259"/>
      <c r="FEL305" s="259"/>
      <c r="FEM305" s="259"/>
      <c r="FEN305" s="259"/>
      <c r="FEO305" s="259"/>
      <c r="FEP305" s="259"/>
      <c r="FEQ305" s="259"/>
      <c r="FER305" s="259"/>
      <c r="FES305" s="259"/>
      <c r="FET305" s="259"/>
      <c r="FEU305" s="259"/>
      <c r="FEV305" s="259"/>
      <c r="FEW305" s="259"/>
      <c r="FEX305" s="259"/>
      <c r="FEY305" s="259"/>
      <c r="FEZ305" s="259"/>
      <c r="FFA305" s="259"/>
      <c r="FFB305" s="259"/>
      <c r="FFC305" s="259"/>
      <c r="FFD305" s="259"/>
      <c r="FFE305" s="259"/>
      <c r="FFF305" s="259"/>
      <c r="FFG305" s="259"/>
      <c r="FFH305" s="259"/>
      <c r="FFI305" s="259"/>
      <c r="FFJ305" s="259"/>
      <c r="FFK305" s="259"/>
      <c r="FFL305" s="259"/>
      <c r="FFM305" s="259"/>
      <c r="FFN305" s="259"/>
      <c r="FFO305" s="259"/>
      <c r="FFP305" s="259"/>
      <c r="FFQ305" s="259"/>
      <c r="FFR305" s="259"/>
      <c r="FFS305" s="259"/>
      <c r="FFT305" s="259"/>
      <c r="FFU305" s="259"/>
      <c r="FFV305" s="259"/>
      <c r="FFW305" s="259"/>
      <c r="FFX305" s="259"/>
      <c r="FFY305" s="259"/>
      <c r="FFZ305" s="259"/>
      <c r="FGA305" s="259"/>
      <c r="FGB305" s="259"/>
      <c r="FGC305" s="259"/>
      <c r="FGD305" s="259"/>
      <c r="FGE305" s="259"/>
      <c r="FGF305" s="259"/>
      <c r="FGG305" s="259"/>
      <c r="FGH305" s="259"/>
      <c r="FGI305" s="259"/>
      <c r="FGJ305" s="259"/>
      <c r="FGK305" s="259"/>
      <c r="FGL305" s="259"/>
      <c r="FGM305" s="259"/>
      <c r="FGN305" s="259"/>
      <c r="FGO305" s="259"/>
      <c r="FGP305" s="259"/>
      <c r="FGQ305" s="259"/>
      <c r="FGR305" s="259"/>
      <c r="FGS305" s="259"/>
      <c r="FGT305" s="259"/>
      <c r="FGU305" s="259"/>
      <c r="FGV305" s="259"/>
      <c r="FGW305" s="259"/>
      <c r="FGX305" s="259"/>
      <c r="FGY305" s="259"/>
      <c r="FGZ305" s="259"/>
      <c r="FHA305" s="259"/>
      <c r="FHB305" s="259"/>
      <c r="FHC305" s="259"/>
      <c r="FHD305" s="259"/>
      <c r="FHE305" s="259"/>
      <c r="FHF305" s="259"/>
      <c r="FHG305" s="259"/>
      <c r="FHH305" s="259"/>
      <c r="FHI305" s="259"/>
      <c r="FHJ305" s="259"/>
      <c r="FHK305" s="259"/>
      <c r="FHL305" s="259"/>
      <c r="FHM305" s="259"/>
      <c r="FHN305" s="259"/>
      <c r="FHO305" s="259"/>
      <c r="FHP305" s="259"/>
      <c r="FHQ305" s="259"/>
      <c r="FHR305" s="259"/>
      <c r="FHS305" s="259"/>
      <c r="FHT305" s="259"/>
      <c r="FHU305" s="259"/>
      <c r="FHV305" s="259"/>
      <c r="FHW305" s="259"/>
      <c r="FHX305" s="259"/>
      <c r="FHY305" s="259"/>
      <c r="FHZ305" s="259"/>
      <c r="FIA305" s="259"/>
      <c r="FIB305" s="259"/>
      <c r="FIC305" s="259"/>
      <c r="FID305" s="259"/>
      <c r="FIE305" s="259"/>
      <c r="FIF305" s="259"/>
      <c r="FIG305" s="259"/>
      <c r="FIH305" s="259"/>
      <c r="FII305" s="259"/>
      <c r="FIJ305" s="259"/>
      <c r="FIK305" s="259"/>
      <c r="FIL305" s="259"/>
      <c r="FIM305" s="259"/>
      <c r="FIN305" s="259"/>
      <c r="FIO305" s="259"/>
      <c r="FIP305" s="259"/>
      <c r="FIQ305" s="259"/>
      <c r="FIR305" s="259"/>
      <c r="FIS305" s="259"/>
      <c r="FIT305" s="259"/>
      <c r="FIU305" s="259"/>
      <c r="FIV305" s="259"/>
      <c r="FIW305" s="259"/>
      <c r="FIX305" s="259"/>
      <c r="FIY305" s="259"/>
      <c r="FIZ305" s="259"/>
      <c r="FJA305" s="259"/>
      <c r="FJB305" s="259"/>
      <c r="FJC305" s="259"/>
      <c r="FJD305" s="259"/>
      <c r="FJE305" s="259"/>
      <c r="FJF305" s="259"/>
      <c r="FJG305" s="259"/>
      <c r="FJH305" s="259"/>
      <c r="FJI305" s="259"/>
      <c r="FJJ305" s="259"/>
      <c r="FJK305" s="259"/>
      <c r="FJL305" s="259"/>
      <c r="FJM305" s="259"/>
      <c r="FJN305" s="259"/>
      <c r="FJO305" s="259"/>
      <c r="FJP305" s="259"/>
      <c r="FJQ305" s="259"/>
      <c r="FJR305" s="259"/>
      <c r="FJS305" s="259"/>
      <c r="FJT305" s="259"/>
      <c r="FJU305" s="259"/>
      <c r="FJV305" s="259"/>
      <c r="FJW305" s="259"/>
      <c r="FJX305" s="259"/>
      <c r="FJY305" s="259"/>
      <c r="FJZ305" s="259"/>
      <c r="FKA305" s="259"/>
      <c r="FKB305" s="259"/>
      <c r="FKC305" s="259"/>
      <c r="FKD305" s="259"/>
      <c r="FKE305" s="259"/>
      <c r="FKF305" s="259"/>
      <c r="FKG305" s="259"/>
      <c r="FKH305" s="259"/>
      <c r="FKI305" s="259"/>
      <c r="FKJ305" s="259"/>
      <c r="FKK305" s="259"/>
      <c r="FKL305" s="259"/>
      <c r="FKM305" s="259"/>
      <c r="FKN305" s="259"/>
      <c r="FKO305" s="259"/>
      <c r="FKP305" s="259"/>
      <c r="FKQ305" s="259"/>
      <c r="FKR305" s="259"/>
      <c r="FKS305" s="259"/>
      <c r="FKT305" s="259"/>
      <c r="FKU305" s="259"/>
      <c r="FKV305" s="259"/>
      <c r="FKW305" s="259"/>
      <c r="FKX305" s="259"/>
      <c r="FKY305" s="259"/>
      <c r="FKZ305" s="259"/>
      <c r="FLA305" s="259"/>
      <c r="FLB305" s="259"/>
      <c r="FLC305" s="259"/>
      <c r="FLD305" s="259"/>
      <c r="FLE305" s="259"/>
      <c r="FLF305" s="259"/>
      <c r="FLG305" s="259"/>
      <c r="FLH305" s="259"/>
      <c r="FLI305" s="259"/>
      <c r="FLJ305" s="259"/>
      <c r="FLK305" s="259"/>
      <c r="FLL305" s="259"/>
      <c r="FLM305" s="259"/>
      <c r="FLN305" s="259"/>
      <c r="FLO305" s="259"/>
      <c r="FLP305" s="259"/>
      <c r="FLQ305" s="259"/>
      <c r="FLR305" s="259"/>
      <c r="FLS305" s="259"/>
      <c r="FLT305" s="259"/>
      <c r="FLU305" s="259"/>
      <c r="FLV305" s="259"/>
      <c r="FLW305" s="259"/>
      <c r="FLX305" s="259"/>
      <c r="FLY305" s="259"/>
      <c r="FLZ305" s="259"/>
      <c r="FMA305" s="259"/>
      <c r="FMB305" s="259"/>
      <c r="FMC305" s="259"/>
      <c r="FMD305" s="259"/>
      <c r="FME305" s="259"/>
      <c r="FMF305" s="259"/>
      <c r="FMG305" s="259"/>
      <c r="FMH305" s="259"/>
      <c r="FMI305" s="259"/>
      <c r="FMJ305" s="259"/>
      <c r="FMK305" s="259"/>
      <c r="FML305" s="259"/>
      <c r="FMM305" s="259"/>
      <c r="FMN305" s="259"/>
      <c r="FMO305" s="259"/>
      <c r="FMP305" s="259"/>
      <c r="FMQ305" s="259"/>
      <c r="FMR305" s="259"/>
      <c r="FMS305" s="259"/>
      <c r="FMT305" s="259"/>
      <c r="FMU305" s="259"/>
      <c r="FMV305" s="259"/>
      <c r="FMW305" s="259"/>
      <c r="FMX305" s="259"/>
      <c r="FMY305" s="259"/>
      <c r="FMZ305" s="259"/>
      <c r="FNA305" s="259"/>
      <c r="FNB305" s="259"/>
      <c r="FNC305" s="259"/>
      <c r="FND305" s="259"/>
      <c r="FNE305" s="259"/>
      <c r="FNF305" s="259"/>
      <c r="FNG305" s="259"/>
      <c r="FNH305" s="259"/>
      <c r="FNI305" s="259"/>
      <c r="FNJ305" s="259"/>
      <c r="FNK305" s="259"/>
      <c r="FNL305" s="259"/>
      <c r="FNM305" s="259"/>
      <c r="FNN305" s="259"/>
      <c r="FNO305" s="259"/>
      <c r="FNP305" s="259"/>
      <c r="FNQ305" s="259"/>
      <c r="FNR305" s="259"/>
      <c r="FNS305" s="259"/>
      <c r="FNT305" s="259"/>
      <c r="FNU305" s="259"/>
      <c r="FNV305" s="259"/>
      <c r="FNW305" s="259"/>
      <c r="FNX305" s="259"/>
      <c r="FNY305" s="259"/>
      <c r="FNZ305" s="259"/>
      <c r="FOA305" s="259"/>
      <c r="FOB305" s="259"/>
      <c r="FOC305" s="259"/>
      <c r="FOD305" s="259"/>
      <c r="FOE305" s="259"/>
      <c r="FOF305" s="259"/>
      <c r="FOG305" s="259"/>
      <c r="FOH305" s="259"/>
      <c r="FOI305" s="259"/>
      <c r="FOJ305" s="259"/>
      <c r="FOK305" s="259"/>
      <c r="FOL305" s="259"/>
      <c r="FOM305" s="259"/>
      <c r="FON305" s="259"/>
      <c r="FOO305" s="259"/>
      <c r="FOP305" s="259"/>
      <c r="FOQ305" s="259"/>
      <c r="FOR305" s="259"/>
      <c r="FOS305" s="259"/>
      <c r="FOT305" s="259"/>
      <c r="FOU305" s="259"/>
      <c r="FOV305" s="259"/>
      <c r="FOW305" s="259"/>
      <c r="FOX305" s="259"/>
      <c r="FOY305" s="259"/>
      <c r="FOZ305" s="259"/>
      <c r="FPA305" s="259"/>
      <c r="FPB305" s="259"/>
      <c r="FPC305" s="259"/>
      <c r="FPD305" s="259"/>
      <c r="FPE305" s="259"/>
      <c r="FPF305" s="259"/>
      <c r="FPG305" s="259"/>
      <c r="FPH305" s="259"/>
      <c r="FPI305" s="259"/>
      <c r="FPJ305" s="259"/>
      <c r="FPK305" s="259"/>
      <c r="FPL305" s="259"/>
      <c r="FPM305" s="259"/>
      <c r="FPN305" s="259"/>
      <c r="FPO305" s="259"/>
      <c r="FPP305" s="259"/>
      <c r="FPQ305" s="259"/>
      <c r="FPR305" s="259"/>
      <c r="FPS305" s="259"/>
      <c r="FPT305" s="259"/>
      <c r="FPU305" s="259"/>
      <c r="FPV305" s="259"/>
      <c r="FPW305" s="259"/>
      <c r="FPX305" s="259"/>
      <c r="FPY305" s="259"/>
      <c r="FPZ305" s="259"/>
      <c r="FQA305" s="259"/>
      <c r="FQB305" s="259"/>
      <c r="FQC305" s="259"/>
      <c r="FQD305" s="259"/>
      <c r="FQE305" s="259"/>
      <c r="FQF305" s="259"/>
      <c r="FQG305" s="259"/>
      <c r="FQH305" s="259"/>
      <c r="FQI305" s="259"/>
      <c r="FQJ305" s="259"/>
      <c r="FQK305" s="259"/>
      <c r="FQL305" s="259"/>
      <c r="FQM305" s="259"/>
      <c r="FQN305" s="259"/>
      <c r="FQO305" s="259"/>
      <c r="FQP305" s="259"/>
      <c r="FQQ305" s="259"/>
      <c r="FQR305" s="259"/>
      <c r="FQS305" s="259"/>
      <c r="FQT305" s="259"/>
      <c r="FQU305" s="259"/>
      <c r="FQV305" s="259"/>
      <c r="FQW305" s="259"/>
      <c r="FQX305" s="259"/>
      <c r="FQY305" s="259"/>
      <c r="FQZ305" s="259"/>
      <c r="FRA305" s="259"/>
      <c r="FRB305" s="259"/>
      <c r="FRC305" s="259"/>
      <c r="FRD305" s="259"/>
      <c r="FRE305" s="259"/>
      <c r="FRF305" s="259"/>
      <c r="FRG305" s="259"/>
      <c r="FRH305" s="259"/>
      <c r="FRI305" s="259"/>
      <c r="FRJ305" s="259"/>
      <c r="FRK305" s="259"/>
      <c r="FRL305" s="259"/>
      <c r="FRM305" s="259"/>
      <c r="FRN305" s="259"/>
      <c r="FRO305" s="259"/>
      <c r="FRP305" s="259"/>
      <c r="FRQ305" s="259"/>
      <c r="FRR305" s="259"/>
      <c r="FRS305" s="259"/>
      <c r="FRT305" s="259"/>
      <c r="FRU305" s="259"/>
      <c r="FRV305" s="259"/>
      <c r="FRW305" s="259"/>
      <c r="FRX305" s="259"/>
      <c r="FRY305" s="259"/>
      <c r="FRZ305" s="259"/>
      <c r="FSA305" s="259"/>
      <c r="FSB305" s="259"/>
      <c r="FSC305" s="259"/>
      <c r="FSD305" s="259"/>
      <c r="FSE305" s="259"/>
      <c r="FSF305" s="259"/>
      <c r="FSG305" s="259"/>
      <c r="FSH305" s="259"/>
      <c r="FSI305" s="259"/>
      <c r="FSJ305" s="259"/>
      <c r="FSK305" s="259"/>
      <c r="FSL305" s="259"/>
      <c r="FSM305" s="259"/>
      <c r="FSN305" s="259"/>
      <c r="FSO305" s="259"/>
      <c r="FSP305" s="259"/>
      <c r="FSQ305" s="259"/>
      <c r="FSR305" s="259"/>
      <c r="FSS305" s="259"/>
      <c r="FST305" s="259"/>
      <c r="FSU305" s="259"/>
      <c r="FSV305" s="259"/>
      <c r="FSW305" s="259"/>
      <c r="FSX305" s="259"/>
      <c r="FSY305" s="259"/>
      <c r="FSZ305" s="259"/>
      <c r="FTA305" s="259"/>
      <c r="FTB305" s="259"/>
      <c r="FTC305" s="259"/>
      <c r="FTD305" s="259"/>
      <c r="FTE305" s="259"/>
      <c r="FTF305" s="259"/>
      <c r="FTG305" s="259"/>
      <c r="FTH305" s="259"/>
      <c r="FTI305" s="259"/>
      <c r="FTJ305" s="259"/>
      <c r="FTK305" s="259"/>
      <c r="FTL305" s="259"/>
      <c r="FTM305" s="259"/>
      <c r="FTN305" s="259"/>
      <c r="FTO305" s="259"/>
      <c r="FTP305" s="259"/>
      <c r="FTQ305" s="259"/>
      <c r="FTR305" s="259"/>
      <c r="FTS305" s="259"/>
      <c r="FTT305" s="259"/>
      <c r="FTU305" s="259"/>
      <c r="FTV305" s="259"/>
      <c r="FTW305" s="259"/>
      <c r="FTX305" s="259"/>
      <c r="FTY305" s="259"/>
      <c r="FTZ305" s="259"/>
      <c r="FUA305" s="259"/>
      <c r="FUB305" s="259"/>
      <c r="FUC305" s="259"/>
      <c r="FUD305" s="259"/>
      <c r="FUE305" s="259"/>
      <c r="FUF305" s="259"/>
      <c r="FUG305" s="259"/>
      <c r="FUH305" s="259"/>
      <c r="FUI305" s="259"/>
      <c r="FUJ305" s="259"/>
      <c r="FUK305" s="259"/>
      <c r="FUL305" s="259"/>
      <c r="FUM305" s="259"/>
      <c r="FUN305" s="259"/>
      <c r="FUO305" s="259"/>
      <c r="FUP305" s="259"/>
      <c r="FUQ305" s="259"/>
      <c r="FUR305" s="259"/>
      <c r="FUS305" s="259"/>
      <c r="FUT305" s="259"/>
      <c r="FUU305" s="259"/>
      <c r="FUV305" s="259"/>
      <c r="FUW305" s="259"/>
      <c r="FUX305" s="259"/>
      <c r="FUY305" s="259"/>
      <c r="FUZ305" s="259"/>
      <c r="FVA305" s="259"/>
      <c r="FVB305" s="259"/>
      <c r="FVC305" s="259"/>
      <c r="FVD305" s="259"/>
      <c r="FVE305" s="259"/>
      <c r="FVF305" s="259"/>
      <c r="FVG305" s="259"/>
      <c r="FVH305" s="259"/>
      <c r="FVI305" s="259"/>
      <c r="FVJ305" s="259"/>
      <c r="FVK305" s="259"/>
      <c r="FVL305" s="259"/>
      <c r="FVM305" s="259"/>
      <c r="FVN305" s="259"/>
      <c r="FVO305" s="259"/>
      <c r="FVP305" s="259"/>
      <c r="FVQ305" s="259"/>
      <c r="FVR305" s="259"/>
      <c r="FVS305" s="259"/>
      <c r="FVT305" s="259"/>
      <c r="FVU305" s="259"/>
      <c r="FVV305" s="259"/>
      <c r="FVW305" s="259"/>
      <c r="FVX305" s="259"/>
      <c r="FVY305" s="259"/>
      <c r="FVZ305" s="259"/>
      <c r="FWA305" s="259"/>
      <c r="FWB305" s="259"/>
      <c r="FWC305" s="259"/>
      <c r="FWD305" s="259"/>
      <c r="FWE305" s="259"/>
      <c r="FWF305" s="259"/>
      <c r="FWG305" s="259"/>
      <c r="FWH305" s="259"/>
      <c r="FWI305" s="259"/>
      <c r="FWJ305" s="259"/>
      <c r="FWK305" s="259"/>
      <c r="FWL305" s="259"/>
      <c r="FWM305" s="259"/>
      <c r="FWN305" s="259"/>
      <c r="FWO305" s="259"/>
      <c r="FWP305" s="259"/>
      <c r="FWQ305" s="259"/>
      <c r="FWR305" s="259"/>
      <c r="FWS305" s="259"/>
      <c r="FWT305" s="259"/>
      <c r="FWU305" s="259"/>
      <c r="FWV305" s="259"/>
      <c r="FWW305" s="259"/>
      <c r="FWX305" s="259"/>
      <c r="FWY305" s="259"/>
      <c r="FWZ305" s="259"/>
      <c r="FXA305" s="259"/>
      <c r="FXB305" s="259"/>
      <c r="FXC305" s="259"/>
      <c r="FXD305" s="259"/>
      <c r="FXE305" s="259"/>
      <c r="FXF305" s="259"/>
      <c r="FXG305" s="259"/>
      <c r="FXH305" s="259"/>
      <c r="FXI305" s="259"/>
      <c r="FXJ305" s="259"/>
      <c r="FXK305" s="259"/>
      <c r="FXL305" s="259"/>
      <c r="FXM305" s="259"/>
      <c r="FXN305" s="259"/>
      <c r="FXO305" s="259"/>
      <c r="FXP305" s="259"/>
      <c r="FXQ305" s="259"/>
      <c r="FXR305" s="259"/>
      <c r="FXS305" s="259"/>
      <c r="FXT305" s="259"/>
      <c r="FXU305" s="259"/>
      <c r="FXV305" s="259"/>
      <c r="FXW305" s="259"/>
      <c r="FXX305" s="259"/>
      <c r="FXY305" s="259"/>
      <c r="FXZ305" s="259"/>
      <c r="FYA305" s="259"/>
      <c r="FYB305" s="259"/>
      <c r="FYC305" s="259"/>
      <c r="FYD305" s="259"/>
      <c r="FYE305" s="259"/>
      <c r="FYF305" s="259"/>
      <c r="FYG305" s="259"/>
      <c r="FYH305" s="259"/>
      <c r="FYI305" s="259"/>
      <c r="FYJ305" s="259"/>
      <c r="FYK305" s="259"/>
      <c r="FYL305" s="259"/>
      <c r="FYM305" s="259"/>
      <c r="FYN305" s="259"/>
      <c r="FYO305" s="259"/>
      <c r="FYP305" s="259"/>
      <c r="FYQ305" s="259"/>
      <c r="FYR305" s="259"/>
      <c r="FYS305" s="259"/>
      <c r="FYT305" s="259"/>
      <c r="FYU305" s="259"/>
      <c r="FYV305" s="259"/>
      <c r="FYW305" s="259"/>
      <c r="FYX305" s="259"/>
      <c r="FYY305" s="259"/>
      <c r="FYZ305" s="259"/>
      <c r="FZA305" s="259"/>
      <c r="FZB305" s="259"/>
      <c r="FZC305" s="259"/>
      <c r="FZD305" s="259"/>
      <c r="FZE305" s="259"/>
      <c r="FZF305" s="259"/>
      <c r="FZG305" s="259"/>
      <c r="FZH305" s="259"/>
      <c r="FZI305" s="259"/>
      <c r="FZJ305" s="259"/>
      <c r="FZK305" s="259"/>
      <c r="FZL305" s="259"/>
      <c r="FZM305" s="259"/>
      <c r="FZN305" s="259"/>
      <c r="FZO305" s="259"/>
      <c r="FZP305" s="259"/>
      <c r="FZQ305" s="259"/>
      <c r="FZR305" s="259"/>
      <c r="FZS305" s="259"/>
      <c r="FZT305" s="259"/>
      <c r="FZU305" s="259"/>
      <c r="FZV305" s="259"/>
      <c r="FZW305" s="259"/>
      <c r="FZX305" s="259"/>
      <c r="FZY305" s="259"/>
      <c r="FZZ305" s="259"/>
      <c r="GAA305" s="259"/>
      <c r="GAB305" s="259"/>
      <c r="GAC305" s="259"/>
      <c r="GAD305" s="259"/>
      <c r="GAE305" s="259"/>
      <c r="GAF305" s="259"/>
      <c r="GAG305" s="259"/>
      <c r="GAH305" s="259"/>
      <c r="GAI305" s="259"/>
      <c r="GAJ305" s="259"/>
      <c r="GAK305" s="259"/>
      <c r="GAL305" s="259"/>
      <c r="GAM305" s="259"/>
      <c r="GAN305" s="259"/>
      <c r="GAO305" s="259"/>
      <c r="GAP305" s="259"/>
      <c r="GAQ305" s="259"/>
      <c r="GAR305" s="259"/>
      <c r="GAS305" s="259"/>
      <c r="GAT305" s="259"/>
      <c r="GAU305" s="259"/>
      <c r="GAV305" s="259"/>
      <c r="GAW305" s="259"/>
      <c r="GAX305" s="259"/>
      <c r="GAY305" s="259"/>
      <c r="GAZ305" s="259"/>
      <c r="GBA305" s="259"/>
      <c r="GBB305" s="259"/>
      <c r="GBC305" s="259"/>
      <c r="GBD305" s="259"/>
      <c r="GBE305" s="259"/>
      <c r="GBF305" s="259"/>
      <c r="GBG305" s="259"/>
      <c r="GBH305" s="259"/>
      <c r="GBI305" s="259"/>
      <c r="GBJ305" s="259"/>
      <c r="GBK305" s="259"/>
      <c r="GBL305" s="259"/>
      <c r="GBM305" s="259"/>
      <c r="GBN305" s="259"/>
      <c r="GBO305" s="259"/>
      <c r="GBP305" s="259"/>
      <c r="GBQ305" s="259"/>
      <c r="GBR305" s="259"/>
      <c r="GBS305" s="259"/>
      <c r="GBT305" s="259"/>
      <c r="GBU305" s="259"/>
      <c r="GBV305" s="259"/>
      <c r="GBW305" s="259"/>
      <c r="GBX305" s="259"/>
      <c r="GBY305" s="259"/>
      <c r="GBZ305" s="259"/>
      <c r="GCA305" s="259"/>
      <c r="GCB305" s="259"/>
      <c r="GCC305" s="259"/>
      <c r="GCD305" s="259"/>
      <c r="GCE305" s="259"/>
      <c r="GCF305" s="259"/>
      <c r="GCG305" s="259"/>
      <c r="GCH305" s="259"/>
      <c r="GCI305" s="259"/>
      <c r="GCJ305" s="259"/>
      <c r="GCK305" s="259"/>
      <c r="GCL305" s="259"/>
      <c r="GCM305" s="259"/>
      <c r="GCN305" s="259"/>
      <c r="GCO305" s="259"/>
      <c r="GCP305" s="259"/>
      <c r="GCQ305" s="259"/>
      <c r="GCR305" s="259"/>
      <c r="GCS305" s="259"/>
      <c r="GCT305" s="259"/>
      <c r="GCU305" s="259"/>
      <c r="GCV305" s="259"/>
      <c r="GCW305" s="259"/>
      <c r="GCX305" s="259"/>
      <c r="GCY305" s="259"/>
      <c r="GCZ305" s="259"/>
      <c r="GDA305" s="259"/>
      <c r="GDB305" s="259"/>
      <c r="GDC305" s="259"/>
      <c r="GDD305" s="259"/>
      <c r="GDE305" s="259"/>
      <c r="GDF305" s="259"/>
      <c r="GDG305" s="259"/>
      <c r="GDH305" s="259"/>
      <c r="GDI305" s="259"/>
      <c r="GDJ305" s="259"/>
      <c r="GDK305" s="259"/>
      <c r="GDL305" s="259"/>
      <c r="GDM305" s="259"/>
      <c r="GDN305" s="259"/>
      <c r="GDO305" s="259"/>
      <c r="GDP305" s="259"/>
      <c r="GDQ305" s="259"/>
      <c r="GDR305" s="259"/>
      <c r="GDS305" s="259"/>
      <c r="GDT305" s="259"/>
      <c r="GDU305" s="259"/>
      <c r="GDV305" s="259"/>
      <c r="GDW305" s="259"/>
      <c r="GDX305" s="259"/>
      <c r="GDY305" s="259"/>
      <c r="GDZ305" s="259"/>
      <c r="GEA305" s="259"/>
      <c r="GEB305" s="259"/>
      <c r="GEC305" s="259"/>
      <c r="GED305" s="259"/>
      <c r="GEE305" s="259"/>
      <c r="GEF305" s="259"/>
      <c r="GEG305" s="259"/>
      <c r="GEH305" s="259"/>
      <c r="GEI305" s="259"/>
      <c r="GEJ305" s="259"/>
      <c r="GEK305" s="259"/>
      <c r="GEL305" s="259"/>
      <c r="GEM305" s="259"/>
      <c r="GEN305" s="259"/>
      <c r="GEO305" s="259"/>
      <c r="GEP305" s="259"/>
      <c r="GEQ305" s="259"/>
      <c r="GER305" s="259"/>
      <c r="GES305" s="259"/>
      <c r="GET305" s="259"/>
      <c r="GEU305" s="259"/>
      <c r="GEV305" s="259"/>
      <c r="GEW305" s="259"/>
      <c r="GEX305" s="259"/>
      <c r="GEY305" s="259"/>
      <c r="GEZ305" s="259"/>
      <c r="GFA305" s="259"/>
      <c r="GFB305" s="259"/>
      <c r="GFC305" s="259"/>
      <c r="GFD305" s="259"/>
      <c r="GFE305" s="259"/>
      <c r="GFF305" s="259"/>
      <c r="GFG305" s="259"/>
      <c r="GFH305" s="259"/>
      <c r="GFI305" s="259"/>
      <c r="GFJ305" s="259"/>
      <c r="GFK305" s="259"/>
      <c r="GFL305" s="259"/>
      <c r="GFM305" s="259"/>
      <c r="GFN305" s="259"/>
      <c r="GFO305" s="259"/>
      <c r="GFP305" s="259"/>
      <c r="GFQ305" s="259"/>
      <c r="GFR305" s="259"/>
      <c r="GFS305" s="259"/>
      <c r="GFT305" s="259"/>
      <c r="GFU305" s="259"/>
      <c r="GFV305" s="259"/>
      <c r="GFW305" s="259"/>
      <c r="GFX305" s="259"/>
      <c r="GFY305" s="259"/>
      <c r="GFZ305" s="259"/>
      <c r="GGA305" s="259"/>
      <c r="GGB305" s="259"/>
      <c r="GGC305" s="259"/>
      <c r="GGD305" s="259"/>
      <c r="GGE305" s="259"/>
      <c r="GGF305" s="259"/>
      <c r="GGG305" s="259"/>
      <c r="GGH305" s="259"/>
      <c r="GGI305" s="259"/>
      <c r="GGJ305" s="259"/>
      <c r="GGK305" s="259"/>
      <c r="GGL305" s="259"/>
      <c r="GGM305" s="259"/>
      <c r="GGN305" s="259"/>
      <c r="GGO305" s="259"/>
      <c r="GGP305" s="259"/>
      <c r="GGQ305" s="259"/>
      <c r="GGR305" s="259"/>
      <c r="GGS305" s="259"/>
      <c r="GGT305" s="259"/>
      <c r="GGU305" s="259"/>
      <c r="GGV305" s="259"/>
      <c r="GGW305" s="259"/>
      <c r="GGX305" s="259"/>
      <c r="GGY305" s="259"/>
      <c r="GGZ305" s="259"/>
      <c r="GHA305" s="259"/>
      <c r="GHB305" s="259"/>
      <c r="GHC305" s="259"/>
      <c r="GHD305" s="259"/>
      <c r="GHE305" s="259"/>
      <c r="GHF305" s="259"/>
      <c r="GHG305" s="259"/>
      <c r="GHH305" s="259"/>
      <c r="GHI305" s="259"/>
      <c r="GHJ305" s="259"/>
      <c r="GHK305" s="259"/>
      <c r="GHL305" s="259"/>
      <c r="GHM305" s="259"/>
      <c r="GHN305" s="259"/>
      <c r="GHO305" s="259"/>
      <c r="GHP305" s="259"/>
      <c r="GHQ305" s="259"/>
      <c r="GHR305" s="259"/>
      <c r="GHS305" s="259"/>
      <c r="GHT305" s="259"/>
      <c r="GHU305" s="259"/>
      <c r="GHV305" s="259"/>
      <c r="GHW305" s="259"/>
      <c r="GHX305" s="259"/>
      <c r="GHY305" s="259"/>
      <c r="GHZ305" s="259"/>
      <c r="GIA305" s="259"/>
      <c r="GIB305" s="259"/>
      <c r="GIC305" s="259"/>
      <c r="GID305" s="259"/>
      <c r="GIE305" s="259"/>
      <c r="GIF305" s="259"/>
      <c r="GIG305" s="259"/>
      <c r="GIH305" s="259"/>
      <c r="GII305" s="259"/>
      <c r="GIJ305" s="259"/>
      <c r="GIK305" s="259"/>
      <c r="GIL305" s="259"/>
      <c r="GIM305" s="259"/>
      <c r="GIN305" s="259"/>
      <c r="GIO305" s="259"/>
      <c r="GIP305" s="259"/>
      <c r="GIQ305" s="259"/>
      <c r="GIR305" s="259"/>
      <c r="GIS305" s="259"/>
      <c r="GIT305" s="259"/>
      <c r="GIU305" s="259"/>
      <c r="GIV305" s="259"/>
      <c r="GIW305" s="259"/>
      <c r="GIX305" s="259"/>
      <c r="GIY305" s="259"/>
      <c r="GIZ305" s="259"/>
      <c r="GJA305" s="259"/>
      <c r="GJB305" s="259"/>
      <c r="GJC305" s="259"/>
      <c r="GJD305" s="259"/>
      <c r="GJE305" s="259"/>
      <c r="GJF305" s="259"/>
      <c r="GJG305" s="259"/>
      <c r="GJH305" s="259"/>
      <c r="GJI305" s="259"/>
      <c r="GJJ305" s="259"/>
      <c r="GJK305" s="259"/>
      <c r="GJL305" s="259"/>
      <c r="GJM305" s="259"/>
      <c r="GJN305" s="259"/>
      <c r="GJO305" s="259"/>
      <c r="GJP305" s="259"/>
      <c r="GJQ305" s="259"/>
      <c r="GJR305" s="259"/>
      <c r="GJS305" s="259"/>
      <c r="GJT305" s="259"/>
      <c r="GJU305" s="259"/>
      <c r="GJV305" s="259"/>
      <c r="GJW305" s="259"/>
      <c r="GJX305" s="259"/>
      <c r="GJY305" s="259"/>
      <c r="GJZ305" s="259"/>
      <c r="GKA305" s="259"/>
      <c r="GKB305" s="259"/>
      <c r="GKC305" s="259"/>
      <c r="GKD305" s="259"/>
      <c r="GKE305" s="259"/>
      <c r="GKF305" s="259"/>
      <c r="GKG305" s="259"/>
      <c r="GKH305" s="259"/>
      <c r="GKI305" s="259"/>
      <c r="GKJ305" s="259"/>
      <c r="GKK305" s="259"/>
      <c r="GKL305" s="259"/>
      <c r="GKM305" s="259"/>
      <c r="GKN305" s="259"/>
      <c r="GKO305" s="259"/>
      <c r="GKP305" s="259"/>
      <c r="GKQ305" s="259"/>
      <c r="GKR305" s="259"/>
      <c r="GKS305" s="259"/>
      <c r="GKT305" s="259"/>
      <c r="GKU305" s="259"/>
      <c r="GKV305" s="259"/>
      <c r="GKW305" s="259"/>
      <c r="GKX305" s="259"/>
      <c r="GKY305" s="259"/>
      <c r="GKZ305" s="259"/>
      <c r="GLA305" s="259"/>
      <c r="GLB305" s="259"/>
      <c r="GLC305" s="259"/>
      <c r="GLD305" s="259"/>
      <c r="GLE305" s="259"/>
      <c r="GLF305" s="259"/>
      <c r="GLG305" s="259"/>
      <c r="GLH305" s="259"/>
      <c r="GLI305" s="259"/>
      <c r="GLJ305" s="259"/>
      <c r="GLK305" s="259"/>
      <c r="GLL305" s="259"/>
      <c r="GLM305" s="259"/>
      <c r="GLN305" s="259"/>
      <c r="GLO305" s="259"/>
      <c r="GLP305" s="259"/>
      <c r="GLQ305" s="259"/>
      <c r="GLR305" s="259"/>
      <c r="GLS305" s="259"/>
      <c r="GLT305" s="259"/>
      <c r="GLU305" s="259"/>
      <c r="GLV305" s="259"/>
      <c r="GLW305" s="259"/>
      <c r="GLX305" s="259"/>
      <c r="GLY305" s="259"/>
      <c r="GLZ305" s="259"/>
      <c r="GMA305" s="259"/>
      <c r="GMB305" s="259"/>
      <c r="GMC305" s="259"/>
      <c r="GMD305" s="259"/>
      <c r="GME305" s="259"/>
      <c r="GMF305" s="259"/>
      <c r="GMG305" s="259"/>
      <c r="GMH305" s="259"/>
      <c r="GMI305" s="259"/>
      <c r="GMJ305" s="259"/>
      <c r="GMK305" s="259"/>
      <c r="GML305" s="259"/>
      <c r="GMM305" s="259"/>
      <c r="GMN305" s="259"/>
      <c r="GMO305" s="259"/>
      <c r="GMP305" s="259"/>
      <c r="GMQ305" s="259"/>
      <c r="GMR305" s="259"/>
      <c r="GMS305" s="259"/>
      <c r="GMT305" s="259"/>
      <c r="GMU305" s="259"/>
      <c r="GMV305" s="259"/>
      <c r="GMW305" s="259"/>
      <c r="GMX305" s="259"/>
      <c r="GMY305" s="259"/>
      <c r="GMZ305" s="259"/>
      <c r="GNA305" s="259"/>
      <c r="GNB305" s="259"/>
      <c r="GNC305" s="259"/>
      <c r="GND305" s="259"/>
      <c r="GNE305" s="259"/>
      <c r="GNF305" s="259"/>
      <c r="GNG305" s="259"/>
      <c r="GNH305" s="259"/>
      <c r="GNI305" s="259"/>
      <c r="GNJ305" s="259"/>
      <c r="GNK305" s="259"/>
      <c r="GNL305" s="259"/>
      <c r="GNM305" s="259"/>
      <c r="GNN305" s="259"/>
      <c r="GNO305" s="259"/>
      <c r="GNP305" s="259"/>
      <c r="GNQ305" s="259"/>
      <c r="GNR305" s="259"/>
      <c r="GNS305" s="259"/>
      <c r="GNT305" s="259"/>
      <c r="GNU305" s="259"/>
      <c r="GNV305" s="259"/>
      <c r="GNW305" s="259"/>
      <c r="GNX305" s="259"/>
      <c r="GNY305" s="259"/>
      <c r="GNZ305" s="259"/>
      <c r="GOA305" s="259"/>
      <c r="GOB305" s="259"/>
      <c r="GOC305" s="259"/>
      <c r="GOD305" s="259"/>
      <c r="GOE305" s="259"/>
      <c r="GOF305" s="259"/>
      <c r="GOG305" s="259"/>
      <c r="GOH305" s="259"/>
      <c r="GOI305" s="259"/>
      <c r="GOJ305" s="259"/>
      <c r="GOK305" s="259"/>
      <c r="GOL305" s="259"/>
      <c r="GOM305" s="259"/>
      <c r="GON305" s="259"/>
      <c r="GOO305" s="259"/>
      <c r="GOP305" s="259"/>
      <c r="GOQ305" s="259"/>
      <c r="GOR305" s="259"/>
      <c r="GOS305" s="259"/>
      <c r="GOT305" s="259"/>
      <c r="GOU305" s="259"/>
      <c r="GOV305" s="259"/>
      <c r="GOW305" s="259"/>
      <c r="GOX305" s="259"/>
      <c r="GOY305" s="259"/>
      <c r="GOZ305" s="259"/>
      <c r="GPA305" s="259"/>
      <c r="GPB305" s="259"/>
      <c r="GPC305" s="259"/>
      <c r="GPD305" s="259"/>
      <c r="GPE305" s="259"/>
      <c r="GPF305" s="259"/>
      <c r="GPG305" s="259"/>
      <c r="GPH305" s="259"/>
      <c r="GPI305" s="259"/>
      <c r="GPJ305" s="259"/>
      <c r="GPK305" s="259"/>
      <c r="GPL305" s="259"/>
      <c r="GPM305" s="259"/>
      <c r="GPN305" s="259"/>
      <c r="GPO305" s="259"/>
      <c r="GPP305" s="259"/>
      <c r="GPQ305" s="259"/>
      <c r="GPR305" s="259"/>
      <c r="GPS305" s="259"/>
      <c r="GPT305" s="259"/>
      <c r="GPU305" s="259"/>
      <c r="GPV305" s="259"/>
      <c r="GPW305" s="259"/>
      <c r="GPX305" s="259"/>
      <c r="GPY305" s="259"/>
      <c r="GPZ305" s="259"/>
      <c r="GQA305" s="259"/>
      <c r="GQB305" s="259"/>
      <c r="GQC305" s="259"/>
      <c r="GQD305" s="259"/>
      <c r="GQE305" s="259"/>
      <c r="GQF305" s="259"/>
      <c r="GQG305" s="259"/>
      <c r="GQH305" s="259"/>
      <c r="GQI305" s="259"/>
      <c r="GQJ305" s="259"/>
      <c r="GQK305" s="259"/>
      <c r="GQL305" s="259"/>
      <c r="GQM305" s="259"/>
      <c r="GQN305" s="259"/>
      <c r="GQO305" s="259"/>
      <c r="GQP305" s="259"/>
      <c r="GQQ305" s="259"/>
      <c r="GQR305" s="259"/>
      <c r="GQS305" s="259"/>
      <c r="GQT305" s="259"/>
      <c r="GQU305" s="259"/>
      <c r="GQV305" s="259"/>
      <c r="GQW305" s="259"/>
      <c r="GQX305" s="259"/>
      <c r="GQY305" s="259"/>
      <c r="GQZ305" s="259"/>
      <c r="GRA305" s="259"/>
      <c r="GRB305" s="259"/>
      <c r="GRC305" s="259"/>
      <c r="GRD305" s="259"/>
      <c r="GRE305" s="259"/>
      <c r="GRF305" s="259"/>
      <c r="GRG305" s="259"/>
      <c r="GRH305" s="259"/>
      <c r="GRI305" s="259"/>
      <c r="GRJ305" s="259"/>
      <c r="GRK305" s="259"/>
      <c r="GRL305" s="259"/>
      <c r="GRM305" s="259"/>
      <c r="GRN305" s="259"/>
      <c r="GRO305" s="259"/>
      <c r="GRP305" s="259"/>
      <c r="GRQ305" s="259"/>
      <c r="GRR305" s="259"/>
      <c r="GRS305" s="259"/>
      <c r="GRT305" s="259"/>
      <c r="GRU305" s="259"/>
      <c r="GRV305" s="259"/>
      <c r="GRW305" s="259"/>
      <c r="GRX305" s="259"/>
      <c r="GRY305" s="259"/>
      <c r="GRZ305" s="259"/>
      <c r="GSA305" s="259"/>
      <c r="GSB305" s="259"/>
      <c r="GSC305" s="259"/>
      <c r="GSD305" s="259"/>
      <c r="GSE305" s="259"/>
      <c r="GSF305" s="259"/>
      <c r="GSG305" s="259"/>
      <c r="GSH305" s="259"/>
      <c r="GSI305" s="259"/>
      <c r="GSJ305" s="259"/>
      <c r="GSK305" s="259"/>
      <c r="GSL305" s="259"/>
      <c r="GSM305" s="259"/>
      <c r="GSN305" s="259"/>
      <c r="GSO305" s="259"/>
      <c r="GSP305" s="259"/>
      <c r="GSQ305" s="259"/>
      <c r="GSR305" s="259"/>
      <c r="GSS305" s="259"/>
      <c r="GST305" s="259"/>
      <c r="GSU305" s="259"/>
      <c r="GSV305" s="259"/>
      <c r="GSW305" s="259"/>
      <c r="GSX305" s="259"/>
      <c r="GSY305" s="259"/>
      <c r="GSZ305" s="259"/>
      <c r="GTA305" s="259"/>
      <c r="GTB305" s="259"/>
      <c r="GTC305" s="259"/>
      <c r="GTD305" s="259"/>
      <c r="GTE305" s="259"/>
      <c r="GTF305" s="259"/>
      <c r="GTG305" s="259"/>
      <c r="GTH305" s="259"/>
      <c r="GTI305" s="259"/>
      <c r="GTJ305" s="259"/>
      <c r="GTK305" s="259"/>
      <c r="GTL305" s="259"/>
      <c r="GTM305" s="259"/>
      <c r="GTN305" s="259"/>
      <c r="GTO305" s="259"/>
      <c r="GTP305" s="259"/>
      <c r="GTQ305" s="259"/>
      <c r="GTR305" s="259"/>
      <c r="GTS305" s="259"/>
      <c r="GTT305" s="259"/>
      <c r="GTU305" s="259"/>
      <c r="GTV305" s="259"/>
      <c r="GTW305" s="259"/>
      <c r="GTX305" s="259"/>
      <c r="GTY305" s="259"/>
      <c r="GTZ305" s="259"/>
      <c r="GUA305" s="259"/>
      <c r="GUB305" s="259"/>
      <c r="GUC305" s="259"/>
      <c r="GUD305" s="259"/>
      <c r="GUE305" s="259"/>
      <c r="GUF305" s="259"/>
      <c r="GUG305" s="259"/>
      <c r="GUH305" s="259"/>
      <c r="GUI305" s="259"/>
      <c r="GUJ305" s="259"/>
      <c r="GUK305" s="259"/>
      <c r="GUL305" s="259"/>
      <c r="GUM305" s="259"/>
      <c r="GUN305" s="259"/>
      <c r="GUO305" s="259"/>
      <c r="GUP305" s="259"/>
      <c r="GUQ305" s="259"/>
      <c r="GUR305" s="259"/>
      <c r="GUS305" s="259"/>
      <c r="GUT305" s="259"/>
      <c r="GUU305" s="259"/>
      <c r="GUV305" s="259"/>
      <c r="GUW305" s="259"/>
      <c r="GUX305" s="259"/>
      <c r="GUY305" s="259"/>
      <c r="GUZ305" s="259"/>
      <c r="GVA305" s="259"/>
      <c r="GVB305" s="259"/>
      <c r="GVC305" s="259"/>
      <c r="GVD305" s="259"/>
      <c r="GVE305" s="259"/>
      <c r="GVF305" s="259"/>
      <c r="GVG305" s="259"/>
      <c r="GVH305" s="259"/>
      <c r="GVI305" s="259"/>
      <c r="GVJ305" s="259"/>
      <c r="GVK305" s="259"/>
      <c r="GVL305" s="259"/>
      <c r="GVM305" s="259"/>
      <c r="GVN305" s="259"/>
      <c r="GVO305" s="259"/>
      <c r="GVP305" s="259"/>
      <c r="GVQ305" s="259"/>
      <c r="GVR305" s="259"/>
      <c r="GVS305" s="259"/>
      <c r="GVT305" s="259"/>
      <c r="GVU305" s="259"/>
      <c r="GVV305" s="259"/>
      <c r="GVW305" s="259"/>
      <c r="GVX305" s="259"/>
      <c r="GVY305" s="259"/>
      <c r="GVZ305" s="259"/>
      <c r="GWA305" s="259"/>
      <c r="GWB305" s="259"/>
      <c r="GWC305" s="259"/>
      <c r="GWD305" s="259"/>
      <c r="GWE305" s="259"/>
      <c r="GWF305" s="259"/>
      <c r="GWG305" s="259"/>
      <c r="GWH305" s="259"/>
      <c r="GWI305" s="259"/>
      <c r="GWJ305" s="259"/>
      <c r="GWK305" s="259"/>
      <c r="GWL305" s="259"/>
      <c r="GWM305" s="259"/>
      <c r="GWN305" s="259"/>
      <c r="GWO305" s="259"/>
      <c r="GWP305" s="259"/>
      <c r="GWQ305" s="259"/>
      <c r="GWR305" s="259"/>
      <c r="GWS305" s="259"/>
      <c r="GWT305" s="259"/>
      <c r="GWU305" s="259"/>
      <c r="GWV305" s="259"/>
      <c r="GWW305" s="259"/>
      <c r="GWX305" s="259"/>
      <c r="GWY305" s="259"/>
      <c r="GWZ305" s="259"/>
      <c r="GXA305" s="259"/>
      <c r="GXB305" s="259"/>
      <c r="GXC305" s="259"/>
      <c r="GXD305" s="259"/>
      <c r="GXE305" s="259"/>
      <c r="GXF305" s="259"/>
      <c r="GXG305" s="259"/>
      <c r="GXH305" s="259"/>
      <c r="GXI305" s="259"/>
      <c r="GXJ305" s="259"/>
      <c r="GXK305" s="259"/>
      <c r="GXL305" s="259"/>
      <c r="GXM305" s="259"/>
      <c r="GXN305" s="259"/>
      <c r="GXO305" s="259"/>
      <c r="GXP305" s="259"/>
      <c r="GXQ305" s="259"/>
      <c r="GXR305" s="259"/>
      <c r="GXS305" s="259"/>
      <c r="GXT305" s="259"/>
      <c r="GXU305" s="259"/>
      <c r="GXV305" s="259"/>
      <c r="GXW305" s="259"/>
      <c r="GXX305" s="259"/>
      <c r="GXY305" s="259"/>
      <c r="GXZ305" s="259"/>
      <c r="GYA305" s="259"/>
      <c r="GYB305" s="259"/>
      <c r="GYC305" s="259"/>
      <c r="GYD305" s="259"/>
      <c r="GYE305" s="259"/>
      <c r="GYF305" s="259"/>
      <c r="GYG305" s="259"/>
      <c r="GYH305" s="259"/>
      <c r="GYI305" s="259"/>
      <c r="GYJ305" s="259"/>
      <c r="GYK305" s="259"/>
      <c r="GYL305" s="259"/>
      <c r="GYM305" s="259"/>
      <c r="GYN305" s="259"/>
      <c r="GYO305" s="259"/>
      <c r="GYP305" s="259"/>
      <c r="GYQ305" s="259"/>
      <c r="GYR305" s="259"/>
      <c r="GYS305" s="259"/>
      <c r="GYT305" s="259"/>
      <c r="GYU305" s="259"/>
      <c r="GYV305" s="259"/>
      <c r="GYW305" s="259"/>
      <c r="GYX305" s="259"/>
      <c r="GYY305" s="259"/>
      <c r="GYZ305" s="259"/>
      <c r="GZA305" s="259"/>
      <c r="GZB305" s="259"/>
      <c r="GZC305" s="259"/>
      <c r="GZD305" s="259"/>
      <c r="GZE305" s="259"/>
      <c r="GZF305" s="259"/>
      <c r="GZG305" s="259"/>
      <c r="GZH305" s="259"/>
      <c r="GZI305" s="259"/>
      <c r="GZJ305" s="259"/>
      <c r="GZK305" s="259"/>
      <c r="GZL305" s="259"/>
      <c r="GZM305" s="259"/>
      <c r="GZN305" s="259"/>
      <c r="GZO305" s="259"/>
      <c r="GZP305" s="259"/>
      <c r="GZQ305" s="259"/>
      <c r="GZR305" s="259"/>
      <c r="GZS305" s="259"/>
      <c r="GZT305" s="259"/>
      <c r="GZU305" s="259"/>
      <c r="GZV305" s="259"/>
      <c r="GZW305" s="259"/>
      <c r="GZX305" s="259"/>
      <c r="GZY305" s="259"/>
      <c r="GZZ305" s="259"/>
      <c r="HAA305" s="259"/>
      <c r="HAB305" s="259"/>
      <c r="HAC305" s="259"/>
      <c r="HAD305" s="259"/>
      <c r="HAE305" s="259"/>
      <c r="HAF305" s="259"/>
      <c r="HAG305" s="259"/>
      <c r="HAH305" s="259"/>
      <c r="HAI305" s="259"/>
      <c r="HAJ305" s="259"/>
      <c r="HAK305" s="259"/>
      <c r="HAL305" s="259"/>
      <c r="HAM305" s="259"/>
      <c r="HAN305" s="259"/>
      <c r="HAO305" s="259"/>
      <c r="HAP305" s="259"/>
      <c r="HAQ305" s="259"/>
      <c r="HAR305" s="259"/>
      <c r="HAS305" s="259"/>
      <c r="HAT305" s="259"/>
      <c r="HAU305" s="259"/>
      <c r="HAV305" s="259"/>
      <c r="HAW305" s="259"/>
      <c r="HAX305" s="259"/>
      <c r="HAY305" s="259"/>
      <c r="HAZ305" s="259"/>
      <c r="HBA305" s="259"/>
      <c r="HBB305" s="259"/>
      <c r="HBC305" s="259"/>
      <c r="HBD305" s="259"/>
      <c r="HBE305" s="259"/>
      <c r="HBF305" s="259"/>
      <c r="HBG305" s="259"/>
      <c r="HBH305" s="259"/>
      <c r="HBI305" s="259"/>
      <c r="HBJ305" s="259"/>
      <c r="HBK305" s="259"/>
      <c r="HBL305" s="259"/>
      <c r="HBM305" s="259"/>
      <c r="HBN305" s="259"/>
      <c r="HBO305" s="259"/>
      <c r="HBP305" s="259"/>
      <c r="HBQ305" s="259"/>
      <c r="HBR305" s="259"/>
      <c r="HBS305" s="259"/>
      <c r="HBT305" s="259"/>
      <c r="HBU305" s="259"/>
      <c r="HBV305" s="259"/>
      <c r="HBW305" s="259"/>
      <c r="HBX305" s="259"/>
      <c r="HBY305" s="259"/>
      <c r="HBZ305" s="259"/>
      <c r="HCA305" s="259"/>
      <c r="HCB305" s="259"/>
      <c r="HCC305" s="259"/>
      <c r="HCD305" s="259"/>
      <c r="HCE305" s="259"/>
      <c r="HCF305" s="259"/>
      <c r="HCG305" s="259"/>
      <c r="HCH305" s="259"/>
      <c r="HCI305" s="259"/>
      <c r="HCJ305" s="259"/>
      <c r="HCK305" s="259"/>
      <c r="HCL305" s="259"/>
      <c r="HCM305" s="259"/>
      <c r="HCN305" s="259"/>
      <c r="HCO305" s="259"/>
      <c r="HCP305" s="259"/>
      <c r="HCQ305" s="259"/>
      <c r="HCR305" s="259"/>
      <c r="HCS305" s="259"/>
      <c r="HCT305" s="259"/>
      <c r="HCU305" s="259"/>
      <c r="HCV305" s="259"/>
      <c r="HCW305" s="259"/>
      <c r="HCX305" s="259"/>
      <c r="HCY305" s="259"/>
      <c r="HCZ305" s="259"/>
      <c r="HDA305" s="259"/>
      <c r="HDB305" s="259"/>
      <c r="HDC305" s="259"/>
      <c r="HDD305" s="259"/>
      <c r="HDE305" s="259"/>
      <c r="HDF305" s="259"/>
      <c r="HDG305" s="259"/>
      <c r="HDH305" s="259"/>
      <c r="HDI305" s="259"/>
      <c r="HDJ305" s="259"/>
      <c r="HDK305" s="259"/>
      <c r="HDL305" s="259"/>
      <c r="HDM305" s="259"/>
      <c r="HDN305" s="259"/>
      <c r="HDO305" s="259"/>
      <c r="HDP305" s="259"/>
      <c r="HDQ305" s="259"/>
      <c r="HDR305" s="259"/>
      <c r="HDS305" s="259"/>
      <c r="HDT305" s="259"/>
      <c r="HDU305" s="259"/>
      <c r="HDV305" s="259"/>
      <c r="HDW305" s="259"/>
      <c r="HDX305" s="259"/>
      <c r="HDY305" s="259"/>
      <c r="HDZ305" s="259"/>
      <c r="HEA305" s="259"/>
      <c r="HEB305" s="259"/>
      <c r="HEC305" s="259"/>
      <c r="HED305" s="259"/>
      <c r="HEE305" s="259"/>
      <c r="HEF305" s="259"/>
      <c r="HEG305" s="259"/>
      <c r="HEH305" s="259"/>
      <c r="HEI305" s="259"/>
      <c r="HEJ305" s="259"/>
      <c r="HEK305" s="259"/>
      <c r="HEL305" s="259"/>
      <c r="HEM305" s="259"/>
      <c r="HEN305" s="259"/>
      <c r="HEO305" s="259"/>
      <c r="HEP305" s="259"/>
      <c r="HEQ305" s="259"/>
      <c r="HER305" s="259"/>
      <c r="HES305" s="259"/>
      <c r="HET305" s="259"/>
      <c r="HEU305" s="259"/>
      <c r="HEV305" s="259"/>
      <c r="HEW305" s="259"/>
      <c r="HEX305" s="259"/>
      <c r="HEY305" s="259"/>
      <c r="HEZ305" s="259"/>
      <c r="HFA305" s="259"/>
      <c r="HFB305" s="259"/>
      <c r="HFC305" s="259"/>
      <c r="HFD305" s="259"/>
      <c r="HFE305" s="259"/>
      <c r="HFF305" s="259"/>
      <c r="HFG305" s="259"/>
      <c r="HFH305" s="259"/>
      <c r="HFI305" s="259"/>
      <c r="HFJ305" s="259"/>
      <c r="HFK305" s="259"/>
      <c r="HFL305" s="259"/>
      <c r="HFM305" s="259"/>
      <c r="HFN305" s="259"/>
      <c r="HFO305" s="259"/>
      <c r="HFP305" s="259"/>
      <c r="HFQ305" s="259"/>
      <c r="HFR305" s="259"/>
      <c r="HFS305" s="259"/>
      <c r="HFT305" s="259"/>
      <c r="HFU305" s="259"/>
      <c r="HFV305" s="259"/>
      <c r="HFW305" s="259"/>
      <c r="HFX305" s="259"/>
      <c r="HFY305" s="259"/>
      <c r="HFZ305" s="259"/>
      <c r="HGA305" s="259"/>
      <c r="HGB305" s="259"/>
      <c r="HGC305" s="259"/>
      <c r="HGD305" s="259"/>
      <c r="HGE305" s="259"/>
      <c r="HGF305" s="259"/>
      <c r="HGG305" s="259"/>
      <c r="HGH305" s="259"/>
      <c r="HGI305" s="259"/>
      <c r="HGJ305" s="259"/>
      <c r="HGK305" s="259"/>
      <c r="HGL305" s="259"/>
      <c r="HGM305" s="259"/>
      <c r="HGN305" s="259"/>
      <c r="HGO305" s="259"/>
      <c r="HGP305" s="259"/>
      <c r="HGQ305" s="259"/>
      <c r="HGR305" s="259"/>
      <c r="HGS305" s="259"/>
      <c r="HGT305" s="259"/>
      <c r="HGU305" s="259"/>
      <c r="HGV305" s="259"/>
      <c r="HGW305" s="259"/>
      <c r="HGX305" s="259"/>
      <c r="HGY305" s="259"/>
      <c r="HGZ305" s="259"/>
      <c r="HHA305" s="259"/>
      <c r="HHB305" s="259"/>
      <c r="HHC305" s="259"/>
      <c r="HHD305" s="259"/>
      <c r="HHE305" s="259"/>
      <c r="HHF305" s="259"/>
      <c r="HHG305" s="259"/>
      <c r="HHH305" s="259"/>
      <c r="HHI305" s="259"/>
      <c r="HHJ305" s="259"/>
      <c r="HHK305" s="259"/>
      <c r="HHL305" s="259"/>
      <c r="HHM305" s="259"/>
      <c r="HHN305" s="259"/>
      <c r="HHO305" s="259"/>
      <c r="HHP305" s="259"/>
      <c r="HHQ305" s="259"/>
      <c r="HHR305" s="259"/>
      <c r="HHS305" s="259"/>
      <c r="HHT305" s="259"/>
      <c r="HHU305" s="259"/>
      <c r="HHV305" s="259"/>
      <c r="HHW305" s="259"/>
      <c r="HHX305" s="259"/>
      <c r="HHY305" s="259"/>
      <c r="HHZ305" s="259"/>
      <c r="HIA305" s="259"/>
      <c r="HIB305" s="259"/>
      <c r="HIC305" s="259"/>
      <c r="HID305" s="259"/>
      <c r="HIE305" s="259"/>
      <c r="HIF305" s="259"/>
      <c r="HIG305" s="259"/>
      <c r="HIH305" s="259"/>
      <c r="HII305" s="259"/>
      <c r="HIJ305" s="259"/>
      <c r="HIK305" s="259"/>
      <c r="HIL305" s="259"/>
      <c r="HIM305" s="259"/>
      <c r="HIN305" s="259"/>
      <c r="HIO305" s="259"/>
      <c r="HIP305" s="259"/>
      <c r="HIQ305" s="259"/>
      <c r="HIR305" s="259"/>
      <c r="HIS305" s="259"/>
      <c r="HIT305" s="259"/>
      <c r="HIU305" s="259"/>
      <c r="HIV305" s="259"/>
      <c r="HIW305" s="259"/>
      <c r="HIX305" s="259"/>
      <c r="HIY305" s="259"/>
      <c r="HIZ305" s="259"/>
      <c r="HJA305" s="259"/>
      <c r="HJB305" s="259"/>
      <c r="HJC305" s="259"/>
      <c r="HJD305" s="259"/>
      <c r="HJE305" s="259"/>
      <c r="HJF305" s="259"/>
      <c r="HJG305" s="259"/>
      <c r="HJH305" s="259"/>
      <c r="HJI305" s="259"/>
      <c r="HJJ305" s="259"/>
      <c r="HJK305" s="259"/>
      <c r="HJL305" s="259"/>
      <c r="HJM305" s="259"/>
      <c r="HJN305" s="259"/>
      <c r="HJO305" s="259"/>
      <c r="HJP305" s="259"/>
      <c r="HJQ305" s="259"/>
      <c r="HJR305" s="259"/>
      <c r="HJS305" s="259"/>
      <c r="HJT305" s="259"/>
      <c r="HJU305" s="259"/>
      <c r="HJV305" s="259"/>
      <c r="HJW305" s="259"/>
      <c r="HJX305" s="259"/>
      <c r="HJY305" s="259"/>
      <c r="HJZ305" s="259"/>
      <c r="HKA305" s="259"/>
      <c r="HKB305" s="259"/>
      <c r="HKC305" s="259"/>
      <c r="HKD305" s="259"/>
      <c r="HKE305" s="259"/>
      <c r="HKF305" s="259"/>
      <c r="HKG305" s="259"/>
      <c r="HKH305" s="259"/>
      <c r="HKI305" s="259"/>
      <c r="HKJ305" s="259"/>
      <c r="HKK305" s="259"/>
      <c r="HKL305" s="259"/>
      <c r="HKM305" s="259"/>
      <c r="HKN305" s="259"/>
      <c r="HKO305" s="259"/>
      <c r="HKP305" s="259"/>
      <c r="HKQ305" s="259"/>
      <c r="HKR305" s="259"/>
      <c r="HKS305" s="259"/>
      <c r="HKT305" s="259"/>
      <c r="HKU305" s="259"/>
      <c r="HKV305" s="259"/>
      <c r="HKW305" s="259"/>
      <c r="HKX305" s="259"/>
      <c r="HKY305" s="259"/>
      <c r="HKZ305" s="259"/>
      <c r="HLA305" s="259"/>
      <c r="HLB305" s="259"/>
      <c r="HLC305" s="259"/>
      <c r="HLD305" s="259"/>
      <c r="HLE305" s="259"/>
      <c r="HLF305" s="259"/>
      <c r="HLG305" s="259"/>
      <c r="HLH305" s="259"/>
      <c r="HLI305" s="259"/>
      <c r="HLJ305" s="259"/>
      <c r="HLK305" s="259"/>
      <c r="HLL305" s="259"/>
      <c r="HLM305" s="259"/>
      <c r="HLN305" s="259"/>
      <c r="HLO305" s="259"/>
      <c r="HLP305" s="259"/>
      <c r="HLQ305" s="259"/>
      <c r="HLR305" s="259"/>
      <c r="HLS305" s="259"/>
      <c r="HLT305" s="259"/>
      <c r="HLU305" s="259"/>
      <c r="HLV305" s="259"/>
      <c r="HLW305" s="259"/>
      <c r="HLX305" s="259"/>
      <c r="HLY305" s="259"/>
      <c r="HLZ305" s="259"/>
      <c r="HMA305" s="259"/>
      <c r="HMB305" s="259"/>
      <c r="HMC305" s="259"/>
      <c r="HMD305" s="259"/>
      <c r="HME305" s="259"/>
      <c r="HMF305" s="259"/>
      <c r="HMG305" s="259"/>
      <c r="HMH305" s="259"/>
      <c r="HMI305" s="259"/>
      <c r="HMJ305" s="259"/>
      <c r="HMK305" s="259"/>
      <c r="HML305" s="259"/>
      <c r="HMM305" s="259"/>
      <c r="HMN305" s="259"/>
      <c r="HMO305" s="259"/>
      <c r="HMP305" s="259"/>
      <c r="HMQ305" s="259"/>
      <c r="HMR305" s="259"/>
      <c r="HMS305" s="259"/>
      <c r="HMT305" s="259"/>
      <c r="HMU305" s="259"/>
      <c r="HMV305" s="259"/>
      <c r="HMW305" s="259"/>
      <c r="HMX305" s="259"/>
      <c r="HMY305" s="259"/>
      <c r="HMZ305" s="259"/>
      <c r="HNA305" s="259"/>
      <c r="HNB305" s="259"/>
      <c r="HNC305" s="259"/>
      <c r="HND305" s="259"/>
      <c r="HNE305" s="259"/>
      <c r="HNF305" s="259"/>
      <c r="HNG305" s="259"/>
      <c r="HNH305" s="259"/>
      <c r="HNI305" s="259"/>
      <c r="HNJ305" s="259"/>
      <c r="HNK305" s="259"/>
      <c r="HNL305" s="259"/>
      <c r="HNM305" s="259"/>
      <c r="HNN305" s="259"/>
      <c r="HNO305" s="259"/>
      <c r="HNP305" s="259"/>
      <c r="HNQ305" s="259"/>
      <c r="HNR305" s="259"/>
      <c r="HNS305" s="259"/>
      <c r="HNT305" s="259"/>
      <c r="HNU305" s="259"/>
      <c r="HNV305" s="259"/>
      <c r="HNW305" s="259"/>
      <c r="HNX305" s="259"/>
      <c r="HNY305" s="259"/>
      <c r="HNZ305" s="259"/>
      <c r="HOA305" s="259"/>
      <c r="HOB305" s="259"/>
      <c r="HOC305" s="259"/>
      <c r="HOD305" s="259"/>
      <c r="HOE305" s="259"/>
      <c r="HOF305" s="259"/>
      <c r="HOG305" s="259"/>
      <c r="HOH305" s="259"/>
      <c r="HOI305" s="259"/>
      <c r="HOJ305" s="259"/>
      <c r="HOK305" s="259"/>
      <c r="HOL305" s="259"/>
      <c r="HOM305" s="259"/>
      <c r="HON305" s="259"/>
      <c r="HOO305" s="259"/>
      <c r="HOP305" s="259"/>
      <c r="HOQ305" s="259"/>
      <c r="HOR305" s="259"/>
      <c r="HOS305" s="259"/>
      <c r="HOT305" s="259"/>
      <c r="HOU305" s="259"/>
      <c r="HOV305" s="259"/>
      <c r="HOW305" s="259"/>
      <c r="HOX305" s="259"/>
      <c r="HOY305" s="259"/>
      <c r="HOZ305" s="259"/>
      <c r="HPA305" s="259"/>
      <c r="HPB305" s="259"/>
      <c r="HPC305" s="259"/>
      <c r="HPD305" s="259"/>
      <c r="HPE305" s="259"/>
      <c r="HPF305" s="259"/>
      <c r="HPG305" s="259"/>
      <c r="HPH305" s="259"/>
      <c r="HPI305" s="259"/>
      <c r="HPJ305" s="259"/>
      <c r="HPK305" s="259"/>
      <c r="HPL305" s="259"/>
      <c r="HPM305" s="259"/>
      <c r="HPN305" s="259"/>
      <c r="HPO305" s="259"/>
      <c r="HPP305" s="259"/>
      <c r="HPQ305" s="259"/>
      <c r="HPR305" s="259"/>
      <c r="HPS305" s="259"/>
      <c r="HPT305" s="259"/>
      <c r="HPU305" s="259"/>
      <c r="HPV305" s="259"/>
      <c r="HPW305" s="259"/>
      <c r="HPX305" s="259"/>
      <c r="HPY305" s="259"/>
      <c r="HPZ305" s="259"/>
      <c r="HQA305" s="259"/>
      <c r="HQB305" s="259"/>
      <c r="HQC305" s="259"/>
      <c r="HQD305" s="259"/>
      <c r="HQE305" s="259"/>
      <c r="HQF305" s="259"/>
      <c r="HQG305" s="259"/>
      <c r="HQH305" s="259"/>
      <c r="HQI305" s="259"/>
      <c r="HQJ305" s="259"/>
      <c r="HQK305" s="259"/>
      <c r="HQL305" s="259"/>
      <c r="HQM305" s="259"/>
      <c r="HQN305" s="259"/>
      <c r="HQO305" s="259"/>
      <c r="HQP305" s="259"/>
      <c r="HQQ305" s="259"/>
      <c r="HQR305" s="259"/>
      <c r="HQS305" s="259"/>
      <c r="HQT305" s="259"/>
      <c r="HQU305" s="259"/>
      <c r="HQV305" s="259"/>
      <c r="HQW305" s="259"/>
      <c r="HQX305" s="259"/>
      <c r="HQY305" s="259"/>
      <c r="HQZ305" s="259"/>
      <c r="HRA305" s="259"/>
      <c r="HRB305" s="259"/>
      <c r="HRC305" s="259"/>
      <c r="HRD305" s="259"/>
      <c r="HRE305" s="259"/>
      <c r="HRF305" s="259"/>
      <c r="HRG305" s="259"/>
      <c r="HRH305" s="259"/>
      <c r="HRI305" s="259"/>
      <c r="HRJ305" s="259"/>
      <c r="HRK305" s="259"/>
      <c r="HRL305" s="259"/>
      <c r="HRM305" s="259"/>
      <c r="HRN305" s="259"/>
      <c r="HRO305" s="259"/>
      <c r="HRP305" s="259"/>
      <c r="HRQ305" s="259"/>
      <c r="HRR305" s="259"/>
      <c r="HRS305" s="259"/>
      <c r="HRT305" s="259"/>
      <c r="HRU305" s="259"/>
      <c r="HRV305" s="259"/>
      <c r="HRW305" s="259"/>
      <c r="HRX305" s="259"/>
      <c r="HRY305" s="259"/>
      <c r="HRZ305" s="259"/>
      <c r="HSA305" s="259"/>
      <c r="HSB305" s="259"/>
      <c r="HSC305" s="259"/>
      <c r="HSD305" s="259"/>
      <c r="HSE305" s="259"/>
      <c r="HSF305" s="259"/>
      <c r="HSG305" s="259"/>
      <c r="HSH305" s="259"/>
      <c r="HSI305" s="259"/>
      <c r="HSJ305" s="259"/>
      <c r="HSK305" s="259"/>
      <c r="HSL305" s="259"/>
      <c r="HSM305" s="259"/>
      <c r="HSN305" s="259"/>
      <c r="HSO305" s="259"/>
      <c r="HSP305" s="259"/>
      <c r="HSQ305" s="259"/>
      <c r="HSR305" s="259"/>
      <c r="HSS305" s="259"/>
      <c r="HST305" s="259"/>
      <c r="HSU305" s="259"/>
      <c r="HSV305" s="259"/>
      <c r="HSW305" s="259"/>
      <c r="HSX305" s="259"/>
      <c r="HSY305" s="259"/>
      <c r="HSZ305" s="259"/>
      <c r="HTA305" s="259"/>
      <c r="HTB305" s="259"/>
      <c r="HTC305" s="259"/>
      <c r="HTD305" s="259"/>
      <c r="HTE305" s="259"/>
      <c r="HTF305" s="259"/>
      <c r="HTG305" s="259"/>
      <c r="HTH305" s="259"/>
      <c r="HTI305" s="259"/>
      <c r="HTJ305" s="259"/>
      <c r="HTK305" s="259"/>
      <c r="HTL305" s="259"/>
      <c r="HTM305" s="259"/>
      <c r="HTN305" s="259"/>
      <c r="HTO305" s="259"/>
      <c r="HTP305" s="259"/>
      <c r="HTQ305" s="259"/>
      <c r="HTR305" s="259"/>
      <c r="HTS305" s="259"/>
      <c r="HTT305" s="259"/>
      <c r="HTU305" s="259"/>
      <c r="HTV305" s="259"/>
      <c r="HTW305" s="259"/>
      <c r="HTX305" s="259"/>
      <c r="HTY305" s="259"/>
      <c r="HTZ305" s="259"/>
      <c r="HUA305" s="259"/>
      <c r="HUB305" s="259"/>
      <c r="HUC305" s="259"/>
      <c r="HUD305" s="259"/>
      <c r="HUE305" s="259"/>
      <c r="HUF305" s="259"/>
      <c r="HUG305" s="259"/>
      <c r="HUH305" s="259"/>
      <c r="HUI305" s="259"/>
      <c r="HUJ305" s="259"/>
      <c r="HUK305" s="259"/>
      <c r="HUL305" s="259"/>
      <c r="HUM305" s="259"/>
      <c r="HUN305" s="259"/>
      <c r="HUO305" s="259"/>
      <c r="HUP305" s="259"/>
      <c r="HUQ305" s="259"/>
      <c r="HUR305" s="259"/>
      <c r="HUS305" s="259"/>
      <c r="HUT305" s="259"/>
      <c r="HUU305" s="259"/>
      <c r="HUV305" s="259"/>
      <c r="HUW305" s="259"/>
      <c r="HUX305" s="259"/>
      <c r="HUY305" s="259"/>
      <c r="HUZ305" s="259"/>
      <c r="HVA305" s="259"/>
      <c r="HVB305" s="259"/>
      <c r="HVC305" s="259"/>
      <c r="HVD305" s="259"/>
      <c r="HVE305" s="259"/>
      <c r="HVF305" s="259"/>
      <c r="HVG305" s="259"/>
      <c r="HVH305" s="259"/>
      <c r="HVI305" s="259"/>
      <c r="HVJ305" s="259"/>
      <c r="HVK305" s="259"/>
      <c r="HVL305" s="259"/>
      <c r="HVM305" s="259"/>
      <c r="HVN305" s="259"/>
      <c r="HVO305" s="259"/>
      <c r="HVP305" s="259"/>
      <c r="HVQ305" s="259"/>
      <c r="HVR305" s="259"/>
      <c r="HVS305" s="259"/>
      <c r="HVT305" s="259"/>
      <c r="HVU305" s="259"/>
      <c r="HVV305" s="259"/>
      <c r="HVW305" s="259"/>
      <c r="HVX305" s="259"/>
      <c r="HVY305" s="259"/>
      <c r="HVZ305" s="259"/>
      <c r="HWA305" s="259"/>
      <c r="HWB305" s="259"/>
      <c r="HWC305" s="259"/>
      <c r="HWD305" s="259"/>
      <c r="HWE305" s="259"/>
      <c r="HWF305" s="259"/>
      <c r="HWG305" s="259"/>
      <c r="HWH305" s="259"/>
      <c r="HWI305" s="259"/>
      <c r="HWJ305" s="259"/>
      <c r="HWK305" s="259"/>
      <c r="HWL305" s="259"/>
      <c r="HWM305" s="259"/>
      <c r="HWN305" s="259"/>
      <c r="HWO305" s="259"/>
      <c r="HWP305" s="259"/>
      <c r="HWQ305" s="259"/>
      <c r="HWR305" s="259"/>
      <c r="HWS305" s="259"/>
      <c r="HWT305" s="259"/>
      <c r="HWU305" s="259"/>
      <c r="HWV305" s="259"/>
      <c r="HWW305" s="259"/>
      <c r="HWX305" s="259"/>
      <c r="HWY305" s="259"/>
      <c r="HWZ305" s="259"/>
      <c r="HXA305" s="259"/>
      <c r="HXB305" s="259"/>
      <c r="HXC305" s="259"/>
      <c r="HXD305" s="259"/>
      <c r="HXE305" s="259"/>
      <c r="HXF305" s="259"/>
      <c r="HXG305" s="259"/>
      <c r="HXH305" s="259"/>
      <c r="HXI305" s="259"/>
      <c r="HXJ305" s="259"/>
      <c r="HXK305" s="259"/>
      <c r="HXL305" s="259"/>
      <c r="HXM305" s="259"/>
      <c r="HXN305" s="259"/>
      <c r="HXO305" s="259"/>
      <c r="HXP305" s="259"/>
      <c r="HXQ305" s="259"/>
      <c r="HXR305" s="259"/>
      <c r="HXS305" s="259"/>
      <c r="HXT305" s="259"/>
      <c r="HXU305" s="259"/>
      <c r="HXV305" s="259"/>
      <c r="HXW305" s="259"/>
      <c r="HXX305" s="259"/>
      <c r="HXY305" s="259"/>
      <c r="HXZ305" s="259"/>
      <c r="HYA305" s="259"/>
      <c r="HYB305" s="259"/>
      <c r="HYC305" s="259"/>
      <c r="HYD305" s="259"/>
      <c r="HYE305" s="259"/>
      <c r="HYF305" s="259"/>
      <c r="HYG305" s="259"/>
      <c r="HYH305" s="259"/>
      <c r="HYI305" s="259"/>
      <c r="HYJ305" s="259"/>
      <c r="HYK305" s="259"/>
      <c r="HYL305" s="259"/>
      <c r="HYM305" s="259"/>
      <c r="HYN305" s="259"/>
      <c r="HYO305" s="259"/>
      <c r="HYP305" s="259"/>
      <c r="HYQ305" s="259"/>
      <c r="HYR305" s="259"/>
      <c r="HYS305" s="259"/>
      <c r="HYT305" s="259"/>
      <c r="HYU305" s="259"/>
      <c r="HYV305" s="259"/>
      <c r="HYW305" s="259"/>
      <c r="HYX305" s="259"/>
      <c r="HYY305" s="259"/>
      <c r="HYZ305" s="259"/>
      <c r="HZA305" s="259"/>
      <c r="HZB305" s="259"/>
      <c r="HZC305" s="259"/>
      <c r="HZD305" s="259"/>
      <c r="HZE305" s="259"/>
      <c r="HZF305" s="259"/>
      <c r="HZG305" s="259"/>
      <c r="HZH305" s="259"/>
      <c r="HZI305" s="259"/>
      <c r="HZJ305" s="259"/>
      <c r="HZK305" s="259"/>
      <c r="HZL305" s="259"/>
      <c r="HZM305" s="259"/>
      <c r="HZN305" s="259"/>
      <c r="HZO305" s="259"/>
      <c r="HZP305" s="259"/>
      <c r="HZQ305" s="259"/>
      <c r="HZR305" s="259"/>
      <c r="HZS305" s="259"/>
      <c r="HZT305" s="259"/>
      <c r="HZU305" s="259"/>
      <c r="HZV305" s="259"/>
      <c r="HZW305" s="259"/>
      <c r="HZX305" s="259"/>
      <c r="HZY305" s="259"/>
      <c r="HZZ305" s="259"/>
      <c r="IAA305" s="259"/>
      <c r="IAB305" s="259"/>
      <c r="IAC305" s="259"/>
      <c r="IAD305" s="259"/>
      <c r="IAE305" s="259"/>
      <c r="IAF305" s="259"/>
      <c r="IAG305" s="259"/>
      <c r="IAH305" s="259"/>
      <c r="IAI305" s="259"/>
      <c r="IAJ305" s="259"/>
      <c r="IAK305" s="259"/>
      <c r="IAL305" s="259"/>
      <c r="IAM305" s="259"/>
      <c r="IAN305" s="259"/>
      <c r="IAO305" s="259"/>
      <c r="IAP305" s="259"/>
      <c r="IAQ305" s="259"/>
      <c r="IAR305" s="259"/>
      <c r="IAS305" s="259"/>
      <c r="IAT305" s="259"/>
      <c r="IAU305" s="259"/>
      <c r="IAV305" s="259"/>
      <c r="IAW305" s="259"/>
      <c r="IAX305" s="259"/>
      <c r="IAY305" s="259"/>
      <c r="IAZ305" s="259"/>
      <c r="IBA305" s="259"/>
      <c r="IBB305" s="259"/>
      <c r="IBC305" s="259"/>
      <c r="IBD305" s="259"/>
      <c r="IBE305" s="259"/>
      <c r="IBF305" s="259"/>
      <c r="IBG305" s="259"/>
      <c r="IBH305" s="259"/>
      <c r="IBI305" s="259"/>
      <c r="IBJ305" s="259"/>
      <c r="IBK305" s="259"/>
      <c r="IBL305" s="259"/>
      <c r="IBM305" s="259"/>
      <c r="IBN305" s="259"/>
      <c r="IBO305" s="259"/>
      <c r="IBP305" s="259"/>
      <c r="IBQ305" s="259"/>
      <c r="IBR305" s="259"/>
      <c r="IBS305" s="259"/>
      <c r="IBT305" s="259"/>
      <c r="IBU305" s="259"/>
      <c r="IBV305" s="259"/>
      <c r="IBW305" s="259"/>
      <c r="IBX305" s="259"/>
      <c r="IBY305" s="259"/>
      <c r="IBZ305" s="259"/>
      <c r="ICA305" s="259"/>
      <c r="ICB305" s="259"/>
      <c r="ICC305" s="259"/>
      <c r="ICD305" s="259"/>
      <c r="ICE305" s="259"/>
      <c r="ICF305" s="259"/>
      <c r="ICG305" s="259"/>
      <c r="ICH305" s="259"/>
      <c r="ICI305" s="259"/>
      <c r="ICJ305" s="259"/>
      <c r="ICK305" s="259"/>
      <c r="ICL305" s="259"/>
      <c r="ICM305" s="259"/>
      <c r="ICN305" s="259"/>
      <c r="ICO305" s="259"/>
      <c r="ICP305" s="259"/>
      <c r="ICQ305" s="259"/>
      <c r="ICR305" s="259"/>
      <c r="ICS305" s="259"/>
      <c r="ICT305" s="259"/>
      <c r="ICU305" s="259"/>
      <c r="ICV305" s="259"/>
      <c r="ICW305" s="259"/>
      <c r="ICX305" s="259"/>
      <c r="ICY305" s="259"/>
      <c r="ICZ305" s="259"/>
      <c r="IDA305" s="259"/>
      <c r="IDB305" s="259"/>
      <c r="IDC305" s="259"/>
      <c r="IDD305" s="259"/>
      <c r="IDE305" s="259"/>
      <c r="IDF305" s="259"/>
      <c r="IDG305" s="259"/>
      <c r="IDH305" s="259"/>
      <c r="IDI305" s="259"/>
      <c r="IDJ305" s="259"/>
      <c r="IDK305" s="259"/>
      <c r="IDL305" s="259"/>
      <c r="IDM305" s="259"/>
      <c r="IDN305" s="259"/>
      <c r="IDO305" s="259"/>
      <c r="IDP305" s="259"/>
      <c r="IDQ305" s="259"/>
      <c r="IDR305" s="259"/>
      <c r="IDS305" s="259"/>
      <c r="IDT305" s="259"/>
      <c r="IDU305" s="259"/>
      <c r="IDV305" s="259"/>
      <c r="IDW305" s="259"/>
      <c r="IDX305" s="259"/>
      <c r="IDY305" s="259"/>
      <c r="IDZ305" s="259"/>
      <c r="IEA305" s="259"/>
      <c r="IEB305" s="259"/>
      <c r="IEC305" s="259"/>
      <c r="IED305" s="259"/>
      <c r="IEE305" s="259"/>
      <c r="IEF305" s="259"/>
      <c r="IEG305" s="259"/>
      <c r="IEH305" s="259"/>
      <c r="IEI305" s="259"/>
      <c r="IEJ305" s="259"/>
      <c r="IEK305" s="259"/>
      <c r="IEL305" s="259"/>
      <c r="IEM305" s="259"/>
      <c r="IEN305" s="259"/>
      <c r="IEO305" s="259"/>
      <c r="IEP305" s="259"/>
      <c r="IEQ305" s="259"/>
      <c r="IER305" s="259"/>
      <c r="IES305" s="259"/>
      <c r="IET305" s="259"/>
      <c r="IEU305" s="259"/>
      <c r="IEV305" s="259"/>
      <c r="IEW305" s="259"/>
      <c r="IEX305" s="259"/>
      <c r="IEY305" s="259"/>
      <c r="IEZ305" s="259"/>
      <c r="IFA305" s="259"/>
      <c r="IFB305" s="259"/>
      <c r="IFC305" s="259"/>
      <c r="IFD305" s="259"/>
      <c r="IFE305" s="259"/>
      <c r="IFF305" s="259"/>
      <c r="IFG305" s="259"/>
      <c r="IFH305" s="259"/>
      <c r="IFI305" s="259"/>
      <c r="IFJ305" s="259"/>
      <c r="IFK305" s="259"/>
      <c r="IFL305" s="259"/>
      <c r="IFM305" s="259"/>
      <c r="IFN305" s="259"/>
      <c r="IFO305" s="259"/>
      <c r="IFP305" s="259"/>
      <c r="IFQ305" s="259"/>
      <c r="IFR305" s="259"/>
      <c r="IFS305" s="259"/>
      <c r="IFT305" s="259"/>
      <c r="IFU305" s="259"/>
      <c r="IFV305" s="259"/>
      <c r="IFW305" s="259"/>
      <c r="IFX305" s="259"/>
      <c r="IFY305" s="259"/>
      <c r="IFZ305" s="259"/>
      <c r="IGA305" s="259"/>
      <c r="IGB305" s="259"/>
      <c r="IGC305" s="259"/>
      <c r="IGD305" s="259"/>
      <c r="IGE305" s="259"/>
      <c r="IGF305" s="259"/>
      <c r="IGG305" s="259"/>
      <c r="IGH305" s="259"/>
      <c r="IGI305" s="259"/>
      <c r="IGJ305" s="259"/>
      <c r="IGK305" s="259"/>
      <c r="IGL305" s="259"/>
      <c r="IGM305" s="259"/>
      <c r="IGN305" s="259"/>
      <c r="IGO305" s="259"/>
      <c r="IGP305" s="259"/>
      <c r="IGQ305" s="259"/>
      <c r="IGR305" s="259"/>
      <c r="IGS305" s="259"/>
      <c r="IGT305" s="259"/>
      <c r="IGU305" s="259"/>
      <c r="IGV305" s="259"/>
      <c r="IGW305" s="259"/>
      <c r="IGX305" s="259"/>
      <c r="IGY305" s="259"/>
      <c r="IGZ305" s="259"/>
      <c r="IHA305" s="259"/>
      <c r="IHB305" s="259"/>
      <c r="IHC305" s="259"/>
      <c r="IHD305" s="259"/>
      <c r="IHE305" s="259"/>
      <c r="IHF305" s="259"/>
      <c r="IHG305" s="259"/>
      <c r="IHH305" s="259"/>
      <c r="IHI305" s="259"/>
      <c r="IHJ305" s="259"/>
      <c r="IHK305" s="259"/>
      <c r="IHL305" s="259"/>
      <c r="IHM305" s="259"/>
      <c r="IHN305" s="259"/>
      <c r="IHO305" s="259"/>
      <c r="IHP305" s="259"/>
      <c r="IHQ305" s="259"/>
      <c r="IHR305" s="259"/>
      <c r="IHS305" s="259"/>
      <c r="IHT305" s="259"/>
      <c r="IHU305" s="259"/>
      <c r="IHV305" s="259"/>
      <c r="IHW305" s="259"/>
      <c r="IHX305" s="259"/>
      <c r="IHY305" s="259"/>
      <c r="IHZ305" s="259"/>
      <c r="IIA305" s="259"/>
      <c r="IIB305" s="259"/>
      <c r="IIC305" s="259"/>
      <c r="IID305" s="259"/>
      <c r="IIE305" s="259"/>
      <c r="IIF305" s="259"/>
      <c r="IIG305" s="259"/>
      <c r="IIH305" s="259"/>
      <c r="III305" s="259"/>
      <c r="IIJ305" s="259"/>
      <c r="IIK305" s="259"/>
      <c r="IIL305" s="259"/>
      <c r="IIM305" s="259"/>
      <c r="IIN305" s="259"/>
      <c r="IIO305" s="259"/>
      <c r="IIP305" s="259"/>
      <c r="IIQ305" s="259"/>
      <c r="IIR305" s="259"/>
      <c r="IIS305" s="259"/>
      <c r="IIT305" s="259"/>
      <c r="IIU305" s="259"/>
      <c r="IIV305" s="259"/>
      <c r="IIW305" s="259"/>
      <c r="IIX305" s="259"/>
      <c r="IIY305" s="259"/>
      <c r="IIZ305" s="259"/>
      <c r="IJA305" s="259"/>
      <c r="IJB305" s="259"/>
      <c r="IJC305" s="259"/>
      <c r="IJD305" s="259"/>
      <c r="IJE305" s="259"/>
      <c r="IJF305" s="259"/>
      <c r="IJG305" s="259"/>
      <c r="IJH305" s="259"/>
      <c r="IJI305" s="259"/>
      <c r="IJJ305" s="259"/>
      <c r="IJK305" s="259"/>
      <c r="IJL305" s="259"/>
      <c r="IJM305" s="259"/>
      <c r="IJN305" s="259"/>
      <c r="IJO305" s="259"/>
      <c r="IJP305" s="259"/>
      <c r="IJQ305" s="259"/>
      <c r="IJR305" s="259"/>
      <c r="IJS305" s="259"/>
      <c r="IJT305" s="259"/>
      <c r="IJU305" s="259"/>
      <c r="IJV305" s="259"/>
      <c r="IJW305" s="259"/>
      <c r="IJX305" s="259"/>
      <c r="IJY305" s="259"/>
      <c r="IJZ305" s="259"/>
      <c r="IKA305" s="259"/>
      <c r="IKB305" s="259"/>
      <c r="IKC305" s="259"/>
      <c r="IKD305" s="259"/>
      <c r="IKE305" s="259"/>
      <c r="IKF305" s="259"/>
      <c r="IKG305" s="259"/>
      <c r="IKH305" s="259"/>
      <c r="IKI305" s="259"/>
      <c r="IKJ305" s="259"/>
      <c r="IKK305" s="259"/>
      <c r="IKL305" s="259"/>
      <c r="IKM305" s="259"/>
      <c r="IKN305" s="259"/>
      <c r="IKO305" s="259"/>
      <c r="IKP305" s="259"/>
      <c r="IKQ305" s="259"/>
      <c r="IKR305" s="259"/>
      <c r="IKS305" s="259"/>
      <c r="IKT305" s="259"/>
      <c r="IKU305" s="259"/>
      <c r="IKV305" s="259"/>
      <c r="IKW305" s="259"/>
      <c r="IKX305" s="259"/>
      <c r="IKY305" s="259"/>
      <c r="IKZ305" s="259"/>
      <c r="ILA305" s="259"/>
      <c r="ILB305" s="259"/>
      <c r="ILC305" s="259"/>
      <c r="ILD305" s="259"/>
      <c r="ILE305" s="259"/>
      <c r="ILF305" s="259"/>
      <c r="ILG305" s="259"/>
      <c r="ILH305" s="259"/>
      <c r="ILI305" s="259"/>
      <c r="ILJ305" s="259"/>
      <c r="ILK305" s="259"/>
      <c r="ILL305" s="259"/>
      <c r="ILM305" s="259"/>
      <c r="ILN305" s="259"/>
      <c r="ILO305" s="259"/>
      <c r="ILP305" s="259"/>
      <c r="ILQ305" s="259"/>
      <c r="ILR305" s="259"/>
      <c r="ILS305" s="259"/>
      <c r="ILT305" s="259"/>
      <c r="ILU305" s="259"/>
      <c r="ILV305" s="259"/>
      <c r="ILW305" s="259"/>
      <c r="ILX305" s="259"/>
      <c r="ILY305" s="259"/>
      <c r="ILZ305" s="259"/>
      <c r="IMA305" s="259"/>
      <c r="IMB305" s="259"/>
      <c r="IMC305" s="259"/>
      <c r="IMD305" s="259"/>
      <c r="IME305" s="259"/>
      <c r="IMF305" s="259"/>
      <c r="IMG305" s="259"/>
      <c r="IMH305" s="259"/>
      <c r="IMI305" s="259"/>
      <c r="IMJ305" s="259"/>
      <c r="IMK305" s="259"/>
      <c r="IML305" s="259"/>
      <c r="IMM305" s="259"/>
      <c r="IMN305" s="259"/>
      <c r="IMO305" s="259"/>
      <c r="IMP305" s="259"/>
      <c r="IMQ305" s="259"/>
      <c r="IMR305" s="259"/>
      <c r="IMS305" s="259"/>
      <c r="IMT305" s="259"/>
      <c r="IMU305" s="259"/>
      <c r="IMV305" s="259"/>
      <c r="IMW305" s="259"/>
      <c r="IMX305" s="259"/>
      <c r="IMY305" s="259"/>
      <c r="IMZ305" s="259"/>
      <c r="INA305" s="259"/>
      <c r="INB305" s="259"/>
      <c r="INC305" s="259"/>
      <c r="IND305" s="259"/>
      <c r="INE305" s="259"/>
      <c r="INF305" s="259"/>
      <c r="ING305" s="259"/>
      <c r="INH305" s="259"/>
      <c r="INI305" s="259"/>
      <c r="INJ305" s="259"/>
      <c r="INK305" s="259"/>
      <c r="INL305" s="259"/>
      <c r="INM305" s="259"/>
      <c r="INN305" s="259"/>
      <c r="INO305" s="259"/>
      <c r="INP305" s="259"/>
      <c r="INQ305" s="259"/>
      <c r="INR305" s="259"/>
      <c r="INS305" s="259"/>
      <c r="INT305" s="259"/>
      <c r="INU305" s="259"/>
      <c r="INV305" s="259"/>
      <c r="INW305" s="259"/>
      <c r="INX305" s="259"/>
      <c r="INY305" s="259"/>
      <c r="INZ305" s="259"/>
      <c r="IOA305" s="259"/>
      <c r="IOB305" s="259"/>
      <c r="IOC305" s="259"/>
      <c r="IOD305" s="259"/>
      <c r="IOE305" s="259"/>
      <c r="IOF305" s="259"/>
      <c r="IOG305" s="259"/>
      <c r="IOH305" s="259"/>
      <c r="IOI305" s="259"/>
      <c r="IOJ305" s="259"/>
      <c r="IOK305" s="259"/>
      <c r="IOL305" s="259"/>
      <c r="IOM305" s="259"/>
      <c r="ION305" s="259"/>
      <c r="IOO305" s="259"/>
      <c r="IOP305" s="259"/>
      <c r="IOQ305" s="259"/>
      <c r="IOR305" s="259"/>
      <c r="IOS305" s="259"/>
      <c r="IOT305" s="259"/>
      <c r="IOU305" s="259"/>
      <c r="IOV305" s="259"/>
      <c r="IOW305" s="259"/>
      <c r="IOX305" s="259"/>
      <c r="IOY305" s="259"/>
      <c r="IOZ305" s="259"/>
      <c r="IPA305" s="259"/>
      <c r="IPB305" s="259"/>
      <c r="IPC305" s="259"/>
      <c r="IPD305" s="259"/>
      <c r="IPE305" s="259"/>
      <c r="IPF305" s="259"/>
      <c r="IPG305" s="259"/>
      <c r="IPH305" s="259"/>
      <c r="IPI305" s="259"/>
      <c r="IPJ305" s="259"/>
      <c r="IPK305" s="259"/>
      <c r="IPL305" s="259"/>
      <c r="IPM305" s="259"/>
      <c r="IPN305" s="259"/>
      <c r="IPO305" s="259"/>
      <c r="IPP305" s="259"/>
      <c r="IPQ305" s="259"/>
      <c r="IPR305" s="259"/>
      <c r="IPS305" s="259"/>
      <c r="IPT305" s="259"/>
      <c r="IPU305" s="259"/>
      <c r="IPV305" s="259"/>
      <c r="IPW305" s="259"/>
      <c r="IPX305" s="259"/>
      <c r="IPY305" s="259"/>
      <c r="IPZ305" s="259"/>
      <c r="IQA305" s="259"/>
      <c r="IQB305" s="259"/>
      <c r="IQC305" s="259"/>
      <c r="IQD305" s="259"/>
      <c r="IQE305" s="259"/>
      <c r="IQF305" s="259"/>
      <c r="IQG305" s="259"/>
      <c r="IQH305" s="259"/>
      <c r="IQI305" s="259"/>
      <c r="IQJ305" s="259"/>
      <c r="IQK305" s="259"/>
      <c r="IQL305" s="259"/>
      <c r="IQM305" s="259"/>
      <c r="IQN305" s="259"/>
      <c r="IQO305" s="259"/>
      <c r="IQP305" s="259"/>
      <c r="IQQ305" s="259"/>
      <c r="IQR305" s="259"/>
      <c r="IQS305" s="259"/>
      <c r="IQT305" s="259"/>
      <c r="IQU305" s="259"/>
      <c r="IQV305" s="259"/>
      <c r="IQW305" s="259"/>
      <c r="IQX305" s="259"/>
      <c r="IQY305" s="259"/>
      <c r="IQZ305" s="259"/>
      <c r="IRA305" s="259"/>
      <c r="IRB305" s="259"/>
      <c r="IRC305" s="259"/>
      <c r="IRD305" s="259"/>
      <c r="IRE305" s="259"/>
      <c r="IRF305" s="259"/>
      <c r="IRG305" s="259"/>
      <c r="IRH305" s="259"/>
      <c r="IRI305" s="259"/>
      <c r="IRJ305" s="259"/>
      <c r="IRK305" s="259"/>
      <c r="IRL305" s="259"/>
      <c r="IRM305" s="259"/>
      <c r="IRN305" s="259"/>
      <c r="IRO305" s="259"/>
      <c r="IRP305" s="259"/>
      <c r="IRQ305" s="259"/>
      <c r="IRR305" s="259"/>
      <c r="IRS305" s="259"/>
      <c r="IRT305" s="259"/>
      <c r="IRU305" s="259"/>
      <c r="IRV305" s="259"/>
      <c r="IRW305" s="259"/>
      <c r="IRX305" s="259"/>
      <c r="IRY305" s="259"/>
      <c r="IRZ305" s="259"/>
      <c r="ISA305" s="259"/>
      <c r="ISB305" s="259"/>
      <c r="ISC305" s="259"/>
      <c r="ISD305" s="259"/>
      <c r="ISE305" s="259"/>
      <c r="ISF305" s="259"/>
      <c r="ISG305" s="259"/>
      <c r="ISH305" s="259"/>
      <c r="ISI305" s="259"/>
      <c r="ISJ305" s="259"/>
      <c r="ISK305" s="259"/>
      <c r="ISL305" s="259"/>
      <c r="ISM305" s="259"/>
      <c r="ISN305" s="259"/>
      <c r="ISO305" s="259"/>
      <c r="ISP305" s="259"/>
      <c r="ISQ305" s="259"/>
      <c r="ISR305" s="259"/>
      <c r="ISS305" s="259"/>
      <c r="IST305" s="259"/>
      <c r="ISU305" s="259"/>
      <c r="ISV305" s="259"/>
      <c r="ISW305" s="259"/>
      <c r="ISX305" s="259"/>
      <c r="ISY305" s="259"/>
      <c r="ISZ305" s="259"/>
      <c r="ITA305" s="259"/>
      <c r="ITB305" s="259"/>
      <c r="ITC305" s="259"/>
      <c r="ITD305" s="259"/>
      <c r="ITE305" s="259"/>
      <c r="ITF305" s="259"/>
      <c r="ITG305" s="259"/>
      <c r="ITH305" s="259"/>
      <c r="ITI305" s="259"/>
      <c r="ITJ305" s="259"/>
      <c r="ITK305" s="259"/>
      <c r="ITL305" s="259"/>
      <c r="ITM305" s="259"/>
      <c r="ITN305" s="259"/>
      <c r="ITO305" s="259"/>
      <c r="ITP305" s="259"/>
      <c r="ITQ305" s="259"/>
      <c r="ITR305" s="259"/>
      <c r="ITS305" s="259"/>
      <c r="ITT305" s="259"/>
      <c r="ITU305" s="259"/>
      <c r="ITV305" s="259"/>
      <c r="ITW305" s="259"/>
      <c r="ITX305" s="259"/>
      <c r="ITY305" s="259"/>
      <c r="ITZ305" s="259"/>
      <c r="IUA305" s="259"/>
      <c r="IUB305" s="259"/>
      <c r="IUC305" s="259"/>
      <c r="IUD305" s="259"/>
      <c r="IUE305" s="259"/>
      <c r="IUF305" s="259"/>
      <c r="IUG305" s="259"/>
      <c r="IUH305" s="259"/>
      <c r="IUI305" s="259"/>
      <c r="IUJ305" s="259"/>
      <c r="IUK305" s="259"/>
      <c r="IUL305" s="259"/>
      <c r="IUM305" s="259"/>
      <c r="IUN305" s="259"/>
      <c r="IUO305" s="259"/>
      <c r="IUP305" s="259"/>
      <c r="IUQ305" s="259"/>
      <c r="IUR305" s="259"/>
      <c r="IUS305" s="259"/>
      <c r="IUT305" s="259"/>
      <c r="IUU305" s="259"/>
      <c r="IUV305" s="259"/>
      <c r="IUW305" s="259"/>
      <c r="IUX305" s="259"/>
      <c r="IUY305" s="259"/>
      <c r="IUZ305" s="259"/>
      <c r="IVA305" s="259"/>
      <c r="IVB305" s="259"/>
      <c r="IVC305" s="259"/>
      <c r="IVD305" s="259"/>
      <c r="IVE305" s="259"/>
      <c r="IVF305" s="259"/>
      <c r="IVG305" s="259"/>
      <c r="IVH305" s="259"/>
      <c r="IVI305" s="259"/>
      <c r="IVJ305" s="259"/>
      <c r="IVK305" s="259"/>
      <c r="IVL305" s="259"/>
      <c r="IVM305" s="259"/>
      <c r="IVN305" s="259"/>
      <c r="IVO305" s="259"/>
      <c r="IVP305" s="259"/>
      <c r="IVQ305" s="259"/>
      <c r="IVR305" s="259"/>
      <c r="IVS305" s="259"/>
      <c r="IVT305" s="259"/>
      <c r="IVU305" s="259"/>
      <c r="IVV305" s="259"/>
      <c r="IVW305" s="259"/>
      <c r="IVX305" s="259"/>
      <c r="IVY305" s="259"/>
      <c r="IVZ305" s="259"/>
      <c r="IWA305" s="259"/>
      <c r="IWB305" s="259"/>
      <c r="IWC305" s="259"/>
      <c r="IWD305" s="259"/>
      <c r="IWE305" s="259"/>
      <c r="IWF305" s="259"/>
      <c r="IWG305" s="259"/>
      <c r="IWH305" s="259"/>
      <c r="IWI305" s="259"/>
      <c r="IWJ305" s="259"/>
      <c r="IWK305" s="259"/>
      <c r="IWL305" s="259"/>
      <c r="IWM305" s="259"/>
      <c r="IWN305" s="259"/>
      <c r="IWO305" s="259"/>
      <c r="IWP305" s="259"/>
      <c r="IWQ305" s="259"/>
      <c r="IWR305" s="259"/>
      <c r="IWS305" s="259"/>
      <c r="IWT305" s="259"/>
      <c r="IWU305" s="259"/>
      <c r="IWV305" s="259"/>
      <c r="IWW305" s="259"/>
      <c r="IWX305" s="259"/>
      <c r="IWY305" s="259"/>
      <c r="IWZ305" s="259"/>
      <c r="IXA305" s="259"/>
      <c r="IXB305" s="259"/>
      <c r="IXC305" s="259"/>
      <c r="IXD305" s="259"/>
      <c r="IXE305" s="259"/>
      <c r="IXF305" s="259"/>
      <c r="IXG305" s="259"/>
      <c r="IXH305" s="259"/>
      <c r="IXI305" s="259"/>
      <c r="IXJ305" s="259"/>
      <c r="IXK305" s="259"/>
      <c r="IXL305" s="259"/>
      <c r="IXM305" s="259"/>
      <c r="IXN305" s="259"/>
      <c r="IXO305" s="259"/>
      <c r="IXP305" s="259"/>
      <c r="IXQ305" s="259"/>
      <c r="IXR305" s="259"/>
      <c r="IXS305" s="259"/>
      <c r="IXT305" s="259"/>
      <c r="IXU305" s="259"/>
      <c r="IXV305" s="259"/>
      <c r="IXW305" s="259"/>
      <c r="IXX305" s="259"/>
      <c r="IXY305" s="259"/>
      <c r="IXZ305" s="259"/>
      <c r="IYA305" s="259"/>
      <c r="IYB305" s="259"/>
      <c r="IYC305" s="259"/>
      <c r="IYD305" s="259"/>
      <c r="IYE305" s="259"/>
      <c r="IYF305" s="259"/>
      <c r="IYG305" s="259"/>
      <c r="IYH305" s="259"/>
      <c r="IYI305" s="259"/>
      <c r="IYJ305" s="259"/>
      <c r="IYK305" s="259"/>
      <c r="IYL305" s="259"/>
      <c r="IYM305" s="259"/>
      <c r="IYN305" s="259"/>
      <c r="IYO305" s="259"/>
      <c r="IYP305" s="259"/>
      <c r="IYQ305" s="259"/>
      <c r="IYR305" s="259"/>
      <c r="IYS305" s="259"/>
      <c r="IYT305" s="259"/>
      <c r="IYU305" s="259"/>
      <c r="IYV305" s="259"/>
      <c r="IYW305" s="259"/>
      <c r="IYX305" s="259"/>
      <c r="IYY305" s="259"/>
      <c r="IYZ305" s="259"/>
      <c r="IZA305" s="259"/>
      <c r="IZB305" s="259"/>
      <c r="IZC305" s="259"/>
      <c r="IZD305" s="259"/>
      <c r="IZE305" s="259"/>
      <c r="IZF305" s="259"/>
      <c r="IZG305" s="259"/>
      <c r="IZH305" s="259"/>
      <c r="IZI305" s="259"/>
      <c r="IZJ305" s="259"/>
      <c r="IZK305" s="259"/>
      <c r="IZL305" s="259"/>
      <c r="IZM305" s="259"/>
      <c r="IZN305" s="259"/>
      <c r="IZO305" s="259"/>
      <c r="IZP305" s="259"/>
      <c r="IZQ305" s="259"/>
      <c r="IZR305" s="259"/>
      <c r="IZS305" s="259"/>
      <c r="IZT305" s="259"/>
      <c r="IZU305" s="259"/>
      <c r="IZV305" s="259"/>
      <c r="IZW305" s="259"/>
      <c r="IZX305" s="259"/>
      <c r="IZY305" s="259"/>
      <c r="IZZ305" s="259"/>
      <c r="JAA305" s="259"/>
      <c r="JAB305" s="259"/>
      <c r="JAC305" s="259"/>
      <c r="JAD305" s="259"/>
      <c r="JAE305" s="259"/>
      <c r="JAF305" s="259"/>
      <c r="JAG305" s="259"/>
      <c r="JAH305" s="259"/>
      <c r="JAI305" s="259"/>
      <c r="JAJ305" s="259"/>
      <c r="JAK305" s="259"/>
      <c r="JAL305" s="259"/>
      <c r="JAM305" s="259"/>
      <c r="JAN305" s="259"/>
      <c r="JAO305" s="259"/>
      <c r="JAP305" s="259"/>
      <c r="JAQ305" s="259"/>
      <c r="JAR305" s="259"/>
      <c r="JAS305" s="259"/>
      <c r="JAT305" s="259"/>
      <c r="JAU305" s="259"/>
      <c r="JAV305" s="259"/>
      <c r="JAW305" s="259"/>
      <c r="JAX305" s="259"/>
      <c r="JAY305" s="259"/>
      <c r="JAZ305" s="259"/>
      <c r="JBA305" s="259"/>
      <c r="JBB305" s="259"/>
      <c r="JBC305" s="259"/>
      <c r="JBD305" s="259"/>
      <c r="JBE305" s="259"/>
      <c r="JBF305" s="259"/>
      <c r="JBG305" s="259"/>
      <c r="JBH305" s="259"/>
      <c r="JBI305" s="259"/>
      <c r="JBJ305" s="259"/>
      <c r="JBK305" s="259"/>
      <c r="JBL305" s="259"/>
      <c r="JBM305" s="259"/>
      <c r="JBN305" s="259"/>
      <c r="JBO305" s="259"/>
      <c r="JBP305" s="259"/>
      <c r="JBQ305" s="259"/>
      <c r="JBR305" s="259"/>
      <c r="JBS305" s="259"/>
      <c r="JBT305" s="259"/>
      <c r="JBU305" s="259"/>
      <c r="JBV305" s="259"/>
      <c r="JBW305" s="259"/>
      <c r="JBX305" s="259"/>
      <c r="JBY305" s="259"/>
      <c r="JBZ305" s="259"/>
      <c r="JCA305" s="259"/>
      <c r="JCB305" s="259"/>
      <c r="JCC305" s="259"/>
      <c r="JCD305" s="259"/>
      <c r="JCE305" s="259"/>
      <c r="JCF305" s="259"/>
      <c r="JCG305" s="259"/>
      <c r="JCH305" s="259"/>
      <c r="JCI305" s="259"/>
      <c r="JCJ305" s="259"/>
      <c r="JCK305" s="259"/>
      <c r="JCL305" s="259"/>
      <c r="JCM305" s="259"/>
      <c r="JCN305" s="259"/>
      <c r="JCO305" s="259"/>
      <c r="JCP305" s="259"/>
      <c r="JCQ305" s="259"/>
      <c r="JCR305" s="259"/>
      <c r="JCS305" s="259"/>
      <c r="JCT305" s="259"/>
      <c r="JCU305" s="259"/>
      <c r="JCV305" s="259"/>
      <c r="JCW305" s="259"/>
      <c r="JCX305" s="259"/>
      <c r="JCY305" s="259"/>
      <c r="JCZ305" s="259"/>
      <c r="JDA305" s="259"/>
      <c r="JDB305" s="259"/>
      <c r="JDC305" s="259"/>
      <c r="JDD305" s="259"/>
      <c r="JDE305" s="259"/>
      <c r="JDF305" s="259"/>
      <c r="JDG305" s="259"/>
      <c r="JDH305" s="259"/>
      <c r="JDI305" s="259"/>
      <c r="JDJ305" s="259"/>
      <c r="JDK305" s="259"/>
      <c r="JDL305" s="259"/>
      <c r="JDM305" s="259"/>
      <c r="JDN305" s="259"/>
      <c r="JDO305" s="259"/>
      <c r="JDP305" s="259"/>
      <c r="JDQ305" s="259"/>
      <c r="JDR305" s="259"/>
      <c r="JDS305" s="259"/>
      <c r="JDT305" s="259"/>
      <c r="JDU305" s="259"/>
      <c r="JDV305" s="259"/>
      <c r="JDW305" s="259"/>
      <c r="JDX305" s="259"/>
      <c r="JDY305" s="259"/>
      <c r="JDZ305" s="259"/>
      <c r="JEA305" s="259"/>
      <c r="JEB305" s="259"/>
      <c r="JEC305" s="259"/>
      <c r="JED305" s="259"/>
      <c r="JEE305" s="259"/>
      <c r="JEF305" s="259"/>
      <c r="JEG305" s="259"/>
      <c r="JEH305" s="259"/>
      <c r="JEI305" s="259"/>
      <c r="JEJ305" s="259"/>
      <c r="JEK305" s="259"/>
      <c r="JEL305" s="259"/>
      <c r="JEM305" s="259"/>
      <c r="JEN305" s="259"/>
      <c r="JEO305" s="259"/>
      <c r="JEP305" s="259"/>
      <c r="JEQ305" s="259"/>
      <c r="JER305" s="259"/>
      <c r="JES305" s="259"/>
      <c r="JET305" s="259"/>
      <c r="JEU305" s="259"/>
      <c r="JEV305" s="259"/>
      <c r="JEW305" s="259"/>
      <c r="JEX305" s="259"/>
      <c r="JEY305" s="259"/>
      <c r="JEZ305" s="259"/>
      <c r="JFA305" s="259"/>
      <c r="JFB305" s="259"/>
      <c r="JFC305" s="259"/>
      <c r="JFD305" s="259"/>
      <c r="JFE305" s="259"/>
      <c r="JFF305" s="259"/>
      <c r="JFG305" s="259"/>
      <c r="JFH305" s="259"/>
      <c r="JFI305" s="259"/>
      <c r="JFJ305" s="259"/>
      <c r="JFK305" s="259"/>
      <c r="JFL305" s="259"/>
      <c r="JFM305" s="259"/>
      <c r="JFN305" s="259"/>
      <c r="JFO305" s="259"/>
      <c r="JFP305" s="259"/>
      <c r="JFQ305" s="259"/>
      <c r="JFR305" s="259"/>
      <c r="JFS305" s="259"/>
      <c r="JFT305" s="259"/>
      <c r="JFU305" s="259"/>
      <c r="JFV305" s="259"/>
      <c r="JFW305" s="259"/>
      <c r="JFX305" s="259"/>
      <c r="JFY305" s="259"/>
      <c r="JFZ305" s="259"/>
      <c r="JGA305" s="259"/>
      <c r="JGB305" s="259"/>
      <c r="JGC305" s="259"/>
      <c r="JGD305" s="259"/>
      <c r="JGE305" s="259"/>
      <c r="JGF305" s="259"/>
      <c r="JGG305" s="259"/>
      <c r="JGH305" s="259"/>
      <c r="JGI305" s="259"/>
      <c r="JGJ305" s="259"/>
      <c r="JGK305" s="259"/>
      <c r="JGL305" s="259"/>
      <c r="JGM305" s="259"/>
      <c r="JGN305" s="259"/>
      <c r="JGO305" s="259"/>
      <c r="JGP305" s="259"/>
      <c r="JGQ305" s="259"/>
      <c r="JGR305" s="259"/>
      <c r="JGS305" s="259"/>
      <c r="JGT305" s="259"/>
      <c r="JGU305" s="259"/>
      <c r="JGV305" s="259"/>
      <c r="JGW305" s="259"/>
      <c r="JGX305" s="259"/>
      <c r="JGY305" s="259"/>
      <c r="JGZ305" s="259"/>
      <c r="JHA305" s="259"/>
      <c r="JHB305" s="259"/>
      <c r="JHC305" s="259"/>
      <c r="JHD305" s="259"/>
      <c r="JHE305" s="259"/>
      <c r="JHF305" s="259"/>
      <c r="JHG305" s="259"/>
      <c r="JHH305" s="259"/>
      <c r="JHI305" s="259"/>
      <c r="JHJ305" s="259"/>
      <c r="JHK305" s="259"/>
      <c r="JHL305" s="259"/>
      <c r="JHM305" s="259"/>
      <c r="JHN305" s="259"/>
      <c r="JHO305" s="259"/>
      <c r="JHP305" s="259"/>
      <c r="JHQ305" s="259"/>
      <c r="JHR305" s="259"/>
      <c r="JHS305" s="259"/>
      <c r="JHT305" s="259"/>
      <c r="JHU305" s="259"/>
      <c r="JHV305" s="259"/>
      <c r="JHW305" s="259"/>
      <c r="JHX305" s="259"/>
      <c r="JHY305" s="259"/>
      <c r="JHZ305" s="259"/>
      <c r="JIA305" s="259"/>
      <c r="JIB305" s="259"/>
      <c r="JIC305" s="259"/>
      <c r="JID305" s="259"/>
      <c r="JIE305" s="259"/>
      <c r="JIF305" s="259"/>
      <c r="JIG305" s="259"/>
      <c r="JIH305" s="259"/>
      <c r="JII305" s="259"/>
      <c r="JIJ305" s="259"/>
      <c r="JIK305" s="259"/>
      <c r="JIL305" s="259"/>
      <c r="JIM305" s="259"/>
      <c r="JIN305" s="259"/>
      <c r="JIO305" s="259"/>
      <c r="JIP305" s="259"/>
      <c r="JIQ305" s="259"/>
      <c r="JIR305" s="259"/>
      <c r="JIS305" s="259"/>
      <c r="JIT305" s="259"/>
      <c r="JIU305" s="259"/>
      <c r="JIV305" s="259"/>
      <c r="JIW305" s="259"/>
      <c r="JIX305" s="259"/>
      <c r="JIY305" s="259"/>
      <c r="JIZ305" s="259"/>
      <c r="JJA305" s="259"/>
      <c r="JJB305" s="259"/>
      <c r="JJC305" s="259"/>
      <c r="JJD305" s="259"/>
      <c r="JJE305" s="259"/>
      <c r="JJF305" s="259"/>
      <c r="JJG305" s="259"/>
      <c r="JJH305" s="259"/>
      <c r="JJI305" s="259"/>
      <c r="JJJ305" s="259"/>
      <c r="JJK305" s="259"/>
      <c r="JJL305" s="259"/>
      <c r="JJM305" s="259"/>
      <c r="JJN305" s="259"/>
      <c r="JJO305" s="259"/>
      <c r="JJP305" s="259"/>
      <c r="JJQ305" s="259"/>
      <c r="JJR305" s="259"/>
      <c r="JJS305" s="259"/>
      <c r="JJT305" s="259"/>
      <c r="JJU305" s="259"/>
      <c r="JJV305" s="259"/>
      <c r="JJW305" s="259"/>
      <c r="JJX305" s="259"/>
      <c r="JJY305" s="259"/>
      <c r="JJZ305" s="259"/>
      <c r="JKA305" s="259"/>
      <c r="JKB305" s="259"/>
      <c r="JKC305" s="259"/>
      <c r="JKD305" s="259"/>
      <c r="JKE305" s="259"/>
      <c r="JKF305" s="259"/>
      <c r="JKG305" s="259"/>
      <c r="JKH305" s="259"/>
      <c r="JKI305" s="259"/>
      <c r="JKJ305" s="259"/>
      <c r="JKK305" s="259"/>
      <c r="JKL305" s="259"/>
      <c r="JKM305" s="259"/>
      <c r="JKN305" s="259"/>
      <c r="JKO305" s="259"/>
      <c r="JKP305" s="259"/>
      <c r="JKQ305" s="259"/>
      <c r="JKR305" s="259"/>
      <c r="JKS305" s="259"/>
      <c r="JKT305" s="259"/>
      <c r="JKU305" s="259"/>
      <c r="JKV305" s="259"/>
      <c r="JKW305" s="259"/>
      <c r="JKX305" s="259"/>
      <c r="JKY305" s="259"/>
      <c r="JKZ305" s="259"/>
      <c r="JLA305" s="259"/>
      <c r="JLB305" s="259"/>
      <c r="JLC305" s="259"/>
      <c r="JLD305" s="259"/>
      <c r="JLE305" s="259"/>
      <c r="JLF305" s="259"/>
      <c r="JLG305" s="259"/>
      <c r="JLH305" s="259"/>
      <c r="JLI305" s="259"/>
      <c r="JLJ305" s="259"/>
      <c r="JLK305" s="259"/>
      <c r="JLL305" s="259"/>
      <c r="JLM305" s="259"/>
      <c r="JLN305" s="259"/>
      <c r="JLO305" s="259"/>
      <c r="JLP305" s="259"/>
      <c r="JLQ305" s="259"/>
      <c r="JLR305" s="259"/>
      <c r="JLS305" s="259"/>
      <c r="JLT305" s="259"/>
      <c r="JLU305" s="259"/>
      <c r="JLV305" s="259"/>
      <c r="JLW305" s="259"/>
      <c r="JLX305" s="259"/>
      <c r="JLY305" s="259"/>
      <c r="JLZ305" s="259"/>
      <c r="JMA305" s="259"/>
      <c r="JMB305" s="259"/>
      <c r="JMC305" s="259"/>
      <c r="JMD305" s="259"/>
      <c r="JME305" s="259"/>
      <c r="JMF305" s="259"/>
      <c r="JMG305" s="259"/>
      <c r="JMH305" s="259"/>
      <c r="JMI305" s="259"/>
      <c r="JMJ305" s="259"/>
      <c r="JMK305" s="259"/>
      <c r="JML305" s="259"/>
      <c r="JMM305" s="259"/>
      <c r="JMN305" s="259"/>
      <c r="JMO305" s="259"/>
      <c r="JMP305" s="259"/>
      <c r="JMQ305" s="259"/>
      <c r="JMR305" s="259"/>
      <c r="JMS305" s="259"/>
      <c r="JMT305" s="259"/>
      <c r="JMU305" s="259"/>
      <c r="JMV305" s="259"/>
      <c r="JMW305" s="259"/>
      <c r="JMX305" s="259"/>
      <c r="JMY305" s="259"/>
      <c r="JMZ305" s="259"/>
      <c r="JNA305" s="259"/>
      <c r="JNB305" s="259"/>
      <c r="JNC305" s="259"/>
      <c r="JND305" s="259"/>
      <c r="JNE305" s="259"/>
      <c r="JNF305" s="259"/>
      <c r="JNG305" s="259"/>
      <c r="JNH305" s="259"/>
      <c r="JNI305" s="259"/>
      <c r="JNJ305" s="259"/>
      <c r="JNK305" s="259"/>
      <c r="JNL305" s="259"/>
      <c r="JNM305" s="259"/>
      <c r="JNN305" s="259"/>
      <c r="JNO305" s="259"/>
      <c r="JNP305" s="259"/>
      <c r="JNQ305" s="259"/>
      <c r="JNR305" s="259"/>
      <c r="JNS305" s="259"/>
      <c r="JNT305" s="259"/>
      <c r="JNU305" s="259"/>
      <c r="JNV305" s="259"/>
      <c r="JNW305" s="259"/>
      <c r="JNX305" s="259"/>
      <c r="JNY305" s="259"/>
      <c r="JNZ305" s="259"/>
      <c r="JOA305" s="259"/>
      <c r="JOB305" s="259"/>
      <c r="JOC305" s="259"/>
      <c r="JOD305" s="259"/>
      <c r="JOE305" s="259"/>
      <c r="JOF305" s="259"/>
      <c r="JOG305" s="259"/>
      <c r="JOH305" s="259"/>
      <c r="JOI305" s="259"/>
      <c r="JOJ305" s="259"/>
      <c r="JOK305" s="259"/>
      <c r="JOL305" s="259"/>
      <c r="JOM305" s="259"/>
      <c r="JON305" s="259"/>
      <c r="JOO305" s="259"/>
      <c r="JOP305" s="259"/>
      <c r="JOQ305" s="259"/>
      <c r="JOR305" s="259"/>
      <c r="JOS305" s="259"/>
      <c r="JOT305" s="259"/>
      <c r="JOU305" s="259"/>
      <c r="JOV305" s="259"/>
      <c r="JOW305" s="259"/>
      <c r="JOX305" s="259"/>
      <c r="JOY305" s="259"/>
      <c r="JOZ305" s="259"/>
      <c r="JPA305" s="259"/>
      <c r="JPB305" s="259"/>
      <c r="JPC305" s="259"/>
      <c r="JPD305" s="259"/>
      <c r="JPE305" s="259"/>
      <c r="JPF305" s="259"/>
      <c r="JPG305" s="259"/>
      <c r="JPH305" s="259"/>
      <c r="JPI305" s="259"/>
      <c r="JPJ305" s="259"/>
      <c r="JPK305" s="259"/>
      <c r="JPL305" s="259"/>
      <c r="JPM305" s="259"/>
      <c r="JPN305" s="259"/>
      <c r="JPO305" s="259"/>
      <c r="JPP305" s="259"/>
      <c r="JPQ305" s="259"/>
      <c r="JPR305" s="259"/>
      <c r="JPS305" s="259"/>
      <c r="JPT305" s="259"/>
      <c r="JPU305" s="259"/>
      <c r="JPV305" s="259"/>
      <c r="JPW305" s="259"/>
      <c r="JPX305" s="259"/>
      <c r="JPY305" s="259"/>
      <c r="JPZ305" s="259"/>
      <c r="JQA305" s="259"/>
      <c r="JQB305" s="259"/>
      <c r="JQC305" s="259"/>
      <c r="JQD305" s="259"/>
      <c r="JQE305" s="259"/>
      <c r="JQF305" s="259"/>
      <c r="JQG305" s="259"/>
      <c r="JQH305" s="259"/>
      <c r="JQI305" s="259"/>
      <c r="JQJ305" s="259"/>
      <c r="JQK305" s="259"/>
      <c r="JQL305" s="259"/>
      <c r="JQM305" s="259"/>
      <c r="JQN305" s="259"/>
      <c r="JQO305" s="259"/>
      <c r="JQP305" s="259"/>
      <c r="JQQ305" s="259"/>
      <c r="JQR305" s="259"/>
      <c r="JQS305" s="259"/>
      <c r="JQT305" s="259"/>
      <c r="JQU305" s="259"/>
      <c r="JQV305" s="259"/>
      <c r="JQW305" s="259"/>
      <c r="JQX305" s="259"/>
      <c r="JQY305" s="259"/>
      <c r="JQZ305" s="259"/>
      <c r="JRA305" s="259"/>
      <c r="JRB305" s="259"/>
      <c r="JRC305" s="259"/>
      <c r="JRD305" s="259"/>
      <c r="JRE305" s="259"/>
      <c r="JRF305" s="259"/>
      <c r="JRG305" s="259"/>
      <c r="JRH305" s="259"/>
      <c r="JRI305" s="259"/>
      <c r="JRJ305" s="259"/>
      <c r="JRK305" s="259"/>
      <c r="JRL305" s="259"/>
      <c r="JRM305" s="259"/>
      <c r="JRN305" s="259"/>
      <c r="JRO305" s="259"/>
      <c r="JRP305" s="259"/>
      <c r="JRQ305" s="259"/>
      <c r="JRR305" s="259"/>
      <c r="JRS305" s="259"/>
      <c r="JRT305" s="259"/>
      <c r="JRU305" s="259"/>
      <c r="JRV305" s="259"/>
      <c r="JRW305" s="259"/>
      <c r="JRX305" s="259"/>
      <c r="JRY305" s="259"/>
      <c r="JRZ305" s="259"/>
      <c r="JSA305" s="259"/>
      <c r="JSB305" s="259"/>
      <c r="JSC305" s="259"/>
      <c r="JSD305" s="259"/>
      <c r="JSE305" s="259"/>
      <c r="JSF305" s="259"/>
      <c r="JSG305" s="259"/>
      <c r="JSH305" s="259"/>
      <c r="JSI305" s="259"/>
      <c r="JSJ305" s="259"/>
      <c r="JSK305" s="259"/>
      <c r="JSL305" s="259"/>
      <c r="JSM305" s="259"/>
      <c r="JSN305" s="259"/>
      <c r="JSO305" s="259"/>
      <c r="JSP305" s="259"/>
      <c r="JSQ305" s="259"/>
      <c r="JSR305" s="259"/>
      <c r="JSS305" s="259"/>
      <c r="JST305" s="259"/>
      <c r="JSU305" s="259"/>
      <c r="JSV305" s="259"/>
      <c r="JSW305" s="259"/>
      <c r="JSX305" s="259"/>
      <c r="JSY305" s="259"/>
      <c r="JSZ305" s="259"/>
      <c r="JTA305" s="259"/>
      <c r="JTB305" s="259"/>
      <c r="JTC305" s="259"/>
      <c r="JTD305" s="259"/>
      <c r="JTE305" s="259"/>
      <c r="JTF305" s="259"/>
      <c r="JTG305" s="259"/>
      <c r="JTH305" s="259"/>
      <c r="JTI305" s="259"/>
      <c r="JTJ305" s="259"/>
      <c r="JTK305" s="259"/>
      <c r="JTL305" s="259"/>
      <c r="JTM305" s="259"/>
      <c r="JTN305" s="259"/>
      <c r="JTO305" s="259"/>
      <c r="JTP305" s="259"/>
      <c r="JTQ305" s="259"/>
      <c r="JTR305" s="259"/>
      <c r="JTS305" s="259"/>
      <c r="JTT305" s="259"/>
      <c r="JTU305" s="259"/>
      <c r="JTV305" s="259"/>
      <c r="JTW305" s="259"/>
      <c r="JTX305" s="259"/>
      <c r="JTY305" s="259"/>
      <c r="JTZ305" s="259"/>
      <c r="JUA305" s="259"/>
      <c r="JUB305" s="259"/>
      <c r="JUC305" s="259"/>
      <c r="JUD305" s="259"/>
      <c r="JUE305" s="259"/>
      <c r="JUF305" s="259"/>
      <c r="JUG305" s="259"/>
      <c r="JUH305" s="259"/>
      <c r="JUI305" s="259"/>
      <c r="JUJ305" s="259"/>
      <c r="JUK305" s="259"/>
      <c r="JUL305" s="259"/>
      <c r="JUM305" s="259"/>
      <c r="JUN305" s="259"/>
      <c r="JUO305" s="259"/>
      <c r="JUP305" s="259"/>
      <c r="JUQ305" s="259"/>
      <c r="JUR305" s="259"/>
      <c r="JUS305" s="259"/>
      <c r="JUT305" s="259"/>
      <c r="JUU305" s="259"/>
      <c r="JUV305" s="259"/>
      <c r="JUW305" s="259"/>
      <c r="JUX305" s="259"/>
      <c r="JUY305" s="259"/>
      <c r="JUZ305" s="259"/>
      <c r="JVA305" s="259"/>
      <c r="JVB305" s="259"/>
      <c r="JVC305" s="259"/>
      <c r="JVD305" s="259"/>
      <c r="JVE305" s="259"/>
      <c r="JVF305" s="259"/>
      <c r="JVG305" s="259"/>
      <c r="JVH305" s="259"/>
      <c r="JVI305" s="259"/>
      <c r="JVJ305" s="259"/>
      <c r="JVK305" s="259"/>
      <c r="JVL305" s="259"/>
      <c r="JVM305" s="259"/>
      <c r="JVN305" s="259"/>
      <c r="JVO305" s="259"/>
      <c r="JVP305" s="259"/>
      <c r="JVQ305" s="259"/>
      <c r="JVR305" s="259"/>
      <c r="JVS305" s="259"/>
      <c r="JVT305" s="259"/>
      <c r="JVU305" s="259"/>
      <c r="JVV305" s="259"/>
      <c r="JVW305" s="259"/>
      <c r="JVX305" s="259"/>
      <c r="JVY305" s="259"/>
      <c r="JVZ305" s="259"/>
      <c r="JWA305" s="259"/>
      <c r="JWB305" s="259"/>
      <c r="JWC305" s="259"/>
      <c r="JWD305" s="259"/>
      <c r="JWE305" s="259"/>
      <c r="JWF305" s="259"/>
      <c r="JWG305" s="259"/>
      <c r="JWH305" s="259"/>
      <c r="JWI305" s="259"/>
      <c r="JWJ305" s="259"/>
      <c r="JWK305" s="259"/>
      <c r="JWL305" s="259"/>
      <c r="JWM305" s="259"/>
      <c r="JWN305" s="259"/>
      <c r="JWO305" s="259"/>
      <c r="JWP305" s="259"/>
      <c r="JWQ305" s="259"/>
      <c r="JWR305" s="259"/>
      <c r="JWS305" s="259"/>
      <c r="JWT305" s="259"/>
      <c r="JWU305" s="259"/>
      <c r="JWV305" s="259"/>
      <c r="JWW305" s="259"/>
      <c r="JWX305" s="259"/>
      <c r="JWY305" s="259"/>
      <c r="JWZ305" s="259"/>
      <c r="JXA305" s="259"/>
      <c r="JXB305" s="259"/>
      <c r="JXC305" s="259"/>
      <c r="JXD305" s="259"/>
      <c r="JXE305" s="259"/>
      <c r="JXF305" s="259"/>
      <c r="JXG305" s="259"/>
      <c r="JXH305" s="259"/>
      <c r="JXI305" s="259"/>
      <c r="JXJ305" s="259"/>
      <c r="JXK305" s="259"/>
      <c r="JXL305" s="259"/>
      <c r="JXM305" s="259"/>
      <c r="JXN305" s="259"/>
      <c r="JXO305" s="259"/>
      <c r="JXP305" s="259"/>
      <c r="JXQ305" s="259"/>
      <c r="JXR305" s="259"/>
      <c r="JXS305" s="259"/>
      <c r="JXT305" s="259"/>
      <c r="JXU305" s="259"/>
      <c r="JXV305" s="259"/>
      <c r="JXW305" s="259"/>
      <c r="JXX305" s="259"/>
      <c r="JXY305" s="259"/>
      <c r="JXZ305" s="259"/>
      <c r="JYA305" s="259"/>
      <c r="JYB305" s="259"/>
      <c r="JYC305" s="259"/>
      <c r="JYD305" s="259"/>
      <c r="JYE305" s="259"/>
      <c r="JYF305" s="259"/>
      <c r="JYG305" s="259"/>
      <c r="JYH305" s="259"/>
      <c r="JYI305" s="259"/>
      <c r="JYJ305" s="259"/>
      <c r="JYK305" s="259"/>
      <c r="JYL305" s="259"/>
      <c r="JYM305" s="259"/>
      <c r="JYN305" s="259"/>
      <c r="JYO305" s="259"/>
      <c r="JYP305" s="259"/>
      <c r="JYQ305" s="259"/>
      <c r="JYR305" s="259"/>
      <c r="JYS305" s="259"/>
      <c r="JYT305" s="259"/>
      <c r="JYU305" s="259"/>
      <c r="JYV305" s="259"/>
      <c r="JYW305" s="259"/>
      <c r="JYX305" s="259"/>
      <c r="JYY305" s="259"/>
      <c r="JYZ305" s="259"/>
      <c r="JZA305" s="259"/>
      <c r="JZB305" s="259"/>
      <c r="JZC305" s="259"/>
      <c r="JZD305" s="259"/>
      <c r="JZE305" s="259"/>
      <c r="JZF305" s="259"/>
      <c r="JZG305" s="259"/>
      <c r="JZH305" s="259"/>
      <c r="JZI305" s="259"/>
      <c r="JZJ305" s="259"/>
      <c r="JZK305" s="259"/>
      <c r="JZL305" s="259"/>
      <c r="JZM305" s="259"/>
      <c r="JZN305" s="259"/>
      <c r="JZO305" s="259"/>
      <c r="JZP305" s="259"/>
      <c r="JZQ305" s="259"/>
      <c r="JZR305" s="259"/>
      <c r="JZS305" s="259"/>
      <c r="JZT305" s="259"/>
      <c r="JZU305" s="259"/>
      <c r="JZV305" s="259"/>
      <c r="JZW305" s="259"/>
      <c r="JZX305" s="259"/>
      <c r="JZY305" s="259"/>
      <c r="JZZ305" s="259"/>
      <c r="KAA305" s="259"/>
      <c r="KAB305" s="259"/>
      <c r="KAC305" s="259"/>
      <c r="KAD305" s="259"/>
      <c r="KAE305" s="259"/>
      <c r="KAF305" s="259"/>
      <c r="KAG305" s="259"/>
      <c r="KAH305" s="259"/>
      <c r="KAI305" s="259"/>
      <c r="KAJ305" s="259"/>
      <c r="KAK305" s="259"/>
      <c r="KAL305" s="259"/>
      <c r="KAM305" s="259"/>
      <c r="KAN305" s="259"/>
      <c r="KAO305" s="259"/>
      <c r="KAP305" s="259"/>
      <c r="KAQ305" s="259"/>
      <c r="KAR305" s="259"/>
      <c r="KAS305" s="259"/>
      <c r="KAT305" s="259"/>
      <c r="KAU305" s="259"/>
      <c r="KAV305" s="259"/>
      <c r="KAW305" s="259"/>
      <c r="KAX305" s="259"/>
      <c r="KAY305" s="259"/>
      <c r="KAZ305" s="259"/>
      <c r="KBA305" s="259"/>
      <c r="KBB305" s="259"/>
      <c r="KBC305" s="259"/>
      <c r="KBD305" s="259"/>
      <c r="KBE305" s="259"/>
      <c r="KBF305" s="259"/>
      <c r="KBG305" s="259"/>
      <c r="KBH305" s="259"/>
      <c r="KBI305" s="259"/>
      <c r="KBJ305" s="259"/>
      <c r="KBK305" s="259"/>
      <c r="KBL305" s="259"/>
      <c r="KBM305" s="259"/>
      <c r="KBN305" s="259"/>
      <c r="KBO305" s="259"/>
      <c r="KBP305" s="259"/>
      <c r="KBQ305" s="259"/>
      <c r="KBR305" s="259"/>
      <c r="KBS305" s="259"/>
      <c r="KBT305" s="259"/>
      <c r="KBU305" s="259"/>
      <c r="KBV305" s="259"/>
      <c r="KBW305" s="259"/>
      <c r="KBX305" s="259"/>
      <c r="KBY305" s="259"/>
      <c r="KBZ305" s="259"/>
      <c r="KCA305" s="259"/>
      <c r="KCB305" s="259"/>
      <c r="KCC305" s="259"/>
      <c r="KCD305" s="259"/>
      <c r="KCE305" s="259"/>
      <c r="KCF305" s="259"/>
      <c r="KCG305" s="259"/>
      <c r="KCH305" s="259"/>
      <c r="KCI305" s="259"/>
      <c r="KCJ305" s="259"/>
      <c r="KCK305" s="259"/>
      <c r="KCL305" s="259"/>
      <c r="KCM305" s="259"/>
      <c r="KCN305" s="259"/>
      <c r="KCO305" s="259"/>
      <c r="KCP305" s="259"/>
      <c r="KCQ305" s="259"/>
      <c r="KCR305" s="259"/>
      <c r="KCS305" s="259"/>
      <c r="KCT305" s="259"/>
      <c r="KCU305" s="259"/>
      <c r="KCV305" s="259"/>
      <c r="KCW305" s="259"/>
      <c r="KCX305" s="259"/>
      <c r="KCY305" s="259"/>
      <c r="KCZ305" s="259"/>
      <c r="KDA305" s="259"/>
      <c r="KDB305" s="259"/>
      <c r="KDC305" s="259"/>
      <c r="KDD305" s="259"/>
      <c r="KDE305" s="259"/>
      <c r="KDF305" s="259"/>
      <c r="KDG305" s="259"/>
      <c r="KDH305" s="259"/>
      <c r="KDI305" s="259"/>
      <c r="KDJ305" s="259"/>
      <c r="KDK305" s="259"/>
      <c r="KDL305" s="259"/>
      <c r="KDM305" s="259"/>
      <c r="KDN305" s="259"/>
      <c r="KDO305" s="259"/>
      <c r="KDP305" s="259"/>
      <c r="KDQ305" s="259"/>
      <c r="KDR305" s="259"/>
      <c r="KDS305" s="259"/>
      <c r="KDT305" s="259"/>
      <c r="KDU305" s="259"/>
      <c r="KDV305" s="259"/>
      <c r="KDW305" s="259"/>
      <c r="KDX305" s="259"/>
      <c r="KDY305" s="259"/>
      <c r="KDZ305" s="259"/>
      <c r="KEA305" s="259"/>
      <c r="KEB305" s="259"/>
      <c r="KEC305" s="259"/>
      <c r="KED305" s="259"/>
      <c r="KEE305" s="259"/>
      <c r="KEF305" s="259"/>
      <c r="KEG305" s="259"/>
      <c r="KEH305" s="259"/>
      <c r="KEI305" s="259"/>
      <c r="KEJ305" s="259"/>
      <c r="KEK305" s="259"/>
      <c r="KEL305" s="259"/>
      <c r="KEM305" s="259"/>
      <c r="KEN305" s="259"/>
      <c r="KEO305" s="259"/>
      <c r="KEP305" s="259"/>
      <c r="KEQ305" s="259"/>
      <c r="KER305" s="259"/>
      <c r="KES305" s="259"/>
      <c r="KET305" s="259"/>
      <c r="KEU305" s="259"/>
      <c r="KEV305" s="259"/>
      <c r="KEW305" s="259"/>
      <c r="KEX305" s="259"/>
      <c r="KEY305" s="259"/>
      <c r="KEZ305" s="259"/>
      <c r="KFA305" s="259"/>
      <c r="KFB305" s="259"/>
      <c r="KFC305" s="259"/>
      <c r="KFD305" s="259"/>
      <c r="KFE305" s="259"/>
      <c r="KFF305" s="259"/>
      <c r="KFG305" s="259"/>
      <c r="KFH305" s="259"/>
      <c r="KFI305" s="259"/>
      <c r="KFJ305" s="259"/>
      <c r="KFK305" s="259"/>
      <c r="KFL305" s="259"/>
      <c r="KFM305" s="259"/>
      <c r="KFN305" s="259"/>
      <c r="KFO305" s="259"/>
      <c r="KFP305" s="259"/>
      <c r="KFQ305" s="259"/>
      <c r="KFR305" s="259"/>
      <c r="KFS305" s="259"/>
      <c r="KFT305" s="259"/>
      <c r="KFU305" s="259"/>
      <c r="KFV305" s="259"/>
      <c r="KFW305" s="259"/>
      <c r="KFX305" s="259"/>
      <c r="KFY305" s="259"/>
      <c r="KFZ305" s="259"/>
      <c r="KGA305" s="259"/>
      <c r="KGB305" s="259"/>
      <c r="KGC305" s="259"/>
      <c r="KGD305" s="259"/>
      <c r="KGE305" s="259"/>
      <c r="KGF305" s="259"/>
      <c r="KGG305" s="259"/>
      <c r="KGH305" s="259"/>
      <c r="KGI305" s="259"/>
      <c r="KGJ305" s="259"/>
      <c r="KGK305" s="259"/>
      <c r="KGL305" s="259"/>
      <c r="KGM305" s="259"/>
      <c r="KGN305" s="259"/>
      <c r="KGO305" s="259"/>
      <c r="KGP305" s="259"/>
      <c r="KGQ305" s="259"/>
      <c r="KGR305" s="259"/>
      <c r="KGS305" s="259"/>
      <c r="KGT305" s="259"/>
      <c r="KGU305" s="259"/>
      <c r="KGV305" s="259"/>
      <c r="KGW305" s="259"/>
      <c r="KGX305" s="259"/>
      <c r="KGY305" s="259"/>
      <c r="KGZ305" s="259"/>
      <c r="KHA305" s="259"/>
      <c r="KHB305" s="259"/>
      <c r="KHC305" s="259"/>
      <c r="KHD305" s="259"/>
      <c r="KHE305" s="259"/>
      <c r="KHF305" s="259"/>
      <c r="KHG305" s="259"/>
      <c r="KHH305" s="259"/>
      <c r="KHI305" s="259"/>
      <c r="KHJ305" s="259"/>
      <c r="KHK305" s="259"/>
      <c r="KHL305" s="259"/>
      <c r="KHM305" s="259"/>
      <c r="KHN305" s="259"/>
      <c r="KHO305" s="259"/>
      <c r="KHP305" s="259"/>
      <c r="KHQ305" s="259"/>
      <c r="KHR305" s="259"/>
      <c r="KHS305" s="259"/>
      <c r="KHT305" s="259"/>
      <c r="KHU305" s="259"/>
      <c r="KHV305" s="259"/>
      <c r="KHW305" s="259"/>
      <c r="KHX305" s="259"/>
      <c r="KHY305" s="259"/>
      <c r="KHZ305" s="259"/>
      <c r="KIA305" s="259"/>
      <c r="KIB305" s="259"/>
      <c r="KIC305" s="259"/>
      <c r="KID305" s="259"/>
      <c r="KIE305" s="259"/>
      <c r="KIF305" s="259"/>
      <c r="KIG305" s="259"/>
      <c r="KIH305" s="259"/>
      <c r="KII305" s="259"/>
      <c r="KIJ305" s="259"/>
      <c r="KIK305" s="259"/>
      <c r="KIL305" s="259"/>
      <c r="KIM305" s="259"/>
      <c r="KIN305" s="259"/>
      <c r="KIO305" s="259"/>
      <c r="KIP305" s="259"/>
      <c r="KIQ305" s="259"/>
      <c r="KIR305" s="259"/>
      <c r="KIS305" s="259"/>
      <c r="KIT305" s="259"/>
      <c r="KIU305" s="259"/>
      <c r="KIV305" s="259"/>
      <c r="KIW305" s="259"/>
      <c r="KIX305" s="259"/>
      <c r="KIY305" s="259"/>
      <c r="KIZ305" s="259"/>
      <c r="KJA305" s="259"/>
      <c r="KJB305" s="259"/>
      <c r="KJC305" s="259"/>
      <c r="KJD305" s="259"/>
      <c r="KJE305" s="259"/>
      <c r="KJF305" s="259"/>
      <c r="KJG305" s="259"/>
      <c r="KJH305" s="259"/>
      <c r="KJI305" s="259"/>
      <c r="KJJ305" s="259"/>
      <c r="KJK305" s="259"/>
      <c r="KJL305" s="259"/>
      <c r="KJM305" s="259"/>
      <c r="KJN305" s="259"/>
      <c r="KJO305" s="259"/>
      <c r="KJP305" s="259"/>
      <c r="KJQ305" s="259"/>
      <c r="KJR305" s="259"/>
      <c r="KJS305" s="259"/>
      <c r="KJT305" s="259"/>
      <c r="KJU305" s="259"/>
      <c r="KJV305" s="259"/>
      <c r="KJW305" s="259"/>
      <c r="KJX305" s="259"/>
      <c r="KJY305" s="259"/>
      <c r="KJZ305" s="259"/>
      <c r="KKA305" s="259"/>
      <c r="KKB305" s="259"/>
      <c r="KKC305" s="259"/>
      <c r="KKD305" s="259"/>
      <c r="KKE305" s="259"/>
      <c r="KKF305" s="259"/>
      <c r="KKG305" s="259"/>
      <c r="KKH305" s="259"/>
      <c r="KKI305" s="259"/>
      <c r="KKJ305" s="259"/>
      <c r="KKK305" s="259"/>
      <c r="KKL305" s="259"/>
      <c r="KKM305" s="259"/>
      <c r="KKN305" s="259"/>
      <c r="KKO305" s="259"/>
      <c r="KKP305" s="259"/>
      <c r="KKQ305" s="259"/>
      <c r="KKR305" s="259"/>
      <c r="KKS305" s="259"/>
      <c r="KKT305" s="259"/>
      <c r="KKU305" s="259"/>
      <c r="KKV305" s="259"/>
      <c r="KKW305" s="259"/>
      <c r="KKX305" s="259"/>
      <c r="KKY305" s="259"/>
      <c r="KKZ305" s="259"/>
      <c r="KLA305" s="259"/>
      <c r="KLB305" s="259"/>
      <c r="KLC305" s="259"/>
      <c r="KLD305" s="259"/>
      <c r="KLE305" s="259"/>
      <c r="KLF305" s="259"/>
      <c r="KLG305" s="259"/>
      <c r="KLH305" s="259"/>
      <c r="KLI305" s="259"/>
      <c r="KLJ305" s="259"/>
      <c r="KLK305" s="259"/>
      <c r="KLL305" s="259"/>
      <c r="KLM305" s="259"/>
      <c r="KLN305" s="259"/>
      <c r="KLO305" s="259"/>
      <c r="KLP305" s="259"/>
      <c r="KLQ305" s="259"/>
      <c r="KLR305" s="259"/>
      <c r="KLS305" s="259"/>
      <c r="KLT305" s="259"/>
      <c r="KLU305" s="259"/>
      <c r="KLV305" s="259"/>
      <c r="KLW305" s="259"/>
      <c r="KLX305" s="259"/>
      <c r="KLY305" s="259"/>
      <c r="KLZ305" s="259"/>
      <c r="KMA305" s="259"/>
      <c r="KMB305" s="259"/>
      <c r="KMC305" s="259"/>
      <c r="KMD305" s="259"/>
      <c r="KME305" s="259"/>
      <c r="KMF305" s="259"/>
      <c r="KMG305" s="259"/>
      <c r="KMH305" s="259"/>
      <c r="KMI305" s="259"/>
      <c r="KMJ305" s="259"/>
      <c r="KMK305" s="259"/>
      <c r="KML305" s="259"/>
      <c r="KMM305" s="259"/>
      <c r="KMN305" s="259"/>
      <c r="KMO305" s="259"/>
      <c r="KMP305" s="259"/>
      <c r="KMQ305" s="259"/>
      <c r="KMR305" s="259"/>
      <c r="KMS305" s="259"/>
      <c r="KMT305" s="259"/>
      <c r="KMU305" s="259"/>
      <c r="KMV305" s="259"/>
      <c r="KMW305" s="259"/>
      <c r="KMX305" s="259"/>
      <c r="KMY305" s="259"/>
      <c r="KMZ305" s="259"/>
      <c r="KNA305" s="259"/>
      <c r="KNB305" s="259"/>
      <c r="KNC305" s="259"/>
      <c r="KND305" s="259"/>
      <c r="KNE305" s="259"/>
      <c r="KNF305" s="259"/>
      <c r="KNG305" s="259"/>
      <c r="KNH305" s="259"/>
      <c r="KNI305" s="259"/>
      <c r="KNJ305" s="259"/>
      <c r="KNK305" s="259"/>
      <c r="KNL305" s="259"/>
      <c r="KNM305" s="259"/>
      <c r="KNN305" s="259"/>
      <c r="KNO305" s="259"/>
      <c r="KNP305" s="259"/>
      <c r="KNQ305" s="259"/>
      <c r="KNR305" s="259"/>
      <c r="KNS305" s="259"/>
      <c r="KNT305" s="259"/>
      <c r="KNU305" s="259"/>
      <c r="KNV305" s="259"/>
      <c r="KNW305" s="259"/>
      <c r="KNX305" s="259"/>
      <c r="KNY305" s="259"/>
      <c r="KNZ305" s="259"/>
      <c r="KOA305" s="259"/>
      <c r="KOB305" s="259"/>
      <c r="KOC305" s="259"/>
      <c r="KOD305" s="259"/>
      <c r="KOE305" s="259"/>
      <c r="KOF305" s="259"/>
      <c r="KOG305" s="259"/>
      <c r="KOH305" s="259"/>
      <c r="KOI305" s="259"/>
      <c r="KOJ305" s="259"/>
      <c r="KOK305" s="259"/>
      <c r="KOL305" s="259"/>
      <c r="KOM305" s="259"/>
      <c r="KON305" s="259"/>
      <c r="KOO305" s="259"/>
      <c r="KOP305" s="259"/>
      <c r="KOQ305" s="259"/>
      <c r="KOR305" s="259"/>
      <c r="KOS305" s="259"/>
      <c r="KOT305" s="259"/>
      <c r="KOU305" s="259"/>
      <c r="KOV305" s="259"/>
      <c r="KOW305" s="259"/>
      <c r="KOX305" s="259"/>
      <c r="KOY305" s="259"/>
      <c r="KOZ305" s="259"/>
      <c r="KPA305" s="259"/>
      <c r="KPB305" s="259"/>
      <c r="KPC305" s="259"/>
      <c r="KPD305" s="259"/>
      <c r="KPE305" s="259"/>
      <c r="KPF305" s="259"/>
      <c r="KPG305" s="259"/>
      <c r="KPH305" s="259"/>
      <c r="KPI305" s="259"/>
      <c r="KPJ305" s="259"/>
      <c r="KPK305" s="259"/>
      <c r="KPL305" s="259"/>
      <c r="KPM305" s="259"/>
      <c r="KPN305" s="259"/>
      <c r="KPO305" s="259"/>
      <c r="KPP305" s="259"/>
      <c r="KPQ305" s="259"/>
      <c r="KPR305" s="259"/>
      <c r="KPS305" s="259"/>
      <c r="KPT305" s="259"/>
      <c r="KPU305" s="259"/>
      <c r="KPV305" s="259"/>
      <c r="KPW305" s="259"/>
      <c r="KPX305" s="259"/>
      <c r="KPY305" s="259"/>
      <c r="KPZ305" s="259"/>
      <c r="KQA305" s="259"/>
      <c r="KQB305" s="259"/>
      <c r="KQC305" s="259"/>
      <c r="KQD305" s="259"/>
      <c r="KQE305" s="259"/>
      <c r="KQF305" s="259"/>
      <c r="KQG305" s="259"/>
      <c r="KQH305" s="259"/>
      <c r="KQI305" s="259"/>
      <c r="KQJ305" s="259"/>
      <c r="KQK305" s="259"/>
      <c r="KQL305" s="259"/>
      <c r="KQM305" s="259"/>
      <c r="KQN305" s="259"/>
      <c r="KQO305" s="259"/>
      <c r="KQP305" s="259"/>
      <c r="KQQ305" s="259"/>
      <c r="KQR305" s="259"/>
      <c r="KQS305" s="259"/>
      <c r="KQT305" s="259"/>
      <c r="KQU305" s="259"/>
      <c r="KQV305" s="259"/>
      <c r="KQW305" s="259"/>
      <c r="KQX305" s="259"/>
      <c r="KQY305" s="259"/>
      <c r="KQZ305" s="259"/>
      <c r="KRA305" s="259"/>
      <c r="KRB305" s="259"/>
      <c r="KRC305" s="259"/>
      <c r="KRD305" s="259"/>
      <c r="KRE305" s="259"/>
      <c r="KRF305" s="259"/>
      <c r="KRG305" s="259"/>
      <c r="KRH305" s="259"/>
      <c r="KRI305" s="259"/>
      <c r="KRJ305" s="259"/>
      <c r="KRK305" s="259"/>
      <c r="KRL305" s="259"/>
      <c r="KRM305" s="259"/>
      <c r="KRN305" s="259"/>
      <c r="KRO305" s="259"/>
      <c r="KRP305" s="259"/>
      <c r="KRQ305" s="259"/>
      <c r="KRR305" s="259"/>
      <c r="KRS305" s="259"/>
      <c r="KRT305" s="259"/>
      <c r="KRU305" s="259"/>
      <c r="KRV305" s="259"/>
      <c r="KRW305" s="259"/>
      <c r="KRX305" s="259"/>
      <c r="KRY305" s="259"/>
      <c r="KRZ305" s="259"/>
      <c r="KSA305" s="259"/>
      <c r="KSB305" s="259"/>
      <c r="KSC305" s="259"/>
      <c r="KSD305" s="259"/>
      <c r="KSE305" s="259"/>
      <c r="KSF305" s="259"/>
      <c r="KSG305" s="259"/>
      <c r="KSH305" s="259"/>
      <c r="KSI305" s="259"/>
      <c r="KSJ305" s="259"/>
      <c r="KSK305" s="259"/>
      <c r="KSL305" s="259"/>
      <c r="KSM305" s="259"/>
      <c r="KSN305" s="259"/>
      <c r="KSO305" s="259"/>
      <c r="KSP305" s="259"/>
      <c r="KSQ305" s="259"/>
      <c r="KSR305" s="259"/>
      <c r="KSS305" s="259"/>
      <c r="KST305" s="259"/>
      <c r="KSU305" s="259"/>
      <c r="KSV305" s="259"/>
      <c r="KSW305" s="259"/>
      <c r="KSX305" s="259"/>
      <c r="KSY305" s="259"/>
      <c r="KSZ305" s="259"/>
      <c r="KTA305" s="259"/>
      <c r="KTB305" s="259"/>
      <c r="KTC305" s="259"/>
      <c r="KTD305" s="259"/>
      <c r="KTE305" s="259"/>
      <c r="KTF305" s="259"/>
      <c r="KTG305" s="259"/>
      <c r="KTH305" s="259"/>
      <c r="KTI305" s="259"/>
      <c r="KTJ305" s="259"/>
      <c r="KTK305" s="259"/>
      <c r="KTL305" s="259"/>
      <c r="KTM305" s="259"/>
      <c r="KTN305" s="259"/>
      <c r="KTO305" s="259"/>
      <c r="KTP305" s="259"/>
      <c r="KTQ305" s="259"/>
      <c r="KTR305" s="259"/>
      <c r="KTS305" s="259"/>
      <c r="KTT305" s="259"/>
      <c r="KTU305" s="259"/>
      <c r="KTV305" s="259"/>
      <c r="KTW305" s="259"/>
      <c r="KTX305" s="259"/>
      <c r="KTY305" s="259"/>
      <c r="KTZ305" s="259"/>
      <c r="KUA305" s="259"/>
      <c r="KUB305" s="259"/>
      <c r="KUC305" s="259"/>
      <c r="KUD305" s="259"/>
      <c r="KUE305" s="259"/>
      <c r="KUF305" s="259"/>
      <c r="KUG305" s="259"/>
      <c r="KUH305" s="259"/>
      <c r="KUI305" s="259"/>
      <c r="KUJ305" s="259"/>
      <c r="KUK305" s="259"/>
      <c r="KUL305" s="259"/>
      <c r="KUM305" s="259"/>
      <c r="KUN305" s="259"/>
      <c r="KUO305" s="259"/>
      <c r="KUP305" s="259"/>
      <c r="KUQ305" s="259"/>
      <c r="KUR305" s="259"/>
      <c r="KUS305" s="259"/>
      <c r="KUT305" s="259"/>
      <c r="KUU305" s="259"/>
      <c r="KUV305" s="259"/>
      <c r="KUW305" s="259"/>
      <c r="KUX305" s="259"/>
      <c r="KUY305" s="259"/>
      <c r="KUZ305" s="259"/>
      <c r="KVA305" s="259"/>
      <c r="KVB305" s="259"/>
      <c r="KVC305" s="259"/>
      <c r="KVD305" s="259"/>
      <c r="KVE305" s="259"/>
      <c r="KVF305" s="259"/>
      <c r="KVG305" s="259"/>
      <c r="KVH305" s="259"/>
      <c r="KVI305" s="259"/>
      <c r="KVJ305" s="259"/>
      <c r="KVK305" s="259"/>
      <c r="KVL305" s="259"/>
      <c r="KVM305" s="259"/>
      <c r="KVN305" s="259"/>
      <c r="KVO305" s="259"/>
      <c r="KVP305" s="259"/>
      <c r="KVQ305" s="259"/>
      <c r="KVR305" s="259"/>
      <c r="KVS305" s="259"/>
      <c r="KVT305" s="259"/>
      <c r="KVU305" s="259"/>
      <c r="KVV305" s="259"/>
      <c r="KVW305" s="259"/>
      <c r="KVX305" s="259"/>
      <c r="KVY305" s="259"/>
      <c r="KVZ305" s="259"/>
      <c r="KWA305" s="259"/>
      <c r="KWB305" s="259"/>
      <c r="KWC305" s="259"/>
      <c r="KWD305" s="259"/>
      <c r="KWE305" s="259"/>
      <c r="KWF305" s="259"/>
      <c r="KWG305" s="259"/>
      <c r="KWH305" s="259"/>
      <c r="KWI305" s="259"/>
      <c r="KWJ305" s="259"/>
      <c r="KWK305" s="259"/>
      <c r="KWL305" s="259"/>
      <c r="KWM305" s="259"/>
      <c r="KWN305" s="259"/>
      <c r="KWO305" s="259"/>
      <c r="KWP305" s="259"/>
      <c r="KWQ305" s="259"/>
      <c r="KWR305" s="259"/>
      <c r="KWS305" s="259"/>
      <c r="KWT305" s="259"/>
      <c r="KWU305" s="259"/>
      <c r="KWV305" s="259"/>
      <c r="KWW305" s="259"/>
      <c r="KWX305" s="259"/>
      <c r="KWY305" s="259"/>
      <c r="KWZ305" s="259"/>
      <c r="KXA305" s="259"/>
      <c r="KXB305" s="259"/>
      <c r="KXC305" s="259"/>
      <c r="KXD305" s="259"/>
      <c r="KXE305" s="259"/>
      <c r="KXF305" s="259"/>
      <c r="KXG305" s="259"/>
      <c r="KXH305" s="259"/>
      <c r="KXI305" s="259"/>
      <c r="KXJ305" s="259"/>
      <c r="KXK305" s="259"/>
      <c r="KXL305" s="259"/>
      <c r="KXM305" s="259"/>
      <c r="KXN305" s="259"/>
      <c r="KXO305" s="259"/>
      <c r="KXP305" s="259"/>
      <c r="KXQ305" s="259"/>
      <c r="KXR305" s="259"/>
      <c r="KXS305" s="259"/>
      <c r="KXT305" s="259"/>
      <c r="KXU305" s="259"/>
      <c r="KXV305" s="259"/>
      <c r="KXW305" s="259"/>
      <c r="KXX305" s="259"/>
      <c r="KXY305" s="259"/>
      <c r="KXZ305" s="259"/>
      <c r="KYA305" s="259"/>
      <c r="KYB305" s="259"/>
      <c r="KYC305" s="259"/>
      <c r="KYD305" s="259"/>
      <c r="KYE305" s="259"/>
      <c r="KYF305" s="259"/>
      <c r="KYG305" s="259"/>
      <c r="KYH305" s="259"/>
      <c r="KYI305" s="259"/>
      <c r="KYJ305" s="259"/>
      <c r="KYK305" s="259"/>
      <c r="KYL305" s="259"/>
      <c r="KYM305" s="259"/>
      <c r="KYN305" s="259"/>
      <c r="KYO305" s="259"/>
      <c r="KYP305" s="259"/>
      <c r="KYQ305" s="259"/>
      <c r="KYR305" s="259"/>
      <c r="KYS305" s="259"/>
      <c r="KYT305" s="259"/>
      <c r="KYU305" s="259"/>
      <c r="KYV305" s="259"/>
      <c r="KYW305" s="259"/>
      <c r="KYX305" s="259"/>
      <c r="KYY305" s="259"/>
      <c r="KYZ305" s="259"/>
      <c r="KZA305" s="259"/>
      <c r="KZB305" s="259"/>
      <c r="KZC305" s="259"/>
      <c r="KZD305" s="259"/>
      <c r="KZE305" s="259"/>
      <c r="KZF305" s="259"/>
      <c r="KZG305" s="259"/>
      <c r="KZH305" s="259"/>
      <c r="KZI305" s="259"/>
      <c r="KZJ305" s="259"/>
      <c r="KZK305" s="259"/>
      <c r="KZL305" s="259"/>
      <c r="KZM305" s="259"/>
      <c r="KZN305" s="259"/>
      <c r="KZO305" s="259"/>
      <c r="KZP305" s="259"/>
      <c r="KZQ305" s="259"/>
      <c r="KZR305" s="259"/>
      <c r="KZS305" s="259"/>
      <c r="KZT305" s="259"/>
      <c r="KZU305" s="259"/>
      <c r="KZV305" s="259"/>
      <c r="KZW305" s="259"/>
      <c r="KZX305" s="259"/>
      <c r="KZY305" s="259"/>
      <c r="KZZ305" s="259"/>
      <c r="LAA305" s="259"/>
      <c r="LAB305" s="259"/>
      <c r="LAC305" s="259"/>
      <c r="LAD305" s="259"/>
      <c r="LAE305" s="259"/>
      <c r="LAF305" s="259"/>
      <c r="LAG305" s="259"/>
      <c r="LAH305" s="259"/>
      <c r="LAI305" s="259"/>
      <c r="LAJ305" s="259"/>
      <c r="LAK305" s="259"/>
      <c r="LAL305" s="259"/>
      <c r="LAM305" s="259"/>
      <c r="LAN305" s="259"/>
      <c r="LAO305" s="259"/>
      <c r="LAP305" s="259"/>
      <c r="LAQ305" s="259"/>
      <c r="LAR305" s="259"/>
      <c r="LAS305" s="259"/>
      <c r="LAT305" s="259"/>
      <c r="LAU305" s="259"/>
      <c r="LAV305" s="259"/>
      <c r="LAW305" s="259"/>
      <c r="LAX305" s="259"/>
      <c r="LAY305" s="259"/>
      <c r="LAZ305" s="259"/>
      <c r="LBA305" s="259"/>
      <c r="LBB305" s="259"/>
      <c r="LBC305" s="259"/>
      <c r="LBD305" s="259"/>
      <c r="LBE305" s="259"/>
      <c r="LBF305" s="259"/>
      <c r="LBG305" s="259"/>
      <c r="LBH305" s="259"/>
      <c r="LBI305" s="259"/>
      <c r="LBJ305" s="259"/>
      <c r="LBK305" s="259"/>
      <c r="LBL305" s="259"/>
      <c r="LBM305" s="259"/>
      <c r="LBN305" s="259"/>
      <c r="LBO305" s="259"/>
      <c r="LBP305" s="259"/>
      <c r="LBQ305" s="259"/>
      <c r="LBR305" s="259"/>
      <c r="LBS305" s="259"/>
      <c r="LBT305" s="259"/>
      <c r="LBU305" s="259"/>
      <c r="LBV305" s="259"/>
      <c r="LBW305" s="259"/>
      <c r="LBX305" s="259"/>
      <c r="LBY305" s="259"/>
      <c r="LBZ305" s="259"/>
      <c r="LCA305" s="259"/>
      <c r="LCB305" s="259"/>
      <c r="LCC305" s="259"/>
      <c r="LCD305" s="259"/>
      <c r="LCE305" s="259"/>
      <c r="LCF305" s="259"/>
      <c r="LCG305" s="259"/>
      <c r="LCH305" s="259"/>
      <c r="LCI305" s="259"/>
      <c r="LCJ305" s="259"/>
      <c r="LCK305" s="259"/>
      <c r="LCL305" s="259"/>
      <c r="LCM305" s="259"/>
      <c r="LCN305" s="259"/>
      <c r="LCO305" s="259"/>
      <c r="LCP305" s="259"/>
      <c r="LCQ305" s="259"/>
      <c r="LCR305" s="259"/>
      <c r="LCS305" s="259"/>
      <c r="LCT305" s="259"/>
      <c r="LCU305" s="259"/>
      <c r="LCV305" s="259"/>
      <c r="LCW305" s="259"/>
      <c r="LCX305" s="259"/>
      <c r="LCY305" s="259"/>
      <c r="LCZ305" s="259"/>
      <c r="LDA305" s="259"/>
      <c r="LDB305" s="259"/>
      <c r="LDC305" s="259"/>
      <c r="LDD305" s="259"/>
      <c r="LDE305" s="259"/>
      <c r="LDF305" s="259"/>
      <c r="LDG305" s="259"/>
      <c r="LDH305" s="259"/>
      <c r="LDI305" s="259"/>
      <c r="LDJ305" s="259"/>
      <c r="LDK305" s="259"/>
      <c r="LDL305" s="259"/>
      <c r="LDM305" s="259"/>
      <c r="LDN305" s="259"/>
      <c r="LDO305" s="259"/>
      <c r="LDP305" s="259"/>
      <c r="LDQ305" s="259"/>
      <c r="LDR305" s="259"/>
      <c r="LDS305" s="259"/>
      <c r="LDT305" s="259"/>
      <c r="LDU305" s="259"/>
      <c r="LDV305" s="259"/>
      <c r="LDW305" s="259"/>
      <c r="LDX305" s="259"/>
      <c r="LDY305" s="259"/>
      <c r="LDZ305" s="259"/>
      <c r="LEA305" s="259"/>
      <c r="LEB305" s="259"/>
      <c r="LEC305" s="259"/>
      <c r="LED305" s="259"/>
      <c r="LEE305" s="259"/>
      <c r="LEF305" s="259"/>
      <c r="LEG305" s="259"/>
      <c r="LEH305" s="259"/>
      <c r="LEI305" s="259"/>
      <c r="LEJ305" s="259"/>
      <c r="LEK305" s="259"/>
      <c r="LEL305" s="259"/>
      <c r="LEM305" s="259"/>
      <c r="LEN305" s="259"/>
      <c r="LEO305" s="259"/>
      <c r="LEP305" s="259"/>
      <c r="LEQ305" s="259"/>
      <c r="LER305" s="259"/>
      <c r="LES305" s="259"/>
      <c r="LET305" s="259"/>
      <c r="LEU305" s="259"/>
      <c r="LEV305" s="259"/>
      <c r="LEW305" s="259"/>
      <c r="LEX305" s="259"/>
      <c r="LEY305" s="259"/>
      <c r="LEZ305" s="259"/>
      <c r="LFA305" s="259"/>
      <c r="LFB305" s="259"/>
      <c r="LFC305" s="259"/>
      <c r="LFD305" s="259"/>
      <c r="LFE305" s="259"/>
      <c r="LFF305" s="259"/>
      <c r="LFG305" s="259"/>
      <c r="LFH305" s="259"/>
      <c r="LFI305" s="259"/>
      <c r="LFJ305" s="259"/>
      <c r="LFK305" s="259"/>
      <c r="LFL305" s="259"/>
      <c r="LFM305" s="259"/>
      <c r="LFN305" s="259"/>
      <c r="LFO305" s="259"/>
      <c r="LFP305" s="259"/>
      <c r="LFQ305" s="259"/>
      <c r="LFR305" s="259"/>
      <c r="LFS305" s="259"/>
      <c r="LFT305" s="259"/>
      <c r="LFU305" s="259"/>
      <c r="LFV305" s="259"/>
      <c r="LFW305" s="259"/>
      <c r="LFX305" s="259"/>
      <c r="LFY305" s="259"/>
      <c r="LFZ305" s="259"/>
      <c r="LGA305" s="259"/>
      <c r="LGB305" s="259"/>
      <c r="LGC305" s="259"/>
      <c r="LGD305" s="259"/>
      <c r="LGE305" s="259"/>
      <c r="LGF305" s="259"/>
      <c r="LGG305" s="259"/>
      <c r="LGH305" s="259"/>
      <c r="LGI305" s="259"/>
      <c r="LGJ305" s="259"/>
      <c r="LGK305" s="259"/>
      <c r="LGL305" s="259"/>
      <c r="LGM305" s="259"/>
      <c r="LGN305" s="259"/>
      <c r="LGO305" s="259"/>
      <c r="LGP305" s="259"/>
      <c r="LGQ305" s="259"/>
      <c r="LGR305" s="259"/>
      <c r="LGS305" s="259"/>
      <c r="LGT305" s="259"/>
      <c r="LGU305" s="259"/>
      <c r="LGV305" s="259"/>
      <c r="LGW305" s="259"/>
      <c r="LGX305" s="259"/>
      <c r="LGY305" s="259"/>
      <c r="LGZ305" s="259"/>
      <c r="LHA305" s="259"/>
      <c r="LHB305" s="259"/>
      <c r="LHC305" s="259"/>
      <c r="LHD305" s="259"/>
      <c r="LHE305" s="259"/>
      <c r="LHF305" s="259"/>
      <c r="LHG305" s="259"/>
      <c r="LHH305" s="259"/>
      <c r="LHI305" s="259"/>
      <c r="LHJ305" s="259"/>
      <c r="LHK305" s="259"/>
      <c r="LHL305" s="259"/>
      <c r="LHM305" s="259"/>
      <c r="LHN305" s="259"/>
      <c r="LHO305" s="259"/>
      <c r="LHP305" s="259"/>
      <c r="LHQ305" s="259"/>
      <c r="LHR305" s="259"/>
      <c r="LHS305" s="259"/>
      <c r="LHT305" s="259"/>
      <c r="LHU305" s="259"/>
      <c r="LHV305" s="259"/>
      <c r="LHW305" s="259"/>
      <c r="LHX305" s="259"/>
      <c r="LHY305" s="259"/>
      <c r="LHZ305" s="259"/>
      <c r="LIA305" s="259"/>
      <c r="LIB305" s="259"/>
      <c r="LIC305" s="259"/>
      <c r="LID305" s="259"/>
      <c r="LIE305" s="259"/>
      <c r="LIF305" s="259"/>
      <c r="LIG305" s="259"/>
      <c r="LIH305" s="259"/>
      <c r="LII305" s="259"/>
      <c r="LIJ305" s="259"/>
      <c r="LIK305" s="259"/>
      <c r="LIL305" s="259"/>
      <c r="LIM305" s="259"/>
      <c r="LIN305" s="259"/>
      <c r="LIO305" s="259"/>
      <c r="LIP305" s="259"/>
      <c r="LIQ305" s="259"/>
      <c r="LIR305" s="259"/>
      <c r="LIS305" s="259"/>
      <c r="LIT305" s="259"/>
      <c r="LIU305" s="259"/>
      <c r="LIV305" s="259"/>
      <c r="LIW305" s="259"/>
      <c r="LIX305" s="259"/>
      <c r="LIY305" s="259"/>
      <c r="LIZ305" s="259"/>
      <c r="LJA305" s="259"/>
      <c r="LJB305" s="259"/>
      <c r="LJC305" s="259"/>
      <c r="LJD305" s="259"/>
      <c r="LJE305" s="259"/>
      <c r="LJF305" s="259"/>
      <c r="LJG305" s="259"/>
      <c r="LJH305" s="259"/>
      <c r="LJI305" s="259"/>
      <c r="LJJ305" s="259"/>
      <c r="LJK305" s="259"/>
      <c r="LJL305" s="259"/>
      <c r="LJM305" s="259"/>
      <c r="LJN305" s="259"/>
      <c r="LJO305" s="259"/>
      <c r="LJP305" s="259"/>
      <c r="LJQ305" s="259"/>
      <c r="LJR305" s="259"/>
      <c r="LJS305" s="259"/>
      <c r="LJT305" s="259"/>
      <c r="LJU305" s="259"/>
      <c r="LJV305" s="259"/>
      <c r="LJW305" s="259"/>
      <c r="LJX305" s="259"/>
      <c r="LJY305" s="259"/>
      <c r="LJZ305" s="259"/>
      <c r="LKA305" s="259"/>
      <c r="LKB305" s="259"/>
      <c r="LKC305" s="259"/>
      <c r="LKD305" s="259"/>
      <c r="LKE305" s="259"/>
      <c r="LKF305" s="259"/>
      <c r="LKG305" s="259"/>
      <c r="LKH305" s="259"/>
      <c r="LKI305" s="259"/>
      <c r="LKJ305" s="259"/>
      <c r="LKK305" s="259"/>
      <c r="LKL305" s="259"/>
      <c r="LKM305" s="259"/>
      <c r="LKN305" s="259"/>
      <c r="LKO305" s="259"/>
      <c r="LKP305" s="259"/>
      <c r="LKQ305" s="259"/>
      <c r="LKR305" s="259"/>
      <c r="LKS305" s="259"/>
      <c r="LKT305" s="259"/>
      <c r="LKU305" s="259"/>
      <c r="LKV305" s="259"/>
      <c r="LKW305" s="259"/>
      <c r="LKX305" s="259"/>
      <c r="LKY305" s="259"/>
      <c r="LKZ305" s="259"/>
      <c r="LLA305" s="259"/>
      <c r="LLB305" s="259"/>
      <c r="LLC305" s="259"/>
      <c r="LLD305" s="259"/>
      <c r="LLE305" s="259"/>
      <c r="LLF305" s="259"/>
      <c r="LLG305" s="259"/>
      <c r="LLH305" s="259"/>
      <c r="LLI305" s="259"/>
      <c r="LLJ305" s="259"/>
      <c r="LLK305" s="259"/>
      <c r="LLL305" s="259"/>
      <c r="LLM305" s="259"/>
      <c r="LLN305" s="259"/>
      <c r="LLO305" s="259"/>
      <c r="LLP305" s="259"/>
      <c r="LLQ305" s="259"/>
      <c r="LLR305" s="259"/>
      <c r="LLS305" s="259"/>
      <c r="LLT305" s="259"/>
      <c r="LLU305" s="259"/>
      <c r="LLV305" s="259"/>
      <c r="LLW305" s="259"/>
      <c r="LLX305" s="259"/>
      <c r="LLY305" s="259"/>
      <c r="LLZ305" s="259"/>
      <c r="LMA305" s="259"/>
      <c r="LMB305" s="259"/>
      <c r="LMC305" s="259"/>
      <c r="LMD305" s="259"/>
      <c r="LME305" s="259"/>
      <c r="LMF305" s="259"/>
      <c r="LMG305" s="259"/>
      <c r="LMH305" s="259"/>
      <c r="LMI305" s="259"/>
      <c r="LMJ305" s="259"/>
      <c r="LMK305" s="259"/>
      <c r="LML305" s="259"/>
      <c r="LMM305" s="259"/>
      <c r="LMN305" s="259"/>
      <c r="LMO305" s="259"/>
      <c r="LMP305" s="259"/>
      <c r="LMQ305" s="259"/>
      <c r="LMR305" s="259"/>
      <c r="LMS305" s="259"/>
      <c r="LMT305" s="259"/>
      <c r="LMU305" s="259"/>
      <c r="LMV305" s="259"/>
      <c r="LMW305" s="259"/>
      <c r="LMX305" s="259"/>
      <c r="LMY305" s="259"/>
      <c r="LMZ305" s="259"/>
      <c r="LNA305" s="259"/>
      <c r="LNB305" s="259"/>
      <c r="LNC305" s="259"/>
      <c r="LND305" s="259"/>
      <c r="LNE305" s="259"/>
      <c r="LNF305" s="259"/>
      <c r="LNG305" s="259"/>
      <c r="LNH305" s="259"/>
      <c r="LNI305" s="259"/>
      <c r="LNJ305" s="259"/>
      <c r="LNK305" s="259"/>
      <c r="LNL305" s="259"/>
      <c r="LNM305" s="259"/>
      <c r="LNN305" s="259"/>
      <c r="LNO305" s="259"/>
      <c r="LNP305" s="259"/>
      <c r="LNQ305" s="259"/>
      <c r="LNR305" s="259"/>
      <c r="LNS305" s="259"/>
      <c r="LNT305" s="259"/>
      <c r="LNU305" s="259"/>
      <c r="LNV305" s="259"/>
      <c r="LNW305" s="259"/>
      <c r="LNX305" s="259"/>
      <c r="LNY305" s="259"/>
      <c r="LNZ305" s="259"/>
      <c r="LOA305" s="259"/>
      <c r="LOB305" s="259"/>
      <c r="LOC305" s="259"/>
      <c r="LOD305" s="259"/>
      <c r="LOE305" s="259"/>
      <c r="LOF305" s="259"/>
      <c r="LOG305" s="259"/>
      <c r="LOH305" s="259"/>
      <c r="LOI305" s="259"/>
      <c r="LOJ305" s="259"/>
      <c r="LOK305" s="259"/>
      <c r="LOL305" s="259"/>
      <c r="LOM305" s="259"/>
      <c r="LON305" s="259"/>
      <c r="LOO305" s="259"/>
      <c r="LOP305" s="259"/>
      <c r="LOQ305" s="259"/>
      <c r="LOR305" s="259"/>
      <c r="LOS305" s="259"/>
      <c r="LOT305" s="259"/>
      <c r="LOU305" s="259"/>
      <c r="LOV305" s="259"/>
      <c r="LOW305" s="259"/>
      <c r="LOX305" s="259"/>
      <c r="LOY305" s="259"/>
      <c r="LOZ305" s="259"/>
      <c r="LPA305" s="259"/>
      <c r="LPB305" s="259"/>
      <c r="LPC305" s="259"/>
      <c r="LPD305" s="259"/>
      <c r="LPE305" s="259"/>
      <c r="LPF305" s="259"/>
      <c r="LPG305" s="259"/>
      <c r="LPH305" s="259"/>
      <c r="LPI305" s="259"/>
      <c r="LPJ305" s="259"/>
      <c r="LPK305" s="259"/>
      <c r="LPL305" s="259"/>
      <c r="LPM305" s="259"/>
      <c r="LPN305" s="259"/>
      <c r="LPO305" s="259"/>
      <c r="LPP305" s="259"/>
      <c r="LPQ305" s="259"/>
      <c r="LPR305" s="259"/>
      <c r="LPS305" s="259"/>
      <c r="LPT305" s="259"/>
      <c r="LPU305" s="259"/>
      <c r="LPV305" s="259"/>
      <c r="LPW305" s="259"/>
      <c r="LPX305" s="259"/>
      <c r="LPY305" s="259"/>
      <c r="LPZ305" s="259"/>
      <c r="LQA305" s="259"/>
      <c r="LQB305" s="259"/>
      <c r="LQC305" s="259"/>
      <c r="LQD305" s="259"/>
      <c r="LQE305" s="259"/>
      <c r="LQF305" s="259"/>
      <c r="LQG305" s="259"/>
      <c r="LQH305" s="259"/>
      <c r="LQI305" s="259"/>
      <c r="LQJ305" s="259"/>
      <c r="LQK305" s="259"/>
      <c r="LQL305" s="259"/>
      <c r="LQM305" s="259"/>
      <c r="LQN305" s="259"/>
      <c r="LQO305" s="259"/>
      <c r="LQP305" s="259"/>
      <c r="LQQ305" s="259"/>
      <c r="LQR305" s="259"/>
      <c r="LQS305" s="259"/>
      <c r="LQT305" s="259"/>
      <c r="LQU305" s="259"/>
      <c r="LQV305" s="259"/>
      <c r="LQW305" s="259"/>
      <c r="LQX305" s="259"/>
      <c r="LQY305" s="259"/>
      <c r="LQZ305" s="259"/>
      <c r="LRA305" s="259"/>
      <c r="LRB305" s="259"/>
      <c r="LRC305" s="259"/>
      <c r="LRD305" s="259"/>
      <c r="LRE305" s="259"/>
      <c r="LRF305" s="259"/>
      <c r="LRG305" s="259"/>
      <c r="LRH305" s="259"/>
      <c r="LRI305" s="259"/>
      <c r="LRJ305" s="259"/>
      <c r="LRK305" s="259"/>
      <c r="LRL305" s="259"/>
      <c r="LRM305" s="259"/>
      <c r="LRN305" s="259"/>
      <c r="LRO305" s="259"/>
      <c r="LRP305" s="259"/>
      <c r="LRQ305" s="259"/>
      <c r="LRR305" s="259"/>
      <c r="LRS305" s="259"/>
      <c r="LRT305" s="259"/>
      <c r="LRU305" s="259"/>
      <c r="LRV305" s="259"/>
      <c r="LRW305" s="259"/>
      <c r="LRX305" s="259"/>
      <c r="LRY305" s="259"/>
      <c r="LRZ305" s="259"/>
      <c r="LSA305" s="259"/>
      <c r="LSB305" s="259"/>
      <c r="LSC305" s="259"/>
      <c r="LSD305" s="259"/>
      <c r="LSE305" s="259"/>
      <c r="LSF305" s="259"/>
      <c r="LSG305" s="259"/>
      <c r="LSH305" s="259"/>
      <c r="LSI305" s="259"/>
      <c r="LSJ305" s="259"/>
      <c r="LSK305" s="259"/>
      <c r="LSL305" s="259"/>
      <c r="LSM305" s="259"/>
      <c r="LSN305" s="259"/>
      <c r="LSO305" s="259"/>
      <c r="LSP305" s="259"/>
      <c r="LSQ305" s="259"/>
      <c r="LSR305" s="259"/>
      <c r="LSS305" s="259"/>
      <c r="LST305" s="259"/>
      <c r="LSU305" s="259"/>
      <c r="LSV305" s="259"/>
      <c r="LSW305" s="259"/>
      <c r="LSX305" s="259"/>
      <c r="LSY305" s="259"/>
      <c r="LSZ305" s="259"/>
      <c r="LTA305" s="259"/>
      <c r="LTB305" s="259"/>
      <c r="LTC305" s="259"/>
      <c r="LTD305" s="259"/>
      <c r="LTE305" s="259"/>
      <c r="LTF305" s="259"/>
      <c r="LTG305" s="259"/>
      <c r="LTH305" s="259"/>
      <c r="LTI305" s="259"/>
      <c r="LTJ305" s="259"/>
      <c r="LTK305" s="259"/>
      <c r="LTL305" s="259"/>
      <c r="LTM305" s="259"/>
      <c r="LTN305" s="259"/>
      <c r="LTO305" s="259"/>
      <c r="LTP305" s="259"/>
      <c r="LTQ305" s="259"/>
      <c r="LTR305" s="259"/>
      <c r="LTS305" s="259"/>
      <c r="LTT305" s="259"/>
      <c r="LTU305" s="259"/>
      <c r="LTV305" s="259"/>
      <c r="LTW305" s="259"/>
      <c r="LTX305" s="259"/>
      <c r="LTY305" s="259"/>
      <c r="LTZ305" s="259"/>
      <c r="LUA305" s="259"/>
      <c r="LUB305" s="259"/>
      <c r="LUC305" s="259"/>
      <c r="LUD305" s="259"/>
      <c r="LUE305" s="259"/>
      <c r="LUF305" s="259"/>
      <c r="LUG305" s="259"/>
      <c r="LUH305" s="259"/>
      <c r="LUI305" s="259"/>
      <c r="LUJ305" s="259"/>
      <c r="LUK305" s="259"/>
      <c r="LUL305" s="259"/>
      <c r="LUM305" s="259"/>
      <c r="LUN305" s="259"/>
      <c r="LUO305" s="259"/>
      <c r="LUP305" s="259"/>
      <c r="LUQ305" s="259"/>
      <c r="LUR305" s="259"/>
      <c r="LUS305" s="259"/>
      <c r="LUT305" s="259"/>
      <c r="LUU305" s="259"/>
      <c r="LUV305" s="259"/>
      <c r="LUW305" s="259"/>
      <c r="LUX305" s="259"/>
      <c r="LUY305" s="259"/>
      <c r="LUZ305" s="259"/>
      <c r="LVA305" s="259"/>
      <c r="LVB305" s="259"/>
      <c r="LVC305" s="259"/>
      <c r="LVD305" s="259"/>
      <c r="LVE305" s="259"/>
      <c r="LVF305" s="259"/>
      <c r="LVG305" s="259"/>
      <c r="LVH305" s="259"/>
      <c r="LVI305" s="259"/>
      <c r="LVJ305" s="259"/>
      <c r="LVK305" s="259"/>
      <c r="LVL305" s="259"/>
      <c r="LVM305" s="259"/>
      <c r="LVN305" s="259"/>
      <c r="LVO305" s="259"/>
      <c r="LVP305" s="259"/>
      <c r="LVQ305" s="259"/>
      <c r="LVR305" s="259"/>
      <c r="LVS305" s="259"/>
      <c r="LVT305" s="259"/>
      <c r="LVU305" s="259"/>
      <c r="LVV305" s="259"/>
      <c r="LVW305" s="259"/>
      <c r="LVX305" s="259"/>
      <c r="LVY305" s="259"/>
      <c r="LVZ305" s="259"/>
      <c r="LWA305" s="259"/>
      <c r="LWB305" s="259"/>
      <c r="LWC305" s="259"/>
      <c r="LWD305" s="259"/>
      <c r="LWE305" s="259"/>
      <c r="LWF305" s="259"/>
      <c r="LWG305" s="259"/>
      <c r="LWH305" s="259"/>
      <c r="LWI305" s="259"/>
      <c r="LWJ305" s="259"/>
      <c r="LWK305" s="259"/>
      <c r="LWL305" s="259"/>
      <c r="LWM305" s="259"/>
      <c r="LWN305" s="259"/>
      <c r="LWO305" s="259"/>
      <c r="LWP305" s="259"/>
      <c r="LWQ305" s="259"/>
      <c r="LWR305" s="259"/>
      <c r="LWS305" s="259"/>
      <c r="LWT305" s="259"/>
      <c r="LWU305" s="259"/>
      <c r="LWV305" s="259"/>
      <c r="LWW305" s="259"/>
      <c r="LWX305" s="259"/>
      <c r="LWY305" s="259"/>
      <c r="LWZ305" s="259"/>
      <c r="LXA305" s="259"/>
      <c r="LXB305" s="259"/>
      <c r="LXC305" s="259"/>
      <c r="LXD305" s="259"/>
      <c r="LXE305" s="259"/>
      <c r="LXF305" s="259"/>
      <c r="LXG305" s="259"/>
      <c r="LXH305" s="259"/>
      <c r="LXI305" s="259"/>
      <c r="LXJ305" s="259"/>
      <c r="LXK305" s="259"/>
      <c r="LXL305" s="259"/>
      <c r="LXM305" s="259"/>
      <c r="LXN305" s="259"/>
      <c r="LXO305" s="259"/>
      <c r="LXP305" s="259"/>
      <c r="LXQ305" s="259"/>
      <c r="LXR305" s="259"/>
      <c r="LXS305" s="259"/>
      <c r="LXT305" s="259"/>
      <c r="LXU305" s="259"/>
      <c r="LXV305" s="259"/>
      <c r="LXW305" s="259"/>
      <c r="LXX305" s="259"/>
      <c r="LXY305" s="259"/>
      <c r="LXZ305" s="259"/>
      <c r="LYA305" s="259"/>
      <c r="LYB305" s="259"/>
      <c r="LYC305" s="259"/>
      <c r="LYD305" s="259"/>
      <c r="LYE305" s="259"/>
      <c r="LYF305" s="259"/>
      <c r="LYG305" s="259"/>
      <c r="LYH305" s="259"/>
      <c r="LYI305" s="259"/>
      <c r="LYJ305" s="259"/>
      <c r="LYK305" s="259"/>
      <c r="LYL305" s="259"/>
      <c r="LYM305" s="259"/>
      <c r="LYN305" s="259"/>
      <c r="LYO305" s="259"/>
      <c r="LYP305" s="259"/>
      <c r="LYQ305" s="259"/>
      <c r="LYR305" s="259"/>
      <c r="LYS305" s="259"/>
      <c r="LYT305" s="259"/>
      <c r="LYU305" s="259"/>
      <c r="LYV305" s="259"/>
      <c r="LYW305" s="259"/>
      <c r="LYX305" s="259"/>
      <c r="LYY305" s="259"/>
      <c r="LYZ305" s="259"/>
      <c r="LZA305" s="259"/>
      <c r="LZB305" s="259"/>
      <c r="LZC305" s="259"/>
      <c r="LZD305" s="259"/>
      <c r="LZE305" s="259"/>
      <c r="LZF305" s="259"/>
      <c r="LZG305" s="259"/>
      <c r="LZH305" s="259"/>
      <c r="LZI305" s="259"/>
      <c r="LZJ305" s="259"/>
      <c r="LZK305" s="259"/>
      <c r="LZL305" s="259"/>
      <c r="LZM305" s="259"/>
      <c r="LZN305" s="259"/>
      <c r="LZO305" s="259"/>
      <c r="LZP305" s="259"/>
      <c r="LZQ305" s="259"/>
      <c r="LZR305" s="259"/>
      <c r="LZS305" s="259"/>
      <c r="LZT305" s="259"/>
      <c r="LZU305" s="259"/>
      <c r="LZV305" s="259"/>
      <c r="LZW305" s="259"/>
      <c r="LZX305" s="259"/>
      <c r="LZY305" s="259"/>
      <c r="LZZ305" s="259"/>
      <c r="MAA305" s="259"/>
      <c r="MAB305" s="259"/>
      <c r="MAC305" s="259"/>
      <c r="MAD305" s="259"/>
      <c r="MAE305" s="259"/>
      <c r="MAF305" s="259"/>
      <c r="MAG305" s="259"/>
      <c r="MAH305" s="259"/>
      <c r="MAI305" s="259"/>
      <c r="MAJ305" s="259"/>
      <c r="MAK305" s="259"/>
      <c r="MAL305" s="259"/>
      <c r="MAM305" s="259"/>
      <c r="MAN305" s="259"/>
      <c r="MAO305" s="259"/>
      <c r="MAP305" s="259"/>
      <c r="MAQ305" s="259"/>
      <c r="MAR305" s="259"/>
      <c r="MAS305" s="259"/>
      <c r="MAT305" s="259"/>
      <c r="MAU305" s="259"/>
      <c r="MAV305" s="259"/>
      <c r="MAW305" s="259"/>
      <c r="MAX305" s="259"/>
      <c r="MAY305" s="259"/>
      <c r="MAZ305" s="259"/>
      <c r="MBA305" s="259"/>
      <c r="MBB305" s="259"/>
      <c r="MBC305" s="259"/>
      <c r="MBD305" s="259"/>
      <c r="MBE305" s="259"/>
      <c r="MBF305" s="259"/>
      <c r="MBG305" s="259"/>
      <c r="MBH305" s="259"/>
      <c r="MBI305" s="259"/>
      <c r="MBJ305" s="259"/>
      <c r="MBK305" s="259"/>
      <c r="MBL305" s="259"/>
      <c r="MBM305" s="259"/>
      <c r="MBN305" s="259"/>
      <c r="MBO305" s="259"/>
      <c r="MBP305" s="259"/>
      <c r="MBQ305" s="259"/>
      <c r="MBR305" s="259"/>
      <c r="MBS305" s="259"/>
      <c r="MBT305" s="259"/>
      <c r="MBU305" s="259"/>
      <c r="MBV305" s="259"/>
      <c r="MBW305" s="259"/>
      <c r="MBX305" s="259"/>
      <c r="MBY305" s="259"/>
      <c r="MBZ305" s="259"/>
      <c r="MCA305" s="259"/>
      <c r="MCB305" s="259"/>
      <c r="MCC305" s="259"/>
      <c r="MCD305" s="259"/>
      <c r="MCE305" s="259"/>
      <c r="MCF305" s="259"/>
      <c r="MCG305" s="259"/>
      <c r="MCH305" s="259"/>
      <c r="MCI305" s="259"/>
      <c r="MCJ305" s="259"/>
      <c r="MCK305" s="259"/>
      <c r="MCL305" s="259"/>
      <c r="MCM305" s="259"/>
      <c r="MCN305" s="259"/>
      <c r="MCO305" s="259"/>
      <c r="MCP305" s="259"/>
      <c r="MCQ305" s="259"/>
      <c r="MCR305" s="259"/>
      <c r="MCS305" s="259"/>
      <c r="MCT305" s="259"/>
      <c r="MCU305" s="259"/>
      <c r="MCV305" s="259"/>
      <c r="MCW305" s="259"/>
      <c r="MCX305" s="259"/>
      <c r="MCY305" s="259"/>
      <c r="MCZ305" s="259"/>
      <c r="MDA305" s="259"/>
      <c r="MDB305" s="259"/>
      <c r="MDC305" s="259"/>
      <c r="MDD305" s="259"/>
      <c r="MDE305" s="259"/>
      <c r="MDF305" s="259"/>
      <c r="MDG305" s="259"/>
      <c r="MDH305" s="259"/>
      <c r="MDI305" s="259"/>
      <c r="MDJ305" s="259"/>
      <c r="MDK305" s="259"/>
      <c r="MDL305" s="259"/>
      <c r="MDM305" s="259"/>
      <c r="MDN305" s="259"/>
      <c r="MDO305" s="259"/>
      <c r="MDP305" s="259"/>
      <c r="MDQ305" s="259"/>
      <c r="MDR305" s="259"/>
      <c r="MDS305" s="259"/>
      <c r="MDT305" s="259"/>
      <c r="MDU305" s="259"/>
      <c r="MDV305" s="259"/>
      <c r="MDW305" s="259"/>
      <c r="MDX305" s="259"/>
      <c r="MDY305" s="259"/>
      <c r="MDZ305" s="259"/>
      <c r="MEA305" s="259"/>
      <c r="MEB305" s="259"/>
      <c r="MEC305" s="259"/>
      <c r="MED305" s="259"/>
      <c r="MEE305" s="259"/>
      <c r="MEF305" s="259"/>
      <c r="MEG305" s="259"/>
      <c r="MEH305" s="259"/>
      <c r="MEI305" s="259"/>
      <c r="MEJ305" s="259"/>
      <c r="MEK305" s="259"/>
      <c r="MEL305" s="259"/>
      <c r="MEM305" s="259"/>
      <c r="MEN305" s="259"/>
      <c r="MEO305" s="259"/>
      <c r="MEP305" s="259"/>
      <c r="MEQ305" s="259"/>
      <c r="MER305" s="259"/>
      <c r="MES305" s="259"/>
      <c r="MET305" s="259"/>
      <c r="MEU305" s="259"/>
      <c r="MEV305" s="259"/>
      <c r="MEW305" s="259"/>
      <c r="MEX305" s="259"/>
      <c r="MEY305" s="259"/>
      <c r="MEZ305" s="259"/>
      <c r="MFA305" s="259"/>
      <c r="MFB305" s="259"/>
      <c r="MFC305" s="259"/>
      <c r="MFD305" s="259"/>
      <c r="MFE305" s="259"/>
      <c r="MFF305" s="259"/>
      <c r="MFG305" s="259"/>
      <c r="MFH305" s="259"/>
      <c r="MFI305" s="259"/>
      <c r="MFJ305" s="259"/>
      <c r="MFK305" s="259"/>
      <c r="MFL305" s="259"/>
      <c r="MFM305" s="259"/>
      <c r="MFN305" s="259"/>
      <c r="MFO305" s="259"/>
      <c r="MFP305" s="259"/>
      <c r="MFQ305" s="259"/>
      <c r="MFR305" s="259"/>
      <c r="MFS305" s="259"/>
      <c r="MFT305" s="259"/>
      <c r="MFU305" s="259"/>
      <c r="MFV305" s="259"/>
      <c r="MFW305" s="259"/>
      <c r="MFX305" s="259"/>
      <c r="MFY305" s="259"/>
      <c r="MFZ305" s="259"/>
      <c r="MGA305" s="259"/>
      <c r="MGB305" s="259"/>
      <c r="MGC305" s="259"/>
      <c r="MGD305" s="259"/>
      <c r="MGE305" s="259"/>
      <c r="MGF305" s="259"/>
      <c r="MGG305" s="259"/>
      <c r="MGH305" s="259"/>
      <c r="MGI305" s="259"/>
      <c r="MGJ305" s="259"/>
      <c r="MGK305" s="259"/>
      <c r="MGL305" s="259"/>
      <c r="MGM305" s="259"/>
      <c r="MGN305" s="259"/>
      <c r="MGO305" s="259"/>
      <c r="MGP305" s="259"/>
      <c r="MGQ305" s="259"/>
      <c r="MGR305" s="259"/>
      <c r="MGS305" s="259"/>
      <c r="MGT305" s="259"/>
      <c r="MGU305" s="259"/>
      <c r="MGV305" s="259"/>
      <c r="MGW305" s="259"/>
      <c r="MGX305" s="259"/>
      <c r="MGY305" s="259"/>
      <c r="MGZ305" s="259"/>
      <c r="MHA305" s="259"/>
      <c r="MHB305" s="259"/>
      <c r="MHC305" s="259"/>
      <c r="MHD305" s="259"/>
      <c r="MHE305" s="259"/>
      <c r="MHF305" s="259"/>
      <c r="MHG305" s="259"/>
      <c r="MHH305" s="259"/>
      <c r="MHI305" s="259"/>
      <c r="MHJ305" s="259"/>
      <c r="MHK305" s="259"/>
      <c r="MHL305" s="259"/>
      <c r="MHM305" s="259"/>
      <c r="MHN305" s="259"/>
      <c r="MHO305" s="259"/>
      <c r="MHP305" s="259"/>
      <c r="MHQ305" s="259"/>
      <c r="MHR305" s="259"/>
      <c r="MHS305" s="259"/>
      <c r="MHT305" s="259"/>
      <c r="MHU305" s="259"/>
      <c r="MHV305" s="259"/>
      <c r="MHW305" s="259"/>
      <c r="MHX305" s="259"/>
      <c r="MHY305" s="259"/>
      <c r="MHZ305" s="259"/>
      <c r="MIA305" s="259"/>
      <c r="MIB305" s="259"/>
      <c r="MIC305" s="259"/>
      <c r="MID305" s="259"/>
      <c r="MIE305" s="259"/>
      <c r="MIF305" s="259"/>
      <c r="MIG305" s="259"/>
      <c r="MIH305" s="259"/>
      <c r="MII305" s="259"/>
      <c r="MIJ305" s="259"/>
      <c r="MIK305" s="259"/>
      <c r="MIL305" s="259"/>
      <c r="MIM305" s="259"/>
      <c r="MIN305" s="259"/>
      <c r="MIO305" s="259"/>
      <c r="MIP305" s="259"/>
      <c r="MIQ305" s="259"/>
      <c r="MIR305" s="259"/>
      <c r="MIS305" s="259"/>
      <c r="MIT305" s="259"/>
      <c r="MIU305" s="259"/>
      <c r="MIV305" s="259"/>
      <c r="MIW305" s="259"/>
      <c r="MIX305" s="259"/>
      <c r="MIY305" s="259"/>
      <c r="MIZ305" s="259"/>
      <c r="MJA305" s="259"/>
      <c r="MJB305" s="259"/>
      <c r="MJC305" s="259"/>
      <c r="MJD305" s="259"/>
      <c r="MJE305" s="259"/>
      <c r="MJF305" s="259"/>
      <c r="MJG305" s="259"/>
      <c r="MJH305" s="259"/>
      <c r="MJI305" s="259"/>
      <c r="MJJ305" s="259"/>
      <c r="MJK305" s="259"/>
      <c r="MJL305" s="259"/>
      <c r="MJM305" s="259"/>
      <c r="MJN305" s="259"/>
      <c r="MJO305" s="259"/>
      <c r="MJP305" s="259"/>
      <c r="MJQ305" s="259"/>
      <c r="MJR305" s="259"/>
      <c r="MJS305" s="259"/>
      <c r="MJT305" s="259"/>
      <c r="MJU305" s="259"/>
      <c r="MJV305" s="259"/>
      <c r="MJW305" s="259"/>
      <c r="MJX305" s="259"/>
      <c r="MJY305" s="259"/>
      <c r="MJZ305" s="259"/>
      <c r="MKA305" s="259"/>
      <c r="MKB305" s="259"/>
      <c r="MKC305" s="259"/>
      <c r="MKD305" s="259"/>
      <c r="MKE305" s="259"/>
      <c r="MKF305" s="259"/>
      <c r="MKG305" s="259"/>
      <c r="MKH305" s="259"/>
      <c r="MKI305" s="259"/>
      <c r="MKJ305" s="259"/>
      <c r="MKK305" s="259"/>
      <c r="MKL305" s="259"/>
      <c r="MKM305" s="259"/>
      <c r="MKN305" s="259"/>
      <c r="MKO305" s="259"/>
      <c r="MKP305" s="259"/>
      <c r="MKQ305" s="259"/>
      <c r="MKR305" s="259"/>
      <c r="MKS305" s="259"/>
      <c r="MKT305" s="259"/>
      <c r="MKU305" s="259"/>
      <c r="MKV305" s="259"/>
      <c r="MKW305" s="259"/>
      <c r="MKX305" s="259"/>
      <c r="MKY305" s="259"/>
      <c r="MKZ305" s="259"/>
      <c r="MLA305" s="259"/>
      <c r="MLB305" s="259"/>
      <c r="MLC305" s="259"/>
      <c r="MLD305" s="259"/>
      <c r="MLE305" s="259"/>
      <c r="MLF305" s="259"/>
      <c r="MLG305" s="259"/>
      <c r="MLH305" s="259"/>
      <c r="MLI305" s="259"/>
      <c r="MLJ305" s="259"/>
      <c r="MLK305" s="259"/>
      <c r="MLL305" s="259"/>
      <c r="MLM305" s="259"/>
      <c r="MLN305" s="259"/>
      <c r="MLO305" s="259"/>
      <c r="MLP305" s="259"/>
      <c r="MLQ305" s="259"/>
      <c r="MLR305" s="259"/>
      <c r="MLS305" s="259"/>
      <c r="MLT305" s="259"/>
      <c r="MLU305" s="259"/>
      <c r="MLV305" s="259"/>
      <c r="MLW305" s="259"/>
      <c r="MLX305" s="259"/>
      <c r="MLY305" s="259"/>
      <c r="MLZ305" s="259"/>
      <c r="MMA305" s="259"/>
      <c r="MMB305" s="259"/>
      <c r="MMC305" s="259"/>
      <c r="MMD305" s="259"/>
      <c r="MME305" s="259"/>
      <c r="MMF305" s="259"/>
      <c r="MMG305" s="259"/>
      <c r="MMH305" s="259"/>
      <c r="MMI305" s="259"/>
      <c r="MMJ305" s="259"/>
      <c r="MMK305" s="259"/>
      <c r="MML305" s="259"/>
      <c r="MMM305" s="259"/>
      <c r="MMN305" s="259"/>
      <c r="MMO305" s="259"/>
      <c r="MMP305" s="259"/>
      <c r="MMQ305" s="259"/>
      <c r="MMR305" s="259"/>
      <c r="MMS305" s="259"/>
      <c r="MMT305" s="259"/>
      <c r="MMU305" s="259"/>
      <c r="MMV305" s="259"/>
      <c r="MMW305" s="259"/>
      <c r="MMX305" s="259"/>
      <c r="MMY305" s="259"/>
      <c r="MMZ305" s="259"/>
      <c r="MNA305" s="259"/>
      <c r="MNB305" s="259"/>
      <c r="MNC305" s="259"/>
      <c r="MND305" s="259"/>
      <c r="MNE305" s="259"/>
      <c r="MNF305" s="259"/>
      <c r="MNG305" s="259"/>
      <c r="MNH305" s="259"/>
      <c r="MNI305" s="259"/>
      <c r="MNJ305" s="259"/>
      <c r="MNK305" s="259"/>
      <c r="MNL305" s="259"/>
      <c r="MNM305" s="259"/>
      <c r="MNN305" s="259"/>
      <c r="MNO305" s="259"/>
      <c r="MNP305" s="259"/>
      <c r="MNQ305" s="259"/>
      <c r="MNR305" s="259"/>
      <c r="MNS305" s="259"/>
      <c r="MNT305" s="259"/>
      <c r="MNU305" s="259"/>
      <c r="MNV305" s="259"/>
      <c r="MNW305" s="259"/>
      <c r="MNX305" s="259"/>
      <c r="MNY305" s="259"/>
      <c r="MNZ305" s="259"/>
      <c r="MOA305" s="259"/>
      <c r="MOB305" s="259"/>
      <c r="MOC305" s="259"/>
      <c r="MOD305" s="259"/>
      <c r="MOE305" s="259"/>
      <c r="MOF305" s="259"/>
      <c r="MOG305" s="259"/>
      <c r="MOH305" s="259"/>
      <c r="MOI305" s="259"/>
      <c r="MOJ305" s="259"/>
      <c r="MOK305" s="259"/>
      <c r="MOL305" s="259"/>
      <c r="MOM305" s="259"/>
      <c r="MON305" s="259"/>
      <c r="MOO305" s="259"/>
      <c r="MOP305" s="259"/>
      <c r="MOQ305" s="259"/>
      <c r="MOR305" s="259"/>
      <c r="MOS305" s="259"/>
      <c r="MOT305" s="259"/>
      <c r="MOU305" s="259"/>
      <c r="MOV305" s="259"/>
      <c r="MOW305" s="259"/>
      <c r="MOX305" s="259"/>
      <c r="MOY305" s="259"/>
      <c r="MOZ305" s="259"/>
      <c r="MPA305" s="259"/>
      <c r="MPB305" s="259"/>
      <c r="MPC305" s="259"/>
      <c r="MPD305" s="259"/>
      <c r="MPE305" s="259"/>
      <c r="MPF305" s="259"/>
      <c r="MPG305" s="259"/>
      <c r="MPH305" s="259"/>
      <c r="MPI305" s="259"/>
      <c r="MPJ305" s="259"/>
      <c r="MPK305" s="259"/>
      <c r="MPL305" s="259"/>
      <c r="MPM305" s="259"/>
      <c r="MPN305" s="259"/>
      <c r="MPO305" s="259"/>
      <c r="MPP305" s="259"/>
      <c r="MPQ305" s="259"/>
      <c r="MPR305" s="259"/>
      <c r="MPS305" s="259"/>
      <c r="MPT305" s="259"/>
      <c r="MPU305" s="259"/>
      <c r="MPV305" s="259"/>
      <c r="MPW305" s="259"/>
      <c r="MPX305" s="259"/>
      <c r="MPY305" s="259"/>
      <c r="MPZ305" s="259"/>
      <c r="MQA305" s="259"/>
      <c r="MQB305" s="259"/>
      <c r="MQC305" s="259"/>
      <c r="MQD305" s="259"/>
      <c r="MQE305" s="259"/>
      <c r="MQF305" s="259"/>
      <c r="MQG305" s="259"/>
      <c r="MQH305" s="259"/>
      <c r="MQI305" s="259"/>
      <c r="MQJ305" s="259"/>
      <c r="MQK305" s="259"/>
      <c r="MQL305" s="259"/>
      <c r="MQM305" s="259"/>
      <c r="MQN305" s="259"/>
      <c r="MQO305" s="259"/>
      <c r="MQP305" s="259"/>
      <c r="MQQ305" s="259"/>
      <c r="MQR305" s="259"/>
      <c r="MQS305" s="259"/>
      <c r="MQT305" s="259"/>
      <c r="MQU305" s="259"/>
      <c r="MQV305" s="259"/>
      <c r="MQW305" s="259"/>
      <c r="MQX305" s="259"/>
      <c r="MQY305" s="259"/>
      <c r="MQZ305" s="259"/>
      <c r="MRA305" s="259"/>
      <c r="MRB305" s="259"/>
      <c r="MRC305" s="259"/>
      <c r="MRD305" s="259"/>
      <c r="MRE305" s="259"/>
      <c r="MRF305" s="259"/>
      <c r="MRG305" s="259"/>
      <c r="MRH305" s="259"/>
      <c r="MRI305" s="259"/>
      <c r="MRJ305" s="259"/>
      <c r="MRK305" s="259"/>
      <c r="MRL305" s="259"/>
      <c r="MRM305" s="259"/>
      <c r="MRN305" s="259"/>
      <c r="MRO305" s="259"/>
      <c r="MRP305" s="259"/>
      <c r="MRQ305" s="259"/>
      <c r="MRR305" s="259"/>
      <c r="MRS305" s="259"/>
      <c r="MRT305" s="259"/>
      <c r="MRU305" s="259"/>
      <c r="MRV305" s="259"/>
      <c r="MRW305" s="259"/>
      <c r="MRX305" s="259"/>
      <c r="MRY305" s="259"/>
      <c r="MRZ305" s="259"/>
      <c r="MSA305" s="259"/>
      <c r="MSB305" s="259"/>
      <c r="MSC305" s="259"/>
      <c r="MSD305" s="259"/>
      <c r="MSE305" s="259"/>
      <c r="MSF305" s="259"/>
      <c r="MSG305" s="259"/>
      <c r="MSH305" s="259"/>
      <c r="MSI305" s="259"/>
      <c r="MSJ305" s="259"/>
      <c r="MSK305" s="259"/>
      <c r="MSL305" s="259"/>
      <c r="MSM305" s="259"/>
      <c r="MSN305" s="259"/>
      <c r="MSO305" s="259"/>
      <c r="MSP305" s="259"/>
      <c r="MSQ305" s="259"/>
      <c r="MSR305" s="259"/>
      <c r="MSS305" s="259"/>
      <c r="MST305" s="259"/>
      <c r="MSU305" s="259"/>
      <c r="MSV305" s="259"/>
      <c r="MSW305" s="259"/>
      <c r="MSX305" s="259"/>
      <c r="MSY305" s="259"/>
      <c r="MSZ305" s="259"/>
      <c r="MTA305" s="259"/>
      <c r="MTB305" s="259"/>
      <c r="MTC305" s="259"/>
      <c r="MTD305" s="259"/>
      <c r="MTE305" s="259"/>
      <c r="MTF305" s="259"/>
      <c r="MTG305" s="259"/>
      <c r="MTH305" s="259"/>
      <c r="MTI305" s="259"/>
      <c r="MTJ305" s="259"/>
      <c r="MTK305" s="259"/>
      <c r="MTL305" s="259"/>
      <c r="MTM305" s="259"/>
      <c r="MTN305" s="259"/>
      <c r="MTO305" s="259"/>
      <c r="MTP305" s="259"/>
      <c r="MTQ305" s="259"/>
      <c r="MTR305" s="259"/>
      <c r="MTS305" s="259"/>
      <c r="MTT305" s="259"/>
      <c r="MTU305" s="259"/>
      <c r="MTV305" s="259"/>
      <c r="MTW305" s="259"/>
      <c r="MTX305" s="259"/>
      <c r="MTY305" s="259"/>
      <c r="MTZ305" s="259"/>
      <c r="MUA305" s="259"/>
      <c r="MUB305" s="259"/>
      <c r="MUC305" s="259"/>
      <c r="MUD305" s="259"/>
      <c r="MUE305" s="259"/>
      <c r="MUF305" s="259"/>
      <c r="MUG305" s="259"/>
      <c r="MUH305" s="259"/>
      <c r="MUI305" s="259"/>
      <c r="MUJ305" s="259"/>
      <c r="MUK305" s="259"/>
      <c r="MUL305" s="259"/>
      <c r="MUM305" s="259"/>
      <c r="MUN305" s="259"/>
      <c r="MUO305" s="259"/>
      <c r="MUP305" s="259"/>
      <c r="MUQ305" s="259"/>
      <c r="MUR305" s="259"/>
      <c r="MUS305" s="259"/>
      <c r="MUT305" s="259"/>
      <c r="MUU305" s="259"/>
      <c r="MUV305" s="259"/>
      <c r="MUW305" s="259"/>
      <c r="MUX305" s="259"/>
      <c r="MUY305" s="259"/>
      <c r="MUZ305" s="259"/>
      <c r="MVA305" s="259"/>
      <c r="MVB305" s="259"/>
      <c r="MVC305" s="259"/>
      <c r="MVD305" s="259"/>
      <c r="MVE305" s="259"/>
      <c r="MVF305" s="259"/>
      <c r="MVG305" s="259"/>
      <c r="MVH305" s="259"/>
      <c r="MVI305" s="259"/>
      <c r="MVJ305" s="259"/>
      <c r="MVK305" s="259"/>
      <c r="MVL305" s="259"/>
      <c r="MVM305" s="259"/>
      <c r="MVN305" s="259"/>
      <c r="MVO305" s="259"/>
      <c r="MVP305" s="259"/>
      <c r="MVQ305" s="259"/>
      <c r="MVR305" s="259"/>
      <c r="MVS305" s="259"/>
      <c r="MVT305" s="259"/>
      <c r="MVU305" s="259"/>
      <c r="MVV305" s="259"/>
      <c r="MVW305" s="259"/>
      <c r="MVX305" s="259"/>
      <c r="MVY305" s="259"/>
      <c r="MVZ305" s="259"/>
      <c r="MWA305" s="259"/>
      <c r="MWB305" s="259"/>
      <c r="MWC305" s="259"/>
      <c r="MWD305" s="259"/>
      <c r="MWE305" s="259"/>
      <c r="MWF305" s="259"/>
      <c r="MWG305" s="259"/>
      <c r="MWH305" s="259"/>
      <c r="MWI305" s="259"/>
      <c r="MWJ305" s="259"/>
      <c r="MWK305" s="259"/>
      <c r="MWL305" s="259"/>
      <c r="MWM305" s="259"/>
      <c r="MWN305" s="259"/>
      <c r="MWO305" s="259"/>
      <c r="MWP305" s="259"/>
      <c r="MWQ305" s="259"/>
      <c r="MWR305" s="259"/>
      <c r="MWS305" s="259"/>
      <c r="MWT305" s="259"/>
      <c r="MWU305" s="259"/>
      <c r="MWV305" s="259"/>
      <c r="MWW305" s="259"/>
      <c r="MWX305" s="259"/>
      <c r="MWY305" s="259"/>
      <c r="MWZ305" s="259"/>
      <c r="MXA305" s="259"/>
      <c r="MXB305" s="259"/>
      <c r="MXC305" s="259"/>
      <c r="MXD305" s="259"/>
      <c r="MXE305" s="259"/>
      <c r="MXF305" s="259"/>
      <c r="MXG305" s="259"/>
      <c r="MXH305" s="259"/>
      <c r="MXI305" s="259"/>
      <c r="MXJ305" s="259"/>
      <c r="MXK305" s="259"/>
      <c r="MXL305" s="259"/>
      <c r="MXM305" s="259"/>
      <c r="MXN305" s="259"/>
      <c r="MXO305" s="259"/>
      <c r="MXP305" s="259"/>
      <c r="MXQ305" s="259"/>
      <c r="MXR305" s="259"/>
      <c r="MXS305" s="259"/>
      <c r="MXT305" s="259"/>
      <c r="MXU305" s="259"/>
      <c r="MXV305" s="259"/>
      <c r="MXW305" s="259"/>
      <c r="MXX305" s="259"/>
      <c r="MXY305" s="259"/>
      <c r="MXZ305" s="259"/>
      <c r="MYA305" s="259"/>
      <c r="MYB305" s="259"/>
      <c r="MYC305" s="259"/>
      <c r="MYD305" s="259"/>
      <c r="MYE305" s="259"/>
      <c r="MYF305" s="259"/>
      <c r="MYG305" s="259"/>
      <c r="MYH305" s="259"/>
      <c r="MYI305" s="259"/>
      <c r="MYJ305" s="259"/>
      <c r="MYK305" s="259"/>
      <c r="MYL305" s="259"/>
      <c r="MYM305" s="259"/>
      <c r="MYN305" s="259"/>
      <c r="MYO305" s="259"/>
      <c r="MYP305" s="259"/>
      <c r="MYQ305" s="259"/>
      <c r="MYR305" s="259"/>
      <c r="MYS305" s="259"/>
      <c r="MYT305" s="259"/>
      <c r="MYU305" s="259"/>
      <c r="MYV305" s="259"/>
      <c r="MYW305" s="259"/>
      <c r="MYX305" s="259"/>
      <c r="MYY305" s="259"/>
      <c r="MYZ305" s="259"/>
      <c r="MZA305" s="259"/>
      <c r="MZB305" s="259"/>
      <c r="MZC305" s="259"/>
      <c r="MZD305" s="259"/>
      <c r="MZE305" s="259"/>
      <c r="MZF305" s="259"/>
      <c r="MZG305" s="259"/>
      <c r="MZH305" s="259"/>
      <c r="MZI305" s="259"/>
      <c r="MZJ305" s="259"/>
      <c r="MZK305" s="259"/>
      <c r="MZL305" s="259"/>
      <c r="MZM305" s="259"/>
      <c r="MZN305" s="259"/>
      <c r="MZO305" s="259"/>
      <c r="MZP305" s="259"/>
      <c r="MZQ305" s="259"/>
      <c r="MZR305" s="259"/>
      <c r="MZS305" s="259"/>
      <c r="MZT305" s="259"/>
      <c r="MZU305" s="259"/>
      <c r="MZV305" s="259"/>
      <c r="MZW305" s="259"/>
      <c r="MZX305" s="259"/>
      <c r="MZY305" s="259"/>
      <c r="MZZ305" s="259"/>
      <c r="NAA305" s="259"/>
      <c r="NAB305" s="259"/>
      <c r="NAC305" s="259"/>
      <c r="NAD305" s="259"/>
      <c r="NAE305" s="259"/>
      <c r="NAF305" s="259"/>
      <c r="NAG305" s="259"/>
      <c r="NAH305" s="259"/>
      <c r="NAI305" s="259"/>
      <c r="NAJ305" s="259"/>
      <c r="NAK305" s="259"/>
      <c r="NAL305" s="259"/>
      <c r="NAM305" s="259"/>
      <c r="NAN305" s="259"/>
      <c r="NAO305" s="259"/>
      <c r="NAP305" s="259"/>
      <c r="NAQ305" s="259"/>
      <c r="NAR305" s="259"/>
      <c r="NAS305" s="259"/>
      <c r="NAT305" s="259"/>
      <c r="NAU305" s="259"/>
      <c r="NAV305" s="259"/>
      <c r="NAW305" s="259"/>
      <c r="NAX305" s="259"/>
      <c r="NAY305" s="259"/>
      <c r="NAZ305" s="259"/>
      <c r="NBA305" s="259"/>
      <c r="NBB305" s="259"/>
      <c r="NBC305" s="259"/>
      <c r="NBD305" s="259"/>
      <c r="NBE305" s="259"/>
      <c r="NBF305" s="259"/>
      <c r="NBG305" s="259"/>
      <c r="NBH305" s="259"/>
      <c r="NBI305" s="259"/>
      <c r="NBJ305" s="259"/>
      <c r="NBK305" s="259"/>
      <c r="NBL305" s="259"/>
      <c r="NBM305" s="259"/>
      <c r="NBN305" s="259"/>
      <c r="NBO305" s="259"/>
      <c r="NBP305" s="259"/>
      <c r="NBQ305" s="259"/>
      <c r="NBR305" s="259"/>
      <c r="NBS305" s="259"/>
      <c r="NBT305" s="259"/>
      <c r="NBU305" s="259"/>
      <c r="NBV305" s="259"/>
      <c r="NBW305" s="259"/>
      <c r="NBX305" s="259"/>
      <c r="NBY305" s="259"/>
      <c r="NBZ305" s="259"/>
      <c r="NCA305" s="259"/>
      <c r="NCB305" s="259"/>
      <c r="NCC305" s="259"/>
      <c r="NCD305" s="259"/>
      <c r="NCE305" s="259"/>
      <c r="NCF305" s="259"/>
      <c r="NCG305" s="259"/>
      <c r="NCH305" s="259"/>
      <c r="NCI305" s="259"/>
      <c r="NCJ305" s="259"/>
      <c r="NCK305" s="259"/>
      <c r="NCL305" s="259"/>
      <c r="NCM305" s="259"/>
      <c r="NCN305" s="259"/>
      <c r="NCO305" s="259"/>
      <c r="NCP305" s="259"/>
      <c r="NCQ305" s="259"/>
      <c r="NCR305" s="259"/>
      <c r="NCS305" s="259"/>
      <c r="NCT305" s="259"/>
      <c r="NCU305" s="259"/>
      <c r="NCV305" s="259"/>
      <c r="NCW305" s="259"/>
      <c r="NCX305" s="259"/>
      <c r="NCY305" s="259"/>
      <c r="NCZ305" s="259"/>
      <c r="NDA305" s="259"/>
      <c r="NDB305" s="259"/>
      <c r="NDC305" s="259"/>
      <c r="NDD305" s="259"/>
      <c r="NDE305" s="259"/>
      <c r="NDF305" s="259"/>
      <c r="NDG305" s="259"/>
      <c r="NDH305" s="259"/>
      <c r="NDI305" s="259"/>
      <c r="NDJ305" s="259"/>
      <c r="NDK305" s="259"/>
      <c r="NDL305" s="259"/>
      <c r="NDM305" s="259"/>
      <c r="NDN305" s="259"/>
      <c r="NDO305" s="259"/>
      <c r="NDP305" s="259"/>
      <c r="NDQ305" s="259"/>
      <c r="NDR305" s="259"/>
      <c r="NDS305" s="259"/>
      <c r="NDT305" s="259"/>
      <c r="NDU305" s="259"/>
      <c r="NDV305" s="259"/>
      <c r="NDW305" s="259"/>
      <c r="NDX305" s="259"/>
      <c r="NDY305" s="259"/>
      <c r="NDZ305" s="259"/>
      <c r="NEA305" s="259"/>
      <c r="NEB305" s="259"/>
      <c r="NEC305" s="259"/>
      <c r="NED305" s="259"/>
      <c r="NEE305" s="259"/>
      <c r="NEF305" s="259"/>
      <c r="NEG305" s="259"/>
      <c r="NEH305" s="259"/>
      <c r="NEI305" s="259"/>
      <c r="NEJ305" s="259"/>
      <c r="NEK305" s="259"/>
      <c r="NEL305" s="259"/>
      <c r="NEM305" s="259"/>
      <c r="NEN305" s="259"/>
      <c r="NEO305" s="259"/>
      <c r="NEP305" s="259"/>
      <c r="NEQ305" s="259"/>
      <c r="NER305" s="259"/>
      <c r="NES305" s="259"/>
      <c r="NET305" s="259"/>
      <c r="NEU305" s="259"/>
      <c r="NEV305" s="259"/>
      <c r="NEW305" s="259"/>
      <c r="NEX305" s="259"/>
      <c r="NEY305" s="259"/>
      <c r="NEZ305" s="259"/>
      <c r="NFA305" s="259"/>
      <c r="NFB305" s="259"/>
      <c r="NFC305" s="259"/>
      <c r="NFD305" s="259"/>
      <c r="NFE305" s="259"/>
      <c r="NFF305" s="259"/>
      <c r="NFG305" s="259"/>
      <c r="NFH305" s="259"/>
      <c r="NFI305" s="259"/>
      <c r="NFJ305" s="259"/>
      <c r="NFK305" s="259"/>
      <c r="NFL305" s="259"/>
      <c r="NFM305" s="259"/>
      <c r="NFN305" s="259"/>
      <c r="NFO305" s="259"/>
      <c r="NFP305" s="259"/>
      <c r="NFQ305" s="259"/>
      <c r="NFR305" s="259"/>
      <c r="NFS305" s="259"/>
      <c r="NFT305" s="259"/>
      <c r="NFU305" s="259"/>
      <c r="NFV305" s="259"/>
      <c r="NFW305" s="259"/>
      <c r="NFX305" s="259"/>
      <c r="NFY305" s="259"/>
      <c r="NFZ305" s="259"/>
      <c r="NGA305" s="259"/>
      <c r="NGB305" s="259"/>
      <c r="NGC305" s="259"/>
      <c r="NGD305" s="259"/>
      <c r="NGE305" s="259"/>
      <c r="NGF305" s="259"/>
      <c r="NGG305" s="259"/>
      <c r="NGH305" s="259"/>
      <c r="NGI305" s="259"/>
      <c r="NGJ305" s="259"/>
      <c r="NGK305" s="259"/>
      <c r="NGL305" s="259"/>
      <c r="NGM305" s="259"/>
      <c r="NGN305" s="259"/>
      <c r="NGO305" s="259"/>
      <c r="NGP305" s="259"/>
      <c r="NGQ305" s="259"/>
      <c r="NGR305" s="259"/>
      <c r="NGS305" s="259"/>
      <c r="NGT305" s="259"/>
      <c r="NGU305" s="259"/>
      <c r="NGV305" s="259"/>
      <c r="NGW305" s="259"/>
      <c r="NGX305" s="259"/>
      <c r="NGY305" s="259"/>
      <c r="NGZ305" s="259"/>
      <c r="NHA305" s="259"/>
      <c r="NHB305" s="259"/>
      <c r="NHC305" s="259"/>
      <c r="NHD305" s="259"/>
      <c r="NHE305" s="259"/>
      <c r="NHF305" s="259"/>
      <c r="NHG305" s="259"/>
      <c r="NHH305" s="259"/>
      <c r="NHI305" s="259"/>
      <c r="NHJ305" s="259"/>
      <c r="NHK305" s="259"/>
      <c r="NHL305" s="259"/>
      <c r="NHM305" s="259"/>
      <c r="NHN305" s="259"/>
      <c r="NHO305" s="259"/>
      <c r="NHP305" s="259"/>
      <c r="NHQ305" s="259"/>
      <c r="NHR305" s="259"/>
      <c r="NHS305" s="259"/>
      <c r="NHT305" s="259"/>
      <c r="NHU305" s="259"/>
      <c r="NHV305" s="259"/>
      <c r="NHW305" s="259"/>
      <c r="NHX305" s="259"/>
      <c r="NHY305" s="259"/>
      <c r="NHZ305" s="259"/>
      <c r="NIA305" s="259"/>
      <c r="NIB305" s="259"/>
      <c r="NIC305" s="259"/>
      <c r="NID305" s="259"/>
      <c r="NIE305" s="259"/>
      <c r="NIF305" s="259"/>
      <c r="NIG305" s="259"/>
      <c r="NIH305" s="259"/>
      <c r="NII305" s="259"/>
      <c r="NIJ305" s="259"/>
      <c r="NIK305" s="259"/>
      <c r="NIL305" s="259"/>
      <c r="NIM305" s="259"/>
      <c r="NIN305" s="259"/>
      <c r="NIO305" s="259"/>
      <c r="NIP305" s="259"/>
      <c r="NIQ305" s="259"/>
      <c r="NIR305" s="259"/>
      <c r="NIS305" s="259"/>
      <c r="NIT305" s="259"/>
      <c r="NIU305" s="259"/>
      <c r="NIV305" s="259"/>
      <c r="NIW305" s="259"/>
      <c r="NIX305" s="259"/>
      <c r="NIY305" s="259"/>
      <c r="NIZ305" s="259"/>
      <c r="NJA305" s="259"/>
      <c r="NJB305" s="259"/>
      <c r="NJC305" s="259"/>
      <c r="NJD305" s="259"/>
      <c r="NJE305" s="259"/>
      <c r="NJF305" s="259"/>
      <c r="NJG305" s="259"/>
      <c r="NJH305" s="259"/>
      <c r="NJI305" s="259"/>
      <c r="NJJ305" s="259"/>
      <c r="NJK305" s="259"/>
      <c r="NJL305" s="259"/>
      <c r="NJM305" s="259"/>
      <c r="NJN305" s="259"/>
      <c r="NJO305" s="259"/>
      <c r="NJP305" s="259"/>
      <c r="NJQ305" s="259"/>
      <c r="NJR305" s="259"/>
      <c r="NJS305" s="259"/>
      <c r="NJT305" s="259"/>
      <c r="NJU305" s="259"/>
      <c r="NJV305" s="259"/>
      <c r="NJW305" s="259"/>
      <c r="NJX305" s="259"/>
      <c r="NJY305" s="259"/>
      <c r="NJZ305" s="259"/>
      <c r="NKA305" s="259"/>
      <c r="NKB305" s="259"/>
      <c r="NKC305" s="259"/>
      <c r="NKD305" s="259"/>
      <c r="NKE305" s="259"/>
      <c r="NKF305" s="259"/>
      <c r="NKG305" s="259"/>
      <c r="NKH305" s="259"/>
      <c r="NKI305" s="259"/>
      <c r="NKJ305" s="259"/>
      <c r="NKK305" s="259"/>
      <c r="NKL305" s="259"/>
      <c r="NKM305" s="259"/>
      <c r="NKN305" s="259"/>
      <c r="NKO305" s="259"/>
      <c r="NKP305" s="259"/>
      <c r="NKQ305" s="259"/>
      <c r="NKR305" s="259"/>
      <c r="NKS305" s="259"/>
      <c r="NKT305" s="259"/>
      <c r="NKU305" s="259"/>
      <c r="NKV305" s="259"/>
      <c r="NKW305" s="259"/>
      <c r="NKX305" s="259"/>
      <c r="NKY305" s="259"/>
      <c r="NKZ305" s="259"/>
      <c r="NLA305" s="259"/>
      <c r="NLB305" s="259"/>
      <c r="NLC305" s="259"/>
      <c r="NLD305" s="259"/>
      <c r="NLE305" s="259"/>
      <c r="NLF305" s="259"/>
      <c r="NLG305" s="259"/>
      <c r="NLH305" s="259"/>
      <c r="NLI305" s="259"/>
      <c r="NLJ305" s="259"/>
      <c r="NLK305" s="259"/>
      <c r="NLL305" s="259"/>
      <c r="NLM305" s="259"/>
      <c r="NLN305" s="259"/>
      <c r="NLO305" s="259"/>
      <c r="NLP305" s="259"/>
      <c r="NLQ305" s="259"/>
      <c r="NLR305" s="259"/>
      <c r="NLS305" s="259"/>
      <c r="NLT305" s="259"/>
      <c r="NLU305" s="259"/>
      <c r="NLV305" s="259"/>
      <c r="NLW305" s="259"/>
      <c r="NLX305" s="259"/>
      <c r="NLY305" s="259"/>
      <c r="NLZ305" s="259"/>
      <c r="NMA305" s="259"/>
      <c r="NMB305" s="259"/>
      <c r="NMC305" s="259"/>
      <c r="NMD305" s="259"/>
      <c r="NME305" s="259"/>
      <c r="NMF305" s="259"/>
      <c r="NMG305" s="259"/>
      <c r="NMH305" s="259"/>
      <c r="NMI305" s="259"/>
      <c r="NMJ305" s="259"/>
      <c r="NMK305" s="259"/>
      <c r="NML305" s="259"/>
      <c r="NMM305" s="259"/>
      <c r="NMN305" s="259"/>
      <c r="NMO305" s="259"/>
      <c r="NMP305" s="259"/>
      <c r="NMQ305" s="259"/>
      <c r="NMR305" s="259"/>
      <c r="NMS305" s="259"/>
      <c r="NMT305" s="259"/>
      <c r="NMU305" s="259"/>
      <c r="NMV305" s="259"/>
      <c r="NMW305" s="259"/>
      <c r="NMX305" s="259"/>
      <c r="NMY305" s="259"/>
      <c r="NMZ305" s="259"/>
      <c r="NNA305" s="259"/>
      <c r="NNB305" s="259"/>
      <c r="NNC305" s="259"/>
      <c r="NND305" s="259"/>
      <c r="NNE305" s="259"/>
      <c r="NNF305" s="259"/>
      <c r="NNG305" s="259"/>
      <c r="NNH305" s="259"/>
      <c r="NNI305" s="259"/>
      <c r="NNJ305" s="259"/>
      <c r="NNK305" s="259"/>
      <c r="NNL305" s="259"/>
      <c r="NNM305" s="259"/>
      <c r="NNN305" s="259"/>
      <c r="NNO305" s="259"/>
      <c r="NNP305" s="259"/>
      <c r="NNQ305" s="259"/>
      <c r="NNR305" s="259"/>
      <c r="NNS305" s="259"/>
      <c r="NNT305" s="259"/>
      <c r="NNU305" s="259"/>
      <c r="NNV305" s="259"/>
      <c r="NNW305" s="259"/>
      <c r="NNX305" s="259"/>
      <c r="NNY305" s="259"/>
      <c r="NNZ305" s="259"/>
      <c r="NOA305" s="259"/>
      <c r="NOB305" s="259"/>
      <c r="NOC305" s="259"/>
      <c r="NOD305" s="259"/>
      <c r="NOE305" s="259"/>
      <c r="NOF305" s="259"/>
      <c r="NOG305" s="259"/>
      <c r="NOH305" s="259"/>
      <c r="NOI305" s="259"/>
      <c r="NOJ305" s="259"/>
      <c r="NOK305" s="259"/>
      <c r="NOL305" s="259"/>
      <c r="NOM305" s="259"/>
      <c r="NON305" s="259"/>
      <c r="NOO305" s="259"/>
      <c r="NOP305" s="259"/>
      <c r="NOQ305" s="259"/>
      <c r="NOR305" s="259"/>
      <c r="NOS305" s="259"/>
      <c r="NOT305" s="259"/>
      <c r="NOU305" s="259"/>
      <c r="NOV305" s="259"/>
      <c r="NOW305" s="259"/>
      <c r="NOX305" s="259"/>
      <c r="NOY305" s="259"/>
      <c r="NOZ305" s="259"/>
      <c r="NPA305" s="259"/>
      <c r="NPB305" s="259"/>
      <c r="NPC305" s="259"/>
      <c r="NPD305" s="259"/>
      <c r="NPE305" s="259"/>
      <c r="NPF305" s="259"/>
      <c r="NPG305" s="259"/>
      <c r="NPH305" s="259"/>
      <c r="NPI305" s="259"/>
      <c r="NPJ305" s="259"/>
      <c r="NPK305" s="259"/>
      <c r="NPL305" s="259"/>
      <c r="NPM305" s="259"/>
      <c r="NPN305" s="259"/>
      <c r="NPO305" s="259"/>
      <c r="NPP305" s="259"/>
      <c r="NPQ305" s="259"/>
      <c r="NPR305" s="259"/>
      <c r="NPS305" s="259"/>
      <c r="NPT305" s="259"/>
      <c r="NPU305" s="259"/>
      <c r="NPV305" s="259"/>
      <c r="NPW305" s="259"/>
      <c r="NPX305" s="259"/>
      <c r="NPY305" s="259"/>
      <c r="NPZ305" s="259"/>
      <c r="NQA305" s="259"/>
      <c r="NQB305" s="259"/>
      <c r="NQC305" s="259"/>
      <c r="NQD305" s="259"/>
      <c r="NQE305" s="259"/>
      <c r="NQF305" s="259"/>
      <c r="NQG305" s="259"/>
      <c r="NQH305" s="259"/>
      <c r="NQI305" s="259"/>
      <c r="NQJ305" s="259"/>
      <c r="NQK305" s="259"/>
      <c r="NQL305" s="259"/>
      <c r="NQM305" s="259"/>
      <c r="NQN305" s="259"/>
      <c r="NQO305" s="259"/>
      <c r="NQP305" s="259"/>
      <c r="NQQ305" s="259"/>
      <c r="NQR305" s="259"/>
      <c r="NQS305" s="259"/>
      <c r="NQT305" s="259"/>
      <c r="NQU305" s="259"/>
      <c r="NQV305" s="259"/>
      <c r="NQW305" s="259"/>
      <c r="NQX305" s="259"/>
      <c r="NQY305" s="259"/>
      <c r="NQZ305" s="259"/>
      <c r="NRA305" s="259"/>
      <c r="NRB305" s="259"/>
      <c r="NRC305" s="259"/>
      <c r="NRD305" s="259"/>
      <c r="NRE305" s="259"/>
      <c r="NRF305" s="259"/>
      <c r="NRG305" s="259"/>
      <c r="NRH305" s="259"/>
      <c r="NRI305" s="259"/>
      <c r="NRJ305" s="259"/>
      <c r="NRK305" s="259"/>
      <c r="NRL305" s="259"/>
      <c r="NRM305" s="259"/>
      <c r="NRN305" s="259"/>
      <c r="NRO305" s="259"/>
      <c r="NRP305" s="259"/>
      <c r="NRQ305" s="259"/>
      <c r="NRR305" s="259"/>
      <c r="NRS305" s="259"/>
      <c r="NRT305" s="259"/>
      <c r="NRU305" s="259"/>
      <c r="NRV305" s="259"/>
      <c r="NRW305" s="259"/>
      <c r="NRX305" s="259"/>
      <c r="NRY305" s="259"/>
      <c r="NRZ305" s="259"/>
      <c r="NSA305" s="259"/>
      <c r="NSB305" s="259"/>
      <c r="NSC305" s="259"/>
      <c r="NSD305" s="259"/>
      <c r="NSE305" s="259"/>
      <c r="NSF305" s="259"/>
      <c r="NSG305" s="259"/>
      <c r="NSH305" s="259"/>
      <c r="NSI305" s="259"/>
      <c r="NSJ305" s="259"/>
      <c r="NSK305" s="259"/>
      <c r="NSL305" s="259"/>
      <c r="NSM305" s="259"/>
      <c r="NSN305" s="259"/>
      <c r="NSO305" s="259"/>
      <c r="NSP305" s="259"/>
      <c r="NSQ305" s="259"/>
      <c r="NSR305" s="259"/>
      <c r="NSS305" s="259"/>
      <c r="NST305" s="259"/>
      <c r="NSU305" s="259"/>
      <c r="NSV305" s="259"/>
      <c r="NSW305" s="259"/>
      <c r="NSX305" s="259"/>
      <c r="NSY305" s="259"/>
      <c r="NSZ305" s="259"/>
      <c r="NTA305" s="259"/>
      <c r="NTB305" s="259"/>
      <c r="NTC305" s="259"/>
      <c r="NTD305" s="259"/>
      <c r="NTE305" s="259"/>
      <c r="NTF305" s="259"/>
      <c r="NTG305" s="259"/>
      <c r="NTH305" s="259"/>
      <c r="NTI305" s="259"/>
      <c r="NTJ305" s="259"/>
      <c r="NTK305" s="259"/>
      <c r="NTL305" s="259"/>
      <c r="NTM305" s="259"/>
      <c r="NTN305" s="259"/>
      <c r="NTO305" s="259"/>
      <c r="NTP305" s="259"/>
      <c r="NTQ305" s="259"/>
      <c r="NTR305" s="259"/>
      <c r="NTS305" s="259"/>
      <c r="NTT305" s="259"/>
      <c r="NTU305" s="259"/>
      <c r="NTV305" s="259"/>
      <c r="NTW305" s="259"/>
      <c r="NTX305" s="259"/>
      <c r="NTY305" s="259"/>
      <c r="NTZ305" s="259"/>
      <c r="NUA305" s="259"/>
      <c r="NUB305" s="259"/>
      <c r="NUC305" s="259"/>
      <c r="NUD305" s="259"/>
      <c r="NUE305" s="259"/>
      <c r="NUF305" s="259"/>
      <c r="NUG305" s="259"/>
      <c r="NUH305" s="259"/>
      <c r="NUI305" s="259"/>
      <c r="NUJ305" s="259"/>
      <c r="NUK305" s="259"/>
      <c r="NUL305" s="259"/>
      <c r="NUM305" s="259"/>
      <c r="NUN305" s="259"/>
      <c r="NUO305" s="259"/>
      <c r="NUP305" s="259"/>
      <c r="NUQ305" s="259"/>
      <c r="NUR305" s="259"/>
      <c r="NUS305" s="259"/>
      <c r="NUT305" s="259"/>
      <c r="NUU305" s="259"/>
      <c r="NUV305" s="259"/>
      <c r="NUW305" s="259"/>
      <c r="NUX305" s="259"/>
      <c r="NUY305" s="259"/>
      <c r="NUZ305" s="259"/>
      <c r="NVA305" s="259"/>
      <c r="NVB305" s="259"/>
      <c r="NVC305" s="259"/>
      <c r="NVD305" s="259"/>
      <c r="NVE305" s="259"/>
      <c r="NVF305" s="259"/>
      <c r="NVG305" s="259"/>
      <c r="NVH305" s="259"/>
      <c r="NVI305" s="259"/>
      <c r="NVJ305" s="259"/>
      <c r="NVK305" s="259"/>
      <c r="NVL305" s="259"/>
      <c r="NVM305" s="259"/>
      <c r="NVN305" s="259"/>
      <c r="NVO305" s="259"/>
      <c r="NVP305" s="259"/>
      <c r="NVQ305" s="259"/>
      <c r="NVR305" s="259"/>
      <c r="NVS305" s="259"/>
      <c r="NVT305" s="259"/>
      <c r="NVU305" s="259"/>
      <c r="NVV305" s="259"/>
      <c r="NVW305" s="259"/>
      <c r="NVX305" s="259"/>
      <c r="NVY305" s="259"/>
      <c r="NVZ305" s="259"/>
      <c r="NWA305" s="259"/>
      <c r="NWB305" s="259"/>
      <c r="NWC305" s="259"/>
      <c r="NWD305" s="259"/>
      <c r="NWE305" s="259"/>
      <c r="NWF305" s="259"/>
      <c r="NWG305" s="259"/>
      <c r="NWH305" s="259"/>
      <c r="NWI305" s="259"/>
      <c r="NWJ305" s="259"/>
      <c r="NWK305" s="259"/>
      <c r="NWL305" s="259"/>
      <c r="NWM305" s="259"/>
      <c r="NWN305" s="259"/>
      <c r="NWO305" s="259"/>
      <c r="NWP305" s="259"/>
      <c r="NWQ305" s="259"/>
      <c r="NWR305" s="259"/>
      <c r="NWS305" s="259"/>
      <c r="NWT305" s="259"/>
      <c r="NWU305" s="259"/>
      <c r="NWV305" s="259"/>
      <c r="NWW305" s="259"/>
      <c r="NWX305" s="259"/>
      <c r="NWY305" s="259"/>
      <c r="NWZ305" s="259"/>
      <c r="NXA305" s="259"/>
      <c r="NXB305" s="259"/>
      <c r="NXC305" s="259"/>
      <c r="NXD305" s="259"/>
      <c r="NXE305" s="259"/>
      <c r="NXF305" s="259"/>
      <c r="NXG305" s="259"/>
      <c r="NXH305" s="259"/>
      <c r="NXI305" s="259"/>
      <c r="NXJ305" s="259"/>
      <c r="NXK305" s="259"/>
      <c r="NXL305" s="259"/>
      <c r="NXM305" s="259"/>
      <c r="NXN305" s="259"/>
      <c r="NXO305" s="259"/>
      <c r="NXP305" s="259"/>
      <c r="NXQ305" s="259"/>
      <c r="NXR305" s="259"/>
      <c r="NXS305" s="259"/>
      <c r="NXT305" s="259"/>
      <c r="NXU305" s="259"/>
      <c r="NXV305" s="259"/>
      <c r="NXW305" s="259"/>
      <c r="NXX305" s="259"/>
      <c r="NXY305" s="259"/>
      <c r="NXZ305" s="259"/>
      <c r="NYA305" s="259"/>
      <c r="NYB305" s="259"/>
      <c r="NYC305" s="259"/>
      <c r="NYD305" s="259"/>
      <c r="NYE305" s="259"/>
      <c r="NYF305" s="259"/>
      <c r="NYG305" s="259"/>
      <c r="NYH305" s="259"/>
      <c r="NYI305" s="259"/>
      <c r="NYJ305" s="259"/>
      <c r="NYK305" s="259"/>
      <c r="NYL305" s="259"/>
      <c r="NYM305" s="259"/>
      <c r="NYN305" s="259"/>
      <c r="NYO305" s="259"/>
      <c r="NYP305" s="259"/>
      <c r="NYQ305" s="259"/>
      <c r="NYR305" s="259"/>
      <c r="NYS305" s="259"/>
      <c r="NYT305" s="259"/>
      <c r="NYU305" s="259"/>
      <c r="NYV305" s="259"/>
      <c r="NYW305" s="259"/>
      <c r="NYX305" s="259"/>
      <c r="NYY305" s="259"/>
      <c r="NYZ305" s="259"/>
      <c r="NZA305" s="259"/>
      <c r="NZB305" s="259"/>
      <c r="NZC305" s="259"/>
      <c r="NZD305" s="259"/>
      <c r="NZE305" s="259"/>
      <c r="NZF305" s="259"/>
      <c r="NZG305" s="259"/>
      <c r="NZH305" s="259"/>
      <c r="NZI305" s="259"/>
      <c r="NZJ305" s="259"/>
      <c r="NZK305" s="259"/>
      <c r="NZL305" s="259"/>
      <c r="NZM305" s="259"/>
      <c r="NZN305" s="259"/>
      <c r="NZO305" s="259"/>
      <c r="NZP305" s="259"/>
      <c r="NZQ305" s="259"/>
      <c r="NZR305" s="259"/>
      <c r="NZS305" s="259"/>
      <c r="NZT305" s="259"/>
      <c r="NZU305" s="259"/>
      <c r="NZV305" s="259"/>
      <c r="NZW305" s="259"/>
      <c r="NZX305" s="259"/>
      <c r="NZY305" s="259"/>
      <c r="NZZ305" s="259"/>
      <c r="OAA305" s="259"/>
      <c r="OAB305" s="259"/>
      <c r="OAC305" s="259"/>
      <c r="OAD305" s="259"/>
      <c r="OAE305" s="259"/>
      <c r="OAF305" s="259"/>
      <c r="OAG305" s="259"/>
      <c r="OAH305" s="259"/>
      <c r="OAI305" s="259"/>
      <c r="OAJ305" s="259"/>
      <c r="OAK305" s="259"/>
      <c r="OAL305" s="259"/>
      <c r="OAM305" s="259"/>
      <c r="OAN305" s="259"/>
      <c r="OAO305" s="259"/>
      <c r="OAP305" s="259"/>
      <c r="OAQ305" s="259"/>
      <c r="OAR305" s="259"/>
      <c r="OAS305" s="259"/>
      <c r="OAT305" s="259"/>
      <c r="OAU305" s="259"/>
      <c r="OAV305" s="259"/>
      <c r="OAW305" s="259"/>
      <c r="OAX305" s="259"/>
      <c r="OAY305" s="259"/>
      <c r="OAZ305" s="259"/>
      <c r="OBA305" s="259"/>
      <c r="OBB305" s="259"/>
      <c r="OBC305" s="259"/>
      <c r="OBD305" s="259"/>
      <c r="OBE305" s="259"/>
      <c r="OBF305" s="259"/>
      <c r="OBG305" s="259"/>
      <c r="OBH305" s="259"/>
      <c r="OBI305" s="259"/>
      <c r="OBJ305" s="259"/>
      <c r="OBK305" s="259"/>
      <c r="OBL305" s="259"/>
      <c r="OBM305" s="259"/>
      <c r="OBN305" s="259"/>
      <c r="OBO305" s="259"/>
      <c r="OBP305" s="259"/>
      <c r="OBQ305" s="259"/>
      <c r="OBR305" s="259"/>
      <c r="OBS305" s="259"/>
      <c r="OBT305" s="259"/>
      <c r="OBU305" s="259"/>
      <c r="OBV305" s="259"/>
      <c r="OBW305" s="259"/>
      <c r="OBX305" s="259"/>
      <c r="OBY305" s="259"/>
      <c r="OBZ305" s="259"/>
      <c r="OCA305" s="259"/>
      <c r="OCB305" s="259"/>
      <c r="OCC305" s="259"/>
      <c r="OCD305" s="259"/>
      <c r="OCE305" s="259"/>
      <c r="OCF305" s="259"/>
      <c r="OCG305" s="259"/>
      <c r="OCH305" s="259"/>
      <c r="OCI305" s="259"/>
      <c r="OCJ305" s="259"/>
      <c r="OCK305" s="259"/>
      <c r="OCL305" s="259"/>
      <c r="OCM305" s="259"/>
      <c r="OCN305" s="259"/>
      <c r="OCO305" s="259"/>
      <c r="OCP305" s="259"/>
      <c r="OCQ305" s="259"/>
      <c r="OCR305" s="259"/>
      <c r="OCS305" s="259"/>
      <c r="OCT305" s="259"/>
      <c r="OCU305" s="259"/>
      <c r="OCV305" s="259"/>
      <c r="OCW305" s="259"/>
      <c r="OCX305" s="259"/>
      <c r="OCY305" s="259"/>
      <c r="OCZ305" s="259"/>
      <c r="ODA305" s="259"/>
      <c r="ODB305" s="259"/>
      <c r="ODC305" s="259"/>
      <c r="ODD305" s="259"/>
      <c r="ODE305" s="259"/>
      <c r="ODF305" s="259"/>
      <c r="ODG305" s="259"/>
      <c r="ODH305" s="259"/>
      <c r="ODI305" s="259"/>
      <c r="ODJ305" s="259"/>
      <c r="ODK305" s="259"/>
      <c r="ODL305" s="259"/>
      <c r="ODM305" s="259"/>
      <c r="ODN305" s="259"/>
      <c r="ODO305" s="259"/>
      <c r="ODP305" s="259"/>
      <c r="ODQ305" s="259"/>
      <c r="ODR305" s="259"/>
      <c r="ODS305" s="259"/>
      <c r="ODT305" s="259"/>
      <c r="ODU305" s="259"/>
      <c r="ODV305" s="259"/>
      <c r="ODW305" s="259"/>
      <c r="ODX305" s="259"/>
      <c r="ODY305" s="259"/>
      <c r="ODZ305" s="259"/>
      <c r="OEA305" s="259"/>
      <c r="OEB305" s="259"/>
      <c r="OEC305" s="259"/>
      <c r="OED305" s="259"/>
      <c r="OEE305" s="259"/>
      <c r="OEF305" s="259"/>
      <c r="OEG305" s="259"/>
      <c r="OEH305" s="259"/>
      <c r="OEI305" s="259"/>
      <c r="OEJ305" s="259"/>
      <c r="OEK305" s="259"/>
      <c r="OEL305" s="259"/>
      <c r="OEM305" s="259"/>
      <c r="OEN305" s="259"/>
      <c r="OEO305" s="259"/>
      <c r="OEP305" s="259"/>
      <c r="OEQ305" s="259"/>
      <c r="OER305" s="259"/>
      <c r="OES305" s="259"/>
      <c r="OET305" s="259"/>
      <c r="OEU305" s="259"/>
      <c r="OEV305" s="259"/>
      <c r="OEW305" s="259"/>
      <c r="OEX305" s="259"/>
      <c r="OEY305" s="259"/>
      <c r="OEZ305" s="259"/>
      <c r="OFA305" s="259"/>
      <c r="OFB305" s="259"/>
      <c r="OFC305" s="259"/>
      <c r="OFD305" s="259"/>
      <c r="OFE305" s="259"/>
      <c r="OFF305" s="259"/>
      <c r="OFG305" s="259"/>
      <c r="OFH305" s="259"/>
      <c r="OFI305" s="259"/>
      <c r="OFJ305" s="259"/>
      <c r="OFK305" s="259"/>
      <c r="OFL305" s="259"/>
      <c r="OFM305" s="259"/>
      <c r="OFN305" s="259"/>
      <c r="OFO305" s="259"/>
      <c r="OFP305" s="259"/>
      <c r="OFQ305" s="259"/>
      <c r="OFR305" s="259"/>
      <c r="OFS305" s="259"/>
      <c r="OFT305" s="259"/>
      <c r="OFU305" s="259"/>
      <c r="OFV305" s="259"/>
      <c r="OFW305" s="259"/>
      <c r="OFX305" s="259"/>
      <c r="OFY305" s="259"/>
      <c r="OFZ305" s="259"/>
      <c r="OGA305" s="259"/>
      <c r="OGB305" s="259"/>
      <c r="OGC305" s="259"/>
      <c r="OGD305" s="259"/>
      <c r="OGE305" s="259"/>
      <c r="OGF305" s="259"/>
      <c r="OGG305" s="259"/>
      <c r="OGH305" s="259"/>
      <c r="OGI305" s="259"/>
      <c r="OGJ305" s="259"/>
      <c r="OGK305" s="259"/>
      <c r="OGL305" s="259"/>
      <c r="OGM305" s="259"/>
      <c r="OGN305" s="259"/>
      <c r="OGO305" s="259"/>
      <c r="OGP305" s="259"/>
      <c r="OGQ305" s="259"/>
      <c r="OGR305" s="259"/>
      <c r="OGS305" s="259"/>
      <c r="OGT305" s="259"/>
      <c r="OGU305" s="259"/>
      <c r="OGV305" s="259"/>
      <c r="OGW305" s="259"/>
      <c r="OGX305" s="259"/>
      <c r="OGY305" s="259"/>
      <c r="OGZ305" s="259"/>
      <c r="OHA305" s="259"/>
      <c r="OHB305" s="259"/>
      <c r="OHC305" s="259"/>
      <c r="OHD305" s="259"/>
      <c r="OHE305" s="259"/>
      <c r="OHF305" s="259"/>
      <c r="OHG305" s="259"/>
      <c r="OHH305" s="259"/>
      <c r="OHI305" s="259"/>
      <c r="OHJ305" s="259"/>
      <c r="OHK305" s="259"/>
      <c r="OHL305" s="259"/>
      <c r="OHM305" s="259"/>
      <c r="OHN305" s="259"/>
      <c r="OHO305" s="259"/>
      <c r="OHP305" s="259"/>
      <c r="OHQ305" s="259"/>
      <c r="OHR305" s="259"/>
      <c r="OHS305" s="259"/>
      <c r="OHT305" s="259"/>
      <c r="OHU305" s="259"/>
      <c r="OHV305" s="259"/>
      <c r="OHW305" s="259"/>
      <c r="OHX305" s="259"/>
      <c r="OHY305" s="259"/>
      <c r="OHZ305" s="259"/>
      <c r="OIA305" s="259"/>
      <c r="OIB305" s="259"/>
      <c r="OIC305" s="259"/>
      <c r="OID305" s="259"/>
      <c r="OIE305" s="259"/>
      <c r="OIF305" s="259"/>
      <c r="OIG305" s="259"/>
      <c r="OIH305" s="259"/>
      <c r="OII305" s="259"/>
      <c r="OIJ305" s="259"/>
      <c r="OIK305" s="259"/>
      <c r="OIL305" s="259"/>
      <c r="OIM305" s="259"/>
      <c r="OIN305" s="259"/>
      <c r="OIO305" s="259"/>
      <c r="OIP305" s="259"/>
      <c r="OIQ305" s="259"/>
      <c r="OIR305" s="259"/>
      <c r="OIS305" s="259"/>
      <c r="OIT305" s="259"/>
      <c r="OIU305" s="259"/>
      <c r="OIV305" s="259"/>
      <c r="OIW305" s="259"/>
      <c r="OIX305" s="259"/>
      <c r="OIY305" s="259"/>
      <c r="OIZ305" s="259"/>
      <c r="OJA305" s="259"/>
      <c r="OJB305" s="259"/>
      <c r="OJC305" s="259"/>
      <c r="OJD305" s="259"/>
      <c r="OJE305" s="259"/>
      <c r="OJF305" s="259"/>
      <c r="OJG305" s="259"/>
      <c r="OJH305" s="259"/>
      <c r="OJI305" s="259"/>
      <c r="OJJ305" s="259"/>
      <c r="OJK305" s="259"/>
      <c r="OJL305" s="259"/>
      <c r="OJM305" s="259"/>
      <c r="OJN305" s="259"/>
      <c r="OJO305" s="259"/>
      <c r="OJP305" s="259"/>
      <c r="OJQ305" s="259"/>
      <c r="OJR305" s="259"/>
      <c r="OJS305" s="259"/>
      <c r="OJT305" s="259"/>
      <c r="OJU305" s="259"/>
      <c r="OJV305" s="259"/>
      <c r="OJW305" s="259"/>
      <c r="OJX305" s="259"/>
      <c r="OJY305" s="259"/>
      <c r="OJZ305" s="259"/>
      <c r="OKA305" s="259"/>
      <c r="OKB305" s="259"/>
      <c r="OKC305" s="259"/>
      <c r="OKD305" s="259"/>
      <c r="OKE305" s="259"/>
      <c r="OKF305" s="259"/>
      <c r="OKG305" s="259"/>
      <c r="OKH305" s="259"/>
      <c r="OKI305" s="259"/>
      <c r="OKJ305" s="259"/>
      <c r="OKK305" s="259"/>
      <c r="OKL305" s="259"/>
      <c r="OKM305" s="259"/>
      <c r="OKN305" s="259"/>
      <c r="OKO305" s="259"/>
      <c r="OKP305" s="259"/>
      <c r="OKQ305" s="259"/>
      <c r="OKR305" s="259"/>
      <c r="OKS305" s="259"/>
      <c r="OKT305" s="259"/>
      <c r="OKU305" s="259"/>
      <c r="OKV305" s="259"/>
      <c r="OKW305" s="259"/>
      <c r="OKX305" s="259"/>
      <c r="OKY305" s="259"/>
      <c r="OKZ305" s="259"/>
      <c r="OLA305" s="259"/>
      <c r="OLB305" s="259"/>
      <c r="OLC305" s="259"/>
      <c r="OLD305" s="259"/>
      <c r="OLE305" s="259"/>
      <c r="OLF305" s="259"/>
      <c r="OLG305" s="259"/>
      <c r="OLH305" s="259"/>
      <c r="OLI305" s="259"/>
      <c r="OLJ305" s="259"/>
      <c r="OLK305" s="259"/>
      <c r="OLL305" s="259"/>
      <c r="OLM305" s="259"/>
      <c r="OLN305" s="259"/>
      <c r="OLO305" s="259"/>
      <c r="OLP305" s="259"/>
      <c r="OLQ305" s="259"/>
      <c r="OLR305" s="259"/>
      <c r="OLS305" s="259"/>
      <c r="OLT305" s="259"/>
      <c r="OLU305" s="259"/>
      <c r="OLV305" s="259"/>
      <c r="OLW305" s="259"/>
      <c r="OLX305" s="259"/>
      <c r="OLY305" s="259"/>
      <c r="OLZ305" s="259"/>
      <c r="OMA305" s="259"/>
      <c r="OMB305" s="259"/>
      <c r="OMC305" s="259"/>
      <c r="OMD305" s="259"/>
      <c r="OME305" s="259"/>
      <c r="OMF305" s="259"/>
      <c r="OMG305" s="259"/>
      <c r="OMH305" s="259"/>
      <c r="OMI305" s="259"/>
      <c r="OMJ305" s="259"/>
      <c r="OMK305" s="259"/>
      <c r="OML305" s="259"/>
      <c r="OMM305" s="259"/>
      <c r="OMN305" s="259"/>
      <c r="OMO305" s="259"/>
      <c r="OMP305" s="259"/>
      <c r="OMQ305" s="259"/>
      <c r="OMR305" s="259"/>
      <c r="OMS305" s="259"/>
      <c r="OMT305" s="259"/>
      <c r="OMU305" s="259"/>
      <c r="OMV305" s="259"/>
      <c r="OMW305" s="259"/>
      <c r="OMX305" s="259"/>
      <c r="OMY305" s="259"/>
      <c r="OMZ305" s="259"/>
      <c r="ONA305" s="259"/>
      <c r="ONB305" s="259"/>
      <c r="ONC305" s="259"/>
      <c r="OND305" s="259"/>
      <c r="ONE305" s="259"/>
      <c r="ONF305" s="259"/>
      <c r="ONG305" s="259"/>
      <c r="ONH305" s="259"/>
      <c r="ONI305" s="259"/>
      <c r="ONJ305" s="259"/>
      <c r="ONK305" s="259"/>
      <c r="ONL305" s="259"/>
      <c r="ONM305" s="259"/>
      <c r="ONN305" s="259"/>
      <c r="ONO305" s="259"/>
      <c r="ONP305" s="259"/>
      <c r="ONQ305" s="259"/>
      <c r="ONR305" s="259"/>
      <c r="ONS305" s="259"/>
      <c r="ONT305" s="259"/>
      <c r="ONU305" s="259"/>
      <c r="ONV305" s="259"/>
      <c r="ONW305" s="259"/>
      <c r="ONX305" s="259"/>
      <c r="ONY305" s="259"/>
      <c r="ONZ305" s="259"/>
      <c r="OOA305" s="259"/>
      <c r="OOB305" s="259"/>
      <c r="OOC305" s="259"/>
      <c r="OOD305" s="259"/>
      <c r="OOE305" s="259"/>
      <c r="OOF305" s="259"/>
      <c r="OOG305" s="259"/>
      <c r="OOH305" s="259"/>
      <c r="OOI305" s="259"/>
      <c r="OOJ305" s="259"/>
      <c r="OOK305" s="259"/>
      <c r="OOL305" s="259"/>
      <c r="OOM305" s="259"/>
      <c r="OON305" s="259"/>
      <c r="OOO305" s="259"/>
      <c r="OOP305" s="259"/>
      <c r="OOQ305" s="259"/>
      <c r="OOR305" s="259"/>
      <c r="OOS305" s="259"/>
      <c r="OOT305" s="259"/>
      <c r="OOU305" s="259"/>
      <c r="OOV305" s="259"/>
      <c r="OOW305" s="259"/>
      <c r="OOX305" s="259"/>
      <c r="OOY305" s="259"/>
      <c r="OOZ305" s="259"/>
      <c r="OPA305" s="259"/>
      <c r="OPB305" s="259"/>
      <c r="OPC305" s="259"/>
      <c r="OPD305" s="259"/>
      <c r="OPE305" s="259"/>
      <c r="OPF305" s="259"/>
      <c r="OPG305" s="259"/>
      <c r="OPH305" s="259"/>
      <c r="OPI305" s="259"/>
      <c r="OPJ305" s="259"/>
      <c r="OPK305" s="259"/>
      <c r="OPL305" s="259"/>
      <c r="OPM305" s="259"/>
      <c r="OPN305" s="259"/>
      <c r="OPO305" s="259"/>
      <c r="OPP305" s="259"/>
      <c r="OPQ305" s="259"/>
      <c r="OPR305" s="259"/>
      <c r="OPS305" s="259"/>
      <c r="OPT305" s="259"/>
      <c r="OPU305" s="259"/>
      <c r="OPV305" s="259"/>
      <c r="OPW305" s="259"/>
      <c r="OPX305" s="259"/>
      <c r="OPY305" s="259"/>
      <c r="OPZ305" s="259"/>
      <c r="OQA305" s="259"/>
      <c r="OQB305" s="259"/>
      <c r="OQC305" s="259"/>
      <c r="OQD305" s="259"/>
      <c r="OQE305" s="259"/>
      <c r="OQF305" s="259"/>
      <c r="OQG305" s="259"/>
      <c r="OQH305" s="259"/>
      <c r="OQI305" s="259"/>
      <c r="OQJ305" s="259"/>
      <c r="OQK305" s="259"/>
      <c r="OQL305" s="259"/>
      <c r="OQM305" s="259"/>
      <c r="OQN305" s="259"/>
      <c r="OQO305" s="259"/>
      <c r="OQP305" s="259"/>
      <c r="OQQ305" s="259"/>
      <c r="OQR305" s="259"/>
      <c r="OQS305" s="259"/>
      <c r="OQT305" s="259"/>
      <c r="OQU305" s="259"/>
      <c r="OQV305" s="259"/>
      <c r="OQW305" s="259"/>
      <c r="OQX305" s="259"/>
      <c r="OQY305" s="259"/>
      <c r="OQZ305" s="259"/>
      <c r="ORA305" s="259"/>
      <c r="ORB305" s="259"/>
      <c r="ORC305" s="259"/>
      <c r="ORD305" s="259"/>
      <c r="ORE305" s="259"/>
      <c r="ORF305" s="259"/>
      <c r="ORG305" s="259"/>
      <c r="ORH305" s="259"/>
      <c r="ORI305" s="259"/>
      <c r="ORJ305" s="259"/>
      <c r="ORK305" s="259"/>
      <c r="ORL305" s="259"/>
      <c r="ORM305" s="259"/>
      <c r="ORN305" s="259"/>
      <c r="ORO305" s="259"/>
      <c r="ORP305" s="259"/>
      <c r="ORQ305" s="259"/>
      <c r="ORR305" s="259"/>
      <c r="ORS305" s="259"/>
      <c r="ORT305" s="259"/>
      <c r="ORU305" s="259"/>
      <c r="ORV305" s="259"/>
      <c r="ORW305" s="259"/>
      <c r="ORX305" s="259"/>
      <c r="ORY305" s="259"/>
      <c r="ORZ305" s="259"/>
      <c r="OSA305" s="259"/>
      <c r="OSB305" s="259"/>
      <c r="OSC305" s="259"/>
      <c r="OSD305" s="259"/>
      <c r="OSE305" s="259"/>
      <c r="OSF305" s="259"/>
      <c r="OSG305" s="259"/>
      <c r="OSH305" s="259"/>
      <c r="OSI305" s="259"/>
      <c r="OSJ305" s="259"/>
      <c r="OSK305" s="259"/>
      <c r="OSL305" s="259"/>
      <c r="OSM305" s="259"/>
      <c r="OSN305" s="259"/>
      <c r="OSO305" s="259"/>
      <c r="OSP305" s="259"/>
      <c r="OSQ305" s="259"/>
      <c r="OSR305" s="259"/>
      <c r="OSS305" s="259"/>
      <c r="OST305" s="259"/>
      <c r="OSU305" s="259"/>
      <c r="OSV305" s="259"/>
      <c r="OSW305" s="259"/>
      <c r="OSX305" s="259"/>
      <c r="OSY305" s="259"/>
      <c r="OSZ305" s="259"/>
      <c r="OTA305" s="259"/>
      <c r="OTB305" s="259"/>
      <c r="OTC305" s="259"/>
      <c r="OTD305" s="259"/>
      <c r="OTE305" s="259"/>
      <c r="OTF305" s="259"/>
      <c r="OTG305" s="259"/>
      <c r="OTH305" s="259"/>
      <c r="OTI305" s="259"/>
      <c r="OTJ305" s="259"/>
      <c r="OTK305" s="259"/>
      <c r="OTL305" s="259"/>
      <c r="OTM305" s="259"/>
      <c r="OTN305" s="259"/>
      <c r="OTO305" s="259"/>
      <c r="OTP305" s="259"/>
      <c r="OTQ305" s="259"/>
      <c r="OTR305" s="259"/>
      <c r="OTS305" s="259"/>
      <c r="OTT305" s="259"/>
      <c r="OTU305" s="259"/>
      <c r="OTV305" s="259"/>
      <c r="OTW305" s="259"/>
      <c r="OTX305" s="259"/>
      <c r="OTY305" s="259"/>
      <c r="OTZ305" s="259"/>
      <c r="OUA305" s="259"/>
      <c r="OUB305" s="259"/>
      <c r="OUC305" s="259"/>
      <c r="OUD305" s="259"/>
      <c r="OUE305" s="259"/>
      <c r="OUF305" s="259"/>
      <c r="OUG305" s="259"/>
      <c r="OUH305" s="259"/>
      <c r="OUI305" s="259"/>
      <c r="OUJ305" s="259"/>
      <c r="OUK305" s="259"/>
      <c r="OUL305" s="259"/>
      <c r="OUM305" s="259"/>
      <c r="OUN305" s="259"/>
      <c r="OUO305" s="259"/>
      <c r="OUP305" s="259"/>
      <c r="OUQ305" s="259"/>
      <c r="OUR305" s="259"/>
      <c r="OUS305" s="259"/>
      <c r="OUT305" s="259"/>
      <c r="OUU305" s="259"/>
      <c r="OUV305" s="259"/>
      <c r="OUW305" s="259"/>
      <c r="OUX305" s="259"/>
      <c r="OUY305" s="259"/>
      <c r="OUZ305" s="259"/>
      <c r="OVA305" s="259"/>
      <c r="OVB305" s="259"/>
      <c r="OVC305" s="259"/>
      <c r="OVD305" s="259"/>
      <c r="OVE305" s="259"/>
      <c r="OVF305" s="259"/>
      <c r="OVG305" s="259"/>
      <c r="OVH305" s="259"/>
      <c r="OVI305" s="259"/>
      <c r="OVJ305" s="259"/>
      <c r="OVK305" s="259"/>
      <c r="OVL305" s="259"/>
      <c r="OVM305" s="259"/>
      <c r="OVN305" s="259"/>
      <c r="OVO305" s="259"/>
      <c r="OVP305" s="259"/>
      <c r="OVQ305" s="259"/>
      <c r="OVR305" s="259"/>
      <c r="OVS305" s="259"/>
      <c r="OVT305" s="259"/>
      <c r="OVU305" s="259"/>
      <c r="OVV305" s="259"/>
      <c r="OVW305" s="259"/>
      <c r="OVX305" s="259"/>
      <c r="OVY305" s="259"/>
      <c r="OVZ305" s="259"/>
      <c r="OWA305" s="259"/>
      <c r="OWB305" s="259"/>
      <c r="OWC305" s="259"/>
      <c r="OWD305" s="259"/>
      <c r="OWE305" s="259"/>
      <c r="OWF305" s="259"/>
      <c r="OWG305" s="259"/>
      <c r="OWH305" s="259"/>
      <c r="OWI305" s="259"/>
      <c r="OWJ305" s="259"/>
      <c r="OWK305" s="259"/>
      <c r="OWL305" s="259"/>
      <c r="OWM305" s="259"/>
      <c r="OWN305" s="259"/>
      <c r="OWO305" s="259"/>
      <c r="OWP305" s="259"/>
      <c r="OWQ305" s="259"/>
      <c r="OWR305" s="259"/>
      <c r="OWS305" s="259"/>
      <c r="OWT305" s="259"/>
      <c r="OWU305" s="259"/>
      <c r="OWV305" s="259"/>
      <c r="OWW305" s="259"/>
      <c r="OWX305" s="259"/>
      <c r="OWY305" s="259"/>
      <c r="OWZ305" s="259"/>
      <c r="OXA305" s="259"/>
      <c r="OXB305" s="259"/>
      <c r="OXC305" s="259"/>
      <c r="OXD305" s="259"/>
      <c r="OXE305" s="259"/>
      <c r="OXF305" s="259"/>
      <c r="OXG305" s="259"/>
      <c r="OXH305" s="259"/>
      <c r="OXI305" s="259"/>
      <c r="OXJ305" s="259"/>
      <c r="OXK305" s="259"/>
      <c r="OXL305" s="259"/>
      <c r="OXM305" s="259"/>
      <c r="OXN305" s="259"/>
      <c r="OXO305" s="259"/>
      <c r="OXP305" s="259"/>
      <c r="OXQ305" s="259"/>
      <c r="OXR305" s="259"/>
      <c r="OXS305" s="259"/>
      <c r="OXT305" s="259"/>
      <c r="OXU305" s="259"/>
      <c r="OXV305" s="259"/>
      <c r="OXW305" s="259"/>
      <c r="OXX305" s="259"/>
      <c r="OXY305" s="259"/>
      <c r="OXZ305" s="259"/>
      <c r="OYA305" s="259"/>
      <c r="OYB305" s="259"/>
      <c r="OYC305" s="259"/>
      <c r="OYD305" s="259"/>
      <c r="OYE305" s="259"/>
      <c r="OYF305" s="259"/>
      <c r="OYG305" s="259"/>
      <c r="OYH305" s="259"/>
      <c r="OYI305" s="259"/>
      <c r="OYJ305" s="259"/>
      <c r="OYK305" s="259"/>
      <c r="OYL305" s="259"/>
      <c r="OYM305" s="259"/>
      <c r="OYN305" s="259"/>
      <c r="OYO305" s="259"/>
      <c r="OYP305" s="259"/>
      <c r="OYQ305" s="259"/>
      <c r="OYR305" s="259"/>
      <c r="OYS305" s="259"/>
      <c r="OYT305" s="259"/>
      <c r="OYU305" s="259"/>
      <c r="OYV305" s="259"/>
      <c r="OYW305" s="259"/>
      <c r="OYX305" s="259"/>
      <c r="OYY305" s="259"/>
      <c r="OYZ305" s="259"/>
      <c r="OZA305" s="259"/>
      <c r="OZB305" s="259"/>
      <c r="OZC305" s="259"/>
      <c r="OZD305" s="259"/>
      <c r="OZE305" s="259"/>
      <c r="OZF305" s="259"/>
      <c r="OZG305" s="259"/>
      <c r="OZH305" s="259"/>
      <c r="OZI305" s="259"/>
      <c r="OZJ305" s="259"/>
      <c r="OZK305" s="259"/>
      <c r="OZL305" s="259"/>
      <c r="OZM305" s="259"/>
      <c r="OZN305" s="259"/>
      <c r="OZO305" s="259"/>
      <c r="OZP305" s="259"/>
      <c r="OZQ305" s="259"/>
      <c r="OZR305" s="259"/>
      <c r="OZS305" s="259"/>
      <c r="OZT305" s="259"/>
      <c r="OZU305" s="259"/>
      <c r="OZV305" s="259"/>
      <c r="OZW305" s="259"/>
      <c r="OZX305" s="259"/>
      <c r="OZY305" s="259"/>
      <c r="OZZ305" s="259"/>
      <c r="PAA305" s="259"/>
      <c r="PAB305" s="259"/>
      <c r="PAC305" s="259"/>
      <c r="PAD305" s="259"/>
      <c r="PAE305" s="259"/>
      <c r="PAF305" s="259"/>
      <c r="PAG305" s="259"/>
      <c r="PAH305" s="259"/>
      <c r="PAI305" s="259"/>
      <c r="PAJ305" s="259"/>
      <c r="PAK305" s="259"/>
      <c r="PAL305" s="259"/>
      <c r="PAM305" s="259"/>
      <c r="PAN305" s="259"/>
      <c r="PAO305" s="259"/>
      <c r="PAP305" s="259"/>
      <c r="PAQ305" s="259"/>
      <c r="PAR305" s="259"/>
      <c r="PAS305" s="259"/>
      <c r="PAT305" s="259"/>
      <c r="PAU305" s="259"/>
      <c r="PAV305" s="259"/>
      <c r="PAW305" s="259"/>
      <c r="PAX305" s="259"/>
      <c r="PAY305" s="259"/>
      <c r="PAZ305" s="259"/>
      <c r="PBA305" s="259"/>
      <c r="PBB305" s="259"/>
      <c r="PBC305" s="259"/>
      <c r="PBD305" s="259"/>
      <c r="PBE305" s="259"/>
      <c r="PBF305" s="259"/>
      <c r="PBG305" s="259"/>
      <c r="PBH305" s="259"/>
      <c r="PBI305" s="259"/>
      <c r="PBJ305" s="259"/>
      <c r="PBK305" s="259"/>
      <c r="PBL305" s="259"/>
      <c r="PBM305" s="259"/>
      <c r="PBN305" s="259"/>
      <c r="PBO305" s="259"/>
      <c r="PBP305" s="259"/>
      <c r="PBQ305" s="259"/>
      <c r="PBR305" s="259"/>
      <c r="PBS305" s="259"/>
      <c r="PBT305" s="259"/>
      <c r="PBU305" s="259"/>
      <c r="PBV305" s="259"/>
      <c r="PBW305" s="259"/>
      <c r="PBX305" s="259"/>
      <c r="PBY305" s="259"/>
      <c r="PBZ305" s="259"/>
      <c r="PCA305" s="259"/>
      <c r="PCB305" s="259"/>
      <c r="PCC305" s="259"/>
      <c r="PCD305" s="259"/>
      <c r="PCE305" s="259"/>
      <c r="PCF305" s="259"/>
      <c r="PCG305" s="259"/>
      <c r="PCH305" s="259"/>
      <c r="PCI305" s="259"/>
      <c r="PCJ305" s="259"/>
      <c r="PCK305" s="259"/>
      <c r="PCL305" s="259"/>
      <c r="PCM305" s="259"/>
      <c r="PCN305" s="259"/>
      <c r="PCO305" s="259"/>
      <c r="PCP305" s="259"/>
      <c r="PCQ305" s="259"/>
      <c r="PCR305" s="259"/>
      <c r="PCS305" s="259"/>
      <c r="PCT305" s="259"/>
      <c r="PCU305" s="259"/>
      <c r="PCV305" s="259"/>
      <c r="PCW305" s="259"/>
      <c r="PCX305" s="259"/>
      <c r="PCY305" s="259"/>
      <c r="PCZ305" s="259"/>
      <c r="PDA305" s="259"/>
      <c r="PDB305" s="259"/>
      <c r="PDC305" s="259"/>
      <c r="PDD305" s="259"/>
      <c r="PDE305" s="259"/>
      <c r="PDF305" s="259"/>
      <c r="PDG305" s="259"/>
      <c r="PDH305" s="259"/>
      <c r="PDI305" s="259"/>
      <c r="PDJ305" s="259"/>
      <c r="PDK305" s="259"/>
      <c r="PDL305" s="259"/>
      <c r="PDM305" s="259"/>
      <c r="PDN305" s="259"/>
      <c r="PDO305" s="259"/>
      <c r="PDP305" s="259"/>
      <c r="PDQ305" s="259"/>
      <c r="PDR305" s="259"/>
      <c r="PDS305" s="259"/>
      <c r="PDT305" s="259"/>
      <c r="PDU305" s="259"/>
      <c r="PDV305" s="259"/>
      <c r="PDW305" s="259"/>
      <c r="PDX305" s="259"/>
      <c r="PDY305" s="259"/>
      <c r="PDZ305" s="259"/>
      <c r="PEA305" s="259"/>
      <c r="PEB305" s="259"/>
      <c r="PEC305" s="259"/>
      <c r="PED305" s="259"/>
      <c r="PEE305" s="259"/>
      <c r="PEF305" s="259"/>
      <c r="PEG305" s="259"/>
      <c r="PEH305" s="259"/>
      <c r="PEI305" s="259"/>
      <c r="PEJ305" s="259"/>
      <c r="PEK305" s="259"/>
      <c r="PEL305" s="259"/>
      <c r="PEM305" s="259"/>
      <c r="PEN305" s="259"/>
      <c r="PEO305" s="259"/>
      <c r="PEP305" s="259"/>
      <c r="PEQ305" s="259"/>
      <c r="PER305" s="259"/>
      <c r="PES305" s="259"/>
      <c r="PET305" s="259"/>
      <c r="PEU305" s="259"/>
      <c r="PEV305" s="259"/>
      <c r="PEW305" s="259"/>
      <c r="PEX305" s="259"/>
      <c r="PEY305" s="259"/>
      <c r="PEZ305" s="259"/>
      <c r="PFA305" s="259"/>
      <c r="PFB305" s="259"/>
      <c r="PFC305" s="259"/>
      <c r="PFD305" s="259"/>
      <c r="PFE305" s="259"/>
      <c r="PFF305" s="259"/>
      <c r="PFG305" s="259"/>
      <c r="PFH305" s="259"/>
      <c r="PFI305" s="259"/>
      <c r="PFJ305" s="259"/>
      <c r="PFK305" s="259"/>
      <c r="PFL305" s="259"/>
      <c r="PFM305" s="259"/>
      <c r="PFN305" s="259"/>
      <c r="PFO305" s="259"/>
      <c r="PFP305" s="259"/>
      <c r="PFQ305" s="259"/>
      <c r="PFR305" s="259"/>
      <c r="PFS305" s="259"/>
      <c r="PFT305" s="259"/>
      <c r="PFU305" s="259"/>
      <c r="PFV305" s="259"/>
      <c r="PFW305" s="259"/>
      <c r="PFX305" s="259"/>
      <c r="PFY305" s="259"/>
      <c r="PFZ305" s="259"/>
      <c r="PGA305" s="259"/>
      <c r="PGB305" s="259"/>
      <c r="PGC305" s="259"/>
      <c r="PGD305" s="259"/>
      <c r="PGE305" s="259"/>
      <c r="PGF305" s="259"/>
      <c r="PGG305" s="259"/>
      <c r="PGH305" s="259"/>
      <c r="PGI305" s="259"/>
      <c r="PGJ305" s="259"/>
      <c r="PGK305" s="259"/>
      <c r="PGL305" s="259"/>
      <c r="PGM305" s="259"/>
      <c r="PGN305" s="259"/>
      <c r="PGO305" s="259"/>
      <c r="PGP305" s="259"/>
      <c r="PGQ305" s="259"/>
      <c r="PGR305" s="259"/>
      <c r="PGS305" s="259"/>
      <c r="PGT305" s="259"/>
      <c r="PGU305" s="259"/>
      <c r="PGV305" s="259"/>
      <c r="PGW305" s="259"/>
      <c r="PGX305" s="259"/>
      <c r="PGY305" s="259"/>
      <c r="PGZ305" s="259"/>
      <c r="PHA305" s="259"/>
      <c r="PHB305" s="259"/>
      <c r="PHC305" s="259"/>
      <c r="PHD305" s="259"/>
      <c r="PHE305" s="259"/>
      <c r="PHF305" s="259"/>
      <c r="PHG305" s="259"/>
      <c r="PHH305" s="259"/>
      <c r="PHI305" s="259"/>
      <c r="PHJ305" s="259"/>
      <c r="PHK305" s="259"/>
      <c r="PHL305" s="259"/>
      <c r="PHM305" s="259"/>
      <c r="PHN305" s="259"/>
      <c r="PHO305" s="259"/>
      <c r="PHP305" s="259"/>
      <c r="PHQ305" s="259"/>
      <c r="PHR305" s="259"/>
      <c r="PHS305" s="259"/>
      <c r="PHT305" s="259"/>
      <c r="PHU305" s="259"/>
      <c r="PHV305" s="259"/>
      <c r="PHW305" s="259"/>
      <c r="PHX305" s="259"/>
      <c r="PHY305" s="259"/>
      <c r="PHZ305" s="259"/>
      <c r="PIA305" s="259"/>
      <c r="PIB305" s="259"/>
      <c r="PIC305" s="259"/>
      <c r="PID305" s="259"/>
      <c r="PIE305" s="259"/>
      <c r="PIF305" s="259"/>
      <c r="PIG305" s="259"/>
      <c r="PIH305" s="259"/>
      <c r="PII305" s="259"/>
      <c r="PIJ305" s="259"/>
      <c r="PIK305" s="259"/>
      <c r="PIL305" s="259"/>
      <c r="PIM305" s="259"/>
      <c r="PIN305" s="259"/>
      <c r="PIO305" s="259"/>
      <c r="PIP305" s="259"/>
      <c r="PIQ305" s="259"/>
      <c r="PIR305" s="259"/>
      <c r="PIS305" s="259"/>
      <c r="PIT305" s="259"/>
      <c r="PIU305" s="259"/>
      <c r="PIV305" s="259"/>
      <c r="PIW305" s="259"/>
      <c r="PIX305" s="259"/>
      <c r="PIY305" s="259"/>
      <c r="PIZ305" s="259"/>
      <c r="PJA305" s="259"/>
      <c r="PJB305" s="259"/>
      <c r="PJC305" s="259"/>
      <c r="PJD305" s="259"/>
      <c r="PJE305" s="259"/>
      <c r="PJF305" s="259"/>
      <c r="PJG305" s="259"/>
      <c r="PJH305" s="259"/>
      <c r="PJI305" s="259"/>
      <c r="PJJ305" s="259"/>
      <c r="PJK305" s="259"/>
      <c r="PJL305" s="259"/>
      <c r="PJM305" s="259"/>
      <c r="PJN305" s="259"/>
      <c r="PJO305" s="259"/>
      <c r="PJP305" s="259"/>
      <c r="PJQ305" s="259"/>
      <c r="PJR305" s="259"/>
      <c r="PJS305" s="259"/>
      <c r="PJT305" s="259"/>
      <c r="PJU305" s="259"/>
      <c r="PJV305" s="259"/>
      <c r="PJW305" s="259"/>
      <c r="PJX305" s="259"/>
      <c r="PJY305" s="259"/>
      <c r="PJZ305" s="259"/>
      <c r="PKA305" s="259"/>
      <c r="PKB305" s="259"/>
      <c r="PKC305" s="259"/>
      <c r="PKD305" s="259"/>
      <c r="PKE305" s="259"/>
      <c r="PKF305" s="259"/>
      <c r="PKG305" s="259"/>
      <c r="PKH305" s="259"/>
      <c r="PKI305" s="259"/>
      <c r="PKJ305" s="259"/>
      <c r="PKK305" s="259"/>
      <c r="PKL305" s="259"/>
      <c r="PKM305" s="259"/>
      <c r="PKN305" s="259"/>
      <c r="PKO305" s="259"/>
      <c r="PKP305" s="259"/>
      <c r="PKQ305" s="259"/>
      <c r="PKR305" s="259"/>
      <c r="PKS305" s="259"/>
      <c r="PKT305" s="259"/>
      <c r="PKU305" s="259"/>
      <c r="PKV305" s="259"/>
      <c r="PKW305" s="259"/>
      <c r="PKX305" s="259"/>
      <c r="PKY305" s="259"/>
      <c r="PKZ305" s="259"/>
      <c r="PLA305" s="259"/>
      <c r="PLB305" s="259"/>
      <c r="PLC305" s="259"/>
      <c r="PLD305" s="259"/>
      <c r="PLE305" s="259"/>
      <c r="PLF305" s="259"/>
      <c r="PLG305" s="259"/>
      <c r="PLH305" s="259"/>
      <c r="PLI305" s="259"/>
      <c r="PLJ305" s="259"/>
      <c r="PLK305" s="259"/>
      <c r="PLL305" s="259"/>
      <c r="PLM305" s="259"/>
      <c r="PLN305" s="259"/>
      <c r="PLO305" s="259"/>
      <c r="PLP305" s="259"/>
      <c r="PLQ305" s="259"/>
      <c r="PLR305" s="259"/>
      <c r="PLS305" s="259"/>
      <c r="PLT305" s="259"/>
      <c r="PLU305" s="259"/>
      <c r="PLV305" s="259"/>
      <c r="PLW305" s="259"/>
      <c r="PLX305" s="259"/>
      <c r="PLY305" s="259"/>
      <c r="PLZ305" s="259"/>
      <c r="PMA305" s="259"/>
      <c r="PMB305" s="259"/>
      <c r="PMC305" s="259"/>
      <c r="PMD305" s="259"/>
      <c r="PME305" s="259"/>
      <c r="PMF305" s="259"/>
      <c r="PMG305" s="259"/>
      <c r="PMH305" s="259"/>
      <c r="PMI305" s="259"/>
      <c r="PMJ305" s="259"/>
      <c r="PMK305" s="259"/>
      <c r="PML305" s="259"/>
      <c r="PMM305" s="259"/>
      <c r="PMN305" s="259"/>
      <c r="PMO305" s="259"/>
      <c r="PMP305" s="259"/>
      <c r="PMQ305" s="259"/>
      <c r="PMR305" s="259"/>
      <c r="PMS305" s="259"/>
      <c r="PMT305" s="259"/>
      <c r="PMU305" s="259"/>
      <c r="PMV305" s="259"/>
      <c r="PMW305" s="259"/>
      <c r="PMX305" s="259"/>
      <c r="PMY305" s="259"/>
      <c r="PMZ305" s="259"/>
      <c r="PNA305" s="259"/>
      <c r="PNB305" s="259"/>
      <c r="PNC305" s="259"/>
      <c r="PND305" s="259"/>
      <c r="PNE305" s="259"/>
      <c r="PNF305" s="259"/>
      <c r="PNG305" s="259"/>
      <c r="PNH305" s="259"/>
      <c r="PNI305" s="259"/>
      <c r="PNJ305" s="259"/>
      <c r="PNK305" s="259"/>
      <c r="PNL305" s="259"/>
      <c r="PNM305" s="259"/>
      <c r="PNN305" s="259"/>
      <c r="PNO305" s="259"/>
      <c r="PNP305" s="259"/>
      <c r="PNQ305" s="259"/>
      <c r="PNR305" s="259"/>
      <c r="PNS305" s="259"/>
      <c r="PNT305" s="259"/>
      <c r="PNU305" s="259"/>
      <c r="PNV305" s="259"/>
      <c r="PNW305" s="259"/>
      <c r="PNX305" s="259"/>
      <c r="PNY305" s="259"/>
      <c r="PNZ305" s="259"/>
      <c r="POA305" s="259"/>
      <c r="POB305" s="259"/>
      <c r="POC305" s="259"/>
      <c r="POD305" s="259"/>
      <c r="POE305" s="259"/>
      <c r="POF305" s="259"/>
      <c r="POG305" s="259"/>
      <c r="POH305" s="259"/>
      <c r="POI305" s="259"/>
      <c r="POJ305" s="259"/>
      <c r="POK305" s="259"/>
      <c r="POL305" s="259"/>
      <c r="POM305" s="259"/>
      <c r="PON305" s="259"/>
      <c r="POO305" s="259"/>
      <c r="POP305" s="259"/>
      <c r="POQ305" s="259"/>
      <c r="POR305" s="259"/>
      <c r="POS305" s="259"/>
      <c r="POT305" s="259"/>
      <c r="POU305" s="259"/>
      <c r="POV305" s="259"/>
      <c r="POW305" s="259"/>
      <c r="POX305" s="259"/>
      <c r="POY305" s="259"/>
      <c r="POZ305" s="259"/>
      <c r="PPA305" s="259"/>
      <c r="PPB305" s="259"/>
      <c r="PPC305" s="259"/>
      <c r="PPD305" s="259"/>
      <c r="PPE305" s="259"/>
      <c r="PPF305" s="259"/>
      <c r="PPG305" s="259"/>
      <c r="PPH305" s="259"/>
      <c r="PPI305" s="259"/>
      <c r="PPJ305" s="259"/>
      <c r="PPK305" s="259"/>
      <c r="PPL305" s="259"/>
      <c r="PPM305" s="259"/>
      <c r="PPN305" s="259"/>
      <c r="PPO305" s="259"/>
      <c r="PPP305" s="259"/>
      <c r="PPQ305" s="259"/>
      <c r="PPR305" s="259"/>
      <c r="PPS305" s="259"/>
      <c r="PPT305" s="259"/>
      <c r="PPU305" s="259"/>
      <c r="PPV305" s="259"/>
      <c r="PPW305" s="259"/>
      <c r="PPX305" s="259"/>
      <c r="PPY305" s="259"/>
      <c r="PPZ305" s="259"/>
      <c r="PQA305" s="259"/>
      <c r="PQB305" s="259"/>
      <c r="PQC305" s="259"/>
      <c r="PQD305" s="259"/>
      <c r="PQE305" s="259"/>
      <c r="PQF305" s="259"/>
      <c r="PQG305" s="259"/>
      <c r="PQH305" s="259"/>
      <c r="PQI305" s="259"/>
      <c r="PQJ305" s="259"/>
      <c r="PQK305" s="259"/>
      <c r="PQL305" s="259"/>
      <c r="PQM305" s="259"/>
      <c r="PQN305" s="259"/>
      <c r="PQO305" s="259"/>
      <c r="PQP305" s="259"/>
      <c r="PQQ305" s="259"/>
      <c r="PQR305" s="259"/>
      <c r="PQS305" s="259"/>
      <c r="PQT305" s="259"/>
      <c r="PQU305" s="259"/>
      <c r="PQV305" s="259"/>
      <c r="PQW305" s="259"/>
      <c r="PQX305" s="259"/>
      <c r="PQY305" s="259"/>
      <c r="PQZ305" s="259"/>
      <c r="PRA305" s="259"/>
      <c r="PRB305" s="259"/>
      <c r="PRC305" s="259"/>
      <c r="PRD305" s="259"/>
      <c r="PRE305" s="259"/>
      <c r="PRF305" s="259"/>
      <c r="PRG305" s="259"/>
      <c r="PRH305" s="259"/>
      <c r="PRI305" s="259"/>
      <c r="PRJ305" s="259"/>
      <c r="PRK305" s="259"/>
      <c r="PRL305" s="259"/>
      <c r="PRM305" s="259"/>
      <c r="PRN305" s="259"/>
      <c r="PRO305" s="259"/>
      <c r="PRP305" s="259"/>
      <c r="PRQ305" s="259"/>
      <c r="PRR305" s="259"/>
      <c r="PRS305" s="259"/>
      <c r="PRT305" s="259"/>
      <c r="PRU305" s="259"/>
      <c r="PRV305" s="259"/>
      <c r="PRW305" s="259"/>
      <c r="PRX305" s="259"/>
      <c r="PRY305" s="259"/>
      <c r="PRZ305" s="259"/>
      <c r="PSA305" s="259"/>
      <c r="PSB305" s="259"/>
      <c r="PSC305" s="259"/>
      <c r="PSD305" s="259"/>
      <c r="PSE305" s="259"/>
      <c r="PSF305" s="259"/>
      <c r="PSG305" s="259"/>
      <c r="PSH305" s="259"/>
      <c r="PSI305" s="259"/>
      <c r="PSJ305" s="259"/>
      <c r="PSK305" s="259"/>
      <c r="PSL305" s="259"/>
      <c r="PSM305" s="259"/>
      <c r="PSN305" s="259"/>
      <c r="PSO305" s="259"/>
      <c r="PSP305" s="259"/>
      <c r="PSQ305" s="259"/>
      <c r="PSR305" s="259"/>
      <c r="PSS305" s="259"/>
      <c r="PST305" s="259"/>
      <c r="PSU305" s="259"/>
      <c r="PSV305" s="259"/>
      <c r="PSW305" s="259"/>
      <c r="PSX305" s="259"/>
      <c r="PSY305" s="259"/>
      <c r="PSZ305" s="259"/>
      <c r="PTA305" s="259"/>
      <c r="PTB305" s="259"/>
      <c r="PTC305" s="259"/>
      <c r="PTD305" s="259"/>
      <c r="PTE305" s="259"/>
      <c r="PTF305" s="259"/>
      <c r="PTG305" s="259"/>
      <c r="PTH305" s="259"/>
      <c r="PTI305" s="259"/>
      <c r="PTJ305" s="259"/>
      <c r="PTK305" s="259"/>
      <c r="PTL305" s="259"/>
      <c r="PTM305" s="259"/>
      <c r="PTN305" s="259"/>
      <c r="PTO305" s="259"/>
      <c r="PTP305" s="259"/>
      <c r="PTQ305" s="259"/>
      <c r="PTR305" s="259"/>
      <c r="PTS305" s="259"/>
      <c r="PTT305" s="259"/>
      <c r="PTU305" s="259"/>
      <c r="PTV305" s="259"/>
      <c r="PTW305" s="259"/>
      <c r="PTX305" s="259"/>
      <c r="PTY305" s="259"/>
      <c r="PTZ305" s="259"/>
      <c r="PUA305" s="259"/>
      <c r="PUB305" s="259"/>
      <c r="PUC305" s="259"/>
      <c r="PUD305" s="259"/>
      <c r="PUE305" s="259"/>
      <c r="PUF305" s="259"/>
      <c r="PUG305" s="259"/>
      <c r="PUH305" s="259"/>
      <c r="PUI305" s="259"/>
      <c r="PUJ305" s="259"/>
      <c r="PUK305" s="259"/>
      <c r="PUL305" s="259"/>
      <c r="PUM305" s="259"/>
      <c r="PUN305" s="259"/>
      <c r="PUO305" s="259"/>
      <c r="PUP305" s="259"/>
      <c r="PUQ305" s="259"/>
      <c r="PUR305" s="259"/>
      <c r="PUS305" s="259"/>
      <c r="PUT305" s="259"/>
      <c r="PUU305" s="259"/>
      <c r="PUV305" s="259"/>
      <c r="PUW305" s="259"/>
      <c r="PUX305" s="259"/>
      <c r="PUY305" s="259"/>
      <c r="PUZ305" s="259"/>
      <c r="PVA305" s="259"/>
      <c r="PVB305" s="259"/>
      <c r="PVC305" s="259"/>
      <c r="PVD305" s="259"/>
      <c r="PVE305" s="259"/>
      <c r="PVF305" s="259"/>
      <c r="PVG305" s="259"/>
      <c r="PVH305" s="259"/>
      <c r="PVI305" s="259"/>
      <c r="PVJ305" s="259"/>
      <c r="PVK305" s="259"/>
      <c r="PVL305" s="259"/>
      <c r="PVM305" s="259"/>
      <c r="PVN305" s="259"/>
      <c r="PVO305" s="259"/>
      <c r="PVP305" s="259"/>
      <c r="PVQ305" s="259"/>
      <c r="PVR305" s="259"/>
      <c r="PVS305" s="259"/>
      <c r="PVT305" s="259"/>
      <c r="PVU305" s="259"/>
      <c r="PVV305" s="259"/>
      <c r="PVW305" s="259"/>
      <c r="PVX305" s="259"/>
      <c r="PVY305" s="259"/>
      <c r="PVZ305" s="259"/>
      <c r="PWA305" s="259"/>
      <c r="PWB305" s="259"/>
      <c r="PWC305" s="259"/>
      <c r="PWD305" s="259"/>
      <c r="PWE305" s="259"/>
      <c r="PWF305" s="259"/>
      <c r="PWG305" s="259"/>
      <c r="PWH305" s="259"/>
      <c r="PWI305" s="259"/>
      <c r="PWJ305" s="259"/>
      <c r="PWK305" s="259"/>
      <c r="PWL305" s="259"/>
      <c r="PWM305" s="259"/>
      <c r="PWN305" s="259"/>
      <c r="PWO305" s="259"/>
      <c r="PWP305" s="259"/>
      <c r="PWQ305" s="259"/>
      <c r="PWR305" s="259"/>
      <c r="PWS305" s="259"/>
      <c r="PWT305" s="259"/>
      <c r="PWU305" s="259"/>
      <c r="PWV305" s="259"/>
      <c r="PWW305" s="259"/>
      <c r="PWX305" s="259"/>
      <c r="PWY305" s="259"/>
      <c r="PWZ305" s="259"/>
      <c r="PXA305" s="259"/>
      <c r="PXB305" s="259"/>
      <c r="PXC305" s="259"/>
      <c r="PXD305" s="259"/>
      <c r="PXE305" s="259"/>
      <c r="PXF305" s="259"/>
      <c r="PXG305" s="259"/>
      <c r="PXH305" s="259"/>
      <c r="PXI305" s="259"/>
      <c r="PXJ305" s="259"/>
      <c r="PXK305" s="259"/>
      <c r="PXL305" s="259"/>
      <c r="PXM305" s="259"/>
      <c r="PXN305" s="259"/>
      <c r="PXO305" s="259"/>
      <c r="PXP305" s="259"/>
      <c r="PXQ305" s="259"/>
      <c r="PXR305" s="259"/>
      <c r="PXS305" s="259"/>
      <c r="PXT305" s="259"/>
      <c r="PXU305" s="259"/>
      <c r="PXV305" s="259"/>
      <c r="PXW305" s="259"/>
      <c r="PXX305" s="259"/>
      <c r="PXY305" s="259"/>
      <c r="PXZ305" s="259"/>
      <c r="PYA305" s="259"/>
      <c r="PYB305" s="259"/>
      <c r="PYC305" s="259"/>
      <c r="PYD305" s="259"/>
      <c r="PYE305" s="259"/>
      <c r="PYF305" s="259"/>
      <c r="PYG305" s="259"/>
      <c r="PYH305" s="259"/>
      <c r="PYI305" s="259"/>
      <c r="PYJ305" s="259"/>
      <c r="PYK305" s="259"/>
      <c r="PYL305" s="259"/>
      <c r="PYM305" s="259"/>
      <c r="PYN305" s="259"/>
      <c r="PYO305" s="259"/>
      <c r="PYP305" s="259"/>
      <c r="PYQ305" s="259"/>
      <c r="PYR305" s="259"/>
      <c r="PYS305" s="259"/>
      <c r="PYT305" s="259"/>
      <c r="PYU305" s="259"/>
      <c r="PYV305" s="259"/>
      <c r="PYW305" s="259"/>
      <c r="PYX305" s="259"/>
      <c r="PYY305" s="259"/>
      <c r="PYZ305" s="259"/>
      <c r="PZA305" s="259"/>
      <c r="PZB305" s="259"/>
      <c r="PZC305" s="259"/>
      <c r="PZD305" s="259"/>
      <c r="PZE305" s="259"/>
      <c r="PZF305" s="259"/>
      <c r="PZG305" s="259"/>
      <c r="PZH305" s="259"/>
      <c r="PZI305" s="259"/>
      <c r="PZJ305" s="259"/>
      <c r="PZK305" s="259"/>
      <c r="PZL305" s="259"/>
      <c r="PZM305" s="259"/>
      <c r="PZN305" s="259"/>
      <c r="PZO305" s="259"/>
      <c r="PZP305" s="259"/>
      <c r="PZQ305" s="259"/>
      <c r="PZR305" s="259"/>
      <c r="PZS305" s="259"/>
      <c r="PZT305" s="259"/>
      <c r="PZU305" s="259"/>
      <c r="PZV305" s="259"/>
      <c r="PZW305" s="259"/>
      <c r="PZX305" s="259"/>
      <c r="PZY305" s="259"/>
      <c r="PZZ305" s="259"/>
      <c r="QAA305" s="259"/>
      <c r="QAB305" s="259"/>
      <c r="QAC305" s="259"/>
      <c r="QAD305" s="259"/>
      <c r="QAE305" s="259"/>
      <c r="QAF305" s="259"/>
      <c r="QAG305" s="259"/>
      <c r="QAH305" s="259"/>
      <c r="QAI305" s="259"/>
      <c r="QAJ305" s="259"/>
      <c r="QAK305" s="259"/>
      <c r="QAL305" s="259"/>
      <c r="QAM305" s="259"/>
      <c r="QAN305" s="259"/>
      <c r="QAO305" s="259"/>
      <c r="QAP305" s="259"/>
      <c r="QAQ305" s="259"/>
      <c r="QAR305" s="259"/>
      <c r="QAS305" s="259"/>
      <c r="QAT305" s="259"/>
      <c r="QAU305" s="259"/>
      <c r="QAV305" s="259"/>
      <c r="QAW305" s="259"/>
      <c r="QAX305" s="259"/>
      <c r="QAY305" s="259"/>
      <c r="QAZ305" s="259"/>
      <c r="QBA305" s="259"/>
      <c r="QBB305" s="259"/>
      <c r="QBC305" s="259"/>
      <c r="QBD305" s="259"/>
      <c r="QBE305" s="259"/>
      <c r="QBF305" s="259"/>
      <c r="QBG305" s="259"/>
      <c r="QBH305" s="259"/>
      <c r="QBI305" s="259"/>
      <c r="QBJ305" s="259"/>
      <c r="QBK305" s="259"/>
      <c r="QBL305" s="259"/>
      <c r="QBM305" s="259"/>
      <c r="QBN305" s="259"/>
      <c r="QBO305" s="259"/>
      <c r="QBP305" s="259"/>
      <c r="QBQ305" s="259"/>
      <c r="QBR305" s="259"/>
      <c r="QBS305" s="259"/>
      <c r="QBT305" s="259"/>
      <c r="QBU305" s="259"/>
      <c r="QBV305" s="259"/>
      <c r="QBW305" s="259"/>
      <c r="QBX305" s="259"/>
      <c r="QBY305" s="259"/>
      <c r="QBZ305" s="259"/>
      <c r="QCA305" s="259"/>
      <c r="QCB305" s="259"/>
      <c r="QCC305" s="259"/>
      <c r="QCD305" s="259"/>
      <c r="QCE305" s="259"/>
      <c r="QCF305" s="259"/>
      <c r="QCG305" s="259"/>
      <c r="QCH305" s="259"/>
      <c r="QCI305" s="259"/>
      <c r="QCJ305" s="259"/>
      <c r="QCK305" s="259"/>
      <c r="QCL305" s="259"/>
      <c r="QCM305" s="259"/>
      <c r="QCN305" s="259"/>
      <c r="QCO305" s="259"/>
      <c r="QCP305" s="259"/>
      <c r="QCQ305" s="259"/>
      <c r="QCR305" s="259"/>
      <c r="QCS305" s="259"/>
      <c r="QCT305" s="259"/>
      <c r="QCU305" s="259"/>
      <c r="QCV305" s="259"/>
      <c r="QCW305" s="259"/>
      <c r="QCX305" s="259"/>
      <c r="QCY305" s="259"/>
      <c r="QCZ305" s="259"/>
      <c r="QDA305" s="259"/>
      <c r="QDB305" s="259"/>
      <c r="QDC305" s="259"/>
      <c r="QDD305" s="259"/>
      <c r="QDE305" s="259"/>
      <c r="QDF305" s="259"/>
      <c r="QDG305" s="259"/>
      <c r="QDH305" s="259"/>
      <c r="QDI305" s="259"/>
      <c r="QDJ305" s="259"/>
      <c r="QDK305" s="259"/>
      <c r="QDL305" s="259"/>
      <c r="QDM305" s="259"/>
      <c r="QDN305" s="259"/>
      <c r="QDO305" s="259"/>
      <c r="QDP305" s="259"/>
      <c r="QDQ305" s="259"/>
      <c r="QDR305" s="259"/>
      <c r="QDS305" s="259"/>
      <c r="QDT305" s="259"/>
      <c r="QDU305" s="259"/>
      <c r="QDV305" s="259"/>
      <c r="QDW305" s="259"/>
      <c r="QDX305" s="259"/>
      <c r="QDY305" s="259"/>
      <c r="QDZ305" s="259"/>
      <c r="QEA305" s="259"/>
      <c r="QEB305" s="259"/>
      <c r="QEC305" s="259"/>
      <c r="QED305" s="259"/>
      <c r="QEE305" s="259"/>
      <c r="QEF305" s="259"/>
      <c r="QEG305" s="259"/>
      <c r="QEH305" s="259"/>
      <c r="QEI305" s="259"/>
      <c r="QEJ305" s="259"/>
      <c r="QEK305" s="259"/>
      <c r="QEL305" s="259"/>
      <c r="QEM305" s="259"/>
      <c r="QEN305" s="259"/>
      <c r="QEO305" s="259"/>
      <c r="QEP305" s="259"/>
      <c r="QEQ305" s="259"/>
      <c r="QER305" s="259"/>
      <c r="QES305" s="259"/>
      <c r="QET305" s="259"/>
      <c r="QEU305" s="259"/>
      <c r="QEV305" s="259"/>
      <c r="QEW305" s="259"/>
      <c r="QEX305" s="259"/>
      <c r="QEY305" s="259"/>
      <c r="QEZ305" s="259"/>
      <c r="QFA305" s="259"/>
      <c r="QFB305" s="259"/>
      <c r="QFC305" s="259"/>
      <c r="QFD305" s="259"/>
      <c r="QFE305" s="259"/>
      <c r="QFF305" s="259"/>
      <c r="QFG305" s="259"/>
      <c r="QFH305" s="259"/>
      <c r="QFI305" s="259"/>
      <c r="QFJ305" s="259"/>
      <c r="QFK305" s="259"/>
      <c r="QFL305" s="259"/>
      <c r="QFM305" s="259"/>
      <c r="QFN305" s="259"/>
      <c r="QFO305" s="259"/>
      <c r="QFP305" s="259"/>
      <c r="QFQ305" s="259"/>
      <c r="QFR305" s="259"/>
      <c r="QFS305" s="259"/>
      <c r="QFT305" s="259"/>
      <c r="QFU305" s="259"/>
      <c r="QFV305" s="259"/>
      <c r="QFW305" s="259"/>
      <c r="QFX305" s="259"/>
      <c r="QFY305" s="259"/>
      <c r="QFZ305" s="259"/>
      <c r="QGA305" s="259"/>
      <c r="QGB305" s="259"/>
      <c r="QGC305" s="259"/>
      <c r="QGD305" s="259"/>
      <c r="QGE305" s="259"/>
      <c r="QGF305" s="259"/>
      <c r="QGG305" s="259"/>
      <c r="QGH305" s="259"/>
      <c r="QGI305" s="259"/>
      <c r="QGJ305" s="259"/>
      <c r="QGK305" s="259"/>
      <c r="QGL305" s="259"/>
      <c r="QGM305" s="259"/>
      <c r="QGN305" s="259"/>
      <c r="QGO305" s="259"/>
      <c r="QGP305" s="259"/>
      <c r="QGQ305" s="259"/>
      <c r="QGR305" s="259"/>
      <c r="QGS305" s="259"/>
      <c r="QGT305" s="259"/>
      <c r="QGU305" s="259"/>
      <c r="QGV305" s="259"/>
      <c r="QGW305" s="259"/>
      <c r="QGX305" s="259"/>
      <c r="QGY305" s="259"/>
      <c r="QGZ305" s="259"/>
      <c r="QHA305" s="259"/>
      <c r="QHB305" s="259"/>
      <c r="QHC305" s="259"/>
      <c r="QHD305" s="259"/>
      <c r="QHE305" s="259"/>
      <c r="QHF305" s="259"/>
      <c r="QHG305" s="259"/>
      <c r="QHH305" s="259"/>
      <c r="QHI305" s="259"/>
      <c r="QHJ305" s="259"/>
      <c r="QHK305" s="259"/>
      <c r="QHL305" s="259"/>
      <c r="QHM305" s="259"/>
      <c r="QHN305" s="259"/>
      <c r="QHO305" s="259"/>
      <c r="QHP305" s="259"/>
      <c r="QHQ305" s="259"/>
      <c r="QHR305" s="259"/>
      <c r="QHS305" s="259"/>
      <c r="QHT305" s="259"/>
      <c r="QHU305" s="259"/>
      <c r="QHV305" s="259"/>
      <c r="QHW305" s="259"/>
      <c r="QHX305" s="259"/>
      <c r="QHY305" s="259"/>
      <c r="QHZ305" s="259"/>
      <c r="QIA305" s="259"/>
      <c r="QIB305" s="259"/>
      <c r="QIC305" s="259"/>
      <c r="QID305" s="259"/>
      <c r="QIE305" s="259"/>
      <c r="QIF305" s="259"/>
      <c r="QIG305" s="259"/>
      <c r="QIH305" s="259"/>
      <c r="QII305" s="259"/>
      <c r="QIJ305" s="259"/>
      <c r="QIK305" s="259"/>
      <c r="QIL305" s="259"/>
      <c r="QIM305" s="259"/>
      <c r="QIN305" s="259"/>
      <c r="QIO305" s="259"/>
      <c r="QIP305" s="259"/>
      <c r="QIQ305" s="259"/>
      <c r="QIR305" s="259"/>
      <c r="QIS305" s="259"/>
      <c r="QIT305" s="259"/>
      <c r="QIU305" s="259"/>
      <c r="QIV305" s="259"/>
      <c r="QIW305" s="259"/>
      <c r="QIX305" s="259"/>
      <c r="QIY305" s="259"/>
      <c r="QIZ305" s="259"/>
      <c r="QJA305" s="259"/>
      <c r="QJB305" s="259"/>
      <c r="QJC305" s="259"/>
      <c r="QJD305" s="259"/>
      <c r="QJE305" s="259"/>
      <c r="QJF305" s="259"/>
      <c r="QJG305" s="259"/>
      <c r="QJH305" s="259"/>
      <c r="QJI305" s="259"/>
      <c r="QJJ305" s="259"/>
      <c r="QJK305" s="259"/>
      <c r="QJL305" s="259"/>
      <c r="QJM305" s="259"/>
      <c r="QJN305" s="259"/>
      <c r="QJO305" s="259"/>
      <c r="QJP305" s="259"/>
      <c r="QJQ305" s="259"/>
      <c r="QJR305" s="259"/>
      <c r="QJS305" s="259"/>
      <c r="QJT305" s="259"/>
      <c r="QJU305" s="259"/>
      <c r="QJV305" s="259"/>
      <c r="QJW305" s="259"/>
      <c r="QJX305" s="259"/>
      <c r="QJY305" s="259"/>
      <c r="QJZ305" s="259"/>
      <c r="QKA305" s="259"/>
      <c r="QKB305" s="259"/>
      <c r="QKC305" s="259"/>
      <c r="QKD305" s="259"/>
      <c r="QKE305" s="259"/>
      <c r="QKF305" s="259"/>
      <c r="QKG305" s="259"/>
      <c r="QKH305" s="259"/>
      <c r="QKI305" s="259"/>
      <c r="QKJ305" s="259"/>
      <c r="QKK305" s="259"/>
      <c r="QKL305" s="259"/>
      <c r="QKM305" s="259"/>
      <c r="QKN305" s="259"/>
      <c r="QKO305" s="259"/>
      <c r="QKP305" s="259"/>
      <c r="QKQ305" s="259"/>
      <c r="QKR305" s="259"/>
      <c r="QKS305" s="259"/>
      <c r="QKT305" s="259"/>
      <c r="QKU305" s="259"/>
      <c r="QKV305" s="259"/>
      <c r="QKW305" s="259"/>
      <c r="QKX305" s="259"/>
      <c r="QKY305" s="259"/>
      <c r="QKZ305" s="259"/>
      <c r="QLA305" s="259"/>
      <c r="QLB305" s="259"/>
      <c r="QLC305" s="259"/>
      <c r="QLD305" s="259"/>
      <c r="QLE305" s="259"/>
      <c r="QLF305" s="259"/>
      <c r="QLG305" s="259"/>
      <c r="QLH305" s="259"/>
      <c r="QLI305" s="259"/>
      <c r="QLJ305" s="259"/>
      <c r="QLK305" s="259"/>
      <c r="QLL305" s="259"/>
      <c r="QLM305" s="259"/>
      <c r="QLN305" s="259"/>
      <c r="QLO305" s="259"/>
      <c r="QLP305" s="259"/>
      <c r="QLQ305" s="259"/>
      <c r="QLR305" s="259"/>
      <c r="QLS305" s="259"/>
      <c r="QLT305" s="259"/>
      <c r="QLU305" s="259"/>
      <c r="QLV305" s="259"/>
      <c r="QLW305" s="259"/>
      <c r="QLX305" s="259"/>
      <c r="QLY305" s="259"/>
      <c r="QLZ305" s="259"/>
      <c r="QMA305" s="259"/>
      <c r="QMB305" s="259"/>
      <c r="QMC305" s="259"/>
      <c r="QMD305" s="259"/>
      <c r="QME305" s="259"/>
      <c r="QMF305" s="259"/>
      <c r="QMG305" s="259"/>
      <c r="QMH305" s="259"/>
      <c r="QMI305" s="259"/>
      <c r="QMJ305" s="259"/>
      <c r="QMK305" s="259"/>
      <c r="QML305" s="259"/>
      <c r="QMM305" s="259"/>
      <c r="QMN305" s="259"/>
      <c r="QMO305" s="259"/>
      <c r="QMP305" s="259"/>
      <c r="QMQ305" s="259"/>
      <c r="QMR305" s="259"/>
      <c r="QMS305" s="259"/>
      <c r="QMT305" s="259"/>
      <c r="QMU305" s="259"/>
      <c r="QMV305" s="259"/>
      <c r="QMW305" s="259"/>
      <c r="QMX305" s="259"/>
      <c r="QMY305" s="259"/>
      <c r="QMZ305" s="259"/>
      <c r="QNA305" s="259"/>
      <c r="QNB305" s="259"/>
      <c r="QNC305" s="259"/>
      <c r="QND305" s="259"/>
      <c r="QNE305" s="259"/>
      <c r="QNF305" s="259"/>
      <c r="QNG305" s="259"/>
      <c r="QNH305" s="259"/>
      <c r="QNI305" s="259"/>
      <c r="QNJ305" s="259"/>
      <c r="QNK305" s="259"/>
      <c r="QNL305" s="259"/>
      <c r="QNM305" s="259"/>
      <c r="QNN305" s="259"/>
      <c r="QNO305" s="259"/>
      <c r="QNP305" s="259"/>
      <c r="QNQ305" s="259"/>
      <c r="QNR305" s="259"/>
      <c r="QNS305" s="259"/>
      <c r="QNT305" s="259"/>
      <c r="QNU305" s="259"/>
      <c r="QNV305" s="259"/>
      <c r="QNW305" s="259"/>
      <c r="QNX305" s="259"/>
      <c r="QNY305" s="259"/>
      <c r="QNZ305" s="259"/>
      <c r="QOA305" s="259"/>
      <c r="QOB305" s="259"/>
      <c r="QOC305" s="259"/>
      <c r="QOD305" s="259"/>
      <c r="QOE305" s="259"/>
      <c r="QOF305" s="259"/>
      <c r="QOG305" s="259"/>
      <c r="QOH305" s="259"/>
      <c r="QOI305" s="259"/>
      <c r="QOJ305" s="259"/>
      <c r="QOK305" s="259"/>
      <c r="QOL305" s="259"/>
      <c r="QOM305" s="259"/>
      <c r="QON305" s="259"/>
      <c r="QOO305" s="259"/>
      <c r="QOP305" s="259"/>
      <c r="QOQ305" s="259"/>
      <c r="QOR305" s="259"/>
      <c r="QOS305" s="259"/>
      <c r="QOT305" s="259"/>
      <c r="QOU305" s="259"/>
      <c r="QOV305" s="259"/>
      <c r="QOW305" s="259"/>
      <c r="QOX305" s="259"/>
      <c r="QOY305" s="259"/>
      <c r="QOZ305" s="259"/>
      <c r="QPA305" s="259"/>
      <c r="QPB305" s="259"/>
      <c r="QPC305" s="259"/>
      <c r="QPD305" s="259"/>
      <c r="QPE305" s="259"/>
      <c r="QPF305" s="259"/>
      <c r="QPG305" s="259"/>
      <c r="QPH305" s="259"/>
      <c r="QPI305" s="259"/>
      <c r="QPJ305" s="259"/>
      <c r="QPK305" s="259"/>
      <c r="QPL305" s="259"/>
      <c r="QPM305" s="259"/>
      <c r="QPN305" s="259"/>
      <c r="QPO305" s="259"/>
      <c r="QPP305" s="259"/>
      <c r="QPQ305" s="259"/>
      <c r="QPR305" s="259"/>
      <c r="QPS305" s="259"/>
      <c r="QPT305" s="259"/>
      <c r="QPU305" s="259"/>
      <c r="QPV305" s="259"/>
      <c r="QPW305" s="259"/>
      <c r="QPX305" s="259"/>
      <c r="QPY305" s="259"/>
      <c r="QPZ305" s="259"/>
      <c r="QQA305" s="259"/>
      <c r="QQB305" s="259"/>
      <c r="QQC305" s="259"/>
      <c r="QQD305" s="259"/>
      <c r="QQE305" s="259"/>
      <c r="QQF305" s="259"/>
      <c r="QQG305" s="259"/>
      <c r="QQH305" s="259"/>
      <c r="QQI305" s="259"/>
      <c r="QQJ305" s="259"/>
      <c r="QQK305" s="259"/>
      <c r="QQL305" s="259"/>
      <c r="QQM305" s="259"/>
      <c r="QQN305" s="259"/>
      <c r="QQO305" s="259"/>
      <c r="QQP305" s="259"/>
      <c r="QQQ305" s="259"/>
      <c r="QQR305" s="259"/>
      <c r="QQS305" s="259"/>
      <c r="QQT305" s="259"/>
      <c r="QQU305" s="259"/>
      <c r="QQV305" s="259"/>
      <c r="QQW305" s="259"/>
      <c r="QQX305" s="259"/>
      <c r="QQY305" s="259"/>
      <c r="QQZ305" s="259"/>
      <c r="QRA305" s="259"/>
      <c r="QRB305" s="259"/>
      <c r="QRC305" s="259"/>
      <c r="QRD305" s="259"/>
      <c r="QRE305" s="259"/>
      <c r="QRF305" s="259"/>
      <c r="QRG305" s="259"/>
      <c r="QRH305" s="259"/>
      <c r="QRI305" s="259"/>
      <c r="QRJ305" s="259"/>
      <c r="QRK305" s="259"/>
      <c r="QRL305" s="259"/>
      <c r="QRM305" s="259"/>
      <c r="QRN305" s="259"/>
      <c r="QRO305" s="259"/>
      <c r="QRP305" s="259"/>
      <c r="QRQ305" s="259"/>
      <c r="QRR305" s="259"/>
      <c r="QRS305" s="259"/>
      <c r="QRT305" s="259"/>
      <c r="QRU305" s="259"/>
      <c r="QRV305" s="259"/>
      <c r="QRW305" s="259"/>
      <c r="QRX305" s="259"/>
      <c r="QRY305" s="259"/>
      <c r="QRZ305" s="259"/>
      <c r="QSA305" s="259"/>
      <c r="QSB305" s="259"/>
      <c r="QSC305" s="259"/>
      <c r="QSD305" s="259"/>
      <c r="QSE305" s="259"/>
      <c r="QSF305" s="259"/>
      <c r="QSG305" s="259"/>
      <c r="QSH305" s="259"/>
      <c r="QSI305" s="259"/>
      <c r="QSJ305" s="259"/>
      <c r="QSK305" s="259"/>
      <c r="QSL305" s="259"/>
      <c r="QSM305" s="259"/>
      <c r="QSN305" s="259"/>
      <c r="QSO305" s="259"/>
      <c r="QSP305" s="259"/>
      <c r="QSQ305" s="259"/>
      <c r="QSR305" s="259"/>
      <c r="QSS305" s="259"/>
      <c r="QST305" s="259"/>
      <c r="QSU305" s="259"/>
      <c r="QSV305" s="259"/>
      <c r="QSW305" s="259"/>
      <c r="QSX305" s="259"/>
      <c r="QSY305" s="259"/>
      <c r="QSZ305" s="259"/>
      <c r="QTA305" s="259"/>
      <c r="QTB305" s="259"/>
      <c r="QTC305" s="259"/>
      <c r="QTD305" s="259"/>
      <c r="QTE305" s="259"/>
      <c r="QTF305" s="259"/>
      <c r="QTG305" s="259"/>
      <c r="QTH305" s="259"/>
      <c r="QTI305" s="259"/>
      <c r="QTJ305" s="259"/>
      <c r="QTK305" s="259"/>
      <c r="QTL305" s="259"/>
      <c r="QTM305" s="259"/>
      <c r="QTN305" s="259"/>
      <c r="QTO305" s="259"/>
      <c r="QTP305" s="259"/>
      <c r="QTQ305" s="259"/>
      <c r="QTR305" s="259"/>
      <c r="QTS305" s="259"/>
      <c r="QTT305" s="259"/>
      <c r="QTU305" s="259"/>
      <c r="QTV305" s="259"/>
      <c r="QTW305" s="259"/>
      <c r="QTX305" s="259"/>
      <c r="QTY305" s="259"/>
      <c r="QTZ305" s="259"/>
      <c r="QUA305" s="259"/>
      <c r="QUB305" s="259"/>
      <c r="QUC305" s="259"/>
      <c r="QUD305" s="259"/>
      <c r="QUE305" s="259"/>
      <c r="QUF305" s="259"/>
      <c r="QUG305" s="259"/>
      <c r="QUH305" s="259"/>
      <c r="QUI305" s="259"/>
      <c r="QUJ305" s="259"/>
      <c r="QUK305" s="259"/>
      <c r="QUL305" s="259"/>
      <c r="QUM305" s="259"/>
      <c r="QUN305" s="259"/>
      <c r="QUO305" s="259"/>
      <c r="QUP305" s="259"/>
      <c r="QUQ305" s="259"/>
      <c r="QUR305" s="259"/>
      <c r="QUS305" s="259"/>
      <c r="QUT305" s="259"/>
      <c r="QUU305" s="259"/>
      <c r="QUV305" s="259"/>
      <c r="QUW305" s="259"/>
      <c r="QUX305" s="259"/>
      <c r="QUY305" s="259"/>
      <c r="QUZ305" s="259"/>
      <c r="QVA305" s="259"/>
      <c r="QVB305" s="259"/>
      <c r="QVC305" s="259"/>
      <c r="QVD305" s="259"/>
      <c r="QVE305" s="259"/>
      <c r="QVF305" s="259"/>
      <c r="QVG305" s="259"/>
      <c r="QVH305" s="259"/>
      <c r="QVI305" s="259"/>
      <c r="QVJ305" s="259"/>
      <c r="QVK305" s="259"/>
      <c r="QVL305" s="259"/>
      <c r="QVM305" s="259"/>
      <c r="QVN305" s="259"/>
      <c r="QVO305" s="259"/>
      <c r="QVP305" s="259"/>
      <c r="QVQ305" s="259"/>
      <c r="QVR305" s="259"/>
      <c r="QVS305" s="259"/>
      <c r="QVT305" s="259"/>
      <c r="QVU305" s="259"/>
      <c r="QVV305" s="259"/>
      <c r="QVW305" s="259"/>
      <c r="QVX305" s="259"/>
      <c r="QVY305" s="259"/>
      <c r="QVZ305" s="259"/>
      <c r="QWA305" s="259"/>
      <c r="QWB305" s="259"/>
      <c r="QWC305" s="259"/>
      <c r="QWD305" s="259"/>
      <c r="QWE305" s="259"/>
      <c r="QWF305" s="259"/>
      <c r="QWG305" s="259"/>
      <c r="QWH305" s="259"/>
      <c r="QWI305" s="259"/>
      <c r="QWJ305" s="259"/>
      <c r="QWK305" s="259"/>
      <c r="QWL305" s="259"/>
      <c r="QWM305" s="259"/>
      <c r="QWN305" s="259"/>
      <c r="QWO305" s="259"/>
      <c r="QWP305" s="259"/>
      <c r="QWQ305" s="259"/>
      <c r="QWR305" s="259"/>
      <c r="QWS305" s="259"/>
      <c r="QWT305" s="259"/>
      <c r="QWU305" s="259"/>
      <c r="QWV305" s="259"/>
      <c r="QWW305" s="259"/>
      <c r="QWX305" s="259"/>
      <c r="QWY305" s="259"/>
      <c r="QWZ305" s="259"/>
      <c r="QXA305" s="259"/>
      <c r="QXB305" s="259"/>
      <c r="QXC305" s="259"/>
      <c r="QXD305" s="259"/>
      <c r="QXE305" s="259"/>
      <c r="QXF305" s="259"/>
      <c r="QXG305" s="259"/>
      <c r="QXH305" s="259"/>
      <c r="QXI305" s="259"/>
      <c r="QXJ305" s="259"/>
      <c r="QXK305" s="259"/>
      <c r="QXL305" s="259"/>
      <c r="QXM305" s="259"/>
      <c r="QXN305" s="259"/>
      <c r="QXO305" s="259"/>
      <c r="QXP305" s="259"/>
      <c r="QXQ305" s="259"/>
      <c r="QXR305" s="259"/>
      <c r="QXS305" s="259"/>
      <c r="QXT305" s="259"/>
      <c r="QXU305" s="259"/>
      <c r="QXV305" s="259"/>
      <c r="QXW305" s="259"/>
      <c r="QXX305" s="259"/>
      <c r="QXY305" s="259"/>
      <c r="QXZ305" s="259"/>
      <c r="QYA305" s="259"/>
      <c r="QYB305" s="259"/>
      <c r="QYC305" s="259"/>
      <c r="QYD305" s="259"/>
      <c r="QYE305" s="259"/>
      <c r="QYF305" s="259"/>
      <c r="QYG305" s="259"/>
      <c r="QYH305" s="259"/>
      <c r="QYI305" s="259"/>
      <c r="QYJ305" s="259"/>
      <c r="QYK305" s="259"/>
      <c r="QYL305" s="259"/>
      <c r="QYM305" s="259"/>
      <c r="QYN305" s="259"/>
      <c r="QYO305" s="259"/>
      <c r="QYP305" s="259"/>
      <c r="QYQ305" s="259"/>
      <c r="QYR305" s="259"/>
      <c r="QYS305" s="259"/>
      <c r="QYT305" s="259"/>
      <c r="QYU305" s="259"/>
      <c r="QYV305" s="259"/>
      <c r="QYW305" s="259"/>
      <c r="QYX305" s="259"/>
      <c r="QYY305" s="259"/>
      <c r="QYZ305" s="259"/>
      <c r="QZA305" s="259"/>
      <c r="QZB305" s="259"/>
      <c r="QZC305" s="259"/>
      <c r="QZD305" s="259"/>
      <c r="QZE305" s="259"/>
      <c r="QZF305" s="259"/>
      <c r="QZG305" s="259"/>
      <c r="QZH305" s="259"/>
      <c r="QZI305" s="259"/>
      <c r="QZJ305" s="259"/>
      <c r="QZK305" s="259"/>
      <c r="QZL305" s="259"/>
      <c r="QZM305" s="259"/>
      <c r="QZN305" s="259"/>
      <c r="QZO305" s="259"/>
      <c r="QZP305" s="259"/>
      <c r="QZQ305" s="259"/>
      <c r="QZR305" s="259"/>
      <c r="QZS305" s="259"/>
      <c r="QZT305" s="259"/>
      <c r="QZU305" s="259"/>
      <c r="QZV305" s="259"/>
      <c r="QZW305" s="259"/>
      <c r="QZX305" s="259"/>
      <c r="QZY305" s="259"/>
      <c r="QZZ305" s="259"/>
      <c r="RAA305" s="259"/>
      <c r="RAB305" s="259"/>
      <c r="RAC305" s="259"/>
      <c r="RAD305" s="259"/>
      <c r="RAE305" s="259"/>
      <c r="RAF305" s="259"/>
      <c r="RAG305" s="259"/>
      <c r="RAH305" s="259"/>
      <c r="RAI305" s="259"/>
      <c r="RAJ305" s="259"/>
      <c r="RAK305" s="259"/>
      <c r="RAL305" s="259"/>
      <c r="RAM305" s="259"/>
      <c r="RAN305" s="259"/>
      <c r="RAO305" s="259"/>
      <c r="RAP305" s="259"/>
      <c r="RAQ305" s="259"/>
      <c r="RAR305" s="259"/>
      <c r="RAS305" s="259"/>
      <c r="RAT305" s="259"/>
      <c r="RAU305" s="259"/>
      <c r="RAV305" s="259"/>
      <c r="RAW305" s="259"/>
      <c r="RAX305" s="259"/>
      <c r="RAY305" s="259"/>
      <c r="RAZ305" s="259"/>
      <c r="RBA305" s="259"/>
      <c r="RBB305" s="259"/>
      <c r="RBC305" s="259"/>
      <c r="RBD305" s="259"/>
      <c r="RBE305" s="259"/>
      <c r="RBF305" s="259"/>
      <c r="RBG305" s="259"/>
      <c r="RBH305" s="259"/>
      <c r="RBI305" s="259"/>
      <c r="RBJ305" s="259"/>
      <c r="RBK305" s="259"/>
      <c r="RBL305" s="259"/>
      <c r="RBM305" s="259"/>
      <c r="RBN305" s="259"/>
      <c r="RBO305" s="259"/>
      <c r="RBP305" s="259"/>
      <c r="RBQ305" s="259"/>
      <c r="RBR305" s="259"/>
      <c r="RBS305" s="259"/>
      <c r="RBT305" s="259"/>
      <c r="RBU305" s="259"/>
      <c r="RBV305" s="259"/>
      <c r="RBW305" s="259"/>
      <c r="RBX305" s="259"/>
      <c r="RBY305" s="259"/>
      <c r="RBZ305" s="259"/>
      <c r="RCA305" s="259"/>
      <c r="RCB305" s="259"/>
      <c r="RCC305" s="259"/>
      <c r="RCD305" s="259"/>
      <c r="RCE305" s="259"/>
      <c r="RCF305" s="259"/>
      <c r="RCG305" s="259"/>
      <c r="RCH305" s="259"/>
      <c r="RCI305" s="259"/>
      <c r="RCJ305" s="259"/>
      <c r="RCK305" s="259"/>
      <c r="RCL305" s="259"/>
      <c r="RCM305" s="259"/>
      <c r="RCN305" s="259"/>
      <c r="RCO305" s="259"/>
      <c r="RCP305" s="259"/>
      <c r="RCQ305" s="259"/>
      <c r="RCR305" s="259"/>
      <c r="RCS305" s="259"/>
      <c r="RCT305" s="259"/>
      <c r="RCU305" s="259"/>
      <c r="RCV305" s="259"/>
      <c r="RCW305" s="259"/>
      <c r="RCX305" s="259"/>
      <c r="RCY305" s="259"/>
      <c r="RCZ305" s="259"/>
      <c r="RDA305" s="259"/>
      <c r="RDB305" s="259"/>
      <c r="RDC305" s="259"/>
      <c r="RDD305" s="259"/>
      <c r="RDE305" s="259"/>
      <c r="RDF305" s="259"/>
      <c r="RDG305" s="259"/>
      <c r="RDH305" s="259"/>
      <c r="RDI305" s="259"/>
      <c r="RDJ305" s="259"/>
      <c r="RDK305" s="259"/>
      <c r="RDL305" s="259"/>
      <c r="RDM305" s="259"/>
      <c r="RDN305" s="259"/>
      <c r="RDO305" s="259"/>
      <c r="RDP305" s="259"/>
      <c r="RDQ305" s="259"/>
      <c r="RDR305" s="259"/>
      <c r="RDS305" s="259"/>
      <c r="RDT305" s="259"/>
      <c r="RDU305" s="259"/>
      <c r="RDV305" s="259"/>
      <c r="RDW305" s="259"/>
      <c r="RDX305" s="259"/>
      <c r="RDY305" s="259"/>
      <c r="RDZ305" s="259"/>
      <c r="REA305" s="259"/>
      <c r="REB305" s="259"/>
      <c r="REC305" s="259"/>
      <c r="RED305" s="259"/>
      <c r="REE305" s="259"/>
      <c r="REF305" s="259"/>
      <c r="REG305" s="259"/>
      <c r="REH305" s="259"/>
      <c r="REI305" s="259"/>
      <c r="REJ305" s="259"/>
      <c r="REK305" s="259"/>
      <c r="REL305" s="259"/>
      <c r="REM305" s="259"/>
      <c r="REN305" s="259"/>
      <c r="REO305" s="259"/>
      <c r="REP305" s="259"/>
      <c r="REQ305" s="259"/>
      <c r="RER305" s="259"/>
      <c r="RES305" s="259"/>
      <c r="RET305" s="259"/>
      <c r="REU305" s="259"/>
      <c r="REV305" s="259"/>
      <c r="REW305" s="259"/>
      <c r="REX305" s="259"/>
      <c r="REY305" s="259"/>
      <c r="REZ305" s="259"/>
      <c r="RFA305" s="259"/>
      <c r="RFB305" s="259"/>
      <c r="RFC305" s="259"/>
      <c r="RFD305" s="259"/>
      <c r="RFE305" s="259"/>
      <c r="RFF305" s="259"/>
      <c r="RFG305" s="259"/>
      <c r="RFH305" s="259"/>
      <c r="RFI305" s="259"/>
      <c r="RFJ305" s="259"/>
      <c r="RFK305" s="259"/>
      <c r="RFL305" s="259"/>
      <c r="RFM305" s="259"/>
      <c r="RFN305" s="259"/>
      <c r="RFO305" s="259"/>
      <c r="RFP305" s="259"/>
      <c r="RFQ305" s="259"/>
      <c r="RFR305" s="259"/>
      <c r="RFS305" s="259"/>
      <c r="RFT305" s="259"/>
      <c r="RFU305" s="259"/>
      <c r="RFV305" s="259"/>
      <c r="RFW305" s="259"/>
      <c r="RFX305" s="259"/>
      <c r="RFY305" s="259"/>
      <c r="RFZ305" s="259"/>
      <c r="RGA305" s="259"/>
      <c r="RGB305" s="259"/>
      <c r="RGC305" s="259"/>
      <c r="RGD305" s="259"/>
      <c r="RGE305" s="259"/>
      <c r="RGF305" s="259"/>
      <c r="RGG305" s="259"/>
      <c r="RGH305" s="259"/>
      <c r="RGI305" s="259"/>
      <c r="RGJ305" s="259"/>
      <c r="RGK305" s="259"/>
      <c r="RGL305" s="259"/>
      <c r="RGM305" s="259"/>
      <c r="RGN305" s="259"/>
      <c r="RGO305" s="259"/>
      <c r="RGP305" s="259"/>
      <c r="RGQ305" s="259"/>
      <c r="RGR305" s="259"/>
      <c r="RGS305" s="259"/>
      <c r="RGT305" s="259"/>
      <c r="RGU305" s="259"/>
      <c r="RGV305" s="259"/>
      <c r="RGW305" s="259"/>
      <c r="RGX305" s="259"/>
      <c r="RGY305" s="259"/>
      <c r="RGZ305" s="259"/>
      <c r="RHA305" s="259"/>
      <c r="RHB305" s="259"/>
      <c r="RHC305" s="259"/>
      <c r="RHD305" s="259"/>
      <c r="RHE305" s="259"/>
      <c r="RHF305" s="259"/>
      <c r="RHG305" s="259"/>
      <c r="RHH305" s="259"/>
      <c r="RHI305" s="259"/>
      <c r="RHJ305" s="259"/>
      <c r="RHK305" s="259"/>
      <c r="RHL305" s="259"/>
      <c r="RHM305" s="259"/>
      <c r="RHN305" s="259"/>
      <c r="RHO305" s="259"/>
      <c r="RHP305" s="259"/>
      <c r="RHQ305" s="259"/>
      <c r="RHR305" s="259"/>
      <c r="RHS305" s="259"/>
      <c r="RHT305" s="259"/>
      <c r="RHU305" s="259"/>
      <c r="RHV305" s="259"/>
      <c r="RHW305" s="259"/>
      <c r="RHX305" s="259"/>
      <c r="RHY305" s="259"/>
      <c r="RHZ305" s="259"/>
      <c r="RIA305" s="259"/>
      <c r="RIB305" s="259"/>
      <c r="RIC305" s="259"/>
      <c r="RID305" s="259"/>
      <c r="RIE305" s="259"/>
      <c r="RIF305" s="259"/>
      <c r="RIG305" s="259"/>
      <c r="RIH305" s="259"/>
      <c r="RII305" s="259"/>
      <c r="RIJ305" s="259"/>
      <c r="RIK305" s="259"/>
      <c r="RIL305" s="259"/>
      <c r="RIM305" s="259"/>
      <c r="RIN305" s="259"/>
      <c r="RIO305" s="259"/>
      <c r="RIP305" s="259"/>
      <c r="RIQ305" s="259"/>
      <c r="RIR305" s="259"/>
      <c r="RIS305" s="259"/>
      <c r="RIT305" s="259"/>
      <c r="RIU305" s="259"/>
      <c r="RIV305" s="259"/>
      <c r="RIW305" s="259"/>
      <c r="RIX305" s="259"/>
      <c r="RIY305" s="259"/>
      <c r="RIZ305" s="259"/>
      <c r="RJA305" s="259"/>
      <c r="RJB305" s="259"/>
      <c r="RJC305" s="259"/>
      <c r="RJD305" s="259"/>
      <c r="RJE305" s="259"/>
      <c r="RJF305" s="259"/>
      <c r="RJG305" s="259"/>
      <c r="RJH305" s="259"/>
      <c r="RJI305" s="259"/>
      <c r="RJJ305" s="259"/>
      <c r="RJK305" s="259"/>
      <c r="RJL305" s="259"/>
      <c r="RJM305" s="259"/>
      <c r="RJN305" s="259"/>
      <c r="RJO305" s="259"/>
      <c r="RJP305" s="259"/>
      <c r="RJQ305" s="259"/>
      <c r="RJR305" s="259"/>
      <c r="RJS305" s="259"/>
      <c r="RJT305" s="259"/>
      <c r="RJU305" s="259"/>
      <c r="RJV305" s="259"/>
      <c r="RJW305" s="259"/>
      <c r="RJX305" s="259"/>
      <c r="RJY305" s="259"/>
      <c r="RJZ305" s="259"/>
      <c r="RKA305" s="259"/>
      <c r="RKB305" s="259"/>
      <c r="RKC305" s="259"/>
      <c r="RKD305" s="259"/>
      <c r="RKE305" s="259"/>
      <c r="RKF305" s="259"/>
      <c r="RKG305" s="259"/>
      <c r="RKH305" s="259"/>
      <c r="RKI305" s="259"/>
      <c r="RKJ305" s="259"/>
      <c r="RKK305" s="259"/>
      <c r="RKL305" s="259"/>
      <c r="RKM305" s="259"/>
      <c r="RKN305" s="259"/>
      <c r="RKO305" s="259"/>
      <c r="RKP305" s="259"/>
      <c r="RKQ305" s="259"/>
      <c r="RKR305" s="259"/>
      <c r="RKS305" s="259"/>
      <c r="RKT305" s="259"/>
      <c r="RKU305" s="259"/>
      <c r="RKV305" s="259"/>
      <c r="RKW305" s="259"/>
      <c r="RKX305" s="259"/>
      <c r="RKY305" s="259"/>
      <c r="RKZ305" s="259"/>
      <c r="RLA305" s="259"/>
      <c r="RLB305" s="259"/>
      <c r="RLC305" s="259"/>
      <c r="RLD305" s="259"/>
      <c r="RLE305" s="259"/>
      <c r="RLF305" s="259"/>
      <c r="RLG305" s="259"/>
      <c r="RLH305" s="259"/>
      <c r="RLI305" s="259"/>
      <c r="RLJ305" s="259"/>
      <c r="RLK305" s="259"/>
      <c r="RLL305" s="259"/>
      <c r="RLM305" s="259"/>
      <c r="RLN305" s="259"/>
      <c r="RLO305" s="259"/>
      <c r="RLP305" s="259"/>
      <c r="RLQ305" s="259"/>
      <c r="RLR305" s="259"/>
      <c r="RLS305" s="259"/>
      <c r="RLT305" s="259"/>
      <c r="RLU305" s="259"/>
      <c r="RLV305" s="259"/>
      <c r="RLW305" s="259"/>
      <c r="RLX305" s="259"/>
      <c r="RLY305" s="259"/>
      <c r="RLZ305" s="259"/>
      <c r="RMA305" s="259"/>
      <c r="RMB305" s="259"/>
      <c r="RMC305" s="259"/>
      <c r="RMD305" s="259"/>
      <c r="RME305" s="259"/>
      <c r="RMF305" s="259"/>
      <c r="RMG305" s="259"/>
      <c r="RMH305" s="259"/>
      <c r="RMI305" s="259"/>
      <c r="RMJ305" s="259"/>
      <c r="RMK305" s="259"/>
      <c r="RML305" s="259"/>
      <c r="RMM305" s="259"/>
      <c r="RMN305" s="259"/>
      <c r="RMO305" s="259"/>
      <c r="RMP305" s="259"/>
      <c r="RMQ305" s="259"/>
      <c r="RMR305" s="259"/>
      <c r="RMS305" s="259"/>
      <c r="RMT305" s="259"/>
      <c r="RMU305" s="259"/>
      <c r="RMV305" s="259"/>
      <c r="RMW305" s="259"/>
      <c r="RMX305" s="259"/>
      <c r="RMY305" s="259"/>
      <c r="RMZ305" s="259"/>
      <c r="RNA305" s="259"/>
      <c r="RNB305" s="259"/>
      <c r="RNC305" s="259"/>
      <c r="RND305" s="259"/>
      <c r="RNE305" s="259"/>
      <c r="RNF305" s="259"/>
      <c r="RNG305" s="259"/>
      <c r="RNH305" s="259"/>
      <c r="RNI305" s="259"/>
      <c r="RNJ305" s="259"/>
      <c r="RNK305" s="259"/>
      <c r="RNL305" s="259"/>
      <c r="RNM305" s="259"/>
      <c r="RNN305" s="259"/>
      <c r="RNO305" s="259"/>
      <c r="RNP305" s="259"/>
      <c r="RNQ305" s="259"/>
      <c r="RNR305" s="259"/>
      <c r="RNS305" s="259"/>
      <c r="RNT305" s="259"/>
      <c r="RNU305" s="259"/>
      <c r="RNV305" s="259"/>
      <c r="RNW305" s="259"/>
      <c r="RNX305" s="259"/>
      <c r="RNY305" s="259"/>
      <c r="RNZ305" s="259"/>
      <c r="ROA305" s="259"/>
      <c r="ROB305" s="259"/>
      <c r="ROC305" s="259"/>
      <c r="ROD305" s="259"/>
      <c r="ROE305" s="259"/>
      <c r="ROF305" s="259"/>
      <c r="ROG305" s="259"/>
      <c r="ROH305" s="259"/>
      <c r="ROI305" s="259"/>
      <c r="ROJ305" s="259"/>
      <c r="ROK305" s="259"/>
      <c r="ROL305" s="259"/>
      <c r="ROM305" s="259"/>
      <c r="RON305" s="259"/>
      <c r="ROO305" s="259"/>
      <c r="ROP305" s="259"/>
      <c r="ROQ305" s="259"/>
      <c r="ROR305" s="259"/>
      <c r="ROS305" s="259"/>
      <c r="ROT305" s="259"/>
      <c r="ROU305" s="259"/>
      <c r="ROV305" s="259"/>
      <c r="ROW305" s="259"/>
      <c r="ROX305" s="259"/>
      <c r="ROY305" s="259"/>
      <c r="ROZ305" s="259"/>
      <c r="RPA305" s="259"/>
      <c r="RPB305" s="259"/>
      <c r="RPC305" s="259"/>
      <c r="RPD305" s="259"/>
      <c r="RPE305" s="259"/>
      <c r="RPF305" s="259"/>
      <c r="RPG305" s="259"/>
      <c r="RPH305" s="259"/>
      <c r="RPI305" s="259"/>
      <c r="RPJ305" s="259"/>
      <c r="RPK305" s="259"/>
      <c r="RPL305" s="259"/>
      <c r="RPM305" s="259"/>
      <c r="RPN305" s="259"/>
      <c r="RPO305" s="259"/>
      <c r="RPP305" s="259"/>
      <c r="RPQ305" s="259"/>
      <c r="RPR305" s="259"/>
      <c r="RPS305" s="259"/>
      <c r="RPT305" s="259"/>
      <c r="RPU305" s="259"/>
      <c r="RPV305" s="259"/>
      <c r="RPW305" s="259"/>
      <c r="RPX305" s="259"/>
      <c r="RPY305" s="259"/>
      <c r="RPZ305" s="259"/>
      <c r="RQA305" s="259"/>
      <c r="RQB305" s="259"/>
      <c r="RQC305" s="259"/>
      <c r="RQD305" s="259"/>
      <c r="RQE305" s="259"/>
      <c r="RQF305" s="259"/>
      <c r="RQG305" s="259"/>
      <c r="RQH305" s="259"/>
      <c r="RQI305" s="259"/>
      <c r="RQJ305" s="259"/>
      <c r="RQK305" s="259"/>
      <c r="RQL305" s="259"/>
      <c r="RQM305" s="259"/>
      <c r="RQN305" s="259"/>
      <c r="RQO305" s="259"/>
      <c r="RQP305" s="259"/>
      <c r="RQQ305" s="259"/>
      <c r="RQR305" s="259"/>
      <c r="RQS305" s="259"/>
      <c r="RQT305" s="259"/>
      <c r="RQU305" s="259"/>
      <c r="RQV305" s="259"/>
      <c r="RQW305" s="259"/>
      <c r="RQX305" s="259"/>
      <c r="RQY305" s="259"/>
      <c r="RQZ305" s="259"/>
      <c r="RRA305" s="259"/>
      <c r="RRB305" s="259"/>
      <c r="RRC305" s="259"/>
      <c r="RRD305" s="259"/>
      <c r="RRE305" s="259"/>
      <c r="RRF305" s="259"/>
      <c r="RRG305" s="259"/>
      <c r="RRH305" s="259"/>
      <c r="RRI305" s="259"/>
      <c r="RRJ305" s="259"/>
      <c r="RRK305" s="259"/>
      <c r="RRL305" s="259"/>
      <c r="RRM305" s="259"/>
      <c r="RRN305" s="259"/>
      <c r="RRO305" s="259"/>
      <c r="RRP305" s="259"/>
      <c r="RRQ305" s="259"/>
      <c r="RRR305" s="259"/>
      <c r="RRS305" s="259"/>
      <c r="RRT305" s="259"/>
      <c r="RRU305" s="259"/>
      <c r="RRV305" s="259"/>
      <c r="RRW305" s="259"/>
      <c r="RRX305" s="259"/>
      <c r="RRY305" s="259"/>
      <c r="RRZ305" s="259"/>
      <c r="RSA305" s="259"/>
      <c r="RSB305" s="259"/>
      <c r="RSC305" s="259"/>
      <c r="RSD305" s="259"/>
      <c r="RSE305" s="259"/>
      <c r="RSF305" s="259"/>
      <c r="RSG305" s="259"/>
      <c r="RSH305" s="259"/>
      <c r="RSI305" s="259"/>
      <c r="RSJ305" s="259"/>
      <c r="RSK305" s="259"/>
      <c r="RSL305" s="259"/>
      <c r="RSM305" s="259"/>
      <c r="RSN305" s="259"/>
      <c r="RSO305" s="259"/>
      <c r="RSP305" s="259"/>
      <c r="RSQ305" s="259"/>
      <c r="RSR305" s="259"/>
      <c r="RSS305" s="259"/>
      <c r="RST305" s="259"/>
      <c r="RSU305" s="259"/>
      <c r="RSV305" s="259"/>
      <c r="RSW305" s="259"/>
      <c r="RSX305" s="259"/>
      <c r="RSY305" s="259"/>
      <c r="RSZ305" s="259"/>
      <c r="RTA305" s="259"/>
      <c r="RTB305" s="259"/>
      <c r="RTC305" s="259"/>
      <c r="RTD305" s="259"/>
      <c r="RTE305" s="259"/>
      <c r="RTF305" s="259"/>
      <c r="RTG305" s="259"/>
      <c r="RTH305" s="259"/>
      <c r="RTI305" s="259"/>
      <c r="RTJ305" s="259"/>
      <c r="RTK305" s="259"/>
      <c r="RTL305" s="259"/>
      <c r="RTM305" s="259"/>
      <c r="RTN305" s="259"/>
      <c r="RTO305" s="259"/>
      <c r="RTP305" s="259"/>
      <c r="RTQ305" s="259"/>
      <c r="RTR305" s="259"/>
      <c r="RTS305" s="259"/>
      <c r="RTT305" s="259"/>
      <c r="RTU305" s="259"/>
      <c r="RTV305" s="259"/>
      <c r="RTW305" s="259"/>
      <c r="RTX305" s="259"/>
      <c r="RTY305" s="259"/>
      <c r="RTZ305" s="259"/>
      <c r="RUA305" s="259"/>
      <c r="RUB305" s="259"/>
      <c r="RUC305" s="259"/>
      <c r="RUD305" s="259"/>
      <c r="RUE305" s="259"/>
      <c r="RUF305" s="259"/>
      <c r="RUG305" s="259"/>
      <c r="RUH305" s="259"/>
      <c r="RUI305" s="259"/>
      <c r="RUJ305" s="259"/>
      <c r="RUK305" s="259"/>
      <c r="RUL305" s="259"/>
      <c r="RUM305" s="259"/>
      <c r="RUN305" s="259"/>
      <c r="RUO305" s="259"/>
      <c r="RUP305" s="259"/>
      <c r="RUQ305" s="259"/>
      <c r="RUR305" s="259"/>
      <c r="RUS305" s="259"/>
      <c r="RUT305" s="259"/>
      <c r="RUU305" s="259"/>
      <c r="RUV305" s="259"/>
      <c r="RUW305" s="259"/>
      <c r="RUX305" s="259"/>
      <c r="RUY305" s="259"/>
      <c r="RUZ305" s="259"/>
      <c r="RVA305" s="259"/>
      <c r="RVB305" s="259"/>
      <c r="RVC305" s="259"/>
      <c r="RVD305" s="259"/>
      <c r="RVE305" s="259"/>
      <c r="RVF305" s="259"/>
      <c r="RVG305" s="259"/>
      <c r="RVH305" s="259"/>
      <c r="RVI305" s="259"/>
      <c r="RVJ305" s="259"/>
      <c r="RVK305" s="259"/>
      <c r="RVL305" s="259"/>
      <c r="RVM305" s="259"/>
      <c r="RVN305" s="259"/>
      <c r="RVO305" s="259"/>
      <c r="RVP305" s="259"/>
      <c r="RVQ305" s="259"/>
      <c r="RVR305" s="259"/>
      <c r="RVS305" s="259"/>
      <c r="RVT305" s="259"/>
      <c r="RVU305" s="259"/>
      <c r="RVV305" s="259"/>
      <c r="RVW305" s="259"/>
      <c r="RVX305" s="259"/>
      <c r="RVY305" s="259"/>
      <c r="RVZ305" s="259"/>
      <c r="RWA305" s="259"/>
      <c r="RWB305" s="259"/>
      <c r="RWC305" s="259"/>
      <c r="RWD305" s="259"/>
      <c r="RWE305" s="259"/>
      <c r="RWF305" s="259"/>
      <c r="RWG305" s="259"/>
      <c r="RWH305" s="259"/>
      <c r="RWI305" s="259"/>
      <c r="RWJ305" s="259"/>
      <c r="RWK305" s="259"/>
      <c r="RWL305" s="259"/>
      <c r="RWM305" s="259"/>
      <c r="RWN305" s="259"/>
      <c r="RWO305" s="259"/>
      <c r="RWP305" s="259"/>
      <c r="RWQ305" s="259"/>
      <c r="RWR305" s="259"/>
      <c r="RWS305" s="259"/>
      <c r="RWT305" s="259"/>
      <c r="RWU305" s="259"/>
      <c r="RWV305" s="259"/>
      <c r="RWW305" s="259"/>
      <c r="RWX305" s="259"/>
      <c r="RWY305" s="259"/>
      <c r="RWZ305" s="259"/>
      <c r="RXA305" s="259"/>
      <c r="RXB305" s="259"/>
      <c r="RXC305" s="259"/>
      <c r="RXD305" s="259"/>
      <c r="RXE305" s="259"/>
      <c r="RXF305" s="259"/>
      <c r="RXG305" s="259"/>
      <c r="RXH305" s="259"/>
      <c r="RXI305" s="259"/>
      <c r="RXJ305" s="259"/>
      <c r="RXK305" s="259"/>
      <c r="RXL305" s="259"/>
      <c r="RXM305" s="259"/>
      <c r="RXN305" s="259"/>
      <c r="RXO305" s="259"/>
      <c r="RXP305" s="259"/>
      <c r="RXQ305" s="259"/>
      <c r="RXR305" s="259"/>
      <c r="RXS305" s="259"/>
      <c r="RXT305" s="259"/>
      <c r="RXU305" s="259"/>
      <c r="RXV305" s="259"/>
      <c r="RXW305" s="259"/>
      <c r="RXX305" s="259"/>
      <c r="RXY305" s="259"/>
      <c r="RXZ305" s="259"/>
      <c r="RYA305" s="259"/>
      <c r="RYB305" s="259"/>
      <c r="RYC305" s="259"/>
      <c r="RYD305" s="259"/>
      <c r="RYE305" s="259"/>
      <c r="RYF305" s="259"/>
      <c r="RYG305" s="259"/>
      <c r="RYH305" s="259"/>
      <c r="RYI305" s="259"/>
      <c r="RYJ305" s="259"/>
      <c r="RYK305" s="259"/>
      <c r="RYL305" s="259"/>
      <c r="RYM305" s="259"/>
      <c r="RYN305" s="259"/>
      <c r="RYO305" s="259"/>
      <c r="RYP305" s="259"/>
      <c r="RYQ305" s="259"/>
      <c r="RYR305" s="259"/>
      <c r="RYS305" s="259"/>
      <c r="RYT305" s="259"/>
      <c r="RYU305" s="259"/>
      <c r="RYV305" s="259"/>
      <c r="RYW305" s="259"/>
      <c r="RYX305" s="259"/>
      <c r="RYY305" s="259"/>
      <c r="RYZ305" s="259"/>
      <c r="RZA305" s="259"/>
      <c r="RZB305" s="259"/>
      <c r="RZC305" s="259"/>
      <c r="RZD305" s="259"/>
      <c r="RZE305" s="259"/>
      <c r="RZF305" s="259"/>
      <c r="RZG305" s="259"/>
      <c r="RZH305" s="259"/>
      <c r="RZI305" s="259"/>
      <c r="RZJ305" s="259"/>
      <c r="RZK305" s="259"/>
      <c r="RZL305" s="259"/>
      <c r="RZM305" s="259"/>
      <c r="RZN305" s="259"/>
      <c r="RZO305" s="259"/>
      <c r="RZP305" s="259"/>
      <c r="RZQ305" s="259"/>
      <c r="RZR305" s="259"/>
      <c r="RZS305" s="259"/>
      <c r="RZT305" s="259"/>
      <c r="RZU305" s="259"/>
      <c r="RZV305" s="259"/>
      <c r="RZW305" s="259"/>
      <c r="RZX305" s="259"/>
      <c r="RZY305" s="259"/>
      <c r="RZZ305" s="259"/>
      <c r="SAA305" s="259"/>
      <c r="SAB305" s="259"/>
      <c r="SAC305" s="259"/>
      <c r="SAD305" s="259"/>
      <c r="SAE305" s="259"/>
      <c r="SAF305" s="259"/>
      <c r="SAG305" s="259"/>
      <c r="SAH305" s="259"/>
      <c r="SAI305" s="259"/>
      <c r="SAJ305" s="259"/>
      <c r="SAK305" s="259"/>
      <c r="SAL305" s="259"/>
      <c r="SAM305" s="259"/>
      <c r="SAN305" s="259"/>
      <c r="SAO305" s="259"/>
      <c r="SAP305" s="259"/>
      <c r="SAQ305" s="259"/>
      <c r="SAR305" s="259"/>
      <c r="SAS305" s="259"/>
      <c r="SAT305" s="259"/>
      <c r="SAU305" s="259"/>
      <c r="SAV305" s="259"/>
      <c r="SAW305" s="259"/>
      <c r="SAX305" s="259"/>
      <c r="SAY305" s="259"/>
      <c r="SAZ305" s="259"/>
      <c r="SBA305" s="259"/>
      <c r="SBB305" s="259"/>
      <c r="SBC305" s="259"/>
      <c r="SBD305" s="259"/>
      <c r="SBE305" s="259"/>
      <c r="SBF305" s="259"/>
      <c r="SBG305" s="259"/>
      <c r="SBH305" s="259"/>
      <c r="SBI305" s="259"/>
      <c r="SBJ305" s="259"/>
      <c r="SBK305" s="259"/>
      <c r="SBL305" s="259"/>
      <c r="SBM305" s="259"/>
      <c r="SBN305" s="259"/>
      <c r="SBO305" s="259"/>
      <c r="SBP305" s="259"/>
      <c r="SBQ305" s="259"/>
      <c r="SBR305" s="259"/>
      <c r="SBS305" s="259"/>
      <c r="SBT305" s="259"/>
      <c r="SBU305" s="259"/>
      <c r="SBV305" s="259"/>
      <c r="SBW305" s="259"/>
      <c r="SBX305" s="259"/>
      <c r="SBY305" s="259"/>
      <c r="SBZ305" s="259"/>
      <c r="SCA305" s="259"/>
      <c r="SCB305" s="259"/>
      <c r="SCC305" s="259"/>
      <c r="SCD305" s="259"/>
      <c r="SCE305" s="259"/>
      <c r="SCF305" s="259"/>
      <c r="SCG305" s="259"/>
      <c r="SCH305" s="259"/>
      <c r="SCI305" s="259"/>
      <c r="SCJ305" s="259"/>
      <c r="SCK305" s="259"/>
      <c r="SCL305" s="259"/>
      <c r="SCM305" s="259"/>
      <c r="SCN305" s="259"/>
      <c r="SCO305" s="259"/>
      <c r="SCP305" s="259"/>
      <c r="SCQ305" s="259"/>
      <c r="SCR305" s="259"/>
      <c r="SCS305" s="259"/>
      <c r="SCT305" s="259"/>
      <c r="SCU305" s="259"/>
      <c r="SCV305" s="259"/>
      <c r="SCW305" s="259"/>
      <c r="SCX305" s="259"/>
      <c r="SCY305" s="259"/>
      <c r="SCZ305" s="259"/>
      <c r="SDA305" s="259"/>
      <c r="SDB305" s="259"/>
      <c r="SDC305" s="259"/>
      <c r="SDD305" s="259"/>
      <c r="SDE305" s="259"/>
      <c r="SDF305" s="259"/>
      <c r="SDG305" s="259"/>
      <c r="SDH305" s="259"/>
      <c r="SDI305" s="259"/>
      <c r="SDJ305" s="259"/>
      <c r="SDK305" s="259"/>
      <c r="SDL305" s="259"/>
      <c r="SDM305" s="259"/>
      <c r="SDN305" s="259"/>
      <c r="SDO305" s="259"/>
      <c r="SDP305" s="259"/>
      <c r="SDQ305" s="259"/>
      <c r="SDR305" s="259"/>
      <c r="SDS305" s="259"/>
      <c r="SDT305" s="259"/>
      <c r="SDU305" s="259"/>
      <c r="SDV305" s="259"/>
      <c r="SDW305" s="259"/>
      <c r="SDX305" s="259"/>
      <c r="SDY305" s="259"/>
      <c r="SDZ305" s="259"/>
      <c r="SEA305" s="259"/>
      <c r="SEB305" s="259"/>
      <c r="SEC305" s="259"/>
      <c r="SED305" s="259"/>
      <c r="SEE305" s="259"/>
      <c r="SEF305" s="259"/>
      <c r="SEG305" s="259"/>
      <c r="SEH305" s="259"/>
      <c r="SEI305" s="259"/>
      <c r="SEJ305" s="259"/>
      <c r="SEK305" s="259"/>
      <c r="SEL305" s="259"/>
      <c r="SEM305" s="259"/>
      <c r="SEN305" s="259"/>
      <c r="SEO305" s="259"/>
      <c r="SEP305" s="259"/>
      <c r="SEQ305" s="259"/>
      <c r="SER305" s="259"/>
      <c r="SES305" s="259"/>
      <c r="SET305" s="259"/>
      <c r="SEU305" s="259"/>
      <c r="SEV305" s="259"/>
      <c r="SEW305" s="259"/>
      <c r="SEX305" s="259"/>
      <c r="SEY305" s="259"/>
      <c r="SEZ305" s="259"/>
      <c r="SFA305" s="259"/>
      <c r="SFB305" s="259"/>
      <c r="SFC305" s="259"/>
      <c r="SFD305" s="259"/>
      <c r="SFE305" s="259"/>
      <c r="SFF305" s="259"/>
      <c r="SFG305" s="259"/>
      <c r="SFH305" s="259"/>
      <c r="SFI305" s="259"/>
      <c r="SFJ305" s="259"/>
      <c r="SFK305" s="259"/>
      <c r="SFL305" s="259"/>
      <c r="SFM305" s="259"/>
      <c r="SFN305" s="259"/>
      <c r="SFO305" s="259"/>
      <c r="SFP305" s="259"/>
      <c r="SFQ305" s="259"/>
      <c r="SFR305" s="259"/>
      <c r="SFS305" s="259"/>
      <c r="SFT305" s="259"/>
      <c r="SFU305" s="259"/>
      <c r="SFV305" s="259"/>
      <c r="SFW305" s="259"/>
      <c r="SFX305" s="259"/>
      <c r="SFY305" s="259"/>
      <c r="SFZ305" s="259"/>
      <c r="SGA305" s="259"/>
      <c r="SGB305" s="259"/>
      <c r="SGC305" s="259"/>
      <c r="SGD305" s="259"/>
      <c r="SGE305" s="259"/>
      <c r="SGF305" s="259"/>
      <c r="SGG305" s="259"/>
      <c r="SGH305" s="259"/>
      <c r="SGI305" s="259"/>
      <c r="SGJ305" s="259"/>
      <c r="SGK305" s="259"/>
      <c r="SGL305" s="259"/>
      <c r="SGM305" s="259"/>
      <c r="SGN305" s="259"/>
      <c r="SGO305" s="259"/>
      <c r="SGP305" s="259"/>
      <c r="SGQ305" s="259"/>
      <c r="SGR305" s="259"/>
      <c r="SGS305" s="259"/>
      <c r="SGT305" s="259"/>
      <c r="SGU305" s="259"/>
      <c r="SGV305" s="259"/>
      <c r="SGW305" s="259"/>
      <c r="SGX305" s="259"/>
      <c r="SGY305" s="259"/>
      <c r="SGZ305" s="259"/>
      <c r="SHA305" s="259"/>
      <c r="SHB305" s="259"/>
      <c r="SHC305" s="259"/>
      <c r="SHD305" s="259"/>
      <c r="SHE305" s="259"/>
      <c r="SHF305" s="259"/>
      <c r="SHG305" s="259"/>
      <c r="SHH305" s="259"/>
      <c r="SHI305" s="259"/>
      <c r="SHJ305" s="259"/>
      <c r="SHK305" s="259"/>
      <c r="SHL305" s="259"/>
      <c r="SHM305" s="259"/>
      <c r="SHN305" s="259"/>
      <c r="SHO305" s="259"/>
      <c r="SHP305" s="259"/>
      <c r="SHQ305" s="259"/>
      <c r="SHR305" s="259"/>
      <c r="SHS305" s="259"/>
      <c r="SHT305" s="259"/>
      <c r="SHU305" s="259"/>
      <c r="SHV305" s="259"/>
      <c r="SHW305" s="259"/>
      <c r="SHX305" s="259"/>
      <c r="SHY305" s="259"/>
      <c r="SHZ305" s="259"/>
      <c r="SIA305" s="259"/>
      <c r="SIB305" s="259"/>
      <c r="SIC305" s="259"/>
      <c r="SID305" s="259"/>
      <c r="SIE305" s="259"/>
      <c r="SIF305" s="259"/>
      <c r="SIG305" s="259"/>
      <c r="SIH305" s="259"/>
      <c r="SII305" s="259"/>
      <c r="SIJ305" s="259"/>
      <c r="SIK305" s="259"/>
      <c r="SIL305" s="259"/>
      <c r="SIM305" s="259"/>
      <c r="SIN305" s="259"/>
      <c r="SIO305" s="259"/>
      <c r="SIP305" s="259"/>
      <c r="SIQ305" s="259"/>
      <c r="SIR305" s="259"/>
      <c r="SIS305" s="259"/>
      <c r="SIT305" s="259"/>
      <c r="SIU305" s="259"/>
      <c r="SIV305" s="259"/>
      <c r="SIW305" s="259"/>
      <c r="SIX305" s="259"/>
      <c r="SIY305" s="259"/>
      <c r="SIZ305" s="259"/>
      <c r="SJA305" s="259"/>
      <c r="SJB305" s="259"/>
      <c r="SJC305" s="259"/>
      <c r="SJD305" s="259"/>
      <c r="SJE305" s="259"/>
      <c r="SJF305" s="259"/>
      <c r="SJG305" s="259"/>
      <c r="SJH305" s="259"/>
      <c r="SJI305" s="259"/>
      <c r="SJJ305" s="259"/>
      <c r="SJK305" s="259"/>
      <c r="SJL305" s="259"/>
      <c r="SJM305" s="259"/>
      <c r="SJN305" s="259"/>
      <c r="SJO305" s="259"/>
      <c r="SJP305" s="259"/>
      <c r="SJQ305" s="259"/>
      <c r="SJR305" s="259"/>
      <c r="SJS305" s="259"/>
      <c r="SJT305" s="259"/>
      <c r="SJU305" s="259"/>
      <c r="SJV305" s="259"/>
      <c r="SJW305" s="259"/>
      <c r="SJX305" s="259"/>
      <c r="SJY305" s="259"/>
      <c r="SJZ305" s="259"/>
      <c r="SKA305" s="259"/>
      <c r="SKB305" s="259"/>
      <c r="SKC305" s="259"/>
      <c r="SKD305" s="259"/>
      <c r="SKE305" s="259"/>
      <c r="SKF305" s="259"/>
      <c r="SKG305" s="259"/>
      <c r="SKH305" s="259"/>
      <c r="SKI305" s="259"/>
      <c r="SKJ305" s="259"/>
      <c r="SKK305" s="259"/>
      <c r="SKL305" s="259"/>
      <c r="SKM305" s="259"/>
      <c r="SKN305" s="259"/>
      <c r="SKO305" s="259"/>
      <c r="SKP305" s="259"/>
      <c r="SKQ305" s="259"/>
      <c r="SKR305" s="259"/>
      <c r="SKS305" s="259"/>
      <c r="SKT305" s="259"/>
      <c r="SKU305" s="259"/>
      <c r="SKV305" s="259"/>
      <c r="SKW305" s="259"/>
      <c r="SKX305" s="259"/>
      <c r="SKY305" s="259"/>
      <c r="SKZ305" s="259"/>
      <c r="SLA305" s="259"/>
      <c r="SLB305" s="259"/>
      <c r="SLC305" s="259"/>
      <c r="SLD305" s="259"/>
      <c r="SLE305" s="259"/>
      <c r="SLF305" s="259"/>
      <c r="SLG305" s="259"/>
      <c r="SLH305" s="259"/>
      <c r="SLI305" s="259"/>
      <c r="SLJ305" s="259"/>
      <c r="SLK305" s="259"/>
      <c r="SLL305" s="259"/>
      <c r="SLM305" s="259"/>
      <c r="SLN305" s="259"/>
      <c r="SLO305" s="259"/>
      <c r="SLP305" s="259"/>
      <c r="SLQ305" s="259"/>
      <c r="SLR305" s="259"/>
      <c r="SLS305" s="259"/>
      <c r="SLT305" s="259"/>
      <c r="SLU305" s="259"/>
      <c r="SLV305" s="259"/>
      <c r="SLW305" s="259"/>
      <c r="SLX305" s="259"/>
      <c r="SLY305" s="259"/>
      <c r="SLZ305" s="259"/>
      <c r="SMA305" s="259"/>
      <c r="SMB305" s="259"/>
      <c r="SMC305" s="259"/>
      <c r="SMD305" s="259"/>
      <c r="SME305" s="259"/>
      <c r="SMF305" s="259"/>
      <c r="SMG305" s="259"/>
      <c r="SMH305" s="259"/>
      <c r="SMI305" s="259"/>
      <c r="SMJ305" s="259"/>
      <c r="SMK305" s="259"/>
      <c r="SML305" s="259"/>
      <c r="SMM305" s="259"/>
      <c r="SMN305" s="259"/>
      <c r="SMO305" s="259"/>
      <c r="SMP305" s="259"/>
      <c r="SMQ305" s="259"/>
      <c r="SMR305" s="259"/>
      <c r="SMS305" s="259"/>
      <c r="SMT305" s="259"/>
      <c r="SMU305" s="259"/>
      <c r="SMV305" s="259"/>
      <c r="SMW305" s="259"/>
      <c r="SMX305" s="259"/>
      <c r="SMY305" s="259"/>
      <c r="SMZ305" s="259"/>
      <c r="SNA305" s="259"/>
      <c r="SNB305" s="259"/>
      <c r="SNC305" s="259"/>
      <c r="SND305" s="259"/>
      <c r="SNE305" s="259"/>
      <c r="SNF305" s="259"/>
      <c r="SNG305" s="259"/>
      <c r="SNH305" s="259"/>
      <c r="SNI305" s="259"/>
      <c r="SNJ305" s="259"/>
      <c r="SNK305" s="259"/>
      <c r="SNL305" s="259"/>
      <c r="SNM305" s="259"/>
      <c r="SNN305" s="259"/>
      <c r="SNO305" s="259"/>
      <c r="SNP305" s="259"/>
      <c r="SNQ305" s="259"/>
      <c r="SNR305" s="259"/>
      <c r="SNS305" s="259"/>
      <c r="SNT305" s="259"/>
      <c r="SNU305" s="259"/>
      <c r="SNV305" s="259"/>
      <c r="SNW305" s="259"/>
      <c r="SNX305" s="259"/>
      <c r="SNY305" s="259"/>
      <c r="SNZ305" s="259"/>
      <c r="SOA305" s="259"/>
      <c r="SOB305" s="259"/>
      <c r="SOC305" s="259"/>
      <c r="SOD305" s="259"/>
      <c r="SOE305" s="259"/>
      <c r="SOF305" s="259"/>
      <c r="SOG305" s="259"/>
      <c r="SOH305" s="259"/>
      <c r="SOI305" s="259"/>
      <c r="SOJ305" s="259"/>
      <c r="SOK305" s="259"/>
      <c r="SOL305" s="259"/>
      <c r="SOM305" s="259"/>
      <c r="SON305" s="259"/>
      <c r="SOO305" s="259"/>
      <c r="SOP305" s="259"/>
      <c r="SOQ305" s="259"/>
      <c r="SOR305" s="259"/>
      <c r="SOS305" s="259"/>
      <c r="SOT305" s="259"/>
      <c r="SOU305" s="259"/>
      <c r="SOV305" s="259"/>
      <c r="SOW305" s="259"/>
      <c r="SOX305" s="259"/>
      <c r="SOY305" s="259"/>
      <c r="SOZ305" s="259"/>
      <c r="SPA305" s="259"/>
      <c r="SPB305" s="259"/>
      <c r="SPC305" s="259"/>
      <c r="SPD305" s="259"/>
      <c r="SPE305" s="259"/>
      <c r="SPF305" s="259"/>
      <c r="SPG305" s="259"/>
      <c r="SPH305" s="259"/>
      <c r="SPI305" s="259"/>
      <c r="SPJ305" s="259"/>
      <c r="SPK305" s="259"/>
      <c r="SPL305" s="259"/>
      <c r="SPM305" s="259"/>
      <c r="SPN305" s="259"/>
      <c r="SPO305" s="259"/>
      <c r="SPP305" s="259"/>
      <c r="SPQ305" s="259"/>
      <c r="SPR305" s="259"/>
      <c r="SPS305" s="259"/>
      <c r="SPT305" s="259"/>
      <c r="SPU305" s="259"/>
      <c r="SPV305" s="259"/>
      <c r="SPW305" s="259"/>
      <c r="SPX305" s="259"/>
      <c r="SPY305" s="259"/>
      <c r="SPZ305" s="259"/>
      <c r="SQA305" s="259"/>
      <c r="SQB305" s="259"/>
      <c r="SQC305" s="259"/>
      <c r="SQD305" s="259"/>
      <c r="SQE305" s="259"/>
      <c r="SQF305" s="259"/>
      <c r="SQG305" s="259"/>
      <c r="SQH305" s="259"/>
      <c r="SQI305" s="259"/>
      <c r="SQJ305" s="259"/>
      <c r="SQK305" s="259"/>
      <c r="SQL305" s="259"/>
      <c r="SQM305" s="259"/>
      <c r="SQN305" s="259"/>
      <c r="SQO305" s="259"/>
      <c r="SQP305" s="259"/>
      <c r="SQQ305" s="259"/>
      <c r="SQR305" s="259"/>
      <c r="SQS305" s="259"/>
      <c r="SQT305" s="259"/>
      <c r="SQU305" s="259"/>
      <c r="SQV305" s="259"/>
      <c r="SQW305" s="259"/>
      <c r="SQX305" s="259"/>
      <c r="SQY305" s="259"/>
      <c r="SQZ305" s="259"/>
      <c r="SRA305" s="259"/>
      <c r="SRB305" s="259"/>
      <c r="SRC305" s="259"/>
      <c r="SRD305" s="259"/>
      <c r="SRE305" s="259"/>
      <c r="SRF305" s="259"/>
      <c r="SRG305" s="259"/>
      <c r="SRH305" s="259"/>
      <c r="SRI305" s="259"/>
      <c r="SRJ305" s="259"/>
      <c r="SRK305" s="259"/>
      <c r="SRL305" s="259"/>
      <c r="SRM305" s="259"/>
      <c r="SRN305" s="259"/>
      <c r="SRO305" s="259"/>
      <c r="SRP305" s="259"/>
      <c r="SRQ305" s="259"/>
      <c r="SRR305" s="259"/>
      <c r="SRS305" s="259"/>
      <c r="SRT305" s="259"/>
      <c r="SRU305" s="259"/>
      <c r="SRV305" s="259"/>
      <c r="SRW305" s="259"/>
      <c r="SRX305" s="259"/>
      <c r="SRY305" s="259"/>
      <c r="SRZ305" s="259"/>
      <c r="SSA305" s="259"/>
      <c r="SSB305" s="259"/>
      <c r="SSC305" s="259"/>
      <c r="SSD305" s="259"/>
      <c r="SSE305" s="259"/>
      <c r="SSF305" s="259"/>
      <c r="SSG305" s="259"/>
      <c r="SSH305" s="259"/>
      <c r="SSI305" s="259"/>
      <c r="SSJ305" s="259"/>
      <c r="SSK305" s="259"/>
      <c r="SSL305" s="259"/>
      <c r="SSM305" s="259"/>
      <c r="SSN305" s="259"/>
      <c r="SSO305" s="259"/>
      <c r="SSP305" s="259"/>
      <c r="SSQ305" s="259"/>
      <c r="SSR305" s="259"/>
      <c r="SSS305" s="259"/>
      <c r="SST305" s="259"/>
      <c r="SSU305" s="259"/>
      <c r="SSV305" s="259"/>
      <c r="SSW305" s="259"/>
      <c r="SSX305" s="259"/>
      <c r="SSY305" s="259"/>
      <c r="SSZ305" s="259"/>
      <c r="STA305" s="259"/>
      <c r="STB305" s="259"/>
      <c r="STC305" s="259"/>
      <c r="STD305" s="259"/>
      <c r="STE305" s="259"/>
      <c r="STF305" s="259"/>
      <c r="STG305" s="259"/>
      <c r="STH305" s="259"/>
      <c r="STI305" s="259"/>
      <c r="STJ305" s="259"/>
      <c r="STK305" s="259"/>
      <c r="STL305" s="259"/>
      <c r="STM305" s="259"/>
      <c r="STN305" s="259"/>
      <c r="STO305" s="259"/>
      <c r="STP305" s="259"/>
      <c r="STQ305" s="259"/>
      <c r="STR305" s="259"/>
      <c r="STS305" s="259"/>
      <c r="STT305" s="259"/>
      <c r="STU305" s="259"/>
      <c r="STV305" s="259"/>
      <c r="STW305" s="259"/>
      <c r="STX305" s="259"/>
      <c r="STY305" s="259"/>
      <c r="STZ305" s="259"/>
      <c r="SUA305" s="259"/>
      <c r="SUB305" s="259"/>
      <c r="SUC305" s="259"/>
      <c r="SUD305" s="259"/>
      <c r="SUE305" s="259"/>
      <c r="SUF305" s="259"/>
      <c r="SUG305" s="259"/>
      <c r="SUH305" s="259"/>
      <c r="SUI305" s="259"/>
      <c r="SUJ305" s="259"/>
      <c r="SUK305" s="259"/>
      <c r="SUL305" s="259"/>
      <c r="SUM305" s="259"/>
      <c r="SUN305" s="259"/>
      <c r="SUO305" s="259"/>
      <c r="SUP305" s="259"/>
      <c r="SUQ305" s="259"/>
      <c r="SUR305" s="259"/>
      <c r="SUS305" s="259"/>
      <c r="SUT305" s="259"/>
      <c r="SUU305" s="259"/>
      <c r="SUV305" s="259"/>
      <c r="SUW305" s="259"/>
      <c r="SUX305" s="259"/>
      <c r="SUY305" s="259"/>
      <c r="SUZ305" s="259"/>
      <c r="SVA305" s="259"/>
      <c r="SVB305" s="259"/>
      <c r="SVC305" s="259"/>
      <c r="SVD305" s="259"/>
      <c r="SVE305" s="259"/>
      <c r="SVF305" s="259"/>
      <c r="SVG305" s="259"/>
      <c r="SVH305" s="259"/>
      <c r="SVI305" s="259"/>
      <c r="SVJ305" s="259"/>
      <c r="SVK305" s="259"/>
      <c r="SVL305" s="259"/>
      <c r="SVM305" s="259"/>
      <c r="SVN305" s="259"/>
      <c r="SVO305" s="259"/>
      <c r="SVP305" s="259"/>
      <c r="SVQ305" s="259"/>
      <c r="SVR305" s="259"/>
      <c r="SVS305" s="259"/>
      <c r="SVT305" s="259"/>
      <c r="SVU305" s="259"/>
      <c r="SVV305" s="259"/>
      <c r="SVW305" s="259"/>
      <c r="SVX305" s="259"/>
      <c r="SVY305" s="259"/>
      <c r="SVZ305" s="259"/>
      <c r="SWA305" s="259"/>
      <c r="SWB305" s="259"/>
      <c r="SWC305" s="259"/>
      <c r="SWD305" s="259"/>
      <c r="SWE305" s="259"/>
      <c r="SWF305" s="259"/>
      <c r="SWG305" s="259"/>
      <c r="SWH305" s="259"/>
      <c r="SWI305" s="259"/>
      <c r="SWJ305" s="259"/>
      <c r="SWK305" s="259"/>
      <c r="SWL305" s="259"/>
      <c r="SWM305" s="259"/>
      <c r="SWN305" s="259"/>
      <c r="SWO305" s="259"/>
      <c r="SWP305" s="259"/>
      <c r="SWQ305" s="259"/>
      <c r="SWR305" s="259"/>
      <c r="SWS305" s="259"/>
      <c r="SWT305" s="259"/>
      <c r="SWU305" s="259"/>
      <c r="SWV305" s="259"/>
      <c r="SWW305" s="259"/>
      <c r="SWX305" s="259"/>
      <c r="SWY305" s="259"/>
      <c r="SWZ305" s="259"/>
      <c r="SXA305" s="259"/>
      <c r="SXB305" s="259"/>
      <c r="SXC305" s="259"/>
      <c r="SXD305" s="259"/>
      <c r="SXE305" s="259"/>
      <c r="SXF305" s="259"/>
      <c r="SXG305" s="259"/>
      <c r="SXH305" s="259"/>
      <c r="SXI305" s="259"/>
      <c r="SXJ305" s="259"/>
      <c r="SXK305" s="259"/>
      <c r="SXL305" s="259"/>
      <c r="SXM305" s="259"/>
      <c r="SXN305" s="259"/>
      <c r="SXO305" s="259"/>
      <c r="SXP305" s="259"/>
      <c r="SXQ305" s="259"/>
      <c r="SXR305" s="259"/>
      <c r="SXS305" s="259"/>
      <c r="SXT305" s="259"/>
      <c r="SXU305" s="259"/>
      <c r="SXV305" s="259"/>
      <c r="SXW305" s="259"/>
      <c r="SXX305" s="259"/>
      <c r="SXY305" s="259"/>
      <c r="SXZ305" s="259"/>
      <c r="SYA305" s="259"/>
      <c r="SYB305" s="259"/>
      <c r="SYC305" s="259"/>
      <c r="SYD305" s="259"/>
      <c r="SYE305" s="259"/>
      <c r="SYF305" s="259"/>
      <c r="SYG305" s="259"/>
      <c r="SYH305" s="259"/>
      <c r="SYI305" s="259"/>
      <c r="SYJ305" s="259"/>
      <c r="SYK305" s="259"/>
      <c r="SYL305" s="259"/>
      <c r="SYM305" s="259"/>
      <c r="SYN305" s="259"/>
      <c r="SYO305" s="259"/>
      <c r="SYP305" s="259"/>
      <c r="SYQ305" s="259"/>
      <c r="SYR305" s="259"/>
      <c r="SYS305" s="259"/>
      <c r="SYT305" s="259"/>
      <c r="SYU305" s="259"/>
      <c r="SYV305" s="259"/>
      <c r="SYW305" s="259"/>
      <c r="SYX305" s="259"/>
      <c r="SYY305" s="259"/>
      <c r="SYZ305" s="259"/>
      <c r="SZA305" s="259"/>
      <c r="SZB305" s="259"/>
      <c r="SZC305" s="259"/>
      <c r="SZD305" s="259"/>
      <c r="SZE305" s="259"/>
      <c r="SZF305" s="259"/>
      <c r="SZG305" s="259"/>
      <c r="SZH305" s="259"/>
      <c r="SZI305" s="259"/>
      <c r="SZJ305" s="259"/>
      <c r="SZK305" s="259"/>
      <c r="SZL305" s="259"/>
      <c r="SZM305" s="259"/>
      <c r="SZN305" s="259"/>
      <c r="SZO305" s="259"/>
      <c r="SZP305" s="259"/>
      <c r="SZQ305" s="259"/>
      <c r="SZR305" s="259"/>
      <c r="SZS305" s="259"/>
      <c r="SZT305" s="259"/>
      <c r="SZU305" s="259"/>
      <c r="SZV305" s="259"/>
      <c r="SZW305" s="259"/>
      <c r="SZX305" s="259"/>
      <c r="SZY305" s="259"/>
      <c r="SZZ305" s="259"/>
      <c r="TAA305" s="259"/>
      <c r="TAB305" s="259"/>
      <c r="TAC305" s="259"/>
      <c r="TAD305" s="259"/>
      <c r="TAE305" s="259"/>
      <c r="TAF305" s="259"/>
      <c r="TAG305" s="259"/>
      <c r="TAH305" s="259"/>
      <c r="TAI305" s="259"/>
      <c r="TAJ305" s="259"/>
      <c r="TAK305" s="259"/>
      <c r="TAL305" s="259"/>
      <c r="TAM305" s="259"/>
      <c r="TAN305" s="259"/>
      <c r="TAO305" s="259"/>
      <c r="TAP305" s="259"/>
      <c r="TAQ305" s="259"/>
      <c r="TAR305" s="259"/>
      <c r="TAS305" s="259"/>
      <c r="TAT305" s="259"/>
      <c r="TAU305" s="259"/>
      <c r="TAV305" s="259"/>
      <c r="TAW305" s="259"/>
      <c r="TAX305" s="259"/>
      <c r="TAY305" s="259"/>
      <c r="TAZ305" s="259"/>
      <c r="TBA305" s="259"/>
      <c r="TBB305" s="259"/>
      <c r="TBC305" s="259"/>
      <c r="TBD305" s="259"/>
      <c r="TBE305" s="259"/>
      <c r="TBF305" s="259"/>
      <c r="TBG305" s="259"/>
      <c r="TBH305" s="259"/>
      <c r="TBI305" s="259"/>
      <c r="TBJ305" s="259"/>
      <c r="TBK305" s="259"/>
      <c r="TBL305" s="259"/>
      <c r="TBM305" s="259"/>
      <c r="TBN305" s="259"/>
      <c r="TBO305" s="259"/>
      <c r="TBP305" s="259"/>
      <c r="TBQ305" s="259"/>
      <c r="TBR305" s="259"/>
      <c r="TBS305" s="259"/>
      <c r="TBT305" s="259"/>
      <c r="TBU305" s="259"/>
      <c r="TBV305" s="259"/>
      <c r="TBW305" s="259"/>
      <c r="TBX305" s="259"/>
      <c r="TBY305" s="259"/>
      <c r="TBZ305" s="259"/>
      <c r="TCA305" s="259"/>
      <c r="TCB305" s="259"/>
      <c r="TCC305" s="259"/>
      <c r="TCD305" s="259"/>
      <c r="TCE305" s="259"/>
      <c r="TCF305" s="259"/>
      <c r="TCG305" s="259"/>
      <c r="TCH305" s="259"/>
      <c r="TCI305" s="259"/>
      <c r="TCJ305" s="259"/>
      <c r="TCK305" s="259"/>
      <c r="TCL305" s="259"/>
      <c r="TCM305" s="259"/>
      <c r="TCN305" s="259"/>
      <c r="TCO305" s="259"/>
      <c r="TCP305" s="259"/>
      <c r="TCQ305" s="259"/>
      <c r="TCR305" s="259"/>
      <c r="TCS305" s="259"/>
      <c r="TCT305" s="259"/>
      <c r="TCU305" s="259"/>
      <c r="TCV305" s="259"/>
      <c r="TCW305" s="259"/>
      <c r="TCX305" s="259"/>
      <c r="TCY305" s="259"/>
      <c r="TCZ305" s="259"/>
      <c r="TDA305" s="259"/>
      <c r="TDB305" s="259"/>
      <c r="TDC305" s="259"/>
      <c r="TDD305" s="259"/>
      <c r="TDE305" s="259"/>
      <c r="TDF305" s="259"/>
      <c r="TDG305" s="259"/>
      <c r="TDH305" s="259"/>
      <c r="TDI305" s="259"/>
      <c r="TDJ305" s="259"/>
      <c r="TDK305" s="259"/>
      <c r="TDL305" s="259"/>
      <c r="TDM305" s="259"/>
      <c r="TDN305" s="259"/>
      <c r="TDO305" s="259"/>
      <c r="TDP305" s="259"/>
      <c r="TDQ305" s="259"/>
      <c r="TDR305" s="259"/>
      <c r="TDS305" s="259"/>
      <c r="TDT305" s="259"/>
      <c r="TDU305" s="259"/>
      <c r="TDV305" s="259"/>
      <c r="TDW305" s="259"/>
      <c r="TDX305" s="259"/>
      <c r="TDY305" s="259"/>
      <c r="TDZ305" s="259"/>
      <c r="TEA305" s="259"/>
      <c r="TEB305" s="259"/>
      <c r="TEC305" s="259"/>
      <c r="TED305" s="259"/>
      <c r="TEE305" s="259"/>
      <c r="TEF305" s="259"/>
      <c r="TEG305" s="259"/>
      <c r="TEH305" s="259"/>
      <c r="TEI305" s="259"/>
      <c r="TEJ305" s="259"/>
      <c r="TEK305" s="259"/>
      <c r="TEL305" s="259"/>
      <c r="TEM305" s="259"/>
      <c r="TEN305" s="259"/>
      <c r="TEO305" s="259"/>
      <c r="TEP305" s="259"/>
      <c r="TEQ305" s="259"/>
      <c r="TER305" s="259"/>
      <c r="TES305" s="259"/>
      <c r="TET305" s="259"/>
      <c r="TEU305" s="259"/>
      <c r="TEV305" s="259"/>
      <c r="TEW305" s="259"/>
      <c r="TEX305" s="259"/>
      <c r="TEY305" s="259"/>
      <c r="TEZ305" s="259"/>
      <c r="TFA305" s="259"/>
      <c r="TFB305" s="259"/>
      <c r="TFC305" s="259"/>
      <c r="TFD305" s="259"/>
      <c r="TFE305" s="259"/>
      <c r="TFF305" s="259"/>
      <c r="TFG305" s="259"/>
      <c r="TFH305" s="259"/>
      <c r="TFI305" s="259"/>
      <c r="TFJ305" s="259"/>
      <c r="TFK305" s="259"/>
      <c r="TFL305" s="259"/>
      <c r="TFM305" s="259"/>
      <c r="TFN305" s="259"/>
      <c r="TFO305" s="259"/>
      <c r="TFP305" s="259"/>
      <c r="TFQ305" s="259"/>
      <c r="TFR305" s="259"/>
      <c r="TFS305" s="259"/>
      <c r="TFT305" s="259"/>
      <c r="TFU305" s="259"/>
      <c r="TFV305" s="259"/>
      <c r="TFW305" s="259"/>
      <c r="TFX305" s="259"/>
      <c r="TFY305" s="259"/>
      <c r="TFZ305" s="259"/>
      <c r="TGA305" s="259"/>
      <c r="TGB305" s="259"/>
      <c r="TGC305" s="259"/>
      <c r="TGD305" s="259"/>
      <c r="TGE305" s="259"/>
      <c r="TGF305" s="259"/>
      <c r="TGG305" s="259"/>
      <c r="TGH305" s="259"/>
      <c r="TGI305" s="259"/>
      <c r="TGJ305" s="259"/>
      <c r="TGK305" s="259"/>
      <c r="TGL305" s="259"/>
      <c r="TGM305" s="259"/>
      <c r="TGN305" s="259"/>
      <c r="TGO305" s="259"/>
      <c r="TGP305" s="259"/>
      <c r="TGQ305" s="259"/>
      <c r="TGR305" s="259"/>
      <c r="TGS305" s="259"/>
      <c r="TGT305" s="259"/>
      <c r="TGU305" s="259"/>
      <c r="TGV305" s="259"/>
      <c r="TGW305" s="259"/>
      <c r="TGX305" s="259"/>
      <c r="TGY305" s="259"/>
      <c r="TGZ305" s="259"/>
      <c r="THA305" s="259"/>
      <c r="THB305" s="259"/>
      <c r="THC305" s="259"/>
      <c r="THD305" s="259"/>
      <c r="THE305" s="259"/>
      <c r="THF305" s="259"/>
      <c r="THG305" s="259"/>
      <c r="THH305" s="259"/>
      <c r="THI305" s="259"/>
      <c r="THJ305" s="259"/>
      <c r="THK305" s="259"/>
      <c r="THL305" s="259"/>
      <c r="THM305" s="259"/>
      <c r="THN305" s="259"/>
      <c r="THO305" s="259"/>
      <c r="THP305" s="259"/>
      <c r="THQ305" s="259"/>
      <c r="THR305" s="259"/>
      <c r="THS305" s="259"/>
      <c r="THT305" s="259"/>
      <c r="THU305" s="259"/>
      <c r="THV305" s="259"/>
      <c r="THW305" s="259"/>
      <c r="THX305" s="259"/>
      <c r="THY305" s="259"/>
      <c r="THZ305" s="259"/>
      <c r="TIA305" s="259"/>
      <c r="TIB305" s="259"/>
      <c r="TIC305" s="259"/>
      <c r="TID305" s="259"/>
      <c r="TIE305" s="259"/>
      <c r="TIF305" s="259"/>
      <c r="TIG305" s="259"/>
      <c r="TIH305" s="259"/>
      <c r="TII305" s="259"/>
      <c r="TIJ305" s="259"/>
      <c r="TIK305" s="259"/>
      <c r="TIL305" s="259"/>
      <c r="TIM305" s="259"/>
      <c r="TIN305" s="259"/>
      <c r="TIO305" s="259"/>
      <c r="TIP305" s="259"/>
      <c r="TIQ305" s="259"/>
      <c r="TIR305" s="259"/>
      <c r="TIS305" s="259"/>
      <c r="TIT305" s="259"/>
      <c r="TIU305" s="259"/>
      <c r="TIV305" s="259"/>
      <c r="TIW305" s="259"/>
      <c r="TIX305" s="259"/>
      <c r="TIY305" s="259"/>
      <c r="TIZ305" s="259"/>
      <c r="TJA305" s="259"/>
      <c r="TJB305" s="259"/>
      <c r="TJC305" s="259"/>
      <c r="TJD305" s="259"/>
      <c r="TJE305" s="259"/>
      <c r="TJF305" s="259"/>
      <c r="TJG305" s="259"/>
      <c r="TJH305" s="259"/>
      <c r="TJI305" s="259"/>
      <c r="TJJ305" s="259"/>
      <c r="TJK305" s="259"/>
      <c r="TJL305" s="259"/>
      <c r="TJM305" s="259"/>
      <c r="TJN305" s="259"/>
      <c r="TJO305" s="259"/>
      <c r="TJP305" s="259"/>
      <c r="TJQ305" s="259"/>
      <c r="TJR305" s="259"/>
      <c r="TJS305" s="259"/>
      <c r="TJT305" s="259"/>
      <c r="TJU305" s="259"/>
      <c r="TJV305" s="259"/>
      <c r="TJW305" s="259"/>
      <c r="TJX305" s="259"/>
      <c r="TJY305" s="259"/>
      <c r="TJZ305" s="259"/>
      <c r="TKA305" s="259"/>
      <c r="TKB305" s="259"/>
      <c r="TKC305" s="259"/>
      <c r="TKD305" s="259"/>
      <c r="TKE305" s="259"/>
      <c r="TKF305" s="259"/>
      <c r="TKG305" s="259"/>
      <c r="TKH305" s="259"/>
      <c r="TKI305" s="259"/>
      <c r="TKJ305" s="259"/>
      <c r="TKK305" s="259"/>
      <c r="TKL305" s="259"/>
      <c r="TKM305" s="259"/>
      <c r="TKN305" s="259"/>
      <c r="TKO305" s="259"/>
      <c r="TKP305" s="259"/>
      <c r="TKQ305" s="259"/>
      <c r="TKR305" s="259"/>
      <c r="TKS305" s="259"/>
      <c r="TKT305" s="259"/>
      <c r="TKU305" s="259"/>
      <c r="TKV305" s="259"/>
      <c r="TKW305" s="259"/>
      <c r="TKX305" s="259"/>
      <c r="TKY305" s="259"/>
      <c r="TKZ305" s="259"/>
      <c r="TLA305" s="259"/>
      <c r="TLB305" s="259"/>
      <c r="TLC305" s="259"/>
      <c r="TLD305" s="259"/>
      <c r="TLE305" s="259"/>
      <c r="TLF305" s="259"/>
      <c r="TLG305" s="259"/>
      <c r="TLH305" s="259"/>
      <c r="TLI305" s="259"/>
      <c r="TLJ305" s="259"/>
      <c r="TLK305" s="259"/>
      <c r="TLL305" s="259"/>
      <c r="TLM305" s="259"/>
      <c r="TLN305" s="259"/>
      <c r="TLO305" s="259"/>
      <c r="TLP305" s="259"/>
      <c r="TLQ305" s="259"/>
      <c r="TLR305" s="259"/>
      <c r="TLS305" s="259"/>
      <c r="TLT305" s="259"/>
      <c r="TLU305" s="259"/>
      <c r="TLV305" s="259"/>
      <c r="TLW305" s="259"/>
      <c r="TLX305" s="259"/>
      <c r="TLY305" s="259"/>
      <c r="TLZ305" s="259"/>
      <c r="TMA305" s="259"/>
      <c r="TMB305" s="259"/>
      <c r="TMC305" s="259"/>
      <c r="TMD305" s="259"/>
      <c r="TME305" s="259"/>
      <c r="TMF305" s="259"/>
      <c r="TMG305" s="259"/>
      <c r="TMH305" s="259"/>
      <c r="TMI305" s="259"/>
      <c r="TMJ305" s="259"/>
      <c r="TMK305" s="259"/>
      <c r="TML305" s="259"/>
      <c r="TMM305" s="259"/>
      <c r="TMN305" s="259"/>
      <c r="TMO305" s="259"/>
      <c r="TMP305" s="259"/>
      <c r="TMQ305" s="259"/>
      <c r="TMR305" s="259"/>
      <c r="TMS305" s="259"/>
      <c r="TMT305" s="259"/>
      <c r="TMU305" s="259"/>
      <c r="TMV305" s="259"/>
      <c r="TMW305" s="259"/>
      <c r="TMX305" s="259"/>
      <c r="TMY305" s="259"/>
      <c r="TMZ305" s="259"/>
      <c r="TNA305" s="259"/>
      <c r="TNB305" s="259"/>
      <c r="TNC305" s="259"/>
      <c r="TND305" s="259"/>
      <c r="TNE305" s="259"/>
      <c r="TNF305" s="259"/>
      <c r="TNG305" s="259"/>
      <c r="TNH305" s="259"/>
      <c r="TNI305" s="259"/>
      <c r="TNJ305" s="259"/>
      <c r="TNK305" s="259"/>
      <c r="TNL305" s="259"/>
      <c r="TNM305" s="259"/>
      <c r="TNN305" s="259"/>
      <c r="TNO305" s="259"/>
      <c r="TNP305" s="259"/>
      <c r="TNQ305" s="259"/>
      <c r="TNR305" s="259"/>
      <c r="TNS305" s="259"/>
      <c r="TNT305" s="259"/>
      <c r="TNU305" s="259"/>
      <c r="TNV305" s="259"/>
      <c r="TNW305" s="259"/>
      <c r="TNX305" s="259"/>
      <c r="TNY305" s="259"/>
      <c r="TNZ305" s="259"/>
      <c r="TOA305" s="259"/>
      <c r="TOB305" s="259"/>
      <c r="TOC305" s="259"/>
      <c r="TOD305" s="259"/>
      <c r="TOE305" s="259"/>
      <c r="TOF305" s="259"/>
      <c r="TOG305" s="259"/>
      <c r="TOH305" s="259"/>
      <c r="TOI305" s="259"/>
      <c r="TOJ305" s="259"/>
      <c r="TOK305" s="259"/>
      <c r="TOL305" s="259"/>
      <c r="TOM305" s="259"/>
      <c r="TON305" s="259"/>
      <c r="TOO305" s="259"/>
      <c r="TOP305" s="259"/>
      <c r="TOQ305" s="259"/>
      <c r="TOR305" s="259"/>
      <c r="TOS305" s="259"/>
      <c r="TOT305" s="259"/>
      <c r="TOU305" s="259"/>
      <c r="TOV305" s="259"/>
      <c r="TOW305" s="259"/>
      <c r="TOX305" s="259"/>
      <c r="TOY305" s="259"/>
      <c r="TOZ305" s="259"/>
      <c r="TPA305" s="259"/>
      <c r="TPB305" s="259"/>
      <c r="TPC305" s="259"/>
      <c r="TPD305" s="259"/>
      <c r="TPE305" s="259"/>
      <c r="TPF305" s="259"/>
      <c r="TPG305" s="259"/>
      <c r="TPH305" s="259"/>
      <c r="TPI305" s="259"/>
      <c r="TPJ305" s="259"/>
      <c r="TPK305" s="259"/>
      <c r="TPL305" s="259"/>
      <c r="TPM305" s="259"/>
      <c r="TPN305" s="259"/>
      <c r="TPO305" s="259"/>
      <c r="TPP305" s="259"/>
      <c r="TPQ305" s="259"/>
      <c r="TPR305" s="259"/>
      <c r="TPS305" s="259"/>
      <c r="TPT305" s="259"/>
      <c r="TPU305" s="259"/>
      <c r="TPV305" s="259"/>
      <c r="TPW305" s="259"/>
      <c r="TPX305" s="259"/>
      <c r="TPY305" s="259"/>
      <c r="TPZ305" s="259"/>
      <c r="TQA305" s="259"/>
      <c r="TQB305" s="259"/>
      <c r="TQC305" s="259"/>
      <c r="TQD305" s="259"/>
      <c r="TQE305" s="259"/>
      <c r="TQF305" s="259"/>
      <c r="TQG305" s="259"/>
      <c r="TQH305" s="259"/>
      <c r="TQI305" s="259"/>
      <c r="TQJ305" s="259"/>
      <c r="TQK305" s="259"/>
      <c r="TQL305" s="259"/>
      <c r="TQM305" s="259"/>
      <c r="TQN305" s="259"/>
      <c r="TQO305" s="259"/>
      <c r="TQP305" s="259"/>
      <c r="TQQ305" s="259"/>
      <c r="TQR305" s="259"/>
      <c r="TQS305" s="259"/>
      <c r="TQT305" s="259"/>
      <c r="TQU305" s="259"/>
      <c r="TQV305" s="259"/>
      <c r="TQW305" s="259"/>
      <c r="TQX305" s="259"/>
      <c r="TQY305" s="259"/>
      <c r="TQZ305" s="259"/>
      <c r="TRA305" s="259"/>
      <c r="TRB305" s="259"/>
      <c r="TRC305" s="259"/>
      <c r="TRD305" s="259"/>
      <c r="TRE305" s="259"/>
      <c r="TRF305" s="259"/>
      <c r="TRG305" s="259"/>
      <c r="TRH305" s="259"/>
      <c r="TRI305" s="259"/>
      <c r="TRJ305" s="259"/>
      <c r="TRK305" s="259"/>
      <c r="TRL305" s="259"/>
      <c r="TRM305" s="259"/>
      <c r="TRN305" s="259"/>
      <c r="TRO305" s="259"/>
      <c r="TRP305" s="259"/>
      <c r="TRQ305" s="259"/>
      <c r="TRR305" s="259"/>
      <c r="TRS305" s="259"/>
      <c r="TRT305" s="259"/>
      <c r="TRU305" s="259"/>
      <c r="TRV305" s="259"/>
      <c r="TRW305" s="259"/>
      <c r="TRX305" s="259"/>
      <c r="TRY305" s="259"/>
      <c r="TRZ305" s="259"/>
      <c r="TSA305" s="259"/>
      <c r="TSB305" s="259"/>
      <c r="TSC305" s="259"/>
      <c r="TSD305" s="259"/>
      <c r="TSE305" s="259"/>
      <c r="TSF305" s="259"/>
      <c r="TSG305" s="259"/>
      <c r="TSH305" s="259"/>
      <c r="TSI305" s="259"/>
      <c r="TSJ305" s="259"/>
      <c r="TSK305" s="259"/>
      <c r="TSL305" s="259"/>
      <c r="TSM305" s="259"/>
      <c r="TSN305" s="259"/>
      <c r="TSO305" s="259"/>
      <c r="TSP305" s="259"/>
      <c r="TSQ305" s="259"/>
      <c r="TSR305" s="259"/>
      <c r="TSS305" s="259"/>
      <c r="TST305" s="259"/>
      <c r="TSU305" s="259"/>
      <c r="TSV305" s="259"/>
      <c r="TSW305" s="259"/>
      <c r="TSX305" s="259"/>
      <c r="TSY305" s="259"/>
      <c r="TSZ305" s="259"/>
      <c r="TTA305" s="259"/>
      <c r="TTB305" s="259"/>
      <c r="TTC305" s="259"/>
      <c r="TTD305" s="259"/>
      <c r="TTE305" s="259"/>
      <c r="TTF305" s="259"/>
      <c r="TTG305" s="259"/>
      <c r="TTH305" s="259"/>
      <c r="TTI305" s="259"/>
      <c r="TTJ305" s="259"/>
      <c r="TTK305" s="259"/>
      <c r="TTL305" s="259"/>
      <c r="TTM305" s="259"/>
      <c r="TTN305" s="259"/>
      <c r="TTO305" s="259"/>
      <c r="TTP305" s="259"/>
      <c r="TTQ305" s="259"/>
      <c r="TTR305" s="259"/>
      <c r="TTS305" s="259"/>
      <c r="TTT305" s="259"/>
      <c r="TTU305" s="259"/>
      <c r="TTV305" s="259"/>
      <c r="TTW305" s="259"/>
      <c r="TTX305" s="259"/>
      <c r="TTY305" s="259"/>
      <c r="TTZ305" s="259"/>
      <c r="TUA305" s="259"/>
      <c r="TUB305" s="259"/>
      <c r="TUC305" s="259"/>
      <c r="TUD305" s="259"/>
      <c r="TUE305" s="259"/>
      <c r="TUF305" s="259"/>
      <c r="TUG305" s="259"/>
      <c r="TUH305" s="259"/>
      <c r="TUI305" s="259"/>
      <c r="TUJ305" s="259"/>
      <c r="TUK305" s="259"/>
      <c r="TUL305" s="259"/>
      <c r="TUM305" s="259"/>
      <c r="TUN305" s="259"/>
      <c r="TUO305" s="259"/>
      <c r="TUP305" s="259"/>
      <c r="TUQ305" s="259"/>
      <c r="TUR305" s="259"/>
      <c r="TUS305" s="259"/>
      <c r="TUT305" s="259"/>
      <c r="TUU305" s="259"/>
      <c r="TUV305" s="259"/>
      <c r="TUW305" s="259"/>
      <c r="TUX305" s="259"/>
      <c r="TUY305" s="259"/>
      <c r="TUZ305" s="259"/>
      <c r="TVA305" s="259"/>
      <c r="TVB305" s="259"/>
      <c r="TVC305" s="259"/>
      <c r="TVD305" s="259"/>
      <c r="TVE305" s="259"/>
      <c r="TVF305" s="259"/>
      <c r="TVG305" s="259"/>
      <c r="TVH305" s="259"/>
      <c r="TVI305" s="259"/>
      <c r="TVJ305" s="259"/>
      <c r="TVK305" s="259"/>
      <c r="TVL305" s="259"/>
      <c r="TVM305" s="259"/>
      <c r="TVN305" s="259"/>
      <c r="TVO305" s="259"/>
      <c r="TVP305" s="259"/>
      <c r="TVQ305" s="259"/>
      <c r="TVR305" s="259"/>
      <c r="TVS305" s="259"/>
      <c r="TVT305" s="259"/>
      <c r="TVU305" s="259"/>
      <c r="TVV305" s="259"/>
      <c r="TVW305" s="259"/>
      <c r="TVX305" s="259"/>
      <c r="TVY305" s="259"/>
      <c r="TVZ305" s="259"/>
      <c r="TWA305" s="259"/>
      <c r="TWB305" s="259"/>
      <c r="TWC305" s="259"/>
      <c r="TWD305" s="259"/>
      <c r="TWE305" s="259"/>
      <c r="TWF305" s="259"/>
      <c r="TWG305" s="259"/>
      <c r="TWH305" s="259"/>
      <c r="TWI305" s="259"/>
      <c r="TWJ305" s="259"/>
      <c r="TWK305" s="259"/>
      <c r="TWL305" s="259"/>
      <c r="TWM305" s="259"/>
      <c r="TWN305" s="259"/>
      <c r="TWO305" s="259"/>
      <c r="TWP305" s="259"/>
      <c r="TWQ305" s="259"/>
      <c r="TWR305" s="259"/>
      <c r="TWS305" s="259"/>
      <c r="TWT305" s="259"/>
      <c r="TWU305" s="259"/>
      <c r="TWV305" s="259"/>
      <c r="TWW305" s="259"/>
      <c r="TWX305" s="259"/>
      <c r="TWY305" s="259"/>
      <c r="TWZ305" s="259"/>
      <c r="TXA305" s="259"/>
      <c r="TXB305" s="259"/>
      <c r="TXC305" s="259"/>
      <c r="TXD305" s="259"/>
      <c r="TXE305" s="259"/>
      <c r="TXF305" s="259"/>
      <c r="TXG305" s="259"/>
      <c r="TXH305" s="259"/>
      <c r="TXI305" s="259"/>
      <c r="TXJ305" s="259"/>
      <c r="TXK305" s="259"/>
      <c r="TXL305" s="259"/>
      <c r="TXM305" s="259"/>
      <c r="TXN305" s="259"/>
      <c r="TXO305" s="259"/>
      <c r="TXP305" s="259"/>
      <c r="TXQ305" s="259"/>
      <c r="TXR305" s="259"/>
      <c r="TXS305" s="259"/>
      <c r="TXT305" s="259"/>
      <c r="TXU305" s="259"/>
      <c r="TXV305" s="259"/>
      <c r="TXW305" s="259"/>
      <c r="TXX305" s="259"/>
      <c r="TXY305" s="259"/>
      <c r="TXZ305" s="259"/>
      <c r="TYA305" s="259"/>
      <c r="TYB305" s="259"/>
      <c r="TYC305" s="259"/>
      <c r="TYD305" s="259"/>
      <c r="TYE305" s="259"/>
      <c r="TYF305" s="259"/>
      <c r="TYG305" s="259"/>
      <c r="TYH305" s="259"/>
      <c r="TYI305" s="259"/>
      <c r="TYJ305" s="259"/>
      <c r="TYK305" s="259"/>
      <c r="TYL305" s="259"/>
      <c r="TYM305" s="259"/>
      <c r="TYN305" s="259"/>
      <c r="TYO305" s="259"/>
      <c r="TYP305" s="259"/>
      <c r="TYQ305" s="259"/>
      <c r="TYR305" s="259"/>
      <c r="TYS305" s="259"/>
      <c r="TYT305" s="259"/>
      <c r="TYU305" s="259"/>
      <c r="TYV305" s="259"/>
      <c r="TYW305" s="259"/>
      <c r="TYX305" s="259"/>
      <c r="TYY305" s="259"/>
      <c r="TYZ305" s="259"/>
      <c r="TZA305" s="259"/>
      <c r="TZB305" s="259"/>
      <c r="TZC305" s="259"/>
      <c r="TZD305" s="259"/>
      <c r="TZE305" s="259"/>
      <c r="TZF305" s="259"/>
      <c r="TZG305" s="259"/>
      <c r="TZH305" s="259"/>
      <c r="TZI305" s="259"/>
      <c r="TZJ305" s="259"/>
      <c r="TZK305" s="259"/>
      <c r="TZL305" s="259"/>
      <c r="TZM305" s="259"/>
      <c r="TZN305" s="259"/>
      <c r="TZO305" s="259"/>
      <c r="TZP305" s="259"/>
      <c r="TZQ305" s="259"/>
      <c r="TZR305" s="259"/>
      <c r="TZS305" s="259"/>
      <c r="TZT305" s="259"/>
      <c r="TZU305" s="259"/>
      <c r="TZV305" s="259"/>
      <c r="TZW305" s="259"/>
      <c r="TZX305" s="259"/>
      <c r="TZY305" s="259"/>
      <c r="TZZ305" s="259"/>
      <c r="UAA305" s="259"/>
      <c r="UAB305" s="259"/>
      <c r="UAC305" s="259"/>
      <c r="UAD305" s="259"/>
      <c r="UAE305" s="259"/>
      <c r="UAF305" s="259"/>
      <c r="UAG305" s="259"/>
      <c r="UAH305" s="259"/>
      <c r="UAI305" s="259"/>
      <c r="UAJ305" s="259"/>
      <c r="UAK305" s="259"/>
      <c r="UAL305" s="259"/>
      <c r="UAM305" s="259"/>
      <c r="UAN305" s="259"/>
      <c r="UAO305" s="259"/>
      <c r="UAP305" s="259"/>
      <c r="UAQ305" s="259"/>
      <c r="UAR305" s="259"/>
      <c r="UAS305" s="259"/>
      <c r="UAT305" s="259"/>
      <c r="UAU305" s="259"/>
      <c r="UAV305" s="259"/>
      <c r="UAW305" s="259"/>
      <c r="UAX305" s="259"/>
      <c r="UAY305" s="259"/>
      <c r="UAZ305" s="259"/>
      <c r="UBA305" s="259"/>
      <c r="UBB305" s="259"/>
      <c r="UBC305" s="259"/>
      <c r="UBD305" s="259"/>
      <c r="UBE305" s="259"/>
      <c r="UBF305" s="259"/>
      <c r="UBG305" s="259"/>
      <c r="UBH305" s="259"/>
      <c r="UBI305" s="259"/>
      <c r="UBJ305" s="259"/>
      <c r="UBK305" s="259"/>
      <c r="UBL305" s="259"/>
      <c r="UBM305" s="259"/>
      <c r="UBN305" s="259"/>
      <c r="UBO305" s="259"/>
      <c r="UBP305" s="259"/>
      <c r="UBQ305" s="259"/>
      <c r="UBR305" s="259"/>
      <c r="UBS305" s="259"/>
      <c r="UBT305" s="259"/>
      <c r="UBU305" s="259"/>
      <c r="UBV305" s="259"/>
      <c r="UBW305" s="259"/>
      <c r="UBX305" s="259"/>
      <c r="UBY305" s="259"/>
      <c r="UBZ305" s="259"/>
      <c r="UCA305" s="259"/>
      <c r="UCB305" s="259"/>
      <c r="UCC305" s="259"/>
      <c r="UCD305" s="259"/>
      <c r="UCE305" s="259"/>
      <c r="UCF305" s="259"/>
      <c r="UCG305" s="259"/>
      <c r="UCH305" s="259"/>
      <c r="UCI305" s="259"/>
      <c r="UCJ305" s="259"/>
      <c r="UCK305" s="259"/>
      <c r="UCL305" s="259"/>
      <c r="UCM305" s="259"/>
      <c r="UCN305" s="259"/>
      <c r="UCO305" s="259"/>
      <c r="UCP305" s="259"/>
      <c r="UCQ305" s="259"/>
      <c r="UCR305" s="259"/>
      <c r="UCS305" s="259"/>
      <c r="UCT305" s="259"/>
      <c r="UCU305" s="259"/>
      <c r="UCV305" s="259"/>
      <c r="UCW305" s="259"/>
      <c r="UCX305" s="259"/>
      <c r="UCY305" s="259"/>
      <c r="UCZ305" s="259"/>
      <c r="UDA305" s="259"/>
      <c r="UDB305" s="259"/>
      <c r="UDC305" s="259"/>
      <c r="UDD305" s="259"/>
      <c r="UDE305" s="259"/>
      <c r="UDF305" s="259"/>
      <c r="UDG305" s="259"/>
      <c r="UDH305" s="259"/>
      <c r="UDI305" s="259"/>
      <c r="UDJ305" s="259"/>
      <c r="UDK305" s="259"/>
      <c r="UDL305" s="259"/>
      <c r="UDM305" s="259"/>
      <c r="UDN305" s="259"/>
      <c r="UDO305" s="259"/>
      <c r="UDP305" s="259"/>
      <c r="UDQ305" s="259"/>
      <c r="UDR305" s="259"/>
      <c r="UDS305" s="259"/>
      <c r="UDT305" s="259"/>
      <c r="UDU305" s="259"/>
      <c r="UDV305" s="259"/>
      <c r="UDW305" s="259"/>
      <c r="UDX305" s="259"/>
      <c r="UDY305" s="259"/>
      <c r="UDZ305" s="259"/>
      <c r="UEA305" s="259"/>
      <c r="UEB305" s="259"/>
      <c r="UEC305" s="259"/>
      <c r="UED305" s="259"/>
      <c r="UEE305" s="259"/>
      <c r="UEF305" s="259"/>
      <c r="UEG305" s="259"/>
      <c r="UEH305" s="259"/>
      <c r="UEI305" s="259"/>
      <c r="UEJ305" s="259"/>
      <c r="UEK305" s="259"/>
      <c r="UEL305" s="259"/>
      <c r="UEM305" s="259"/>
      <c r="UEN305" s="259"/>
      <c r="UEO305" s="259"/>
      <c r="UEP305" s="259"/>
      <c r="UEQ305" s="259"/>
      <c r="UER305" s="259"/>
      <c r="UES305" s="259"/>
      <c r="UET305" s="259"/>
      <c r="UEU305" s="259"/>
      <c r="UEV305" s="259"/>
      <c r="UEW305" s="259"/>
      <c r="UEX305" s="259"/>
      <c r="UEY305" s="259"/>
      <c r="UEZ305" s="259"/>
      <c r="UFA305" s="259"/>
      <c r="UFB305" s="259"/>
      <c r="UFC305" s="259"/>
      <c r="UFD305" s="259"/>
      <c r="UFE305" s="259"/>
      <c r="UFF305" s="259"/>
      <c r="UFG305" s="259"/>
      <c r="UFH305" s="259"/>
      <c r="UFI305" s="259"/>
      <c r="UFJ305" s="259"/>
      <c r="UFK305" s="259"/>
      <c r="UFL305" s="259"/>
      <c r="UFM305" s="259"/>
      <c r="UFN305" s="259"/>
      <c r="UFO305" s="259"/>
      <c r="UFP305" s="259"/>
      <c r="UFQ305" s="259"/>
      <c r="UFR305" s="259"/>
      <c r="UFS305" s="259"/>
      <c r="UFT305" s="259"/>
      <c r="UFU305" s="259"/>
      <c r="UFV305" s="259"/>
      <c r="UFW305" s="259"/>
      <c r="UFX305" s="259"/>
      <c r="UFY305" s="259"/>
      <c r="UFZ305" s="259"/>
      <c r="UGA305" s="259"/>
      <c r="UGB305" s="259"/>
      <c r="UGC305" s="259"/>
      <c r="UGD305" s="259"/>
      <c r="UGE305" s="259"/>
      <c r="UGF305" s="259"/>
      <c r="UGG305" s="259"/>
      <c r="UGH305" s="259"/>
      <c r="UGI305" s="259"/>
      <c r="UGJ305" s="259"/>
      <c r="UGK305" s="259"/>
      <c r="UGL305" s="259"/>
      <c r="UGM305" s="259"/>
      <c r="UGN305" s="259"/>
      <c r="UGO305" s="259"/>
      <c r="UGP305" s="259"/>
      <c r="UGQ305" s="259"/>
      <c r="UGR305" s="259"/>
      <c r="UGS305" s="259"/>
      <c r="UGT305" s="259"/>
      <c r="UGU305" s="259"/>
      <c r="UGV305" s="259"/>
      <c r="UGW305" s="259"/>
      <c r="UGX305" s="259"/>
      <c r="UGY305" s="259"/>
      <c r="UGZ305" s="259"/>
      <c r="UHA305" s="259"/>
      <c r="UHB305" s="259"/>
      <c r="UHC305" s="259"/>
      <c r="UHD305" s="259"/>
      <c r="UHE305" s="259"/>
      <c r="UHF305" s="259"/>
      <c r="UHG305" s="259"/>
      <c r="UHH305" s="259"/>
      <c r="UHI305" s="259"/>
      <c r="UHJ305" s="259"/>
      <c r="UHK305" s="259"/>
      <c r="UHL305" s="259"/>
      <c r="UHM305" s="259"/>
      <c r="UHN305" s="259"/>
      <c r="UHO305" s="259"/>
      <c r="UHP305" s="259"/>
      <c r="UHQ305" s="259"/>
      <c r="UHR305" s="259"/>
      <c r="UHS305" s="259"/>
      <c r="UHT305" s="259"/>
      <c r="UHU305" s="259"/>
      <c r="UHV305" s="259"/>
      <c r="UHW305" s="259"/>
      <c r="UHX305" s="259"/>
      <c r="UHY305" s="259"/>
      <c r="UHZ305" s="259"/>
      <c r="UIA305" s="259"/>
      <c r="UIB305" s="259"/>
      <c r="UIC305" s="259"/>
      <c r="UID305" s="259"/>
      <c r="UIE305" s="259"/>
      <c r="UIF305" s="259"/>
      <c r="UIG305" s="259"/>
      <c r="UIH305" s="259"/>
      <c r="UII305" s="259"/>
      <c r="UIJ305" s="259"/>
      <c r="UIK305" s="259"/>
      <c r="UIL305" s="259"/>
      <c r="UIM305" s="259"/>
      <c r="UIN305" s="259"/>
      <c r="UIO305" s="259"/>
      <c r="UIP305" s="259"/>
      <c r="UIQ305" s="259"/>
      <c r="UIR305" s="259"/>
      <c r="UIS305" s="259"/>
      <c r="UIT305" s="259"/>
      <c r="UIU305" s="259"/>
      <c r="UIV305" s="259"/>
      <c r="UIW305" s="259"/>
      <c r="UIX305" s="259"/>
      <c r="UIY305" s="259"/>
      <c r="UIZ305" s="259"/>
      <c r="UJA305" s="259"/>
      <c r="UJB305" s="259"/>
      <c r="UJC305" s="259"/>
      <c r="UJD305" s="259"/>
      <c r="UJE305" s="259"/>
      <c r="UJF305" s="259"/>
      <c r="UJG305" s="259"/>
      <c r="UJH305" s="259"/>
      <c r="UJI305" s="259"/>
      <c r="UJJ305" s="259"/>
      <c r="UJK305" s="259"/>
      <c r="UJL305" s="259"/>
      <c r="UJM305" s="259"/>
      <c r="UJN305" s="259"/>
      <c r="UJO305" s="259"/>
      <c r="UJP305" s="259"/>
      <c r="UJQ305" s="259"/>
      <c r="UJR305" s="259"/>
      <c r="UJS305" s="259"/>
      <c r="UJT305" s="259"/>
      <c r="UJU305" s="259"/>
      <c r="UJV305" s="259"/>
      <c r="UJW305" s="259"/>
      <c r="UJX305" s="259"/>
      <c r="UJY305" s="259"/>
      <c r="UJZ305" s="259"/>
      <c r="UKA305" s="259"/>
      <c r="UKB305" s="259"/>
      <c r="UKC305" s="259"/>
      <c r="UKD305" s="259"/>
      <c r="UKE305" s="259"/>
      <c r="UKF305" s="259"/>
      <c r="UKG305" s="259"/>
      <c r="UKH305" s="259"/>
      <c r="UKI305" s="259"/>
      <c r="UKJ305" s="259"/>
      <c r="UKK305" s="259"/>
      <c r="UKL305" s="259"/>
      <c r="UKM305" s="259"/>
      <c r="UKN305" s="259"/>
      <c r="UKO305" s="259"/>
      <c r="UKP305" s="259"/>
      <c r="UKQ305" s="259"/>
      <c r="UKR305" s="259"/>
      <c r="UKS305" s="259"/>
      <c r="UKT305" s="259"/>
      <c r="UKU305" s="259"/>
      <c r="UKV305" s="259"/>
      <c r="UKW305" s="259"/>
      <c r="UKX305" s="259"/>
      <c r="UKY305" s="259"/>
      <c r="UKZ305" s="259"/>
      <c r="ULA305" s="259"/>
      <c r="ULB305" s="259"/>
      <c r="ULC305" s="259"/>
      <c r="ULD305" s="259"/>
      <c r="ULE305" s="259"/>
      <c r="ULF305" s="259"/>
      <c r="ULG305" s="259"/>
      <c r="ULH305" s="259"/>
      <c r="ULI305" s="259"/>
      <c r="ULJ305" s="259"/>
      <c r="ULK305" s="259"/>
      <c r="ULL305" s="259"/>
      <c r="ULM305" s="259"/>
      <c r="ULN305" s="259"/>
      <c r="ULO305" s="259"/>
      <c r="ULP305" s="259"/>
      <c r="ULQ305" s="259"/>
      <c r="ULR305" s="259"/>
      <c r="ULS305" s="259"/>
      <c r="ULT305" s="259"/>
      <c r="ULU305" s="259"/>
      <c r="ULV305" s="259"/>
      <c r="ULW305" s="259"/>
      <c r="ULX305" s="259"/>
      <c r="ULY305" s="259"/>
      <c r="ULZ305" s="259"/>
      <c r="UMA305" s="259"/>
      <c r="UMB305" s="259"/>
      <c r="UMC305" s="259"/>
      <c r="UMD305" s="259"/>
      <c r="UME305" s="259"/>
      <c r="UMF305" s="259"/>
      <c r="UMG305" s="259"/>
      <c r="UMH305" s="259"/>
      <c r="UMI305" s="259"/>
      <c r="UMJ305" s="259"/>
      <c r="UMK305" s="259"/>
      <c r="UML305" s="259"/>
      <c r="UMM305" s="259"/>
      <c r="UMN305" s="259"/>
      <c r="UMO305" s="259"/>
      <c r="UMP305" s="259"/>
      <c r="UMQ305" s="259"/>
      <c r="UMR305" s="259"/>
      <c r="UMS305" s="259"/>
      <c r="UMT305" s="259"/>
      <c r="UMU305" s="259"/>
      <c r="UMV305" s="259"/>
      <c r="UMW305" s="259"/>
      <c r="UMX305" s="259"/>
      <c r="UMY305" s="259"/>
      <c r="UMZ305" s="259"/>
      <c r="UNA305" s="259"/>
      <c r="UNB305" s="259"/>
      <c r="UNC305" s="259"/>
      <c r="UND305" s="259"/>
      <c r="UNE305" s="259"/>
      <c r="UNF305" s="259"/>
      <c r="UNG305" s="259"/>
      <c r="UNH305" s="259"/>
      <c r="UNI305" s="259"/>
      <c r="UNJ305" s="259"/>
      <c r="UNK305" s="259"/>
      <c r="UNL305" s="259"/>
      <c r="UNM305" s="259"/>
      <c r="UNN305" s="259"/>
      <c r="UNO305" s="259"/>
      <c r="UNP305" s="259"/>
      <c r="UNQ305" s="259"/>
      <c r="UNR305" s="259"/>
      <c r="UNS305" s="259"/>
      <c r="UNT305" s="259"/>
      <c r="UNU305" s="259"/>
      <c r="UNV305" s="259"/>
      <c r="UNW305" s="259"/>
      <c r="UNX305" s="259"/>
      <c r="UNY305" s="259"/>
      <c r="UNZ305" s="259"/>
      <c r="UOA305" s="259"/>
      <c r="UOB305" s="259"/>
      <c r="UOC305" s="259"/>
      <c r="UOD305" s="259"/>
      <c r="UOE305" s="259"/>
      <c r="UOF305" s="259"/>
      <c r="UOG305" s="259"/>
      <c r="UOH305" s="259"/>
      <c r="UOI305" s="259"/>
      <c r="UOJ305" s="259"/>
      <c r="UOK305" s="259"/>
      <c r="UOL305" s="259"/>
      <c r="UOM305" s="259"/>
      <c r="UON305" s="259"/>
      <c r="UOO305" s="259"/>
      <c r="UOP305" s="259"/>
      <c r="UOQ305" s="259"/>
      <c r="UOR305" s="259"/>
      <c r="UOS305" s="259"/>
      <c r="UOT305" s="259"/>
      <c r="UOU305" s="259"/>
      <c r="UOV305" s="259"/>
      <c r="UOW305" s="259"/>
      <c r="UOX305" s="259"/>
      <c r="UOY305" s="259"/>
      <c r="UOZ305" s="259"/>
      <c r="UPA305" s="259"/>
      <c r="UPB305" s="259"/>
      <c r="UPC305" s="259"/>
      <c r="UPD305" s="259"/>
      <c r="UPE305" s="259"/>
      <c r="UPF305" s="259"/>
      <c r="UPG305" s="259"/>
      <c r="UPH305" s="259"/>
      <c r="UPI305" s="259"/>
      <c r="UPJ305" s="259"/>
      <c r="UPK305" s="259"/>
      <c r="UPL305" s="259"/>
      <c r="UPM305" s="259"/>
      <c r="UPN305" s="259"/>
      <c r="UPO305" s="259"/>
      <c r="UPP305" s="259"/>
      <c r="UPQ305" s="259"/>
      <c r="UPR305" s="259"/>
      <c r="UPS305" s="259"/>
      <c r="UPT305" s="259"/>
      <c r="UPU305" s="259"/>
      <c r="UPV305" s="259"/>
      <c r="UPW305" s="259"/>
      <c r="UPX305" s="259"/>
      <c r="UPY305" s="259"/>
      <c r="UPZ305" s="259"/>
      <c r="UQA305" s="259"/>
      <c r="UQB305" s="259"/>
      <c r="UQC305" s="259"/>
      <c r="UQD305" s="259"/>
      <c r="UQE305" s="259"/>
      <c r="UQF305" s="259"/>
      <c r="UQG305" s="259"/>
      <c r="UQH305" s="259"/>
      <c r="UQI305" s="259"/>
      <c r="UQJ305" s="259"/>
      <c r="UQK305" s="259"/>
      <c r="UQL305" s="259"/>
      <c r="UQM305" s="259"/>
      <c r="UQN305" s="259"/>
      <c r="UQO305" s="259"/>
      <c r="UQP305" s="259"/>
      <c r="UQQ305" s="259"/>
      <c r="UQR305" s="259"/>
      <c r="UQS305" s="259"/>
      <c r="UQT305" s="259"/>
      <c r="UQU305" s="259"/>
      <c r="UQV305" s="259"/>
      <c r="UQW305" s="259"/>
      <c r="UQX305" s="259"/>
      <c r="UQY305" s="259"/>
      <c r="UQZ305" s="259"/>
      <c r="URA305" s="259"/>
      <c r="URB305" s="259"/>
      <c r="URC305" s="259"/>
      <c r="URD305" s="259"/>
      <c r="URE305" s="259"/>
      <c r="URF305" s="259"/>
      <c r="URG305" s="259"/>
      <c r="URH305" s="259"/>
      <c r="URI305" s="259"/>
      <c r="URJ305" s="259"/>
      <c r="URK305" s="259"/>
      <c r="URL305" s="259"/>
      <c r="URM305" s="259"/>
      <c r="URN305" s="259"/>
      <c r="URO305" s="259"/>
      <c r="URP305" s="259"/>
      <c r="URQ305" s="259"/>
      <c r="URR305" s="259"/>
      <c r="URS305" s="259"/>
      <c r="URT305" s="259"/>
      <c r="URU305" s="259"/>
      <c r="URV305" s="259"/>
      <c r="URW305" s="259"/>
      <c r="URX305" s="259"/>
      <c r="URY305" s="259"/>
      <c r="URZ305" s="259"/>
      <c r="USA305" s="259"/>
      <c r="USB305" s="259"/>
      <c r="USC305" s="259"/>
      <c r="USD305" s="259"/>
      <c r="USE305" s="259"/>
      <c r="USF305" s="259"/>
      <c r="USG305" s="259"/>
      <c r="USH305" s="259"/>
      <c r="USI305" s="259"/>
      <c r="USJ305" s="259"/>
      <c r="USK305" s="259"/>
      <c r="USL305" s="259"/>
      <c r="USM305" s="259"/>
      <c r="USN305" s="259"/>
      <c r="USO305" s="259"/>
      <c r="USP305" s="259"/>
      <c r="USQ305" s="259"/>
      <c r="USR305" s="259"/>
      <c r="USS305" s="259"/>
      <c r="UST305" s="259"/>
      <c r="USU305" s="259"/>
      <c r="USV305" s="259"/>
      <c r="USW305" s="259"/>
      <c r="USX305" s="259"/>
      <c r="USY305" s="259"/>
      <c r="USZ305" s="259"/>
      <c r="UTA305" s="259"/>
      <c r="UTB305" s="259"/>
      <c r="UTC305" s="259"/>
      <c r="UTD305" s="259"/>
      <c r="UTE305" s="259"/>
      <c r="UTF305" s="259"/>
      <c r="UTG305" s="259"/>
      <c r="UTH305" s="259"/>
      <c r="UTI305" s="259"/>
      <c r="UTJ305" s="259"/>
      <c r="UTK305" s="259"/>
      <c r="UTL305" s="259"/>
      <c r="UTM305" s="259"/>
      <c r="UTN305" s="259"/>
      <c r="UTO305" s="259"/>
      <c r="UTP305" s="259"/>
      <c r="UTQ305" s="259"/>
      <c r="UTR305" s="259"/>
      <c r="UTS305" s="259"/>
      <c r="UTT305" s="259"/>
      <c r="UTU305" s="259"/>
      <c r="UTV305" s="259"/>
      <c r="UTW305" s="259"/>
      <c r="UTX305" s="259"/>
      <c r="UTY305" s="259"/>
      <c r="UTZ305" s="259"/>
      <c r="UUA305" s="259"/>
      <c r="UUB305" s="259"/>
      <c r="UUC305" s="259"/>
      <c r="UUD305" s="259"/>
      <c r="UUE305" s="259"/>
      <c r="UUF305" s="259"/>
      <c r="UUG305" s="259"/>
      <c r="UUH305" s="259"/>
      <c r="UUI305" s="259"/>
      <c r="UUJ305" s="259"/>
      <c r="UUK305" s="259"/>
      <c r="UUL305" s="259"/>
      <c r="UUM305" s="259"/>
      <c r="UUN305" s="259"/>
      <c r="UUO305" s="259"/>
      <c r="UUP305" s="259"/>
      <c r="UUQ305" s="259"/>
      <c r="UUR305" s="259"/>
      <c r="UUS305" s="259"/>
      <c r="UUT305" s="259"/>
      <c r="UUU305" s="259"/>
      <c r="UUV305" s="259"/>
      <c r="UUW305" s="259"/>
      <c r="UUX305" s="259"/>
      <c r="UUY305" s="259"/>
      <c r="UUZ305" s="259"/>
      <c r="UVA305" s="259"/>
      <c r="UVB305" s="259"/>
      <c r="UVC305" s="259"/>
      <c r="UVD305" s="259"/>
      <c r="UVE305" s="259"/>
      <c r="UVF305" s="259"/>
      <c r="UVG305" s="259"/>
      <c r="UVH305" s="259"/>
      <c r="UVI305" s="259"/>
      <c r="UVJ305" s="259"/>
      <c r="UVK305" s="259"/>
      <c r="UVL305" s="259"/>
      <c r="UVM305" s="259"/>
      <c r="UVN305" s="259"/>
      <c r="UVO305" s="259"/>
      <c r="UVP305" s="259"/>
      <c r="UVQ305" s="259"/>
      <c r="UVR305" s="259"/>
      <c r="UVS305" s="259"/>
      <c r="UVT305" s="259"/>
      <c r="UVU305" s="259"/>
      <c r="UVV305" s="259"/>
      <c r="UVW305" s="259"/>
      <c r="UVX305" s="259"/>
      <c r="UVY305" s="259"/>
      <c r="UVZ305" s="259"/>
      <c r="UWA305" s="259"/>
      <c r="UWB305" s="259"/>
      <c r="UWC305" s="259"/>
      <c r="UWD305" s="259"/>
      <c r="UWE305" s="259"/>
      <c r="UWF305" s="259"/>
      <c r="UWG305" s="259"/>
      <c r="UWH305" s="259"/>
      <c r="UWI305" s="259"/>
      <c r="UWJ305" s="259"/>
      <c r="UWK305" s="259"/>
      <c r="UWL305" s="259"/>
      <c r="UWM305" s="259"/>
      <c r="UWN305" s="259"/>
      <c r="UWO305" s="259"/>
      <c r="UWP305" s="259"/>
      <c r="UWQ305" s="259"/>
      <c r="UWR305" s="259"/>
      <c r="UWS305" s="259"/>
      <c r="UWT305" s="259"/>
      <c r="UWU305" s="259"/>
      <c r="UWV305" s="259"/>
      <c r="UWW305" s="259"/>
      <c r="UWX305" s="259"/>
      <c r="UWY305" s="259"/>
      <c r="UWZ305" s="259"/>
      <c r="UXA305" s="259"/>
      <c r="UXB305" s="259"/>
      <c r="UXC305" s="259"/>
      <c r="UXD305" s="259"/>
      <c r="UXE305" s="259"/>
      <c r="UXF305" s="259"/>
      <c r="UXG305" s="259"/>
      <c r="UXH305" s="259"/>
      <c r="UXI305" s="259"/>
      <c r="UXJ305" s="259"/>
      <c r="UXK305" s="259"/>
      <c r="UXL305" s="259"/>
      <c r="UXM305" s="259"/>
      <c r="UXN305" s="259"/>
      <c r="UXO305" s="259"/>
      <c r="UXP305" s="259"/>
      <c r="UXQ305" s="259"/>
      <c r="UXR305" s="259"/>
      <c r="UXS305" s="259"/>
      <c r="UXT305" s="259"/>
      <c r="UXU305" s="259"/>
      <c r="UXV305" s="259"/>
      <c r="UXW305" s="259"/>
      <c r="UXX305" s="259"/>
      <c r="UXY305" s="259"/>
      <c r="UXZ305" s="259"/>
      <c r="UYA305" s="259"/>
      <c r="UYB305" s="259"/>
      <c r="UYC305" s="259"/>
      <c r="UYD305" s="259"/>
      <c r="UYE305" s="259"/>
      <c r="UYF305" s="259"/>
      <c r="UYG305" s="259"/>
      <c r="UYH305" s="259"/>
      <c r="UYI305" s="259"/>
      <c r="UYJ305" s="259"/>
      <c r="UYK305" s="259"/>
      <c r="UYL305" s="259"/>
      <c r="UYM305" s="259"/>
      <c r="UYN305" s="259"/>
      <c r="UYO305" s="259"/>
      <c r="UYP305" s="259"/>
      <c r="UYQ305" s="259"/>
      <c r="UYR305" s="259"/>
      <c r="UYS305" s="259"/>
      <c r="UYT305" s="259"/>
      <c r="UYU305" s="259"/>
      <c r="UYV305" s="259"/>
      <c r="UYW305" s="259"/>
      <c r="UYX305" s="259"/>
      <c r="UYY305" s="259"/>
      <c r="UYZ305" s="259"/>
      <c r="UZA305" s="259"/>
      <c r="UZB305" s="259"/>
      <c r="UZC305" s="259"/>
      <c r="UZD305" s="259"/>
      <c r="UZE305" s="259"/>
      <c r="UZF305" s="259"/>
      <c r="UZG305" s="259"/>
      <c r="UZH305" s="259"/>
      <c r="UZI305" s="259"/>
      <c r="UZJ305" s="259"/>
      <c r="UZK305" s="259"/>
      <c r="UZL305" s="259"/>
      <c r="UZM305" s="259"/>
      <c r="UZN305" s="259"/>
      <c r="UZO305" s="259"/>
      <c r="UZP305" s="259"/>
      <c r="UZQ305" s="259"/>
      <c r="UZR305" s="259"/>
      <c r="UZS305" s="259"/>
      <c r="UZT305" s="259"/>
      <c r="UZU305" s="259"/>
      <c r="UZV305" s="259"/>
      <c r="UZW305" s="259"/>
      <c r="UZX305" s="259"/>
      <c r="UZY305" s="259"/>
      <c r="UZZ305" s="259"/>
      <c r="VAA305" s="259"/>
      <c r="VAB305" s="259"/>
      <c r="VAC305" s="259"/>
      <c r="VAD305" s="259"/>
      <c r="VAE305" s="259"/>
      <c r="VAF305" s="259"/>
      <c r="VAG305" s="259"/>
      <c r="VAH305" s="259"/>
      <c r="VAI305" s="259"/>
      <c r="VAJ305" s="259"/>
      <c r="VAK305" s="259"/>
      <c r="VAL305" s="259"/>
      <c r="VAM305" s="259"/>
      <c r="VAN305" s="259"/>
      <c r="VAO305" s="259"/>
      <c r="VAP305" s="259"/>
      <c r="VAQ305" s="259"/>
      <c r="VAR305" s="259"/>
      <c r="VAS305" s="259"/>
      <c r="VAT305" s="259"/>
      <c r="VAU305" s="259"/>
      <c r="VAV305" s="259"/>
      <c r="VAW305" s="259"/>
      <c r="VAX305" s="259"/>
      <c r="VAY305" s="259"/>
      <c r="VAZ305" s="259"/>
      <c r="VBA305" s="259"/>
      <c r="VBB305" s="259"/>
      <c r="VBC305" s="259"/>
      <c r="VBD305" s="259"/>
      <c r="VBE305" s="259"/>
      <c r="VBF305" s="259"/>
      <c r="VBG305" s="259"/>
      <c r="VBH305" s="259"/>
      <c r="VBI305" s="259"/>
      <c r="VBJ305" s="259"/>
      <c r="VBK305" s="259"/>
      <c r="VBL305" s="259"/>
      <c r="VBM305" s="259"/>
      <c r="VBN305" s="259"/>
      <c r="VBO305" s="259"/>
      <c r="VBP305" s="259"/>
      <c r="VBQ305" s="259"/>
      <c r="VBR305" s="259"/>
      <c r="VBS305" s="259"/>
      <c r="VBT305" s="259"/>
      <c r="VBU305" s="259"/>
      <c r="VBV305" s="259"/>
      <c r="VBW305" s="259"/>
      <c r="VBX305" s="259"/>
      <c r="VBY305" s="259"/>
      <c r="VBZ305" s="259"/>
      <c r="VCA305" s="259"/>
      <c r="VCB305" s="259"/>
      <c r="VCC305" s="259"/>
      <c r="VCD305" s="259"/>
      <c r="VCE305" s="259"/>
      <c r="VCF305" s="259"/>
      <c r="VCG305" s="259"/>
      <c r="VCH305" s="259"/>
      <c r="VCI305" s="259"/>
      <c r="VCJ305" s="259"/>
      <c r="VCK305" s="259"/>
      <c r="VCL305" s="259"/>
      <c r="VCM305" s="259"/>
      <c r="VCN305" s="259"/>
      <c r="VCO305" s="259"/>
      <c r="VCP305" s="259"/>
      <c r="VCQ305" s="259"/>
      <c r="VCR305" s="259"/>
      <c r="VCS305" s="259"/>
      <c r="VCT305" s="259"/>
      <c r="VCU305" s="259"/>
      <c r="VCV305" s="259"/>
      <c r="VCW305" s="259"/>
      <c r="VCX305" s="259"/>
      <c r="VCY305" s="259"/>
      <c r="VCZ305" s="259"/>
      <c r="VDA305" s="259"/>
      <c r="VDB305" s="259"/>
      <c r="VDC305" s="259"/>
      <c r="VDD305" s="259"/>
      <c r="VDE305" s="259"/>
      <c r="VDF305" s="259"/>
      <c r="VDG305" s="259"/>
      <c r="VDH305" s="259"/>
      <c r="VDI305" s="259"/>
      <c r="VDJ305" s="259"/>
      <c r="VDK305" s="259"/>
      <c r="VDL305" s="259"/>
      <c r="VDM305" s="259"/>
      <c r="VDN305" s="259"/>
      <c r="VDO305" s="259"/>
      <c r="VDP305" s="259"/>
      <c r="VDQ305" s="259"/>
      <c r="VDR305" s="259"/>
      <c r="VDS305" s="259"/>
      <c r="VDT305" s="259"/>
      <c r="VDU305" s="259"/>
      <c r="VDV305" s="259"/>
      <c r="VDW305" s="259"/>
      <c r="VDX305" s="259"/>
      <c r="VDY305" s="259"/>
      <c r="VDZ305" s="259"/>
      <c r="VEA305" s="259"/>
      <c r="VEB305" s="259"/>
      <c r="VEC305" s="259"/>
      <c r="VED305" s="259"/>
      <c r="VEE305" s="259"/>
      <c r="VEF305" s="259"/>
      <c r="VEG305" s="259"/>
      <c r="VEH305" s="259"/>
      <c r="VEI305" s="259"/>
      <c r="VEJ305" s="259"/>
      <c r="VEK305" s="259"/>
      <c r="VEL305" s="259"/>
      <c r="VEM305" s="259"/>
      <c r="VEN305" s="259"/>
      <c r="VEO305" s="259"/>
      <c r="VEP305" s="259"/>
      <c r="VEQ305" s="259"/>
      <c r="VER305" s="259"/>
      <c r="VES305" s="259"/>
      <c r="VET305" s="259"/>
      <c r="VEU305" s="259"/>
      <c r="VEV305" s="259"/>
      <c r="VEW305" s="259"/>
      <c r="VEX305" s="259"/>
      <c r="VEY305" s="259"/>
      <c r="VEZ305" s="259"/>
      <c r="VFA305" s="259"/>
      <c r="VFB305" s="259"/>
      <c r="VFC305" s="259"/>
      <c r="VFD305" s="259"/>
      <c r="VFE305" s="259"/>
      <c r="VFF305" s="259"/>
      <c r="VFG305" s="259"/>
      <c r="VFH305" s="259"/>
      <c r="VFI305" s="259"/>
      <c r="VFJ305" s="259"/>
      <c r="VFK305" s="259"/>
      <c r="VFL305" s="259"/>
      <c r="VFM305" s="259"/>
      <c r="VFN305" s="259"/>
      <c r="VFO305" s="259"/>
      <c r="VFP305" s="259"/>
      <c r="VFQ305" s="259"/>
      <c r="VFR305" s="259"/>
      <c r="VFS305" s="259"/>
      <c r="VFT305" s="259"/>
      <c r="VFU305" s="259"/>
      <c r="VFV305" s="259"/>
      <c r="VFW305" s="259"/>
      <c r="VFX305" s="259"/>
      <c r="VFY305" s="259"/>
      <c r="VFZ305" s="259"/>
      <c r="VGA305" s="259"/>
      <c r="VGB305" s="259"/>
      <c r="VGC305" s="259"/>
      <c r="VGD305" s="259"/>
      <c r="VGE305" s="259"/>
      <c r="VGF305" s="259"/>
      <c r="VGG305" s="259"/>
      <c r="VGH305" s="259"/>
      <c r="VGI305" s="259"/>
      <c r="VGJ305" s="259"/>
      <c r="VGK305" s="259"/>
      <c r="VGL305" s="259"/>
      <c r="VGM305" s="259"/>
      <c r="VGN305" s="259"/>
      <c r="VGO305" s="259"/>
      <c r="VGP305" s="259"/>
      <c r="VGQ305" s="259"/>
      <c r="VGR305" s="259"/>
      <c r="VGS305" s="259"/>
      <c r="VGT305" s="259"/>
      <c r="VGU305" s="259"/>
      <c r="VGV305" s="259"/>
      <c r="VGW305" s="259"/>
      <c r="VGX305" s="259"/>
      <c r="VGY305" s="259"/>
      <c r="VGZ305" s="259"/>
      <c r="VHA305" s="259"/>
      <c r="VHB305" s="259"/>
      <c r="VHC305" s="259"/>
      <c r="VHD305" s="259"/>
      <c r="VHE305" s="259"/>
      <c r="VHF305" s="259"/>
      <c r="VHG305" s="259"/>
      <c r="VHH305" s="259"/>
      <c r="VHI305" s="259"/>
      <c r="VHJ305" s="259"/>
      <c r="VHK305" s="259"/>
      <c r="VHL305" s="259"/>
      <c r="VHM305" s="259"/>
      <c r="VHN305" s="259"/>
      <c r="VHO305" s="259"/>
      <c r="VHP305" s="259"/>
      <c r="VHQ305" s="259"/>
      <c r="VHR305" s="259"/>
      <c r="VHS305" s="259"/>
      <c r="VHT305" s="259"/>
      <c r="VHU305" s="259"/>
      <c r="VHV305" s="259"/>
      <c r="VHW305" s="259"/>
      <c r="VHX305" s="259"/>
      <c r="VHY305" s="259"/>
      <c r="VHZ305" s="259"/>
      <c r="VIA305" s="259"/>
      <c r="VIB305" s="259"/>
      <c r="VIC305" s="259"/>
      <c r="VID305" s="259"/>
      <c r="VIE305" s="259"/>
      <c r="VIF305" s="259"/>
      <c r="VIG305" s="259"/>
      <c r="VIH305" s="259"/>
      <c r="VII305" s="259"/>
      <c r="VIJ305" s="259"/>
      <c r="VIK305" s="259"/>
      <c r="VIL305" s="259"/>
      <c r="VIM305" s="259"/>
      <c r="VIN305" s="259"/>
      <c r="VIO305" s="259"/>
      <c r="VIP305" s="259"/>
      <c r="VIQ305" s="259"/>
      <c r="VIR305" s="259"/>
      <c r="VIS305" s="259"/>
      <c r="VIT305" s="259"/>
      <c r="VIU305" s="259"/>
      <c r="VIV305" s="259"/>
      <c r="VIW305" s="259"/>
      <c r="VIX305" s="259"/>
      <c r="VIY305" s="259"/>
      <c r="VIZ305" s="259"/>
      <c r="VJA305" s="259"/>
      <c r="VJB305" s="259"/>
      <c r="VJC305" s="259"/>
      <c r="VJD305" s="259"/>
      <c r="VJE305" s="259"/>
      <c r="VJF305" s="259"/>
      <c r="VJG305" s="259"/>
      <c r="VJH305" s="259"/>
      <c r="VJI305" s="259"/>
      <c r="VJJ305" s="259"/>
      <c r="VJK305" s="259"/>
      <c r="VJL305" s="259"/>
      <c r="VJM305" s="259"/>
      <c r="VJN305" s="259"/>
      <c r="VJO305" s="259"/>
      <c r="VJP305" s="259"/>
      <c r="VJQ305" s="259"/>
      <c r="VJR305" s="259"/>
      <c r="VJS305" s="259"/>
      <c r="VJT305" s="259"/>
      <c r="VJU305" s="259"/>
      <c r="VJV305" s="259"/>
      <c r="VJW305" s="259"/>
      <c r="VJX305" s="259"/>
      <c r="VJY305" s="259"/>
      <c r="VJZ305" s="259"/>
      <c r="VKA305" s="259"/>
      <c r="VKB305" s="259"/>
      <c r="VKC305" s="259"/>
      <c r="VKD305" s="259"/>
      <c r="VKE305" s="259"/>
      <c r="VKF305" s="259"/>
      <c r="VKG305" s="259"/>
      <c r="VKH305" s="259"/>
      <c r="VKI305" s="259"/>
      <c r="VKJ305" s="259"/>
      <c r="VKK305" s="259"/>
      <c r="VKL305" s="259"/>
      <c r="VKM305" s="259"/>
      <c r="VKN305" s="259"/>
      <c r="VKO305" s="259"/>
      <c r="VKP305" s="259"/>
      <c r="VKQ305" s="259"/>
      <c r="VKR305" s="259"/>
      <c r="VKS305" s="259"/>
      <c r="VKT305" s="259"/>
      <c r="VKU305" s="259"/>
      <c r="VKV305" s="259"/>
      <c r="VKW305" s="259"/>
      <c r="VKX305" s="259"/>
      <c r="VKY305" s="259"/>
      <c r="VKZ305" s="259"/>
      <c r="VLA305" s="259"/>
      <c r="VLB305" s="259"/>
      <c r="VLC305" s="259"/>
      <c r="VLD305" s="259"/>
      <c r="VLE305" s="259"/>
      <c r="VLF305" s="259"/>
      <c r="VLG305" s="259"/>
      <c r="VLH305" s="259"/>
      <c r="VLI305" s="259"/>
      <c r="VLJ305" s="259"/>
      <c r="VLK305" s="259"/>
      <c r="VLL305" s="259"/>
      <c r="VLM305" s="259"/>
      <c r="VLN305" s="259"/>
      <c r="VLO305" s="259"/>
      <c r="VLP305" s="259"/>
      <c r="VLQ305" s="259"/>
      <c r="VLR305" s="259"/>
      <c r="VLS305" s="259"/>
      <c r="VLT305" s="259"/>
      <c r="VLU305" s="259"/>
      <c r="VLV305" s="259"/>
      <c r="VLW305" s="259"/>
      <c r="VLX305" s="259"/>
      <c r="VLY305" s="259"/>
      <c r="VLZ305" s="259"/>
      <c r="VMA305" s="259"/>
      <c r="VMB305" s="259"/>
      <c r="VMC305" s="259"/>
      <c r="VMD305" s="259"/>
      <c r="VME305" s="259"/>
      <c r="VMF305" s="259"/>
      <c r="VMG305" s="259"/>
      <c r="VMH305" s="259"/>
      <c r="VMI305" s="259"/>
      <c r="VMJ305" s="259"/>
      <c r="VMK305" s="259"/>
      <c r="VML305" s="259"/>
      <c r="VMM305" s="259"/>
      <c r="VMN305" s="259"/>
      <c r="VMO305" s="259"/>
      <c r="VMP305" s="259"/>
      <c r="VMQ305" s="259"/>
      <c r="VMR305" s="259"/>
      <c r="VMS305" s="259"/>
      <c r="VMT305" s="259"/>
      <c r="VMU305" s="259"/>
      <c r="VMV305" s="259"/>
      <c r="VMW305" s="259"/>
      <c r="VMX305" s="259"/>
      <c r="VMY305" s="259"/>
      <c r="VMZ305" s="259"/>
      <c r="VNA305" s="259"/>
      <c r="VNB305" s="259"/>
      <c r="VNC305" s="259"/>
      <c r="VND305" s="259"/>
      <c r="VNE305" s="259"/>
      <c r="VNF305" s="259"/>
      <c r="VNG305" s="259"/>
      <c r="VNH305" s="259"/>
      <c r="VNI305" s="259"/>
      <c r="VNJ305" s="259"/>
      <c r="VNK305" s="259"/>
      <c r="VNL305" s="259"/>
      <c r="VNM305" s="259"/>
      <c r="VNN305" s="259"/>
      <c r="VNO305" s="259"/>
      <c r="VNP305" s="259"/>
      <c r="VNQ305" s="259"/>
      <c r="VNR305" s="259"/>
      <c r="VNS305" s="259"/>
      <c r="VNT305" s="259"/>
      <c r="VNU305" s="259"/>
      <c r="VNV305" s="259"/>
      <c r="VNW305" s="259"/>
      <c r="VNX305" s="259"/>
      <c r="VNY305" s="259"/>
      <c r="VNZ305" s="259"/>
      <c r="VOA305" s="259"/>
      <c r="VOB305" s="259"/>
      <c r="VOC305" s="259"/>
      <c r="VOD305" s="259"/>
      <c r="VOE305" s="259"/>
      <c r="VOF305" s="259"/>
      <c r="VOG305" s="259"/>
      <c r="VOH305" s="259"/>
      <c r="VOI305" s="259"/>
      <c r="VOJ305" s="259"/>
      <c r="VOK305" s="259"/>
      <c r="VOL305" s="259"/>
      <c r="VOM305" s="259"/>
      <c r="VON305" s="259"/>
      <c r="VOO305" s="259"/>
      <c r="VOP305" s="259"/>
      <c r="VOQ305" s="259"/>
      <c r="VOR305" s="259"/>
      <c r="VOS305" s="259"/>
      <c r="VOT305" s="259"/>
      <c r="VOU305" s="259"/>
      <c r="VOV305" s="259"/>
      <c r="VOW305" s="259"/>
      <c r="VOX305" s="259"/>
      <c r="VOY305" s="259"/>
      <c r="VOZ305" s="259"/>
      <c r="VPA305" s="259"/>
      <c r="VPB305" s="259"/>
      <c r="VPC305" s="259"/>
      <c r="VPD305" s="259"/>
      <c r="VPE305" s="259"/>
      <c r="VPF305" s="259"/>
      <c r="VPG305" s="259"/>
      <c r="VPH305" s="259"/>
      <c r="VPI305" s="259"/>
      <c r="VPJ305" s="259"/>
      <c r="VPK305" s="259"/>
      <c r="VPL305" s="259"/>
      <c r="VPM305" s="259"/>
      <c r="VPN305" s="259"/>
      <c r="VPO305" s="259"/>
      <c r="VPP305" s="259"/>
      <c r="VPQ305" s="259"/>
      <c r="VPR305" s="259"/>
      <c r="VPS305" s="259"/>
      <c r="VPT305" s="259"/>
      <c r="VPU305" s="259"/>
      <c r="VPV305" s="259"/>
      <c r="VPW305" s="259"/>
      <c r="VPX305" s="259"/>
      <c r="VPY305" s="259"/>
      <c r="VPZ305" s="259"/>
      <c r="VQA305" s="259"/>
      <c r="VQB305" s="259"/>
      <c r="VQC305" s="259"/>
      <c r="VQD305" s="259"/>
      <c r="VQE305" s="259"/>
      <c r="VQF305" s="259"/>
      <c r="VQG305" s="259"/>
      <c r="VQH305" s="259"/>
      <c r="VQI305" s="259"/>
      <c r="VQJ305" s="259"/>
      <c r="VQK305" s="259"/>
      <c r="VQL305" s="259"/>
      <c r="VQM305" s="259"/>
      <c r="VQN305" s="259"/>
      <c r="VQO305" s="259"/>
      <c r="VQP305" s="259"/>
      <c r="VQQ305" s="259"/>
      <c r="VQR305" s="259"/>
      <c r="VQS305" s="259"/>
      <c r="VQT305" s="259"/>
      <c r="VQU305" s="259"/>
      <c r="VQV305" s="259"/>
      <c r="VQW305" s="259"/>
      <c r="VQX305" s="259"/>
      <c r="VQY305" s="259"/>
      <c r="VQZ305" s="259"/>
      <c r="VRA305" s="259"/>
      <c r="VRB305" s="259"/>
      <c r="VRC305" s="259"/>
      <c r="VRD305" s="259"/>
      <c r="VRE305" s="259"/>
      <c r="VRF305" s="259"/>
      <c r="VRG305" s="259"/>
      <c r="VRH305" s="259"/>
      <c r="VRI305" s="259"/>
      <c r="VRJ305" s="259"/>
      <c r="VRK305" s="259"/>
      <c r="VRL305" s="259"/>
      <c r="VRM305" s="259"/>
      <c r="VRN305" s="259"/>
      <c r="VRO305" s="259"/>
      <c r="VRP305" s="259"/>
      <c r="VRQ305" s="259"/>
      <c r="VRR305" s="259"/>
      <c r="VRS305" s="259"/>
      <c r="VRT305" s="259"/>
      <c r="VRU305" s="259"/>
      <c r="VRV305" s="259"/>
      <c r="VRW305" s="259"/>
      <c r="VRX305" s="259"/>
      <c r="VRY305" s="259"/>
      <c r="VRZ305" s="259"/>
      <c r="VSA305" s="259"/>
      <c r="VSB305" s="259"/>
      <c r="VSC305" s="259"/>
      <c r="VSD305" s="259"/>
      <c r="VSE305" s="259"/>
      <c r="VSF305" s="259"/>
      <c r="VSG305" s="259"/>
      <c r="VSH305" s="259"/>
      <c r="VSI305" s="259"/>
      <c r="VSJ305" s="259"/>
      <c r="VSK305" s="259"/>
      <c r="VSL305" s="259"/>
      <c r="VSM305" s="259"/>
      <c r="VSN305" s="259"/>
      <c r="VSO305" s="259"/>
      <c r="VSP305" s="259"/>
      <c r="VSQ305" s="259"/>
      <c r="VSR305" s="259"/>
      <c r="VSS305" s="259"/>
      <c r="VST305" s="259"/>
      <c r="VSU305" s="259"/>
      <c r="VSV305" s="259"/>
      <c r="VSW305" s="259"/>
      <c r="VSX305" s="259"/>
      <c r="VSY305" s="259"/>
      <c r="VSZ305" s="259"/>
      <c r="VTA305" s="259"/>
      <c r="VTB305" s="259"/>
      <c r="VTC305" s="259"/>
      <c r="VTD305" s="259"/>
      <c r="VTE305" s="259"/>
      <c r="VTF305" s="259"/>
      <c r="VTG305" s="259"/>
      <c r="VTH305" s="259"/>
      <c r="VTI305" s="259"/>
      <c r="VTJ305" s="259"/>
      <c r="VTK305" s="259"/>
      <c r="VTL305" s="259"/>
      <c r="VTM305" s="259"/>
      <c r="VTN305" s="259"/>
      <c r="VTO305" s="259"/>
      <c r="VTP305" s="259"/>
      <c r="VTQ305" s="259"/>
      <c r="VTR305" s="259"/>
      <c r="VTS305" s="259"/>
      <c r="VTT305" s="259"/>
      <c r="VTU305" s="259"/>
      <c r="VTV305" s="259"/>
      <c r="VTW305" s="259"/>
      <c r="VTX305" s="259"/>
      <c r="VTY305" s="259"/>
      <c r="VTZ305" s="259"/>
      <c r="VUA305" s="259"/>
      <c r="VUB305" s="259"/>
      <c r="VUC305" s="259"/>
      <c r="VUD305" s="259"/>
      <c r="VUE305" s="259"/>
      <c r="VUF305" s="259"/>
      <c r="VUG305" s="259"/>
      <c r="VUH305" s="259"/>
      <c r="VUI305" s="259"/>
      <c r="VUJ305" s="259"/>
      <c r="VUK305" s="259"/>
      <c r="VUL305" s="259"/>
      <c r="VUM305" s="259"/>
      <c r="VUN305" s="259"/>
      <c r="VUO305" s="259"/>
      <c r="VUP305" s="259"/>
      <c r="VUQ305" s="259"/>
      <c r="VUR305" s="259"/>
      <c r="VUS305" s="259"/>
      <c r="VUT305" s="259"/>
      <c r="VUU305" s="259"/>
      <c r="VUV305" s="259"/>
      <c r="VUW305" s="259"/>
      <c r="VUX305" s="259"/>
      <c r="VUY305" s="259"/>
      <c r="VUZ305" s="259"/>
      <c r="VVA305" s="259"/>
      <c r="VVB305" s="259"/>
      <c r="VVC305" s="259"/>
      <c r="VVD305" s="259"/>
      <c r="VVE305" s="259"/>
      <c r="VVF305" s="259"/>
      <c r="VVG305" s="259"/>
      <c r="VVH305" s="259"/>
      <c r="VVI305" s="259"/>
      <c r="VVJ305" s="259"/>
      <c r="VVK305" s="259"/>
      <c r="VVL305" s="259"/>
      <c r="VVM305" s="259"/>
      <c r="VVN305" s="259"/>
      <c r="VVO305" s="259"/>
      <c r="VVP305" s="259"/>
      <c r="VVQ305" s="259"/>
      <c r="VVR305" s="259"/>
      <c r="VVS305" s="259"/>
      <c r="VVT305" s="259"/>
      <c r="VVU305" s="259"/>
      <c r="VVV305" s="259"/>
      <c r="VVW305" s="259"/>
      <c r="VVX305" s="259"/>
      <c r="VVY305" s="259"/>
      <c r="VVZ305" s="259"/>
      <c r="VWA305" s="259"/>
      <c r="VWB305" s="259"/>
      <c r="VWC305" s="259"/>
      <c r="VWD305" s="259"/>
      <c r="VWE305" s="259"/>
      <c r="VWF305" s="259"/>
      <c r="VWG305" s="259"/>
      <c r="VWH305" s="259"/>
      <c r="VWI305" s="259"/>
      <c r="VWJ305" s="259"/>
      <c r="VWK305" s="259"/>
      <c r="VWL305" s="259"/>
      <c r="VWM305" s="259"/>
      <c r="VWN305" s="259"/>
      <c r="VWO305" s="259"/>
      <c r="VWP305" s="259"/>
      <c r="VWQ305" s="259"/>
      <c r="VWR305" s="259"/>
      <c r="VWS305" s="259"/>
      <c r="VWT305" s="259"/>
      <c r="VWU305" s="259"/>
      <c r="VWV305" s="259"/>
      <c r="VWW305" s="259"/>
      <c r="VWX305" s="259"/>
      <c r="VWY305" s="259"/>
      <c r="VWZ305" s="259"/>
      <c r="VXA305" s="259"/>
      <c r="VXB305" s="259"/>
      <c r="VXC305" s="259"/>
      <c r="VXD305" s="259"/>
      <c r="VXE305" s="259"/>
      <c r="VXF305" s="259"/>
      <c r="VXG305" s="259"/>
      <c r="VXH305" s="259"/>
      <c r="VXI305" s="259"/>
      <c r="VXJ305" s="259"/>
      <c r="VXK305" s="259"/>
      <c r="VXL305" s="259"/>
      <c r="VXM305" s="259"/>
      <c r="VXN305" s="259"/>
      <c r="VXO305" s="259"/>
      <c r="VXP305" s="259"/>
      <c r="VXQ305" s="259"/>
      <c r="VXR305" s="259"/>
      <c r="VXS305" s="259"/>
      <c r="VXT305" s="259"/>
      <c r="VXU305" s="259"/>
      <c r="VXV305" s="259"/>
      <c r="VXW305" s="259"/>
      <c r="VXX305" s="259"/>
      <c r="VXY305" s="259"/>
      <c r="VXZ305" s="259"/>
      <c r="VYA305" s="259"/>
      <c r="VYB305" s="259"/>
      <c r="VYC305" s="259"/>
      <c r="VYD305" s="259"/>
      <c r="VYE305" s="259"/>
      <c r="VYF305" s="259"/>
      <c r="VYG305" s="259"/>
      <c r="VYH305" s="259"/>
      <c r="VYI305" s="259"/>
      <c r="VYJ305" s="259"/>
      <c r="VYK305" s="259"/>
      <c r="VYL305" s="259"/>
      <c r="VYM305" s="259"/>
      <c r="VYN305" s="259"/>
      <c r="VYO305" s="259"/>
      <c r="VYP305" s="259"/>
      <c r="VYQ305" s="259"/>
      <c r="VYR305" s="259"/>
      <c r="VYS305" s="259"/>
      <c r="VYT305" s="259"/>
      <c r="VYU305" s="259"/>
      <c r="VYV305" s="259"/>
      <c r="VYW305" s="259"/>
      <c r="VYX305" s="259"/>
      <c r="VYY305" s="259"/>
      <c r="VYZ305" s="259"/>
      <c r="VZA305" s="259"/>
      <c r="VZB305" s="259"/>
      <c r="VZC305" s="259"/>
      <c r="VZD305" s="259"/>
      <c r="VZE305" s="259"/>
      <c r="VZF305" s="259"/>
      <c r="VZG305" s="259"/>
      <c r="VZH305" s="259"/>
      <c r="VZI305" s="259"/>
      <c r="VZJ305" s="259"/>
      <c r="VZK305" s="259"/>
      <c r="VZL305" s="259"/>
      <c r="VZM305" s="259"/>
      <c r="VZN305" s="259"/>
      <c r="VZO305" s="259"/>
      <c r="VZP305" s="259"/>
      <c r="VZQ305" s="259"/>
      <c r="VZR305" s="259"/>
      <c r="VZS305" s="259"/>
      <c r="VZT305" s="259"/>
      <c r="VZU305" s="259"/>
      <c r="VZV305" s="259"/>
      <c r="VZW305" s="259"/>
      <c r="VZX305" s="259"/>
      <c r="VZY305" s="259"/>
      <c r="VZZ305" s="259"/>
      <c r="WAA305" s="259"/>
      <c r="WAB305" s="259"/>
      <c r="WAC305" s="259"/>
      <c r="WAD305" s="259"/>
      <c r="WAE305" s="259"/>
      <c r="WAF305" s="259"/>
      <c r="WAG305" s="259"/>
      <c r="WAH305" s="259"/>
      <c r="WAI305" s="259"/>
      <c r="WAJ305" s="259"/>
      <c r="WAK305" s="259"/>
      <c r="WAL305" s="259"/>
      <c r="WAM305" s="259"/>
      <c r="WAN305" s="259"/>
      <c r="WAO305" s="259"/>
      <c r="WAP305" s="259"/>
      <c r="WAQ305" s="259"/>
      <c r="WAR305" s="259"/>
      <c r="WAS305" s="259"/>
      <c r="WAT305" s="259"/>
      <c r="WAU305" s="259"/>
      <c r="WAV305" s="259"/>
      <c r="WAW305" s="259"/>
      <c r="WAX305" s="259"/>
      <c r="WAY305" s="259"/>
      <c r="WAZ305" s="259"/>
      <c r="WBA305" s="259"/>
      <c r="WBB305" s="259"/>
      <c r="WBC305" s="259"/>
      <c r="WBD305" s="259"/>
      <c r="WBE305" s="259"/>
      <c r="WBF305" s="259"/>
      <c r="WBG305" s="259"/>
      <c r="WBH305" s="259"/>
      <c r="WBI305" s="259"/>
      <c r="WBJ305" s="259"/>
      <c r="WBK305" s="259"/>
      <c r="WBL305" s="259"/>
      <c r="WBM305" s="259"/>
      <c r="WBN305" s="259"/>
      <c r="WBO305" s="259"/>
      <c r="WBP305" s="259"/>
      <c r="WBQ305" s="259"/>
      <c r="WBR305" s="259"/>
      <c r="WBS305" s="259"/>
      <c r="WBT305" s="259"/>
      <c r="WBU305" s="259"/>
      <c r="WBV305" s="259"/>
      <c r="WBW305" s="259"/>
      <c r="WBX305" s="259"/>
      <c r="WBY305" s="259"/>
      <c r="WBZ305" s="259"/>
      <c r="WCA305" s="259"/>
      <c r="WCB305" s="259"/>
      <c r="WCC305" s="259"/>
      <c r="WCD305" s="259"/>
      <c r="WCE305" s="259"/>
      <c r="WCF305" s="259"/>
      <c r="WCG305" s="259"/>
      <c r="WCH305" s="259"/>
      <c r="WCI305" s="259"/>
      <c r="WCJ305" s="259"/>
      <c r="WCK305" s="259"/>
      <c r="WCL305" s="259"/>
      <c r="WCM305" s="259"/>
      <c r="WCN305" s="259"/>
      <c r="WCO305" s="259"/>
      <c r="WCP305" s="259"/>
      <c r="WCQ305" s="259"/>
      <c r="WCR305" s="259"/>
      <c r="WCS305" s="259"/>
      <c r="WCT305" s="259"/>
      <c r="WCU305" s="259"/>
      <c r="WCV305" s="259"/>
      <c r="WCW305" s="259"/>
      <c r="WCX305" s="259"/>
      <c r="WCY305" s="259"/>
      <c r="WCZ305" s="259"/>
      <c r="WDA305" s="259"/>
      <c r="WDB305" s="259"/>
      <c r="WDC305" s="259"/>
      <c r="WDD305" s="259"/>
      <c r="WDE305" s="259"/>
      <c r="WDF305" s="259"/>
      <c r="WDG305" s="259"/>
      <c r="WDH305" s="259"/>
      <c r="WDI305" s="259"/>
      <c r="WDJ305" s="259"/>
      <c r="WDK305" s="259"/>
      <c r="WDL305" s="259"/>
      <c r="WDM305" s="259"/>
      <c r="WDN305" s="259"/>
      <c r="WDO305" s="259"/>
      <c r="WDP305" s="259"/>
      <c r="WDQ305" s="259"/>
      <c r="WDR305" s="259"/>
      <c r="WDS305" s="259"/>
      <c r="WDT305" s="259"/>
      <c r="WDU305" s="259"/>
      <c r="WDV305" s="259"/>
      <c r="WDW305" s="259"/>
      <c r="WDX305" s="259"/>
      <c r="WDY305" s="259"/>
      <c r="WDZ305" s="259"/>
      <c r="WEA305" s="259"/>
      <c r="WEB305" s="259"/>
      <c r="WEC305" s="259"/>
      <c r="WED305" s="259"/>
      <c r="WEE305" s="259"/>
      <c r="WEF305" s="259"/>
      <c r="WEG305" s="259"/>
      <c r="WEH305" s="259"/>
      <c r="WEI305" s="259"/>
      <c r="WEJ305" s="259"/>
      <c r="WEK305" s="259"/>
      <c r="WEL305" s="259"/>
      <c r="WEM305" s="259"/>
      <c r="WEN305" s="259"/>
      <c r="WEO305" s="259"/>
      <c r="WEP305" s="259"/>
      <c r="WEQ305" s="259"/>
      <c r="WER305" s="259"/>
      <c r="WES305" s="259"/>
      <c r="WET305" s="259"/>
      <c r="WEU305" s="259"/>
      <c r="WEV305" s="259"/>
      <c r="WEW305" s="259"/>
      <c r="WEX305" s="259"/>
      <c r="WEY305" s="259"/>
      <c r="WEZ305" s="259"/>
      <c r="WFA305" s="259"/>
      <c r="WFB305" s="259"/>
      <c r="WFC305" s="259"/>
      <c r="WFD305" s="259"/>
      <c r="WFE305" s="259"/>
      <c r="WFF305" s="259"/>
      <c r="WFG305" s="259"/>
      <c r="WFH305" s="259"/>
      <c r="WFI305" s="259"/>
      <c r="WFJ305" s="259"/>
      <c r="WFK305" s="259"/>
      <c r="WFL305" s="259"/>
      <c r="WFM305" s="259"/>
      <c r="WFN305" s="259"/>
      <c r="WFO305" s="259"/>
      <c r="WFP305" s="259"/>
      <c r="WFQ305" s="259"/>
      <c r="WFR305" s="259"/>
      <c r="WFS305" s="259"/>
      <c r="WFT305" s="259"/>
      <c r="WFU305" s="259"/>
      <c r="WFV305" s="259"/>
      <c r="WFW305" s="259"/>
      <c r="WFX305" s="259"/>
      <c r="WFY305" s="259"/>
      <c r="WFZ305" s="259"/>
      <c r="WGA305" s="259"/>
      <c r="WGB305" s="259"/>
      <c r="WGC305" s="259"/>
      <c r="WGD305" s="259"/>
      <c r="WGE305" s="259"/>
      <c r="WGF305" s="259"/>
      <c r="WGG305" s="259"/>
      <c r="WGH305" s="259"/>
      <c r="WGI305" s="259"/>
      <c r="WGJ305" s="259"/>
      <c r="WGK305" s="259"/>
      <c r="WGL305" s="259"/>
      <c r="WGM305" s="259"/>
      <c r="WGN305" s="259"/>
      <c r="WGO305" s="259"/>
      <c r="WGP305" s="259"/>
      <c r="WGQ305" s="259"/>
      <c r="WGR305" s="259"/>
      <c r="WGS305" s="259"/>
      <c r="WGT305" s="259"/>
      <c r="WGU305" s="259"/>
      <c r="WGV305" s="259"/>
      <c r="WGW305" s="259"/>
      <c r="WGX305" s="259"/>
      <c r="WGY305" s="259"/>
      <c r="WGZ305" s="259"/>
      <c r="WHA305" s="259"/>
      <c r="WHB305" s="259"/>
      <c r="WHC305" s="259"/>
      <c r="WHD305" s="259"/>
      <c r="WHE305" s="259"/>
      <c r="WHF305" s="259"/>
      <c r="WHG305" s="259"/>
      <c r="WHH305" s="259"/>
      <c r="WHI305" s="259"/>
      <c r="WHJ305" s="259"/>
      <c r="WHK305" s="259"/>
      <c r="WHL305" s="259"/>
      <c r="WHM305" s="259"/>
      <c r="WHN305" s="259"/>
      <c r="WHO305" s="259"/>
      <c r="WHP305" s="259"/>
      <c r="WHQ305" s="259"/>
      <c r="WHR305" s="259"/>
      <c r="WHS305" s="259"/>
      <c r="WHT305" s="259"/>
      <c r="WHU305" s="259"/>
      <c r="WHV305" s="259"/>
      <c r="WHW305" s="259"/>
      <c r="WHX305" s="259"/>
      <c r="WHY305" s="259"/>
      <c r="WHZ305" s="259"/>
      <c r="WIA305" s="259"/>
      <c r="WIB305" s="259"/>
      <c r="WIC305" s="259"/>
      <c r="WID305" s="259"/>
      <c r="WIE305" s="259"/>
      <c r="WIF305" s="259"/>
      <c r="WIG305" s="259"/>
      <c r="WIH305" s="259"/>
      <c r="WII305" s="259"/>
      <c r="WIJ305" s="259"/>
      <c r="WIK305" s="259"/>
      <c r="WIL305" s="259"/>
      <c r="WIM305" s="259"/>
      <c r="WIN305" s="259"/>
      <c r="WIO305" s="259"/>
      <c r="WIP305" s="259"/>
      <c r="WIQ305" s="259"/>
      <c r="WIR305" s="259"/>
      <c r="WIS305" s="259"/>
      <c r="WIT305" s="259"/>
      <c r="WIU305" s="259"/>
      <c r="WIV305" s="259"/>
      <c r="WIW305" s="259"/>
      <c r="WIX305" s="259"/>
      <c r="WIY305" s="259"/>
      <c r="WIZ305" s="259"/>
      <c r="WJA305" s="259"/>
      <c r="WJB305" s="259"/>
      <c r="WJC305" s="259"/>
      <c r="WJD305" s="259"/>
      <c r="WJE305" s="259"/>
      <c r="WJF305" s="259"/>
      <c r="WJG305" s="259"/>
      <c r="WJH305" s="259"/>
      <c r="WJI305" s="259"/>
      <c r="WJJ305" s="259"/>
      <c r="WJK305" s="259"/>
      <c r="WJL305" s="259"/>
      <c r="WJM305" s="259"/>
      <c r="WJN305" s="259"/>
      <c r="WJO305" s="259"/>
      <c r="WJP305" s="259"/>
      <c r="WJQ305" s="259"/>
      <c r="WJR305" s="259"/>
      <c r="WJS305" s="259"/>
      <c r="WJT305" s="259"/>
      <c r="WJU305" s="259"/>
      <c r="WJV305" s="259"/>
      <c r="WJW305" s="259"/>
      <c r="WJX305" s="259"/>
      <c r="WJY305" s="259"/>
      <c r="WJZ305" s="259"/>
      <c r="WKA305" s="259"/>
      <c r="WKB305" s="259"/>
      <c r="WKC305" s="259"/>
      <c r="WKD305" s="259"/>
      <c r="WKE305" s="259"/>
      <c r="WKF305" s="259"/>
      <c r="WKG305" s="259"/>
      <c r="WKH305" s="259"/>
      <c r="WKI305" s="259"/>
      <c r="WKJ305" s="259"/>
      <c r="WKK305" s="259"/>
      <c r="WKL305" s="259"/>
      <c r="WKM305" s="259"/>
      <c r="WKN305" s="259"/>
      <c r="WKO305" s="259"/>
      <c r="WKP305" s="259"/>
      <c r="WKQ305" s="259"/>
      <c r="WKR305" s="259"/>
      <c r="WKS305" s="259"/>
      <c r="WKT305" s="259"/>
      <c r="WKU305" s="259"/>
      <c r="WKV305" s="259"/>
      <c r="WKW305" s="259"/>
      <c r="WKX305" s="259"/>
      <c r="WKY305" s="259"/>
      <c r="WKZ305" s="259"/>
      <c r="WLA305" s="259"/>
      <c r="WLB305" s="259"/>
      <c r="WLC305" s="259"/>
      <c r="WLD305" s="259"/>
      <c r="WLE305" s="259"/>
      <c r="WLF305" s="259"/>
      <c r="WLG305" s="259"/>
      <c r="WLH305" s="259"/>
      <c r="WLI305" s="259"/>
      <c r="WLJ305" s="259"/>
      <c r="WLK305" s="259"/>
      <c r="WLL305" s="259"/>
      <c r="WLM305" s="259"/>
      <c r="WLN305" s="259"/>
      <c r="WLO305" s="259"/>
      <c r="WLP305" s="259"/>
      <c r="WLQ305" s="259"/>
      <c r="WLR305" s="259"/>
      <c r="WLS305" s="259"/>
      <c r="WLT305" s="259"/>
      <c r="WLU305" s="259"/>
      <c r="WLV305" s="259"/>
      <c r="WLW305" s="259"/>
      <c r="WLX305" s="259"/>
      <c r="WLY305" s="259"/>
      <c r="WLZ305" s="259"/>
      <c r="WMA305" s="259"/>
      <c r="WMB305" s="259"/>
      <c r="WMC305" s="259"/>
      <c r="WMD305" s="259"/>
      <c r="WME305" s="259"/>
      <c r="WMF305" s="259"/>
      <c r="WMG305" s="259"/>
      <c r="WMH305" s="259"/>
      <c r="WMI305" s="259"/>
      <c r="WMJ305" s="259"/>
      <c r="WMK305" s="259"/>
      <c r="WML305" s="259"/>
      <c r="WMM305" s="259"/>
      <c r="WMN305" s="259"/>
      <c r="WMO305" s="259"/>
      <c r="WMP305" s="259"/>
      <c r="WMQ305" s="259"/>
      <c r="WMR305" s="259"/>
      <c r="WMS305" s="259"/>
      <c r="WMT305" s="259"/>
      <c r="WMU305" s="259"/>
      <c r="WMV305" s="259"/>
      <c r="WMW305" s="259"/>
      <c r="WMX305" s="259"/>
      <c r="WMY305" s="259"/>
      <c r="WMZ305" s="259"/>
      <c r="WNA305" s="259"/>
      <c r="WNB305" s="259"/>
      <c r="WNC305" s="259"/>
      <c r="WND305" s="259"/>
      <c r="WNE305" s="259"/>
      <c r="WNF305" s="259"/>
      <c r="WNG305" s="259"/>
      <c r="WNH305" s="259"/>
      <c r="WNI305" s="259"/>
      <c r="WNJ305" s="259"/>
      <c r="WNK305" s="259"/>
      <c r="WNL305" s="259"/>
      <c r="WNM305" s="259"/>
      <c r="WNN305" s="259"/>
      <c r="WNO305" s="259"/>
      <c r="WNP305" s="259"/>
      <c r="WNQ305" s="259"/>
      <c r="WNR305" s="259"/>
      <c r="WNS305" s="259"/>
      <c r="WNT305" s="259"/>
      <c r="WNU305" s="259"/>
      <c r="WNV305" s="259"/>
      <c r="WNW305" s="259"/>
      <c r="WNX305" s="259"/>
      <c r="WNY305" s="259"/>
      <c r="WNZ305" s="259"/>
      <c r="WOA305" s="259"/>
      <c r="WOB305" s="259"/>
      <c r="WOC305" s="259"/>
      <c r="WOD305" s="259"/>
      <c r="WOE305" s="259"/>
      <c r="WOF305" s="259"/>
      <c r="WOG305" s="259"/>
      <c r="WOH305" s="259"/>
      <c r="WOI305" s="259"/>
      <c r="WOJ305" s="259"/>
      <c r="WOK305" s="259"/>
      <c r="WOL305" s="259"/>
      <c r="WOM305" s="259"/>
      <c r="WON305" s="259"/>
      <c r="WOO305" s="259"/>
      <c r="WOP305" s="259"/>
      <c r="WOQ305" s="259"/>
      <c r="WOR305" s="259"/>
      <c r="WOS305" s="259"/>
      <c r="WOT305" s="259"/>
      <c r="WOU305" s="259"/>
      <c r="WOV305" s="259"/>
      <c r="WOW305" s="259"/>
      <c r="WOX305" s="259"/>
      <c r="WOY305" s="259"/>
      <c r="WOZ305" s="259"/>
      <c r="WPA305" s="259"/>
      <c r="WPB305" s="259"/>
      <c r="WPC305" s="259"/>
      <c r="WPD305" s="259"/>
      <c r="WPE305" s="259"/>
      <c r="WPF305" s="259"/>
      <c r="WPG305" s="259"/>
      <c r="WPH305" s="259"/>
      <c r="WPI305" s="259"/>
      <c r="WPJ305" s="259"/>
      <c r="WPK305" s="259"/>
      <c r="WPL305" s="259"/>
      <c r="WPM305" s="259"/>
      <c r="WPN305" s="259"/>
      <c r="WPO305" s="259"/>
      <c r="WPP305" s="259"/>
      <c r="WPQ305" s="259"/>
      <c r="WPR305" s="259"/>
      <c r="WPS305" s="259"/>
      <c r="WPT305" s="259"/>
      <c r="WPU305" s="259"/>
      <c r="WPV305" s="259"/>
      <c r="WPW305" s="259"/>
      <c r="WPX305" s="259"/>
      <c r="WPY305" s="259"/>
      <c r="WPZ305" s="259"/>
      <c r="WQA305" s="259"/>
      <c r="WQB305" s="259"/>
      <c r="WQC305" s="259"/>
      <c r="WQD305" s="259"/>
      <c r="WQE305" s="259"/>
      <c r="WQF305" s="259"/>
      <c r="WQG305" s="259"/>
      <c r="WQH305" s="259"/>
      <c r="WQI305" s="259"/>
      <c r="WQJ305" s="259"/>
      <c r="WQK305" s="259"/>
      <c r="WQL305" s="259"/>
      <c r="WQM305" s="259"/>
      <c r="WQN305" s="259"/>
      <c r="WQO305" s="259"/>
      <c r="WQP305" s="259"/>
      <c r="WQQ305" s="259"/>
      <c r="WQR305" s="259"/>
      <c r="WQS305" s="259"/>
      <c r="WQT305" s="259"/>
      <c r="WQU305" s="259"/>
      <c r="WQV305" s="259"/>
      <c r="WQW305" s="259"/>
      <c r="WQX305" s="259"/>
      <c r="WQY305" s="259"/>
      <c r="WQZ305" s="259"/>
      <c r="WRA305" s="259"/>
      <c r="WRB305" s="259"/>
      <c r="WRC305" s="259"/>
      <c r="WRD305" s="259"/>
      <c r="WRE305" s="259"/>
      <c r="WRF305" s="259"/>
      <c r="WRG305" s="259"/>
      <c r="WRH305" s="259"/>
      <c r="WRI305" s="259"/>
      <c r="WRJ305" s="259"/>
      <c r="WRK305" s="259"/>
      <c r="WRL305" s="259"/>
      <c r="WRM305" s="259"/>
      <c r="WRN305" s="259"/>
      <c r="WRO305" s="259"/>
      <c r="WRP305" s="259"/>
      <c r="WRQ305" s="259"/>
      <c r="WRR305" s="259"/>
      <c r="WRS305" s="259"/>
      <c r="WRT305" s="259"/>
      <c r="WRU305" s="259"/>
      <c r="WRV305" s="259"/>
      <c r="WRW305" s="259"/>
      <c r="WRX305" s="259"/>
      <c r="WRY305" s="259"/>
      <c r="WRZ305" s="259"/>
      <c r="WSA305" s="259"/>
      <c r="WSB305" s="259"/>
      <c r="WSC305" s="259"/>
      <c r="WSD305" s="259"/>
      <c r="WSE305" s="259"/>
      <c r="WSF305" s="259"/>
      <c r="WSG305" s="259"/>
      <c r="WSH305" s="259"/>
      <c r="WSI305" s="259"/>
      <c r="WSJ305" s="259"/>
      <c r="WSK305" s="259"/>
      <c r="WSL305" s="259"/>
      <c r="WSM305" s="259"/>
      <c r="WSN305" s="259"/>
      <c r="WSO305" s="259"/>
      <c r="WSP305" s="259"/>
      <c r="WSQ305" s="259"/>
      <c r="WSR305" s="259"/>
      <c r="WSS305" s="259"/>
      <c r="WST305" s="259"/>
      <c r="WSU305" s="259"/>
      <c r="WSV305" s="259"/>
      <c r="WSW305" s="259"/>
      <c r="WSX305" s="259"/>
      <c r="WSY305" s="259"/>
      <c r="WSZ305" s="259"/>
      <c r="WTA305" s="259"/>
      <c r="WTB305" s="259"/>
      <c r="WTC305" s="259"/>
      <c r="WTD305" s="259"/>
      <c r="WTE305" s="259"/>
      <c r="WTF305" s="259"/>
      <c r="WTG305" s="259"/>
      <c r="WTH305" s="259"/>
      <c r="WTI305" s="259"/>
      <c r="WTJ305" s="259"/>
      <c r="WTK305" s="259"/>
      <c r="WTL305" s="259"/>
      <c r="WTM305" s="259"/>
      <c r="WTN305" s="259"/>
      <c r="WTO305" s="259"/>
      <c r="WTP305" s="259"/>
      <c r="WTQ305" s="259"/>
      <c r="WTR305" s="259"/>
      <c r="WTS305" s="259"/>
      <c r="WTT305" s="259"/>
      <c r="WTU305" s="259"/>
      <c r="WTV305" s="259"/>
      <c r="WTW305" s="259"/>
      <c r="WTX305" s="259"/>
      <c r="WTY305" s="259"/>
      <c r="WTZ305" s="259"/>
      <c r="WUA305" s="259"/>
      <c r="WUB305" s="259"/>
      <c r="WUC305" s="259"/>
      <c r="WUD305" s="259"/>
      <c r="WUE305" s="259"/>
      <c r="WUF305" s="259"/>
      <c r="WUG305" s="259"/>
      <c r="WUH305" s="259"/>
      <c r="WUI305" s="259"/>
      <c r="WUJ305" s="259"/>
      <c r="WUK305" s="259"/>
      <c r="WUL305" s="259"/>
      <c r="WUM305" s="259"/>
      <c r="WUN305" s="259"/>
      <c r="WUO305" s="259"/>
      <c r="WUP305" s="259"/>
      <c r="WUQ305" s="259"/>
      <c r="WUR305" s="259"/>
      <c r="WUS305" s="259"/>
      <c r="WUT305" s="259"/>
      <c r="WUU305" s="259"/>
      <c r="WUV305" s="259"/>
      <c r="WUW305" s="259"/>
      <c r="WUX305" s="259"/>
      <c r="WUY305" s="259"/>
      <c r="WUZ305" s="259"/>
      <c r="WVA305" s="259"/>
      <c r="WVB305" s="259"/>
      <c r="WVC305" s="259"/>
      <c r="WVD305" s="259"/>
      <c r="WVE305" s="259"/>
    </row>
    <row r="306" spans="1:16125" ht="15" customHeight="1">
      <c r="A306" s="2" t="s">
        <v>394</v>
      </c>
      <c r="B306" s="1" t="s">
        <v>304</v>
      </c>
      <c r="C306" s="1" t="s">
        <v>50</v>
      </c>
      <c r="D306" s="2" t="s">
        <v>399</v>
      </c>
      <c r="E306" s="2" t="s">
        <v>956</v>
      </c>
      <c r="F306" s="2" t="s">
        <v>872</v>
      </c>
      <c r="G306" s="2" t="s">
        <v>869</v>
      </c>
      <c r="I306" s="2" t="s">
        <v>50</v>
      </c>
      <c r="J306" s="2" t="str">
        <f t="shared" si="1192"/>
        <v>Olympus</v>
      </c>
      <c r="K306" s="2" t="s">
        <v>534</v>
      </c>
      <c r="L306" s="69">
        <v>0.71499999999999997</v>
      </c>
      <c r="M306" s="2" t="s">
        <v>408</v>
      </c>
      <c r="N306" s="2" t="s">
        <v>412</v>
      </c>
      <c r="O306" s="1">
        <f t="shared" si="1193"/>
        <v>0</v>
      </c>
      <c r="P306" s="8"/>
      <c r="Q306" s="1" t="s">
        <v>989</v>
      </c>
      <c r="R306" s="22"/>
      <c r="S306" s="18"/>
      <c r="T306" s="12"/>
      <c r="U306" s="8"/>
      <c r="V306" s="9"/>
      <c r="W306" s="263"/>
      <c r="X306" s="263"/>
      <c r="Y306" s="11"/>
      <c r="Z306" s="15"/>
      <c r="AA306" s="8">
        <f t="shared" si="1247"/>
        <v>42707</v>
      </c>
      <c r="AB306" s="9">
        <f>AA306+AR306</f>
        <v>42771.8</v>
      </c>
      <c r="AC306" s="73">
        <f t="shared" si="1194"/>
        <v>64.80000000000291</v>
      </c>
      <c r="AD306" s="73">
        <f t="shared" si="1195"/>
        <v>-2.9132252166164108E-12</v>
      </c>
      <c r="AE306" s="136">
        <f>YEAR(AA306)</f>
        <v>2016</v>
      </c>
      <c r="AF306" s="134">
        <f>+AA306</f>
        <v>42707</v>
      </c>
      <c r="AG306" s="133">
        <f>YEAR(AB306)</f>
        <v>2017</v>
      </c>
      <c r="AH306" s="138">
        <f>+AB306</f>
        <v>42771.8</v>
      </c>
      <c r="AI306" s="174">
        <f>AK301</f>
        <v>2016</v>
      </c>
      <c r="AJ306" s="175">
        <f>AL301</f>
        <v>42492.2</v>
      </c>
      <c r="AK306" s="147">
        <f>YEAR(V301)</f>
        <v>2016</v>
      </c>
      <c r="AL306" s="176">
        <f>+V301</f>
        <v>42557</v>
      </c>
      <c r="AM306" s="16" t="str">
        <f>AM301</f>
        <v>Development Capex</v>
      </c>
      <c r="AN306" s="16" t="s">
        <v>407</v>
      </c>
      <c r="AO306" s="2" t="s">
        <v>347</v>
      </c>
      <c r="AP306" s="2" t="s">
        <v>388</v>
      </c>
      <c r="AQ306" s="97">
        <f>AQ301</f>
        <v>2</v>
      </c>
      <c r="AR306" s="100">
        <f t="shared" si="1196"/>
        <v>64.8</v>
      </c>
      <c r="AS306" s="345">
        <v>36</v>
      </c>
      <c r="AT306" s="89">
        <v>12</v>
      </c>
      <c r="AU306" s="89">
        <v>16.8</v>
      </c>
      <c r="AV306" s="89"/>
      <c r="AW306" s="89"/>
      <c r="AX306" s="121"/>
      <c r="AY306" s="87"/>
      <c r="AZ306" s="113">
        <f>SUM(BC306:BE306)/AR306</f>
        <v>559722.22222222225</v>
      </c>
      <c r="BA306" s="76">
        <f t="shared" si="1197"/>
        <v>40545433.716666684</v>
      </c>
      <c r="BB306" s="77">
        <f t="shared" si="1198"/>
        <v>28989985.107416678</v>
      </c>
      <c r="BC306" s="107">
        <v>21900000</v>
      </c>
      <c r="BD306" s="79">
        <v>4970000</v>
      </c>
      <c r="BE306" s="79">
        <v>9400000</v>
      </c>
      <c r="BF306" s="77">
        <f t="shared" si="1248"/>
        <v>1980409.1666666865</v>
      </c>
      <c r="BG306" s="143">
        <f t="shared" si="1249"/>
        <v>2295024.549999997</v>
      </c>
      <c r="BH306" s="77"/>
      <c r="BI306" s="78"/>
      <c r="BJ306" s="77"/>
      <c r="BK306" s="77"/>
      <c r="BL306" s="82"/>
      <c r="BM306" s="25"/>
      <c r="BN306" s="343">
        <f t="shared" si="1095"/>
        <v>0</v>
      </c>
      <c r="BO306" s="343">
        <f t="shared" si="1096"/>
        <v>0</v>
      </c>
      <c r="BP306" s="395">
        <f t="shared" si="1031"/>
        <v>65</v>
      </c>
      <c r="BQ306" s="342">
        <f t="shared" si="1097"/>
        <v>40545433.716666684</v>
      </c>
      <c r="BR306" s="342">
        <f t="shared" si="1098"/>
        <v>0</v>
      </c>
      <c r="BS306" s="342">
        <f t="shared" si="1099"/>
        <v>0</v>
      </c>
      <c r="BT306" s="273"/>
      <c r="BU306" s="273"/>
      <c r="BV306" s="273"/>
      <c r="BW306" s="64"/>
      <c r="BX306" s="25">
        <f t="shared" si="1199"/>
        <v>0</v>
      </c>
      <c r="BY306" s="25">
        <f t="shared" si="1200"/>
        <v>0</v>
      </c>
      <c r="BZ306" s="25">
        <f t="shared" si="1201"/>
        <v>16231944.444443716</v>
      </c>
      <c r="CA306" s="25">
        <f t="shared" si="1202"/>
        <v>20038055.555556286</v>
      </c>
      <c r="CB306" s="25">
        <f t="shared" si="1203"/>
        <v>0</v>
      </c>
      <c r="CC306" s="25">
        <f t="shared" si="1204"/>
        <v>0</v>
      </c>
      <c r="CD306" s="25">
        <f t="shared" si="1205"/>
        <v>0</v>
      </c>
      <c r="CE306" s="25">
        <f t="shared" si="1206"/>
        <v>0</v>
      </c>
      <c r="CF306" s="25">
        <f t="shared" si="1207"/>
        <v>0</v>
      </c>
      <c r="CG306" s="25">
        <f t="shared" si="1208"/>
        <v>0</v>
      </c>
      <c r="CH306" s="83">
        <f t="shared" si="1190"/>
        <v>0</v>
      </c>
      <c r="CI306" s="25">
        <f t="shared" si="1250"/>
        <v>0</v>
      </c>
      <c r="CJ306" s="25">
        <f t="shared" si="1250"/>
        <v>0</v>
      </c>
      <c r="CK306" s="25">
        <f t="shared" si="1250"/>
        <v>0</v>
      </c>
      <c r="CL306" s="25">
        <f t="shared" si="1250"/>
        <v>0</v>
      </c>
      <c r="CM306" s="25">
        <f t="shared" si="1250"/>
        <v>0</v>
      </c>
      <c r="CN306" s="25">
        <f t="shared" si="1250"/>
        <v>0</v>
      </c>
      <c r="CO306" s="25">
        <f t="shared" si="1250"/>
        <v>0</v>
      </c>
      <c r="CP306" s="25">
        <f t="shared" si="1250"/>
        <v>0</v>
      </c>
      <c r="CQ306" s="25">
        <f t="shared" si="1250"/>
        <v>0</v>
      </c>
      <c r="CR306" s="25">
        <f t="shared" si="1250"/>
        <v>0</v>
      </c>
      <c r="CS306" s="25">
        <f t="shared" si="1251"/>
        <v>0</v>
      </c>
      <c r="CT306" s="25">
        <f t="shared" si="1251"/>
        <v>0</v>
      </c>
      <c r="CU306" s="25">
        <f t="shared" si="1251"/>
        <v>0</v>
      </c>
      <c r="CV306" s="25">
        <f t="shared" si="1251"/>
        <v>0</v>
      </c>
      <c r="CW306" s="25">
        <f t="shared" si="1251"/>
        <v>0</v>
      </c>
      <c r="CX306" s="25">
        <f t="shared" si="1251"/>
        <v>0</v>
      </c>
      <c r="CY306" s="25">
        <f t="shared" si="1251"/>
        <v>0</v>
      </c>
      <c r="CZ306" s="25">
        <f t="shared" si="1251"/>
        <v>0</v>
      </c>
      <c r="DA306" s="25">
        <f t="shared" si="1251"/>
        <v>0</v>
      </c>
      <c r="DB306" s="25">
        <f t="shared" si="1251"/>
        <v>0</v>
      </c>
      <c r="DC306" s="25">
        <f t="shared" si="1252"/>
        <v>0</v>
      </c>
      <c r="DD306" s="25">
        <f t="shared" si="1252"/>
        <v>0</v>
      </c>
      <c r="DE306" s="25">
        <f t="shared" si="1252"/>
        <v>0</v>
      </c>
      <c r="DF306" s="25">
        <f t="shared" si="1252"/>
        <v>0</v>
      </c>
      <c r="DG306" s="25">
        <f t="shared" si="1252"/>
        <v>0</v>
      </c>
      <c r="DH306" s="25">
        <f t="shared" si="1252"/>
        <v>0</v>
      </c>
      <c r="DI306" s="25">
        <f t="shared" si="1252"/>
        <v>0</v>
      </c>
      <c r="DJ306" s="25">
        <f t="shared" si="1252"/>
        <v>0</v>
      </c>
      <c r="DK306" s="25">
        <f t="shared" si="1252"/>
        <v>0</v>
      </c>
      <c r="DL306" s="25">
        <f t="shared" si="1252"/>
        <v>0</v>
      </c>
      <c r="DM306" s="25">
        <f t="shared" si="1253"/>
        <v>0</v>
      </c>
      <c r="DN306" s="25">
        <f t="shared" si="1253"/>
        <v>0</v>
      </c>
      <c r="DO306" s="25">
        <f t="shared" si="1253"/>
        <v>0</v>
      </c>
      <c r="DP306" s="25">
        <f t="shared" si="1253"/>
        <v>0</v>
      </c>
      <c r="DQ306" s="25">
        <f t="shared" si="1253"/>
        <v>0</v>
      </c>
      <c r="DR306" s="25">
        <f t="shared" si="1253"/>
        <v>16231944.444443716</v>
      </c>
      <c r="DS306" s="25">
        <f t="shared" si="1253"/>
        <v>17351388.888888109</v>
      </c>
      <c r="DT306" s="25">
        <f t="shared" si="1253"/>
        <v>2686666.6666681753</v>
      </c>
      <c r="DU306" s="25">
        <f t="shared" si="1253"/>
        <v>0</v>
      </c>
      <c r="DV306" s="25">
        <f t="shared" si="1253"/>
        <v>0</v>
      </c>
      <c r="DW306" s="25">
        <f t="shared" si="1254"/>
        <v>0</v>
      </c>
      <c r="DX306" s="25">
        <f t="shared" si="1254"/>
        <v>0</v>
      </c>
      <c r="DY306" s="25">
        <f t="shared" si="1254"/>
        <v>0</v>
      </c>
      <c r="DZ306" s="25">
        <f t="shared" si="1254"/>
        <v>0</v>
      </c>
      <c r="EA306" s="25">
        <f t="shared" si="1254"/>
        <v>0</v>
      </c>
      <c r="EB306" s="25">
        <f t="shared" si="1254"/>
        <v>0</v>
      </c>
      <c r="EC306" s="25">
        <f t="shared" si="1254"/>
        <v>0</v>
      </c>
      <c r="ED306" s="25">
        <f t="shared" si="1254"/>
        <v>0</v>
      </c>
      <c r="EE306" s="25">
        <f t="shared" si="1254"/>
        <v>0</v>
      </c>
      <c r="EF306" s="25">
        <f t="shared" si="1254"/>
        <v>0</v>
      </c>
      <c r="EG306" s="25">
        <f t="shared" si="1255"/>
        <v>0</v>
      </c>
      <c r="EH306" s="25">
        <f t="shared" si="1255"/>
        <v>0</v>
      </c>
      <c r="EI306" s="25">
        <f t="shared" si="1255"/>
        <v>0</v>
      </c>
      <c r="EJ306" s="25">
        <f t="shared" si="1255"/>
        <v>0</v>
      </c>
      <c r="EK306" s="25">
        <f t="shared" si="1255"/>
        <v>0</v>
      </c>
      <c r="EL306" s="25">
        <f t="shared" si="1255"/>
        <v>0</v>
      </c>
      <c r="EM306" s="25">
        <f t="shared" si="1255"/>
        <v>0</v>
      </c>
      <c r="EN306" s="25">
        <f t="shared" si="1255"/>
        <v>0</v>
      </c>
      <c r="EO306" s="25">
        <f t="shared" si="1255"/>
        <v>0</v>
      </c>
      <c r="EP306" s="25">
        <f t="shared" si="1255"/>
        <v>0</v>
      </c>
      <c r="EQ306" s="25">
        <f t="shared" si="1256"/>
        <v>0</v>
      </c>
      <c r="ER306" s="25">
        <f t="shared" si="1256"/>
        <v>0</v>
      </c>
      <c r="ES306" s="25">
        <f t="shared" si="1256"/>
        <v>0</v>
      </c>
      <c r="ET306" s="25">
        <f t="shared" si="1256"/>
        <v>0</v>
      </c>
      <c r="EU306" s="25">
        <f t="shared" si="1256"/>
        <v>0</v>
      </c>
      <c r="EV306" s="25">
        <f t="shared" si="1256"/>
        <v>0</v>
      </c>
      <c r="EW306" s="25">
        <f t="shared" si="1256"/>
        <v>0</v>
      </c>
      <c r="EX306" s="25">
        <f t="shared" si="1256"/>
        <v>0</v>
      </c>
      <c r="EY306" s="25">
        <f t="shared" si="1256"/>
        <v>0</v>
      </c>
      <c r="EZ306" s="25">
        <f t="shared" si="1256"/>
        <v>0</v>
      </c>
      <c r="FA306" s="25">
        <f t="shared" si="1257"/>
        <v>0</v>
      </c>
      <c r="FB306" s="25">
        <f t="shared" si="1257"/>
        <v>0</v>
      </c>
      <c r="FC306" s="25">
        <f t="shared" si="1257"/>
        <v>0</v>
      </c>
      <c r="FD306" s="25">
        <f t="shared" si="1257"/>
        <v>0</v>
      </c>
      <c r="FE306" s="25">
        <f t="shared" si="1257"/>
        <v>0</v>
      </c>
      <c r="FF306" s="25">
        <f t="shared" si="1257"/>
        <v>0</v>
      </c>
      <c r="FG306" s="25">
        <f t="shared" si="1257"/>
        <v>0</v>
      </c>
      <c r="FH306" s="25">
        <f t="shared" si="1257"/>
        <v>0</v>
      </c>
      <c r="FI306" s="25">
        <f t="shared" si="1257"/>
        <v>0</v>
      </c>
      <c r="FJ306" s="25">
        <f t="shared" si="1257"/>
        <v>0</v>
      </c>
      <c r="FK306" s="25">
        <f t="shared" si="1258"/>
        <v>0</v>
      </c>
      <c r="FL306" s="25">
        <f t="shared" si="1258"/>
        <v>0</v>
      </c>
      <c r="FM306" s="25">
        <f t="shared" si="1258"/>
        <v>0</v>
      </c>
      <c r="FN306" s="25">
        <f t="shared" si="1258"/>
        <v>0</v>
      </c>
      <c r="FO306" s="25">
        <f t="shared" si="1258"/>
        <v>0</v>
      </c>
      <c r="FP306" s="25">
        <f t="shared" si="1258"/>
        <v>0</v>
      </c>
      <c r="FQ306" s="25">
        <f t="shared" si="1258"/>
        <v>0</v>
      </c>
      <c r="FR306" s="25">
        <f t="shared" si="1258"/>
        <v>0</v>
      </c>
      <c r="FS306" s="25">
        <f t="shared" si="1258"/>
        <v>0</v>
      </c>
      <c r="FT306" s="25">
        <f t="shared" si="1258"/>
        <v>0</v>
      </c>
      <c r="FU306" s="25">
        <f t="shared" si="1259"/>
        <v>0</v>
      </c>
      <c r="FV306" s="25">
        <f t="shared" si="1259"/>
        <v>0</v>
      </c>
      <c r="FW306" s="25">
        <f t="shared" si="1259"/>
        <v>0</v>
      </c>
      <c r="FX306" s="25">
        <f t="shared" si="1259"/>
        <v>0</v>
      </c>
      <c r="FY306" s="25">
        <f t="shared" si="1259"/>
        <v>0</v>
      </c>
      <c r="FZ306" s="25">
        <f t="shared" si="1259"/>
        <v>0</v>
      </c>
      <c r="GA306" s="25">
        <f t="shared" si="1259"/>
        <v>0</v>
      </c>
      <c r="GB306" s="25">
        <f t="shared" si="1259"/>
        <v>0</v>
      </c>
      <c r="GC306" s="25">
        <f t="shared" si="1259"/>
        <v>0</v>
      </c>
      <c r="GD306" s="25">
        <f t="shared" si="1259"/>
        <v>0</v>
      </c>
      <c r="GE306" s="25">
        <f t="shared" si="1260"/>
        <v>0</v>
      </c>
      <c r="GF306" s="25">
        <f t="shared" si="1260"/>
        <v>0</v>
      </c>
      <c r="GG306" s="25">
        <f t="shared" si="1260"/>
        <v>0</v>
      </c>
      <c r="GH306" s="25">
        <f t="shared" si="1260"/>
        <v>0</v>
      </c>
      <c r="GI306" s="25">
        <f t="shared" si="1260"/>
        <v>0</v>
      </c>
      <c r="GJ306" s="25">
        <f t="shared" si="1260"/>
        <v>0</v>
      </c>
      <c r="GK306" s="25">
        <f t="shared" si="1260"/>
        <v>0</v>
      </c>
      <c r="GL306" s="25">
        <f t="shared" si="1260"/>
        <v>0</v>
      </c>
      <c r="GM306" s="25">
        <f t="shared" si="1260"/>
        <v>0</v>
      </c>
      <c r="GN306" s="25">
        <f t="shared" si="1260"/>
        <v>0</v>
      </c>
      <c r="GO306" s="25">
        <f t="shared" si="1261"/>
        <v>0</v>
      </c>
      <c r="GP306" s="25">
        <f t="shared" si="1261"/>
        <v>0</v>
      </c>
      <c r="GQ306" s="25">
        <f t="shared" si="1261"/>
        <v>0</v>
      </c>
      <c r="GR306" s="25">
        <f t="shared" si="1261"/>
        <v>0</v>
      </c>
      <c r="GS306" s="25">
        <f t="shared" si="1261"/>
        <v>0</v>
      </c>
      <c r="GT306" s="25">
        <f t="shared" si="1261"/>
        <v>0</v>
      </c>
      <c r="GU306" s="25">
        <f t="shared" si="1261"/>
        <v>0</v>
      </c>
      <c r="GV306" s="25">
        <f t="shared" si="1261"/>
        <v>0</v>
      </c>
      <c r="GW306" s="25">
        <f t="shared" si="1261"/>
        <v>0</v>
      </c>
      <c r="GX306" s="25">
        <f t="shared" si="1261"/>
        <v>0</v>
      </c>
      <c r="GY306" s="25">
        <f t="shared" si="1221"/>
        <v>38250409.166666687</v>
      </c>
      <c r="GZ306" s="25">
        <f t="shared" si="1222"/>
        <v>0</v>
      </c>
      <c r="HA306" s="25">
        <f t="shared" si="1223"/>
        <v>0</v>
      </c>
      <c r="HB306" s="25">
        <f t="shared" si="1224"/>
        <v>16929918.055554796</v>
      </c>
      <c r="HC306" s="25">
        <f t="shared" si="1225"/>
        <v>21320491.111111887</v>
      </c>
      <c r="HD306" s="25">
        <f t="shared" si="1226"/>
        <v>0</v>
      </c>
      <c r="HE306" s="25">
        <f t="shared" si="1227"/>
        <v>0</v>
      </c>
      <c r="HF306" s="25">
        <f t="shared" si="1228"/>
        <v>0</v>
      </c>
      <c r="HG306" s="25">
        <f t="shared" si="1229"/>
        <v>0</v>
      </c>
      <c r="HH306" s="25">
        <f t="shared" si="1230"/>
        <v>0</v>
      </c>
      <c r="HI306" s="25">
        <f t="shared" si="1231"/>
        <v>0</v>
      </c>
      <c r="HJ306" s="83">
        <f t="shared" si="1232"/>
        <v>0</v>
      </c>
      <c r="HK306" s="25">
        <f>CI306*VLOOKUP($AO306,'Escal Infl CSO'!$A$25:$M$31,MATCH(HK$2,'Escal Infl CSO'!$A$25:$M$25,0),FALSE)</f>
        <v>0</v>
      </c>
      <c r="HL306" s="25">
        <f>CJ306*VLOOKUP($AO306,'Escal Infl CSO'!$A$25:$M$31,MATCH(HL$2,'Escal Infl CSO'!$A$25:$M$25,0),FALSE)</f>
        <v>0</v>
      </c>
      <c r="HM306" s="25">
        <f>CK306*VLOOKUP($AO306,'Escal Infl CSO'!$A$25:$M$31,MATCH(HM$2,'Escal Infl CSO'!$A$25:$M$25,0),FALSE)</f>
        <v>0</v>
      </c>
      <c r="HN306" s="25">
        <f>CL306*VLOOKUP($AO306,'Escal Infl CSO'!$A$25:$M$31,MATCH(HN$2,'Escal Infl CSO'!$A$25:$M$25,0),FALSE)</f>
        <v>0</v>
      </c>
      <c r="HO306" s="25">
        <f>CM306*VLOOKUP($AO306,'Escal Infl CSO'!$A$25:$M$31,MATCH(HO$2,'Escal Infl CSO'!$A$25:$M$25,0),FALSE)</f>
        <v>0</v>
      </c>
      <c r="HP306" s="25">
        <f>CN306*VLOOKUP($AO306,'Escal Infl CSO'!$A$25:$M$31,MATCH(HP$2,'Escal Infl CSO'!$A$25:$M$25,0),FALSE)</f>
        <v>0</v>
      </c>
      <c r="HQ306" s="25">
        <f>CO306*VLOOKUP($AO306,'Escal Infl CSO'!$A$25:$M$31,MATCH(HQ$2,'Escal Infl CSO'!$A$25:$M$25,0),FALSE)</f>
        <v>0</v>
      </c>
      <c r="HR306" s="25">
        <f>CP306*VLOOKUP($AO306,'Escal Infl CSO'!$A$25:$M$31,MATCH(HR$2,'Escal Infl CSO'!$A$25:$M$25,0),FALSE)</f>
        <v>0</v>
      </c>
      <c r="HS306" s="25">
        <f>CQ306*VLOOKUP($AO306,'Escal Infl CSO'!$A$25:$M$31,MATCH(HS$2,'Escal Infl CSO'!$A$25:$M$25,0),FALSE)</f>
        <v>0</v>
      </c>
      <c r="HT306" s="25">
        <f>CR306*VLOOKUP($AO306,'Escal Infl CSO'!$A$25:$M$31,MATCH(HT$2,'Escal Infl CSO'!$A$25:$M$25,0),FALSE)</f>
        <v>0</v>
      </c>
      <c r="HU306" s="25">
        <f>CS306*VLOOKUP($AO306,'Escal Infl CSO'!$A$25:$M$31,MATCH(HU$2,'Escal Infl CSO'!$A$25:$M$25,0),FALSE)</f>
        <v>0</v>
      </c>
      <c r="HV306" s="25">
        <f>CT306*VLOOKUP($AO306,'Escal Infl CSO'!$A$25:$M$31,MATCH(HV$2,'Escal Infl CSO'!$A$25:$M$25,0),FALSE)</f>
        <v>0</v>
      </c>
      <c r="HW306" s="25">
        <f>CU306*VLOOKUP($AO306,'Escal Infl CSO'!$A$25:$M$31,MATCH(HW$2,'Escal Infl CSO'!$A$25:$M$25,0),FALSE)</f>
        <v>0</v>
      </c>
      <c r="HX306" s="25">
        <f>CV306*VLOOKUP($AO306,'Escal Infl CSO'!$A$25:$M$31,MATCH(HX$2,'Escal Infl CSO'!$A$25:$M$25,0),FALSE)</f>
        <v>0</v>
      </c>
      <c r="HY306" s="25">
        <f>CW306*VLOOKUP($AO306,'Escal Infl CSO'!$A$25:$M$31,MATCH(HY$2,'Escal Infl CSO'!$A$25:$M$25,0),FALSE)</f>
        <v>0</v>
      </c>
      <c r="HZ306" s="25">
        <f>CX306*VLOOKUP($AO306,'Escal Infl CSO'!$A$25:$M$31,MATCH(HZ$2,'Escal Infl CSO'!$A$25:$M$25,0),FALSE)</f>
        <v>0</v>
      </c>
      <c r="IA306" s="25">
        <f>CY306*VLOOKUP($AO306,'Escal Infl CSO'!$A$25:$M$31,MATCH(IA$2,'Escal Infl CSO'!$A$25:$M$25,0),FALSE)</f>
        <v>0</v>
      </c>
      <c r="IB306" s="25">
        <f>CZ306*VLOOKUP($AO306,'Escal Infl CSO'!$A$25:$M$31,MATCH(IB$2,'Escal Infl CSO'!$A$25:$M$25,0),FALSE)</f>
        <v>0</v>
      </c>
      <c r="IC306" s="25">
        <f>DA306*VLOOKUP($AO306,'Escal Infl CSO'!$A$25:$M$31,MATCH(IC$2,'Escal Infl CSO'!$A$25:$M$25,0),FALSE)</f>
        <v>0</v>
      </c>
      <c r="ID306" s="25">
        <f>DB306*VLOOKUP($AO306,'Escal Infl CSO'!$A$25:$M$31,MATCH(ID$2,'Escal Infl CSO'!$A$25:$M$25,0),FALSE)</f>
        <v>0</v>
      </c>
      <c r="IE306" s="25">
        <f>DC306*VLOOKUP($AO306,'Escal Infl CSO'!$A$25:$M$31,MATCH(IE$2,'Escal Infl CSO'!$A$25:$M$25,0),FALSE)</f>
        <v>0</v>
      </c>
      <c r="IF306" s="25">
        <f>DD306*VLOOKUP($AO306,'Escal Infl CSO'!$A$25:$M$31,MATCH(IF$2,'Escal Infl CSO'!$A$25:$M$25,0),FALSE)</f>
        <v>0</v>
      </c>
      <c r="IG306" s="25">
        <f>DE306*VLOOKUP($AO306,'Escal Infl CSO'!$A$25:$M$31,MATCH(IG$2,'Escal Infl CSO'!$A$25:$M$25,0),FALSE)</f>
        <v>0</v>
      </c>
      <c r="IH306" s="25">
        <f>DF306*VLOOKUP($AO306,'Escal Infl CSO'!$A$25:$M$31,MATCH(IH$2,'Escal Infl CSO'!$A$25:$M$25,0),FALSE)</f>
        <v>0</v>
      </c>
      <c r="II306" s="25">
        <f>DG306*VLOOKUP($AO306,'Escal Infl CSO'!$A$25:$M$31,MATCH(II$2,'Escal Infl CSO'!$A$25:$M$25,0),FALSE)</f>
        <v>0</v>
      </c>
      <c r="IJ306" s="25">
        <f>DH306*VLOOKUP($AO306,'Escal Infl CSO'!$A$25:$M$31,MATCH(IJ$2,'Escal Infl CSO'!$A$25:$M$25,0),FALSE)</f>
        <v>0</v>
      </c>
      <c r="IK306" s="25">
        <f>DI306*VLOOKUP($AO306,'Escal Infl CSO'!$A$25:$M$31,MATCH(IK$2,'Escal Infl CSO'!$A$25:$M$25,0),FALSE)</f>
        <v>0</v>
      </c>
      <c r="IL306" s="25">
        <f>DJ306*VLOOKUP($AO306,'Escal Infl CSO'!$A$25:$M$31,MATCH(IL$2,'Escal Infl CSO'!$A$25:$M$25,0),FALSE)</f>
        <v>0</v>
      </c>
      <c r="IM306" s="25">
        <f>DK306*VLOOKUP($AO306,'Escal Infl CSO'!$A$25:$M$31,MATCH(IM$2,'Escal Infl CSO'!$A$25:$M$25,0),FALSE)</f>
        <v>0</v>
      </c>
      <c r="IN306" s="25">
        <f>DL306*VLOOKUP($AO306,'Escal Infl CSO'!$A$25:$M$31,MATCH(IN$2,'Escal Infl CSO'!$A$25:$M$25,0),FALSE)</f>
        <v>0</v>
      </c>
      <c r="IO306" s="25">
        <f>DM306*VLOOKUP($AO306,'Escal Infl CSO'!$A$25:$M$31,MATCH(IO$2,'Escal Infl CSO'!$A$25:$M$25,0),FALSE)</f>
        <v>0</v>
      </c>
      <c r="IP306" s="25">
        <f>DN306*VLOOKUP($AO306,'Escal Infl CSO'!$A$25:$M$31,MATCH(IP$2,'Escal Infl CSO'!$A$25:$M$25,0),FALSE)</f>
        <v>0</v>
      </c>
      <c r="IQ306" s="25">
        <f>DO306*VLOOKUP($AO306,'Escal Infl CSO'!$A$25:$M$31,MATCH(IQ$2,'Escal Infl CSO'!$A$25:$M$25,0),FALSE)</f>
        <v>0</v>
      </c>
      <c r="IR306" s="25">
        <f>DP306*VLOOKUP($AO306,'Escal Infl CSO'!$A$25:$M$31,MATCH(IR$2,'Escal Infl CSO'!$A$25:$M$25,0),FALSE)</f>
        <v>0</v>
      </c>
      <c r="IS306" s="25">
        <f>DQ306*VLOOKUP($AO306,'Escal Infl CSO'!$A$25:$M$31,MATCH(IS$2,'Escal Infl CSO'!$A$25:$M$25,0),FALSE)</f>
        <v>0</v>
      </c>
      <c r="IT306" s="25">
        <f>DR306*VLOOKUP($AO306,'Escal Infl CSO'!$A$25:$M$31,MATCH(IT$2,'Escal Infl CSO'!$A$25:$M$25,0),FALSE)</f>
        <v>16929918.055554796</v>
      </c>
      <c r="IU306" s="25">
        <f>DS306*VLOOKUP($AO306,'Escal Infl CSO'!$A$25:$M$31,MATCH(IU$2,'Escal Infl CSO'!$A$25:$M$25,0),FALSE)</f>
        <v>18461877.777776949</v>
      </c>
      <c r="IV306" s="25">
        <f>DT306*VLOOKUP($AO306,'Escal Infl CSO'!$A$25:$M$31,MATCH(IV$2,'Escal Infl CSO'!$A$25:$M$25,0),FALSE)</f>
        <v>2858613.3333349386</v>
      </c>
      <c r="IW306" s="25">
        <f>DU306*VLOOKUP($AO306,'Escal Infl CSO'!$A$25:$M$31,MATCH(IW$2,'Escal Infl CSO'!$A$25:$M$25,0),FALSE)</f>
        <v>0</v>
      </c>
      <c r="IX306" s="25">
        <f>DV306*VLOOKUP($AO306,'Escal Infl CSO'!$A$25:$M$31,MATCH(IX$2,'Escal Infl CSO'!$A$25:$M$25,0),FALSE)</f>
        <v>0</v>
      </c>
      <c r="IY306" s="25">
        <f>DW306*VLOOKUP($AO306,'Escal Infl CSO'!$A$25:$M$31,MATCH(IY$2,'Escal Infl CSO'!$A$25:$M$25,0),FALSE)</f>
        <v>0</v>
      </c>
      <c r="IZ306" s="25">
        <f>DX306*VLOOKUP($AO306,'Escal Infl CSO'!$A$25:$M$31,MATCH(IZ$2,'Escal Infl CSO'!$A$25:$M$25,0),FALSE)</f>
        <v>0</v>
      </c>
      <c r="JA306" s="25">
        <f>DY306*VLOOKUP($AO306,'Escal Infl CSO'!$A$25:$M$31,MATCH(JA$2,'Escal Infl CSO'!$A$25:$M$25,0),FALSE)</f>
        <v>0</v>
      </c>
      <c r="JB306" s="25">
        <f>DZ306*VLOOKUP($AO306,'Escal Infl CSO'!$A$25:$M$31,MATCH(JB$2,'Escal Infl CSO'!$A$25:$M$25,0),FALSE)</f>
        <v>0</v>
      </c>
      <c r="JC306" s="25">
        <f>EA306*VLOOKUP($AO306,'Escal Infl CSO'!$A$25:$M$31,MATCH(JC$2,'Escal Infl CSO'!$A$25:$M$25,0),FALSE)</f>
        <v>0</v>
      </c>
      <c r="JD306" s="25">
        <f>EB306*VLOOKUP($AO306,'Escal Infl CSO'!$A$25:$M$31,MATCH(JD$2,'Escal Infl CSO'!$A$25:$M$25,0),FALSE)</f>
        <v>0</v>
      </c>
      <c r="JE306" s="25">
        <f>EC306*VLOOKUP($AO306,'Escal Infl CSO'!$A$25:$M$31,MATCH(JE$2,'Escal Infl CSO'!$A$25:$M$25,0),FALSE)</f>
        <v>0</v>
      </c>
      <c r="JF306" s="25">
        <f>ED306*VLOOKUP($AO306,'Escal Infl CSO'!$A$25:$M$31,MATCH(JF$2,'Escal Infl CSO'!$A$25:$M$25,0),FALSE)</f>
        <v>0</v>
      </c>
      <c r="JG306" s="25">
        <f>EE306*VLOOKUP($AO306,'Escal Infl CSO'!$A$25:$M$31,MATCH(JG$2,'Escal Infl CSO'!$A$25:$M$25,0),FALSE)</f>
        <v>0</v>
      </c>
      <c r="JH306" s="25">
        <f>EF306*VLOOKUP($AO306,'Escal Infl CSO'!$A$25:$M$31,MATCH(JH$2,'Escal Infl CSO'!$A$25:$M$25,0),FALSE)</f>
        <v>0</v>
      </c>
      <c r="JI306" s="25">
        <f>EG306*VLOOKUP($AO306,'Escal Infl CSO'!$A$25:$M$31,MATCH(JI$2,'Escal Infl CSO'!$A$25:$M$25,0),FALSE)</f>
        <v>0</v>
      </c>
      <c r="JJ306" s="25">
        <f>EH306*VLOOKUP($AO306,'Escal Infl CSO'!$A$25:$M$31,MATCH(JJ$2,'Escal Infl CSO'!$A$25:$M$25,0),FALSE)</f>
        <v>0</v>
      </c>
      <c r="JK306" s="25">
        <f>EI306*VLOOKUP($AO306,'Escal Infl CSO'!$A$25:$M$31,MATCH(JK$2,'Escal Infl CSO'!$A$25:$M$25,0),FALSE)</f>
        <v>0</v>
      </c>
      <c r="JL306" s="25">
        <f>EJ306*VLOOKUP($AO306,'Escal Infl CSO'!$A$25:$M$31,MATCH(JL$2,'Escal Infl CSO'!$A$25:$M$25,0),FALSE)</f>
        <v>0</v>
      </c>
      <c r="JM306" s="25">
        <f>EK306*VLOOKUP($AO306,'Escal Infl CSO'!$A$25:$M$31,MATCH(JM$2,'Escal Infl CSO'!$A$25:$M$25,0),FALSE)</f>
        <v>0</v>
      </c>
      <c r="JN306" s="25">
        <f>EL306*VLOOKUP($AO306,'Escal Infl CSO'!$A$25:$M$31,MATCH(JN$2,'Escal Infl CSO'!$A$25:$M$25,0),FALSE)</f>
        <v>0</v>
      </c>
      <c r="JO306" s="25">
        <f>EM306*VLOOKUP($AO306,'Escal Infl CSO'!$A$25:$M$31,MATCH(JO$2,'Escal Infl CSO'!$A$25:$M$25,0),FALSE)</f>
        <v>0</v>
      </c>
      <c r="JP306" s="25">
        <f>EN306*VLOOKUP($AO306,'Escal Infl CSO'!$A$25:$M$31,MATCH(JP$2,'Escal Infl CSO'!$A$25:$M$25,0),FALSE)</f>
        <v>0</v>
      </c>
      <c r="JQ306" s="25">
        <f>EO306*VLOOKUP($AO306,'Escal Infl CSO'!$A$25:$M$31,MATCH(JQ$2,'Escal Infl CSO'!$A$25:$M$25,0),FALSE)</f>
        <v>0</v>
      </c>
      <c r="JR306" s="25">
        <f>EP306*VLOOKUP($AO306,'Escal Infl CSO'!$A$25:$M$31,MATCH(JR$2,'Escal Infl CSO'!$A$25:$M$25,0),FALSE)</f>
        <v>0</v>
      </c>
      <c r="JS306" s="25">
        <f>EQ306*VLOOKUP($AO306,'Escal Infl CSO'!$A$25:$M$31,MATCH(JS$2,'Escal Infl CSO'!$A$25:$M$25,0),FALSE)</f>
        <v>0</v>
      </c>
      <c r="JT306" s="25">
        <f>ER306*VLOOKUP($AO306,'Escal Infl CSO'!$A$25:$M$31,MATCH(JT$2,'Escal Infl CSO'!$A$25:$M$25,0),FALSE)</f>
        <v>0</v>
      </c>
      <c r="JU306" s="25">
        <f>ES306*VLOOKUP($AO306,'Escal Infl CSO'!$A$25:$M$31,MATCH(JU$2,'Escal Infl CSO'!$A$25:$M$25,0),FALSE)</f>
        <v>0</v>
      </c>
      <c r="JV306" s="25">
        <f>ET306*VLOOKUP($AO306,'Escal Infl CSO'!$A$25:$M$31,MATCH(JV$2,'Escal Infl CSO'!$A$25:$M$25,0),FALSE)</f>
        <v>0</v>
      </c>
      <c r="JW306" s="25">
        <f>EU306*VLOOKUP($AO306,'Escal Infl CSO'!$A$25:$M$31,MATCH(JW$2,'Escal Infl CSO'!$A$25:$M$25,0),FALSE)</f>
        <v>0</v>
      </c>
      <c r="JX306" s="25">
        <f>EV306*VLOOKUP($AO306,'Escal Infl CSO'!$A$25:$M$31,MATCH(JX$2,'Escal Infl CSO'!$A$25:$M$25,0),FALSE)</f>
        <v>0</v>
      </c>
      <c r="JY306" s="25">
        <f>EW306*VLOOKUP($AO306,'Escal Infl CSO'!$A$25:$M$31,MATCH(JY$2,'Escal Infl CSO'!$A$25:$M$25,0),FALSE)</f>
        <v>0</v>
      </c>
      <c r="JZ306" s="25">
        <f>EX306*VLOOKUP($AO306,'Escal Infl CSO'!$A$25:$M$31,MATCH(JZ$2,'Escal Infl CSO'!$A$25:$M$25,0),FALSE)</f>
        <v>0</v>
      </c>
      <c r="KA306" s="25">
        <f>EY306*VLOOKUP($AO306,'Escal Infl CSO'!$A$25:$M$31,MATCH(KA$2,'Escal Infl CSO'!$A$25:$M$25,0),FALSE)</f>
        <v>0</v>
      </c>
      <c r="KB306" s="25">
        <f>EZ306*VLOOKUP($AO306,'Escal Infl CSO'!$A$25:$M$31,MATCH(KB$2,'Escal Infl CSO'!$A$25:$M$25,0),FALSE)</f>
        <v>0</v>
      </c>
      <c r="KC306" s="25">
        <f>FA306*VLOOKUP($AO306,'Escal Infl CSO'!$A$25:$M$31,MATCH(KC$2,'Escal Infl CSO'!$A$25:$M$25,0),FALSE)</f>
        <v>0</v>
      </c>
      <c r="KD306" s="25">
        <f>FB306*VLOOKUP($AO306,'Escal Infl CSO'!$A$25:$M$31,MATCH(KD$2,'Escal Infl CSO'!$A$25:$M$25,0),FALSE)</f>
        <v>0</v>
      </c>
      <c r="KE306" s="25">
        <f>FC306*VLOOKUP($AO306,'Escal Infl CSO'!$A$25:$M$31,MATCH(KE$2,'Escal Infl CSO'!$A$25:$M$25,0),FALSE)</f>
        <v>0</v>
      </c>
      <c r="KF306" s="25">
        <f>FD306*VLOOKUP($AO306,'Escal Infl CSO'!$A$25:$M$31,MATCH(KF$2,'Escal Infl CSO'!$A$25:$M$25,0),FALSE)</f>
        <v>0</v>
      </c>
      <c r="KG306" s="25">
        <f>FE306*VLOOKUP($AO306,'Escal Infl CSO'!$A$25:$M$31,MATCH(KG$2,'Escal Infl CSO'!$A$25:$M$25,0),FALSE)</f>
        <v>0</v>
      </c>
      <c r="KH306" s="25">
        <f>FF306*VLOOKUP($AO306,'Escal Infl CSO'!$A$25:$M$31,MATCH(KH$2,'Escal Infl CSO'!$A$25:$M$25,0),FALSE)</f>
        <v>0</v>
      </c>
      <c r="KI306" s="25">
        <f>FG306*VLOOKUP($AO306,'Escal Infl CSO'!$A$25:$M$31,MATCH(KI$2,'Escal Infl CSO'!$A$25:$M$25,0),FALSE)</f>
        <v>0</v>
      </c>
      <c r="KJ306" s="25">
        <f>FH306*VLOOKUP($AO306,'Escal Infl CSO'!$A$25:$M$31,MATCH(KJ$2,'Escal Infl CSO'!$A$25:$M$25,0),FALSE)</f>
        <v>0</v>
      </c>
      <c r="KK306" s="25">
        <f>FI306*VLOOKUP($AO306,'Escal Infl CSO'!$A$25:$M$31,MATCH(KK$2,'Escal Infl CSO'!$A$25:$M$25,0),FALSE)</f>
        <v>0</v>
      </c>
      <c r="KL306" s="25">
        <f>FJ306*VLOOKUP($AO306,'Escal Infl CSO'!$A$25:$M$31,MATCH(KL$2,'Escal Infl CSO'!$A$25:$M$25,0),FALSE)</f>
        <v>0</v>
      </c>
      <c r="KM306" s="25">
        <f>FK306*VLOOKUP($AO306,'Escal Infl CSO'!$A$25:$M$31,MATCH(KM$2,'Escal Infl CSO'!$A$25:$M$25,0),FALSE)</f>
        <v>0</v>
      </c>
      <c r="KN306" s="25">
        <f>FL306*VLOOKUP($AO306,'Escal Infl CSO'!$A$25:$M$31,MATCH(KN$2,'Escal Infl CSO'!$A$25:$M$25,0),FALSE)</f>
        <v>0</v>
      </c>
      <c r="KO306" s="25">
        <f>FM306*VLOOKUP($AO306,'Escal Infl CSO'!$A$25:$M$31,MATCH(KO$2,'Escal Infl CSO'!$A$25:$M$25,0),FALSE)</f>
        <v>0</v>
      </c>
      <c r="KP306" s="25">
        <f>FN306*VLOOKUP($AO306,'Escal Infl CSO'!$A$25:$M$31,MATCH(KP$2,'Escal Infl CSO'!$A$25:$M$25,0),FALSE)</f>
        <v>0</v>
      </c>
      <c r="KQ306" s="25">
        <f>FO306*VLOOKUP($AO306,'Escal Infl CSO'!$A$25:$M$31,MATCH(KQ$2,'Escal Infl CSO'!$A$25:$M$25,0),FALSE)</f>
        <v>0</v>
      </c>
      <c r="KR306" s="25">
        <f>FP306*VLOOKUP($AO306,'Escal Infl CSO'!$A$25:$M$31,MATCH(KR$2,'Escal Infl CSO'!$A$25:$M$25,0),FALSE)</f>
        <v>0</v>
      </c>
      <c r="KS306" s="25">
        <f>FQ306*VLOOKUP($AO306,'Escal Infl CSO'!$A$25:$M$31,MATCH(KS$2,'Escal Infl CSO'!$A$25:$M$25,0),FALSE)</f>
        <v>0</v>
      </c>
      <c r="KT306" s="25">
        <f>FR306*VLOOKUP($AO306,'Escal Infl CSO'!$A$25:$M$31,MATCH(KT$2,'Escal Infl CSO'!$A$25:$M$25,0),FALSE)</f>
        <v>0</v>
      </c>
      <c r="KU306" s="25">
        <f>FS306*VLOOKUP($AO306,'Escal Infl CSO'!$A$25:$M$31,MATCH(KU$2,'Escal Infl CSO'!$A$25:$M$25,0),FALSE)</f>
        <v>0</v>
      </c>
      <c r="KV306" s="25">
        <f>FT306*VLOOKUP($AO306,'Escal Infl CSO'!$A$25:$M$31,MATCH(KV$2,'Escal Infl CSO'!$A$25:$M$25,0),FALSE)</f>
        <v>0</v>
      </c>
      <c r="KW306" s="25">
        <f>FU306*VLOOKUP($AO306,'Escal Infl CSO'!$A$25:$M$31,MATCH(KW$2,'Escal Infl CSO'!$A$25:$M$25,0),FALSE)</f>
        <v>0</v>
      </c>
      <c r="KX306" s="25">
        <f>FV306*VLOOKUP($AO306,'Escal Infl CSO'!$A$25:$M$31,MATCH(KX$2,'Escal Infl CSO'!$A$25:$M$25,0),FALSE)</f>
        <v>0</v>
      </c>
      <c r="KY306" s="25">
        <f>FW306*VLOOKUP($AO306,'Escal Infl CSO'!$A$25:$M$31,MATCH(KY$2,'Escal Infl CSO'!$A$25:$M$25,0),FALSE)</f>
        <v>0</v>
      </c>
      <c r="KZ306" s="25">
        <f>FX306*VLOOKUP($AO306,'Escal Infl CSO'!$A$25:$M$31,MATCH(KZ$2,'Escal Infl CSO'!$A$25:$M$25,0),FALSE)</f>
        <v>0</v>
      </c>
      <c r="LA306" s="25">
        <f>FY306*VLOOKUP($AO306,'Escal Infl CSO'!$A$25:$M$31,MATCH(LA$2,'Escal Infl CSO'!$A$25:$M$25,0),FALSE)</f>
        <v>0</v>
      </c>
      <c r="LB306" s="25">
        <f>FZ306*VLOOKUP($AO306,'Escal Infl CSO'!$A$25:$M$31,MATCH(LB$2,'Escal Infl CSO'!$A$25:$M$25,0),FALSE)</f>
        <v>0</v>
      </c>
      <c r="LC306" s="25">
        <f>GA306*VLOOKUP($AO306,'Escal Infl CSO'!$A$25:$M$31,MATCH(LC$2,'Escal Infl CSO'!$A$25:$M$25,0),FALSE)</f>
        <v>0</v>
      </c>
      <c r="LD306" s="25">
        <f>GB306*VLOOKUP($AO306,'Escal Infl CSO'!$A$25:$M$31,MATCH(LD$2,'Escal Infl CSO'!$A$25:$M$25,0),FALSE)</f>
        <v>0</v>
      </c>
      <c r="LE306" s="25">
        <f>GC306*VLOOKUP($AO306,'Escal Infl CSO'!$A$25:$M$31,MATCH(LE$2,'Escal Infl CSO'!$A$25:$M$25,0),FALSE)</f>
        <v>0</v>
      </c>
      <c r="LF306" s="25">
        <f>GD306*VLOOKUP($AO306,'Escal Infl CSO'!$A$25:$M$31,MATCH(LF$2,'Escal Infl CSO'!$A$25:$M$25,0),FALSE)</f>
        <v>0</v>
      </c>
      <c r="LG306" s="25">
        <f>GE306*VLOOKUP($AO306,'Escal Infl CSO'!$A$25:$M$31,MATCH(LG$2,'Escal Infl CSO'!$A$25:$M$25,0),FALSE)</f>
        <v>0</v>
      </c>
      <c r="LH306" s="25">
        <f>GF306*VLOOKUP($AO306,'Escal Infl CSO'!$A$25:$M$31,MATCH(LH$2,'Escal Infl CSO'!$A$25:$M$25,0),FALSE)</f>
        <v>0</v>
      </c>
      <c r="LI306" s="25">
        <f>GG306*VLOOKUP($AO306,'Escal Infl CSO'!$A$25:$M$31,MATCH(LI$2,'Escal Infl CSO'!$A$25:$M$25,0),FALSE)</f>
        <v>0</v>
      </c>
      <c r="LJ306" s="25">
        <f>GH306*VLOOKUP($AO306,'Escal Infl CSO'!$A$25:$M$31,MATCH(LJ$2,'Escal Infl CSO'!$A$25:$M$25,0),FALSE)</f>
        <v>0</v>
      </c>
      <c r="LK306" s="25">
        <f>GI306*VLOOKUP($AO306,'Escal Infl CSO'!$A$25:$M$31,MATCH(LK$2,'Escal Infl CSO'!$A$25:$M$25,0),FALSE)</f>
        <v>0</v>
      </c>
      <c r="LL306" s="25">
        <f>GJ306*VLOOKUP($AO306,'Escal Infl CSO'!$A$25:$M$31,MATCH(LL$2,'Escal Infl CSO'!$A$25:$M$25,0),FALSE)</f>
        <v>0</v>
      </c>
      <c r="LM306" s="25">
        <f>GK306*VLOOKUP($AO306,'Escal Infl CSO'!$A$25:$M$31,MATCH(LM$2,'Escal Infl CSO'!$A$25:$M$25,0),FALSE)</f>
        <v>0</v>
      </c>
      <c r="LN306" s="25">
        <f>GL306*VLOOKUP($AO306,'Escal Infl CSO'!$A$25:$M$31,MATCH(LN$2,'Escal Infl CSO'!$A$25:$M$25,0),FALSE)</f>
        <v>0</v>
      </c>
      <c r="LO306" s="25">
        <f>GM306*VLOOKUP($AO306,'Escal Infl CSO'!$A$25:$M$31,MATCH(LO$2,'Escal Infl CSO'!$A$25:$M$25,0),FALSE)</f>
        <v>0</v>
      </c>
      <c r="LP306" s="25">
        <f>GN306*VLOOKUP($AO306,'Escal Infl CSO'!$A$25:$M$31,MATCH(LP$2,'Escal Infl CSO'!$A$25:$M$25,0),FALSE)</f>
        <v>0</v>
      </c>
      <c r="LQ306" s="25">
        <f>GO306*VLOOKUP($AO306,'Escal Infl CSO'!$A$25:$M$31,MATCH(LQ$2,'Escal Infl CSO'!$A$25:$M$25,0),FALSE)</f>
        <v>0</v>
      </c>
      <c r="LR306" s="25">
        <f>GP306*VLOOKUP($AO306,'Escal Infl CSO'!$A$25:$M$31,MATCH(LR$2,'Escal Infl CSO'!$A$25:$M$25,0),FALSE)</f>
        <v>0</v>
      </c>
      <c r="LS306" s="25">
        <f>GQ306*VLOOKUP($AO306,'Escal Infl CSO'!$A$25:$M$31,MATCH(LS$2,'Escal Infl CSO'!$A$25:$M$25,0),FALSE)</f>
        <v>0</v>
      </c>
      <c r="LT306" s="25">
        <f>GR306*VLOOKUP($AO306,'Escal Infl CSO'!$A$25:$M$31,MATCH(LT$2,'Escal Infl CSO'!$A$25:$M$25,0),FALSE)</f>
        <v>0</v>
      </c>
      <c r="LU306" s="25">
        <f>GS306*VLOOKUP($AO306,'Escal Infl CSO'!$A$25:$M$31,MATCH(LU$2,'Escal Infl CSO'!$A$25:$M$25,0),FALSE)</f>
        <v>0</v>
      </c>
      <c r="LV306" s="25">
        <f>GT306*VLOOKUP($AO306,'Escal Infl CSO'!$A$25:$M$31,MATCH(LV$2,'Escal Infl CSO'!$A$25:$M$25,0),FALSE)</f>
        <v>0</v>
      </c>
      <c r="LW306" s="25">
        <f>GU306*VLOOKUP($AO306,'Escal Infl CSO'!$A$25:$M$31,MATCH(LW$2,'Escal Infl CSO'!$A$25:$M$25,0),FALSE)</f>
        <v>0</v>
      </c>
      <c r="LX306" s="25">
        <f>GV306*VLOOKUP($AO306,'Escal Infl CSO'!$A$25:$M$31,MATCH(LX$2,'Escal Infl CSO'!$A$25:$M$25,0),FALSE)</f>
        <v>0</v>
      </c>
      <c r="LY306" s="25">
        <f>GW306*VLOOKUP($AO306,'Escal Infl CSO'!$A$25:$M$31,MATCH(LY$2,'Escal Infl CSO'!$A$25:$M$25,0),FALSE)</f>
        <v>0</v>
      </c>
      <c r="LZ306" s="25">
        <f>GX306*VLOOKUP($AO306,'Escal Infl CSO'!$A$25:$M$31,MATCH(LZ$2,'Escal Infl CSO'!$A$25:$M$25,0),FALSE)</f>
        <v>0</v>
      </c>
      <c r="MA306" s="84"/>
      <c r="MB306" s="25">
        <f t="shared" si="1233"/>
        <v>40545433.716666684</v>
      </c>
      <c r="MC306" s="25">
        <f t="shared" si="1234"/>
        <v>0</v>
      </c>
      <c r="MD306" s="25">
        <f t="shared" si="1235"/>
        <v>0</v>
      </c>
      <c r="ME306" s="25">
        <f t="shared" si="1236"/>
        <v>17945713.138888083</v>
      </c>
      <c r="MF306" s="25">
        <f t="shared" si="1237"/>
        <v>22599720.577778604</v>
      </c>
      <c r="MG306" s="25">
        <f t="shared" si="1238"/>
        <v>0</v>
      </c>
      <c r="MH306" s="25">
        <f t="shared" si="1239"/>
        <v>0</v>
      </c>
      <c r="MI306" s="25">
        <f t="shared" si="1240"/>
        <v>0</v>
      </c>
      <c r="MJ306" s="25">
        <f t="shared" si="1241"/>
        <v>0</v>
      </c>
      <c r="MK306" s="25">
        <f t="shared" si="1242"/>
        <v>0</v>
      </c>
      <c r="ML306" s="25">
        <f t="shared" si="1243"/>
        <v>0</v>
      </c>
      <c r="MM306" s="85">
        <f t="shared" si="1244"/>
        <v>0</v>
      </c>
      <c r="MN306" s="25">
        <f>VLOOKUP($AP306,'Escal Infl CSO'!$A$37:$B$39,2,FALSE)*HK306</f>
        <v>0</v>
      </c>
      <c r="MO306" s="25">
        <f>VLOOKUP($AP306,'Escal Infl CSO'!$A$37:$B$39,2,FALSE)*HL306</f>
        <v>0</v>
      </c>
      <c r="MP306" s="25">
        <f>VLOOKUP($AP306,'Escal Infl CSO'!$A$37:$B$39,2,FALSE)*HM306</f>
        <v>0</v>
      </c>
      <c r="MQ306" s="25">
        <f>VLOOKUP($AP306,'Escal Infl CSO'!$A$37:$B$39,2,FALSE)*HN306</f>
        <v>0</v>
      </c>
      <c r="MR306" s="25">
        <f>VLOOKUP($AP306,'Escal Infl CSO'!$A$37:$B$39,2,FALSE)*HO306</f>
        <v>0</v>
      </c>
      <c r="MS306" s="25">
        <f>VLOOKUP($AP306,'Escal Infl CSO'!$A$37:$B$39,2,FALSE)*HP306</f>
        <v>0</v>
      </c>
      <c r="MT306" s="25">
        <f>VLOOKUP($AP306,'Escal Infl CSO'!$A$37:$B$39,2,FALSE)*HQ306</f>
        <v>0</v>
      </c>
      <c r="MU306" s="25">
        <f>VLOOKUP($AP306,'Escal Infl CSO'!$A$37:$B$39,2,FALSE)*HR306</f>
        <v>0</v>
      </c>
      <c r="MV306" s="25">
        <f>VLOOKUP($AP306,'Escal Infl CSO'!$A$37:$B$39,2,FALSE)*HS306</f>
        <v>0</v>
      </c>
      <c r="MW306" s="25">
        <f>VLOOKUP($AP306,'Escal Infl CSO'!$A$37:$B$39,2,FALSE)*HT306</f>
        <v>0</v>
      </c>
      <c r="MX306" s="25">
        <f>VLOOKUP($AP306,'Escal Infl CSO'!$A$37:$B$39,2,FALSE)*HU306</f>
        <v>0</v>
      </c>
      <c r="MY306" s="25">
        <f>VLOOKUP($AP306,'Escal Infl CSO'!$A$37:$B$39,2,FALSE)*HV306</f>
        <v>0</v>
      </c>
      <c r="MZ306" s="25">
        <f>VLOOKUP($AP306,'Escal Infl CSO'!$A$37:$B$39,2,FALSE)*HW306</f>
        <v>0</v>
      </c>
      <c r="NA306" s="25">
        <f>VLOOKUP($AP306,'Escal Infl CSO'!$A$37:$B$39,2,FALSE)*HX306</f>
        <v>0</v>
      </c>
      <c r="NB306" s="25">
        <f>VLOOKUP($AP306,'Escal Infl CSO'!$A$37:$B$39,2,FALSE)*HY306</f>
        <v>0</v>
      </c>
      <c r="NC306" s="25">
        <f>VLOOKUP($AP306,'Escal Infl CSO'!$A$37:$B$39,2,FALSE)*HZ306</f>
        <v>0</v>
      </c>
      <c r="ND306" s="25">
        <f>VLOOKUP($AP306,'Escal Infl CSO'!$A$37:$B$39,2,FALSE)*IA306</f>
        <v>0</v>
      </c>
      <c r="NE306" s="25">
        <f>VLOOKUP($AP306,'Escal Infl CSO'!$A$37:$B$39,2,FALSE)*IB306</f>
        <v>0</v>
      </c>
      <c r="NF306" s="25">
        <f>VLOOKUP($AP306,'Escal Infl CSO'!$A$37:$B$39,2,FALSE)*IC306</f>
        <v>0</v>
      </c>
      <c r="NG306" s="25">
        <f>VLOOKUP($AP306,'Escal Infl CSO'!$A$37:$B$39,2,FALSE)*ID306</f>
        <v>0</v>
      </c>
      <c r="NH306" s="25">
        <f>VLOOKUP($AP306,'Escal Infl CSO'!$A$37:$B$39,2,FALSE)*IE306</f>
        <v>0</v>
      </c>
      <c r="NI306" s="25">
        <f>VLOOKUP($AP306,'Escal Infl CSO'!$A$37:$B$39,2,FALSE)*IF306</f>
        <v>0</v>
      </c>
      <c r="NJ306" s="25">
        <f>VLOOKUP($AP306,'Escal Infl CSO'!$A$37:$B$39,2,FALSE)*IG306</f>
        <v>0</v>
      </c>
      <c r="NK306" s="25">
        <f>VLOOKUP($AP306,'Escal Infl CSO'!$A$37:$B$39,2,FALSE)*IH306</f>
        <v>0</v>
      </c>
      <c r="NL306" s="25">
        <f>VLOOKUP($AP306,'Escal Infl CSO'!$A$37:$B$39,2,FALSE)*II306</f>
        <v>0</v>
      </c>
      <c r="NM306" s="25">
        <f>VLOOKUP($AP306,'Escal Infl CSO'!$A$37:$B$39,2,FALSE)*IJ306</f>
        <v>0</v>
      </c>
      <c r="NN306" s="25">
        <f>VLOOKUP($AP306,'Escal Infl CSO'!$A$37:$B$39,2,FALSE)*IK306</f>
        <v>0</v>
      </c>
      <c r="NO306" s="25">
        <f>VLOOKUP($AP306,'Escal Infl CSO'!$A$37:$B$39,2,FALSE)*IL306</f>
        <v>0</v>
      </c>
      <c r="NP306" s="25">
        <f>VLOOKUP($AP306,'Escal Infl CSO'!$A$37:$B$39,2,FALSE)*IM306</f>
        <v>0</v>
      </c>
      <c r="NQ306" s="25">
        <f>VLOOKUP($AP306,'Escal Infl CSO'!$A$37:$B$39,2,FALSE)*IN306</f>
        <v>0</v>
      </c>
      <c r="NR306" s="25">
        <f>VLOOKUP($AP306,'Escal Infl CSO'!$A$37:$B$39,2,FALSE)*IO306</f>
        <v>0</v>
      </c>
      <c r="NS306" s="25">
        <f>VLOOKUP($AP306,'Escal Infl CSO'!$A$37:$B$39,2,FALSE)*IP306</f>
        <v>0</v>
      </c>
      <c r="NT306" s="25">
        <f>VLOOKUP($AP306,'Escal Infl CSO'!$A$37:$B$39,2,FALSE)*IQ306</f>
        <v>0</v>
      </c>
      <c r="NU306" s="25">
        <f>VLOOKUP($AP306,'Escal Infl CSO'!$A$37:$B$39,2,FALSE)*IR306</f>
        <v>0</v>
      </c>
      <c r="NV306" s="25">
        <f>VLOOKUP($AP306,'Escal Infl CSO'!$A$37:$B$39,2,FALSE)*IS306</f>
        <v>0</v>
      </c>
      <c r="NW306" s="25">
        <f>VLOOKUP($AP306,'Escal Infl CSO'!$A$37:$B$39,2,FALSE)*IT306</f>
        <v>17945713.138888083</v>
      </c>
      <c r="NX306" s="25">
        <f>VLOOKUP($AP306,'Escal Infl CSO'!$A$37:$B$39,2,FALSE)*IU306</f>
        <v>19569590.444443569</v>
      </c>
      <c r="NY306" s="25">
        <f>VLOOKUP($AP306,'Escal Infl CSO'!$A$37:$B$39,2,FALSE)*IV306</f>
        <v>3030130.1333350353</v>
      </c>
      <c r="NZ306" s="25">
        <f>VLOOKUP($AP306,'Escal Infl CSO'!$A$37:$B$39,2,FALSE)*IW306</f>
        <v>0</v>
      </c>
      <c r="OA306" s="25">
        <f>VLOOKUP($AP306,'Escal Infl CSO'!$A$37:$B$39,2,FALSE)*IX306</f>
        <v>0</v>
      </c>
      <c r="OB306" s="25">
        <f>VLOOKUP($AP306,'Escal Infl CSO'!$A$37:$B$39,2,FALSE)*IY306</f>
        <v>0</v>
      </c>
      <c r="OC306" s="25">
        <f>VLOOKUP($AP306,'Escal Infl CSO'!$A$37:$B$39,2,FALSE)*IZ306</f>
        <v>0</v>
      </c>
      <c r="OD306" s="25">
        <f>VLOOKUP($AP306,'Escal Infl CSO'!$A$37:$B$39,2,FALSE)*JA306</f>
        <v>0</v>
      </c>
      <c r="OE306" s="25">
        <f>VLOOKUP($AP306,'Escal Infl CSO'!$A$37:$B$39,2,FALSE)*JB306</f>
        <v>0</v>
      </c>
      <c r="OF306" s="25">
        <f>VLOOKUP($AP306,'Escal Infl CSO'!$A$37:$B$39,2,FALSE)*JC306</f>
        <v>0</v>
      </c>
      <c r="OG306" s="25">
        <f>VLOOKUP($AP306,'Escal Infl CSO'!$A$37:$B$39,2,FALSE)*JD306</f>
        <v>0</v>
      </c>
      <c r="OH306" s="25">
        <f>VLOOKUP($AP306,'Escal Infl CSO'!$A$37:$B$39,2,FALSE)*JE306</f>
        <v>0</v>
      </c>
      <c r="OI306" s="25">
        <f>VLOOKUP($AP306,'Escal Infl CSO'!$A$37:$B$39,2,FALSE)*JF306</f>
        <v>0</v>
      </c>
      <c r="OJ306" s="25">
        <f>VLOOKUP($AP306,'Escal Infl CSO'!$A$37:$B$39,2,FALSE)*JG306</f>
        <v>0</v>
      </c>
      <c r="OK306" s="25">
        <f>VLOOKUP($AP306,'Escal Infl CSO'!$A$37:$B$39,2,FALSE)*JH306</f>
        <v>0</v>
      </c>
      <c r="OL306" s="25">
        <f>VLOOKUP($AP306,'Escal Infl CSO'!$A$37:$B$39,2,FALSE)*JI306</f>
        <v>0</v>
      </c>
      <c r="OM306" s="25">
        <f>VLOOKUP($AP306,'Escal Infl CSO'!$A$37:$B$39,2,FALSE)*JJ306</f>
        <v>0</v>
      </c>
      <c r="ON306" s="25">
        <f>VLOOKUP($AP306,'Escal Infl CSO'!$A$37:$B$39,2,FALSE)*JK306</f>
        <v>0</v>
      </c>
      <c r="OO306" s="25">
        <f>VLOOKUP($AP306,'Escal Infl CSO'!$A$37:$B$39,2,FALSE)*JL306</f>
        <v>0</v>
      </c>
      <c r="OP306" s="25">
        <f>VLOOKUP($AP306,'Escal Infl CSO'!$A$37:$B$39,2,FALSE)*JM306</f>
        <v>0</v>
      </c>
      <c r="OQ306" s="25">
        <f>VLOOKUP($AP306,'Escal Infl CSO'!$A$37:$B$39,2,FALSE)*JN306</f>
        <v>0</v>
      </c>
      <c r="OR306" s="25">
        <f>VLOOKUP($AP306,'Escal Infl CSO'!$A$37:$B$39,2,FALSE)*JO306</f>
        <v>0</v>
      </c>
      <c r="OS306" s="25">
        <f>VLOOKUP($AP306,'Escal Infl CSO'!$A$37:$B$39,2,FALSE)*JP306</f>
        <v>0</v>
      </c>
      <c r="OT306" s="25">
        <f>VLOOKUP($AP306,'Escal Infl CSO'!$A$37:$B$39,2,FALSE)*JQ306</f>
        <v>0</v>
      </c>
      <c r="OU306" s="25">
        <f>VLOOKUP($AP306,'Escal Infl CSO'!$A$37:$B$39,2,FALSE)*JR306</f>
        <v>0</v>
      </c>
      <c r="OV306" s="25">
        <f>VLOOKUP($AP306,'Escal Infl CSO'!$A$37:$B$39,2,FALSE)*JS306</f>
        <v>0</v>
      </c>
      <c r="OW306" s="25">
        <f>VLOOKUP($AP306,'Escal Infl CSO'!$A$37:$B$39,2,FALSE)*JT306</f>
        <v>0</v>
      </c>
      <c r="OX306" s="25">
        <f>VLOOKUP($AP306,'Escal Infl CSO'!$A$37:$B$39,2,FALSE)*JU306</f>
        <v>0</v>
      </c>
      <c r="OY306" s="25">
        <f>VLOOKUP($AP306,'Escal Infl CSO'!$A$37:$B$39,2,FALSE)*JV306</f>
        <v>0</v>
      </c>
      <c r="OZ306" s="25">
        <f>VLOOKUP($AP306,'Escal Infl CSO'!$A$37:$B$39,2,FALSE)*JW306</f>
        <v>0</v>
      </c>
      <c r="PA306" s="25">
        <f>VLOOKUP($AP306,'Escal Infl CSO'!$A$37:$B$39,2,FALSE)*JX306</f>
        <v>0</v>
      </c>
      <c r="PB306" s="25">
        <f>VLOOKUP($AP306,'Escal Infl CSO'!$A$37:$B$39,2,FALSE)*JY306</f>
        <v>0</v>
      </c>
      <c r="PC306" s="25">
        <f>VLOOKUP($AP306,'Escal Infl CSO'!$A$37:$B$39,2,FALSE)*JZ306</f>
        <v>0</v>
      </c>
      <c r="PD306" s="25">
        <f>VLOOKUP($AP306,'Escal Infl CSO'!$A$37:$B$39,2,FALSE)*KA306</f>
        <v>0</v>
      </c>
      <c r="PE306" s="25">
        <f>VLOOKUP($AP306,'Escal Infl CSO'!$A$37:$B$39,2,FALSE)*KB306</f>
        <v>0</v>
      </c>
      <c r="PF306" s="25">
        <f>VLOOKUP($AP306,'Escal Infl CSO'!$A$37:$B$39,2,FALSE)*KC306</f>
        <v>0</v>
      </c>
      <c r="PG306" s="25">
        <f>VLOOKUP($AP306,'Escal Infl CSO'!$A$37:$B$39,2,FALSE)*KD306</f>
        <v>0</v>
      </c>
      <c r="PH306" s="25">
        <f>VLOOKUP($AP306,'Escal Infl CSO'!$A$37:$B$39,2,FALSE)*KE306</f>
        <v>0</v>
      </c>
      <c r="PI306" s="25">
        <f>VLOOKUP($AP306,'Escal Infl CSO'!$A$37:$B$39,2,FALSE)*KF306</f>
        <v>0</v>
      </c>
      <c r="PJ306" s="25">
        <f>VLOOKUP($AP306,'Escal Infl CSO'!$A$37:$B$39,2,FALSE)*KG306</f>
        <v>0</v>
      </c>
      <c r="PK306" s="25">
        <f>VLOOKUP($AP306,'Escal Infl CSO'!$A$37:$B$39,2,FALSE)*KH306</f>
        <v>0</v>
      </c>
      <c r="PL306" s="25">
        <f>VLOOKUP($AP306,'Escal Infl CSO'!$A$37:$B$39,2,FALSE)*KI306</f>
        <v>0</v>
      </c>
      <c r="PM306" s="25">
        <f>VLOOKUP($AP306,'Escal Infl CSO'!$A$37:$B$39,2,FALSE)*KJ306</f>
        <v>0</v>
      </c>
      <c r="PN306" s="25">
        <f>VLOOKUP($AP306,'Escal Infl CSO'!$A$37:$B$39,2,FALSE)*KK306</f>
        <v>0</v>
      </c>
      <c r="PO306" s="25">
        <f>VLOOKUP($AP306,'Escal Infl CSO'!$A$37:$B$39,2,FALSE)*KL306</f>
        <v>0</v>
      </c>
      <c r="PP306" s="25">
        <f>VLOOKUP($AP306,'Escal Infl CSO'!$A$37:$B$39,2,FALSE)*KM306</f>
        <v>0</v>
      </c>
      <c r="PQ306" s="25">
        <f>VLOOKUP($AP306,'Escal Infl CSO'!$A$37:$B$39,2,FALSE)*KN306</f>
        <v>0</v>
      </c>
      <c r="PR306" s="25">
        <f>VLOOKUP($AP306,'Escal Infl CSO'!$A$37:$B$39,2,FALSE)*KO306</f>
        <v>0</v>
      </c>
      <c r="PS306" s="25">
        <f>VLOOKUP($AP306,'Escal Infl CSO'!$A$37:$B$39,2,FALSE)*KP306</f>
        <v>0</v>
      </c>
      <c r="PT306" s="25">
        <f>VLOOKUP($AP306,'Escal Infl CSO'!$A$37:$B$39,2,FALSE)*KQ306</f>
        <v>0</v>
      </c>
      <c r="PU306" s="25">
        <f>VLOOKUP($AP306,'Escal Infl CSO'!$A$37:$B$39,2,FALSE)*KR306</f>
        <v>0</v>
      </c>
      <c r="PV306" s="25">
        <f>VLOOKUP($AP306,'Escal Infl CSO'!$A$37:$B$39,2,FALSE)*KS306</f>
        <v>0</v>
      </c>
      <c r="PW306" s="25">
        <f>VLOOKUP($AP306,'Escal Infl CSO'!$A$37:$B$39,2,FALSE)*KT306</f>
        <v>0</v>
      </c>
      <c r="PX306" s="25">
        <f>VLOOKUP($AP306,'Escal Infl CSO'!$A$37:$B$39,2,FALSE)*KU306</f>
        <v>0</v>
      </c>
      <c r="PY306" s="25">
        <f>VLOOKUP($AP306,'Escal Infl CSO'!$A$37:$B$39,2,FALSE)*KV306</f>
        <v>0</v>
      </c>
      <c r="PZ306" s="25">
        <f>VLOOKUP($AP306,'Escal Infl CSO'!$A$37:$B$39,2,FALSE)*KW306</f>
        <v>0</v>
      </c>
      <c r="QA306" s="25">
        <f>VLOOKUP($AP306,'Escal Infl CSO'!$A$37:$B$39,2,FALSE)*KX306</f>
        <v>0</v>
      </c>
      <c r="QB306" s="25">
        <f>VLOOKUP($AP306,'Escal Infl CSO'!$A$37:$B$39,2,FALSE)*KY306</f>
        <v>0</v>
      </c>
      <c r="QC306" s="25">
        <f>VLOOKUP($AP306,'Escal Infl CSO'!$A$37:$B$39,2,FALSE)*KZ306</f>
        <v>0</v>
      </c>
      <c r="QD306" s="25">
        <f>VLOOKUP($AP306,'Escal Infl CSO'!$A$37:$B$39,2,FALSE)*LA306</f>
        <v>0</v>
      </c>
      <c r="QE306" s="25">
        <f>VLOOKUP($AP306,'Escal Infl CSO'!$A$37:$B$39,2,FALSE)*LB306</f>
        <v>0</v>
      </c>
      <c r="QF306" s="25">
        <f>VLOOKUP($AP306,'Escal Infl CSO'!$A$37:$B$39,2,FALSE)*LC306</f>
        <v>0</v>
      </c>
      <c r="QG306" s="25">
        <f>VLOOKUP($AP306,'Escal Infl CSO'!$A$37:$B$39,2,FALSE)*LD306</f>
        <v>0</v>
      </c>
      <c r="QH306" s="25">
        <f>VLOOKUP($AP306,'Escal Infl CSO'!$A$37:$B$39,2,FALSE)*LE306</f>
        <v>0</v>
      </c>
      <c r="QI306" s="25">
        <f>VLOOKUP($AP306,'Escal Infl CSO'!$A$37:$B$39,2,FALSE)*LF306</f>
        <v>0</v>
      </c>
      <c r="QJ306" s="25">
        <f>VLOOKUP($AP306,'Escal Infl CSO'!$A$37:$B$39,2,FALSE)*LG306</f>
        <v>0</v>
      </c>
      <c r="QK306" s="25">
        <f>VLOOKUP($AP306,'Escal Infl CSO'!$A$37:$B$39,2,FALSE)*LH306</f>
        <v>0</v>
      </c>
      <c r="QL306" s="25">
        <f>VLOOKUP($AP306,'Escal Infl CSO'!$A$37:$B$39,2,FALSE)*LI306</f>
        <v>0</v>
      </c>
      <c r="QM306" s="25">
        <f>VLOOKUP($AP306,'Escal Infl CSO'!$A$37:$B$39,2,FALSE)*LJ306</f>
        <v>0</v>
      </c>
      <c r="QN306" s="25">
        <f>VLOOKUP($AP306,'Escal Infl CSO'!$A$37:$B$39,2,FALSE)*LK306</f>
        <v>0</v>
      </c>
      <c r="QO306" s="25">
        <f>VLOOKUP($AP306,'Escal Infl CSO'!$A$37:$B$39,2,FALSE)*LL306</f>
        <v>0</v>
      </c>
      <c r="QP306" s="25">
        <f>VLOOKUP($AP306,'Escal Infl CSO'!$A$37:$B$39,2,FALSE)*LM306</f>
        <v>0</v>
      </c>
      <c r="QQ306" s="25">
        <f>VLOOKUP($AP306,'Escal Infl CSO'!$A$37:$B$39,2,FALSE)*LN306</f>
        <v>0</v>
      </c>
      <c r="QR306" s="25">
        <f>VLOOKUP($AP306,'Escal Infl CSO'!$A$37:$B$39,2,FALSE)*LO306</f>
        <v>0</v>
      </c>
      <c r="QS306" s="25">
        <f>VLOOKUP($AP306,'Escal Infl CSO'!$A$37:$B$39,2,FALSE)*LP306</f>
        <v>0</v>
      </c>
      <c r="QT306" s="25">
        <f>VLOOKUP($AP306,'Escal Infl CSO'!$A$37:$B$39,2,FALSE)*LQ306</f>
        <v>0</v>
      </c>
      <c r="QU306" s="25">
        <f>VLOOKUP($AP306,'Escal Infl CSO'!$A$37:$B$39,2,FALSE)*LR306</f>
        <v>0</v>
      </c>
      <c r="QV306" s="25">
        <f>VLOOKUP($AP306,'Escal Infl CSO'!$A$37:$B$39,2,FALSE)*LS306</f>
        <v>0</v>
      </c>
      <c r="QW306" s="25">
        <f>VLOOKUP($AP306,'Escal Infl CSO'!$A$37:$B$39,2,FALSE)*LT306</f>
        <v>0</v>
      </c>
      <c r="QX306" s="25">
        <f>VLOOKUP($AP306,'Escal Infl CSO'!$A$37:$B$39,2,FALSE)*LU306</f>
        <v>0</v>
      </c>
      <c r="QY306" s="25">
        <f>VLOOKUP($AP306,'Escal Infl CSO'!$A$37:$B$39,2,FALSE)*LV306</f>
        <v>0</v>
      </c>
      <c r="QZ306" s="25">
        <f>VLOOKUP($AP306,'Escal Infl CSO'!$A$37:$B$39,2,FALSE)*LW306</f>
        <v>0</v>
      </c>
      <c r="RA306" s="25">
        <f>VLOOKUP($AP306,'Escal Infl CSO'!$A$37:$B$39,2,FALSE)*LX306</f>
        <v>0</v>
      </c>
      <c r="RB306" s="25">
        <f>VLOOKUP($AP306,'Escal Infl CSO'!$A$37:$B$39,2,FALSE)*LY306</f>
        <v>0</v>
      </c>
      <c r="RC306" s="25">
        <f>VLOOKUP($AP306,'Escal Infl CSO'!$A$37:$B$39,2,FALSE)*LZ306</f>
        <v>0</v>
      </c>
      <c r="RD306" s="85">
        <f t="shared" si="1191"/>
        <v>0</v>
      </c>
      <c r="RE306" s="84"/>
      <c r="RF306" s="159">
        <f>AR306*0.8</f>
        <v>51.84</v>
      </c>
      <c r="RG306" s="300">
        <f>AR306*0.7</f>
        <v>45.359999999999992</v>
      </c>
      <c r="RH306" s="165">
        <f>BA306*0.8</f>
        <v>32436346.973333348</v>
      </c>
      <c r="RI306" s="166">
        <f>BA306*0.7</f>
        <v>28381803.601666678</v>
      </c>
      <c r="RJ306" s="273"/>
      <c r="RK306" s="25"/>
      <c r="RL306" s="84"/>
      <c r="RM306" s="88"/>
      <c r="RN306" s="86"/>
      <c r="RO306" s="86"/>
      <c r="RP306" s="285"/>
      <c r="RQ306" s="160"/>
      <c r="RR306" s="302"/>
      <c r="RS306" s="160"/>
      <c r="RT306" s="160"/>
      <c r="RU306" s="160"/>
      <c r="RV306" s="160"/>
      <c r="RW306" s="303"/>
      <c r="RX306" s="163"/>
      <c r="RY306" s="164"/>
      <c r="RZ306" s="84"/>
      <c r="SA306" s="286">
        <v>65</v>
      </c>
      <c r="SB306" s="86"/>
      <c r="SC306" s="86"/>
      <c r="SD306" s="285"/>
      <c r="SE306" s="160"/>
      <c r="SF306" s="302">
        <f t="shared" si="1301"/>
        <v>40545433.716666684</v>
      </c>
      <c r="SG306" s="301">
        <f t="shared" si="1104"/>
        <v>31145433.716666684</v>
      </c>
      <c r="SH306" s="160"/>
      <c r="SI306" s="301">
        <f t="shared" si="1090"/>
        <v>9400000</v>
      </c>
      <c r="SJ306" s="160"/>
      <c r="SK306" s="162"/>
      <c r="SL306" s="304">
        <f t="shared" si="1302"/>
        <v>42707</v>
      </c>
      <c r="SM306" s="305">
        <f t="shared" si="1262"/>
        <v>42772</v>
      </c>
      <c r="SN306" s="84"/>
      <c r="SO306" s="319" t="s">
        <v>965</v>
      </c>
      <c r="SQ306" s="273">
        <f t="shared" si="1105"/>
        <v>0</v>
      </c>
      <c r="SR306" s="273">
        <f t="shared" si="1106"/>
        <v>0</v>
      </c>
      <c r="SS306" s="273">
        <f t="shared" si="1107"/>
        <v>18089501.196666677</v>
      </c>
      <c r="ST306" s="273">
        <f t="shared" si="1108"/>
        <v>22455932.520000011</v>
      </c>
      <c r="SU306" s="273">
        <f t="shared" si="1109"/>
        <v>0</v>
      </c>
      <c r="SV306" s="273">
        <f t="shared" si="1110"/>
        <v>0</v>
      </c>
      <c r="SW306" s="273">
        <f t="shared" si="1111"/>
        <v>0</v>
      </c>
      <c r="SX306" s="273">
        <f t="shared" si="1112"/>
        <v>0</v>
      </c>
      <c r="SY306" s="273">
        <f t="shared" si="1113"/>
        <v>0</v>
      </c>
      <c r="SZ306" s="273">
        <f t="shared" si="1114"/>
        <v>0</v>
      </c>
      <c r="TA306" s="281">
        <f t="shared" si="1115"/>
        <v>-31145433.716666684</v>
      </c>
      <c r="TB306" s="273">
        <f>MAX(0,MIN($SM306,EDATE(TB$3,1))-MAX($SL306,TB$3))/($SM306-$SL306)*(SUM($SG306:$SI306)-$BM306)+(IF(TB$3=$BL306,$BM306,0))</f>
        <v>0</v>
      </c>
      <c r="TC306" s="273">
        <f>MAX(0,MIN($SM306,EDATE(TC$3,1))-MAX($SL306,TC$3))/($SM306-$SL306)*(SUM($SG306:$SI306)-$BM306)+(IF(TC$3=$BL306,$BM306,0))</f>
        <v>0</v>
      </c>
      <c r="TD306" s="273">
        <f>MAX(0,MIN($SM306,EDATE(TD$3,1))-MAX($SL306,TD$3))/($SM306-$SL306)*(SUM($SG306:$SI306)-$BM306)+(IF(TD$3=$BL306,$BM306,0))</f>
        <v>0</v>
      </c>
      <c r="TE306" s="273">
        <f>MAX(0,MIN($SM306,EDATE(TE$3,1))-MAX($SL306,TE$3))/($SM306-$SL306)*(SUM($SG306:$SI306)-$BM306)+(IF(TE$3=$BL306,$BM306,0))</f>
        <v>0</v>
      </c>
      <c r="TF306" s="273">
        <f>MAX(0,MIN($SM306,EDATE(TF$3,1))-MAX($SL306,TF$3))/($SM306-$SL306)*(SUM($SG306:$SI306)-$BM306)+(IF(TF$3=$BL306,$BM306,0))</f>
        <v>0</v>
      </c>
      <c r="TG306" s="273">
        <f>MAX(0,MIN($SM306,EDATE(TG$3,1))-MAX($SL306,TG$3))/($SM306-$SL306)*(SUM($SG306:$SI306)-$BM306)+(IF(TG$3=$BL306,$BM306,0))</f>
        <v>0</v>
      </c>
      <c r="TH306" s="273">
        <f>MAX(0,MIN($SM306,EDATE(TH$3,1))-MAX($SL306,TH$3))/($SM306-$SL306)*(SUM($SG306:$SI306)-$BM306)+(IF(TH$3=$BL306,$BM306,0))</f>
        <v>0</v>
      </c>
      <c r="TI306" s="273">
        <f>MAX(0,MIN($SM306,EDATE(TI$3,1))-MAX($SL306,TI$3))/($SM306-$SL306)*(SUM($SG306:$SI306)-$BM306)+(IF(TI$3=$BL306,$BM306,0))</f>
        <v>0</v>
      </c>
      <c r="TJ306" s="273">
        <f>MAX(0,MIN($SM306,EDATE(TJ$3,1))-MAX($SL306,TJ$3))/($SM306-$SL306)*(SUM($SG306:$SI306)-$BM306)+(IF(TJ$3=$BL306,$BM306,0))</f>
        <v>0</v>
      </c>
      <c r="TK306" s="273">
        <f>MAX(0,MIN($SM306,EDATE(TK$3,1))-MAX($SL306,TK$3))/($SM306-$SL306)*(SUM($SG306:$SI306)-$BM306)+(IF(TK$3=$BL306,$BM306,0))</f>
        <v>0</v>
      </c>
      <c r="TL306" s="273">
        <f>MAX(0,MIN($SM306,EDATE(TL$3,1))-MAX($SL306,TL$3))/($SM306-$SL306)*(SUM($SG306:$SI306)-$BM306)+(IF(TL$3=$BL306,$BM306,0))</f>
        <v>0</v>
      </c>
      <c r="TM306" s="273">
        <f>MAX(0,MIN($SM306,EDATE(TM$3,1))-MAX($SL306,TM$3))/($SM306-$SL306)*(SUM($SG306:$SI306)-$BM306)+(IF(TM$3=$BL306,$BM306,0))</f>
        <v>0</v>
      </c>
      <c r="TN306" s="273">
        <f>MAX(0,MIN($SM306,EDATE(TN$3,1))-MAX($SL306,TN$3))/($SM306-$SL306)*(SUM($SG306:$SI306)-$BM306)+(IF(TN$3=$BL306,$BM306,0))</f>
        <v>0</v>
      </c>
      <c r="TO306" s="273">
        <f>MAX(0,MIN($SM306,EDATE(TO$3,1))-MAX($SL306,TO$3))/($SM306-$SL306)*(SUM($SG306:$SI306)-$BM306)+(IF(TO$3=$BL306,$BM306,0))</f>
        <v>0</v>
      </c>
      <c r="TP306" s="273">
        <f>MAX(0,MIN($SM306,EDATE(TP$3,1))-MAX($SL306,TP$3))/($SM306-$SL306)*(SUM($SG306:$SI306)-$BM306)+(IF(TP$3=$BL306,$BM306,0))</f>
        <v>0</v>
      </c>
      <c r="TQ306" s="273">
        <f>MAX(0,MIN($SM306,EDATE(TQ$3,1))-MAX($SL306,TQ$3))/($SM306-$SL306)*(SUM($SG306:$SI306)-$BM306)+(IF(TQ$3=$BL306,$BM306,0))</f>
        <v>0</v>
      </c>
      <c r="TR306" s="273">
        <f>MAX(0,MIN($SM306,EDATE(TR$3,1))-MAX($SL306,TR$3))/($SM306-$SL306)*(SUM($SG306:$SI306)-$BM306)+(IF(TR$3=$BL306,$BM306,0))</f>
        <v>0</v>
      </c>
      <c r="TS306" s="273">
        <f>MAX(0,MIN($SM306,EDATE(TS$3,1))-MAX($SL306,TS$3))/($SM306-$SL306)*(SUM($SG306:$SI306)-$BM306)+(IF(TS$3=$BL306,$BM306,0))</f>
        <v>0</v>
      </c>
      <c r="TT306" s="273">
        <f>MAX(0,MIN($SM306,EDATE(TT$3,1))-MAX($SL306,TT$3))/($SM306-$SL306)*(SUM($SG306:$SI306)-$BM306)+(IF(TT$3=$BL306,$BM306,0))</f>
        <v>0</v>
      </c>
      <c r="TU306" s="273">
        <f>MAX(0,MIN($SM306,EDATE(TU$3,1))-MAX($SL306,TU$3))/($SM306-$SL306)*(SUM($SG306:$SI306)-$BM306)+(IF(TU$3=$BL306,$BM306,0))</f>
        <v>0</v>
      </c>
      <c r="TV306" s="273">
        <f>MAX(0,MIN($SM306,EDATE(TV$3,1))-MAX($SL306,TV$3))/($SM306-$SL306)*(SUM($SG306:$SI306)-$BM306)+(IF(TV$3=$BL306,$BM306,0))</f>
        <v>0</v>
      </c>
      <c r="TW306" s="273">
        <f>MAX(0,MIN($SM306,EDATE(TW$3,1))-MAX($SL306,TW$3))/($SM306-$SL306)*(SUM($SG306:$SI306)-$BM306)+(IF(TW$3=$BL306,$BM306,0))</f>
        <v>0</v>
      </c>
      <c r="TX306" s="273">
        <f>MAX(0,MIN($SM306,EDATE(TX$3,1))-MAX($SL306,TX$3))/($SM306-$SL306)*(SUM($SG306:$SI306)-$BM306)+(IF(TX$3=$BL306,$BM306,0))</f>
        <v>0</v>
      </c>
      <c r="TY306" s="273">
        <f>MAX(0,MIN($SM306,EDATE(TY$3,1))-MAX($SL306,TY$3))/($SM306-$SL306)*(SUM($SG306:$SI306)-$BM306)+(IF(TY$3=$BL306,$BM306,0))</f>
        <v>0</v>
      </c>
      <c r="TZ306" s="273">
        <f>MAX(0,MIN($SM306,EDATE(TZ$3,1))-MAX($SL306,TZ$3))/($SM306-$SL306)*(SUM($SG306:$SI306)-$BM306)+(IF(TZ$3=$BL306,$BM306,0))</f>
        <v>0</v>
      </c>
      <c r="UA306" s="273">
        <f>MAX(0,MIN($SM306,EDATE(UA$3,1))-MAX($SL306,UA$3))/($SM306-$SL306)*(SUM($SG306:$SI306)-$BM306)+(IF(UA$3=$BL306,$BM306,0))</f>
        <v>0</v>
      </c>
      <c r="UB306" s="273">
        <f>MAX(0,MIN($SM306,EDATE(UB$3,1))-MAX($SL306,UB$3))/($SM306-$SL306)*(SUM($SG306:$SI306)-$BM306)+(IF(UB$3=$BL306,$BM306,0))</f>
        <v>0</v>
      </c>
      <c r="UC306" s="273">
        <f>MAX(0,MIN($SM306,EDATE(UC$3,1))-MAX($SL306,UC$3))/($SM306-$SL306)*(SUM($SG306:$SI306)-$BM306)+(IF(UC$3=$BL306,$BM306,0))</f>
        <v>0</v>
      </c>
      <c r="UD306" s="273">
        <f>MAX(0,MIN($SM306,EDATE(UD$3,1))-MAX($SL306,UD$3))/($SM306-$SL306)*(SUM($SG306:$SI306)-$BM306)+(IF(UD$3=$BL306,$BM306,0))</f>
        <v>0</v>
      </c>
      <c r="UE306" s="273">
        <f>MAX(0,MIN($SM306,EDATE(UE$3,1))-MAX($SL306,UE$3))/($SM306-$SL306)*(SUM($SG306:$SI306)-$BM306)+(IF(UE$3=$BL306,$BM306,0))</f>
        <v>0</v>
      </c>
      <c r="UF306" s="273">
        <f>MAX(0,MIN($SM306,EDATE(UF$3,1))-MAX($SL306,UF$3))/($SM306-$SL306)*(SUM($SG306:$SI306)-$BM306)+(IF(UF$3=$BL306,$BM306,0))</f>
        <v>0</v>
      </c>
      <c r="UG306" s="273">
        <f>MAX(0,MIN($SM306,EDATE(UG$3,1))-MAX($SL306,UG$3))/($SM306-$SL306)*(SUM($SG306:$SI306)-$BM306)+(IF(UG$3=$BL306,$BM306,0))</f>
        <v>0</v>
      </c>
      <c r="UH306" s="273">
        <f>MAX(0,MIN($SM306,EDATE(UH$3,1))-MAX($SL306,UH$3))/($SM306-$SL306)*(SUM($SG306:$SI306)-$BM306)+(IF(UH$3=$BL306,$BM306,0))</f>
        <v>0</v>
      </c>
      <c r="UI306" s="273">
        <f>MAX(0,MIN($SM306,EDATE(UI$3,1))-MAX($SL306,UI$3))/($SM306-$SL306)*(SUM($SG306:$SI306)-$BM306)+(IF(UI$3=$BL306,$BM306,0))</f>
        <v>0</v>
      </c>
      <c r="UJ306" s="273">
        <f>MAX(0,MIN($SM306,EDATE(UJ$3,1))-MAX($SL306,UJ$3))/($SM306-$SL306)*(SUM($SG306:$SI306)-$BM306)+(IF(UJ$3=$BL306,$BM306,0))</f>
        <v>0</v>
      </c>
      <c r="UK306" s="273">
        <f>MAX(0,MIN($SM306,EDATE(UK$3,1))-MAX($SL306,UK$3))/($SM306-$SL306)*(SUM($SG306:$SI306)-$BM306)+(IF(UK$3=$BL306,$BM306,0))</f>
        <v>18089501.196666677</v>
      </c>
      <c r="UL306" s="273">
        <f>MAX(0,MIN($SM306,EDATE(UL$3,1))-MAX($SL306,UL$3))/($SM306-$SL306)*(SUM($SG306:$SI306)-$BM306)+(IF(UL$3=$BL306,$BM306,0))</f>
        <v>19337053.003333341</v>
      </c>
      <c r="UM306" s="273">
        <f>MAX(0,MIN($SM306,EDATE(UM$3,1))-MAX($SL306,UM$3))/($SM306-$SL306)*(SUM($SG306:$SI306)-$BM306)+(IF(UM$3=$BL306,$BM306,0))</f>
        <v>3118879.516666668</v>
      </c>
      <c r="UN306" s="273">
        <f>MAX(0,MIN($SM306,EDATE(UN$3,1))-MAX($SL306,UN$3))/($SM306-$SL306)*(SUM($SG306:$SI306)-$BM306)+(IF(UN$3=$BL306,$BM306,0))</f>
        <v>0</v>
      </c>
      <c r="UO306" s="273">
        <f>MAX(0,MIN($SM306,EDATE(UO$3,1))-MAX($SL306,UO$3))/($SM306-$SL306)*(SUM($SG306:$SI306)-$BM306)+(IF(UO$3=$BL306,$BM306,0))</f>
        <v>0</v>
      </c>
      <c r="UP306" s="273">
        <f>MAX(0,MIN($SM306,EDATE(UP$3,1))-MAX($SL306,UP$3))/($SM306-$SL306)*(SUM($SG306:$SI306)-$BM306)+(IF(UP$3=$BL306,$BM306,0))</f>
        <v>0</v>
      </c>
      <c r="UQ306" s="273">
        <f>MAX(0,MIN($SM306,EDATE(UQ$3,1))-MAX($SL306,UQ$3))/($SM306-$SL306)*(SUM($SG306:$SI306)-$BM306)+(IF(UQ$3=$BL306,$BM306,0))</f>
        <v>0</v>
      </c>
      <c r="UR306" s="273">
        <f>MAX(0,MIN($SM306,EDATE(UR$3,1))-MAX($SL306,UR$3))/($SM306-$SL306)*(SUM($SG306:$SI306)-$BM306)+(IF(UR$3=$BL306,$BM306,0))</f>
        <v>0</v>
      </c>
      <c r="US306" s="273">
        <f>MAX(0,MIN($SM306,EDATE(US$3,1))-MAX($SL306,US$3))/($SM306-$SL306)*(SUM($SG306:$SI306)-$BM306)+(IF(US$3=$BL306,$BM306,0))</f>
        <v>0</v>
      </c>
      <c r="UT306" s="273">
        <f>MAX(0,MIN($SM306,EDATE(UT$3,1))-MAX($SL306,UT$3))/($SM306-$SL306)*(SUM($SG306:$SI306)-$BM306)+(IF(UT$3=$BL306,$BM306,0))</f>
        <v>0</v>
      </c>
      <c r="UU306" s="273">
        <f>MAX(0,MIN($SM306,EDATE(UU$3,1))-MAX($SL306,UU$3))/($SM306-$SL306)*(SUM($SG306:$SI306)-$BM306)+(IF(UU$3=$BL306,$BM306,0))</f>
        <v>0</v>
      </c>
      <c r="UV306" s="273">
        <f>MAX(0,MIN($SM306,EDATE(UV$3,1))-MAX($SL306,UV$3))/($SM306-$SL306)*(SUM($SG306:$SI306)-$BM306)+(IF(UV$3=$BL306,$BM306,0))</f>
        <v>0</v>
      </c>
      <c r="UW306" s="273">
        <f>MAX(0,MIN($SM306,EDATE(UW$3,1))-MAX($SL306,UW$3))/($SM306-$SL306)*(SUM($SG306:$SI306)-$BM306)+(IF(UW$3=$BL306,$BM306,0))</f>
        <v>0</v>
      </c>
      <c r="UX306" s="273">
        <f>MAX(0,MIN($SM306,EDATE(UX$3,1))-MAX($SL306,UX$3))/($SM306-$SL306)*(SUM($SG306:$SI306)-$BM306)+(IF(UX$3=$BL306,$BM306,0))</f>
        <v>0</v>
      </c>
      <c r="UY306" s="273">
        <f>MAX(0,MIN($SM306,EDATE(UY$3,1))-MAX($SL306,UY$3))/($SM306-$SL306)*(SUM($SG306:$SI306)-$BM306)+(IF(UY$3=$BL306,$BM306,0))</f>
        <v>0</v>
      </c>
      <c r="UZ306" s="273">
        <f>MAX(0,MIN($SM306,EDATE(UZ$3,1))-MAX($SL306,UZ$3))/($SM306-$SL306)*(SUM($SG306:$SI306)-$BM306)+(IF(UZ$3=$BL306,$BM306,0))</f>
        <v>0</v>
      </c>
      <c r="VA306" s="273">
        <f>MAX(0,MIN($SM306,EDATE(VA$3,1))-MAX($SL306,VA$3))/($SM306-$SL306)*(SUM($SG306:$SI306)-$BM306)+(IF(VA$3=$BL306,$BM306,0))</f>
        <v>0</v>
      </c>
      <c r="VB306" s="273">
        <f>MAX(0,MIN($SM306,EDATE(VB$3,1))-MAX($SL306,VB$3))/($SM306-$SL306)*(SUM($SG306:$SI306)-$BM306)+(IF(VB$3=$BL306,$BM306,0))</f>
        <v>0</v>
      </c>
      <c r="VC306" s="273">
        <f>MAX(0,MIN($SM306,EDATE(VC$3,1))-MAX($SL306,VC$3))/($SM306-$SL306)*(SUM($SG306:$SI306)-$BM306)+(IF(VC$3=$BL306,$BM306,0))</f>
        <v>0</v>
      </c>
      <c r="VD306" s="273">
        <f>MAX(0,MIN($SM306,EDATE(VD$3,1))-MAX($SL306,VD$3))/($SM306-$SL306)*(SUM($SG306:$SI306)-$BM306)+(IF(VD$3=$BL306,$BM306,0))</f>
        <v>0</v>
      </c>
      <c r="VE306" s="273">
        <f>MAX(0,MIN($SM306,EDATE(VE$3,1))-MAX($SL306,VE$3))/($SM306-$SL306)*(SUM($SG306:$SI306)-$BM306)+(IF(VE$3=$BL306,$BM306,0))</f>
        <v>0</v>
      </c>
      <c r="VF306" s="273">
        <f>MAX(0,MIN($SM306,EDATE(VF$3,1))-MAX($SL306,VF$3))/($SM306-$SL306)*(SUM($SG306:$SI306)-$BM306)+(IF(VF$3=$BL306,$BM306,0))</f>
        <v>0</v>
      </c>
      <c r="VG306" s="273">
        <f>MAX(0,MIN($SM306,EDATE(VG$3,1))-MAX($SL306,VG$3))/($SM306-$SL306)*(SUM($SG306:$SI306)-$BM306)+(IF(VG$3=$BL306,$BM306,0))</f>
        <v>0</v>
      </c>
      <c r="VH306" s="273">
        <f>MAX(0,MIN($SM306,EDATE(VH$3,1))-MAX($SL306,VH$3))/($SM306-$SL306)*(SUM($SG306:$SI306)-$BM306)+(IF(VH$3=$BL306,$BM306,0))</f>
        <v>0</v>
      </c>
      <c r="VI306" s="273">
        <f>MAX(0,MIN($SM306,EDATE(VI$3,1))-MAX($SL306,VI$3))/($SM306-$SL306)*(SUM($SG306:$SI306)-$BM306)+(IF(VI$3=$BL306,$BM306,0))</f>
        <v>0</v>
      </c>
      <c r="VJ306" s="273">
        <f>MAX(0,MIN($SM306,EDATE(VJ$3,1))-MAX($SL306,VJ$3))/($SM306-$SL306)*(SUM($SG306:$SI306)-$BM306)+(IF(VJ$3=$BL306,$BM306,0))</f>
        <v>0</v>
      </c>
      <c r="VK306" s="273">
        <f>MAX(0,MIN($SM306,EDATE(VK$3,1))-MAX($SL306,VK$3))/($SM306-$SL306)*(SUM($SG306:$SI306)-$BM306)+(IF(VK$3=$BL306,$BM306,0))</f>
        <v>0</v>
      </c>
      <c r="VL306" s="273">
        <f>MAX(0,MIN($SM306,EDATE(VL$3,1))-MAX($SL306,VL$3))/($SM306-$SL306)*(SUM($SG306:$SI306)-$BM306)+(IF(VL$3=$BL306,$BM306,0))</f>
        <v>0</v>
      </c>
      <c r="VM306" s="273">
        <f>MAX(0,MIN($SM306,EDATE(VM$3,1))-MAX($SL306,VM$3))/($SM306-$SL306)*(SUM($SG306:$SI306)-$BM306)+(IF(VM$3=$BL306,$BM306,0))</f>
        <v>0</v>
      </c>
      <c r="VN306" s="273">
        <f>MAX(0,MIN($SM306,EDATE(VN$3,1))-MAX($SL306,VN$3))/($SM306-$SL306)*(SUM($SG306:$SI306)-$BM306)+(IF(VN$3=$BL306,$BM306,0))</f>
        <v>0</v>
      </c>
      <c r="VO306" s="273">
        <f>MAX(0,MIN($SM306,EDATE(VO$3,1))-MAX($SL306,VO$3))/($SM306-$SL306)*(SUM($SG306:$SI306)-$BM306)+(IF(VO$3=$BL306,$BM306,0))</f>
        <v>0</v>
      </c>
      <c r="VP306" s="273">
        <f>MAX(0,MIN($SM306,EDATE(VP$3,1))-MAX($SL306,VP$3))/($SM306-$SL306)*(SUM($SG306:$SI306)-$BM306)+(IF(VP$3=$BL306,$BM306,0))</f>
        <v>0</v>
      </c>
      <c r="VQ306" s="273">
        <f>MAX(0,MIN($SM306,EDATE(VQ$3,1))-MAX($SL306,VQ$3))/($SM306-$SL306)*(SUM($SG306:$SI306)-$BM306)+(IF(VQ$3=$BL306,$BM306,0))</f>
        <v>0</v>
      </c>
      <c r="VR306" s="273">
        <f>MAX(0,MIN($SM306,EDATE(VR$3,1))-MAX($SL306,VR$3))/($SM306-$SL306)*(SUM($SG306:$SI306)-$BM306)+(IF(VR$3=$BL306,$BM306,0))</f>
        <v>0</v>
      </c>
      <c r="VS306" s="273">
        <f>MAX(0,MIN($SM306,EDATE(VS$3,1))-MAX($SL306,VS$3))/($SM306-$SL306)*(SUM($SG306:$SI306)-$BM306)+(IF(VS$3=$BL306,$BM306,0))</f>
        <v>0</v>
      </c>
      <c r="VT306" s="273">
        <f>MAX(0,MIN($SM306,EDATE(VT$3,1))-MAX($SL306,VT$3))/($SM306-$SL306)*(SUM($SG306:$SI306)-$BM306)+(IF(VT$3=$BL306,$BM306,0))</f>
        <v>0</v>
      </c>
      <c r="VU306" s="273">
        <f>MAX(0,MIN($SM306,EDATE(VU$3,1))-MAX($SL306,VU$3))/($SM306-$SL306)*(SUM($SG306:$SI306)-$BM306)+(IF(VU$3=$BL306,$BM306,0))</f>
        <v>0</v>
      </c>
      <c r="VV306" s="273">
        <f>MAX(0,MIN($SM306,EDATE(VV$3,1))-MAX($SL306,VV$3))/($SM306-$SL306)*(SUM($SG306:$SI306)-$BM306)+(IF(VV$3=$BL306,$BM306,0))</f>
        <v>0</v>
      </c>
      <c r="VW306" s="273">
        <f>MAX(0,MIN($SM306,EDATE(VW$3,1))-MAX($SL306,VW$3))/($SM306-$SL306)*(SUM($SG306:$SI306)-$BM306)+(IF(VW$3=$BL306,$BM306,0))</f>
        <v>0</v>
      </c>
      <c r="VX306" s="273">
        <f>MAX(0,MIN($SM306,EDATE(VX$3,1))-MAX($SL306,VX$3))/($SM306-$SL306)*(SUM($SG306:$SI306)-$BM306)+(IF(VX$3=$BL306,$BM306,0))</f>
        <v>0</v>
      </c>
      <c r="VY306" s="273">
        <f>MAX(0,MIN($SM306,EDATE(VY$3,1))-MAX($SL306,VY$3))/($SM306-$SL306)*(SUM($SG306:$SI306)-$BM306)+(IF(VY$3=$BL306,$BM306,0))</f>
        <v>0</v>
      </c>
      <c r="VZ306" s="273">
        <f>MAX(0,MIN($SM306,EDATE(VZ$3,1))-MAX($SL306,VZ$3))/($SM306-$SL306)*(SUM($SG306:$SI306)-$BM306)+(IF(VZ$3=$BL306,$BM306,0))</f>
        <v>0</v>
      </c>
      <c r="WA306" s="273">
        <f>MAX(0,MIN($SM306,EDATE(WA$3,1))-MAX($SL306,WA$3))/($SM306-$SL306)*(SUM($SG306:$SI306)-$BM306)+(IF(WA$3=$BL306,$BM306,0))</f>
        <v>0</v>
      </c>
      <c r="WB306" s="273">
        <f>MAX(0,MIN($SM306,EDATE(WB$3,1))-MAX($SL306,WB$3))/($SM306-$SL306)*(SUM($SG306:$SI306)-$BM306)+(IF(WB$3=$BL306,$BM306,0))</f>
        <v>0</v>
      </c>
      <c r="WC306" s="273">
        <f>MAX(0,MIN($SM306,EDATE(WC$3,1))-MAX($SL306,WC$3))/($SM306-$SL306)*(SUM($SG306:$SI306)-$BM306)+(IF(WC$3=$BL306,$BM306,0))</f>
        <v>0</v>
      </c>
      <c r="WD306" s="273">
        <f>MAX(0,MIN($SM306,EDATE(WD$3,1))-MAX($SL306,WD$3))/($SM306-$SL306)*(SUM($SG306:$SI306)-$BM306)+(IF(WD$3=$BL306,$BM306,0))</f>
        <v>0</v>
      </c>
      <c r="WE306" s="273">
        <f>MAX(0,MIN($SM306,EDATE(WE$3,1))-MAX($SL306,WE$3))/($SM306-$SL306)*(SUM($SG306:$SI306)-$BM306)+(IF(WE$3=$BL306,$BM306,0))</f>
        <v>0</v>
      </c>
      <c r="WF306" s="273">
        <f>MAX(0,MIN($SM306,EDATE(WF$3,1))-MAX($SL306,WF$3))/($SM306-$SL306)*(SUM($SG306:$SI306)-$BM306)+(IF(WF$3=$BL306,$BM306,0))</f>
        <v>0</v>
      </c>
      <c r="WG306" s="273">
        <f>MAX(0,MIN($SM306,EDATE(WG$3,1))-MAX($SL306,WG$3))/($SM306-$SL306)*(SUM($SG306:$SI306)-$BM306)+(IF(WG$3=$BL306,$BM306,0))</f>
        <v>0</v>
      </c>
      <c r="WH306" s="273">
        <f>MAX(0,MIN($SM306,EDATE(WH$3,1))-MAX($SL306,WH$3))/($SM306-$SL306)*(SUM($SG306:$SI306)-$BM306)+(IF(WH$3=$BL306,$BM306,0))</f>
        <v>0</v>
      </c>
      <c r="WI306" s="273">
        <f>MAX(0,MIN($SM306,EDATE(WI$3,1))-MAX($SL306,WI$3))/($SM306-$SL306)*(SUM($SG306:$SI306)-$BM306)+(IF(WI$3=$BL306,$BM306,0))</f>
        <v>0</v>
      </c>
      <c r="WJ306" s="273">
        <f>MAX(0,MIN($SM306,EDATE(WJ$3,1))-MAX($SL306,WJ$3))/($SM306-$SL306)*(SUM($SG306:$SI306)-$BM306)+(IF(WJ$3=$BL306,$BM306,0))</f>
        <v>0</v>
      </c>
      <c r="WK306" s="273">
        <f>MAX(0,MIN($SM306,EDATE(WK$3,1))-MAX($SL306,WK$3))/($SM306-$SL306)*(SUM($SG306:$SI306)-$BM306)+(IF(WK$3=$BL306,$BM306,0))</f>
        <v>0</v>
      </c>
      <c r="WL306" s="273">
        <f>MAX(0,MIN($SM306,EDATE(WL$3,1))-MAX($SL306,WL$3))/($SM306-$SL306)*(SUM($SG306:$SI306)-$BM306)+(IF(WL$3=$BL306,$BM306,0))</f>
        <v>0</v>
      </c>
      <c r="WM306" s="273">
        <f>MAX(0,MIN($SM306,EDATE(WM$3,1))-MAX($SL306,WM$3))/($SM306-$SL306)*(SUM($SG306:$SI306)-$BM306)+(IF(WM$3=$BL306,$BM306,0))</f>
        <v>0</v>
      </c>
      <c r="WN306" s="273">
        <f>MAX(0,MIN($SM306,EDATE(WN$3,1))-MAX($SL306,WN$3))/($SM306-$SL306)*(SUM($SG306:$SI306)-$BM306)+(IF(WN$3=$BL306,$BM306,0))</f>
        <v>0</v>
      </c>
      <c r="WO306" s="273">
        <f>MAX(0,MIN($SM306,EDATE(WO$3,1))-MAX($SL306,WO$3))/($SM306-$SL306)*(SUM($SG306:$SI306)-$BM306)+(IF(WO$3=$BL306,$BM306,0))</f>
        <v>0</v>
      </c>
      <c r="WP306" s="273">
        <f>MAX(0,MIN($SM306,EDATE(WP$3,1))-MAX($SL306,WP$3))/($SM306-$SL306)*(SUM($SG306:$SI306)-$BM306)+(IF(WP$3=$BL306,$BM306,0))</f>
        <v>0</v>
      </c>
      <c r="WQ306" s="273">
        <f>MAX(0,MIN($SM306,EDATE(WQ$3,1))-MAX($SL306,WQ$3))/($SM306-$SL306)*(SUM($SG306:$SI306)-$BM306)+(IF(WQ$3=$BL306,$BM306,0))</f>
        <v>0</v>
      </c>
      <c r="WR306" s="273">
        <f>MAX(0,MIN($SM306,EDATE(WR$3,1))-MAX($SL306,WR$3))/($SM306-$SL306)*(SUM($SG306:$SI306)-$BM306)+(IF(WR$3=$BL306,$BM306,0))</f>
        <v>0</v>
      </c>
      <c r="WS306" s="273">
        <f>MAX(0,MIN($SM306,EDATE(WS$3,1))-MAX($SL306,WS$3))/($SM306-$SL306)*(SUM($SG306:$SI306)-$BM306)+(IF(WS$3=$BL306,$BM306,0))</f>
        <v>0</v>
      </c>
      <c r="WT306" s="273">
        <f>MAX(0,MIN($SM306,EDATE(WT$3,1))-MAX($SL306,WT$3))/($SM306-$SL306)*(SUM($SG306:$SI306)-$BM306)+(IF(WT$3=$BL306,$BM306,0))</f>
        <v>0</v>
      </c>
      <c r="WU306" s="273">
        <f>MAX(0,MIN($SM306,EDATE(WU$3,1))-MAX($SL306,WU$3))/($SM306-$SL306)*(SUM($SG306:$SI306)-$BM306)+(IF(WU$3=$BL306,$BM306,0))</f>
        <v>0</v>
      </c>
      <c r="WV306" s="273">
        <f>MAX(0,MIN($SM306,EDATE(WV$3,1))-MAX($SL306,WV$3))/($SM306-$SL306)*(SUM($SG306:$SI306)-$BM306)+(IF(WV$3=$BL306,$BM306,0))</f>
        <v>0</v>
      </c>
      <c r="WW306" s="273">
        <f>MAX(0,MIN($SM306,EDATE(WW$3,1))-MAX($SL306,WW$3))/($SM306-$SL306)*(SUM($SG306:$SI306)-$BM306)+(IF(WW$3=$BL306,$BM306,0))</f>
        <v>0</v>
      </c>
      <c r="WX306" s="273">
        <f>MAX(0,MIN($SM306,EDATE(WX$3,1))-MAX($SL306,WX$3))/($SM306-$SL306)*(SUM($SG306:$SI306)-$BM306)+(IF(WX$3=$BL306,$BM306,0))</f>
        <v>0</v>
      </c>
      <c r="WY306" s="273">
        <f>MAX(0,MIN($SM306,EDATE(WY$3,1))-MAX($SL306,WY$3))/($SM306-$SL306)*(SUM($SG306:$SI306)-$BM306)+(IF(WY$3=$BL306,$BM306,0))</f>
        <v>0</v>
      </c>
      <c r="WZ306" s="273">
        <f>MAX(0,MIN($SM306,EDATE(WZ$3,1))-MAX($SL306,WZ$3))/($SM306-$SL306)*(SUM($SG306:$SI306)-$BM306)+(IF(WZ$3=$BL306,$BM306,0))</f>
        <v>0</v>
      </c>
      <c r="XA306" s="273">
        <f>MAX(0,MIN($SM306,EDATE(XA$3,1))-MAX($SL306,XA$3))/($SM306-$SL306)*(SUM($SG306:$SI306)-$BM306)+(IF(XA$3=$BL306,$BM306,0))</f>
        <v>0</v>
      </c>
      <c r="XB306" s="273">
        <f>MAX(0,MIN($SM306,EDATE(XB$3,1))-MAX($SL306,XB$3))/($SM306-$SL306)*(SUM($SG306:$SI306)-$BM306)+(IF(XB$3=$BL306,$BM306,0))</f>
        <v>0</v>
      </c>
      <c r="XC306" s="273">
        <f>MAX(0,MIN($SM306,EDATE(XC$3,1))-MAX($SL306,XC$3))/($SM306-$SL306)*(SUM($SG306:$SI306)-$BM306)+(IF(XC$3=$BL306,$BM306,0))</f>
        <v>0</v>
      </c>
      <c r="XD306" s="273">
        <f>MAX(0,MIN($SM306,EDATE(XD$3,1))-MAX($SL306,XD$3))/($SM306-$SL306)*(SUM($SG306:$SI306)-$BM306)+(IF(XD$3=$BL306,$BM306,0))</f>
        <v>0</v>
      </c>
      <c r="XE306" s="273">
        <f>MAX(0,MIN($SM306,EDATE(XE$3,1))-MAX($SL306,XE$3))/($SM306-$SL306)*(SUM($SG306:$SI306)-$BM306)+(IF(XE$3=$BL306,$BM306,0))</f>
        <v>0</v>
      </c>
      <c r="XF306" s="273">
        <f>MAX(0,MIN($SM306,EDATE(XF$3,1))-MAX($SL306,XF$3))/($SM306-$SL306)*(SUM($SG306:$SI306)-$BM306)+(IF(XF$3=$BL306,$BM306,0))</f>
        <v>0</v>
      </c>
      <c r="XG306" s="273">
        <f>MAX(0,MIN($SM306,EDATE(XG$3,1))-MAX($SL306,XG$3))/($SM306-$SL306)*(SUM($SG306:$SI306)-$BM306)+(IF(XG$3=$BL306,$BM306,0))</f>
        <v>0</v>
      </c>
      <c r="XH306" s="273">
        <f>MAX(0,MIN($SM306,EDATE(XH$3,1))-MAX($SL306,XH$3))/($SM306-$SL306)*(SUM($SG306:$SI306)-$BM306)+(IF(XH$3=$BL306,$BM306,0))</f>
        <v>0</v>
      </c>
      <c r="XI306" s="273">
        <f>MAX(0,MIN($SM306,EDATE(XI$3,1))-MAX($SL306,XI$3))/($SM306-$SL306)*(SUM($SG306:$SI306)-$BM306)+(IF(XI$3=$BL306,$BM306,0))</f>
        <v>0</v>
      </c>
      <c r="XJ306" s="273">
        <f>MAX(0,MIN($SM306,EDATE(XJ$3,1))-MAX($SL306,XJ$3))/($SM306-$SL306)*(SUM($SG306:$SI306)-$BM306)+(IF(XJ$3=$BL306,$BM306,0))</f>
        <v>0</v>
      </c>
      <c r="XK306" s="273">
        <f>MAX(0,MIN($SM306,EDATE(XK$3,1))-MAX($SL306,XK$3))/($SM306-$SL306)*(SUM($SG306:$SI306)-$BM306)+(IF(XK$3=$BL306,$BM306,0))</f>
        <v>0</v>
      </c>
      <c r="XL306" s="273">
        <f>MAX(0,MIN($SM306,EDATE(XL$3,1))-MAX($SL306,XL$3))/($SM306-$SL306)*(SUM($SG306:$SI306)-$BM306)+(IF(XL$3=$BL306,$BM306,0))</f>
        <v>0</v>
      </c>
      <c r="XM306" s="273">
        <f>MAX(0,MIN($SM306,EDATE(XM$3,1))-MAX($SL306,XM$3))/($SM306-$SL306)*(SUM($SG306:$SI306)-$BM306)+(IF(XM$3=$BL306,$BM306,0))</f>
        <v>0</v>
      </c>
      <c r="XN306" s="273">
        <f>MAX(0,MIN($SM306,EDATE(XN$3,1))-MAX($SL306,XN$3))/($SM306-$SL306)*(SUM($SG306:$SI306)-$BM306)+(IF(XN$3=$BL306,$BM306,0))</f>
        <v>0</v>
      </c>
      <c r="XO306" s="273">
        <f>MAX(0,MIN($SM306,EDATE(XO$3,1))-MAX($SL306,XO$3))/($SM306-$SL306)*(SUM($SG306:$SI306)-$BM306)+(IF(XO$3=$BL306,$BM306,0))</f>
        <v>0</v>
      </c>
      <c r="XP306" s="273">
        <f>MAX(0,MIN($SM306,EDATE(XP$3,1))-MAX($SL306,XP$3))/($SM306-$SL306)*(SUM($SG306:$SI306)-$BM306)+(IF(XP$3=$BL306,$BM306,0))</f>
        <v>0</v>
      </c>
      <c r="XQ306" s="273">
        <f>MAX(0,MIN($SM306,EDATE(XQ$3,1))-MAX($SL306,XQ$3))/($SM306-$SL306)*(SUM($SG306:$SI306)-$BM306)+(IF(XQ$3=$BL306,$BM306,0))</f>
        <v>0</v>
      </c>
      <c r="XR306" s="67" t="s">
        <v>835</v>
      </c>
    </row>
    <row r="307" spans="1:16125" s="319" customFormat="1" ht="15" customHeight="1">
      <c r="A307" s="319" t="s">
        <v>394</v>
      </c>
      <c r="B307" s="260" t="s">
        <v>304</v>
      </c>
      <c r="C307" s="260" t="s">
        <v>50</v>
      </c>
      <c r="D307" s="319" t="s">
        <v>399</v>
      </c>
      <c r="E307" s="319" t="s">
        <v>956</v>
      </c>
      <c r="F307" s="319" t="s">
        <v>872</v>
      </c>
      <c r="G307" s="319" t="s">
        <v>869</v>
      </c>
      <c r="I307" s="319" t="s">
        <v>50</v>
      </c>
      <c r="J307" s="319" t="str">
        <f t="shared" ref="J307" si="1343">I307</f>
        <v>Olympus</v>
      </c>
      <c r="K307" s="319" t="s">
        <v>534</v>
      </c>
      <c r="L307" s="275">
        <v>0.71499999999999997</v>
      </c>
      <c r="M307" s="319" t="s">
        <v>408</v>
      </c>
      <c r="N307" s="319" t="s">
        <v>740</v>
      </c>
      <c r="O307" s="260"/>
      <c r="P307" s="263" t="s">
        <v>343</v>
      </c>
      <c r="Q307" s="260" t="s">
        <v>1029</v>
      </c>
      <c r="R307" s="272"/>
      <c r="S307" s="270" t="s">
        <v>1029</v>
      </c>
      <c r="T307" s="266"/>
      <c r="U307" s="263"/>
      <c r="V307" s="264"/>
      <c r="W307" s="263"/>
      <c r="X307" s="263"/>
      <c r="Y307" s="265"/>
      <c r="Z307" s="268"/>
      <c r="AA307" s="263">
        <f>AB306</f>
        <v>42771.8</v>
      </c>
      <c r="AB307" s="264">
        <f>AA307+AR307</f>
        <v>42836.800000000003</v>
      </c>
      <c r="AC307" s="276">
        <f t="shared" ref="AC307" si="1344">AB307-AA307</f>
        <v>65</v>
      </c>
      <c r="AD307" s="276">
        <f t="shared" ref="AD307" si="1345">AR307-AC307</f>
        <v>0</v>
      </c>
      <c r="AE307" s="295"/>
      <c r="AF307" s="294"/>
      <c r="AG307" s="293"/>
      <c r="AH307" s="297"/>
      <c r="AI307" s="308"/>
      <c r="AJ307" s="309"/>
      <c r="AK307" s="299"/>
      <c r="AL307" s="310"/>
      <c r="AM307" s="17" t="s">
        <v>330</v>
      </c>
      <c r="AN307" s="320" t="s">
        <v>407</v>
      </c>
      <c r="AO307" s="319" t="s">
        <v>346</v>
      </c>
      <c r="AP307" s="319" t="s">
        <v>388</v>
      </c>
      <c r="AQ307" s="288" t="s">
        <v>334</v>
      </c>
      <c r="AR307" s="100">
        <f t="shared" si="1196"/>
        <v>65</v>
      </c>
      <c r="AS307" s="345">
        <v>65</v>
      </c>
      <c r="AT307" s="287"/>
      <c r="AU307" s="287"/>
      <c r="AV307" s="287"/>
      <c r="AW307" s="287"/>
      <c r="AX307" s="121"/>
      <c r="AY307" s="285"/>
      <c r="AZ307" s="291">
        <f>AVERAGE(AZ305:AZ306)</f>
        <v>498042.9292929293</v>
      </c>
      <c r="BA307" s="277">
        <f t="shared" ref="BA307" si="1346">SUM(BC307:BG307)</f>
        <v>35756394.457070708</v>
      </c>
      <c r="BB307" s="278">
        <f t="shared" ref="BB307" si="1347">BA307*L307</f>
        <v>25565822.036805555</v>
      </c>
      <c r="BC307" s="107">
        <f>AZ307*AR307</f>
        <v>32372790.404040404</v>
      </c>
      <c r="BD307" s="79"/>
      <c r="BE307" s="79"/>
      <c r="BF307" s="278">
        <f t="shared" ref="BF307" si="1348">GY307-SUM(BC307:BE307)</f>
        <v>1359657.1969697028</v>
      </c>
      <c r="BG307" s="298">
        <f t="shared" ref="BG307" si="1349">MB307-GY307</f>
        <v>2023946.8560606018</v>
      </c>
      <c r="BH307" s="278"/>
      <c r="BI307" s="279"/>
      <c r="BJ307" s="278"/>
      <c r="BK307" s="278"/>
      <c r="BL307" s="280"/>
      <c r="BM307" s="273"/>
      <c r="BN307" s="343">
        <f t="shared" ref="BN307" si="1350">MD307</f>
        <v>0</v>
      </c>
      <c r="BO307" s="343">
        <f t="shared" ref="BO307" si="1351">BN307*L307</f>
        <v>0</v>
      </c>
      <c r="BP307" s="395">
        <f t="shared" si="1031"/>
        <v>0</v>
      </c>
      <c r="BQ307" s="342">
        <f t="shared" ref="BQ307" si="1352">SF307</f>
        <v>0</v>
      </c>
      <c r="BR307" s="342">
        <f t="shared" ref="BR307" si="1353">BS307*L307</f>
        <v>0</v>
      </c>
      <c r="BS307" s="342">
        <f t="shared" ref="BS307" si="1354">SR307</f>
        <v>0</v>
      </c>
      <c r="BT307" s="273"/>
      <c r="BU307" s="273"/>
      <c r="BV307" s="273"/>
      <c r="BW307" s="274"/>
      <c r="BX307" s="273">
        <f t="shared" ref="BX307" si="1355">SUM(CI307:CT307)</f>
        <v>0</v>
      </c>
      <c r="BY307" s="273">
        <f t="shared" ref="BY307" si="1356">SUM(CU307:DF307)</f>
        <v>0</v>
      </c>
      <c r="BZ307" s="273">
        <f t="shared" ref="BZ307" si="1357">SUM(DG307:DR307)</f>
        <v>0</v>
      </c>
      <c r="CA307" s="273">
        <f t="shared" ref="CA307" si="1358">SUM(DS307:ED307)</f>
        <v>32372790.404040404</v>
      </c>
      <c r="CB307" s="273">
        <f t="shared" ref="CB307" si="1359">SUM(EE307:EP307)</f>
        <v>0</v>
      </c>
      <c r="CC307" s="273">
        <f t="shared" ref="CC307" si="1360">SUM(EQ307:FB307)</f>
        <v>0</v>
      </c>
      <c r="CD307" s="273">
        <f t="shared" ref="CD307" si="1361">SUM(FC307:FN307)</f>
        <v>0</v>
      </c>
      <c r="CE307" s="273">
        <f t="shared" ref="CE307" si="1362">SUM(FO307:FZ307)</f>
        <v>0</v>
      </c>
      <c r="CF307" s="273">
        <f t="shared" ref="CF307" si="1363">SUM(GA307:GL307)</f>
        <v>0</v>
      </c>
      <c r="CG307" s="273">
        <f t="shared" ref="CG307" si="1364">SUM(GM307:GX307)</f>
        <v>0</v>
      </c>
      <c r="CH307" s="281">
        <f t="shared" ref="CH307" si="1365">SUM(CI307:GX307)-SUM(BC307:BE307)</f>
        <v>0</v>
      </c>
      <c r="CI307" s="273">
        <f t="shared" si="1250"/>
        <v>0</v>
      </c>
      <c r="CJ307" s="273">
        <f t="shared" si="1250"/>
        <v>0</v>
      </c>
      <c r="CK307" s="273">
        <f t="shared" si="1250"/>
        <v>0</v>
      </c>
      <c r="CL307" s="273">
        <f t="shared" si="1250"/>
        <v>0</v>
      </c>
      <c r="CM307" s="273">
        <f t="shared" si="1250"/>
        <v>0</v>
      </c>
      <c r="CN307" s="273">
        <f t="shared" si="1250"/>
        <v>0</v>
      </c>
      <c r="CO307" s="273">
        <f t="shared" si="1250"/>
        <v>0</v>
      </c>
      <c r="CP307" s="273">
        <f t="shared" si="1250"/>
        <v>0</v>
      </c>
      <c r="CQ307" s="273">
        <f t="shared" si="1250"/>
        <v>0</v>
      </c>
      <c r="CR307" s="273">
        <f t="shared" si="1250"/>
        <v>0</v>
      </c>
      <c r="CS307" s="273">
        <f t="shared" si="1251"/>
        <v>0</v>
      </c>
      <c r="CT307" s="273">
        <f t="shared" si="1251"/>
        <v>0</v>
      </c>
      <c r="CU307" s="273">
        <f t="shared" si="1251"/>
        <v>0</v>
      </c>
      <c r="CV307" s="273">
        <f t="shared" si="1251"/>
        <v>0</v>
      </c>
      <c r="CW307" s="273">
        <f t="shared" si="1251"/>
        <v>0</v>
      </c>
      <c r="CX307" s="273">
        <f t="shared" si="1251"/>
        <v>0</v>
      </c>
      <c r="CY307" s="273">
        <f t="shared" si="1251"/>
        <v>0</v>
      </c>
      <c r="CZ307" s="273">
        <f t="shared" si="1251"/>
        <v>0</v>
      </c>
      <c r="DA307" s="273">
        <f t="shared" si="1251"/>
        <v>0</v>
      </c>
      <c r="DB307" s="273">
        <f t="shared" si="1251"/>
        <v>0</v>
      </c>
      <c r="DC307" s="273">
        <f t="shared" si="1252"/>
        <v>0</v>
      </c>
      <c r="DD307" s="273">
        <f t="shared" si="1252"/>
        <v>0</v>
      </c>
      <c r="DE307" s="273">
        <f t="shared" si="1252"/>
        <v>0</v>
      </c>
      <c r="DF307" s="273">
        <f t="shared" si="1252"/>
        <v>0</v>
      </c>
      <c r="DG307" s="273">
        <f t="shared" si="1252"/>
        <v>0</v>
      </c>
      <c r="DH307" s="273">
        <f t="shared" si="1252"/>
        <v>0</v>
      </c>
      <c r="DI307" s="273">
        <f t="shared" si="1252"/>
        <v>0</v>
      </c>
      <c r="DJ307" s="273">
        <f t="shared" si="1252"/>
        <v>0</v>
      </c>
      <c r="DK307" s="273">
        <f t="shared" si="1252"/>
        <v>0</v>
      </c>
      <c r="DL307" s="273">
        <f t="shared" si="1252"/>
        <v>0</v>
      </c>
      <c r="DM307" s="273">
        <f t="shared" si="1253"/>
        <v>0</v>
      </c>
      <c r="DN307" s="273">
        <f t="shared" si="1253"/>
        <v>0</v>
      </c>
      <c r="DO307" s="273">
        <f t="shared" si="1253"/>
        <v>0</v>
      </c>
      <c r="DP307" s="273">
        <f t="shared" si="1253"/>
        <v>0</v>
      </c>
      <c r="DQ307" s="273">
        <f t="shared" si="1253"/>
        <v>0</v>
      </c>
      <c r="DR307" s="273">
        <f t="shared" si="1253"/>
        <v>0</v>
      </c>
      <c r="DS307" s="273">
        <f t="shared" si="1253"/>
        <v>0</v>
      </c>
      <c r="DT307" s="273">
        <f t="shared" si="1253"/>
        <v>11554595.95959451</v>
      </c>
      <c r="DU307" s="273">
        <f t="shared" si="1253"/>
        <v>15439330.808080809</v>
      </c>
      <c r="DV307" s="273">
        <f t="shared" si="1253"/>
        <v>5378863.6363650858</v>
      </c>
      <c r="DW307" s="273">
        <f t="shared" si="1254"/>
        <v>0</v>
      </c>
      <c r="DX307" s="273">
        <f t="shared" si="1254"/>
        <v>0</v>
      </c>
      <c r="DY307" s="273">
        <f t="shared" si="1254"/>
        <v>0</v>
      </c>
      <c r="DZ307" s="273">
        <f t="shared" si="1254"/>
        <v>0</v>
      </c>
      <c r="EA307" s="273">
        <f t="shared" si="1254"/>
        <v>0</v>
      </c>
      <c r="EB307" s="273">
        <f t="shared" si="1254"/>
        <v>0</v>
      </c>
      <c r="EC307" s="273">
        <f t="shared" si="1254"/>
        <v>0</v>
      </c>
      <c r="ED307" s="273">
        <f t="shared" si="1254"/>
        <v>0</v>
      </c>
      <c r="EE307" s="273">
        <f t="shared" si="1254"/>
        <v>0</v>
      </c>
      <c r="EF307" s="273">
        <f t="shared" si="1254"/>
        <v>0</v>
      </c>
      <c r="EG307" s="273">
        <f t="shared" si="1255"/>
        <v>0</v>
      </c>
      <c r="EH307" s="273">
        <f t="shared" si="1255"/>
        <v>0</v>
      </c>
      <c r="EI307" s="273">
        <f t="shared" si="1255"/>
        <v>0</v>
      </c>
      <c r="EJ307" s="273">
        <f t="shared" si="1255"/>
        <v>0</v>
      </c>
      <c r="EK307" s="273">
        <f t="shared" si="1255"/>
        <v>0</v>
      </c>
      <c r="EL307" s="273">
        <f t="shared" si="1255"/>
        <v>0</v>
      </c>
      <c r="EM307" s="273">
        <f t="shared" si="1255"/>
        <v>0</v>
      </c>
      <c r="EN307" s="273">
        <f t="shared" si="1255"/>
        <v>0</v>
      </c>
      <c r="EO307" s="273">
        <f t="shared" si="1255"/>
        <v>0</v>
      </c>
      <c r="EP307" s="273">
        <f t="shared" si="1255"/>
        <v>0</v>
      </c>
      <c r="EQ307" s="273">
        <f t="shared" si="1256"/>
        <v>0</v>
      </c>
      <c r="ER307" s="273">
        <f t="shared" si="1256"/>
        <v>0</v>
      </c>
      <c r="ES307" s="273">
        <f t="shared" si="1256"/>
        <v>0</v>
      </c>
      <c r="ET307" s="273">
        <f t="shared" si="1256"/>
        <v>0</v>
      </c>
      <c r="EU307" s="273">
        <f t="shared" si="1256"/>
        <v>0</v>
      </c>
      <c r="EV307" s="273">
        <f t="shared" si="1256"/>
        <v>0</v>
      </c>
      <c r="EW307" s="273">
        <f t="shared" si="1256"/>
        <v>0</v>
      </c>
      <c r="EX307" s="273">
        <f t="shared" si="1256"/>
        <v>0</v>
      </c>
      <c r="EY307" s="273">
        <f t="shared" si="1256"/>
        <v>0</v>
      </c>
      <c r="EZ307" s="273">
        <f t="shared" si="1256"/>
        <v>0</v>
      </c>
      <c r="FA307" s="273">
        <f t="shared" si="1257"/>
        <v>0</v>
      </c>
      <c r="FB307" s="273">
        <f t="shared" si="1257"/>
        <v>0</v>
      </c>
      <c r="FC307" s="273">
        <f t="shared" si="1257"/>
        <v>0</v>
      </c>
      <c r="FD307" s="273">
        <f t="shared" si="1257"/>
        <v>0</v>
      </c>
      <c r="FE307" s="273">
        <f t="shared" si="1257"/>
        <v>0</v>
      </c>
      <c r="FF307" s="273">
        <f t="shared" si="1257"/>
        <v>0</v>
      </c>
      <c r="FG307" s="273">
        <f t="shared" si="1257"/>
        <v>0</v>
      </c>
      <c r="FH307" s="273">
        <f t="shared" si="1257"/>
        <v>0</v>
      </c>
      <c r="FI307" s="273">
        <f t="shared" si="1257"/>
        <v>0</v>
      </c>
      <c r="FJ307" s="273">
        <f t="shared" si="1257"/>
        <v>0</v>
      </c>
      <c r="FK307" s="273">
        <f t="shared" si="1258"/>
        <v>0</v>
      </c>
      <c r="FL307" s="273">
        <f t="shared" si="1258"/>
        <v>0</v>
      </c>
      <c r="FM307" s="273">
        <f t="shared" si="1258"/>
        <v>0</v>
      </c>
      <c r="FN307" s="273">
        <f t="shared" si="1258"/>
        <v>0</v>
      </c>
      <c r="FO307" s="273">
        <f t="shared" si="1258"/>
        <v>0</v>
      </c>
      <c r="FP307" s="273">
        <f t="shared" si="1258"/>
        <v>0</v>
      </c>
      <c r="FQ307" s="273">
        <f t="shared" si="1258"/>
        <v>0</v>
      </c>
      <c r="FR307" s="273">
        <f t="shared" si="1258"/>
        <v>0</v>
      </c>
      <c r="FS307" s="273">
        <f t="shared" si="1258"/>
        <v>0</v>
      </c>
      <c r="FT307" s="273">
        <f t="shared" si="1258"/>
        <v>0</v>
      </c>
      <c r="FU307" s="273">
        <f t="shared" si="1259"/>
        <v>0</v>
      </c>
      <c r="FV307" s="273">
        <f t="shared" si="1259"/>
        <v>0</v>
      </c>
      <c r="FW307" s="273">
        <f t="shared" si="1259"/>
        <v>0</v>
      </c>
      <c r="FX307" s="273">
        <f t="shared" si="1259"/>
        <v>0</v>
      </c>
      <c r="FY307" s="273">
        <f t="shared" si="1259"/>
        <v>0</v>
      </c>
      <c r="FZ307" s="273">
        <f t="shared" si="1259"/>
        <v>0</v>
      </c>
      <c r="GA307" s="273">
        <f t="shared" si="1259"/>
        <v>0</v>
      </c>
      <c r="GB307" s="273">
        <f t="shared" si="1259"/>
        <v>0</v>
      </c>
      <c r="GC307" s="273">
        <f t="shared" si="1259"/>
        <v>0</v>
      </c>
      <c r="GD307" s="273">
        <f t="shared" si="1259"/>
        <v>0</v>
      </c>
      <c r="GE307" s="273">
        <f t="shared" si="1260"/>
        <v>0</v>
      </c>
      <c r="GF307" s="273">
        <f t="shared" si="1260"/>
        <v>0</v>
      </c>
      <c r="GG307" s="273">
        <f t="shared" si="1260"/>
        <v>0</v>
      </c>
      <c r="GH307" s="273">
        <f t="shared" si="1260"/>
        <v>0</v>
      </c>
      <c r="GI307" s="273">
        <f t="shared" si="1260"/>
        <v>0</v>
      </c>
      <c r="GJ307" s="273">
        <f t="shared" si="1260"/>
        <v>0</v>
      </c>
      <c r="GK307" s="273">
        <f t="shared" si="1260"/>
        <v>0</v>
      </c>
      <c r="GL307" s="273">
        <f t="shared" si="1260"/>
        <v>0</v>
      </c>
      <c r="GM307" s="273">
        <f t="shared" si="1260"/>
        <v>0</v>
      </c>
      <c r="GN307" s="273">
        <f t="shared" si="1260"/>
        <v>0</v>
      </c>
      <c r="GO307" s="273">
        <f t="shared" si="1261"/>
        <v>0</v>
      </c>
      <c r="GP307" s="273">
        <f t="shared" si="1261"/>
        <v>0</v>
      </c>
      <c r="GQ307" s="273">
        <f t="shared" si="1261"/>
        <v>0</v>
      </c>
      <c r="GR307" s="273">
        <f t="shared" si="1261"/>
        <v>0</v>
      </c>
      <c r="GS307" s="273">
        <f t="shared" si="1261"/>
        <v>0</v>
      </c>
      <c r="GT307" s="273">
        <f t="shared" si="1261"/>
        <v>0</v>
      </c>
      <c r="GU307" s="273">
        <f t="shared" si="1261"/>
        <v>0</v>
      </c>
      <c r="GV307" s="273">
        <f t="shared" si="1261"/>
        <v>0</v>
      </c>
      <c r="GW307" s="273">
        <f t="shared" si="1261"/>
        <v>0</v>
      </c>
      <c r="GX307" s="273">
        <f t="shared" si="1261"/>
        <v>0</v>
      </c>
      <c r="GY307" s="273">
        <f t="shared" ref="GY307" si="1366">SUM(HK307:LZ307)</f>
        <v>33732447.601010107</v>
      </c>
      <c r="GZ307" s="273">
        <f t="shared" ref="GZ307" si="1367">SUM(HK307:HV307)</f>
        <v>0</v>
      </c>
      <c r="HA307" s="273">
        <f t="shared" ref="HA307" si="1368">SUM(HW307:IH307)</f>
        <v>0</v>
      </c>
      <c r="HB307" s="273">
        <f t="shared" ref="HB307" si="1369">SUM(II307:IT307)</f>
        <v>0</v>
      </c>
      <c r="HC307" s="273">
        <f t="shared" ref="HC307" si="1370">SUM(IU307:JF307)</f>
        <v>33732447.601010107</v>
      </c>
      <c r="HD307" s="273">
        <f t="shared" ref="HD307" si="1371">SUM(JG307:JR307)</f>
        <v>0</v>
      </c>
      <c r="HE307" s="273">
        <f t="shared" ref="HE307" si="1372">SUM(JS307:KD307)</f>
        <v>0</v>
      </c>
      <c r="HF307" s="273">
        <f t="shared" ref="HF307" si="1373">SUM(KE307:KP307)</f>
        <v>0</v>
      </c>
      <c r="HG307" s="273">
        <f t="shared" ref="HG307" si="1374">SUM(KQ307:LB307)</f>
        <v>0</v>
      </c>
      <c r="HH307" s="273">
        <f t="shared" ref="HH307" si="1375">SUM(LC307:LN307)</f>
        <v>0</v>
      </c>
      <c r="HI307" s="273">
        <f t="shared" ref="HI307" si="1376">SUM(LO307:LZ307)</f>
        <v>0</v>
      </c>
      <c r="HJ307" s="281">
        <f t="shared" ref="HJ307" si="1377">SUM(GZ307:HI307)-SUM(HK307:LZ307)</f>
        <v>0</v>
      </c>
      <c r="HK307" s="273">
        <f>CI307*VLOOKUP($AO307,'Escal Infl CSO'!$A$25:$M$31,MATCH(HK$2,'Escal Infl CSO'!$A$25:$M$25,0),FALSE)</f>
        <v>0</v>
      </c>
      <c r="HL307" s="273">
        <f>CJ307*VLOOKUP($AO307,'Escal Infl CSO'!$A$25:$M$31,MATCH(HL$2,'Escal Infl CSO'!$A$25:$M$25,0),FALSE)</f>
        <v>0</v>
      </c>
      <c r="HM307" s="273">
        <f>CK307*VLOOKUP($AO307,'Escal Infl CSO'!$A$25:$M$31,MATCH(HM$2,'Escal Infl CSO'!$A$25:$M$25,0),FALSE)</f>
        <v>0</v>
      </c>
      <c r="HN307" s="273">
        <f>CL307*VLOOKUP($AO307,'Escal Infl CSO'!$A$25:$M$31,MATCH(HN$2,'Escal Infl CSO'!$A$25:$M$25,0),FALSE)</f>
        <v>0</v>
      </c>
      <c r="HO307" s="273">
        <f>CM307*VLOOKUP($AO307,'Escal Infl CSO'!$A$25:$M$31,MATCH(HO$2,'Escal Infl CSO'!$A$25:$M$25,0),FALSE)</f>
        <v>0</v>
      </c>
      <c r="HP307" s="273">
        <f>CN307*VLOOKUP($AO307,'Escal Infl CSO'!$A$25:$M$31,MATCH(HP$2,'Escal Infl CSO'!$A$25:$M$25,0),FALSE)</f>
        <v>0</v>
      </c>
      <c r="HQ307" s="273">
        <f>CO307*VLOOKUP($AO307,'Escal Infl CSO'!$A$25:$M$31,MATCH(HQ$2,'Escal Infl CSO'!$A$25:$M$25,0),FALSE)</f>
        <v>0</v>
      </c>
      <c r="HR307" s="273">
        <f>CP307*VLOOKUP($AO307,'Escal Infl CSO'!$A$25:$M$31,MATCH(HR$2,'Escal Infl CSO'!$A$25:$M$25,0),FALSE)</f>
        <v>0</v>
      </c>
      <c r="HS307" s="273">
        <f>CQ307*VLOOKUP($AO307,'Escal Infl CSO'!$A$25:$M$31,MATCH(HS$2,'Escal Infl CSO'!$A$25:$M$25,0),FALSE)</f>
        <v>0</v>
      </c>
      <c r="HT307" s="273">
        <f>CR307*VLOOKUP($AO307,'Escal Infl CSO'!$A$25:$M$31,MATCH(HT$2,'Escal Infl CSO'!$A$25:$M$25,0),FALSE)</f>
        <v>0</v>
      </c>
      <c r="HU307" s="273">
        <f>CS307*VLOOKUP($AO307,'Escal Infl CSO'!$A$25:$M$31,MATCH(HU$2,'Escal Infl CSO'!$A$25:$M$25,0),FALSE)</f>
        <v>0</v>
      </c>
      <c r="HV307" s="273">
        <f>CT307*VLOOKUP($AO307,'Escal Infl CSO'!$A$25:$M$31,MATCH(HV$2,'Escal Infl CSO'!$A$25:$M$25,0),FALSE)</f>
        <v>0</v>
      </c>
      <c r="HW307" s="273">
        <f>CU307*VLOOKUP($AO307,'Escal Infl CSO'!$A$25:$M$31,MATCH(HW$2,'Escal Infl CSO'!$A$25:$M$25,0),FALSE)</f>
        <v>0</v>
      </c>
      <c r="HX307" s="273">
        <f>CV307*VLOOKUP($AO307,'Escal Infl CSO'!$A$25:$M$31,MATCH(HX$2,'Escal Infl CSO'!$A$25:$M$25,0),FALSE)</f>
        <v>0</v>
      </c>
      <c r="HY307" s="273">
        <f>CW307*VLOOKUP($AO307,'Escal Infl CSO'!$A$25:$M$31,MATCH(HY$2,'Escal Infl CSO'!$A$25:$M$25,0),FALSE)</f>
        <v>0</v>
      </c>
      <c r="HZ307" s="273">
        <f>CX307*VLOOKUP($AO307,'Escal Infl CSO'!$A$25:$M$31,MATCH(HZ$2,'Escal Infl CSO'!$A$25:$M$25,0),FALSE)</f>
        <v>0</v>
      </c>
      <c r="IA307" s="273">
        <f>CY307*VLOOKUP($AO307,'Escal Infl CSO'!$A$25:$M$31,MATCH(IA$2,'Escal Infl CSO'!$A$25:$M$25,0),FALSE)</f>
        <v>0</v>
      </c>
      <c r="IB307" s="273">
        <f>CZ307*VLOOKUP($AO307,'Escal Infl CSO'!$A$25:$M$31,MATCH(IB$2,'Escal Infl CSO'!$A$25:$M$25,0),FALSE)</f>
        <v>0</v>
      </c>
      <c r="IC307" s="273">
        <f>DA307*VLOOKUP($AO307,'Escal Infl CSO'!$A$25:$M$31,MATCH(IC$2,'Escal Infl CSO'!$A$25:$M$25,0),FALSE)</f>
        <v>0</v>
      </c>
      <c r="ID307" s="273">
        <f>DB307*VLOOKUP($AO307,'Escal Infl CSO'!$A$25:$M$31,MATCH(ID$2,'Escal Infl CSO'!$A$25:$M$25,0),FALSE)</f>
        <v>0</v>
      </c>
      <c r="IE307" s="273">
        <f>DC307*VLOOKUP($AO307,'Escal Infl CSO'!$A$25:$M$31,MATCH(IE$2,'Escal Infl CSO'!$A$25:$M$25,0),FALSE)</f>
        <v>0</v>
      </c>
      <c r="IF307" s="273">
        <f>DD307*VLOOKUP($AO307,'Escal Infl CSO'!$A$25:$M$31,MATCH(IF$2,'Escal Infl CSO'!$A$25:$M$25,0),FALSE)</f>
        <v>0</v>
      </c>
      <c r="IG307" s="273">
        <f>DE307*VLOOKUP($AO307,'Escal Infl CSO'!$A$25:$M$31,MATCH(IG$2,'Escal Infl CSO'!$A$25:$M$25,0),FALSE)</f>
        <v>0</v>
      </c>
      <c r="IH307" s="273">
        <f>DF307*VLOOKUP($AO307,'Escal Infl CSO'!$A$25:$M$31,MATCH(IH$2,'Escal Infl CSO'!$A$25:$M$25,0),FALSE)</f>
        <v>0</v>
      </c>
      <c r="II307" s="273">
        <f>DG307*VLOOKUP($AO307,'Escal Infl CSO'!$A$25:$M$31,MATCH(II$2,'Escal Infl CSO'!$A$25:$M$25,0),FALSE)</f>
        <v>0</v>
      </c>
      <c r="IJ307" s="273">
        <f>DH307*VLOOKUP($AO307,'Escal Infl CSO'!$A$25:$M$31,MATCH(IJ$2,'Escal Infl CSO'!$A$25:$M$25,0),FALSE)</f>
        <v>0</v>
      </c>
      <c r="IK307" s="273">
        <f>DI307*VLOOKUP($AO307,'Escal Infl CSO'!$A$25:$M$31,MATCH(IK$2,'Escal Infl CSO'!$A$25:$M$25,0),FALSE)</f>
        <v>0</v>
      </c>
      <c r="IL307" s="273">
        <f>DJ307*VLOOKUP($AO307,'Escal Infl CSO'!$A$25:$M$31,MATCH(IL$2,'Escal Infl CSO'!$A$25:$M$25,0),FALSE)</f>
        <v>0</v>
      </c>
      <c r="IM307" s="273">
        <f>DK307*VLOOKUP($AO307,'Escal Infl CSO'!$A$25:$M$31,MATCH(IM$2,'Escal Infl CSO'!$A$25:$M$25,0),FALSE)</f>
        <v>0</v>
      </c>
      <c r="IN307" s="273">
        <f>DL307*VLOOKUP($AO307,'Escal Infl CSO'!$A$25:$M$31,MATCH(IN$2,'Escal Infl CSO'!$A$25:$M$25,0),FALSE)</f>
        <v>0</v>
      </c>
      <c r="IO307" s="273">
        <f>DM307*VLOOKUP($AO307,'Escal Infl CSO'!$A$25:$M$31,MATCH(IO$2,'Escal Infl CSO'!$A$25:$M$25,0),FALSE)</f>
        <v>0</v>
      </c>
      <c r="IP307" s="273">
        <f>DN307*VLOOKUP($AO307,'Escal Infl CSO'!$A$25:$M$31,MATCH(IP$2,'Escal Infl CSO'!$A$25:$M$25,0),FALSE)</f>
        <v>0</v>
      </c>
      <c r="IQ307" s="273">
        <f>DO307*VLOOKUP($AO307,'Escal Infl CSO'!$A$25:$M$31,MATCH(IQ$2,'Escal Infl CSO'!$A$25:$M$25,0),FALSE)</f>
        <v>0</v>
      </c>
      <c r="IR307" s="273">
        <f>DP307*VLOOKUP($AO307,'Escal Infl CSO'!$A$25:$M$31,MATCH(IR$2,'Escal Infl CSO'!$A$25:$M$25,0),FALSE)</f>
        <v>0</v>
      </c>
      <c r="IS307" s="273">
        <f>DQ307*VLOOKUP($AO307,'Escal Infl CSO'!$A$25:$M$31,MATCH(IS$2,'Escal Infl CSO'!$A$25:$M$25,0),FALSE)</f>
        <v>0</v>
      </c>
      <c r="IT307" s="273">
        <f>DR307*VLOOKUP($AO307,'Escal Infl CSO'!$A$25:$M$31,MATCH(IT$2,'Escal Infl CSO'!$A$25:$M$25,0),FALSE)</f>
        <v>0</v>
      </c>
      <c r="IU307" s="273">
        <f>DS307*VLOOKUP($AO307,'Escal Infl CSO'!$A$25:$M$31,MATCH(IU$2,'Escal Infl CSO'!$A$25:$M$25,0),FALSE)</f>
        <v>0</v>
      </c>
      <c r="IV307" s="273">
        <f>DT307*VLOOKUP($AO307,'Escal Infl CSO'!$A$25:$M$31,MATCH(IV$2,'Escal Infl CSO'!$A$25:$M$25,0),FALSE)</f>
        <v>12039888.98989748</v>
      </c>
      <c r="IW307" s="273">
        <f>DU307*VLOOKUP($AO307,'Escal Infl CSO'!$A$25:$M$31,MATCH(IW$2,'Escal Infl CSO'!$A$25:$M$25,0),FALSE)</f>
        <v>16087782.702020204</v>
      </c>
      <c r="IX307" s="273">
        <f>DV307*VLOOKUP($AO307,'Escal Infl CSO'!$A$25:$M$31,MATCH(IX$2,'Escal Infl CSO'!$A$25:$M$25,0),FALSE)</f>
        <v>5604775.9090924198</v>
      </c>
      <c r="IY307" s="273">
        <f>DW307*VLOOKUP($AO307,'Escal Infl CSO'!$A$25:$M$31,MATCH(IY$2,'Escal Infl CSO'!$A$25:$M$25,0),FALSE)</f>
        <v>0</v>
      </c>
      <c r="IZ307" s="273">
        <f>DX307*VLOOKUP($AO307,'Escal Infl CSO'!$A$25:$M$31,MATCH(IZ$2,'Escal Infl CSO'!$A$25:$M$25,0),FALSE)</f>
        <v>0</v>
      </c>
      <c r="JA307" s="273">
        <f>DY307*VLOOKUP($AO307,'Escal Infl CSO'!$A$25:$M$31,MATCH(JA$2,'Escal Infl CSO'!$A$25:$M$25,0),FALSE)</f>
        <v>0</v>
      </c>
      <c r="JB307" s="273">
        <f>DZ307*VLOOKUP($AO307,'Escal Infl CSO'!$A$25:$M$31,MATCH(JB$2,'Escal Infl CSO'!$A$25:$M$25,0),FALSE)</f>
        <v>0</v>
      </c>
      <c r="JC307" s="273">
        <f>EA307*VLOOKUP($AO307,'Escal Infl CSO'!$A$25:$M$31,MATCH(JC$2,'Escal Infl CSO'!$A$25:$M$25,0),FALSE)</f>
        <v>0</v>
      </c>
      <c r="JD307" s="273">
        <f>EB307*VLOOKUP($AO307,'Escal Infl CSO'!$A$25:$M$31,MATCH(JD$2,'Escal Infl CSO'!$A$25:$M$25,0),FALSE)</f>
        <v>0</v>
      </c>
      <c r="JE307" s="273">
        <f>EC307*VLOOKUP($AO307,'Escal Infl CSO'!$A$25:$M$31,MATCH(JE$2,'Escal Infl CSO'!$A$25:$M$25,0),FALSE)</f>
        <v>0</v>
      </c>
      <c r="JF307" s="273">
        <f>ED307*VLOOKUP($AO307,'Escal Infl CSO'!$A$25:$M$31,MATCH(JF$2,'Escal Infl CSO'!$A$25:$M$25,0),FALSE)</f>
        <v>0</v>
      </c>
      <c r="JG307" s="273">
        <f>EE307*VLOOKUP($AO307,'Escal Infl CSO'!$A$25:$M$31,MATCH(JG$2,'Escal Infl CSO'!$A$25:$M$25,0),FALSE)</f>
        <v>0</v>
      </c>
      <c r="JH307" s="273">
        <f>EF307*VLOOKUP($AO307,'Escal Infl CSO'!$A$25:$M$31,MATCH(JH$2,'Escal Infl CSO'!$A$25:$M$25,0),FALSE)</f>
        <v>0</v>
      </c>
      <c r="JI307" s="273">
        <f>EG307*VLOOKUP($AO307,'Escal Infl CSO'!$A$25:$M$31,MATCH(JI$2,'Escal Infl CSO'!$A$25:$M$25,0),FALSE)</f>
        <v>0</v>
      </c>
      <c r="JJ307" s="273">
        <f>EH307*VLOOKUP($AO307,'Escal Infl CSO'!$A$25:$M$31,MATCH(JJ$2,'Escal Infl CSO'!$A$25:$M$25,0),FALSE)</f>
        <v>0</v>
      </c>
      <c r="JK307" s="273">
        <f>EI307*VLOOKUP($AO307,'Escal Infl CSO'!$A$25:$M$31,MATCH(JK$2,'Escal Infl CSO'!$A$25:$M$25,0),FALSE)</f>
        <v>0</v>
      </c>
      <c r="JL307" s="273">
        <f>EJ307*VLOOKUP($AO307,'Escal Infl CSO'!$A$25:$M$31,MATCH(JL$2,'Escal Infl CSO'!$A$25:$M$25,0),FALSE)</f>
        <v>0</v>
      </c>
      <c r="JM307" s="273">
        <f>EK307*VLOOKUP($AO307,'Escal Infl CSO'!$A$25:$M$31,MATCH(JM$2,'Escal Infl CSO'!$A$25:$M$25,0),FALSE)</f>
        <v>0</v>
      </c>
      <c r="JN307" s="273">
        <f>EL307*VLOOKUP($AO307,'Escal Infl CSO'!$A$25:$M$31,MATCH(JN$2,'Escal Infl CSO'!$A$25:$M$25,0),FALSE)</f>
        <v>0</v>
      </c>
      <c r="JO307" s="273">
        <f>EM307*VLOOKUP($AO307,'Escal Infl CSO'!$A$25:$M$31,MATCH(JO$2,'Escal Infl CSO'!$A$25:$M$25,0),FALSE)</f>
        <v>0</v>
      </c>
      <c r="JP307" s="273">
        <f>EN307*VLOOKUP($AO307,'Escal Infl CSO'!$A$25:$M$31,MATCH(JP$2,'Escal Infl CSO'!$A$25:$M$25,0),FALSE)</f>
        <v>0</v>
      </c>
      <c r="JQ307" s="273">
        <f>EO307*VLOOKUP($AO307,'Escal Infl CSO'!$A$25:$M$31,MATCH(JQ$2,'Escal Infl CSO'!$A$25:$M$25,0),FALSE)</f>
        <v>0</v>
      </c>
      <c r="JR307" s="273">
        <f>EP307*VLOOKUP($AO307,'Escal Infl CSO'!$A$25:$M$31,MATCH(JR$2,'Escal Infl CSO'!$A$25:$M$25,0),FALSE)</f>
        <v>0</v>
      </c>
      <c r="JS307" s="273">
        <f>EQ307*VLOOKUP($AO307,'Escal Infl CSO'!$A$25:$M$31,MATCH(JS$2,'Escal Infl CSO'!$A$25:$M$25,0),FALSE)</f>
        <v>0</v>
      </c>
      <c r="JT307" s="273">
        <f>ER307*VLOOKUP($AO307,'Escal Infl CSO'!$A$25:$M$31,MATCH(JT$2,'Escal Infl CSO'!$A$25:$M$25,0),FALSE)</f>
        <v>0</v>
      </c>
      <c r="JU307" s="273">
        <f>ES307*VLOOKUP($AO307,'Escal Infl CSO'!$A$25:$M$31,MATCH(JU$2,'Escal Infl CSO'!$A$25:$M$25,0),FALSE)</f>
        <v>0</v>
      </c>
      <c r="JV307" s="273">
        <f>ET307*VLOOKUP($AO307,'Escal Infl CSO'!$A$25:$M$31,MATCH(JV$2,'Escal Infl CSO'!$A$25:$M$25,0),FALSE)</f>
        <v>0</v>
      </c>
      <c r="JW307" s="273">
        <f>EU307*VLOOKUP($AO307,'Escal Infl CSO'!$A$25:$M$31,MATCH(JW$2,'Escal Infl CSO'!$A$25:$M$25,0),FALSE)</f>
        <v>0</v>
      </c>
      <c r="JX307" s="273">
        <f>EV307*VLOOKUP($AO307,'Escal Infl CSO'!$A$25:$M$31,MATCH(JX$2,'Escal Infl CSO'!$A$25:$M$25,0),FALSE)</f>
        <v>0</v>
      </c>
      <c r="JY307" s="273">
        <f>EW307*VLOOKUP($AO307,'Escal Infl CSO'!$A$25:$M$31,MATCH(JY$2,'Escal Infl CSO'!$A$25:$M$25,0),FALSE)</f>
        <v>0</v>
      </c>
      <c r="JZ307" s="273">
        <f>EX307*VLOOKUP($AO307,'Escal Infl CSO'!$A$25:$M$31,MATCH(JZ$2,'Escal Infl CSO'!$A$25:$M$25,0),FALSE)</f>
        <v>0</v>
      </c>
      <c r="KA307" s="273">
        <f>EY307*VLOOKUP($AO307,'Escal Infl CSO'!$A$25:$M$31,MATCH(KA$2,'Escal Infl CSO'!$A$25:$M$25,0),FALSE)</f>
        <v>0</v>
      </c>
      <c r="KB307" s="273">
        <f>EZ307*VLOOKUP($AO307,'Escal Infl CSO'!$A$25:$M$31,MATCH(KB$2,'Escal Infl CSO'!$A$25:$M$25,0),FALSE)</f>
        <v>0</v>
      </c>
      <c r="KC307" s="273">
        <f>FA307*VLOOKUP($AO307,'Escal Infl CSO'!$A$25:$M$31,MATCH(KC$2,'Escal Infl CSO'!$A$25:$M$25,0),FALSE)</f>
        <v>0</v>
      </c>
      <c r="KD307" s="273">
        <f>FB307*VLOOKUP($AO307,'Escal Infl CSO'!$A$25:$M$31,MATCH(KD$2,'Escal Infl CSO'!$A$25:$M$25,0),FALSE)</f>
        <v>0</v>
      </c>
      <c r="KE307" s="273">
        <f>FC307*VLOOKUP($AO307,'Escal Infl CSO'!$A$25:$M$31,MATCH(KE$2,'Escal Infl CSO'!$A$25:$M$25,0),FALSE)</f>
        <v>0</v>
      </c>
      <c r="KF307" s="273">
        <f>FD307*VLOOKUP($AO307,'Escal Infl CSO'!$A$25:$M$31,MATCH(KF$2,'Escal Infl CSO'!$A$25:$M$25,0),FALSE)</f>
        <v>0</v>
      </c>
      <c r="KG307" s="273">
        <f>FE307*VLOOKUP($AO307,'Escal Infl CSO'!$A$25:$M$31,MATCH(KG$2,'Escal Infl CSO'!$A$25:$M$25,0),FALSE)</f>
        <v>0</v>
      </c>
      <c r="KH307" s="273">
        <f>FF307*VLOOKUP($AO307,'Escal Infl CSO'!$A$25:$M$31,MATCH(KH$2,'Escal Infl CSO'!$A$25:$M$25,0),FALSE)</f>
        <v>0</v>
      </c>
      <c r="KI307" s="273">
        <f>FG307*VLOOKUP($AO307,'Escal Infl CSO'!$A$25:$M$31,MATCH(KI$2,'Escal Infl CSO'!$A$25:$M$25,0),FALSE)</f>
        <v>0</v>
      </c>
      <c r="KJ307" s="273">
        <f>FH307*VLOOKUP($AO307,'Escal Infl CSO'!$A$25:$M$31,MATCH(KJ$2,'Escal Infl CSO'!$A$25:$M$25,0),FALSE)</f>
        <v>0</v>
      </c>
      <c r="KK307" s="273">
        <f>FI307*VLOOKUP($AO307,'Escal Infl CSO'!$A$25:$M$31,MATCH(KK$2,'Escal Infl CSO'!$A$25:$M$25,0),FALSE)</f>
        <v>0</v>
      </c>
      <c r="KL307" s="273">
        <f>FJ307*VLOOKUP($AO307,'Escal Infl CSO'!$A$25:$M$31,MATCH(KL$2,'Escal Infl CSO'!$A$25:$M$25,0),FALSE)</f>
        <v>0</v>
      </c>
      <c r="KM307" s="273">
        <f>FK307*VLOOKUP($AO307,'Escal Infl CSO'!$A$25:$M$31,MATCH(KM$2,'Escal Infl CSO'!$A$25:$M$25,0),FALSE)</f>
        <v>0</v>
      </c>
      <c r="KN307" s="273">
        <f>FL307*VLOOKUP($AO307,'Escal Infl CSO'!$A$25:$M$31,MATCH(KN$2,'Escal Infl CSO'!$A$25:$M$25,0),FALSE)</f>
        <v>0</v>
      </c>
      <c r="KO307" s="273">
        <f>FM307*VLOOKUP($AO307,'Escal Infl CSO'!$A$25:$M$31,MATCH(KO$2,'Escal Infl CSO'!$A$25:$M$25,0),FALSE)</f>
        <v>0</v>
      </c>
      <c r="KP307" s="273">
        <f>FN307*VLOOKUP($AO307,'Escal Infl CSO'!$A$25:$M$31,MATCH(KP$2,'Escal Infl CSO'!$A$25:$M$25,0),FALSE)</f>
        <v>0</v>
      </c>
      <c r="KQ307" s="273">
        <f>FO307*VLOOKUP($AO307,'Escal Infl CSO'!$A$25:$M$31,MATCH(KQ$2,'Escal Infl CSO'!$A$25:$M$25,0),FALSE)</f>
        <v>0</v>
      </c>
      <c r="KR307" s="273">
        <f>FP307*VLOOKUP($AO307,'Escal Infl CSO'!$A$25:$M$31,MATCH(KR$2,'Escal Infl CSO'!$A$25:$M$25,0),FALSE)</f>
        <v>0</v>
      </c>
      <c r="KS307" s="273">
        <f>FQ307*VLOOKUP($AO307,'Escal Infl CSO'!$A$25:$M$31,MATCH(KS$2,'Escal Infl CSO'!$A$25:$M$25,0),FALSE)</f>
        <v>0</v>
      </c>
      <c r="KT307" s="273">
        <f>FR307*VLOOKUP($AO307,'Escal Infl CSO'!$A$25:$M$31,MATCH(KT$2,'Escal Infl CSO'!$A$25:$M$25,0),FALSE)</f>
        <v>0</v>
      </c>
      <c r="KU307" s="273">
        <f>FS307*VLOOKUP($AO307,'Escal Infl CSO'!$A$25:$M$31,MATCH(KU$2,'Escal Infl CSO'!$A$25:$M$25,0),FALSE)</f>
        <v>0</v>
      </c>
      <c r="KV307" s="273">
        <f>FT307*VLOOKUP($AO307,'Escal Infl CSO'!$A$25:$M$31,MATCH(KV$2,'Escal Infl CSO'!$A$25:$M$25,0),FALSE)</f>
        <v>0</v>
      </c>
      <c r="KW307" s="273">
        <f>FU307*VLOOKUP($AO307,'Escal Infl CSO'!$A$25:$M$31,MATCH(KW$2,'Escal Infl CSO'!$A$25:$M$25,0),FALSE)</f>
        <v>0</v>
      </c>
      <c r="KX307" s="273">
        <f>FV307*VLOOKUP($AO307,'Escal Infl CSO'!$A$25:$M$31,MATCH(KX$2,'Escal Infl CSO'!$A$25:$M$25,0),FALSE)</f>
        <v>0</v>
      </c>
      <c r="KY307" s="273">
        <f>FW307*VLOOKUP($AO307,'Escal Infl CSO'!$A$25:$M$31,MATCH(KY$2,'Escal Infl CSO'!$A$25:$M$25,0),FALSE)</f>
        <v>0</v>
      </c>
      <c r="KZ307" s="273">
        <f>FX307*VLOOKUP($AO307,'Escal Infl CSO'!$A$25:$M$31,MATCH(KZ$2,'Escal Infl CSO'!$A$25:$M$25,0),FALSE)</f>
        <v>0</v>
      </c>
      <c r="LA307" s="273">
        <f>FY307*VLOOKUP($AO307,'Escal Infl CSO'!$A$25:$M$31,MATCH(LA$2,'Escal Infl CSO'!$A$25:$M$25,0),FALSE)</f>
        <v>0</v>
      </c>
      <c r="LB307" s="273">
        <f>FZ307*VLOOKUP($AO307,'Escal Infl CSO'!$A$25:$M$31,MATCH(LB$2,'Escal Infl CSO'!$A$25:$M$25,0),FALSE)</f>
        <v>0</v>
      </c>
      <c r="LC307" s="273">
        <f>GA307*VLOOKUP($AO307,'Escal Infl CSO'!$A$25:$M$31,MATCH(LC$2,'Escal Infl CSO'!$A$25:$M$25,0),FALSE)</f>
        <v>0</v>
      </c>
      <c r="LD307" s="273">
        <f>GB307*VLOOKUP($AO307,'Escal Infl CSO'!$A$25:$M$31,MATCH(LD$2,'Escal Infl CSO'!$A$25:$M$25,0),FALSE)</f>
        <v>0</v>
      </c>
      <c r="LE307" s="273">
        <f>GC307*VLOOKUP($AO307,'Escal Infl CSO'!$A$25:$M$31,MATCH(LE$2,'Escal Infl CSO'!$A$25:$M$25,0),FALSE)</f>
        <v>0</v>
      </c>
      <c r="LF307" s="273">
        <f>GD307*VLOOKUP($AO307,'Escal Infl CSO'!$A$25:$M$31,MATCH(LF$2,'Escal Infl CSO'!$A$25:$M$25,0),FALSE)</f>
        <v>0</v>
      </c>
      <c r="LG307" s="273">
        <f>GE307*VLOOKUP($AO307,'Escal Infl CSO'!$A$25:$M$31,MATCH(LG$2,'Escal Infl CSO'!$A$25:$M$25,0),FALSE)</f>
        <v>0</v>
      </c>
      <c r="LH307" s="273">
        <f>GF307*VLOOKUP($AO307,'Escal Infl CSO'!$A$25:$M$31,MATCH(LH$2,'Escal Infl CSO'!$A$25:$M$25,0),FALSE)</f>
        <v>0</v>
      </c>
      <c r="LI307" s="273">
        <f>GG307*VLOOKUP($AO307,'Escal Infl CSO'!$A$25:$M$31,MATCH(LI$2,'Escal Infl CSO'!$A$25:$M$25,0),FALSE)</f>
        <v>0</v>
      </c>
      <c r="LJ307" s="273">
        <f>GH307*VLOOKUP($AO307,'Escal Infl CSO'!$A$25:$M$31,MATCH(LJ$2,'Escal Infl CSO'!$A$25:$M$25,0),FALSE)</f>
        <v>0</v>
      </c>
      <c r="LK307" s="273">
        <f>GI307*VLOOKUP($AO307,'Escal Infl CSO'!$A$25:$M$31,MATCH(LK$2,'Escal Infl CSO'!$A$25:$M$25,0),FALSE)</f>
        <v>0</v>
      </c>
      <c r="LL307" s="273">
        <f>GJ307*VLOOKUP($AO307,'Escal Infl CSO'!$A$25:$M$31,MATCH(LL$2,'Escal Infl CSO'!$A$25:$M$25,0),FALSE)</f>
        <v>0</v>
      </c>
      <c r="LM307" s="273">
        <f>GK307*VLOOKUP($AO307,'Escal Infl CSO'!$A$25:$M$31,MATCH(LM$2,'Escal Infl CSO'!$A$25:$M$25,0),FALSE)</f>
        <v>0</v>
      </c>
      <c r="LN307" s="273">
        <f>GL307*VLOOKUP($AO307,'Escal Infl CSO'!$A$25:$M$31,MATCH(LN$2,'Escal Infl CSO'!$A$25:$M$25,0),FALSE)</f>
        <v>0</v>
      </c>
      <c r="LO307" s="273">
        <f>GM307*VLOOKUP($AO307,'Escal Infl CSO'!$A$25:$M$31,MATCH(LO$2,'Escal Infl CSO'!$A$25:$M$25,0),FALSE)</f>
        <v>0</v>
      </c>
      <c r="LP307" s="273">
        <f>GN307*VLOOKUP($AO307,'Escal Infl CSO'!$A$25:$M$31,MATCH(LP$2,'Escal Infl CSO'!$A$25:$M$25,0),FALSE)</f>
        <v>0</v>
      </c>
      <c r="LQ307" s="273">
        <f>GO307*VLOOKUP($AO307,'Escal Infl CSO'!$A$25:$M$31,MATCH(LQ$2,'Escal Infl CSO'!$A$25:$M$25,0),FALSE)</f>
        <v>0</v>
      </c>
      <c r="LR307" s="273">
        <f>GP307*VLOOKUP($AO307,'Escal Infl CSO'!$A$25:$M$31,MATCH(LR$2,'Escal Infl CSO'!$A$25:$M$25,0),FALSE)</f>
        <v>0</v>
      </c>
      <c r="LS307" s="273">
        <f>GQ307*VLOOKUP($AO307,'Escal Infl CSO'!$A$25:$M$31,MATCH(LS$2,'Escal Infl CSO'!$A$25:$M$25,0),FALSE)</f>
        <v>0</v>
      </c>
      <c r="LT307" s="273">
        <f>GR307*VLOOKUP($AO307,'Escal Infl CSO'!$A$25:$M$31,MATCH(LT$2,'Escal Infl CSO'!$A$25:$M$25,0),FALSE)</f>
        <v>0</v>
      </c>
      <c r="LU307" s="273">
        <f>GS307*VLOOKUP($AO307,'Escal Infl CSO'!$A$25:$M$31,MATCH(LU$2,'Escal Infl CSO'!$A$25:$M$25,0),FALSE)</f>
        <v>0</v>
      </c>
      <c r="LV307" s="273">
        <f>GT307*VLOOKUP($AO307,'Escal Infl CSO'!$A$25:$M$31,MATCH(LV$2,'Escal Infl CSO'!$A$25:$M$25,0),FALSE)</f>
        <v>0</v>
      </c>
      <c r="LW307" s="273">
        <f>GU307*VLOOKUP($AO307,'Escal Infl CSO'!$A$25:$M$31,MATCH(LW$2,'Escal Infl CSO'!$A$25:$M$25,0),FALSE)</f>
        <v>0</v>
      </c>
      <c r="LX307" s="273">
        <f>GV307*VLOOKUP($AO307,'Escal Infl CSO'!$A$25:$M$31,MATCH(LX$2,'Escal Infl CSO'!$A$25:$M$25,0),FALSE)</f>
        <v>0</v>
      </c>
      <c r="LY307" s="273">
        <f>GW307*VLOOKUP($AO307,'Escal Infl CSO'!$A$25:$M$31,MATCH(LY$2,'Escal Infl CSO'!$A$25:$M$25,0),FALSE)</f>
        <v>0</v>
      </c>
      <c r="LZ307" s="273">
        <f>GX307*VLOOKUP($AO307,'Escal Infl CSO'!$A$25:$M$31,MATCH(LZ$2,'Escal Infl CSO'!$A$25:$M$25,0),FALSE)</f>
        <v>0</v>
      </c>
      <c r="MA307" s="282"/>
      <c r="MB307" s="273">
        <f t="shared" ref="MB307" si="1378">SUM(MN307:RC307)</f>
        <v>35756394.457070708</v>
      </c>
      <c r="MC307" s="273">
        <f t="shared" ref="MC307" si="1379">SUM(MN307:MY307)</f>
        <v>0</v>
      </c>
      <c r="MD307" s="273">
        <f t="shared" ref="MD307" si="1380">SUM(MZ307:NK307)</f>
        <v>0</v>
      </c>
      <c r="ME307" s="273">
        <f t="shared" ref="ME307" si="1381">SUM(NL307:NW307)</f>
        <v>0</v>
      </c>
      <c r="MF307" s="273">
        <f t="shared" ref="MF307" si="1382">SUM(NX307:OI307)</f>
        <v>35756394.457070708</v>
      </c>
      <c r="MG307" s="273">
        <f t="shared" ref="MG307" si="1383">SUM(OJ307:OU307)</f>
        <v>0</v>
      </c>
      <c r="MH307" s="273">
        <f t="shared" ref="MH307" si="1384">SUM(OV307:PG307)</f>
        <v>0</v>
      </c>
      <c r="MI307" s="273">
        <f t="shared" ref="MI307" si="1385">SUM(PH307:PS307)</f>
        <v>0</v>
      </c>
      <c r="MJ307" s="273">
        <f t="shared" ref="MJ307" si="1386">SUM(PT307:QE307)</f>
        <v>0</v>
      </c>
      <c r="MK307" s="273">
        <f t="shared" ref="MK307" si="1387">SUM(QF307:QQ307)</f>
        <v>0</v>
      </c>
      <c r="ML307" s="273">
        <f t="shared" ref="ML307" si="1388">SUM(QR307:RC307)</f>
        <v>0</v>
      </c>
      <c r="MM307" s="283">
        <f t="shared" ref="MM307" si="1389">SUM(MC307:ML307)-SUM(MN307:RC307)</f>
        <v>0</v>
      </c>
      <c r="MN307" s="273">
        <f>VLOOKUP($AP307,'Escal Infl CSO'!$A$37:$B$39,2,FALSE)*HK307</f>
        <v>0</v>
      </c>
      <c r="MO307" s="273">
        <f>VLOOKUP($AP307,'Escal Infl CSO'!$A$37:$B$39,2,FALSE)*HL307</f>
        <v>0</v>
      </c>
      <c r="MP307" s="273">
        <f>VLOOKUP($AP307,'Escal Infl CSO'!$A$37:$B$39,2,FALSE)*HM307</f>
        <v>0</v>
      </c>
      <c r="MQ307" s="273">
        <f>VLOOKUP($AP307,'Escal Infl CSO'!$A$37:$B$39,2,FALSE)*HN307</f>
        <v>0</v>
      </c>
      <c r="MR307" s="273">
        <f>VLOOKUP($AP307,'Escal Infl CSO'!$A$37:$B$39,2,FALSE)*HO307</f>
        <v>0</v>
      </c>
      <c r="MS307" s="273">
        <f>VLOOKUP($AP307,'Escal Infl CSO'!$A$37:$B$39,2,FALSE)*HP307</f>
        <v>0</v>
      </c>
      <c r="MT307" s="273">
        <f>VLOOKUP($AP307,'Escal Infl CSO'!$A$37:$B$39,2,FALSE)*HQ307</f>
        <v>0</v>
      </c>
      <c r="MU307" s="273">
        <f>VLOOKUP($AP307,'Escal Infl CSO'!$A$37:$B$39,2,FALSE)*HR307</f>
        <v>0</v>
      </c>
      <c r="MV307" s="273">
        <f>VLOOKUP($AP307,'Escal Infl CSO'!$A$37:$B$39,2,FALSE)*HS307</f>
        <v>0</v>
      </c>
      <c r="MW307" s="273">
        <f>VLOOKUP($AP307,'Escal Infl CSO'!$A$37:$B$39,2,FALSE)*HT307</f>
        <v>0</v>
      </c>
      <c r="MX307" s="273">
        <f>VLOOKUP($AP307,'Escal Infl CSO'!$A$37:$B$39,2,FALSE)*HU307</f>
        <v>0</v>
      </c>
      <c r="MY307" s="273">
        <f>VLOOKUP($AP307,'Escal Infl CSO'!$A$37:$B$39,2,FALSE)*HV307</f>
        <v>0</v>
      </c>
      <c r="MZ307" s="273">
        <f>VLOOKUP($AP307,'Escal Infl CSO'!$A$37:$B$39,2,FALSE)*HW307</f>
        <v>0</v>
      </c>
      <c r="NA307" s="273">
        <f>VLOOKUP($AP307,'Escal Infl CSO'!$A$37:$B$39,2,FALSE)*HX307</f>
        <v>0</v>
      </c>
      <c r="NB307" s="273">
        <f>VLOOKUP($AP307,'Escal Infl CSO'!$A$37:$B$39,2,FALSE)*HY307</f>
        <v>0</v>
      </c>
      <c r="NC307" s="273">
        <f>VLOOKUP($AP307,'Escal Infl CSO'!$A$37:$B$39,2,FALSE)*HZ307</f>
        <v>0</v>
      </c>
      <c r="ND307" s="273">
        <f>VLOOKUP($AP307,'Escal Infl CSO'!$A$37:$B$39,2,FALSE)*IA307</f>
        <v>0</v>
      </c>
      <c r="NE307" s="273">
        <f>VLOOKUP($AP307,'Escal Infl CSO'!$A$37:$B$39,2,FALSE)*IB307</f>
        <v>0</v>
      </c>
      <c r="NF307" s="273">
        <f>VLOOKUP($AP307,'Escal Infl CSO'!$A$37:$B$39,2,FALSE)*IC307</f>
        <v>0</v>
      </c>
      <c r="NG307" s="273">
        <f>VLOOKUP($AP307,'Escal Infl CSO'!$A$37:$B$39,2,FALSE)*ID307</f>
        <v>0</v>
      </c>
      <c r="NH307" s="273">
        <f>VLOOKUP($AP307,'Escal Infl CSO'!$A$37:$B$39,2,FALSE)*IE307</f>
        <v>0</v>
      </c>
      <c r="NI307" s="273">
        <f>VLOOKUP($AP307,'Escal Infl CSO'!$A$37:$B$39,2,FALSE)*IF307</f>
        <v>0</v>
      </c>
      <c r="NJ307" s="273">
        <f>VLOOKUP($AP307,'Escal Infl CSO'!$A$37:$B$39,2,FALSE)*IG307</f>
        <v>0</v>
      </c>
      <c r="NK307" s="273">
        <f>VLOOKUP($AP307,'Escal Infl CSO'!$A$37:$B$39,2,FALSE)*IH307</f>
        <v>0</v>
      </c>
      <c r="NL307" s="273">
        <f>VLOOKUP($AP307,'Escal Infl CSO'!$A$37:$B$39,2,FALSE)*II307</f>
        <v>0</v>
      </c>
      <c r="NM307" s="273">
        <f>VLOOKUP($AP307,'Escal Infl CSO'!$A$37:$B$39,2,FALSE)*IJ307</f>
        <v>0</v>
      </c>
      <c r="NN307" s="273">
        <f>VLOOKUP($AP307,'Escal Infl CSO'!$A$37:$B$39,2,FALSE)*IK307</f>
        <v>0</v>
      </c>
      <c r="NO307" s="273">
        <f>VLOOKUP($AP307,'Escal Infl CSO'!$A$37:$B$39,2,FALSE)*IL307</f>
        <v>0</v>
      </c>
      <c r="NP307" s="273">
        <f>VLOOKUP($AP307,'Escal Infl CSO'!$A$37:$B$39,2,FALSE)*IM307</f>
        <v>0</v>
      </c>
      <c r="NQ307" s="273">
        <f>VLOOKUP($AP307,'Escal Infl CSO'!$A$37:$B$39,2,FALSE)*IN307</f>
        <v>0</v>
      </c>
      <c r="NR307" s="273">
        <f>VLOOKUP($AP307,'Escal Infl CSO'!$A$37:$B$39,2,FALSE)*IO307</f>
        <v>0</v>
      </c>
      <c r="NS307" s="273">
        <f>VLOOKUP($AP307,'Escal Infl CSO'!$A$37:$B$39,2,FALSE)*IP307</f>
        <v>0</v>
      </c>
      <c r="NT307" s="273">
        <f>VLOOKUP($AP307,'Escal Infl CSO'!$A$37:$B$39,2,FALSE)*IQ307</f>
        <v>0</v>
      </c>
      <c r="NU307" s="273">
        <f>VLOOKUP($AP307,'Escal Infl CSO'!$A$37:$B$39,2,FALSE)*IR307</f>
        <v>0</v>
      </c>
      <c r="NV307" s="273">
        <f>VLOOKUP($AP307,'Escal Infl CSO'!$A$37:$B$39,2,FALSE)*IS307</f>
        <v>0</v>
      </c>
      <c r="NW307" s="273">
        <f>VLOOKUP($AP307,'Escal Infl CSO'!$A$37:$B$39,2,FALSE)*IT307</f>
        <v>0</v>
      </c>
      <c r="NX307" s="273">
        <f>VLOOKUP($AP307,'Escal Infl CSO'!$A$37:$B$39,2,FALSE)*IU307</f>
        <v>0</v>
      </c>
      <c r="NY307" s="273">
        <f>VLOOKUP($AP307,'Escal Infl CSO'!$A$37:$B$39,2,FALSE)*IV307</f>
        <v>12762282.329291329</v>
      </c>
      <c r="NZ307" s="273">
        <f>VLOOKUP($AP307,'Escal Infl CSO'!$A$37:$B$39,2,FALSE)*IW307</f>
        <v>17053049.664141417</v>
      </c>
      <c r="OA307" s="273">
        <f>VLOOKUP($AP307,'Escal Infl CSO'!$A$37:$B$39,2,FALSE)*IX307</f>
        <v>5941062.4636379657</v>
      </c>
      <c r="OB307" s="273">
        <f>VLOOKUP($AP307,'Escal Infl CSO'!$A$37:$B$39,2,FALSE)*IY307</f>
        <v>0</v>
      </c>
      <c r="OC307" s="273">
        <f>VLOOKUP($AP307,'Escal Infl CSO'!$A$37:$B$39,2,FALSE)*IZ307</f>
        <v>0</v>
      </c>
      <c r="OD307" s="273">
        <f>VLOOKUP($AP307,'Escal Infl CSO'!$A$37:$B$39,2,FALSE)*JA307</f>
        <v>0</v>
      </c>
      <c r="OE307" s="273">
        <f>VLOOKUP($AP307,'Escal Infl CSO'!$A$37:$B$39,2,FALSE)*JB307</f>
        <v>0</v>
      </c>
      <c r="OF307" s="273">
        <f>VLOOKUP($AP307,'Escal Infl CSO'!$A$37:$B$39,2,FALSE)*JC307</f>
        <v>0</v>
      </c>
      <c r="OG307" s="273">
        <f>VLOOKUP($AP307,'Escal Infl CSO'!$A$37:$B$39,2,FALSE)*JD307</f>
        <v>0</v>
      </c>
      <c r="OH307" s="273">
        <f>VLOOKUP($AP307,'Escal Infl CSO'!$A$37:$B$39,2,FALSE)*JE307</f>
        <v>0</v>
      </c>
      <c r="OI307" s="273">
        <f>VLOOKUP($AP307,'Escal Infl CSO'!$A$37:$B$39,2,FALSE)*JF307</f>
        <v>0</v>
      </c>
      <c r="OJ307" s="273">
        <f>VLOOKUP($AP307,'Escal Infl CSO'!$A$37:$B$39,2,FALSE)*JG307</f>
        <v>0</v>
      </c>
      <c r="OK307" s="273">
        <f>VLOOKUP($AP307,'Escal Infl CSO'!$A$37:$B$39,2,FALSE)*JH307</f>
        <v>0</v>
      </c>
      <c r="OL307" s="273">
        <f>VLOOKUP($AP307,'Escal Infl CSO'!$A$37:$B$39,2,FALSE)*JI307</f>
        <v>0</v>
      </c>
      <c r="OM307" s="273">
        <f>VLOOKUP($AP307,'Escal Infl CSO'!$A$37:$B$39,2,FALSE)*JJ307</f>
        <v>0</v>
      </c>
      <c r="ON307" s="273">
        <f>VLOOKUP($AP307,'Escal Infl CSO'!$A$37:$B$39,2,FALSE)*JK307</f>
        <v>0</v>
      </c>
      <c r="OO307" s="273">
        <f>VLOOKUP($AP307,'Escal Infl CSO'!$A$37:$B$39,2,FALSE)*JL307</f>
        <v>0</v>
      </c>
      <c r="OP307" s="273">
        <f>VLOOKUP($AP307,'Escal Infl CSO'!$A$37:$B$39,2,FALSE)*JM307</f>
        <v>0</v>
      </c>
      <c r="OQ307" s="273">
        <f>VLOOKUP($AP307,'Escal Infl CSO'!$A$37:$B$39,2,FALSE)*JN307</f>
        <v>0</v>
      </c>
      <c r="OR307" s="273">
        <f>VLOOKUP($AP307,'Escal Infl CSO'!$A$37:$B$39,2,FALSE)*JO307</f>
        <v>0</v>
      </c>
      <c r="OS307" s="273">
        <f>VLOOKUP($AP307,'Escal Infl CSO'!$A$37:$B$39,2,FALSE)*JP307</f>
        <v>0</v>
      </c>
      <c r="OT307" s="273">
        <f>VLOOKUP($AP307,'Escal Infl CSO'!$A$37:$B$39,2,FALSE)*JQ307</f>
        <v>0</v>
      </c>
      <c r="OU307" s="273">
        <f>VLOOKUP($AP307,'Escal Infl CSO'!$A$37:$B$39,2,FALSE)*JR307</f>
        <v>0</v>
      </c>
      <c r="OV307" s="273">
        <f>VLOOKUP($AP307,'Escal Infl CSO'!$A$37:$B$39,2,FALSE)*JS307</f>
        <v>0</v>
      </c>
      <c r="OW307" s="273">
        <f>VLOOKUP($AP307,'Escal Infl CSO'!$A$37:$B$39,2,FALSE)*JT307</f>
        <v>0</v>
      </c>
      <c r="OX307" s="273">
        <f>VLOOKUP($AP307,'Escal Infl CSO'!$A$37:$B$39,2,FALSE)*JU307</f>
        <v>0</v>
      </c>
      <c r="OY307" s="273">
        <f>VLOOKUP($AP307,'Escal Infl CSO'!$A$37:$B$39,2,FALSE)*JV307</f>
        <v>0</v>
      </c>
      <c r="OZ307" s="273">
        <f>VLOOKUP($AP307,'Escal Infl CSO'!$A$37:$B$39,2,FALSE)*JW307</f>
        <v>0</v>
      </c>
      <c r="PA307" s="273">
        <f>VLOOKUP($AP307,'Escal Infl CSO'!$A$37:$B$39,2,FALSE)*JX307</f>
        <v>0</v>
      </c>
      <c r="PB307" s="273">
        <f>VLOOKUP($AP307,'Escal Infl CSO'!$A$37:$B$39,2,FALSE)*JY307</f>
        <v>0</v>
      </c>
      <c r="PC307" s="273">
        <f>VLOOKUP($AP307,'Escal Infl CSO'!$A$37:$B$39,2,FALSE)*JZ307</f>
        <v>0</v>
      </c>
      <c r="PD307" s="273">
        <f>VLOOKUP($AP307,'Escal Infl CSO'!$A$37:$B$39,2,FALSE)*KA307</f>
        <v>0</v>
      </c>
      <c r="PE307" s="273">
        <f>VLOOKUP($AP307,'Escal Infl CSO'!$A$37:$B$39,2,FALSE)*KB307</f>
        <v>0</v>
      </c>
      <c r="PF307" s="273">
        <f>VLOOKUP($AP307,'Escal Infl CSO'!$A$37:$B$39,2,FALSE)*KC307</f>
        <v>0</v>
      </c>
      <c r="PG307" s="273">
        <f>VLOOKUP($AP307,'Escal Infl CSO'!$A$37:$B$39,2,FALSE)*KD307</f>
        <v>0</v>
      </c>
      <c r="PH307" s="273">
        <f>VLOOKUP($AP307,'Escal Infl CSO'!$A$37:$B$39,2,FALSE)*KE307</f>
        <v>0</v>
      </c>
      <c r="PI307" s="273">
        <f>VLOOKUP($AP307,'Escal Infl CSO'!$A$37:$B$39,2,FALSE)*KF307</f>
        <v>0</v>
      </c>
      <c r="PJ307" s="273">
        <f>VLOOKUP($AP307,'Escal Infl CSO'!$A$37:$B$39,2,FALSE)*KG307</f>
        <v>0</v>
      </c>
      <c r="PK307" s="273">
        <f>VLOOKUP($AP307,'Escal Infl CSO'!$A$37:$B$39,2,FALSE)*KH307</f>
        <v>0</v>
      </c>
      <c r="PL307" s="273">
        <f>VLOOKUP($AP307,'Escal Infl CSO'!$A$37:$B$39,2,FALSE)*KI307</f>
        <v>0</v>
      </c>
      <c r="PM307" s="273">
        <f>VLOOKUP($AP307,'Escal Infl CSO'!$A$37:$B$39,2,FALSE)*KJ307</f>
        <v>0</v>
      </c>
      <c r="PN307" s="273">
        <f>VLOOKUP($AP307,'Escal Infl CSO'!$A$37:$B$39,2,FALSE)*KK307</f>
        <v>0</v>
      </c>
      <c r="PO307" s="273">
        <f>VLOOKUP($AP307,'Escal Infl CSO'!$A$37:$B$39,2,FALSE)*KL307</f>
        <v>0</v>
      </c>
      <c r="PP307" s="273">
        <f>VLOOKUP($AP307,'Escal Infl CSO'!$A$37:$B$39,2,FALSE)*KM307</f>
        <v>0</v>
      </c>
      <c r="PQ307" s="273">
        <f>VLOOKUP($AP307,'Escal Infl CSO'!$A$37:$B$39,2,FALSE)*KN307</f>
        <v>0</v>
      </c>
      <c r="PR307" s="273">
        <f>VLOOKUP($AP307,'Escal Infl CSO'!$A$37:$B$39,2,FALSE)*KO307</f>
        <v>0</v>
      </c>
      <c r="PS307" s="273">
        <f>VLOOKUP($AP307,'Escal Infl CSO'!$A$37:$B$39,2,FALSE)*KP307</f>
        <v>0</v>
      </c>
      <c r="PT307" s="273">
        <f>VLOOKUP($AP307,'Escal Infl CSO'!$A$37:$B$39,2,FALSE)*KQ307</f>
        <v>0</v>
      </c>
      <c r="PU307" s="273">
        <f>VLOOKUP($AP307,'Escal Infl CSO'!$A$37:$B$39,2,FALSE)*KR307</f>
        <v>0</v>
      </c>
      <c r="PV307" s="273">
        <f>VLOOKUP($AP307,'Escal Infl CSO'!$A$37:$B$39,2,FALSE)*KS307</f>
        <v>0</v>
      </c>
      <c r="PW307" s="273">
        <f>VLOOKUP($AP307,'Escal Infl CSO'!$A$37:$B$39,2,FALSE)*KT307</f>
        <v>0</v>
      </c>
      <c r="PX307" s="273">
        <f>VLOOKUP($AP307,'Escal Infl CSO'!$A$37:$B$39,2,FALSE)*KU307</f>
        <v>0</v>
      </c>
      <c r="PY307" s="273">
        <f>VLOOKUP($AP307,'Escal Infl CSO'!$A$37:$B$39,2,FALSE)*KV307</f>
        <v>0</v>
      </c>
      <c r="PZ307" s="273">
        <f>VLOOKUP($AP307,'Escal Infl CSO'!$A$37:$B$39,2,FALSE)*KW307</f>
        <v>0</v>
      </c>
      <c r="QA307" s="273">
        <f>VLOOKUP($AP307,'Escal Infl CSO'!$A$37:$B$39,2,FALSE)*KX307</f>
        <v>0</v>
      </c>
      <c r="QB307" s="273">
        <f>VLOOKUP($AP307,'Escal Infl CSO'!$A$37:$B$39,2,FALSE)*KY307</f>
        <v>0</v>
      </c>
      <c r="QC307" s="273">
        <f>VLOOKUP($AP307,'Escal Infl CSO'!$A$37:$B$39,2,FALSE)*KZ307</f>
        <v>0</v>
      </c>
      <c r="QD307" s="273">
        <f>VLOOKUP($AP307,'Escal Infl CSO'!$A$37:$B$39,2,FALSE)*LA307</f>
        <v>0</v>
      </c>
      <c r="QE307" s="273">
        <f>VLOOKUP($AP307,'Escal Infl CSO'!$A$37:$B$39,2,FALSE)*LB307</f>
        <v>0</v>
      </c>
      <c r="QF307" s="273">
        <f>VLOOKUP($AP307,'Escal Infl CSO'!$A$37:$B$39,2,FALSE)*LC307</f>
        <v>0</v>
      </c>
      <c r="QG307" s="273">
        <f>VLOOKUP($AP307,'Escal Infl CSO'!$A$37:$B$39,2,FALSE)*LD307</f>
        <v>0</v>
      </c>
      <c r="QH307" s="273">
        <f>VLOOKUP($AP307,'Escal Infl CSO'!$A$37:$B$39,2,FALSE)*LE307</f>
        <v>0</v>
      </c>
      <c r="QI307" s="273">
        <f>VLOOKUP($AP307,'Escal Infl CSO'!$A$37:$B$39,2,FALSE)*LF307</f>
        <v>0</v>
      </c>
      <c r="QJ307" s="273">
        <f>VLOOKUP($AP307,'Escal Infl CSO'!$A$37:$B$39,2,FALSE)*LG307</f>
        <v>0</v>
      </c>
      <c r="QK307" s="273">
        <f>VLOOKUP($AP307,'Escal Infl CSO'!$A$37:$B$39,2,FALSE)*LH307</f>
        <v>0</v>
      </c>
      <c r="QL307" s="273">
        <f>VLOOKUP($AP307,'Escal Infl CSO'!$A$37:$B$39,2,FALSE)*LI307</f>
        <v>0</v>
      </c>
      <c r="QM307" s="273">
        <f>VLOOKUP($AP307,'Escal Infl CSO'!$A$37:$B$39,2,FALSE)*LJ307</f>
        <v>0</v>
      </c>
      <c r="QN307" s="273">
        <f>VLOOKUP($AP307,'Escal Infl CSO'!$A$37:$B$39,2,FALSE)*LK307</f>
        <v>0</v>
      </c>
      <c r="QO307" s="273">
        <f>VLOOKUP($AP307,'Escal Infl CSO'!$A$37:$B$39,2,FALSE)*LL307</f>
        <v>0</v>
      </c>
      <c r="QP307" s="273">
        <f>VLOOKUP($AP307,'Escal Infl CSO'!$A$37:$B$39,2,FALSE)*LM307</f>
        <v>0</v>
      </c>
      <c r="QQ307" s="273">
        <f>VLOOKUP($AP307,'Escal Infl CSO'!$A$37:$B$39,2,FALSE)*LN307</f>
        <v>0</v>
      </c>
      <c r="QR307" s="273">
        <f>VLOOKUP($AP307,'Escal Infl CSO'!$A$37:$B$39,2,FALSE)*LO307</f>
        <v>0</v>
      </c>
      <c r="QS307" s="273">
        <f>VLOOKUP($AP307,'Escal Infl CSO'!$A$37:$B$39,2,FALSE)*LP307</f>
        <v>0</v>
      </c>
      <c r="QT307" s="273">
        <f>VLOOKUP($AP307,'Escal Infl CSO'!$A$37:$B$39,2,FALSE)*LQ307</f>
        <v>0</v>
      </c>
      <c r="QU307" s="273">
        <f>VLOOKUP($AP307,'Escal Infl CSO'!$A$37:$B$39,2,FALSE)*LR307</f>
        <v>0</v>
      </c>
      <c r="QV307" s="273">
        <f>VLOOKUP($AP307,'Escal Infl CSO'!$A$37:$B$39,2,FALSE)*LS307</f>
        <v>0</v>
      </c>
      <c r="QW307" s="273">
        <f>VLOOKUP($AP307,'Escal Infl CSO'!$A$37:$B$39,2,FALSE)*LT307</f>
        <v>0</v>
      </c>
      <c r="QX307" s="273">
        <f>VLOOKUP($AP307,'Escal Infl CSO'!$A$37:$B$39,2,FALSE)*LU307</f>
        <v>0</v>
      </c>
      <c r="QY307" s="273">
        <f>VLOOKUP($AP307,'Escal Infl CSO'!$A$37:$B$39,2,FALSE)*LV307</f>
        <v>0</v>
      </c>
      <c r="QZ307" s="273">
        <f>VLOOKUP($AP307,'Escal Infl CSO'!$A$37:$B$39,2,FALSE)*LW307</f>
        <v>0</v>
      </c>
      <c r="RA307" s="273">
        <f>VLOOKUP($AP307,'Escal Infl CSO'!$A$37:$B$39,2,FALSE)*LX307</f>
        <v>0</v>
      </c>
      <c r="RB307" s="273">
        <f>VLOOKUP($AP307,'Escal Infl CSO'!$A$37:$B$39,2,FALSE)*LY307</f>
        <v>0</v>
      </c>
      <c r="RC307" s="273">
        <f>VLOOKUP($AP307,'Escal Infl CSO'!$A$37:$B$39,2,FALSE)*LZ307</f>
        <v>0</v>
      </c>
      <c r="RD307" s="283">
        <f t="shared" ref="RD307" si="1390">BA307-MB307</f>
        <v>0</v>
      </c>
      <c r="RE307" s="282"/>
      <c r="RF307" s="300"/>
      <c r="RG307" s="300"/>
      <c r="RH307" s="306"/>
      <c r="RI307" s="307"/>
      <c r="RJ307" s="273"/>
      <c r="RK307" s="273"/>
      <c r="RL307" s="282"/>
      <c r="RM307" s="286"/>
      <c r="RN307" s="284"/>
      <c r="RO307" s="284"/>
      <c r="RP307" s="285"/>
      <c r="RQ307" s="301"/>
      <c r="RR307" s="302"/>
      <c r="RS307" s="301"/>
      <c r="RT307" s="301"/>
      <c r="RU307" s="301"/>
      <c r="RV307" s="301"/>
      <c r="RW307" s="303"/>
      <c r="RX307" s="304"/>
      <c r="RY307" s="305"/>
      <c r="RZ307" s="282"/>
      <c r="SA307" s="286">
        <v>0</v>
      </c>
      <c r="SB307" s="284"/>
      <c r="SC307" s="284"/>
      <c r="SD307" s="285"/>
      <c r="SE307" s="301"/>
      <c r="SF307" s="302">
        <v>0</v>
      </c>
      <c r="SG307" s="301">
        <f t="shared" ref="SG307" si="1391">SF307-SI307</f>
        <v>0</v>
      </c>
      <c r="SH307" s="301"/>
      <c r="SI307" s="301">
        <f t="shared" ref="SI307" si="1392">BE307</f>
        <v>0</v>
      </c>
      <c r="SJ307" s="301"/>
      <c r="SK307" s="303"/>
      <c r="SL307" s="304"/>
      <c r="SM307" s="305"/>
      <c r="SN307" s="282"/>
      <c r="SO307" s="319" t="s">
        <v>965</v>
      </c>
      <c r="SQ307" s="273">
        <v>0</v>
      </c>
      <c r="SR307" s="273">
        <v>0</v>
      </c>
      <c r="SS307" s="273">
        <v>0</v>
      </c>
      <c r="ST307" s="273">
        <v>0</v>
      </c>
      <c r="SU307" s="273">
        <v>0</v>
      </c>
      <c r="SV307" s="273">
        <v>0</v>
      </c>
      <c r="SW307" s="273">
        <v>0</v>
      </c>
      <c r="SX307" s="273">
        <v>0</v>
      </c>
      <c r="SY307" s="273">
        <v>0</v>
      </c>
      <c r="SZ307" s="273">
        <v>0</v>
      </c>
      <c r="TA307" s="273">
        <v>0</v>
      </c>
      <c r="TB307" s="273">
        <v>0</v>
      </c>
      <c r="TC307" s="273">
        <v>0</v>
      </c>
      <c r="TD307" s="273">
        <v>0</v>
      </c>
      <c r="TE307" s="273">
        <v>0</v>
      </c>
      <c r="TF307" s="273">
        <v>0</v>
      </c>
      <c r="TG307" s="273">
        <v>0</v>
      </c>
      <c r="TH307" s="273">
        <v>0</v>
      </c>
      <c r="TI307" s="273">
        <v>0</v>
      </c>
      <c r="TJ307" s="273">
        <v>0</v>
      </c>
      <c r="TK307" s="273">
        <v>0</v>
      </c>
      <c r="TL307" s="273">
        <v>0</v>
      </c>
      <c r="TM307" s="273">
        <v>0</v>
      </c>
      <c r="TN307" s="273">
        <v>0</v>
      </c>
      <c r="TO307" s="273">
        <v>0</v>
      </c>
      <c r="TP307" s="273">
        <v>0</v>
      </c>
      <c r="TQ307" s="273">
        <v>0</v>
      </c>
      <c r="TR307" s="273">
        <v>0</v>
      </c>
      <c r="TS307" s="273">
        <v>0</v>
      </c>
      <c r="TT307" s="273">
        <v>0</v>
      </c>
      <c r="TU307" s="273">
        <v>0</v>
      </c>
      <c r="TV307" s="273">
        <v>0</v>
      </c>
      <c r="TW307" s="273">
        <v>0</v>
      </c>
      <c r="TX307" s="273">
        <v>0</v>
      </c>
      <c r="TY307" s="273">
        <v>0</v>
      </c>
      <c r="TZ307" s="273">
        <v>0</v>
      </c>
      <c r="UA307" s="273">
        <v>0</v>
      </c>
      <c r="UB307" s="273">
        <v>0</v>
      </c>
      <c r="UC307" s="273">
        <v>0</v>
      </c>
      <c r="UD307" s="273">
        <v>0</v>
      </c>
      <c r="UE307" s="273">
        <v>0</v>
      </c>
      <c r="UF307" s="273">
        <v>0</v>
      </c>
      <c r="UG307" s="273">
        <v>0</v>
      </c>
      <c r="UH307" s="273">
        <v>0</v>
      </c>
      <c r="UI307" s="273">
        <v>0</v>
      </c>
      <c r="UJ307" s="273">
        <v>0</v>
      </c>
      <c r="UK307" s="273">
        <v>0</v>
      </c>
      <c r="UL307" s="273">
        <v>0</v>
      </c>
      <c r="UM307" s="273">
        <v>0</v>
      </c>
      <c r="UN307" s="273">
        <v>0</v>
      </c>
      <c r="UO307" s="273">
        <v>0</v>
      </c>
      <c r="UP307" s="273">
        <v>0</v>
      </c>
      <c r="UQ307" s="273">
        <v>0</v>
      </c>
      <c r="UR307" s="273">
        <v>0</v>
      </c>
      <c r="US307" s="273">
        <v>0</v>
      </c>
      <c r="UT307" s="273">
        <v>0</v>
      </c>
      <c r="UU307" s="273">
        <v>0</v>
      </c>
      <c r="UV307" s="273">
        <v>0</v>
      </c>
      <c r="UW307" s="273">
        <v>0</v>
      </c>
      <c r="UX307" s="273">
        <v>0</v>
      </c>
      <c r="UY307" s="273">
        <v>0</v>
      </c>
      <c r="UZ307" s="273">
        <v>0</v>
      </c>
      <c r="VA307" s="273">
        <v>0</v>
      </c>
      <c r="VB307" s="273">
        <v>0</v>
      </c>
      <c r="VC307" s="273">
        <v>0</v>
      </c>
      <c r="VD307" s="273">
        <v>0</v>
      </c>
      <c r="VE307" s="273">
        <v>0</v>
      </c>
      <c r="VF307" s="273">
        <v>0</v>
      </c>
      <c r="VG307" s="273">
        <v>0</v>
      </c>
      <c r="VH307" s="273">
        <v>0</v>
      </c>
      <c r="VI307" s="273">
        <v>0</v>
      </c>
      <c r="VJ307" s="273">
        <v>0</v>
      </c>
      <c r="VK307" s="273">
        <v>0</v>
      </c>
      <c r="VL307" s="273">
        <v>0</v>
      </c>
      <c r="VM307" s="273">
        <v>0</v>
      </c>
      <c r="VN307" s="273">
        <v>0</v>
      </c>
      <c r="VO307" s="273">
        <v>0</v>
      </c>
      <c r="VP307" s="273">
        <v>0</v>
      </c>
      <c r="VQ307" s="273">
        <v>0</v>
      </c>
      <c r="VR307" s="273">
        <v>0</v>
      </c>
      <c r="VS307" s="273">
        <v>0</v>
      </c>
      <c r="VT307" s="273">
        <v>0</v>
      </c>
      <c r="VU307" s="273">
        <v>0</v>
      </c>
      <c r="VV307" s="273">
        <v>0</v>
      </c>
      <c r="VW307" s="273">
        <v>0</v>
      </c>
      <c r="VX307" s="273">
        <v>0</v>
      </c>
      <c r="VY307" s="273">
        <v>0</v>
      </c>
      <c r="VZ307" s="273">
        <v>0</v>
      </c>
      <c r="WA307" s="273">
        <v>0</v>
      </c>
      <c r="WB307" s="273">
        <v>0</v>
      </c>
      <c r="WC307" s="273">
        <v>0</v>
      </c>
      <c r="WD307" s="273">
        <v>0</v>
      </c>
      <c r="WE307" s="273">
        <v>0</v>
      </c>
      <c r="WF307" s="273">
        <v>0</v>
      </c>
      <c r="WG307" s="273">
        <v>0</v>
      </c>
      <c r="WH307" s="273">
        <v>0</v>
      </c>
      <c r="WI307" s="273">
        <v>0</v>
      </c>
      <c r="WJ307" s="273">
        <v>0</v>
      </c>
      <c r="WK307" s="273">
        <v>0</v>
      </c>
      <c r="WL307" s="273">
        <v>0</v>
      </c>
      <c r="WM307" s="273">
        <v>0</v>
      </c>
      <c r="WN307" s="273">
        <v>0</v>
      </c>
      <c r="WO307" s="273">
        <v>0</v>
      </c>
      <c r="WP307" s="273">
        <v>0</v>
      </c>
      <c r="WQ307" s="273">
        <v>0</v>
      </c>
      <c r="WR307" s="273">
        <v>0</v>
      </c>
      <c r="WS307" s="273">
        <v>0</v>
      </c>
      <c r="WT307" s="273">
        <v>0</v>
      </c>
      <c r="WU307" s="273">
        <v>0</v>
      </c>
      <c r="WV307" s="273">
        <v>0</v>
      </c>
      <c r="WW307" s="273">
        <v>0</v>
      </c>
      <c r="WX307" s="273">
        <v>0</v>
      </c>
      <c r="WY307" s="273">
        <v>0</v>
      </c>
      <c r="WZ307" s="273">
        <v>0</v>
      </c>
      <c r="XA307" s="273">
        <v>0</v>
      </c>
      <c r="XB307" s="273">
        <v>0</v>
      </c>
      <c r="XC307" s="273">
        <v>0</v>
      </c>
      <c r="XD307" s="273">
        <v>0</v>
      </c>
      <c r="XE307" s="273">
        <v>0</v>
      </c>
      <c r="XF307" s="273">
        <v>0</v>
      </c>
      <c r="XG307" s="273">
        <v>0</v>
      </c>
      <c r="XH307" s="273">
        <v>0</v>
      </c>
      <c r="XI307" s="273">
        <v>0</v>
      </c>
      <c r="XJ307" s="273">
        <v>0</v>
      </c>
      <c r="XK307" s="273">
        <v>0</v>
      </c>
      <c r="XL307" s="273">
        <v>0</v>
      </c>
      <c r="XM307" s="273">
        <v>0</v>
      </c>
      <c r="XN307" s="273">
        <v>0</v>
      </c>
      <c r="XO307" s="273">
        <v>0</v>
      </c>
      <c r="XP307" s="273">
        <v>0</v>
      </c>
      <c r="XQ307" s="273">
        <v>0</v>
      </c>
      <c r="XR307" s="67" t="s">
        <v>835</v>
      </c>
    </row>
    <row r="308" spans="1:16125" ht="15" customHeight="1">
      <c r="A308" s="2" t="s">
        <v>394</v>
      </c>
      <c r="B308" s="1" t="s">
        <v>304</v>
      </c>
      <c r="C308" s="1" t="s">
        <v>50</v>
      </c>
      <c r="D308" s="2" t="s">
        <v>399</v>
      </c>
      <c r="E308" s="2" t="s">
        <v>956</v>
      </c>
      <c r="F308" s="2" t="s">
        <v>871</v>
      </c>
      <c r="G308" s="2" t="s">
        <v>869</v>
      </c>
      <c r="I308" s="2" t="s">
        <v>50</v>
      </c>
      <c r="J308" s="2" t="str">
        <f t="shared" si="1192"/>
        <v>Olympus</v>
      </c>
      <c r="K308" s="2" t="s">
        <v>537</v>
      </c>
      <c r="L308" s="69">
        <v>0.71499999999999997</v>
      </c>
      <c r="M308" s="2" t="s">
        <v>408</v>
      </c>
      <c r="N308" s="2" t="s">
        <v>411</v>
      </c>
      <c r="O308" s="2" t="str">
        <f t="shared" si="1193"/>
        <v>Titanium Drill</v>
      </c>
      <c r="P308" s="6"/>
      <c r="Q308" s="1" t="s">
        <v>990</v>
      </c>
      <c r="R308" s="21">
        <v>2134</v>
      </c>
      <c r="S308" s="13" t="s">
        <v>166</v>
      </c>
      <c r="T308" s="12">
        <v>239</v>
      </c>
      <c r="U308" s="8">
        <v>42587</v>
      </c>
      <c r="V308" s="9">
        <v>42826</v>
      </c>
      <c r="W308" s="263">
        <v>39184</v>
      </c>
      <c r="X308" s="263">
        <v>42959</v>
      </c>
      <c r="Y308" s="214">
        <v>122</v>
      </c>
      <c r="Z308" s="15"/>
      <c r="AA308" s="6">
        <f>AB307</f>
        <v>42836.800000000003</v>
      </c>
      <c r="AB308" s="7">
        <f>AA308+AR308</f>
        <v>42958.8</v>
      </c>
      <c r="AC308" s="73">
        <f t="shared" si="1194"/>
        <v>122</v>
      </c>
      <c r="AD308" s="73">
        <f t="shared" si="1195"/>
        <v>0</v>
      </c>
      <c r="AE308" s="136">
        <f>YEAR(AA308)</f>
        <v>2017</v>
      </c>
      <c r="AF308" s="134">
        <f>+AA308</f>
        <v>42836.800000000003</v>
      </c>
      <c r="AG308" s="133">
        <f>YEAR(AB308)</f>
        <v>2017</v>
      </c>
      <c r="AH308" s="138">
        <f>+AB308</f>
        <v>42958.8</v>
      </c>
      <c r="AI308" s="174">
        <f>YEAR(U308)</f>
        <v>2016</v>
      </c>
      <c r="AJ308" s="175">
        <f>+U308</f>
        <v>42587</v>
      </c>
      <c r="AK308" s="147">
        <f>YEAR(V308)</f>
        <v>2017</v>
      </c>
      <c r="AL308" s="176">
        <f>+V308</f>
        <v>42826</v>
      </c>
      <c r="AM308" s="16" t="s">
        <v>330</v>
      </c>
      <c r="AN308" s="16" t="s">
        <v>407</v>
      </c>
      <c r="AO308" s="2" t="s">
        <v>346</v>
      </c>
      <c r="AP308" s="2" t="s">
        <v>388</v>
      </c>
      <c r="AQ308" s="97">
        <v>1</v>
      </c>
      <c r="AR308" s="88">
        <f t="shared" si="1196"/>
        <v>122</v>
      </c>
      <c r="AS308" s="89">
        <v>67.900000000000006</v>
      </c>
      <c r="AT308" s="86">
        <v>22.5</v>
      </c>
      <c r="AU308" s="86">
        <v>31.6</v>
      </c>
      <c r="AV308" s="86"/>
      <c r="AW308" s="86"/>
      <c r="AX308" s="119">
        <v>126</v>
      </c>
      <c r="AY308" s="87"/>
      <c r="AZ308" s="113">
        <f>SUM(BC308:BE308)/AR308</f>
        <v>502092.05016393447</v>
      </c>
      <c r="BA308" s="76">
        <f t="shared" si="1197"/>
        <v>67657626.77214241</v>
      </c>
      <c r="BB308" s="77">
        <f t="shared" si="1198"/>
        <v>48375203.142081819</v>
      </c>
      <c r="BC308" s="273">
        <v>34200836.82</v>
      </c>
      <c r="BD308" s="278">
        <v>11230125.52</v>
      </c>
      <c r="BE308" s="278">
        <v>15824267.779999999</v>
      </c>
      <c r="BF308" s="77">
        <f t="shared" si="1248"/>
        <v>2572719.6650400087</v>
      </c>
      <c r="BG308" s="143">
        <f t="shared" si="1249"/>
        <v>3829676.9871023968</v>
      </c>
      <c r="BH308" s="77"/>
      <c r="BI308" s="78"/>
      <c r="BJ308" s="77"/>
      <c r="BK308" s="77"/>
      <c r="BL308" s="82"/>
      <c r="BM308" s="25"/>
      <c r="BN308" s="343">
        <f t="shared" si="1095"/>
        <v>0</v>
      </c>
      <c r="BO308" s="343">
        <f t="shared" si="1096"/>
        <v>0</v>
      </c>
      <c r="BP308" s="395">
        <f t="shared" si="1031"/>
        <v>60</v>
      </c>
      <c r="BQ308" s="342">
        <f t="shared" si="1097"/>
        <v>33244571.5</v>
      </c>
      <c r="BR308" s="342">
        <f t="shared" si="1098"/>
        <v>0</v>
      </c>
      <c r="BS308" s="342">
        <f t="shared" si="1099"/>
        <v>0</v>
      </c>
      <c r="BT308" s="273"/>
      <c r="BU308" s="273"/>
      <c r="BV308" s="273"/>
      <c r="BW308" s="64"/>
      <c r="BX308" s="25">
        <f t="shared" si="1199"/>
        <v>0</v>
      </c>
      <c r="BY308" s="25">
        <f t="shared" si="1200"/>
        <v>0</v>
      </c>
      <c r="BZ308" s="25">
        <f t="shared" si="1201"/>
        <v>0</v>
      </c>
      <c r="CA308" s="25">
        <f t="shared" si="1202"/>
        <v>61255230.120000005</v>
      </c>
      <c r="CB308" s="25">
        <f t="shared" si="1203"/>
        <v>0</v>
      </c>
      <c r="CC308" s="25">
        <f t="shared" si="1204"/>
        <v>0</v>
      </c>
      <c r="CD308" s="25">
        <f t="shared" si="1205"/>
        <v>0</v>
      </c>
      <c r="CE308" s="25">
        <f t="shared" si="1206"/>
        <v>0</v>
      </c>
      <c r="CF308" s="25">
        <f t="shared" si="1207"/>
        <v>0</v>
      </c>
      <c r="CG308" s="25">
        <f t="shared" si="1208"/>
        <v>0</v>
      </c>
      <c r="CH308" s="83">
        <f t="shared" si="1190"/>
        <v>0</v>
      </c>
      <c r="CI308" s="25">
        <f t="shared" si="1250"/>
        <v>0</v>
      </c>
      <c r="CJ308" s="25">
        <f t="shared" si="1250"/>
        <v>0</v>
      </c>
      <c r="CK308" s="25">
        <f t="shared" si="1250"/>
        <v>0</v>
      </c>
      <c r="CL308" s="25">
        <f t="shared" si="1250"/>
        <v>0</v>
      </c>
      <c r="CM308" s="25">
        <f t="shared" si="1250"/>
        <v>0</v>
      </c>
      <c r="CN308" s="25">
        <f t="shared" si="1250"/>
        <v>0</v>
      </c>
      <c r="CO308" s="25">
        <f t="shared" si="1250"/>
        <v>0</v>
      </c>
      <c r="CP308" s="25">
        <f t="shared" si="1250"/>
        <v>0</v>
      </c>
      <c r="CQ308" s="25">
        <f t="shared" si="1250"/>
        <v>0</v>
      </c>
      <c r="CR308" s="25">
        <f t="shared" si="1250"/>
        <v>0</v>
      </c>
      <c r="CS308" s="25">
        <f t="shared" si="1251"/>
        <v>0</v>
      </c>
      <c r="CT308" s="25">
        <f t="shared" si="1251"/>
        <v>0</v>
      </c>
      <c r="CU308" s="25">
        <f t="shared" si="1251"/>
        <v>0</v>
      </c>
      <c r="CV308" s="25">
        <f t="shared" si="1251"/>
        <v>0</v>
      </c>
      <c r="CW308" s="25">
        <f t="shared" si="1251"/>
        <v>0</v>
      </c>
      <c r="CX308" s="25">
        <f t="shared" si="1251"/>
        <v>0</v>
      </c>
      <c r="CY308" s="25">
        <f t="shared" si="1251"/>
        <v>0</v>
      </c>
      <c r="CZ308" s="25">
        <f t="shared" si="1251"/>
        <v>0</v>
      </c>
      <c r="DA308" s="25">
        <f t="shared" si="1251"/>
        <v>0</v>
      </c>
      <c r="DB308" s="25">
        <f t="shared" si="1251"/>
        <v>0</v>
      </c>
      <c r="DC308" s="25">
        <f t="shared" si="1252"/>
        <v>0</v>
      </c>
      <c r="DD308" s="25">
        <f t="shared" si="1252"/>
        <v>0</v>
      </c>
      <c r="DE308" s="25">
        <f t="shared" si="1252"/>
        <v>0</v>
      </c>
      <c r="DF308" s="25">
        <f t="shared" si="1252"/>
        <v>0</v>
      </c>
      <c r="DG308" s="25">
        <f t="shared" si="1252"/>
        <v>0</v>
      </c>
      <c r="DH308" s="25">
        <f t="shared" si="1252"/>
        <v>0</v>
      </c>
      <c r="DI308" s="25">
        <f t="shared" si="1252"/>
        <v>0</v>
      </c>
      <c r="DJ308" s="25">
        <f t="shared" si="1252"/>
        <v>0</v>
      </c>
      <c r="DK308" s="25">
        <f t="shared" si="1252"/>
        <v>0</v>
      </c>
      <c r="DL308" s="25">
        <f t="shared" si="1252"/>
        <v>0</v>
      </c>
      <c r="DM308" s="25">
        <f t="shared" si="1253"/>
        <v>0</v>
      </c>
      <c r="DN308" s="25">
        <f t="shared" si="1253"/>
        <v>0</v>
      </c>
      <c r="DO308" s="25">
        <f t="shared" si="1253"/>
        <v>0</v>
      </c>
      <c r="DP308" s="25">
        <f t="shared" si="1253"/>
        <v>0</v>
      </c>
      <c r="DQ308" s="25">
        <f t="shared" si="1253"/>
        <v>0</v>
      </c>
      <c r="DR308" s="25">
        <f t="shared" si="1253"/>
        <v>0</v>
      </c>
      <c r="DS308" s="25">
        <f t="shared" si="1253"/>
        <v>0</v>
      </c>
      <c r="DT308" s="25">
        <f t="shared" si="1253"/>
        <v>0</v>
      </c>
      <c r="DU308" s="25">
        <f t="shared" si="1253"/>
        <v>0</v>
      </c>
      <c r="DV308" s="25">
        <f t="shared" si="1253"/>
        <v>9640167.3631460797</v>
      </c>
      <c r="DW308" s="25">
        <f t="shared" si="1254"/>
        <v>15564853.555081969</v>
      </c>
      <c r="DX308" s="25">
        <f t="shared" si="1254"/>
        <v>15062761.504918033</v>
      </c>
      <c r="DY308" s="25">
        <f t="shared" si="1254"/>
        <v>15564853.555081969</v>
      </c>
      <c r="DZ308" s="25">
        <f t="shared" si="1254"/>
        <v>5422594.1417719536</v>
      </c>
      <c r="EA308" s="25">
        <f t="shared" si="1254"/>
        <v>0</v>
      </c>
      <c r="EB308" s="25">
        <f t="shared" si="1254"/>
        <v>0</v>
      </c>
      <c r="EC308" s="25">
        <f t="shared" si="1254"/>
        <v>0</v>
      </c>
      <c r="ED308" s="25">
        <f t="shared" si="1254"/>
        <v>0</v>
      </c>
      <c r="EE308" s="25">
        <f t="shared" si="1254"/>
        <v>0</v>
      </c>
      <c r="EF308" s="25">
        <f t="shared" si="1254"/>
        <v>0</v>
      </c>
      <c r="EG308" s="25">
        <f t="shared" si="1255"/>
        <v>0</v>
      </c>
      <c r="EH308" s="25">
        <f t="shared" si="1255"/>
        <v>0</v>
      </c>
      <c r="EI308" s="25">
        <f t="shared" si="1255"/>
        <v>0</v>
      </c>
      <c r="EJ308" s="25">
        <f t="shared" si="1255"/>
        <v>0</v>
      </c>
      <c r="EK308" s="25">
        <f t="shared" si="1255"/>
        <v>0</v>
      </c>
      <c r="EL308" s="25">
        <f t="shared" si="1255"/>
        <v>0</v>
      </c>
      <c r="EM308" s="25">
        <f t="shared" si="1255"/>
        <v>0</v>
      </c>
      <c r="EN308" s="25">
        <f t="shared" si="1255"/>
        <v>0</v>
      </c>
      <c r="EO308" s="25">
        <f t="shared" si="1255"/>
        <v>0</v>
      </c>
      <c r="EP308" s="25">
        <f t="shared" si="1255"/>
        <v>0</v>
      </c>
      <c r="EQ308" s="25">
        <f t="shared" si="1256"/>
        <v>0</v>
      </c>
      <c r="ER308" s="25">
        <f t="shared" si="1256"/>
        <v>0</v>
      </c>
      <c r="ES308" s="25">
        <f t="shared" si="1256"/>
        <v>0</v>
      </c>
      <c r="ET308" s="25">
        <f t="shared" si="1256"/>
        <v>0</v>
      </c>
      <c r="EU308" s="25">
        <f t="shared" si="1256"/>
        <v>0</v>
      </c>
      <c r="EV308" s="25">
        <f t="shared" si="1256"/>
        <v>0</v>
      </c>
      <c r="EW308" s="25">
        <f t="shared" si="1256"/>
        <v>0</v>
      </c>
      <c r="EX308" s="25">
        <f t="shared" si="1256"/>
        <v>0</v>
      </c>
      <c r="EY308" s="25">
        <f t="shared" si="1256"/>
        <v>0</v>
      </c>
      <c r="EZ308" s="25">
        <f t="shared" si="1256"/>
        <v>0</v>
      </c>
      <c r="FA308" s="25">
        <f t="shared" si="1257"/>
        <v>0</v>
      </c>
      <c r="FB308" s="25">
        <f t="shared" si="1257"/>
        <v>0</v>
      </c>
      <c r="FC308" s="25">
        <f t="shared" si="1257"/>
        <v>0</v>
      </c>
      <c r="FD308" s="25">
        <f t="shared" si="1257"/>
        <v>0</v>
      </c>
      <c r="FE308" s="25">
        <f t="shared" si="1257"/>
        <v>0</v>
      </c>
      <c r="FF308" s="25">
        <f t="shared" si="1257"/>
        <v>0</v>
      </c>
      <c r="FG308" s="25">
        <f t="shared" si="1257"/>
        <v>0</v>
      </c>
      <c r="FH308" s="25">
        <f t="shared" si="1257"/>
        <v>0</v>
      </c>
      <c r="FI308" s="25">
        <f t="shared" si="1257"/>
        <v>0</v>
      </c>
      <c r="FJ308" s="25">
        <f t="shared" si="1257"/>
        <v>0</v>
      </c>
      <c r="FK308" s="25">
        <f t="shared" si="1258"/>
        <v>0</v>
      </c>
      <c r="FL308" s="25">
        <f t="shared" si="1258"/>
        <v>0</v>
      </c>
      <c r="FM308" s="25">
        <f t="shared" si="1258"/>
        <v>0</v>
      </c>
      <c r="FN308" s="25">
        <f t="shared" si="1258"/>
        <v>0</v>
      </c>
      <c r="FO308" s="25">
        <f t="shared" si="1258"/>
        <v>0</v>
      </c>
      <c r="FP308" s="25">
        <f t="shared" si="1258"/>
        <v>0</v>
      </c>
      <c r="FQ308" s="25">
        <f t="shared" si="1258"/>
        <v>0</v>
      </c>
      <c r="FR308" s="25">
        <f t="shared" si="1258"/>
        <v>0</v>
      </c>
      <c r="FS308" s="25">
        <f t="shared" si="1258"/>
        <v>0</v>
      </c>
      <c r="FT308" s="25">
        <f t="shared" si="1258"/>
        <v>0</v>
      </c>
      <c r="FU308" s="25">
        <f t="shared" si="1259"/>
        <v>0</v>
      </c>
      <c r="FV308" s="25">
        <f t="shared" si="1259"/>
        <v>0</v>
      </c>
      <c r="FW308" s="25">
        <f t="shared" si="1259"/>
        <v>0</v>
      </c>
      <c r="FX308" s="25">
        <f t="shared" si="1259"/>
        <v>0</v>
      </c>
      <c r="FY308" s="25">
        <f t="shared" si="1259"/>
        <v>0</v>
      </c>
      <c r="FZ308" s="25">
        <f t="shared" si="1259"/>
        <v>0</v>
      </c>
      <c r="GA308" s="25">
        <f t="shared" si="1259"/>
        <v>0</v>
      </c>
      <c r="GB308" s="25">
        <f t="shared" si="1259"/>
        <v>0</v>
      </c>
      <c r="GC308" s="25">
        <f t="shared" si="1259"/>
        <v>0</v>
      </c>
      <c r="GD308" s="25">
        <f t="shared" si="1259"/>
        <v>0</v>
      </c>
      <c r="GE308" s="25">
        <f t="shared" si="1260"/>
        <v>0</v>
      </c>
      <c r="GF308" s="25">
        <f t="shared" si="1260"/>
        <v>0</v>
      </c>
      <c r="GG308" s="25">
        <f t="shared" si="1260"/>
        <v>0</v>
      </c>
      <c r="GH308" s="25">
        <f t="shared" si="1260"/>
        <v>0</v>
      </c>
      <c r="GI308" s="25">
        <f t="shared" si="1260"/>
        <v>0</v>
      </c>
      <c r="GJ308" s="25">
        <f t="shared" si="1260"/>
        <v>0</v>
      </c>
      <c r="GK308" s="25">
        <f t="shared" si="1260"/>
        <v>0</v>
      </c>
      <c r="GL308" s="25">
        <f t="shared" si="1260"/>
        <v>0</v>
      </c>
      <c r="GM308" s="25">
        <f t="shared" si="1260"/>
        <v>0</v>
      </c>
      <c r="GN308" s="25">
        <f t="shared" si="1260"/>
        <v>0</v>
      </c>
      <c r="GO308" s="25">
        <f t="shared" si="1261"/>
        <v>0</v>
      </c>
      <c r="GP308" s="25">
        <f t="shared" si="1261"/>
        <v>0</v>
      </c>
      <c r="GQ308" s="25">
        <f t="shared" si="1261"/>
        <v>0</v>
      </c>
      <c r="GR308" s="25">
        <f t="shared" si="1261"/>
        <v>0</v>
      </c>
      <c r="GS308" s="25">
        <f t="shared" si="1261"/>
        <v>0</v>
      </c>
      <c r="GT308" s="25">
        <f t="shared" si="1261"/>
        <v>0</v>
      </c>
      <c r="GU308" s="25">
        <f t="shared" si="1261"/>
        <v>0</v>
      </c>
      <c r="GV308" s="25">
        <f t="shared" si="1261"/>
        <v>0</v>
      </c>
      <c r="GW308" s="25">
        <f t="shared" si="1261"/>
        <v>0</v>
      </c>
      <c r="GX308" s="25">
        <f t="shared" si="1261"/>
        <v>0</v>
      </c>
      <c r="GY308" s="25">
        <f t="shared" si="1221"/>
        <v>63827949.785040013</v>
      </c>
      <c r="GZ308" s="25">
        <f t="shared" si="1222"/>
        <v>0</v>
      </c>
      <c r="HA308" s="25">
        <f t="shared" si="1223"/>
        <v>0</v>
      </c>
      <c r="HB308" s="25">
        <f t="shared" si="1224"/>
        <v>0</v>
      </c>
      <c r="HC308" s="25">
        <f t="shared" si="1225"/>
        <v>63827949.785040013</v>
      </c>
      <c r="HD308" s="25">
        <f t="shared" si="1226"/>
        <v>0</v>
      </c>
      <c r="HE308" s="25">
        <f t="shared" si="1227"/>
        <v>0</v>
      </c>
      <c r="HF308" s="25">
        <f t="shared" si="1228"/>
        <v>0</v>
      </c>
      <c r="HG308" s="25">
        <f t="shared" si="1229"/>
        <v>0</v>
      </c>
      <c r="HH308" s="25">
        <f t="shared" si="1230"/>
        <v>0</v>
      </c>
      <c r="HI308" s="25">
        <f t="shared" si="1231"/>
        <v>0</v>
      </c>
      <c r="HJ308" s="83">
        <f t="shared" si="1232"/>
        <v>0</v>
      </c>
      <c r="HK308" s="25">
        <f>CI308*VLOOKUP($AO308,'Escal Infl CSO'!$A$25:$M$31,MATCH(HK$2,'Escal Infl CSO'!$A$25:$M$25,0),FALSE)</f>
        <v>0</v>
      </c>
      <c r="HL308" s="25">
        <f>CJ308*VLOOKUP($AO308,'Escal Infl CSO'!$A$25:$M$31,MATCH(HL$2,'Escal Infl CSO'!$A$25:$M$25,0),FALSE)</f>
        <v>0</v>
      </c>
      <c r="HM308" s="25">
        <f>CK308*VLOOKUP($AO308,'Escal Infl CSO'!$A$25:$M$31,MATCH(HM$2,'Escal Infl CSO'!$A$25:$M$25,0),FALSE)</f>
        <v>0</v>
      </c>
      <c r="HN308" s="25">
        <f>CL308*VLOOKUP($AO308,'Escal Infl CSO'!$A$25:$M$31,MATCH(HN$2,'Escal Infl CSO'!$A$25:$M$25,0),FALSE)</f>
        <v>0</v>
      </c>
      <c r="HO308" s="25">
        <f>CM308*VLOOKUP($AO308,'Escal Infl CSO'!$A$25:$M$31,MATCH(HO$2,'Escal Infl CSO'!$A$25:$M$25,0),FALSE)</f>
        <v>0</v>
      </c>
      <c r="HP308" s="25">
        <f>CN308*VLOOKUP($AO308,'Escal Infl CSO'!$A$25:$M$31,MATCH(HP$2,'Escal Infl CSO'!$A$25:$M$25,0),FALSE)</f>
        <v>0</v>
      </c>
      <c r="HQ308" s="25">
        <f>CO308*VLOOKUP($AO308,'Escal Infl CSO'!$A$25:$M$31,MATCH(HQ$2,'Escal Infl CSO'!$A$25:$M$25,0),FALSE)</f>
        <v>0</v>
      </c>
      <c r="HR308" s="25">
        <f>CP308*VLOOKUP($AO308,'Escal Infl CSO'!$A$25:$M$31,MATCH(HR$2,'Escal Infl CSO'!$A$25:$M$25,0),FALSE)</f>
        <v>0</v>
      </c>
      <c r="HS308" s="25">
        <f>CQ308*VLOOKUP($AO308,'Escal Infl CSO'!$A$25:$M$31,MATCH(HS$2,'Escal Infl CSO'!$A$25:$M$25,0),FALSE)</f>
        <v>0</v>
      </c>
      <c r="HT308" s="25">
        <f>CR308*VLOOKUP($AO308,'Escal Infl CSO'!$A$25:$M$31,MATCH(HT$2,'Escal Infl CSO'!$A$25:$M$25,0),FALSE)</f>
        <v>0</v>
      </c>
      <c r="HU308" s="25">
        <f>CS308*VLOOKUP($AO308,'Escal Infl CSO'!$A$25:$M$31,MATCH(HU$2,'Escal Infl CSO'!$A$25:$M$25,0),FALSE)</f>
        <v>0</v>
      </c>
      <c r="HV308" s="25">
        <f>CT308*VLOOKUP($AO308,'Escal Infl CSO'!$A$25:$M$31,MATCH(HV$2,'Escal Infl CSO'!$A$25:$M$25,0),FALSE)</f>
        <v>0</v>
      </c>
      <c r="HW308" s="25">
        <f>CU308*VLOOKUP($AO308,'Escal Infl CSO'!$A$25:$M$31,MATCH(HW$2,'Escal Infl CSO'!$A$25:$M$25,0),FALSE)</f>
        <v>0</v>
      </c>
      <c r="HX308" s="25">
        <f>CV308*VLOOKUP($AO308,'Escal Infl CSO'!$A$25:$M$31,MATCH(HX$2,'Escal Infl CSO'!$A$25:$M$25,0),FALSE)</f>
        <v>0</v>
      </c>
      <c r="HY308" s="25">
        <f>CW308*VLOOKUP($AO308,'Escal Infl CSO'!$A$25:$M$31,MATCH(HY$2,'Escal Infl CSO'!$A$25:$M$25,0),FALSE)</f>
        <v>0</v>
      </c>
      <c r="HZ308" s="25">
        <f>CX308*VLOOKUP($AO308,'Escal Infl CSO'!$A$25:$M$31,MATCH(HZ$2,'Escal Infl CSO'!$A$25:$M$25,0),FALSE)</f>
        <v>0</v>
      </c>
      <c r="IA308" s="25">
        <f>CY308*VLOOKUP($AO308,'Escal Infl CSO'!$A$25:$M$31,MATCH(IA$2,'Escal Infl CSO'!$A$25:$M$25,0),FALSE)</f>
        <v>0</v>
      </c>
      <c r="IB308" s="25">
        <f>CZ308*VLOOKUP($AO308,'Escal Infl CSO'!$A$25:$M$31,MATCH(IB$2,'Escal Infl CSO'!$A$25:$M$25,0),FALSE)</f>
        <v>0</v>
      </c>
      <c r="IC308" s="25">
        <f>DA308*VLOOKUP($AO308,'Escal Infl CSO'!$A$25:$M$31,MATCH(IC$2,'Escal Infl CSO'!$A$25:$M$25,0),FALSE)</f>
        <v>0</v>
      </c>
      <c r="ID308" s="25">
        <f>DB308*VLOOKUP($AO308,'Escal Infl CSO'!$A$25:$M$31,MATCH(ID$2,'Escal Infl CSO'!$A$25:$M$25,0),FALSE)</f>
        <v>0</v>
      </c>
      <c r="IE308" s="25">
        <f>DC308*VLOOKUP($AO308,'Escal Infl CSO'!$A$25:$M$31,MATCH(IE$2,'Escal Infl CSO'!$A$25:$M$25,0),FALSE)</f>
        <v>0</v>
      </c>
      <c r="IF308" s="25">
        <f>DD308*VLOOKUP($AO308,'Escal Infl CSO'!$A$25:$M$31,MATCH(IF$2,'Escal Infl CSO'!$A$25:$M$25,0),FALSE)</f>
        <v>0</v>
      </c>
      <c r="IG308" s="25">
        <f>DE308*VLOOKUP($AO308,'Escal Infl CSO'!$A$25:$M$31,MATCH(IG$2,'Escal Infl CSO'!$A$25:$M$25,0),FALSE)</f>
        <v>0</v>
      </c>
      <c r="IH308" s="25">
        <f>DF308*VLOOKUP($AO308,'Escal Infl CSO'!$A$25:$M$31,MATCH(IH$2,'Escal Infl CSO'!$A$25:$M$25,0),FALSE)</f>
        <v>0</v>
      </c>
      <c r="II308" s="25">
        <f>DG308*VLOOKUP($AO308,'Escal Infl CSO'!$A$25:$M$31,MATCH(II$2,'Escal Infl CSO'!$A$25:$M$25,0),FALSE)</f>
        <v>0</v>
      </c>
      <c r="IJ308" s="25">
        <f>DH308*VLOOKUP($AO308,'Escal Infl CSO'!$A$25:$M$31,MATCH(IJ$2,'Escal Infl CSO'!$A$25:$M$25,0),FALSE)</f>
        <v>0</v>
      </c>
      <c r="IK308" s="25">
        <f>DI308*VLOOKUP($AO308,'Escal Infl CSO'!$A$25:$M$31,MATCH(IK$2,'Escal Infl CSO'!$A$25:$M$25,0),FALSE)</f>
        <v>0</v>
      </c>
      <c r="IL308" s="25">
        <f>DJ308*VLOOKUP($AO308,'Escal Infl CSO'!$A$25:$M$31,MATCH(IL$2,'Escal Infl CSO'!$A$25:$M$25,0),FALSE)</f>
        <v>0</v>
      </c>
      <c r="IM308" s="25">
        <f>DK308*VLOOKUP($AO308,'Escal Infl CSO'!$A$25:$M$31,MATCH(IM$2,'Escal Infl CSO'!$A$25:$M$25,0),FALSE)</f>
        <v>0</v>
      </c>
      <c r="IN308" s="25">
        <f>DL308*VLOOKUP($AO308,'Escal Infl CSO'!$A$25:$M$31,MATCH(IN$2,'Escal Infl CSO'!$A$25:$M$25,0),FALSE)</f>
        <v>0</v>
      </c>
      <c r="IO308" s="25">
        <f>DM308*VLOOKUP($AO308,'Escal Infl CSO'!$A$25:$M$31,MATCH(IO$2,'Escal Infl CSO'!$A$25:$M$25,0),FALSE)</f>
        <v>0</v>
      </c>
      <c r="IP308" s="25">
        <f>DN308*VLOOKUP($AO308,'Escal Infl CSO'!$A$25:$M$31,MATCH(IP$2,'Escal Infl CSO'!$A$25:$M$25,0),FALSE)</f>
        <v>0</v>
      </c>
      <c r="IQ308" s="25">
        <f>DO308*VLOOKUP($AO308,'Escal Infl CSO'!$A$25:$M$31,MATCH(IQ$2,'Escal Infl CSO'!$A$25:$M$25,0),FALSE)</f>
        <v>0</v>
      </c>
      <c r="IR308" s="25">
        <f>DP308*VLOOKUP($AO308,'Escal Infl CSO'!$A$25:$M$31,MATCH(IR$2,'Escal Infl CSO'!$A$25:$M$25,0),FALSE)</f>
        <v>0</v>
      </c>
      <c r="IS308" s="25">
        <f>DQ308*VLOOKUP($AO308,'Escal Infl CSO'!$A$25:$M$31,MATCH(IS$2,'Escal Infl CSO'!$A$25:$M$25,0),FALSE)</f>
        <v>0</v>
      </c>
      <c r="IT308" s="25">
        <f>DR308*VLOOKUP($AO308,'Escal Infl CSO'!$A$25:$M$31,MATCH(IT$2,'Escal Infl CSO'!$A$25:$M$25,0),FALSE)</f>
        <v>0</v>
      </c>
      <c r="IU308" s="25">
        <f>DS308*VLOOKUP($AO308,'Escal Infl CSO'!$A$25:$M$31,MATCH(IU$2,'Escal Infl CSO'!$A$25:$M$25,0),FALSE)</f>
        <v>0</v>
      </c>
      <c r="IV308" s="25">
        <f>DT308*VLOOKUP($AO308,'Escal Infl CSO'!$A$25:$M$31,MATCH(IV$2,'Escal Infl CSO'!$A$25:$M$25,0),FALSE)</f>
        <v>0</v>
      </c>
      <c r="IW308" s="25">
        <f>DU308*VLOOKUP($AO308,'Escal Infl CSO'!$A$25:$M$31,MATCH(IW$2,'Escal Infl CSO'!$A$25:$M$25,0),FALSE)</f>
        <v>0</v>
      </c>
      <c r="IX308" s="25">
        <f>DV308*VLOOKUP($AO308,'Escal Infl CSO'!$A$25:$M$31,MATCH(IX$2,'Escal Infl CSO'!$A$25:$M$25,0),FALSE)</f>
        <v>10045054.392398216</v>
      </c>
      <c r="IY308" s="25">
        <f>DW308*VLOOKUP($AO308,'Escal Infl CSO'!$A$25:$M$31,MATCH(IY$2,'Escal Infl CSO'!$A$25:$M$25,0),FALSE)</f>
        <v>16218577.404395413</v>
      </c>
      <c r="IZ308" s="25">
        <f>DX308*VLOOKUP($AO308,'Escal Infl CSO'!$A$25:$M$31,MATCH(IZ$2,'Escal Infl CSO'!$A$25:$M$25,0),FALSE)</f>
        <v>15695397.48812459</v>
      </c>
      <c r="JA308" s="25">
        <f>DY308*VLOOKUP($AO308,'Escal Infl CSO'!$A$25:$M$31,MATCH(JA$2,'Escal Infl CSO'!$A$25:$M$25,0),FALSE)</f>
        <v>16218577.404395413</v>
      </c>
      <c r="JB308" s="25">
        <f>DZ308*VLOOKUP($AO308,'Escal Infl CSO'!$A$25:$M$31,MATCH(JB$2,'Escal Infl CSO'!$A$25:$M$25,0),FALSE)</f>
        <v>5650343.0957263755</v>
      </c>
      <c r="JC308" s="25">
        <f>EA308*VLOOKUP($AO308,'Escal Infl CSO'!$A$25:$M$31,MATCH(JC$2,'Escal Infl CSO'!$A$25:$M$25,0),FALSE)</f>
        <v>0</v>
      </c>
      <c r="JD308" s="25">
        <f>EB308*VLOOKUP($AO308,'Escal Infl CSO'!$A$25:$M$31,MATCH(JD$2,'Escal Infl CSO'!$A$25:$M$25,0),FALSE)</f>
        <v>0</v>
      </c>
      <c r="JE308" s="25">
        <f>EC308*VLOOKUP($AO308,'Escal Infl CSO'!$A$25:$M$31,MATCH(JE$2,'Escal Infl CSO'!$A$25:$M$25,0),FALSE)</f>
        <v>0</v>
      </c>
      <c r="JF308" s="25">
        <f>ED308*VLOOKUP($AO308,'Escal Infl CSO'!$A$25:$M$31,MATCH(JF$2,'Escal Infl CSO'!$A$25:$M$25,0),FALSE)</f>
        <v>0</v>
      </c>
      <c r="JG308" s="25">
        <f>EE308*VLOOKUP($AO308,'Escal Infl CSO'!$A$25:$M$31,MATCH(JG$2,'Escal Infl CSO'!$A$25:$M$25,0),FALSE)</f>
        <v>0</v>
      </c>
      <c r="JH308" s="25">
        <f>EF308*VLOOKUP($AO308,'Escal Infl CSO'!$A$25:$M$31,MATCH(JH$2,'Escal Infl CSO'!$A$25:$M$25,0),FALSE)</f>
        <v>0</v>
      </c>
      <c r="JI308" s="25">
        <f>EG308*VLOOKUP($AO308,'Escal Infl CSO'!$A$25:$M$31,MATCH(JI$2,'Escal Infl CSO'!$A$25:$M$25,0),FALSE)</f>
        <v>0</v>
      </c>
      <c r="JJ308" s="25">
        <f>EH308*VLOOKUP($AO308,'Escal Infl CSO'!$A$25:$M$31,MATCH(JJ$2,'Escal Infl CSO'!$A$25:$M$25,0),FALSE)</f>
        <v>0</v>
      </c>
      <c r="JK308" s="25">
        <f>EI308*VLOOKUP($AO308,'Escal Infl CSO'!$A$25:$M$31,MATCH(JK$2,'Escal Infl CSO'!$A$25:$M$25,0),FALSE)</f>
        <v>0</v>
      </c>
      <c r="JL308" s="25">
        <f>EJ308*VLOOKUP($AO308,'Escal Infl CSO'!$A$25:$M$31,MATCH(JL$2,'Escal Infl CSO'!$A$25:$M$25,0),FALSE)</f>
        <v>0</v>
      </c>
      <c r="JM308" s="25">
        <f>EK308*VLOOKUP($AO308,'Escal Infl CSO'!$A$25:$M$31,MATCH(JM$2,'Escal Infl CSO'!$A$25:$M$25,0),FALSE)</f>
        <v>0</v>
      </c>
      <c r="JN308" s="25">
        <f>EL308*VLOOKUP($AO308,'Escal Infl CSO'!$A$25:$M$31,MATCH(JN$2,'Escal Infl CSO'!$A$25:$M$25,0),FALSE)</f>
        <v>0</v>
      </c>
      <c r="JO308" s="25">
        <f>EM308*VLOOKUP($AO308,'Escal Infl CSO'!$A$25:$M$31,MATCH(JO$2,'Escal Infl CSO'!$A$25:$M$25,0),FALSE)</f>
        <v>0</v>
      </c>
      <c r="JP308" s="25">
        <f>EN308*VLOOKUP($AO308,'Escal Infl CSO'!$A$25:$M$31,MATCH(JP$2,'Escal Infl CSO'!$A$25:$M$25,0),FALSE)</f>
        <v>0</v>
      </c>
      <c r="JQ308" s="25">
        <f>EO308*VLOOKUP($AO308,'Escal Infl CSO'!$A$25:$M$31,MATCH(JQ$2,'Escal Infl CSO'!$A$25:$M$25,0),FALSE)</f>
        <v>0</v>
      </c>
      <c r="JR308" s="25">
        <f>EP308*VLOOKUP($AO308,'Escal Infl CSO'!$A$25:$M$31,MATCH(JR$2,'Escal Infl CSO'!$A$25:$M$25,0),FALSE)</f>
        <v>0</v>
      </c>
      <c r="JS308" s="25">
        <f>EQ308*VLOOKUP($AO308,'Escal Infl CSO'!$A$25:$M$31,MATCH(JS$2,'Escal Infl CSO'!$A$25:$M$25,0),FALSE)</f>
        <v>0</v>
      </c>
      <c r="JT308" s="25">
        <f>ER308*VLOOKUP($AO308,'Escal Infl CSO'!$A$25:$M$31,MATCH(JT$2,'Escal Infl CSO'!$A$25:$M$25,0),FALSE)</f>
        <v>0</v>
      </c>
      <c r="JU308" s="25">
        <f>ES308*VLOOKUP($AO308,'Escal Infl CSO'!$A$25:$M$31,MATCH(JU$2,'Escal Infl CSO'!$A$25:$M$25,0),FALSE)</f>
        <v>0</v>
      </c>
      <c r="JV308" s="25">
        <f>ET308*VLOOKUP($AO308,'Escal Infl CSO'!$A$25:$M$31,MATCH(JV$2,'Escal Infl CSO'!$A$25:$M$25,0),FALSE)</f>
        <v>0</v>
      </c>
      <c r="JW308" s="25">
        <f>EU308*VLOOKUP($AO308,'Escal Infl CSO'!$A$25:$M$31,MATCH(JW$2,'Escal Infl CSO'!$A$25:$M$25,0),FALSE)</f>
        <v>0</v>
      </c>
      <c r="JX308" s="25">
        <f>EV308*VLOOKUP($AO308,'Escal Infl CSO'!$A$25:$M$31,MATCH(JX$2,'Escal Infl CSO'!$A$25:$M$25,0),FALSE)</f>
        <v>0</v>
      </c>
      <c r="JY308" s="25">
        <f>EW308*VLOOKUP($AO308,'Escal Infl CSO'!$A$25:$M$31,MATCH(JY$2,'Escal Infl CSO'!$A$25:$M$25,0),FALSE)</f>
        <v>0</v>
      </c>
      <c r="JZ308" s="25">
        <f>EX308*VLOOKUP($AO308,'Escal Infl CSO'!$A$25:$M$31,MATCH(JZ$2,'Escal Infl CSO'!$A$25:$M$25,0),FALSE)</f>
        <v>0</v>
      </c>
      <c r="KA308" s="25">
        <f>EY308*VLOOKUP($AO308,'Escal Infl CSO'!$A$25:$M$31,MATCH(KA$2,'Escal Infl CSO'!$A$25:$M$25,0),FALSE)</f>
        <v>0</v>
      </c>
      <c r="KB308" s="25">
        <f>EZ308*VLOOKUP($AO308,'Escal Infl CSO'!$A$25:$M$31,MATCH(KB$2,'Escal Infl CSO'!$A$25:$M$25,0),FALSE)</f>
        <v>0</v>
      </c>
      <c r="KC308" s="25">
        <f>FA308*VLOOKUP($AO308,'Escal Infl CSO'!$A$25:$M$31,MATCH(KC$2,'Escal Infl CSO'!$A$25:$M$25,0),FALSE)</f>
        <v>0</v>
      </c>
      <c r="KD308" s="25">
        <f>FB308*VLOOKUP($AO308,'Escal Infl CSO'!$A$25:$M$31,MATCH(KD$2,'Escal Infl CSO'!$A$25:$M$25,0),FALSE)</f>
        <v>0</v>
      </c>
      <c r="KE308" s="25">
        <f>FC308*VLOOKUP($AO308,'Escal Infl CSO'!$A$25:$M$31,MATCH(KE$2,'Escal Infl CSO'!$A$25:$M$25,0),FALSE)</f>
        <v>0</v>
      </c>
      <c r="KF308" s="25">
        <f>FD308*VLOOKUP($AO308,'Escal Infl CSO'!$A$25:$M$31,MATCH(KF$2,'Escal Infl CSO'!$A$25:$M$25,0),FALSE)</f>
        <v>0</v>
      </c>
      <c r="KG308" s="25">
        <f>FE308*VLOOKUP($AO308,'Escal Infl CSO'!$A$25:$M$31,MATCH(KG$2,'Escal Infl CSO'!$A$25:$M$25,0),FALSE)</f>
        <v>0</v>
      </c>
      <c r="KH308" s="25">
        <f>FF308*VLOOKUP($AO308,'Escal Infl CSO'!$A$25:$M$31,MATCH(KH$2,'Escal Infl CSO'!$A$25:$M$25,0),FALSE)</f>
        <v>0</v>
      </c>
      <c r="KI308" s="25">
        <f>FG308*VLOOKUP($AO308,'Escal Infl CSO'!$A$25:$M$31,MATCH(KI$2,'Escal Infl CSO'!$A$25:$M$25,0),FALSE)</f>
        <v>0</v>
      </c>
      <c r="KJ308" s="25">
        <f>FH308*VLOOKUP($AO308,'Escal Infl CSO'!$A$25:$M$31,MATCH(KJ$2,'Escal Infl CSO'!$A$25:$M$25,0),FALSE)</f>
        <v>0</v>
      </c>
      <c r="KK308" s="25">
        <f>FI308*VLOOKUP($AO308,'Escal Infl CSO'!$A$25:$M$31,MATCH(KK$2,'Escal Infl CSO'!$A$25:$M$25,0),FALSE)</f>
        <v>0</v>
      </c>
      <c r="KL308" s="25">
        <f>FJ308*VLOOKUP($AO308,'Escal Infl CSO'!$A$25:$M$31,MATCH(KL$2,'Escal Infl CSO'!$A$25:$M$25,0),FALSE)</f>
        <v>0</v>
      </c>
      <c r="KM308" s="25">
        <f>FK308*VLOOKUP($AO308,'Escal Infl CSO'!$A$25:$M$31,MATCH(KM$2,'Escal Infl CSO'!$A$25:$M$25,0),FALSE)</f>
        <v>0</v>
      </c>
      <c r="KN308" s="25">
        <f>FL308*VLOOKUP($AO308,'Escal Infl CSO'!$A$25:$M$31,MATCH(KN$2,'Escal Infl CSO'!$A$25:$M$25,0),FALSE)</f>
        <v>0</v>
      </c>
      <c r="KO308" s="25">
        <f>FM308*VLOOKUP($AO308,'Escal Infl CSO'!$A$25:$M$31,MATCH(KO$2,'Escal Infl CSO'!$A$25:$M$25,0),FALSE)</f>
        <v>0</v>
      </c>
      <c r="KP308" s="25">
        <f>FN308*VLOOKUP($AO308,'Escal Infl CSO'!$A$25:$M$31,MATCH(KP$2,'Escal Infl CSO'!$A$25:$M$25,0),FALSE)</f>
        <v>0</v>
      </c>
      <c r="KQ308" s="25">
        <f>FO308*VLOOKUP($AO308,'Escal Infl CSO'!$A$25:$M$31,MATCH(KQ$2,'Escal Infl CSO'!$A$25:$M$25,0),FALSE)</f>
        <v>0</v>
      </c>
      <c r="KR308" s="25">
        <f>FP308*VLOOKUP($AO308,'Escal Infl CSO'!$A$25:$M$31,MATCH(KR$2,'Escal Infl CSO'!$A$25:$M$25,0),FALSE)</f>
        <v>0</v>
      </c>
      <c r="KS308" s="25">
        <f>FQ308*VLOOKUP($AO308,'Escal Infl CSO'!$A$25:$M$31,MATCH(KS$2,'Escal Infl CSO'!$A$25:$M$25,0),FALSE)</f>
        <v>0</v>
      </c>
      <c r="KT308" s="25">
        <f>FR308*VLOOKUP($AO308,'Escal Infl CSO'!$A$25:$M$31,MATCH(KT$2,'Escal Infl CSO'!$A$25:$M$25,0),FALSE)</f>
        <v>0</v>
      </c>
      <c r="KU308" s="25">
        <f>FS308*VLOOKUP($AO308,'Escal Infl CSO'!$A$25:$M$31,MATCH(KU$2,'Escal Infl CSO'!$A$25:$M$25,0),FALSE)</f>
        <v>0</v>
      </c>
      <c r="KV308" s="25">
        <f>FT308*VLOOKUP($AO308,'Escal Infl CSO'!$A$25:$M$31,MATCH(KV$2,'Escal Infl CSO'!$A$25:$M$25,0),FALSE)</f>
        <v>0</v>
      </c>
      <c r="KW308" s="25">
        <f>FU308*VLOOKUP($AO308,'Escal Infl CSO'!$A$25:$M$31,MATCH(KW$2,'Escal Infl CSO'!$A$25:$M$25,0),FALSE)</f>
        <v>0</v>
      </c>
      <c r="KX308" s="25">
        <f>FV308*VLOOKUP($AO308,'Escal Infl CSO'!$A$25:$M$31,MATCH(KX$2,'Escal Infl CSO'!$A$25:$M$25,0),FALSE)</f>
        <v>0</v>
      </c>
      <c r="KY308" s="25">
        <f>FW308*VLOOKUP($AO308,'Escal Infl CSO'!$A$25:$M$31,MATCH(KY$2,'Escal Infl CSO'!$A$25:$M$25,0),FALSE)</f>
        <v>0</v>
      </c>
      <c r="KZ308" s="25">
        <f>FX308*VLOOKUP($AO308,'Escal Infl CSO'!$A$25:$M$31,MATCH(KZ$2,'Escal Infl CSO'!$A$25:$M$25,0),FALSE)</f>
        <v>0</v>
      </c>
      <c r="LA308" s="25">
        <f>FY308*VLOOKUP($AO308,'Escal Infl CSO'!$A$25:$M$31,MATCH(LA$2,'Escal Infl CSO'!$A$25:$M$25,0),FALSE)</f>
        <v>0</v>
      </c>
      <c r="LB308" s="25">
        <f>FZ308*VLOOKUP($AO308,'Escal Infl CSO'!$A$25:$M$31,MATCH(LB$2,'Escal Infl CSO'!$A$25:$M$25,0),FALSE)</f>
        <v>0</v>
      </c>
      <c r="LC308" s="25">
        <f>GA308*VLOOKUP($AO308,'Escal Infl CSO'!$A$25:$M$31,MATCH(LC$2,'Escal Infl CSO'!$A$25:$M$25,0),FALSE)</f>
        <v>0</v>
      </c>
      <c r="LD308" s="25">
        <f>GB308*VLOOKUP($AO308,'Escal Infl CSO'!$A$25:$M$31,MATCH(LD$2,'Escal Infl CSO'!$A$25:$M$25,0),FALSE)</f>
        <v>0</v>
      </c>
      <c r="LE308" s="25">
        <f>GC308*VLOOKUP($AO308,'Escal Infl CSO'!$A$25:$M$31,MATCH(LE$2,'Escal Infl CSO'!$A$25:$M$25,0),FALSE)</f>
        <v>0</v>
      </c>
      <c r="LF308" s="25">
        <f>GD308*VLOOKUP($AO308,'Escal Infl CSO'!$A$25:$M$31,MATCH(LF$2,'Escal Infl CSO'!$A$25:$M$25,0),FALSE)</f>
        <v>0</v>
      </c>
      <c r="LG308" s="25">
        <f>GE308*VLOOKUP($AO308,'Escal Infl CSO'!$A$25:$M$31,MATCH(LG$2,'Escal Infl CSO'!$A$25:$M$25,0),FALSE)</f>
        <v>0</v>
      </c>
      <c r="LH308" s="25">
        <f>GF308*VLOOKUP($AO308,'Escal Infl CSO'!$A$25:$M$31,MATCH(LH$2,'Escal Infl CSO'!$A$25:$M$25,0),FALSE)</f>
        <v>0</v>
      </c>
      <c r="LI308" s="25">
        <f>GG308*VLOOKUP($AO308,'Escal Infl CSO'!$A$25:$M$31,MATCH(LI$2,'Escal Infl CSO'!$A$25:$M$25,0),FALSE)</f>
        <v>0</v>
      </c>
      <c r="LJ308" s="25">
        <f>GH308*VLOOKUP($AO308,'Escal Infl CSO'!$A$25:$M$31,MATCH(LJ$2,'Escal Infl CSO'!$A$25:$M$25,0),FALSE)</f>
        <v>0</v>
      </c>
      <c r="LK308" s="25">
        <f>GI308*VLOOKUP($AO308,'Escal Infl CSO'!$A$25:$M$31,MATCH(LK$2,'Escal Infl CSO'!$A$25:$M$25,0),FALSE)</f>
        <v>0</v>
      </c>
      <c r="LL308" s="25">
        <f>GJ308*VLOOKUP($AO308,'Escal Infl CSO'!$A$25:$M$31,MATCH(LL$2,'Escal Infl CSO'!$A$25:$M$25,0),FALSE)</f>
        <v>0</v>
      </c>
      <c r="LM308" s="25">
        <f>GK308*VLOOKUP($AO308,'Escal Infl CSO'!$A$25:$M$31,MATCH(LM$2,'Escal Infl CSO'!$A$25:$M$25,0),FALSE)</f>
        <v>0</v>
      </c>
      <c r="LN308" s="25">
        <f>GL308*VLOOKUP($AO308,'Escal Infl CSO'!$A$25:$M$31,MATCH(LN$2,'Escal Infl CSO'!$A$25:$M$25,0),FALSE)</f>
        <v>0</v>
      </c>
      <c r="LO308" s="25">
        <f>GM308*VLOOKUP($AO308,'Escal Infl CSO'!$A$25:$M$31,MATCH(LO$2,'Escal Infl CSO'!$A$25:$M$25,0),FALSE)</f>
        <v>0</v>
      </c>
      <c r="LP308" s="25">
        <f>GN308*VLOOKUP($AO308,'Escal Infl CSO'!$A$25:$M$31,MATCH(LP$2,'Escal Infl CSO'!$A$25:$M$25,0),FALSE)</f>
        <v>0</v>
      </c>
      <c r="LQ308" s="25">
        <f>GO308*VLOOKUP($AO308,'Escal Infl CSO'!$A$25:$M$31,MATCH(LQ$2,'Escal Infl CSO'!$A$25:$M$25,0),FALSE)</f>
        <v>0</v>
      </c>
      <c r="LR308" s="25">
        <f>GP308*VLOOKUP($AO308,'Escal Infl CSO'!$A$25:$M$31,MATCH(LR$2,'Escal Infl CSO'!$A$25:$M$25,0),FALSE)</f>
        <v>0</v>
      </c>
      <c r="LS308" s="25">
        <f>GQ308*VLOOKUP($AO308,'Escal Infl CSO'!$A$25:$M$31,MATCH(LS$2,'Escal Infl CSO'!$A$25:$M$25,0),FALSE)</f>
        <v>0</v>
      </c>
      <c r="LT308" s="25">
        <f>GR308*VLOOKUP($AO308,'Escal Infl CSO'!$A$25:$M$31,MATCH(LT$2,'Escal Infl CSO'!$A$25:$M$25,0),FALSE)</f>
        <v>0</v>
      </c>
      <c r="LU308" s="25">
        <f>GS308*VLOOKUP($AO308,'Escal Infl CSO'!$A$25:$M$31,MATCH(LU$2,'Escal Infl CSO'!$A$25:$M$25,0),FALSE)</f>
        <v>0</v>
      </c>
      <c r="LV308" s="25">
        <f>GT308*VLOOKUP($AO308,'Escal Infl CSO'!$A$25:$M$31,MATCH(LV$2,'Escal Infl CSO'!$A$25:$M$25,0),FALSE)</f>
        <v>0</v>
      </c>
      <c r="LW308" s="25">
        <f>GU308*VLOOKUP($AO308,'Escal Infl CSO'!$A$25:$M$31,MATCH(LW$2,'Escal Infl CSO'!$A$25:$M$25,0),FALSE)</f>
        <v>0</v>
      </c>
      <c r="LX308" s="25">
        <f>GV308*VLOOKUP($AO308,'Escal Infl CSO'!$A$25:$M$31,MATCH(LX$2,'Escal Infl CSO'!$A$25:$M$25,0),FALSE)</f>
        <v>0</v>
      </c>
      <c r="LY308" s="25">
        <f>GW308*VLOOKUP($AO308,'Escal Infl CSO'!$A$25:$M$31,MATCH(LY$2,'Escal Infl CSO'!$A$25:$M$25,0),FALSE)</f>
        <v>0</v>
      </c>
      <c r="LZ308" s="25">
        <f>GX308*VLOOKUP($AO308,'Escal Infl CSO'!$A$25:$M$31,MATCH(LZ$2,'Escal Infl CSO'!$A$25:$M$25,0),FALSE)</f>
        <v>0</v>
      </c>
      <c r="MA308" s="84"/>
      <c r="MB308" s="25">
        <f t="shared" si="1233"/>
        <v>67657626.77214241</v>
      </c>
      <c r="MC308" s="25">
        <f t="shared" si="1234"/>
        <v>0</v>
      </c>
      <c r="MD308" s="25">
        <f t="shared" si="1235"/>
        <v>0</v>
      </c>
      <c r="ME308" s="25">
        <f t="shared" si="1236"/>
        <v>0</v>
      </c>
      <c r="MF308" s="25">
        <f t="shared" si="1237"/>
        <v>67657626.77214241</v>
      </c>
      <c r="MG308" s="25">
        <f t="shared" si="1238"/>
        <v>0</v>
      </c>
      <c r="MH308" s="25">
        <f t="shared" si="1239"/>
        <v>0</v>
      </c>
      <c r="MI308" s="25">
        <f t="shared" si="1240"/>
        <v>0</v>
      </c>
      <c r="MJ308" s="25">
        <f t="shared" si="1241"/>
        <v>0</v>
      </c>
      <c r="MK308" s="25">
        <f t="shared" si="1242"/>
        <v>0</v>
      </c>
      <c r="ML308" s="25">
        <f t="shared" si="1243"/>
        <v>0</v>
      </c>
      <c r="MM308" s="85">
        <f t="shared" si="1244"/>
        <v>0</v>
      </c>
      <c r="MN308" s="25">
        <f>VLOOKUP($AP308,'Escal Infl CSO'!$A$37:$B$39,2,FALSE)*HK308</f>
        <v>0</v>
      </c>
      <c r="MO308" s="25">
        <f>VLOOKUP($AP308,'Escal Infl CSO'!$A$37:$B$39,2,FALSE)*HL308</f>
        <v>0</v>
      </c>
      <c r="MP308" s="25">
        <f>VLOOKUP($AP308,'Escal Infl CSO'!$A$37:$B$39,2,FALSE)*HM308</f>
        <v>0</v>
      </c>
      <c r="MQ308" s="25">
        <f>VLOOKUP($AP308,'Escal Infl CSO'!$A$37:$B$39,2,FALSE)*HN308</f>
        <v>0</v>
      </c>
      <c r="MR308" s="25">
        <f>VLOOKUP($AP308,'Escal Infl CSO'!$A$37:$B$39,2,FALSE)*HO308</f>
        <v>0</v>
      </c>
      <c r="MS308" s="25">
        <f>VLOOKUP($AP308,'Escal Infl CSO'!$A$37:$B$39,2,FALSE)*HP308</f>
        <v>0</v>
      </c>
      <c r="MT308" s="25">
        <f>VLOOKUP($AP308,'Escal Infl CSO'!$A$37:$B$39,2,FALSE)*HQ308</f>
        <v>0</v>
      </c>
      <c r="MU308" s="25">
        <f>VLOOKUP($AP308,'Escal Infl CSO'!$A$37:$B$39,2,FALSE)*HR308</f>
        <v>0</v>
      </c>
      <c r="MV308" s="25">
        <f>VLOOKUP($AP308,'Escal Infl CSO'!$A$37:$B$39,2,FALSE)*HS308</f>
        <v>0</v>
      </c>
      <c r="MW308" s="25">
        <f>VLOOKUP($AP308,'Escal Infl CSO'!$A$37:$B$39,2,FALSE)*HT308</f>
        <v>0</v>
      </c>
      <c r="MX308" s="25">
        <f>VLOOKUP($AP308,'Escal Infl CSO'!$A$37:$B$39,2,FALSE)*HU308</f>
        <v>0</v>
      </c>
      <c r="MY308" s="25">
        <f>VLOOKUP($AP308,'Escal Infl CSO'!$A$37:$B$39,2,FALSE)*HV308</f>
        <v>0</v>
      </c>
      <c r="MZ308" s="25">
        <f>VLOOKUP($AP308,'Escal Infl CSO'!$A$37:$B$39,2,FALSE)*HW308</f>
        <v>0</v>
      </c>
      <c r="NA308" s="25">
        <f>VLOOKUP($AP308,'Escal Infl CSO'!$A$37:$B$39,2,FALSE)*HX308</f>
        <v>0</v>
      </c>
      <c r="NB308" s="25">
        <f>VLOOKUP($AP308,'Escal Infl CSO'!$A$37:$B$39,2,FALSE)*HY308</f>
        <v>0</v>
      </c>
      <c r="NC308" s="25">
        <f>VLOOKUP($AP308,'Escal Infl CSO'!$A$37:$B$39,2,FALSE)*HZ308</f>
        <v>0</v>
      </c>
      <c r="ND308" s="25">
        <f>VLOOKUP($AP308,'Escal Infl CSO'!$A$37:$B$39,2,FALSE)*IA308</f>
        <v>0</v>
      </c>
      <c r="NE308" s="25">
        <f>VLOOKUP($AP308,'Escal Infl CSO'!$A$37:$B$39,2,FALSE)*IB308</f>
        <v>0</v>
      </c>
      <c r="NF308" s="25">
        <f>VLOOKUP($AP308,'Escal Infl CSO'!$A$37:$B$39,2,FALSE)*IC308</f>
        <v>0</v>
      </c>
      <c r="NG308" s="25">
        <f>VLOOKUP($AP308,'Escal Infl CSO'!$A$37:$B$39,2,FALSE)*ID308</f>
        <v>0</v>
      </c>
      <c r="NH308" s="25">
        <f>VLOOKUP($AP308,'Escal Infl CSO'!$A$37:$B$39,2,FALSE)*IE308</f>
        <v>0</v>
      </c>
      <c r="NI308" s="25">
        <f>VLOOKUP($AP308,'Escal Infl CSO'!$A$37:$B$39,2,FALSE)*IF308</f>
        <v>0</v>
      </c>
      <c r="NJ308" s="25">
        <f>VLOOKUP($AP308,'Escal Infl CSO'!$A$37:$B$39,2,FALSE)*IG308</f>
        <v>0</v>
      </c>
      <c r="NK308" s="25">
        <f>VLOOKUP($AP308,'Escal Infl CSO'!$A$37:$B$39,2,FALSE)*IH308</f>
        <v>0</v>
      </c>
      <c r="NL308" s="25">
        <f>VLOOKUP($AP308,'Escal Infl CSO'!$A$37:$B$39,2,FALSE)*II308</f>
        <v>0</v>
      </c>
      <c r="NM308" s="25">
        <f>VLOOKUP($AP308,'Escal Infl CSO'!$A$37:$B$39,2,FALSE)*IJ308</f>
        <v>0</v>
      </c>
      <c r="NN308" s="25">
        <f>VLOOKUP($AP308,'Escal Infl CSO'!$A$37:$B$39,2,FALSE)*IK308</f>
        <v>0</v>
      </c>
      <c r="NO308" s="25">
        <f>VLOOKUP($AP308,'Escal Infl CSO'!$A$37:$B$39,2,FALSE)*IL308</f>
        <v>0</v>
      </c>
      <c r="NP308" s="25">
        <f>VLOOKUP($AP308,'Escal Infl CSO'!$A$37:$B$39,2,FALSE)*IM308</f>
        <v>0</v>
      </c>
      <c r="NQ308" s="25">
        <f>VLOOKUP($AP308,'Escal Infl CSO'!$A$37:$B$39,2,FALSE)*IN308</f>
        <v>0</v>
      </c>
      <c r="NR308" s="25">
        <f>VLOOKUP($AP308,'Escal Infl CSO'!$A$37:$B$39,2,FALSE)*IO308</f>
        <v>0</v>
      </c>
      <c r="NS308" s="25">
        <f>VLOOKUP($AP308,'Escal Infl CSO'!$A$37:$B$39,2,FALSE)*IP308</f>
        <v>0</v>
      </c>
      <c r="NT308" s="25">
        <f>VLOOKUP($AP308,'Escal Infl CSO'!$A$37:$B$39,2,FALSE)*IQ308</f>
        <v>0</v>
      </c>
      <c r="NU308" s="25">
        <f>VLOOKUP($AP308,'Escal Infl CSO'!$A$37:$B$39,2,FALSE)*IR308</f>
        <v>0</v>
      </c>
      <c r="NV308" s="25">
        <f>VLOOKUP($AP308,'Escal Infl CSO'!$A$37:$B$39,2,FALSE)*IS308</f>
        <v>0</v>
      </c>
      <c r="NW308" s="25">
        <f>VLOOKUP($AP308,'Escal Infl CSO'!$A$37:$B$39,2,FALSE)*IT308</f>
        <v>0</v>
      </c>
      <c r="NX308" s="25">
        <f>VLOOKUP($AP308,'Escal Infl CSO'!$A$37:$B$39,2,FALSE)*IU308</f>
        <v>0</v>
      </c>
      <c r="NY308" s="25">
        <f>VLOOKUP($AP308,'Escal Infl CSO'!$A$37:$B$39,2,FALSE)*IV308</f>
        <v>0</v>
      </c>
      <c r="NZ308" s="25">
        <f>VLOOKUP($AP308,'Escal Infl CSO'!$A$37:$B$39,2,FALSE)*IW308</f>
        <v>0</v>
      </c>
      <c r="OA308" s="25">
        <f>VLOOKUP($AP308,'Escal Infl CSO'!$A$37:$B$39,2,FALSE)*IX308</f>
        <v>10647757.655942108</v>
      </c>
      <c r="OB308" s="25">
        <f>VLOOKUP($AP308,'Escal Infl CSO'!$A$37:$B$39,2,FALSE)*IY308</f>
        <v>17191692.048659138</v>
      </c>
      <c r="OC308" s="25">
        <f>VLOOKUP($AP308,'Escal Infl CSO'!$A$37:$B$39,2,FALSE)*IZ308</f>
        <v>16637121.337412067</v>
      </c>
      <c r="OD308" s="25">
        <f>VLOOKUP($AP308,'Escal Infl CSO'!$A$37:$B$39,2,FALSE)*JA308</f>
        <v>17191692.048659138</v>
      </c>
      <c r="OE308" s="25">
        <f>VLOOKUP($AP308,'Escal Infl CSO'!$A$37:$B$39,2,FALSE)*JB308</f>
        <v>5989363.6814699583</v>
      </c>
      <c r="OF308" s="25">
        <f>VLOOKUP($AP308,'Escal Infl CSO'!$A$37:$B$39,2,FALSE)*JC308</f>
        <v>0</v>
      </c>
      <c r="OG308" s="25">
        <f>VLOOKUP($AP308,'Escal Infl CSO'!$A$37:$B$39,2,FALSE)*JD308</f>
        <v>0</v>
      </c>
      <c r="OH308" s="25">
        <f>VLOOKUP($AP308,'Escal Infl CSO'!$A$37:$B$39,2,FALSE)*JE308</f>
        <v>0</v>
      </c>
      <c r="OI308" s="25">
        <f>VLOOKUP($AP308,'Escal Infl CSO'!$A$37:$B$39,2,FALSE)*JF308</f>
        <v>0</v>
      </c>
      <c r="OJ308" s="25">
        <f>VLOOKUP($AP308,'Escal Infl CSO'!$A$37:$B$39,2,FALSE)*JG308</f>
        <v>0</v>
      </c>
      <c r="OK308" s="25">
        <f>VLOOKUP($AP308,'Escal Infl CSO'!$A$37:$B$39,2,FALSE)*JH308</f>
        <v>0</v>
      </c>
      <c r="OL308" s="25">
        <f>VLOOKUP($AP308,'Escal Infl CSO'!$A$37:$B$39,2,FALSE)*JI308</f>
        <v>0</v>
      </c>
      <c r="OM308" s="25">
        <f>VLOOKUP($AP308,'Escal Infl CSO'!$A$37:$B$39,2,FALSE)*JJ308</f>
        <v>0</v>
      </c>
      <c r="ON308" s="25">
        <f>VLOOKUP($AP308,'Escal Infl CSO'!$A$37:$B$39,2,FALSE)*JK308</f>
        <v>0</v>
      </c>
      <c r="OO308" s="25">
        <f>VLOOKUP($AP308,'Escal Infl CSO'!$A$37:$B$39,2,FALSE)*JL308</f>
        <v>0</v>
      </c>
      <c r="OP308" s="25">
        <f>VLOOKUP($AP308,'Escal Infl CSO'!$A$37:$B$39,2,FALSE)*JM308</f>
        <v>0</v>
      </c>
      <c r="OQ308" s="25">
        <f>VLOOKUP($AP308,'Escal Infl CSO'!$A$37:$B$39,2,FALSE)*JN308</f>
        <v>0</v>
      </c>
      <c r="OR308" s="25">
        <f>VLOOKUP($AP308,'Escal Infl CSO'!$A$37:$B$39,2,FALSE)*JO308</f>
        <v>0</v>
      </c>
      <c r="OS308" s="25">
        <f>VLOOKUP($AP308,'Escal Infl CSO'!$A$37:$B$39,2,FALSE)*JP308</f>
        <v>0</v>
      </c>
      <c r="OT308" s="25">
        <f>VLOOKUP($AP308,'Escal Infl CSO'!$A$37:$B$39,2,FALSE)*JQ308</f>
        <v>0</v>
      </c>
      <c r="OU308" s="25">
        <f>VLOOKUP($AP308,'Escal Infl CSO'!$A$37:$B$39,2,FALSE)*JR308</f>
        <v>0</v>
      </c>
      <c r="OV308" s="25">
        <f>VLOOKUP($AP308,'Escal Infl CSO'!$A$37:$B$39,2,FALSE)*JS308</f>
        <v>0</v>
      </c>
      <c r="OW308" s="25">
        <f>VLOOKUP($AP308,'Escal Infl CSO'!$A$37:$B$39,2,FALSE)*JT308</f>
        <v>0</v>
      </c>
      <c r="OX308" s="25">
        <f>VLOOKUP($AP308,'Escal Infl CSO'!$A$37:$B$39,2,FALSE)*JU308</f>
        <v>0</v>
      </c>
      <c r="OY308" s="25">
        <f>VLOOKUP($AP308,'Escal Infl CSO'!$A$37:$B$39,2,FALSE)*JV308</f>
        <v>0</v>
      </c>
      <c r="OZ308" s="25">
        <f>VLOOKUP($AP308,'Escal Infl CSO'!$A$37:$B$39,2,FALSE)*JW308</f>
        <v>0</v>
      </c>
      <c r="PA308" s="25">
        <f>VLOOKUP($AP308,'Escal Infl CSO'!$A$37:$B$39,2,FALSE)*JX308</f>
        <v>0</v>
      </c>
      <c r="PB308" s="25">
        <f>VLOOKUP($AP308,'Escal Infl CSO'!$A$37:$B$39,2,FALSE)*JY308</f>
        <v>0</v>
      </c>
      <c r="PC308" s="25">
        <f>VLOOKUP($AP308,'Escal Infl CSO'!$A$37:$B$39,2,FALSE)*JZ308</f>
        <v>0</v>
      </c>
      <c r="PD308" s="25">
        <f>VLOOKUP($AP308,'Escal Infl CSO'!$A$37:$B$39,2,FALSE)*KA308</f>
        <v>0</v>
      </c>
      <c r="PE308" s="25">
        <f>VLOOKUP($AP308,'Escal Infl CSO'!$A$37:$B$39,2,FALSE)*KB308</f>
        <v>0</v>
      </c>
      <c r="PF308" s="25">
        <f>VLOOKUP($AP308,'Escal Infl CSO'!$A$37:$B$39,2,FALSE)*KC308</f>
        <v>0</v>
      </c>
      <c r="PG308" s="25">
        <f>VLOOKUP($AP308,'Escal Infl CSO'!$A$37:$B$39,2,FALSE)*KD308</f>
        <v>0</v>
      </c>
      <c r="PH308" s="25">
        <f>VLOOKUP($AP308,'Escal Infl CSO'!$A$37:$B$39,2,FALSE)*KE308</f>
        <v>0</v>
      </c>
      <c r="PI308" s="25">
        <f>VLOOKUP($AP308,'Escal Infl CSO'!$A$37:$B$39,2,FALSE)*KF308</f>
        <v>0</v>
      </c>
      <c r="PJ308" s="25">
        <f>VLOOKUP($AP308,'Escal Infl CSO'!$A$37:$B$39,2,FALSE)*KG308</f>
        <v>0</v>
      </c>
      <c r="PK308" s="25">
        <f>VLOOKUP($AP308,'Escal Infl CSO'!$A$37:$B$39,2,FALSE)*KH308</f>
        <v>0</v>
      </c>
      <c r="PL308" s="25">
        <f>VLOOKUP($AP308,'Escal Infl CSO'!$A$37:$B$39,2,FALSE)*KI308</f>
        <v>0</v>
      </c>
      <c r="PM308" s="25">
        <f>VLOOKUP($AP308,'Escal Infl CSO'!$A$37:$B$39,2,FALSE)*KJ308</f>
        <v>0</v>
      </c>
      <c r="PN308" s="25">
        <f>VLOOKUP($AP308,'Escal Infl CSO'!$A$37:$B$39,2,FALSE)*KK308</f>
        <v>0</v>
      </c>
      <c r="PO308" s="25">
        <f>VLOOKUP($AP308,'Escal Infl CSO'!$A$37:$B$39,2,FALSE)*KL308</f>
        <v>0</v>
      </c>
      <c r="PP308" s="25">
        <f>VLOOKUP($AP308,'Escal Infl CSO'!$A$37:$B$39,2,FALSE)*KM308</f>
        <v>0</v>
      </c>
      <c r="PQ308" s="25">
        <f>VLOOKUP($AP308,'Escal Infl CSO'!$A$37:$B$39,2,FALSE)*KN308</f>
        <v>0</v>
      </c>
      <c r="PR308" s="25">
        <f>VLOOKUP($AP308,'Escal Infl CSO'!$A$37:$B$39,2,FALSE)*KO308</f>
        <v>0</v>
      </c>
      <c r="PS308" s="25">
        <f>VLOOKUP($AP308,'Escal Infl CSO'!$A$37:$B$39,2,FALSE)*KP308</f>
        <v>0</v>
      </c>
      <c r="PT308" s="25">
        <f>VLOOKUP($AP308,'Escal Infl CSO'!$A$37:$B$39,2,FALSE)*KQ308</f>
        <v>0</v>
      </c>
      <c r="PU308" s="25">
        <f>VLOOKUP($AP308,'Escal Infl CSO'!$A$37:$B$39,2,FALSE)*KR308</f>
        <v>0</v>
      </c>
      <c r="PV308" s="25">
        <f>VLOOKUP($AP308,'Escal Infl CSO'!$A$37:$B$39,2,FALSE)*KS308</f>
        <v>0</v>
      </c>
      <c r="PW308" s="25">
        <f>VLOOKUP($AP308,'Escal Infl CSO'!$A$37:$B$39,2,FALSE)*KT308</f>
        <v>0</v>
      </c>
      <c r="PX308" s="25">
        <f>VLOOKUP($AP308,'Escal Infl CSO'!$A$37:$B$39,2,FALSE)*KU308</f>
        <v>0</v>
      </c>
      <c r="PY308" s="25">
        <f>VLOOKUP($AP308,'Escal Infl CSO'!$A$37:$B$39,2,FALSE)*KV308</f>
        <v>0</v>
      </c>
      <c r="PZ308" s="25">
        <f>VLOOKUP($AP308,'Escal Infl CSO'!$A$37:$B$39,2,FALSE)*KW308</f>
        <v>0</v>
      </c>
      <c r="QA308" s="25">
        <f>VLOOKUP($AP308,'Escal Infl CSO'!$A$37:$B$39,2,FALSE)*KX308</f>
        <v>0</v>
      </c>
      <c r="QB308" s="25">
        <f>VLOOKUP($AP308,'Escal Infl CSO'!$A$37:$B$39,2,FALSE)*KY308</f>
        <v>0</v>
      </c>
      <c r="QC308" s="25">
        <f>VLOOKUP($AP308,'Escal Infl CSO'!$A$37:$B$39,2,FALSE)*KZ308</f>
        <v>0</v>
      </c>
      <c r="QD308" s="25">
        <f>VLOOKUP($AP308,'Escal Infl CSO'!$A$37:$B$39,2,FALSE)*LA308</f>
        <v>0</v>
      </c>
      <c r="QE308" s="25">
        <f>VLOOKUP($AP308,'Escal Infl CSO'!$A$37:$B$39,2,FALSE)*LB308</f>
        <v>0</v>
      </c>
      <c r="QF308" s="25">
        <f>VLOOKUP($AP308,'Escal Infl CSO'!$A$37:$B$39,2,FALSE)*LC308</f>
        <v>0</v>
      </c>
      <c r="QG308" s="25">
        <f>VLOOKUP($AP308,'Escal Infl CSO'!$A$37:$B$39,2,FALSE)*LD308</f>
        <v>0</v>
      </c>
      <c r="QH308" s="25">
        <f>VLOOKUP($AP308,'Escal Infl CSO'!$A$37:$B$39,2,FALSE)*LE308</f>
        <v>0</v>
      </c>
      <c r="QI308" s="25">
        <f>VLOOKUP($AP308,'Escal Infl CSO'!$A$37:$B$39,2,FALSE)*LF308</f>
        <v>0</v>
      </c>
      <c r="QJ308" s="25">
        <f>VLOOKUP($AP308,'Escal Infl CSO'!$A$37:$B$39,2,FALSE)*LG308</f>
        <v>0</v>
      </c>
      <c r="QK308" s="25">
        <f>VLOOKUP($AP308,'Escal Infl CSO'!$A$37:$B$39,2,FALSE)*LH308</f>
        <v>0</v>
      </c>
      <c r="QL308" s="25">
        <f>VLOOKUP($AP308,'Escal Infl CSO'!$A$37:$B$39,2,FALSE)*LI308</f>
        <v>0</v>
      </c>
      <c r="QM308" s="25">
        <f>VLOOKUP($AP308,'Escal Infl CSO'!$A$37:$B$39,2,FALSE)*LJ308</f>
        <v>0</v>
      </c>
      <c r="QN308" s="25">
        <f>VLOOKUP($AP308,'Escal Infl CSO'!$A$37:$B$39,2,FALSE)*LK308</f>
        <v>0</v>
      </c>
      <c r="QO308" s="25">
        <f>VLOOKUP($AP308,'Escal Infl CSO'!$A$37:$B$39,2,FALSE)*LL308</f>
        <v>0</v>
      </c>
      <c r="QP308" s="25">
        <f>VLOOKUP($AP308,'Escal Infl CSO'!$A$37:$B$39,2,FALSE)*LM308</f>
        <v>0</v>
      </c>
      <c r="QQ308" s="25">
        <f>VLOOKUP($AP308,'Escal Infl CSO'!$A$37:$B$39,2,FALSE)*LN308</f>
        <v>0</v>
      </c>
      <c r="QR308" s="25">
        <f>VLOOKUP($AP308,'Escal Infl CSO'!$A$37:$B$39,2,FALSE)*LO308</f>
        <v>0</v>
      </c>
      <c r="QS308" s="25">
        <f>VLOOKUP($AP308,'Escal Infl CSO'!$A$37:$B$39,2,FALSE)*LP308</f>
        <v>0</v>
      </c>
      <c r="QT308" s="25">
        <f>VLOOKUP($AP308,'Escal Infl CSO'!$A$37:$B$39,2,FALSE)*LQ308</f>
        <v>0</v>
      </c>
      <c r="QU308" s="25">
        <f>VLOOKUP($AP308,'Escal Infl CSO'!$A$37:$B$39,2,FALSE)*LR308</f>
        <v>0</v>
      </c>
      <c r="QV308" s="25">
        <f>VLOOKUP($AP308,'Escal Infl CSO'!$A$37:$B$39,2,FALSE)*LS308</f>
        <v>0</v>
      </c>
      <c r="QW308" s="25">
        <f>VLOOKUP($AP308,'Escal Infl CSO'!$A$37:$B$39,2,FALSE)*LT308</f>
        <v>0</v>
      </c>
      <c r="QX308" s="25">
        <f>VLOOKUP($AP308,'Escal Infl CSO'!$A$37:$B$39,2,FALSE)*LU308</f>
        <v>0</v>
      </c>
      <c r="QY308" s="25">
        <f>VLOOKUP($AP308,'Escal Infl CSO'!$A$37:$B$39,2,FALSE)*LV308</f>
        <v>0</v>
      </c>
      <c r="QZ308" s="25">
        <f>VLOOKUP($AP308,'Escal Infl CSO'!$A$37:$B$39,2,FALSE)*LW308</f>
        <v>0</v>
      </c>
      <c r="RA308" s="25">
        <f>VLOOKUP($AP308,'Escal Infl CSO'!$A$37:$B$39,2,FALSE)*LX308</f>
        <v>0</v>
      </c>
      <c r="RB308" s="25">
        <f>VLOOKUP($AP308,'Escal Infl CSO'!$A$37:$B$39,2,FALSE)*LY308</f>
        <v>0</v>
      </c>
      <c r="RC308" s="25">
        <f>VLOOKUP($AP308,'Escal Infl CSO'!$A$37:$B$39,2,FALSE)*LZ308</f>
        <v>0</v>
      </c>
      <c r="RD308" s="85">
        <f t="shared" si="1191"/>
        <v>0</v>
      </c>
      <c r="RE308" s="84"/>
      <c r="RF308" s="159">
        <f>AR308*0.8</f>
        <v>97.600000000000009</v>
      </c>
      <c r="RG308" s="300">
        <f>AR308*0.7</f>
        <v>85.399999999999991</v>
      </c>
      <c r="RH308" s="165">
        <f>BA308*0.8</f>
        <v>54126101.417713933</v>
      </c>
      <c r="RI308" s="166">
        <f>BA308*0.7</f>
        <v>47360338.740499683</v>
      </c>
      <c r="RJ308" s="273"/>
      <c r="RK308" s="25"/>
      <c r="RL308" s="84"/>
      <c r="RM308" s="88"/>
      <c r="RN308" s="86"/>
      <c r="RO308" s="86"/>
      <c r="RP308" s="285"/>
      <c r="RQ308" s="160"/>
      <c r="RR308" s="302"/>
      <c r="RS308" s="160"/>
      <c r="RT308" s="160"/>
      <c r="RU308" s="160"/>
      <c r="RV308" s="160"/>
      <c r="RW308" s="303"/>
      <c r="RX308" s="163"/>
      <c r="RY308" s="164"/>
      <c r="RZ308" s="84"/>
      <c r="SA308" s="362">
        <v>60</v>
      </c>
      <c r="SB308" s="86"/>
      <c r="SC308" s="86"/>
      <c r="SD308" s="285"/>
      <c r="SE308" s="160"/>
      <c r="SF308" s="363">
        <v>33244571.5</v>
      </c>
      <c r="SG308" s="361">
        <f>SF308</f>
        <v>33244571.5</v>
      </c>
      <c r="SH308" s="160"/>
      <c r="SI308" s="301"/>
      <c r="SJ308" s="160"/>
      <c r="SK308" s="162"/>
      <c r="SL308" s="304">
        <v>42772</v>
      </c>
      <c r="SM308" s="305">
        <f t="shared" si="1262"/>
        <v>42832</v>
      </c>
      <c r="SN308" s="84"/>
      <c r="SO308" s="319" t="s">
        <v>965</v>
      </c>
      <c r="SQ308" s="273">
        <f t="shared" si="1105"/>
        <v>0</v>
      </c>
      <c r="SR308" s="273">
        <f t="shared" si="1106"/>
        <v>0</v>
      </c>
      <c r="SS308" s="273">
        <f t="shared" si="1107"/>
        <v>0</v>
      </c>
      <c r="ST308" s="273">
        <f t="shared" si="1108"/>
        <v>33244571.500000007</v>
      </c>
      <c r="SU308" s="273">
        <f t="shared" si="1109"/>
        <v>0</v>
      </c>
      <c r="SV308" s="273">
        <f t="shared" si="1110"/>
        <v>0</v>
      </c>
      <c r="SW308" s="273">
        <f t="shared" si="1111"/>
        <v>0</v>
      </c>
      <c r="SX308" s="273">
        <f t="shared" si="1112"/>
        <v>0</v>
      </c>
      <c r="SY308" s="273">
        <f t="shared" si="1113"/>
        <v>0</v>
      </c>
      <c r="SZ308" s="273">
        <f t="shared" si="1114"/>
        <v>0</v>
      </c>
      <c r="TA308" s="281">
        <f t="shared" si="1115"/>
        <v>-33244571.499999993</v>
      </c>
      <c r="TB308" s="273">
        <f>MAX(0,MIN($SM308,EDATE(TB$3,1))-MAX($SL308,TB$3))/($SM308-$SL308)*(SUM($SG308:$SI308)-$BM308)+(IF(TB$3=$BL308,$BM308,0))</f>
        <v>0</v>
      </c>
      <c r="TC308" s="273">
        <f>MAX(0,MIN($SM308,EDATE(TC$3,1))-MAX($SL308,TC$3))/($SM308-$SL308)*(SUM($SG308:$SI308)-$BM308)+(IF(TC$3=$BL308,$BM308,0))</f>
        <v>0</v>
      </c>
      <c r="TD308" s="273">
        <f>MAX(0,MIN($SM308,EDATE(TD$3,1))-MAX($SL308,TD$3))/($SM308-$SL308)*(SUM($SG308:$SI308)-$BM308)+(IF(TD$3=$BL308,$BM308,0))</f>
        <v>0</v>
      </c>
      <c r="TE308" s="273">
        <f>MAX(0,MIN($SM308,EDATE(TE$3,1))-MAX($SL308,TE$3))/($SM308-$SL308)*(SUM($SG308:$SI308)-$BM308)+(IF(TE$3=$BL308,$BM308,0))</f>
        <v>0</v>
      </c>
      <c r="TF308" s="273">
        <f>MAX(0,MIN($SM308,EDATE(TF$3,1))-MAX($SL308,TF$3))/($SM308-$SL308)*(SUM($SG308:$SI308)-$BM308)+(IF(TF$3=$BL308,$BM308,0))</f>
        <v>0</v>
      </c>
      <c r="TG308" s="273">
        <f>MAX(0,MIN($SM308,EDATE(TG$3,1))-MAX($SL308,TG$3))/($SM308-$SL308)*(SUM($SG308:$SI308)-$BM308)+(IF(TG$3=$BL308,$BM308,0))</f>
        <v>0</v>
      </c>
      <c r="TH308" s="273">
        <f>MAX(0,MIN($SM308,EDATE(TH$3,1))-MAX($SL308,TH$3))/($SM308-$SL308)*(SUM($SG308:$SI308)-$BM308)+(IF(TH$3=$BL308,$BM308,0))</f>
        <v>0</v>
      </c>
      <c r="TI308" s="273">
        <f>MAX(0,MIN($SM308,EDATE(TI$3,1))-MAX($SL308,TI$3))/($SM308-$SL308)*(SUM($SG308:$SI308)-$BM308)+(IF(TI$3=$BL308,$BM308,0))</f>
        <v>0</v>
      </c>
      <c r="TJ308" s="273">
        <f>MAX(0,MIN($SM308,EDATE(TJ$3,1))-MAX($SL308,TJ$3))/($SM308-$SL308)*(SUM($SG308:$SI308)-$BM308)+(IF(TJ$3=$BL308,$BM308,0))</f>
        <v>0</v>
      </c>
      <c r="TK308" s="273">
        <f>MAX(0,MIN($SM308,EDATE(TK$3,1))-MAX($SL308,TK$3))/($SM308-$SL308)*(SUM($SG308:$SI308)-$BM308)+(IF(TK$3=$BL308,$BM308,0))</f>
        <v>0</v>
      </c>
      <c r="TL308" s="273">
        <f>MAX(0,MIN($SM308,EDATE(TL$3,1))-MAX($SL308,TL$3))/($SM308-$SL308)*(SUM($SG308:$SI308)-$BM308)+(IF(TL$3=$BL308,$BM308,0))</f>
        <v>0</v>
      </c>
      <c r="TM308" s="273">
        <f>MAX(0,MIN($SM308,EDATE(TM$3,1))-MAX($SL308,TM$3))/($SM308-$SL308)*(SUM($SG308:$SI308)-$BM308)+(IF(TM$3=$BL308,$BM308,0))</f>
        <v>0</v>
      </c>
      <c r="TN308" s="273">
        <f>MAX(0,MIN($SM308,EDATE(TN$3,1))-MAX($SL308,TN$3))/($SM308-$SL308)*(SUM($SG308:$SI308)-$BM308)+(IF(TN$3=$BL308,$BM308,0))</f>
        <v>0</v>
      </c>
      <c r="TO308" s="273">
        <f>MAX(0,MIN($SM308,EDATE(TO$3,1))-MAX($SL308,TO$3))/($SM308-$SL308)*(SUM($SG308:$SI308)-$BM308)+(IF(TO$3=$BL308,$BM308,0))</f>
        <v>0</v>
      </c>
      <c r="TP308" s="273">
        <f>MAX(0,MIN($SM308,EDATE(TP$3,1))-MAX($SL308,TP$3))/($SM308-$SL308)*(SUM($SG308:$SI308)-$BM308)+(IF(TP$3=$BL308,$BM308,0))</f>
        <v>0</v>
      </c>
      <c r="TQ308" s="273">
        <f>MAX(0,MIN($SM308,EDATE(TQ$3,1))-MAX($SL308,TQ$3))/($SM308-$SL308)*(SUM($SG308:$SI308)-$BM308)+(IF(TQ$3=$BL308,$BM308,0))</f>
        <v>0</v>
      </c>
      <c r="TR308" s="273">
        <f>MAX(0,MIN($SM308,EDATE(TR$3,1))-MAX($SL308,TR$3))/($SM308-$SL308)*(SUM($SG308:$SI308)-$BM308)+(IF(TR$3=$BL308,$BM308,0))</f>
        <v>0</v>
      </c>
      <c r="TS308" s="273">
        <f>MAX(0,MIN($SM308,EDATE(TS$3,1))-MAX($SL308,TS$3))/($SM308-$SL308)*(SUM($SG308:$SI308)-$BM308)+(IF(TS$3=$BL308,$BM308,0))</f>
        <v>0</v>
      </c>
      <c r="TT308" s="273">
        <f>MAX(0,MIN($SM308,EDATE(TT$3,1))-MAX($SL308,TT$3))/($SM308-$SL308)*(SUM($SG308:$SI308)-$BM308)+(IF(TT$3=$BL308,$BM308,0))</f>
        <v>0</v>
      </c>
      <c r="TU308" s="273">
        <f>MAX(0,MIN($SM308,EDATE(TU$3,1))-MAX($SL308,TU$3))/($SM308-$SL308)*(SUM($SG308:$SI308)-$BM308)+(IF(TU$3=$BL308,$BM308,0))</f>
        <v>0</v>
      </c>
      <c r="TV308" s="273">
        <f>MAX(0,MIN($SM308,EDATE(TV$3,1))-MAX($SL308,TV$3))/($SM308-$SL308)*(SUM($SG308:$SI308)-$BM308)+(IF(TV$3=$BL308,$BM308,0))</f>
        <v>0</v>
      </c>
      <c r="TW308" s="273">
        <f>MAX(0,MIN($SM308,EDATE(TW$3,1))-MAX($SL308,TW$3))/($SM308-$SL308)*(SUM($SG308:$SI308)-$BM308)+(IF(TW$3=$BL308,$BM308,0))</f>
        <v>0</v>
      </c>
      <c r="TX308" s="273">
        <f>MAX(0,MIN($SM308,EDATE(TX$3,1))-MAX($SL308,TX$3))/($SM308-$SL308)*(SUM($SG308:$SI308)-$BM308)+(IF(TX$3=$BL308,$BM308,0))</f>
        <v>0</v>
      </c>
      <c r="TY308" s="273">
        <f>MAX(0,MIN($SM308,EDATE(TY$3,1))-MAX($SL308,TY$3))/($SM308-$SL308)*(SUM($SG308:$SI308)-$BM308)+(IF(TY$3=$BL308,$BM308,0))</f>
        <v>0</v>
      </c>
      <c r="TZ308" s="273">
        <f>MAX(0,MIN($SM308,EDATE(TZ$3,1))-MAX($SL308,TZ$3))/($SM308-$SL308)*(SUM($SG308:$SI308)-$BM308)+(IF(TZ$3=$BL308,$BM308,0))</f>
        <v>0</v>
      </c>
      <c r="UA308" s="273">
        <f>MAX(0,MIN($SM308,EDATE(UA$3,1))-MAX($SL308,UA$3))/($SM308-$SL308)*(SUM($SG308:$SI308)-$BM308)+(IF(UA$3=$BL308,$BM308,0))</f>
        <v>0</v>
      </c>
      <c r="UB308" s="273">
        <f>MAX(0,MIN($SM308,EDATE(UB$3,1))-MAX($SL308,UB$3))/($SM308-$SL308)*(SUM($SG308:$SI308)-$BM308)+(IF(UB$3=$BL308,$BM308,0))</f>
        <v>0</v>
      </c>
      <c r="UC308" s="273">
        <f>MAX(0,MIN($SM308,EDATE(UC$3,1))-MAX($SL308,UC$3))/($SM308-$SL308)*(SUM($SG308:$SI308)-$BM308)+(IF(UC$3=$BL308,$BM308,0))</f>
        <v>0</v>
      </c>
      <c r="UD308" s="273">
        <f>MAX(0,MIN($SM308,EDATE(UD$3,1))-MAX($SL308,UD$3))/($SM308-$SL308)*(SUM($SG308:$SI308)-$BM308)+(IF(UD$3=$BL308,$BM308,0))</f>
        <v>0</v>
      </c>
      <c r="UE308" s="273">
        <f>MAX(0,MIN($SM308,EDATE(UE$3,1))-MAX($SL308,UE$3))/($SM308-$SL308)*(SUM($SG308:$SI308)-$BM308)+(IF(UE$3=$BL308,$BM308,0))</f>
        <v>0</v>
      </c>
      <c r="UF308" s="273">
        <f>MAX(0,MIN($SM308,EDATE(UF$3,1))-MAX($SL308,UF$3))/($SM308-$SL308)*(SUM($SG308:$SI308)-$BM308)+(IF(UF$3=$BL308,$BM308,0))</f>
        <v>0</v>
      </c>
      <c r="UG308" s="273">
        <f>MAX(0,MIN($SM308,EDATE(UG$3,1))-MAX($SL308,UG$3))/($SM308-$SL308)*(SUM($SG308:$SI308)-$BM308)+(IF(UG$3=$BL308,$BM308,0))</f>
        <v>0</v>
      </c>
      <c r="UH308" s="273">
        <f>MAX(0,MIN($SM308,EDATE(UH$3,1))-MAX($SL308,UH$3))/($SM308-$SL308)*(SUM($SG308:$SI308)-$BM308)+(IF(UH$3=$BL308,$BM308,0))</f>
        <v>0</v>
      </c>
      <c r="UI308" s="273">
        <f>MAX(0,MIN($SM308,EDATE(UI$3,1))-MAX($SL308,UI$3))/($SM308-$SL308)*(SUM($SG308:$SI308)-$BM308)+(IF(UI$3=$BL308,$BM308,0))</f>
        <v>0</v>
      </c>
      <c r="UJ308" s="273">
        <f>MAX(0,MIN($SM308,EDATE(UJ$3,1))-MAX($SL308,UJ$3))/($SM308-$SL308)*(SUM($SG308:$SI308)-$BM308)+(IF(UJ$3=$BL308,$BM308,0))</f>
        <v>0</v>
      </c>
      <c r="UK308" s="273">
        <f>MAX(0,MIN($SM308,EDATE(UK$3,1))-MAX($SL308,UK$3))/($SM308-$SL308)*(SUM($SG308:$SI308)-$BM308)+(IF(UK$3=$BL308,$BM308,0))</f>
        <v>0</v>
      </c>
      <c r="UL308" s="273">
        <f>MAX(0,MIN($SM308,EDATE(UL$3,1))-MAX($SL308,UL$3))/($SM308-$SL308)*(SUM($SG308:$SI308)-$BM308)+(IF(UL$3=$BL308,$BM308,0))</f>
        <v>0</v>
      </c>
      <c r="UM308" s="273">
        <f>MAX(0,MIN($SM308,EDATE(UM$3,1))-MAX($SL308,UM$3))/($SM308-$SL308)*(SUM($SG308:$SI308)-$BM308)+(IF(UM$3=$BL308,$BM308,0))</f>
        <v>12743752.408333335</v>
      </c>
      <c r="UN308" s="273">
        <f>MAX(0,MIN($SM308,EDATE(UN$3,1))-MAX($SL308,UN$3))/($SM308-$SL308)*(SUM($SG308:$SI308)-$BM308)+(IF(UN$3=$BL308,$BM308,0))</f>
        <v>17176361.94166667</v>
      </c>
      <c r="UO308" s="273">
        <f>MAX(0,MIN($SM308,EDATE(UO$3,1))-MAX($SL308,UO$3))/($SM308-$SL308)*(SUM($SG308:$SI308)-$BM308)+(IF(UO$3=$BL308,$BM308,0))</f>
        <v>3324457.1500000004</v>
      </c>
      <c r="UP308" s="273">
        <f>MAX(0,MIN($SM308,EDATE(UP$3,1))-MAX($SL308,UP$3))/($SM308-$SL308)*(SUM($SG308:$SI308)-$BM308)+(IF(UP$3=$BL308,$BM308,0))</f>
        <v>0</v>
      </c>
      <c r="UQ308" s="273">
        <f>MAX(0,MIN($SM308,EDATE(UQ$3,1))-MAX($SL308,UQ$3))/($SM308-$SL308)*(SUM($SG308:$SI308)-$BM308)+(IF(UQ$3=$BL308,$BM308,0))</f>
        <v>0</v>
      </c>
      <c r="UR308" s="273">
        <f>MAX(0,MIN($SM308,EDATE(UR$3,1))-MAX($SL308,UR$3))/($SM308-$SL308)*(SUM($SG308:$SI308)-$BM308)+(IF(UR$3=$BL308,$BM308,0))</f>
        <v>0</v>
      </c>
      <c r="US308" s="273">
        <f>MAX(0,MIN($SM308,EDATE(US$3,1))-MAX($SL308,US$3))/($SM308-$SL308)*(SUM($SG308:$SI308)-$BM308)+(IF(US$3=$BL308,$BM308,0))</f>
        <v>0</v>
      </c>
      <c r="UT308" s="273">
        <f>MAX(0,MIN($SM308,EDATE(UT$3,1))-MAX($SL308,UT$3))/($SM308-$SL308)*(SUM($SG308:$SI308)-$BM308)+(IF(UT$3=$BL308,$BM308,0))</f>
        <v>0</v>
      </c>
      <c r="UU308" s="273">
        <f>MAX(0,MIN($SM308,EDATE(UU$3,1))-MAX($SL308,UU$3))/($SM308-$SL308)*(SUM($SG308:$SI308)-$BM308)+(IF(UU$3=$BL308,$BM308,0))</f>
        <v>0</v>
      </c>
      <c r="UV308" s="273">
        <f>MAX(0,MIN($SM308,EDATE(UV$3,1))-MAX($SL308,UV$3))/($SM308-$SL308)*(SUM($SG308:$SI308)-$BM308)+(IF(UV$3=$BL308,$BM308,0))</f>
        <v>0</v>
      </c>
      <c r="UW308" s="273">
        <f>MAX(0,MIN($SM308,EDATE(UW$3,1))-MAX($SL308,UW$3))/($SM308-$SL308)*(SUM($SG308:$SI308)-$BM308)+(IF(UW$3=$BL308,$BM308,0))</f>
        <v>0</v>
      </c>
      <c r="UX308" s="273">
        <f>MAX(0,MIN($SM308,EDATE(UX$3,1))-MAX($SL308,UX$3))/($SM308-$SL308)*(SUM($SG308:$SI308)-$BM308)+(IF(UX$3=$BL308,$BM308,0))</f>
        <v>0</v>
      </c>
      <c r="UY308" s="273">
        <f>MAX(0,MIN($SM308,EDATE(UY$3,1))-MAX($SL308,UY$3))/($SM308-$SL308)*(SUM($SG308:$SI308)-$BM308)+(IF(UY$3=$BL308,$BM308,0))</f>
        <v>0</v>
      </c>
      <c r="UZ308" s="273">
        <f>MAX(0,MIN($SM308,EDATE(UZ$3,1))-MAX($SL308,UZ$3))/($SM308-$SL308)*(SUM($SG308:$SI308)-$BM308)+(IF(UZ$3=$BL308,$BM308,0))</f>
        <v>0</v>
      </c>
      <c r="VA308" s="273">
        <f>MAX(0,MIN($SM308,EDATE(VA$3,1))-MAX($SL308,VA$3))/($SM308-$SL308)*(SUM($SG308:$SI308)-$BM308)+(IF(VA$3=$BL308,$BM308,0))</f>
        <v>0</v>
      </c>
      <c r="VB308" s="273">
        <f>MAX(0,MIN($SM308,EDATE(VB$3,1))-MAX($SL308,VB$3))/($SM308-$SL308)*(SUM($SG308:$SI308)-$BM308)+(IF(VB$3=$BL308,$BM308,0))</f>
        <v>0</v>
      </c>
      <c r="VC308" s="273">
        <f>MAX(0,MIN($SM308,EDATE(VC$3,1))-MAX($SL308,VC$3))/($SM308-$SL308)*(SUM($SG308:$SI308)-$BM308)+(IF(VC$3=$BL308,$BM308,0))</f>
        <v>0</v>
      </c>
      <c r="VD308" s="273">
        <f>MAX(0,MIN($SM308,EDATE(VD$3,1))-MAX($SL308,VD$3))/($SM308-$SL308)*(SUM($SG308:$SI308)-$BM308)+(IF(VD$3=$BL308,$BM308,0))</f>
        <v>0</v>
      </c>
      <c r="VE308" s="273">
        <f>MAX(0,MIN($SM308,EDATE(VE$3,1))-MAX($SL308,VE$3))/($SM308-$SL308)*(SUM($SG308:$SI308)-$BM308)+(IF(VE$3=$BL308,$BM308,0))</f>
        <v>0</v>
      </c>
      <c r="VF308" s="273">
        <f>MAX(0,MIN($SM308,EDATE(VF$3,1))-MAX($SL308,VF$3))/($SM308-$SL308)*(SUM($SG308:$SI308)-$BM308)+(IF(VF$3=$BL308,$BM308,0))</f>
        <v>0</v>
      </c>
      <c r="VG308" s="273">
        <f>MAX(0,MIN($SM308,EDATE(VG$3,1))-MAX($SL308,VG$3))/($SM308-$SL308)*(SUM($SG308:$SI308)-$BM308)+(IF(VG$3=$BL308,$BM308,0))</f>
        <v>0</v>
      </c>
      <c r="VH308" s="273">
        <f>MAX(0,MIN($SM308,EDATE(VH$3,1))-MAX($SL308,VH$3))/($SM308-$SL308)*(SUM($SG308:$SI308)-$BM308)+(IF(VH$3=$BL308,$BM308,0))</f>
        <v>0</v>
      </c>
      <c r="VI308" s="273">
        <f>MAX(0,MIN($SM308,EDATE(VI$3,1))-MAX($SL308,VI$3))/($SM308-$SL308)*(SUM($SG308:$SI308)-$BM308)+(IF(VI$3=$BL308,$BM308,0))</f>
        <v>0</v>
      </c>
      <c r="VJ308" s="273">
        <f>MAX(0,MIN($SM308,EDATE(VJ$3,1))-MAX($SL308,VJ$3))/($SM308-$SL308)*(SUM($SG308:$SI308)-$BM308)+(IF(VJ$3=$BL308,$BM308,0))</f>
        <v>0</v>
      </c>
      <c r="VK308" s="273">
        <f>MAX(0,MIN($SM308,EDATE(VK$3,1))-MAX($SL308,VK$3))/($SM308-$SL308)*(SUM($SG308:$SI308)-$BM308)+(IF(VK$3=$BL308,$BM308,0))</f>
        <v>0</v>
      </c>
      <c r="VL308" s="273">
        <f>MAX(0,MIN($SM308,EDATE(VL$3,1))-MAX($SL308,VL$3))/($SM308-$SL308)*(SUM($SG308:$SI308)-$BM308)+(IF(VL$3=$BL308,$BM308,0))</f>
        <v>0</v>
      </c>
      <c r="VM308" s="273">
        <f>MAX(0,MIN($SM308,EDATE(VM$3,1))-MAX($SL308,VM$3))/($SM308-$SL308)*(SUM($SG308:$SI308)-$BM308)+(IF(VM$3=$BL308,$BM308,0))</f>
        <v>0</v>
      </c>
      <c r="VN308" s="273">
        <f>MAX(0,MIN($SM308,EDATE(VN$3,1))-MAX($SL308,VN$3))/($SM308-$SL308)*(SUM($SG308:$SI308)-$BM308)+(IF(VN$3=$BL308,$BM308,0))</f>
        <v>0</v>
      </c>
      <c r="VO308" s="273">
        <f>MAX(0,MIN($SM308,EDATE(VO$3,1))-MAX($SL308,VO$3))/($SM308-$SL308)*(SUM($SG308:$SI308)-$BM308)+(IF(VO$3=$BL308,$BM308,0))</f>
        <v>0</v>
      </c>
      <c r="VP308" s="273">
        <f>MAX(0,MIN($SM308,EDATE(VP$3,1))-MAX($SL308,VP$3))/($SM308-$SL308)*(SUM($SG308:$SI308)-$BM308)+(IF(VP$3=$BL308,$BM308,0))</f>
        <v>0</v>
      </c>
      <c r="VQ308" s="273">
        <f>MAX(0,MIN($SM308,EDATE(VQ$3,1))-MAX($SL308,VQ$3))/($SM308-$SL308)*(SUM($SG308:$SI308)-$BM308)+(IF(VQ$3=$BL308,$BM308,0))</f>
        <v>0</v>
      </c>
      <c r="VR308" s="273">
        <f>MAX(0,MIN($SM308,EDATE(VR$3,1))-MAX($SL308,VR$3))/($SM308-$SL308)*(SUM($SG308:$SI308)-$BM308)+(IF(VR$3=$BL308,$BM308,0))</f>
        <v>0</v>
      </c>
      <c r="VS308" s="273">
        <f>MAX(0,MIN($SM308,EDATE(VS$3,1))-MAX($SL308,VS$3))/($SM308-$SL308)*(SUM($SG308:$SI308)-$BM308)+(IF(VS$3=$BL308,$BM308,0))</f>
        <v>0</v>
      </c>
      <c r="VT308" s="273">
        <f>MAX(0,MIN($SM308,EDATE(VT$3,1))-MAX($SL308,VT$3))/($SM308-$SL308)*(SUM($SG308:$SI308)-$BM308)+(IF(VT$3=$BL308,$BM308,0))</f>
        <v>0</v>
      </c>
      <c r="VU308" s="273">
        <f>MAX(0,MIN($SM308,EDATE(VU$3,1))-MAX($SL308,VU$3))/($SM308-$SL308)*(SUM($SG308:$SI308)-$BM308)+(IF(VU$3=$BL308,$BM308,0))</f>
        <v>0</v>
      </c>
      <c r="VV308" s="273">
        <f>MAX(0,MIN($SM308,EDATE(VV$3,1))-MAX($SL308,VV$3))/($SM308-$SL308)*(SUM($SG308:$SI308)-$BM308)+(IF(VV$3=$BL308,$BM308,0))</f>
        <v>0</v>
      </c>
      <c r="VW308" s="273">
        <f>MAX(0,MIN($SM308,EDATE(VW$3,1))-MAX($SL308,VW$3))/($SM308-$SL308)*(SUM($SG308:$SI308)-$BM308)+(IF(VW$3=$BL308,$BM308,0))</f>
        <v>0</v>
      </c>
      <c r="VX308" s="273">
        <f>MAX(0,MIN($SM308,EDATE(VX$3,1))-MAX($SL308,VX$3))/($SM308-$SL308)*(SUM($SG308:$SI308)-$BM308)+(IF(VX$3=$BL308,$BM308,0))</f>
        <v>0</v>
      </c>
      <c r="VY308" s="273">
        <f>MAX(0,MIN($SM308,EDATE(VY$3,1))-MAX($SL308,VY$3))/($SM308-$SL308)*(SUM($SG308:$SI308)-$BM308)+(IF(VY$3=$BL308,$BM308,0))</f>
        <v>0</v>
      </c>
      <c r="VZ308" s="273">
        <f>MAX(0,MIN($SM308,EDATE(VZ$3,1))-MAX($SL308,VZ$3))/($SM308-$SL308)*(SUM($SG308:$SI308)-$BM308)+(IF(VZ$3=$BL308,$BM308,0))</f>
        <v>0</v>
      </c>
      <c r="WA308" s="273">
        <f>MAX(0,MIN($SM308,EDATE(WA$3,1))-MAX($SL308,WA$3))/($SM308-$SL308)*(SUM($SG308:$SI308)-$BM308)+(IF(WA$3=$BL308,$BM308,0))</f>
        <v>0</v>
      </c>
      <c r="WB308" s="273">
        <f>MAX(0,MIN($SM308,EDATE(WB$3,1))-MAX($SL308,WB$3))/($SM308-$SL308)*(SUM($SG308:$SI308)-$BM308)+(IF(WB$3=$BL308,$BM308,0))</f>
        <v>0</v>
      </c>
      <c r="WC308" s="273">
        <f>MAX(0,MIN($SM308,EDATE(WC$3,1))-MAX($SL308,WC$3))/($SM308-$SL308)*(SUM($SG308:$SI308)-$BM308)+(IF(WC$3=$BL308,$BM308,0))</f>
        <v>0</v>
      </c>
      <c r="WD308" s="273">
        <f>MAX(0,MIN($SM308,EDATE(WD$3,1))-MAX($SL308,WD$3))/($SM308-$SL308)*(SUM($SG308:$SI308)-$BM308)+(IF(WD$3=$BL308,$BM308,0))</f>
        <v>0</v>
      </c>
      <c r="WE308" s="273">
        <f>MAX(0,MIN($SM308,EDATE(WE$3,1))-MAX($SL308,WE$3))/($SM308-$SL308)*(SUM($SG308:$SI308)-$BM308)+(IF(WE$3=$BL308,$BM308,0))</f>
        <v>0</v>
      </c>
      <c r="WF308" s="273">
        <f>MAX(0,MIN($SM308,EDATE(WF$3,1))-MAX($SL308,WF$3))/($SM308-$SL308)*(SUM($SG308:$SI308)-$BM308)+(IF(WF$3=$BL308,$BM308,0))</f>
        <v>0</v>
      </c>
      <c r="WG308" s="273">
        <f>MAX(0,MIN($SM308,EDATE(WG$3,1))-MAX($SL308,WG$3))/($SM308-$SL308)*(SUM($SG308:$SI308)-$BM308)+(IF(WG$3=$BL308,$BM308,0))</f>
        <v>0</v>
      </c>
      <c r="WH308" s="273">
        <f>MAX(0,MIN($SM308,EDATE(WH$3,1))-MAX($SL308,WH$3))/($SM308-$SL308)*(SUM($SG308:$SI308)-$BM308)+(IF(WH$3=$BL308,$BM308,0))</f>
        <v>0</v>
      </c>
      <c r="WI308" s="273">
        <f>MAX(0,MIN($SM308,EDATE(WI$3,1))-MAX($SL308,WI$3))/($SM308-$SL308)*(SUM($SG308:$SI308)-$BM308)+(IF(WI$3=$BL308,$BM308,0))</f>
        <v>0</v>
      </c>
      <c r="WJ308" s="273">
        <f>MAX(0,MIN($SM308,EDATE(WJ$3,1))-MAX($SL308,WJ$3))/($SM308-$SL308)*(SUM($SG308:$SI308)-$BM308)+(IF(WJ$3=$BL308,$BM308,0))</f>
        <v>0</v>
      </c>
      <c r="WK308" s="273">
        <f>MAX(0,MIN($SM308,EDATE(WK$3,1))-MAX($SL308,WK$3))/($SM308-$SL308)*(SUM($SG308:$SI308)-$BM308)+(IF(WK$3=$BL308,$BM308,0))</f>
        <v>0</v>
      </c>
      <c r="WL308" s="273">
        <f>MAX(0,MIN($SM308,EDATE(WL$3,1))-MAX($SL308,WL$3))/($SM308-$SL308)*(SUM($SG308:$SI308)-$BM308)+(IF(WL$3=$BL308,$BM308,0))</f>
        <v>0</v>
      </c>
      <c r="WM308" s="273">
        <f>MAX(0,MIN($SM308,EDATE(WM$3,1))-MAX($SL308,WM$3))/($SM308-$SL308)*(SUM($SG308:$SI308)-$BM308)+(IF(WM$3=$BL308,$BM308,0))</f>
        <v>0</v>
      </c>
      <c r="WN308" s="273">
        <f>MAX(0,MIN($SM308,EDATE(WN$3,1))-MAX($SL308,WN$3))/($SM308-$SL308)*(SUM($SG308:$SI308)-$BM308)+(IF(WN$3=$BL308,$BM308,0))</f>
        <v>0</v>
      </c>
      <c r="WO308" s="273">
        <f>MAX(0,MIN($SM308,EDATE(WO$3,1))-MAX($SL308,WO$3))/($SM308-$SL308)*(SUM($SG308:$SI308)-$BM308)+(IF(WO$3=$BL308,$BM308,0))</f>
        <v>0</v>
      </c>
      <c r="WP308" s="273">
        <f>MAX(0,MIN($SM308,EDATE(WP$3,1))-MAX($SL308,WP$3))/($SM308-$SL308)*(SUM($SG308:$SI308)-$BM308)+(IF(WP$3=$BL308,$BM308,0))</f>
        <v>0</v>
      </c>
      <c r="WQ308" s="273">
        <f>MAX(0,MIN($SM308,EDATE(WQ$3,1))-MAX($SL308,WQ$3))/($SM308-$SL308)*(SUM($SG308:$SI308)-$BM308)+(IF(WQ$3=$BL308,$BM308,0))</f>
        <v>0</v>
      </c>
      <c r="WR308" s="273">
        <f>MAX(0,MIN($SM308,EDATE(WR$3,1))-MAX($SL308,WR$3))/($SM308-$SL308)*(SUM($SG308:$SI308)-$BM308)+(IF(WR$3=$BL308,$BM308,0))</f>
        <v>0</v>
      </c>
      <c r="WS308" s="273">
        <f>MAX(0,MIN($SM308,EDATE(WS$3,1))-MAX($SL308,WS$3))/($SM308-$SL308)*(SUM($SG308:$SI308)-$BM308)+(IF(WS$3=$BL308,$BM308,0))</f>
        <v>0</v>
      </c>
      <c r="WT308" s="273">
        <f>MAX(0,MIN($SM308,EDATE(WT$3,1))-MAX($SL308,WT$3))/($SM308-$SL308)*(SUM($SG308:$SI308)-$BM308)+(IF(WT$3=$BL308,$BM308,0))</f>
        <v>0</v>
      </c>
      <c r="WU308" s="273">
        <f>MAX(0,MIN($SM308,EDATE(WU$3,1))-MAX($SL308,WU$3))/($SM308-$SL308)*(SUM($SG308:$SI308)-$BM308)+(IF(WU$3=$BL308,$BM308,0))</f>
        <v>0</v>
      </c>
      <c r="WV308" s="273">
        <f>MAX(0,MIN($SM308,EDATE(WV$3,1))-MAX($SL308,WV$3))/($SM308-$SL308)*(SUM($SG308:$SI308)-$BM308)+(IF(WV$3=$BL308,$BM308,0))</f>
        <v>0</v>
      </c>
      <c r="WW308" s="273">
        <f>MAX(0,MIN($SM308,EDATE(WW$3,1))-MAX($SL308,WW$3))/($SM308-$SL308)*(SUM($SG308:$SI308)-$BM308)+(IF(WW$3=$BL308,$BM308,0))</f>
        <v>0</v>
      </c>
      <c r="WX308" s="273">
        <f>MAX(0,MIN($SM308,EDATE(WX$3,1))-MAX($SL308,WX$3))/($SM308-$SL308)*(SUM($SG308:$SI308)-$BM308)+(IF(WX$3=$BL308,$BM308,0))</f>
        <v>0</v>
      </c>
      <c r="WY308" s="273">
        <f>MAX(0,MIN($SM308,EDATE(WY$3,1))-MAX($SL308,WY$3))/($SM308-$SL308)*(SUM($SG308:$SI308)-$BM308)+(IF(WY$3=$BL308,$BM308,0))</f>
        <v>0</v>
      </c>
      <c r="WZ308" s="273">
        <f>MAX(0,MIN($SM308,EDATE(WZ$3,1))-MAX($SL308,WZ$3))/($SM308-$SL308)*(SUM($SG308:$SI308)-$BM308)+(IF(WZ$3=$BL308,$BM308,0))</f>
        <v>0</v>
      </c>
      <c r="XA308" s="273">
        <f>MAX(0,MIN($SM308,EDATE(XA$3,1))-MAX($SL308,XA$3))/($SM308-$SL308)*(SUM($SG308:$SI308)-$BM308)+(IF(XA$3=$BL308,$BM308,0))</f>
        <v>0</v>
      </c>
      <c r="XB308" s="273">
        <f>MAX(0,MIN($SM308,EDATE(XB$3,1))-MAX($SL308,XB$3))/($SM308-$SL308)*(SUM($SG308:$SI308)-$BM308)+(IF(XB$3=$BL308,$BM308,0))</f>
        <v>0</v>
      </c>
      <c r="XC308" s="273">
        <f>MAX(0,MIN($SM308,EDATE(XC$3,1))-MAX($SL308,XC$3))/($SM308-$SL308)*(SUM($SG308:$SI308)-$BM308)+(IF(XC$3=$BL308,$BM308,0))</f>
        <v>0</v>
      </c>
      <c r="XD308" s="273">
        <f>MAX(0,MIN($SM308,EDATE(XD$3,1))-MAX($SL308,XD$3))/($SM308-$SL308)*(SUM($SG308:$SI308)-$BM308)+(IF(XD$3=$BL308,$BM308,0))</f>
        <v>0</v>
      </c>
      <c r="XE308" s="273">
        <f>MAX(0,MIN($SM308,EDATE(XE$3,1))-MAX($SL308,XE$3))/($SM308-$SL308)*(SUM($SG308:$SI308)-$BM308)+(IF(XE$3=$BL308,$BM308,0))</f>
        <v>0</v>
      </c>
      <c r="XF308" s="273">
        <f>MAX(0,MIN($SM308,EDATE(XF$3,1))-MAX($SL308,XF$3))/($SM308-$SL308)*(SUM($SG308:$SI308)-$BM308)+(IF(XF$3=$BL308,$BM308,0))</f>
        <v>0</v>
      </c>
      <c r="XG308" s="273">
        <f>MAX(0,MIN($SM308,EDATE(XG$3,1))-MAX($SL308,XG$3))/($SM308-$SL308)*(SUM($SG308:$SI308)-$BM308)+(IF(XG$3=$BL308,$BM308,0))</f>
        <v>0</v>
      </c>
      <c r="XH308" s="273">
        <f>MAX(0,MIN($SM308,EDATE(XH$3,1))-MAX($SL308,XH$3))/($SM308-$SL308)*(SUM($SG308:$SI308)-$BM308)+(IF(XH$3=$BL308,$BM308,0))</f>
        <v>0</v>
      </c>
      <c r="XI308" s="273">
        <f>MAX(0,MIN($SM308,EDATE(XI$3,1))-MAX($SL308,XI$3))/($SM308-$SL308)*(SUM($SG308:$SI308)-$BM308)+(IF(XI$3=$BL308,$BM308,0))</f>
        <v>0</v>
      </c>
      <c r="XJ308" s="273">
        <f>MAX(0,MIN($SM308,EDATE(XJ$3,1))-MAX($SL308,XJ$3))/($SM308-$SL308)*(SUM($SG308:$SI308)-$BM308)+(IF(XJ$3=$BL308,$BM308,0))</f>
        <v>0</v>
      </c>
      <c r="XK308" s="273">
        <f>MAX(0,MIN($SM308,EDATE(XK$3,1))-MAX($SL308,XK$3))/($SM308-$SL308)*(SUM($SG308:$SI308)-$BM308)+(IF(XK$3=$BL308,$BM308,0))</f>
        <v>0</v>
      </c>
      <c r="XL308" s="273">
        <f>MAX(0,MIN($SM308,EDATE(XL$3,1))-MAX($SL308,XL$3))/($SM308-$SL308)*(SUM($SG308:$SI308)-$BM308)+(IF(XL$3=$BL308,$BM308,0))</f>
        <v>0</v>
      </c>
      <c r="XM308" s="273">
        <f>MAX(0,MIN($SM308,EDATE(XM$3,1))-MAX($SL308,XM$3))/($SM308-$SL308)*(SUM($SG308:$SI308)-$BM308)+(IF(XM$3=$BL308,$BM308,0))</f>
        <v>0</v>
      </c>
      <c r="XN308" s="273">
        <f>MAX(0,MIN($SM308,EDATE(XN$3,1))-MAX($SL308,XN$3))/($SM308-$SL308)*(SUM($SG308:$SI308)-$BM308)+(IF(XN$3=$BL308,$BM308,0))</f>
        <v>0</v>
      </c>
      <c r="XO308" s="273">
        <f>MAX(0,MIN($SM308,EDATE(XO$3,1))-MAX($SL308,XO$3))/($SM308-$SL308)*(SUM($SG308:$SI308)-$BM308)+(IF(XO$3=$BL308,$BM308,0))</f>
        <v>0</v>
      </c>
      <c r="XP308" s="273">
        <f>MAX(0,MIN($SM308,EDATE(XP$3,1))-MAX($SL308,XP$3))/($SM308-$SL308)*(SUM($SG308:$SI308)-$BM308)+(IF(XP$3=$BL308,$BM308,0))</f>
        <v>0</v>
      </c>
      <c r="XQ308" s="273">
        <f>MAX(0,MIN($SM308,EDATE(XQ$3,1))-MAX($SL308,XQ$3))/($SM308-$SL308)*(SUM($SG308:$SI308)-$BM308)+(IF(XQ$3=$BL308,$BM308,0))</f>
        <v>0</v>
      </c>
      <c r="XR308" s="67" t="s">
        <v>835</v>
      </c>
    </row>
    <row r="309" spans="1:16125" s="206" customFormat="1" ht="15" customHeight="1">
      <c r="A309" s="206" t="s">
        <v>394</v>
      </c>
      <c r="B309" s="1" t="s">
        <v>304</v>
      </c>
      <c r="C309" s="1" t="s">
        <v>50</v>
      </c>
      <c r="D309" s="206" t="s">
        <v>399</v>
      </c>
      <c r="E309" s="206" t="s">
        <v>956</v>
      </c>
      <c r="F309" s="206" t="s">
        <v>334</v>
      </c>
      <c r="G309" s="206" t="s">
        <v>869</v>
      </c>
      <c r="I309" s="206" t="s">
        <v>50</v>
      </c>
      <c r="J309" s="206" t="str">
        <f t="shared" ref="J309" si="1393">I309</f>
        <v>Olympus</v>
      </c>
      <c r="K309" s="206" t="s">
        <v>778</v>
      </c>
      <c r="L309" s="69">
        <v>0.71499999999999997</v>
      </c>
      <c r="M309" s="206" t="s">
        <v>408</v>
      </c>
      <c r="N309" s="206" t="s">
        <v>774</v>
      </c>
      <c r="P309" s="198"/>
      <c r="Q309" s="1"/>
      <c r="R309" s="22"/>
      <c r="S309" s="18"/>
      <c r="T309" s="266"/>
      <c r="U309" s="263"/>
      <c r="V309" s="264"/>
      <c r="W309" s="263">
        <v>42959</v>
      </c>
      <c r="X309" s="263">
        <f>W309+Y309</f>
        <v>42966</v>
      </c>
      <c r="Y309" s="214">
        <v>7</v>
      </c>
      <c r="Z309" s="15"/>
      <c r="AA309" s="198">
        <f>AB308</f>
        <v>42958.8</v>
      </c>
      <c r="AB309" s="201">
        <f>X309</f>
        <v>42966</v>
      </c>
      <c r="AC309" s="276">
        <f t="shared" ref="AC309" si="1394">AB309-AA309</f>
        <v>7.1999999999970896</v>
      </c>
      <c r="AD309" s="276">
        <f t="shared" ref="AD309" si="1395">AR309-AC309</f>
        <v>0</v>
      </c>
      <c r="AE309" s="136"/>
      <c r="AF309" s="133"/>
      <c r="AG309" s="133"/>
      <c r="AH309" s="137"/>
      <c r="AI309" s="136"/>
      <c r="AJ309" s="133"/>
      <c r="AK309" s="133"/>
      <c r="AL309" s="137"/>
      <c r="AM309" s="269" t="s">
        <v>330</v>
      </c>
      <c r="AN309" s="269" t="s">
        <v>407</v>
      </c>
      <c r="AO309" s="259" t="s">
        <v>346</v>
      </c>
      <c r="AP309" s="200" t="s">
        <v>388</v>
      </c>
      <c r="AQ309" s="288" t="s">
        <v>334</v>
      </c>
      <c r="AR309" s="88">
        <f t="shared" si="1196"/>
        <v>7.1999999999970896</v>
      </c>
      <c r="AS309" s="89">
        <f>AC309</f>
        <v>7.1999999999970896</v>
      </c>
      <c r="AT309" s="86"/>
      <c r="AU309" s="86"/>
      <c r="AV309" s="86"/>
      <c r="AW309" s="86"/>
      <c r="AX309" s="119"/>
      <c r="AY309" s="87"/>
      <c r="AZ309" s="291">
        <v>280000</v>
      </c>
      <c r="BA309" s="277">
        <f t="shared" si="1197"/>
        <v>2226712.3199991002</v>
      </c>
      <c r="BB309" s="278">
        <f t="shared" si="1198"/>
        <v>1592099.3087993565</v>
      </c>
      <c r="BC309" s="25">
        <f>AZ309*AR309</f>
        <v>2015999.9999991851</v>
      </c>
      <c r="BD309" s="77"/>
      <c r="BE309" s="77"/>
      <c r="BF309" s="278">
        <f t="shared" si="1248"/>
        <v>84671.999999966007</v>
      </c>
      <c r="BG309" s="298">
        <f t="shared" ref="BG309" si="1396">MB309-GY309</f>
        <v>126040.31999994908</v>
      </c>
      <c r="BH309" s="77"/>
      <c r="BI309" s="78"/>
      <c r="BJ309" s="77"/>
      <c r="BK309" s="77"/>
      <c r="BL309" s="82"/>
      <c r="BM309" s="25"/>
      <c r="BN309" s="343">
        <f t="shared" si="1095"/>
        <v>0</v>
      </c>
      <c r="BO309" s="343">
        <f t="shared" si="1096"/>
        <v>0</v>
      </c>
      <c r="BP309" s="395">
        <f t="shared" si="1031"/>
        <v>7.1999999999970896</v>
      </c>
      <c r="BQ309" s="342">
        <f t="shared" si="1097"/>
        <v>2226712.3199991002</v>
      </c>
      <c r="BR309" s="342">
        <f t="shared" si="1098"/>
        <v>0</v>
      </c>
      <c r="BS309" s="342">
        <f t="shared" si="1099"/>
        <v>0</v>
      </c>
      <c r="BT309" s="273"/>
      <c r="BU309" s="273"/>
      <c r="BV309" s="273"/>
      <c r="BW309" s="64"/>
      <c r="BX309" s="25">
        <f t="shared" si="1199"/>
        <v>0</v>
      </c>
      <c r="BY309" s="25">
        <f t="shared" si="1200"/>
        <v>0</v>
      </c>
      <c r="BZ309" s="25">
        <f t="shared" si="1201"/>
        <v>0</v>
      </c>
      <c r="CA309" s="25">
        <f t="shared" si="1202"/>
        <v>2015999.9999991851</v>
      </c>
      <c r="CB309" s="25">
        <f t="shared" si="1203"/>
        <v>0</v>
      </c>
      <c r="CC309" s="25">
        <f t="shared" si="1204"/>
        <v>0</v>
      </c>
      <c r="CD309" s="25">
        <f t="shared" si="1205"/>
        <v>0</v>
      </c>
      <c r="CE309" s="25">
        <f t="shared" si="1206"/>
        <v>0</v>
      </c>
      <c r="CF309" s="25">
        <f t="shared" si="1207"/>
        <v>0</v>
      </c>
      <c r="CG309" s="25">
        <f t="shared" si="1208"/>
        <v>0</v>
      </c>
      <c r="CH309" s="83">
        <f t="shared" si="1190"/>
        <v>0</v>
      </c>
      <c r="CI309" s="25">
        <f t="shared" ref="CI309:CR320" si="1397">MAX(0,MIN($AB309,EDATE(CI$3,1))-MAX($AA309,CI$3))/($AB309-$AA309)*(SUM($BC309:$BE309)-$BM309)+(IF(CI$3=$BL309,$BM309,0))</f>
        <v>0</v>
      </c>
      <c r="CJ309" s="25">
        <f t="shared" si="1397"/>
        <v>0</v>
      </c>
      <c r="CK309" s="25">
        <f t="shared" si="1397"/>
        <v>0</v>
      </c>
      <c r="CL309" s="25">
        <f t="shared" si="1397"/>
        <v>0</v>
      </c>
      <c r="CM309" s="25">
        <f t="shared" si="1397"/>
        <v>0</v>
      </c>
      <c r="CN309" s="25">
        <f t="shared" si="1397"/>
        <v>0</v>
      </c>
      <c r="CO309" s="25">
        <f t="shared" si="1397"/>
        <v>0</v>
      </c>
      <c r="CP309" s="25">
        <f t="shared" si="1397"/>
        <v>0</v>
      </c>
      <c r="CQ309" s="25">
        <f t="shared" si="1397"/>
        <v>0</v>
      </c>
      <c r="CR309" s="25">
        <f t="shared" si="1397"/>
        <v>0</v>
      </c>
      <c r="CS309" s="25">
        <f t="shared" ref="CS309:DB320" si="1398">MAX(0,MIN($AB309,EDATE(CS$3,1))-MAX($AA309,CS$3))/($AB309-$AA309)*(SUM($BC309:$BE309)-$BM309)+(IF(CS$3=$BL309,$BM309,0))</f>
        <v>0</v>
      </c>
      <c r="CT309" s="25">
        <f t="shared" si="1398"/>
        <v>0</v>
      </c>
      <c r="CU309" s="25">
        <f t="shared" si="1398"/>
        <v>0</v>
      </c>
      <c r="CV309" s="25">
        <f t="shared" si="1398"/>
        <v>0</v>
      </c>
      <c r="CW309" s="25">
        <f t="shared" si="1398"/>
        <v>0</v>
      </c>
      <c r="CX309" s="25">
        <f t="shared" si="1398"/>
        <v>0</v>
      </c>
      <c r="CY309" s="25">
        <f t="shared" si="1398"/>
        <v>0</v>
      </c>
      <c r="CZ309" s="25">
        <f t="shared" si="1398"/>
        <v>0</v>
      </c>
      <c r="DA309" s="25">
        <f t="shared" si="1398"/>
        <v>0</v>
      </c>
      <c r="DB309" s="25">
        <f t="shared" si="1398"/>
        <v>0</v>
      </c>
      <c r="DC309" s="25">
        <f t="shared" ref="DC309:DL320" si="1399">MAX(0,MIN($AB309,EDATE(DC$3,1))-MAX($AA309,DC$3))/($AB309-$AA309)*(SUM($BC309:$BE309)-$BM309)+(IF(DC$3=$BL309,$BM309,0))</f>
        <v>0</v>
      </c>
      <c r="DD309" s="25">
        <f t="shared" si="1399"/>
        <v>0</v>
      </c>
      <c r="DE309" s="25">
        <f t="shared" si="1399"/>
        <v>0</v>
      </c>
      <c r="DF309" s="25">
        <f t="shared" si="1399"/>
        <v>0</v>
      </c>
      <c r="DG309" s="25">
        <f t="shared" si="1399"/>
        <v>0</v>
      </c>
      <c r="DH309" s="25">
        <f t="shared" si="1399"/>
        <v>0</v>
      </c>
      <c r="DI309" s="25">
        <f t="shared" si="1399"/>
        <v>0</v>
      </c>
      <c r="DJ309" s="25">
        <f t="shared" si="1399"/>
        <v>0</v>
      </c>
      <c r="DK309" s="25">
        <f t="shared" si="1399"/>
        <v>0</v>
      </c>
      <c r="DL309" s="25">
        <f t="shared" si="1399"/>
        <v>0</v>
      </c>
      <c r="DM309" s="25">
        <f t="shared" ref="DM309:DV320" si="1400">MAX(0,MIN($AB309,EDATE(DM$3,1))-MAX($AA309,DM$3))/($AB309-$AA309)*(SUM($BC309:$BE309)-$BM309)+(IF(DM$3=$BL309,$BM309,0))</f>
        <v>0</v>
      </c>
      <c r="DN309" s="25">
        <f t="shared" si="1400"/>
        <v>0</v>
      </c>
      <c r="DO309" s="25">
        <f t="shared" si="1400"/>
        <v>0</v>
      </c>
      <c r="DP309" s="25">
        <f t="shared" si="1400"/>
        <v>0</v>
      </c>
      <c r="DQ309" s="25">
        <f t="shared" si="1400"/>
        <v>0</v>
      </c>
      <c r="DR309" s="25">
        <f t="shared" si="1400"/>
        <v>0</v>
      </c>
      <c r="DS309" s="25">
        <f t="shared" si="1400"/>
        <v>0</v>
      </c>
      <c r="DT309" s="25">
        <f t="shared" si="1400"/>
        <v>0</v>
      </c>
      <c r="DU309" s="25">
        <f t="shared" si="1400"/>
        <v>0</v>
      </c>
      <c r="DV309" s="25">
        <f t="shared" si="1400"/>
        <v>0</v>
      </c>
      <c r="DW309" s="25">
        <f t="shared" ref="DW309:EF320" si="1401">MAX(0,MIN($AB309,EDATE(DW$3,1))-MAX($AA309,DW$3))/($AB309-$AA309)*(SUM($BC309:$BE309)-$BM309)+(IF(DW$3=$BL309,$BM309,0))</f>
        <v>0</v>
      </c>
      <c r="DX309" s="25">
        <f t="shared" si="1401"/>
        <v>0</v>
      </c>
      <c r="DY309" s="25">
        <f t="shared" si="1401"/>
        <v>0</v>
      </c>
      <c r="DZ309" s="25">
        <f t="shared" si="1401"/>
        <v>2015999.9999991851</v>
      </c>
      <c r="EA309" s="25">
        <f t="shared" si="1401"/>
        <v>0</v>
      </c>
      <c r="EB309" s="25">
        <f t="shared" si="1401"/>
        <v>0</v>
      </c>
      <c r="EC309" s="25">
        <f t="shared" si="1401"/>
        <v>0</v>
      </c>
      <c r="ED309" s="25">
        <f t="shared" si="1401"/>
        <v>0</v>
      </c>
      <c r="EE309" s="25">
        <f t="shared" si="1401"/>
        <v>0</v>
      </c>
      <c r="EF309" s="25">
        <f t="shared" si="1401"/>
        <v>0</v>
      </c>
      <c r="EG309" s="25">
        <f t="shared" ref="EG309:EP320" si="1402">MAX(0,MIN($AB309,EDATE(EG$3,1))-MAX($AA309,EG$3))/($AB309-$AA309)*(SUM($BC309:$BE309)-$BM309)+(IF(EG$3=$BL309,$BM309,0))</f>
        <v>0</v>
      </c>
      <c r="EH309" s="25">
        <f t="shared" si="1402"/>
        <v>0</v>
      </c>
      <c r="EI309" s="25">
        <f t="shared" si="1402"/>
        <v>0</v>
      </c>
      <c r="EJ309" s="25">
        <f t="shared" si="1402"/>
        <v>0</v>
      </c>
      <c r="EK309" s="25">
        <f t="shared" si="1402"/>
        <v>0</v>
      </c>
      <c r="EL309" s="25">
        <f t="shared" si="1402"/>
        <v>0</v>
      </c>
      <c r="EM309" s="25">
        <f t="shared" si="1402"/>
        <v>0</v>
      </c>
      <c r="EN309" s="25">
        <f t="shared" si="1402"/>
        <v>0</v>
      </c>
      <c r="EO309" s="25">
        <f t="shared" si="1402"/>
        <v>0</v>
      </c>
      <c r="EP309" s="25">
        <f t="shared" si="1402"/>
        <v>0</v>
      </c>
      <c r="EQ309" s="25">
        <f t="shared" ref="EQ309:EZ320" si="1403">MAX(0,MIN($AB309,EDATE(EQ$3,1))-MAX($AA309,EQ$3))/($AB309-$AA309)*(SUM($BC309:$BE309)-$BM309)+(IF(EQ$3=$BL309,$BM309,0))</f>
        <v>0</v>
      </c>
      <c r="ER309" s="25">
        <f t="shared" si="1403"/>
        <v>0</v>
      </c>
      <c r="ES309" s="25">
        <f t="shared" si="1403"/>
        <v>0</v>
      </c>
      <c r="ET309" s="25">
        <f t="shared" si="1403"/>
        <v>0</v>
      </c>
      <c r="EU309" s="25">
        <f t="shared" si="1403"/>
        <v>0</v>
      </c>
      <c r="EV309" s="25">
        <f t="shared" si="1403"/>
        <v>0</v>
      </c>
      <c r="EW309" s="25">
        <f t="shared" si="1403"/>
        <v>0</v>
      </c>
      <c r="EX309" s="25">
        <f t="shared" si="1403"/>
        <v>0</v>
      </c>
      <c r="EY309" s="25">
        <f t="shared" si="1403"/>
        <v>0</v>
      </c>
      <c r="EZ309" s="25">
        <f t="shared" si="1403"/>
        <v>0</v>
      </c>
      <c r="FA309" s="25">
        <f t="shared" ref="FA309:FJ320" si="1404">MAX(0,MIN($AB309,EDATE(FA$3,1))-MAX($AA309,FA$3))/($AB309-$AA309)*(SUM($BC309:$BE309)-$BM309)+(IF(FA$3=$BL309,$BM309,0))</f>
        <v>0</v>
      </c>
      <c r="FB309" s="25">
        <f t="shared" si="1404"/>
        <v>0</v>
      </c>
      <c r="FC309" s="25">
        <f t="shared" si="1404"/>
        <v>0</v>
      </c>
      <c r="FD309" s="25">
        <f t="shared" si="1404"/>
        <v>0</v>
      </c>
      <c r="FE309" s="25">
        <f t="shared" si="1404"/>
        <v>0</v>
      </c>
      <c r="FF309" s="25">
        <f t="shared" si="1404"/>
        <v>0</v>
      </c>
      <c r="FG309" s="25">
        <f t="shared" si="1404"/>
        <v>0</v>
      </c>
      <c r="FH309" s="25">
        <f t="shared" si="1404"/>
        <v>0</v>
      </c>
      <c r="FI309" s="25">
        <f t="shared" si="1404"/>
        <v>0</v>
      </c>
      <c r="FJ309" s="25">
        <f t="shared" si="1404"/>
        <v>0</v>
      </c>
      <c r="FK309" s="25">
        <f t="shared" ref="FK309:FT320" si="1405">MAX(0,MIN($AB309,EDATE(FK$3,1))-MAX($AA309,FK$3))/($AB309-$AA309)*(SUM($BC309:$BE309)-$BM309)+(IF(FK$3=$BL309,$BM309,0))</f>
        <v>0</v>
      </c>
      <c r="FL309" s="25">
        <f t="shared" si="1405"/>
        <v>0</v>
      </c>
      <c r="FM309" s="25">
        <f t="shared" si="1405"/>
        <v>0</v>
      </c>
      <c r="FN309" s="25">
        <f t="shared" si="1405"/>
        <v>0</v>
      </c>
      <c r="FO309" s="25">
        <f t="shared" si="1405"/>
        <v>0</v>
      </c>
      <c r="FP309" s="25">
        <f t="shared" si="1405"/>
        <v>0</v>
      </c>
      <c r="FQ309" s="25">
        <f t="shared" si="1405"/>
        <v>0</v>
      </c>
      <c r="FR309" s="25">
        <f t="shared" si="1405"/>
        <v>0</v>
      </c>
      <c r="FS309" s="25">
        <f t="shared" si="1405"/>
        <v>0</v>
      </c>
      <c r="FT309" s="25">
        <f t="shared" si="1405"/>
        <v>0</v>
      </c>
      <c r="FU309" s="25">
        <f t="shared" ref="FU309:GD320" si="1406">MAX(0,MIN($AB309,EDATE(FU$3,1))-MAX($AA309,FU$3))/($AB309-$AA309)*(SUM($BC309:$BE309)-$BM309)+(IF(FU$3=$BL309,$BM309,0))</f>
        <v>0</v>
      </c>
      <c r="FV309" s="25">
        <f t="shared" si="1406"/>
        <v>0</v>
      </c>
      <c r="FW309" s="25">
        <f t="shared" si="1406"/>
        <v>0</v>
      </c>
      <c r="FX309" s="25">
        <f t="shared" si="1406"/>
        <v>0</v>
      </c>
      <c r="FY309" s="25">
        <f t="shared" si="1406"/>
        <v>0</v>
      </c>
      <c r="FZ309" s="25">
        <f t="shared" si="1406"/>
        <v>0</v>
      </c>
      <c r="GA309" s="25">
        <f t="shared" si="1406"/>
        <v>0</v>
      </c>
      <c r="GB309" s="25">
        <f t="shared" si="1406"/>
        <v>0</v>
      </c>
      <c r="GC309" s="25">
        <f t="shared" si="1406"/>
        <v>0</v>
      </c>
      <c r="GD309" s="25">
        <f t="shared" si="1406"/>
        <v>0</v>
      </c>
      <c r="GE309" s="25">
        <f t="shared" ref="GE309:GN320" si="1407">MAX(0,MIN($AB309,EDATE(GE$3,1))-MAX($AA309,GE$3))/($AB309-$AA309)*(SUM($BC309:$BE309)-$BM309)+(IF(GE$3=$BL309,$BM309,0))</f>
        <v>0</v>
      </c>
      <c r="GF309" s="25">
        <f t="shared" si="1407"/>
        <v>0</v>
      </c>
      <c r="GG309" s="25">
        <f t="shared" si="1407"/>
        <v>0</v>
      </c>
      <c r="GH309" s="25">
        <f t="shared" si="1407"/>
        <v>0</v>
      </c>
      <c r="GI309" s="25">
        <f t="shared" si="1407"/>
        <v>0</v>
      </c>
      <c r="GJ309" s="25">
        <f t="shared" si="1407"/>
        <v>0</v>
      </c>
      <c r="GK309" s="25">
        <f t="shared" si="1407"/>
        <v>0</v>
      </c>
      <c r="GL309" s="25">
        <f t="shared" si="1407"/>
        <v>0</v>
      </c>
      <c r="GM309" s="25">
        <f t="shared" si="1407"/>
        <v>0</v>
      </c>
      <c r="GN309" s="25">
        <f t="shared" si="1407"/>
        <v>0</v>
      </c>
      <c r="GO309" s="25">
        <f t="shared" ref="GO309:GX320" si="1408">MAX(0,MIN($AB309,EDATE(GO$3,1))-MAX($AA309,GO$3))/($AB309-$AA309)*(SUM($BC309:$BE309)-$BM309)+(IF(GO$3=$BL309,$BM309,0))</f>
        <v>0</v>
      </c>
      <c r="GP309" s="25">
        <f t="shared" si="1408"/>
        <v>0</v>
      </c>
      <c r="GQ309" s="25">
        <f t="shared" si="1408"/>
        <v>0</v>
      </c>
      <c r="GR309" s="25">
        <f t="shared" si="1408"/>
        <v>0</v>
      </c>
      <c r="GS309" s="25">
        <f t="shared" si="1408"/>
        <v>0</v>
      </c>
      <c r="GT309" s="25">
        <f t="shared" si="1408"/>
        <v>0</v>
      </c>
      <c r="GU309" s="25">
        <f t="shared" si="1408"/>
        <v>0</v>
      </c>
      <c r="GV309" s="25">
        <f t="shared" si="1408"/>
        <v>0</v>
      </c>
      <c r="GW309" s="25">
        <f t="shared" si="1408"/>
        <v>0</v>
      </c>
      <c r="GX309" s="25">
        <f t="shared" si="1408"/>
        <v>0</v>
      </c>
      <c r="GY309" s="273">
        <f t="shared" ref="GY309" si="1409">SUM(HK309:LZ309)</f>
        <v>2100671.9999991511</v>
      </c>
      <c r="GZ309" s="273">
        <f t="shared" ref="GZ309" si="1410">SUM(HK309:HV309)</f>
        <v>0</v>
      </c>
      <c r="HA309" s="273">
        <f t="shared" ref="HA309" si="1411">SUM(HW309:IH309)</f>
        <v>0</v>
      </c>
      <c r="HB309" s="273">
        <f t="shared" ref="HB309" si="1412">SUM(II309:IT309)</f>
        <v>0</v>
      </c>
      <c r="HC309" s="273">
        <f t="shared" ref="HC309" si="1413">SUM(IU309:JF309)</f>
        <v>2100671.9999991511</v>
      </c>
      <c r="HD309" s="273">
        <f t="shared" ref="HD309" si="1414">SUM(JG309:JR309)</f>
        <v>0</v>
      </c>
      <c r="HE309" s="273">
        <f t="shared" ref="HE309" si="1415">SUM(JS309:KD309)</f>
        <v>0</v>
      </c>
      <c r="HF309" s="273">
        <f t="shared" ref="HF309" si="1416">SUM(KE309:KP309)</f>
        <v>0</v>
      </c>
      <c r="HG309" s="273">
        <f t="shared" ref="HG309" si="1417">SUM(KQ309:LB309)</f>
        <v>0</v>
      </c>
      <c r="HH309" s="273">
        <f t="shared" ref="HH309" si="1418">SUM(LC309:LN309)</f>
        <v>0</v>
      </c>
      <c r="HI309" s="273">
        <f t="shared" ref="HI309" si="1419">SUM(LO309:LZ309)</f>
        <v>0</v>
      </c>
      <c r="HJ309" s="281">
        <f t="shared" ref="HJ309" si="1420">SUM(GZ309:HI309)-SUM(HK309:LZ309)</f>
        <v>0</v>
      </c>
      <c r="HK309" s="273">
        <f>CI309*VLOOKUP($AO309,'Escal Infl CSO'!$A$25:$M$31,MATCH(HK$2,'Escal Infl CSO'!$A$25:$M$25,0),FALSE)</f>
        <v>0</v>
      </c>
      <c r="HL309" s="273">
        <f>CJ309*VLOOKUP($AO309,'Escal Infl CSO'!$A$25:$M$31,MATCH(HL$2,'Escal Infl CSO'!$A$25:$M$25,0),FALSE)</f>
        <v>0</v>
      </c>
      <c r="HM309" s="273">
        <f>CK309*VLOOKUP($AO309,'Escal Infl CSO'!$A$25:$M$31,MATCH(HM$2,'Escal Infl CSO'!$A$25:$M$25,0),FALSE)</f>
        <v>0</v>
      </c>
      <c r="HN309" s="273">
        <f>CL309*VLOOKUP($AO309,'Escal Infl CSO'!$A$25:$M$31,MATCH(HN$2,'Escal Infl CSO'!$A$25:$M$25,0),FALSE)</f>
        <v>0</v>
      </c>
      <c r="HO309" s="273">
        <f>CM309*VLOOKUP($AO309,'Escal Infl CSO'!$A$25:$M$31,MATCH(HO$2,'Escal Infl CSO'!$A$25:$M$25,0),FALSE)</f>
        <v>0</v>
      </c>
      <c r="HP309" s="273">
        <f>CN309*VLOOKUP($AO309,'Escal Infl CSO'!$A$25:$M$31,MATCH(HP$2,'Escal Infl CSO'!$A$25:$M$25,0),FALSE)</f>
        <v>0</v>
      </c>
      <c r="HQ309" s="273">
        <f>CO309*VLOOKUP($AO309,'Escal Infl CSO'!$A$25:$M$31,MATCH(HQ$2,'Escal Infl CSO'!$A$25:$M$25,0),FALSE)</f>
        <v>0</v>
      </c>
      <c r="HR309" s="273">
        <f>CP309*VLOOKUP($AO309,'Escal Infl CSO'!$A$25:$M$31,MATCH(HR$2,'Escal Infl CSO'!$A$25:$M$25,0),FALSE)</f>
        <v>0</v>
      </c>
      <c r="HS309" s="273">
        <f>CQ309*VLOOKUP($AO309,'Escal Infl CSO'!$A$25:$M$31,MATCH(HS$2,'Escal Infl CSO'!$A$25:$M$25,0),FALSE)</f>
        <v>0</v>
      </c>
      <c r="HT309" s="273">
        <f>CR309*VLOOKUP($AO309,'Escal Infl CSO'!$A$25:$M$31,MATCH(HT$2,'Escal Infl CSO'!$A$25:$M$25,0),FALSE)</f>
        <v>0</v>
      </c>
      <c r="HU309" s="273">
        <f>CS309*VLOOKUP($AO309,'Escal Infl CSO'!$A$25:$M$31,MATCH(HU$2,'Escal Infl CSO'!$A$25:$M$25,0),FALSE)</f>
        <v>0</v>
      </c>
      <c r="HV309" s="273">
        <f>CT309*VLOOKUP($AO309,'Escal Infl CSO'!$A$25:$M$31,MATCH(HV$2,'Escal Infl CSO'!$A$25:$M$25,0),FALSE)</f>
        <v>0</v>
      </c>
      <c r="HW309" s="273">
        <f>CU309*VLOOKUP($AO309,'Escal Infl CSO'!$A$25:$M$31,MATCH(HW$2,'Escal Infl CSO'!$A$25:$M$25,0),FALSE)</f>
        <v>0</v>
      </c>
      <c r="HX309" s="273">
        <f>CV309*VLOOKUP($AO309,'Escal Infl CSO'!$A$25:$M$31,MATCH(HX$2,'Escal Infl CSO'!$A$25:$M$25,0),FALSE)</f>
        <v>0</v>
      </c>
      <c r="HY309" s="273">
        <f>CW309*VLOOKUP($AO309,'Escal Infl CSO'!$A$25:$M$31,MATCH(HY$2,'Escal Infl CSO'!$A$25:$M$25,0),FALSE)</f>
        <v>0</v>
      </c>
      <c r="HZ309" s="273">
        <f>CX309*VLOOKUP($AO309,'Escal Infl CSO'!$A$25:$M$31,MATCH(HZ$2,'Escal Infl CSO'!$A$25:$M$25,0),FALSE)</f>
        <v>0</v>
      </c>
      <c r="IA309" s="273">
        <f>CY309*VLOOKUP($AO309,'Escal Infl CSO'!$A$25:$M$31,MATCH(IA$2,'Escal Infl CSO'!$A$25:$M$25,0),FALSE)</f>
        <v>0</v>
      </c>
      <c r="IB309" s="273">
        <f>CZ309*VLOOKUP($AO309,'Escal Infl CSO'!$A$25:$M$31,MATCH(IB$2,'Escal Infl CSO'!$A$25:$M$25,0),FALSE)</f>
        <v>0</v>
      </c>
      <c r="IC309" s="273">
        <f>DA309*VLOOKUP($AO309,'Escal Infl CSO'!$A$25:$M$31,MATCH(IC$2,'Escal Infl CSO'!$A$25:$M$25,0),FALSE)</f>
        <v>0</v>
      </c>
      <c r="ID309" s="273">
        <f>DB309*VLOOKUP($AO309,'Escal Infl CSO'!$A$25:$M$31,MATCH(ID$2,'Escal Infl CSO'!$A$25:$M$25,0),FALSE)</f>
        <v>0</v>
      </c>
      <c r="IE309" s="273">
        <f>DC309*VLOOKUP($AO309,'Escal Infl CSO'!$A$25:$M$31,MATCH(IE$2,'Escal Infl CSO'!$A$25:$M$25,0),FALSE)</f>
        <v>0</v>
      </c>
      <c r="IF309" s="273">
        <f>DD309*VLOOKUP($AO309,'Escal Infl CSO'!$A$25:$M$31,MATCH(IF$2,'Escal Infl CSO'!$A$25:$M$25,0),FALSE)</f>
        <v>0</v>
      </c>
      <c r="IG309" s="273">
        <f>DE309*VLOOKUP($AO309,'Escal Infl CSO'!$A$25:$M$31,MATCH(IG$2,'Escal Infl CSO'!$A$25:$M$25,0),FALSE)</f>
        <v>0</v>
      </c>
      <c r="IH309" s="273">
        <f>DF309*VLOOKUP($AO309,'Escal Infl CSO'!$A$25:$M$31,MATCH(IH$2,'Escal Infl CSO'!$A$25:$M$25,0),FALSE)</f>
        <v>0</v>
      </c>
      <c r="II309" s="273">
        <f>DG309*VLOOKUP($AO309,'Escal Infl CSO'!$A$25:$M$31,MATCH(II$2,'Escal Infl CSO'!$A$25:$M$25,0),FALSE)</f>
        <v>0</v>
      </c>
      <c r="IJ309" s="273">
        <f>DH309*VLOOKUP($AO309,'Escal Infl CSO'!$A$25:$M$31,MATCH(IJ$2,'Escal Infl CSO'!$A$25:$M$25,0),FALSE)</f>
        <v>0</v>
      </c>
      <c r="IK309" s="273">
        <f>DI309*VLOOKUP($AO309,'Escal Infl CSO'!$A$25:$M$31,MATCH(IK$2,'Escal Infl CSO'!$A$25:$M$25,0),FALSE)</f>
        <v>0</v>
      </c>
      <c r="IL309" s="273">
        <f>DJ309*VLOOKUP($AO309,'Escal Infl CSO'!$A$25:$M$31,MATCH(IL$2,'Escal Infl CSO'!$A$25:$M$25,0),FALSE)</f>
        <v>0</v>
      </c>
      <c r="IM309" s="273">
        <f>DK309*VLOOKUP($AO309,'Escal Infl CSO'!$A$25:$M$31,MATCH(IM$2,'Escal Infl CSO'!$A$25:$M$25,0),FALSE)</f>
        <v>0</v>
      </c>
      <c r="IN309" s="273">
        <f>DL309*VLOOKUP($AO309,'Escal Infl CSO'!$A$25:$M$31,MATCH(IN$2,'Escal Infl CSO'!$A$25:$M$25,0),FALSE)</f>
        <v>0</v>
      </c>
      <c r="IO309" s="273">
        <f>DM309*VLOOKUP($AO309,'Escal Infl CSO'!$A$25:$M$31,MATCH(IO$2,'Escal Infl CSO'!$A$25:$M$25,0),FALSE)</f>
        <v>0</v>
      </c>
      <c r="IP309" s="273">
        <f>DN309*VLOOKUP($AO309,'Escal Infl CSO'!$A$25:$M$31,MATCH(IP$2,'Escal Infl CSO'!$A$25:$M$25,0),FALSE)</f>
        <v>0</v>
      </c>
      <c r="IQ309" s="273">
        <f>DO309*VLOOKUP($AO309,'Escal Infl CSO'!$A$25:$M$31,MATCH(IQ$2,'Escal Infl CSO'!$A$25:$M$25,0),FALSE)</f>
        <v>0</v>
      </c>
      <c r="IR309" s="273">
        <f>DP309*VLOOKUP($AO309,'Escal Infl CSO'!$A$25:$M$31,MATCH(IR$2,'Escal Infl CSO'!$A$25:$M$25,0),FALSE)</f>
        <v>0</v>
      </c>
      <c r="IS309" s="273">
        <f>DQ309*VLOOKUP($AO309,'Escal Infl CSO'!$A$25:$M$31,MATCH(IS$2,'Escal Infl CSO'!$A$25:$M$25,0),FALSE)</f>
        <v>0</v>
      </c>
      <c r="IT309" s="273">
        <f>DR309*VLOOKUP($AO309,'Escal Infl CSO'!$A$25:$M$31,MATCH(IT$2,'Escal Infl CSO'!$A$25:$M$25,0),FALSE)</f>
        <v>0</v>
      </c>
      <c r="IU309" s="273">
        <f>DS309*VLOOKUP($AO309,'Escal Infl CSO'!$A$25:$M$31,MATCH(IU$2,'Escal Infl CSO'!$A$25:$M$25,0),FALSE)</f>
        <v>0</v>
      </c>
      <c r="IV309" s="273">
        <f>DT309*VLOOKUP($AO309,'Escal Infl CSO'!$A$25:$M$31,MATCH(IV$2,'Escal Infl CSO'!$A$25:$M$25,0),FALSE)</f>
        <v>0</v>
      </c>
      <c r="IW309" s="273">
        <f>DU309*VLOOKUP($AO309,'Escal Infl CSO'!$A$25:$M$31,MATCH(IW$2,'Escal Infl CSO'!$A$25:$M$25,0),FALSE)</f>
        <v>0</v>
      </c>
      <c r="IX309" s="273">
        <f>DV309*VLOOKUP($AO309,'Escal Infl CSO'!$A$25:$M$31,MATCH(IX$2,'Escal Infl CSO'!$A$25:$M$25,0),FALSE)</f>
        <v>0</v>
      </c>
      <c r="IY309" s="273">
        <f>DW309*VLOOKUP($AO309,'Escal Infl CSO'!$A$25:$M$31,MATCH(IY$2,'Escal Infl CSO'!$A$25:$M$25,0),FALSE)</f>
        <v>0</v>
      </c>
      <c r="IZ309" s="273">
        <f>DX309*VLOOKUP($AO309,'Escal Infl CSO'!$A$25:$M$31,MATCH(IZ$2,'Escal Infl CSO'!$A$25:$M$25,0),FALSE)</f>
        <v>0</v>
      </c>
      <c r="JA309" s="273">
        <f>DY309*VLOOKUP($AO309,'Escal Infl CSO'!$A$25:$M$31,MATCH(JA$2,'Escal Infl CSO'!$A$25:$M$25,0),FALSE)</f>
        <v>0</v>
      </c>
      <c r="JB309" s="273">
        <f>DZ309*VLOOKUP($AO309,'Escal Infl CSO'!$A$25:$M$31,MATCH(JB$2,'Escal Infl CSO'!$A$25:$M$25,0),FALSE)</f>
        <v>2100671.9999991511</v>
      </c>
      <c r="JC309" s="273">
        <f>EA309*VLOOKUP($AO309,'Escal Infl CSO'!$A$25:$M$31,MATCH(JC$2,'Escal Infl CSO'!$A$25:$M$25,0),FALSE)</f>
        <v>0</v>
      </c>
      <c r="JD309" s="273">
        <f>EB309*VLOOKUP($AO309,'Escal Infl CSO'!$A$25:$M$31,MATCH(JD$2,'Escal Infl CSO'!$A$25:$M$25,0),FALSE)</f>
        <v>0</v>
      </c>
      <c r="JE309" s="273">
        <f>EC309*VLOOKUP($AO309,'Escal Infl CSO'!$A$25:$M$31,MATCH(JE$2,'Escal Infl CSO'!$A$25:$M$25,0),FALSE)</f>
        <v>0</v>
      </c>
      <c r="JF309" s="273">
        <f>ED309*VLOOKUP($AO309,'Escal Infl CSO'!$A$25:$M$31,MATCH(JF$2,'Escal Infl CSO'!$A$25:$M$25,0),FALSE)</f>
        <v>0</v>
      </c>
      <c r="JG309" s="273">
        <f>EE309*VLOOKUP($AO309,'Escal Infl CSO'!$A$25:$M$31,MATCH(JG$2,'Escal Infl CSO'!$A$25:$M$25,0),FALSE)</f>
        <v>0</v>
      </c>
      <c r="JH309" s="273">
        <f>EF309*VLOOKUP($AO309,'Escal Infl CSO'!$A$25:$M$31,MATCH(JH$2,'Escal Infl CSO'!$A$25:$M$25,0),FALSE)</f>
        <v>0</v>
      </c>
      <c r="JI309" s="273">
        <f>EG309*VLOOKUP($AO309,'Escal Infl CSO'!$A$25:$M$31,MATCH(JI$2,'Escal Infl CSO'!$A$25:$M$25,0),FALSE)</f>
        <v>0</v>
      </c>
      <c r="JJ309" s="273">
        <f>EH309*VLOOKUP($AO309,'Escal Infl CSO'!$A$25:$M$31,MATCH(JJ$2,'Escal Infl CSO'!$A$25:$M$25,0),FALSE)</f>
        <v>0</v>
      </c>
      <c r="JK309" s="273">
        <f>EI309*VLOOKUP($AO309,'Escal Infl CSO'!$A$25:$M$31,MATCH(JK$2,'Escal Infl CSO'!$A$25:$M$25,0),FALSE)</f>
        <v>0</v>
      </c>
      <c r="JL309" s="273">
        <f>EJ309*VLOOKUP($AO309,'Escal Infl CSO'!$A$25:$M$31,MATCH(JL$2,'Escal Infl CSO'!$A$25:$M$25,0),FALSE)</f>
        <v>0</v>
      </c>
      <c r="JM309" s="273">
        <f>EK309*VLOOKUP($AO309,'Escal Infl CSO'!$A$25:$M$31,MATCH(JM$2,'Escal Infl CSO'!$A$25:$M$25,0),FALSE)</f>
        <v>0</v>
      </c>
      <c r="JN309" s="273">
        <f>EL309*VLOOKUP($AO309,'Escal Infl CSO'!$A$25:$M$31,MATCH(JN$2,'Escal Infl CSO'!$A$25:$M$25,0),FALSE)</f>
        <v>0</v>
      </c>
      <c r="JO309" s="273">
        <f>EM309*VLOOKUP($AO309,'Escal Infl CSO'!$A$25:$M$31,MATCH(JO$2,'Escal Infl CSO'!$A$25:$M$25,0),FALSE)</f>
        <v>0</v>
      </c>
      <c r="JP309" s="273">
        <f>EN309*VLOOKUP($AO309,'Escal Infl CSO'!$A$25:$M$31,MATCH(JP$2,'Escal Infl CSO'!$A$25:$M$25,0),FALSE)</f>
        <v>0</v>
      </c>
      <c r="JQ309" s="273">
        <f>EO309*VLOOKUP($AO309,'Escal Infl CSO'!$A$25:$M$31,MATCH(JQ$2,'Escal Infl CSO'!$A$25:$M$25,0),FALSE)</f>
        <v>0</v>
      </c>
      <c r="JR309" s="273">
        <f>EP309*VLOOKUP($AO309,'Escal Infl CSO'!$A$25:$M$31,MATCH(JR$2,'Escal Infl CSO'!$A$25:$M$25,0),FALSE)</f>
        <v>0</v>
      </c>
      <c r="JS309" s="273">
        <f>EQ309*VLOOKUP($AO309,'Escal Infl CSO'!$A$25:$M$31,MATCH(JS$2,'Escal Infl CSO'!$A$25:$M$25,0),FALSE)</f>
        <v>0</v>
      </c>
      <c r="JT309" s="273">
        <f>ER309*VLOOKUP($AO309,'Escal Infl CSO'!$A$25:$M$31,MATCH(JT$2,'Escal Infl CSO'!$A$25:$M$25,0),FALSE)</f>
        <v>0</v>
      </c>
      <c r="JU309" s="273">
        <f>ES309*VLOOKUP($AO309,'Escal Infl CSO'!$A$25:$M$31,MATCH(JU$2,'Escal Infl CSO'!$A$25:$M$25,0),FALSE)</f>
        <v>0</v>
      </c>
      <c r="JV309" s="273">
        <f>ET309*VLOOKUP($AO309,'Escal Infl CSO'!$A$25:$M$31,MATCH(JV$2,'Escal Infl CSO'!$A$25:$M$25,0),FALSE)</f>
        <v>0</v>
      </c>
      <c r="JW309" s="273">
        <f>EU309*VLOOKUP($AO309,'Escal Infl CSO'!$A$25:$M$31,MATCH(JW$2,'Escal Infl CSO'!$A$25:$M$25,0),FALSE)</f>
        <v>0</v>
      </c>
      <c r="JX309" s="273">
        <f>EV309*VLOOKUP($AO309,'Escal Infl CSO'!$A$25:$M$31,MATCH(JX$2,'Escal Infl CSO'!$A$25:$M$25,0),FALSE)</f>
        <v>0</v>
      </c>
      <c r="JY309" s="273">
        <f>EW309*VLOOKUP($AO309,'Escal Infl CSO'!$A$25:$M$31,MATCH(JY$2,'Escal Infl CSO'!$A$25:$M$25,0),FALSE)</f>
        <v>0</v>
      </c>
      <c r="JZ309" s="273">
        <f>EX309*VLOOKUP($AO309,'Escal Infl CSO'!$A$25:$M$31,MATCH(JZ$2,'Escal Infl CSO'!$A$25:$M$25,0),FALSE)</f>
        <v>0</v>
      </c>
      <c r="KA309" s="273">
        <f>EY309*VLOOKUP($AO309,'Escal Infl CSO'!$A$25:$M$31,MATCH(KA$2,'Escal Infl CSO'!$A$25:$M$25,0),FALSE)</f>
        <v>0</v>
      </c>
      <c r="KB309" s="273">
        <f>EZ309*VLOOKUP($AO309,'Escal Infl CSO'!$A$25:$M$31,MATCH(KB$2,'Escal Infl CSO'!$A$25:$M$25,0),FALSE)</f>
        <v>0</v>
      </c>
      <c r="KC309" s="273">
        <f>FA309*VLOOKUP($AO309,'Escal Infl CSO'!$A$25:$M$31,MATCH(KC$2,'Escal Infl CSO'!$A$25:$M$25,0),FALSE)</f>
        <v>0</v>
      </c>
      <c r="KD309" s="273">
        <f>FB309*VLOOKUP($AO309,'Escal Infl CSO'!$A$25:$M$31,MATCH(KD$2,'Escal Infl CSO'!$A$25:$M$25,0),FALSE)</f>
        <v>0</v>
      </c>
      <c r="KE309" s="273">
        <f>FC309*VLOOKUP($AO309,'Escal Infl CSO'!$A$25:$M$31,MATCH(KE$2,'Escal Infl CSO'!$A$25:$M$25,0),FALSE)</f>
        <v>0</v>
      </c>
      <c r="KF309" s="273">
        <f>FD309*VLOOKUP($AO309,'Escal Infl CSO'!$A$25:$M$31,MATCH(KF$2,'Escal Infl CSO'!$A$25:$M$25,0),FALSE)</f>
        <v>0</v>
      </c>
      <c r="KG309" s="273">
        <f>FE309*VLOOKUP($AO309,'Escal Infl CSO'!$A$25:$M$31,MATCH(KG$2,'Escal Infl CSO'!$A$25:$M$25,0),FALSE)</f>
        <v>0</v>
      </c>
      <c r="KH309" s="273">
        <f>FF309*VLOOKUP($AO309,'Escal Infl CSO'!$A$25:$M$31,MATCH(KH$2,'Escal Infl CSO'!$A$25:$M$25,0),FALSE)</f>
        <v>0</v>
      </c>
      <c r="KI309" s="273">
        <f>FG309*VLOOKUP($AO309,'Escal Infl CSO'!$A$25:$M$31,MATCH(KI$2,'Escal Infl CSO'!$A$25:$M$25,0),FALSE)</f>
        <v>0</v>
      </c>
      <c r="KJ309" s="273">
        <f>FH309*VLOOKUP($AO309,'Escal Infl CSO'!$A$25:$M$31,MATCH(KJ$2,'Escal Infl CSO'!$A$25:$M$25,0),FALSE)</f>
        <v>0</v>
      </c>
      <c r="KK309" s="273">
        <f>FI309*VLOOKUP($AO309,'Escal Infl CSO'!$A$25:$M$31,MATCH(KK$2,'Escal Infl CSO'!$A$25:$M$25,0),FALSE)</f>
        <v>0</v>
      </c>
      <c r="KL309" s="273">
        <f>FJ309*VLOOKUP($AO309,'Escal Infl CSO'!$A$25:$M$31,MATCH(KL$2,'Escal Infl CSO'!$A$25:$M$25,0),FALSE)</f>
        <v>0</v>
      </c>
      <c r="KM309" s="273">
        <f>FK309*VLOOKUP($AO309,'Escal Infl CSO'!$A$25:$M$31,MATCH(KM$2,'Escal Infl CSO'!$A$25:$M$25,0),FALSE)</f>
        <v>0</v>
      </c>
      <c r="KN309" s="273">
        <f>FL309*VLOOKUP($AO309,'Escal Infl CSO'!$A$25:$M$31,MATCH(KN$2,'Escal Infl CSO'!$A$25:$M$25,0),FALSE)</f>
        <v>0</v>
      </c>
      <c r="KO309" s="273">
        <f>FM309*VLOOKUP($AO309,'Escal Infl CSO'!$A$25:$M$31,MATCH(KO$2,'Escal Infl CSO'!$A$25:$M$25,0),FALSE)</f>
        <v>0</v>
      </c>
      <c r="KP309" s="273">
        <f>FN309*VLOOKUP($AO309,'Escal Infl CSO'!$A$25:$M$31,MATCH(KP$2,'Escal Infl CSO'!$A$25:$M$25,0),FALSE)</f>
        <v>0</v>
      </c>
      <c r="KQ309" s="273">
        <f>FO309*VLOOKUP($AO309,'Escal Infl CSO'!$A$25:$M$31,MATCH(KQ$2,'Escal Infl CSO'!$A$25:$M$25,0),FALSE)</f>
        <v>0</v>
      </c>
      <c r="KR309" s="273">
        <f>FP309*VLOOKUP($AO309,'Escal Infl CSO'!$A$25:$M$31,MATCH(KR$2,'Escal Infl CSO'!$A$25:$M$25,0),FALSE)</f>
        <v>0</v>
      </c>
      <c r="KS309" s="273">
        <f>FQ309*VLOOKUP($AO309,'Escal Infl CSO'!$A$25:$M$31,MATCH(KS$2,'Escal Infl CSO'!$A$25:$M$25,0),FALSE)</f>
        <v>0</v>
      </c>
      <c r="KT309" s="273">
        <f>FR309*VLOOKUP($AO309,'Escal Infl CSO'!$A$25:$M$31,MATCH(KT$2,'Escal Infl CSO'!$A$25:$M$25,0),FALSE)</f>
        <v>0</v>
      </c>
      <c r="KU309" s="273">
        <f>FS309*VLOOKUP($AO309,'Escal Infl CSO'!$A$25:$M$31,MATCH(KU$2,'Escal Infl CSO'!$A$25:$M$25,0),FALSE)</f>
        <v>0</v>
      </c>
      <c r="KV309" s="273">
        <f>FT309*VLOOKUP($AO309,'Escal Infl CSO'!$A$25:$M$31,MATCH(KV$2,'Escal Infl CSO'!$A$25:$M$25,0),FALSE)</f>
        <v>0</v>
      </c>
      <c r="KW309" s="273">
        <f>FU309*VLOOKUP($AO309,'Escal Infl CSO'!$A$25:$M$31,MATCH(KW$2,'Escal Infl CSO'!$A$25:$M$25,0),FALSE)</f>
        <v>0</v>
      </c>
      <c r="KX309" s="273">
        <f>FV309*VLOOKUP($AO309,'Escal Infl CSO'!$A$25:$M$31,MATCH(KX$2,'Escal Infl CSO'!$A$25:$M$25,0),FALSE)</f>
        <v>0</v>
      </c>
      <c r="KY309" s="273">
        <f>FW309*VLOOKUP($AO309,'Escal Infl CSO'!$A$25:$M$31,MATCH(KY$2,'Escal Infl CSO'!$A$25:$M$25,0),FALSE)</f>
        <v>0</v>
      </c>
      <c r="KZ309" s="273">
        <f>FX309*VLOOKUP($AO309,'Escal Infl CSO'!$A$25:$M$31,MATCH(KZ$2,'Escal Infl CSO'!$A$25:$M$25,0),FALSE)</f>
        <v>0</v>
      </c>
      <c r="LA309" s="273">
        <f>FY309*VLOOKUP($AO309,'Escal Infl CSO'!$A$25:$M$31,MATCH(LA$2,'Escal Infl CSO'!$A$25:$M$25,0),FALSE)</f>
        <v>0</v>
      </c>
      <c r="LB309" s="273">
        <f>FZ309*VLOOKUP($AO309,'Escal Infl CSO'!$A$25:$M$31,MATCH(LB$2,'Escal Infl CSO'!$A$25:$M$25,0),FALSE)</f>
        <v>0</v>
      </c>
      <c r="LC309" s="273">
        <f>GA309*VLOOKUP($AO309,'Escal Infl CSO'!$A$25:$M$31,MATCH(LC$2,'Escal Infl CSO'!$A$25:$M$25,0),FALSE)</f>
        <v>0</v>
      </c>
      <c r="LD309" s="273">
        <f>GB309*VLOOKUP($AO309,'Escal Infl CSO'!$A$25:$M$31,MATCH(LD$2,'Escal Infl CSO'!$A$25:$M$25,0),FALSE)</f>
        <v>0</v>
      </c>
      <c r="LE309" s="273">
        <f>GC309*VLOOKUP($AO309,'Escal Infl CSO'!$A$25:$M$31,MATCH(LE$2,'Escal Infl CSO'!$A$25:$M$25,0),FALSE)</f>
        <v>0</v>
      </c>
      <c r="LF309" s="273">
        <f>GD309*VLOOKUP($AO309,'Escal Infl CSO'!$A$25:$M$31,MATCH(LF$2,'Escal Infl CSO'!$A$25:$M$25,0),FALSE)</f>
        <v>0</v>
      </c>
      <c r="LG309" s="273">
        <f>GE309*VLOOKUP($AO309,'Escal Infl CSO'!$A$25:$M$31,MATCH(LG$2,'Escal Infl CSO'!$A$25:$M$25,0),FALSE)</f>
        <v>0</v>
      </c>
      <c r="LH309" s="273">
        <f>GF309*VLOOKUP($AO309,'Escal Infl CSO'!$A$25:$M$31,MATCH(LH$2,'Escal Infl CSO'!$A$25:$M$25,0),FALSE)</f>
        <v>0</v>
      </c>
      <c r="LI309" s="273">
        <f>GG309*VLOOKUP($AO309,'Escal Infl CSO'!$A$25:$M$31,MATCH(LI$2,'Escal Infl CSO'!$A$25:$M$25,0),FALSE)</f>
        <v>0</v>
      </c>
      <c r="LJ309" s="273">
        <f>GH309*VLOOKUP($AO309,'Escal Infl CSO'!$A$25:$M$31,MATCH(LJ$2,'Escal Infl CSO'!$A$25:$M$25,0),FALSE)</f>
        <v>0</v>
      </c>
      <c r="LK309" s="273">
        <f>GI309*VLOOKUP($AO309,'Escal Infl CSO'!$A$25:$M$31,MATCH(LK$2,'Escal Infl CSO'!$A$25:$M$25,0),FALSE)</f>
        <v>0</v>
      </c>
      <c r="LL309" s="273">
        <f>GJ309*VLOOKUP($AO309,'Escal Infl CSO'!$A$25:$M$31,MATCH(LL$2,'Escal Infl CSO'!$A$25:$M$25,0),FALSE)</f>
        <v>0</v>
      </c>
      <c r="LM309" s="273">
        <f>GK309*VLOOKUP($AO309,'Escal Infl CSO'!$A$25:$M$31,MATCH(LM$2,'Escal Infl CSO'!$A$25:$M$25,0),FALSE)</f>
        <v>0</v>
      </c>
      <c r="LN309" s="273">
        <f>GL309*VLOOKUP($AO309,'Escal Infl CSO'!$A$25:$M$31,MATCH(LN$2,'Escal Infl CSO'!$A$25:$M$25,0),FALSE)</f>
        <v>0</v>
      </c>
      <c r="LO309" s="273">
        <f>GM309*VLOOKUP($AO309,'Escal Infl CSO'!$A$25:$M$31,MATCH(LO$2,'Escal Infl CSO'!$A$25:$M$25,0),FALSE)</f>
        <v>0</v>
      </c>
      <c r="LP309" s="273">
        <f>GN309*VLOOKUP($AO309,'Escal Infl CSO'!$A$25:$M$31,MATCH(LP$2,'Escal Infl CSO'!$A$25:$M$25,0),FALSE)</f>
        <v>0</v>
      </c>
      <c r="LQ309" s="273">
        <f>GO309*VLOOKUP($AO309,'Escal Infl CSO'!$A$25:$M$31,MATCH(LQ$2,'Escal Infl CSO'!$A$25:$M$25,0),FALSE)</f>
        <v>0</v>
      </c>
      <c r="LR309" s="273">
        <f>GP309*VLOOKUP($AO309,'Escal Infl CSO'!$A$25:$M$31,MATCH(LR$2,'Escal Infl CSO'!$A$25:$M$25,0),FALSE)</f>
        <v>0</v>
      </c>
      <c r="LS309" s="273">
        <f>GQ309*VLOOKUP($AO309,'Escal Infl CSO'!$A$25:$M$31,MATCH(LS$2,'Escal Infl CSO'!$A$25:$M$25,0),FALSE)</f>
        <v>0</v>
      </c>
      <c r="LT309" s="273">
        <f>GR309*VLOOKUP($AO309,'Escal Infl CSO'!$A$25:$M$31,MATCH(LT$2,'Escal Infl CSO'!$A$25:$M$25,0),FALSE)</f>
        <v>0</v>
      </c>
      <c r="LU309" s="273">
        <f>GS309*VLOOKUP($AO309,'Escal Infl CSO'!$A$25:$M$31,MATCH(LU$2,'Escal Infl CSO'!$A$25:$M$25,0),FALSE)</f>
        <v>0</v>
      </c>
      <c r="LV309" s="273">
        <f>GT309*VLOOKUP($AO309,'Escal Infl CSO'!$A$25:$M$31,MATCH(LV$2,'Escal Infl CSO'!$A$25:$M$25,0),FALSE)</f>
        <v>0</v>
      </c>
      <c r="LW309" s="273">
        <f>GU309*VLOOKUP($AO309,'Escal Infl CSO'!$A$25:$M$31,MATCH(LW$2,'Escal Infl CSO'!$A$25:$M$25,0),FALSE)</f>
        <v>0</v>
      </c>
      <c r="LX309" s="273">
        <f>GV309*VLOOKUP($AO309,'Escal Infl CSO'!$A$25:$M$31,MATCH(LX$2,'Escal Infl CSO'!$A$25:$M$25,0),FALSE)</f>
        <v>0</v>
      </c>
      <c r="LY309" s="273">
        <f>GW309*VLOOKUP($AO309,'Escal Infl CSO'!$A$25:$M$31,MATCH(LY$2,'Escal Infl CSO'!$A$25:$M$25,0),FALSE)</f>
        <v>0</v>
      </c>
      <c r="LZ309" s="273">
        <f>GX309*VLOOKUP($AO309,'Escal Infl CSO'!$A$25:$M$31,MATCH(LZ$2,'Escal Infl CSO'!$A$25:$M$25,0),FALSE)</f>
        <v>0</v>
      </c>
      <c r="MA309" s="282"/>
      <c r="MB309" s="273">
        <f t="shared" ref="MB309" si="1421">SUM(MN309:RC309)</f>
        <v>2226712.3199991002</v>
      </c>
      <c r="MC309" s="273">
        <f t="shared" ref="MC309" si="1422">SUM(MN309:MY309)</f>
        <v>0</v>
      </c>
      <c r="MD309" s="273">
        <f t="shared" ref="MD309" si="1423">SUM(MZ309:NK309)</f>
        <v>0</v>
      </c>
      <c r="ME309" s="273">
        <f t="shared" ref="ME309" si="1424">SUM(NL309:NW309)</f>
        <v>0</v>
      </c>
      <c r="MF309" s="273">
        <f t="shared" ref="MF309" si="1425">SUM(NX309:OI309)</f>
        <v>2226712.3199991002</v>
      </c>
      <c r="MG309" s="273">
        <f t="shared" ref="MG309" si="1426">SUM(OJ309:OU309)</f>
        <v>0</v>
      </c>
      <c r="MH309" s="273">
        <f t="shared" ref="MH309" si="1427">SUM(OV309:PG309)</f>
        <v>0</v>
      </c>
      <c r="MI309" s="273">
        <f t="shared" ref="MI309" si="1428">SUM(PH309:PS309)</f>
        <v>0</v>
      </c>
      <c r="MJ309" s="273">
        <f t="shared" ref="MJ309" si="1429">SUM(PT309:QE309)</f>
        <v>0</v>
      </c>
      <c r="MK309" s="273">
        <f t="shared" ref="MK309" si="1430">SUM(QF309:QQ309)</f>
        <v>0</v>
      </c>
      <c r="ML309" s="273">
        <f t="shared" ref="ML309" si="1431">SUM(QR309:RC309)</f>
        <v>0</v>
      </c>
      <c r="MM309" s="283">
        <f t="shared" ref="MM309" si="1432">SUM(MC309:ML309)-SUM(MN309:RC309)</f>
        <v>0</v>
      </c>
      <c r="MN309" s="273">
        <f>VLOOKUP($AP309,'Escal Infl CSO'!$A$37:$B$39,2,FALSE)*HK309</f>
        <v>0</v>
      </c>
      <c r="MO309" s="273">
        <f>VLOOKUP($AP309,'Escal Infl CSO'!$A$37:$B$39,2,FALSE)*HL309</f>
        <v>0</v>
      </c>
      <c r="MP309" s="273">
        <f>VLOOKUP($AP309,'Escal Infl CSO'!$A$37:$B$39,2,FALSE)*HM309</f>
        <v>0</v>
      </c>
      <c r="MQ309" s="273">
        <f>VLOOKUP($AP309,'Escal Infl CSO'!$A$37:$B$39,2,FALSE)*HN309</f>
        <v>0</v>
      </c>
      <c r="MR309" s="273">
        <f>VLOOKUP($AP309,'Escal Infl CSO'!$A$37:$B$39,2,FALSE)*HO309</f>
        <v>0</v>
      </c>
      <c r="MS309" s="273">
        <f>VLOOKUP($AP309,'Escal Infl CSO'!$A$37:$B$39,2,FALSE)*HP309</f>
        <v>0</v>
      </c>
      <c r="MT309" s="273">
        <f>VLOOKUP($AP309,'Escal Infl CSO'!$A$37:$B$39,2,FALSE)*HQ309</f>
        <v>0</v>
      </c>
      <c r="MU309" s="273">
        <f>VLOOKUP($AP309,'Escal Infl CSO'!$A$37:$B$39,2,FALSE)*HR309</f>
        <v>0</v>
      </c>
      <c r="MV309" s="273">
        <f>VLOOKUP($AP309,'Escal Infl CSO'!$A$37:$B$39,2,FALSE)*HS309</f>
        <v>0</v>
      </c>
      <c r="MW309" s="273">
        <f>VLOOKUP($AP309,'Escal Infl CSO'!$A$37:$B$39,2,FALSE)*HT309</f>
        <v>0</v>
      </c>
      <c r="MX309" s="273">
        <f>VLOOKUP($AP309,'Escal Infl CSO'!$A$37:$B$39,2,FALSE)*HU309</f>
        <v>0</v>
      </c>
      <c r="MY309" s="273">
        <f>VLOOKUP($AP309,'Escal Infl CSO'!$A$37:$B$39,2,FALSE)*HV309</f>
        <v>0</v>
      </c>
      <c r="MZ309" s="273">
        <f>VLOOKUP($AP309,'Escal Infl CSO'!$A$37:$B$39,2,FALSE)*HW309</f>
        <v>0</v>
      </c>
      <c r="NA309" s="273">
        <f>VLOOKUP($AP309,'Escal Infl CSO'!$A$37:$B$39,2,FALSE)*HX309</f>
        <v>0</v>
      </c>
      <c r="NB309" s="273">
        <f>VLOOKUP($AP309,'Escal Infl CSO'!$A$37:$B$39,2,FALSE)*HY309</f>
        <v>0</v>
      </c>
      <c r="NC309" s="273">
        <f>VLOOKUP($AP309,'Escal Infl CSO'!$A$37:$B$39,2,FALSE)*HZ309</f>
        <v>0</v>
      </c>
      <c r="ND309" s="273">
        <f>VLOOKUP($AP309,'Escal Infl CSO'!$A$37:$B$39,2,FALSE)*IA309</f>
        <v>0</v>
      </c>
      <c r="NE309" s="273">
        <f>VLOOKUP($AP309,'Escal Infl CSO'!$A$37:$B$39,2,FALSE)*IB309</f>
        <v>0</v>
      </c>
      <c r="NF309" s="273">
        <f>VLOOKUP($AP309,'Escal Infl CSO'!$A$37:$B$39,2,FALSE)*IC309</f>
        <v>0</v>
      </c>
      <c r="NG309" s="273">
        <f>VLOOKUP($AP309,'Escal Infl CSO'!$A$37:$B$39,2,FALSE)*ID309</f>
        <v>0</v>
      </c>
      <c r="NH309" s="273">
        <f>VLOOKUP($AP309,'Escal Infl CSO'!$A$37:$B$39,2,FALSE)*IE309</f>
        <v>0</v>
      </c>
      <c r="NI309" s="273">
        <f>VLOOKUP($AP309,'Escal Infl CSO'!$A$37:$B$39,2,FALSE)*IF309</f>
        <v>0</v>
      </c>
      <c r="NJ309" s="273">
        <f>VLOOKUP($AP309,'Escal Infl CSO'!$A$37:$B$39,2,FALSE)*IG309</f>
        <v>0</v>
      </c>
      <c r="NK309" s="273">
        <f>VLOOKUP($AP309,'Escal Infl CSO'!$A$37:$B$39,2,FALSE)*IH309</f>
        <v>0</v>
      </c>
      <c r="NL309" s="273">
        <f>VLOOKUP($AP309,'Escal Infl CSO'!$A$37:$B$39,2,FALSE)*II309</f>
        <v>0</v>
      </c>
      <c r="NM309" s="273">
        <f>VLOOKUP($AP309,'Escal Infl CSO'!$A$37:$B$39,2,FALSE)*IJ309</f>
        <v>0</v>
      </c>
      <c r="NN309" s="273">
        <f>VLOOKUP($AP309,'Escal Infl CSO'!$A$37:$B$39,2,FALSE)*IK309</f>
        <v>0</v>
      </c>
      <c r="NO309" s="273">
        <f>VLOOKUP($AP309,'Escal Infl CSO'!$A$37:$B$39,2,FALSE)*IL309</f>
        <v>0</v>
      </c>
      <c r="NP309" s="273">
        <f>VLOOKUP($AP309,'Escal Infl CSO'!$A$37:$B$39,2,FALSE)*IM309</f>
        <v>0</v>
      </c>
      <c r="NQ309" s="273">
        <f>VLOOKUP($AP309,'Escal Infl CSO'!$A$37:$B$39,2,FALSE)*IN309</f>
        <v>0</v>
      </c>
      <c r="NR309" s="273">
        <f>VLOOKUP($AP309,'Escal Infl CSO'!$A$37:$B$39,2,FALSE)*IO309</f>
        <v>0</v>
      </c>
      <c r="NS309" s="273">
        <f>VLOOKUP($AP309,'Escal Infl CSO'!$A$37:$B$39,2,FALSE)*IP309</f>
        <v>0</v>
      </c>
      <c r="NT309" s="273">
        <f>VLOOKUP($AP309,'Escal Infl CSO'!$A$37:$B$39,2,FALSE)*IQ309</f>
        <v>0</v>
      </c>
      <c r="NU309" s="273">
        <f>VLOOKUP($AP309,'Escal Infl CSO'!$A$37:$B$39,2,FALSE)*IR309</f>
        <v>0</v>
      </c>
      <c r="NV309" s="273">
        <f>VLOOKUP($AP309,'Escal Infl CSO'!$A$37:$B$39,2,FALSE)*IS309</f>
        <v>0</v>
      </c>
      <c r="NW309" s="273">
        <f>VLOOKUP($AP309,'Escal Infl CSO'!$A$37:$B$39,2,FALSE)*IT309</f>
        <v>0</v>
      </c>
      <c r="NX309" s="273">
        <f>VLOOKUP($AP309,'Escal Infl CSO'!$A$37:$B$39,2,FALSE)*IU309</f>
        <v>0</v>
      </c>
      <c r="NY309" s="273">
        <f>VLOOKUP($AP309,'Escal Infl CSO'!$A$37:$B$39,2,FALSE)*IV309</f>
        <v>0</v>
      </c>
      <c r="NZ309" s="273">
        <f>VLOOKUP($AP309,'Escal Infl CSO'!$A$37:$B$39,2,FALSE)*IW309</f>
        <v>0</v>
      </c>
      <c r="OA309" s="273">
        <f>VLOOKUP($AP309,'Escal Infl CSO'!$A$37:$B$39,2,FALSE)*IX309</f>
        <v>0</v>
      </c>
      <c r="OB309" s="273">
        <f>VLOOKUP($AP309,'Escal Infl CSO'!$A$37:$B$39,2,FALSE)*IY309</f>
        <v>0</v>
      </c>
      <c r="OC309" s="273">
        <f>VLOOKUP($AP309,'Escal Infl CSO'!$A$37:$B$39,2,FALSE)*IZ309</f>
        <v>0</v>
      </c>
      <c r="OD309" s="273">
        <f>VLOOKUP($AP309,'Escal Infl CSO'!$A$37:$B$39,2,FALSE)*JA309</f>
        <v>0</v>
      </c>
      <c r="OE309" s="273">
        <f>VLOOKUP($AP309,'Escal Infl CSO'!$A$37:$B$39,2,FALSE)*JB309</f>
        <v>2226712.3199991002</v>
      </c>
      <c r="OF309" s="273">
        <f>VLOOKUP($AP309,'Escal Infl CSO'!$A$37:$B$39,2,FALSE)*JC309</f>
        <v>0</v>
      </c>
      <c r="OG309" s="273">
        <f>VLOOKUP($AP309,'Escal Infl CSO'!$A$37:$B$39,2,FALSE)*JD309</f>
        <v>0</v>
      </c>
      <c r="OH309" s="273">
        <f>VLOOKUP($AP309,'Escal Infl CSO'!$A$37:$B$39,2,FALSE)*JE309</f>
        <v>0</v>
      </c>
      <c r="OI309" s="273">
        <f>VLOOKUP($AP309,'Escal Infl CSO'!$A$37:$B$39,2,FALSE)*JF309</f>
        <v>0</v>
      </c>
      <c r="OJ309" s="273">
        <f>VLOOKUP($AP309,'Escal Infl CSO'!$A$37:$B$39,2,FALSE)*JG309</f>
        <v>0</v>
      </c>
      <c r="OK309" s="273">
        <f>VLOOKUP($AP309,'Escal Infl CSO'!$A$37:$B$39,2,FALSE)*JH309</f>
        <v>0</v>
      </c>
      <c r="OL309" s="273">
        <f>VLOOKUP($AP309,'Escal Infl CSO'!$A$37:$B$39,2,FALSE)*JI309</f>
        <v>0</v>
      </c>
      <c r="OM309" s="273">
        <f>VLOOKUP($AP309,'Escal Infl CSO'!$A$37:$B$39,2,FALSE)*JJ309</f>
        <v>0</v>
      </c>
      <c r="ON309" s="273">
        <f>VLOOKUP($AP309,'Escal Infl CSO'!$A$37:$B$39,2,FALSE)*JK309</f>
        <v>0</v>
      </c>
      <c r="OO309" s="273">
        <f>VLOOKUP($AP309,'Escal Infl CSO'!$A$37:$B$39,2,FALSE)*JL309</f>
        <v>0</v>
      </c>
      <c r="OP309" s="273">
        <f>VLOOKUP($AP309,'Escal Infl CSO'!$A$37:$B$39,2,FALSE)*JM309</f>
        <v>0</v>
      </c>
      <c r="OQ309" s="273">
        <f>VLOOKUP($AP309,'Escal Infl CSO'!$A$37:$B$39,2,FALSE)*JN309</f>
        <v>0</v>
      </c>
      <c r="OR309" s="273">
        <f>VLOOKUP($AP309,'Escal Infl CSO'!$A$37:$B$39,2,FALSE)*JO309</f>
        <v>0</v>
      </c>
      <c r="OS309" s="273">
        <f>VLOOKUP($AP309,'Escal Infl CSO'!$A$37:$B$39,2,FALSE)*JP309</f>
        <v>0</v>
      </c>
      <c r="OT309" s="273">
        <f>VLOOKUP($AP309,'Escal Infl CSO'!$A$37:$B$39,2,FALSE)*JQ309</f>
        <v>0</v>
      </c>
      <c r="OU309" s="273">
        <f>VLOOKUP($AP309,'Escal Infl CSO'!$A$37:$B$39,2,FALSE)*JR309</f>
        <v>0</v>
      </c>
      <c r="OV309" s="273">
        <f>VLOOKUP($AP309,'Escal Infl CSO'!$A$37:$B$39,2,FALSE)*JS309</f>
        <v>0</v>
      </c>
      <c r="OW309" s="273">
        <f>VLOOKUP($AP309,'Escal Infl CSO'!$A$37:$B$39,2,FALSE)*JT309</f>
        <v>0</v>
      </c>
      <c r="OX309" s="273">
        <f>VLOOKUP($AP309,'Escal Infl CSO'!$A$37:$B$39,2,FALSE)*JU309</f>
        <v>0</v>
      </c>
      <c r="OY309" s="273">
        <f>VLOOKUP($AP309,'Escal Infl CSO'!$A$37:$B$39,2,FALSE)*JV309</f>
        <v>0</v>
      </c>
      <c r="OZ309" s="273">
        <f>VLOOKUP($AP309,'Escal Infl CSO'!$A$37:$B$39,2,FALSE)*JW309</f>
        <v>0</v>
      </c>
      <c r="PA309" s="273">
        <f>VLOOKUP($AP309,'Escal Infl CSO'!$A$37:$B$39,2,FALSE)*JX309</f>
        <v>0</v>
      </c>
      <c r="PB309" s="273">
        <f>VLOOKUP($AP309,'Escal Infl CSO'!$A$37:$B$39,2,FALSE)*JY309</f>
        <v>0</v>
      </c>
      <c r="PC309" s="273">
        <f>VLOOKUP($AP309,'Escal Infl CSO'!$A$37:$B$39,2,FALSE)*JZ309</f>
        <v>0</v>
      </c>
      <c r="PD309" s="273">
        <f>VLOOKUP($AP309,'Escal Infl CSO'!$A$37:$B$39,2,FALSE)*KA309</f>
        <v>0</v>
      </c>
      <c r="PE309" s="273">
        <f>VLOOKUP($AP309,'Escal Infl CSO'!$A$37:$B$39,2,FALSE)*KB309</f>
        <v>0</v>
      </c>
      <c r="PF309" s="273">
        <f>VLOOKUP($AP309,'Escal Infl CSO'!$A$37:$B$39,2,FALSE)*KC309</f>
        <v>0</v>
      </c>
      <c r="PG309" s="273">
        <f>VLOOKUP($AP309,'Escal Infl CSO'!$A$37:$B$39,2,FALSE)*KD309</f>
        <v>0</v>
      </c>
      <c r="PH309" s="273">
        <f>VLOOKUP($AP309,'Escal Infl CSO'!$A$37:$B$39,2,FALSE)*KE309</f>
        <v>0</v>
      </c>
      <c r="PI309" s="273">
        <f>VLOOKUP($AP309,'Escal Infl CSO'!$A$37:$B$39,2,FALSE)*KF309</f>
        <v>0</v>
      </c>
      <c r="PJ309" s="273">
        <f>VLOOKUP($AP309,'Escal Infl CSO'!$A$37:$B$39,2,FALSE)*KG309</f>
        <v>0</v>
      </c>
      <c r="PK309" s="273">
        <f>VLOOKUP($AP309,'Escal Infl CSO'!$A$37:$B$39,2,FALSE)*KH309</f>
        <v>0</v>
      </c>
      <c r="PL309" s="273">
        <f>VLOOKUP($AP309,'Escal Infl CSO'!$A$37:$B$39,2,FALSE)*KI309</f>
        <v>0</v>
      </c>
      <c r="PM309" s="273">
        <f>VLOOKUP($AP309,'Escal Infl CSO'!$A$37:$B$39,2,FALSE)*KJ309</f>
        <v>0</v>
      </c>
      <c r="PN309" s="273">
        <f>VLOOKUP($AP309,'Escal Infl CSO'!$A$37:$B$39,2,FALSE)*KK309</f>
        <v>0</v>
      </c>
      <c r="PO309" s="273">
        <f>VLOOKUP($AP309,'Escal Infl CSO'!$A$37:$B$39,2,FALSE)*KL309</f>
        <v>0</v>
      </c>
      <c r="PP309" s="273">
        <f>VLOOKUP($AP309,'Escal Infl CSO'!$A$37:$B$39,2,FALSE)*KM309</f>
        <v>0</v>
      </c>
      <c r="PQ309" s="273">
        <f>VLOOKUP($AP309,'Escal Infl CSO'!$A$37:$B$39,2,FALSE)*KN309</f>
        <v>0</v>
      </c>
      <c r="PR309" s="273">
        <f>VLOOKUP($AP309,'Escal Infl CSO'!$A$37:$B$39,2,FALSE)*KO309</f>
        <v>0</v>
      </c>
      <c r="PS309" s="273">
        <f>VLOOKUP($AP309,'Escal Infl CSO'!$A$37:$B$39,2,FALSE)*KP309</f>
        <v>0</v>
      </c>
      <c r="PT309" s="273">
        <f>VLOOKUP($AP309,'Escal Infl CSO'!$A$37:$B$39,2,FALSE)*KQ309</f>
        <v>0</v>
      </c>
      <c r="PU309" s="273">
        <f>VLOOKUP($AP309,'Escal Infl CSO'!$A$37:$B$39,2,FALSE)*KR309</f>
        <v>0</v>
      </c>
      <c r="PV309" s="273">
        <f>VLOOKUP($AP309,'Escal Infl CSO'!$A$37:$B$39,2,FALSE)*KS309</f>
        <v>0</v>
      </c>
      <c r="PW309" s="273">
        <f>VLOOKUP($AP309,'Escal Infl CSO'!$A$37:$B$39,2,FALSE)*KT309</f>
        <v>0</v>
      </c>
      <c r="PX309" s="273">
        <f>VLOOKUP($AP309,'Escal Infl CSO'!$A$37:$B$39,2,FALSE)*KU309</f>
        <v>0</v>
      </c>
      <c r="PY309" s="273">
        <f>VLOOKUP($AP309,'Escal Infl CSO'!$A$37:$B$39,2,FALSE)*KV309</f>
        <v>0</v>
      </c>
      <c r="PZ309" s="273">
        <f>VLOOKUP($AP309,'Escal Infl CSO'!$A$37:$B$39,2,FALSE)*KW309</f>
        <v>0</v>
      </c>
      <c r="QA309" s="273">
        <f>VLOOKUP($AP309,'Escal Infl CSO'!$A$37:$B$39,2,FALSE)*KX309</f>
        <v>0</v>
      </c>
      <c r="QB309" s="273">
        <f>VLOOKUP($AP309,'Escal Infl CSO'!$A$37:$B$39,2,FALSE)*KY309</f>
        <v>0</v>
      </c>
      <c r="QC309" s="273">
        <f>VLOOKUP($AP309,'Escal Infl CSO'!$A$37:$B$39,2,FALSE)*KZ309</f>
        <v>0</v>
      </c>
      <c r="QD309" s="273">
        <f>VLOOKUP($AP309,'Escal Infl CSO'!$A$37:$B$39,2,FALSE)*LA309</f>
        <v>0</v>
      </c>
      <c r="QE309" s="273">
        <f>VLOOKUP($AP309,'Escal Infl CSO'!$A$37:$B$39,2,FALSE)*LB309</f>
        <v>0</v>
      </c>
      <c r="QF309" s="273">
        <f>VLOOKUP($AP309,'Escal Infl CSO'!$A$37:$B$39,2,FALSE)*LC309</f>
        <v>0</v>
      </c>
      <c r="QG309" s="273">
        <f>VLOOKUP($AP309,'Escal Infl CSO'!$A$37:$B$39,2,FALSE)*LD309</f>
        <v>0</v>
      </c>
      <c r="QH309" s="273">
        <f>VLOOKUP($AP309,'Escal Infl CSO'!$A$37:$B$39,2,FALSE)*LE309</f>
        <v>0</v>
      </c>
      <c r="QI309" s="273">
        <f>VLOOKUP($AP309,'Escal Infl CSO'!$A$37:$B$39,2,FALSE)*LF309</f>
        <v>0</v>
      </c>
      <c r="QJ309" s="273">
        <f>VLOOKUP($AP309,'Escal Infl CSO'!$A$37:$B$39,2,FALSE)*LG309</f>
        <v>0</v>
      </c>
      <c r="QK309" s="273">
        <f>VLOOKUP($AP309,'Escal Infl CSO'!$A$37:$B$39,2,FALSE)*LH309</f>
        <v>0</v>
      </c>
      <c r="QL309" s="273">
        <f>VLOOKUP($AP309,'Escal Infl CSO'!$A$37:$B$39,2,FALSE)*LI309</f>
        <v>0</v>
      </c>
      <c r="QM309" s="273">
        <f>VLOOKUP($AP309,'Escal Infl CSO'!$A$37:$B$39,2,FALSE)*LJ309</f>
        <v>0</v>
      </c>
      <c r="QN309" s="273">
        <f>VLOOKUP($AP309,'Escal Infl CSO'!$A$37:$B$39,2,FALSE)*LK309</f>
        <v>0</v>
      </c>
      <c r="QO309" s="273">
        <f>VLOOKUP($AP309,'Escal Infl CSO'!$A$37:$B$39,2,FALSE)*LL309</f>
        <v>0</v>
      </c>
      <c r="QP309" s="273">
        <f>VLOOKUP($AP309,'Escal Infl CSO'!$A$37:$B$39,2,FALSE)*LM309</f>
        <v>0</v>
      </c>
      <c r="QQ309" s="273">
        <f>VLOOKUP($AP309,'Escal Infl CSO'!$A$37:$B$39,2,FALSE)*LN309</f>
        <v>0</v>
      </c>
      <c r="QR309" s="273">
        <f>VLOOKUP($AP309,'Escal Infl CSO'!$A$37:$B$39,2,FALSE)*LO309</f>
        <v>0</v>
      </c>
      <c r="QS309" s="273">
        <f>VLOOKUP($AP309,'Escal Infl CSO'!$A$37:$B$39,2,FALSE)*LP309</f>
        <v>0</v>
      </c>
      <c r="QT309" s="273">
        <f>VLOOKUP($AP309,'Escal Infl CSO'!$A$37:$B$39,2,FALSE)*LQ309</f>
        <v>0</v>
      </c>
      <c r="QU309" s="273">
        <f>VLOOKUP($AP309,'Escal Infl CSO'!$A$37:$B$39,2,FALSE)*LR309</f>
        <v>0</v>
      </c>
      <c r="QV309" s="273">
        <f>VLOOKUP($AP309,'Escal Infl CSO'!$A$37:$B$39,2,FALSE)*LS309</f>
        <v>0</v>
      </c>
      <c r="QW309" s="273">
        <f>VLOOKUP($AP309,'Escal Infl CSO'!$A$37:$B$39,2,FALSE)*LT309</f>
        <v>0</v>
      </c>
      <c r="QX309" s="273">
        <f>VLOOKUP($AP309,'Escal Infl CSO'!$A$37:$B$39,2,FALSE)*LU309</f>
        <v>0</v>
      </c>
      <c r="QY309" s="273">
        <f>VLOOKUP($AP309,'Escal Infl CSO'!$A$37:$B$39,2,FALSE)*LV309</f>
        <v>0</v>
      </c>
      <c r="QZ309" s="273">
        <f>VLOOKUP($AP309,'Escal Infl CSO'!$A$37:$B$39,2,FALSE)*LW309</f>
        <v>0</v>
      </c>
      <c r="RA309" s="273">
        <f>VLOOKUP($AP309,'Escal Infl CSO'!$A$37:$B$39,2,FALSE)*LX309</f>
        <v>0</v>
      </c>
      <c r="RB309" s="273">
        <f>VLOOKUP($AP309,'Escal Infl CSO'!$A$37:$B$39,2,FALSE)*LY309</f>
        <v>0</v>
      </c>
      <c r="RC309" s="273">
        <f>VLOOKUP($AP309,'Escal Infl CSO'!$A$37:$B$39,2,FALSE)*LZ309</f>
        <v>0</v>
      </c>
      <c r="RD309" s="283">
        <f t="shared" si="1191"/>
        <v>0</v>
      </c>
      <c r="RE309" s="84"/>
      <c r="RF309" s="159"/>
      <c r="RG309" s="300"/>
      <c r="RH309" s="165"/>
      <c r="RI309" s="166"/>
      <c r="RJ309" s="273"/>
      <c r="RK309" s="25"/>
      <c r="RL309" s="84"/>
      <c r="RM309" s="88"/>
      <c r="RN309" s="86"/>
      <c r="RO309" s="86"/>
      <c r="RP309" s="285"/>
      <c r="RQ309" s="160"/>
      <c r="RR309" s="302"/>
      <c r="RS309" s="160"/>
      <c r="RT309" s="160"/>
      <c r="RU309" s="160"/>
      <c r="RV309" s="160"/>
      <c r="RW309" s="303"/>
      <c r="RX309" s="163"/>
      <c r="RY309" s="164"/>
      <c r="RZ309" s="84"/>
      <c r="SA309" s="286">
        <f t="shared" si="1300"/>
        <v>7.1999999999970896</v>
      </c>
      <c r="SB309" s="86"/>
      <c r="SC309" s="86"/>
      <c r="SD309" s="285"/>
      <c r="SE309" s="160"/>
      <c r="SF309" s="302">
        <f t="shared" si="1301"/>
        <v>2226712.3199991002</v>
      </c>
      <c r="SG309" s="301">
        <f t="shared" si="1104"/>
        <v>2226712.3199991002</v>
      </c>
      <c r="SH309" s="160"/>
      <c r="SI309" s="301">
        <f t="shared" si="1090"/>
        <v>0</v>
      </c>
      <c r="SJ309" s="160"/>
      <c r="SK309" s="162"/>
      <c r="SL309" s="304">
        <f t="shared" si="1302"/>
        <v>42832</v>
      </c>
      <c r="SM309" s="305">
        <f t="shared" si="1262"/>
        <v>42839.199999999997</v>
      </c>
      <c r="SN309" s="84"/>
      <c r="SO309" s="319" t="s">
        <v>965</v>
      </c>
      <c r="SQ309" s="273">
        <f t="shared" si="1105"/>
        <v>0</v>
      </c>
      <c r="SR309" s="273">
        <f t="shared" si="1106"/>
        <v>0</v>
      </c>
      <c r="SS309" s="273">
        <f t="shared" si="1107"/>
        <v>0</v>
      </c>
      <c r="ST309" s="273">
        <f t="shared" si="1108"/>
        <v>2226712.3199991002</v>
      </c>
      <c r="SU309" s="273">
        <f t="shared" si="1109"/>
        <v>0</v>
      </c>
      <c r="SV309" s="273">
        <f t="shared" si="1110"/>
        <v>0</v>
      </c>
      <c r="SW309" s="273">
        <f t="shared" si="1111"/>
        <v>0</v>
      </c>
      <c r="SX309" s="273">
        <f t="shared" si="1112"/>
        <v>0</v>
      </c>
      <c r="SY309" s="273">
        <f t="shared" si="1113"/>
        <v>0</v>
      </c>
      <c r="SZ309" s="273">
        <f t="shared" si="1114"/>
        <v>0</v>
      </c>
      <c r="TA309" s="281">
        <f t="shared" si="1115"/>
        <v>-2226712.3199991002</v>
      </c>
      <c r="TB309" s="273">
        <f>MAX(0,MIN($SM309,EDATE(TB$3,1))-MAX($SL309,TB$3))/($SM309-$SL309)*(SUM($SG309:$SI309)-$BM309)+(IF(TB$3=$BL309,$BM309,0))</f>
        <v>0</v>
      </c>
      <c r="TC309" s="273">
        <f>MAX(0,MIN($SM309,EDATE(TC$3,1))-MAX($SL309,TC$3))/($SM309-$SL309)*(SUM($SG309:$SI309)-$BM309)+(IF(TC$3=$BL309,$BM309,0))</f>
        <v>0</v>
      </c>
      <c r="TD309" s="273">
        <f>MAX(0,MIN($SM309,EDATE(TD$3,1))-MAX($SL309,TD$3))/($SM309-$SL309)*(SUM($SG309:$SI309)-$BM309)+(IF(TD$3=$BL309,$BM309,0))</f>
        <v>0</v>
      </c>
      <c r="TE309" s="273">
        <f>MAX(0,MIN($SM309,EDATE(TE$3,1))-MAX($SL309,TE$3))/($SM309-$SL309)*(SUM($SG309:$SI309)-$BM309)+(IF(TE$3=$BL309,$BM309,0))</f>
        <v>0</v>
      </c>
      <c r="TF309" s="273">
        <f>MAX(0,MIN($SM309,EDATE(TF$3,1))-MAX($SL309,TF$3))/($SM309-$SL309)*(SUM($SG309:$SI309)-$BM309)+(IF(TF$3=$BL309,$BM309,0))</f>
        <v>0</v>
      </c>
      <c r="TG309" s="273">
        <f>MAX(0,MIN($SM309,EDATE(TG$3,1))-MAX($SL309,TG$3))/($SM309-$SL309)*(SUM($SG309:$SI309)-$BM309)+(IF(TG$3=$BL309,$BM309,0))</f>
        <v>0</v>
      </c>
      <c r="TH309" s="273">
        <f>MAX(0,MIN($SM309,EDATE(TH$3,1))-MAX($SL309,TH$3))/($SM309-$SL309)*(SUM($SG309:$SI309)-$BM309)+(IF(TH$3=$BL309,$BM309,0))</f>
        <v>0</v>
      </c>
      <c r="TI309" s="273">
        <f>MAX(0,MIN($SM309,EDATE(TI$3,1))-MAX($SL309,TI$3))/($SM309-$SL309)*(SUM($SG309:$SI309)-$BM309)+(IF(TI$3=$BL309,$BM309,0))</f>
        <v>0</v>
      </c>
      <c r="TJ309" s="273">
        <f>MAX(0,MIN($SM309,EDATE(TJ$3,1))-MAX($SL309,TJ$3))/($SM309-$SL309)*(SUM($SG309:$SI309)-$BM309)+(IF(TJ$3=$BL309,$BM309,0))</f>
        <v>0</v>
      </c>
      <c r="TK309" s="273">
        <f>MAX(0,MIN($SM309,EDATE(TK$3,1))-MAX($SL309,TK$3))/($SM309-$SL309)*(SUM($SG309:$SI309)-$BM309)+(IF(TK$3=$BL309,$BM309,0))</f>
        <v>0</v>
      </c>
      <c r="TL309" s="273">
        <f>MAX(0,MIN($SM309,EDATE(TL$3,1))-MAX($SL309,TL$3))/($SM309-$SL309)*(SUM($SG309:$SI309)-$BM309)+(IF(TL$3=$BL309,$BM309,0))</f>
        <v>0</v>
      </c>
      <c r="TM309" s="273">
        <f>MAX(0,MIN($SM309,EDATE(TM$3,1))-MAX($SL309,TM$3))/($SM309-$SL309)*(SUM($SG309:$SI309)-$BM309)+(IF(TM$3=$BL309,$BM309,0))</f>
        <v>0</v>
      </c>
      <c r="TN309" s="273">
        <f>MAX(0,MIN($SM309,EDATE(TN$3,1))-MAX($SL309,TN$3))/($SM309-$SL309)*(SUM($SG309:$SI309)-$BM309)+(IF(TN$3=$BL309,$BM309,0))</f>
        <v>0</v>
      </c>
      <c r="TO309" s="273">
        <f>MAX(0,MIN($SM309,EDATE(TO$3,1))-MAX($SL309,TO$3))/($SM309-$SL309)*(SUM($SG309:$SI309)-$BM309)+(IF(TO$3=$BL309,$BM309,0))</f>
        <v>0</v>
      </c>
      <c r="TP309" s="273">
        <f>MAX(0,MIN($SM309,EDATE(TP$3,1))-MAX($SL309,TP$3))/($SM309-$SL309)*(SUM($SG309:$SI309)-$BM309)+(IF(TP$3=$BL309,$BM309,0))</f>
        <v>0</v>
      </c>
      <c r="TQ309" s="273">
        <f>MAX(0,MIN($SM309,EDATE(TQ$3,1))-MAX($SL309,TQ$3))/($SM309-$SL309)*(SUM($SG309:$SI309)-$BM309)+(IF(TQ$3=$BL309,$BM309,0))</f>
        <v>0</v>
      </c>
      <c r="TR309" s="273">
        <f>MAX(0,MIN($SM309,EDATE(TR$3,1))-MAX($SL309,TR$3))/($SM309-$SL309)*(SUM($SG309:$SI309)-$BM309)+(IF(TR$3=$BL309,$BM309,0))</f>
        <v>0</v>
      </c>
      <c r="TS309" s="273">
        <f>MAX(0,MIN($SM309,EDATE(TS$3,1))-MAX($SL309,TS$3))/($SM309-$SL309)*(SUM($SG309:$SI309)-$BM309)+(IF(TS$3=$BL309,$BM309,0))</f>
        <v>0</v>
      </c>
      <c r="TT309" s="273">
        <f>MAX(0,MIN($SM309,EDATE(TT$3,1))-MAX($SL309,TT$3))/($SM309-$SL309)*(SUM($SG309:$SI309)-$BM309)+(IF(TT$3=$BL309,$BM309,0))</f>
        <v>0</v>
      </c>
      <c r="TU309" s="273">
        <f>MAX(0,MIN($SM309,EDATE(TU$3,1))-MAX($SL309,TU$3))/($SM309-$SL309)*(SUM($SG309:$SI309)-$BM309)+(IF(TU$3=$BL309,$BM309,0))</f>
        <v>0</v>
      </c>
      <c r="TV309" s="273">
        <f>MAX(0,MIN($SM309,EDATE(TV$3,1))-MAX($SL309,TV$3))/($SM309-$SL309)*(SUM($SG309:$SI309)-$BM309)+(IF(TV$3=$BL309,$BM309,0))</f>
        <v>0</v>
      </c>
      <c r="TW309" s="273">
        <f>MAX(0,MIN($SM309,EDATE(TW$3,1))-MAX($SL309,TW$3))/($SM309-$SL309)*(SUM($SG309:$SI309)-$BM309)+(IF(TW$3=$BL309,$BM309,0))</f>
        <v>0</v>
      </c>
      <c r="TX309" s="273">
        <f>MAX(0,MIN($SM309,EDATE(TX$3,1))-MAX($SL309,TX$3))/($SM309-$SL309)*(SUM($SG309:$SI309)-$BM309)+(IF(TX$3=$BL309,$BM309,0))</f>
        <v>0</v>
      </c>
      <c r="TY309" s="273">
        <f>MAX(0,MIN($SM309,EDATE(TY$3,1))-MAX($SL309,TY$3))/($SM309-$SL309)*(SUM($SG309:$SI309)-$BM309)+(IF(TY$3=$BL309,$BM309,0))</f>
        <v>0</v>
      </c>
      <c r="TZ309" s="273">
        <f>MAX(0,MIN($SM309,EDATE(TZ$3,1))-MAX($SL309,TZ$3))/($SM309-$SL309)*(SUM($SG309:$SI309)-$BM309)+(IF(TZ$3=$BL309,$BM309,0))</f>
        <v>0</v>
      </c>
      <c r="UA309" s="273">
        <f>MAX(0,MIN($SM309,EDATE(UA$3,1))-MAX($SL309,UA$3))/($SM309-$SL309)*(SUM($SG309:$SI309)-$BM309)+(IF(UA$3=$BL309,$BM309,0))</f>
        <v>0</v>
      </c>
      <c r="UB309" s="273">
        <f>MAX(0,MIN($SM309,EDATE(UB$3,1))-MAX($SL309,UB$3))/($SM309-$SL309)*(SUM($SG309:$SI309)-$BM309)+(IF(UB$3=$BL309,$BM309,0))</f>
        <v>0</v>
      </c>
      <c r="UC309" s="273">
        <f>MAX(0,MIN($SM309,EDATE(UC$3,1))-MAX($SL309,UC$3))/($SM309-$SL309)*(SUM($SG309:$SI309)-$BM309)+(IF(UC$3=$BL309,$BM309,0))</f>
        <v>0</v>
      </c>
      <c r="UD309" s="273">
        <f>MAX(0,MIN($SM309,EDATE(UD$3,1))-MAX($SL309,UD$3))/($SM309-$SL309)*(SUM($SG309:$SI309)-$BM309)+(IF(UD$3=$BL309,$BM309,0))</f>
        <v>0</v>
      </c>
      <c r="UE309" s="273">
        <f>MAX(0,MIN($SM309,EDATE(UE$3,1))-MAX($SL309,UE$3))/($SM309-$SL309)*(SUM($SG309:$SI309)-$BM309)+(IF(UE$3=$BL309,$BM309,0))</f>
        <v>0</v>
      </c>
      <c r="UF309" s="273">
        <f>MAX(0,MIN($SM309,EDATE(UF$3,1))-MAX($SL309,UF$3))/($SM309-$SL309)*(SUM($SG309:$SI309)-$BM309)+(IF(UF$3=$BL309,$BM309,0))</f>
        <v>0</v>
      </c>
      <c r="UG309" s="273">
        <f>MAX(0,MIN($SM309,EDATE(UG$3,1))-MAX($SL309,UG$3))/($SM309-$SL309)*(SUM($SG309:$SI309)-$BM309)+(IF(UG$3=$BL309,$BM309,0))</f>
        <v>0</v>
      </c>
      <c r="UH309" s="273">
        <f>MAX(0,MIN($SM309,EDATE(UH$3,1))-MAX($SL309,UH$3))/($SM309-$SL309)*(SUM($SG309:$SI309)-$BM309)+(IF(UH$3=$BL309,$BM309,0))</f>
        <v>0</v>
      </c>
      <c r="UI309" s="273">
        <f>MAX(0,MIN($SM309,EDATE(UI$3,1))-MAX($SL309,UI$3))/($SM309-$SL309)*(SUM($SG309:$SI309)-$BM309)+(IF(UI$3=$BL309,$BM309,0))</f>
        <v>0</v>
      </c>
      <c r="UJ309" s="273">
        <f>MAX(0,MIN($SM309,EDATE(UJ$3,1))-MAX($SL309,UJ$3))/($SM309-$SL309)*(SUM($SG309:$SI309)-$BM309)+(IF(UJ$3=$BL309,$BM309,0))</f>
        <v>0</v>
      </c>
      <c r="UK309" s="273">
        <f>MAX(0,MIN($SM309,EDATE(UK$3,1))-MAX($SL309,UK$3))/($SM309-$SL309)*(SUM($SG309:$SI309)-$BM309)+(IF(UK$3=$BL309,$BM309,0))</f>
        <v>0</v>
      </c>
      <c r="UL309" s="273">
        <f>MAX(0,MIN($SM309,EDATE(UL$3,1))-MAX($SL309,UL$3))/($SM309-$SL309)*(SUM($SG309:$SI309)-$BM309)+(IF(UL$3=$BL309,$BM309,0))</f>
        <v>0</v>
      </c>
      <c r="UM309" s="273">
        <f>MAX(0,MIN($SM309,EDATE(UM$3,1))-MAX($SL309,UM$3))/($SM309-$SL309)*(SUM($SG309:$SI309)-$BM309)+(IF(UM$3=$BL309,$BM309,0))</f>
        <v>0</v>
      </c>
      <c r="UN309" s="273">
        <f>MAX(0,MIN($SM309,EDATE(UN$3,1))-MAX($SL309,UN$3))/($SM309-$SL309)*(SUM($SG309:$SI309)-$BM309)+(IF(UN$3=$BL309,$BM309,0))</f>
        <v>0</v>
      </c>
      <c r="UO309" s="273">
        <f>MAX(0,MIN($SM309,EDATE(UO$3,1))-MAX($SL309,UO$3))/($SM309-$SL309)*(SUM($SG309:$SI309)-$BM309)+(IF(UO$3=$BL309,$BM309,0))</f>
        <v>2226712.3199991002</v>
      </c>
      <c r="UP309" s="273">
        <f>MAX(0,MIN($SM309,EDATE(UP$3,1))-MAX($SL309,UP$3))/($SM309-$SL309)*(SUM($SG309:$SI309)-$BM309)+(IF(UP$3=$BL309,$BM309,0))</f>
        <v>0</v>
      </c>
      <c r="UQ309" s="273">
        <f>MAX(0,MIN($SM309,EDATE(UQ$3,1))-MAX($SL309,UQ$3))/($SM309-$SL309)*(SUM($SG309:$SI309)-$BM309)+(IF(UQ$3=$BL309,$BM309,0))</f>
        <v>0</v>
      </c>
      <c r="UR309" s="273">
        <f>MAX(0,MIN($SM309,EDATE(UR$3,1))-MAX($SL309,UR$3))/($SM309-$SL309)*(SUM($SG309:$SI309)-$BM309)+(IF(UR$3=$BL309,$BM309,0))</f>
        <v>0</v>
      </c>
      <c r="US309" s="273">
        <f>MAX(0,MIN($SM309,EDATE(US$3,1))-MAX($SL309,US$3))/($SM309-$SL309)*(SUM($SG309:$SI309)-$BM309)+(IF(US$3=$BL309,$BM309,0))</f>
        <v>0</v>
      </c>
      <c r="UT309" s="273">
        <f>MAX(0,MIN($SM309,EDATE(UT$3,1))-MAX($SL309,UT$3))/($SM309-$SL309)*(SUM($SG309:$SI309)-$BM309)+(IF(UT$3=$BL309,$BM309,0))</f>
        <v>0</v>
      </c>
      <c r="UU309" s="273">
        <f>MAX(0,MIN($SM309,EDATE(UU$3,1))-MAX($SL309,UU$3))/($SM309-$SL309)*(SUM($SG309:$SI309)-$BM309)+(IF(UU$3=$BL309,$BM309,0))</f>
        <v>0</v>
      </c>
      <c r="UV309" s="273">
        <f>MAX(0,MIN($SM309,EDATE(UV$3,1))-MAX($SL309,UV$3))/($SM309-$SL309)*(SUM($SG309:$SI309)-$BM309)+(IF(UV$3=$BL309,$BM309,0))</f>
        <v>0</v>
      </c>
      <c r="UW309" s="273">
        <f>MAX(0,MIN($SM309,EDATE(UW$3,1))-MAX($SL309,UW$3))/($SM309-$SL309)*(SUM($SG309:$SI309)-$BM309)+(IF(UW$3=$BL309,$BM309,0))</f>
        <v>0</v>
      </c>
      <c r="UX309" s="273">
        <f>MAX(0,MIN($SM309,EDATE(UX$3,1))-MAX($SL309,UX$3))/($SM309-$SL309)*(SUM($SG309:$SI309)-$BM309)+(IF(UX$3=$BL309,$BM309,0))</f>
        <v>0</v>
      </c>
      <c r="UY309" s="273">
        <f>MAX(0,MIN($SM309,EDATE(UY$3,1))-MAX($SL309,UY$3))/($SM309-$SL309)*(SUM($SG309:$SI309)-$BM309)+(IF(UY$3=$BL309,$BM309,0))</f>
        <v>0</v>
      </c>
      <c r="UZ309" s="273">
        <f>MAX(0,MIN($SM309,EDATE(UZ$3,1))-MAX($SL309,UZ$3))/($SM309-$SL309)*(SUM($SG309:$SI309)-$BM309)+(IF(UZ$3=$BL309,$BM309,0))</f>
        <v>0</v>
      </c>
      <c r="VA309" s="273">
        <f>MAX(0,MIN($SM309,EDATE(VA$3,1))-MAX($SL309,VA$3))/($SM309-$SL309)*(SUM($SG309:$SI309)-$BM309)+(IF(VA$3=$BL309,$BM309,0))</f>
        <v>0</v>
      </c>
      <c r="VB309" s="273">
        <f>MAX(0,MIN($SM309,EDATE(VB$3,1))-MAX($SL309,VB$3))/($SM309-$SL309)*(SUM($SG309:$SI309)-$BM309)+(IF(VB$3=$BL309,$BM309,0))</f>
        <v>0</v>
      </c>
      <c r="VC309" s="273">
        <f>MAX(0,MIN($SM309,EDATE(VC$3,1))-MAX($SL309,VC$3))/($SM309-$SL309)*(SUM($SG309:$SI309)-$BM309)+(IF(VC$3=$BL309,$BM309,0))</f>
        <v>0</v>
      </c>
      <c r="VD309" s="273">
        <f>MAX(0,MIN($SM309,EDATE(VD$3,1))-MAX($SL309,VD$3))/($SM309-$SL309)*(SUM($SG309:$SI309)-$BM309)+(IF(VD$3=$BL309,$BM309,0))</f>
        <v>0</v>
      </c>
      <c r="VE309" s="273">
        <f>MAX(0,MIN($SM309,EDATE(VE$3,1))-MAX($SL309,VE$3))/($SM309-$SL309)*(SUM($SG309:$SI309)-$BM309)+(IF(VE$3=$BL309,$BM309,0))</f>
        <v>0</v>
      </c>
      <c r="VF309" s="273">
        <f>MAX(0,MIN($SM309,EDATE(VF$3,1))-MAX($SL309,VF$3))/($SM309-$SL309)*(SUM($SG309:$SI309)-$BM309)+(IF(VF$3=$BL309,$BM309,0))</f>
        <v>0</v>
      </c>
      <c r="VG309" s="273">
        <f>MAX(0,MIN($SM309,EDATE(VG$3,1))-MAX($SL309,VG$3))/($SM309-$SL309)*(SUM($SG309:$SI309)-$BM309)+(IF(VG$3=$BL309,$BM309,0))</f>
        <v>0</v>
      </c>
      <c r="VH309" s="273">
        <f>MAX(0,MIN($SM309,EDATE(VH$3,1))-MAX($SL309,VH$3))/($SM309-$SL309)*(SUM($SG309:$SI309)-$BM309)+(IF(VH$3=$BL309,$BM309,0))</f>
        <v>0</v>
      </c>
      <c r="VI309" s="273">
        <f>MAX(0,MIN($SM309,EDATE(VI$3,1))-MAX($SL309,VI$3))/($SM309-$SL309)*(SUM($SG309:$SI309)-$BM309)+(IF(VI$3=$BL309,$BM309,0))</f>
        <v>0</v>
      </c>
      <c r="VJ309" s="273">
        <f>MAX(0,MIN($SM309,EDATE(VJ$3,1))-MAX($SL309,VJ$3))/($SM309-$SL309)*(SUM($SG309:$SI309)-$BM309)+(IF(VJ$3=$BL309,$BM309,0))</f>
        <v>0</v>
      </c>
      <c r="VK309" s="273">
        <f>MAX(0,MIN($SM309,EDATE(VK$3,1))-MAX($SL309,VK$3))/($SM309-$SL309)*(SUM($SG309:$SI309)-$BM309)+(IF(VK$3=$BL309,$BM309,0))</f>
        <v>0</v>
      </c>
      <c r="VL309" s="273">
        <f>MAX(0,MIN($SM309,EDATE(VL$3,1))-MAX($SL309,VL$3))/($SM309-$SL309)*(SUM($SG309:$SI309)-$BM309)+(IF(VL$3=$BL309,$BM309,0))</f>
        <v>0</v>
      </c>
      <c r="VM309" s="273">
        <f>MAX(0,MIN($SM309,EDATE(VM$3,1))-MAX($SL309,VM$3))/($SM309-$SL309)*(SUM($SG309:$SI309)-$BM309)+(IF(VM$3=$BL309,$BM309,0))</f>
        <v>0</v>
      </c>
      <c r="VN309" s="273">
        <f>MAX(0,MIN($SM309,EDATE(VN$3,1))-MAX($SL309,VN$3))/($SM309-$SL309)*(SUM($SG309:$SI309)-$BM309)+(IF(VN$3=$BL309,$BM309,0))</f>
        <v>0</v>
      </c>
      <c r="VO309" s="273">
        <f>MAX(0,MIN($SM309,EDATE(VO$3,1))-MAX($SL309,VO$3))/($SM309-$SL309)*(SUM($SG309:$SI309)-$BM309)+(IF(VO$3=$BL309,$BM309,0))</f>
        <v>0</v>
      </c>
      <c r="VP309" s="273">
        <f>MAX(0,MIN($SM309,EDATE(VP$3,1))-MAX($SL309,VP$3))/($SM309-$SL309)*(SUM($SG309:$SI309)-$BM309)+(IF(VP$3=$BL309,$BM309,0))</f>
        <v>0</v>
      </c>
      <c r="VQ309" s="273">
        <f>MAX(0,MIN($SM309,EDATE(VQ$3,1))-MAX($SL309,VQ$3))/($SM309-$SL309)*(SUM($SG309:$SI309)-$BM309)+(IF(VQ$3=$BL309,$BM309,0))</f>
        <v>0</v>
      </c>
      <c r="VR309" s="273">
        <f>MAX(0,MIN($SM309,EDATE(VR$3,1))-MAX($SL309,VR$3))/($SM309-$SL309)*(SUM($SG309:$SI309)-$BM309)+(IF(VR$3=$BL309,$BM309,0))</f>
        <v>0</v>
      </c>
      <c r="VS309" s="273">
        <f>MAX(0,MIN($SM309,EDATE(VS$3,1))-MAX($SL309,VS$3))/($SM309-$SL309)*(SUM($SG309:$SI309)-$BM309)+(IF(VS$3=$BL309,$BM309,0))</f>
        <v>0</v>
      </c>
      <c r="VT309" s="273">
        <f>MAX(0,MIN($SM309,EDATE(VT$3,1))-MAX($SL309,VT$3))/($SM309-$SL309)*(SUM($SG309:$SI309)-$BM309)+(IF(VT$3=$BL309,$BM309,0))</f>
        <v>0</v>
      </c>
      <c r="VU309" s="273">
        <f>MAX(0,MIN($SM309,EDATE(VU$3,1))-MAX($SL309,VU$3))/($SM309-$SL309)*(SUM($SG309:$SI309)-$BM309)+(IF(VU$3=$BL309,$BM309,0))</f>
        <v>0</v>
      </c>
      <c r="VV309" s="273">
        <f>MAX(0,MIN($SM309,EDATE(VV$3,1))-MAX($SL309,VV$3))/($SM309-$SL309)*(SUM($SG309:$SI309)-$BM309)+(IF(VV$3=$BL309,$BM309,0))</f>
        <v>0</v>
      </c>
      <c r="VW309" s="273">
        <f>MAX(0,MIN($SM309,EDATE(VW$3,1))-MAX($SL309,VW$3))/($SM309-$SL309)*(SUM($SG309:$SI309)-$BM309)+(IF(VW$3=$BL309,$BM309,0))</f>
        <v>0</v>
      </c>
      <c r="VX309" s="273">
        <f>MAX(0,MIN($SM309,EDATE(VX$3,1))-MAX($SL309,VX$3))/($SM309-$SL309)*(SUM($SG309:$SI309)-$BM309)+(IF(VX$3=$BL309,$BM309,0))</f>
        <v>0</v>
      </c>
      <c r="VY309" s="273">
        <f>MAX(0,MIN($SM309,EDATE(VY$3,1))-MAX($SL309,VY$3))/($SM309-$SL309)*(SUM($SG309:$SI309)-$BM309)+(IF(VY$3=$BL309,$BM309,0))</f>
        <v>0</v>
      </c>
      <c r="VZ309" s="273">
        <f>MAX(0,MIN($SM309,EDATE(VZ$3,1))-MAX($SL309,VZ$3))/($SM309-$SL309)*(SUM($SG309:$SI309)-$BM309)+(IF(VZ$3=$BL309,$BM309,0))</f>
        <v>0</v>
      </c>
      <c r="WA309" s="273">
        <f>MAX(0,MIN($SM309,EDATE(WA$3,1))-MAX($SL309,WA$3))/($SM309-$SL309)*(SUM($SG309:$SI309)-$BM309)+(IF(WA$3=$BL309,$BM309,0))</f>
        <v>0</v>
      </c>
      <c r="WB309" s="273">
        <f>MAX(0,MIN($SM309,EDATE(WB$3,1))-MAX($SL309,WB$3))/($SM309-$SL309)*(SUM($SG309:$SI309)-$BM309)+(IF(WB$3=$BL309,$BM309,0))</f>
        <v>0</v>
      </c>
      <c r="WC309" s="273">
        <f>MAX(0,MIN($SM309,EDATE(WC$3,1))-MAX($SL309,WC$3))/($SM309-$SL309)*(SUM($SG309:$SI309)-$BM309)+(IF(WC$3=$BL309,$BM309,0))</f>
        <v>0</v>
      </c>
      <c r="WD309" s="273">
        <f>MAX(0,MIN($SM309,EDATE(WD$3,1))-MAX($SL309,WD$3))/($SM309-$SL309)*(SUM($SG309:$SI309)-$BM309)+(IF(WD$3=$BL309,$BM309,0))</f>
        <v>0</v>
      </c>
      <c r="WE309" s="273">
        <f>MAX(0,MIN($SM309,EDATE(WE$3,1))-MAX($SL309,WE$3))/($SM309-$SL309)*(SUM($SG309:$SI309)-$BM309)+(IF(WE$3=$BL309,$BM309,0))</f>
        <v>0</v>
      </c>
      <c r="WF309" s="273">
        <f>MAX(0,MIN($SM309,EDATE(WF$3,1))-MAX($SL309,WF$3))/($SM309-$SL309)*(SUM($SG309:$SI309)-$BM309)+(IF(WF$3=$BL309,$BM309,0))</f>
        <v>0</v>
      </c>
      <c r="WG309" s="273">
        <f>MAX(0,MIN($SM309,EDATE(WG$3,1))-MAX($SL309,WG$3))/($SM309-$SL309)*(SUM($SG309:$SI309)-$BM309)+(IF(WG$3=$BL309,$BM309,0))</f>
        <v>0</v>
      </c>
      <c r="WH309" s="273">
        <f>MAX(0,MIN($SM309,EDATE(WH$3,1))-MAX($SL309,WH$3))/($SM309-$SL309)*(SUM($SG309:$SI309)-$BM309)+(IF(WH$3=$BL309,$BM309,0))</f>
        <v>0</v>
      </c>
      <c r="WI309" s="273">
        <f>MAX(0,MIN($SM309,EDATE(WI$3,1))-MAX($SL309,WI$3))/($SM309-$SL309)*(SUM($SG309:$SI309)-$BM309)+(IF(WI$3=$BL309,$BM309,0))</f>
        <v>0</v>
      </c>
      <c r="WJ309" s="273">
        <f>MAX(0,MIN($SM309,EDATE(WJ$3,1))-MAX($SL309,WJ$3))/($SM309-$SL309)*(SUM($SG309:$SI309)-$BM309)+(IF(WJ$3=$BL309,$BM309,0))</f>
        <v>0</v>
      </c>
      <c r="WK309" s="273">
        <f>MAX(0,MIN($SM309,EDATE(WK$3,1))-MAX($SL309,WK$3))/($SM309-$SL309)*(SUM($SG309:$SI309)-$BM309)+(IF(WK$3=$BL309,$BM309,0))</f>
        <v>0</v>
      </c>
      <c r="WL309" s="273">
        <f>MAX(0,MIN($SM309,EDATE(WL$3,1))-MAX($SL309,WL$3))/($SM309-$SL309)*(SUM($SG309:$SI309)-$BM309)+(IF(WL$3=$BL309,$BM309,0))</f>
        <v>0</v>
      </c>
      <c r="WM309" s="273">
        <f>MAX(0,MIN($SM309,EDATE(WM$3,1))-MAX($SL309,WM$3))/($SM309-$SL309)*(SUM($SG309:$SI309)-$BM309)+(IF(WM$3=$BL309,$BM309,0))</f>
        <v>0</v>
      </c>
      <c r="WN309" s="273">
        <f>MAX(0,MIN($SM309,EDATE(WN$3,1))-MAX($SL309,WN$3))/($SM309-$SL309)*(SUM($SG309:$SI309)-$BM309)+(IF(WN$3=$BL309,$BM309,0))</f>
        <v>0</v>
      </c>
      <c r="WO309" s="273">
        <f>MAX(0,MIN($SM309,EDATE(WO$3,1))-MAX($SL309,WO$3))/($SM309-$SL309)*(SUM($SG309:$SI309)-$BM309)+(IF(WO$3=$BL309,$BM309,0))</f>
        <v>0</v>
      </c>
      <c r="WP309" s="273">
        <f>MAX(0,MIN($SM309,EDATE(WP$3,1))-MAX($SL309,WP$3))/($SM309-$SL309)*(SUM($SG309:$SI309)-$BM309)+(IF(WP$3=$BL309,$BM309,0))</f>
        <v>0</v>
      </c>
      <c r="WQ309" s="273">
        <f>MAX(0,MIN($SM309,EDATE(WQ$3,1))-MAX($SL309,WQ$3))/($SM309-$SL309)*(SUM($SG309:$SI309)-$BM309)+(IF(WQ$3=$BL309,$BM309,0))</f>
        <v>0</v>
      </c>
      <c r="WR309" s="273">
        <f>MAX(0,MIN($SM309,EDATE(WR$3,1))-MAX($SL309,WR$3))/($SM309-$SL309)*(SUM($SG309:$SI309)-$BM309)+(IF(WR$3=$BL309,$BM309,0))</f>
        <v>0</v>
      </c>
      <c r="WS309" s="273">
        <f>MAX(0,MIN($SM309,EDATE(WS$3,1))-MAX($SL309,WS$3))/($SM309-$SL309)*(SUM($SG309:$SI309)-$BM309)+(IF(WS$3=$BL309,$BM309,0))</f>
        <v>0</v>
      </c>
      <c r="WT309" s="273">
        <f>MAX(0,MIN($SM309,EDATE(WT$3,1))-MAX($SL309,WT$3))/($SM309-$SL309)*(SUM($SG309:$SI309)-$BM309)+(IF(WT$3=$BL309,$BM309,0))</f>
        <v>0</v>
      </c>
      <c r="WU309" s="273">
        <f>MAX(0,MIN($SM309,EDATE(WU$3,1))-MAX($SL309,WU$3))/($SM309-$SL309)*(SUM($SG309:$SI309)-$BM309)+(IF(WU$3=$BL309,$BM309,0))</f>
        <v>0</v>
      </c>
      <c r="WV309" s="273">
        <f>MAX(0,MIN($SM309,EDATE(WV$3,1))-MAX($SL309,WV$3))/($SM309-$SL309)*(SUM($SG309:$SI309)-$BM309)+(IF(WV$3=$BL309,$BM309,0))</f>
        <v>0</v>
      </c>
      <c r="WW309" s="273">
        <f>MAX(0,MIN($SM309,EDATE(WW$3,1))-MAX($SL309,WW$3))/($SM309-$SL309)*(SUM($SG309:$SI309)-$BM309)+(IF(WW$3=$BL309,$BM309,0))</f>
        <v>0</v>
      </c>
      <c r="WX309" s="273">
        <f>MAX(0,MIN($SM309,EDATE(WX$3,1))-MAX($SL309,WX$3))/($SM309-$SL309)*(SUM($SG309:$SI309)-$BM309)+(IF(WX$3=$BL309,$BM309,0))</f>
        <v>0</v>
      </c>
      <c r="WY309" s="273">
        <f>MAX(0,MIN($SM309,EDATE(WY$3,1))-MAX($SL309,WY$3))/($SM309-$SL309)*(SUM($SG309:$SI309)-$BM309)+(IF(WY$3=$BL309,$BM309,0))</f>
        <v>0</v>
      </c>
      <c r="WZ309" s="273">
        <f>MAX(0,MIN($SM309,EDATE(WZ$3,1))-MAX($SL309,WZ$3))/($SM309-$SL309)*(SUM($SG309:$SI309)-$BM309)+(IF(WZ$3=$BL309,$BM309,0))</f>
        <v>0</v>
      </c>
      <c r="XA309" s="273">
        <f>MAX(0,MIN($SM309,EDATE(XA$3,1))-MAX($SL309,XA$3))/($SM309-$SL309)*(SUM($SG309:$SI309)-$BM309)+(IF(XA$3=$BL309,$BM309,0))</f>
        <v>0</v>
      </c>
      <c r="XB309" s="273">
        <f>MAX(0,MIN($SM309,EDATE(XB$3,1))-MAX($SL309,XB$3))/($SM309-$SL309)*(SUM($SG309:$SI309)-$BM309)+(IF(XB$3=$BL309,$BM309,0))</f>
        <v>0</v>
      </c>
      <c r="XC309" s="273">
        <f>MAX(0,MIN($SM309,EDATE(XC$3,1))-MAX($SL309,XC$3))/($SM309-$SL309)*(SUM($SG309:$SI309)-$BM309)+(IF(XC$3=$BL309,$BM309,0))</f>
        <v>0</v>
      </c>
      <c r="XD309" s="273">
        <f>MAX(0,MIN($SM309,EDATE(XD$3,1))-MAX($SL309,XD$3))/($SM309-$SL309)*(SUM($SG309:$SI309)-$BM309)+(IF(XD$3=$BL309,$BM309,0))</f>
        <v>0</v>
      </c>
      <c r="XE309" s="273">
        <f>MAX(0,MIN($SM309,EDATE(XE$3,1))-MAX($SL309,XE$3))/($SM309-$SL309)*(SUM($SG309:$SI309)-$BM309)+(IF(XE$3=$BL309,$BM309,0))</f>
        <v>0</v>
      </c>
      <c r="XF309" s="273">
        <f>MAX(0,MIN($SM309,EDATE(XF$3,1))-MAX($SL309,XF$3))/($SM309-$SL309)*(SUM($SG309:$SI309)-$BM309)+(IF(XF$3=$BL309,$BM309,0))</f>
        <v>0</v>
      </c>
      <c r="XG309" s="273">
        <f>MAX(0,MIN($SM309,EDATE(XG$3,1))-MAX($SL309,XG$3))/($SM309-$SL309)*(SUM($SG309:$SI309)-$BM309)+(IF(XG$3=$BL309,$BM309,0))</f>
        <v>0</v>
      </c>
      <c r="XH309" s="273">
        <f>MAX(0,MIN($SM309,EDATE(XH$3,1))-MAX($SL309,XH$3))/($SM309-$SL309)*(SUM($SG309:$SI309)-$BM309)+(IF(XH$3=$BL309,$BM309,0))</f>
        <v>0</v>
      </c>
      <c r="XI309" s="273">
        <f>MAX(0,MIN($SM309,EDATE(XI$3,1))-MAX($SL309,XI$3))/($SM309-$SL309)*(SUM($SG309:$SI309)-$BM309)+(IF(XI$3=$BL309,$BM309,0))</f>
        <v>0</v>
      </c>
      <c r="XJ309" s="273">
        <f>MAX(0,MIN($SM309,EDATE(XJ$3,1))-MAX($SL309,XJ$3))/($SM309-$SL309)*(SUM($SG309:$SI309)-$BM309)+(IF(XJ$3=$BL309,$BM309,0))</f>
        <v>0</v>
      </c>
      <c r="XK309" s="273">
        <f>MAX(0,MIN($SM309,EDATE(XK$3,1))-MAX($SL309,XK$3))/($SM309-$SL309)*(SUM($SG309:$SI309)-$BM309)+(IF(XK$3=$BL309,$BM309,0))</f>
        <v>0</v>
      </c>
      <c r="XL309" s="273">
        <f>MAX(0,MIN($SM309,EDATE(XL$3,1))-MAX($SL309,XL$3))/($SM309-$SL309)*(SUM($SG309:$SI309)-$BM309)+(IF(XL$3=$BL309,$BM309,0))</f>
        <v>0</v>
      </c>
      <c r="XM309" s="273">
        <f>MAX(0,MIN($SM309,EDATE(XM$3,1))-MAX($SL309,XM$3))/($SM309-$SL309)*(SUM($SG309:$SI309)-$BM309)+(IF(XM$3=$BL309,$BM309,0))</f>
        <v>0</v>
      </c>
      <c r="XN309" s="273">
        <f>MAX(0,MIN($SM309,EDATE(XN$3,1))-MAX($SL309,XN$3))/($SM309-$SL309)*(SUM($SG309:$SI309)-$BM309)+(IF(XN$3=$BL309,$BM309,0))</f>
        <v>0</v>
      </c>
      <c r="XO309" s="273">
        <f>MAX(0,MIN($SM309,EDATE(XO$3,1))-MAX($SL309,XO$3))/($SM309-$SL309)*(SUM($SG309:$SI309)-$BM309)+(IF(XO$3=$BL309,$BM309,0))</f>
        <v>0</v>
      </c>
      <c r="XP309" s="273">
        <f>MAX(0,MIN($SM309,EDATE(XP$3,1))-MAX($SL309,XP$3))/($SM309-$SL309)*(SUM($SG309:$SI309)-$BM309)+(IF(XP$3=$BL309,$BM309,0))</f>
        <v>0</v>
      </c>
      <c r="XQ309" s="273">
        <f>MAX(0,MIN($SM309,EDATE(XQ$3,1))-MAX($SL309,XQ$3))/($SM309-$SL309)*(SUM($SG309:$SI309)-$BM309)+(IF(XQ$3=$BL309,$BM309,0))</f>
        <v>0</v>
      </c>
      <c r="XR309" s="67" t="s">
        <v>835</v>
      </c>
    </row>
    <row r="310" spans="1:16125" ht="15" customHeight="1">
      <c r="A310" s="2" t="s">
        <v>394</v>
      </c>
      <c r="B310" s="1" t="s">
        <v>304</v>
      </c>
      <c r="C310" s="1" t="s">
        <v>50</v>
      </c>
      <c r="D310" s="2" t="s">
        <v>399</v>
      </c>
      <c r="E310" s="2" t="s">
        <v>956</v>
      </c>
      <c r="F310" s="2" t="s">
        <v>334</v>
      </c>
      <c r="G310" s="2" t="s">
        <v>869</v>
      </c>
      <c r="I310" s="2" t="s">
        <v>50</v>
      </c>
      <c r="J310" s="2" t="str">
        <f t="shared" si="1192"/>
        <v>Olympus</v>
      </c>
      <c r="K310" s="2" t="s">
        <v>777</v>
      </c>
      <c r="L310" s="69">
        <v>0.71499999999999997</v>
      </c>
      <c r="M310" s="2" t="s">
        <v>408</v>
      </c>
      <c r="N310" s="2" t="s">
        <v>743</v>
      </c>
      <c r="O310" s="2" t="str">
        <f t="shared" si="1193"/>
        <v>Pre S/D</v>
      </c>
      <c r="P310" s="6"/>
      <c r="Q310" s="1" t="s">
        <v>730</v>
      </c>
      <c r="R310" s="21">
        <v>3881</v>
      </c>
      <c r="S310" s="13" t="s">
        <v>149</v>
      </c>
      <c r="T310" s="12">
        <v>18</v>
      </c>
      <c r="U310" s="8">
        <v>42901</v>
      </c>
      <c r="V310" s="9">
        <v>42919</v>
      </c>
      <c r="W310" s="263">
        <f>X309</f>
        <v>42966</v>
      </c>
      <c r="X310" s="263">
        <f t="shared" ref="X310:X312" si="1433">W310+Y310</f>
        <v>42984</v>
      </c>
      <c r="Y310" s="214">
        <v>18</v>
      </c>
      <c r="Z310" s="15"/>
      <c r="AA310" s="6">
        <f>AB309</f>
        <v>42966</v>
      </c>
      <c r="AB310" s="7">
        <f>X310</f>
        <v>42984</v>
      </c>
      <c r="AC310" s="73">
        <f t="shared" si="1194"/>
        <v>18</v>
      </c>
      <c r="AD310" s="73">
        <f t="shared" si="1195"/>
        <v>0</v>
      </c>
      <c r="AE310" s="136"/>
      <c r="AF310" s="133"/>
      <c r="AG310" s="133"/>
      <c r="AH310" s="137"/>
      <c r="AI310" s="174"/>
      <c r="AJ310" s="147"/>
      <c r="AK310" s="147"/>
      <c r="AL310" s="146"/>
      <c r="AM310" s="16" t="s">
        <v>333</v>
      </c>
      <c r="AN310" s="16" t="s">
        <v>407</v>
      </c>
      <c r="AO310" s="2" t="s">
        <v>346</v>
      </c>
      <c r="AP310" s="2" t="s">
        <v>389</v>
      </c>
      <c r="AQ310" s="97">
        <v>0</v>
      </c>
      <c r="AR310" s="88">
        <f t="shared" si="1196"/>
        <v>18</v>
      </c>
      <c r="AS310" s="89">
        <f>AB310-AA310</f>
        <v>18</v>
      </c>
      <c r="AT310" s="86"/>
      <c r="AU310" s="86"/>
      <c r="AV310" s="86"/>
      <c r="AW310" s="86"/>
      <c r="AX310" s="119">
        <v>18</v>
      </c>
      <c r="AY310" s="87"/>
      <c r="AZ310" s="113">
        <v>280000</v>
      </c>
      <c r="BA310" s="76">
        <f t="shared" si="1197"/>
        <v>5251680</v>
      </c>
      <c r="BB310" s="77">
        <f t="shared" si="1198"/>
        <v>3754951.1999999997</v>
      </c>
      <c r="BC310" s="25">
        <f>AZ310*AR310</f>
        <v>5040000</v>
      </c>
      <c r="BD310" s="77"/>
      <c r="BE310" s="77"/>
      <c r="BF310" s="77">
        <f t="shared" si="1248"/>
        <v>211680</v>
      </c>
      <c r="BG310" s="143">
        <f t="shared" si="1249"/>
        <v>0</v>
      </c>
      <c r="BH310" s="77"/>
      <c r="BI310" s="78"/>
      <c r="BJ310" s="77"/>
      <c r="BK310" s="77"/>
      <c r="BL310" s="82"/>
      <c r="BM310" s="25"/>
      <c r="BN310" s="343">
        <f t="shared" si="1095"/>
        <v>0</v>
      </c>
      <c r="BO310" s="343">
        <f t="shared" si="1096"/>
        <v>0</v>
      </c>
      <c r="BP310" s="395">
        <f t="shared" si="1031"/>
        <v>18</v>
      </c>
      <c r="BQ310" s="342">
        <f t="shared" si="1097"/>
        <v>5251680</v>
      </c>
      <c r="BR310" s="342">
        <f t="shared" si="1098"/>
        <v>0</v>
      </c>
      <c r="BS310" s="342">
        <f t="shared" si="1099"/>
        <v>0</v>
      </c>
      <c r="BT310" s="273"/>
      <c r="BU310" s="273"/>
      <c r="BV310" s="273"/>
      <c r="BW310" s="64"/>
      <c r="BX310" s="25">
        <f t="shared" si="1199"/>
        <v>0</v>
      </c>
      <c r="BY310" s="25">
        <f t="shared" si="1200"/>
        <v>0</v>
      </c>
      <c r="BZ310" s="25">
        <f t="shared" si="1201"/>
        <v>0</v>
      </c>
      <c r="CA310" s="25">
        <f t="shared" si="1202"/>
        <v>5040000</v>
      </c>
      <c r="CB310" s="25">
        <f t="shared" si="1203"/>
        <v>0</v>
      </c>
      <c r="CC310" s="25">
        <f t="shared" si="1204"/>
        <v>0</v>
      </c>
      <c r="CD310" s="25">
        <f t="shared" si="1205"/>
        <v>0</v>
      </c>
      <c r="CE310" s="25">
        <f t="shared" si="1206"/>
        <v>0</v>
      </c>
      <c r="CF310" s="25">
        <f t="shared" si="1207"/>
        <v>0</v>
      </c>
      <c r="CG310" s="25">
        <f t="shared" si="1208"/>
        <v>0</v>
      </c>
      <c r="CH310" s="83">
        <f t="shared" si="1190"/>
        <v>0</v>
      </c>
      <c r="CI310" s="25">
        <f t="shared" si="1397"/>
        <v>0</v>
      </c>
      <c r="CJ310" s="25">
        <f t="shared" si="1397"/>
        <v>0</v>
      </c>
      <c r="CK310" s="25">
        <f t="shared" si="1397"/>
        <v>0</v>
      </c>
      <c r="CL310" s="25">
        <f t="shared" si="1397"/>
        <v>0</v>
      </c>
      <c r="CM310" s="25">
        <f t="shared" si="1397"/>
        <v>0</v>
      </c>
      <c r="CN310" s="25">
        <f t="shared" si="1397"/>
        <v>0</v>
      </c>
      <c r="CO310" s="25">
        <f t="shared" si="1397"/>
        <v>0</v>
      </c>
      <c r="CP310" s="25">
        <f t="shared" si="1397"/>
        <v>0</v>
      </c>
      <c r="CQ310" s="25">
        <f t="shared" si="1397"/>
        <v>0</v>
      </c>
      <c r="CR310" s="25">
        <f t="shared" si="1397"/>
        <v>0</v>
      </c>
      <c r="CS310" s="25">
        <f t="shared" si="1398"/>
        <v>0</v>
      </c>
      <c r="CT310" s="25">
        <f t="shared" si="1398"/>
        <v>0</v>
      </c>
      <c r="CU310" s="25">
        <f t="shared" si="1398"/>
        <v>0</v>
      </c>
      <c r="CV310" s="25">
        <f t="shared" si="1398"/>
        <v>0</v>
      </c>
      <c r="CW310" s="25">
        <f t="shared" si="1398"/>
        <v>0</v>
      </c>
      <c r="CX310" s="25">
        <f t="shared" si="1398"/>
        <v>0</v>
      </c>
      <c r="CY310" s="25">
        <f t="shared" si="1398"/>
        <v>0</v>
      </c>
      <c r="CZ310" s="25">
        <f t="shared" si="1398"/>
        <v>0</v>
      </c>
      <c r="DA310" s="25">
        <f t="shared" si="1398"/>
        <v>0</v>
      </c>
      <c r="DB310" s="25">
        <f t="shared" si="1398"/>
        <v>0</v>
      </c>
      <c r="DC310" s="25">
        <f t="shared" si="1399"/>
        <v>0</v>
      </c>
      <c r="DD310" s="25">
        <f t="shared" si="1399"/>
        <v>0</v>
      </c>
      <c r="DE310" s="25">
        <f t="shared" si="1399"/>
        <v>0</v>
      </c>
      <c r="DF310" s="25">
        <f t="shared" si="1399"/>
        <v>0</v>
      </c>
      <c r="DG310" s="25">
        <f t="shared" si="1399"/>
        <v>0</v>
      </c>
      <c r="DH310" s="25">
        <f t="shared" si="1399"/>
        <v>0</v>
      </c>
      <c r="DI310" s="25">
        <f t="shared" si="1399"/>
        <v>0</v>
      </c>
      <c r="DJ310" s="25">
        <f t="shared" si="1399"/>
        <v>0</v>
      </c>
      <c r="DK310" s="25">
        <f t="shared" si="1399"/>
        <v>0</v>
      </c>
      <c r="DL310" s="25">
        <f t="shared" si="1399"/>
        <v>0</v>
      </c>
      <c r="DM310" s="25">
        <f t="shared" si="1400"/>
        <v>0</v>
      </c>
      <c r="DN310" s="25">
        <f t="shared" si="1400"/>
        <v>0</v>
      </c>
      <c r="DO310" s="25">
        <f t="shared" si="1400"/>
        <v>0</v>
      </c>
      <c r="DP310" s="25">
        <f t="shared" si="1400"/>
        <v>0</v>
      </c>
      <c r="DQ310" s="25">
        <f t="shared" si="1400"/>
        <v>0</v>
      </c>
      <c r="DR310" s="25">
        <f t="shared" si="1400"/>
        <v>0</v>
      </c>
      <c r="DS310" s="25">
        <f t="shared" si="1400"/>
        <v>0</v>
      </c>
      <c r="DT310" s="25">
        <f t="shared" si="1400"/>
        <v>0</v>
      </c>
      <c r="DU310" s="25">
        <f t="shared" si="1400"/>
        <v>0</v>
      </c>
      <c r="DV310" s="25">
        <f t="shared" si="1400"/>
        <v>0</v>
      </c>
      <c r="DW310" s="25">
        <f t="shared" si="1401"/>
        <v>0</v>
      </c>
      <c r="DX310" s="25">
        <f t="shared" si="1401"/>
        <v>0</v>
      </c>
      <c r="DY310" s="25">
        <f t="shared" si="1401"/>
        <v>0</v>
      </c>
      <c r="DZ310" s="25">
        <f t="shared" si="1401"/>
        <v>3640000</v>
      </c>
      <c r="EA310" s="25">
        <f t="shared" si="1401"/>
        <v>1400000</v>
      </c>
      <c r="EB310" s="25">
        <f t="shared" si="1401"/>
        <v>0</v>
      </c>
      <c r="EC310" s="25">
        <f t="shared" si="1401"/>
        <v>0</v>
      </c>
      <c r="ED310" s="25">
        <f t="shared" si="1401"/>
        <v>0</v>
      </c>
      <c r="EE310" s="25">
        <f t="shared" si="1401"/>
        <v>0</v>
      </c>
      <c r="EF310" s="25">
        <f t="shared" si="1401"/>
        <v>0</v>
      </c>
      <c r="EG310" s="25">
        <f t="shared" si="1402"/>
        <v>0</v>
      </c>
      <c r="EH310" s="25">
        <f t="shared" si="1402"/>
        <v>0</v>
      </c>
      <c r="EI310" s="25">
        <f t="shared" si="1402"/>
        <v>0</v>
      </c>
      <c r="EJ310" s="25">
        <f t="shared" si="1402"/>
        <v>0</v>
      </c>
      <c r="EK310" s="25">
        <f t="shared" si="1402"/>
        <v>0</v>
      </c>
      <c r="EL310" s="25">
        <f t="shared" si="1402"/>
        <v>0</v>
      </c>
      <c r="EM310" s="25">
        <f t="shared" si="1402"/>
        <v>0</v>
      </c>
      <c r="EN310" s="25">
        <f t="shared" si="1402"/>
        <v>0</v>
      </c>
      <c r="EO310" s="25">
        <f t="shared" si="1402"/>
        <v>0</v>
      </c>
      <c r="EP310" s="25">
        <f t="shared" si="1402"/>
        <v>0</v>
      </c>
      <c r="EQ310" s="25">
        <f t="shared" si="1403"/>
        <v>0</v>
      </c>
      <c r="ER310" s="25">
        <f t="shared" si="1403"/>
        <v>0</v>
      </c>
      <c r="ES310" s="25">
        <f t="shared" si="1403"/>
        <v>0</v>
      </c>
      <c r="ET310" s="25">
        <f t="shared" si="1403"/>
        <v>0</v>
      </c>
      <c r="EU310" s="25">
        <f t="shared" si="1403"/>
        <v>0</v>
      </c>
      <c r="EV310" s="25">
        <f t="shared" si="1403"/>
        <v>0</v>
      </c>
      <c r="EW310" s="25">
        <f t="shared" si="1403"/>
        <v>0</v>
      </c>
      <c r="EX310" s="25">
        <f t="shared" si="1403"/>
        <v>0</v>
      </c>
      <c r="EY310" s="25">
        <f t="shared" si="1403"/>
        <v>0</v>
      </c>
      <c r="EZ310" s="25">
        <f t="shared" si="1403"/>
        <v>0</v>
      </c>
      <c r="FA310" s="25">
        <f t="shared" si="1404"/>
        <v>0</v>
      </c>
      <c r="FB310" s="25">
        <f t="shared" si="1404"/>
        <v>0</v>
      </c>
      <c r="FC310" s="25">
        <f t="shared" si="1404"/>
        <v>0</v>
      </c>
      <c r="FD310" s="25">
        <f t="shared" si="1404"/>
        <v>0</v>
      </c>
      <c r="FE310" s="25">
        <f t="shared" si="1404"/>
        <v>0</v>
      </c>
      <c r="FF310" s="25">
        <f t="shared" si="1404"/>
        <v>0</v>
      </c>
      <c r="FG310" s="25">
        <f t="shared" si="1404"/>
        <v>0</v>
      </c>
      <c r="FH310" s="25">
        <f t="shared" si="1404"/>
        <v>0</v>
      </c>
      <c r="FI310" s="25">
        <f t="shared" si="1404"/>
        <v>0</v>
      </c>
      <c r="FJ310" s="25">
        <f t="shared" si="1404"/>
        <v>0</v>
      </c>
      <c r="FK310" s="25">
        <f t="shared" si="1405"/>
        <v>0</v>
      </c>
      <c r="FL310" s="25">
        <f t="shared" si="1405"/>
        <v>0</v>
      </c>
      <c r="FM310" s="25">
        <f t="shared" si="1405"/>
        <v>0</v>
      </c>
      <c r="FN310" s="25">
        <f t="shared" si="1405"/>
        <v>0</v>
      </c>
      <c r="FO310" s="25">
        <f t="shared" si="1405"/>
        <v>0</v>
      </c>
      <c r="FP310" s="25">
        <f t="shared" si="1405"/>
        <v>0</v>
      </c>
      <c r="FQ310" s="25">
        <f t="shared" si="1405"/>
        <v>0</v>
      </c>
      <c r="FR310" s="25">
        <f t="shared" si="1405"/>
        <v>0</v>
      </c>
      <c r="FS310" s="25">
        <f t="shared" si="1405"/>
        <v>0</v>
      </c>
      <c r="FT310" s="25">
        <f t="shared" si="1405"/>
        <v>0</v>
      </c>
      <c r="FU310" s="25">
        <f t="shared" si="1406"/>
        <v>0</v>
      </c>
      <c r="FV310" s="25">
        <f t="shared" si="1406"/>
        <v>0</v>
      </c>
      <c r="FW310" s="25">
        <f t="shared" si="1406"/>
        <v>0</v>
      </c>
      <c r="FX310" s="25">
        <f t="shared" si="1406"/>
        <v>0</v>
      </c>
      <c r="FY310" s="25">
        <f t="shared" si="1406"/>
        <v>0</v>
      </c>
      <c r="FZ310" s="25">
        <f t="shared" si="1406"/>
        <v>0</v>
      </c>
      <c r="GA310" s="25">
        <f t="shared" si="1406"/>
        <v>0</v>
      </c>
      <c r="GB310" s="25">
        <f t="shared" si="1406"/>
        <v>0</v>
      </c>
      <c r="GC310" s="25">
        <f t="shared" si="1406"/>
        <v>0</v>
      </c>
      <c r="GD310" s="25">
        <f t="shared" si="1406"/>
        <v>0</v>
      </c>
      <c r="GE310" s="25">
        <f t="shared" si="1407"/>
        <v>0</v>
      </c>
      <c r="GF310" s="25">
        <f t="shared" si="1407"/>
        <v>0</v>
      </c>
      <c r="GG310" s="25">
        <f t="shared" si="1407"/>
        <v>0</v>
      </c>
      <c r="GH310" s="25">
        <f t="shared" si="1407"/>
        <v>0</v>
      </c>
      <c r="GI310" s="25">
        <f t="shared" si="1407"/>
        <v>0</v>
      </c>
      <c r="GJ310" s="25">
        <f t="shared" si="1407"/>
        <v>0</v>
      </c>
      <c r="GK310" s="25">
        <f t="shared" si="1407"/>
        <v>0</v>
      </c>
      <c r="GL310" s="25">
        <f t="shared" si="1407"/>
        <v>0</v>
      </c>
      <c r="GM310" s="25">
        <f t="shared" si="1407"/>
        <v>0</v>
      </c>
      <c r="GN310" s="25">
        <f t="shared" si="1407"/>
        <v>0</v>
      </c>
      <c r="GO310" s="25">
        <f t="shared" si="1408"/>
        <v>0</v>
      </c>
      <c r="GP310" s="25">
        <f t="shared" si="1408"/>
        <v>0</v>
      </c>
      <c r="GQ310" s="25">
        <f t="shared" si="1408"/>
        <v>0</v>
      </c>
      <c r="GR310" s="25">
        <f t="shared" si="1408"/>
        <v>0</v>
      </c>
      <c r="GS310" s="25">
        <f t="shared" si="1408"/>
        <v>0</v>
      </c>
      <c r="GT310" s="25">
        <f t="shared" si="1408"/>
        <v>0</v>
      </c>
      <c r="GU310" s="25">
        <f t="shared" si="1408"/>
        <v>0</v>
      </c>
      <c r="GV310" s="25">
        <f t="shared" si="1408"/>
        <v>0</v>
      </c>
      <c r="GW310" s="25">
        <f t="shared" si="1408"/>
        <v>0</v>
      </c>
      <c r="GX310" s="25">
        <f t="shared" si="1408"/>
        <v>0</v>
      </c>
      <c r="GY310" s="25">
        <f t="shared" si="1221"/>
        <v>5251680</v>
      </c>
      <c r="GZ310" s="25">
        <f t="shared" si="1222"/>
        <v>0</v>
      </c>
      <c r="HA310" s="25">
        <f t="shared" si="1223"/>
        <v>0</v>
      </c>
      <c r="HB310" s="25">
        <f t="shared" si="1224"/>
        <v>0</v>
      </c>
      <c r="HC310" s="25">
        <f t="shared" si="1225"/>
        <v>5251680</v>
      </c>
      <c r="HD310" s="25">
        <f t="shared" si="1226"/>
        <v>0</v>
      </c>
      <c r="HE310" s="25">
        <f t="shared" si="1227"/>
        <v>0</v>
      </c>
      <c r="HF310" s="25">
        <f t="shared" si="1228"/>
        <v>0</v>
      </c>
      <c r="HG310" s="25">
        <f t="shared" si="1229"/>
        <v>0</v>
      </c>
      <c r="HH310" s="25">
        <f t="shared" si="1230"/>
        <v>0</v>
      </c>
      <c r="HI310" s="25">
        <f t="shared" si="1231"/>
        <v>0</v>
      </c>
      <c r="HJ310" s="83">
        <f t="shared" si="1232"/>
        <v>0</v>
      </c>
      <c r="HK310" s="25">
        <f>CI310*VLOOKUP($AO310,'Escal Infl CSO'!$A$25:$M$31,MATCH(HK$2,'Escal Infl CSO'!$A$25:$M$25,0),FALSE)</f>
        <v>0</v>
      </c>
      <c r="HL310" s="25">
        <f>CJ310*VLOOKUP($AO310,'Escal Infl CSO'!$A$25:$M$31,MATCH(HL$2,'Escal Infl CSO'!$A$25:$M$25,0),FALSE)</f>
        <v>0</v>
      </c>
      <c r="HM310" s="25">
        <f>CK310*VLOOKUP($AO310,'Escal Infl CSO'!$A$25:$M$31,MATCH(HM$2,'Escal Infl CSO'!$A$25:$M$25,0),FALSE)</f>
        <v>0</v>
      </c>
      <c r="HN310" s="25">
        <f>CL310*VLOOKUP($AO310,'Escal Infl CSO'!$A$25:$M$31,MATCH(HN$2,'Escal Infl CSO'!$A$25:$M$25,0),FALSE)</f>
        <v>0</v>
      </c>
      <c r="HO310" s="25">
        <f>CM310*VLOOKUP($AO310,'Escal Infl CSO'!$A$25:$M$31,MATCH(HO$2,'Escal Infl CSO'!$A$25:$M$25,0),FALSE)</f>
        <v>0</v>
      </c>
      <c r="HP310" s="25">
        <f>CN310*VLOOKUP($AO310,'Escal Infl CSO'!$A$25:$M$31,MATCH(HP$2,'Escal Infl CSO'!$A$25:$M$25,0),FALSE)</f>
        <v>0</v>
      </c>
      <c r="HQ310" s="25">
        <f>CO310*VLOOKUP($AO310,'Escal Infl CSO'!$A$25:$M$31,MATCH(HQ$2,'Escal Infl CSO'!$A$25:$M$25,0),FALSE)</f>
        <v>0</v>
      </c>
      <c r="HR310" s="25">
        <f>CP310*VLOOKUP($AO310,'Escal Infl CSO'!$A$25:$M$31,MATCH(HR$2,'Escal Infl CSO'!$A$25:$M$25,0),FALSE)</f>
        <v>0</v>
      </c>
      <c r="HS310" s="25">
        <f>CQ310*VLOOKUP($AO310,'Escal Infl CSO'!$A$25:$M$31,MATCH(HS$2,'Escal Infl CSO'!$A$25:$M$25,0),FALSE)</f>
        <v>0</v>
      </c>
      <c r="HT310" s="25">
        <f>CR310*VLOOKUP($AO310,'Escal Infl CSO'!$A$25:$M$31,MATCH(HT$2,'Escal Infl CSO'!$A$25:$M$25,0),FALSE)</f>
        <v>0</v>
      </c>
      <c r="HU310" s="25">
        <f>CS310*VLOOKUP($AO310,'Escal Infl CSO'!$A$25:$M$31,MATCH(HU$2,'Escal Infl CSO'!$A$25:$M$25,0),FALSE)</f>
        <v>0</v>
      </c>
      <c r="HV310" s="25">
        <f>CT310*VLOOKUP($AO310,'Escal Infl CSO'!$A$25:$M$31,MATCH(HV$2,'Escal Infl CSO'!$A$25:$M$25,0),FALSE)</f>
        <v>0</v>
      </c>
      <c r="HW310" s="25">
        <f>CU310*VLOOKUP($AO310,'Escal Infl CSO'!$A$25:$M$31,MATCH(HW$2,'Escal Infl CSO'!$A$25:$M$25,0),FALSE)</f>
        <v>0</v>
      </c>
      <c r="HX310" s="25">
        <f>CV310*VLOOKUP($AO310,'Escal Infl CSO'!$A$25:$M$31,MATCH(HX$2,'Escal Infl CSO'!$A$25:$M$25,0),FALSE)</f>
        <v>0</v>
      </c>
      <c r="HY310" s="25">
        <f>CW310*VLOOKUP($AO310,'Escal Infl CSO'!$A$25:$M$31,MATCH(HY$2,'Escal Infl CSO'!$A$25:$M$25,0),FALSE)</f>
        <v>0</v>
      </c>
      <c r="HZ310" s="25">
        <f>CX310*VLOOKUP($AO310,'Escal Infl CSO'!$A$25:$M$31,MATCH(HZ$2,'Escal Infl CSO'!$A$25:$M$25,0),FALSE)</f>
        <v>0</v>
      </c>
      <c r="IA310" s="25">
        <f>CY310*VLOOKUP($AO310,'Escal Infl CSO'!$A$25:$M$31,MATCH(IA$2,'Escal Infl CSO'!$A$25:$M$25,0),FALSE)</f>
        <v>0</v>
      </c>
      <c r="IB310" s="25">
        <f>CZ310*VLOOKUP($AO310,'Escal Infl CSO'!$A$25:$M$31,MATCH(IB$2,'Escal Infl CSO'!$A$25:$M$25,0),FALSE)</f>
        <v>0</v>
      </c>
      <c r="IC310" s="25">
        <f>DA310*VLOOKUP($AO310,'Escal Infl CSO'!$A$25:$M$31,MATCH(IC$2,'Escal Infl CSO'!$A$25:$M$25,0),FALSE)</f>
        <v>0</v>
      </c>
      <c r="ID310" s="25">
        <f>DB310*VLOOKUP($AO310,'Escal Infl CSO'!$A$25:$M$31,MATCH(ID$2,'Escal Infl CSO'!$A$25:$M$25,0),FALSE)</f>
        <v>0</v>
      </c>
      <c r="IE310" s="25">
        <f>DC310*VLOOKUP($AO310,'Escal Infl CSO'!$A$25:$M$31,MATCH(IE$2,'Escal Infl CSO'!$A$25:$M$25,0),FALSE)</f>
        <v>0</v>
      </c>
      <c r="IF310" s="25">
        <f>DD310*VLOOKUP($AO310,'Escal Infl CSO'!$A$25:$M$31,MATCH(IF$2,'Escal Infl CSO'!$A$25:$M$25,0),FALSE)</f>
        <v>0</v>
      </c>
      <c r="IG310" s="25">
        <f>DE310*VLOOKUP($AO310,'Escal Infl CSO'!$A$25:$M$31,MATCH(IG$2,'Escal Infl CSO'!$A$25:$M$25,0),FALSE)</f>
        <v>0</v>
      </c>
      <c r="IH310" s="25">
        <f>DF310*VLOOKUP($AO310,'Escal Infl CSO'!$A$25:$M$31,MATCH(IH$2,'Escal Infl CSO'!$A$25:$M$25,0),FALSE)</f>
        <v>0</v>
      </c>
      <c r="II310" s="25">
        <f>DG310*VLOOKUP($AO310,'Escal Infl CSO'!$A$25:$M$31,MATCH(II$2,'Escal Infl CSO'!$A$25:$M$25,0),FALSE)</f>
        <v>0</v>
      </c>
      <c r="IJ310" s="25">
        <f>DH310*VLOOKUP($AO310,'Escal Infl CSO'!$A$25:$M$31,MATCH(IJ$2,'Escal Infl CSO'!$A$25:$M$25,0),FALSE)</f>
        <v>0</v>
      </c>
      <c r="IK310" s="25">
        <f>DI310*VLOOKUP($AO310,'Escal Infl CSO'!$A$25:$M$31,MATCH(IK$2,'Escal Infl CSO'!$A$25:$M$25,0),FALSE)</f>
        <v>0</v>
      </c>
      <c r="IL310" s="25">
        <f>DJ310*VLOOKUP($AO310,'Escal Infl CSO'!$A$25:$M$31,MATCH(IL$2,'Escal Infl CSO'!$A$25:$M$25,0),FALSE)</f>
        <v>0</v>
      </c>
      <c r="IM310" s="25">
        <f>DK310*VLOOKUP($AO310,'Escal Infl CSO'!$A$25:$M$31,MATCH(IM$2,'Escal Infl CSO'!$A$25:$M$25,0),FALSE)</f>
        <v>0</v>
      </c>
      <c r="IN310" s="25">
        <f>DL310*VLOOKUP($AO310,'Escal Infl CSO'!$A$25:$M$31,MATCH(IN$2,'Escal Infl CSO'!$A$25:$M$25,0),FALSE)</f>
        <v>0</v>
      </c>
      <c r="IO310" s="25">
        <f>DM310*VLOOKUP($AO310,'Escal Infl CSO'!$A$25:$M$31,MATCH(IO$2,'Escal Infl CSO'!$A$25:$M$25,0),FALSE)</f>
        <v>0</v>
      </c>
      <c r="IP310" s="25">
        <f>DN310*VLOOKUP($AO310,'Escal Infl CSO'!$A$25:$M$31,MATCH(IP$2,'Escal Infl CSO'!$A$25:$M$25,0),FALSE)</f>
        <v>0</v>
      </c>
      <c r="IQ310" s="25">
        <f>DO310*VLOOKUP($AO310,'Escal Infl CSO'!$A$25:$M$31,MATCH(IQ$2,'Escal Infl CSO'!$A$25:$M$25,0),FALSE)</f>
        <v>0</v>
      </c>
      <c r="IR310" s="25">
        <f>DP310*VLOOKUP($AO310,'Escal Infl CSO'!$A$25:$M$31,MATCH(IR$2,'Escal Infl CSO'!$A$25:$M$25,0),FALSE)</f>
        <v>0</v>
      </c>
      <c r="IS310" s="25">
        <f>DQ310*VLOOKUP($AO310,'Escal Infl CSO'!$A$25:$M$31,MATCH(IS$2,'Escal Infl CSO'!$A$25:$M$25,0),FALSE)</f>
        <v>0</v>
      </c>
      <c r="IT310" s="25">
        <f>DR310*VLOOKUP($AO310,'Escal Infl CSO'!$A$25:$M$31,MATCH(IT$2,'Escal Infl CSO'!$A$25:$M$25,0),FALSE)</f>
        <v>0</v>
      </c>
      <c r="IU310" s="25">
        <f>DS310*VLOOKUP($AO310,'Escal Infl CSO'!$A$25:$M$31,MATCH(IU$2,'Escal Infl CSO'!$A$25:$M$25,0),FALSE)</f>
        <v>0</v>
      </c>
      <c r="IV310" s="25">
        <f>DT310*VLOOKUP($AO310,'Escal Infl CSO'!$A$25:$M$31,MATCH(IV$2,'Escal Infl CSO'!$A$25:$M$25,0),FALSE)</f>
        <v>0</v>
      </c>
      <c r="IW310" s="25">
        <f>DU310*VLOOKUP($AO310,'Escal Infl CSO'!$A$25:$M$31,MATCH(IW$2,'Escal Infl CSO'!$A$25:$M$25,0),FALSE)</f>
        <v>0</v>
      </c>
      <c r="IX310" s="25">
        <f>DV310*VLOOKUP($AO310,'Escal Infl CSO'!$A$25:$M$31,MATCH(IX$2,'Escal Infl CSO'!$A$25:$M$25,0),FALSE)</f>
        <v>0</v>
      </c>
      <c r="IY310" s="25">
        <f>DW310*VLOOKUP($AO310,'Escal Infl CSO'!$A$25:$M$31,MATCH(IY$2,'Escal Infl CSO'!$A$25:$M$25,0),FALSE)</f>
        <v>0</v>
      </c>
      <c r="IZ310" s="25">
        <f>DX310*VLOOKUP($AO310,'Escal Infl CSO'!$A$25:$M$31,MATCH(IZ$2,'Escal Infl CSO'!$A$25:$M$25,0),FALSE)</f>
        <v>0</v>
      </c>
      <c r="JA310" s="25">
        <f>DY310*VLOOKUP($AO310,'Escal Infl CSO'!$A$25:$M$31,MATCH(JA$2,'Escal Infl CSO'!$A$25:$M$25,0),FALSE)</f>
        <v>0</v>
      </c>
      <c r="JB310" s="25">
        <f>DZ310*VLOOKUP($AO310,'Escal Infl CSO'!$A$25:$M$31,MATCH(JB$2,'Escal Infl CSO'!$A$25:$M$25,0),FALSE)</f>
        <v>3792880</v>
      </c>
      <c r="JC310" s="25">
        <f>EA310*VLOOKUP($AO310,'Escal Infl CSO'!$A$25:$M$31,MATCH(JC$2,'Escal Infl CSO'!$A$25:$M$25,0),FALSE)</f>
        <v>1458800</v>
      </c>
      <c r="JD310" s="25">
        <f>EB310*VLOOKUP($AO310,'Escal Infl CSO'!$A$25:$M$31,MATCH(JD$2,'Escal Infl CSO'!$A$25:$M$25,0),FALSE)</f>
        <v>0</v>
      </c>
      <c r="JE310" s="25">
        <f>EC310*VLOOKUP($AO310,'Escal Infl CSO'!$A$25:$M$31,MATCH(JE$2,'Escal Infl CSO'!$A$25:$M$25,0),FALSE)</f>
        <v>0</v>
      </c>
      <c r="JF310" s="25">
        <f>ED310*VLOOKUP($AO310,'Escal Infl CSO'!$A$25:$M$31,MATCH(JF$2,'Escal Infl CSO'!$A$25:$M$25,0),FALSE)</f>
        <v>0</v>
      </c>
      <c r="JG310" s="25">
        <f>EE310*VLOOKUP($AO310,'Escal Infl CSO'!$A$25:$M$31,MATCH(JG$2,'Escal Infl CSO'!$A$25:$M$25,0),FALSE)</f>
        <v>0</v>
      </c>
      <c r="JH310" s="25">
        <f>EF310*VLOOKUP($AO310,'Escal Infl CSO'!$A$25:$M$31,MATCH(JH$2,'Escal Infl CSO'!$A$25:$M$25,0),FALSE)</f>
        <v>0</v>
      </c>
      <c r="JI310" s="25">
        <f>EG310*VLOOKUP($AO310,'Escal Infl CSO'!$A$25:$M$31,MATCH(JI$2,'Escal Infl CSO'!$A$25:$M$25,0),FALSE)</f>
        <v>0</v>
      </c>
      <c r="JJ310" s="25">
        <f>EH310*VLOOKUP($AO310,'Escal Infl CSO'!$A$25:$M$31,MATCH(JJ$2,'Escal Infl CSO'!$A$25:$M$25,0),FALSE)</f>
        <v>0</v>
      </c>
      <c r="JK310" s="25">
        <f>EI310*VLOOKUP($AO310,'Escal Infl CSO'!$A$25:$M$31,MATCH(JK$2,'Escal Infl CSO'!$A$25:$M$25,0),FALSE)</f>
        <v>0</v>
      </c>
      <c r="JL310" s="25">
        <f>EJ310*VLOOKUP($AO310,'Escal Infl CSO'!$A$25:$M$31,MATCH(JL$2,'Escal Infl CSO'!$A$25:$M$25,0),FALSE)</f>
        <v>0</v>
      </c>
      <c r="JM310" s="25">
        <f>EK310*VLOOKUP($AO310,'Escal Infl CSO'!$A$25:$M$31,MATCH(JM$2,'Escal Infl CSO'!$A$25:$M$25,0),FALSE)</f>
        <v>0</v>
      </c>
      <c r="JN310" s="25">
        <f>EL310*VLOOKUP($AO310,'Escal Infl CSO'!$A$25:$M$31,MATCH(JN$2,'Escal Infl CSO'!$A$25:$M$25,0),FALSE)</f>
        <v>0</v>
      </c>
      <c r="JO310" s="25">
        <f>EM310*VLOOKUP($AO310,'Escal Infl CSO'!$A$25:$M$31,MATCH(JO$2,'Escal Infl CSO'!$A$25:$M$25,0),FALSE)</f>
        <v>0</v>
      </c>
      <c r="JP310" s="25">
        <f>EN310*VLOOKUP($AO310,'Escal Infl CSO'!$A$25:$M$31,MATCH(JP$2,'Escal Infl CSO'!$A$25:$M$25,0),FALSE)</f>
        <v>0</v>
      </c>
      <c r="JQ310" s="25">
        <f>EO310*VLOOKUP($AO310,'Escal Infl CSO'!$A$25:$M$31,MATCH(JQ$2,'Escal Infl CSO'!$A$25:$M$25,0),FALSE)</f>
        <v>0</v>
      </c>
      <c r="JR310" s="25">
        <f>EP310*VLOOKUP($AO310,'Escal Infl CSO'!$A$25:$M$31,MATCH(JR$2,'Escal Infl CSO'!$A$25:$M$25,0),FALSE)</f>
        <v>0</v>
      </c>
      <c r="JS310" s="25">
        <f>EQ310*VLOOKUP($AO310,'Escal Infl CSO'!$A$25:$M$31,MATCH(JS$2,'Escal Infl CSO'!$A$25:$M$25,0),FALSE)</f>
        <v>0</v>
      </c>
      <c r="JT310" s="25">
        <f>ER310*VLOOKUP($AO310,'Escal Infl CSO'!$A$25:$M$31,MATCH(JT$2,'Escal Infl CSO'!$A$25:$M$25,0),FALSE)</f>
        <v>0</v>
      </c>
      <c r="JU310" s="25">
        <f>ES310*VLOOKUP($AO310,'Escal Infl CSO'!$A$25:$M$31,MATCH(JU$2,'Escal Infl CSO'!$A$25:$M$25,0),FALSE)</f>
        <v>0</v>
      </c>
      <c r="JV310" s="25">
        <f>ET310*VLOOKUP($AO310,'Escal Infl CSO'!$A$25:$M$31,MATCH(JV$2,'Escal Infl CSO'!$A$25:$M$25,0),FALSE)</f>
        <v>0</v>
      </c>
      <c r="JW310" s="25">
        <f>EU310*VLOOKUP($AO310,'Escal Infl CSO'!$A$25:$M$31,MATCH(JW$2,'Escal Infl CSO'!$A$25:$M$25,0),FALSE)</f>
        <v>0</v>
      </c>
      <c r="JX310" s="25">
        <f>EV310*VLOOKUP($AO310,'Escal Infl CSO'!$A$25:$M$31,MATCH(JX$2,'Escal Infl CSO'!$A$25:$M$25,0),FALSE)</f>
        <v>0</v>
      </c>
      <c r="JY310" s="25">
        <f>EW310*VLOOKUP($AO310,'Escal Infl CSO'!$A$25:$M$31,MATCH(JY$2,'Escal Infl CSO'!$A$25:$M$25,0),FALSE)</f>
        <v>0</v>
      </c>
      <c r="JZ310" s="25">
        <f>EX310*VLOOKUP($AO310,'Escal Infl CSO'!$A$25:$M$31,MATCH(JZ$2,'Escal Infl CSO'!$A$25:$M$25,0),FALSE)</f>
        <v>0</v>
      </c>
      <c r="KA310" s="25">
        <f>EY310*VLOOKUP($AO310,'Escal Infl CSO'!$A$25:$M$31,MATCH(KA$2,'Escal Infl CSO'!$A$25:$M$25,0),FALSE)</f>
        <v>0</v>
      </c>
      <c r="KB310" s="25">
        <f>EZ310*VLOOKUP($AO310,'Escal Infl CSO'!$A$25:$M$31,MATCH(KB$2,'Escal Infl CSO'!$A$25:$M$25,0),FALSE)</f>
        <v>0</v>
      </c>
      <c r="KC310" s="25">
        <f>FA310*VLOOKUP($AO310,'Escal Infl CSO'!$A$25:$M$31,MATCH(KC$2,'Escal Infl CSO'!$A$25:$M$25,0),FALSE)</f>
        <v>0</v>
      </c>
      <c r="KD310" s="25">
        <f>FB310*VLOOKUP($AO310,'Escal Infl CSO'!$A$25:$M$31,MATCH(KD$2,'Escal Infl CSO'!$A$25:$M$25,0),FALSE)</f>
        <v>0</v>
      </c>
      <c r="KE310" s="25">
        <f>FC310*VLOOKUP($AO310,'Escal Infl CSO'!$A$25:$M$31,MATCH(KE$2,'Escal Infl CSO'!$A$25:$M$25,0),FALSE)</f>
        <v>0</v>
      </c>
      <c r="KF310" s="25">
        <f>FD310*VLOOKUP($AO310,'Escal Infl CSO'!$A$25:$M$31,MATCH(KF$2,'Escal Infl CSO'!$A$25:$M$25,0),FALSE)</f>
        <v>0</v>
      </c>
      <c r="KG310" s="25">
        <f>FE310*VLOOKUP($AO310,'Escal Infl CSO'!$A$25:$M$31,MATCH(KG$2,'Escal Infl CSO'!$A$25:$M$25,0),FALSE)</f>
        <v>0</v>
      </c>
      <c r="KH310" s="25">
        <f>FF310*VLOOKUP($AO310,'Escal Infl CSO'!$A$25:$M$31,MATCH(KH$2,'Escal Infl CSO'!$A$25:$M$25,0),FALSE)</f>
        <v>0</v>
      </c>
      <c r="KI310" s="25">
        <f>FG310*VLOOKUP($AO310,'Escal Infl CSO'!$A$25:$M$31,MATCH(KI$2,'Escal Infl CSO'!$A$25:$M$25,0),FALSE)</f>
        <v>0</v>
      </c>
      <c r="KJ310" s="25">
        <f>FH310*VLOOKUP($AO310,'Escal Infl CSO'!$A$25:$M$31,MATCH(KJ$2,'Escal Infl CSO'!$A$25:$M$25,0),FALSE)</f>
        <v>0</v>
      </c>
      <c r="KK310" s="25">
        <f>FI310*VLOOKUP($AO310,'Escal Infl CSO'!$A$25:$M$31,MATCH(KK$2,'Escal Infl CSO'!$A$25:$M$25,0),FALSE)</f>
        <v>0</v>
      </c>
      <c r="KL310" s="25">
        <f>FJ310*VLOOKUP($AO310,'Escal Infl CSO'!$A$25:$M$31,MATCH(KL$2,'Escal Infl CSO'!$A$25:$M$25,0),FALSE)</f>
        <v>0</v>
      </c>
      <c r="KM310" s="25">
        <f>FK310*VLOOKUP($AO310,'Escal Infl CSO'!$A$25:$M$31,MATCH(KM$2,'Escal Infl CSO'!$A$25:$M$25,0),FALSE)</f>
        <v>0</v>
      </c>
      <c r="KN310" s="25">
        <f>FL310*VLOOKUP($AO310,'Escal Infl CSO'!$A$25:$M$31,MATCH(KN$2,'Escal Infl CSO'!$A$25:$M$25,0),FALSE)</f>
        <v>0</v>
      </c>
      <c r="KO310" s="25">
        <f>FM310*VLOOKUP($AO310,'Escal Infl CSO'!$A$25:$M$31,MATCH(KO$2,'Escal Infl CSO'!$A$25:$M$25,0),FALSE)</f>
        <v>0</v>
      </c>
      <c r="KP310" s="25">
        <f>FN310*VLOOKUP($AO310,'Escal Infl CSO'!$A$25:$M$31,MATCH(KP$2,'Escal Infl CSO'!$A$25:$M$25,0),FALSE)</f>
        <v>0</v>
      </c>
      <c r="KQ310" s="25">
        <f>FO310*VLOOKUP($AO310,'Escal Infl CSO'!$A$25:$M$31,MATCH(KQ$2,'Escal Infl CSO'!$A$25:$M$25,0),FALSE)</f>
        <v>0</v>
      </c>
      <c r="KR310" s="25">
        <f>FP310*VLOOKUP($AO310,'Escal Infl CSO'!$A$25:$M$31,MATCH(KR$2,'Escal Infl CSO'!$A$25:$M$25,0),FALSE)</f>
        <v>0</v>
      </c>
      <c r="KS310" s="25">
        <f>FQ310*VLOOKUP($AO310,'Escal Infl CSO'!$A$25:$M$31,MATCH(KS$2,'Escal Infl CSO'!$A$25:$M$25,0),FALSE)</f>
        <v>0</v>
      </c>
      <c r="KT310" s="25">
        <f>FR310*VLOOKUP($AO310,'Escal Infl CSO'!$A$25:$M$31,MATCH(KT$2,'Escal Infl CSO'!$A$25:$M$25,0),FALSE)</f>
        <v>0</v>
      </c>
      <c r="KU310" s="25">
        <f>FS310*VLOOKUP($AO310,'Escal Infl CSO'!$A$25:$M$31,MATCH(KU$2,'Escal Infl CSO'!$A$25:$M$25,0),FALSE)</f>
        <v>0</v>
      </c>
      <c r="KV310" s="25">
        <f>FT310*VLOOKUP($AO310,'Escal Infl CSO'!$A$25:$M$31,MATCH(KV$2,'Escal Infl CSO'!$A$25:$M$25,0),FALSE)</f>
        <v>0</v>
      </c>
      <c r="KW310" s="25">
        <f>FU310*VLOOKUP($AO310,'Escal Infl CSO'!$A$25:$M$31,MATCH(KW$2,'Escal Infl CSO'!$A$25:$M$25,0),FALSE)</f>
        <v>0</v>
      </c>
      <c r="KX310" s="25">
        <f>FV310*VLOOKUP($AO310,'Escal Infl CSO'!$A$25:$M$31,MATCH(KX$2,'Escal Infl CSO'!$A$25:$M$25,0),FALSE)</f>
        <v>0</v>
      </c>
      <c r="KY310" s="25">
        <f>FW310*VLOOKUP($AO310,'Escal Infl CSO'!$A$25:$M$31,MATCH(KY$2,'Escal Infl CSO'!$A$25:$M$25,0),FALSE)</f>
        <v>0</v>
      </c>
      <c r="KZ310" s="25">
        <f>FX310*VLOOKUP($AO310,'Escal Infl CSO'!$A$25:$M$31,MATCH(KZ$2,'Escal Infl CSO'!$A$25:$M$25,0),FALSE)</f>
        <v>0</v>
      </c>
      <c r="LA310" s="25">
        <f>FY310*VLOOKUP($AO310,'Escal Infl CSO'!$A$25:$M$31,MATCH(LA$2,'Escal Infl CSO'!$A$25:$M$25,0),FALSE)</f>
        <v>0</v>
      </c>
      <c r="LB310" s="25">
        <f>FZ310*VLOOKUP($AO310,'Escal Infl CSO'!$A$25:$M$31,MATCH(LB$2,'Escal Infl CSO'!$A$25:$M$25,0),FALSE)</f>
        <v>0</v>
      </c>
      <c r="LC310" s="25">
        <f>GA310*VLOOKUP($AO310,'Escal Infl CSO'!$A$25:$M$31,MATCH(LC$2,'Escal Infl CSO'!$A$25:$M$25,0),FALSE)</f>
        <v>0</v>
      </c>
      <c r="LD310" s="25">
        <f>GB310*VLOOKUP($AO310,'Escal Infl CSO'!$A$25:$M$31,MATCH(LD$2,'Escal Infl CSO'!$A$25:$M$25,0),FALSE)</f>
        <v>0</v>
      </c>
      <c r="LE310" s="25">
        <f>GC310*VLOOKUP($AO310,'Escal Infl CSO'!$A$25:$M$31,MATCH(LE$2,'Escal Infl CSO'!$A$25:$M$25,0),FALSE)</f>
        <v>0</v>
      </c>
      <c r="LF310" s="25">
        <f>GD310*VLOOKUP($AO310,'Escal Infl CSO'!$A$25:$M$31,MATCH(LF$2,'Escal Infl CSO'!$A$25:$M$25,0),FALSE)</f>
        <v>0</v>
      </c>
      <c r="LG310" s="25">
        <f>GE310*VLOOKUP($AO310,'Escal Infl CSO'!$A$25:$M$31,MATCH(LG$2,'Escal Infl CSO'!$A$25:$M$25,0),FALSE)</f>
        <v>0</v>
      </c>
      <c r="LH310" s="25">
        <f>GF310*VLOOKUP($AO310,'Escal Infl CSO'!$A$25:$M$31,MATCH(LH$2,'Escal Infl CSO'!$A$25:$M$25,0),FALSE)</f>
        <v>0</v>
      </c>
      <c r="LI310" s="25">
        <f>GG310*VLOOKUP($AO310,'Escal Infl CSO'!$A$25:$M$31,MATCH(LI$2,'Escal Infl CSO'!$A$25:$M$25,0),FALSE)</f>
        <v>0</v>
      </c>
      <c r="LJ310" s="25">
        <f>GH310*VLOOKUP($AO310,'Escal Infl CSO'!$A$25:$M$31,MATCH(LJ$2,'Escal Infl CSO'!$A$25:$M$25,0),FALSE)</f>
        <v>0</v>
      </c>
      <c r="LK310" s="25">
        <f>GI310*VLOOKUP($AO310,'Escal Infl CSO'!$A$25:$M$31,MATCH(LK$2,'Escal Infl CSO'!$A$25:$M$25,0),FALSE)</f>
        <v>0</v>
      </c>
      <c r="LL310" s="25">
        <f>GJ310*VLOOKUP($AO310,'Escal Infl CSO'!$A$25:$M$31,MATCH(LL$2,'Escal Infl CSO'!$A$25:$M$25,0),FALSE)</f>
        <v>0</v>
      </c>
      <c r="LM310" s="25">
        <f>GK310*VLOOKUP($AO310,'Escal Infl CSO'!$A$25:$M$31,MATCH(LM$2,'Escal Infl CSO'!$A$25:$M$25,0),FALSE)</f>
        <v>0</v>
      </c>
      <c r="LN310" s="25">
        <f>GL310*VLOOKUP($AO310,'Escal Infl CSO'!$A$25:$M$31,MATCH(LN$2,'Escal Infl CSO'!$A$25:$M$25,0),FALSE)</f>
        <v>0</v>
      </c>
      <c r="LO310" s="25">
        <f>GM310*VLOOKUP($AO310,'Escal Infl CSO'!$A$25:$M$31,MATCH(LO$2,'Escal Infl CSO'!$A$25:$M$25,0),FALSE)</f>
        <v>0</v>
      </c>
      <c r="LP310" s="25">
        <f>GN310*VLOOKUP($AO310,'Escal Infl CSO'!$A$25:$M$31,MATCH(LP$2,'Escal Infl CSO'!$A$25:$M$25,0),FALSE)</f>
        <v>0</v>
      </c>
      <c r="LQ310" s="25">
        <f>GO310*VLOOKUP($AO310,'Escal Infl CSO'!$A$25:$M$31,MATCH(LQ$2,'Escal Infl CSO'!$A$25:$M$25,0),FALSE)</f>
        <v>0</v>
      </c>
      <c r="LR310" s="25">
        <f>GP310*VLOOKUP($AO310,'Escal Infl CSO'!$A$25:$M$31,MATCH(LR$2,'Escal Infl CSO'!$A$25:$M$25,0),FALSE)</f>
        <v>0</v>
      </c>
      <c r="LS310" s="25">
        <f>GQ310*VLOOKUP($AO310,'Escal Infl CSO'!$A$25:$M$31,MATCH(LS$2,'Escal Infl CSO'!$A$25:$M$25,0),FALSE)</f>
        <v>0</v>
      </c>
      <c r="LT310" s="25">
        <f>GR310*VLOOKUP($AO310,'Escal Infl CSO'!$A$25:$M$31,MATCH(LT$2,'Escal Infl CSO'!$A$25:$M$25,0),FALSE)</f>
        <v>0</v>
      </c>
      <c r="LU310" s="25">
        <f>GS310*VLOOKUP($AO310,'Escal Infl CSO'!$A$25:$M$31,MATCH(LU$2,'Escal Infl CSO'!$A$25:$M$25,0),FALSE)</f>
        <v>0</v>
      </c>
      <c r="LV310" s="25">
        <f>GT310*VLOOKUP($AO310,'Escal Infl CSO'!$A$25:$M$31,MATCH(LV$2,'Escal Infl CSO'!$A$25:$M$25,0),FALSE)</f>
        <v>0</v>
      </c>
      <c r="LW310" s="25">
        <f>GU310*VLOOKUP($AO310,'Escal Infl CSO'!$A$25:$M$31,MATCH(LW$2,'Escal Infl CSO'!$A$25:$M$25,0),FALSE)</f>
        <v>0</v>
      </c>
      <c r="LX310" s="25">
        <f>GV310*VLOOKUP($AO310,'Escal Infl CSO'!$A$25:$M$31,MATCH(LX$2,'Escal Infl CSO'!$A$25:$M$25,0),FALSE)</f>
        <v>0</v>
      </c>
      <c r="LY310" s="25">
        <f>GW310*VLOOKUP($AO310,'Escal Infl CSO'!$A$25:$M$31,MATCH(LY$2,'Escal Infl CSO'!$A$25:$M$25,0),FALSE)</f>
        <v>0</v>
      </c>
      <c r="LZ310" s="25">
        <f>GX310*VLOOKUP($AO310,'Escal Infl CSO'!$A$25:$M$31,MATCH(LZ$2,'Escal Infl CSO'!$A$25:$M$25,0),FALSE)</f>
        <v>0</v>
      </c>
      <c r="MA310" s="84"/>
      <c r="MB310" s="25">
        <f t="shared" si="1233"/>
        <v>5251680</v>
      </c>
      <c r="MC310" s="25">
        <f t="shared" si="1234"/>
        <v>0</v>
      </c>
      <c r="MD310" s="25">
        <f t="shared" si="1235"/>
        <v>0</v>
      </c>
      <c r="ME310" s="25">
        <f t="shared" si="1236"/>
        <v>0</v>
      </c>
      <c r="MF310" s="25">
        <f t="shared" si="1237"/>
        <v>5251680</v>
      </c>
      <c r="MG310" s="25">
        <f t="shared" si="1238"/>
        <v>0</v>
      </c>
      <c r="MH310" s="25">
        <f t="shared" si="1239"/>
        <v>0</v>
      </c>
      <c r="MI310" s="25">
        <f t="shared" si="1240"/>
        <v>0</v>
      </c>
      <c r="MJ310" s="25">
        <f t="shared" si="1241"/>
        <v>0</v>
      </c>
      <c r="MK310" s="25">
        <f t="shared" si="1242"/>
        <v>0</v>
      </c>
      <c r="ML310" s="25">
        <f t="shared" si="1243"/>
        <v>0</v>
      </c>
      <c r="MM310" s="85">
        <f t="shared" si="1244"/>
        <v>0</v>
      </c>
      <c r="MN310" s="25">
        <f>VLOOKUP($AP310,'Escal Infl CSO'!$A$37:$B$39,2,FALSE)*HK310</f>
        <v>0</v>
      </c>
      <c r="MO310" s="25">
        <f>VLOOKUP($AP310,'Escal Infl CSO'!$A$37:$B$39,2,FALSE)*HL310</f>
        <v>0</v>
      </c>
      <c r="MP310" s="25">
        <f>VLOOKUP($AP310,'Escal Infl CSO'!$A$37:$B$39,2,FALSE)*HM310</f>
        <v>0</v>
      </c>
      <c r="MQ310" s="25">
        <f>VLOOKUP($AP310,'Escal Infl CSO'!$A$37:$B$39,2,FALSE)*HN310</f>
        <v>0</v>
      </c>
      <c r="MR310" s="25">
        <f>VLOOKUP($AP310,'Escal Infl CSO'!$A$37:$B$39,2,FALSE)*HO310</f>
        <v>0</v>
      </c>
      <c r="MS310" s="25">
        <f>VLOOKUP($AP310,'Escal Infl CSO'!$A$37:$B$39,2,FALSE)*HP310</f>
        <v>0</v>
      </c>
      <c r="MT310" s="25">
        <f>VLOOKUP($AP310,'Escal Infl CSO'!$A$37:$B$39,2,FALSE)*HQ310</f>
        <v>0</v>
      </c>
      <c r="MU310" s="25">
        <f>VLOOKUP($AP310,'Escal Infl CSO'!$A$37:$B$39,2,FALSE)*HR310</f>
        <v>0</v>
      </c>
      <c r="MV310" s="25">
        <f>VLOOKUP($AP310,'Escal Infl CSO'!$A$37:$B$39,2,FALSE)*HS310</f>
        <v>0</v>
      </c>
      <c r="MW310" s="25">
        <f>VLOOKUP($AP310,'Escal Infl CSO'!$A$37:$B$39,2,FALSE)*HT310</f>
        <v>0</v>
      </c>
      <c r="MX310" s="25">
        <f>VLOOKUP($AP310,'Escal Infl CSO'!$A$37:$B$39,2,FALSE)*HU310</f>
        <v>0</v>
      </c>
      <c r="MY310" s="25">
        <f>VLOOKUP($AP310,'Escal Infl CSO'!$A$37:$B$39,2,FALSE)*HV310</f>
        <v>0</v>
      </c>
      <c r="MZ310" s="25">
        <f>VLOOKUP($AP310,'Escal Infl CSO'!$A$37:$B$39,2,FALSE)*HW310</f>
        <v>0</v>
      </c>
      <c r="NA310" s="25">
        <f>VLOOKUP($AP310,'Escal Infl CSO'!$A$37:$B$39,2,FALSE)*HX310</f>
        <v>0</v>
      </c>
      <c r="NB310" s="25">
        <f>VLOOKUP($AP310,'Escal Infl CSO'!$A$37:$B$39,2,FALSE)*HY310</f>
        <v>0</v>
      </c>
      <c r="NC310" s="25">
        <f>VLOOKUP($AP310,'Escal Infl CSO'!$A$37:$B$39,2,FALSE)*HZ310</f>
        <v>0</v>
      </c>
      <c r="ND310" s="25">
        <f>VLOOKUP($AP310,'Escal Infl CSO'!$A$37:$B$39,2,FALSE)*IA310</f>
        <v>0</v>
      </c>
      <c r="NE310" s="25">
        <f>VLOOKUP($AP310,'Escal Infl CSO'!$A$37:$B$39,2,FALSE)*IB310</f>
        <v>0</v>
      </c>
      <c r="NF310" s="25">
        <f>VLOOKUP($AP310,'Escal Infl CSO'!$A$37:$B$39,2,FALSE)*IC310</f>
        <v>0</v>
      </c>
      <c r="NG310" s="25">
        <f>VLOOKUP($AP310,'Escal Infl CSO'!$A$37:$B$39,2,FALSE)*ID310</f>
        <v>0</v>
      </c>
      <c r="NH310" s="25">
        <f>VLOOKUP($AP310,'Escal Infl CSO'!$A$37:$B$39,2,FALSE)*IE310</f>
        <v>0</v>
      </c>
      <c r="NI310" s="25">
        <f>VLOOKUP($AP310,'Escal Infl CSO'!$A$37:$B$39,2,FALSE)*IF310</f>
        <v>0</v>
      </c>
      <c r="NJ310" s="25">
        <f>VLOOKUP($AP310,'Escal Infl CSO'!$A$37:$B$39,2,FALSE)*IG310</f>
        <v>0</v>
      </c>
      <c r="NK310" s="25">
        <f>VLOOKUP($AP310,'Escal Infl CSO'!$A$37:$B$39,2,FALSE)*IH310</f>
        <v>0</v>
      </c>
      <c r="NL310" s="25">
        <f>VLOOKUP($AP310,'Escal Infl CSO'!$A$37:$B$39,2,FALSE)*II310</f>
        <v>0</v>
      </c>
      <c r="NM310" s="25">
        <f>VLOOKUP($AP310,'Escal Infl CSO'!$A$37:$B$39,2,FALSE)*IJ310</f>
        <v>0</v>
      </c>
      <c r="NN310" s="25">
        <f>VLOOKUP($AP310,'Escal Infl CSO'!$A$37:$B$39,2,FALSE)*IK310</f>
        <v>0</v>
      </c>
      <c r="NO310" s="25">
        <f>VLOOKUP($AP310,'Escal Infl CSO'!$A$37:$B$39,2,FALSE)*IL310</f>
        <v>0</v>
      </c>
      <c r="NP310" s="25">
        <f>VLOOKUP($AP310,'Escal Infl CSO'!$A$37:$B$39,2,FALSE)*IM310</f>
        <v>0</v>
      </c>
      <c r="NQ310" s="25">
        <f>VLOOKUP($AP310,'Escal Infl CSO'!$A$37:$B$39,2,FALSE)*IN310</f>
        <v>0</v>
      </c>
      <c r="NR310" s="25">
        <f>VLOOKUP($AP310,'Escal Infl CSO'!$A$37:$B$39,2,FALSE)*IO310</f>
        <v>0</v>
      </c>
      <c r="NS310" s="25">
        <f>VLOOKUP($AP310,'Escal Infl CSO'!$A$37:$B$39,2,FALSE)*IP310</f>
        <v>0</v>
      </c>
      <c r="NT310" s="25">
        <f>VLOOKUP($AP310,'Escal Infl CSO'!$A$37:$B$39,2,FALSE)*IQ310</f>
        <v>0</v>
      </c>
      <c r="NU310" s="25">
        <f>VLOOKUP($AP310,'Escal Infl CSO'!$A$37:$B$39,2,FALSE)*IR310</f>
        <v>0</v>
      </c>
      <c r="NV310" s="25">
        <f>VLOOKUP($AP310,'Escal Infl CSO'!$A$37:$B$39,2,FALSE)*IS310</f>
        <v>0</v>
      </c>
      <c r="NW310" s="25">
        <f>VLOOKUP($AP310,'Escal Infl CSO'!$A$37:$B$39,2,FALSE)*IT310</f>
        <v>0</v>
      </c>
      <c r="NX310" s="25">
        <f>VLOOKUP($AP310,'Escal Infl CSO'!$A$37:$B$39,2,FALSE)*IU310</f>
        <v>0</v>
      </c>
      <c r="NY310" s="25">
        <f>VLOOKUP($AP310,'Escal Infl CSO'!$A$37:$B$39,2,FALSE)*IV310</f>
        <v>0</v>
      </c>
      <c r="NZ310" s="25">
        <f>VLOOKUP($AP310,'Escal Infl CSO'!$A$37:$B$39,2,FALSE)*IW310</f>
        <v>0</v>
      </c>
      <c r="OA310" s="25">
        <f>VLOOKUP($AP310,'Escal Infl CSO'!$A$37:$B$39,2,FALSE)*IX310</f>
        <v>0</v>
      </c>
      <c r="OB310" s="25">
        <f>VLOOKUP($AP310,'Escal Infl CSO'!$A$37:$B$39,2,FALSE)*IY310</f>
        <v>0</v>
      </c>
      <c r="OC310" s="25">
        <f>VLOOKUP($AP310,'Escal Infl CSO'!$A$37:$B$39,2,FALSE)*IZ310</f>
        <v>0</v>
      </c>
      <c r="OD310" s="25">
        <f>VLOOKUP($AP310,'Escal Infl CSO'!$A$37:$B$39,2,FALSE)*JA310</f>
        <v>0</v>
      </c>
      <c r="OE310" s="25">
        <f>VLOOKUP($AP310,'Escal Infl CSO'!$A$37:$B$39,2,FALSE)*JB310</f>
        <v>3792880</v>
      </c>
      <c r="OF310" s="25">
        <f>VLOOKUP($AP310,'Escal Infl CSO'!$A$37:$B$39,2,FALSE)*JC310</f>
        <v>1458800</v>
      </c>
      <c r="OG310" s="25">
        <f>VLOOKUP($AP310,'Escal Infl CSO'!$A$37:$B$39,2,FALSE)*JD310</f>
        <v>0</v>
      </c>
      <c r="OH310" s="25">
        <f>VLOOKUP($AP310,'Escal Infl CSO'!$A$37:$B$39,2,FALSE)*JE310</f>
        <v>0</v>
      </c>
      <c r="OI310" s="25">
        <f>VLOOKUP($AP310,'Escal Infl CSO'!$A$37:$B$39,2,FALSE)*JF310</f>
        <v>0</v>
      </c>
      <c r="OJ310" s="25">
        <f>VLOOKUP($AP310,'Escal Infl CSO'!$A$37:$B$39,2,FALSE)*JG310</f>
        <v>0</v>
      </c>
      <c r="OK310" s="25">
        <f>VLOOKUP($AP310,'Escal Infl CSO'!$A$37:$B$39,2,FALSE)*JH310</f>
        <v>0</v>
      </c>
      <c r="OL310" s="25">
        <f>VLOOKUP($AP310,'Escal Infl CSO'!$A$37:$B$39,2,FALSE)*JI310</f>
        <v>0</v>
      </c>
      <c r="OM310" s="25">
        <f>VLOOKUP($AP310,'Escal Infl CSO'!$A$37:$B$39,2,FALSE)*JJ310</f>
        <v>0</v>
      </c>
      <c r="ON310" s="25">
        <f>VLOOKUP($AP310,'Escal Infl CSO'!$A$37:$B$39,2,FALSE)*JK310</f>
        <v>0</v>
      </c>
      <c r="OO310" s="25">
        <f>VLOOKUP($AP310,'Escal Infl CSO'!$A$37:$B$39,2,FALSE)*JL310</f>
        <v>0</v>
      </c>
      <c r="OP310" s="25">
        <f>VLOOKUP($AP310,'Escal Infl CSO'!$A$37:$B$39,2,FALSE)*JM310</f>
        <v>0</v>
      </c>
      <c r="OQ310" s="25">
        <f>VLOOKUP($AP310,'Escal Infl CSO'!$A$37:$B$39,2,FALSE)*JN310</f>
        <v>0</v>
      </c>
      <c r="OR310" s="25">
        <f>VLOOKUP($AP310,'Escal Infl CSO'!$A$37:$B$39,2,FALSE)*JO310</f>
        <v>0</v>
      </c>
      <c r="OS310" s="25">
        <f>VLOOKUP($AP310,'Escal Infl CSO'!$A$37:$B$39,2,FALSE)*JP310</f>
        <v>0</v>
      </c>
      <c r="OT310" s="25">
        <f>VLOOKUP($AP310,'Escal Infl CSO'!$A$37:$B$39,2,FALSE)*JQ310</f>
        <v>0</v>
      </c>
      <c r="OU310" s="25">
        <f>VLOOKUP($AP310,'Escal Infl CSO'!$A$37:$B$39,2,FALSE)*JR310</f>
        <v>0</v>
      </c>
      <c r="OV310" s="25">
        <f>VLOOKUP($AP310,'Escal Infl CSO'!$A$37:$B$39,2,FALSE)*JS310</f>
        <v>0</v>
      </c>
      <c r="OW310" s="25">
        <f>VLOOKUP($AP310,'Escal Infl CSO'!$A$37:$B$39,2,FALSE)*JT310</f>
        <v>0</v>
      </c>
      <c r="OX310" s="25">
        <f>VLOOKUP($AP310,'Escal Infl CSO'!$A$37:$B$39,2,FALSE)*JU310</f>
        <v>0</v>
      </c>
      <c r="OY310" s="25">
        <f>VLOOKUP($AP310,'Escal Infl CSO'!$A$37:$B$39,2,FALSE)*JV310</f>
        <v>0</v>
      </c>
      <c r="OZ310" s="25">
        <f>VLOOKUP($AP310,'Escal Infl CSO'!$A$37:$B$39,2,FALSE)*JW310</f>
        <v>0</v>
      </c>
      <c r="PA310" s="25">
        <f>VLOOKUP($AP310,'Escal Infl CSO'!$A$37:$B$39,2,FALSE)*JX310</f>
        <v>0</v>
      </c>
      <c r="PB310" s="25">
        <f>VLOOKUP($AP310,'Escal Infl CSO'!$A$37:$B$39,2,FALSE)*JY310</f>
        <v>0</v>
      </c>
      <c r="PC310" s="25">
        <f>VLOOKUP($AP310,'Escal Infl CSO'!$A$37:$B$39,2,FALSE)*JZ310</f>
        <v>0</v>
      </c>
      <c r="PD310" s="25">
        <f>VLOOKUP($AP310,'Escal Infl CSO'!$A$37:$B$39,2,FALSE)*KA310</f>
        <v>0</v>
      </c>
      <c r="PE310" s="25">
        <f>VLOOKUP($AP310,'Escal Infl CSO'!$A$37:$B$39,2,FALSE)*KB310</f>
        <v>0</v>
      </c>
      <c r="PF310" s="25">
        <f>VLOOKUP($AP310,'Escal Infl CSO'!$A$37:$B$39,2,FALSE)*KC310</f>
        <v>0</v>
      </c>
      <c r="PG310" s="25">
        <f>VLOOKUP($AP310,'Escal Infl CSO'!$A$37:$B$39,2,FALSE)*KD310</f>
        <v>0</v>
      </c>
      <c r="PH310" s="25">
        <f>VLOOKUP($AP310,'Escal Infl CSO'!$A$37:$B$39,2,FALSE)*KE310</f>
        <v>0</v>
      </c>
      <c r="PI310" s="25">
        <f>VLOOKUP($AP310,'Escal Infl CSO'!$A$37:$B$39,2,FALSE)*KF310</f>
        <v>0</v>
      </c>
      <c r="PJ310" s="25">
        <f>VLOOKUP($AP310,'Escal Infl CSO'!$A$37:$B$39,2,FALSE)*KG310</f>
        <v>0</v>
      </c>
      <c r="PK310" s="25">
        <f>VLOOKUP($AP310,'Escal Infl CSO'!$A$37:$B$39,2,FALSE)*KH310</f>
        <v>0</v>
      </c>
      <c r="PL310" s="25">
        <f>VLOOKUP($AP310,'Escal Infl CSO'!$A$37:$B$39,2,FALSE)*KI310</f>
        <v>0</v>
      </c>
      <c r="PM310" s="25">
        <f>VLOOKUP($AP310,'Escal Infl CSO'!$A$37:$B$39,2,FALSE)*KJ310</f>
        <v>0</v>
      </c>
      <c r="PN310" s="25">
        <f>VLOOKUP($AP310,'Escal Infl CSO'!$A$37:$B$39,2,FALSE)*KK310</f>
        <v>0</v>
      </c>
      <c r="PO310" s="25">
        <f>VLOOKUP($AP310,'Escal Infl CSO'!$A$37:$B$39,2,FALSE)*KL310</f>
        <v>0</v>
      </c>
      <c r="PP310" s="25">
        <f>VLOOKUP($AP310,'Escal Infl CSO'!$A$37:$B$39,2,FALSE)*KM310</f>
        <v>0</v>
      </c>
      <c r="PQ310" s="25">
        <f>VLOOKUP($AP310,'Escal Infl CSO'!$A$37:$B$39,2,FALSE)*KN310</f>
        <v>0</v>
      </c>
      <c r="PR310" s="25">
        <f>VLOOKUP($AP310,'Escal Infl CSO'!$A$37:$B$39,2,FALSE)*KO310</f>
        <v>0</v>
      </c>
      <c r="PS310" s="25">
        <f>VLOOKUP($AP310,'Escal Infl CSO'!$A$37:$B$39,2,FALSE)*KP310</f>
        <v>0</v>
      </c>
      <c r="PT310" s="25">
        <f>VLOOKUP($AP310,'Escal Infl CSO'!$A$37:$B$39,2,FALSE)*KQ310</f>
        <v>0</v>
      </c>
      <c r="PU310" s="25">
        <f>VLOOKUP($AP310,'Escal Infl CSO'!$A$37:$B$39,2,FALSE)*KR310</f>
        <v>0</v>
      </c>
      <c r="PV310" s="25">
        <f>VLOOKUP($AP310,'Escal Infl CSO'!$A$37:$B$39,2,FALSE)*KS310</f>
        <v>0</v>
      </c>
      <c r="PW310" s="25">
        <f>VLOOKUP($AP310,'Escal Infl CSO'!$A$37:$B$39,2,FALSE)*KT310</f>
        <v>0</v>
      </c>
      <c r="PX310" s="25">
        <f>VLOOKUP($AP310,'Escal Infl CSO'!$A$37:$B$39,2,FALSE)*KU310</f>
        <v>0</v>
      </c>
      <c r="PY310" s="25">
        <f>VLOOKUP($AP310,'Escal Infl CSO'!$A$37:$B$39,2,FALSE)*KV310</f>
        <v>0</v>
      </c>
      <c r="PZ310" s="25">
        <f>VLOOKUP($AP310,'Escal Infl CSO'!$A$37:$B$39,2,FALSE)*KW310</f>
        <v>0</v>
      </c>
      <c r="QA310" s="25">
        <f>VLOOKUP($AP310,'Escal Infl CSO'!$A$37:$B$39,2,FALSE)*KX310</f>
        <v>0</v>
      </c>
      <c r="QB310" s="25">
        <f>VLOOKUP($AP310,'Escal Infl CSO'!$A$37:$B$39,2,FALSE)*KY310</f>
        <v>0</v>
      </c>
      <c r="QC310" s="25">
        <f>VLOOKUP($AP310,'Escal Infl CSO'!$A$37:$B$39,2,FALSE)*KZ310</f>
        <v>0</v>
      </c>
      <c r="QD310" s="25">
        <f>VLOOKUP($AP310,'Escal Infl CSO'!$A$37:$B$39,2,FALSE)*LA310</f>
        <v>0</v>
      </c>
      <c r="QE310" s="25">
        <f>VLOOKUP($AP310,'Escal Infl CSO'!$A$37:$B$39,2,FALSE)*LB310</f>
        <v>0</v>
      </c>
      <c r="QF310" s="25">
        <f>VLOOKUP($AP310,'Escal Infl CSO'!$A$37:$B$39,2,FALSE)*LC310</f>
        <v>0</v>
      </c>
      <c r="QG310" s="25">
        <f>VLOOKUP($AP310,'Escal Infl CSO'!$A$37:$B$39,2,FALSE)*LD310</f>
        <v>0</v>
      </c>
      <c r="QH310" s="25">
        <f>VLOOKUP($AP310,'Escal Infl CSO'!$A$37:$B$39,2,FALSE)*LE310</f>
        <v>0</v>
      </c>
      <c r="QI310" s="25">
        <f>VLOOKUP($AP310,'Escal Infl CSO'!$A$37:$B$39,2,FALSE)*LF310</f>
        <v>0</v>
      </c>
      <c r="QJ310" s="25">
        <f>VLOOKUP($AP310,'Escal Infl CSO'!$A$37:$B$39,2,FALSE)*LG310</f>
        <v>0</v>
      </c>
      <c r="QK310" s="25">
        <f>VLOOKUP($AP310,'Escal Infl CSO'!$A$37:$B$39,2,FALSE)*LH310</f>
        <v>0</v>
      </c>
      <c r="QL310" s="25">
        <f>VLOOKUP($AP310,'Escal Infl CSO'!$A$37:$B$39,2,FALSE)*LI310</f>
        <v>0</v>
      </c>
      <c r="QM310" s="25">
        <f>VLOOKUP($AP310,'Escal Infl CSO'!$A$37:$B$39,2,FALSE)*LJ310</f>
        <v>0</v>
      </c>
      <c r="QN310" s="25">
        <f>VLOOKUP($AP310,'Escal Infl CSO'!$A$37:$B$39,2,FALSE)*LK310</f>
        <v>0</v>
      </c>
      <c r="QO310" s="25">
        <f>VLOOKUP($AP310,'Escal Infl CSO'!$A$37:$B$39,2,FALSE)*LL310</f>
        <v>0</v>
      </c>
      <c r="QP310" s="25">
        <f>VLOOKUP($AP310,'Escal Infl CSO'!$A$37:$B$39,2,FALSE)*LM310</f>
        <v>0</v>
      </c>
      <c r="QQ310" s="25">
        <f>VLOOKUP($AP310,'Escal Infl CSO'!$A$37:$B$39,2,FALSE)*LN310</f>
        <v>0</v>
      </c>
      <c r="QR310" s="25">
        <f>VLOOKUP($AP310,'Escal Infl CSO'!$A$37:$B$39,2,FALSE)*LO310</f>
        <v>0</v>
      </c>
      <c r="QS310" s="25">
        <f>VLOOKUP($AP310,'Escal Infl CSO'!$A$37:$B$39,2,FALSE)*LP310</f>
        <v>0</v>
      </c>
      <c r="QT310" s="25">
        <f>VLOOKUP($AP310,'Escal Infl CSO'!$A$37:$B$39,2,FALSE)*LQ310</f>
        <v>0</v>
      </c>
      <c r="QU310" s="25">
        <f>VLOOKUP($AP310,'Escal Infl CSO'!$A$37:$B$39,2,FALSE)*LR310</f>
        <v>0</v>
      </c>
      <c r="QV310" s="25">
        <f>VLOOKUP($AP310,'Escal Infl CSO'!$A$37:$B$39,2,FALSE)*LS310</f>
        <v>0</v>
      </c>
      <c r="QW310" s="25">
        <f>VLOOKUP($AP310,'Escal Infl CSO'!$A$37:$B$39,2,FALSE)*LT310</f>
        <v>0</v>
      </c>
      <c r="QX310" s="25">
        <f>VLOOKUP($AP310,'Escal Infl CSO'!$A$37:$B$39,2,FALSE)*LU310</f>
        <v>0</v>
      </c>
      <c r="QY310" s="25">
        <f>VLOOKUP($AP310,'Escal Infl CSO'!$A$37:$B$39,2,FALSE)*LV310</f>
        <v>0</v>
      </c>
      <c r="QZ310" s="25">
        <f>VLOOKUP($AP310,'Escal Infl CSO'!$A$37:$B$39,2,FALSE)*LW310</f>
        <v>0</v>
      </c>
      <c r="RA310" s="25">
        <f>VLOOKUP($AP310,'Escal Infl CSO'!$A$37:$B$39,2,FALSE)*LX310</f>
        <v>0</v>
      </c>
      <c r="RB310" s="25">
        <f>VLOOKUP($AP310,'Escal Infl CSO'!$A$37:$B$39,2,FALSE)*LY310</f>
        <v>0</v>
      </c>
      <c r="RC310" s="25">
        <f>VLOOKUP($AP310,'Escal Infl CSO'!$A$37:$B$39,2,FALSE)*LZ310</f>
        <v>0</v>
      </c>
      <c r="RD310" s="85">
        <f t="shared" si="1191"/>
        <v>0</v>
      </c>
      <c r="RE310" s="84"/>
      <c r="RF310" s="159"/>
      <c r="RG310" s="300"/>
      <c r="RH310" s="165"/>
      <c r="RI310" s="166"/>
      <c r="RJ310" s="273"/>
      <c r="RK310" s="25"/>
      <c r="RL310" s="84"/>
      <c r="RM310" s="88"/>
      <c r="RN310" s="86"/>
      <c r="RO310" s="86"/>
      <c r="RP310" s="285"/>
      <c r="RQ310" s="160"/>
      <c r="RR310" s="302"/>
      <c r="RS310" s="160"/>
      <c r="RT310" s="160"/>
      <c r="RU310" s="160"/>
      <c r="RV310" s="160"/>
      <c r="RW310" s="303"/>
      <c r="RX310" s="163"/>
      <c r="RY310" s="164"/>
      <c r="RZ310" s="84"/>
      <c r="SA310" s="286">
        <f t="shared" si="1300"/>
        <v>18</v>
      </c>
      <c r="SB310" s="86"/>
      <c r="SC310" s="86"/>
      <c r="SD310" s="285"/>
      <c r="SE310" s="160"/>
      <c r="SF310" s="302">
        <f t="shared" si="1301"/>
        <v>5251680</v>
      </c>
      <c r="SG310" s="301">
        <f t="shared" si="1104"/>
        <v>5251680</v>
      </c>
      <c r="SH310" s="160"/>
      <c r="SI310" s="301">
        <f t="shared" si="1090"/>
        <v>0</v>
      </c>
      <c r="SJ310" s="160"/>
      <c r="SK310" s="162"/>
      <c r="SL310" s="304">
        <f t="shared" si="1302"/>
        <v>42839.199999999997</v>
      </c>
      <c r="SM310" s="305">
        <f t="shared" si="1262"/>
        <v>42857.2</v>
      </c>
      <c r="SN310" s="84"/>
      <c r="SO310" s="319" t="s">
        <v>965</v>
      </c>
      <c r="SQ310" s="273">
        <f t="shared" si="1105"/>
        <v>0</v>
      </c>
      <c r="SR310" s="273">
        <f t="shared" si="1106"/>
        <v>0</v>
      </c>
      <c r="SS310" s="273">
        <f t="shared" si="1107"/>
        <v>0</v>
      </c>
      <c r="ST310" s="273">
        <f t="shared" si="1108"/>
        <v>5251680</v>
      </c>
      <c r="SU310" s="273">
        <f t="shared" si="1109"/>
        <v>0</v>
      </c>
      <c r="SV310" s="273">
        <f t="shared" si="1110"/>
        <v>0</v>
      </c>
      <c r="SW310" s="273">
        <f t="shared" si="1111"/>
        <v>0</v>
      </c>
      <c r="SX310" s="273">
        <f t="shared" si="1112"/>
        <v>0</v>
      </c>
      <c r="SY310" s="273">
        <f t="shared" si="1113"/>
        <v>0</v>
      </c>
      <c r="SZ310" s="273">
        <f t="shared" si="1114"/>
        <v>0</v>
      </c>
      <c r="TA310" s="281">
        <f t="shared" si="1115"/>
        <v>-5251680</v>
      </c>
      <c r="TB310" s="273">
        <f>MAX(0,MIN($SM310,EDATE(TB$3,1))-MAX($SL310,TB$3))/($SM310-$SL310)*(SUM($SG310:$SI310)-$BM310)+(IF(TB$3=$BL310,$BM310,0))</f>
        <v>0</v>
      </c>
      <c r="TC310" s="273">
        <f>MAX(0,MIN($SM310,EDATE(TC$3,1))-MAX($SL310,TC$3))/($SM310-$SL310)*(SUM($SG310:$SI310)-$BM310)+(IF(TC$3=$BL310,$BM310,0))</f>
        <v>0</v>
      </c>
      <c r="TD310" s="273">
        <f>MAX(0,MIN($SM310,EDATE(TD$3,1))-MAX($SL310,TD$3))/($SM310-$SL310)*(SUM($SG310:$SI310)-$BM310)+(IF(TD$3=$BL310,$BM310,0))</f>
        <v>0</v>
      </c>
      <c r="TE310" s="273">
        <f>MAX(0,MIN($SM310,EDATE(TE$3,1))-MAX($SL310,TE$3))/($SM310-$SL310)*(SUM($SG310:$SI310)-$BM310)+(IF(TE$3=$BL310,$BM310,0))</f>
        <v>0</v>
      </c>
      <c r="TF310" s="273">
        <f>MAX(0,MIN($SM310,EDATE(TF$3,1))-MAX($SL310,TF$3))/($SM310-$SL310)*(SUM($SG310:$SI310)-$BM310)+(IF(TF$3=$BL310,$BM310,0))</f>
        <v>0</v>
      </c>
      <c r="TG310" s="273">
        <f>MAX(0,MIN($SM310,EDATE(TG$3,1))-MAX($SL310,TG$3))/($SM310-$SL310)*(SUM($SG310:$SI310)-$BM310)+(IF(TG$3=$BL310,$BM310,0))</f>
        <v>0</v>
      </c>
      <c r="TH310" s="273">
        <f>MAX(0,MIN($SM310,EDATE(TH$3,1))-MAX($SL310,TH$3))/($SM310-$SL310)*(SUM($SG310:$SI310)-$BM310)+(IF(TH$3=$BL310,$BM310,0))</f>
        <v>0</v>
      </c>
      <c r="TI310" s="273">
        <f>MAX(0,MIN($SM310,EDATE(TI$3,1))-MAX($SL310,TI$3))/($SM310-$SL310)*(SUM($SG310:$SI310)-$BM310)+(IF(TI$3=$BL310,$BM310,0))</f>
        <v>0</v>
      </c>
      <c r="TJ310" s="273">
        <f>MAX(0,MIN($SM310,EDATE(TJ$3,1))-MAX($SL310,TJ$3))/($SM310-$SL310)*(SUM($SG310:$SI310)-$BM310)+(IF(TJ$3=$BL310,$BM310,0))</f>
        <v>0</v>
      </c>
      <c r="TK310" s="273">
        <f>MAX(0,MIN($SM310,EDATE(TK$3,1))-MAX($SL310,TK$3))/($SM310-$SL310)*(SUM($SG310:$SI310)-$BM310)+(IF(TK$3=$BL310,$BM310,0))</f>
        <v>0</v>
      </c>
      <c r="TL310" s="273">
        <f>MAX(0,MIN($SM310,EDATE(TL$3,1))-MAX($SL310,TL$3))/($SM310-$SL310)*(SUM($SG310:$SI310)-$BM310)+(IF(TL$3=$BL310,$BM310,0))</f>
        <v>0</v>
      </c>
      <c r="TM310" s="273">
        <f>MAX(0,MIN($SM310,EDATE(TM$3,1))-MAX($SL310,TM$3))/($SM310-$SL310)*(SUM($SG310:$SI310)-$BM310)+(IF(TM$3=$BL310,$BM310,0))</f>
        <v>0</v>
      </c>
      <c r="TN310" s="273">
        <f>MAX(0,MIN($SM310,EDATE(TN$3,1))-MAX($SL310,TN$3))/($SM310-$SL310)*(SUM($SG310:$SI310)-$BM310)+(IF(TN$3=$BL310,$BM310,0))</f>
        <v>0</v>
      </c>
      <c r="TO310" s="273">
        <f>MAX(0,MIN($SM310,EDATE(TO$3,1))-MAX($SL310,TO$3))/($SM310-$SL310)*(SUM($SG310:$SI310)-$BM310)+(IF(TO$3=$BL310,$BM310,0))</f>
        <v>0</v>
      </c>
      <c r="TP310" s="273">
        <f>MAX(0,MIN($SM310,EDATE(TP$3,1))-MAX($SL310,TP$3))/($SM310-$SL310)*(SUM($SG310:$SI310)-$BM310)+(IF(TP$3=$BL310,$BM310,0))</f>
        <v>0</v>
      </c>
      <c r="TQ310" s="273">
        <f>MAX(0,MIN($SM310,EDATE(TQ$3,1))-MAX($SL310,TQ$3))/($SM310-$SL310)*(SUM($SG310:$SI310)-$BM310)+(IF(TQ$3=$BL310,$BM310,0))</f>
        <v>0</v>
      </c>
      <c r="TR310" s="273">
        <f>MAX(0,MIN($SM310,EDATE(TR$3,1))-MAX($SL310,TR$3))/($SM310-$SL310)*(SUM($SG310:$SI310)-$BM310)+(IF(TR$3=$BL310,$BM310,0))</f>
        <v>0</v>
      </c>
      <c r="TS310" s="273">
        <f>MAX(0,MIN($SM310,EDATE(TS$3,1))-MAX($SL310,TS$3))/($SM310-$SL310)*(SUM($SG310:$SI310)-$BM310)+(IF(TS$3=$BL310,$BM310,0))</f>
        <v>0</v>
      </c>
      <c r="TT310" s="273">
        <f>MAX(0,MIN($SM310,EDATE(TT$3,1))-MAX($SL310,TT$3))/($SM310-$SL310)*(SUM($SG310:$SI310)-$BM310)+(IF(TT$3=$BL310,$BM310,0))</f>
        <v>0</v>
      </c>
      <c r="TU310" s="273">
        <f>MAX(0,MIN($SM310,EDATE(TU$3,1))-MAX($SL310,TU$3))/($SM310-$SL310)*(SUM($SG310:$SI310)-$BM310)+(IF(TU$3=$BL310,$BM310,0))</f>
        <v>0</v>
      </c>
      <c r="TV310" s="273">
        <f>MAX(0,MIN($SM310,EDATE(TV$3,1))-MAX($SL310,TV$3))/($SM310-$SL310)*(SUM($SG310:$SI310)-$BM310)+(IF(TV$3=$BL310,$BM310,0))</f>
        <v>0</v>
      </c>
      <c r="TW310" s="273">
        <f>MAX(0,MIN($SM310,EDATE(TW$3,1))-MAX($SL310,TW$3))/($SM310-$SL310)*(SUM($SG310:$SI310)-$BM310)+(IF(TW$3=$BL310,$BM310,0))</f>
        <v>0</v>
      </c>
      <c r="TX310" s="273">
        <f>MAX(0,MIN($SM310,EDATE(TX$3,1))-MAX($SL310,TX$3))/($SM310-$SL310)*(SUM($SG310:$SI310)-$BM310)+(IF(TX$3=$BL310,$BM310,0))</f>
        <v>0</v>
      </c>
      <c r="TY310" s="273">
        <f>MAX(0,MIN($SM310,EDATE(TY$3,1))-MAX($SL310,TY$3))/($SM310-$SL310)*(SUM($SG310:$SI310)-$BM310)+(IF(TY$3=$BL310,$BM310,0))</f>
        <v>0</v>
      </c>
      <c r="TZ310" s="273">
        <f>MAX(0,MIN($SM310,EDATE(TZ$3,1))-MAX($SL310,TZ$3))/($SM310-$SL310)*(SUM($SG310:$SI310)-$BM310)+(IF(TZ$3=$BL310,$BM310,0))</f>
        <v>0</v>
      </c>
      <c r="UA310" s="273">
        <f>MAX(0,MIN($SM310,EDATE(UA$3,1))-MAX($SL310,UA$3))/($SM310-$SL310)*(SUM($SG310:$SI310)-$BM310)+(IF(UA$3=$BL310,$BM310,0))</f>
        <v>0</v>
      </c>
      <c r="UB310" s="273">
        <f>MAX(0,MIN($SM310,EDATE(UB$3,1))-MAX($SL310,UB$3))/($SM310-$SL310)*(SUM($SG310:$SI310)-$BM310)+(IF(UB$3=$BL310,$BM310,0))</f>
        <v>0</v>
      </c>
      <c r="UC310" s="273">
        <f>MAX(0,MIN($SM310,EDATE(UC$3,1))-MAX($SL310,UC$3))/($SM310-$SL310)*(SUM($SG310:$SI310)-$BM310)+(IF(UC$3=$BL310,$BM310,0))</f>
        <v>0</v>
      </c>
      <c r="UD310" s="273">
        <f>MAX(0,MIN($SM310,EDATE(UD$3,1))-MAX($SL310,UD$3))/($SM310-$SL310)*(SUM($SG310:$SI310)-$BM310)+(IF(UD$3=$BL310,$BM310,0))</f>
        <v>0</v>
      </c>
      <c r="UE310" s="273">
        <f>MAX(0,MIN($SM310,EDATE(UE$3,1))-MAX($SL310,UE$3))/($SM310-$SL310)*(SUM($SG310:$SI310)-$BM310)+(IF(UE$3=$BL310,$BM310,0))</f>
        <v>0</v>
      </c>
      <c r="UF310" s="273">
        <f>MAX(0,MIN($SM310,EDATE(UF$3,1))-MAX($SL310,UF$3))/($SM310-$SL310)*(SUM($SG310:$SI310)-$BM310)+(IF(UF$3=$BL310,$BM310,0))</f>
        <v>0</v>
      </c>
      <c r="UG310" s="273">
        <f>MAX(0,MIN($SM310,EDATE(UG$3,1))-MAX($SL310,UG$3))/($SM310-$SL310)*(SUM($SG310:$SI310)-$BM310)+(IF(UG$3=$BL310,$BM310,0))</f>
        <v>0</v>
      </c>
      <c r="UH310" s="273">
        <f>MAX(0,MIN($SM310,EDATE(UH$3,1))-MAX($SL310,UH$3))/($SM310-$SL310)*(SUM($SG310:$SI310)-$BM310)+(IF(UH$3=$BL310,$BM310,0))</f>
        <v>0</v>
      </c>
      <c r="UI310" s="273">
        <f>MAX(0,MIN($SM310,EDATE(UI$3,1))-MAX($SL310,UI$3))/($SM310-$SL310)*(SUM($SG310:$SI310)-$BM310)+(IF(UI$3=$BL310,$BM310,0))</f>
        <v>0</v>
      </c>
      <c r="UJ310" s="273">
        <f>MAX(0,MIN($SM310,EDATE(UJ$3,1))-MAX($SL310,UJ$3))/($SM310-$SL310)*(SUM($SG310:$SI310)-$BM310)+(IF(UJ$3=$BL310,$BM310,0))</f>
        <v>0</v>
      </c>
      <c r="UK310" s="273">
        <f>MAX(0,MIN($SM310,EDATE(UK$3,1))-MAX($SL310,UK$3))/($SM310-$SL310)*(SUM($SG310:$SI310)-$BM310)+(IF(UK$3=$BL310,$BM310,0))</f>
        <v>0</v>
      </c>
      <c r="UL310" s="273">
        <f>MAX(0,MIN($SM310,EDATE(UL$3,1))-MAX($SL310,UL$3))/($SM310-$SL310)*(SUM($SG310:$SI310)-$BM310)+(IF(UL$3=$BL310,$BM310,0))</f>
        <v>0</v>
      </c>
      <c r="UM310" s="273">
        <f>MAX(0,MIN($SM310,EDATE(UM$3,1))-MAX($SL310,UM$3))/($SM310-$SL310)*(SUM($SG310:$SI310)-$BM310)+(IF(UM$3=$BL310,$BM310,0))</f>
        <v>0</v>
      </c>
      <c r="UN310" s="273">
        <f>MAX(0,MIN($SM310,EDATE(UN$3,1))-MAX($SL310,UN$3))/($SM310-$SL310)*(SUM($SG310:$SI310)-$BM310)+(IF(UN$3=$BL310,$BM310,0))</f>
        <v>0</v>
      </c>
      <c r="UO310" s="273">
        <f>MAX(0,MIN($SM310,EDATE(UO$3,1))-MAX($SL310,UO$3))/($SM310-$SL310)*(SUM($SG310:$SI310)-$BM310)+(IF(UO$3=$BL310,$BM310,0))</f>
        <v>4901568.0000008494</v>
      </c>
      <c r="UP310" s="273">
        <f>MAX(0,MIN($SM310,EDATE(UP$3,1))-MAX($SL310,UP$3))/($SM310-$SL310)*(SUM($SG310:$SI310)-$BM310)+(IF(UP$3=$BL310,$BM310,0))</f>
        <v>350111.99999915087</v>
      </c>
      <c r="UQ310" s="273">
        <f>MAX(0,MIN($SM310,EDATE(UQ$3,1))-MAX($SL310,UQ$3))/($SM310-$SL310)*(SUM($SG310:$SI310)-$BM310)+(IF(UQ$3=$BL310,$BM310,0))</f>
        <v>0</v>
      </c>
      <c r="UR310" s="273">
        <f>MAX(0,MIN($SM310,EDATE(UR$3,1))-MAX($SL310,UR$3))/($SM310-$SL310)*(SUM($SG310:$SI310)-$BM310)+(IF(UR$3=$BL310,$BM310,0))</f>
        <v>0</v>
      </c>
      <c r="US310" s="273">
        <f>MAX(0,MIN($SM310,EDATE(US$3,1))-MAX($SL310,US$3))/($SM310-$SL310)*(SUM($SG310:$SI310)-$BM310)+(IF(US$3=$BL310,$BM310,0))</f>
        <v>0</v>
      </c>
      <c r="UT310" s="273">
        <f>MAX(0,MIN($SM310,EDATE(UT$3,1))-MAX($SL310,UT$3))/($SM310-$SL310)*(SUM($SG310:$SI310)-$BM310)+(IF(UT$3=$BL310,$BM310,0))</f>
        <v>0</v>
      </c>
      <c r="UU310" s="273">
        <f>MAX(0,MIN($SM310,EDATE(UU$3,1))-MAX($SL310,UU$3))/($SM310-$SL310)*(SUM($SG310:$SI310)-$BM310)+(IF(UU$3=$BL310,$BM310,0))</f>
        <v>0</v>
      </c>
      <c r="UV310" s="273">
        <f>MAX(0,MIN($SM310,EDATE(UV$3,1))-MAX($SL310,UV$3))/($SM310-$SL310)*(SUM($SG310:$SI310)-$BM310)+(IF(UV$3=$BL310,$BM310,0))</f>
        <v>0</v>
      </c>
      <c r="UW310" s="273">
        <f>MAX(0,MIN($SM310,EDATE(UW$3,1))-MAX($SL310,UW$3))/($SM310-$SL310)*(SUM($SG310:$SI310)-$BM310)+(IF(UW$3=$BL310,$BM310,0))</f>
        <v>0</v>
      </c>
      <c r="UX310" s="273">
        <f>MAX(0,MIN($SM310,EDATE(UX$3,1))-MAX($SL310,UX$3))/($SM310-$SL310)*(SUM($SG310:$SI310)-$BM310)+(IF(UX$3=$BL310,$BM310,0))</f>
        <v>0</v>
      </c>
      <c r="UY310" s="273">
        <f>MAX(0,MIN($SM310,EDATE(UY$3,1))-MAX($SL310,UY$3))/($SM310-$SL310)*(SUM($SG310:$SI310)-$BM310)+(IF(UY$3=$BL310,$BM310,0))</f>
        <v>0</v>
      </c>
      <c r="UZ310" s="273">
        <f>MAX(0,MIN($SM310,EDATE(UZ$3,1))-MAX($SL310,UZ$3))/($SM310-$SL310)*(SUM($SG310:$SI310)-$BM310)+(IF(UZ$3=$BL310,$BM310,0))</f>
        <v>0</v>
      </c>
      <c r="VA310" s="273">
        <f>MAX(0,MIN($SM310,EDATE(VA$3,1))-MAX($SL310,VA$3))/($SM310-$SL310)*(SUM($SG310:$SI310)-$BM310)+(IF(VA$3=$BL310,$BM310,0))</f>
        <v>0</v>
      </c>
      <c r="VB310" s="273">
        <f>MAX(0,MIN($SM310,EDATE(VB$3,1))-MAX($SL310,VB$3))/($SM310-$SL310)*(SUM($SG310:$SI310)-$BM310)+(IF(VB$3=$BL310,$BM310,0))</f>
        <v>0</v>
      </c>
      <c r="VC310" s="273">
        <f>MAX(0,MIN($SM310,EDATE(VC$3,1))-MAX($SL310,VC$3))/($SM310-$SL310)*(SUM($SG310:$SI310)-$BM310)+(IF(VC$3=$BL310,$BM310,0))</f>
        <v>0</v>
      </c>
      <c r="VD310" s="273">
        <f>MAX(0,MIN($SM310,EDATE(VD$3,1))-MAX($SL310,VD$3))/($SM310-$SL310)*(SUM($SG310:$SI310)-$BM310)+(IF(VD$3=$BL310,$BM310,0))</f>
        <v>0</v>
      </c>
      <c r="VE310" s="273">
        <f>MAX(0,MIN($SM310,EDATE(VE$3,1))-MAX($SL310,VE$3))/($SM310-$SL310)*(SUM($SG310:$SI310)-$BM310)+(IF(VE$3=$BL310,$BM310,0))</f>
        <v>0</v>
      </c>
      <c r="VF310" s="273">
        <f>MAX(0,MIN($SM310,EDATE(VF$3,1))-MAX($SL310,VF$3))/($SM310-$SL310)*(SUM($SG310:$SI310)-$BM310)+(IF(VF$3=$BL310,$BM310,0))</f>
        <v>0</v>
      </c>
      <c r="VG310" s="273">
        <f>MAX(0,MIN($SM310,EDATE(VG$3,1))-MAX($SL310,VG$3))/($SM310-$SL310)*(SUM($SG310:$SI310)-$BM310)+(IF(VG$3=$BL310,$BM310,0))</f>
        <v>0</v>
      </c>
      <c r="VH310" s="273">
        <f>MAX(0,MIN($SM310,EDATE(VH$3,1))-MAX($SL310,VH$3))/($SM310-$SL310)*(SUM($SG310:$SI310)-$BM310)+(IF(VH$3=$BL310,$BM310,0))</f>
        <v>0</v>
      </c>
      <c r="VI310" s="273">
        <f>MAX(0,MIN($SM310,EDATE(VI$3,1))-MAX($SL310,VI$3))/($SM310-$SL310)*(SUM($SG310:$SI310)-$BM310)+(IF(VI$3=$BL310,$BM310,0))</f>
        <v>0</v>
      </c>
      <c r="VJ310" s="273">
        <f>MAX(0,MIN($SM310,EDATE(VJ$3,1))-MAX($SL310,VJ$3))/($SM310-$SL310)*(SUM($SG310:$SI310)-$BM310)+(IF(VJ$3=$BL310,$BM310,0))</f>
        <v>0</v>
      </c>
      <c r="VK310" s="273">
        <f>MAX(0,MIN($SM310,EDATE(VK$3,1))-MAX($SL310,VK$3))/($SM310-$SL310)*(SUM($SG310:$SI310)-$BM310)+(IF(VK$3=$BL310,$BM310,0))</f>
        <v>0</v>
      </c>
      <c r="VL310" s="273">
        <f>MAX(0,MIN($SM310,EDATE(VL$3,1))-MAX($SL310,VL$3))/($SM310-$SL310)*(SUM($SG310:$SI310)-$BM310)+(IF(VL$3=$BL310,$BM310,0))</f>
        <v>0</v>
      </c>
      <c r="VM310" s="273">
        <f>MAX(0,MIN($SM310,EDATE(VM$3,1))-MAX($SL310,VM$3))/($SM310-$SL310)*(SUM($SG310:$SI310)-$BM310)+(IF(VM$3=$BL310,$BM310,0))</f>
        <v>0</v>
      </c>
      <c r="VN310" s="273">
        <f>MAX(0,MIN($SM310,EDATE(VN$3,1))-MAX($SL310,VN$3))/($SM310-$SL310)*(SUM($SG310:$SI310)-$BM310)+(IF(VN$3=$BL310,$BM310,0))</f>
        <v>0</v>
      </c>
      <c r="VO310" s="273">
        <f>MAX(0,MIN($SM310,EDATE(VO$3,1))-MAX($SL310,VO$3))/($SM310-$SL310)*(SUM($SG310:$SI310)-$BM310)+(IF(VO$3=$BL310,$BM310,0))</f>
        <v>0</v>
      </c>
      <c r="VP310" s="273">
        <f>MAX(0,MIN($SM310,EDATE(VP$3,1))-MAX($SL310,VP$3))/($SM310-$SL310)*(SUM($SG310:$SI310)-$BM310)+(IF(VP$3=$BL310,$BM310,0))</f>
        <v>0</v>
      </c>
      <c r="VQ310" s="273">
        <f>MAX(0,MIN($SM310,EDATE(VQ$3,1))-MAX($SL310,VQ$3))/($SM310-$SL310)*(SUM($SG310:$SI310)-$BM310)+(IF(VQ$3=$BL310,$BM310,0))</f>
        <v>0</v>
      </c>
      <c r="VR310" s="273">
        <f>MAX(0,MIN($SM310,EDATE(VR$3,1))-MAX($SL310,VR$3))/($SM310-$SL310)*(SUM($SG310:$SI310)-$BM310)+(IF(VR$3=$BL310,$BM310,0))</f>
        <v>0</v>
      </c>
      <c r="VS310" s="273">
        <f>MAX(0,MIN($SM310,EDATE(VS$3,1))-MAX($SL310,VS$3))/($SM310-$SL310)*(SUM($SG310:$SI310)-$BM310)+(IF(VS$3=$BL310,$BM310,0))</f>
        <v>0</v>
      </c>
      <c r="VT310" s="273">
        <f>MAX(0,MIN($SM310,EDATE(VT$3,1))-MAX($SL310,VT$3))/($SM310-$SL310)*(SUM($SG310:$SI310)-$BM310)+(IF(VT$3=$BL310,$BM310,0))</f>
        <v>0</v>
      </c>
      <c r="VU310" s="273">
        <f>MAX(0,MIN($SM310,EDATE(VU$3,1))-MAX($SL310,VU$3))/($SM310-$SL310)*(SUM($SG310:$SI310)-$BM310)+(IF(VU$3=$BL310,$BM310,0))</f>
        <v>0</v>
      </c>
      <c r="VV310" s="273">
        <f>MAX(0,MIN($SM310,EDATE(VV$3,1))-MAX($SL310,VV$3))/($SM310-$SL310)*(SUM($SG310:$SI310)-$BM310)+(IF(VV$3=$BL310,$BM310,0))</f>
        <v>0</v>
      </c>
      <c r="VW310" s="273">
        <f>MAX(0,MIN($SM310,EDATE(VW$3,1))-MAX($SL310,VW$3))/($SM310-$SL310)*(SUM($SG310:$SI310)-$BM310)+(IF(VW$3=$BL310,$BM310,0))</f>
        <v>0</v>
      </c>
      <c r="VX310" s="273">
        <f>MAX(0,MIN($SM310,EDATE(VX$3,1))-MAX($SL310,VX$3))/($SM310-$SL310)*(SUM($SG310:$SI310)-$BM310)+(IF(VX$3=$BL310,$BM310,0))</f>
        <v>0</v>
      </c>
      <c r="VY310" s="273">
        <f>MAX(0,MIN($SM310,EDATE(VY$3,1))-MAX($SL310,VY$3))/($SM310-$SL310)*(SUM($SG310:$SI310)-$BM310)+(IF(VY$3=$BL310,$BM310,0))</f>
        <v>0</v>
      </c>
      <c r="VZ310" s="273">
        <f>MAX(0,MIN($SM310,EDATE(VZ$3,1))-MAX($SL310,VZ$3))/($SM310-$SL310)*(SUM($SG310:$SI310)-$BM310)+(IF(VZ$3=$BL310,$BM310,0))</f>
        <v>0</v>
      </c>
      <c r="WA310" s="273">
        <f>MAX(0,MIN($SM310,EDATE(WA$3,1))-MAX($SL310,WA$3))/($SM310-$SL310)*(SUM($SG310:$SI310)-$BM310)+(IF(WA$3=$BL310,$BM310,0))</f>
        <v>0</v>
      </c>
      <c r="WB310" s="273">
        <f>MAX(0,MIN($SM310,EDATE(WB$3,1))-MAX($SL310,WB$3))/($SM310-$SL310)*(SUM($SG310:$SI310)-$BM310)+(IF(WB$3=$BL310,$BM310,0))</f>
        <v>0</v>
      </c>
      <c r="WC310" s="273">
        <f>MAX(0,MIN($SM310,EDATE(WC$3,1))-MAX($SL310,WC$3))/($SM310-$SL310)*(SUM($SG310:$SI310)-$BM310)+(IF(WC$3=$BL310,$BM310,0))</f>
        <v>0</v>
      </c>
      <c r="WD310" s="273">
        <f>MAX(0,MIN($SM310,EDATE(WD$3,1))-MAX($SL310,WD$3))/($SM310-$SL310)*(SUM($SG310:$SI310)-$BM310)+(IF(WD$3=$BL310,$BM310,0))</f>
        <v>0</v>
      </c>
      <c r="WE310" s="273">
        <f>MAX(0,MIN($SM310,EDATE(WE$3,1))-MAX($SL310,WE$3))/($SM310-$SL310)*(SUM($SG310:$SI310)-$BM310)+(IF(WE$3=$BL310,$BM310,0))</f>
        <v>0</v>
      </c>
      <c r="WF310" s="273">
        <f>MAX(0,MIN($SM310,EDATE(WF$3,1))-MAX($SL310,WF$3))/($SM310-$SL310)*(SUM($SG310:$SI310)-$BM310)+(IF(WF$3=$BL310,$BM310,0))</f>
        <v>0</v>
      </c>
      <c r="WG310" s="273">
        <f>MAX(0,MIN($SM310,EDATE(WG$3,1))-MAX($SL310,WG$3))/($SM310-$SL310)*(SUM($SG310:$SI310)-$BM310)+(IF(WG$3=$BL310,$BM310,0))</f>
        <v>0</v>
      </c>
      <c r="WH310" s="273">
        <f>MAX(0,MIN($SM310,EDATE(WH$3,1))-MAX($SL310,WH$3))/($SM310-$SL310)*(SUM($SG310:$SI310)-$BM310)+(IF(WH$3=$BL310,$BM310,0))</f>
        <v>0</v>
      </c>
      <c r="WI310" s="273">
        <f>MAX(0,MIN($SM310,EDATE(WI$3,1))-MAX($SL310,WI$3))/($SM310-$SL310)*(SUM($SG310:$SI310)-$BM310)+(IF(WI$3=$BL310,$BM310,0))</f>
        <v>0</v>
      </c>
      <c r="WJ310" s="273">
        <f>MAX(0,MIN($SM310,EDATE(WJ$3,1))-MAX($SL310,WJ$3))/($SM310-$SL310)*(SUM($SG310:$SI310)-$BM310)+(IF(WJ$3=$BL310,$BM310,0))</f>
        <v>0</v>
      </c>
      <c r="WK310" s="273">
        <f>MAX(0,MIN($SM310,EDATE(WK$3,1))-MAX($SL310,WK$3))/($SM310-$SL310)*(SUM($SG310:$SI310)-$BM310)+(IF(WK$3=$BL310,$BM310,0))</f>
        <v>0</v>
      </c>
      <c r="WL310" s="273">
        <f>MAX(0,MIN($SM310,EDATE(WL$3,1))-MAX($SL310,WL$3))/($SM310-$SL310)*(SUM($SG310:$SI310)-$BM310)+(IF(WL$3=$BL310,$BM310,0))</f>
        <v>0</v>
      </c>
      <c r="WM310" s="273">
        <f>MAX(0,MIN($SM310,EDATE(WM$3,1))-MAX($SL310,WM$3))/($SM310-$SL310)*(SUM($SG310:$SI310)-$BM310)+(IF(WM$3=$BL310,$BM310,0))</f>
        <v>0</v>
      </c>
      <c r="WN310" s="273">
        <f>MAX(0,MIN($SM310,EDATE(WN$3,1))-MAX($SL310,WN$3))/($SM310-$SL310)*(SUM($SG310:$SI310)-$BM310)+(IF(WN$3=$BL310,$BM310,0))</f>
        <v>0</v>
      </c>
      <c r="WO310" s="273">
        <f>MAX(0,MIN($SM310,EDATE(WO$3,1))-MAX($SL310,WO$3))/($SM310-$SL310)*(SUM($SG310:$SI310)-$BM310)+(IF(WO$3=$BL310,$BM310,0))</f>
        <v>0</v>
      </c>
      <c r="WP310" s="273">
        <f>MAX(0,MIN($SM310,EDATE(WP$3,1))-MAX($SL310,WP$3))/($SM310-$SL310)*(SUM($SG310:$SI310)-$BM310)+(IF(WP$3=$BL310,$BM310,0))</f>
        <v>0</v>
      </c>
      <c r="WQ310" s="273">
        <f>MAX(0,MIN($SM310,EDATE(WQ$3,1))-MAX($SL310,WQ$3))/($SM310-$SL310)*(SUM($SG310:$SI310)-$BM310)+(IF(WQ$3=$BL310,$BM310,0))</f>
        <v>0</v>
      </c>
      <c r="WR310" s="273">
        <f>MAX(0,MIN($SM310,EDATE(WR$3,1))-MAX($SL310,WR$3))/($SM310-$SL310)*(SUM($SG310:$SI310)-$BM310)+(IF(WR$3=$BL310,$BM310,0))</f>
        <v>0</v>
      </c>
      <c r="WS310" s="273">
        <f>MAX(0,MIN($SM310,EDATE(WS$3,1))-MAX($SL310,WS$3))/($SM310-$SL310)*(SUM($SG310:$SI310)-$BM310)+(IF(WS$3=$BL310,$BM310,0))</f>
        <v>0</v>
      </c>
      <c r="WT310" s="273">
        <f>MAX(0,MIN($SM310,EDATE(WT$3,1))-MAX($SL310,WT$3))/($SM310-$SL310)*(SUM($SG310:$SI310)-$BM310)+(IF(WT$3=$BL310,$BM310,0))</f>
        <v>0</v>
      </c>
      <c r="WU310" s="273">
        <f>MAX(0,MIN($SM310,EDATE(WU$3,1))-MAX($SL310,WU$3))/($SM310-$SL310)*(SUM($SG310:$SI310)-$BM310)+(IF(WU$3=$BL310,$BM310,0))</f>
        <v>0</v>
      </c>
      <c r="WV310" s="273">
        <f>MAX(0,MIN($SM310,EDATE(WV$3,1))-MAX($SL310,WV$3))/($SM310-$SL310)*(SUM($SG310:$SI310)-$BM310)+(IF(WV$3=$BL310,$BM310,0))</f>
        <v>0</v>
      </c>
      <c r="WW310" s="273">
        <f>MAX(0,MIN($SM310,EDATE(WW$3,1))-MAX($SL310,WW$3))/($SM310-$SL310)*(SUM($SG310:$SI310)-$BM310)+(IF(WW$3=$BL310,$BM310,0))</f>
        <v>0</v>
      </c>
      <c r="WX310" s="273">
        <f>MAX(0,MIN($SM310,EDATE(WX$3,1))-MAX($SL310,WX$3))/($SM310-$SL310)*(SUM($SG310:$SI310)-$BM310)+(IF(WX$3=$BL310,$BM310,0))</f>
        <v>0</v>
      </c>
      <c r="WY310" s="273">
        <f>MAX(0,MIN($SM310,EDATE(WY$3,1))-MAX($SL310,WY$3))/($SM310-$SL310)*(SUM($SG310:$SI310)-$BM310)+(IF(WY$3=$BL310,$BM310,0))</f>
        <v>0</v>
      </c>
      <c r="WZ310" s="273">
        <f>MAX(0,MIN($SM310,EDATE(WZ$3,1))-MAX($SL310,WZ$3))/($SM310-$SL310)*(SUM($SG310:$SI310)-$BM310)+(IF(WZ$3=$BL310,$BM310,0))</f>
        <v>0</v>
      </c>
      <c r="XA310" s="273">
        <f>MAX(0,MIN($SM310,EDATE(XA$3,1))-MAX($SL310,XA$3))/($SM310-$SL310)*(SUM($SG310:$SI310)-$BM310)+(IF(XA$3=$BL310,$BM310,0))</f>
        <v>0</v>
      </c>
      <c r="XB310" s="273">
        <f>MAX(0,MIN($SM310,EDATE(XB$3,1))-MAX($SL310,XB$3))/($SM310-$SL310)*(SUM($SG310:$SI310)-$BM310)+(IF(XB$3=$BL310,$BM310,0))</f>
        <v>0</v>
      </c>
      <c r="XC310" s="273">
        <f>MAX(0,MIN($SM310,EDATE(XC$3,1))-MAX($SL310,XC$3))/($SM310-$SL310)*(SUM($SG310:$SI310)-$BM310)+(IF(XC$3=$BL310,$BM310,0))</f>
        <v>0</v>
      </c>
      <c r="XD310" s="273">
        <f>MAX(0,MIN($SM310,EDATE(XD$3,1))-MAX($SL310,XD$3))/($SM310-$SL310)*(SUM($SG310:$SI310)-$BM310)+(IF(XD$3=$BL310,$BM310,0))</f>
        <v>0</v>
      </c>
      <c r="XE310" s="273">
        <f>MAX(0,MIN($SM310,EDATE(XE$3,1))-MAX($SL310,XE$3))/($SM310-$SL310)*(SUM($SG310:$SI310)-$BM310)+(IF(XE$3=$BL310,$BM310,0))</f>
        <v>0</v>
      </c>
      <c r="XF310" s="273">
        <f>MAX(0,MIN($SM310,EDATE(XF$3,1))-MAX($SL310,XF$3))/($SM310-$SL310)*(SUM($SG310:$SI310)-$BM310)+(IF(XF$3=$BL310,$BM310,0))</f>
        <v>0</v>
      </c>
      <c r="XG310" s="273">
        <f>MAX(0,MIN($SM310,EDATE(XG$3,1))-MAX($SL310,XG$3))/($SM310-$SL310)*(SUM($SG310:$SI310)-$BM310)+(IF(XG$3=$BL310,$BM310,0))</f>
        <v>0</v>
      </c>
      <c r="XH310" s="273">
        <f>MAX(0,MIN($SM310,EDATE(XH$3,1))-MAX($SL310,XH$3))/($SM310-$SL310)*(SUM($SG310:$SI310)-$BM310)+(IF(XH$3=$BL310,$BM310,0))</f>
        <v>0</v>
      </c>
      <c r="XI310" s="273">
        <f>MAX(0,MIN($SM310,EDATE(XI$3,1))-MAX($SL310,XI$3))/($SM310-$SL310)*(SUM($SG310:$SI310)-$BM310)+(IF(XI$3=$BL310,$BM310,0))</f>
        <v>0</v>
      </c>
      <c r="XJ310" s="273">
        <f>MAX(0,MIN($SM310,EDATE(XJ$3,1))-MAX($SL310,XJ$3))/($SM310-$SL310)*(SUM($SG310:$SI310)-$BM310)+(IF(XJ$3=$BL310,$BM310,0))</f>
        <v>0</v>
      </c>
      <c r="XK310" s="273">
        <f>MAX(0,MIN($SM310,EDATE(XK$3,1))-MAX($SL310,XK$3))/($SM310-$SL310)*(SUM($SG310:$SI310)-$BM310)+(IF(XK$3=$BL310,$BM310,0))</f>
        <v>0</v>
      </c>
      <c r="XL310" s="273">
        <f>MAX(0,MIN($SM310,EDATE(XL$3,1))-MAX($SL310,XL$3))/($SM310-$SL310)*(SUM($SG310:$SI310)-$BM310)+(IF(XL$3=$BL310,$BM310,0))</f>
        <v>0</v>
      </c>
      <c r="XM310" s="273">
        <f>MAX(0,MIN($SM310,EDATE(XM$3,1))-MAX($SL310,XM$3))/($SM310-$SL310)*(SUM($SG310:$SI310)-$BM310)+(IF(XM$3=$BL310,$BM310,0))</f>
        <v>0</v>
      </c>
      <c r="XN310" s="273">
        <f>MAX(0,MIN($SM310,EDATE(XN$3,1))-MAX($SL310,XN$3))/($SM310-$SL310)*(SUM($SG310:$SI310)-$BM310)+(IF(XN$3=$BL310,$BM310,0))</f>
        <v>0</v>
      </c>
      <c r="XO310" s="273">
        <f>MAX(0,MIN($SM310,EDATE(XO$3,1))-MAX($SL310,XO$3))/($SM310-$SL310)*(SUM($SG310:$SI310)-$BM310)+(IF(XO$3=$BL310,$BM310,0))</f>
        <v>0</v>
      </c>
      <c r="XP310" s="273">
        <f>MAX(0,MIN($SM310,EDATE(XP$3,1))-MAX($SL310,XP$3))/($SM310-$SL310)*(SUM($SG310:$SI310)-$BM310)+(IF(XP$3=$BL310,$BM310,0))</f>
        <v>0</v>
      </c>
      <c r="XQ310" s="273">
        <f>MAX(0,MIN($SM310,EDATE(XQ$3,1))-MAX($SL310,XQ$3))/($SM310-$SL310)*(SUM($SG310:$SI310)-$BM310)+(IF(XQ$3=$BL310,$BM310,0))</f>
        <v>0</v>
      </c>
      <c r="XR310" s="67" t="s">
        <v>835</v>
      </c>
    </row>
    <row r="311" spans="1:16125" ht="15" customHeight="1">
      <c r="A311" s="2" t="s">
        <v>394</v>
      </c>
      <c r="B311" s="1" t="s">
        <v>304</v>
      </c>
      <c r="C311" s="1" t="s">
        <v>50</v>
      </c>
      <c r="D311" s="2" t="s">
        <v>399</v>
      </c>
      <c r="E311" s="2" t="s">
        <v>956</v>
      </c>
      <c r="F311" s="2" t="s">
        <v>334</v>
      </c>
      <c r="G311" s="2" t="s">
        <v>869</v>
      </c>
      <c r="I311" s="2" t="s">
        <v>50</v>
      </c>
      <c r="J311" s="2" t="str">
        <f t="shared" si="1192"/>
        <v>Olympus</v>
      </c>
      <c r="K311" s="2" t="s">
        <v>777</v>
      </c>
      <c r="L311" s="69">
        <v>0.71499999999999997</v>
      </c>
      <c r="M311" s="2" t="s">
        <v>408</v>
      </c>
      <c r="N311" s="2" t="s">
        <v>743</v>
      </c>
      <c r="O311" s="2" t="str">
        <f t="shared" si="1193"/>
        <v>Corridor SD</v>
      </c>
      <c r="P311" s="6"/>
      <c r="Q311" s="1" t="s">
        <v>730</v>
      </c>
      <c r="R311" s="21">
        <v>3882</v>
      </c>
      <c r="S311" s="13" t="s">
        <v>150</v>
      </c>
      <c r="T311" s="12">
        <v>21</v>
      </c>
      <c r="U311" s="8">
        <v>42919</v>
      </c>
      <c r="V311" s="9">
        <v>42940</v>
      </c>
      <c r="W311" s="263">
        <f t="shared" ref="W311:W312" si="1434">X310</f>
        <v>42984</v>
      </c>
      <c r="X311" s="263">
        <f t="shared" si="1433"/>
        <v>43005</v>
      </c>
      <c r="Y311" s="214">
        <v>21</v>
      </c>
      <c r="Z311" s="15"/>
      <c r="AA311" s="6">
        <f>AB310</f>
        <v>42984</v>
      </c>
      <c r="AB311" s="7">
        <f>X311</f>
        <v>43005</v>
      </c>
      <c r="AC311" s="73">
        <f t="shared" si="1194"/>
        <v>21</v>
      </c>
      <c r="AD311" s="73">
        <f t="shared" si="1195"/>
        <v>0</v>
      </c>
      <c r="AE311" s="136"/>
      <c r="AF311" s="133"/>
      <c r="AG311" s="133"/>
      <c r="AH311" s="137"/>
      <c r="AI311" s="174"/>
      <c r="AJ311" s="147"/>
      <c r="AK311" s="147"/>
      <c r="AL311" s="146"/>
      <c r="AM311" s="16" t="s">
        <v>333</v>
      </c>
      <c r="AN311" s="16" t="s">
        <v>407</v>
      </c>
      <c r="AO311" s="2" t="s">
        <v>346</v>
      </c>
      <c r="AP311" s="2" t="s">
        <v>389</v>
      </c>
      <c r="AQ311" s="97">
        <v>0</v>
      </c>
      <c r="AR311" s="88">
        <f t="shared" si="1196"/>
        <v>21</v>
      </c>
      <c r="AS311" s="89">
        <f>AB311-AA311</f>
        <v>21</v>
      </c>
      <c r="AT311" s="86"/>
      <c r="AU311" s="86"/>
      <c r="AV311" s="86"/>
      <c r="AW311" s="86"/>
      <c r="AX311" s="119">
        <v>21</v>
      </c>
      <c r="AY311" s="87"/>
      <c r="AZ311" s="113">
        <v>280000</v>
      </c>
      <c r="BA311" s="76">
        <f t="shared" si="1197"/>
        <v>6126960</v>
      </c>
      <c r="BB311" s="77">
        <f t="shared" si="1198"/>
        <v>4380776.3999999994</v>
      </c>
      <c r="BC311" s="25">
        <f>AZ311*AR311</f>
        <v>5880000</v>
      </c>
      <c r="BD311" s="77"/>
      <c r="BE311" s="77"/>
      <c r="BF311" s="77">
        <f t="shared" si="1248"/>
        <v>246960</v>
      </c>
      <c r="BG311" s="143">
        <f t="shared" si="1249"/>
        <v>0</v>
      </c>
      <c r="BH311" s="77"/>
      <c r="BI311" s="78"/>
      <c r="BJ311" s="77"/>
      <c r="BK311" s="77"/>
      <c r="BL311" s="82"/>
      <c r="BM311" s="25"/>
      <c r="BN311" s="343">
        <f t="shared" si="1095"/>
        <v>0</v>
      </c>
      <c r="BO311" s="343">
        <f t="shared" si="1096"/>
        <v>0</v>
      </c>
      <c r="BP311" s="395">
        <f t="shared" si="1031"/>
        <v>21</v>
      </c>
      <c r="BQ311" s="342">
        <f t="shared" si="1097"/>
        <v>6126960</v>
      </c>
      <c r="BR311" s="342">
        <f t="shared" si="1098"/>
        <v>0</v>
      </c>
      <c r="BS311" s="342">
        <f t="shared" si="1099"/>
        <v>0</v>
      </c>
      <c r="BT311" s="273"/>
      <c r="BU311" s="273"/>
      <c r="BV311" s="273"/>
      <c r="BW311" s="64"/>
      <c r="BX311" s="25">
        <f t="shared" si="1199"/>
        <v>0</v>
      </c>
      <c r="BY311" s="25">
        <f t="shared" si="1200"/>
        <v>0</v>
      </c>
      <c r="BZ311" s="25">
        <f t="shared" si="1201"/>
        <v>0</v>
      </c>
      <c r="CA311" s="25">
        <f t="shared" si="1202"/>
        <v>5880000</v>
      </c>
      <c r="CB311" s="25">
        <f t="shared" si="1203"/>
        <v>0</v>
      </c>
      <c r="CC311" s="25">
        <f t="shared" si="1204"/>
        <v>0</v>
      </c>
      <c r="CD311" s="25">
        <f t="shared" si="1205"/>
        <v>0</v>
      </c>
      <c r="CE311" s="25">
        <f t="shared" si="1206"/>
        <v>0</v>
      </c>
      <c r="CF311" s="25">
        <f t="shared" si="1207"/>
        <v>0</v>
      </c>
      <c r="CG311" s="25">
        <f t="shared" si="1208"/>
        <v>0</v>
      </c>
      <c r="CH311" s="83">
        <f t="shared" si="1190"/>
        <v>0</v>
      </c>
      <c r="CI311" s="25">
        <f t="shared" si="1397"/>
        <v>0</v>
      </c>
      <c r="CJ311" s="25">
        <f t="shared" si="1397"/>
        <v>0</v>
      </c>
      <c r="CK311" s="25">
        <f t="shared" si="1397"/>
        <v>0</v>
      </c>
      <c r="CL311" s="25">
        <f t="shared" si="1397"/>
        <v>0</v>
      </c>
      <c r="CM311" s="25">
        <f t="shared" si="1397"/>
        <v>0</v>
      </c>
      <c r="CN311" s="25">
        <f t="shared" si="1397"/>
        <v>0</v>
      </c>
      <c r="CO311" s="25">
        <f t="shared" si="1397"/>
        <v>0</v>
      </c>
      <c r="CP311" s="25">
        <f t="shared" si="1397"/>
        <v>0</v>
      </c>
      <c r="CQ311" s="25">
        <f t="shared" si="1397"/>
        <v>0</v>
      </c>
      <c r="CR311" s="25">
        <f t="shared" si="1397"/>
        <v>0</v>
      </c>
      <c r="CS311" s="25">
        <f t="shared" si="1398"/>
        <v>0</v>
      </c>
      <c r="CT311" s="25">
        <f t="shared" si="1398"/>
        <v>0</v>
      </c>
      <c r="CU311" s="25">
        <f t="shared" si="1398"/>
        <v>0</v>
      </c>
      <c r="CV311" s="25">
        <f t="shared" si="1398"/>
        <v>0</v>
      </c>
      <c r="CW311" s="25">
        <f t="shared" si="1398"/>
        <v>0</v>
      </c>
      <c r="CX311" s="25">
        <f t="shared" si="1398"/>
        <v>0</v>
      </c>
      <c r="CY311" s="25">
        <f t="shared" si="1398"/>
        <v>0</v>
      </c>
      <c r="CZ311" s="25">
        <f t="shared" si="1398"/>
        <v>0</v>
      </c>
      <c r="DA311" s="25">
        <f t="shared" si="1398"/>
        <v>0</v>
      </c>
      <c r="DB311" s="25">
        <f t="shared" si="1398"/>
        <v>0</v>
      </c>
      <c r="DC311" s="25">
        <f t="shared" si="1399"/>
        <v>0</v>
      </c>
      <c r="DD311" s="25">
        <f t="shared" si="1399"/>
        <v>0</v>
      </c>
      <c r="DE311" s="25">
        <f t="shared" si="1399"/>
        <v>0</v>
      </c>
      <c r="DF311" s="25">
        <f t="shared" si="1399"/>
        <v>0</v>
      </c>
      <c r="DG311" s="25">
        <f t="shared" si="1399"/>
        <v>0</v>
      </c>
      <c r="DH311" s="25">
        <f t="shared" si="1399"/>
        <v>0</v>
      </c>
      <c r="DI311" s="25">
        <f t="shared" si="1399"/>
        <v>0</v>
      </c>
      <c r="DJ311" s="25">
        <f t="shared" si="1399"/>
        <v>0</v>
      </c>
      <c r="DK311" s="25">
        <f t="shared" si="1399"/>
        <v>0</v>
      </c>
      <c r="DL311" s="25">
        <f t="shared" si="1399"/>
        <v>0</v>
      </c>
      <c r="DM311" s="25">
        <f t="shared" si="1400"/>
        <v>0</v>
      </c>
      <c r="DN311" s="25">
        <f t="shared" si="1400"/>
        <v>0</v>
      </c>
      <c r="DO311" s="25">
        <f t="shared" si="1400"/>
        <v>0</v>
      </c>
      <c r="DP311" s="25">
        <f t="shared" si="1400"/>
        <v>0</v>
      </c>
      <c r="DQ311" s="25">
        <f t="shared" si="1400"/>
        <v>0</v>
      </c>
      <c r="DR311" s="25">
        <f t="shared" si="1400"/>
        <v>0</v>
      </c>
      <c r="DS311" s="25">
        <f t="shared" si="1400"/>
        <v>0</v>
      </c>
      <c r="DT311" s="25">
        <f t="shared" si="1400"/>
        <v>0</v>
      </c>
      <c r="DU311" s="25">
        <f t="shared" si="1400"/>
        <v>0</v>
      </c>
      <c r="DV311" s="25">
        <f t="shared" si="1400"/>
        <v>0</v>
      </c>
      <c r="DW311" s="25">
        <f t="shared" si="1401"/>
        <v>0</v>
      </c>
      <c r="DX311" s="25">
        <f t="shared" si="1401"/>
        <v>0</v>
      </c>
      <c r="DY311" s="25">
        <f t="shared" si="1401"/>
        <v>0</v>
      </c>
      <c r="DZ311" s="25">
        <f t="shared" si="1401"/>
        <v>0</v>
      </c>
      <c r="EA311" s="25">
        <f t="shared" si="1401"/>
        <v>5880000</v>
      </c>
      <c r="EB311" s="25">
        <f t="shared" si="1401"/>
        <v>0</v>
      </c>
      <c r="EC311" s="25">
        <f t="shared" si="1401"/>
        <v>0</v>
      </c>
      <c r="ED311" s="25">
        <f t="shared" si="1401"/>
        <v>0</v>
      </c>
      <c r="EE311" s="25">
        <f t="shared" si="1401"/>
        <v>0</v>
      </c>
      <c r="EF311" s="25">
        <f t="shared" si="1401"/>
        <v>0</v>
      </c>
      <c r="EG311" s="25">
        <f t="shared" si="1402"/>
        <v>0</v>
      </c>
      <c r="EH311" s="25">
        <f t="shared" si="1402"/>
        <v>0</v>
      </c>
      <c r="EI311" s="25">
        <f t="shared" si="1402"/>
        <v>0</v>
      </c>
      <c r="EJ311" s="25">
        <f t="shared" si="1402"/>
        <v>0</v>
      </c>
      <c r="EK311" s="25">
        <f t="shared" si="1402"/>
        <v>0</v>
      </c>
      <c r="EL311" s="25">
        <f t="shared" si="1402"/>
        <v>0</v>
      </c>
      <c r="EM311" s="25">
        <f t="shared" si="1402"/>
        <v>0</v>
      </c>
      <c r="EN311" s="25">
        <f t="shared" si="1402"/>
        <v>0</v>
      </c>
      <c r="EO311" s="25">
        <f t="shared" si="1402"/>
        <v>0</v>
      </c>
      <c r="EP311" s="25">
        <f t="shared" si="1402"/>
        <v>0</v>
      </c>
      <c r="EQ311" s="25">
        <f t="shared" si="1403"/>
        <v>0</v>
      </c>
      <c r="ER311" s="25">
        <f t="shared" si="1403"/>
        <v>0</v>
      </c>
      <c r="ES311" s="25">
        <f t="shared" si="1403"/>
        <v>0</v>
      </c>
      <c r="ET311" s="25">
        <f t="shared" si="1403"/>
        <v>0</v>
      </c>
      <c r="EU311" s="25">
        <f t="shared" si="1403"/>
        <v>0</v>
      </c>
      <c r="EV311" s="25">
        <f t="shared" si="1403"/>
        <v>0</v>
      </c>
      <c r="EW311" s="25">
        <f t="shared" si="1403"/>
        <v>0</v>
      </c>
      <c r="EX311" s="25">
        <f t="shared" si="1403"/>
        <v>0</v>
      </c>
      <c r="EY311" s="25">
        <f t="shared" si="1403"/>
        <v>0</v>
      </c>
      <c r="EZ311" s="25">
        <f t="shared" si="1403"/>
        <v>0</v>
      </c>
      <c r="FA311" s="25">
        <f t="shared" si="1404"/>
        <v>0</v>
      </c>
      <c r="FB311" s="25">
        <f t="shared" si="1404"/>
        <v>0</v>
      </c>
      <c r="FC311" s="25">
        <f t="shared" si="1404"/>
        <v>0</v>
      </c>
      <c r="FD311" s="25">
        <f t="shared" si="1404"/>
        <v>0</v>
      </c>
      <c r="FE311" s="25">
        <f t="shared" si="1404"/>
        <v>0</v>
      </c>
      <c r="FF311" s="25">
        <f t="shared" si="1404"/>
        <v>0</v>
      </c>
      <c r="FG311" s="25">
        <f t="shared" si="1404"/>
        <v>0</v>
      </c>
      <c r="FH311" s="25">
        <f t="shared" si="1404"/>
        <v>0</v>
      </c>
      <c r="FI311" s="25">
        <f t="shared" si="1404"/>
        <v>0</v>
      </c>
      <c r="FJ311" s="25">
        <f t="shared" si="1404"/>
        <v>0</v>
      </c>
      <c r="FK311" s="25">
        <f t="shared" si="1405"/>
        <v>0</v>
      </c>
      <c r="FL311" s="25">
        <f t="shared" si="1405"/>
        <v>0</v>
      </c>
      <c r="FM311" s="25">
        <f t="shared" si="1405"/>
        <v>0</v>
      </c>
      <c r="FN311" s="25">
        <f t="shared" si="1405"/>
        <v>0</v>
      </c>
      <c r="FO311" s="25">
        <f t="shared" si="1405"/>
        <v>0</v>
      </c>
      <c r="FP311" s="25">
        <f t="shared" si="1405"/>
        <v>0</v>
      </c>
      <c r="FQ311" s="25">
        <f t="shared" si="1405"/>
        <v>0</v>
      </c>
      <c r="FR311" s="25">
        <f t="shared" si="1405"/>
        <v>0</v>
      </c>
      <c r="FS311" s="25">
        <f t="shared" si="1405"/>
        <v>0</v>
      </c>
      <c r="FT311" s="25">
        <f t="shared" si="1405"/>
        <v>0</v>
      </c>
      <c r="FU311" s="25">
        <f t="shared" si="1406"/>
        <v>0</v>
      </c>
      <c r="FV311" s="25">
        <f t="shared" si="1406"/>
        <v>0</v>
      </c>
      <c r="FW311" s="25">
        <f t="shared" si="1406"/>
        <v>0</v>
      </c>
      <c r="FX311" s="25">
        <f t="shared" si="1406"/>
        <v>0</v>
      </c>
      <c r="FY311" s="25">
        <f t="shared" si="1406"/>
        <v>0</v>
      </c>
      <c r="FZ311" s="25">
        <f t="shared" si="1406"/>
        <v>0</v>
      </c>
      <c r="GA311" s="25">
        <f t="shared" si="1406"/>
        <v>0</v>
      </c>
      <c r="GB311" s="25">
        <f t="shared" si="1406"/>
        <v>0</v>
      </c>
      <c r="GC311" s="25">
        <f t="shared" si="1406"/>
        <v>0</v>
      </c>
      <c r="GD311" s="25">
        <f t="shared" si="1406"/>
        <v>0</v>
      </c>
      <c r="GE311" s="25">
        <f t="shared" si="1407"/>
        <v>0</v>
      </c>
      <c r="GF311" s="25">
        <f t="shared" si="1407"/>
        <v>0</v>
      </c>
      <c r="GG311" s="25">
        <f t="shared" si="1407"/>
        <v>0</v>
      </c>
      <c r="GH311" s="25">
        <f t="shared" si="1407"/>
        <v>0</v>
      </c>
      <c r="GI311" s="25">
        <f t="shared" si="1407"/>
        <v>0</v>
      </c>
      <c r="GJ311" s="25">
        <f t="shared" si="1407"/>
        <v>0</v>
      </c>
      <c r="GK311" s="25">
        <f t="shared" si="1407"/>
        <v>0</v>
      </c>
      <c r="GL311" s="25">
        <f t="shared" si="1407"/>
        <v>0</v>
      </c>
      <c r="GM311" s="25">
        <f t="shared" si="1407"/>
        <v>0</v>
      </c>
      <c r="GN311" s="25">
        <f t="shared" si="1407"/>
        <v>0</v>
      </c>
      <c r="GO311" s="25">
        <f t="shared" si="1408"/>
        <v>0</v>
      </c>
      <c r="GP311" s="25">
        <f t="shared" si="1408"/>
        <v>0</v>
      </c>
      <c r="GQ311" s="25">
        <f t="shared" si="1408"/>
        <v>0</v>
      </c>
      <c r="GR311" s="25">
        <f t="shared" si="1408"/>
        <v>0</v>
      </c>
      <c r="GS311" s="25">
        <f t="shared" si="1408"/>
        <v>0</v>
      </c>
      <c r="GT311" s="25">
        <f t="shared" si="1408"/>
        <v>0</v>
      </c>
      <c r="GU311" s="25">
        <f t="shared" si="1408"/>
        <v>0</v>
      </c>
      <c r="GV311" s="25">
        <f t="shared" si="1408"/>
        <v>0</v>
      </c>
      <c r="GW311" s="25">
        <f t="shared" si="1408"/>
        <v>0</v>
      </c>
      <c r="GX311" s="25">
        <f t="shared" si="1408"/>
        <v>0</v>
      </c>
      <c r="GY311" s="25">
        <f t="shared" si="1221"/>
        <v>6126960</v>
      </c>
      <c r="GZ311" s="25">
        <f t="shared" si="1222"/>
        <v>0</v>
      </c>
      <c r="HA311" s="25">
        <f t="shared" si="1223"/>
        <v>0</v>
      </c>
      <c r="HB311" s="25">
        <f t="shared" si="1224"/>
        <v>0</v>
      </c>
      <c r="HC311" s="25">
        <f t="shared" si="1225"/>
        <v>6126960</v>
      </c>
      <c r="HD311" s="25">
        <f t="shared" si="1226"/>
        <v>0</v>
      </c>
      <c r="HE311" s="25">
        <f t="shared" si="1227"/>
        <v>0</v>
      </c>
      <c r="HF311" s="25">
        <f t="shared" si="1228"/>
        <v>0</v>
      </c>
      <c r="HG311" s="25">
        <f t="shared" si="1229"/>
        <v>0</v>
      </c>
      <c r="HH311" s="25">
        <f t="shared" si="1230"/>
        <v>0</v>
      </c>
      <c r="HI311" s="25">
        <f t="shared" si="1231"/>
        <v>0</v>
      </c>
      <c r="HJ311" s="83">
        <f t="shared" si="1232"/>
        <v>0</v>
      </c>
      <c r="HK311" s="25">
        <f>CI311*VLOOKUP($AO311,'Escal Infl CSO'!$A$25:$M$31,MATCH(HK$2,'Escal Infl CSO'!$A$25:$M$25,0),FALSE)</f>
        <v>0</v>
      </c>
      <c r="HL311" s="25">
        <f>CJ311*VLOOKUP($AO311,'Escal Infl CSO'!$A$25:$M$31,MATCH(HL$2,'Escal Infl CSO'!$A$25:$M$25,0),FALSE)</f>
        <v>0</v>
      </c>
      <c r="HM311" s="25">
        <f>CK311*VLOOKUP($AO311,'Escal Infl CSO'!$A$25:$M$31,MATCH(HM$2,'Escal Infl CSO'!$A$25:$M$25,0),FALSE)</f>
        <v>0</v>
      </c>
      <c r="HN311" s="25">
        <f>CL311*VLOOKUP($AO311,'Escal Infl CSO'!$A$25:$M$31,MATCH(HN$2,'Escal Infl CSO'!$A$25:$M$25,0),FALSE)</f>
        <v>0</v>
      </c>
      <c r="HO311" s="25">
        <f>CM311*VLOOKUP($AO311,'Escal Infl CSO'!$A$25:$M$31,MATCH(HO$2,'Escal Infl CSO'!$A$25:$M$25,0),FALSE)</f>
        <v>0</v>
      </c>
      <c r="HP311" s="25">
        <f>CN311*VLOOKUP($AO311,'Escal Infl CSO'!$A$25:$M$31,MATCH(HP$2,'Escal Infl CSO'!$A$25:$M$25,0),FALSE)</f>
        <v>0</v>
      </c>
      <c r="HQ311" s="25">
        <f>CO311*VLOOKUP($AO311,'Escal Infl CSO'!$A$25:$M$31,MATCH(HQ$2,'Escal Infl CSO'!$A$25:$M$25,0),FALSE)</f>
        <v>0</v>
      </c>
      <c r="HR311" s="25">
        <f>CP311*VLOOKUP($AO311,'Escal Infl CSO'!$A$25:$M$31,MATCH(HR$2,'Escal Infl CSO'!$A$25:$M$25,0),FALSE)</f>
        <v>0</v>
      </c>
      <c r="HS311" s="25">
        <f>CQ311*VLOOKUP($AO311,'Escal Infl CSO'!$A$25:$M$31,MATCH(HS$2,'Escal Infl CSO'!$A$25:$M$25,0),FALSE)</f>
        <v>0</v>
      </c>
      <c r="HT311" s="25">
        <f>CR311*VLOOKUP($AO311,'Escal Infl CSO'!$A$25:$M$31,MATCH(HT$2,'Escal Infl CSO'!$A$25:$M$25,0),FALSE)</f>
        <v>0</v>
      </c>
      <c r="HU311" s="25">
        <f>CS311*VLOOKUP($AO311,'Escal Infl CSO'!$A$25:$M$31,MATCH(HU$2,'Escal Infl CSO'!$A$25:$M$25,0),FALSE)</f>
        <v>0</v>
      </c>
      <c r="HV311" s="25">
        <f>CT311*VLOOKUP($AO311,'Escal Infl CSO'!$A$25:$M$31,MATCH(HV$2,'Escal Infl CSO'!$A$25:$M$25,0),FALSE)</f>
        <v>0</v>
      </c>
      <c r="HW311" s="25">
        <f>CU311*VLOOKUP($AO311,'Escal Infl CSO'!$A$25:$M$31,MATCH(HW$2,'Escal Infl CSO'!$A$25:$M$25,0),FALSE)</f>
        <v>0</v>
      </c>
      <c r="HX311" s="25">
        <f>CV311*VLOOKUP($AO311,'Escal Infl CSO'!$A$25:$M$31,MATCH(HX$2,'Escal Infl CSO'!$A$25:$M$25,0),FALSE)</f>
        <v>0</v>
      </c>
      <c r="HY311" s="25">
        <f>CW311*VLOOKUP($AO311,'Escal Infl CSO'!$A$25:$M$31,MATCH(HY$2,'Escal Infl CSO'!$A$25:$M$25,0),FALSE)</f>
        <v>0</v>
      </c>
      <c r="HZ311" s="25">
        <f>CX311*VLOOKUP($AO311,'Escal Infl CSO'!$A$25:$M$31,MATCH(HZ$2,'Escal Infl CSO'!$A$25:$M$25,0),FALSE)</f>
        <v>0</v>
      </c>
      <c r="IA311" s="25">
        <f>CY311*VLOOKUP($AO311,'Escal Infl CSO'!$A$25:$M$31,MATCH(IA$2,'Escal Infl CSO'!$A$25:$M$25,0),FALSE)</f>
        <v>0</v>
      </c>
      <c r="IB311" s="25">
        <f>CZ311*VLOOKUP($AO311,'Escal Infl CSO'!$A$25:$M$31,MATCH(IB$2,'Escal Infl CSO'!$A$25:$M$25,0),FALSE)</f>
        <v>0</v>
      </c>
      <c r="IC311" s="25">
        <f>DA311*VLOOKUP($AO311,'Escal Infl CSO'!$A$25:$M$31,MATCH(IC$2,'Escal Infl CSO'!$A$25:$M$25,0),FALSE)</f>
        <v>0</v>
      </c>
      <c r="ID311" s="25">
        <f>DB311*VLOOKUP($AO311,'Escal Infl CSO'!$A$25:$M$31,MATCH(ID$2,'Escal Infl CSO'!$A$25:$M$25,0),FALSE)</f>
        <v>0</v>
      </c>
      <c r="IE311" s="25">
        <f>DC311*VLOOKUP($AO311,'Escal Infl CSO'!$A$25:$M$31,MATCH(IE$2,'Escal Infl CSO'!$A$25:$M$25,0),FALSE)</f>
        <v>0</v>
      </c>
      <c r="IF311" s="25">
        <f>DD311*VLOOKUP($AO311,'Escal Infl CSO'!$A$25:$M$31,MATCH(IF$2,'Escal Infl CSO'!$A$25:$M$25,0),FALSE)</f>
        <v>0</v>
      </c>
      <c r="IG311" s="25">
        <f>DE311*VLOOKUP($AO311,'Escal Infl CSO'!$A$25:$M$31,MATCH(IG$2,'Escal Infl CSO'!$A$25:$M$25,0),FALSE)</f>
        <v>0</v>
      </c>
      <c r="IH311" s="25">
        <f>DF311*VLOOKUP($AO311,'Escal Infl CSO'!$A$25:$M$31,MATCH(IH$2,'Escal Infl CSO'!$A$25:$M$25,0),FALSE)</f>
        <v>0</v>
      </c>
      <c r="II311" s="25">
        <f>DG311*VLOOKUP($AO311,'Escal Infl CSO'!$A$25:$M$31,MATCH(II$2,'Escal Infl CSO'!$A$25:$M$25,0),FALSE)</f>
        <v>0</v>
      </c>
      <c r="IJ311" s="25">
        <f>DH311*VLOOKUP($AO311,'Escal Infl CSO'!$A$25:$M$31,MATCH(IJ$2,'Escal Infl CSO'!$A$25:$M$25,0),FALSE)</f>
        <v>0</v>
      </c>
      <c r="IK311" s="25">
        <f>DI311*VLOOKUP($AO311,'Escal Infl CSO'!$A$25:$M$31,MATCH(IK$2,'Escal Infl CSO'!$A$25:$M$25,0),FALSE)</f>
        <v>0</v>
      </c>
      <c r="IL311" s="25">
        <f>DJ311*VLOOKUP($AO311,'Escal Infl CSO'!$A$25:$M$31,MATCH(IL$2,'Escal Infl CSO'!$A$25:$M$25,0),FALSE)</f>
        <v>0</v>
      </c>
      <c r="IM311" s="25">
        <f>DK311*VLOOKUP($AO311,'Escal Infl CSO'!$A$25:$M$31,MATCH(IM$2,'Escal Infl CSO'!$A$25:$M$25,0),FALSE)</f>
        <v>0</v>
      </c>
      <c r="IN311" s="25">
        <f>DL311*VLOOKUP($AO311,'Escal Infl CSO'!$A$25:$M$31,MATCH(IN$2,'Escal Infl CSO'!$A$25:$M$25,0),FALSE)</f>
        <v>0</v>
      </c>
      <c r="IO311" s="25">
        <f>DM311*VLOOKUP($AO311,'Escal Infl CSO'!$A$25:$M$31,MATCH(IO$2,'Escal Infl CSO'!$A$25:$M$25,0),FALSE)</f>
        <v>0</v>
      </c>
      <c r="IP311" s="25">
        <f>DN311*VLOOKUP($AO311,'Escal Infl CSO'!$A$25:$M$31,MATCH(IP$2,'Escal Infl CSO'!$A$25:$M$25,0),FALSE)</f>
        <v>0</v>
      </c>
      <c r="IQ311" s="25">
        <f>DO311*VLOOKUP($AO311,'Escal Infl CSO'!$A$25:$M$31,MATCH(IQ$2,'Escal Infl CSO'!$A$25:$M$25,0),FALSE)</f>
        <v>0</v>
      </c>
      <c r="IR311" s="25">
        <f>DP311*VLOOKUP($AO311,'Escal Infl CSO'!$A$25:$M$31,MATCH(IR$2,'Escal Infl CSO'!$A$25:$M$25,0),FALSE)</f>
        <v>0</v>
      </c>
      <c r="IS311" s="25">
        <f>DQ311*VLOOKUP($AO311,'Escal Infl CSO'!$A$25:$M$31,MATCH(IS$2,'Escal Infl CSO'!$A$25:$M$25,0),FALSE)</f>
        <v>0</v>
      </c>
      <c r="IT311" s="25">
        <f>DR311*VLOOKUP($AO311,'Escal Infl CSO'!$A$25:$M$31,MATCH(IT$2,'Escal Infl CSO'!$A$25:$M$25,0),FALSE)</f>
        <v>0</v>
      </c>
      <c r="IU311" s="25">
        <f>DS311*VLOOKUP($AO311,'Escal Infl CSO'!$A$25:$M$31,MATCH(IU$2,'Escal Infl CSO'!$A$25:$M$25,0),FALSE)</f>
        <v>0</v>
      </c>
      <c r="IV311" s="25">
        <f>DT311*VLOOKUP($AO311,'Escal Infl CSO'!$A$25:$M$31,MATCH(IV$2,'Escal Infl CSO'!$A$25:$M$25,0),FALSE)</f>
        <v>0</v>
      </c>
      <c r="IW311" s="25">
        <f>DU311*VLOOKUP($AO311,'Escal Infl CSO'!$A$25:$M$31,MATCH(IW$2,'Escal Infl CSO'!$A$25:$M$25,0),FALSE)</f>
        <v>0</v>
      </c>
      <c r="IX311" s="25">
        <f>DV311*VLOOKUP($AO311,'Escal Infl CSO'!$A$25:$M$31,MATCH(IX$2,'Escal Infl CSO'!$A$25:$M$25,0),FALSE)</f>
        <v>0</v>
      </c>
      <c r="IY311" s="25">
        <f>DW311*VLOOKUP($AO311,'Escal Infl CSO'!$A$25:$M$31,MATCH(IY$2,'Escal Infl CSO'!$A$25:$M$25,0),FALSE)</f>
        <v>0</v>
      </c>
      <c r="IZ311" s="25">
        <f>DX311*VLOOKUP($AO311,'Escal Infl CSO'!$A$25:$M$31,MATCH(IZ$2,'Escal Infl CSO'!$A$25:$M$25,0),FALSE)</f>
        <v>0</v>
      </c>
      <c r="JA311" s="25">
        <f>DY311*VLOOKUP($AO311,'Escal Infl CSO'!$A$25:$M$31,MATCH(JA$2,'Escal Infl CSO'!$A$25:$M$25,0),FALSE)</f>
        <v>0</v>
      </c>
      <c r="JB311" s="25">
        <f>DZ311*VLOOKUP($AO311,'Escal Infl CSO'!$A$25:$M$31,MATCH(JB$2,'Escal Infl CSO'!$A$25:$M$25,0),FALSE)</f>
        <v>0</v>
      </c>
      <c r="JC311" s="25">
        <f>EA311*VLOOKUP($AO311,'Escal Infl CSO'!$A$25:$M$31,MATCH(JC$2,'Escal Infl CSO'!$A$25:$M$25,0),FALSE)</f>
        <v>6126960</v>
      </c>
      <c r="JD311" s="25">
        <f>EB311*VLOOKUP($AO311,'Escal Infl CSO'!$A$25:$M$31,MATCH(JD$2,'Escal Infl CSO'!$A$25:$M$25,0),FALSE)</f>
        <v>0</v>
      </c>
      <c r="JE311" s="25">
        <f>EC311*VLOOKUP($AO311,'Escal Infl CSO'!$A$25:$M$31,MATCH(JE$2,'Escal Infl CSO'!$A$25:$M$25,0),FALSE)</f>
        <v>0</v>
      </c>
      <c r="JF311" s="25">
        <f>ED311*VLOOKUP($AO311,'Escal Infl CSO'!$A$25:$M$31,MATCH(JF$2,'Escal Infl CSO'!$A$25:$M$25,0),FALSE)</f>
        <v>0</v>
      </c>
      <c r="JG311" s="25">
        <f>EE311*VLOOKUP($AO311,'Escal Infl CSO'!$A$25:$M$31,MATCH(JG$2,'Escal Infl CSO'!$A$25:$M$25,0),FALSE)</f>
        <v>0</v>
      </c>
      <c r="JH311" s="25">
        <f>EF311*VLOOKUP($AO311,'Escal Infl CSO'!$A$25:$M$31,MATCH(JH$2,'Escal Infl CSO'!$A$25:$M$25,0),FALSE)</f>
        <v>0</v>
      </c>
      <c r="JI311" s="25">
        <f>EG311*VLOOKUP($AO311,'Escal Infl CSO'!$A$25:$M$31,MATCH(JI$2,'Escal Infl CSO'!$A$25:$M$25,0),FALSE)</f>
        <v>0</v>
      </c>
      <c r="JJ311" s="25">
        <f>EH311*VLOOKUP($AO311,'Escal Infl CSO'!$A$25:$M$31,MATCH(JJ$2,'Escal Infl CSO'!$A$25:$M$25,0),FALSE)</f>
        <v>0</v>
      </c>
      <c r="JK311" s="25">
        <f>EI311*VLOOKUP($AO311,'Escal Infl CSO'!$A$25:$M$31,MATCH(JK$2,'Escal Infl CSO'!$A$25:$M$25,0),FALSE)</f>
        <v>0</v>
      </c>
      <c r="JL311" s="25">
        <f>EJ311*VLOOKUP($AO311,'Escal Infl CSO'!$A$25:$M$31,MATCH(JL$2,'Escal Infl CSO'!$A$25:$M$25,0),FALSE)</f>
        <v>0</v>
      </c>
      <c r="JM311" s="25">
        <f>EK311*VLOOKUP($AO311,'Escal Infl CSO'!$A$25:$M$31,MATCH(JM$2,'Escal Infl CSO'!$A$25:$M$25,0),FALSE)</f>
        <v>0</v>
      </c>
      <c r="JN311" s="25">
        <f>EL311*VLOOKUP($AO311,'Escal Infl CSO'!$A$25:$M$31,MATCH(JN$2,'Escal Infl CSO'!$A$25:$M$25,0),FALSE)</f>
        <v>0</v>
      </c>
      <c r="JO311" s="25">
        <f>EM311*VLOOKUP($AO311,'Escal Infl CSO'!$A$25:$M$31,MATCH(JO$2,'Escal Infl CSO'!$A$25:$M$25,0),FALSE)</f>
        <v>0</v>
      </c>
      <c r="JP311" s="25">
        <f>EN311*VLOOKUP($AO311,'Escal Infl CSO'!$A$25:$M$31,MATCH(JP$2,'Escal Infl CSO'!$A$25:$M$25,0),FALSE)</f>
        <v>0</v>
      </c>
      <c r="JQ311" s="25">
        <f>EO311*VLOOKUP($AO311,'Escal Infl CSO'!$A$25:$M$31,MATCH(JQ$2,'Escal Infl CSO'!$A$25:$M$25,0),FALSE)</f>
        <v>0</v>
      </c>
      <c r="JR311" s="25">
        <f>EP311*VLOOKUP($AO311,'Escal Infl CSO'!$A$25:$M$31,MATCH(JR$2,'Escal Infl CSO'!$A$25:$M$25,0),FALSE)</f>
        <v>0</v>
      </c>
      <c r="JS311" s="25">
        <f>EQ311*VLOOKUP($AO311,'Escal Infl CSO'!$A$25:$M$31,MATCH(JS$2,'Escal Infl CSO'!$A$25:$M$25,0),FALSE)</f>
        <v>0</v>
      </c>
      <c r="JT311" s="25">
        <f>ER311*VLOOKUP($AO311,'Escal Infl CSO'!$A$25:$M$31,MATCH(JT$2,'Escal Infl CSO'!$A$25:$M$25,0),FALSE)</f>
        <v>0</v>
      </c>
      <c r="JU311" s="25">
        <f>ES311*VLOOKUP($AO311,'Escal Infl CSO'!$A$25:$M$31,MATCH(JU$2,'Escal Infl CSO'!$A$25:$M$25,0),FALSE)</f>
        <v>0</v>
      </c>
      <c r="JV311" s="25">
        <f>ET311*VLOOKUP($AO311,'Escal Infl CSO'!$A$25:$M$31,MATCH(JV$2,'Escal Infl CSO'!$A$25:$M$25,0),FALSE)</f>
        <v>0</v>
      </c>
      <c r="JW311" s="25">
        <f>EU311*VLOOKUP($AO311,'Escal Infl CSO'!$A$25:$M$31,MATCH(JW$2,'Escal Infl CSO'!$A$25:$M$25,0),FALSE)</f>
        <v>0</v>
      </c>
      <c r="JX311" s="25">
        <f>EV311*VLOOKUP($AO311,'Escal Infl CSO'!$A$25:$M$31,MATCH(JX$2,'Escal Infl CSO'!$A$25:$M$25,0),FALSE)</f>
        <v>0</v>
      </c>
      <c r="JY311" s="25">
        <f>EW311*VLOOKUP($AO311,'Escal Infl CSO'!$A$25:$M$31,MATCH(JY$2,'Escal Infl CSO'!$A$25:$M$25,0),FALSE)</f>
        <v>0</v>
      </c>
      <c r="JZ311" s="25">
        <f>EX311*VLOOKUP($AO311,'Escal Infl CSO'!$A$25:$M$31,MATCH(JZ$2,'Escal Infl CSO'!$A$25:$M$25,0),FALSE)</f>
        <v>0</v>
      </c>
      <c r="KA311" s="25">
        <f>EY311*VLOOKUP($AO311,'Escal Infl CSO'!$A$25:$M$31,MATCH(KA$2,'Escal Infl CSO'!$A$25:$M$25,0),FALSE)</f>
        <v>0</v>
      </c>
      <c r="KB311" s="25">
        <f>EZ311*VLOOKUP($AO311,'Escal Infl CSO'!$A$25:$M$31,MATCH(KB$2,'Escal Infl CSO'!$A$25:$M$25,0),FALSE)</f>
        <v>0</v>
      </c>
      <c r="KC311" s="25">
        <f>FA311*VLOOKUP($AO311,'Escal Infl CSO'!$A$25:$M$31,MATCH(KC$2,'Escal Infl CSO'!$A$25:$M$25,0),FALSE)</f>
        <v>0</v>
      </c>
      <c r="KD311" s="25">
        <f>FB311*VLOOKUP($AO311,'Escal Infl CSO'!$A$25:$M$31,MATCH(KD$2,'Escal Infl CSO'!$A$25:$M$25,0),FALSE)</f>
        <v>0</v>
      </c>
      <c r="KE311" s="25">
        <f>FC311*VLOOKUP($AO311,'Escal Infl CSO'!$A$25:$M$31,MATCH(KE$2,'Escal Infl CSO'!$A$25:$M$25,0),FALSE)</f>
        <v>0</v>
      </c>
      <c r="KF311" s="25">
        <f>FD311*VLOOKUP($AO311,'Escal Infl CSO'!$A$25:$M$31,MATCH(KF$2,'Escal Infl CSO'!$A$25:$M$25,0),FALSE)</f>
        <v>0</v>
      </c>
      <c r="KG311" s="25">
        <f>FE311*VLOOKUP($AO311,'Escal Infl CSO'!$A$25:$M$31,MATCH(KG$2,'Escal Infl CSO'!$A$25:$M$25,0),FALSE)</f>
        <v>0</v>
      </c>
      <c r="KH311" s="25">
        <f>FF311*VLOOKUP($AO311,'Escal Infl CSO'!$A$25:$M$31,MATCH(KH$2,'Escal Infl CSO'!$A$25:$M$25,0),FALSE)</f>
        <v>0</v>
      </c>
      <c r="KI311" s="25">
        <f>FG311*VLOOKUP($AO311,'Escal Infl CSO'!$A$25:$M$31,MATCH(KI$2,'Escal Infl CSO'!$A$25:$M$25,0),FALSE)</f>
        <v>0</v>
      </c>
      <c r="KJ311" s="25">
        <f>FH311*VLOOKUP($AO311,'Escal Infl CSO'!$A$25:$M$31,MATCH(KJ$2,'Escal Infl CSO'!$A$25:$M$25,0),FALSE)</f>
        <v>0</v>
      </c>
      <c r="KK311" s="25">
        <f>FI311*VLOOKUP($AO311,'Escal Infl CSO'!$A$25:$M$31,MATCH(KK$2,'Escal Infl CSO'!$A$25:$M$25,0),FALSE)</f>
        <v>0</v>
      </c>
      <c r="KL311" s="25">
        <f>FJ311*VLOOKUP($AO311,'Escal Infl CSO'!$A$25:$M$31,MATCH(KL$2,'Escal Infl CSO'!$A$25:$M$25,0),FALSE)</f>
        <v>0</v>
      </c>
      <c r="KM311" s="25">
        <f>FK311*VLOOKUP($AO311,'Escal Infl CSO'!$A$25:$M$31,MATCH(KM$2,'Escal Infl CSO'!$A$25:$M$25,0),FALSE)</f>
        <v>0</v>
      </c>
      <c r="KN311" s="25">
        <f>FL311*VLOOKUP($AO311,'Escal Infl CSO'!$A$25:$M$31,MATCH(KN$2,'Escal Infl CSO'!$A$25:$M$25,0),FALSE)</f>
        <v>0</v>
      </c>
      <c r="KO311" s="25">
        <f>FM311*VLOOKUP($AO311,'Escal Infl CSO'!$A$25:$M$31,MATCH(KO$2,'Escal Infl CSO'!$A$25:$M$25,0),FALSE)</f>
        <v>0</v>
      </c>
      <c r="KP311" s="25">
        <f>FN311*VLOOKUP($AO311,'Escal Infl CSO'!$A$25:$M$31,MATCH(KP$2,'Escal Infl CSO'!$A$25:$M$25,0),FALSE)</f>
        <v>0</v>
      </c>
      <c r="KQ311" s="25">
        <f>FO311*VLOOKUP($AO311,'Escal Infl CSO'!$A$25:$M$31,MATCH(KQ$2,'Escal Infl CSO'!$A$25:$M$25,0),FALSE)</f>
        <v>0</v>
      </c>
      <c r="KR311" s="25">
        <f>FP311*VLOOKUP($AO311,'Escal Infl CSO'!$A$25:$M$31,MATCH(KR$2,'Escal Infl CSO'!$A$25:$M$25,0),FALSE)</f>
        <v>0</v>
      </c>
      <c r="KS311" s="25">
        <f>FQ311*VLOOKUP($AO311,'Escal Infl CSO'!$A$25:$M$31,MATCH(KS$2,'Escal Infl CSO'!$A$25:$M$25,0),FALSE)</f>
        <v>0</v>
      </c>
      <c r="KT311" s="25">
        <f>FR311*VLOOKUP($AO311,'Escal Infl CSO'!$A$25:$M$31,MATCH(KT$2,'Escal Infl CSO'!$A$25:$M$25,0),FALSE)</f>
        <v>0</v>
      </c>
      <c r="KU311" s="25">
        <f>FS311*VLOOKUP($AO311,'Escal Infl CSO'!$A$25:$M$31,MATCH(KU$2,'Escal Infl CSO'!$A$25:$M$25,0),FALSE)</f>
        <v>0</v>
      </c>
      <c r="KV311" s="25">
        <f>FT311*VLOOKUP($AO311,'Escal Infl CSO'!$A$25:$M$31,MATCH(KV$2,'Escal Infl CSO'!$A$25:$M$25,0),FALSE)</f>
        <v>0</v>
      </c>
      <c r="KW311" s="25">
        <f>FU311*VLOOKUP($AO311,'Escal Infl CSO'!$A$25:$M$31,MATCH(KW$2,'Escal Infl CSO'!$A$25:$M$25,0),FALSE)</f>
        <v>0</v>
      </c>
      <c r="KX311" s="25">
        <f>FV311*VLOOKUP($AO311,'Escal Infl CSO'!$A$25:$M$31,MATCH(KX$2,'Escal Infl CSO'!$A$25:$M$25,0),FALSE)</f>
        <v>0</v>
      </c>
      <c r="KY311" s="25">
        <f>FW311*VLOOKUP($AO311,'Escal Infl CSO'!$A$25:$M$31,MATCH(KY$2,'Escal Infl CSO'!$A$25:$M$25,0),FALSE)</f>
        <v>0</v>
      </c>
      <c r="KZ311" s="25">
        <f>FX311*VLOOKUP($AO311,'Escal Infl CSO'!$A$25:$M$31,MATCH(KZ$2,'Escal Infl CSO'!$A$25:$M$25,0),FALSE)</f>
        <v>0</v>
      </c>
      <c r="LA311" s="25">
        <f>FY311*VLOOKUP($AO311,'Escal Infl CSO'!$A$25:$M$31,MATCH(LA$2,'Escal Infl CSO'!$A$25:$M$25,0),FALSE)</f>
        <v>0</v>
      </c>
      <c r="LB311" s="25">
        <f>FZ311*VLOOKUP($AO311,'Escal Infl CSO'!$A$25:$M$31,MATCH(LB$2,'Escal Infl CSO'!$A$25:$M$25,0),FALSE)</f>
        <v>0</v>
      </c>
      <c r="LC311" s="25">
        <f>GA311*VLOOKUP($AO311,'Escal Infl CSO'!$A$25:$M$31,MATCH(LC$2,'Escal Infl CSO'!$A$25:$M$25,0),FALSE)</f>
        <v>0</v>
      </c>
      <c r="LD311" s="25">
        <f>GB311*VLOOKUP($AO311,'Escal Infl CSO'!$A$25:$M$31,MATCH(LD$2,'Escal Infl CSO'!$A$25:$M$25,0),FALSE)</f>
        <v>0</v>
      </c>
      <c r="LE311" s="25">
        <f>GC311*VLOOKUP($AO311,'Escal Infl CSO'!$A$25:$M$31,MATCH(LE$2,'Escal Infl CSO'!$A$25:$M$25,0),FALSE)</f>
        <v>0</v>
      </c>
      <c r="LF311" s="25">
        <f>GD311*VLOOKUP($AO311,'Escal Infl CSO'!$A$25:$M$31,MATCH(LF$2,'Escal Infl CSO'!$A$25:$M$25,0),FALSE)</f>
        <v>0</v>
      </c>
      <c r="LG311" s="25">
        <f>GE311*VLOOKUP($AO311,'Escal Infl CSO'!$A$25:$M$31,MATCH(LG$2,'Escal Infl CSO'!$A$25:$M$25,0),FALSE)</f>
        <v>0</v>
      </c>
      <c r="LH311" s="25">
        <f>GF311*VLOOKUP($AO311,'Escal Infl CSO'!$A$25:$M$31,MATCH(LH$2,'Escal Infl CSO'!$A$25:$M$25,0),FALSE)</f>
        <v>0</v>
      </c>
      <c r="LI311" s="25">
        <f>GG311*VLOOKUP($AO311,'Escal Infl CSO'!$A$25:$M$31,MATCH(LI$2,'Escal Infl CSO'!$A$25:$M$25,0),FALSE)</f>
        <v>0</v>
      </c>
      <c r="LJ311" s="25">
        <f>GH311*VLOOKUP($AO311,'Escal Infl CSO'!$A$25:$M$31,MATCH(LJ$2,'Escal Infl CSO'!$A$25:$M$25,0),FALSE)</f>
        <v>0</v>
      </c>
      <c r="LK311" s="25">
        <f>GI311*VLOOKUP($AO311,'Escal Infl CSO'!$A$25:$M$31,MATCH(LK$2,'Escal Infl CSO'!$A$25:$M$25,0),FALSE)</f>
        <v>0</v>
      </c>
      <c r="LL311" s="25">
        <f>GJ311*VLOOKUP($AO311,'Escal Infl CSO'!$A$25:$M$31,MATCH(LL$2,'Escal Infl CSO'!$A$25:$M$25,0),FALSE)</f>
        <v>0</v>
      </c>
      <c r="LM311" s="25">
        <f>GK311*VLOOKUP($AO311,'Escal Infl CSO'!$A$25:$M$31,MATCH(LM$2,'Escal Infl CSO'!$A$25:$M$25,0),FALSE)</f>
        <v>0</v>
      </c>
      <c r="LN311" s="25">
        <f>GL311*VLOOKUP($AO311,'Escal Infl CSO'!$A$25:$M$31,MATCH(LN$2,'Escal Infl CSO'!$A$25:$M$25,0),FALSE)</f>
        <v>0</v>
      </c>
      <c r="LO311" s="25">
        <f>GM311*VLOOKUP($AO311,'Escal Infl CSO'!$A$25:$M$31,MATCH(LO$2,'Escal Infl CSO'!$A$25:$M$25,0),FALSE)</f>
        <v>0</v>
      </c>
      <c r="LP311" s="25">
        <f>GN311*VLOOKUP($AO311,'Escal Infl CSO'!$A$25:$M$31,MATCH(LP$2,'Escal Infl CSO'!$A$25:$M$25,0),FALSE)</f>
        <v>0</v>
      </c>
      <c r="LQ311" s="25">
        <f>GO311*VLOOKUP($AO311,'Escal Infl CSO'!$A$25:$M$31,MATCH(LQ$2,'Escal Infl CSO'!$A$25:$M$25,0),FALSE)</f>
        <v>0</v>
      </c>
      <c r="LR311" s="25">
        <f>GP311*VLOOKUP($AO311,'Escal Infl CSO'!$A$25:$M$31,MATCH(LR$2,'Escal Infl CSO'!$A$25:$M$25,0),FALSE)</f>
        <v>0</v>
      </c>
      <c r="LS311" s="25">
        <f>GQ311*VLOOKUP($AO311,'Escal Infl CSO'!$A$25:$M$31,MATCH(LS$2,'Escal Infl CSO'!$A$25:$M$25,0),FALSE)</f>
        <v>0</v>
      </c>
      <c r="LT311" s="25">
        <f>GR311*VLOOKUP($AO311,'Escal Infl CSO'!$A$25:$M$31,MATCH(LT$2,'Escal Infl CSO'!$A$25:$M$25,0),FALSE)</f>
        <v>0</v>
      </c>
      <c r="LU311" s="25">
        <f>GS311*VLOOKUP($AO311,'Escal Infl CSO'!$A$25:$M$31,MATCH(LU$2,'Escal Infl CSO'!$A$25:$M$25,0),FALSE)</f>
        <v>0</v>
      </c>
      <c r="LV311" s="25">
        <f>GT311*VLOOKUP($AO311,'Escal Infl CSO'!$A$25:$M$31,MATCH(LV$2,'Escal Infl CSO'!$A$25:$M$25,0),FALSE)</f>
        <v>0</v>
      </c>
      <c r="LW311" s="25">
        <f>GU311*VLOOKUP($AO311,'Escal Infl CSO'!$A$25:$M$31,MATCH(LW$2,'Escal Infl CSO'!$A$25:$M$25,0),FALSE)</f>
        <v>0</v>
      </c>
      <c r="LX311" s="25">
        <f>GV311*VLOOKUP($AO311,'Escal Infl CSO'!$A$25:$M$31,MATCH(LX$2,'Escal Infl CSO'!$A$25:$M$25,0),FALSE)</f>
        <v>0</v>
      </c>
      <c r="LY311" s="25">
        <f>GW311*VLOOKUP($AO311,'Escal Infl CSO'!$A$25:$M$31,MATCH(LY$2,'Escal Infl CSO'!$A$25:$M$25,0),FALSE)</f>
        <v>0</v>
      </c>
      <c r="LZ311" s="25">
        <f>GX311*VLOOKUP($AO311,'Escal Infl CSO'!$A$25:$M$31,MATCH(LZ$2,'Escal Infl CSO'!$A$25:$M$25,0),FALSE)</f>
        <v>0</v>
      </c>
      <c r="MA311" s="84"/>
      <c r="MB311" s="25">
        <f t="shared" si="1233"/>
        <v>6126960</v>
      </c>
      <c r="MC311" s="25">
        <f t="shared" si="1234"/>
        <v>0</v>
      </c>
      <c r="MD311" s="25">
        <f t="shared" si="1235"/>
        <v>0</v>
      </c>
      <c r="ME311" s="25">
        <f t="shared" si="1236"/>
        <v>0</v>
      </c>
      <c r="MF311" s="25">
        <f t="shared" si="1237"/>
        <v>6126960</v>
      </c>
      <c r="MG311" s="25">
        <f t="shared" si="1238"/>
        <v>0</v>
      </c>
      <c r="MH311" s="25">
        <f t="shared" si="1239"/>
        <v>0</v>
      </c>
      <c r="MI311" s="25">
        <f t="shared" si="1240"/>
        <v>0</v>
      </c>
      <c r="MJ311" s="25">
        <f t="shared" si="1241"/>
        <v>0</v>
      </c>
      <c r="MK311" s="25">
        <f t="shared" si="1242"/>
        <v>0</v>
      </c>
      <c r="ML311" s="25">
        <f t="shared" si="1243"/>
        <v>0</v>
      </c>
      <c r="MM311" s="85">
        <f t="shared" si="1244"/>
        <v>0</v>
      </c>
      <c r="MN311" s="25">
        <f>VLOOKUP($AP311,'Escal Infl CSO'!$A$37:$B$39,2,FALSE)*HK311</f>
        <v>0</v>
      </c>
      <c r="MO311" s="25">
        <f>VLOOKUP($AP311,'Escal Infl CSO'!$A$37:$B$39,2,FALSE)*HL311</f>
        <v>0</v>
      </c>
      <c r="MP311" s="25">
        <f>VLOOKUP($AP311,'Escal Infl CSO'!$A$37:$B$39,2,FALSE)*HM311</f>
        <v>0</v>
      </c>
      <c r="MQ311" s="25">
        <f>VLOOKUP($AP311,'Escal Infl CSO'!$A$37:$B$39,2,FALSE)*HN311</f>
        <v>0</v>
      </c>
      <c r="MR311" s="25">
        <f>VLOOKUP($AP311,'Escal Infl CSO'!$A$37:$B$39,2,FALSE)*HO311</f>
        <v>0</v>
      </c>
      <c r="MS311" s="25">
        <f>VLOOKUP($AP311,'Escal Infl CSO'!$A$37:$B$39,2,FALSE)*HP311</f>
        <v>0</v>
      </c>
      <c r="MT311" s="25">
        <f>VLOOKUP($AP311,'Escal Infl CSO'!$A$37:$B$39,2,FALSE)*HQ311</f>
        <v>0</v>
      </c>
      <c r="MU311" s="25">
        <f>VLOOKUP($AP311,'Escal Infl CSO'!$A$37:$B$39,2,FALSE)*HR311</f>
        <v>0</v>
      </c>
      <c r="MV311" s="25">
        <f>VLOOKUP($AP311,'Escal Infl CSO'!$A$37:$B$39,2,FALSE)*HS311</f>
        <v>0</v>
      </c>
      <c r="MW311" s="25">
        <f>VLOOKUP($AP311,'Escal Infl CSO'!$A$37:$B$39,2,FALSE)*HT311</f>
        <v>0</v>
      </c>
      <c r="MX311" s="25">
        <f>VLOOKUP($AP311,'Escal Infl CSO'!$A$37:$B$39,2,FALSE)*HU311</f>
        <v>0</v>
      </c>
      <c r="MY311" s="25">
        <f>VLOOKUP($AP311,'Escal Infl CSO'!$A$37:$B$39,2,FALSE)*HV311</f>
        <v>0</v>
      </c>
      <c r="MZ311" s="25">
        <f>VLOOKUP($AP311,'Escal Infl CSO'!$A$37:$B$39,2,FALSE)*HW311</f>
        <v>0</v>
      </c>
      <c r="NA311" s="25">
        <f>VLOOKUP($AP311,'Escal Infl CSO'!$A$37:$B$39,2,FALSE)*HX311</f>
        <v>0</v>
      </c>
      <c r="NB311" s="25">
        <f>VLOOKUP($AP311,'Escal Infl CSO'!$A$37:$B$39,2,FALSE)*HY311</f>
        <v>0</v>
      </c>
      <c r="NC311" s="25">
        <f>VLOOKUP($AP311,'Escal Infl CSO'!$A$37:$B$39,2,FALSE)*HZ311</f>
        <v>0</v>
      </c>
      <c r="ND311" s="25">
        <f>VLOOKUP($AP311,'Escal Infl CSO'!$A$37:$B$39,2,FALSE)*IA311</f>
        <v>0</v>
      </c>
      <c r="NE311" s="25">
        <f>VLOOKUP($AP311,'Escal Infl CSO'!$A$37:$B$39,2,FALSE)*IB311</f>
        <v>0</v>
      </c>
      <c r="NF311" s="25">
        <f>VLOOKUP($AP311,'Escal Infl CSO'!$A$37:$B$39,2,FALSE)*IC311</f>
        <v>0</v>
      </c>
      <c r="NG311" s="25">
        <f>VLOOKUP($AP311,'Escal Infl CSO'!$A$37:$B$39,2,FALSE)*ID311</f>
        <v>0</v>
      </c>
      <c r="NH311" s="25">
        <f>VLOOKUP($AP311,'Escal Infl CSO'!$A$37:$B$39,2,FALSE)*IE311</f>
        <v>0</v>
      </c>
      <c r="NI311" s="25">
        <f>VLOOKUP($AP311,'Escal Infl CSO'!$A$37:$B$39,2,FALSE)*IF311</f>
        <v>0</v>
      </c>
      <c r="NJ311" s="25">
        <f>VLOOKUP($AP311,'Escal Infl CSO'!$A$37:$B$39,2,FALSE)*IG311</f>
        <v>0</v>
      </c>
      <c r="NK311" s="25">
        <f>VLOOKUP($AP311,'Escal Infl CSO'!$A$37:$B$39,2,FALSE)*IH311</f>
        <v>0</v>
      </c>
      <c r="NL311" s="25">
        <f>VLOOKUP($AP311,'Escal Infl CSO'!$A$37:$B$39,2,FALSE)*II311</f>
        <v>0</v>
      </c>
      <c r="NM311" s="25">
        <f>VLOOKUP($AP311,'Escal Infl CSO'!$A$37:$B$39,2,FALSE)*IJ311</f>
        <v>0</v>
      </c>
      <c r="NN311" s="25">
        <f>VLOOKUP($AP311,'Escal Infl CSO'!$A$37:$B$39,2,FALSE)*IK311</f>
        <v>0</v>
      </c>
      <c r="NO311" s="25">
        <f>VLOOKUP($AP311,'Escal Infl CSO'!$A$37:$B$39,2,FALSE)*IL311</f>
        <v>0</v>
      </c>
      <c r="NP311" s="25">
        <f>VLOOKUP($AP311,'Escal Infl CSO'!$A$37:$B$39,2,FALSE)*IM311</f>
        <v>0</v>
      </c>
      <c r="NQ311" s="25">
        <f>VLOOKUP($AP311,'Escal Infl CSO'!$A$37:$B$39,2,FALSE)*IN311</f>
        <v>0</v>
      </c>
      <c r="NR311" s="25">
        <f>VLOOKUP($AP311,'Escal Infl CSO'!$A$37:$B$39,2,FALSE)*IO311</f>
        <v>0</v>
      </c>
      <c r="NS311" s="25">
        <f>VLOOKUP($AP311,'Escal Infl CSO'!$A$37:$B$39,2,FALSE)*IP311</f>
        <v>0</v>
      </c>
      <c r="NT311" s="25">
        <f>VLOOKUP($AP311,'Escal Infl CSO'!$A$37:$B$39,2,FALSE)*IQ311</f>
        <v>0</v>
      </c>
      <c r="NU311" s="25">
        <f>VLOOKUP($AP311,'Escal Infl CSO'!$A$37:$B$39,2,FALSE)*IR311</f>
        <v>0</v>
      </c>
      <c r="NV311" s="25">
        <f>VLOOKUP($AP311,'Escal Infl CSO'!$A$37:$B$39,2,FALSE)*IS311</f>
        <v>0</v>
      </c>
      <c r="NW311" s="25">
        <f>VLOOKUP($AP311,'Escal Infl CSO'!$A$37:$B$39,2,FALSE)*IT311</f>
        <v>0</v>
      </c>
      <c r="NX311" s="25">
        <f>VLOOKUP($AP311,'Escal Infl CSO'!$A$37:$B$39,2,FALSE)*IU311</f>
        <v>0</v>
      </c>
      <c r="NY311" s="25">
        <f>VLOOKUP($AP311,'Escal Infl CSO'!$A$37:$B$39,2,FALSE)*IV311</f>
        <v>0</v>
      </c>
      <c r="NZ311" s="25">
        <f>VLOOKUP($AP311,'Escal Infl CSO'!$A$37:$B$39,2,FALSE)*IW311</f>
        <v>0</v>
      </c>
      <c r="OA311" s="25">
        <f>VLOOKUP($AP311,'Escal Infl CSO'!$A$37:$B$39,2,FALSE)*IX311</f>
        <v>0</v>
      </c>
      <c r="OB311" s="25">
        <f>VLOOKUP($AP311,'Escal Infl CSO'!$A$37:$B$39,2,FALSE)*IY311</f>
        <v>0</v>
      </c>
      <c r="OC311" s="25">
        <f>VLOOKUP($AP311,'Escal Infl CSO'!$A$37:$B$39,2,FALSE)*IZ311</f>
        <v>0</v>
      </c>
      <c r="OD311" s="25">
        <f>VLOOKUP($AP311,'Escal Infl CSO'!$A$37:$B$39,2,FALSE)*JA311</f>
        <v>0</v>
      </c>
      <c r="OE311" s="25">
        <f>VLOOKUP($AP311,'Escal Infl CSO'!$A$37:$B$39,2,FALSE)*JB311</f>
        <v>0</v>
      </c>
      <c r="OF311" s="25">
        <f>VLOOKUP($AP311,'Escal Infl CSO'!$A$37:$B$39,2,FALSE)*JC311</f>
        <v>6126960</v>
      </c>
      <c r="OG311" s="25">
        <f>VLOOKUP($AP311,'Escal Infl CSO'!$A$37:$B$39,2,FALSE)*JD311</f>
        <v>0</v>
      </c>
      <c r="OH311" s="25">
        <f>VLOOKUP($AP311,'Escal Infl CSO'!$A$37:$B$39,2,FALSE)*JE311</f>
        <v>0</v>
      </c>
      <c r="OI311" s="25">
        <f>VLOOKUP($AP311,'Escal Infl CSO'!$A$37:$B$39,2,FALSE)*JF311</f>
        <v>0</v>
      </c>
      <c r="OJ311" s="25">
        <f>VLOOKUP($AP311,'Escal Infl CSO'!$A$37:$B$39,2,FALSE)*JG311</f>
        <v>0</v>
      </c>
      <c r="OK311" s="25">
        <f>VLOOKUP($AP311,'Escal Infl CSO'!$A$37:$B$39,2,FALSE)*JH311</f>
        <v>0</v>
      </c>
      <c r="OL311" s="25">
        <f>VLOOKUP($AP311,'Escal Infl CSO'!$A$37:$B$39,2,FALSE)*JI311</f>
        <v>0</v>
      </c>
      <c r="OM311" s="25">
        <f>VLOOKUP($AP311,'Escal Infl CSO'!$A$37:$B$39,2,FALSE)*JJ311</f>
        <v>0</v>
      </c>
      <c r="ON311" s="25">
        <f>VLOOKUP($AP311,'Escal Infl CSO'!$A$37:$B$39,2,FALSE)*JK311</f>
        <v>0</v>
      </c>
      <c r="OO311" s="25">
        <f>VLOOKUP($AP311,'Escal Infl CSO'!$A$37:$B$39,2,FALSE)*JL311</f>
        <v>0</v>
      </c>
      <c r="OP311" s="25">
        <f>VLOOKUP($AP311,'Escal Infl CSO'!$A$37:$B$39,2,FALSE)*JM311</f>
        <v>0</v>
      </c>
      <c r="OQ311" s="25">
        <f>VLOOKUP($AP311,'Escal Infl CSO'!$A$37:$B$39,2,FALSE)*JN311</f>
        <v>0</v>
      </c>
      <c r="OR311" s="25">
        <f>VLOOKUP($AP311,'Escal Infl CSO'!$A$37:$B$39,2,FALSE)*JO311</f>
        <v>0</v>
      </c>
      <c r="OS311" s="25">
        <f>VLOOKUP($AP311,'Escal Infl CSO'!$A$37:$B$39,2,FALSE)*JP311</f>
        <v>0</v>
      </c>
      <c r="OT311" s="25">
        <f>VLOOKUP($AP311,'Escal Infl CSO'!$A$37:$B$39,2,FALSE)*JQ311</f>
        <v>0</v>
      </c>
      <c r="OU311" s="25">
        <f>VLOOKUP($AP311,'Escal Infl CSO'!$A$37:$B$39,2,FALSE)*JR311</f>
        <v>0</v>
      </c>
      <c r="OV311" s="25">
        <f>VLOOKUP($AP311,'Escal Infl CSO'!$A$37:$B$39,2,FALSE)*JS311</f>
        <v>0</v>
      </c>
      <c r="OW311" s="25">
        <f>VLOOKUP($AP311,'Escal Infl CSO'!$A$37:$B$39,2,FALSE)*JT311</f>
        <v>0</v>
      </c>
      <c r="OX311" s="25">
        <f>VLOOKUP($AP311,'Escal Infl CSO'!$A$37:$B$39,2,FALSE)*JU311</f>
        <v>0</v>
      </c>
      <c r="OY311" s="25">
        <f>VLOOKUP($AP311,'Escal Infl CSO'!$A$37:$B$39,2,FALSE)*JV311</f>
        <v>0</v>
      </c>
      <c r="OZ311" s="25">
        <f>VLOOKUP($AP311,'Escal Infl CSO'!$A$37:$B$39,2,FALSE)*JW311</f>
        <v>0</v>
      </c>
      <c r="PA311" s="25">
        <f>VLOOKUP($AP311,'Escal Infl CSO'!$A$37:$B$39,2,FALSE)*JX311</f>
        <v>0</v>
      </c>
      <c r="PB311" s="25">
        <f>VLOOKUP($AP311,'Escal Infl CSO'!$A$37:$B$39,2,FALSE)*JY311</f>
        <v>0</v>
      </c>
      <c r="PC311" s="25">
        <f>VLOOKUP($AP311,'Escal Infl CSO'!$A$37:$B$39,2,FALSE)*JZ311</f>
        <v>0</v>
      </c>
      <c r="PD311" s="25">
        <f>VLOOKUP($AP311,'Escal Infl CSO'!$A$37:$B$39,2,FALSE)*KA311</f>
        <v>0</v>
      </c>
      <c r="PE311" s="25">
        <f>VLOOKUP($AP311,'Escal Infl CSO'!$A$37:$B$39,2,FALSE)*KB311</f>
        <v>0</v>
      </c>
      <c r="PF311" s="25">
        <f>VLOOKUP($AP311,'Escal Infl CSO'!$A$37:$B$39,2,FALSE)*KC311</f>
        <v>0</v>
      </c>
      <c r="PG311" s="25">
        <f>VLOOKUP($AP311,'Escal Infl CSO'!$A$37:$B$39,2,FALSE)*KD311</f>
        <v>0</v>
      </c>
      <c r="PH311" s="25">
        <f>VLOOKUP($AP311,'Escal Infl CSO'!$A$37:$B$39,2,FALSE)*KE311</f>
        <v>0</v>
      </c>
      <c r="PI311" s="25">
        <f>VLOOKUP($AP311,'Escal Infl CSO'!$A$37:$B$39,2,FALSE)*KF311</f>
        <v>0</v>
      </c>
      <c r="PJ311" s="25">
        <f>VLOOKUP($AP311,'Escal Infl CSO'!$A$37:$B$39,2,FALSE)*KG311</f>
        <v>0</v>
      </c>
      <c r="PK311" s="25">
        <f>VLOOKUP($AP311,'Escal Infl CSO'!$A$37:$B$39,2,FALSE)*KH311</f>
        <v>0</v>
      </c>
      <c r="PL311" s="25">
        <f>VLOOKUP($AP311,'Escal Infl CSO'!$A$37:$B$39,2,FALSE)*KI311</f>
        <v>0</v>
      </c>
      <c r="PM311" s="25">
        <f>VLOOKUP($AP311,'Escal Infl CSO'!$A$37:$B$39,2,FALSE)*KJ311</f>
        <v>0</v>
      </c>
      <c r="PN311" s="25">
        <f>VLOOKUP($AP311,'Escal Infl CSO'!$A$37:$B$39,2,FALSE)*KK311</f>
        <v>0</v>
      </c>
      <c r="PO311" s="25">
        <f>VLOOKUP($AP311,'Escal Infl CSO'!$A$37:$B$39,2,FALSE)*KL311</f>
        <v>0</v>
      </c>
      <c r="PP311" s="25">
        <f>VLOOKUP($AP311,'Escal Infl CSO'!$A$37:$B$39,2,FALSE)*KM311</f>
        <v>0</v>
      </c>
      <c r="PQ311" s="25">
        <f>VLOOKUP($AP311,'Escal Infl CSO'!$A$37:$B$39,2,FALSE)*KN311</f>
        <v>0</v>
      </c>
      <c r="PR311" s="25">
        <f>VLOOKUP($AP311,'Escal Infl CSO'!$A$37:$B$39,2,FALSE)*KO311</f>
        <v>0</v>
      </c>
      <c r="PS311" s="25">
        <f>VLOOKUP($AP311,'Escal Infl CSO'!$A$37:$B$39,2,FALSE)*KP311</f>
        <v>0</v>
      </c>
      <c r="PT311" s="25">
        <f>VLOOKUP($AP311,'Escal Infl CSO'!$A$37:$B$39,2,FALSE)*KQ311</f>
        <v>0</v>
      </c>
      <c r="PU311" s="25">
        <f>VLOOKUP($AP311,'Escal Infl CSO'!$A$37:$B$39,2,FALSE)*KR311</f>
        <v>0</v>
      </c>
      <c r="PV311" s="25">
        <f>VLOOKUP($AP311,'Escal Infl CSO'!$A$37:$B$39,2,FALSE)*KS311</f>
        <v>0</v>
      </c>
      <c r="PW311" s="25">
        <f>VLOOKUP($AP311,'Escal Infl CSO'!$A$37:$B$39,2,FALSE)*KT311</f>
        <v>0</v>
      </c>
      <c r="PX311" s="25">
        <f>VLOOKUP($AP311,'Escal Infl CSO'!$A$37:$B$39,2,FALSE)*KU311</f>
        <v>0</v>
      </c>
      <c r="PY311" s="25">
        <f>VLOOKUP($AP311,'Escal Infl CSO'!$A$37:$B$39,2,FALSE)*KV311</f>
        <v>0</v>
      </c>
      <c r="PZ311" s="25">
        <f>VLOOKUP($AP311,'Escal Infl CSO'!$A$37:$B$39,2,FALSE)*KW311</f>
        <v>0</v>
      </c>
      <c r="QA311" s="25">
        <f>VLOOKUP($AP311,'Escal Infl CSO'!$A$37:$B$39,2,FALSE)*KX311</f>
        <v>0</v>
      </c>
      <c r="QB311" s="25">
        <f>VLOOKUP($AP311,'Escal Infl CSO'!$A$37:$B$39,2,FALSE)*KY311</f>
        <v>0</v>
      </c>
      <c r="QC311" s="25">
        <f>VLOOKUP($AP311,'Escal Infl CSO'!$A$37:$B$39,2,FALSE)*KZ311</f>
        <v>0</v>
      </c>
      <c r="QD311" s="25">
        <f>VLOOKUP($AP311,'Escal Infl CSO'!$A$37:$B$39,2,FALSE)*LA311</f>
        <v>0</v>
      </c>
      <c r="QE311" s="25">
        <f>VLOOKUP($AP311,'Escal Infl CSO'!$A$37:$B$39,2,FALSE)*LB311</f>
        <v>0</v>
      </c>
      <c r="QF311" s="25">
        <f>VLOOKUP($AP311,'Escal Infl CSO'!$A$37:$B$39,2,FALSE)*LC311</f>
        <v>0</v>
      </c>
      <c r="QG311" s="25">
        <f>VLOOKUP($AP311,'Escal Infl CSO'!$A$37:$B$39,2,FALSE)*LD311</f>
        <v>0</v>
      </c>
      <c r="QH311" s="25">
        <f>VLOOKUP($AP311,'Escal Infl CSO'!$A$37:$B$39,2,FALSE)*LE311</f>
        <v>0</v>
      </c>
      <c r="QI311" s="25">
        <f>VLOOKUP($AP311,'Escal Infl CSO'!$A$37:$B$39,2,FALSE)*LF311</f>
        <v>0</v>
      </c>
      <c r="QJ311" s="25">
        <f>VLOOKUP($AP311,'Escal Infl CSO'!$A$37:$B$39,2,FALSE)*LG311</f>
        <v>0</v>
      </c>
      <c r="QK311" s="25">
        <f>VLOOKUP($AP311,'Escal Infl CSO'!$A$37:$B$39,2,FALSE)*LH311</f>
        <v>0</v>
      </c>
      <c r="QL311" s="25">
        <f>VLOOKUP($AP311,'Escal Infl CSO'!$A$37:$B$39,2,FALSE)*LI311</f>
        <v>0</v>
      </c>
      <c r="QM311" s="25">
        <f>VLOOKUP($AP311,'Escal Infl CSO'!$A$37:$B$39,2,FALSE)*LJ311</f>
        <v>0</v>
      </c>
      <c r="QN311" s="25">
        <f>VLOOKUP($AP311,'Escal Infl CSO'!$A$37:$B$39,2,FALSE)*LK311</f>
        <v>0</v>
      </c>
      <c r="QO311" s="25">
        <f>VLOOKUP($AP311,'Escal Infl CSO'!$A$37:$B$39,2,FALSE)*LL311</f>
        <v>0</v>
      </c>
      <c r="QP311" s="25">
        <f>VLOOKUP($AP311,'Escal Infl CSO'!$A$37:$B$39,2,FALSE)*LM311</f>
        <v>0</v>
      </c>
      <c r="QQ311" s="25">
        <f>VLOOKUP($AP311,'Escal Infl CSO'!$A$37:$B$39,2,FALSE)*LN311</f>
        <v>0</v>
      </c>
      <c r="QR311" s="25">
        <f>VLOOKUP($AP311,'Escal Infl CSO'!$A$37:$B$39,2,FALSE)*LO311</f>
        <v>0</v>
      </c>
      <c r="QS311" s="25">
        <f>VLOOKUP($AP311,'Escal Infl CSO'!$A$37:$B$39,2,FALSE)*LP311</f>
        <v>0</v>
      </c>
      <c r="QT311" s="25">
        <f>VLOOKUP($AP311,'Escal Infl CSO'!$A$37:$B$39,2,FALSE)*LQ311</f>
        <v>0</v>
      </c>
      <c r="QU311" s="25">
        <f>VLOOKUP($AP311,'Escal Infl CSO'!$A$37:$B$39,2,FALSE)*LR311</f>
        <v>0</v>
      </c>
      <c r="QV311" s="25">
        <f>VLOOKUP($AP311,'Escal Infl CSO'!$A$37:$B$39,2,FALSE)*LS311</f>
        <v>0</v>
      </c>
      <c r="QW311" s="25">
        <f>VLOOKUP($AP311,'Escal Infl CSO'!$A$37:$B$39,2,FALSE)*LT311</f>
        <v>0</v>
      </c>
      <c r="QX311" s="25">
        <f>VLOOKUP($AP311,'Escal Infl CSO'!$A$37:$B$39,2,FALSE)*LU311</f>
        <v>0</v>
      </c>
      <c r="QY311" s="25">
        <f>VLOOKUP($AP311,'Escal Infl CSO'!$A$37:$B$39,2,FALSE)*LV311</f>
        <v>0</v>
      </c>
      <c r="QZ311" s="25">
        <f>VLOOKUP($AP311,'Escal Infl CSO'!$A$37:$B$39,2,FALSE)*LW311</f>
        <v>0</v>
      </c>
      <c r="RA311" s="25">
        <f>VLOOKUP($AP311,'Escal Infl CSO'!$A$37:$B$39,2,FALSE)*LX311</f>
        <v>0</v>
      </c>
      <c r="RB311" s="25">
        <f>VLOOKUP($AP311,'Escal Infl CSO'!$A$37:$B$39,2,FALSE)*LY311</f>
        <v>0</v>
      </c>
      <c r="RC311" s="25">
        <f>VLOOKUP($AP311,'Escal Infl CSO'!$A$37:$B$39,2,FALSE)*LZ311</f>
        <v>0</v>
      </c>
      <c r="RD311" s="85">
        <f t="shared" si="1191"/>
        <v>0</v>
      </c>
      <c r="RE311" s="84"/>
      <c r="RF311" s="159"/>
      <c r="RG311" s="300"/>
      <c r="RH311" s="165"/>
      <c r="RI311" s="166"/>
      <c r="RJ311" s="273"/>
      <c r="RK311" s="25"/>
      <c r="RL311" s="84"/>
      <c r="RM311" s="88"/>
      <c r="RN311" s="86"/>
      <c r="RO311" s="86"/>
      <c r="RP311" s="285"/>
      <c r="RQ311" s="160"/>
      <c r="RR311" s="302"/>
      <c r="RS311" s="160"/>
      <c r="RT311" s="160"/>
      <c r="RU311" s="160"/>
      <c r="RV311" s="160"/>
      <c r="RW311" s="303"/>
      <c r="RX311" s="163"/>
      <c r="RY311" s="164"/>
      <c r="RZ311" s="84"/>
      <c r="SA311" s="286">
        <f t="shared" si="1300"/>
        <v>21</v>
      </c>
      <c r="SB311" s="86"/>
      <c r="SC311" s="86"/>
      <c r="SD311" s="285"/>
      <c r="SE311" s="160"/>
      <c r="SF311" s="302">
        <f t="shared" si="1301"/>
        <v>6126960</v>
      </c>
      <c r="SG311" s="301">
        <f t="shared" si="1104"/>
        <v>6126960</v>
      </c>
      <c r="SH311" s="160"/>
      <c r="SI311" s="301">
        <f t="shared" si="1090"/>
        <v>0</v>
      </c>
      <c r="SJ311" s="160"/>
      <c r="SK311" s="162"/>
      <c r="SL311" s="304">
        <f t="shared" si="1302"/>
        <v>42857.2</v>
      </c>
      <c r="SM311" s="305">
        <f t="shared" si="1262"/>
        <v>42878.2</v>
      </c>
      <c r="SN311" s="84"/>
      <c r="SO311" s="319" t="s">
        <v>965</v>
      </c>
      <c r="SQ311" s="273">
        <f t="shared" si="1105"/>
        <v>0</v>
      </c>
      <c r="SR311" s="273">
        <f t="shared" si="1106"/>
        <v>0</v>
      </c>
      <c r="SS311" s="273">
        <f t="shared" si="1107"/>
        <v>0</v>
      </c>
      <c r="ST311" s="273">
        <f t="shared" si="1108"/>
        <v>6126960</v>
      </c>
      <c r="SU311" s="273">
        <f t="shared" si="1109"/>
        <v>0</v>
      </c>
      <c r="SV311" s="273">
        <f t="shared" si="1110"/>
        <v>0</v>
      </c>
      <c r="SW311" s="273">
        <f t="shared" si="1111"/>
        <v>0</v>
      </c>
      <c r="SX311" s="273">
        <f t="shared" si="1112"/>
        <v>0</v>
      </c>
      <c r="SY311" s="273">
        <f t="shared" si="1113"/>
        <v>0</v>
      </c>
      <c r="SZ311" s="273">
        <f t="shared" si="1114"/>
        <v>0</v>
      </c>
      <c r="TA311" s="281">
        <f t="shared" si="1115"/>
        <v>-6126960</v>
      </c>
      <c r="TB311" s="273">
        <f>MAX(0,MIN($SM311,EDATE(TB$3,1))-MAX($SL311,TB$3))/($SM311-$SL311)*(SUM($SG311:$SI311)-$BM311)+(IF(TB$3=$BL311,$BM311,0))</f>
        <v>0</v>
      </c>
      <c r="TC311" s="273">
        <f>MAX(0,MIN($SM311,EDATE(TC$3,1))-MAX($SL311,TC$3))/($SM311-$SL311)*(SUM($SG311:$SI311)-$BM311)+(IF(TC$3=$BL311,$BM311,0))</f>
        <v>0</v>
      </c>
      <c r="TD311" s="273">
        <f>MAX(0,MIN($SM311,EDATE(TD$3,1))-MAX($SL311,TD$3))/($SM311-$SL311)*(SUM($SG311:$SI311)-$BM311)+(IF(TD$3=$BL311,$BM311,0))</f>
        <v>0</v>
      </c>
      <c r="TE311" s="273">
        <f>MAX(0,MIN($SM311,EDATE(TE$3,1))-MAX($SL311,TE$3))/($SM311-$SL311)*(SUM($SG311:$SI311)-$BM311)+(IF(TE$3=$BL311,$BM311,0))</f>
        <v>0</v>
      </c>
      <c r="TF311" s="273">
        <f>MAX(0,MIN($SM311,EDATE(TF$3,1))-MAX($SL311,TF$3))/($SM311-$SL311)*(SUM($SG311:$SI311)-$BM311)+(IF(TF$3=$BL311,$BM311,0))</f>
        <v>0</v>
      </c>
      <c r="TG311" s="273">
        <f>MAX(0,MIN($SM311,EDATE(TG$3,1))-MAX($SL311,TG$3))/($SM311-$SL311)*(SUM($SG311:$SI311)-$BM311)+(IF(TG$3=$BL311,$BM311,0))</f>
        <v>0</v>
      </c>
      <c r="TH311" s="273">
        <f>MAX(0,MIN($SM311,EDATE(TH$3,1))-MAX($SL311,TH$3))/($SM311-$SL311)*(SUM($SG311:$SI311)-$BM311)+(IF(TH$3=$BL311,$BM311,0))</f>
        <v>0</v>
      </c>
      <c r="TI311" s="273">
        <f>MAX(0,MIN($SM311,EDATE(TI$3,1))-MAX($SL311,TI$3))/($SM311-$SL311)*(SUM($SG311:$SI311)-$BM311)+(IF(TI$3=$BL311,$BM311,0))</f>
        <v>0</v>
      </c>
      <c r="TJ311" s="273">
        <f>MAX(0,MIN($SM311,EDATE(TJ$3,1))-MAX($SL311,TJ$3))/($SM311-$SL311)*(SUM($SG311:$SI311)-$BM311)+(IF(TJ$3=$BL311,$BM311,0))</f>
        <v>0</v>
      </c>
      <c r="TK311" s="273">
        <f>MAX(0,MIN($SM311,EDATE(TK$3,1))-MAX($SL311,TK$3))/($SM311-$SL311)*(SUM($SG311:$SI311)-$BM311)+(IF(TK$3=$BL311,$BM311,0))</f>
        <v>0</v>
      </c>
      <c r="TL311" s="273">
        <f>MAX(0,MIN($SM311,EDATE(TL$3,1))-MAX($SL311,TL$3))/($SM311-$SL311)*(SUM($SG311:$SI311)-$BM311)+(IF(TL$3=$BL311,$BM311,0))</f>
        <v>0</v>
      </c>
      <c r="TM311" s="273">
        <f>MAX(0,MIN($SM311,EDATE(TM$3,1))-MAX($SL311,TM$3))/($SM311-$SL311)*(SUM($SG311:$SI311)-$BM311)+(IF(TM$3=$BL311,$BM311,0))</f>
        <v>0</v>
      </c>
      <c r="TN311" s="273">
        <f>MAX(0,MIN($SM311,EDATE(TN$3,1))-MAX($SL311,TN$3))/($SM311-$SL311)*(SUM($SG311:$SI311)-$BM311)+(IF(TN$3=$BL311,$BM311,0))</f>
        <v>0</v>
      </c>
      <c r="TO311" s="273">
        <f>MAX(0,MIN($SM311,EDATE(TO$3,1))-MAX($SL311,TO$3))/($SM311-$SL311)*(SUM($SG311:$SI311)-$BM311)+(IF(TO$3=$BL311,$BM311,0))</f>
        <v>0</v>
      </c>
      <c r="TP311" s="273">
        <f>MAX(0,MIN($SM311,EDATE(TP$3,1))-MAX($SL311,TP$3))/($SM311-$SL311)*(SUM($SG311:$SI311)-$BM311)+(IF(TP$3=$BL311,$BM311,0))</f>
        <v>0</v>
      </c>
      <c r="TQ311" s="273">
        <f>MAX(0,MIN($SM311,EDATE(TQ$3,1))-MAX($SL311,TQ$3))/($SM311-$SL311)*(SUM($SG311:$SI311)-$BM311)+(IF(TQ$3=$BL311,$BM311,0))</f>
        <v>0</v>
      </c>
      <c r="TR311" s="273">
        <f>MAX(0,MIN($SM311,EDATE(TR$3,1))-MAX($SL311,TR$3))/($SM311-$SL311)*(SUM($SG311:$SI311)-$BM311)+(IF(TR$3=$BL311,$BM311,0))</f>
        <v>0</v>
      </c>
      <c r="TS311" s="273">
        <f>MAX(0,MIN($SM311,EDATE(TS$3,1))-MAX($SL311,TS$3))/($SM311-$SL311)*(SUM($SG311:$SI311)-$BM311)+(IF(TS$3=$BL311,$BM311,0))</f>
        <v>0</v>
      </c>
      <c r="TT311" s="273">
        <f>MAX(0,MIN($SM311,EDATE(TT$3,1))-MAX($SL311,TT$3))/($SM311-$SL311)*(SUM($SG311:$SI311)-$BM311)+(IF(TT$3=$BL311,$BM311,0))</f>
        <v>0</v>
      </c>
      <c r="TU311" s="273">
        <f>MAX(0,MIN($SM311,EDATE(TU$3,1))-MAX($SL311,TU$3))/($SM311-$SL311)*(SUM($SG311:$SI311)-$BM311)+(IF(TU$3=$BL311,$BM311,0))</f>
        <v>0</v>
      </c>
      <c r="TV311" s="273">
        <f>MAX(0,MIN($SM311,EDATE(TV$3,1))-MAX($SL311,TV$3))/($SM311-$SL311)*(SUM($SG311:$SI311)-$BM311)+(IF(TV$3=$BL311,$BM311,0))</f>
        <v>0</v>
      </c>
      <c r="TW311" s="273">
        <f>MAX(0,MIN($SM311,EDATE(TW$3,1))-MAX($SL311,TW$3))/($SM311-$SL311)*(SUM($SG311:$SI311)-$BM311)+(IF(TW$3=$BL311,$BM311,0))</f>
        <v>0</v>
      </c>
      <c r="TX311" s="273">
        <f>MAX(0,MIN($SM311,EDATE(TX$3,1))-MAX($SL311,TX$3))/($SM311-$SL311)*(SUM($SG311:$SI311)-$BM311)+(IF(TX$3=$BL311,$BM311,0))</f>
        <v>0</v>
      </c>
      <c r="TY311" s="273">
        <f>MAX(0,MIN($SM311,EDATE(TY$3,1))-MAX($SL311,TY$3))/($SM311-$SL311)*(SUM($SG311:$SI311)-$BM311)+(IF(TY$3=$BL311,$BM311,0))</f>
        <v>0</v>
      </c>
      <c r="TZ311" s="273">
        <f>MAX(0,MIN($SM311,EDATE(TZ$3,1))-MAX($SL311,TZ$3))/($SM311-$SL311)*(SUM($SG311:$SI311)-$BM311)+(IF(TZ$3=$BL311,$BM311,0))</f>
        <v>0</v>
      </c>
      <c r="UA311" s="273">
        <f>MAX(0,MIN($SM311,EDATE(UA$3,1))-MAX($SL311,UA$3))/($SM311-$SL311)*(SUM($SG311:$SI311)-$BM311)+(IF(UA$3=$BL311,$BM311,0))</f>
        <v>0</v>
      </c>
      <c r="UB311" s="273">
        <f>MAX(0,MIN($SM311,EDATE(UB$3,1))-MAX($SL311,UB$3))/($SM311-$SL311)*(SUM($SG311:$SI311)-$BM311)+(IF(UB$3=$BL311,$BM311,0))</f>
        <v>0</v>
      </c>
      <c r="UC311" s="273">
        <f>MAX(0,MIN($SM311,EDATE(UC$3,1))-MAX($SL311,UC$3))/($SM311-$SL311)*(SUM($SG311:$SI311)-$BM311)+(IF(UC$3=$BL311,$BM311,0))</f>
        <v>0</v>
      </c>
      <c r="UD311" s="273">
        <f>MAX(0,MIN($SM311,EDATE(UD$3,1))-MAX($SL311,UD$3))/($SM311-$SL311)*(SUM($SG311:$SI311)-$BM311)+(IF(UD$3=$BL311,$BM311,0))</f>
        <v>0</v>
      </c>
      <c r="UE311" s="273">
        <f>MAX(0,MIN($SM311,EDATE(UE$3,1))-MAX($SL311,UE$3))/($SM311-$SL311)*(SUM($SG311:$SI311)-$BM311)+(IF(UE$3=$BL311,$BM311,0))</f>
        <v>0</v>
      </c>
      <c r="UF311" s="273">
        <f>MAX(0,MIN($SM311,EDATE(UF$3,1))-MAX($SL311,UF$3))/($SM311-$SL311)*(SUM($SG311:$SI311)-$BM311)+(IF(UF$3=$BL311,$BM311,0))</f>
        <v>0</v>
      </c>
      <c r="UG311" s="273">
        <f>MAX(0,MIN($SM311,EDATE(UG$3,1))-MAX($SL311,UG$3))/($SM311-$SL311)*(SUM($SG311:$SI311)-$BM311)+(IF(UG$3=$BL311,$BM311,0))</f>
        <v>0</v>
      </c>
      <c r="UH311" s="273">
        <f>MAX(0,MIN($SM311,EDATE(UH$3,1))-MAX($SL311,UH$3))/($SM311-$SL311)*(SUM($SG311:$SI311)-$BM311)+(IF(UH$3=$BL311,$BM311,0))</f>
        <v>0</v>
      </c>
      <c r="UI311" s="273">
        <f>MAX(0,MIN($SM311,EDATE(UI$3,1))-MAX($SL311,UI$3))/($SM311-$SL311)*(SUM($SG311:$SI311)-$BM311)+(IF(UI$3=$BL311,$BM311,0))</f>
        <v>0</v>
      </c>
      <c r="UJ311" s="273">
        <f>MAX(0,MIN($SM311,EDATE(UJ$3,1))-MAX($SL311,UJ$3))/($SM311-$SL311)*(SUM($SG311:$SI311)-$BM311)+(IF(UJ$3=$BL311,$BM311,0))</f>
        <v>0</v>
      </c>
      <c r="UK311" s="273">
        <f>MAX(0,MIN($SM311,EDATE(UK$3,1))-MAX($SL311,UK$3))/($SM311-$SL311)*(SUM($SG311:$SI311)-$BM311)+(IF(UK$3=$BL311,$BM311,0))</f>
        <v>0</v>
      </c>
      <c r="UL311" s="273">
        <f>MAX(0,MIN($SM311,EDATE(UL$3,1))-MAX($SL311,UL$3))/($SM311-$SL311)*(SUM($SG311:$SI311)-$BM311)+(IF(UL$3=$BL311,$BM311,0))</f>
        <v>0</v>
      </c>
      <c r="UM311" s="273">
        <f>MAX(0,MIN($SM311,EDATE(UM$3,1))-MAX($SL311,UM$3))/($SM311-$SL311)*(SUM($SG311:$SI311)-$BM311)+(IF(UM$3=$BL311,$BM311,0))</f>
        <v>0</v>
      </c>
      <c r="UN311" s="273">
        <f>MAX(0,MIN($SM311,EDATE(UN$3,1))-MAX($SL311,UN$3))/($SM311-$SL311)*(SUM($SG311:$SI311)-$BM311)+(IF(UN$3=$BL311,$BM311,0))</f>
        <v>0</v>
      </c>
      <c r="UO311" s="273">
        <f>MAX(0,MIN($SM311,EDATE(UO$3,1))-MAX($SL311,UO$3))/($SM311-$SL311)*(SUM($SG311:$SI311)-$BM311)+(IF(UO$3=$BL311,$BM311,0))</f>
        <v>0</v>
      </c>
      <c r="UP311" s="273">
        <f>MAX(0,MIN($SM311,EDATE(UP$3,1))-MAX($SL311,UP$3))/($SM311-$SL311)*(SUM($SG311:$SI311)-$BM311)+(IF(UP$3=$BL311,$BM311,0))</f>
        <v>6126960</v>
      </c>
      <c r="UQ311" s="273">
        <f>MAX(0,MIN($SM311,EDATE(UQ$3,1))-MAX($SL311,UQ$3))/($SM311-$SL311)*(SUM($SG311:$SI311)-$BM311)+(IF(UQ$3=$BL311,$BM311,0))</f>
        <v>0</v>
      </c>
      <c r="UR311" s="273">
        <f>MAX(0,MIN($SM311,EDATE(UR$3,1))-MAX($SL311,UR$3))/($SM311-$SL311)*(SUM($SG311:$SI311)-$BM311)+(IF(UR$3=$BL311,$BM311,0))</f>
        <v>0</v>
      </c>
      <c r="US311" s="273">
        <f>MAX(0,MIN($SM311,EDATE(US$3,1))-MAX($SL311,US$3))/($SM311-$SL311)*(SUM($SG311:$SI311)-$BM311)+(IF(US$3=$BL311,$BM311,0))</f>
        <v>0</v>
      </c>
      <c r="UT311" s="273">
        <f>MAX(0,MIN($SM311,EDATE(UT$3,1))-MAX($SL311,UT$3))/($SM311-$SL311)*(SUM($SG311:$SI311)-$BM311)+(IF(UT$3=$BL311,$BM311,0))</f>
        <v>0</v>
      </c>
      <c r="UU311" s="273">
        <f>MAX(0,MIN($SM311,EDATE(UU$3,1))-MAX($SL311,UU$3))/($SM311-$SL311)*(SUM($SG311:$SI311)-$BM311)+(IF(UU$3=$BL311,$BM311,0))</f>
        <v>0</v>
      </c>
      <c r="UV311" s="273">
        <f>MAX(0,MIN($SM311,EDATE(UV$3,1))-MAX($SL311,UV$3))/($SM311-$SL311)*(SUM($SG311:$SI311)-$BM311)+(IF(UV$3=$BL311,$BM311,0))</f>
        <v>0</v>
      </c>
      <c r="UW311" s="273">
        <f>MAX(0,MIN($SM311,EDATE(UW$3,1))-MAX($SL311,UW$3))/($SM311-$SL311)*(SUM($SG311:$SI311)-$BM311)+(IF(UW$3=$BL311,$BM311,0))</f>
        <v>0</v>
      </c>
      <c r="UX311" s="273">
        <f>MAX(0,MIN($SM311,EDATE(UX$3,1))-MAX($SL311,UX$3))/($SM311-$SL311)*(SUM($SG311:$SI311)-$BM311)+(IF(UX$3=$BL311,$BM311,0))</f>
        <v>0</v>
      </c>
      <c r="UY311" s="273">
        <f>MAX(0,MIN($SM311,EDATE(UY$3,1))-MAX($SL311,UY$3))/($SM311-$SL311)*(SUM($SG311:$SI311)-$BM311)+(IF(UY$3=$BL311,$BM311,0))</f>
        <v>0</v>
      </c>
      <c r="UZ311" s="273">
        <f>MAX(0,MIN($SM311,EDATE(UZ$3,1))-MAX($SL311,UZ$3))/($SM311-$SL311)*(SUM($SG311:$SI311)-$BM311)+(IF(UZ$3=$BL311,$BM311,0))</f>
        <v>0</v>
      </c>
      <c r="VA311" s="273">
        <f>MAX(0,MIN($SM311,EDATE(VA$3,1))-MAX($SL311,VA$3))/($SM311-$SL311)*(SUM($SG311:$SI311)-$BM311)+(IF(VA$3=$BL311,$BM311,0))</f>
        <v>0</v>
      </c>
      <c r="VB311" s="273">
        <f>MAX(0,MIN($SM311,EDATE(VB$3,1))-MAX($SL311,VB$3))/($SM311-$SL311)*(SUM($SG311:$SI311)-$BM311)+(IF(VB$3=$BL311,$BM311,0))</f>
        <v>0</v>
      </c>
      <c r="VC311" s="273">
        <f>MAX(0,MIN($SM311,EDATE(VC$3,1))-MAX($SL311,VC$3))/($SM311-$SL311)*(SUM($SG311:$SI311)-$BM311)+(IF(VC$3=$BL311,$BM311,0))</f>
        <v>0</v>
      </c>
      <c r="VD311" s="273">
        <f>MAX(0,MIN($SM311,EDATE(VD$3,1))-MAX($SL311,VD$3))/($SM311-$SL311)*(SUM($SG311:$SI311)-$BM311)+(IF(VD$3=$BL311,$BM311,0))</f>
        <v>0</v>
      </c>
      <c r="VE311" s="273">
        <f>MAX(0,MIN($SM311,EDATE(VE$3,1))-MAX($SL311,VE$3))/($SM311-$SL311)*(SUM($SG311:$SI311)-$BM311)+(IF(VE$3=$BL311,$BM311,0))</f>
        <v>0</v>
      </c>
      <c r="VF311" s="273">
        <f>MAX(0,MIN($SM311,EDATE(VF$3,1))-MAX($SL311,VF$3))/($SM311-$SL311)*(SUM($SG311:$SI311)-$BM311)+(IF(VF$3=$BL311,$BM311,0))</f>
        <v>0</v>
      </c>
      <c r="VG311" s="273">
        <f>MAX(0,MIN($SM311,EDATE(VG$3,1))-MAX($SL311,VG$3))/($SM311-$SL311)*(SUM($SG311:$SI311)-$BM311)+(IF(VG$3=$BL311,$BM311,0))</f>
        <v>0</v>
      </c>
      <c r="VH311" s="273">
        <f>MAX(0,MIN($SM311,EDATE(VH$3,1))-MAX($SL311,VH$3))/($SM311-$SL311)*(SUM($SG311:$SI311)-$BM311)+(IF(VH$3=$BL311,$BM311,0))</f>
        <v>0</v>
      </c>
      <c r="VI311" s="273">
        <f>MAX(0,MIN($SM311,EDATE(VI$3,1))-MAX($SL311,VI$3))/($SM311-$SL311)*(SUM($SG311:$SI311)-$BM311)+(IF(VI$3=$BL311,$BM311,0))</f>
        <v>0</v>
      </c>
      <c r="VJ311" s="273">
        <f>MAX(0,MIN($SM311,EDATE(VJ$3,1))-MAX($SL311,VJ$3))/($SM311-$SL311)*(SUM($SG311:$SI311)-$BM311)+(IF(VJ$3=$BL311,$BM311,0))</f>
        <v>0</v>
      </c>
      <c r="VK311" s="273">
        <f>MAX(0,MIN($SM311,EDATE(VK$3,1))-MAX($SL311,VK$3))/($SM311-$SL311)*(SUM($SG311:$SI311)-$BM311)+(IF(VK$3=$BL311,$BM311,0))</f>
        <v>0</v>
      </c>
      <c r="VL311" s="273">
        <f>MAX(0,MIN($SM311,EDATE(VL$3,1))-MAX($SL311,VL$3))/($SM311-$SL311)*(SUM($SG311:$SI311)-$BM311)+(IF(VL$3=$BL311,$BM311,0))</f>
        <v>0</v>
      </c>
      <c r="VM311" s="273">
        <f>MAX(0,MIN($SM311,EDATE(VM$3,1))-MAX($SL311,VM$3))/($SM311-$SL311)*(SUM($SG311:$SI311)-$BM311)+(IF(VM$3=$BL311,$BM311,0))</f>
        <v>0</v>
      </c>
      <c r="VN311" s="273">
        <f>MAX(0,MIN($SM311,EDATE(VN$3,1))-MAX($SL311,VN$3))/($SM311-$SL311)*(SUM($SG311:$SI311)-$BM311)+(IF(VN$3=$BL311,$BM311,0))</f>
        <v>0</v>
      </c>
      <c r="VO311" s="273">
        <f>MAX(0,MIN($SM311,EDATE(VO$3,1))-MAX($SL311,VO$3))/($SM311-$SL311)*(SUM($SG311:$SI311)-$BM311)+(IF(VO$3=$BL311,$BM311,0))</f>
        <v>0</v>
      </c>
      <c r="VP311" s="273">
        <f>MAX(0,MIN($SM311,EDATE(VP$3,1))-MAX($SL311,VP$3))/($SM311-$SL311)*(SUM($SG311:$SI311)-$BM311)+(IF(VP$3=$BL311,$BM311,0))</f>
        <v>0</v>
      </c>
      <c r="VQ311" s="273">
        <f>MAX(0,MIN($SM311,EDATE(VQ$3,1))-MAX($SL311,VQ$3))/($SM311-$SL311)*(SUM($SG311:$SI311)-$BM311)+(IF(VQ$3=$BL311,$BM311,0))</f>
        <v>0</v>
      </c>
      <c r="VR311" s="273">
        <f>MAX(0,MIN($SM311,EDATE(VR$3,1))-MAX($SL311,VR$3))/($SM311-$SL311)*(SUM($SG311:$SI311)-$BM311)+(IF(VR$3=$BL311,$BM311,0))</f>
        <v>0</v>
      </c>
      <c r="VS311" s="273">
        <f>MAX(0,MIN($SM311,EDATE(VS$3,1))-MAX($SL311,VS$3))/($SM311-$SL311)*(SUM($SG311:$SI311)-$BM311)+(IF(VS$3=$BL311,$BM311,0))</f>
        <v>0</v>
      </c>
      <c r="VT311" s="273">
        <f>MAX(0,MIN($SM311,EDATE(VT$3,1))-MAX($SL311,VT$3))/($SM311-$SL311)*(SUM($SG311:$SI311)-$BM311)+(IF(VT$3=$BL311,$BM311,0))</f>
        <v>0</v>
      </c>
      <c r="VU311" s="273">
        <f>MAX(0,MIN($SM311,EDATE(VU$3,1))-MAX($SL311,VU$3))/($SM311-$SL311)*(SUM($SG311:$SI311)-$BM311)+(IF(VU$3=$BL311,$BM311,0))</f>
        <v>0</v>
      </c>
      <c r="VV311" s="273">
        <f>MAX(0,MIN($SM311,EDATE(VV$3,1))-MAX($SL311,VV$3))/($SM311-$SL311)*(SUM($SG311:$SI311)-$BM311)+(IF(VV$3=$BL311,$BM311,0))</f>
        <v>0</v>
      </c>
      <c r="VW311" s="273">
        <f>MAX(0,MIN($SM311,EDATE(VW$3,1))-MAX($SL311,VW$3))/($SM311-$SL311)*(SUM($SG311:$SI311)-$BM311)+(IF(VW$3=$BL311,$BM311,0))</f>
        <v>0</v>
      </c>
      <c r="VX311" s="273">
        <f>MAX(0,MIN($SM311,EDATE(VX$3,1))-MAX($SL311,VX$3))/($SM311-$SL311)*(SUM($SG311:$SI311)-$BM311)+(IF(VX$3=$BL311,$BM311,0))</f>
        <v>0</v>
      </c>
      <c r="VY311" s="273">
        <f>MAX(0,MIN($SM311,EDATE(VY$3,1))-MAX($SL311,VY$3))/($SM311-$SL311)*(SUM($SG311:$SI311)-$BM311)+(IF(VY$3=$BL311,$BM311,0))</f>
        <v>0</v>
      </c>
      <c r="VZ311" s="273">
        <f>MAX(0,MIN($SM311,EDATE(VZ$3,1))-MAX($SL311,VZ$3))/($SM311-$SL311)*(SUM($SG311:$SI311)-$BM311)+(IF(VZ$3=$BL311,$BM311,0))</f>
        <v>0</v>
      </c>
      <c r="WA311" s="273">
        <f>MAX(0,MIN($SM311,EDATE(WA$3,1))-MAX($SL311,WA$3))/($SM311-$SL311)*(SUM($SG311:$SI311)-$BM311)+(IF(WA$3=$BL311,$BM311,0))</f>
        <v>0</v>
      </c>
      <c r="WB311" s="273">
        <f>MAX(0,MIN($SM311,EDATE(WB$3,1))-MAX($SL311,WB$3))/($SM311-$SL311)*(SUM($SG311:$SI311)-$BM311)+(IF(WB$3=$BL311,$BM311,0))</f>
        <v>0</v>
      </c>
      <c r="WC311" s="273">
        <f>MAX(0,MIN($SM311,EDATE(WC$3,1))-MAX($SL311,WC$3))/($SM311-$SL311)*(SUM($SG311:$SI311)-$BM311)+(IF(WC$3=$BL311,$BM311,0))</f>
        <v>0</v>
      </c>
      <c r="WD311" s="273">
        <f>MAX(0,MIN($SM311,EDATE(WD$3,1))-MAX($SL311,WD$3))/($SM311-$SL311)*(SUM($SG311:$SI311)-$BM311)+(IF(WD$3=$BL311,$BM311,0))</f>
        <v>0</v>
      </c>
      <c r="WE311" s="273">
        <f>MAX(0,MIN($SM311,EDATE(WE$3,1))-MAX($SL311,WE$3))/($SM311-$SL311)*(SUM($SG311:$SI311)-$BM311)+(IF(WE$3=$BL311,$BM311,0))</f>
        <v>0</v>
      </c>
      <c r="WF311" s="273">
        <f>MAX(0,MIN($SM311,EDATE(WF$3,1))-MAX($SL311,WF$3))/($SM311-$SL311)*(SUM($SG311:$SI311)-$BM311)+(IF(WF$3=$BL311,$BM311,0))</f>
        <v>0</v>
      </c>
      <c r="WG311" s="273">
        <f>MAX(0,MIN($SM311,EDATE(WG$3,1))-MAX($SL311,WG$3))/($SM311-$SL311)*(SUM($SG311:$SI311)-$BM311)+(IF(WG$3=$BL311,$BM311,0))</f>
        <v>0</v>
      </c>
      <c r="WH311" s="273">
        <f>MAX(0,MIN($SM311,EDATE(WH$3,1))-MAX($SL311,WH$3))/($SM311-$SL311)*(SUM($SG311:$SI311)-$BM311)+(IF(WH$3=$BL311,$BM311,0))</f>
        <v>0</v>
      </c>
      <c r="WI311" s="273">
        <f>MAX(0,MIN($SM311,EDATE(WI$3,1))-MAX($SL311,WI$3))/($SM311-$SL311)*(SUM($SG311:$SI311)-$BM311)+(IF(WI$3=$BL311,$BM311,0))</f>
        <v>0</v>
      </c>
      <c r="WJ311" s="273">
        <f>MAX(0,MIN($SM311,EDATE(WJ$3,1))-MAX($SL311,WJ$3))/($SM311-$SL311)*(SUM($SG311:$SI311)-$BM311)+(IF(WJ$3=$BL311,$BM311,0))</f>
        <v>0</v>
      </c>
      <c r="WK311" s="273">
        <f>MAX(0,MIN($SM311,EDATE(WK$3,1))-MAX($SL311,WK$3))/($SM311-$SL311)*(SUM($SG311:$SI311)-$BM311)+(IF(WK$3=$BL311,$BM311,0))</f>
        <v>0</v>
      </c>
      <c r="WL311" s="273">
        <f>MAX(0,MIN($SM311,EDATE(WL$3,1))-MAX($SL311,WL$3))/($SM311-$SL311)*(SUM($SG311:$SI311)-$BM311)+(IF(WL$3=$BL311,$BM311,0))</f>
        <v>0</v>
      </c>
      <c r="WM311" s="273">
        <f>MAX(0,MIN($SM311,EDATE(WM$3,1))-MAX($SL311,WM$3))/($SM311-$SL311)*(SUM($SG311:$SI311)-$BM311)+(IF(WM$3=$BL311,$BM311,0))</f>
        <v>0</v>
      </c>
      <c r="WN311" s="273">
        <f>MAX(0,MIN($SM311,EDATE(WN$3,1))-MAX($SL311,WN$3))/($SM311-$SL311)*(SUM($SG311:$SI311)-$BM311)+(IF(WN$3=$BL311,$BM311,0))</f>
        <v>0</v>
      </c>
      <c r="WO311" s="273">
        <f>MAX(0,MIN($SM311,EDATE(WO$3,1))-MAX($SL311,WO$3))/($SM311-$SL311)*(SUM($SG311:$SI311)-$BM311)+(IF(WO$3=$BL311,$BM311,0))</f>
        <v>0</v>
      </c>
      <c r="WP311" s="273">
        <f>MAX(0,MIN($SM311,EDATE(WP$3,1))-MAX($SL311,WP$3))/($SM311-$SL311)*(SUM($SG311:$SI311)-$BM311)+(IF(WP$3=$BL311,$BM311,0))</f>
        <v>0</v>
      </c>
      <c r="WQ311" s="273">
        <f>MAX(0,MIN($SM311,EDATE(WQ$3,1))-MAX($SL311,WQ$3))/($SM311-$SL311)*(SUM($SG311:$SI311)-$BM311)+(IF(WQ$3=$BL311,$BM311,0))</f>
        <v>0</v>
      </c>
      <c r="WR311" s="273">
        <f>MAX(0,MIN($SM311,EDATE(WR$3,1))-MAX($SL311,WR$3))/($SM311-$SL311)*(SUM($SG311:$SI311)-$BM311)+(IF(WR$3=$BL311,$BM311,0))</f>
        <v>0</v>
      </c>
      <c r="WS311" s="273">
        <f>MAX(0,MIN($SM311,EDATE(WS$3,1))-MAX($SL311,WS$3))/($SM311-$SL311)*(SUM($SG311:$SI311)-$BM311)+(IF(WS$3=$BL311,$BM311,0))</f>
        <v>0</v>
      </c>
      <c r="WT311" s="273">
        <f>MAX(0,MIN($SM311,EDATE(WT$3,1))-MAX($SL311,WT$3))/($SM311-$SL311)*(SUM($SG311:$SI311)-$BM311)+(IF(WT$3=$BL311,$BM311,0))</f>
        <v>0</v>
      </c>
      <c r="WU311" s="273">
        <f>MAX(0,MIN($SM311,EDATE(WU$3,1))-MAX($SL311,WU$3))/($SM311-$SL311)*(SUM($SG311:$SI311)-$BM311)+(IF(WU$3=$BL311,$BM311,0))</f>
        <v>0</v>
      </c>
      <c r="WV311" s="273">
        <f>MAX(0,MIN($SM311,EDATE(WV$3,1))-MAX($SL311,WV$3))/($SM311-$SL311)*(SUM($SG311:$SI311)-$BM311)+(IF(WV$3=$BL311,$BM311,0))</f>
        <v>0</v>
      </c>
      <c r="WW311" s="273">
        <f>MAX(0,MIN($SM311,EDATE(WW$3,1))-MAX($SL311,WW$3))/($SM311-$SL311)*(SUM($SG311:$SI311)-$BM311)+(IF(WW$3=$BL311,$BM311,0))</f>
        <v>0</v>
      </c>
      <c r="WX311" s="273">
        <f>MAX(0,MIN($SM311,EDATE(WX$3,1))-MAX($SL311,WX$3))/($SM311-$SL311)*(SUM($SG311:$SI311)-$BM311)+(IF(WX$3=$BL311,$BM311,0))</f>
        <v>0</v>
      </c>
      <c r="WY311" s="273">
        <f>MAX(0,MIN($SM311,EDATE(WY$3,1))-MAX($SL311,WY$3))/($SM311-$SL311)*(SUM($SG311:$SI311)-$BM311)+(IF(WY$3=$BL311,$BM311,0))</f>
        <v>0</v>
      </c>
      <c r="WZ311" s="273">
        <f>MAX(0,MIN($SM311,EDATE(WZ$3,1))-MAX($SL311,WZ$3))/($SM311-$SL311)*(SUM($SG311:$SI311)-$BM311)+(IF(WZ$3=$BL311,$BM311,0))</f>
        <v>0</v>
      </c>
      <c r="XA311" s="273">
        <f>MAX(0,MIN($SM311,EDATE(XA$3,1))-MAX($SL311,XA$3))/($SM311-$SL311)*(SUM($SG311:$SI311)-$BM311)+(IF(XA$3=$BL311,$BM311,0))</f>
        <v>0</v>
      </c>
      <c r="XB311" s="273">
        <f>MAX(0,MIN($SM311,EDATE(XB$3,1))-MAX($SL311,XB$3))/($SM311-$SL311)*(SUM($SG311:$SI311)-$BM311)+(IF(XB$3=$BL311,$BM311,0))</f>
        <v>0</v>
      </c>
      <c r="XC311" s="273">
        <f>MAX(0,MIN($SM311,EDATE(XC$3,1))-MAX($SL311,XC$3))/($SM311-$SL311)*(SUM($SG311:$SI311)-$BM311)+(IF(XC$3=$BL311,$BM311,0))</f>
        <v>0</v>
      </c>
      <c r="XD311" s="273">
        <f>MAX(0,MIN($SM311,EDATE(XD$3,1))-MAX($SL311,XD$3))/($SM311-$SL311)*(SUM($SG311:$SI311)-$BM311)+(IF(XD$3=$BL311,$BM311,0))</f>
        <v>0</v>
      </c>
      <c r="XE311" s="273">
        <f>MAX(0,MIN($SM311,EDATE(XE$3,1))-MAX($SL311,XE$3))/($SM311-$SL311)*(SUM($SG311:$SI311)-$BM311)+(IF(XE$3=$BL311,$BM311,0))</f>
        <v>0</v>
      </c>
      <c r="XF311" s="273">
        <f>MAX(0,MIN($SM311,EDATE(XF$3,1))-MAX($SL311,XF$3))/($SM311-$SL311)*(SUM($SG311:$SI311)-$BM311)+(IF(XF$3=$BL311,$BM311,0))</f>
        <v>0</v>
      </c>
      <c r="XG311" s="273">
        <f>MAX(0,MIN($SM311,EDATE(XG$3,1))-MAX($SL311,XG$3))/($SM311-$SL311)*(SUM($SG311:$SI311)-$BM311)+(IF(XG$3=$BL311,$BM311,0))</f>
        <v>0</v>
      </c>
      <c r="XH311" s="273">
        <f>MAX(0,MIN($SM311,EDATE(XH$3,1))-MAX($SL311,XH$3))/($SM311-$SL311)*(SUM($SG311:$SI311)-$BM311)+(IF(XH$3=$BL311,$BM311,0))</f>
        <v>0</v>
      </c>
      <c r="XI311" s="273">
        <f>MAX(0,MIN($SM311,EDATE(XI$3,1))-MAX($SL311,XI$3))/($SM311-$SL311)*(SUM($SG311:$SI311)-$BM311)+(IF(XI$3=$BL311,$BM311,0))</f>
        <v>0</v>
      </c>
      <c r="XJ311" s="273">
        <f>MAX(0,MIN($SM311,EDATE(XJ$3,1))-MAX($SL311,XJ$3))/($SM311-$SL311)*(SUM($SG311:$SI311)-$BM311)+(IF(XJ$3=$BL311,$BM311,0))</f>
        <v>0</v>
      </c>
      <c r="XK311" s="273">
        <f>MAX(0,MIN($SM311,EDATE(XK$3,1))-MAX($SL311,XK$3))/($SM311-$SL311)*(SUM($SG311:$SI311)-$BM311)+(IF(XK$3=$BL311,$BM311,0))</f>
        <v>0</v>
      </c>
      <c r="XL311" s="273">
        <f>MAX(0,MIN($SM311,EDATE(XL$3,1))-MAX($SL311,XL$3))/($SM311-$SL311)*(SUM($SG311:$SI311)-$BM311)+(IF(XL$3=$BL311,$BM311,0))</f>
        <v>0</v>
      </c>
      <c r="XM311" s="273">
        <f>MAX(0,MIN($SM311,EDATE(XM$3,1))-MAX($SL311,XM$3))/($SM311-$SL311)*(SUM($SG311:$SI311)-$BM311)+(IF(XM$3=$BL311,$BM311,0))</f>
        <v>0</v>
      </c>
      <c r="XN311" s="273">
        <f>MAX(0,MIN($SM311,EDATE(XN$3,1))-MAX($SL311,XN$3))/($SM311-$SL311)*(SUM($SG311:$SI311)-$BM311)+(IF(XN$3=$BL311,$BM311,0))</f>
        <v>0</v>
      </c>
      <c r="XO311" s="273">
        <f>MAX(0,MIN($SM311,EDATE(XO$3,1))-MAX($SL311,XO$3))/($SM311-$SL311)*(SUM($SG311:$SI311)-$BM311)+(IF(XO$3=$BL311,$BM311,0))</f>
        <v>0</v>
      </c>
      <c r="XP311" s="273">
        <f>MAX(0,MIN($SM311,EDATE(XP$3,1))-MAX($SL311,XP$3))/($SM311-$SL311)*(SUM($SG311:$SI311)-$BM311)+(IF(XP$3=$BL311,$BM311,0))</f>
        <v>0</v>
      </c>
      <c r="XQ311" s="273">
        <f>MAX(0,MIN($SM311,EDATE(XQ$3,1))-MAX($SL311,XQ$3))/($SM311-$SL311)*(SUM($SG311:$SI311)-$BM311)+(IF(XQ$3=$BL311,$BM311,0))</f>
        <v>0</v>
      </c>
      <c r="XR311" s="67" t="s">
        <v>835</v>
      </c>
    </row>
    <row r="312" spans="1:16125" ht="15" customHeight="1">
      <c r="A312" s="2" t="s">
        <v>394</v>
      </c>
      <c r="B312" s="1" t="s">
        <v>304</v>
      </c>
      <c r="C312" s="1" t="s">
        <v>50</v>
      </c>
      <c r="D312" s="2" t="s">
        <v>399</v>
      </c>
      <c r="E312" s="2" t="s">
        <v>956</v>
      </c>
      <c r="F312" s="2" t="s">
        <v>334</v>
      </c>
      <c r="G312" s="2" t="s">
        <v>869</v>
      </c>
      <c r="I312" s="2" t="s">
        <v>50</v>
      </c>
      <c r="J312" s="2" t="str">
        <f t="shared" si="1192"/>
        <v>Olympus</v>
      </c>
      <c r="K312" s="2" t="s">
        <v>777</v>
      </c>
      <c r="L312" s="69">
        <v>0.71499999999999997</v>
      </c>
      <c r="M312" s="2" t="s">
        <v>408</v>
      </c>
      <c r="N312" s="2" t="s">
        <v>743</v>
      </c>
      <c r="O312" s="2" t="str">
        <f t="shared" si="1193"/>
        <v>Post SD</v>
      </c>
      <c r="P312" s="6"/>
      <c r="Q312" s="1" t="s">
        <v>730</v>
      </c>
      <c r="R312" s="21">
        <v>3883</v>
      </c>
      <c r="S312" s="13" t="s">
        <v>151</v>
      </c>
      <c r="T312" s="12">
        <v>18</v>
      </c>
      <c r="U312" s="8">
        <v>42940</v>
      </c>
      <c r="V312" s="9">
        <v>42958</v>
      </c>
      <c r="W312" s="263">
        <f t="shared" si="1434"/>
        <v>43005</v>
      </c>
      <c r="X312" s="263">
        <f t="shared" si="1433"/>
        <v>43023</v>
      </c>
      <c r="Y312" s="214">
        <v>18</v>
      </c>
      <c r="Z312" s="15"/>
      <c r="AA312" s="6">
        <f t="shared" ref="AA312:AA340" si="1435">AB311</f>
        <v>43005</v>
      </c>
      <c r="AB312" s="7">
        <f>X312</f>
        <v>43023</v>
      </c>
      <c r="AC312" s="73">
        <f t="shared" si="1194"/>
        <v>18</v>
      </c>
      <c r="AD312" s="73">
        <f t="shared" si="1195"/>
        <v>0</v>
      </c>
      <c r="AE312" s="136"/>
      <c r="AF312" s="133"/>
      <c r="AG312" s="133"/>
      <c r="AH312" s="137"/>
      <c r="AI312" s="174"/>
      <c r="AJ312" s="147"/>
      <c r="AK312" s="147"/>
      <c r="AL312" s="146"/>
      <c r="AM312" s="16" t="s">
        <v>333</v>
      </c>
      <c r="AN312" s="16" t="s">
        <v>407</v>
      </c>
      <c r="AO312" s="2" t="s">
        <v>346</v>
      </c>
      <c r="AP312" s="2" t="s">
        <v>389</v>
      </c>
      <c r="AQ312" s="97">
        <v>0</v>
      </c>
      <c r="AR312" s="88">
        <f t="shared" si="1196"/>
        <v>18</v>
      </c>
      <c r="AS312" s="89">
        <f>AB312-AA312</f>
        <v>18</v>
      </c>
      <c r="AT312" s="86"/>
      <c r="AU312" s="86"/>
      <c r="AV312" s="86"/>
      <c r="AW312" s="86"/>
      <c r="AX312" s="119">
        <v>18</v>
      </c>
      <c r="AY312" s="87"/>
      <c r="AZ312" s="113">
        <v>280000</v>
      </c>
      <c r="BA312" s="76">
        <f t="shared" si="1197"/>
        <v>5251680</v>
      </c>
      <c r="BB312" s="77">
        <f t="shared" si="1198"/>
        <v>3754951.1999999997</v>
      </c>
      <c r="BC312" s="25">
        <f>AZ312*AR312</f>
        <v>5040000</v>
      </c>
      <c r="BD312" s="77"/>
      <c r="BE312" s="77"/>
      <c r="BF312" s="77">
        <f t="shared" si="1248"/>
        <v>211680</v>
      </c>
      <c r="BG312" s="143">
        <f t="shared" si="1249"/>
        <v>0</v>
      </c>
      <c r="BH312" s="77"/>
      <c r="BI312" s="78"/>
      <c r="BJ312" s="77"/>
      <c r="BK312" s="77"/>
      <c r="BL312" s="82"/>
      <c r="BM312" s="25"/>
      <c r="BN312" s="343">
        <f t="shared" si="1095"/>
        <v>0</v>
      </c>
      <c r="BO312" s="343">
        <f t="shared" si="1096"/>
        <v>0</v>
      </c>
      <c r="BP312" s="395">
        <f t="shared" si="1031"/>
        <v>18</v>
      </c>
      <c r="BQ312" s="342">
        <f t="shared" si="1097"/>
        <v>5251680</v>
      </c>
      <c r="BR312" s="342">
        <f t="shared" si="1098"/>
        <v>0</v>
      </c>
      <c r="BS312" s="342">
        <f t="shared" si="1099"/>
        <v>0</v>
      </c>
      <c r="BT312" s="273"/>
      <c r="BU312" s="273"/>
      <c r="BV312" s="273"/>
      <c r="BW312" s="64"/>
      <c r="BX312" s="25">
        <f t="shared" si="1199"/>
        <v>0</v>
      </c>
      <c r="BY312" s="25">
        <f t="shared" si="1200"/>
        <v>0</v>
      </c>
      <c r="BZ312" s="25">
        <f t="shared" si="1201"/>
        <v>0</v>
      </c>
      <c r="CA312" s="25">
        <f t="shared" si="1202"/>
        <v>5040000</v>
      </c>
      <c r="CB312" s="25">
        <f t="shared" si="1203"/>
        <v>0</v>
      </c>
      <c r="CC312" s="25">
        <f t="shared" si="1204"/>
        <v>0</v>
      </c>
      <c r="CD312" s="25">
        <f t="shared" si="1205"/>
        <v>0</v>
      </c>
      <c r="CE312" s="25">
        <f t="shared" si="1206"/>
        <v>0</v>
      </c>
      <c r="CF312" s="25">
        <f t="shared" si="1207"/>
        <v>0</v>
      </c>
      <c r="CG312" s="25">
        <f t="shared" si="1208"/>
        <v>0</v>
      </c>
      <c r="CH312" s="83">
        <f t="shared" si="1190"/>
        <v>0</v>
      </c>
      <c r="CI312" s="25">
        <f t="shared" si="1397"/>
        <v>0</v>
      </c>
      <c r="CJ312" s="25">
        <f t="shared" si="1397"/>
        <v>0</v>
      </c>
      <c r="CK312" s="25">
        <f t="shared" si="1397"/>
        <v>0</v>
      </c>
      <c r="CL312" s="25">
        <f t="shared" si="1397"/>
        <v>0</v>
      </c>
      <c r="CM312" s="25">
        <f t="shared" si="1397"/>
        <v>0</v>
      </c>
      <c r="CN312" s="25">
        <f t="shared" si="1397"/>
        <v>0</v>
      </c>
      <c r="CO312" s="25">
        <f t="shared" si="1397"/>
        <v>0</v>
      </c>
      <c r="CP312" s="25">
        <f t="shared" si="1397"/>
        <v>0</v>
      </c>
      <c r="CQ312" s="25">
        <f t="shared" si="1397"/>
        <v>0</v>
      </c>
      <c r="CR312" s="25">
        <f t="shared" si="1397"/>
        <v>0</v>
      </c>
      <c r="CS312" s="25">
        <f t="shared" si="1398"/>
        <v>0</v>
      </c>
      <c r="CT312" s="25">
        <f t="shared" si="1398"/>
        <v>0</v>
      </c>
      <c r="CU312" s="25">
        <f t="shared" si="1398"/>
        <v>0</v>
      </c>
      <c r="CV312" s="25">
        <f t="shared" si="1398"/>
        <v>0</v>
      </c>
      <c r="CW312" s="25">
        <f t="shared" si="1398"/>
        <v>0</v>
      </c>
      <c r="CX312" s="25">
        <f t="shared" si="1398"/>
        <v>0</v>
      </c>
      <c r="CY312" s="25">
        <f t="shared" si="1398"/>
        <v>0</v>
      </c>
      <c r="CZ312" s="25">
        <f t="shared" si="1398"/>
        <v>0</v>
      </c>
      <c r="DA312" s="25">
        <f t="shared" si="1398"/>
        <v>0</v>
      </c>
      <c r="DB312" s="25">
        <f t="shared" si="1398"/>
        <v>0</v>
      </c>
      <c r="DC312" s="25">
        <f t="shared" si="1399"/>
        <v>0</v>
      </c>
      <c r="DD312" s="25">
        <f t="shared" si="1399"/>
        <v>0</v>
      </c>
      <c r="DE312" s="25">
        <f t="shared" si="1399"/>
        <v>0</v>
      </c>
      <c r="DF312" s="25">
        <f t="shared" si="1399"/>
        <v>0</v>
      </c>
      <c r="DG312" s="25">
        <f t="shared" si="1399"/>
        <v>0</v>
      </c>
      <c r="DH312" s="25">
        <f t="shared" si="1399"/>
        <v>0</v>
      </c>
      <c r="DI312" s="25">
        <f t="shared" si="1399"/>
        <v>0</v>
      </c>
      <c r="DJ312" s="25">
        <f t="shared" si="1399"/>
        <v>0</v>
      </c>
      <c r="DK312" s="25">
        <f t="shared" si="1399"/>
        <v>0</v>
      </c>
      <c r="DL312" s="25">
        <f t="shared" si="1399"/>
        <v>0</v>
      </c>
      <c r="DM312" s="25">
        <f t="shared" si="1400"/>
        <v>0</v>
      </c>
      <c r="DN312" s="25">
        <f t="shared" si="1400"/>
        <v>0</v>
      </c>
      <c r="DO312" s="25">
        <f t="shared" si="1400"/>
        <v>0</v>
      </c>
      <c r="DP312" s="25">
        <f t="shared" si="1400"/>
        <v>0</v>
      </c>
      <c r="DQ312" s="25">
        <f t="shared" si="1400"/>
        <v>0</v>
      </c>
      <c r="DR312" s="25">
        <f t="shared" si="1400"/>
        <v>0</v>
      </c>
      <c r="DS312" s="25">
        <f t="shared" si="1400"/>
        <v>0</v>
      </c>
      <c r="DT312" s="25">
        <f t="shared" si="1400"/>
        <v>0</v>
      </c>
      <c r="DU312" s="25">
        <f t="shared" si="1400"/>
        <v>0</v>
      </c>
      <c r="DV312" s="25">
        <f t="shared" si="1400"/>
        <v>0</v>
      </c>
      <c r="DW312" s="25">
        <f t="shared" si="1401"/>
        <v>0</v>
      </c>
      <c r="DX312" s="25">
        <f t="shared" si="1401"/>
        <v>0</v>
      </c>
      <c r="DY312" s="25">
        <f t="shared" si="1401"/>
        <v>0</v>
      </c>
      <c r="DZ312" s="25">
        <f t="shared" si="1401"/>
        <v>0</v>
      </c>
      <c r="EA312" s="25">
        <f t="shared" si="1401"/>
        <v>1120000</v>
      </c>
      <c r="EB312" s="25">
        <f t="shared" si="1401"/>
        <v>3920000</v>
      </c>
      <c r="EC312" s="25">
        <f t="shared" si="1401"/>
        <v>0</v>
      </c>
      <c r="ED312" s="25">
        <f t="shared" si="1401"/>
        <v>0</v>
      </c>
      <c r="EE312" s="25">
        <f t="shared" si="1401"/>
        <v>0</v>
      </c>
      <c r="EF312" s="25">
        <f t="shared" si="1401"/>
        <v>0</v>
      </c>
      <c r="EG312" s="25">
        <f t="shared" si="1402"/>
        <v>0</v>
      </c>
      <c r="EH312" s="25">
        <f t="shared" si="1402"/>
        <v>0</v>
      </c>
      <c r="EI312" s="25">
        <f t="shared" si="1402"/>
        <v>0</v>
      </c>
      <c r="EJ312" s="25">
        <f t="shared" si="1402"/>
        <v>0</v>
      </c>
      <c r="EK312" s="25">
        <f t="shared" si="1402"/>
        <v>0</v>
      </c>
      <c r="EL312" s="25">
        <f t="shared" si="1402"/>
        <v>0</v>
      </c>
      <c r="EM312" s="25">
        <f t="shared" si="1402"/>
        <v>0</v>
      </c>
      <c r="EN312" s="25">
        <f t="shared" si="1402"/>
        <v>0</v>
      </c>
      <c r="EO312" s="25">
        <f t="shared" si="1402"/>
        <v>0</v>
      </c>
      <c r="EP312" s="25">
        <f t="shared" si="1402"/>
        <v>0</v>
      </c>
      <c r="EQ312" s="25">
        <f t="shared" si="1403"/>
        <v>0</v>
      </c>
      <c r="ER312" s="25">
        <f t="shared" si="1403"/>
        <v>0</v>
      </c>
      <c r="ES312" s="25">
        <f t="shared" si="1403"/>
        <v>0</v>
      </c>
      <c r="ET312" s="25">
        <f t="shared" si="1403"/>
        <v>0</v>
      </c>
      <c r="EU312" s="25">
        <f t="shared" si="1403"/>
        <v>0</v>
      </c>
      <c r="EV312" s="25">
        <f t="shared" si="1403"/>
        <v>0</v>
      </c>
      <c r="EW312" s="25">
        <f t="shared" si="1403"/>
        <v>0</v>
      </c>
      <c r="EX312" s="25">
        <f t="shared" si="1403"/>
        <v>0</v>
      </c>
      <c r="EY312" s="25">
        <f t="shared" si="1403"/>
        <v>0</v>
      </c>
      <c r="EZ312" s="25">
        <f t="shared" si="1403"/>
        <v>0</v>
      </c>
      <c r="FA312" s="25">
        <f t="shared" si="1404"/>
        <v>0</v>
      </c>
      <c r="FB312" s="25">
        <f t="shared" si="1404"/>
        <v>0</v>
      </c>
      <c r="FC312" s="25">
        <f t="shared" si="1404"/>
        <v>0</v>
      </c>
      <c r="FD312" s="25">
        <f t="shared" si="1404"/>
        <v>0</v>
      </c>
      <c r="FE312" s="25">
        <f t="shared" si="1404"/>
        <v>0</v>
      </c>
      <c r="FF312" s="25">
        <f t="shared" si="1404"/>
        <v>0</v>
      </c>
      <c r="FG312" s="25">
        <f t="shared" si="1404"/>
        <v>0</v>
      </c>
      <c r="FH312" s="25">
        <f t="shared" si="1404"/>
        <v>0</v>
      </c>
      <c r="FI312" s="25">
        <f t="shared" si="1404"/>
        <v>0</v>
      </c>
      <c r="FJ312" s="25">
        <f t="shared" si="1404"/>
        <v>0</v>
      </c>
      <c r="FK312" s="25">
        <f t="shared" si="1405"/>
        <v>0</v>
      </c>
      <c r="FL312" s="25">
        <f t="shared" si="1405"/>
        <v>0</v>
      </c>
      <c r="FM312" s="25">
        <f t="shared" si="1405"/>
        <v>0</v>
      </c>
      <c r="FN312" s="25">
        <f t="shared" si="1405"/>
        <v>0</v>
      </c>
      <c r="FO312" s="25">
        <f t="shared" si="1405"/>
        <v>0</v>
      </c>
      <c r="FP312" s="25">
        <f t="shared" si="1405"/>
        <v>0</v>
      </c>
      <c r="FQ312" s="25">
        <f t="shared" si="1405"/>
        <v>0</v>
      </c>
      <c r="FR312" s="25">
        <f t="shared" si="1405"/>
        <v>0</v>
      </c>
      <c r="FS312" s="25">
        <f t="shared" si="1405"/>
        <v>0</v>
      </c>
      <c r="FT312" s="25">
        <f t="shared" si="1405"/>
        <v>0</v>
      </c>
      <c r="FU312" s="25">
        <f t="shared" si="1406"/>
        <v>0</v>
      </c>
      <c r="FV312" s="25">
        <f t="shared" si="1406"/>
        <v>0</v>
      </c>
      <c r="FW312" s="25">
        <f t="shared" si="1406"/>
        <v>0</v>
      </c>
      <c r="FX312" s="25">
        <f t="shared" si="1406"/>
        <v>0</v>
      </c>
      <c r="FY312" s="25">
        <f t="shared" si="1406"/>
        <v>0</v>
      </c>
      <c r="FZ312" s="25">
        <f t="shared" si="1406"/>
        <v>0</v>
      </c>
      <c r="GA312" s="25">
        <f t="shared" si="1406"/>
        <v>0</v>
      </c>
      <c r="GB312" s="25">
        <f t="shared" si="1406"/>
        <v>0</v>
      </c>
      <c r="GC312" s="25">
        <f t="shared" si="1406"/>
        <v>0</v>
      </c>
      <c r="GD312" s="25">
        <f t="shared" si="1406"/>
        <v>0</v>
      </c>
      <c r="GE312" s="25">
        <f t="shared" si="1407"/>
        <v>0</v>
      </c>
      <c r="GF312" s="25">
        <f t="shared" si="1407"/>
        <v>0</v>
      </c>
      <c r="GG312" s="25">
        <f t="shared" si="1407"/>
        <v>0</v>
      </c>
      <c r="GH312" s="25">
        <f t="shared" si="1407"/>
        <v>0</v>
      </c>
      <c r="GI312" s="25">
        <f t="shared" si="1407"/>
        <v>0</v>
      </c>
      <c r="GJ312" s="25">
        <f t="shared" si="1407"/>
        <v>0</v>
      </c>
      <c r="GK312" s="25">
        <f t="shared" si="1407"/>
        <v>0</v>
      </c>
      <c r="GL312" s="25">
        <f t="shared" si="1407"/>
        <v>0</v>
      </c>
      <c r="GM312" s="25">
        <f t="shared" si="1407"/>
        <v>0</v>
      </c>
      <c r="GN312" s="25">
        <f t="shared" si="1407"/>
        <v>0</v>
      </c>
      <c r="GO312" s="25">
        <f t="shared" si="1408"/>
        <v>0</v>
      </c>
      <c r="GP312" s="25">
        <f t="shared" si="1408"/>
        <v>0</v>
      </c>
      <c r="GQ312" s="25">
        <f t="shared" si="1408"/>
        <v>0</v>
      </c>
      <c r="GR312" s="25">
        <f t="shared" si="1408"/>
        <v>0</v>
      </c>
      <c r="GS312" s="25">
        <f t="shared" si="1408"/>
        <v>0</v>
      </c>
      <c r="GT312" s="25">
        <f t="shared" si="1408"/>
        <v>0</v>
      </c>
      <c r="GU312" s="25">
        <f t="shared" si="1408"/>
        <v>0</v>
      </c>
      <c r="GV312" s="25">
        <f t="shared" si="1408"/>
        <v>0</v>
      </c>
      <c r="GW312" s="25">
        <f t="shared" si="1408"/>
        <v>0</v>
      </c>
      <c r="GX312" s="25">
        <f t="shared" si="1408"/>
        <v>0</v>
      </c>
      <c r="GY312" s="25">
        <f t="shared" si="1221"/>
        <v>5251680</v>
      </c>
      <c r="GZ312" s="25">
        <f t="shared" si="1222"/>
        <v>0</v>
      </c>
      <c r="HA312" s="25">
        <f t="shared" si="1223"/>
        <v>0</v>
      </c>
      <c r="HB312" s="25">
        <f t="shared" si="1224"/>
        <v>0</v>
      </c>
      <c r="HC312" s="25">
        <f t="shared" si="1225"/>
        <v>5251680</v>
      </c>
      <c r="HD312" s="25">
        <f t="shared" si="1226"/>
        <v>0</v>
      </c>
      <c r="HE312" s="25">
        <f t="shared" si="1227"/>
        <v>0</v>
      </c>
      <c r="HF312" s="25">
        <f t="shared" si="1228"/>
        <v>0</v>
      </c>
      <c r="HG312" s="25">
        <f t="shared" si="1229"/>
        <v>0</v>
      </c>
      <c r="HH312" s="25">
        <f t="shared" si="1230"/>
        <v>0</v>
      </c>
      <c r="HI312" s="25">
        <f t="shared" si="1231"/>
        <v>0</v>
      </c>
      <c r="HJ312" s="83">
        <f t="shared" si="1232"/>
        <v>0</v>
      </c>
      <c r="HK312" s="25">
        <f>CI312*VLOOKUP($AO312,'Escal Infl CSO'!$A$25:$M$31,MATCH(HK$2,'Escal Infl CSO'!$A$25:$M$25,0),FALSE)</f>
        <v>0</v>
      </c>
      <c r="HL312" s="25">
        <f>CJ312*VLOOKUP($AO312,'Escal Infl CSO'!$A$25:$M$31,MATCH(HL$2,'Escal Infl CSO'!$A$25:$M$25,0),FALSE)</f>
        <v>0</v>
      </c>
      <c r="HM312" s="25">
        <f>CK312*VLOOKUP($AO312,'Escal Infl CSO'!$A$25:$M$31,MATCH(HM$2,'Escal Infl CSO'!$A$25:$M$25,0),FALSE)</f>
        <v>0</v>
      </c>
      <c r="HN312" s="25">
        <f>CL312*VLOOKUP($AO312,'Escal Infl CSO'!$A$25:$M$31,MATCH(HN$2,'Escal Infl CSO'!$A$25:$M$25,0),FALSE)</f>
        <v>0</v>
      </c>
      <c r="HO312" s="25">
        <f>CM312*VLOOKUP($AO312,'Escal Infl CSO'!$A$25:$M$31,MATCH(HO$2,'Escal Infl CSO'!$A$25:$M$25,0),FALSE)</f>
        <v>0</v>
      </c>
      <c r="HP312" s="25">
        <f>CN312*VLOOKUP($AO312,'Escal Infl CSO'!$A$25:$M$31,MATCH(HP$2,'Escal Infl CSO'!$A$25:$M$25,0),FALSE)</f>
        <v>0</v>
      </c>
      <c r="HQ312" s="25">
        <f>CO312*VLOOKUP($AO312,'Escal Infl CSO'!$A$25:$M$31,MATCH(HQ$2,'Escal Infl CSO'!$A$25:$M$25,0),FALSE)</f>
        <v>0</v>
      </c>
      <c r="HR312" s="25">
        <f>CP312*VLOOKUP($AO312,'Escal Infl CSO'!$A$25:$M$31,MATCH(HR$2,'Escal Infl CSO'!$A$25:$M$25,0),FALSE)</f>
        <v>0</v>
      </c>
      <c r="HS312" s="25">
        <f>CQ312*VLOOKUP($AO312,'Escal Infl CSO'!$A$25:$M$31,MATCH(HS$2,'Escal Infl CSO'!$A$25:$M$25,0),FALSE)</f>
        <v>0</v>
      </c>
      <c r="HT312" s="25">
        <f>CR312*VLOOKUP($AO312,'Escal Infl CSO'!$A$25:$M$31,MATCH(HT$2,'Escal Infl CSO'!$A$25:$M$25,0),FALSE)</f>
        <v>0</v>
      </c>
      <c r="HU312" s="25">
        <f>CS312*VLOOKUP($AO312,'Escal Infl CSO'!$A$25:$M$31,MATCH(HU$2,'Escal Infl CSO'!$A$25:$M$25,0),FALSE)</f>
        <v>0</v>
      </c>
      <c r="HV312" s="25">
        <f>CT312*VLOOKUP($AO312,'Escal Infl CSO'!$A$25:$M$31,MATCH(HV$2,'Escal Infl CSO'!$A$25:$M$25,0),FALSE)</f>
        <v>0</v>
      </c>
      <c r="HW312" s="25">
        <f>CU312*VLOOKUP($AO312,'Escal Infl CSO'!$A$25:$M$31,MATCH(HW$2,'Escal Infl CSO'!$A$25:$M$25,0),FALSE)</f>
        <v>0</v>
      </c>
      <c r="HX312" s="25">
        <f>CV312*VLOOKUP($AO312,'Escal Infl CSO'!$A$25:$M$31,MATCH(HX$2,'Escal Infl CSO'!$A$25:$M$25,0),FALSE)</f>
        <v>0</v>
      </c>
      <c r="HY312" s="25">
        <f>CW312*VLOOKUP($AO312,'Escal Infl CSO'!$A$25:$M$31,MATCH(HY$2,'Escal Infl CSO'!$A$25:$M$25,0),FALSE)</f>
        <v>0</v>
      </c>
      <c r="HZ312" s="25">
        <f>CX312*VLOOKUP($AO312,'Escal Infl CSO'!$A$25:$M$31,MATCH(HZ$2,'Escal Infl CSO'!$A$25:$M$25,0),FALSE)</f>
        <v>0</v>
      </c>
      <c r="IA312" s="25">
        <f>CY312*VLOOKUP($AO312,'Escal Infl CSO'!$A$25:$M$31,MATCH(IA$2,'Escal Infl CSO'!$A$25:$M$25,0),FALSE)</f>
        <v>0</v>
      </c>
      <c r="IB312" s="25">
        <f>CZ312*VLOOKUP($AO312,'Escal Infl CSO'!$A$25:$M$31,MATCH(IB$2,'Escal Infl CSO'!$A$25:$M$25,0),FALSE)</f>
        <v>0</v>
      </c>
      <c r="IC312" s="25">
        <f>DA312*VLOOKUP($AO312,'Escal Infl CSO'!$A$25:$M$31,MATCH(IC$2,'Escal Infl CSO'!$A$25:$M$25,0),FALSE)</f>
        <v>0</v>
      </c>
      <c r="ID312" s="25">
        <f>DB312*VLOOKUP($AO312,'Escal Infl CSO'!$A$25:$M$31,MATCH(ID$2,'Escal Infl CSO'!$A$25:$M$25,0),FALSE)</f>
        <v>0</v>
      </c>
      <c r="IE312" s="25">
        <f>DC312*VLOOKUP($AO312,'Escal Infl CSO'!$A$25:$M$31,MATCH(IE$2,'Escal Infl CSO'!$A$25:$M$25,0),FALSE)</f>
        <v>0</v>
      </c>
      <c r="IF312" s="25">
        <f>DD312*VLOOKUP($AO312,'Escal Infl CSO'!$A$25:$M$31,MATCH(IF$2,'Escal Infl CSO'!$A$25:$M$25,0),FALSE)</f>
        <v>0</v>
      </c>
      <c r="IG312" s="25">
        <f>DE312*VLOOKUP($AO312,'Escal Infl CSO'!$A$25:$M$31,MATCH(IG$2,'Escal Infl CSO'!$A$25:$M$25,0),FALSE)</f>
        <v>0</v>
      </c>
      <c r="IH312" s="25">
        <f>DF312*VLOOKUP($AO312,'Escal Infl CSO'!$A$25:$M$31,MATCH(IH$2,'Escal Infl CSO'!$A$25:$M$25,0),FALSE)</f>
        <v>0</v>
      </c>
      <c r="II312" s="25">
        <f>DG312*VLOOKUP($AO312,'Escal Infl CSO'!$A$25:$M$31,MATCH(II$2,'Escal Infl CSO'!$A$25:$M$25,0),FALSE)</f>
        <v>0</v>
      </c>
      <c r="IJ312" s="25">
        <f>DH312*VLOOKUP($AO312,'Escal Infl CSO'!$A$25:$M$31,MATCH(IJ$2,'Escal Infl CSO'!$A$25:$M$25,0),FALSE)</f>
        <v>0</v>
      </c>
      <c r="IK312" s="25">
        <f>DI312*VLOOKUP($AO312,'Escal Infl CSO'!$A$25:$M$31,MATCH(IK$2,'Escal Infl CSO'!$A$25:$M$25,0),FALSE)</f>
        <v>0</v>
      </c>
      <c r="IL312" s="25">
        <f>DJ312*VLOOKUP($AO312,'Escal Infl CSO'!$A$25:$M$31,MATCH(IL$2,'Escal Infl CSO'!$A$25:$M$25,0),FALSE)</f>
        <v>0</v>
      </c>
      <c r="IM312" s="25">
        <f>DK312*VLOOKUP($AO312,'Escal Infl CSO'!$A$25:$M$31,MATCH(IM$2,'Escal Infl CSO'!$A$25:$M$25,0),FALSE)</f>
        <v>0</v>
      </c>
      <c r="IN312" s="25">
        <f>DL312*VLOOKUP($AO312,'Escal Infl CSO'!$A$25:$M$31,MATCH(IN$2,'Escal Infl CSO'!$A$25:$M$25,0),FALSE)</f>
        <v>0</v>
      </c>
      <c r="IO312" s="25">
        <f>DM312*VLOOKUP($AO312,'Escal Infl CSO'!$A$25:$M$31,MATCH(IO$2,'Escal Infl CSO'!$A$25:$M$25,0),FALSE)</f>
        <v>0</v>
      </c>
      <c r="IP312" s="25">
        <f>DN312*VLOOKUP($AO312,'Escal Infl CSO'!$A$25:$M$31,MATCH(IP$2,'Escal Infl CSO'!$A$25:$M$25,0),FALSE)</f>
        <v>0</v>
      </c>
      <c r="IQ312" s="25">
        <f>DO312*VLOOKUP($AO312,'Escal Infl CSO'!$A$25:$M$31,MATCH(IQ$2,'Escal Infl CSO'!$A$25:$M$25,0),FALSE)</f>
        <v>0</v>
      </c>
      <c r="IR312" s="25">
        <f>DP312*VLOOKUP($AO312,'Escal Infl CSO'!$A$25:$M$31,MATCH(IR$2,'Escal Infl CSO'!$A$25:$M$25,0),FALSE)</f>
        <v>0</v>
      </c>
      <c r="IS312" s="25">
        <f>DQ312*VLOOKUP($AO312,'Escal Infl CSO'!$A$25:$M$31,MATCH(IS$2,'Escal Infl CSO'!$A$25:$M$25,0),FALSE)</f>
        <v>0</v>
      </c>
      <c r="IT312" s="25">
        <f>DR312*VLOOKUP($AO312,'Escal Infl CSO'!$A$25:$M$31,MATCH(IT$2,'Escal Infl CSO'!$A$25:$M$25,0),FALSE)</f>
        <v>0</v>
      </c>
      <c r="IU312" s="25">
        <f>DS312*VLOOKUP($AO312,'Escal Infl CSO'!$A$25:$M$31,MATCH(IU$2,'Escal Infl CSO'!$A$25:$M$25,0),FALSE)</f>
        <v>0</v>
      </c>
      <c r="IV312" s="25">
        <f>DT312*VLOOKUP($AO312,'Escal Infl CSO'!$A$25:$M$31,MATCH(IV$2,'Escal Infl CSO'!$A$25:$M$25,0),FALSE)</f>
        <v>0</v>
      </c>
      <c r="IW312" s="25">
        <f>DU312*VLOOKUP($AO312,'Escal Infl CSO'!$A$25:$M$31,MATCH(IW$2,'Escal Infl CSO'!$A$25:$M$25,0),FALSE)</f>
        <v>0</v>
      </c>
      <c r="IX312" s="25">
        <f>DV312*VLOOKUP($AO312,'Escal Infl CSO'!$A$25:$M$31,MATCH(IX$2,'Escal Infl CSO'!$A$25:$M$25,0),FALSE)</f>
        <v>0</v>
      </c>
      <c r="IY312" s="25">
        <f>DW312*VLOOKUP($AO312,'Escal Infl CSO'!$A$25:$M$31,MATCH(IY$2,'Escal Infl CSO'!$A$25:$M$25,0),FALSE)</f>
        <v>0</v>
      </c>
      <c r="IZ312" s="25">
        <f>DX312*VLOOKUP($AO312,'Escal Infl CSO'!$A$25:$M$31,MATCH(IZ$2,'Escal Infl CSO'!$A$25:$M$25,0),FALSE)</f>
        <v>0</v>
      </c>
      <c r="JA312" s="25">
        <f>DY312*VLOOKUP($AO312,'Escal Infl CSO'!$A$25:$M$31,MATCH(JA$2,'Escal Infl CSO'!$A$25:$M$25,0),FALSE)</f>
        <v>0</v>
      </c>
      <c r="JB312" s="25">
        <f>DZ312*VLOOKUP($AO312,'Escal Infl CSO'!$A$25:$M$31,MATCH(JB$2,'Escal Infl CSO'!$A$25:$M$25,0),FALSE)</f>
        <v>0</v>
      </c>
      <c r="JC312" s="25">
        <f>EA312*VLOOKUP($AO312,'Escal Infl CSO'!$A$25:$M$31,MATCH(JC$2,'Escal Infl CSO'!$A$25:$M$25,0),FALSE)</f>
        <v>1167040</v>
      </c>
      <c r="JD312" s="25">
        <f>EB312*VLOOKUP($AO312,'Escal Infl CSO'!$A$25:$M$31,MATCH(JD$2,'Escal Infl CSO'!$A$25:$M$25,0),FALSE)</f>
        <v>4084640</v>
      </c>
      <c r="JE312" s="25">
        <f>EC312*VLOOKUP($AO312,'Escal Infl CSO'!$A$25:$M$31,MATCH(JE$2,'Escal Infl CSO'!$A$25:$M$25,0),FALSE)</f>
        <v>0</v>
      </c>
      <c r="JF312" s="25">
        <f>ED312*VLOOKUP($AO312,'Escal Infl CSO'!$A$25:$M$31,MATCH(JF$2,'Escal Infl CSO'!$A$25:$M$25,0),FALSE)</f>
        <v>0</v>
      </c>
      <c r="JG312" s="25">
        <f>EE312*VLOOKUP($AO312,'Escal Infl CSO'!$A$25:$M$31,MATCH(JG$2,'Escal Infl CSO'!$A$25:$M$25,0),FALSE)</f>
        <v>0</v>
      </c>
      <c r="JH312" s="25">
        <f>EF312*VLOOKUP($AO312,'Escal Infl CSO'!$A$25:$M$31,MATCH(JH$2,'Escal Infl CSO'!$A$25:$M$25,0),FALSE)</f>
        <v>0</v>
      </c>
      <c r="JI312" s="25">
        <f>EG312*VLOOKUP($AO312,'Escal Infl CSO'!$A$25:$M$31,MATCH(JI$2,'Escal Infl CSO'!$A$25:$M$25,0),FALSE)</f>
        <v>0</v>
      </c>
      <c r="JJ312" s="25">
        <f>EH312*VLOOKUP($AO312,'Escal Infl CSO'!$A$25:$M$31,MATCH(JJ$2,'Escal Infl CSO'!$A$25:$M$25,0),FALSE)</f>
        <v>0</v>
      </c>
      <c r="JK312" s="25">
        <f>EI312*VLOOKUP($AO312,'Escal Infl CSO'!$A$25:$M$31,MATCH(JK$2,'Escal Infl CSO'!$A$25:$M$25,0),FALSE)</f>
        <v>0</v>
      </c>
      <c r="JL312" s="25">
        <f>EJ312*VLOOKUP($AO312,'Escal Infl CSO'!$A$25:$M$31,MATCH(JL$2,'Escal Infl CSO'!$A$25:$M$25,0),FALSE)</f>
        <v>0</v>
      </c>
      <c r="JM312" s="25">
        <f>EK312*VLOOKUP($AO312,'Escal Infl CSO'!$A$25:$M$31,MATCH(JM$2,'Escal Infl CSO'!$A$25:$M$25,0),FALSE)</f>
        <v>0</v>
      </c>
      <c r="JN312" s="25">
        <f>EL312*VLOOKUP($AO312,'Escal Infl CSO'!$A$25:$M$31,MATCH(JN$2,'Escal Infl CSO'!$A$25:$M$25,0),FALSE)</f>
        <v>0</v>
      </c>
      <c r="JO312" s="25">
        <f>EM312*VLOOKUP($AO312,'Escal Infl CSO'!$A$25:$M$31,MATCH(JO$2,'Escal Infl CSO'!$A$25:$M$25,0),FALSE)</f>
        <v>0</v>
      </c>
      <c r="JP312" s="25">
        <f>EN312*VLOOKUP($AO312,'Escal Infl CSO'!$A$25:$M$31,MATCH(JP$2,'Escal Infl CSO'!$A$25:$M$25,0),FALSE)</f>
        <v>0</v>
      </c>
      <c r="JQ312" s="25">
        <f>EO312*VLOOKUP($AO312,'Escal Infl CSO'!$A$25:$M$31,MATCH(JQ$2,'Escal Infl CSO'!$A$25:$M$25,0),FALSE)</f>
        <v>0</v>
      </c>
      <c r="JR312" s="25">
        <f>EP312*VLOOKUP($AO312,'Escal Infl CSO'!$A$25:$M$31,MATCH(JR$2,'Escal Infl CSO'!$A$25:$M$25,0),FALSE)</f>
        <v>0</v>
      </c>
      <c r="JS312" s="25">
        <f>EQ312*VLOOKUP($AO312,'Escal Infl CSO'!$A$25:$M$31,MATCH(JS$2,'Escal Infl CSO'!$A$25:$M$25,0),FALSE)</f>
        <v>0</v>
      </c>
      <c r="JT312" s="25">
        <f>ER312*VLOOKUP($AO312,'Escal Infl CSO'!$A$25:$M$31,MATCH(JT$2,'Escal Infl CSO'!$A$25:$M$25,0),FALSE)</f>
        <v>0</v>
      </c>
      <c r="JU312" s="25">
        <f>ES312*VLOOKUP($AO312,'Escal Infl CSO'!$A$25:$M$31,MATCH(JU$2,'Escal Infl CSO'!$A$25:$M$25,0),FALSE)</f>
        <v>0</v>
      </c>
      <c r="JV312" s="25">
        <f>ET312*VLOOKUP($AO312,'Escal Infl CSO'!$A$25:$M$31,MATCH(JV$2,'Escal Infl CSO'!$A$25:$M$25,0),FALSE)</f>
        <v>0</v>
      </c>
      <c r="JW312" s="25">
        <f>EU312*VLOOKUP($AO312,'Escal Infl CSO'!$A$25:$M$31,MATCH(JW$2,'Escal Infl CSO'!$A$25:$M$25,0),FALSE)</f>
        <v>0</v>
      </c>
      <c r="JX312" s="25">
        <f>EV312*VLOOKUP($AO312,'Escal Infl CSO'!$A$25:$M$31,MATCH(JX$2,'Escal Infl CSO'!$A$25:$M$25,0),FALSE)</f>
        <v>0</v>
      </c>
      <c r="JY312" s="25">
        <f>EW312*VLOOKUP($AO312,'Escal Infl CSO'!$A$25:$M$31,MATCH(JY$2,'Escal Infl CSO'!$A$25:$M$25,0),FALSE)</f>
        <v>0</v>
      </c>
      <c r="JZ312" s="25">
        <f>EX312*VLOOKUP($AO312,'Escal Infl CSO'!$A$25:$M$31,MATCH(JZ$2,'Escal Infl CSO'!$A$25:$M$25,0),FALSE)</f>
        <v>0</v>
      </c>
      <c r="KA312" s="25">
        <f>EY312*VLOOKUP($AO312,'Escal Infl CSO'!$A$25:$M$31,MATCH(KA$2,'Escal Infl CSO'!$A$25:$M$25,0),FALSE)</f>
        <v>0</v>
      </c>
      <c r="KB312" s="25">
        <f>EZ312*VLOOKUP($AO312,'Escal Infl CSO'!$A$25:$M$31,MATCH(KB$2,'Escal Infl CSO'!$A$25:$M$25,0),FALSE)</f>
        <v>0</v>
      </c>
      <c r="KC312" s="25">
        <f>FA312*VLOOKUP($AO312,'Escal Infl CSO'!$A$25:$M$31,MATCH(KC$2,'Escal Infl CSO'!$A$25:$M$25,0),FALSE)</f>
        <v>0</v>
      </c>
      <c r="KD312" s="25">
        <f>FB312*VLOOKUP($AO312,'Escal Infl CSO'!$A$25:$M$31,MATCH(KD$2,'Escal Infl CSO'!$A$25:$M$25,0),FALSE)</f>
        <v>0</v>
      </c>
      <c r="KE312" s="25">
        <f>FC312*VLOOKUP($AO312,'Escal Infl CSO'!$A$25:$M$31,MATCH(KE$2,'Escal Infl CSO'!$A$25:$M$25,0),FALSE)</f>
        <v>0</v>
      </c>
      <c r="KF312" s="25">
        <f>FD312*VLOOKUP($AO312,'Escal Infl CSO'!$A$25:$M$31,MATCH(KF$2,'Escal Infl CSO'!$A$25:$M$25,0),FALSE)</f>
        <v>0</v>
      </c>
      <c r="KG312" s="25">
        <f>FE312*VLOOKUP($AO312,'Escal Infl CSO'!$A$25:$M$31,MATCH(KG$2,'Escal Infl CSO'!$A$25:$M$25,0),FALSE)</f>
        <v>0</v>
      </c>
      <c r="KH312" s="25">
        <f>FF312*VLOOKUP($AO312,'Escal Infl CSO'!$A$25:$M$31,MATCH(KH$2,'Escal Infl CSO'!$A$25:$M$25,0),FALSE)</f>
        <v>0</v>
      </c>
      <c r="KI312" s="25">
        <f>FG312*VLOOKUP($AO312,'Escal Infl CSO'!$A$25:$M$31,MATCH(KI$2,'Escal Infl CSO'!$A$25:$M$25,0),FALSE)</f>
        <v>0</v>
      </c>
      <c r="KJ312" s="25">
        <f>FH312*VLOOKUP($AO312,'Escal Infl CSO'!$A$25:$M$31,MATCH(KJ$2,'Escal Infl CSO'!$A$25:$M$25,0),FALSE)</f>
        <v>0</v>
      </c>
      <c r="KK312" s="25">
        <f>FI312*VLOOKUP($AO312,'Escal Infl CSO'!$A$25:$M$31,MATCH(KK$2,'Escal Infl CSO'!$A$25:$M$25,0),FALSE)</f>
        <v>0</v>
      </c>
      <c r="KL312" s="25">
        <f>FJ312*VLOOKUP($AO312,'Escal Infl CSO'!$A$25:$M$31,MATCH(KL$2,'Escal Infl CSO'!$A$25:$M$25,0),FALSE)</f>
        <v>0</v>
      </c>
      <c r="KM312" s="25">
        <f>FK312*VLOOKUP($AO312,'Escal Infl CSO'!$A$25:$M$31,MATCH(KM$2,'Escal Infl CSO'!$A$25:$M$25,0),FALSE)</f>
        <v>0</v>
      </c>
      <c r="KN312" s="25">
        <f>FL312*VLOOKUP($AO312,'Escal Infl CSO'!$A$25:$M$31,MATCH(KN$2,'Escal Infl CSO'!$A$25:$M$25,0),FALSE)</f>
        <v>0</v>
      </c>
      <c r="KO312" s="25">
        <f>FM312*VLOOKUP($AO312,'Escal Infl CSO'!$A$25:$M$31,MATCH(KO$2,'Escal Infl CSO'!$A$25:$M$25,0),FALSE)</f>
        <v>0</v>
      </c>
      <c r="KP312" s="25">
        <f>FN312*VLOOKUP($AO312,'Escal Infl CSO'!$A$25:$M$31,MATCH(KP$2,'Escal Infl CSO'!$A$25:$M$25,0),FALSE)</f>
        <v>0</v>
      </c>
      <c r="KQ312" s="25">
        <f>FO312*VLOOKUP($AO312,'Escal Infl CSO'!$A$25:$M$31,MATCH(KQ$2,'Escal Infl CSO'!$A$25:$M$25,0),FALSE)</f>
        <v>0</v>
      </c>
      <c r="KR312" s="25">
        <f>FP312*VLOOKUP($AO312,'Escal Infl CSO'!$A$25:$M$31,MATCH(KR$2,'Escal Infl CSO'!$A$25:$M$25,0),FALSE)</f>
        <v>0</v>
      </c>
      <c r="KS312" s="25">
        <f>FQ312*VLOOKUP($AO312,'Escal Infl CSO'!$A$25:$M$31,MATCH(KS$2,'Escal Infl CSO'!$A$25:$M$25,0),FALSE)</f>
        <v>0</v>
      </c>
      <c r="KT312" s="25">
        <f>FR312*VLOOKUP($AO312,'Escal Infl CSO'!$A$25:$M$31,MATCH(KT$2,'Escal Infl CSO'!$A$25:$M$25,0),FALSE)</f>
        <v>0</v>
      </c>
      <c r="KU312" s="25">
        <f>FS312*VLOOKUP($AO312,'Escal Infl CSO'!$A$25:$M$31,MATCH(KU$2,'Escal Infl CSO'!$A$25:$M$25,0),FALSE)</f>
        <v>0</v>
      </c>
      <c r="KV312" s="25">
        <f>FT312*VLOOKUP($AO312,'Escal Infl CSO'!$A$25:$M$31,MATCH(KV$2,'Escal Infl CSO'!$A$25:$M$25,0),FALSE)</f>
        <v>0</v>
      </c>
      <c r="KW312" s="25">
        <f>FU312*VLOOKUP($AO312,'Escal Infl CSO'!$A$25:$M$31,MATCH(KW$2,'Escal Infl CSO'!$A$25:$M$25,0),FALSE)</f>
        <v>0</v>
      </c>
      <c r="KX312" s="25">
        <f>FV312*VLOOKUP($AO312,'Escal Infl CSO'!$A$25:$M$31,MATCH(KX$2,'Escal Infl CSO'!$A$25:$M$25,0),FALSE)</f>
        <v>0</v>
      </c>
      <c r="KY312" s="25">
        <f>FW312*VLOOKUP($AO312,'Escal Infl CSO'!$A$25:$M$31,MATCH(KY$2,'Escal Infl CSO'!$A$25:$M$25,0),FALSE)</f>
        <v>0</v>
      </c>
      <c r="KZ312" s="25">
        <f>FX312*VLOOKUP($AO312,'Escal Infl CSO'!$A$25:$M$31,MATCH(KZ$2,'Escal Infl CSO'!$A$25:$M$25,0),FALSE)</f>
        <v>0</v>
      </c>
      <c r="LA312" s="25">
        <f>FY312*VLOOKUP($AO312,'Escal Infl CSO'!$A$25:$M$31,MATCH(LA$2,'Escal Infl CSO'!$A$25:$M$25,0),FALSE)</f>
        <v>0</v>
      </c>
      <c r="LB312" s="25">
        <f>FZ312*VLOOKUP($AO312,'Escal Infl CSO'!$A$25:$M$31,MATCH(LB$2,'Escal Infl CSO'!$A$25:$M$25,0),FALSE)</f>
        <v>0</v>
      </c>
      <c r="LC312" s="25">
        <f>GA312*VLOOKUP($AO312,'Escal Infl CSO'!$A$25:$M$31,MATCH(LC$2,'Escal Infl CSO'!$A$25:$M$25,0),FALSE)</f>
        <v>0</v>
      </c>
      <c r="LD312" s="25">
        <f>GB312*VLOOKUP($AO312,'Escal Infl CSO'!$A$25:$M$31,MATCH(LD$2,'Escal Infl CSO'!$A$25:$M$25,0),FALSE)</f>
        <v>0</v>
      </c>
      <c r="LE312" s="25">
        <f>GC312*VLOOKUP($AO312,'Escal Infl CSO'!$A$25:$M$31,MATCH(LE$2,'Escal Infl CSO'!$A$25:$M$25,0),FALSE)</f>
        <v>0</v>
      </c>
      <c r="LF312" s="25">
        <f>GD312*VLOOKUP($AO312,'Escal Infl CSO'!$A$25:$M$31,MATCH(LF$2,'Escal Infl CSO'!$A$25:$M$25,0),FALSE)</f>
        <v>0</v>
      </c>
      <c r="LG312" s="25">
        <f>GE312*VLOOKUP($AO312,'Escal Infl CSO'!$A$25:$M$31,MATCH(LG$2,'Escal Infl CSO'!$A$25:$M$25,0),FALSE)</f>
        <v>0</v>
      </c>
      <c r="LH312" s="25">
        <f>GF312*VLOOKUP($AO312,'Escal Infl CSO'!$A$25:$M$31,MATCH(LH$2,'Escal Infl CSO'!$A$25:$M$25,0),FALSE)</f>
        <v>0</v>
      </c>
      <c r="LI312" s="25">
        <f>GG312*VLOOKUP($AO312,'Escal Infl CSO'!$A$25:$M$31,MATCH(LI$2,'Escal Infl CSO'!$A$25:$M$25,0),FALSE)</f>
        <v>0</v>
      </c>
      <c r="LJ312" s="25">
        <f>GH312*VLOOKUP($AO312,'Escal Infl CSO'!$A$25:$M$31,MATCH(LJ$2,'Escal Infl CSO'!$A$25:$M$25,0),FALSE)</f>
        <v>0</v>
      </c>
      <c r="LK312" s="25">
        <f>GI312*VLOOKUP($AO312,'Escal Infl CSO'!$A$25:$M$31,MATCH(LK$2,'Escal Infl CSO'!$A$25:$M$25,0),FALSE)</f>
        <v>0</v>
      </c>
      <c r="LL312" s="25">
        <f>GJ312*VLOOKUP($AO312,'Escal Infl CSO'!$A$25:$M$31,MATCH(LL$2,'Escal Infl CSO'!$A$25:$M$25,0),FALSE)</f>
        <v>0</v>
      </c>
      <c r="LM312" s="25">
        <f>GK312*VLOOKUP($AO312,'Escal Infl CSO'!$A$25:$M$31,MATCH(LM$2,'Escal Infl CSO'!$A$25:$M$25,0),FALSE)</f>
        <v>0</v>
      </c>
      <c r="LN312" s="25">
        <f>GL312*VLOOKUP($AO312,'Escal Infl CSO'!$A$25:$M$31,MATCH(LN$2,'Escal Infl CSO'!$A$25:$M$25,0),FALSE)</f>
        <v>0</v>
      </c>
      <c r="LO312" s="25">
        <f>GM312*VLOOKUP($AO312,'Escal Infl CSO'!$A$25:$M$31,MATCH(LO$2,'Escal Infl CSO'!$A$25:$M$25,0),FALSE)</f>
        <v>0</v>
      </c>
      <c r="LP312" s="25">
        <f>GN312*VLOOKUP($AO312,'Escal Infl CSO'!$A$25:$M$31,MATCH(LP$2,'Escal Infl CSO'!$A$25:$M$25,0),FALSE)</f>
        <v>0</v>
      </c>
      <c r="LQ312" s="25">
        <f>GO312*VLOOKUP($AO312,'Escal Infl CSO'!$A$25:$M$31,MATCH(LQ$2,'Escal Infl CSO'!$A$25:$M$25,0),FALSE)</f>
        <v>0</v>
      </c>
      <c r="LR312" s="25">
        <f>GP312*VLOOKUP($AO312,'Escal Infl CSO'!$A$25:$M$31,MATCH(LR$2,'Escal Infl CSO'!$A$25:$M$25,0),FALSE)</f>
        <v>0</v>
      </c>
      <c r="LS312" s="25">
        <f>GQ312*VLOOKUP($AO312,'Escal Infl CSO'!$A$25:$M$31,MATCH(LS$2,'Escal Infl CSO'!$A$25:$M$25,0),FALSE)</f>
        <v>0</v>
      </c>
      <c r="LT312" s="25">
        <f>GR312*VLOOKUP($AO312,'Escal Infl CSO'!$A$25:$M$31,MATCH(LT$2,'Escal Infl CSO'!$A$25:$M$25,0),FALSE)</f>
        <v>0</v>
      </c>
      <c r="LU312" s="25">
        <f>GS312*VLOOKUP($AO312,'Escal Infl CSO'!$A$25:$M$31,MATCH(LU$2,'Escal Infl CSO'!$A$25:$M$25,0),FALSE)</f>
        <v>0</v>
      </c>
      <c r="LV312" s="25">
        <f>GT312*VLOOKUP($AO312,'Escal Infl CSO'!$A$25:$M$31,MATCH(LV$2,'Escal Infl CSO'!$A$25:$M$25,0),FALSE)</f>
        <v>0</v>
      </c>
      <c r="LW312" s="25">
        <f>GU312*VLOOKUP($AO312,'Escal Infl CSO'!$A$25:$M$31,MATCH(LW$2,'Escal Infl CSO'!$A$25:$M$25,0),FALSE)</f>
        <v>0</v>
      </c>
      <c r="LX312" s="25">
        <f>GV312*VLOOKUP($AO312,'Escal Infl CSO'!$A$25:$M$31,MATCH(LX$2,'Escal Infl CSO'!$A$25:$M$25,0),FALSE)</f>
        <v>0</v>
      </c>
      <c r="LY312" s="25">
        <f>GW312*VLOOKUP($AO312,'Escal Infl CSO'!$A$25:$M$31,MATCH(LY$2,'Escal Infl CSO'!$A$25:$M$25,0),FALSE)</f>
        <v>0</v>
      </c>
      <c r="LZ312" s="25">
        <f>GX312*VLOOKUP($AO312,'Escal Infl CSO'!$A$25:$M$31,MATCH(LZ$2,'Escal Infl CSO'!$A$25:$M$25,0),FALSE)</f>
        <v>0</v>
      </c>
      <c r="MA312" s="84"/>
      <c r="MB312" s="25">
        <f t="shared" si="1233"/>
        <v>5251680</v>
      </c>
      <c r="MC312" s="25">
        <f t="shared" si="1234"/>
        <v>0</v>
      </c>
      <c r="MD312" s="25">
        <f t="shared" si="1235"/>
        <v>0</v>
      </c>
      <c r="ME312" s="25">
        <f t="shared" si="1236"/>
        <v>0</v>
      </c>
      <c r="MF312" s="25">
        <f t="shared" si="1237"/>
        <v>5251680</v>
      </c>
      <c r="MG312" s="25">
        <f t="shared" si="1238"/>
        <v>0</v>
      </c>
      <c r="MH312" s="25">
        <f t="shared" si="1239"/>
        <v>0</v>
      </c>
      <c r="MI312" s="25">
        <f t="shared" si="1240"/>
        <v>0</v>
      </c>
      <c r="MJ312" s="25">
        <f t="shared" si="1241"/>
        <v>0</v>
      </c>
      <c r="MK312" s="25">
        <f t="shared" si="1242"/>
        <v>0</v>
      </c>
      <c r="ML312" s="25">
        <f t="shared" si="1243"/>
        <v>0</v>
      </c>
      <c r="MM312" s="85">
        <f t="shared" si="1244"/>
        <v>0</v>
      </c>
      <c r="MN312" s="25">
        <f>VLOOKUP($AP312,'Escal Infl CSO'!$A$37:$B$39,2,FALSE)*HK312</f>
        <v>0</v>
      </c>
      <c r="MO312" s="25">
        <f>VLOOKUP($AP312,'Escal Infl CSO'!$A$37:$B$39,2,FALSE)*HL312</f>
        <v>0</v>
      </c>
      <c r="MP312" s="25">
        <f>VLOOKUP($AP312,'Escal Infl CSO'!$A$37:$B$39,2,FALSE)*HM312</f>
        <v>0</v>
      </c>
      <c r="MQ312" s="25">
        <f>VLOOKUP($AP312,'Escal Infl CSO'!$A$37:$B$39,2,FALSE)*HN312</f>
        <v>0</v>
      </c>
      <c r="MR312" s="25">
        <f>VLOOKUP($AP312,'Escal Infl CSO'!$A$37:$B$39,2,FALSE)*HO312</f>
        <v>0</v>
      </c>
      <c r="MS312" s="25">
        <f>VLOOKUP($AP312,'Escal Infl CSO'!$A$37:$B$39,2,FALSE)*HP312</f>
        <v>0</v>
      </c>
      <c r="MT312" s="25">
        <f>VLOOKUP($AP312,'Escal Infl CSO'!$A$37:$B$39,2,FALSE)*HQ312</f>
        <v>0</v>
      </c>
      <c r="MU312" s="25">
        <f>VLOOKUP($AP312,'Escal Infl CSO'!$A$37:$B$39,2,FALSE)*HR312</f>
        <v>0</v>
      </c>
      <c r="MV312" s="25">
        <f>VLOOKUP($AP312,'Escal Infl CSO'!$A$37:$B$39,2,FALSE)*HS312</f>
        <v>0</v>
      </c>
      <c r="MW312" s="25">
        <f>VLOOKUP($AP312,'Escal Infl CSO'!$A$37:$B$39,2,FALSE)*HT312</f>
        <v>0</v>
      </c>
      <c r="MX312" s="25">
        <f>VLOOKUP($AP312,'Escal Infl CSO'!$A$37:$B$39,2,FALSE)*HU312</f>
        <v>0</v>
      </c>
      <c r="MY312" s="25">
        <f>VLOOKUP($AP312,'Escal Infl CSO'!$A$37:$B$39,2,FALSE)*HV312</f>
        <v>0</v>
      </c>
      <c r="MZ312" s="25">
        <f>VLOOKUP($AP312,'Escal Infl CSO'!$A$37:$B$39,2,FALSE)*HW312</f>
        <v>0</v>
      </c>
      <c r="NA312" s="25">
        <f>VLOOKUP($AP312,'Escal Infl CSO'!$A$37:$B$39,2,FALSE)*HX312</f>
        <v>0</v>
      </c>
      <c r="NB312" s="25">
        <f>VLOOKUP($AP312,'Escal Infl CSO'!$A$37:$B$39,2,FALSE)*HY312</f>
        <v>0</v>
      </c>
      <c r="NC312" s="25">
        <f>VLOOKUP($AP312,'Escal Infl CSO'!$A$37:$B$39,2,FALSE)*HZ312</f>
        <v>0</v>
      </c>
      <c r="ND312" s="25">
        <f>VLOOKUP($AP312,'Escal Infl CSO'!$A$37:$B$39,2,FALSE)*IA312</f>
        <v>0</v>
      </c>
      <c r="NE312" s="25">
        <f>VLOOKUP($AP312,'Escal Infl CSO'!$A$37:$B$39,2,FALSE)*IB312</f>
        <v>0</v>
      </c>
      <c r="NF312" s="25">
        <f>VLOOKUP($AP312,'Escal Infl CSO'!$A$37:$B$39,2,FALSE)*IC312</f>
        <v>0</v>
      </c>
      <c r="NG312" s="25">
        <f>VLOOKUP($AP312,'Escal Infl CSO'!$A$37:$B$39,2,FALSE)*ID312</f>
        <v>0</v>
      </c>
      <c r="NH312" s="25">
        <f>VLOOKUP($AP312,'Escal Infl CSO'!$A$37:$B$39,2,FALSE)*IE312</f>
        <v>0</v>
      </c>
      <c r="NI312" s="25">
        <f>VLOOKUP($AP312,'Escal Infl CSO'!$A$37:$B$39,2,FALSE)*IF312</f>
        <v>0</v>
      </c>
      <c r="NJ312" s="25">
        <f>VLOOKUP($AP312,'Escal Infl CSO'!$A$37:$B$39,2,FALSE)*IG312</f>
        <v>0</v>
      </c>
      <c r="NK312" s="25">
        <f>VLOOKUP($AP312,'Escal Infl CSO'!$A$37:$B$39,2,FALSE)*IH312</f>
        <v>0</v>
      </c>
      <c r="NL312" s="25">
        <f>VLOOKUP($AP312,'Escal Infl CSO'!$A$37:$B$39,2,FALSE)*II312</f>
        <v>0</v>
      </c>
      <c r="NM312" s="25">
        <f>VLOOKUP($AP312,'Escal Infl CSO'!$A$37:$B$39,2,FALSE)*IJ312</f>
        <v>0</v>
      </c>
      <c r="NN312" s="25">
        <f>VLOOKUP($AP312,'Escal Infl CSO'!$A$37:$B$39,2,FALSE)*IK312</f>
        <v>0</v>
      </c>
      <c r="NO312" s="25">
        <f>VLOOKUP($AP312,'Escal Infl CSO'!$A$37:$B$39,2,FALSE)*IL312</f>
        <v>0</v>
      </c>
      <c r="NP312" s="25">
        <f>VLOOKUP($AP312,'Escal Infl CSO'!$A$37:$B$39,2,FALSE)*IM312</f>
        <v>0</v>
      </c>
      <c r="NQ312" s="25">
        <f>VLOOKUP($AP312,'Escal Infl CSO'!$A$37:$B$39,2,FALSE)*IN312</f>
        <v>0</v>
      </c>
      <c r="NR312" s="25">
        <f>VLOOKUP($AP312,'Escal Infl CSO'!$A$37:$B$39,2,FALSE)*IO312</f>
        <v>0</v>
      </c>
      <c r="NS312" s="25">
        <f>VLOOKUP($AP312,'Escal Infl CSO'!$A$37:$B$39,2,FALSE)*IP312</f>
        <v>0</v>
      </c>
      <c r="NT312" s="25">
        <f>VLOOKUP($AP312,'Escal Infl CSO'!$A$37:$B$39,2,FALSE)*IQ312</f>
        <v>0</v>
      </c>
      <c r="NU312" s="25">
        <f>VLOOKUP($AP312,'Escal Infl CSO'!$A$37:$B$39,2,FALSE)*IR312</f>
        <v>0</v>
      </c>
      <c r="NV312" s="25">
        <f>VLOOKUP($AP312,'Escal Infl CSO'!$A$37:$B$39,2,FALSE)*IS312</f>
        <v>0</v>
      </c>
      <c r="NW312" s="25">
        <f>VLOOKUP($AP312,'Escal Infl CSO'!$A$37:$B$39,2,FALSE)*IT312</f>
        <v>0</v>
      </c>
      <c r="NX312" s="25">
        <f>VLOOKUP($AP312,'Escal Infl CSO'!$A$37:$B$39,2,FALSE)*IU312</f>
        <v>0</v>
      </c>
      <c r="NY312" s="25">
        <f>VLOOKUP($AP312,'Escal Infl CSO'!$A$37:$B$39,2,FALSE)*IV312</f>
        <v>0</v>
      </c>
      <c r="NZ312" s="25">
        <f>VLOOKUP($AP312,'Escal Infl CSO'!$A$37:$B$39,2,FALSE)*IW312</f>
        <v>0</v>
      </c>
      <c r="OA312" s="25">
        <f>VLOOKUP($AP312,'Escal Infl CSO'!$A$37:$B$39,2,FALSE)*IX312</f>
        <v>0</v>
      </c>
      <c r="OB312" s="25">
        <f>VLOOKUP($AP312,'Escal Infl CSO'!$A$37:$B$39,2,FALSE)*IY312</f>
        <v>0</v>
      </c>
      <c r="OC312" s="25">
        <f>VLOOKUP($AP312,'Escal Infl CSO'!$A$37:$B$39,2,FALSE)*IZ312</f>
        <v>0</v>
      </c>
      <c r="OD312" s="25">
        <f>VLOOKUP($AP312,'Escal Infl CSO'!$A$37:$B$39,2,FALSE)*JA312</f>
        <v>0</v>
      </c>
      <c r="OE312" s="25">
        <f>VLOOKUP($AP312,'Escal Infl CSO'!$A$37:$B$39,2,FALSE)*JB312</f>
        <v>0</v>
      </c>
      <c r="OF312" s="25">
        <f>VLOOKUP($AP312,'Escal Infl CSO'!$A$37:$B$39,2,FALSE)*JC312</f>
        <v>1167040</v>
      </c>
      <c r="OG312" s="25">
        <f>VLOOKUP($AP312,'Escal Infl CSO'!$A$37:$B$39,2,FALSE)*JD312</f>
        <v>4084640</v>
      </c>
      <c r="OH312" s="25">
        <f>VLOOKUP($AP312,'Escal Infl CSO'!$A$37:$B$39,2,FALSE)*JE312</f>
        <v>0</v>
      </c>
      <c r="OI312" s="25">
        <f>VLOOKUP($AP312,'Escal Infl CSO'!$A$37:$B$39,2,FALSE)*JF312</f>
        <v>0</v>
      </c>
      <c r="OJ312" s="25">
        <f>VLOOKUP($AP312,'Escal Infl CSO'!$A$37:$B$39,2,FALSE)*JG312</f>
        <v>0</v>
      </c>
      <c r="OK312" s="25">
        <f>VLOOKUP($AP312,'Escal Infl CSO'!$A$37:$B$39,2,FALSE)*JH312</f>
        <v>0</v>
      </c>
      <c r="OL312" s="25">
        <f>VLOOKUP($AP312,'Escal Infl CSO'!$A$37:$B$39,2,FALSE)*JI312</f>
        <v>0</v>
      </c>
      <c r="OM312" s="25">
        <f>VLOOKUP($AP312,'Escal Infl CSO'!$A$37:$B$39,2,FALSE)*JJ312</f>
        <v>0</v>
      </c>
      <c r="ON312" s="25">
        <f>VLOOKUP($AP312,'Escal Infl CSO'!$A$37:$B$39,2,FALSE)*JK312</f>
        <v>0</v>
      </c>
      <c r="OO312" s="25">
        <f>VLOOKUP($AP312,'Escal Infl CSO'!$A$37:$B$39,2,FALSE)*JL312</f>
        <v>0</v>
      </c>
      <c r="OP312" s="25">
        <f>VLOOKUP($AP312,'Escal Infl CSO'!$A$37:$B$39,2,FALSE)*JM312</f>
        <v>0</v>
      </c>
      <c r="OQ312" s="25">
        <f>VLOOKUP($AP312,'Escal Infl CSO'!$A$37:$B$39,2,FALSE)*JN312</f>
        <v>0</v>
      </c>
      <c r="OR312" s="25">
        <f>VLOOKUP($AP312,'Escal Infl CSO'!$A$37:$B$39,2,FALSE)*JO312</f>
        <v>0</v>
      </c>
      <c r="OS312" s="25">
        <f>VLOOKUP($AP312,'Escal Infl CSO'!$A$37:$B$39,2,FALSE)*JP312</f>
        <v>0</v>
      </c>
      <c r="OT312" s="25">
        <f>VLOOKUP($AP312,'Escal Infl CSO'!$A$37:$B$39,2,FALSE)*JQ312</f>
        <v>0</v>
      </c>
      <c r="OU312" s="25">
        <f>VLOOKUP($AP312,'Escal Infl CSO'!$A$37:$B$39,2,FALSE)*JR312</f>
        <v>0</v>
      </c>
      <c r="OV312" s="25">
        <f>VLOOKUP($AP312,'Escal Infl CSO'!$A$37:$B$39,2,FALSE)*JS312</f>
        <v>0</v>
      </c>
      <c r="OW312" s="25">
        <f>VLOOKUP($AP312,'Escal Infl CSO'!$A$37:$B$39,2,FALSE)*JT312</f>
        <v>0</v>
      </c>
      <c r="OX312" s="25">
        <f>VLOOKUP($AP312,'Escal Infl CSO'!$A$37:$B$39,2,FALSE)*JU312</f>
        <v>0</v>
      </c>
      <c r="OY312" s="25">
        <f>VLOOKUP($AP312,'Escal Infl CSO'!$A$37:$B$39,2,FALSE)*JV312</f>
        <v>0</v>
      </c>
      <c r="OZ312" s="25">
        <f>VLOOKUP($AP312,'Escal Infl CSO'!$A$37:$B$39,2,FALSE)*JW312</f>
        <v>0</v>
      </c>
      <c r="PA312" s="25">
        <f>VLOOKUP($AP312,'Escal Infl CSO'!$A$37:$B$39,2,FALSE)*JX312</f>
        <v>0</v>
      </c>
      <c r="PB312" s="25">
        <f>VLOOKUP($AP312,'Escal Infl CSO'!$A$37:$B$39,2,FALSE)*JY312</f>
        <v>0</v>
      </c>
      <c r="PC312" s="25">
        <f>VLOOKUP($AP312,'Escal Infl CSO'!$A$37:$B$39,2,FALSE)*JZ312</f>
        <v>0</v>
      </c>
      <c r="PD312" s="25">
        <f>VLOOKUP($AP312,'Escal Infl CSO'!$A$37:$B$39,2,FALSE)*KA312</f>
        <v>0</v>
      </c>
      <c r="PE312" s="25">
        <f>VLOOKUP($AP312,'Escal Infl CSO'!$A$37:$B$39,2,FALSE)*KB312</f>
        <v>0</v>
      </c>
      <c r="PF312" s="25">
        <f>VLOOKUP($AP312,'Escal Infl CSO'!$A$37:$B$39,2,FALSE)*KC312</f>
        <v>0</v>
      </c>
      <c r="PG312" s="25">
        <f>VLOOKUP($AP312,'Escal Infl CSO'!$A$37:$B$39,2,FALSE)*KD312</f>
        <v>0</v>
      </c>
      <c r="PH312" s="25">
        <f>VLOOKUP($AP312,'Escal Infl CSO'!$A$37:$B$39,2,FALSE)*KE312</f>
        <v>0</v>
      </c>
      <c r="PI312" s="25">
        <f>VLOOKUP($AP312,'Escal Infl CSO'!$A$37:$B$39,2,FALSE)*KF312</f>
        <v>0</v>
      </c>
      <c r="PJ312" s="25">
        <f>VLOOKUP($AP312,'Escal Infl CSO'!$A$37:$B$39,2,FALSE)*KG312</f>
        <v>0</v>
      </c>
      <c r="PK312" s="25">
        <f>VLOOKUP($AP312,'Escal Infl CSO'!$A$37:$B$39,2,FALSE)*KH312</f>
        <v>0</v>
      </c>
      <c r="PL312" s="25">
        <f>VLOOKUP($AP312,'Escal Infl CSO'!$A$37:$B$39,2,FALSE)*KI312</f>
        <v>0</v>
      </c>
      <c r="PM312" s="25">
        <f>VLOOKUP($AP312,'Escal Infl CSO'!$A$37:$B$39,2,FALSE)*KJ312</f>
        <v>0</v>
      </c>
      <c r="PN312" s="25">
        <f>VLOOKUP($AP312,'Escal Infl CSO'!$A$37:$B$39,2,FALSE)*KK312</f>
        <v>0</v>
      </c>
      <c r="PO312" s="25">
        <f>VLOOKUP($AP312,'Escal Infl CSO'!$A$37:$B$39,2,FALSE)*KL312</f>
        <v>0</v>
      </c>
      <c r="PP312" s="25">
        <f>VLOOKUP($AP312,'Escal Infl CSO'!$A$37:$B$39,2,FALSE)*KM312</f>
        <v>0</v>
      </c>
      <c r="PQ312" s="25">
        <f>VLOOKUP($AP312,'Escal Infl CSO'!$A$37:$B$39,2,FALSE)*KN312</f>
        <v>0</v>
      </c>
      <c r="PR312" s="25">
        <f>VLOOKUP($AP312,'Escal Infl CSO'!$A$37:$B$39,2,FALSE)*KO312</f>
        <v>0</v>
      </c>
      <c r="PS312" s="25">
        <f>VLOOKUP($AP312,'Escal Infl CSO'!$A$37:$B$39,2,FALSE)*KP312</f>
        <v>0</v>
      </c>
      <c r="PT312" s="25">
        <f>VLOOKUP($AP312,'Escal Infl CSO'!$A$37:$B$39,2,FALSE)*KQ312</f>
        <v>0</v>
      </c>
      <c r="PU312" s="25">
        <f>VLOOKUP($AP312,'Escal Infl CSO'!$A$37:$B$39,2,FALSE)*KR312</f>
        <v>0</v>
      </c>
      <c r="PV312" s="25">
        <f>VLOOKUP($AP312,'Escal Infl CSO'!$A$37:$B$39,2,FALSE)*KS312</f>
        <v>0</v>
      </c>
      <c r="PW312" s="25">
        <f>VLOOKUP($AP312,'Escal Infl CSO'!$A$37:$B$39,2,FALSE)*KT312</f>
        <v>0</v>
      </c>
      <c r="PX312" s="25">
        <f>VLOOKUP($AP312,'Escal Infl CSO'!$A$37:$B$39,2,FALSE)*KU312</f>
        <v>0</v>
      </c>
      <c r="PY312" s="25">
        <f>VLOOKUP($AP312,'Escal Infl CSO'!$A$37:$B$39,2,FALSE)*KV312</f>
        <v>0</v>
      </c>
      <c r="PZ312" s="25">
        <f>VLOOKUP($AP312,'Escal Infl CSO'!$A$37:$B$39,2,FALSE)*KW312</f>
        <v>0</v>
      </c>
      <c r="QA312" s="25">
        <f>VLOOKUP($AP312,'Escal Infl CSO'!$A$37:$B$39,2,FALSE)*KX312</f>
        <v>0</v>
      </c>
      <c r="QB312" s="25">
        <f>VLOOKUP($AP312,'Escal Infl CSO'!$A$37:$B$39,2,FALSE)*KY312</f>
        <v>0</v>
      </c>
      <c r="QC312" s="25">
        <f>VLOOKUP($AP312,'Escal Infl CSO'!$A$37:$B$39,2,FALSE)*KZ312</f>
        <v>0</v>
      </c>
      <c r="QD312" s="25">
        <f>VLOOKUP($AP312,'Escal Infl CSO'!$A$37:$B$39,2,FALSE)*LA312</f>
        <v>0</v>
      </c>
      <c r="QE312" s="25">
        <f>VLOOKUP($AP312,'Escal Infl CSO'!$A$37:$B$39,2,FALSE)*LB312</f>
        <v>0</v>
      </c>
      <c r="QF312" s="25">
        <f>VLOOKUP($AP312,'Escal Infl CSO'!$A$37:$B$39,2,FALSE)*LC312</f>
        <v>0</v>
      </c>
      <c r="QG312" s="25">
        <f>VLOOKUP($AP312,'Escal Infl CSO'!$A$37:$B$39,2,FALSE)*LD312</f>
        <v>0</v>
      </c>
      <c r="QH312" s="25">
        <f>VLOOKUP($AP312,'Escal Infl CSO'!$A$37:$B$39,2,FALSE)*LE312</f>
        <v>0</v>
      </c>
      <c r="QI312" s="25">
        <f>VLOOKUP($AP312,'Escal Infl CSO'!$A$37:$B$39,2,FALSE)*LF312</f>
        <v>0</v>
      </c>
      <c r="QJ312" s="25">
        <f>VLOOKUP($AP312,'Escal Infl CSO'!$A$37:$B$39,2,FALSE)*LG312</f>
        <v>0</v>
      </c>
      <c r="QK312" s="25">
        <f>VLOOKUP($AP312,'Escal Infl CSO'!$A$37:$B$39,2,FALSE)*LH312</f>
        <v>0</v>
      </c>
      <c r="QL312" s="25">
        <f>VLOOKUP($AP312,'Escal Infl CSO'!$A$37:$B$39,2,FALSE)*LI312</f>
        <v>0</v>
      </c>
      <c r="QM312" s="25">
        <f>VLOOKUP($AP312,'Escal Infl CSO'!$A$37:$B$39,2,FALSE)*LJ312</f>
        <v>0</v>
      </c>
      <c r="QN312" s="25">
        <f>VLOOKUP($AP312,'Escal Infl CSO'!$A$37:$B$39,2,FALSE)*LK312</f>
        <v>0</v>
      </c>
      <c r="QO312" s="25">
        <f>VLOOKUP($AP312,'Escal Infl CSO'!$A$37:$B$39,2,FALSE)*LL312</f>
        <v>0</v>
      </c>
      <c r="QP312" s="25">
        <f>VLOOKUP($AP312,'Escal Infl CSO'!$A$37:$B$39,2,FALSE)*LM312</f>
        <v>0</v>
      </c>
      <c r="QQ312" s="25">
        <f>VLOOKUP($AP312,'Escal Infl CSO'!$A$37:$B$39,2,FALSE)*LN312</f>
        <v>0</v>
      </c>
      <c r="QR312" s="25">
        <f>VLOOKUP($AP312,'Escal Infl CSO'!$A$37:$B$39,2,FALSE)*LO312</f>
        <v>0</v>
      </c>
      <c r="QS312" s="25">
        <f>VLOOKUP($AP312,'Escal Infl CSO'!$A$37:$B$39,2,FALSE)*LP312</f>
        <v>0</v>
      </c>
      <c r="QT312" s="25">
        <f>VLOOKUP($AP312,'Escal Infl CSO'!$A$37:$B$39,2,FALSE)*LQ312</f>
        <v>0</v>
      </c>
      <c r="QU312" s="25">
        <f>VLOOKUP($AP312,'Escal Infl CSO'!$A$37:$B$39,2,FALSE)*LR312</f>
        <v>0</v>
      </c>
      <c r="QV312" s="25">
        <f>VLOOKUP($AP312,'Escal Infl CSO'!$A$37:$B$39,2,FALSE)*LS312</f>
        <v>0</v>
      </c>
      <c r="QW312" s="25">
        <f>VLOOKUP($AP312,'Escal Infl CSO'!$A$37:$B$39,2,FALSE)*LT312</f>
        <v>0</v>
      </c>
      <c r="QX312" s="25">
        <f>VLOOKUP($AP312,'Escal Infl CSO'!$A$37:$B$39,2,FALSE)*LU312</f>
        <v>0</v>
      </c>
      <c r="QY312" s="25">
        <f>VLOOKUP($AP312,'Escal Infl CSO'!$A$37:$B$39,2,FALSE)*LV312</f>
        <v>0</v>
      </c>
      <c r="QZ312" s="25">
        <f>VLOOKUP($AP312,'Escal Infl CSO'!$A$37:$B$39,2,FALSE)*LW312</f>
        <v>0</v>
      </c>
      <c r="RA312" s="25">
        <f>VLOOKUP($AP312,'Escal Infl CSO'!$A$37:$B$39,2,FALSE)*LX312</f>
        <v>0</v>
      </c>
      <c r="RB312" s="25">
        <f>VLOOKUP($AP312,'Escal Infl CSO'!$A$37:$B$39,2,FALSE)*LY312</f>
        <v>0</v>
      </c>
      <c r="RC312" s="25">
        <f>VLOOKUP($AP312,'Escal Infl CSO'!$A$37:$B$39,2,FALSE)*LZ312</f>
        <v>0</v>
      </c>
      <c r="RD312" s="85">
        <f t="shared" si="1191"/>
        <v>0</v>
      </c>
      <c r="RE312" s="84"/>
      <c r="RF312" s="159"/>
      <c r="RG312" s="300"/>
      <c r="RH312" s="165"/>
      <c r="RI312" s="166"/>
      <c r="RJ312" s="273"/>
      <c r="RK312" s="25"/>
      <c r="RL312" s="84"/>
      <c r="RM312" s="88"/>
      <c r="RN312" s="86"/>
      <c r="RO312" s="86"/>
      <c r="RP312" s="285"/>
      <c r="RQ312" s="160"/>
      <c r="RR312" s="302"/>
      <c r="RS312" s="160"/>
      <c r="RT312" s="160"/>
      <c r="RU312" s="160"/>
      <c r="RV312" s="160"/>
      <c r="RW312" s="303"/>
      <c r="RX312" s="163"/>
      <c r="RY312" s="164"/>
      <c r="RZ312" s="84"/>
      <c r="SA312" s="286">
        <f t="shared" si="1300"/>
        <v>18</v>
      </c>
      <c r="SB312" s="86"/>
      <c r="SC312" s="86"/>
      <c r="SD312" s="285"/>
      <c r="SE312" s="160"/>
      <c r="SF312" s="302">
        <f t="shared" si="1301"/>
        <v>5251680</v>
      </c>
      <c r="SG312" s="301">
        <f t="shared" si="1104"/>
        <v>5251680</v>
      </c>
      <c r="SH312" s="160"/>
      <c r="SI312" s="301">
        <f t="shared" si="1090"/>
        <v>0</v>
      </c>
      <c r="SJ312" s="160"/>
      <c r="SK312" s="162"/>
      <c r="SL312" s="304">
        <f t="shared" si="1302"/>
        <v>42878.2</v>
      </c>
      <c r="SM312" s="305">
        <f t="shared" si="1262"/>
        <v>42896.2</v>
      </c>
      <c r="SN312" s="84"/>
      <c r="SO312" s="319" t="s">
        <v>965</v>
      </c>
      <c r="SQ312" s="273">
        <f t="shared" si="1105"/>
        <v>0</v>
      </c>
      <c r="SR312" s="273">
        <f t="shared" si="1106"/>
        <v>0</v>
      </c>
      <c r="SS312" s="273">
        <f t="shared" si="1107"/>
        <v>0</v>
      </c>
      <c r="ST312" s="273">
        <f t="shared" si="1108"/>
        <v>5251680</v>
      </c>
      <c r="SU312" s="273">
        <f t="shared" si="1109"/>
        <v>0</v>
      </c>
      <c r="SV312" s="273">
        <f t="shared" si="1110"/>
        <v>0</v>
      </c>
      <c r="SW312" s="273">
        <f t="shared" si="1111"/>
        <v>0</v>
      </c>
      <c r="SX312" s="273">
        <f t="shared" si="1112"/>
        <v>0</v>
      </c>
      <c r="SY312" s="273">
        <f t="shared" si="1113"/>
        <v>0</v>
      </c>
      <c r="SZ312" s="273">
        <f t="shared" si="1114"/>
        <v>0</v>
      </c>
      <c r="TA312" s="281">
        <f t="shared" si="1115"/>
        <v>-5251680</v>
      </c>
      <c r="TB312" s="273">
        <f>MAX(0,MIN($SM312,EDATE(TB$3,1))-MAX($SL312,TB$3))/($SM312-$SL312)*(SUM($SG312:$SI312)-$BM312)+(IF(TB$3=$BL312,$BM312,0))</f>
        <v>0</v>
      </c>
      <c r="TC312" s="273">
        <f>MAX(0,MIN($SM312,EDATE(TC$3,1))-MAX($SL312,TC$3))/($SM312-$SL312)*(SUM($SG312:$SI312)-$BM312)+(IF(TC$3=$BL312,$BM312,0))</f>
        <v>0</v>
      </c>
      <c r="TD312" s="273">
        <f>MAX(0,MIN($SM312,EDATE(TD$3,1))-MAX($SL312,TD$3))/($SM312-$SL312)*(SUM($SG312:$SI312)-$BM312)+(IF(TD$3=$BL312,$BM312,0))</f>
        <v>0</v>
      </c>
      <c r="TE312" s="273">
        <f>MAX(0,MIN($SM312,EDATE(TE$3,1))-MAX($SL312,TE$3))/($SM312-$SL312)*(SUM($SG312:$SI312)-$BM312)+(IF(TE$3=$BL312,$BM312,0))</f>
        <v>0</v>
      </c>
      <c r="TF312" s="273">
        <f>MAX(0,MIN($SM312,EDATE(TF$3,1))-MAX($SL312,TF$3))/($SM312-$SL312)*(SUM($SG312:$SI312)-$BM312)+(IF(TF$3=$BL312,$BM312,0))</f>
        <v>0</v>
      </c>
      <c r="TG312" s="273">
        <f>MAX(0,MIN($SM312,EDATE(TG$3,1))-MAX($SL312,TG$3))/($SM312-$SL312)*(SUM($SG312:$SI312)-$BM312)+(IF(TG$3=$BL312,$BM312,0))</f>
        <v>0</v>
      </c>
      <c r="TH312" s="273">
        <f>MAX(0,MIN($SM312,EDATE(TH$3,1))-MAX($SL312,TH$3))/($SM312-$SL312)*(SUM($SG312:$SI312)-$BM312)+(IF(TH$3=$BL312,$BM312,0))</f>
        <v>0</v>
      </c>
      <c r="TI312" s="273">
        <f>MAX(0,MIN($SM312,EDATE(TI$3,1))-MAX($SL312,TI$3))/($SM312-$SL312)*(SUM($SG312:$SI312)-$BM312)+(IF(TI$3=$BL312,$BM312,0))</f>
        <v>0</v>
      </c>
      <c r="TJ312" s="273">
        <f>MAX(0,MIN($SM312,EDATE(TJ$3,1))-MAX($SL312,TJ$3))/($SM312-$SL312)*(SUM($SG312:$SI312)-$BM312)+(IF(TJ$3=$BL312,$BM312,0))</f>
        <v>0</v>
      </c>
      <c r="TK312" s="273">
        <f>MAX(0,MIN($SM312,EDATE(TK$3,1))-MAX($SL312,TK$3))/($SM312-$SL312)*(SUM($SG312:$SI312)-$BM312)+(IF(TK$3=$BL312,$BM312,0))</f>
        <v>0</v>
      </c>
      <c r="TL312" s="273">
        <f>MAX(0,MIN($SM312,EDATE(TL$3,1))-MAX($SL312,TL$3))/($SM312-$SL312)*(SUM($SG312:$SI312)-$BM312)+(IF(TL$3=$BL312,$BM312,0))</f>
        <v>0</v>
      </c>
      <c r="TM312" s="273">
        <f>MAX(0,MIN($SM312,EDATE(TM$3,1))-MAX($SL312,TM$3))/($SM312-$SL312)*(SUM($SG312:$SI312)-$BM312)+(IF(TM$3=$BL312,$BM312,0))</f>
        <v>0</v>
      </c>
      <c r="TN312" s="273">
        <f>MAX(0,MIN($SM312,EDATE(TN$3,1))-MAX($SL312,TN$3))/($SM312-$SL312)*(SUM($SG312:$SI312)-$BM312)+(IF(TN$3=$BL312,$BM312,0))</f>
        <v>0</v>
      </c>
      <c r="TO312" s="273">
        <f>MAX(0,MIN($SM312,EDATE(TO$3,1))-MAX($SL312,TO$3))/($SM312-$SL312)*(SUM($SG312:$SI312)-$BM312)+(IF(TO$3=$BL312,$BM312,0))</f>
        <v>0</v>
      </c>
      <c r="TP312" s="273">
        <f>MAX(0,MIN($SM312,EDATE(TP$3,1))-MAX($SL312,TP$3))/($SM312-$SL312)*(SUM($SG312:$SI312)-$BM312)+(IF(TP$3=$BL312,$BM312,0))</f>
        <v>0</v>
      </c>
      <c r="TQ312" s="273">
        <f>MAX(0,MIN($SM312,EDATE(TQ$3,1))-MAX($SL312,TQ$3))/($SM312-$SL312)*(SUM($SG312:$SI312)-$BM312)+(IF(TQ$3=$BL312,$BM312,0))</f>
        <v>0</v>
      </c>
      <c r="TR312" s="273">
        <f>MAX(0,MIN($SM312,EDATE(TR$3,1))-MAX($SL312,TR$3))/($SM312-$SL312)*(SUM($SG312:$SI312)-$BM312)+(IF(TR$3=$BL312,$BM312,0))</f>
        <v>0</v>
      </c>
      <c r="TS312" s="273">
        <f>MAX(0,MIN($SM312,EDATE(TS$3,1))-MAX($SL312,TS$3))/($SM312-$SL312)*(SUM($SG312:$SI312)-$BM312)+(IF(TS$3=$BL312,$BM312,0))</f>
        <v>0</v>
      </c>
      <c r="TT312" s="273">
        <f>MAX(0,MIN($SM312,EDATE(TT$3,1))-MAX($SL312,TT$3))/($SM312-$SL312)*(SUM($SG312:$SI312)-$BM312)+(IF(TT$3=$BL312,$BM312,0))</f>
        <v>0</v>
      </c>
      <c r="TU312" s="273">
        <f>MAX(0,MIN($SM312,EDATE(TU$3,1))-MAX($SL312,TU$3))/($SM312-$SL312)*(SUM($SG312:$SI312)-$BM312)+(IF(TU$3=$BL312,$BM312,0))</f>
        <v>0</v>
      </c>
      <c r="TV312" s="273">
        <f>MAX(0,MIN($SM312,EDATE(TV$3,1))-MAX($SL312,TV$3))/($SM312-$SL312)*(SUM($SG312:$SI312)-$BM312)+(IF(TV$3=$BL312,$BM312,0))</f>
        <v>0</v>
      </c>
      <c r="TW312" s="273">
        <f>MAX(0,MIN($SM312,EDATE(TW$3,1))-MAX($SL312,TW$3))/($SM312-$SL312)*(SUM($SG312:$SI312)-$BM312)+(IF(TW$3=$BL312,$BM312,0))</f>
        <v>0</v>
      </c>
      <c r="TX312" s="273">
        <f>MAX(0,MIN($SM312,EDATE(TX$3,1))-MAX($SL312,TX$3))/($SM312-$SL312)*(SUM($SG312:$SI312)-$BM312)+(IF(TX$3=$BL312,$BM312,0))</f>
        <v>0</v>
      </c>
      <c r="TY312" s="273">
        <f>MAX(0,MIN($SM312,EDATE(TY$3,1))-MAX($SL312,TY$3))/($SM312-$SL312)*(SUM($SG312:$SI312)-$BM312)+(IF(TY$3=$BL312,$BM312,0))</f>
        <v>0</v>
      </c>
      <c r="TZ312" s="273">
        <f>MAX(0,MIN($SM312,EDATE(TZ$3,1))-MAX($SL312,TZ$3))/($SM312-$SL312)*(SUM($SG312:$SI312)-$BM312)+(IF(TZ$3=$BL312,$BM312,0))</f>
        <v>0</v>
      </c>
      <c r="UA312" s="273">
        <f>MAX(0,MIN($SM312,EDATE(UA$3,1))-MAX($SL312,UA$3))/($SM312-$SL312)*(SUM($SG312:$SI312)-$BM312)+(IF(UA$3=$BL312,$BM312,0))</f>
        <v>0</v>
      </c>
      <c r="UB312" s="273">
        <f>MAX(0,MIN($SM312,EDATE(UB$3,1))-MAX($SL312,UB$3))/($SM312-$SL312)*(SUM($SG312:$SI312)-$BM312)+(IF(UB$3=$BL312,$BM312,0))</f>
        <v>0</v>
      </c>
      <c r="UC312" s="273">
        <f>MAX(0,MIN($SM312,EDATE(UC$3,1))-MAX($SL312,UC$3))/($SM312-$SL312)*(SUM($SG312:$SI312)-$BM312)+(IF(UC$3=$BL312,$BM312,0))</f>
        <v>0</v>
      </c>
      <c r="UD312" s="273">
        <f>MAX(0,MIN($SM312,EDATE(UD$3,1))-MAX($SL312,UD$3))/($SM312-$SL312)*(SUM($SG312:$SI312)-$BM312)+(IF(UD$3=$BL312,$BM312,0))</f>
        <v>0</v>
      </c>
      <c r="UE312" s="273">
        <f>MAX(0,MIN($SM312,EDATE(UE$3,1))-MAX($SL312,UE$3))/($SM312-$SL312)*(SUM($SG312:$SI312)-$BM312)+(IF(UE$3=$BL312,$BM312,0))</f>
        <v>0</v>
      </c>
      <c r="UF312" s="273">
        <f>MAX(0,MIN($SM312,EDATE(UF$3,1))-MAX($SL312,UF$3))/($SM312-$SL312)*(SUM($SG312:$SI312)-$BM312)+(IF(UF$3=$BL312,$BM312,0))</f>
        <v>0</v>
      </c>
      <c r="UG312" s="273">
        <f>MAX(0,MIN($SM312,EDATE(UG$3,1))-MAX($SL312,UG$3))/($SM312-$SL312)*(SUM($SG312:$SI312)-$BM312)+(IF(UG$3=$BL312,$BM312,0))</f>
        <v>0</v>
      </c>
      <c r="UH312" s="273">
        <f>MAX(0,MIN($SM312,EDATE(UH$3,1))-MAX($SL312,UH$3))/($SM312-$SL312)*(SUM($SG312:$SI312)-$BM312)+(IF(UH$3=$BL312,$BM312,0))</f>
        <v>0</v>
      </c>
      <c r="UI312" s="273">
        <f>MAX(0,MIN($SM312,EDATE(UI$3,1))-MAX($SL312,UI$3))/($SM312-$SL312)*(SUM($SG312:$SI312)-$BM312)+(IF(UI$3=$BL312,$BM312,0))</f>
        <v>0</v>
      </c>
      <c r="UJ312" s="273">
        <f>MAX(0,MIN($SM312,EDATE(UJ$3,1))-MAX($SL312,UJ$3))/($SM312-$SL312)*(SUM($SG312:$SI312)-$BM312)+(IF(UJ$3=$BL312,$BM312,0))</f>
        <v>0</v>
      </c>
      <c r="UK312" s="273">
        <f>MAX(0,MIN($SM312,EDATE(UK$3,1))-MAX($SL312,UK$3))/($SM312-$SL312)*(SUM($SG312:$SI312)-$BM312)+(IF(UK$3=$BL312,$BM312,0))</f>
        <v>0</v>
      </c>
      <c r="UL312" s="273">
        <f>MAX(0,MIN($SM312,EDATE(UL$3,1))-MAX($SL312,UL$3))/($SM312-$SL312)*(SUM($SG312:$SI312)-$BM312)+(IF(UL$3=$BL312,$BM312,0))</f>
        <v>0</v>
      </c>
      <c r="UM312" s="273">
        <f>MAX(0,MIN($SM312,EDATE(UM$3,1))-MAX($SL312,UM$3))/($SM312-$SL312)*(SUM($SG312:$SI312)-$BM312)+(IF(UM$3=$BL312,$BM312,0))</f>
        <v>0</v>
      </c>
      <c r="UN312" s="273">
        <f>MAX(0,MIN($SM312,EDATE(UN$3,1))-MAX($SL312,UN$3))/($SM312-$SL312)*(SUM($SG312:$SI312)-$BM312)+(IF(UN$3=$BL312,$BM312,0))</f>
        <v>0</v>
      </c>
      <c r="UO312" s="273">
        <f>MAX(0,MIN($SM312,EDATE(UO$3,1))-MAX($SL312,UO$3))/($SM312-$SL312)*(SUM($SG312:$SI312)-$BM312)+(IF(UO$3=$BL312,$BM312,0))</f>
        <v>0</v>
      </c>
      <c r="UP312" s="273">
        <f>MAX(0,MIN($SM312,EDATE(UP$3,1))-MAX($SL312,UP$3))/($SM312-$SL312)*(SUM($SG312:$SI312)-$BM312)+(IF(UP$3=$BL312,$BM312,0))</f>
        <v>2567488.0000008494</v>
      </c>
      <c r="UQ312" s="273">
        <f>MAX(0,MIN($SM312,EDATE(UQ$3,1))-MAX($SL312,UQ$3))/($SM312-$SL312)*(SUM($SG312:$SI312)-$BM312)+(IF(UQ$3=$BL312,$BM312,0))</f>
        <v>2684191.9999991506</v>
      </c>
      <c r="UR312" s="273">
        <f>MAX(0,MIN($SM312,EDATE(UR$3,1))-MAX($SL312,UR$3))/($SM312-$SL312)*(SUM($SG312:$SI312)-$BM312)+(IF(UR$3=$BL312,$BM312,0))</f>
        <v>0</v>
      </c>
      <c r="US312" s="273">
        <f>MAX(0,MIN($SM312,EDATE(US$3,1))-MAX($SL312,US$3))/($SM312-$SL312)*(SUM($SG312:$SI312)-$BM312)+(IF(US$3=$BL312,$BM312,0))</f>
        <v>0</v>
      </c>
      <c r="UT312" s="273">
        <f>MAX(0,MIN($SM312,EDATE(UT$3,1))-MAX($SL312,UT$3))/($SM312-$SL312)*(SUM($SG312:$SI312)-$BM312)+(IF(UT$3=$BL312,$BM312,0))</f>
        <v>0</v>
      </c>
      <c r="UU312" s="273">
        <f>MAX(0,MIN($SM312,EDATE(UU$3,1))-MAX($SL312,UU$3))/($SM312-$SL312)*(SUM($SG312:$SI312)-$BM312)+(IF(UU$3=$BL312,$BM312,0))</f>
        <v>0</v>
      </c>
      <c r="UV312" s="273">
        <f>MAX(0,MIN($SM312,EDATE(UV$3,1))-MAX($SL312,UV$3))/($SM312-$SL312)*(SUM($SG312:$SI312)-$BM312)+(IF(UV$3=$BL312,$BM312,0))</f>
        <v>0</v>
      </c>
      <c r="UW312" s="273">
        <f>MAX(0,MIN($SM312,EDATE(UW$3,1))-MAX($SL312,UW$3))/($SM312-$SL312)*(SUM($SG312:$SI312)-$BM312)+(IF(UW$3=$BL312,$BM312,0))</f>
        <v>0</v>
      </c>
      <c r="UX312" s="273">
        <f>MAX(0,MIN($SM312,EDATE(UX$3,1))-MAX($SL312,UX$3))/($SM312-$SL312)*(SUM($SG312:$SI312)-$BM312)+(IF(UX$3=$BL312,$BM312,0))</f>
        <v>0</v>
      </c>
      <c r="UY312" s="273">
        <f>MAX(0,MIN($SM312,EDATE(UY$3,1))-MAX($SL312,UY$3))/($SM312-$SL312)*(SUM($SG312:$SI312)-$BM312)+(IF(UY$3=$BL312,$BM312,0))</f>
        <v>0</v>
      </c>
      <c r="UZ312" s="273">
        <f>MAX(0,MIN($SM312,EDATE(UZ$3,1))-MAX($SL312,UZ$3))/($SM312-$SL312)*(SUM($SG312:$SI312)-$BM312)+(IF(UZ$3=$BL312,$BM312,0))</f>
        <v>0</v>
      </c>
      <c r="VA312" s="273">
        <f>MAX(0,MIN($SM312,EDATE(VA$3,1))-MAX($SL312,VA$3))/($SM312-$SL312)*(SUM($SG312:$SI312)-$BM312)+(IF(VA$3=$BL312,$BM312,0))</f>
        <v>0</v>
      </c>
      <c r="VB312" s="273">
        <f>MAX(0,MIN($SM312,EDATE(VB$3,1))-MAX($SL312,VB$3))/($SM312-$SL312)*(SUM($SG312:$SI312)-$BM312)+(IF(VB$3=$BL312,$BM312,0))</f>
        <v>0</v>
      </c>
      <c r="VC312" s="273">
        <f>MAX(0,MIN($SM312,EDATE(VC$3,1))-MAX($SL312,VC$3))/($SM312-$SL312)*(SUM($SG312:$SI312)-$BM312)+(IF(VC$3=$BL312,$BM312,0))</f>
        <v>0</v>
      </c>
      <c r="VD312" s="273">
        <f>MAX(0,MIN($SM312,EDATE(VD$3,1))-MAX($SL312,VD$3))/($SM312-$SL312)*(SUM($SG312:$SI312)-$BM312)+(IF(VD$3=$BL312,$BM312,0))</f>
        <v>0</v>
      </c>
      <c r="VE312" s="273">
        <f>MAX(0,MIN($SM312,EDATE(VE$3,1))-MAX($SL312,VE$3))/($SM312-$SL312)*(SUM($SG312:$SI312)-$BM312)+(IF(VE$3=$BL312,$BM312,0))</f>
        <v>0</v>
      </c>
      <c r="VF312" s="273">
        <f>MAX(0,MIN($SM312,EDATE(VF$3,1))-MAX($SL312,VF$3))/($SM312-$SL312)*(SUM($SG312:$SI312)-$BM312)+(IF(VF$3=$BL312,$BM312,0))</f>
        <v>0</v>
      </c>
      <c r="VG312" s="273">
        <f>MAX(0,MIN($SM312,EDATE(VG$3,1))-MAX($SL312,VG$3))/($SM312-$SL312)*(SUM($SG312:$SI312)-$BM312)+(IF(VG$3=$BL312,$BM312,0))</f>
        <v>0</v>
      </c>
      <c r="VH312" s="273">
        <f>MAX(0,MIN($SM312,EDATE(VH$3,1))-MAX($SL312,VH$3))/($SM312-$SL312)*(SUM($SG312:$SI312)-$BM312)+(IF(VH$3=$BL312,$BM312,0))</f>
        <v>0</v>
      </c>
      <c r="VI312" s="273">
        <f>MAX(0,MIN($SM312,EDATE(VI$3,1))-MAX($SL312,VI$3))/($SM312-$SL312)*(SUM($SG312:$SI312)-$BM312)+(IF(VI$3=$BL312,$BM312,0))</f>
        <v>0</v>
      </c>
      <c r="VJ312" s="273">
        <f>MAX(0,MIN($SM312,EDATE(VJ$3,1))-MAX($SL312,VJ$3))/($SM312-$SL312)*(SUM($SG312:$SI312)-$BM312)+(IF(VJ$3=$BL312,$BM312,0))</f>
        <v>0</v>
      </c>
      <c r="VK312" s="273">
        <f>MAX(0,MIN($SM312,EDATE(VK$3,1))-MAX($SL312,VK$3))/($SM312-$SL312)*(SUM($SG312:$SI312)-$BM312)+(IF(VK$3=$BL312,$BM312,0))</f>
        <v>0</v>
      </c>
      <c r="VL312" s="273">
        <f>MAX(0,MIN($SM312,EDATE(VL$3,1))-MAX($SL312,VL$3))/($SM312-$SL312)*(SUM($SG312:$SI312)-$BM312)+(IF(VL$3=$BL312,$BM312,0))</f>
        <v>0</v>
      </c>
      <c r="VM312" s="273">
        <f>MAX(0,MIN($SM312,EDATE(VM$3,1))-MAX($SL312,VM$3))/($SM312-$SL312)*(SUM($SG312:$SI312)-$BM312)+(IF(VM$3=$BL312,$BM312,0))</f>
        <v>0</v>
      </c>
      <c r="VN312" s="273">
        <f>MAX(0,MIN($SM312,EDATE(VN$3,1))-MAX($SL312,VN$3))/($SM312-$SL312)*(SUM($SG312:$SI312)-$BM312)+(IF(VN$3=$BL312,$BM312,0))</f>
        <v>0</v>
      </c>
      <c r="VO312" s="273">
        <f>MAX(0,MIN($SM312,EDATE(VO$3,1))-MAX($SL312,VO$3))/($SM312-$SL312)*(SUM($SG312:$SI312)-$BM312)+(IF(VO$3=$BL312,$BM312,0))</f>
        <v>0</v>
      </c>
      <c r="VP312" s="273">
        <f>MAX(0,MIN($SM312,EDATE(VP$3,1))-MAX($SL312,VP$3))/($SM312-$SL312)*(SUM($SG312:$SI312)-$BM312)+(IF(VP$3=$BL312,$BM312,0))</f>
        <v>0</v>
      </c>
      <c r="VQ312" s="273">
        <f>MAX(0,MIN($SM312,EDATE(VQ$3,1))-MAX($SL312,VQ$3))/($SM312-$SL312)*(SUM($SG312:$SI312)-$BM312)+(IF(VQ$3=$BL312,$BM312,0))</f>
        <v>0</v>
      </c>
      <c r="VR312" s="273">
        <f>MAX(0,MIN($SM312,EDATE(VR$3,1))-MAX($SL312,VR$3))/($SM312-$SL312)*(SUM($SG312:$SI312)-$BM312)+(IF(VR$3=$BL312,$BM312,0))</f>
        <v>0</v>
      </c>
      <c r="VS312" s="273">
        <f>MAX(0,MIN($SM312,EDATE(VS$3,1))-MAX($SL312,VS$3))/($SM312-$SL312)*(SUM($SG312:$SI312)-$BM312)+(IF(VS$3=$BL312,$BM312,0))</f>
        <v>0</v>
      </c>
      <c r="VT312" s="273">
        <f>MAX(0,MIN($SM312,EDATE(VT$3,1))-MAX($SL312,VT$3))/($SM312-$SL312)*(SUM($SG312:$SI312)-$BM312)+(IF(VT$3=$BL312,$BM312,0))</f>
        <v>0</v>
      </c>
      <c r="VU312" s="273">
        <f>MAX(0,MIN($SM312,EDATE(VU$3,1))-MAX($SL312,VU$3))/($SM312-$SL312)*(SUM($SG312:$SI312)-$BM312)+(IF(VU$3=$BL312,$BM312,0))</f>
        <v>0</v>
      </c>
      <c r="VV312" s="273">
        <f>MAX(0,MIN($SM312,EDATE(VV$3,1))-MAX($SL312,VV$3))/($SM312-$SL312)*(SUM($SG312:$SI312)-$BM312)+(IF(VV$3=$BL312,$BM312,0))</f>
        <v>0</v>
      </c>
      <c r="VW312" s="273">
        <f>MAX(0,MIN($SM312,EDATE(VW$3,1))-MAX($SL312,VW$3))/($SM312-$SL312)*(SUM($SG312:$SI312)-$BM312)+(IF(VW$3=$BL312,$BM312,0))</f>
        <v>0</v>
      </c>
      <c r="VX312" s="273">
        <f>MAX(0,MIN($SM312,EDATE(VX$3,1))-MAX($SL312,VX$3))/($SM312-$SL312)*(SUM($SG312:$SI312)-$BM312)+(IF(VX$3=$BL312,$BM312,0))</f>
        <v>0</v>
      </c>
      <c r="VY312" s="273">
        <f>MAX(0,MIN($SM312,EDATE(VY$3,1))-MAX($SL312,VY$3))/($SM312-$SL312)*(SUM($SG312:$SI312)-$BM312)+(IF(VY$3=$BL312,$BM312,0))</f>
        <v>0</v>
      </c>
      <c r="VZ312" s="273">
        <f>MAX(0,MIN($SM312,EDATE(VZ$3,1))-MAX($SL312,VZ$3))/($SM312-$SL312)*(SUM($SG312:$SI312)-$BM312)+(IF(VZ$3=$BL312,$BM312,0))</f>
        <v>0</v>
      </c>
      <c r="WA312" s="273">
        <f>MAX(0,MIN($SM312,EDATE(WA$3,1))-MAX($SL312,WA$3))/($SM312-$SL312)*(SUM($SG312:$SI312)-$BM312)+(IF(WA$3=$BL312,$BM312,0))</f>
        <v>0</v>
      </c>
      <c r="WB312" s="273">
        <f>MAX(0,MIN($SM312,EDATE(WB$3,1))-MAX($SL312,WB$3))/($SM312-$SL312)*(SUM($SG312:$SI312)-$BM312)+(IF(WB$3=$BL312,$BM312,0))</f>
        <v>0</v>
      </c>
      <c r="WC312" s="273">
        <f>MAX(0,MIN($SM312,EDATE(WC$3,1))-MAX($SL312,WC$3))/($SM312-$SL312)*(SUM($SG312:$SI312)-$BM312)+(IF(WC$3=$BL312,$BM312,0))</f>
        <v>0</v>
      </c>
      <c r="WD312" s="273">
        <f>MAX(0,MIN($SM312,EDATE(WD$3,1))-MAX($SL312,WD$3))/($SM312-$SL312)*(SUM($SG312:$SI312)-$BM312)+(IF(WD$3=$BL312,$BM312,0))</f>
        <v>0</v>
      </c>
      <c r="WE312" s="273">
        <f>MAX(0,MIN($SM312,EDATE(WE$3,1))-MAX($SL312,WE$3))/($SM312-$SL312)*(SUM($SG312:$SI312)-$BM312)+(IF(WE$3=$BL312,$BM312,0))</f>
        <v>0</v>
      </c>
      <c r="WF312" s="273">
        <f>MAX(0,MIN($SM312,EDATE(WF$3,1))-MAX($SL312,WF$3))/($SM312-$SL312)*(SUM($SG312:$SI312)-$BM312)+(IF(WF$3=$BL312,$BM312,0))</f>
        <v>0</v>
      </c>
      <c r="WG312" s="273">
        <f>MAX(0,MIN($SM312,EDATE(WG$3,1))-MAX($SL312,WG$3))/($SM312-$SL312)*(SUM($SG312:$SI312)-$BM312)+(IF(WG$3=$BL312,$BM312,0))</f>
        <v>0</v>
      </c>
      <c r="WH312" s="273">
        <f>MAX(0,MIN($SM312,EDATE(WH$3,1))-MAX($SL312,WH$3))/($SM312-$SL312)*(SUM($SG312:$SI312)-$BM312)+(IF(WH$3=$BL312,$BM312,0))</f>
        <v>0</v>
      </c>
      <c r="WI312" s="273">
        <f>MAX(0,MIN($SM312,EDATE(WI$3,1))-MAX($SL312,WI$3))/($SM312-$SL312)*(SUM($SG312:$SI312)-$BM312)+(IF(WI$3=$BL312,$BM312,0))</f>
        <v>0</v>
      </c>
      <c r="WJ312" s="273">
        <f>MAX(0,MIN($SM312,EDATE(WJ$3,1))-MAX($SL312,WJ$3))/($SM312-$SL312)*(SUM($SG312:$SI312)-$BM312)+(IF(WJ$3=$BL312,$BM312,0))</f>
        <v>0</v>
      </c>
      <c r="WK312" s="273">
        <f>MAX(0,MIN($SM312,EDATE(WK$3,1))-MAX($SL312,WK$3))/($SM312-$SL312)*(SUM($SG312:$SI312)-$BM312)+(IF(WK$3=$BL312,$BM312,0))</f>
        <v>0</v>
      </c>
      <c r="WL312" s="273">
        <f>MAX(0,MIN($SM312,EDATE(WL$3,1))-MAX($SL312,WL$3))/($SM312-$SL312)*(SUM($SG312:$SI312)-$BM312)+(IF(WL$3=$BL312,$BM312,0))</f>
        <v>0</v>
      </c>
      <c r="WM312" s="273">
        <f>MAX(0,MIN($SM312,EDATE(WM$3,1))-MAX($SL312,WM$3))/($SM312-$SL312)*(SUM($SG312:$SI312)-$BM312)+(IF(WM$3=$BL312,$BM312,0))</f>
        <v>0</v>
      </c>
      <c r="WN312" s="273">
        <f>MAX(0,MIN($SM312,EDATE(WN$3,1))-MAX($SL312,WN$3))/($SM312-$SL312)*(SUM($SG312:$SI312)-$BM312)+(IF(WN$3=$BL312,$BM312,0))</f>
        <v>0</v>
      </c>
      <c r="WO312" s="273">
        <f>MAX(0,MIN($SM312,EDATE(WO$3,1))-MAX($SL312,WO$3))/($SM312-$SL312)*(SUM($SG312:$SI312)-$BM312)+(IF(WO$3=$BL312,$BM312,0))</f>
        <v>0</v>
      </c>
      <c r="WP312" s="273">
        <f>MAX(0,MIN($SM312,EDATE(WP$3,1))-MAX($SL312,WP$3))/($SM312-$SL312)*(SUM($SG312:$SI312)-$BM312)+(IF(WP$3=$BL312,$BM312,0))</f>
        <v>0</v>
      </c>
      <c r="WQ312" s="273">
        <f>MAX(0,MIN($SM312,EDATE(WQ$3,1))-MAX($SL312,WQ$3))/($SM312-$SL312)*(SUM($SG312:$SI312)-$BM312)+(IF(WQ$3=$BL312,$BM312,0))</f>
        <v>0</v>
      </c>
      <c r="WR312" s="273">
        <f>MAX(0,MIN($SM312,EDATE(WR$3,1))-MAX($SL312,WR$3))/($SM312-$SL312)*(SUM($SG312:$SI312)-$BM312)+(IF(WR$3=$BL312,$BM312,0))</f>
        <v>0</v>
      </c>
      <c r="WS312" s="273">
        <f>MAX(0,MIN($SM312,EDATE(WS$3,1))-MAX($SL312,WS$3))/($SM312-$SL312)*(SUM($SG312:$SI312)-$BM312)+(IF(WS$3=$BL312,$BM312,0))</f>
        <v>0</v>
      </c>
      <c r="WT312" s="273">
        <f>MAX(0,MIN($SM312,EDATE(WT$3,1))-MAX($SL312,WT$3))/($SM312-$SL312)*(SUM($SG312:$SI312)-$BM312)+(IF(WT$3=$BL312,$BM312,0))</f>
        <v>0</v>
      </c>
      <c r="WU312" s="273">
        <f>MAX(0,MIN($SM312,EDATE(WU$3,1))-MAX($SL312,WU$3))/($SM312-$SL312)*(SUM($SG312:$SI312)-$BM312)+(IF(WU$3=$BL312,$BM312,0))</f>
        <v>0</v>
      </c>
      <c r="WV312" s="273">
        <f>MAX(0,MIN($SM312,EDATE(WV$3,1))-MAX($SL312,WV$3))/($SM312-$SL312)*(SUM($SG312:$SI312)-$BM312)+(IF(WV$3=$BL312,$BM312,0))</f>
        <v>0</v>
      </c>
      <c r="WW312" s="273">
        <f>MAX(0,MIN($SM312,EDATE(WW$3,1))-MAX($SL312,WW$3))/($SM312-$SL312)*(SUM($SG312:$SI312)-$BM312)+(IF(WW$3=$BL312,$BM312,0))</f>
        <v>0</v>
      </c>
      <c r="WX312" s="273">
        <f>MAX(0,MIN($SM312,EDATE(WX$3,1))-MAX($SL312,WX$3))/($SM312-$SL312)*(SUM($SG312:$SI312)-$BM312)+(IF(WX$3=$BL312,$BM312,0))</f>
        <v>0</v>
      </c>
      <c r="WY312" s="273">
        <f>MAX(0,MIN($SM312,EDATE(WY$3,1))-MAX($SL312,WY$3))/($SM312-$SL312)*(SUM($SG312:$SI312)-$BM312)+(IF(WY$3=$BL312,$BM312,0))</f>
        <v>0</v>
      </c>
      <c r="WZ312" s="273">
        <f>MAX(0,MIN($SM312,EDATE(WZ$3,1))-MAX($SL312,WZ$3))/($SM312-$SL312)*(SUM($SG312:$SI312)-$BM312)+(IF(WZ$3=$BL312,$BM312,0))</f>
        <v>0</v>
      </c>
      <c r="XA312" s="273">
        <f>MAX(0,MIN($SM312,EDATE(XA$3,1))-MAX($SL312,XA$3))/($SM312-$SL312)*(SUM($SG312:$SI312)-$BM312)+(IF(XA$3=$BL312,$BM312,0))</f>
        <v>0</v>
      </c>
      <c r="XB312" s="273">
        <f>MAX(0,MIN($SM312,EDATE(XB$3,1))-MAX($SL312,XB$3))/($SM312-$SL312)*(SUM($SG312:$SI312)-$BM312)+(IF(XB$3=$BL312,$BM312,0))</f>
        <v>0</v>
      </c>
      <c r="XC312" s="273">
        <f>MAX(0,MIN($SM312,EDATE(XC$3,1))-MAX($SL312,XC$3))/($SM312-$SL312)*(SUM($SG312:$SI312)-$BM312)+(IF(XC$3=$BL312,$BM312,0))</f>
        <v>0</v>
      </c>
      <c r="XD312" s="273">
        <f>MAX(0,MIN($SM312,EDATE(XD$3,1))-MAX($SL312,XD$3))/($SM312-$SL312)*(SUM($SG312:$SI312)-$BM312)+(IF(XD$3=$BL312,$BM312,0))</f>
        <v>0</v>
      </c>
      <c r="XE312" s="273">
        <f>MAX(0,MIN($SM312,EDATE(XE$3,1))-MAX($SL312,XE$3))/($SM312-$SL312)*(SUM($SG312:$SI312)-$BM312)+(IF(XE$3=$BL312,$BM312,0))</f>
        <v>0</v>
      </c>
      <c r="XF312" s="273">
        <f>MAX(0,MIN($SM312,EDATE(XF$3,1))-MAX($SL312,XF$3))/($SM312-$SL312)*(SUM($SG312:$SI312)-$BM312)+(IF(XF$3=$BL312,$BM312,0))</f>
        <v>0</v>
      </c>
      <c r="XG312" s="273">
        <f>MAX(0,MIN($SM312,EDATE(XG$3,1))-MAX($SL312,XG$3))/($SM312-$SL312)*(SUM($SG312:$SI312)-$BM312)+(IF(XG$3=$BL312,$BM312,0))</f>
        <v>0</v>
      </c>
      <c r="XH312" s="273">
        <f>MAX(0,MIN($SM312,EDATE(XH$3,1))-MAX($SL312,XH$3))/($SM312-$SL312)*(SUM($SG312:$SI312)-$BM312)+(IF(XH$3=$BL312,$BM312,0))</f>
        <v>0</v>
      </c>
      <c r="XI312" s="273">
        <f>MAX(0,MIN($SM312,EDATE(XI$3,1))-MAX($SL312,XI$3))/($SM312-$SL312)*(SUM($SG312:$SI312)-$BM312)+(IF(XI$3=$BL312,$BM312,0))</f>
        <v>0</v>
      </c>
      <c r="XJ312" s="273">
        <f>MAX(0,MIN($SM312,EDATE(XJ$3,1))-MAX($SL312,XJ$3))/($SM312-$SL312)*(SUM($SG312:$SI312)-$BM312)+(IF(XJ$3=$BL312,$BM312,0))</f>
        <v>0</v>
      </c>
      <c r="XK312" s="273">
        <f>MAX(0,MIN($SM312,EDATE(XK$3,1))-MAX($SL312,XK$3))/($SM312-$SL312)*(SUM($SG312:$SI312)-$BM312)+(IF(XK$3=$BL312,$BM312,0))</f>
        <v>0</v>
      </c>
      <c r="XL312" s="273">
        <f>MAX(0,MIN($SM312,EDATE(XL$3,1))-MAX($SL312,XL$3))/($SM312-$SL312)*(SUM($SG312:$SI312)-$BM312)+(IF(XL$3=$BL312,$BM312,0))</f>
        <v>0</v>
      </c>
      <c r="XM312" s="273">
        <f>MAX(0,MIN($SM312,EDATE(XM$3,1))-MAX($SL312,XM$3))/($SM312-$SL312)*(SUM($SG312:$SI312)-$BM312)+(IF(XM$3=$BL312,$BM312,0))</f>
        <v>0</v>
      </c>
      <c r="XN312" s="273">
        <f>MAX(0,MIN($SM312,EDATE(XN$3,1))-MAX($SL312,XN$3))/($SM312-$SL312)*(SUM($SG312:$SI312)-$BM312)+(IF(XN$3=$BL312,$BM312,0))</f>
        <v>0</v>
      </c>
      <c r="XO312" s="273">
        <f>MAX(0,MIN($SM312,EDATE(XO$3,1))-MAX($SL312,XO$3))/($SM312-$SL312)*(SUM($SG312:$SI312)-$BM312)+(IF(XO$3=$BL312,$BM312,0))</f>
        <v>0</v>
      </c>
      <c r="XP312" s="273">
        <f>MAX(0,MIN($SM312,EDATE(XP$3,1))-MAX($SL312,XP$3))/($SM312-$SL312)*(SUM($SG312:$SI312)-$BM312)+(IF(XP$3=$BL312,$BM312,0))</f>
        <v>0</v>
      </c>
      <c r="XQ312" s="273">
        <f>MAX(0,MIN($SM312,EDATE(XQ$3,1))-MAX($SL312,XQ$3))/($SM312-$SL312)*(SUM($SG312:$SI312)-$BM312)+(IF(XQ$3=$BL312,$BM312,0))</f>
        <v>0</v>
      </c>
      <c r="XR312" s="67" t="s">
        <v>835</v>
      </c>
    </row>
    <row r="313" spans="1:16125" s="206" customFormat="1" ht="15" customHeight="1">
      <c r="A313" s="206" t="s">
        <v>394</v>
      </c>
      <c r="B313" s="1" t="s">
        <v>304</v>
      </c>
      <c r="C313" s="1" t="s">
        <v>50</v>
      </c>
      <c r="D313" s="206" t="s">
        <v>399</v>
      </c>
      <c r="E313" s="206" t="s">
        <v>956</v>
      </c>
      <c r="F313" s="206" t="s">
        <v>871</v>
      </c>
      <c r="G313" s="206" t="s">
        <v>869</v>
      </c>
      <c r="I313" s="206" t="s">
        <v>50</v>
      </c>
      <c r="J313" s="206" t="str">
        <f t="shared" ref="J313" si="1436">I313</f>
        <v>Olympus</v>
      </c>
      <c r="K313" s="260" t="s">
        <v>537</v>
      </c>
      <c r="L313" s="69">
        <v>0.71499999999999997</v>
      </c>
      <c r="M313" s="206" t="s">
        <v>408</v>
      </c>
      <c r="N313" s="206" t="s">
        <v>411</v>
      </c>
      <c r="O313" s="206" t="s">
        <v>1031</v>
      </c>
      <c r="P313" s="198"/>
      <c r="Q313" s="260" t="s">
        <v>990</v>
      </c>
      <c r="R313" s="21"/>
      <c r="S313" s="13" t="s">
        <v>166</v>
      </c>
      <c r="T313" s="12"/>
      <c r="U313" s="199"/>
      <c r="V313" s="202"/>
      <c r="W313" s="263">
        <v>43023</v>
      </c>
      <c r="X313" s="263">
        <v>43225</v>
      </c>
      <c r="Y313" s="214">
        <v>262</v>
      </c>
      <c r="Z313" s="15">
        <v>85</v>
      </c>
      <c r="AA313" s="198">
        <f t="shared" ref="AA313" si="1437">AB312</f>
        <v>43023</v>
      </c>
      <c r="AB313" s="201">
        <f>AA313+AR313</f>
        <v>43140</v>
      </c>
      <c r="AC313" s="73">
        <f t="shared" si="1194"/>
        <v>117</v>
      </c>
      <c r="AD313" s="73">
        <f t="shared" si="1195"/>
        <v>0</v>
      </c>
      <c r="AE313" s="295">
        <f>YEAR(AA313)</f>
        <v>2017</v>
      </c>
      <c r="AF313" s="294">
        <f>+AA313</f>
        <v>43023</v>
      </c>
      <c r="AG313" s="293">
        <f>YEAR(AB313)</f>
        <v>2018</v>
      </c>
      <c r="AH313" s="297">
        <f>+AB313</f>
        <v>43140</v>
      </c>
      <c r="AI313" s="308">
        <f>YEAR(U313)</f>
        <v>1900</v>
      </c>
      <c r="AJ313" s="309">
        <f>+U313</f>
        <v>0</v>
      </c>
      <c r="AK313" s="299">
        <f>YEAR(V313)</f>
        <v>1900</v>
      </c>
      <c r="AL313" s="310">
        <f>+V313</f>
        <v>0</v>
      </c>
      <c r="AM313" s="269" t="s">
        <v>330</v>
      </c>
      <c r="AN313" s="269" t="s">
        <v>407</v>
      </c>
      <c r="AO313" s="259" t="s">
        <v>346</v>
      </c>
      <c r="AP313" s="259" t="s">
        <v>388</v>
      </c>
      <c r="AQ313" s="288">
        <v>1</v>
      </c>
      <c r="AR313" s="286">
        <f t="shared" si="1196"/>
        <v>117</v>
      </c>
      <c r="AS313" s="89">
        <v>65.099999999999994</v>
      </c>
      <c r="AT313" s="86">
        <v>21.5</v>
      </c>
      <c r="AU313" s="86">
        <v>30.4</v>
      </c>
      <c r="AV313" s="86"/>
      <c r="AW313" s="86"/>
      <c r="AX313" s="119"/>
      <c r="AY313" s="87"/>
      <c r="AZ313" s="291">
        <f>SUM(BC313:BE313)/AR313</f>
        <v>502092.05025641021</v>
      </c>
      <c r="BA313" s="277">
        <f t="shared" ref="BA313" si="1438">SUM(BC313:BG313)</f>
        <v>65320659.420367189</v>
      </c>
      <c r="BB313" s="278">
        <f t="shared" ref="BB313:BB314" si="1439">BA313*L313</f>
        <v>46704271.485562541</v>
      </c>
      <c r="BC313" s="273">
        <v>32799163.18</v>
      </c>
      <c r="BD313" s="278">
        <v>10769874.48</v>
      </c>
      <c r="BE313" s="278">
        <v>15175732.220000001</v>
      </c>
      <c r="BF313" s="278">
        <f t="shared" si="1248"/>
        <v>2878493.7241199985</v>
      </c>
      <c r="BG313" s="298">
        <f t="shared" ref="BG313:BG314" si="1440">MB313-GY313</f>
        <v>3697395.816247195</v>
      </c>
      <c r="BH313" s="77"/>
      <c r="BI313" s="78"/>
      <c r="BJ313" s="77"/>
      <c r="BK313" s="77"/>
      <c r="BL313" s="82"/>
      <c r="BM313" s="25"/>
      <c r="BN313" s="343">
        <f t="shared" si="1095"/>
        <v>0</v>
      </c>
      <c r="BO313" s="343">
        <f t="shared" si="1096"/>
        <v>0</v>
      </c>
      <c r="BP313" s="395">
        <f t="shared" si="1031"/>
        <v>179</v>
      </c>
      <c r="BQ313" s="342">
        <f t="shared" si="1097"/>
        <v>99733714.5</v>
      </c>
      <c r="BR313" s="342">
        <f t="shared" si="1098"/>
        <v>0</v>
      </c>
      <c r="BS313" s="342">
        <f t="shared" si="1099"/>
        <v>0</v>
      </c>
      <c r="BT313" s="273"/>
      <c r="BU313" s="273"/>
      <c r="BV313" s="273"/>
      <c r="BW313" s="64"/>
      <c r="BX313" s="273">
        <f t="shared" ref="BX313" si="1441">SUM(CI313:CT313)</f>
        <v>0</v>
      </c>
      <c r="BY313" s="273">
        <f t="shared" ref="BY313" si="1442">SUM(CU313:DF313)</f>
        <v>0</v>
      </c>
      <c r="BZ313" s="273">
        <f t="shared" ref="BZ313" si="1443">SUM(DG313:DR313)</f>
        <v>0</v>
      </c>
      <c r="CA313" s="273">
        <f t="shared" ref="CA313" si="1444">SUM(DS313:ED313)</f>
        <v>39163179.919999994</v>
      </c>
      <c r="CB313" s="273">
        <f t="shared" ref="CB313" si="1445">SUM(EE313:EP313)</f>
        <v>19581589.959999997</v>
      </c>
      <c r="CC313" s="273">
        <f t="shared" ref="CC313" si="1446">SUM(EQ313:FB313)</f>
        <v>0</v>
      </c>
      <c r="CD313" s="273">
        <f t="shared" ref="CD313" si="1447">SUM(FC313:FN313)</f>
        <v>0</v>
      </c>
      <c r="CE313" s="273">
        <f t="shared" ref="CE313" si="1448">SUM(FO313:FZ313)</f>
        <v>0</v>
      </c>
      <c r="CF313" s="273">
        <f t="shared" ref="CF313" si="1449">SUM(GA313:GL313)</f>
        <v>0</v>
      </c>
      <c r="CG313" s="273">
        <f t="shared" ref="CG313" si="1450">SUM(GM313:GX313)</f>
        <v>0</v>
      </c>
      <c r="CH313" s="281">
        <f t="shared" si="1190"/>
        <v>0</v>
      </c>
      <c r="CI313" s="273">
        <f t="shared" si="1397"/>
        <v>0</v>
      </c>
      <c r="CJ313" s="273">
        <f t="shared" si="1397"/>
        <v>0</v>
      </c>
      <c r="CK313" s="273">
        <f t="shared" si="1397"/>
        <v>0</v>
      </c>
      <c r="CL313" s="273">
        <f t="shared" si="1397"/>
        <v>0</v>
      </c>
      <c r="CM313" s="273">
        <f t="shared" si="1397"/>
        <v>0</v>
      </c>
      <c r="CN313" s="273">
        <f t="shared" si="1397"/>
        <v>0</v>
      </c>
      <c r="CO313" s="273">
        <f t="shared" si="1397"/>
        <v>0</v>
      </c>
      <c r="CP313" s="273">
        <f t="shared" si="1397"/>
        <v>0</v>
      </c>
      <c r="CQ313" s="273">
        <f t="shared" si="1397"/>
        <v>0</v>
      </c>
      <c r="CR313" s="273">
        <f t="shared" si="1397"/>
        <v>0</v>
      </c>
      <c r="CS313" s="273">
        <f t="shared" si="1398"/>
        <v>0</v>
      </c>
      <c r="CT313" s="273">
        <f t="shared" si="1398"/>
        <v>0</v>
      </c>
      <c r="CU313" s="273">
        <f t="shared" si="1398"/>
        <v>0</v>
      </c>
      <c r="CV313" s="273">
        <f t="shared" si="1398"/>
        <v>0</v>
      </c>
      <c r="CW313" s="273">
        <f t="shared" si="1398"/>
        <v>0</v>
      </c>
      <c r="CX313" s="273">
        <f t="shared" si="1398"/>
        <v>0</v>
      </c>
      <c r="CY313" s="273">
        <f t="shared" si="1398"/>
        <v>0</v>
      </c>
      <c r="CZ313" s="273">
        <f t="shared" si="1398"/>
        <v>0</v>
      </c>
      <c r="DA313" s="273">
        <f t="shared" si="1398"/>
        <v>0</v>
      </c>
      <c r="DB313" s="273">
        <f t="shared" si="1398"/>
        <v>0</v>
      </c>
      <c r="DC313" s="273">
        <f t="shared" si="1399"/>
        <v>0</v>
      </c>
      <c r="DD313" s="273">
        <f t="shared" si="1399"/>
        <v>0</v>
      </c>
      <c r="DE313" s="273">
        <f t="shared" si="1399"/>
        <v>0</v>
      </c>
      <c r="DF313" s="273">
        <f t="shared" si="1399"/>
        <v>0</v>
      </c>
      <c r="DG313" s="273">
        <f t="shared" si="1399"/>
        <v>0</v>
      </c>
      <c r="DH313" s="273">
        <f t="shared" si="1399"/>
        <v>0</v>
      </c>
      <c r="DI313" s="273">
        <f t="shared" si="1399"/>
        <v>0</v>
      </c>
      <c r="DJ313" s="273">
        <f t="shared" si="1399"/>
        <v>0</v>
      </c>
      <c r="DK313" s="273">
        <f t="shared" si="1399"/>
        <v>0</v>
      </c>
      <c r="DL313" s="273">
        <f t="shared" si="1399"/>
        <v>0</v>
      </c>
      <c r="DM313" s="273">
        <f t="shared" si="1400"/>
        <v>0</v>
      </c>
      <c r="DN313" s="273">
        <f t="shared" si="1400"/>
        <v>0</v>
      </c>
      <c r="DO313" s="273">
        <f t="shared" si="1400"/>
        <v>0</v>
      </c>
      <c r="DP313" s="273">
        <f t="shared" si="1400"/>
        <v>0</v>
      </c>
      <c r="DQ313" s="273">
        <f t="shared" si="1400"/>
        <v>0</v>
      </c>
      <c r="DR313" s="273">
        <f t="shared" si="1400"/>
        <v>0</v>
      </c>
      <c r="DS313" s="273">
        <f t="shared" si="1400"/>
        <v>0</v>
      </c>
      <c r="DT313" s="273">
        <f t="shared" si="1400"/>
        <v>0</v>
      </c>
      <c r="DU313" s="273">
        <f t="shared" si="1400"/>
        <v>0</v>
      </c>
      <c r="DV313" s="273">
        <f t="shared" si="1400"/>
        <v>0</v>
      </c>
      <c r="DW313" s="273">
        <f t="shared" si="1401"/>
        <v>0</v>
      </c>
      <c r="DX313" s="273">
        <f t="shared" si="1401"/>
        <v>0</v>
      </c>
      <c r="DY313" s="273">
        <f t="shared" si="1401"/>
        <v>0</v>
      </c>
      <c r="DZ313" s="273">
        <f t="shared" si="1401"/>
        <v>0</v>
      </c>
      <c r="EA313" s="273">
        <f t="shared" si="1401"/>
        <v>0</v>
      </c>
      <c r="EB313" s="273">
        <f t="shared" si="1401"/>
        <v>8535564.8543589748</v>
      </c>
      <c r="EC313" s="273">
        <f t="shared" si="1401"/>
        <v>15062761.507692305</v>
      </c>
      <c r="ED313" s="273">
        <f t="shared" si="1401"/>
        <v>15564853.557948716</v>
      </c>
      <c r="EE313" s="273">
        <f t="shared" si="1401"/>
        <v>15564853.557948716</v>
      </c>
      <c r="EF313" s="273">
        <f t="shared" si="1401"/>
        <v>4016736.4020512821</v>
      </c>
      <c r="EG313" s="273">
        <f t="shared" si="1402"/>
        <v>0</v>
      </c>
      <c r="EH313" s="273">
        <f t="shared" si="1402"/>
        <v>0</v>
      </c>
      <c r="EI313" s="273">
        <f t="shared" si="1402"/>
        <v>0</v>
      </c>
      <c r="EJ313" s="273">
        <f t="shared" si="1402"/>
        <v>0</v>
      </c>
      <c r="EK313" s="273">
        <f t="shared" si="1402"/>
        <v>0</v>
      </c>
      <c r="EL313" s="273">
        <f t="shared" si="1402"/>
        <v>0</v>
      </c>
      <c r="EM313" s="273">
        <f t="shared" si="1402"/>
        <v>0</v>
      </c>
      <c r="EN313" s="273">
        <f t="shared" si="1402"/>
        <v>0</v>
      </c>
      <c r="EO313" s="273">
        <f t="shared" si="1402"/>
        <v>0</v>
      </c>
      <c r="EP313" s="273">
        <f t="shared" si="1402"/>
        <v>0</v>
      </c>
      <c r="EQ313" s="273">
        <f t="shared" si="1403"/>
        <v>0</v>
      </c>
      <c r="ER313" s="273">
        <f t="shared" si="1403"/>
        <v>0</v>
      </c>
      <c r="ES313" s="273">
        <f t="shared" si="1403"/>
        <v>0</v>
      </c>
      <c r="ET313" s="273">
        <f t="shared" si="1403"/>
        <v>0</v>
      </c>
      <c r="EU313" s="273">
        <f t="shared" si="1403"/>
        <v>0</v>
      </c>
      <c r="EV313" s="273">
        <f t="shared" si="1403"/>
        <v>0</v>
      </c>
      <c r="EW313" s="273">
        <f t="shared" si="1403"/>
        <v>0</v>
      </c>
      <c r="EX313" s="273">
        <f t="shared" si="1403"/>
        <v>0</v>
      </c>
      <c r="EY313" s="273">
        <f t="shared" si="1403"/>
        <v>0</v>
      </c>
      <c r="EZ313" s="273">
        <f t="shared" si="1403"/>
        <v>0</v>
      </c>
      <c r="FA313" s="273">
        <f t="shared" si="1404"/>
        <v>0</v>
      </c>
      <c r="FB313" s="273">
        <f t="shared" si="1404"/>
        <v>0</v>
      </c>
      <c r="FC313" s="273">
        <f t="shared" si="1404"/>
        <v>0</v>
      </c>
      <c r="FD313" s="273">
        <f t="shared" si="1404"/>
        <v>0</v>
      </c>
      <c r="FE313" s="273">
        <f t="shared" si="1404"/>
        <v>0</v>
      </c>
      <c r="FF313" s="273">
        <f t="shared" si="1404"/>
        <v>0</v>
      </c>
      <c r="FG313" s="273">
        <f t="shared" si="1404"/>
        <v>0</v>
      </c>
      <c r="FH313" s="273">
        <f t="shared" si="1404"/>
        <v>0</v>
      </c>
      <c r="FI313" s="273">
        <f t="shared" si="1404"/>
        <v>0</v>
      </c>
      <c r="FJ313" s="273">
        <f t="shared" si="1404"/>
        <v>0</v>
      </c>
      <c r="FK313" s="273">
        <f t="shared" si="1405"/>
        <v>0</v>
      </c>
      <c r="FL313" s="273">
        <f t="shared" si="1405"/>
        <v>0</v>
      </c>
      <c r="FM313" s="273">
        <f t="shared" si="1405"/>
        <v>0</v>
      </c>
      <c r="FN313" s="273">
        <f t="shared" si="1405"/>
        <v>0</v>
      </c>
      <c r="FO313" s="273">
        <f t="shared" si="1405"/>
        <v>0</v>
      </c>
      <c r="FP313" s="273">
        <f t="shared" si="1405"/>
        <v>0</v>
      </c>
      <c r="FQ313" s="273">
        <f t="shared" si="1405"/>
        <v>0</v>
      </c>
      <c r="FR313" s="273">
        <f t="shared" si="1405"/>
        <v>0</v>
      </c>
      <c r="FS313" s="273">
        <f t="shared" si="1405"/>
        <v>0</v>
      </c>
      <c r="FT313" s="273">
        <f t="shared" si="1405"/>
        <v>0</v>
      </c>
      <c r="FU313" s="273">
        <f t="shared" si="1406"/>
        <v>0</v>
      </c>
      <c r="FV313" s="273">
        <f t="shared" si="1406"/>
        <v>0</v>
      </c>
      <c r="FW313" s="273">
        <f t="shared" si="1406"/>
        <v>0</v>
      </c>
      <c r="FX313" s="273">
        <f t="shared" si="1406"/>
        <v>0</v>
      </c>
      <c r="FY313" s="273">
        <f t="shared" si="1406"/>
        <v>0</v>
      </c>
      <c r="FZ313" s="273">
        <f t="shared" si="1406"/>
        <v>0</v>
      </c>
      <c r="GA313" s="273">
        <f t="shared" si="1406"/>
        <v>0</v>
      </c>
      <c r="GB313" s="273">
        <f t="shared" si="1406"/>
        <v>0</v>
      </c>
      <c r="GC313" s="273">
        <f t="shared" si="1406"/>
        <v>0</v>
      </c>
      <c r="GD313" s="273">
        <f t="shared" si="1406"/>
        <v>0</v>
      </c>
      <c r="GE313" s="273">
        <f t="shared" si="1407"/>
        <v>0</v>
      </c>
      <c r="GF313" s="273">
        <f t="shared" si="1407"/>
        <v>0</v>
      </c>
      <c r="GG313" s="273">
        <f t="shared" si="1407"/>
        <v>0</v>
      </c>
      <c r="GH313" s="273">
        <f t="shared" si="1407"/>
        <v>0</v>
      </c>
      <c r="GI313" s="273">
        <f t="shared" si="1407"/>
        <v>0</v>
      </c>
      <c r="GJ313" s="273">
        <f t="shared" si="1407"/>
        <v>0</v>
      </c>
      <c r="GK313" s="273">
        <f t="shared" si="1407"/>
        <v>0</v>
      </c>
      <c r="GL313" s="273">
        <f t="shared" si="1407"/>
        <v>0</v>
      </c>
      <c r="GM313" s="273">
        <f t="shared" si="1407"/>
        <v>0</v>
      </c>
      <c r="GN313" s="273">
        <f t="shared" si="1407"/>
        <v>0</v>
      </c>
      <c r="GO313" s="273">
        <f t="shared" si="1408"/>
        <v>0</v>
      </c>
      <c r="GP313" s="273">
        <f t="shared" si="1408"/>
        <v>0</v>
      </c>
      <c r="GQ313" s="273">
        <f t="shared" si="1408"/>
        <v>0</v>
      </c>
      <c r="GR313" s="273">
        <f t="shared" si="1408"/>
        <v>0</v>
      </c>
      <c r="GS313" s="273">
        <f t="shared" si="1408"/>
        <v>0</v>
      </c>
      <c r="GT313" s="273">
        <f t="shared" si="1408"/>
        <v>0</v>
      </c>
      <c r="GU313" s="273">
        <f t="shared" si="1408"/>
        <v>0</v>
      </c>
      <c r="GV313" s="273">
        <f t="shared" si="1408"/>
        <v>0</v>
      </c>
      <c r="GW313" s="273">
        <f t="shared" si="1408"/>
        <v>0</v>
      </c>
      <c r="GX313" s="273">
        <f t="shared" si="1408"/>
        <v>0</v>
      </c>
      <c r="GY313" s="273">
        <f t="shared" ref="GY313" si="1451">SUM(HK313:LZ313)</f>
        <v>61623263.604119994</v>
      </c>
      <c r="GZ313" s="273">
        <f t="shared" ref="GZ313" si="1452">SUM(HK313:HV313)</f>
        <v>0</v>
      </c>
      <c r="HA313" s="273">
        <f t="shared" ref="HA313" si="1453">SUM(HW313:IH313)</f>
        <v>0</v>
      </c>
      <c r="HB313" s="273">
        <f t="shared" ref="HB313" si="1454">SUM(II313:IT313)</f>
        <v>0</v>
      </c>
      <c r="HC313" s="273">
        <f t="shared" ref="HC313" si="1455">SUM(IU313:JF313)</f>
        <v>40808033.476640001</v>
      </c>
      <c r="HD313" s="273">
        <f t="shared" ref="HD313" si="1456">SUM(JG313:JR313)</f>
        <v>20815230.127479997</v>
      </c>
      <c r="HE313" s="273">
        <f t="shared" ref="HE313" si="1457">SUM(JS313:KD313)</f>
        <v>0</v>
      </c>
      <c r="HF313" s="273">
        <f t="shared" ref="HF313" si="1458">SUM(KE313:KP313)</f>
        <v>0</v>
      </c>
      <c r="HG313" s="273">
        <f t="shared" ref="HG313" si="1459">SUM(KQ313:LB313)</f>
        <v>0</v>
      </c>
      <c r="HH313" s="273">
        <f t="shared" ref="HH313" si="1460">SUM(LC313:LN313)</f>
        <v>0</v>
      </c>
      <c r="HI313" s="273">
        <f t="shared" ref="HI313" si="1461">SUM(LO313:LZ313)</f>
        <v>0</v>
      </c>
      <c r="HJ313" s="281">
        <f t="shared" ref="HJ313" si="1462">SUM(GZ313:HI313)-SUM(HK313:LZ313)</f>
        <v>0</v>
      </c>
      <c r="HK313" s="273">
        <f>CI313*VLOOKUP($AO313,'Escal Infl CSO'!$A$25:$M$31,MATCH(HK$2,'Escal Infl CSO'!$A$25:$M$25,0),FALSE)</f>
        <v>0</v>
      </c>
      <c r="HL313" s="273">
        <f>CJ313*VLOOKUP($AO313,'Escal Infl CSO'!$A$25:$M$31,MATCH(HL$2,'Escal Infl CSO'!$A$25:$M$25,0),FALSE)</f>
        <v>0</v>
      </c>
      <c r="HM313" s="273">
        <f>CK313*VLOOKUP($AO313,'Escal Infl CSO'!$A$25:$M$31,MATCH(HM$2,'Escal Infl CSO'!$A$25:$M$25,0),FALSE)</f>
        <v>0</v>
      </c>
      <c r="HN313" s="273">
        <f>CL313*VLOOKUP($AO313,'Escal Infl CSO'!$A$25:$M$31,MATCH(HN$2,'Escal Infl CSO'!$A$25:$M$25,0),FALSE)</f>
        <v>0</v>
      </c>
      <c r="HO313" s="273">
        <f>CM313*VLOOKUP($AO313,'Escal Infl CSO'!$A$25:$M$31,MATCH(HO$2,'Escal Infl CSO'!$A$25:$M$25,0),FALSE)</f>
        <v>0</v>
      </c>
      <c r="HP313" s="273">
        <f>CN313*VLOOKUP($AO313,'Escal Infl CSO'!$A$25:$M$31,MATCH(HP$2,'Escal Infl CSO'!$A$25:$M$25,0),FALSE)</f>
        <v>0</v>
      </c>
      <c r="HQ313" s="273">
        <f>CO313*VLOOKUP($AO313,'Escal Infl CSO'!$A$25:$M$31,MATCH(HQ$2,'Escal Infl CSO'!$A$25:$M$25,0),FALSE)</f>
        <v>0</v>
      </c>
      <c r="HR313" s="273">
        <f>CP313*VLOOKUP($AO313,'Escal Infl CSO'!$A$25:$M$31,MATCH(HR$2,'Escal Infl CSO'!$A$25:$M$25,0),FALSE)</f>
        <v>0</v>
      </c>
      <c r="HS313" s="273">
        <f>CQ313*VLOOKUP($AO313,'Escal Infl CSO'!$A$25:$M$31,MATCH(HS$2,'Escal Infl CSO'!$A$25:$M$25,0),FALSE)</f>
        <v>0</v>
      </c>
      <c r="HT313" s="273">
        <f>CR313*VLOOKUP($AO313,'Escal Infl CSO'!$A$25:$M$31,MATCH(HT$2,'Escal Infl CSO'!$A$25:$M$25,0),FALSE)</f>
        <v>0</v>
      </c>
      <c r="HU313" s="273">
        <f>CS313*VLOOKUP($AO313,'Escal Infl CSO'!$A$25:$M$31,MATCH(HU$2,'Escal Infl CSO'!$A$25:$M$25,0),FALSE)</f>
        <v>0</v>
      </c>
      <c r="HV313" s="273">
        <f>CT313*VLOOKUP($AO313,'Escal Infl CSO'!$A$25:$M$31,MATCH(HV$2,'Escal Infl CSO'!$A$25:$M$25,0),FALSE)</f>
        <v>0</v>
      </c>
      <c r="HW313" s="273">
        <f>CU313*VLOOKUP($AO313,'Escal Infl CSO'!$A$25:$M$31,MATCH(HW$2,'Escal Infl CSO'!$A$25:$M$25,0),FALSE)</f>
        <v>0</v>
      </c>
      <c r="HX313" s="273">
        <f>CV313*VLOOKUP($AO313,'Escal Infl CSO'!$A$25:$M$31,MATCH(HX$2,'Escal Infl CSO'!$A$25:$M$25,0),FALSE)</f>
        <v>0</v>
      </c>
      <c r="HY313" s="273">
        <f>CW313*VLOOKUP($AO313,'Escal Infl CSO'!$A$25:$M$31,MATCH(HY$2,'Escal Infl CSO'!$A$25:$M$25,0),FALSE)</f>
        <v>0</v>
      </c>
      <c r="HZ313" s="273">
        <f>CX313*VLOOKUP($AO313,'Escal Infl CSO'!$A$25:$M$31,MATCH(HZ$2,'Escal Infl CSO'!$A$25:$M$25,0),FALSE)</f>
        <v>0</v>
      </c>
      <c r="IA313" s="273">
        <f>CY313*VLOOKUP($AO313,'Escal Infl CSO'!$A$25:$M$31,MATCH(IA$2,'Escal Infl CSO'!$A$25:$M$25,0),FALSE)</f>
        <v>0</v>
      </c>
      <c r="IB313" s="273">
        <f>CZ313*VLOOKUP($AO313,'Escal Infl CSO'!$A$25:$M$31,MATCH(IB$2,'Escal Infl CSO'!$A$25:$M$25,0),FALSE)</f>
        <v>0</v>
      </c>
      <c r="IC313" s="273">
        <f>DA313*VLOOKUP($AO313,'Escal Infl CSO'!$A$25:$M$31,MATCH(IC$2,'Escal Infl CSO'!$A$25:$M$25,0),FALSE)</f>
        <v>0</v>
      </c>
      <c r="ID313" s="273">
        <f>DB313*VLOOKUP($AO313,'Escal Infl CSO'!$A$25:$M$31,MATCH(ID$2,'Escal Infl CSO'!$A$25:$M$25,0),FALSE)</f>
        <v>0</v>
      </c>
      <c r="IE313" s="273">
        <f>DC313*VLOOKUP($AO313,'Escal Infl CSO'!$A$25:$M$31,MATCH(IE$2,'Escal Infl CSO'!$A$25:$M$25,0),FALSE)</f>
        <v>0</v>
      </c>
      <c r="IF313" s="273">
        <f>DD313*VLOOKUP($AO313,'Escal Infl CSO'!$A$25:$M$31,MATCH(IF$2,'Escal Infl CSO'!$A$25:$M$25,0),FALSE)</f>
        <v>0</v>
      </c>
      <c r="IG313" s="273">
        <f>DE313*VLOOKUP($AO313,'Escal Infl CSO'!$A$25:$M$31,MATCH(IG$2,'Escal Infl CSO'!$A$25:$M$25,0),FALSE)</f>
        <v>0</v>
      </c>
      <c r="IH313" s="273">
        <f>DF313*VLOOKUP($AO313,'Escal Infl CSO'!$A$25:$M$31,MATCH(IH$2,'Escal Infl CSO'!$A$25:$M$25,0),FALSE)</f>
        <v>0</v>
      </c>
      <c r="II313" s="273">
        <f>DG313*VLOOKUP($AO313,'Escal Infl CSO'!$A$25:$M$31,MATCH(II$2,'Escal Infl CSO'!$A$25:$M$25,0),FALSE)</f>
        <v>0</v>
      </c>
      <c r="IJ313" s="273">
        <f>DH313*VLOOKUP($AO313,'Escal Infl CSO'!$A$25:$M$31,MATCH(IJ$2,'Escal Infl CSO'!$A$25:$M$25,0),FALSE)</f>
        <v>0</v>
      </c>
      <c r="IK313" s="273">
        <f>DI313*VLOOKUP($AO313,'Escal Infl CSO'!$A$25:$M$31,MATCH(IK$2,'Escal Infl CSO'!$A$25:$M$25,0),FALSE)</f>
        <v>0</v>
      </c>
      <c r="IL313" s="273">
        <f>DJ313*VLOOKUP($AO313,'Escal Infl CSO'!$A$25:$M$31,MATCH(IL$2,'Escal Infl CSO'!$A$25:$M$25,0),FALSE)</f>
        <v>0</v>
      </c>
      <c r="IM313" s="273">
        <f>DK313*VLOOKUP($AO313,'Escal Infl CSO'!$A$25:$M$31,MATCH(IM$2,'Escal Infl CSO'!$A$25:$M$25,0),FALSE)</f>
        <v>0</v>
      </c>
      <c r="IN313" s="273">
        <f>DL313*VLOOKUP($AO313,'Escal Infl CSO'!$A$25:$M$31,MATCH(IN$2,'Escal Infl CSO'!$A$25:$M$25,0),FALSE)</f>
        <v>0</v>
      </c>
      <c r="IO313" s="273">
        <f>DM313*VLOOKUP($AO313,'Escal Infl CSO'!$A$25:$M$31,MATCH(IO$2,'Escal Infl CSO'!$A$25:$M$25,0),FALSE)</f>
        <v>0</v>
      </c>
      <c r="IP313" s="273">
        <f>DN313*VLOOKUP($AO313,'Escal Infl CSO'!$A$25:$M$31,MATCH(IP$2,'Escal Infl CSO'!$A$25:$M$25,0),FALSE)</f>
        <v>0</v>
      </c>
      <c r="IQ313" s="273">
        <f>DO313*VLOOKUP($AO313,'Escal Infl CSO'!$A$25:$M$31,MATCH(IQ$2,'Escal Infl CSO'!$A$25:$M$25,0),FALSE)</f>
        <v>0</v>
      </c>
      <c r="IR313" s="273">
        <f>DP313*VLOOKUP($AO313,'Escal Infl CSO'!$A$25:$M$31,MATCH(IR$2,'Escal Infl CSO'!$A$25:$M$25,0),FALSE)</f>
        <v>0</v>
      </c>
      <c r="IS313" s="273">
        <f>DQ313*VLOOKUP($AO313,'Escal Infl CSO'!$A$25:$M$31,MATCH(IS$2,'Escal Infl CSO'!$A$25:$M$25,0),FALSE)</f>
        <v>0</v>
      </c>
      <c r="IT313" s="273">
        <f>DR313*VLOOKUP($AO313,'Escal Infl CSO'!$A$25:$M$31,MATCH(IT$2,'Escal Infl CSO'!$A$25:$M$25,0),FALSE)</f>
        <v>0</v>
      </c>
      <c r="IU313" s="273">
        <f>DS313*VLOOKUP($AO313,'Escal Infl CSO'!$A$25:$M$31,MATCH(IU$2,'Escal Infl CSO'!$A$25:$M$25,0),FALSE)</f>
        <v>0</v>
      </c>
      <c r="IV313" s="273">
        <f>DT313*VLOOKUP($AO313,'Escal Infl CSO'!$A$25:$M$31,MATCH(IV$2,'Escal Infl CSO'!$A$25:$M$25,0),FALSE)</f>
        <v>0</v>
      </c>
      <c r="IW313" s="273">
        <f>DU313*VLOOKUP($AO313,'Escal Infl CSO'!$A$25:$M$31,MATCH(IW$2,'Escal Infl CSO'!$A$25:$M$25,0),FALSE)</f>
        <v>0</v>
      </c>
      <c r="IX313" s="273">
        <f>DV313*VLOOKUP($AO313,'Escal Infl CSO'!$A$25:$M$31,MATCH(IX$2,'Escal Infl CSO'!$A$25:$M$25,0),FALSE)</f>
        <v>0</v>
      </c>
      <c r="IY313" s="273">
        <f>DW313*VLOOKUP($AO313,'Escal Infl CSO'!$A$25:$M$31,MATCH(IY$2,'Escal Infl CSO'!$A$25:$M$25,0),FALSE)</f>
        <v>0</v>
      </c>
      <c r="IZ313" s="273">
        <f>DX313*VLOOKUP($AO313,'Escal Infl CSO'!$A$25:$M$31,MATCH(IZ$2,'Escal Infl CSO'!$A$25:$M$25,0),FALSE)</f>
        <v>0</v>
      </c>
      <c r="JA313" s="273">
        <f>DY313*VLOOKUP($AO313,'Escal Infl CSO'!$A$25:$M$31,MATCH(JA$2,'Escal Infl CSO'!$A$25:$M$25,0),FALSE)</f>
        <v>0</v>
      </c>
      <c r="JB313" s="273">
        <f>DZ313*VLOOKUP($AO313,'Escal Infl CSO'!$A$25:$M$31,MATCH(JB$2,'Escal Infl CSO'!$A$25:$M$25,0),FALSE)</f>
        <v>0</v>
      </c>
      <c r="JC313" s="273">
        <f>EA313*VLOOKUP($AO313,'Escal Infl CSO'!$A$25:$M$31,MATCH(JC$2,'Escal Infl CSO'!$A$25:$M$25,0),FALSE)</f>
        <v>0</v>
      </c>
      <c r="JD313" s="273">
        <f>EB313*VLOOKUP($AO313,'Escal Infl CSO'!$A$25:$M$31,MATCH(JD$2,'Escal Infl CSO'!$A$25:$M$25,0),FALSE)</f>
        <v>8894058.5782420523</v>
      </c>
      <c r="JE313" s="273">
        <f>EC313*VLOOKUP($AO313,'Escal Infl CSO'!$A$25:$M$31,MATCH(JE$2,'Escal Infl CSO'!$A$25:$M$25,0),FALSE)</f>
        <v>15695397.491015382</v>
      </c>
      <c r="JF313" s="273">
        <f>ED313*VLOOKUP($AO313,'Escal Infl CSO'!$A$25:$M$31,MATCH(JF$2,'Escal Infl CSO'!$A$25:$M$25,0),FALSE)</f>
        <v>16218577.407382563</v>
      </c>
      <c r="JG313" s="273">
        <f>EE313*VLOOKUP($AO313,'Escal Infl CSO'!$A$25:$M$31,MATCH(JG$2,'Escal Infl CSO'!$A$25:$M$25,0),FALSE)</f>
        <v>16545439.332099484</v>
      </c>
      <c r="JH313" s="273">
        <f>EF313*VLOOKUP($AO313,'Escal Infl CSO'!$A$25:$M$31,MATCH(JH$2,'Escal Infl CSO'!$A$25:$M$25,0),FALSE)</f>
        <v>4269790.7953805123</v>
      </c>
      <c r="JI313" s="273">
        <f>EG313*VLOOKUP($AO313,'Escal Infl CSO'!$A$25:$M$31,MATCH(JI$2,'Escal Infl CSO'!$A$25:$M$25,0),FALSE)</f>
        <v>0</v>
      </c>
      <c r="JJ313" s="273">
        <f>EH313*VLOOKUP($AO313,'Escal Infl CSO'!$A$25:$M$31,MATCH(JJ$2,'Escal Infl CSO'!$A$25:$M$25,0),FALSE)</f>
        <v>0</v>
      </c>
      <c r="JK313" s="273">
        <f>EI313*VLOOKUP($AO313,'Escal Infl CSO'!$A$25:$M$31,MATCH(JK$2,'Escal Infl CSO'!$A$25:$M$25,0),FALSE)</f>
        <v>0</v>
      </c>
      <c r="JL313" s="273">
        <f>EJ313*VLOOKUP($AO313,'Escal Infl CSO'!$A$25:$M$31,MATCH(JL$2,'Escal Infl CSO'!$A$25:$M$25,0),FALSE)</f>
        <v>0</v>
      </c>
      <c r="JM313" s="273">
        <f>EK313*VLOOKUP($AO313,'Escal Infl CSO'!$A$25:$M$31,MATCH(JM$2,'Escal Infl CSO'!$A$25:$M$25,0),FALSE)</f>
        <v>0</v>
      </c>
      <c r="JN313" s="273">
        <f>EL313*VLOOKUP($AO313,'Escal Infl CSO'!$A$25:$M$31,MATCH(JN$2,'Escal Infl CSO'!$A$25:$M$25,0),FALSE)</f>
        <v>0</v>
      </c>
      <c r="JO313" s="273">
        <f>EM313*VLOOKUP($AO313,'Escal Infl CSO'!$A$25:$M$31,MATCH(JO$2,'Escal Infl CSO'!$A$25:$M$25,0),FALSE)</f>
        <v>0</v>
      </c>
      <c r="JP313" s="273">
        <f>EN313*VLOOKUP($AO313,'Escal Infl CSO'!$A$25:$M$31,MATCH(JP$2,'Escal Infl CSO'!$A$25:$M$25,0),FALSE)</f>
        <v>0</v>
      </c>
      <c r="JQ313" s="273">
        <f>EO313*VLOOKUP($AO313,'Escal Infl CSO'!$A$25:$M$31,MATCH(JQ$2,'Escal Infl CSO'!$A$25:$M$25,0),FALSE)</f>
        <v>0</v>
      </c>
      <c r="JR313" s="273">
        <f>EP313*VLOOKUP($AO313,'Escal Infl CSO'!$A$25:$M$31,MATCH(JR$2,'Escal Infl CSO'!$A$25:$M$25,0),FALSE)</f>
        <v>0</v>
      </c>
      <c r="JS313" s="273">
        <f>EQ313*VLOOKUP($AO313,'Escal Infl CSO'!$A$25:$M$31,MATCH(JS$2,'Escal Infl CSO'!$A$25:$M$25,0),FALSE)</f>
        <v>0</v>
      </c>
      <c r="JT313" s="273">
        <f>ER313*VLOOKUP($AO313,'Escal Infl CSO'!$A$25:$M$31,MATCH(JT$2,'Escal Infl CSO'!$A$25:$M$25,0),FALSE)</f>
        <v>0</v>
      </c>
      <c r="JU313" s="273">
        <f>ES313*VLOOKUP($AO313,'Escal Infl CSO'!$A$25:$M$31,MATCH(JU$2,'Escal Infl CSO'!$A$25:$M$25,0),FALSE)</f>
        <v>0</v>
      </c>
      <c r="JV313" s="273">
        <f>ET313*VLOOKUP($AO313,'Escal Infl CSO'!$A$25:$M$31,MATCH(JV$2,'Escal Infl CSO'!$A$25:$M$25,0),FALSE)</f>
        <v>0</v>
      </c>
      <c r="JW313" s="273">
        <f>EU313*VLOOKUP($AO313,'Escal Infl CSO'!$A$25:$M$31,MATCH(JW$2,'Escal Infl CSO'!$A$25:$M$25,0),FALSE)</f>
        <v>0</v>
      </c>
      <c r="JX313" s="273">
        <f>EV313*VLOOKUP($AO313,'Escal Infl CSO'!$A$25:$M$31,MATCH(JX$2,'Escal Infl CSO'!$A$25:$M$25,0),FALSE)</f>
        <v>0</v>
      </c>
      <c r="JY313" s="273">
        <f>EW313*VLOOKUP($AO313,'Escal Infl CSO'!$A$25:$M$31,MATCH(JY$2,'Escal Infl CSO'!$A$25:$M$25,0),FALSE)</f>
        <v>0</v>
      </c>
      <c r="JZ313" s="273">
        <f>EX313*VLOOKUP($AO313,'Escal Infl CSO'!$A$25:$M$31,MATCH(JZ$2,'Escal Infl CSO'!$A$25:$M$25,0),FALSE)</f>
        <v>0</v>
      </c>
      <c r="KA313" s="273">
        <f>EY313*VLOOKUP($AO313,'Escal Infl CSO'!$A$25:$M$31,MATCH(KA$2,'Escal Infl CSO'!$A$25:$M$25,0),FALSE)</f>
        <v>0</v>
      </c>
      <c r="KB313" s="273">
        <f>EZ313*VLOOKUP($AO313,'Escal Infl CSO'!$A$25:$M$31,MATCH(KB$2,'Escal Infl CSO'!$A$25:$M$25,0),FALSE)</f>
        <v>0</v>
      </c>
      <c r="KC313" s="273">
        <f>FA313*VLOOKUP($AO313,'Escal Infl CSO'!$A$25:$M$31,MATCH(KC$2,'Escal Infl CSO'!$A$25:$M$25,0),FALSE)</f>
        <v>0</v>
      </c>
      <c r="KD313" s="273">
        <f>FB313*VLOOKUP($AO313,'Escal Infl CSO'!$A$25:$M$31,MATCH(KD$2,'Escal Infl CSO'!$A$25:$M$25,0),FALSE)</f>
        <v>0</v>
      </c>
      <c r="KE313" s="273">
        <f>FC313*VLOOKUP($AO313,'Escal Infl CSO'!$A$25:$M$31,MATCH(KE$2,'Escal Infl CSO'!$A$25:$M$25,0),FALSE)</f>
        <v>0</v>
      </c>
      <c r="KF313" s="273">
        <f>FD313*VLOOKUP($AO313,'Escal Infl CSO'!$A$25:$M$31,MATCH(KF$2,'Escal Infl CSO'!$A$25:$M$25,0),FALSE)</f>
        <v>0</v>
      </c>
      <c r="KG313" s="273">
        <f>FE313*VLOOKUP($AO313,'Escal Infl CSO'!$A$25:$M$31,MATCH(KG$2,'Escal Infl CSO'!$A$25:$M$25,0),FALSE)</f>
        <v>0</v>
      </c>
      <c r="KH313" s="273">
        <f>FF313*VLOOKUP($AO313,'Escal Infl CSO'!$A$25:$M$31,MATCH(KH$2,'Escal Infl CSO'!$A$25:$M$25,0),FALSE)</f>
        <v>0</v>
      </c>
      <c r="KI313" s="273">
        <f>FG313*VLOOKUP($AO313,'Escal Infl CSO'!$A$25:$M$31,MATCH(KI$2,'Escal Infl CSO'!$A$25:$M$25,0),FALSE)</f>
        <v>0</v>
      </c>
      <c r="KJ313" s="273">
        <f>FH313*VLOOKUP($AO313,'Escal Infl CSO'!$A$25:$M$31,MATCH(KJ$2,'Escal Infl CSO'!$A$25:$M$25,0),FALSE)</f>
        <v>0</v>
      </c>
      <c r="KK313" s="273">
        <f>FI313*VLOOKUP($AO313,'Escal Infl CSO'!$A$25:$M$31,MATCH(KK$2,'Escal Infl CSO'!$A$25:$M$25,0),FALSE)</f>
        <v>0</v>
      </c>
      <c r="KL313" s="273">
        <f>FJ313*VLOOKUP($AO313,'Escal Infl CSO'!$A$25:$M$31,MATCH(KL$2,'Escal Infl CSO'!$A$25:$M$25,0),FALSE)</f>
        <v>0</v>
      </c>
      <c r="KM313" s="273">
        <f>FK313*VLOOKUP($AO313,'Escal Infl CSO'!$A$25:$M$31,MATCH(KM$2,'Escal Infl CSO'!$A$25:$M$25,0),FALSE)</f>
        <v>0</v>
      </c>
      <c r="KN313" s="273">
        <f>FL313*VLOOKUP($AO313,'Escal Infl CSO'!$A$25:$M$31,MATCH(KN$2,'Escal Infl CSO'!$A$25:$M$25,0),FALSE)</f>
        <v>0</v>
      </c>
      <c r="KO313" s="273">
        <f>FM313*VLOOKUP($AO313,'Escal Infl CSO'!$A$25:$M$31,MATCH(KO$2,'Escal Infl CSO'!$A$25:$M$25,0),FALSE)</f>
        <v>0</v>
      </c>
      <c r="KP313" s="273">
        <f>FN313*VLOOKUP($AO313,'Escal Infl CSO'!$A$25:$M$31,MATCH(KP$2,'Escal Infl CSO'!$A$25:$M$25,0),FALSE)</f>
        <v>0</v>
      </c>
      <c r="KQ313" s="273">
        <f>FO313*VLOOKUP($AO313,'Escal Infl CSO'!$A$25:$M$31,MATCH(KQ$2,'Escal Infl CSO'!$A$25:$M$25,0),FALSE)</f>
        <v>0</v>
      </c>
      <c r="KR313" s="273">
        <f>FP313*VLOOKUP($AO313,'Escal Infl CSO'!$A$25:$M$31,MATCH(KR$2,'Escal Infl CSO'!$A$25:$M$25,0),FALSE)</f>
        <v>0</v>
      </c>
      <c r="KS313" s="273">
        <f>FQ313*VLOOKUP($AO313,'Escal Infl CSO'!$A$25:$M$31,MATCH(KS$2,'Escal Infl CSO'!$A$25:$M$25,0),FALSE)</f>
        <v>0</v>
      </c>
      <c r="KT313" s="273">
        <f>FR313*VLOOKUP($AO313,'Escal Infl CSO'!$A$25:$M$31,MATCH(KT$2,'Escal Infl CSO'!$A$25:$M$25,0),FALSE)</f>
        <v>0</v>
      </c>
      <c r="KU313" s="273">
        <f>FS313*VLOOKUP($AO313,'Escal Infl CSO'!$A$25:$M$31,MATCH(KU$2,'Escal Infl CSO'!$A$25:$M$25,0),FALSE)</f>
        <v>0</v>
      </c>
      <c r="KV313" s="273">
        <f>FT313*VLOOKUP($AO313,'Escal Infl CSO'!$A$25:$M$31,MATCH(KV$2,'Escal Infl CSO'!$A$25:$M$25,0),FALSE)</f>
        <v>0</v>
      </c>
      <c r="KW313" s="273">
        <f>FU313*VLOOKUP($AO313,'Escal Infl CSO'!$A$25:$M$31,MATCH(KW$2,'Escal Infl CSO'!$A$25:$M$25,0),FALSE)</f>
        <v>0</v>
      </c>
      <c r="KX313" s="273">
        <f>FV313*VLOOKUP($AO313,'Escal Infl CSO'!$A$25:$M$31,MATCH(KX$2,'Escal Infl CSO'!$A$25:$M$25,0),FALSE)</f>
        <v>0</v>
      </c>
      <c r="KY313" s="273">
        <f>FW313*VLOOKUP($AO313,'Escal Infl CSO'!$A$25:$M$31,MATCH(KY$2,'Escal Infl CSO'!$A$25:$M$25,0),FALSE)</f>
        <v>0</v>
      </c>
      <c r="KZ313" s="273">
        <f>FX313*VLOOKUP($AO313,'Escal Infl CSO'!$A$25:$M$31,MATCH(KZ$2,'Escal Infl CSO'!$A$25:$M$25,0),FALSE)</f>
        <v>0</v>
      </c>
      <c r="LA313" s="273">
        <f>FY313*VLOOKUP($AO313,'Escal Infl CSO'!$A$25:$M$31,MATCH(LA$2,'Escal Infl CSO'!$A$25:$M$25,0),FALSE)</f>
        <v>0</v>
      </c>
      <c r="LB313" s="273">
        <f>FZ313*VLOOKUP($AO313,'Escal Infl CSO'!$A$25:$M$31,MATCH(LB$2,'Escal Infl CSO'!$A$25:$M$25,0),FALSE)</f>
        <v>0</v>
      </c>
      <c r="LC313" s="273">
        <f>GA313*VLOOKUP($AO313,'Escal Infl CSO'!$A$25:$M$31,MATCH(LC$2,'Escal Infl CSO'!$A$25:$M$25,0),FALSE)</f>
        <v>0</v>
      </c>
      <c r="LD313" s="273">
        <f>GB313*VLOOKUP($AO313,'Escal Infl CSO'!$A$25:$M$31,MATCH(LD$2,'Escal Infl CSO'!$A$25:$M$25,0),FALSE)</f>
        <v>0</v>
      </c>
      <c r="LE313" s="273">
        <f>GC313*VLOOKUP($AO313,'Escal Infl CSO'!$A$25:$M$31,MATCH(LE$2,'Escal Infl CSO'!$A$25:$M$25,0),FALSE)</f>
        <v>0</v>
      </c>
      <c r="LF313" s="273">
        <f>GD313*VLOOKUP($AO313,'Escal Infl CSO'!$A$25:$M$31,MATCH(LF$2,'Escal Infl CSO'!$A$25:$M$25,0),FALSE)</f>
        <v>0</v>
      </c>
      <c r="LG313" s="273">
        <f>GE313*VLOOKUP($AO313,'Escal Infl CSO'!$A$25:$M$31,MATCH(LG$2,'Escal Infl CSO'!$A$25:$M$25,0),FALSE)</f>
        <v>0</v>
      </c>
      <c r="LH313" s="273">
        <f>GF313*VLOOKUP($AO313,'Escal Infl CSO'!$A$25:$M$31,MATCH(LH$2,'Escal Infl CSO'!$A$25:$M$25,0),FALSE)</f>
        <v>0</v>
      </c>
      <c r="LI313" s="273">
        <f>GG313*VLOOKUP($AO313,'Escal Infl CSO'!$A$25:$M$31,MATCH(LI$2,'Escal Infl CSO'!$A$25:$M$25,0),FALSE)</f>
        <v>0</v>
      </c>
      <c r="LJ313" s="273">
        <f>GH313*VLOOKUP($AO313,'Escal Infl CSO'!$A$25:$M$31,MATCH(LJ$2,'Escal Infl CSO'!$A$25:$M$25,0),FALSE)</f>
        <v>0</v>
      </c>
      <c r="LK313" s="273">
        <f>GI313*VLOOKUP($AO313,'Escal Infl CSO'!$A$25:$M$31,MATCH(LK$2,'Escal Infl CSO'!$A$25:$M$25,0),FALSE)</f>
        <v>0</v>
      </c>
      <c r="LL313" s="273">
        <f>GJ313*VLOOKUP($AO313,'Escal Infl CSO'!$A$25:$M$31,MATCH(LL$2,'Escal Infl CSO'!$A$25:$M$25,0),FALSE)</f>
        <v>0</v>
      </c>
      <c r="LM313" s="273">
        <f>GK313*VLOOKUP($AO313,'Escal Infl CSO'!$A$25:$M$31,MATCH(LM$2,'Escal Infl CSO'!$A$25:$M$25,0),FALSE)</f>
        <v>0</v>
      </c>
      <c r="LN313" s="273">
        <f>GL313*VLOOKUP($AO313,'Escal Infl CSO'!$A$25:$M$31,MATCH(LN$2,'Escal Infl CSO'!$A$25:$M$25,0),FALSE)</f>
        <v>0</v>
      </c>
      <c r="LO313" s="273">
        <f>GM313*VLOOKUP($AO313,'Escal Infl CSO'!$A$25:$M$31,MATCH(LO$2,'Escal Infl CSO'!$A$25:$M$25,0),FALSE)</f>
        <v>0</v>
      </c>
      <c r="LP313" s="273">
        <f>GN313*VLOOKUP($AO313,'Escal Infl CSO'!$A$25:$M$31,MATCH(LP$2,'Escal Infl CSO'!$A$25:$M$25,0),FALSE)</f>
        <v>0</v>
      </c>
      <c r="LQ313" s="273">
        <f>GO313*VLOOKUP($AO313,'Escal Infl CSO'!$A$25:$M$31,MATCH(LQ$2,'Escal Infl CSO'!$A$25:$M$25,0),FALSE)</f>
        <v>0</v>
      </c>
      <c r="LR313" s="273">
        <f>GP313*VLOOKUP($AO313,'Escal Infl CSO'!$A$25:$M$31,MATCH(LR$2,'Escal Infl CSO'!$A$25:$M$25,0),FALSE)</f>
        <v>0</v>
      </c>
      <c r="LS313" s="273">
        <f>GQ313*VLOOKUP($AO313,'Escal Infl CSO'!$A$25:$M$31,MATCH(LS$2,'Escal Infl CSO'!$A$25:$M$25,0),FALSE)</f>
        <v>0</v>
      </c>
      <c r="LT313" s="273">
        <f>GR313*VLOOKUP($AO313,'Escal Infl CSO'!$A$25:$M$31,MATCH(LT$2,'Escal Infl CSO'!$A$25:$M$25,0),FALSE)</f>
        <v>0</v>
      </c>
      <c r="LU313" s="273">
        <f>GS313*VLOOKUP($AO313,'Escal Infl CSO'!$A$25:$M$31,MATCH(LU$2,'Escal Infl CSO'!$A$25:$M$25,0),FALSE)</f>
        <v>0</v>
      </c>
      <c r="LV313" s="273">
        <f>GT313*VLOOKUP($AO313,'Escal Infl CSO'!$A$25:$M$31,MATCH(LV$2,'Escal Infl CSO'!$A$25:$M$25,0),FALSE)</f>
        <v>0</v>
      </c>
      <c r="LW313" s="273">
        <f>GU313*VLOOKUP($AO313,'Escal Infl CSO'!$A$25:$M$31,MATCH(LW$2,'Escal Infl CSO'!$A$25:$M$25,0),FALSE)</f>
        <v>0</v>
      </c>
      <c r="LX313" s="273">
        <f>GV313*VLOOKUP($AO313,'Escal Infl CSO'!$A$25:$M$31,MATCH(LX$2,'Escal Infl CSO'!$A$25:$M$25,0),FALSE)</f>
        <v>0</v>
      </c>
      <c r="LY313" s="273">
        <f>GW313*VLOOKUP($AO313,'Escal Infl CSO'!$A$25:$M$31,MATCH(LY$2,'Escal Infl CSO'!$A$25:$M$25,0),FALSE)</f>
        <v>0</v>
      </c>
      <c r="LZ313" s="273">
        <f>GX313*VLOOKUP($AO313,'Escal Infl CSO'!$A$25:$M$31,MATCH(LZ$2,'Escal Infl CSO'!$A$25:$M$25,0),FALSE)</f>
        <v>0</v>
      </c>
      <c r="MA313" s="282"/>
      <c r="MB313" s="273">
        <f t="shared" ref="MB313" si="1463">SUM(MN313:RC313)</f>
        <v>65320659.420367189</v>
      </c>
      <c r="MC313" s="273">
        <f t="shared" ref="MC313" si="1464">SUM(MN313:MY313)</f>
        <v>0</v>
      </c>
      <c r="MD313" s="273">
        <f t="shared" ref="MD313" si="1465">SUM(MZ313:NK313)</f>
        <v>0</v>
      </c>
      <c r="ME313" s="273">
        <f t="shared" ref="ME313" si="1466">SUM(NL313:NW313)</f>
        <v>0</v>
      </c>
      <c r="MF313" s="273">
        <f t="shared" ref="MF313" si="1467">SUM(NX313:OI313)</f>
        <v>43256515.485238396</v>
      </c>
      <c r="MG313" s="273">
        <f t="shared" ref="MG313" si="1468">SUM(OJ313:OU313)</f>
        <v>22064143.935128797</v>
      </c>
      <c r="MH313" s="273">
        <f t="shared" ref="MH313" si="1469">SUM(OV313:PG313)</f>
        <v>0</v>
      </c>
      <c r="MI313" s="273">
        <f t="shared" ref="MI313" si="1470">SUM(PH313:PS313)</f>
        <v>0</v>
      </c>
      <c r="MJ313" s="273">
        <f t="shared" ref="MJ313" si="1471">SUM(PT313:QE313)</f>
        <v>0</v>
      </c>
      <c r="MK313" s="273">
        <f t="shared" ref="MK313" si="1472">SUM(QF313:QQ313)</f>
        <v>0</v>
      </c>
      <c r="ML313" s="273">
        <f t="shared" ref="ML313" si="1473">SUM(QR313:RC313)</f>
        <v>0</v>
      </c>
      <c r="MM313" s="283">
        <f t="shared" ref="MM313" si="1474">SUM(MC313:ML313)-SUM(MN313:RC313)</f>
        <v>0</v>
      </c>
      <c r="MN313" s="273">
        <f>VLOOKUP($AP313,'Escal Infl CSO'!$A$37:$B$39,2,FALSE)*HK313</f>
        <v>0</v>
      </c>
      <c r="MO313" s="273">
        <f>VLOOKUP($AP313,'Escal Infl CSO'!$A$37:$B$39,2,FALSE)*HL313</f>
        <v>0</v>
      </c>
      <c r="MP313" s="273">
        <f>VLOOKUP($AP313,'Escal Infl CSO'!$A$37:$B$39,2,FALSE)*HM313</f>
        <v>0</v>
      </c>
      <c r="MQ313" s="273">
        <f>VLOOKUP($AP313,'Escal Infl CSO'!$A$37:$B$39,2,FALSE)*HN313</f>
        <v>0</v>
      </c>
      <c r="MR313" s="273">
        <f>VLOOKUP($AP313,'Escal Infl CSO'!$A$37:$B$39,2,FALSE)*HO313</f>
        <v>0</v>
      </c>
      <c r="MS313" s="273">
        <f>VLOOKUP($AP313,'Escal Infl CSO'!$A$37:$B$39,2,FALSE)*HP313</f>
        <v>0</v>
      </c>
      <c r="MT313" s="273">
        <f>VLOOKUP($AP313,'Escal Infl CSO'!$A$37:$B$39,2,FALSE)*HQ313</f>
        <v>0</v>
      </c>
      <c r="MU313" s="273">
        <f>VLOOKUP($AP313,'Escal Infl CSO'!$A$37:$B$39,2,FALSE)*HR313</f>
        <v>0</v>
      </c>
      <c r="MV313" s="273">
        <f>VLOOKUP($AP313,'Escal Infl CSO'!$A$37:$B$39,2,FALSE)*HS313</f>
        <v>0</v>
      </c>
      <c r="MW313" s="273">
        <f>VLOOKUP($AP313,'Escal Infl CSO'!$A$37:$B$39,2,FALSE)*HT313</f>
        <v>0</v>
      </c>
      <c r="MX313" s="273">
        <f>VLOOKUP($AP313,'Escal Infl CSO'!$A$37:$B$39,2,FALSE)*HU313</f>
        <v>0</v>
      </c>
      <c r="MY313" s="273">
        <f>VLOOKUP($AP313,'Escal Infl CSO'!$A$37:$B$39,2,FALSE)*HV313</f>
        <v>0</v>
      </c>
      <c r="MZ313" s="273">
        <f>VLOOKUP($AP313,'Escal Infl CSO'!$A$37:$B$39,2,FALSE)*HW313</f>
        <v>0</v>
      </c>
      <c r="NA313" s="273">
        <f>VLOOKUP($AP313,'Escal Infl CSO'!$A$37:$B$39,2,FALSE)*HX313</f>
        <v>0</v>
      </c>
      <c r="NB313" s="273">
        <f>VLOOKUP($AP313,'Escal Infl CSO'!$A$37:$B$39,2,FALSE)*HY313</f>
        <v>0</v>
      </c>
      <c r="NC313" s="273">
        <f>VLOOKUP($AP313,'Escal Infl CSO'!$A$37:$B$39,2,FALSE)*HZ313</f>
        <v>0</v>
      </c>
      <c r="ND313" s="273">
        <f>VLOOKUP($AP313,'Escal Infl CSO'!$A$37:$B$39,2,FALSE)*IA313</f>
        <v>0</v>
      </c>
      <c r="NE313" s="273">
        <f>VLOOKUP($AP313,'Escal Infl CSO'!$A$37:$B$39,2,FALSE)*IB313</f>
        <v>0</v>
      </c>
      <c r="NF313" s="273">
        <f>VLOOKUP($AP313,'Escal Infl CSO'!$A$37:$B$39,2,FALSE)*IC313</f>
        <v>0</v>
      </c>
      <c r="NG313" s="273">
        <f>VLOOKUP($AP313,'Escal Infl CSO'!$A$37:$B$39,2,FALSE)*ID313</f>
        <v>0</v>
      </c>
      <c r="NH313" s="273">
        <f>VLOOKUP($AP313,'Escal Infl CSO'!$A$37:$B$39,2,FALSE)*IE313</f>
        <v>0</v>
      </c>
      <c r="NI313" s="273">
        <f>VLOOKUP($AP313,'Escal Infl CSO'!$A$37:$B$39,2,FALSE)*IF313</f>
        <v>0</v>
      </c>
      <c r="NJ313" s="273">
        <f>VLOOKUP($AP313,'Escal Infl CSO'!$A$37:$B$39,2,FALSE)*IG313</f>
        <v>0</v>
      </c>
      <c r="NK313" s="273">
        <f>VLOOKUP($AP313,'Escal Infl CSO'!$A$37:$B$39,2,FALSE)*IH313</f>
        <v>0</v>
      </c>
      <c r="NL313" s="273">
        <f>VLOOKUP($AP313,'Escal Infl CSO'!$A$37:$B$39,2,FALSE)*II313</f>
        <v>0</v>
      </c>
      <c r="NM313" s="273">
        <f>VLOOKUP($AP313,'Escal Infl CSO'!$A$37:$B$39,2,FALSE)*IJ313</f>
        <v>0</v>
      </c>
      <c r="NN313" s="273">
        <f>VLOOKUP($AP313,'Escal Infl CSO'!$A$37:$B$39,2,FALSE)*IK313</f>
        <v>0</v>
      </c>
      <c r="NO313" s="273">
        <f>VLOOKUP($AP313,'Escal Infl CSO'!$A$37:$B$39,2,FALSE)*IL313</f>
        <v>0</v>
      </c>
      <c r="NP313" s="273">
        <f>VLOOKUP($AP313,'Escal Infl CSO'!$A$37:$B$39,2,FALSE)*IM313</f>
        <v>0</v>
      </c>
      <c r="NQ313" s="273">
        <f>VLOOKUP($AP313,'Escal Infl CSO'!$A$37:$B$39,2,FALSE)*IN313</f>
        <v>0</v>
      </c>
      <c r="NR313" s="273">
        <f>VLOOKUP($AP313,'Escal Infl CSO'!$A$37:$B$39,2,FALSE)*IO313</f>
        <v>0</v>
      </c>
      <c r="NS313" s="273">
        <f>VLOOKUP($AP313,'Escal Infl CSO'!$A$37:$B$39,2,FALSE)*IP313</f>
        <v>0</v>
      </c>
      <c r="NT313" s="273">
        <f>VLOOKUP($AP313,'Escal Infl CSO'!$A$37:$B$39,2,FALSE)*IQ313</f>
        <v>0</v>
      </c>
      <c r="NU313" s="273">
        <f>VLOOKUP($AP313,'Escal Infl CSO'!$A$37:$B$39,2,FALSE)*IR313</f>
        <v>0</v>
      </c>
      <c r="NV313" s="273">
        <f>VLOOKUP($AP313,'Escal Infl CSO'!$A$37:$B$39,2,FALSE)*IS313</f>
        <v>0</v>
      </c>
      <c r="NW313" s="273">
        <f>VLOOKUP($AP313,'Escal Infl CSO'!$A$37:$B$39,2,FALSE)*IT313</f>
        <v>0</v>
      </c>
      <c r="NX313" s="273">
        <f>VLOOKUP($AP313,'Escal Infl CSO'!$A$37:$B$39,2,FALSE)*IU313</f>
        <v>0</v>
      </c>
      <c r="NY313" s="273">
        <f>VLOOKUP($AP313,'Escal Infl CSO'!$A$37:$B$39,2,FALSE)*IV313</f>
        <v>0</v>
      </c>
      <c r="NZ313" s="273">
        <f>VLOOKUP($AP313,'Escal Infl CSO'!$A$37:$B$39,2,FALSE)*IW313</f>
        <v>0</v>
      </c>
      <c r="OA313" s="273">
        <f>VLOOKUP($AP313,'Escal Infl CSO'!$A$37:$B$39,2,FALSE)*IX313</f>
        <v>0</v>
      </c>
      <c r="OB313" s="273">
        <f>VLOOKUP($AP313,'Escal Infl CSO'!$A$37:$B$39,2,FALSE)*IY313</f>
        <v>0</v>
      </c>
      <c r="OC313" s="273">
        <f>VLOOKUP($AP313,'Escal Infl CSO'!$A$37:$B$39,2,FALSE)*IZ313</f>
        <v>0</v>
      </c>
      <c r="OD313" s="273">
        <f>VLOOKUP($AP313,'Escal Infl CSO'!$A$37:$B$39,2,FALSE)*JA313</f>
        <v>0</v>
      </c>
      <c r="OE313" s="273">
        <f>VLOOKUP($AP313,'Escal Infl CSO'!$A$37:$B$39,2,FALSE)*JB313</f>
        <v>0</v>
      </c>
      <c r="OF313" s="273">
        <f>VLOOKUP($AP313,'Escal Infl CSO'!$A$37:$B$39,2,FALSE)*JC313</f>
        <v>0</v>
      </c>
      <c r="OG313" s="273">
        <f>VLOOKUP($AP313,'Escal Infl CSO'!$A$37:$B$39,2,FALSE)*JD313</f>
        <v>9427702.0929365754</v>
      </c>
      <c r="OH313" s="273">
        <f>VLOOKUP($AP313,'Escal Infl CSO'!$A$37:$B$39,2,FALSE)*JE313</f>
        <v>16637121.340476306</v>
      </c>
      <c r="OI313" s="273">
        <f>VLOOKUP($AP313,'Escal Infl CSO'!$A$37:$B$39,2,FALSE)*JF313</f>
        <v>17191692.051825516</v>
      </c>
      <c r="OJ313" s="273">
        <f>VLOOKUP($AP313,'Escal Infl CSO'!$A$37:$B$39,2,FALSE)*JG313</f>
        <v>17538165.692025453</v>
      </c>
      <c r="OK313" s="273">
        <f>VLOOKUP($AP313,'Escal Infl CSO'!$A$37:$B$39,2,FALSE)*JH313</f>
        <v>4525978.2431033431</v>
      </c>
      <c r="OL313" s="273">
        <f>VLOOKUP($AP313,'Escal Infl CSO'!$A$37:$B$39,2,FALSE)*JI313</f>
        <v>0</v>
      </c>
      <c r="OM313" s="273">
        <f>VLOOKUP($AP313,'Escal Infl CSO'!$A$37:$B$39,2,FALSE)*JJ313</f>
        <v>0</v>
      </c>
      <c r="ON313" s="273">
        <f>VLOOKUP($AP313,'Escal Infl CSO'!$A$37:$B$39,2,FALSE)*JK313</f>
        <v>0</v>
      </c>
      <c r="OO313" s="273">
        <f>VLOOKUP($AP313,'Escal Infl CSO'!$A$37:$B$39,2,FALSE)*JL313</f>
        <v>0</v>
      </c>
      <c r="OP313" s="273">
        <f>VLOOKUP($AP313,'Escal Infl CSO'!$A$37:$B$39,2,FALSE)*JM313</f>
        <v>0</v>
      </c>
      <c r="OQ313" s="273">
        <f>VLOOKUP($AP313,'Escal Infl CSO'!$A$37:$B$39,2,FALSE)*JN313</f>
        <v>0</v>
      </c>
      <c r="OR313" s="273">
        <f>VLOOKUP($AP313,'Escal Infl CSO'!$A$37:$B$39,2,FALSE)*JO313</f>
        <v>0</v>
      </c>
      <c r="OS313" s="273">
        <f>VLOOKUP($AP313,'Escal Infl CSO'!$A$37:$B$39,2,FALSE)*JP313</f>
        <v>0</v>
      </c>
      <c r="OT313" s="273">
        <f>VLOOKUP($AP313,'Escal Infl CSO'!$A$37:$B$39,2,FALSE)*JQ313</f>
        <v>0</v>
      </c>
      <c r="OU313" s="273">
        <f>VLOOKUP($AP313,'Escal Infl CSO'!$A$37:$B$39,2,FALSE)*JR313</f>
        <v>0</v>
      </c>
      <c r="OV313" s="273">
        <f>VLOOKUP($AP313,'Escal Infl CSO'!$A$37:$B$39,2,FALSE)*JS313</f>
        <v>0</v>
      </c>
      <c r="OW313" s="273">
        <f>VLOOKUP($AP313,'Escal Infl CSO'!$A$37:$B$39,2,FALSE)*JT313</f>
        <v>0</v>
      </c>
      <c r="OX313" s="273">
        <f>VLOOKUP($AP313,'Escal Infl CSO'!$A$37:$B$39,2,FALSE)*JU313</f>
        <v>0</v>
      </c>
      <c r="OY313" s="273">
        <f>VLOOKUP($AP313,'Escal Infl CSO'!$A$37:$B$39,2,FALSE)*JV313</f>
        <v>0</v>
      </c>
      <c r="OZ313" s="273">
        <f>VLOOKUP($AP313,'Escal Infl CSO'!$A$37:$B$39,2,FALSE)*JW313</f>
        <v>0</v>
      </c>
      <c r="PA313" s="273">
        <f>VLOOKUP($AP313,'Escal Infl CSO'!$A$37:$B$39,2,FALSE)*JX313</f>
        <v>0</v>
      </c>
      <c r="PB313" s="273">
        <f>VLOOKUP($AP313,'Escal Infl CSO'!$A$37:$B$39,2,FALSE)*JY313</f>
        <v>0</v>
      </c>
      <c r="PC313" s="273">
        <f>VLOOKUP($AP313,'Escal Infl CSO'!$A$37:$B$39,2,FALSE)*JZ313</f>
        <v>0</v>
      </c>
      <c r="PD313" s="273">
        <f>VLOOKUP($AP313,'Escal Infl CSO'!$A$37:$B$39,2,FALSE)*KA313</f>
        <v>0</v>
      </c>
      <c r="PE313" s="273">
        <f>VLOOKUP($AP313,'Escal Infl CSO'!$A$37:$B$39,2,FALSE)*KB313</f>
        <v>0</v>
      </c>
      <c r="PF313" s="273">
        <f>VLOOKUP($AP313,'Escal Infl CSO'!$A$37:$B$39,2,FALSE)*KC313</f>
        <v>0</v>
      </c>
      <c r="PG313" s="273">
        <f>VLOOKUP($AP313,'Escal Infl CSO'!$A$37:$B$39,2,FALSE)*KD313</f>
        <v>0</v>
      </c>
      <c r="PH313" s="273">
        <f>VLOOKUP($AP313,'Escal Infl CSO'!$A$37:$B$39,2,FALSE)*KE313</f>
        <v>0</v>
      </c>
      <c r="PI313" s="273">
        <f>VLOOKUP($AP313,'Escal Infl CSO'!$A$37:$B$39,2,FALSE)*KF313</f>
        <v>0</v>
      </c>
      <c r="PJ313" s="273">
        <f>VLOOKUP($AP313,'Escal Infl CSO'!$A$37:$B$39,2,FALSE)*KG313</f>
        <v>0</v>
      </c>
      <c r="PK313" s="273">
        <f>VLOOKUP($AP313,'Escal Infl CSO'!$A$37:$B$39,2,FALSE)*KH313</f>
        <v>0</v>
      </c>
      <c r="PL313" s="273">
        <f>VLOOKUP($AP313,'Escal Infl CSO'!$A$37:$B$39,2,FALSE)*KI313</f>
        <v>0</v>
      </c>
      <c r="PM313" s="273">
        <f>VLOOKUP($AP313,'Escal Infl CSO'!$A$37:$B$39,2,FALSE)*KJ313</f>
        <v>0</v>
      </c>
      <c r="PN313" s="273">
        <f>VLOOKUP($AP313,'Escal Infl CSO'!$A$37:$B$39,2,FALSE)*KK313</f>
        <v>0</v>
      </c>
      <c r="PO313" s="273">
        <f>VLOOKUP($AP313,'Escal Infl CSO'!$A$37:$B$39,2,FALSE)*KL313</f>
        <v>0</v>
      </c>
      <c r="PP313" s="273">
        <f>VLOOKUP($AP313,'Escal Infl CSO'!$A$37:$B$39,2,FALSE)*KM313</f>
        <v>0</v>
      </c>
      <c r="PQ313" s="273">
        <f>VLOOKUP($AP313,'Escal Infl CSO'!$A$37:$B$39,2,FALSE)*KN313</f>
        <v>0</v>
      </c>
      <c r="PR313" s="273">
        <f>VLOOKUP($AP313,'Escal Infl CSO'!$A$37:$B$39,2,FALSE)*KO313</f>
        <v>0</v>
      </c>
      <c r="PS313" s="273">
        <f>VLOOKUP($AP313,'Escal Infl CSO'!$A$37:$B$39,2,FALSE)*KP313</f>
        <v>0</v>
      </c>
      <c r="PT313" s="273">
        <f>VLOOKUP($AP313,'Escal Infl CSO'!$A$37:$B$39,2,FALSE)*KQ313</f>
        <v>0</v>
      </c>
      <c r="PU313" s="273">
        <f>VLOOKUP($AP313,'Escal Infl CSO'!$A$37:$B$39,2,FALSE)*KR313</f>
        <v>0</v>
      </c>
      <c r="PV313" s="273">
        <f>VLOOKUP($AP313,'Escal Infl CSO'!$A$37:$B$39,2,FALSE)*KS313</f>
        <v>0</v>
      </c>
      <c r="PW313" s="273">
        <f>VLOOKUP($AP313,'Escal Infl CSO'!$A$37:$B$39,2,FALSE)*KT313</f>
        <v>0</v>
      </c>
      <c r="PX313" s="273">
        <f>VLOOKUP($AP313,'Escal Infl CSO'!$A$37:$B$39,2,FALSE)*KU313</f>
        <v>0</v>
      </c>
      <c r="PY313" s="273">
        <f>VLOOKUP($AP313,'Escal Infl CSO'!$A$37:$B$39,2,FALSE)*KV313</f>
        <v>0</v>
      </c>
      <c r="PZ313" s="273">
        <f>VLOOKUP($AP313,'Escal Infl CSO'!$A$37:$B$39,2,FALSE)*KW313</f>
        <v>0</v>
      </c>
      <c r="QA313" s="273">
        <f>VLOOKUP($AP313,'Escal Infl CSO'!$A$37:$B$39,2,FALSE)*KX313</f>
        <v>0</v>
      </c>
      <c r="QB313" s="273">
        <f>VLOOKUP($AP313,'Escal Infl CSO'!$A$37:$B$39,2,FALSE)*KY313</f>
        <v>0</v>
      </c>
      <c r="QC313" s="273">
        <f>VLOOKUP($AP313,'Escal Infl CSO'!$A$37:$B$39,2,FALSE)*KZ313</f>
        <v>0</v>
      </c>
      <c r="QD313" s="273">
        <f>VLOOKUP($AP313,'Escal Infl CSO'!$A$37:$B$39,2,FALSE)*LA313</f>
        <v>0</v>
      </c>
      <c r="QE313" s="273">
        <f>VLOOKUP($AP313,'Escal Infl CSO'!$A$37:$B$39,2,FALSE)*LB313</f>
        <v>0</v>
      </c>
      <c r="QF313" s="273">
        <f>VLOOKUP($AP313,'Escal Infl CSO'!$A$37:$B$39,2,FALSE)*LC313</f>
        <v>0</v>
      </c>
      <c r="QG313" s="273">
        <f>VLOOKUP($AP313,'Escal Infl CSO'!$A$37:$B$39,2,FALSE)*LD313</f>
        <v>0</v>
      </c>
      <c r="QH313" s="273">
        <f>VLOOKUP($AP313,'Escal Infl CSO'!$A$37:$B$39,2,FALSE)*LE313</f>
        <v>0</v>
      </c>
      <c r="QI313" s="273">
        <f>VLOOKUP($AP313,'Escal Infl CSO'!$A$37:$B$39,2,FALSE)*LF313</f>
        <v>0</v>
      </c>
      <c r="QJ313" s="273">
        <f>VLOOKUP($AP313,'Escal Infl CSO'!$A$37:$B$39,2,FALSE)*LG313</f>
        <v>0</v>
      </c>
      <c r="QK313" s="273">
        <f>VLOOKUP($AP313,'Escal Infl CSO'!$A$37:$B$39,2,FALSE)*LH313</f>
        <v>0</v>
      </c>
      <c r="QL313" s="273">
        <f>VLOOKUP($AP313,'Escal Infl CSO'!$A$37:$B$39,2,FALSE)*LI313</f>
        <v>0</v>
      </c>
      <c r="QM313" s="273">
        <f>VLOOKUP($AP313,'Escal Infl CSO'!$A$37:$B$39,2,FALSE)*LJ313</f>
        <v>0</v>
      </c>
      <c r="QN313" s="273">
        <f>VLOOKUP($AP313,'Escal Infl CSO'!$A$37:$B$39,2,FALSE)*LK313</f>
        <v>0</v>
      </c>
      <c r="QO313" s="273">
        <f>VLOOKUP($AP313,'Escal Infl CSO'!$A$37:$B$39,2,FALSE)*LL313</f>
        <v>0</v>
      </c>
      <c r="QP313" s="273">
        <f>VLOOKUP($AP313,'Escal Infl CSO'!$A$37:$B$39,2,FALSE)*LM313</f>
        <v>0</v>
      </c>
      <c r="QQ313" s="273">
        <f>VLOOKUP($AP313,'Escal Infl CSO'!$A$37:$B$39,2,FALSE)*LN313</f>
        <v>0</v>
      </c>
      <c r="QR313" s="273">
        <f>VLOOKUP($AP313,'Escal Infl CSO'!$A$37:$B$39,2,FALSE)*LO313</f>
        <v>0</v>
      </c>
      <c r="QS313" s="273">
        <f>VLOOKUP($AP313,'Escal Infl CSO'!$A$37:$B$39,2,FALSE)*LP313</f>
        <v>0</v>
      </c>
      <c r="QT313" s="273">
        <f>VLOOKUP($AP313,'Escal Infl CSO'!$A$37:$B$39,2,FALSE)*LQ313</f>
        <v>0</v>
      </c>
      <c r="QU313" s="273">
        <f>VLOOKUP($AP313,'Escal Infl CSO'!$A$37:$B$39,2,FALSE)*LR313</f>
        <v>0</v>
      </c>
      <c r="QV313" s="273">
        <f>VLOOKUP($AP313,'Escal Infl CSO'!$A$37:$B$39,2,FALSE)*LS313</f>
        <v>0</v>
      </c>
      <c r="QW313" s="273">
        <f>VLOOKUP($AP313,'Escal Infl CSO'!$A$37:$B$39,2,FALSE)*LT313</f>
        <v>0</v>
      </c>
      <c r="QX313" s="273">
        <f>VLOOKUP($AP313,'Escal Infl CSO'!$A$37:$B$39,2,FALSE)*LU313</f>
        <v>0</v>
      </c>
      <c r="QY313" s="273">
        <f>VLOOKUP($AP313,'Escal Infl CSO'!$A$37:$B$39,2,FALSE)*LV313</f>
        <v>0</v>
      </c>
      <c r="QZ313" s="273">
        <f>VLOOKUP($AP313,'Escal Infl CSO'!$A$37:$B$39,2,FALSE)*LW313</f>
        <v>0</v>
      </c>
      <c r="RA313" s="273">
        <f>VLOOKUP($AP313,'Escal Infl CSO'!$A$37:$B$39,2,FALSE)*LX313</f>
        <v>0</v>
      </c>
      <c r="RB313" s="273">
        <f>VLOOKUP($AP313,'Escal Infl CSO'!$A$37:$B$39,2,FALSE)*LY313</f>
        <v>0</v>
      </c>
      <c r="RC313" s="273">
        <f>VLOOKUP($AP313,'Escal Infl CSO'!$A$37:$B$39,2,FALSE)*LZ313</f>
        <v>0</v>
      </c>
      <c r="RD313" s="283">
        <f t="shared" si="1191"/>
        <v>0</v>
      </c>
      <c r="RE313" s="282"/>
      <c r="RF313" s="300"/>
      <c r="RG313" s="300"/>
      <c r="RH313" s="306"/>
      <c r="RI313" s="307"/>
      <c r="RJ313" s="273"/>
      <c r="RK313" s="273"/>
      <c r="RL313" s="282"/>
      <c r="RM313" s="286"/>
      <c r="RN313" s="284"/>
      <c r="RO313" s="284"/>
      <c r="RP313" s="285"/>
      <c r="RQ313" s="301"/>
      <c r="RR313" s="302"/>
      <c r="RS313" s="301"/>
      <c r="RT313" s="301"/>
      <c r="RU313" s="301"/>
      <c r="RV313" s="301"/>
      <c r="RW313" s="303"/>
      <c r="RX313" s="304"/>
      <c r="RY313" s="305"/>
      <c r="RZ313" s="282"/>
      <c r="SA313" s="362">
        <v>179</v>
      </c>
      <c r="SB313" s="284"/>
      <c r="SC313" s="284"/>
      <c r="SD313" s="285"/>
      <c r="SE313" s="301"/>
      <c r="SF313" s="363">
        <v>99733714.5</v>
      </c>
      <c r="SG313" s="361">
        <f>SF313</f>
        <v>99733714.5</v>
      </c>
      <c r="SH313" s="301"/>
      <c r="SI313" s="301">
        <v>0</v>
      </c>
      <c r="SJ313" s="301"/>
      <c r="SK313" s="303"/>
      <c r="SL313" s="304">
        <f t="shared" si="1302"/>
        <v>42896.2</v>
      </c>
      <c r="SM313" s="305">
        <f t="shared" si="1262"/>
        <v>43075.199999999997</v>
      </c>
      <c r="SN313" s="282"/>
      <c r="SO313" s="319" t="s">
        <v>965</v>
      </c>
      <c r="SP313" s="259"/>
      <c r="SQ313" s="273">
        <f t="shared" si="1105"/>
        <v>0</v>
      </c>
      <c r="SR313" s="273">
        <f t="shared" si="1106"/>
        <v>0</v>
      </c>
      <c r="SS313" s="273">
        <f t="shared" si="1107"/>
        <v>0</v>
      </c>
      <c r="ST313" s="273">
        <f t="shared" si="1108"/>
        <v>99733714.499999985</v>
      </c>
      <c r="SU313" s="273">
        <f t="shared" si="1109"/>
        <v>0</v>
      </c>
      <c r="SV313" s="273">
        <f t="shared" si="1110"/>
        <v>0</v>
      </c>
      <c r="SW313" s="273">
        <f t="shared" si="1111"/>
        <v>0</v>
      </c>
      <c r="SX313" s="273">
        <f t="shared" si="1112"/>
        <v>0</v>
      </c>
      <c r="SY313" s="273">
        <f t="shared" si="1113"/>
        <v>0</v>
      </c>
      <c r="SZ313" s="273">
        <f t="shared" si="1114"/>
        <v>0</v>
      </c>
      <c r="TA313" s="281">
        <f t="shared" si="1115"/>
        <v>-99733714.500000015</v>
      </c>
      <c r="TB313" s="273">
        <f>MAX(0,MIN($SM313,EDATE(TB$3,1))-MAX($SL313,TB$3))/($SM313-$SL313)*(SUM($SG313:$SI313)-$BM313)+(IF(TB$3=$BL313,$BM313,0))</f>
        <v>0</v>
      </c>
      <c r="TC313" s="273">
        <f>MAX(0,MIN($SM313,EDATE(TC$3,1))-MAX($SL313,TC$3))/($SM313-$SL313)*(SUM($SG313:$SI313)-$BM313)+(IF(TC$3=$BL313,$BM313,0))</f>
        <v>0</v>
      </c>
      <c r="TD313" s="273">
        <f>MAX(0,MIN($SM313,EDATE(TD$3,1))-MAX($SL313,TD$3))/($SM313-$SL313)*(SUM($SG313:$SI313)-$BM313)+(IF(TD$3=$BL313,$BM313,0))</f>
        <v>0</v>
      </c>
      <c r="TE313" s="273">
        <f>MAX(0,MIN($SM313,EDATE(TE$3,1))-MAX($SL313,TE$3))/($SM313-$SL313)*(SUM($SG313:$SI313)-$BM313)+(IF(TE$3=$BL313,$BM313,0))</f>
        <v>0</v>
      </c>
      <c r="TF313" s="273">
        <f>MAX(0,MIN($SM313,EDATE(TF$3,1))-MAX($SL313,TF$3))/($SM313-$SL313)*(SUM($SG313:$SI313)-$BM313)+(IF(TF$3=$BL313,$BM313,0))</f>
        <v>0</v>
      </c>
      <c r="TG313" s="273">
        <f>MAX(0,MIN($SM313,EDATE(TG$3,1))-MAX($SL313,TG$3))/($SM313-$SL313)*(SUM($SG313:$SI313)-$BM313)+(IF(TG$3=$BL313,$BM313,0))</f>
        <v>0</v>
      </c>
      <c r="TH313" s="273">
        <f>MAX(0,MIN($SM313,EDATE(TH$3,1))-MAX($SL313,TH$3))/($SM313-$SL313)*(SUM($SG313:$SI313)-$BM313)+(IF(TH$3=$BL313,$BM313,0))</f>
        <v>0</v>
      </c>
      <c r="TI313" s="273">
        <f>MAX(0,MIN($SM313,EDATE(TI$3,1))-MAX($SL313,TI$3))/($SM313-$SL313)*(SUM($SG313:$SI313)-$BM313)+(IF(TI$3=$BL313,$BM313,0))</f>
        <v>0</v>
      </c>
      <c r="TJ313" s="273">
        <f>MAX(0,MIN($SM313,EDATE(TJ$3,1))-MAX($SL313,TJ$3))/($SM313-$SL313)*(SUM($SG313:$SI313)-$BM313)+(IF(TJ$3=$BL313,$BM313,0))</f>
        <v>0</v>
      </c>
      <c r="TK313" s="273">
        <f>MAX(0,MIN($SM313,EDATE(TK$3,1))-MAX($SL313,TK$3))/($SM313-$SL313)*(SUM($SG313:$SI313)-$BM313)+(IF(TK$3=$BL313,$BM313,0))</f>
        <v>0</v>
      </c>
      <c r="TL313" s="273">
        <f>MAX(0,MIN($SM313,EDATE(TL$3,1))-MAX($SL313,TL$3))/($SM313-$SL313)*(SUM($SG313:$SI313)-$BM313)+(IF(TL$3=$BL313,$BM313,0))</f>
        <v>0</v>
      </c>
      <c r="TM313" s="273">
        <f>MAX(0,MIN($SM313,EDATE(TM$3,1))-MAX($SL313,TM$3))/($SM313-$SL313)*(SUM($SG313:$SI313)-$BM313)+(IF(TM$3=$BL313,$BM313,0))</f>
        <v>0</v>
      </c>
      <c r="TN313" s="273">
        <f>MAX(0,MIN($SM313,EDATE(TN$3,1))-MAX($SL313,TN$3))/($SM313-$SL313)*(SUM($SG313:$SI313)-$BM313)+(IF(TN$3=$BL313,$BM313,0))</f>
        <v>0</v>
      </c>
      <c r="TO313" s="273">
        <f>MAX(0,MIN($SM313,EDATE(TO$3,1))-MAX($SL313,TO$3))/($SM313-$SL313)*(SUM($SG313:$SI313)-$BM313)+(IF(TO$3=$BL313,$BM313,0))</f>
        <v>0</v>
      </c>
      <c r="TP313" s="273">
        <f>MAX(0,MIN($SM313,EDATE(TP$3,1))-MAX($SL313,TP$3))/($SM313-$SL313)*(SUM($SG313:$SI313)-$BM313)+(IF(TP$3=$BL313,$BM313,0))</f>
        <v>0</v>
      </c>
      <c r="TQ313" s="273">
        <f>MAX(0,MIN($SM313,EDATE(TQ$3,1))-MAX($SL313,TQ$3))/($SM313-$SL313)*(SUM($SG313:$SI313)-$BM313)+(IF(TQ$3=$BL313,$BM313,0))</f>
        <v>0</v>
      </c>
      <c r="TR313" s="273">
        <f>MAX(0,MIN($SM313,EDATE(TR$3,1))-MAX($SL313,TR$3))/($SM313-$SL313)*(SUM($SG313:$SI313)-$BM313)+(IF(TR$3=$BL313,$BM313,0))</f>
        <v>0</v>
      </c>
      <c r="TS313" s="273">
        <f>MAX(0,MIN($SM313,EDATE(TS$3,1))-MAX($SL313,TS$3))/($SM313-$SL313)*(SUM($SG313:$SI313)-$BM313)+(IF(TS$3=$BL313,$BM313,0))</f>
        <v>0</v>
      </c>
      <c r="TT313" s="273">
        <f>MAX(0,MIN($SM313,EDATE(TT$3,1))-MAX($SL313,TT$3))/($SM313-$SL313)*(SUM($SG313:$SI313)-$BM313)+(IF(TT$3=$BL313,$BM313,0))</f>
        <v>0</v>
      </c>
      <c r="TU313" s="273">
        <f>MAX(0,MIN($SM313,EDATE(TU$3,1))-MAX($SL313,TU$3))/($SM313-$SL313)*(SUM($SG313:$SI313)-$BM313)+(IF(TU$3=$BL313,$BM313,0))</f>
        <v>0</v>
      </c>
      <c r="TV313" s="273">
        <f>MAX(0,MIN($SM313,EDATE(TV$3,1))-MAX($SL313,TV$3))/($SM313-$SL313)*(SUM($SG313:$SI313)-$BM313)+(IF(TV$3=$BL313,$BM313,0))</f>
        <v>0</v>
      </c>
      <c r="TW313" s="273">
        <f>MAX(0,MIN($SM313,EDATE(TW$3,1))-MAX($SL313,TW$3))/($SM313-$SL313)*(SUM($SG313:$SI313)-$BM313)+(IF(TW$3=$BL313,$BM313,0))</f>
        <v>0</v>
      </c>
      <c r="TX313" s="273">
        <f>MAX(0,MIN($SM313,EDATE(TX$3,1))-MAX($SL313,TX$3))/($SM313-$SL313)*(SUM($SG313:$SI313)-$BM313)+(IF(TX$3=$BL313,$BM313,0))</f>
        <v>0</v>
      </c>
      <c r="TY313" s="273">
        <f>MAX(0,MIN($SM313,EDATE(TY$3,1))-MAX($SL313,TY$3))/($SM313-$SL313)*(SUM($SG313:$SI313)-$BM313)+(IF(TY$3=$BL313,$BM313,0))</f>
        <v>0</v>
      </c>
      <c r="TZ313" s="273">
        <f>MAX(0,MIN($SM313,EDATE(TZ$3,1))-MAX($SL313,TZ$3))/($SM313-$SL313)*(SUM($SG313:$SI313)-$BM313)+(IF(TZ$3=$BL313,$BM313,0))</f>
        <v>0</v>
      </c>
      <c r="UA313" s="273">
        <f>MAX(0,MIN($SM313,EDATE(UA$3,1))-MAX($SL313,UA$3))/($SM313-$SL313)*(SUM($SG313:$SI313)-$BM313)+(IF(UA$3=$BL313,$BM313,0))</f>
        <v>0</v>
      </c>
      <c r="UB313" s="273">
        <f>MAX(0,MIN($SM313,EDATE(UB$3,1))-MAX($SL313,UB$3))/($SM313-$SL313)*(SUM($SG313:$SI313)-$BM313)+(IF(UB$3=$BL313,$BM313,0))</f>
        <v>0</v>
      </c>
      <c r="UC313" s="273">
        <f>MAX(0,MIN($SM313,EDATE(UC$3,1))-MAX($SL313,UC$3))/($SM313-$SL313)*(SUM($SG313:$SI313)-$BM313)+(IF(UC$3=$BL313,$BM313,0))</f>
        <v>0</v>
      </c>
      <c r="UD313" s="273">
        <f>MAX(0,MIN($SM313,EDATE(UD$3,1))-MAX($SL313,UD$3))/($SM313-$SL313)*(SUM($SG313:$SI313)-$BM313)+(IF(UD$3=$BL313,$BM313,0))</f>
        <v>0</v>
      </c>
      <c r="UE313" s="273">
        <f>MAX(0,MIN($SM313,EDATE(UE$3,1))-MAX($SL313,UE$3))/($SM313-$SL313)*(SUM($SG313:$SI313)-$BM313)+(IF(UE$3=$BL313,$BM313,0))</f>
        <v>0</v>
      </c>
      <c r="UF313" s="273">
        <f>MAX(0,MIN($SM313,EDATE(UF$3,1))-MAX($SL313,UF$3))/($SM313-$SL313)*(SUM($SG313:$SI313)-$BM313)+(IF(UF$3=$BL313,$BM313,0))</f>
        <v>0</v>
      </c>
      <c r="UG313" s="273">
        <f>MAX(0,MIN($SM313,EDATE(UG$3,1))-MAX($SL313,UG$3))/($SM313-$SL313)*(SUM($SG313:$SI313)-$BM313)+(IF(UG$3=$BL313,$BM313,0))</f>
        <v>0</v>
      </c>
      <c r="UH313" s="273">
        <f>MAX(0,MIN($SM313,EDATE(UH$3,1))-MAX($SL313,UH$3))/($SM313-$SL313)*(SUM($SG313:$SI313)-$BM313)+(IF(UH$3=$BL313,$BM313,0))</f>
        <v>0</v>
      </c>
      <c r="UI313" s="273">
        <f>MAX(0,MIN($SM313,EDATE(UI$3,1))-MAX($SL313,UI$3))/($SM313-$SL313)*(SUM($SG313:$SI313)-$BM313)+(IF(UI$3=$BL313,$BM313,0))</f>
        <v>0</v>
      </c>
      <c r="UJ313" s="273">
        <f>MAX(0,MIN($SM313,EDATE(UJ$3,1))-MAX($SL313,UJ$3))/($SM313-$SL313)*(SUM($SG313:$SI313)-$BM313)+(IF(UJ$3=$BL313,$BM313,0))</f>
        <v>0</v>
      </c>
      <c r="UK313" s="273">
        <f>MAX(0,MIN($SM313,EDATE(UK$3,1))-MAX($SL313,UK$3))/($SM313-$SL313)*(SUM($SG313:$SI313)-$BM313)+(IF(UK$3=$BL313,$BM313,0))</f>
        <v>0</v>
      </c>
      <c r="UL313" s="273">
        <f>MAX(0,MIN($SM313,EDATE(UL$3,1))-MAX($SL313,UL$3))/($SM313-$SL313)*(SUM($SG313:$SI313)-$BM313)+(IF(UL$3=$BL313,$BM313,0))</f>
        <v>0</v>
      </c>
      <c r="UM313" s="273">
        <f>MAX(0,MIN($SM313,EDATE(UM$3,1))-MAX($SL313,UM$3))/($SM313-$SL313)*(SUM($SG313:$SI313)-$BM313)+(IF(UM$3=$BL313,$BM313,0))</f>
        <v>0</v>
      </c>
      <c r="UN313" s="273">
        <f>MAX(0,MIN($SM313,EDATE(UN$3,1))-MAX($SL313,UN$3))/($SM313-$SL313)*(SUM($SG313:$SI313)-$BM313)+(IF(UN$3=$BL313,$BM313,0))</f>
        <v>0</v>
      </c>
      <c r="UO313" s="273">
        <f>MAX(0,MIN($SM313,EDATE(UO$3,1))-MAX($SL313,UO$3))/($SM313-$SL313)*(SUM($SG313:$SI313)-$BM313)+(IF(UO$3=$BL313,$BM313,0))</f>
        <v>0</v>
      </c>
      <c r="UP313" s="273">
        <f>MAX(0,MIN($SM313,EDATE(UP$3,1))-MAX($SL313,UP$3))/($SM313-$SL313)*(SUM($SG313:$SI313)-$BM313)+(IF(UP$3=$BL313,$BM313,0))</f>
        <v>0</v>
      </c>
      <c r="UQ313" s="273">
        <f>MAX(0,MIN($SM313,EDATE(UQ$3,1))-MAX($SL313,UQ$3))/($SM313-$SL313)*(SUM($SG313:$SI313)-$BM313)+(IF(UQ$3=$BL313,$BM313,0))</f>
        <v>11589169.059219498</v>
      </c>
      <c r="UR313" s="273">
        <f>MAX(0,MIN($SM313,EDATE(UR$3,1))-MAX($SL313,UR$3))/($SM313-$SL313)*(SUM($SG313:$SI313)-$BM313)+(IF(UR$3=$BL313,$BM313,0))</f>
        <v>17272319.270949721</v>
      </c>
      <c r="US313" s="273">
        <f>MAX(0,MIN($SM313,EDATE(US$3,1))-MAX($SL313,US$3))/($SM313-$SL313)*(SUM($SG313:$SI313)-$BM313)+(IF(US$3=$BL313,$BM313,0))</f>
        <v>17272319.270949721</v>
      </c>
      <c r="UT313" s="273">
        <f>MAX(0,MIN($SM313,EDATE(UT$3,1))-MAX($SL313,UT$3))/($SM313-$SL313)*(SUM($SG313:$SI313)-$BM313)+(IF(UT$3=$BL313,$BM313,0))</f>
        <v>16715147.681564245</v>
      </c>
      <c r="UU313" s="273">
        <f>MAX(0,MIN($SM313,EDATE(UU$3,1))-MAX($SL313,UU$3))/($SM313-$SL313)*(SUM($SG313:$SI313)-$BM313)+(IF(UU$3=$BL313,$BM313,0))</f>
        <v>17272319.270949721</v>
      </c>
      <c r="UV313" s="273">
        <f>MAX(0,MIN($SM313,EDATE(UV$3,1))-MAX($SL313,UV$3))/($SM313-$SL313)*(SUM($SG313:$SI313)-$BM313)+(IF(UV$3=$BL313,$BM313,0))</f>
        <v>16715147.681564245</v>
      </c>
      <c r="UW313" s="273">
        <f>MAX(0,MIN($SM313,EDATE(UW$3,1))-MAX($SL313,UW$3))/($SM313-$SL313)*(SUM($SG313:$SI313)-$BM313)+(IF(UW$3=$BL313,$BM313,0))</f>
        <v>2897292.2648028475</v>
      </c>
      <c r="UX313" s="273">
        <f>MAX(0,MIN($SM313,EDATE(UX$3,1))-MAX($SL313,UX$3))/($SM313-$SL313)*(SUM($SG313:$SI313)-$BM313)+(IF(UX$3=$BL313,$BM313,0))</f>
        <v>0</v>
      </c>
      <c r="UY313" s="273">
        <f>MAX(0,MIN($SM313,EDATE(UY$3,1))-MAX($SL313,UY$3))/($SM313-$SL313)*(SUM($SG313:$SI313)-$BM313)+(IF(UY$3=$BL313,$BM313,0))</f>
        <v>0</v>
      </c>
      <c r="UZ313" s="273">
        <f>MAX(0,MIN($SM313,EDATE(UZ$3,1))-MAX($SL313,UZ$3))/($SM313-$SL313)*(SUM($SG313:$SI313)-$BM313)+(IF(UZ$3=$BL313,$BM313,0))</f>
        <v>0</v>
      </c>
      <c r="VA313" s="273">
        <f>MAX(0,MIN($SM313,EDATE(VA$3,1))-MAX($SL313,VA$3))/($SM313-$SL313)*(SUM($SG313:$SI313)-$BM313)+(IF(VA$3=$BL313,$BM313,0))</f>
        <v>0</v>
      </c>
      <c r="VB313" s="273">
        <f>MAX(0,MIN($SM313,EDATE(VB$3,1))-MAX($SL313,VB$3))/($SM313-$SL313)*(SUM($SG313:$SI313)-$BM313)+(IF(VB$3=$BL313,$BM313,0))</f>
        <v>0</v>
      </c>
      <c r="VC313" s="273">
        <f>MAX(0,MIN($SM313,EDATE(VC$3,1))-MAX($SL313,VC$3))/($SM313-$SL313)*(SUM($SG313:$SI313)-$BM313)+(IF(VC$3=$BL313,$BM313,0))</f>
        <v>0</v>
      </c>
      <c r="VD313" s="273">
        <f>MAX(0,MIN($SM313,EDATE(VD$3,1))-MAX($SL313,VD$3))/($SM313-$SL313)*(SUM($SG313:$SI313)-$BM313)+(IF(VD$3=$BL313,$BM313,0))</f>
        <v>0</v>
      </c>
      <c r="VE313" s="273">
        <f>MAX(0,MIN($SM313,EDATE(VE$3,1))-MAX($SL313,VE$3))/($SM313-$SL313)*(SUM($SG313:$SI313)-$BM313)+(IF(VE$3=$BL313,$BM313,0))</f>
        <v>0</v>
      </c>
      <c r="VF313" s="273">
        <f>MAX(0,MIN($SM313,EDATE(VF$3,1))-MAX($SL313,VF$3))/($SM313-$SL313)*(SUM($SG313:$SI313)-$BM313)+(IF(VF$3=$BL313,$BM313,0))</f>
        <v>0</v>
      </c>
      <c r="VG313" s="273">
        <f>MAX(0,MIN($SM313,EDATE(VG$3,1))-MAX($SL313,VG$3))/($SM313-$SL313)*(SUM($SG313:$SI313)-$BM313)+(IF(VG$3=$BL313,$BM313,0))</f>
        <v>0</v>
      </c>
      <c r="VH313" s="273">
        <f>MAX(0,MIN($SM313,EDATE(VH$3,1))-MAX($SL313,VH$3))/($SM313-$SL313)*(SUM($SG313:$SI313)-$BM313)+(IF(VH$3=$BL313,$BM313,0))</f>
        <v>0</v>
      </c>
      <c r="VI313" s="273">
        <f>MAX(0,MIN($SM313,EDATE(VI$3,1))-MAX($SL313,VI$3))/($SM313-$SL313)*(SUM($SG313:$SI313)-$BM313)+(IF(VI$3=$BL313,$BM313,0))</f>
        <v>0</v>
      </c>
      <c r="VJ313" s="273">
        <f>MAX(0,MIN($SM313,EDATE(VJ$3,1))-MAX($SL313,VJ$3))/($SM313-$SL313)*(SUM($SG313:$SI313)-$BM313)+(IF(VJ$3=$BL313,$BM313,0))</f>
        <v>0</v>
      </c>
      <c r="VK313" s="273">
        <f>MAX(0,MIN($SM313,EDATE(VK$3,1))-MAX($SL313,VK$3))/($SM313-$SL313)*(SUM($SG313:$SI313)-$BM313)+(IF(VK$3=$BL313,$BM313,0))</f>
        <v>0</v>
      </c>
      <c r="VL313" s="273">
        <f>MAX(0,MIN($SM313,EDATE(VL$3,1))-MAX($SL313,VL$3))/($SM313-$SL313)*(SUM($SG313:$SI313)-$BM313)+(IF(VL$3=$BL313,$BM313,0))</f>
        <v>0</v>
      </c>
      <c r="VM313" s="273">
        <f>MAX(0,MIN($SM313,EDATE(VM$3,1))-MAX($SL313,VM$3))/($SM313-$SL313)*(SUM($SG313:$SI313)-$BM313)+(IF(VM$3=$BL313,$BM313,0))</f>
        <v>0</v>
      </c>
      <c r="VN313" s="273">
        <f>MAX(0,MIN($SM313,EDATE(VN$3,1))-MAX($SL313,VN$3))/($SM313-$SL313)*(SUM($SG313:$SI313)-$BM313)+(IF(VN$3=$BL313,$BM313,0))</f>
        <v>0</v>
      </c>
      <c r="VO313" s="273">
        <f>MAX(0,MIN($SM313,EDATE(VO$3,1))-MAX($SL313,VO$3))/($SM313-$SL313)*(SUM($SG313:$SI313)-$BM313)+(IF(VO$3=$BL313,$BM313,0))</f>
        <v>0</v>
      </c>
      <c r="VP313" s="273">
        <f>MAX(0,MIN($SM313,EDATE(VP$3,1))-MAX($SL313,VP$3))/($SM313-$SL313)*(SUM($SG313:$SI313)-$BM313)+(IF(VP$3=$BL313,$BM313,0))</f>
        <v>0</v>
      </c>
      <c r="VQ313" s="273">
        <f>MAX(0,MIN($SM313,EDATE(VQ$3,1))-MAX($SL313,VQ$3))/($SM313-$SL313)*(SUM($SG313:$SI313)-$BM313)+(IF(VQ$3=$BL313,$BM313,0))</f>
        <v>0</v>
      </c>
      <c r="VR313" s="273">
        <f>MAX(0,MIN($SM313,EDATE(VR$3,1))-MAX($SL313,VR$3))/($SM313-$SL313)*(SUM($SG313:$SI313)-$BM313)+(IF(VR$3=$BL313,$BM313,0))</f>
        <v>0</v>
      </c>
      <c r="VS313" s="273">
        <f>MAX(0,MIN($SM313,EDATE(VS$3,1))-MAX($SL313,VS$3))/($SM313-$SL313)*(SUM($SG313:$SI313)-$BM313)+(IF(VS$3=$BL313,$BM313,0))</f>
        <v>0</v>
      </c>
      <c r="VT313" s="273">
        <f>MAX(0,MIN($SM313,EDATE(VT$3,1))-MAX($SL313,VT$3))/($SM313-$SL313)*(SUM($SG313:$SI313)-$BM313)+(IF(VT$3=$BL313,$BM313,0))</f>
        <v>0</v>
      </c>
      <c r="VU313" s="273">
        <f>MAX(0,MIN($SM313,EDATE(VU$3,1))-MAX($SL313,VU$3))/($SM313-$SL313)*(SUM($SG313:$SI313)-$BM313)+(IF(VU$3=$BL313,$BM313,0))</f>
        <v>0</v>
      </c>
      <c r="VV313" s="273">
        <f>MAX(0,MIN($SM313,EDATE(VV$3,1))-MAX($SL313,VV$3))/($SM313-$SL313)*(SUM($SG313:$SI313)-$BM313)+(IF(VV$3=$BL313,$BM313,0))</f>
        <v>0</v>
      </c>
      <c r="VW313" s="273">
        <f>MAX(0,MIN($SM313,EDATE(VW$3,1))-MAX($SL313,VW$3))/($SM313-$SL313)*(SUM($SG313:$SI313)-$BM313)+(IF(VW$3=$BL313,$BM313,0))</f>
        <v>0</v>
      </c>
      <c r="VX313" s="273">
        <f>MAX(0,MIN($SM313,EDATE(VX$3,1))-MAX($SL313,VX$3))/($SM313-$SL313)*(SUM($SG313:$SI313)-$BM313)+(IF(VX$3=$BL313,$BM313,0))</f>
        <v>0</v>
      </c>
      <c r="VY313" s="273">
        <f>MAX(0,MIN($SM313,EDATE(VY$3,1))-MAX($SL313,VY$3))/($SM313-$SL313)*(SUM($SG313:$SI313)-$BM313)+(IF(VY$3=$BL313,$BM313,0))</f>
        <v>0</v>
      </c>
      <c r="VZ313" s="273">
        <f>MAX(0,MIN($SM313,EDATE(VZ$3,1))-MAX($SL313,VZ$3))/($SM313-$SL313)*(SUM($SG313:$SI313)-$BM313)+(IF(VZ$3=$BL313,$BM313,0))</f>
        <v>0</v>
      </c>
      <c r="WA313" s="273">
        <f>MAX(0,MIN($SM313,EDATE(WA$3,1))-MAX($SL313,WA$3))/($SM313-$SL313)*(SUM($SG313:$SI313)-$BM313)+(IF(WA$3=$BL313,$BM313,0))</f>
        <v>0</v>
      </c>
      <c r="WB313" s="273">
        <f>MAX(0,MIN($SM313,EDATE(WB$3,1))-MAX($SL313,WB$3))/($SM313-$SL313)*(SUM($SG313:$SI313)-$BM313)+(IF(WB$3=$BL313,$BM313,0))</f>
        <v>0</v>
      </c>
      <c r="WC313" s="273">
        <f>MAX(0,MIN($SM313,EDATE(WC$3,1))-MAX($SL313,WC$3))/($SM313-$SL313)*(SUM($SG313:$SI313)-$BM313)+(IF(WC$3=$BL313,$BM313,0))</f>
        <v>0</v>
      </c>
      <c r="WD313" s="273">
        <f>MAX(0,MIN($SM313,EDATE(WD$3,1))-MAX($SL313,WD$3))/($SM313-$SL313)*(SUM($SG313:$SI313)-$BM313)+(IF(WD$3=$BL313,$BM313,0))</f>
        <v>0</v>
      </c>
      <c r="WE313" s="273">
        <f>MAX(0,MIN($SM313,EDATE(WE$3,1))-MAX($SL313,WE$3))/($SM313-$SL313)*(SUM($SG313:$SI313)-$BM313)+(IF(WE$3=$BL313,$BM313,0))</f>
        <v>0</v>
      </c>
      <c r="WF313" s="273">
        <f>MAX(0,MIN($SM313,EDATE(WF$3,1))-MAX($SL313,WF$3))/($SM313-$SL313)*(SUM($SG313:$SI313)-$BM313)+(IF(WF$3=$BL313,$BM313,0))</f>
        <v>0</v>
      </c>
      <c r="WG313" s="273">
        <f>MAX(0,MIN($SM313,EDATE(WG$3,1))-MAX($SL313,WG$3))/($SM313-$SL313)*(SUM($SG313:$SI313)-$BM313)+(IF(WG$3=$BL313,$BM313,0))</f>
        <v>0</v>
      </c>
      <c r="WH313" s="273">
        <f>MAX(0,MIN($SM313,EDATE(WH$3,1))-MAX($SL313,WH$3))/($SM313-$SL313)*(SUM($SG313:$SI313)-$BM313)+(IF(WH$3=$BL313,$BM313,0))</f>
        <v>0</v>
      </c>
      <c r="WI313" s="273">
        <f>MAX(0,MIN($SM313,EDATE(WI$3,1))-MAX($SL313,WI$3))/($SM313-$SL313)*(SUM($SG313:$SI313)-$BM313)+(IF(WI$3=$BL313,$BM313,0))</f>
        <v>0</v>
      </c>
      <c r="WJ313" s="273">
        <f>MAX(0,MIN($SM313,EDATE(WJ$3,1))-MAX($SL313,WJ$3))/($SM313-$SL313)*(SUM($SG313:$SI313)-$BM313)+(IF(WJ$3=$BL313,$BM313,0))</f>
        <v>0</v>
      </c>
      <c r="WK313" s="273">
        <f>MAX(0,MIN($SM313,EDATE(WK$3,1))-MAX($SL313,WK$3))/($SM313-$SL313)*(SUM($SG313:$SI313)-$BM313)+(IF(WK$3=$BL313,$BM313,0))</f>
        <v>0</v>
      </c>
      <c r="WL313" s="273">
        <f>MAX(0,MIN($SM313,EDATE(WL$3,1))-MAX($SL313,WL$3))/($SM313-$SL313)*(SUM($SG313:$SI313)-$BM313)+(IF(WL$3=$BL313,$BM313,0))</f>
        <v>0</v>
      </c>
      <c r="WM313" s="273">
        <f>MAX(0,MIN($SM313,EDATE(WM$3,1))-MAX($SL313,WM$3))/($SM313-$SL313)*(SUM($SG313:$SI313)-$BM313)+(IF(WM$3=$BL313,$BM313,0))</f>
        <v>0</v>
      </c>
      <c r="WN313" s="273">
        <f>MAX(0,MIN($SM313,EDATE(WN$3,1))-MAX($SL313,WN$3))/($SM313-$SL313)*(SUM($SG313:$SI313)-$BM313)+(IF(WN$3=$BL313,$BM313,0))</f>
        <v>0</v>
      </c>
      <c r="WO313" s="273">
        <f>MAX(0,MIN($SM313,EDATE(WO$3,1))-MAX($SL313,WO$3))/($SM313-$SL313)*(SUM($SG313:$SI313)-$BM313)+(IF(WO$3=$BL313,$BM313,0))</f>
        <v>0</v>
      </c>
      <c r="WP313" s="273">
        <f>MAX(0,MIN($SM313,EDATE(WP$3,1))-MAX($SL313,WP$3))/($SM313-$SL313)*(SUM($SG313:$SI313)-$BM313)+(IF(WP$3=$BL313,$BM313,0))</f>
        <v>0</v>
      </c>
      <c r="WQ313" s="273">
        <f>MAX(0,MIN($SM313,EDATE(WQ$3,1))-MAX($SL313,WQ$3))/($SM313-$SL313)*(SUM($SG313:$SI313)-$BM313)+(IF(WQ$3=$BL313,$BM313,0))</f>
        <v>0</v>
      </c>
      <c r="WR313" s="273">
        <f>MAX(0,MIN($SM313,EDATE(WR$3,1))-MAX($SL313,WR$3))/($SM313-$SL313)*(SUM($SG313:$SI313)-$BM313)+(IF(WR$3=$BL313,$BM313,0))</f>
        <v>0</v>
      </c>
      <c r="WS313" s="273">
        <f>MAX(0,MIN($SM313,EDATE(WS$3,1))-MAX($SL313,WS$3))/($SM313-$SL313)*(SUM($SG313:$SI313)-$BM313)+(IF(WS$3=$BL313,$BM313,0))</f>
        <v>0</v>
      </c>
      <c r="WT313" s="273">
        <f>MAX(0,MIN($SM313,EDATE(WT$3,1))-MAX($SL313,WT$3))/($SM313-$SL313)*(SUM($SG313:$SI313)-$BM313)+(IF(WT$3=$BL313,$BM313,0))</f>
        <v>0</v>
      </c>
      <c r="WU313" s="273">
        <f>MAX(0,MIN($SM313,EDATE(WU$3,1))-MAX($SL313,WU$3))/($SM313-$SL313)*(SUM($SG313:$SI313)-$BM313)+(IF(WU$3=$BL313,$BM313,0))</f>
        <v>0</v>
      </c>
      <c r="WV313" s="273">
        <f>MAX(0,MIN($SM313,EDATE(WV$3,1))-MAX($SL313,WV$3))/($SM313-$SL313)*(SUM($SG313:$SI313)-$BM313)+(IF(WV$3=$BL313,$BM313,0))</f>
        <v>0</v>
      </c>
      <c r="WW313" s="273">
        <f>MAX(0,MIN($SM313,EDATE(WW$3,1))-MAX($SL313,WW$3))/($SM313-$SL313)*(SUM($SG313:$SI313)-$BM313)+(IF(WW$3=$BL313,$BM313,0))</f>
        <v>0</v>
      </c>
      <c r="WX313" s="273">
        <f>MAX(0,MIN($SM313,EDATE(WX$3,1))-MAX($SL313,WX$3))/($SM313-$SL313)*(SUM($SG313:$SI313)-$BM313)+(IF(WX$3=$BL313,$BM313,0))</f>
        <v>0</v>
      </c>
      <c r="WY313" s="273">
        <f>MAX(0,MIN($SM313,EDATE(WY$3,1))-MAX($SL313,WY$3))/($SM313-$SL313)*(SUM($SG313:$SI313)-$BM313)+(IF(WY$3=$BL313,$BM313,0))</f>
        <v>0</v>
      </c>
      <c r="WZ313" s="273">
        <f>MAX(0,MIN($SM313,EDATE(WZ$3,1))-MAX($SL313,WZ$3))/($SM313-$SL313)*(SUM($SG313:$SI313)-$BM313)+(IF(WZ$3=$BL313,$BM313,0))</f>
        <v>0</v>
      </c>
      <c r="XA313" s="273">
        <f>MAX(0,MIN($SM313,EDATE(XA$3,1))-MAX($SL313,XA$3))/($SM313-$SL313)*(SUM($SG313:$SI313)-$BM313)+(IF(XA$3=$BL313,$BM313,0))</f>
        <v>0</v>
      </c>
      <c r="XB313" s="273">
        <f>MAX(0,MIN($SM313,EDATE(XB$3,1))-MAX($SL313,XB$3))/($SM313-$SL313)*(SUM($SG313:$SI313)-$BM313)+(IF(XB$3=$BL313,$BM313,0))</f>
        <v>0</v>
      </c>
      <c r="XC313" s="273">
        <f>MAX(0,MIN($SM313,EDATE(XC$3,1))-MAX($SL313,XC$3))/($SM313-$SL313)*(SUM($SG313:$SI313)-$BM313)+(IF(XC$3=$BL313,$BM313,0))</f>
        <v>0</v>
      </c>
      <c r="XD313" s="273">
        <f>MAX(0,MIN($SM313,EDATE(XD$3,1))-MAX($SL313,XD$3))/($SM313-$SL313)*(SUM($SG313:$SI313)-$BM313)+(IF(XD$3=$BL313,$BM313,0))</f>
        <v>0</v>
      </c>
      <c r="XE313" s="273">
        <f>MAX(0,MIN($SM313,EDATE(XE$3,1))-MAX($SL313,XE$3))/($SM313-$SL313)*(SUM($SG313:$SI313)-$BM313)+(IF(XE$3=$BL313,$BM313,0))</f>
        <v>0</v>
      </c>
      <c r="XF313" s="273">
        <f>MAX(0,MIN($SM313,EDATE(XF$3,1))-MAX($SL313,XF$3))/($SM313-$SL313)*(SUM($SG313:$SI313)-$BM313)+(IF(XF$3=$BL313,$BM313,0))</f>
        <v>0</v>
      </c>
      <c r="XG313" s="273">
        <f>MAX(0,MIN($SM313,EDATE(XG$3,1))-MAX($SL313,XG$3))/($SM313-$SL313)*(SUM($SG313:$SI313)-$BM313)+(IF(XG$3=$BL313,$BM313,0))</f>
        <v>0</v>
      </c>
      <c r="XH313" s="273">
        <f>MAX(0,MIN($SM313,EDATE(XH$3,1))-MAX($SL313,XH$3))/($SM313-$SL313)*(SUM($SG313:$SI313)-$BM313)+(IF(XH$3=$BL313,$BM313,0))</f>
        <v>0</v>
      </c>
      <c r="XI313" s="273">
        <f>MAX(0,MIN($SM313,EDATE(XI$3,1))-MAX($SL313,XI$3))/($SM313-$SL313)*(SUM($SG313:$SI313)-$BM313)+(IF(XI$3=$BL313,$BM313,0))</f>
        <v>0</v>
      </c>
      <c r="XJ313" s="273">
        <f>MAX(0,MIN($SM313,EDATE(XJ$3,1))-MAX($SL313,XJ$3))/($SM313-$SL313)*(SUM($SG313:$SI313)-$BM313)+(IF(XJ$3=$BL313,$BM313,0))</f>
        <v>0</v>
      </c>
      <c r="XK313" s="273">
        <f>MAX(0,MIN($SM313,EDATE(XK$3,1))-MAX($SL313,XK$3))/($SM313-$SL313)*(SUM($SG313:$SI313)-$BM313)+(IF(XK$3=$BL313,$BM313,0))</f>
        <v>0</v>
      </c>
      <c r="XL313" s="273">
        <f>MAX(0,MIN($SM313,EDATE(XL$3,1))-MAX($SL313,XL$3))/($SM313-$SL313)*(SUM($SG313:$SI313)-$BM313)+(IF(XL$3=$BL313,$BM313,0))</f>
        <v>0</v>
      </c>
      <c r="XM313" s="273">
        <f>MAX(0,MIN($SM313,EDATE(XM$3,1))-MAX($SL313,XM$3))/($SM313-$SL313)*(SUM($SG313:$SI313)-$BM313)+(IF(XM$3=$BL313,$BM313,0))</f>
        <v>0</v>
      </c>
      <c r="XN313" s="273">
        <f>MAX(0,MIN($SM313,EDATE(XN$3,1))-MAX($SL313,XN$3))/($SM313-$SL313)*(SUM($SG313:$SI313)-$BM313)+(IF(XN$3=$BL313,$BM313,0))</f>
        <v>0</v>
      </c>
      <c r="XO313" s="273">
        <f>MAX(0,MIN($SM313,EDATE(XO$3,1))-MAX($SL313,XO$3))/($SM313-$SL313)*(SUM($SG313:$SI313)-$BM313)+(IF(XO$3=$BL313,$BM313,0))</f>
        <v>0</v>
      </c>
      <c r="XP313" s="273">
        <f>MAX(0,MIN($SM313,EDATE(XP$3,1))-MAX($SL313,XP$3))/($SM313-$SL313)*(SUM($SG313:$SI313)-$BM313)+(IF(XP$3=$BL313,$BM313,0))</f>
        <v>0</v>
      </c>
      <c r="XQ313" s="273">
        <f>MAX(0,MIN($SM313,EDATE(XQ$3,1))-MAX($SL313,XQ$3))/($SM313-$SL313)*(SUM($SG313:$SI313)-$BM313)+(IF(XQ$3=$BL313,$BM313,0))</f>
        <v>0</v>
      </c>
      <c r="XR313" s="67" t="s">
        <v>835</v>
      </c>
      <c r="XS313" s="259"/>
      <c r="XT313" s="259"/>
      <c r="XU313" s="259"/>
      <c r="XV313" s="259"/>
      <c r="XW313" s="259"/>
      <c r="XX313" s="259"/>
      <c r="XY313" s="259"/>
      <c r="XZ313" s="259"/>
      <c r="YA313" s="259"/>
      <c r="YB313" s="259"/>
      <c r="YC313" s="259"/>
      <c r="YD313" s="259"/>
      <c r="YE313" s="259"/>
      <c r="YF313" s="259"/>
      <c r="YG313" s="259"/>
      <c r="YH313" s="259"/>
      <c r="YI313" s="259"/>
      <c r="YJ313" s="259"/>
      <c r="YK313" s="259"/>
      <c r="YL313" s="259"/>
      <c r="YM313" s="259"/>
      <c r="YN313" s="259"/>
      <c r="YO313" s="259"/>
      <c r="YP313" s="259"/>
      <c r="YQ313" s="259"/>
      <c r="YR313" s="259"/>
      <c r="YS313" s="259"/>
      <c r="YT313" s="259"/>
      <c r="YU313" s="259"/>
      <c r="YV313" s="259"/>
      <c r="YW313" s="259"/>
      <c r="YX313" s="259"/>
      <c r="YY313" s="259"/>
      <c r="YZ313" s="259"/>
      <c r="ZA313" s="259"/>
      <c r="ZB313" s="259"/>
      <c r="ZC313" s="259"/>
      <c r="ZD313" s="259"/>
      <c r="ZE313" s="259"/>
      <c r="ZF313" s="259"/>
      <c r="ZG313" s="259"/>
      <c r="ZH313" s="259"/>
      <c r="ZI313" s="259"/>
      <c r="ZJ313" s="259"/>
      <c r="ZK313" s="259"/>
      <c r="ZL313" s="259"/>
      <c r="ZM313" s="259"/>
      <c r="ZN313" s="259"/>
      <c r="ZO313" s="259"/>
      <c r="ZP313" s="259"/>
      <c r="ZQ313" s="259"/>
      <c r="ZR313" s="259"/>
      <c r="ZS313" s="259"/>
      <c r="ZT313" s="259"/>
      <c r="ZU313" s="259"/>
      <c r="ZV313" s="259"/>
      <c r="ZW313" s="259"/>
      <c r="ZX313" s="259"/>
      <c r="ZY313" s="259"/>
      <c r="ZZ313" s="259"/>
      <c r="AAA313" s="259"/>
      <c r="AAB313" s="259"/>
      <c r="AAC313" s="259"/>
      <c r="AAD313" s="259"/>
      <c r="AAE313" s="259"/>
      <c r="AAF313" s="259"/>
      <c r="AAG313" s="259"/>
      <c r="AAH313" s="259"/>
      <c r="AAI313" s="259"/>
      <c r="AAJ313" s="259"/>
      <c r="AAK313" s="259"/>
      <c r="AAL313" s="259"/>
      <c r="AAM313" s="259"/>
      <c r="AAN313" s="259"/>
      <c r="AAO313" s="259"/>
      <c r="AAP313" s="259"/>
      <c r="AAQ313" s="259"/>
      <c r="AAR313" s="259"/>
      <c r="AAS313" s="259"/>
      <c r="AAT313" s="259"/>
      <c r="AAU313" s="259"/>
      <c r="AAV313" s="259"/>
      <c r="AAW313" s="259"/>
      <c r="AAX313" s="259"/>
      <c r="AAY313" s="259"/>
      <c r="AAZ313" s="259"/>
      <c r="ABA313" s="259"/>
      <c r="ABB313" s="259"/>
      <c r="ABC313" s="259"/>
      <c r="ABD313" s="259"/>
      <c r="ABE313" s="259"/>
      <c r="ABF313" s="259"/>
      <c r="ABG313" s="259"/>
      <c r="ABH313" s="259"/>
      <c r="ABI313" s="259"/>
      <c r="ABJ313" s="259"/>
      <c r="ABK313" s="259"/>
      <c r="ABL313" s="259"/>
      <c r="ABM313" s="259"/>
      <c r="ABN313" s="259"/>
      <c r="ABO313" s="259"/>
      <c r="ABP313" s="259"/>
      <c r="ABQ313" s="259"/>
      <c r="ABR313" s="259"/>
      <c r="ABS313" s="259"/>
      <c r="ABT313" s="259"/>
      <c r="ABU313" s="259"/>
      <c r="ABV313" s="259"/>
      <c r="ABW313" s="259"/>
      <c r="ABX313" s="259"/>
      <c r="ABY313" s="259"/>
      <c r="ABZ313" s="259"/>
      <c r="ACA313" s="259"/>
      <c r="ACB313" s="259"/>
      <c r="ACC313" s="259"/>
      <c r="ACD313" s="259"/>
      <c r="ACE313" s="259"/>
      <c r="ACF313" s="259"/>
      <c r="ACG313" s="259"/>
      <c r="ACH313" s="259"/>
      <c r="ACI313" s="259"/>
      <c r="ACJ313" s="259"/>
      <c r="ACK313" s="259"/>
      <c r="ACL313" s="259"/>
      <c r="ACM313" s="259"/>
      <c r="ACN313" s="259"/>
      <c r="ACO313" s="259"/>
      <c r="ACP313" s="259"/>
      <c r="ACQ313" s="259"/>
      <c r="ACR313" s="259"/>
      <c r="ACS313" s="259"/>
      <c r="ACT313" s="259"/>
      <c r="ACU313" s="259"/>
      <c r="ACV313" s="259"/>
      <c r="ACW313" s="259"/>
      <c r="ACX313" s="259"/>
      <c r="ACY313" s="259"/>
      <c r="ACZ313" s="259"/>
      <c r="ADA313" s="259"/>
      <c r="ADB313" s="259"/>
      <c r="ADC313" s="259"/>
      <c r="ADD313" s="259"/>
      <c r="ADE313" s="259"/>
      <c r="ADF313" s="259"/>
      <c r="ADG313" s="259"/>
      <c r="ADH313" s="259"/>
      <c r="ADI313" s="259"/>
      <c r="ADJ313" s="259"/>
      <c r="ADK313" s="259"/>
      <c r="ADL313" s="259"/>
      <c r="ADM313" s="259"/>
      <c r="ADN313" s="259"/>
      <c r="ADO313" s="259"/>
      <c r="ADP313" s="259"/>
      <c r="ADQ313" s="259"/>
      <c r="ADR313" s="259"/>
      <c r="ADS313" s="259"/>
      <c r="ADT313" s="259"/>
      <c r="ADU313" s="259"/>
      <c r="ADV313" s="259"/>
      <c r="ADW313" s="259"/>
      <c r="ADX313" s="259"/>
      <c r="ADY313" s="259"/>
      <c r="ADZ313" s="259"/>
      <c r="AEA313" s="259"/>
      <c r="AEB313" s="259"/>
      <c r="AEC313" s="259"/>
      <c r="AED313" s="259"/>
      <c r="AEE313" s="259"/>
      <c r="AEF313" s="259"/>
      <c r="AEG313" s="259"/>
      <c r="AEH313" s="259"/>
      <c r="AEI313" s="259"/>
      <c r="AEJ313" s="259"/>
      <c r="AEK313" s="259"/>
      <c r="AEL313" s="259"/>
      <c r="AEM313" s="259"/>
      <c r="AEN313" s="259"/>
      <c r="AEO313" s="259"/>
      <c r="AEP313" s="259"/>
      <c r="AEQ313" s="259"/>
      <c r="AER313" s="259"/>
      <c r="AES313" s="259"/>
      <c r="AET313" s="259"/>
      <c r="AEU313" s="259"/>
      <c r="AEV313" s="259"/>
      <c r="AEW313" s="259"/>
      <c r="AEX313" s="259"/>
      <c r="AEY313" s="259"/>
      <c r="AEZ313" s="259"/>
      <c r="AFA313" s="259"/>
      <c r="AFB313" s="259"/>
      <c r="AFC313" s="259"/>
      <c r="AFD313" s="259"/>
      <c r="AFE313" s="259"/>
      <c r="AFF313" s="259"/>
      <c r="AFG313" s="259"/>
      <c r="AFH313" s="259"/>
      <c r="AFI313" s="259"/>
      <c r="AFJ313" s="259"/>
      <c r="AFK313" s="259"/>
      <c r="AFL313" s="259"/>
      <c r="AFM313" s="259"/>
      <c r="AFN313" s="259"/>
      <c r="AFO313" s="259"/>
      <c r="AFP313" s="259"/>
      <c r="AFQ313" s="259"/>
      <c r="AFR313" s="259"/>
      <c r="AFS313" s="259"/>
      <c r="AFT313" s="259"/>
      <c r="AFU313" s="259"/>
      <c r="AFV313" s="259"/>
      <c r="AFW313" s="259"/>
      <c r="AFX313" s="259"/>
      <c r="AFY313" s="259"/>
      <c r="AFZ313" s="259"/>
      <c r="AGA313" s="259"/>
      <c r="AGB313" s="259"/>
      <c r="AGC313" s="259"/>
      <c r="AGD313" s="259"/>
      <c r="AGE313" s="259"/>
      <c r="AGF313" s="259"/>
      <c r="AGG313" s="259"/>
      <c r="AGH313" s="259"/>
      <c r="AGI313" s="259"/>
      <c r="AGJ313" s="259"/>
      <c r="AGK313" s="259"/>
      <c r="AGL313" s="259"/>
      <c r="AGM313" s="259"/>
      <c r="AGN313" s="259"/>
      <c r="AGO313" s="259"/>
      <c r="AGP313" s="259"/>
      <c r="AGQ313" s="259"/>
      <c r="AGR313" s="259"/>
      <c r="AGS313" s="259"/>
      <c r="AGT313" s="259"/>
      <c r="AGU313" s="259"/>
      <c r="AGV313" s="259"/>
      <c r="AGW313" s="259"/>
      <c r="AGX313" s="259"/>
      <c r="AGY313" s="259"/>
      <c r="AGZ313" s="259"/>
      <c r="AHA313" s="259"/>
      <c r="AHB313" s="259"/>
      <c r="AHC313" s="259"/>
      <c r="AHD313" s="259"/>
      <c r="AHE313" s="259"/>
      <c r="AHF313" s="259"/>
      <c r="AHG313" s="259"/>
      <c r="AHH313" s="259"/>
      <c r="AHI313" s="259"/>
      <c r="AHJ313" s="259"/>
      <c r="AHK313" s="259"/>
      <c r="AHL313" s="259"/>
      <c r="AHM313" s="259"/>
      <c r="AHN313" s="259"/>
      <c r="AHO313" s="259"/>
      <c r="AHP313" s="259"/>
      <c r="AHQ313" s="259"/>
      <c r="AHR313" s="259"/>
      <c r="AHS313" s="259"/>
      <c r="AHT313" s="259"/>
      <c r="AHU313" s="259"/>
      <c r="AHV313" s="259"/>
      <c r="AHW313" s="259"/>
      <c r="AHX313" s="259"/>
      <c r="AHY313" s="259"/>
      <c r="AHZ313" s="259"/>
      <c r="AIA313" s="259"/>
      <c r="AIB313" s="259"/>
      <c r="AIC313" s="259"/>
      <c r="AID313" s="259"/>
      <c r="AIE313" s="259"/>
      <c r="AIF313" s="259"/>
      <c r="AIG313" s="259"/>
      <c r="AIH313" s="259"/>
      <c r="AII313" s="259"/>
      <c r="AIJ313" s="259"/>
      <c r="AIK313" s="259"/>
      <c r="AIL313" s="259"/>
      <c r="AIM313" s="259"/>
      <c r="AIN313" s="259"/>
      <c r="AIO313" s="259"/>
      <c r="AIP313" s="259"/>
      <c r="AIQ313" s="259"/>
      <c r="AIR313" s="259"/>
      <c r="AIS313" s="259"/>
      <c r="AIT313" s="259"/>
      <c r="AIU313" s="259"/>
      <c r="AIV313" s="259"/>
      <c r="AIW313" s="259"/>
      <c r="AIX313" s="259"/>
      <c r="AIY313" s="259"/>
      <c r="AIZ313" s="259"/>
      <c r="AJA313" s="259"/>
      <c r="AJB313" s="259"/>
      <c r="AJC313" s="259"/>
      <c r="AJD313" s="259"/>
      <c r="AJE313" s="259"/>
      <c r="AJF313" s="259"/>
      <c r="AJG313" s="259"/>
      <c r="AJH313" s="259"/>
      <c r="AJI313" s="259"/>
      <c r="AJJ313" s="259"/>
      <c r="AJK313" s="259"/>
      <c r="AJL313" s="259"/>
      <c r="AJM313" s="259"/>
      <c r="AJN313" s="259"/>
      <c r="AJO313" s="259"/>
      <c r="AJP313" s="259"/>
      <c r="AJQ313" s="259"/>
      <c r="AJR313" s="259"/>
      <c r="AJS313" s="259"/>
      <c r="AJT313" s="259"/>
      <c r="AJU313" s="259"/>
      <c r="AJV313" s="259"/>
      <c r="AJW313" s="259"/>
      <c r="AJX313" s="259"/>
      <c r="AJY313" s="259"/>
      <c r="AJZ313" s="259"/>
      <c r="AKA313" s="259"/>
      <c r="AKB313" s="259"/>
      <c r="AKC313" s="259"/>
      <c r="AKD313" s="259"/>
      <c r="AKE313" s="259"/>
      <c r="AKF313" s="259"/>
      <c r="AKG313" s="259"/>
      <c r="AKH313" s="259"/>
      <c r="AKI313" s="259"/>
      <c r="AKJ313" s="259"/>
      <c r="AKK313" s="259"/>
      <c r="AKL313" s="259"/>
      <c r="AKM313" s="259"/>
      <c r="AKN313" s="259"/>
      <c r="AKO313" s="259"/>
      <c r="AKP313" s="259"/>
      <c r="AKQ313" s="259"/>
      <c r="AKR313" s="259"/>
      <c r="AKS313" s="259"/>
      <c r="AKT313" s="259"/>
      <c r="AKU313" s="259"/>
      <c r="AKV313" s="259"/>
      <c r="AKW313" s="259"/>
      <c r="AKX313" s="259"/>
      <c r="AKY313" s="259"/>
      <c r="AKZ313" s="259"/>
      <c r="ALA313" s="259"/>
      <c r="ALB313" s="259"/>
      <c r="ALC313" s="259"/>
      <c r="ALD313" s="259"/>
      <c r="ALE313" s="259"/>
      <c r="ALF313" s="259"/>
      <c r="ALG313" s="259"/>
      <c r="ALH313" s="259"/>
      <c r="ALI313" s="259"/>
      <c r="ALJ313" s="259"/>
      <c r="ALK313" s="259"/>
      <c r="ALL313" s="259"/>
      <c r="ALM313" s="259"/>
      <c r="ALN313" s="259"/>
      <c r="ALO313" s="259"/>
      <c r="ALP313" s="259"/>
      <c r="ALQ313" s="259"/>
      <c r="ALR313" s="259"/>
      <c r="ALS313" s="259"/>
      <c r="ALT313" s="259"/>
      <c r="ALU313" s="259"/>
      <c r="ALV313" s="259"/>
      <c r="ALW313" s="259"/>
      <c r="ALX313" s="259"/>
      <c r="ALY313" s="259"/>
      <c r="ALZ313" s="259"/>
      <c r="AMA313" s="259"/>
      <c r="AMB313" s="259"/>
      <c r="AMC313" s="259"/>
      <c r="AMD313" s="259"/>
      <c r="AME313" s="259"/>
      <c r="AMF313" s="259"/>
      <c r="AMG313" s="259"/>
      <c r="AMH313" s="259"/>
      <c r="AMI313" s="259"/>
      <c r="AMJ313" s="259"/>
      <c r="AMK313" s="259"/>
      <c r="AML313" s="259"/>
      <c r="AMM313" s="259"/>
      <c r="AMN313" s="259"/>
      <c r="AMO313" s="259"/>
      <c r="AMP313" s="259"/>
      <c r="AMQ313" s="259"/>
      <c r="AMR313" s="259"/>
      <c r="AMS313" s="259"/>
      <c r="AMT313" s="259"/>
      <c r="AMU313" s="259"/>
      <c r="AMV313" s="259"/>
      <c r="AMW313" s="259"/>
      <c r="AMX313" s="259"/>
      <c r="AMY313" s="259"/>
      <c r="AMZ313" s="259"/>
      <c r="ANA313" s="259"/>
      <c r="ANB313" s="259"/>
      <c r="ANC313" s="259"/>
      <c r="AND313" s="259"/>
      <c r="ANE313" s="259"/>
      <c r="ANF313" s="259"/>
      <c r="ANG313" s="259"/>
      <c r="ANH313" s="259"/>
      <c r="ANI313" s="259"/>
      <c r="ANJ313" s="259"/>
      <c r="ANK313" s="259"/>
      <c r="ANL313" s="259"/>
      <c r="ANM313" s="259"/>
      <c r="ANN313" s="259"/>
      <c r="ANO313" s="259"/>
      <c r="ANP313" s="259"/>
      <c r="ANQ313" s="259"/>
      <c r="ANR313" s="259"/>
      <c r="ANS313" s="259"/>
      <c r="ANT313" s="259"/>
      <c r="ANU313" s="259"/>
      <c r="ANV313" s="259"/>
      <c r="ANW313" s="259"/>
      <c r="ANX313" s="259"/>
      <c r="ANY313" s="259"/>
      <c r="ANZ313" s="259"/>
      <c r="AOA313" s="259"/>
      <c r="AOB313" s="259"/>
      <c r="AOC313" s="259"/>
      <c r="AOD313" s="259"/>
      <c r="AOE313" s="259"/>
      <c r="AOF313" s="259"/>
      <c r="AOG313" s="259"/>
      <c r="AOH313" s="259"/>
      <c r="AOI313" s="259"/>
      <c r="AOJ313" s="259"/>
      <c r="AOK313" s="259"/>
      <c r="AOL313" s="259"/>
      <c r="AOM313" s="259"/>
      <c r="AON313" s="259"/>
      <c r="AOO313" s="259"/>
      <c r="AOP313" s="259"/>
      <c r="AOQ313" s="259"/>
      <c r="AOR313" s="259"/>
      <c r="AOS313" s="259"/>
      <c r="AOT313" s="259"/>
      <c r="AOU313" s="259"/>
      <c r="AOV313" s="259"/>
      <c r="AOW313" s="259"/>
      <c r="AOX313" s="259"/>
      <c r="AOY313" s="259"/>
      <c r="AOZ313" s="259"/>
      <c r="APA313" s="259"/>
      <c r="APB313" s="259"/>
      <c r="APC313" s="259"/>
      <c r="APD313" s="259"/>
      <c r="APE313" s="259"/>
      <c r="APF313" s="259"/>
      <c r="APG313" s="259"/>
      <c r="APH313" s="259"/>
      <c r="API313" s="259"/>
      <c r="APJ313" s="259"/>
      <c r="APK313" s="259"/>
      <c r="APL313" s="259"/>
      <c r="APM313" s="259"/>
      <c r="APN313" s="259"/>
      <c r="APO313" s="259"/>
      <c r="APP313" s="259"/>
      <c r="APQ313" s="259"/>
      <c r="APR313" s="259"/>
      <c r="APS313" s="259"/>
      <c r="APT313" s="259"/>
      <c r="APU313" s="259"/>
      <c r="APV313" s="259"/>
      <c r="APW313" s="259"/>
      <c r="APX313" s="259"/>
      <c r="APY313" s="259"/>
      <c r="APZ313" s="259"/>
      <c r="AQA313" s="259"/>
      <c r="AQB313" s="259"/>
      <c r="AQC313" s="259"/>
      <c r="AQD313" s="259"/>
      <c r="AQE313" s="259"/>
      <c r="AQF313" s="259"/>
      <c r="AQG313" s="259"/>
      <c r="AQH313" s="259"/>
      <c r="AQI313" s="259"/>
      <c r="AQJ313" s="259"/>
      <c r="AQK313" s="259"/>
      <c r="AQL313" s="259"/>
      <c r="AQM313" s="259"/>
      <c r="AQN313" s="259"/>
      <c r="AQO313" s="259"/>
      <c r="AQP313" s="259"/>
      <c r="AQQ313" s="259"/>
      <c r="AQR313" s="259"/>
      <c r="AQS313" s="259"/>
      <c r="AQT313" s="259"/>
      <c r="AQU313" s="259"/>
      <c r="AQV313" s="259"/>
      <c r="AQW313" s="259"/>
      <c r="AQX313" s="259"/>
      <c r="AQY313" s="259"/>
      <c r="AQZ313" s="259"/>
      <c r="ARA313" s="259"/>
      <c r="ARB313" s="259"/>
      <c r="ARC313" s="259"/>
      <c r="ARD313" s="259"/>
      <c r="ARE313" s="259"/>
      <c r="ARF313" s="259"/>
      <c r="ARG313" s="259"/>
      <c r="ARH313" s="259"/>
      <c r="ARI313" s="259"/>
      <c r="ARJ313" s="259"/>
      <c r="ARK313" s="259"/>
      <c r="ARL313" s="259"/>
      <c r="ARM313" s="259"/>
      <c r="ARN313" s="259"/>
      <c r="ARO313" s="259"/>
      <c r="ARP313" s="259"/>
      <c r="ARQ313" s="259"/>
      <c r="ARR313" s="259"/>
      <c r="ARS313" s="259"/>
      <c r="ART313" s="259"/>
      <c r="ARU313" s="259"/>
      <c r="ARV313" s="259"/>
      <c r="ARW313" s="259"/>
      <c r="ARX313" s="259"/>
      <c r="ARY313" s="259"/>
      <c r="ARZ313" s="259"/>
      <c r="ASA313" s="259"/>
      <c r="ASB313" s="259"/>
      <c r="ASC313" s="259"/>
      <c r="ASD313" s="259"/>
      <c r="ASE313" s="259"/>
      <c r="ASF313" s="259"/>
      <c r="ASG313" s="259"/>
      <c r="ASH313" s="259"/>
      <c r="ASI313" s="259"/>
      <c r="ASJ313" s="259"/>
      <c r="ASK313" s="259"/>
      <c r="ASL313" s="259"/>
      <c r="ASM313" s="259"/>
      <c r="ASN313" s="259"/>
      <c r="ASO313" s="259"/>
      <c r="ASP313" s="259"/>
      <c r="ASQ313" s="259"/>
      <c r="ASR313" s="259"/>
      <c r="ASS313" s="259"/>
      <c r="AST313" s="259"/>
      <c r="ASU313" s="259"/>
      <c r="ASV313" s="259"/>
      <c r="ASW313" s="259"/>
      <c r="ASX313" s="259"/>
      <c r="ASY313" s="259"/>
      <c r="ASZ313" s="259"/>
      <c r="ATA313" s="259"/>
      <c r="ATB313" s="259"/>
      <c r="ATC313" s="259"/>
      <c r="ATD313" s="259"/>
      <c r="ATE313" s="259"/>
      <c r="ATF313" s="259"/>
      <c r="ATG313" s="259"/>
      <c r="ATH313" s="259"/>
      <c r="ATI313" s="259"/>
      <c r="ATJ313" s="259"/>
      <c r="ATK313" s="259"/>
      <c r="ATL313" s="259"/>
      <c r="ATM313" s="259"/>
      <c r="ATN313" s="259"/>
      <c r="ATO313" s="259"/>
      <c r="ATP313" s="259"/>
      <c r="ATQ313" s="259"/>
      <c r="ATR313" s="259"/>
      <c r="ATS313" s="259"/>
      <c r="ATT313" s="259"/>
      <c r="ATU313" s="259"/>
      <c r="ATV313" s="259"/>
      <c r="ATW313" s="259"/>
      <c r="ATX313" s="259"/>
      <c r="ATY313" s="259"/>
      <c r="ATZ313" s="259"/>
      <c r="AUA313" s="259"/>
      <c r="AUB313" s="259"/>
      <c r="AUC313" s="259"/>
      <c r="AUD313" s="259"/>
      <c r="AUE313" s="259"/>
      <c r="AUF313" s="259"/>
      <c r="AUG313" s="259"/>
      <c r="AUH313" s="259"/>
      <c r="AUI313" s="259"/>
      <c r="AUJ313" s="259"/>
      <c r="AUK313" s="259"/>
      <c r="AUL313" s="259"/>
      <c r="AUM313" s="259"/>
      <c r="AUN313" s="259"/>
      <c r="AUO313" s="259"/>
      <c r="AUP313" s="259"/>
      <c r="AUQ313" s="259"/>
      <c r="AUR313" s="259"/>
      <c r="AUS313" s="259"/>
      <c r="AUT313" s="259"/>
      <c r="AUU313" s="259"/>
      <c r="AUV313" s="259"/>
      <c r="AUW313" s="259"/>
      <c r="AUX313" s="259"/>
      <c r="AUY313" s="259"/>
      <c r="AUZ313" s="259"/>
      <c r="AVA313" s="259"/>
      <c r="AVB313" s="259"/>
      <c r="AVC313" s="259"/>
      <c r="AVD313" s="259"/>
      <c r="AVE313" s="259"/>
      <c r="AVF313" s="259"/>
      <c r="AVG313" s="259"/>
      <c r="AVH313" s="259"/>
      <c r="AVI313" s="259"/>
      <c r="AVJ313" s="259"/>
      <c r="AVK313" s="259"/>
      <c r="AVL313" s="259"/>
      <c r="AVM313" s="259"/>
      <c r="AVN313" s="259"/>
      <c r="AVO313" s="259"/>
      <c r="AVP313" s="259"/>
      <c r="AVQ313" s="259"/>
      <c r="AVR313" s="259"/>
      <c r="AVS313" s="259"/>
      <c r="AVT313" s="259"/>
      <c r="AVU313" s="259"/>
      <c r="AVV313" s="259"/>
      <c r="AVW313" s="259"/>
      <c r="AVX313" s="259"/>
      <c r="AVY313" s="259"/>
      <c r="AVZ313" s="259"/>
      <c r="AWA313" s="259"/>
      <c r="AWB313" s="259"/>
      <c r="AWC313" s="259"/>
      <c r="AWD313" s="259"/>
      <c r="AWE313" s="259"/>
      <c r="AWF313" s="259"/>
      <c r="AWG313" s="259"/>
      <c r="AWH313" s="259"/>
      <c r="AWI313" s="259"/>
      <c r="AWJ313" s="259"/>
      <c r="AWK313" s="259"/>
      <c r="AWL313" s="259"/>
      <c r="AWM313" s="259"/>
      <c r="AWN313" s="259"/>
      <c r="AWO313" s="259"/>
      <c r="AWP313" s="259"/>
      <c r="AWQ313" s="259"/>
      <c r="AWR313" s="259"/>
      <c r="AWS313" s="259"/>
      <c r="AWT313" s="259"/>
      <c r="AWU313" s="259"/>
      <c r="AWV313" s="259"/>
      <c r="AWW313" s="259"/>
      <c r="AWX313" s="259"/>
      <c r="AWY313" s="259"/>
      <c r="AWZ313" s="259"/>
      <c r="AXA313" s="259"/>
      <c r="AXB313" s="259"/>
      <c r="AXC313" s="259"/>
      <c r="AXD313" s="259"/>
      <c r="AXE313" s="259"/>
      <c r="AXF313" s="259"/>
      <c r="AXG313" s="259"/>
      <c r="AXH313" s="259"/>
      <c r="AXI313" s="259"/>
      <c r="AXJ313" s="259"/>
      <c r="AXK313" s="259"/>
      <c r="AXL313" s="259"/>
      <c r="AXM313" s="259"/>
      <c r="AXN313" s="259"/>
      <c r="AXO313" s="259"/>
      <c r="AXP313" s="259"/>
      <c r="AXQ313" s="259"/>
      <c r="AXR313" s="259"/>
      <c r="AXS313" s="259"/>
      <c r="AXT313" s="259"/>
      <c r="AXU313" s="259"/>
      <c r="AXV313" s="259"/>
      <c r="AXW313" s="259"/>
      <c r="AXX313" s="259"/>
      <c r="AXY313" s="259"/>
      <c r="AXZ313" s="259"/>
      <c r="AYA313" s="259"/>
      <c r="AYB313" s="259"/>
      <c r="AYC313" s="259"/>
      <c r="AYD313" s="259"/>
      <c r="AYE313" s="259"/>
      <c r="AYF313" s="259"/>
      <c r="AYG313" s="259"/>
      <c r="AYH313" s="259"/>
      <c r="AYI313" s="259"/>
      <c r="AYJ313" s="259"/>
      <c r="AYK313" s="259"/>
      <c r="AYL313" s="259"/>
      <c r="AYM313" s="259"/>
      <c r="AYN313" s="259"/>
      <c r="AYO313" s="259"/>
      <c r="AYP313" s="259"/>
      <c r="AYQ313" s="259"/>
      <c r="AYR313" s="259"/>
      <c r="AYS313" s="259"/>
      <c r="AYT313" s="259"/>
      <c r="AYU313" s="259"/>
      <c r="AYV313" s="259"/>
      <c r="AYW313" s="259"/>
      <c r="AYX313" s="259"/>
      <c r="AYY313" s="259"/>
      <c r="AYZ313" s="259"/>
      <c r="AZA313" s="259"/>
      <c r="AZB313" s="259"/>
      <c r="AZC313" s="259"/>
      <c r="AZD313" s="259"/>
      <c r="AZE313" s="259"/>
      <c r="AZF313" s="259"/>
      <c r="AZG313" s="259"/>
      <c r="AZH313" s="259"/>
      <c r="AZI313" s="259"/>
      <c r="AZJ313" s="259"/>
      <c r="AZK313" s="259"/>
      <c r="AZL313" s="259"/>
      <c r="AZM313" s="259"/>
      <c r="AZN313" s="259"/>
      <c r="AZO313" s="259"/>
      <c r="AZP313" s="259"/>
      <c r="AZQ313" s="259"/>
      <c r="AZR313" s="259"/>
      <c r="AZS313" s="259"/>
      <c r="AZT313" s="259"/>
      <c r="AZU313" s="259"/>
      <c r="AZV313" s="259"/>
      <c r="AZW313" s="259"/>
      <c r="AZX313" s="259"/>
      <c r="AZY313" s="259"/>
      <c r="AZZ313" s="259"/>
      <c r="BAA313" s="259"/>
      <c r="BAB313" s="259"/>
      <c r="BAC313" s="259"/>
      <c r="BAD313" s="259"/>
      <c r="BAE313" s="259"/>
      <c r="BAF313" s="259"/>
      <c r="BAG313" s="259"/>
      <c r="BAH313" s="259"/>
      <c r="BAI313" s="259"/>
      <c r="BAJ313" s="259"/>
      <c r="BAK313" s="259"/>
      <c r="BAL313" s="259"/>
      <c r="BAM313" s="259"/>
      <c r="BAN313" s="259"/>
      <c r="BAO313" s="259"/>
      <c r="BAP313" s="259"/>
      <c r="BAQ313" s="259"/>
      <c r="BAR313" s="259"/>
      <c r="BAS313" s="259"/>
      <c r="BAT313" s="259"/>
      <c r="BAU313" s="259"/>
      <c r="BAV313" s="259"/>
      <c r="BAW313" s="259"/>
      <c r="BAX313" s="259"/>
      <c r="BAY313" s="259"/>
      <c r="BAZ313" s="259"/>
      <c r="BBA313" s="259"/>
      <c r="BBB313" s="259"/>
      <c r="BBC313" s="259"/>
      <c r="BBD313" s="259"/>
      <c r="BBE313" s="259"/>
      <c r="BBF313" s="259"/>
      <c r="BBG313" s="259"/>
      <c r="BBH313" s="259"/>
      <c r="BBI313" s="259"/>
      <c r="BBJ313" s="259"/>
      <c r="BBK313" s="259"/>
      <c r="BBL313" s="259"/>
      <c r="BBM313" s="259"/>
      <c r="BBN313" s="259"/>
      <c r="BBO313" s="259"/>
      <c r="BBP313" s="259"/>
      <c r="BBQ313" s="259"/>
      <c r="BBR313" s="259"/>
      <c r="BBS313" s="259"/>
      <c r="BBT313" s="259"/>
      <c r="BBU313" s="259"/>
      <c r="BBV313" s="259"/>
      <c r="BBW313" s="259"/>
      <c r="BBX313" s="259"/>
      <c r="BBY313" s="259"/>
      <c r="BBZ313" s="259"/>
      <c r="BCA313" s="259"/>
      <c r="BCB313" s="259"/>
      <c r="BCC313" s="259"/>
      <c r="BCD313" s="259"/>
      <c r="BCE313" s="259"/>
      <c r="BCF313" s="259"/>
      <c r="BCG313" s="259"/>
      <c r="BCH313" s="259"/>
      <c r="BCI313" s="259"/>
      <c r="BCJ313" s="259"/>
      <c r="BCK313" s="259"/>
      <c r="BCL313" s="259"/>
      <c r="BCM313" s="259"/>
      <c r="BCN313" s="259"/>
      <c r="BCO313" s="259"/>
      <c r="BCP313" s="259"/>
      <c r="BCQ313" s="259"/>
      <c r="BCR313" s="259"/>
      <c r="BCS313" s="259"/>
      <c r="BCT313" s="259"/>
      <c r="BCU313" s="259"/>
      <c r="BCV313" s="259"/>
      <c r="BCW313" s="259"/>
      <c r="BCX313" s="259"/>
      <c r="BCY313" s="259"/>
      <c r="BCZ313" s="259"/>
      <c r="BDA313" s="259"/>
      <c r="BDB313" s="259"/>
      <c r="BDC313" s="259"/>
      <c r="BDD313" s="259"/>
      <c r="BDE313" s="259"/>
      <c r="BDF313" s="259"/>
      <c r="BDG313" s="259"/>
      <c r="BDH313" s="259"/>
      <c r="BDI313" s="259"/>
      <c r="BDJ313" s="259"/>
      <c r="BDK313" s="259"/>
      <c r="BDL313" s="259"/>
      <c r="BDM313" s="259"/>
      <c r="BDN313" s="259"/>
      <c r="BDO313" s="259"/>
      <c r="BDP313" s="259"/>
      <c r="BDQ313" s="259"/>
      <c r="BDR313" s="259"/>
      <c r="BDS313" s="259"/>
      <c r="BDT313" s="259"/>
      <c r="BDU313" s="259"/>
      <c r="BDV313" s="259"/>
      <c r="BDW313" s="259"/>
      <c r="BDX313" s="259"/>
      <c r="BDY313" s="259"/>
      <c r="BDZ313" s="259"/>
      <c r="BEA313" s="259"/>
      <c r="BEB313" s="259"/>
      <c r="BEC313" s="259"/>
      <c r="BED313" s="259"/>
      <c r="BEE313" s="259"/>
      <c r="BEF313" s="259"/>
      <c r="BEG313" s="259"/>
      <c r="BEH313" s="259"/>
      <c r="BEI313" s="259"/>
      <c r="BEJ313" s="259"/>
      <c r="BEK313" s="259"/>
      <c r="BEL313" s="259"/>
      <c r="BEM313" s="259"/>
      <c r="BEN313" s="259"/>
      <c r="BEO313" s="259"/>
      <c r="BEP313" s="259"/>
      <c r="BEQ313" s="259"/>
      <c r="BER313" s="259"/>
      <c r="BES313" s="259"/>
      <c r="BET313" s="259"/>
      <c r="BEU313" s="259"/>
      <c r="BEV313" s="259"/>
      <c r="BEW313" s="259"/>
      <c r="BEX313" s="259"/>
      <c r="BEY313" s="259"/>
      <c r="BEZ313" s="259"/>
      <c r="BFA313" s="259"/>
      <c r="BFB313" s="259"/>
      <c r="BFC313" s="259"/>
      <c r="BFD313" s="259"/>
      <c r="BFE313" s="259"/>
      <c r="BFF313" s="259"/>
      <c r="BFG313" s="259"/>
      <c r="BFH313" s="259"/>
      <c r="BFI313" s="259"/>
      <c r="BFJ313" s="259"/>
      <c r="BFK313" s="259"/>
      <c r="BFL313" s="259"/>
      <c r="BFM313" s="259"/>
      <c r="BFN313" s="259"/>
      <c r="BFO313" s="259"/>
      <c r="BFP313" s="259"/>
      <c r="BFQ313" s="259"/>
      <c r="BFR313" s="259"/>
      <c r="BFS313" s="259"/>
      <c r="BFT313" s="259"/>
      <c r="BFU313" s="259"/>
      <c r="BFV313" s="259"/>
      <c r="BFW313" s="259"/>
      <c r="BFX313" s="259"/>
      <c r="BFY313" s="259"/>
      <c r="BFZ313" s="259"/>
      <c r="BGA313" s="259"/>
      <c r="BGB313" s="259"/>
      <c r="BGC313" s="259"/>
      <c r="BGD313" s="259"/>
      <c r="BGE313" s="259"/>
      <c r="BGF313" s="259"/>
      <c r="BGG313" s="259"/>
      <c r="BGH313" s="259"/>
      <c r="BGI313" s="259"/>
      <c r="BGJ313" s="259"/>
      <c r="BGK313" s="259"/>
      <c r="BGL313" s="259"/>
      <c r="BGM313" s="259"/>
      <c r="BGN313" s="259"/>
      <c r="BGO313" s="259"/>
      <c r="BGP313" s="259"/>
      <c r="BGQ313" s="259"/>
      <c r="BGR313" s="259"/>
      <c r="BGS313" s="259"/>
      <c r="BGT313" s="259"/>
      <c r="BGU313" s="259"/>
      <c r="BGV313" s="259"/>
      <c r="BGW313" s="259"/>
      <c r="BGX313" s="259"/>
      <c r="BGY313" s="259"/>
      <c r="BGZ313" s="259"/>
      <c r="BHA313" s="259"/>
      <c r="BHB313" s="259"/>
      <c r="BHC313" s="259"/>
      <c r="BHD313" s="259"/>
      <c r="BHE313" s="259"/>
      <c r="BHF313" s="259"/>
      <c r="BHG313" s="259"/>
      <c r="BHH313" s="259"/>
      <c r="BHI313" s="259"/>
      <c r="BHJ313" s="259"/>
      <c r="BHK313" s="259"/>
      <c r="BHL313" s="259"/>
      <c r="BHM313" s="259"/>
      <c r="BHN313" s="259"/>
      <c r="BHO313" s="259"/>
      <c r="BHP313" s="259"/>
      <c r="BHQ313" s="259"/>
      <c r="BHR313" s="259"/>
      <c r="BHS313" s="259"/>
      <c r="BHT313" s="259"/>
      <c r="BHU313" s="259"/>
      <c r="BHV313" s="259"/>
      <c r="BHW313" s="259"/>
      <c r="BHX313" s="259"/>
      <c r="BHY313" s="259"/>
      <c r="BHZ313" s="259"/>
      <c r="BIA313" s="259"/>
      <c r="BIB313" s="259"/>
      <c r="BIC313" s="259"/>
      <c r="BID313" s="259"/>
      <c r="BIE313" s="259"/>
      <c r="BIF313" s="259"/>
      <c r="BIG313" s="259"/>
      <c r="BIH313" s="259"/>
      <c r="BII313" s="259"/>
      <c r="BIJ313" s="259"/>
      <c r="BIK313" s="259"/>
      <c r="BIL313" s="259"/>
      <c r="BIM313" s="259"/>
      <c r="BIN313" s="259"/>
      <c r="BIO313" s="259"/>
      <c r="BIP313" s="259"/>
      <c r="BIQ313" s="259"/>
      <c r="BIR313" s="259"/>
      <c r="BIS313" s="259"/>
      <c r="BIT313" s="259"/>
      <c r="BIU313" s="259"/>
      <c r="BIV313" s="259"/>
      <c r="BIW313" s="259"/>
      <c r="BIX313" s="259"/>
      <c r="BIY313" s="259"/>
      <c r="BIZ313" s="259"/>
      <c r="BJA313" s="259"/>
      <c r="BJB313" s="259"/>
      <c r="BJC313" s="259"/>
      <c r="BJD313" s="259"/>
      <c r="BJE313" s="259"/>
      <c r="BJF313" s="259"/>
      <c r="BJG313" s="259"/>
      <c r="BJH313" s="259"/>
      <c r="BJI313" s="259"/>
      <c r="BJJ313" s="259"/>
      <c r="BJK313" s="259"/>
      <c r="BJL313" s="259"/>
      <c r="BJM313" s="259"/>
      <c r="BJN313" s="259"/>
      <c r="BJO313" s="259"/>
      <c r="BJP313" s="259"/>
      <c r="BJQ313" s="259"/>
      <c r="BJR313" s="259"/>
      <c r="BJS313" s="259"/>
      <c r="BJT313" s="259"/>
      <c r="BJU313" s="259"/>
      <c r="BJV313" s="259"/>
      <c r="BJW313" s="259"/>
      <c r="BJX313" s="259"/>
      <c r="BJY313" s="259"/>
      <c r="BJZ313" s="259"/>
      <c r="BKA313" s="259"/>
      <c r="BKB313" s="259"/>
      <c r="BKC313" s="259"/>
      <c r="BKD313" s="259"/>
      <c r="BKE313" s="259"/>
      <c r="BKF313" s="259"/>
      <c r="BKG313" s="259"/>
      <c r="BKH313" s="259"/>
      <c r="BKI313" s="259"/>
      <c r="BKJ313" s="259"/>
      <c r="BKK313" s="259"/>
      <c r="BKL313" s="259"/>
      <c r="BKM313" s="259"/>
      <c r="BKN313" s="259"/>
      <c r="BKO313" s="259"/>
      <c r="BKP313" s="259"/>
      <c r="BKQ313" s="259"/>
      <c r="BKR313" s="259"/>
      <c r="BKS313" s="259"/>
      <c r="BKT313" s="259"/>
      <c r="BKU313" s="259"/>
      <c r="BKV313" s="259"/>
      <c r="BKW313" s="259"/>
      <c r="BKX313" s="259"/>
      <c r="BKY313" s="259"/>
      <c r="BKZ313" s="259"/>
      <c r="BLA313" s="259"/>
      <c r="BLB313" s="259"/>
      <c r="BLC313" s="259"/>
      <c r="BLD313" s="259"/>
      <c r="BLE313" s="259"/>
      <c r="BLF313" s="259"/>
      <c r="BLG313" s="259"/>
      <c r="BLH313" s="259"/>
      <c r="BLI313" s="259"/>
      <c r="BLJ313" s="259"/>
      <c r="BLK313" s="259"/>
      <c r="BLL313" s="259"/>
      <c r="BLM313" s="259"/>
      <c r="BLN313" s="259"/>
      <c r="BLO313" s="259"/>
      <c r="BLP313" s="259"/>
      <c r="BLQ313" s="259"/>
      <c r="BLR313" s="259"/>
      <c r="BLS313" s="259"/>
      <c r="BLT313" s="259"/>
      <c r="BLU313" s="259"/>
      <c r="BLV313" s="259"/>
      <c r="BLW313" s="259"/>
      <c r="BLX313" s="259"/>
      <c r="BLY313" s="259"/>
      <c r="BLZ313" s="259"/>
      <c r="BMA313" s="259"/>
      <c r="BMB313" s="259"/>
      <c r="BMC313" s="259"/>
      <c r="BMD313" s="259"/>
      <c r="BME313" s="259"/>
      <c r="BMF313" s="259"/>
      <c r="BMG313" s="259"/>
      <c r="BMH313" s="259"/>
      <c r="BMI313" s="259"/>
      <c r="BMJ313" s="259"/>
      <c r="BMK313" s="259"/>
      <c r="BML313" s="259"/>
      <c r="BMM313" s="259"/>
      <c r="BMN313" s="259"/>
      <c r="BMO313" s="259"/>
      <c r="BMP313" s="259"/>
      <c r="BMQ313" s="259"/>
      <c r="BMR313" s="259"/>
      <c r="BMS313" s="259"/>
      <c r="BMT313" s="259"/>
      <c r="BMU313" s="259"/>
      <c r="BMV313" s="259"/>
      <c r="BMW313" s="259"/>
      <c r="BMX313" s="259"/>
      <c r="BMY313" s="259"/>
      <c r="BMZ313" s="259"/>
      <c r="BNA313" s="259"/>
      <c r="BNB313" s="259"/>
      <c r="BNC313" s="259"/>
      <c r="BND313" s="259"/>
      <c r="BNE313" s="259"/>
      <c r="BNF313" s="259"/>
      <c r="BNG313" s="259"/>
      <c r="BNH313" s="259"/>
      <c r="BNI313" s="259"/>
      <c r="BNJ313" s="259"/>
      <c r="BNK313" s="259"/>
      <c r="BNL313" s="259"/>
      <c r="BNM313" s="259"/>
      <c r="BNN313" s="259"/>
      <c r="BNO313" s="259"/>
      <c r="BNP313" s="259"/>
      <c r="BNQ313" s="259"/>
      <c r="BNR313" s="259"/>
      <c r="BNS313" s="259"/>
      <c r="BNT313" s="259"/>
      <c r="BNU313" s="259"/>
      <c r="BNV313" s="259"/>
      <c r="BNW313" s="259"/>
      <c r="BNX313" s="259"/>
      <c r="BNY313" s="259"/>
      <c r="BNZ313" s="259"/>
      <c r="BOA313" s="259"/>
      <c r="BOB313" s="259"/>
      <c r="BOC313" s="259"/>
      <c r="BOD313" s="259"/>
      <c r="BOE313" s="259"/>
      <c r="BOF313" s="259"/>
      <c r="BOG313" s="259"/>
      <c r="BOH313" s="259"/>
      <c r="BOI313" s="259"/>
      <c r="BOJ313" s="259"/>
      <c r="BOK313" s="259"/>
      <c r="BOL313" s="259"/>
      <c r="BOM313" s="259"/>
      <c r="BON313" s="259"/>
      <c r="BOO313" s="259"/>
      <c r="BOP313" s="259"/>
      <c r="BOQ313" s="259"/>
      <c r="BOR313" s="259"/>
      <c r="BOS313" s="259"/>
      <c r="BOT313" s="259"/>
      <c r="BOU313" s="259"/>
      <c r="BOV313" s="259"/>
      <c r="BOW313" s="259"/>
      <c r="BOX313" s="259"/>
      <c r="BOY313" s="259"/>
      <c r="BOZ313" s="259"/>
      <c r="BPA313" s="259"/>
      <c r="BPB313" s="259"/>
      <c r="BPC313" s="259"/>
      <c r="BPD313" s="259"/>
      <c r="BPE313" s="259"/>
      <c r="BPF313" s="259"/>
      <c r="BPG313" s="259"/>
      <c r="BPH313" s="259"/>
      <c r="BPI313" s="259"/>
      <c r="BPJ313" s="259"/>
      <c r="BPK313" s="259"/>
      <c r="BPL313" s="259"/>
      <c r="BPM313" s="259"/>
      <c r="BPN313" s="259"/>
      <c r="BPO313" s="259"/>
      <c r="BPP313" s="259"/>
      <c r="BPQ313" s="259"/>
      <c r="BPR313" s="259"/>
      <c r="BPS313" s="259"/>
      <c r="BPT313" s="259"/>
      <c r="BPU313" s="259"/>
      <c r="BPV313" s="259"/>
      <c r="BPW313" s="259"/>
      <c r="BPX313" s="259"/>
      <c r="BPY313" s="259"/>
      <c r="BPZ313" s="259"/>
      <c r="BQA313" s="259"/>
      <c r="BQB313" s="259"/>
      <c r="BQC313" s="259"/>
      <c r="BQD313" s="259"/>
      <c r="BQE313" s="259"/>
      <c r="BQF313" s="259"/>
      <c r="BQG313" s="259"/>
      <c r="BQH313" s="259"/>
      <c r="BQI313" s="259"/>
      <c r="BQJ313" s="259"/>
      <c r="BQK313" s="259"/>
      <c r="BQL313" s="259"/>
      <c r="BQM313" s="259"/>
      <c r="BQN313" s="259"/>
      <c r="BQO313" s="259"/>
      <c r="BQP313" s="259"/>
      <c r="BQQ313" s="259"/>
      <c r="BQR313" s="259"/>
      <c r="BQS313" s="259"/>
      <c r="BQT313" s="259"/>
      <c r="BQU313" s="259"/>
      <c r="BQV313" s="259"/>
      <c r="BQW313" s="259"/>
      <c r="BQX313" s="259"/>
      <c r="BQY313" s="259"/>
      <c r="BQZ313" s="259"/>
      <c r="BRA313" s="259"/>
      <c r="BRB313" s="259"/>
      <c r="BRC313" s="259"/>
      <c r="BRD313" s="259"/>
      <c r="BRE313" s="259"/>
      <c r="BRF313" s="259"/>
      <c r="BRG313" s="259"/>
      <c r="BRH313" s="259"/>
      <c r="BRI313" s="259"/>
      <c r="BRJ313" s="259"/>
      <c r="BRK313" s="259"/>
      <c r="BRL313" s="259"/>
      <c r="BRM313" s="259"/>
      <c r="BRN313" s="259"/>
      <c r="BRO313" s="259"/>
      <c r="BRP313" s="259"/>
      <c r="BRQ313" s="259"/>
      <c r="BRR313" s="259"/>
      <c r="BRS313" s="259"/>
      <c r="BRT313" s="259"/>
      <c r="BRU313" s="259"/>
      <c r="BRV313" s="259"/>
      <c r="BRW313" s="259"/>
      <c r="BRX313" s="259"/>
      <c r="BRY313" s="259"/>
      <c r="BRZ313" s="259"/>
      <c r="BSA313" s="259"/>
      <c r="BSB313" s="259"/>
      <c r="BSC313" s="259"/>
      <c r="BSD313" s="259"/>
      <c r="BSE313" s="259"/>
      <c r="BSF313" s="259"/>
      <c r="BSG313" s="259"/>
      <c r="BSH313" s="259"/>
      <c r="BSI313" s="259"/>
      <c r="BSJ313" s="259"/>
      <c r="BSK313" s="259"/>
      <c r="BSL313" s="259"/>
      <c r="BSM313" s="259"/>
      <c r="BSN313" s="259"/>
      <c r="BSO313" s="259"/>
      <c r="BSP313" s="259"/>
      <c r="BSQ313" s="259"/>
      <c r="BSR313" s="259"/>
      <c r="BSS313" s="259"/>
      <c r="BST313" s="259"/>
      <c r="BSU313" s="259"/>
      <c r="BSV313" s="259"/>
      <c r="BSW313" s="259"/>
      <c r="BSX313" s="259"/>
      <c r="BSY313" s="259"/>
      <c r="BSZ313" s="259"/>
      <c r="BTA313" s="259"/>
      <c r="BTB313" s="259"/>
      <c r="BTC313" s="259"/>
      <c r="BTD313" s="259"/>
      <c r="BTE313" s="259"/>
      <c r="BTF313" s="259"/>
      <c r="BTG313" s="259"/>
      <c r="BTH313" s="259"/>
      <c r="BTI313" s="259"/>
      <c r="BTJ313" s="259"/>
      <c r="BTK313" s="259"/>
      <c r="BTL313" s="259"/>
      <c r="BTM313" s="259"/>
      <c r="BTN313" s="259"/>
      <c r="BTO313" s="259"/>
      <c r="BTP313" s="259"/>
      <c r="BTQ313" s="259"/>
      <c r="BTR313" s="259"/>
      <c r="BTS313" s="259"/>
      <c r="BTT313" s="259"/>
      <c r="BTU313" s="259"/>
      <c r="BTV313" s="259"/>
      <c r="BTW313" s="259"/>
      <c r="BTX313" s="259"/>
      <c r="BTY313" s="259"/>
      <c r="BTZ313" s="259"/>
      <c r="BUA313" s="259"/>
      <c r="BUB313" s="259"/>
      <c r="BUC313" s="259"/>
      <c r="BUD313" s="259"/>
      <c r="BUE313" s="259"/>
      <c r="BUF313" s="259"/>
      <c r="BUG313" s="259"/>
      <c r="BUH313" s="259"/>
      <c r="BUI313" s="259"/>
      <c r="BUJ313" s="259"/>
      <c r="BUK313" s="259"/>
      <c r="BUL313" s="259"/>
      <c r="BUM313" s="259"/>
      <c r="BUN313" s="259"/>
      <c r="BUO313" s="259"/>
      <c r="BUP313" s="259"/>
      <c r="BUQ313" s="259"/>
      <c r="BUR313" s="259"/>
      <c r="BUS313" s="259"/>
      <c r="BUT313" s="259"/>
      <c r="BUU313" s="259"/>
      <c r="BUV313" s="259"/>
      <c r="BUW313" s="259"/>
      <c r="BUX313" s="259"/>
      <c r="BUY313" s="259"/>
      <c r="BUZ313" s="259"/>
      <c r="BVA313" s="259"/>
      <c r="BVB313" s="259"/>
      <c r="BVC313" s="259"/>
      <c r="BVD313" s="259"/>
      <c r="BVE313" s="259"/>
      <c r="BVF313" s="259"/>
      <c r="BVG313" s="259"/>
      <c r="BVH313" s="259"/>
      <c r="BVI313" s="259"/>
      <c r="BVJ313" s="259"/>
      <c r="BVK313" s="259"/>
      <c r="BVL313" s="259"/>
      <c r="BVM313" s="259"/>
      <c r="BVN313" s="259"/>
      <c r="BVO313" s="259"/>
      <c r="BVP313" s="259"/>
      <c r="BVQ313" s="259"/>
      <c r="BVR313" s="259"/>
      <c r="BVS313" s="259"/>
      <c r="BVT313" s="259"/>
      <c r="BVU313" s="259"/>
      <c r="BVV313" s="259"/>
      <c r="BVW313" s="259"/>
      <c r="BVX313" s="259"/>
      <c r="BVY313" s="259"/>
      <c r="BVZ313" s="259"/>
      <c r="BWA313" s="259"/>
      <c r="BWB313" s="259"/>
      <c r="BWC313" s="259"/>
      <c r="BWD313" s="259"/>
      <c r="BWE313" s="259"/>
      <c r="BWF313" s="259"/>
      <c r="BWG313" s="259"/>
      <c r="BWH313" s="259"/>
      <c r="BWI313" s="259"/>
      <c r="BWJ313" s="259"/>
      <c r="BWK313" s="259"/>
      <c r="BWL313" s="259"/>
      <c r="BWM313" s="259"/>
      <c r="BWN313" s="259"/>
      <c r="BWO313" s="259"/>
      <c r="BWP313" s="259"/>
      <c r="BWQ313" s="259"/>
      <c r="BWR313" s="259"/>
      <c r="BWS313" s="259"/>
      <c r="BWT313" s="259"/>
      <c r="BWU313" s="259"/>
      <c r="BWV313" s="259"/>
      <c r="BWW313" s="259"/>
      <c r="BWX313" s="259"/>
      <c r="BWY313" s="259"/>
      <c r="BWZ313" s="259"/>
      <c r="BXA313" s="259"/>
      <c r="BXB313" s="259"/>
      <c r="BXC313" s="259"/>
      <c r="BXD313" s="259"/>
      <c r="BXE313" s="259"/>
      <c r="BXF313" s="259"/>
      <c r="BXG313" s="259"/>
      <c r="BXH313" s="259"/>
      <c r="BXI313" s="259"/>
      <c r="BXJ313" s="259"/>
      <c r="BXK313" s="259"/>
      <c r="BXL313" s="259"/>
      <c r="BXM313" s="259"/>
      <c r="BXN313" s="259"/>
      <c r="BXO313" s="259"/>
      <c r="BXP313" s="259"/>
      <c r="BXQ313" s="259"/>
      <c r="BXR313" s="259"/>
      <c r="BXS313" s="259"/>
      <c r="BXT313" s="259"/>
      <c r="BXU313" s="259"/>
      <c r="BXV313" s="259"/>
      <c r="BXW313" s="259"/>
      <c r="BXX313" s="259"/>
      <c r="BXY313" s="259"/>
      <c r="BXZ313" s="259"/>
      <c r="BYA313" s="259"/>
      <c r="BYB313" s="259"/>
      <c r="BYC313" s="259"/>
      <c r="BYD313" s="259"/>
      <c r="BYE313" s="259"/>
      <c r="BYF313" s="259"/>
      <c r="BYG313" s="259"/>
      <c r="BYH313" s="259"/>
      <c r="BYI313" s="259"/>
      <c r="BYJ313" s="259"/>
      <c r="BYK313" s="259"/>
      <c r="BYL313" s="259"/>
      <c r="BYM313" s="259"/>
      <c r="BYN313" s="259"/>
      <c r="BYO313" s="259"/>
      <c r="BYP313" s="259"/>
      <c r="BYQ313" s="259"/>
      <c r="BYR313" s="259"/>
      <c r="BYS313" s="259"/>
      <c r="BYT313" s="259"/>
      <c r="BYU313" s="259"/>
      <c r="BYV313" s="259"/>
      <c r="BYW313" s="259"/>
      <c r="BYX313" s="259"/>
      <c r="BYY313" s="259"/>
      <c r="BYZ313" s="259"/>
      <c r="BZA313" s="259"/>
      <c r="BZB313" s="259"/>
      <c r="BZC313" s="259"/>
      <c r="BZD313" s="259"/>
      <c r="BZE313" s="259"/>
      <c r="BZF313" s="259"/>
      <c r="BZG313" s="259"/>
      <c r="BZH313" s="259"/>
      <c r="BZI313" s="259"/>
      <c r="BZJ313" s="259"/>
      <c r="BZK313" s="259"/>
      <c r="BZL313" s="259"/>
      <c r="BZM313" s="259"/>
      <c r="BZN313" s="259"/>
      <c r="BZO313" s="259"/>
      <c r="BZP313" s="259"/>
      <c r="BZQ313" s="259"/>
      <c r="BZR313" s="259"/>
      <c r="BZS313" s="259"/>
      <c r="BZT313" s="259"/>
      <c r="BZU313" s="259"/>
      <c r="BZV313" s="259"/>
      <c r="BZW313" s="259"/>
      <c r="BZX313" s="259"/>
      <c r="BZY313" s="259"/>
      <c r="BZZ313" s="259"/>
      <c r="CAA313" s="259"/>
      <c r="CAB313" s="259"/>
      <c r="CAC313" s="259"/>
      <c r="CAD313" s="259"/>
      <c r="CAE313" s="259"/>
      <c r="CAF313" s="259"/>
      <c r="CAG313" s="259"/>
      <c r="CAH313" s="259"/>
      <c r="CAI313" s="259"/>
      <c r="CAJ313" s="259"/>
      <c r="CAK313" s="259"/>
      <c r="CAL313" s="259"/>
      <c r="CAM313" s="259"/>
      <c r="CAN313" s="259"/>
      <c r="CAO313" s="259"/>
      <c r="CAP313" s="259"/>
      <c r="CAQ313" s="259"/>
      <c r="CAR313" s="259"/>
      <c r="CAS313" s="259"/>
      <c r="CAT313" s="259"/>
      <c r="CAU313" s="259"/>
      <c r="CAV313" s="259"/>
      <c r="CAW313" s="259"/>
      <c r="CAX313" s="259"/>
      <c r="CAY313" s="259"/>
      <c r="CAZ313" s="259"/>
      <c r="CBA313" s="259"/>
      <c r="CBB313" s="259"/>
      <c r="CBC313" s="259"/>
      <c r="CBD313" s="259"/>
      <c r="CBE313" s="259"/>
      <c r="CBF313" s="259"/>
      <c r="CBG313" s="259"/>
      <c r="CBH313" s="259"/>
      <c r="CBI313" s="259"/>
      <c r="CBJ313" s="259"/>
      <c r="CBK313" s="259"/>
      <c r="CBL313" s="259"/>
      <c r="CBM313" s="259"/>
      <c r="CBN313" s="259"/>
      <c r="CBO313" s="259"/>
      <c r="CBP313" s="259"/>
      <c r="CBQ313" s="259"/>
      <c r="CBR313" s="259"/>
      <c r="CBS313" s="259"/>
      <c r="CBT313" s="259"/>
      <c r="CBU313" s="259"/>
      <c r="CBV313" s="259"/>
      <c r="CBW313" s="259"/>
      <c r="CBX313" s="259"/>
      <c r="CBY313" s="259"/>
      <c r="CBZ313" s="259"/>
      <c r="CCA313" s="259"/>
      <c r="CCB313" s="259"/>
      <c r="CCC313" s="259"/>
      <c r="CCD313" s="259"/>
      <c r="CCE313" s="259"/>
      <c r="CCF313" s="259"/>
      <c r="CCG313" s="259"/>
      <c r="CCH313" s="259"/>
      <c r="CCI313" s="259"/>
      <c r="CCJ313" s="259"/>
      <c r="CCK313" s="259"/>
      <c r="CCL313" s="259"/>
      <c r="CCM313" s="259"/>
      <c r="CCN313" s="259"/>
      <c r="CCO313" s="259"/>
      <c r="CCP313" s="259"/>
      <c r="CCQ313" s="259"/>
      <c r="CCR313" s="259"/>
      <c r="CCS313" s="259"/>
      <c r="CCT313" s="259"/>
      <c r="CCU313" s="259"/>
      <c r="CCV313" s="259"/>
      <c r="CCW313" s="259"/>
      <c r="CCX313" s="259"/>
      <c r="CCY313" s="259"/>
      <c r="CCZ313" s="259"/>
      <c r="CDA313" s="259"/>
      <c r="CDB313" s="259"/>
      <c r="CDC313" s="259"/>
      <c r="CDD313" s="259"/>
      <c r="CDE313" s="259"/>
      <c r="CDF313" s="259"/>
      <c r="CDG313" s="259"/>
      <c r="CDH313" s="259"/>
      <c r="CDI313" s="259"/>
      <c r="CDJ313" s="259"/>
      <c r="CDK313" s="259"/>
      <c r="CDL313" s="259"/>
      <c r="CDM313" s="259"/>
      <c r="CDN313" s="259"/>
      <c r="CDO313" s="259"/>
      <c r="CDP313" s="259"/>
      <c r="CDQ313" s="259"/>
      <c r="CDR313" s="259"/>
      <c r="CDS313" s="259"/>
      <c r="CDT313" s="259"/>
      <c r="CDU313" s="259"/>
      <c r="CDV313" s="259"/>
      <c r="CDW313" s="259"/>
      <c r="CDX313" s="259"/>
      <c r="CDY313" s="259"/>
      <c r="CDZ313" s="259"/>
      <c r="CEA313" s="259"/>
      <c r="CEB313" s="259"/>
      <c r="CEC313" s="259"/>
      <c r="CED313" s="259"/>
      <c r="CEE313" s="259"/>
      <c r="CEF313" s="259"/>
      <c r="CEG313" s="259"/>
      <c r="CEH313" s="259"/>
      <c r="CEI313" s="259"/>
      <c r="CEJ313" s="259"/>
      <c r="CEK313" s="259"/>
      <c r="CEL313" s="259"/>
      <c r="CEM313" s="259"/>
      <c r="CEN313" s="259"/>
      <c r="CEO313" s="259"/>
      <c r="CEP313" s="259"/>
      <c r="CEQ313" s="259"/>
      <c r="CER313" s="259"/>
      <c r="CES313" s="259"/>
      <c r="CET313" s="259"/>
      <c r="CEU313" s="259"/>
      <c r="CEV313" s="259"/>
      <c r="CEW313" s="259"/>
      <c r="CEX313" s="259"/>
      <c r="CEY313" s="259"/>
      <c r="CEZ313" s="259"/>
      <c r="CFA313" s="259"/>
      <c r="CFB313" s="259"/>
      <c r="CFC313" s="259"/>
      <c r="CFD313" s="259"/>
      <c r="CFE313" s="259"/>
      <c r="CFF313" s="259"/>
      <c r="CFG313" s="259"/>
      <c r="CFH313" s="259"/>
      <c r="CFI313" s="259"/>
      <c r="CFJ313" s="259"/>
      <c r="CFK313" s="259"/>
      <c r="CFL313" s="259"/>
      <c r="CFM313" s="259"/>
      <c r="CFN313" s="259"/>
      <c r="CFO313" s="259"/>
      <c r="CFP313" s="259"/>
      <c r="CFQ313" s="259"/>
      <c r="CFR313" s="259"/>
      <c r="CFS313" s="259"/>
      <c r="CFT313" s="259"/>
      <c r="CFU313" s="259"/>
      <c r="CFV313" s="259"/>
      <c r="CFW313" s="259"/>
      <c r="CFX313" s="259"/>
      <c r="CFY313" s="259"/>
      <c r="CFZ313" s="259"/>
      <c r="CGA313" s="259"/>
      <c r="CGB313" s="259"/>
      <c r="CGC313" s="259"/>
      <c r="CGD313" s="259"/>
      <c r="CGE313" s="259"/>
      <c r="CGF313" s="259"/>
      <c r="CGG313" s="259"/>
      <c r="CGH313" s="259"/>
      <c r="CGI313" s="259"/>
      <c r="CGJ313" s="259"/>
      <c r="CGK313" s="259"/>
      <c r="CGL313" s="259"/>
      <c r="CGM313" s="259"/>
      <c r="CGN313" s="259"/>
      <c r="CGO313" s="259"/>
      <c r="CGP313" s="259"/>
      <c r="CGQ313" s="259"/>
      <c r="CGR313" s="259"/>
      <c r="CGS313" s="259"/>
      <c r="CGT313" s="259"/>
      <c r="CGU313" s="259"/>
      <c r="CGV313" s="259"/>
      <c r="CGW313" s="259"/>
      <c r="CGX313" s="259"/>
      <c r="CGY313" s="259"/>
      <c r="CGZ313" s="259"/>
      <c r="CHA313" s="259"/>
      <c r="CHB313" s="259"/>
      <c r="CHC313" s="259"/>
      <c r="CHD313" s="259"/>
      <c r="CHE313" s="259"/>
      <c r="CHF313" s="259"/>
      <c r="CHG313" s="259"/>
      <c r="CHH313" s="259"/>
      <c r="CHI313" s="259"/>
      <c r="CHJ313" s="259"/>
      <c r="CHK313" s="259"/>
      <c r="CHL313" s="259"/>
      <c r="CHM313" s="259"/>
      <c r="CHN313" s="259"/>
      <c r="CHO313" s="259"/>
      <c r="CHP313" s="259"/>
      <c r="CHQ313" s="259"/>
      <c r="CHR313" s="259"/>
      <c r="CHS313" s="259"/>
      <c r="CHT313" s="259"/>
      <c r="CHU313" s="259"/>
      <c r="CHV313" s="259"/>
      <c r="CHW313" s="259"/>
      <c r="CHX313" s="259"/>
      <c r="CHY313" s="259"/>
      <c r="CHZ313" s="259"/>
      <c r="CIA313" s="259"/>
      <c r="CIB313" s="259"/>
      <c r="CIC313" s="259"/>
      <c r="CID313" s="259"/>
      <c r="CIE313" s="259"/>
      <c r="CIF313" s="259"/>
      <c r="CIG313" s="259"/>
      <c r="CIH313" s="259"/>
      <c r="CII313" s="259"/>
      <c r="CIJ313" s="259"/>
      <c r="CIK313" s="259"/>
      <c r="CIL313" s="259"/>
      <c r="CIM313" s="259"/>
      <c r="CIN313" s="259"/>
      <c r="CIO313" s="259"/>
      <c r="CIP313" s="259"/>
      <c r="CIQ313" s="259"/>
      <c r="CIR313" s="259"/>
      <c r="CIS313" s="259"/>
      <c r="CIT313" s="259"/>
      <c r="CIU313" s="259"/>
      <c r="CIV313" s="259"/>
      <c r="CIW313" s="259"/>
      <c r="CIX313" s="259"/>
      <c r="CIY313" s="259"/>
      <c r="CIZ313" s="259"/>
      <c r="CJA313" s="259"/>
      <c r="CJB313" s="259"/>
      <c r="CJC313" s="259"/>
      <c r="CJD313" s="259"/>
      <c r="CJE313" s="259"/>
      <c r="CJF313" s="259"/>
      <c r="CJG313" s="259"/>
      <c r="CJH313" s="259"/>
      <c r="CJI313" s="259"/>
      <c r="CJJ313" s="259"/>
      <c r="CJK313" s="259"/>
      <c r="CJL313" s="259"/>
      <c r="CJM313" s="259"/>
      <c r="CJN313" s="259"/>
      <c r="CJO313" s="259"/>
      <c r="CJP313" s="259"/>
      <c r="CJQ313" s="259"/>
      <c r="CJR313" s="259"/>
      <c r="CJS313" s="259"/>
      <c r="CJT313" s="259"/>
      <c r="CJU313" s="259"/>
      <c r="CJV313" s="259"/>
      <c r="CJW313" s="259"/>
      <c r="CJX313" s="259"/>
      <c r="CJY313" s="259"/>
      <c r="CJZ313" s="259"/>
      <c r="CKA313" s="259"/>
      <c r="CKB313" s="259"/>
      <c r="CKC313" s="259"/>
      <c r="CKD313" s="259"/>
      <c r="CKE313" s="259"/>
      <c r="CKF313" s="259"/>
      <c r="CKG313" s="259"/>
      <c r="CKH313" s="259"/>
      <c r="CKI313" s="259"/>
      <c r="CKJ313" s="259"/>
      <c r="CKK313" s="259"/>
      <c r="CKL313" s="259"/>
      <c r="CKM313" s="259"/>
      <c r="CKN313" s="259"/>
      <c r="CKO313" s="259"/>
      <c r="CKP313" s="259"/>
      <c r="CKQ313" s="259"/>
      <c r="CKR313" s="259"/>
      <c r="CKS313" s="259"/>
      <c r="CKT313" s="259"/>
      <c r="CKU313" s="259"/>
      <c r="CKV313" s="259"/>
      <c r="CKW313" s="259"/>
      <c r="CKX313" s="259"/>
      <c r="CKY313" s="259"/>
      <c r="CKZ313" s="259"/>
      <c r="CLA313" s="259"/>
      <c r="CLB313" s="259"/>
      <c r="CLC313" s="259"/>
      <c r="CLD313" s="259"/>
      <c r="CLE313" s="259"/>
      <c r="CLF313" s="259"/>
      <c r="CLG313" s="259"/>
      <c r="CLH313" s="259"/>
      <c r="CLI313" s="259"/>
      <c r="CLJ313" s="259"/>
      <c r="CLK313" s="259"/>
      <c r="CLL313" s="259"/>
      <c r="CLM313" s="259"/>
      <c r="CLN313" s="259"/>
      <c r="CLO313" s="259"/>
      <c r="CLP313" s="259"/>
      <c r="CLQ313" s="259"/>
      <c r="CLR313" s="259"/>
      <c r="CLS313" s="259"/>
      <c r="CLT313" s="259"/>
      <c r="CLU313" s="259"/>
      <c r="CLV313" s="259"/>
      <c r="CLW313" s="259"/>
      <c r="CLX313" s="259"/>
      <c r="CLY313" s="259"/>
      <c r="CLZ313" s="259"/>
      <c r="CMA313" s="259"/>
      <c r="CMB313" s="259"/>
      <c r="CMC313" s="259"/>
      <c r="CMD313" s="259"/>
      <c r="CME313" s="259"/>
      <c r="CMF313" s="259"/>
      <c r="CMG313" s="259"/>
      <c r="CMH313" s="259"/>
      <c r="CMI313" s="259"/>
      <c r="CMJ313" s="259"/>
      <c r="CMK313" s="259"/>
      <c r="CML313" s="259"/>
      <c r="CMM313" s="259"/>
      <c r="CMN313" s="259"/>
      <c r="CMO313" s="259"/>
      <c r="CMP313" s="259"/>
      <c r="CMQ313" s="259"/>
      <c r="CMR313" s="259"/>
      <c r="CMS313" s="259"/>
      <c r="CMT313" s="259"/>
      <c r="CMU313" s="259"/>
      <c r="CMV313" s="259"/>
      <c r="CMW313" s="259"/>
      <c r="CMX313" s="259"/>
      <c r="CMY313" s="259"/>
      <c r="CMZ313" s="259"/>
      <c r="CNA313" s="259"/>
      <c r="CNB313" s="259"/>
      <c r="CNC313" s="259"/>
      <c r="CND313" s="259"/>
      <c r="CNE313" s="259"/>
      <c r="CNF313" s="259"/>
      <c r="CNG313" s="259"/>
      <c r="CNH313" s="259"/>
      <c r="CNI313" s="259"/>
      <c r="CNJ313" s="259"/>
      <c r="CNK313" s="259"/>
      <c r="CNL313" s="259"/>
      <c r="CNM313" s="259"/>
      <c r="CNN313" s="259"/>
      <c r="CNO313" s="259"/>
      <c r="CNP313" s="259"/>
      <c r="CNQ313" s="259"/>
      <c r="CNR313" s="259"/>
      <c r="CNS313" s="259"/>
      <c r="CNT313" s="259"/>
      <c r="CNU313" s="259"/>
      <c r="CNV313" s="259"/>
      <c r="CNW313" s="259"/>
      <c r="CNX313" s="259"/>
      <c r="CNY313" s="259"/>
      <c r="CNZ313" s="259"/>
      <c r="COA313" s="259"/>
      <c r="COB313" s="259"/>
      <c r="COC313" s="259"/>
      <c r="COD313" s="259"/>
      <c r="COE313" s="259"/>
      <c r="COF313" s="259"/>
      <c r="COG313" s="259"/>
      <c r="COH313" s="259"/>
      <c r="COI313" s="259"/>
      <c r="COJ313" s="259"/>
      <c r="COK313" s="259"/>
      <c r="COL313" s="259"/>
      <c r="COM313" s="259"/>
      <c r="CON313" s="259"/>
      <c r="COO313" s="259"/>
      <c r="COP313" s="259"/>
      <c r="COQ313" s="259"/>
      <c r="COR313" s="259"/>
      <c r="COS313" s="259"/>
      <c r="COT313" s="259"/>
      <c r="COU313" s="259"/>
      <c r="COV313" s="259"/>
      <c r="COW313" s="259"/>
      <c r="COX313" s="259"/>
      <c r="COY313" s="259"/>
      <c r="COZ313" s="259"/>
      <c r="CPA313" s="259"/>
      <c r="CPB313" s="259"/>
      <c r="CPC313" s="259"/>
      <c r="CPD313" s="259"/>
      <c r="CPE313" s="259"/>
      <c r="CPF313" s="259"/>
      <c r="CPG313" s="259"/>
      <c r="CPH313" s="259"/>
      <c r="CPI313" s="259"/>
      <c r="CPJ313" s="259"/>
      <c r="CPK313" s="259"/>
      <c r="CPL313" s="259"/>
      <c r="CPM313" s="259"/>
      <c r="CPN313" s="259"/>
      <c r="CPO313" s="259"/>
      <c r="CPP313" s="259"/>
      <c r="CPQ313" s="259"/>
      <c r="CPR313" s="259"/>
      <c r="CPS313" s="259"/>
      <c r="CPT313" s="259"/>
      <c r="CPU313" s="259"/>
      <c r="CPV313" s="259"/>
      <c r="CPW313" s="259"/>
      <c r="CPX313" s="259"/>
      <c r="CPY313" s="259"/>
      <c r="CPZ313" s="259"/>
      <c r="CQA313" s="259"/>
      <c r="CQB313" s="259"/>
      <c r="CQC313" s="259"/>
      <c r="CQD313" s="259"/>
      <c r="CQE313" s="259"/>
      <c r="CQF313" s="259"/>
      <c r="CQG313" s="259"/>
      <c r="CQH313" s="259"/>
      <c r="CQI313" s="259"/>
      <c r="CQJ313" s="259"/>
      <c r="CQK313" s="259"/>
      <c r="CQL313" s="259"/>
      <c r="CQM313" s="259"/>
      <c r="CQN313" s="259"/>
      <c r="CQO313" s="259"/>
      <c r="CQP313" s="259"/>
      <c r="CQQ313" s="259"/>
      <c r="CQR313" s="259"/>
      <c r="CQS313" s="259"/>
      <c r="CQT313" s="259"/>
      <c r="CQU313" s="259"/>
      <c r="CQV313" s="259"/>
      <c r="CQW313" s="259"/>
      <c r="CQX313" s="259"/>
      <c r="CQY313" s="259"/>
      <c r="CQZ313" s="259"/>
      <c r="CRA313" s="259"/>
      <c r="CRB313" s="259"/>
      <c r="CRC313" s="259"/>
      <c r="CRD313" s="259"/>
      <c r="CRE313" s="259"/>
      <c r="CRF313" s="259"/>
      <c r="CRG313" s="259"/>
      <c r="CRH313" s="259"/>
      <c r="CRI313" s="259"/>
      <c r="CRJ313" s="259"/>
      <c r="CRK313" s="259"/>
      <c r="CRL313" s="259"/>
      <c r="CRM313" s="259"/>
      <c r="CRN313" s="259"/>
      <c r="CRO313" s="259"/>
      <c r="CRP313" s="259"/>
      <c r="CRQ313" s="259"/>
      <c r="CRR313" s="259"/>
      <c r="CRS313" s="259"/>
      <c r="CRT313" s="259"/>
      <c r="CRU313" s="259"/>
      <c r="CRV313" s="259"/>
      <c r="CRW313" s="259"/>
      <c r="CRX313" s="259"/>
      <c r="CRY313" s="259"/>
      <c r="CRZ313" s="259"/>
      <c r="CSA313" s="259"/>
      <c r="CSB313" s="259"/>
      <c r="CSC313" s="259"/>
      <c r="CSD313" s="259"/>
      <c r="CSE313" s="259"/>
      <c r="CSF313" s="259"/>
      <c r="CSG313" s="259"/>
      <c r="CSH313" s="259"/>
      <c r="CSI313" s="259"/>
      <c r="CSJ313" s="259"/>
      <c r="CSK313" s="259"/>
      <c r="CSL313" s="259"/>
      <c r="CSM313" s="259"/>
      <c r="CSN313" s="259"/>
      <c r="CSO313" s="259"/>
      <c r="CSP313" s="259"/>
      <c r="CSQ313" s="259"/>
      <c r="CSR313" s="259"/>
      <c r="CSS313" s="259"/>
      <c r="CST313" s="259"/>
      <c r="CSU313" s="259"/>
      <c r="CSV313" s="259"/>
      <c r="CSW313" s="259"/>
      <c r="CSX313" s="259"/>
      <c r="CSY313" s="259"/>
      <c r="CSZ313" s="259"/>
      <c r="CTA313" s="259"/>
      <c r="CTB313" s="259"/>
      <c r="CTC313" s="259"/>
      <c r="CTD313" s="259"/>
      <c r="CTE313" s="259"/>
      <c r="CTF313" s="259"/>
      <c r="CTG313" s="259"/>
      <c r="CTH313" s="259"/>
      <c r="CTI313" s="259"/>
      <c r="CTJ313" s="259"/>
      <c r="CTK313" s="259"/>
      <c r="CTL313" s="259"/>
      <c r="CTM313" s="259"/>
      <c r="CTN313" s="259"/>
      <c r="CTO313" s="259"/>
      <c r="CTP313" s="259"/>
      <c r="CTQ313" s="259"/>
      <c r="CTR313" s="259"/>
      <c r="CTS313" s="259"/>
      <c r="CTT313" s="259"/>
      <c r="CTU313" s="259"/>
      <c r="CTV313" s="259"/>
      <c r="CTW313" s="259"/>
      <c r="CTX313" s="259"/>
      <c r="CTY313" s="259"/>
      <c r="CTZ313" s="259"/>
      <c r="CUA313" s="259"/>
      <c r="CUB313" s="259"/>
      <c r="CUC313" s="259"/>
      <c r="CUD313" s="259"/>
      <c r="CUE313" s="259"/>
      <c r="CUF313" s="259"/>
      <c r="CUG313" s="259"/>
      <c r="CUH313" s="259"/>
      <c r="CUI313" s="259"/>
      <c r="CUJ313" s="259"/>
      <c r="CUK313" s="259"/>
      <c r="CUL313" s="259"/>
      <c r="CUM313" s="259"/>
      <c r="CUN313" s="259"/>
      <c r="CUO313" s="259"/>
      <c r="CUP313" s="259"/>
      <c r="CUQ313" s="259"/>
      <c r="CUR313" s="259"/>
      <c r="CUS313" s="259"/>
      <c r="CUT313" s="259"/>
      <c r="CUU313" s="259"/>
      <c r="CUV313" s="259"/>
      <c r="CUW313" s="259"/>
      <c r="CUX313" s="259"/>
      <c r="CUY313" s="259"/>
      <c r="CUZ313" s="259"/>
      <c r="CVA313" s="259"/>
      <c r="CVB313" s="259"/>
      <c r="CVC313" s="259"/>
      <c r="CVD313" s="259"/>
      <c r="CVE313" s="259"/>
      <c r="CVF313" s="259"/>
      <c r="CVG313" s="259"/>
      <c r="CVH313" s="259"/>
      <c r="CVI313" s="259"/>
      <c r="CVJ313" s="259"/>
      <c r="CVK313" s="259"/>
      <c r="CVL313" s="259"/>
      <c r="CVM313" s="259"/>
      <c r="CVN313" s="259"/>
      <c r="CVO313" s="259"/>
      <c r="CVP313" s="259"/>
      <c r="CVQ313" s="259"/>
      <c r="CVR313" s="259"/>
      <c r="CVS313" s="259"/>
      <c r="CVT313" s="259"/>
      <c r="CVU313" s="259"/>
      <c r="CVV313" s="259"/>
      <c r="CVW313" s="259"/>
      <c r="CVX313" s="259"/>
      <c r="CVY313" s="259"/>
      <c r="CVZ313" s="259"/>
      <c r="CWA313" s="259"/>
      <c r="CWB313" s="259"/>
      <c r="CWC313" s="259"/>
      <c r="CWD313" s="259"/>
      <c r="CWE313" s="259"/>
      <c r="CWF313" s="259"/>
      <c r="CWG313" s="259"/>
      <c r="CWH313" s="259"/>
      <c r="CWI313" s="259"/>
      <c r="CWJ313" s="259"/>
      <c r="CWK313" s="259"/>
      <c r="CWL313" s="259"/>
      <c r="CWM313" s="259"/>
      <c r="CWN313" s="259"/>
      <c r="CWO313" s="259"/>
      <c r="CWP313" s="259"/>
      <c r="CWQ313" s="259"/>
      <c r="CWR313" s="259"/>
      <c r="CWS313" s="259"/>
      <c r="CWT313" s="259"/>
      <c r="CWU313" s="259"/>
      <c r="CWV313" s="259"/>
      <c r="CWW313" s="259"/>
      <c r="CWX313" s="259"/>
      <c r="CWY313" s="259"/>
      <c r="CWZ313" s="259"/>
      <c r="CXA313" s="259"/>
      <c r="CXB313" s="259"/>
      <c r="CXC313" s="259"/>
      <c r="CXD313" s="259"/>
      <c r="CXE313" s="259"/>
      <c r="CXF313" s="259"/>
      <c r="CXG313" s="259"/>
      <c r="CXH313" s="259"/>
      <c r="CXI313" s="259"/>
      <c r="CXJ313" s="259"/>
      <c r="CXK313" s="259"/>
      <c r="CXL313" s="259"/>
      <c r="CXM313" s="259"/>
      <c r="CXN313" s="259"/>
      <c r="CXO313" s="259"/>
      <c r="CXP313" s="259"/>
      <c r="CXQ313" s="259"/>
      <c r="CXR313" s="259"/>
      <c r="CXS313" s="259"/>
      <c r="CXT313" s="259"/>
      <c r="CXU313" s="259"/>
      <c r="CXV313" s="259"/>
      <c r="CXW313" s="259"/>
      <c r="CXX313" s="259"/>
      <c r="CXY313" s="259"/>
      <c r="CXZ313" s="259"/>
      <c r="CYA313" s="259"/>
      <c r="CYB313" s="259"/>
      <c r="CYC313" s="259"/>
      <c r="CYD313" s="259"/>
      <c r="CYE313" s="259"/>
      <c r="CYF313" s="259"/>
      <c r="CYG313" s="259"/>
      <c r="CYH313" s="259"/>
      <c r="CYI313" s="259"/>
      <c r="CYJ313" s="259"/>
      <c r="CYK313" s="259"/>
      <c r="CYL313" s="259"/>
      <c r="CYM313" s="259"/>
      <c r="CYN313" s="259"/>
      <c r="CYO313" s="259"/>
      <c r="CYP313" s="259"/>
      <c r="CYQ313" s="259"/>
      <c r="CYR313" s="259"/>
      <c r="CYS313" s="259"/>
      <c r="CYT313" s="259"/>
      <c r="CYU313" s="259"/>
      <c r="CYV313" s="259"/>
      <c r="CYW313" s="259"/>
      <c r="CYX313" s="259"/>
      <c r="CYY313" s="259"/>
      <c r="CYZ313" s="259"/>
      <c r="CZA313" s="259"/>
      <c r="CZB313" s="259"/>
      <c r="CZC313" s="259"/>
      <c r="CZD313" s="259"/>
      <c r="CZE313" s="259"/>
      <c r="CZF313" s="259"/>
      <c r="CZG313" s="259"/>
      <c r="CZH313" s="259"/>
      <c r="CZI313" s="259"/>
      <c r="CZJ313" s="259"/>
      <c r="CZK313" s="259"/>
      <c r="CZL313" s="259"/>
      <c r="CZM313" s="259"/>
      <c r="CZN313" s="259"/>
      <c r="CZO313" s="259"/>
      <c r="CZP313" s="259"/>
      <c r="CZQ313" s="259"/>
      <c r="CZR313" s="259"/>
      <c r="CZS313" s="259"/>
      <c r="CZT313" s="259"/>
      <c r="CZU313" s="259"/>
      <c r="CZV313" s="259"/>
      <c r="CZW313" s="259"/>
      <c r="CZX313" s="259"/>
      <c r="CZY313" s="259"/>
      <c r="CZZ313" s="259"/>
      <c r="DAA313" s="259"/>
      <c r="DAB313" s="259"/>
      <c r="DAC313" s="259"/>
      <c r="DAD313" s="259"/>
      <c r="DAE313" s="259"/>
      <c r="DAF313" s="259"/>
      <c r="DAG313" s="259"/>
      <c r="DAH313" s="259"/>
      <c r="DAI313" s="259"/>
      <c r="DAJ313" s="259"/>
      <c r="DAK313" s="259"/>
      <c r="DAL313" s="259"/>
      <c r="DAM313" s="259"/>
      <c r="DAN313" s="259"/>
      <c r="DAO313" s="259"/>
      <c r="DAP313" s="259"/>
      <c r="DAQ313" s="259"/>
      <c r="DAR313" s="259"/>
      <c r="DAS313" s="259"/>
      <c r="DAT313" s="259"/>
      <c r="DAU313" s="259"/>
      <c r="DAV313" s="259"/>
      <c r="DAW313" s="259"/>
      <c r="DAX313" s="259"/>
      <c r="DAY313" s="259"/>
      <c r="DAZ313" s="259"/>
      <c r="DBA313" s="259"/>
      <c r="DBB313" s="259"/>
      <c r="DBC313" s="259"/>
      <c r="DBD313" s="259"/>
      <c r="DBE313" s="259"/>
      <c r="DBF313" s="259"/>
      <c r="DBG313" s="259"/>
      <c r="DBH313" s="259"/>
      <c r="DBI313" s="259"/>
      <c r="DBJ313" s="259"/>
      <c r="DBK313" s="259"/>
      <c r="DBL313" s="259"/>
      <c r="DBM313" s="259"/>
      <c r="DBN313" s="259"/>
      <c r="DBO313" s="259"/>
      <c r="DBP313" s="259"/>
      <c r="DBQ313" s="259"/>
      <c r="DBR313" s="259"/>
      <c r="DBS313" s="259"/>
      <c r="DBT313" s="259"/>
      <c r="DBU313" s="259"/>
      <c r="DBV313" s="259"/>
      <c r="DBW313" s="259"/>
      <c r="DBX313" s="259"/>
      <c r="DBY313" s="259"/>
      <c r="DBZ313" s="259"/>
      <c r="DCA313" s="259"/>
      <c r="DCB313" s="259"/>
      <c r="DCC313" s="259"/>
      <c r="DCD313" s="259"/>
      <c r="DCE313" s="259"/>
      <c r="DCF313" s="259"/>
      <c r="DCG313" s="259"/>
      <c r="DCH313" s="259"/>
      <c r="DCI313" s="259"/>
      <c r="DCJ313" s="259"/>
      <c r="DCK313" s="259"/>
      <c r="DCL313" s="259"/>
      <c r="DCM313" s="259"/>
      <c r="DCN313" s="259"/>
      <c r="DCO313" s="259"/>
      <c r="DCP313" s="259"/>
      <c r="DCQ313" s="259"/>
      <c r="DCR313" s="259"/>
      <c r="DCS313" s="259"/>
      <c r="DCT313" s="259"/>
      <c r="DCU313" s="259"/>
      <c r="DCV313" s="259"/>
      <c r="DCW313" s="259"/>
      <c r="DCX313" s="259"/>
      <c r="DCY313" s="259"/>
      <c r="DCZ313" s="259"/>
      <c r="DDA313" s="259"/>
      <c r="DDB313" s="259"/>
      <c r="DDC313" s="259"/>
      <c r="DDD313" s="259"/>
      <c r="DDE313" s="259"/>
      <c r="DDF313" s="259"/>
      <c r="DDG313" s="259"/>
      <c r="DDH313" s="259"/>
      <c r="DDI313" s="259"/>
      <c r="DDJ313" s="259"/>
      <c r="DDK313" s="259"/>
      <c r="DDL313" s="259"/>
      <c r="DDM313" s="259"/>
      <c r="DDN313" s="259"/>
      <c r="DDO313" s="259"/>
      <c r="DDP313" s="259"/>
      <c r="DDQ313" s="259"/>
      <c r="DDR313" s="259"/>
      <c r="DDS313" s="259"/>
      <c r="DDT313" s="259"/>
      <c r="DDU313" s="259"/>
      <c r="DDV313" s="259"/>
      <c r="DDW313" s="259"/>
      <c r="DDX313" s="259"/>
      <c r="DDY313" s="259"/>
      <c r="DDZ313" s="259"/>
      <c r="DEA313" s="259"/>
      <c r="DEB313" s="259"/>
      <c r="DEC313" s="259"/>
      <c r="DED313" s="259"/>
      <c r="DEE313" s="259"/>
      <c r="DEF313" s="259"/>
      <c r="DEG313" s="259"/>
      <c r="DEH313" s="259"/>
      <c r="DEI313" s="259"/>
      <c r="DEJ313" s="259"/>
      <c r="DEK313" s="259"/>
      <c r="DEL313" s="259"/>
      <c r="DEM313" s="259"/>
      <c r="DEN313" s="259"/>
      <c r="DEO313" s="259"/>
      <c r="DEP313" s="259"/>
      <c r="DEQ313" s="259"/>
      <c r="DER313" s="259"/>
      <c r="DES313" s="259"/>
      <c r="DET313" s="259"/>
      <c r="DEU313" s="259"/>
      <c r="DEV313" s="259"/>
      <c r="DEW313" s="259"/>
      <c r="DEX313" s="259"/>
      <c r="DEY313" s="259"/>
      <c r="DEZ313" s="259"/>
      <c r="DFA313" s="259"/>
      <c r="DFB313" s="259"/>
      <c r="DFC313" s="259"/>
      <c r="DFD313" s="259"/>
      <c r="DFE313" s="259"/>
      <c r="DFF313" s="259"/>
      <c r="DFG313" s="259"/>
      <c r="DFH313" s="259"/>
      <c r="DFI313" s="259"/>
      <c r="DFJ313" s="259"/>
      <c r="DFK313" s="259"/>
      <c r="DFL313" s="259"/>
      <c r="DFM313" s="259"/>
      <c r="DFN313" s="259"/>
      <c r="DFO313" s="259"/>
      <c r="DFP313" s="259"/>
      <c r="DFQ313" s="259"/>
      <c r="DFR313" s="259"/>
      <c r="DFS313" s="259"/>
      <c r="DFT313" s="259"/>
      <c r="DFU313" s="259"/>
      <c r="DFV313" s="259"/>
      <c r="DFW313" s="259"/>
      <c r="DFX313" s="259"/>
      <c r="DFY313" s="259"/>
      <c r="DFZ313" s="259"/>
      <c r="DGA313" s="259"/>
      <c r="DGB313" s="259"/>
      <c r="DGC313" s="259"/>
      <c r="DGD313" s="259"/>
      <c r="DGE313" s="259"/>
      <c r="DGF313" s="259"/>
      <c r="DGG313" s="259"/>
      <c r="DGH313" s="259"/>
      <c r="DGI313" s="259"/>
      <c r="DGJ313" s="259"/>
      <c r="DGK313" s="259"/>
      <c r="DGL313" s="259"/>
      <c r="DGM313" s="259"/>
      <c r="DGN313" s="259"/>
      <c r="DGO313" s="259"/>
      <c r="DGP313" s="259"/>
      <c r="DGQ313" s="259"/>
      <c r="DGR313" s="259"/>
      <c r="DGS313" s="259"/>
      <c r="DGT313" s="259"/>
      <c r="DGU313" s="259"/>
      <c r="DGV313" s="259"/>
      <c r="DGW313" s="259"/>
      <c r="DGX313" s="259"/>
      <c r="DGY313" s="259"/>
      <c r="DGZ313" s="259"/>
      <c r="DHA313" s="259"/>
      <c r="DHB313" s="259"/>
      <c r="DHC313" s="259"/>
      <c r="DHD313" s="259"/>
      <c r="DHE313" s="259"/>
      <c r="DHF313" s="259"/>
      <c r="DHG313" s="259"/>
      <c r="DHH313" s="259"/>
      <c r="DHI313" s="259"/>
      <c r="DHJ313" s="259"/>
      <c r="DHK313" s="259"/>
      <c r="DHL313" s="259"/>
      <c r="DHM313" s="259"/>
      <c r="DHN313" s="259"/>
      <c r="DHO313" s="259"/>
      <c r="DHP313" s="259"/>
      <c r="DHQ313" s="259"/>
      <c r="DHR313" s="259"/>
      <c r="DHS313" s="259"/>
      <c r="DHT313" s="259"/>
      <c r="DHU313" s="259"/>
      <c r="DHV313" s="259"/>
      <c r="DHW313" s="259"/>
      <c r="DHX313" s="259"/>
      <c r="DHY313" s="259"/>
      <c r="DHZ313" s="259"/>
      <c r="DIA313" s="259"/>
      <c r="DIB313" s="259"/>
      <c r="DIC313" s="259"/>
      <c r="DID313" s="259"/>
      <c r="DIE313" s="259"/>
      <c r="DIF313" s="259"/>
      <c r="DIG313" s="259"/>
      <c r="DIH313" s="259"/>
      <c r="DII313" s="259"/>
      <c r="DIJ313" s="259"/>
      <c r="DIK313" s="259"/>
      <c r="DIL313" s="259"/>
      <c r="DIM313" s="259"/>
      <c r="DIN313" s="259"/>
      <c r="DIO313" s="259"/>
      <c r="DIP313" s="259"/>
      <c r="DIQ313" s="259"/>
      <c r="DIR313" s="259"/>
      <c r="DIS313" s="259"/>
      <c r="DIT313" s="259"/>
      <c r="DIU313" s="259"/>
      <c r="DIV313" s="259"/>
      <c r="DIW313" s="259"/>
      <c r="DIX313" s="259"/>
      <c r="DIY313" s="259"/>
      <c r="DIZ313" s="259"/>
      <c r="DJA313" s="259"/>
      <c r="DJB313" s="259"/>
      <c r="DJC313" s="259"/>
      <c r="DJD313" s="259"/>
      <c r="DJE313" s="259"/>
      <c r="DJF313" s="259"/>
      <c r="DJG313" s="259"/>
      <c r="DJH313" s="259"/>
      <c r="DJI313" s="259"/>
      <c r="DJJ313" s="259"/>
      <c r="DJK313" s="259"/>
      <c r="DJL313" s="259"/>
      <c r="DJM313" s="259"/>
      <c r="DJN313" s="259"/>
      <c r="DJO313" s="259"/>
      <c r="DJP313" s="259"/>
      <c r="DJQ313" s="259"/>
      <c r="DJR313" s="259"/>
      <c r="DJS313" s="259"/>
      <c r="DJT313" s="259"/>
      <c r="DJU313" s="259"/>
      <c r="DJV313" s="259"/>
      <c r="DJW313" s="259"/>
      <c r="DJX313" s="259"/>
      <c r="DJY313" s="259"/>
      <c r="DJZ313" s="259"/>
      <c r="DKA313" s="259"/>
      <c r="DKB313" s="259"/>
      <c r="DKC313" s="259"/>
      <c r="DKD313" s="259"/>
      <c r="DKE313" s="259"/>
      <c r="DKF313" s="259"/>
      <c r="DKG313" s="259"/>
      <c r="DKH313" s="259"/>
      <c r="DKI313" s="259"/>
      <c r="DKJ313" s="259"/>
      <c r="DKK313" s="259"/>
      <c r="DKL313" s="259"/>
      <c r="DKM313" s="259"/>
      <c r="DKN313" s="259"/>
      <c r="DKO313" s="259"/>
      <c r="DKP313" s="259"/>
      <c r="DKQ313" s="259"/>
      <c r="DKR313" s="259"/>
      <c r="DKS313" s="259"/>
      <c r="DKT313" s="259"/>
      <c r="DKU313" s="259"/>
      <c r="DKV313" s="259"/>
      <c r="DKW313" s="259"/>
      <c r="DKX313" s="259"/>
      <c r="DKY313" s="259"/>
      <c r="DKZ313" s="259"/>
      <c r="DLA313" s="259"/>
      <c r="DLB313" s="259"/>
      <c r="DLC313" s="259"/>
      <c r="DLD313" s="259"/>
      <c r="DLE313" s="259"/>
      <c r="DLF313" s="259"/>
      <c r="DLG313" s="259"/>
      <c r="DLH313" s="259"/>
      <c r="DLI313" s="259"/>
      <c r="DLJ313" s="259"/>
      <c r="DLK313" s="259"/>
      <c r="DLL313" s="259"/>
      <c r="DLM313" s="259"/>
      <c r="DLN313" s="259"/>
      <c r="DLO313" s="259"/>
      <c r="DLP313" s="259"/>
      <c r="DLQ313" s="259"/>
      <c r="DLR313" s="259"/>
      <c r="DLS313" s="259"/>
      <c r="DLT313" s="259"/>
      <c r="DLU313" s="259"/>
      <c r="DLV313" s="259"/>
      <c r="DLW313" s="259"/>
      <c r="DLX313" s="259"/>
      <c r="DLY313" s="259"/>
      <c r="DLZ313" s="259"/>
      <c r="DMA313" s="259"/>
      <c r="DMB313" s="259"/>
      <c r="DMC313" s="259"/>
      <c r="DMD313" s="259"/>
      <c r="DME313" s="259"/>
      <c r="DMF313" s="259"/>
      <c r="DMG313" s="259"/>
      <c r="DMH313" s="259"/>
      <c r="DMI313" s="259"/>
      <c r="DMJ313" s="259"/>
      <c r="DMK313" s="259"/>
      <c r="DML313" s="259"/>
      <c r="DMM313" s="259"/>
      <c r="DMN313" s="259"/>
      <c r="DMO313" s="259"/>
      <c r="DMP313" s="259"/>
      <c r="DMQ313" s="259"/>
      <c r="DMR313" s="259"/>
      <c r="DMS313" s="259"/>
      <c r="DMT313" s="259"/>
      <c r="DMU313" s="259"/>
      <c r="DMV313" s="259"/>
      <c r="DMW313" s="259"/>
      <c r="DMX313" s="259"/>
      <c r="DMY313" s="259"/>
      <c r="DMZ313" s="259"/>
      <c r="DNA313" s="259"/>
      <c r="DNB313" s="259"/>
      <c r="DNC313" s="259"/>
      <c r="DND313" s="259"/>
      <c r="DNE313" s="259"/>
      <c r="DNF313" s="259"/>
      <c r="DNG313" s="259"/>
      <c r="DNH313" s="259"/>
      <c r="DNI313" s="259"/>
      <c r="DNJ313" s="259"/>
      <c r="DNK313" s="259"/>
      <c r="DNL313" s="259"/>
      <c r="DNM313" s="259"/>
      <c r="DNN313" s="259"/>
      <c r="DNO313" s="259"/>
      <c r="DNP313" s="259"/>
      <c r="DNQ313" s="259"/>
      <c r="DNR313" s="259"/>
      <c r="DNS313" s="259"/>
      <c r="DNT313" s="259"/>
      <c r="DNU313" s="259"/>
      <c r="DNV313" s="259"/>
      <c r="DNW313" s="259"/>
      <c r="DNX313" s="259"/>
      <c r="DNY313" s="259"/>
      <c r="DNZ313" s="259"/>
      <c r="DOA313" s="259"/>
      <c r="DOB313" s="259"/>
      <c r="DOC313" s="259"/>
      <c r="DOD313" s="259"/>
      <c r="DOE313" s="259"/>
      <c r="DOF313" s="259"/>
      <c r="DOG313" s="259"/>
      <c r="DOH313" s="259"/>
      <c r="DOI313" s="259"/>
      <c r="DOJ313" s="259"/>
      <c r="DOK313" s="259"/>
      <c r="DOL313" s="259"/>
      <c r="DOM313" s="259"/>
      <c r="DON313" s="259"/>
      <c r="DOO313" s="259"/>
      <c r="DOP313" s="259"/>
      <c r="DOQ313" s="259"/>
      <c r="DOR313" s="259"/>
      <c r="DOS313" s="259"/>
      <c r="DOT313" s="259"/>
      <c r="DOU313" s="259"/>
      <c r="DOV313" s="259"/>
      <c r="DOW313" s="259"/>
      <c r="DOX313" s="259"/>
      <c r="DOY313" s="259"/>
      <c r="DOZ313" s="259"/>
      <c r="DPA313" s="259"/>
      <c r="DPB313" s="259"/>
      <c r="DPC313" s="259"/>
      <c r="DPD313" s="259"/>
      <c r="DPE313" s="259"/>
      <c r="DPF313" s="259"/>
      <c r="DPG313" s="259"/>
      <c r="DPH313" s="259"/>
      <c r="DPI313" s="259"/>
      <c r="DPJ313" s="259"/>
      <c r="DPK313" s="259"/>
      <c r="DPL313" s="259"/>
      <c r="DPM313" s="259"/>
      <c r="DPN313" s="259"/>
      <c r="DPO313" s="259"/>
      <c r="DPP313" s="259"/>
      <c r="DPQ313" s="259"/>
      <c r="DPR313" s="259"/>
      <c r="DPS313" s="259"/>
      <c r="DPT313" s="259"/>
      <c r="DPU313" s="259"/>
      <c r="DPV313" s="259"/>
      <c r="DPW313" s="259"/>
      <c r="DPX313" s="259"/>
      <c r="DPY313" s="259"/>
      <c r="DPZ313" s="259"/>
      <c r="DQA313" s="259"/>
      <c r="DQB313" s="259"/>
      <c r="DQC313" s="259"/>
      <c r="DQD313" s="259"/>
      <c r="DQE313" s="259"/>
      <c r="DQF313" s="259"/>
      <c r="DQG313" s="259"/>
      <c r="DQH313" s="259"/>
      <c r="DQI313" s="259"/>
      <c r="DQJ313" s="259"/>
      <c r="DQK313" s="259"/>
      <c r="DQL313" s="259"/>
      <c r="DQM313" s="259"/>
      <c r="DQN313" s="259"/>
      <c r="DQO313" s="259"/>
      <c r="DQP313" s="259"/>
      <c r="DQQ313" s="259"/>
      <c r="DQR313" s="259"/>
      <c r="DQS313" s="259"/>
      <c r="DQT313" s="259"/>
      <c r="DQU313" s="259"/>
      <c r="DQV313" s="259"/>
      <c r="DQW313" s="259"/>
      <c r="DQX313" s="259"/>
      <c r="DQY313" s="259"/>
      <c r="DQZ313" s="259"/>
      <c r="DRA313" s="259"/>
      <c r="DRB313" s="259"/>
      <c r="DRC313" s="259"/>
      <c r="DRD313" s="259"/>
      <c r="DRE313" s="259"/>
      <c r="DRF313" s="259"/>
      <c r="DRG313" s="259"/>
      <c r="DRH313" s="259"/>
      <c r="DRI313" s="259"/>
      <c r="DRJ313" s="259"/>
      <c r="DRK313" s="259"/>
      <c r="DRL313" s="259"/>
      <c r="DRM313" s="259"/>
      <c r="DRN313" s="259"/>
      <c r="DRO313" s="259"/>
      <c r="DRP313" s="259"/>
      <c r="DRQ313" s="259"/>
      <c r="DRR313" s="259"/>
      <c r="DRS313" s="259"/>
      <c r="DRT313" s="259"/>
      <c r="DRU313" s="259"/>
      <c r="DRV313" s="259"/>
      <c r="DRW313" s="259"/>
      <c r="DRX313" s="259"/>
      <c r="DRY313" s="259"/>
      <c r="DRZ313" s="259"/>
      <c r="DSA313" s="259"/>
      <c r="DSB313" s="259"/>
      <c r="DSC313" s="259"/>
      <c r="DSD313" s="259"/>
      <c r="DSE313" s="259"/>
      <c r="DSF313" s="259"/>
      <c r="DSG313" s="259"/>
      <c r="DSH313" s="259"/>
      <c r="DSI313" s="259"/>
      <c r="DSJ313" s="259"/>
      <c r="DSK313" s="259"/>
      <c r="DSL313" s="259"/>
      <c r="DSM313" s="259"/>
      <c r="DSN313" s="259"/>
      <c r="DSO313" s="259"/>
      <c r="DSP313" s="259"/>
      <c r="DSQ313" s="259"/>
      <c r="DSR313" s="259"/>
      <c r="DSS313" s="259"/>
      <c r="DST313" s="259"/>
      <c r="DSU313" s="259"/>
      <c r="DSV313" s="259"/>
      <c r="DSW313" s="259"/>
      <c r="DSX313" s="259"/>
      <c r="DSY313" s="259"/>
      <c r="DSZ313" s="259"/>
      <c r="DTA313" s="259"/>
      <c r="DTB313" s="259"/>
      <c r="DTC313" s="259"/>
      <c r="DTD313" s="259"/>
      <c r="DTE313" s="259"/>
      <c r="DTF313" s="259"/>
      <c r="DTG313" s="259"/>
      <c r="DTH313" s="259"/>
      <c r="DTI313" s="259"/>
      <c r="DTJ313" s="259"/>
      <c r="DTK313" s="259"/>
      <c r="DTL313" s="259"/>
      <c r="DTM313" s="259"/>
      <c r="DTN313" s="259"/>
      <c r="DTO313" s="259"/>
      <c r="DTP313" s="259"/>
      <c r="DTQ313" s="259"/>
      <c r="DTR313" s="259"/>
      <c r="DTS313" s="259"/>
      <c r="DTT313" s="259"/>
      <c r="DTU313" s="259"/>
      <c r="DTV313" s="259"/>
      <c r="DTW313" s="259"/>
      <c r="DTX313" s="259"/>
      <c r="DTY313" s="259"/>
      <c r="DTZ313" s="259"/>
      <c r="DUA313" s="259"/>
      <c r="DUB313" s="259"/>
      <c r="DUC313" s="259"/>
      <c r="DUD313" s="259"/>
      <c r="DUE313" s="259"/>
      <c r="DUF313" s="259"/>
      <c r="DUG313" s="259"/>
      <c r="DUH313" s="259"/>
      <c r="DUI313" s="259"/>
      <c r="DUJ313" s="259"/>
      <c r="DUK313" s="259"/>
      <c r="DUL313" s="259"/>
      <c r="DUM313" s="259"/>
      <c r="DUN313" s="259"/>
      <c r="DUO313" s="259"/>
      <c r="DUP313" s="259"/>
      <c r="DUQ313" s="259"/>
      <c r="DUR313" s="259"/>
      <c r="DUS313" s="259"/>
      <c r="DUT313" s="259"/>
      <c r="DUU313" s="259"/>
      <c r="DUV313" s="259"/>
      <c r="DUW313" s="259"/>
      <c r="DUX313" s="259"/>
      <c r="DUY313" s="259"/>
      <c r="DUZ313" s="259"/>
      <c r="DVA313" s="259"/>
      <c r="DVB313" s="259"/>
      <c r="DVC313" s="259"/>
      <c r="DVD313" s="259"/>
      <c r="DVE313" s="259"/>
      <c r="DVF313" s="259"/>
      <c r="DVG313" s="259"/>
      <c r="DVH313" s="259"/>
      <c r="DVI313" s="259"/>
      <c r="DVJ313" s="259"/>
      <c r="DVK313" s="259"/>
      <c r="DVL313" s="259"/>
      <c r="DVM313" s="259"/>
      <c r="DVN313" s="259"/>
      <c r="DVO313" s="259"/>
      <c r="DVP313" s="259"/>
      <c r="DVQ313" s="259"/>
      <c r="DVR313" s="259"/>
      <c r="DVS313" s="259"/>
      <c r="DVT313" s="259"/>
      <c r="DVU313" s="259"/>
      <c r="DVV313" s="259"/>
      <c r="DVW313" s="259"/>
      <c r="DVX313" s="259"/>
      <c r="DVY313" s="259"/>
      <c r="DVZ313" s="259"/>
      <c r="DWA313" s="259"/>
      <c r="DWB313" s="259"/>
      <c r="DWC313" s="259"/>
      <c r="DWD313" s="259"/>
      <c r="DWE313" s="259"/>
      <c r="DWF313" s="259"/>
      <c r="DWG313" s="259"/>
      <c r="DWH313" s="259"/>
      <c r="DWI313" s="259"/>
      <c r="DWJ313" s="259"/>
      <c r="DWK313" s="259"/>
      <c r="DWL313" s="259"/>
      <c r="DWM313" s="259"/>
      <c r="DWN313" s="259"/>
      <c r="DWO313" s="259"/>
      <c r="DWP313" s="259"/>
      <c r="DWQ313" s="259"/>
      <c r="DWR313" s="259"/>
      <c r="DWS313" s="259"/>
      <c r="DWT313" s="259"/>
      <c r="DWU313" s="259"/>
      <c r="DWV313" s="259"/>
      <c r="DWW313" s="259"/>
      <c r="DWX313" s="259"/>
      <c r="DWY313" s="259"/>
      <c r="DWZ313" s="259"/>
      <c r="DXA313" s="259"/>
      <c r="DXB313" s="259"/>
      <c r="DXC313" s="259"/>
      <c r="DXD313" s="259"/>
      <c r="DXE313" s="259"/>
      <c r="DXF313" s="259"/>
      <c r="DXG313" s="259"/>
      <c r="DXH313" s="259"/>
      <c r="DXI313" s="259"/>
      <c r="DXJ313" s="259"/>
      <c r="DXK313" s="259"/>
      <c r="DXL313" s="259"/>
      <c r="DXM313" s="259"/>
      <c r="DXN313" s="259"/>
      <c r="DXO313" s="259"/>
      <c r="DXP313" s="259"/>
      <c r="DXQ313" s="259"/>
      <c r="DXR313" s="259"/>
      <c r="DXS313" s="259"/>
      <c r="DXT313" s="259"/>
      <c r="DXU313" s="259"/>
      <c r="DXV313" s="259"/>
      <c r="DXW313" s="259"/>
      <c r="DXX313" s="259"/>
      <c r="DXY313" s="259"/>
      <c r="DXZ313" s="259"/>
      <c r="DYA313" s="259"/>
      <c r="DYB313" s="259"/>
      <c r="DYC313" s="259"/>
      <c r="DYD313" s="259"/>
      <c r="DYE313" s="259"/>
      <c r="DYF313" s="259"/>
      <c r="DYG313" s="259"/>
      <c r="DYH313" s="259"/>
      <c r="DYI313" s="259"/>
      <c r="DYJ313" s="259"/>
      <c r="DYK313" s="259"/>
      <c r="DYL313" s="259"/>
      <c r="DYM313" s="259"/>
      <c r="DYN313" s="259"/>
      <c r="DYO313" s="259"/>
      <c r="DYP313" s="259"/>
      <c r="DYQ313" s="259"/>
      <c r="DYR313" s="259"/>
      <c r="DYS313" s="259"/>
      <c r="DYT313" s="259"/>
      <c r="DYU313" s="259"/>
      <c r="DYV313" s="259"/>
      <c r="DYW313" s="259"/>
      <c r="DYX313" s="259"/>
      <c r="DYY313" s="259"/>
      <c r="DYZ313" s="259"/>
      <c r="DZA313" s="259"/>
      <c r="DZB313" s="259"/>
      <c r="DZC313" s="259"/>
      <c r="DZD313" s="259"/>
      <c r="DZE313" s="259"/>
      <c r="DZF313" s="259"/>
      <c r="DZG313" s="259"/>
      <c r="DZH313" s="259"/>
      <c r="DZI313" s="259"/>
      <c r="DZJ313" s="259"/>
      <c r="DZK313" s="259"/>
      <c r="DZL313" s="259"/>
      <c r="DZM313" s="259"/>
      <c r="DZN313" s="259"/>
      <c r="DZO313" s="259"/>
      <c r="DZP313" s="259"/>
      <c r="DZQ313" s="259"/>
      <c r="DZR313" s="259"/>
      <c r="DZS313" s="259"/>
      <c r="DZT313" s="259"/>
      <c r="DZU313" s="259"/>
      <c r="DZV313" s="259"/>
      <c r="DZW313" s="259"/>
      <c r="DZX313" s="259"/>
      <c r="DZY313" s="259"/>
      <c r="DZZ313" s="259"/>
      <c r="EAA313" s="259"/>
      <c r="EAB313" s="259"/>
      <c r="EAC313" s="259"/>
      <c r="EAD313" s="259"/>
      <c r="EAE313" s="259"/>
      <c r="EAF313" s="259"/>
      <c r="EAG313" s="259"/>
      <c r="EAH313" s="259"/>
      <c r="EAI313" s="259"/>
      <c r="EAJ313" s="259"/>
      <c r="EAK313" s="259"/>
      <c r="EAL313" s="259"/>
      <c r="EAM313" s="259"/>
      <c r="EAN313" s="259"/>
      <c r="EAO313" s="259"/>
      <c r="EAP313" s="259"/>
      <c r="EAQ313" s="259"/>
      <c r="EAR313" s="259"/>
      <c r="EAS313" s="259"/>
      <c r="EAT313" s="259"/>
      <c r="EAU313" s="259"/>
      <c r="EAV313" s="259"/>
      <c r="EAW313" s="259"/>
      <c r="EAX313" s="259"/>
      <c r="EAY313" s="259"/>
      <c r="EAZ313" s="259"/>
      <c r="EBA313" s="259"/>
      <c r="EBB313" s="259"/>
      <c r="EBC313" s="259"/>
      <c r="EBD313" s="259"/>
      <c r="EBE313" s="259"/>
      <c r="EBF313" s="259"/>
      <c r="EBG313" s="259"/>
      <c r="EBH313" s="259"/>
      <c r="EBI313" s="259"/>
      <c r="EBJ313" s="259"/>
      <c r="EBK313" s="259"/>
      <c r="EBL313" s="259"/>
      <c r="EBM313" s="259"/>
      <c r="EBN313" s="259"/>
      <c r="EBO313" s="259"/>
      <c r="EBP313" s="259"/>
      <c r="EBQ313" s="259"/>
      <c r="EBR313" s="259"/>
      <c r="EBS313" s="259"/>
      <c r="EBT313" s="259"/>
      <c r="EBU313" s="259"/>
      <c r="EBV313" s="259"/>
      <c r="EBW313" s="259"/>
      <c r="EBX313" s="259"/>
      <c r="EBY313" s="259"/>
      <c r="EBZ313" s="259"/>
      <c r="ECA313" s="259"/>
      <c r="ECB313" s="259"/>
      <c r="ECC313" s="259"/>
      <c r="ECD313" s="259"/>
      <c r="ECE313" s="259"/>
      <c r="ECF313" s="259"/>
      <c r="ECG313" s="259"/>
      <c r="ECH313" s="259"/>
      <c r="ECI313" s="259"/>
      <c r="ECJ313" s="259"/>
      <c r="ECK313" s="259"/>
      <c r="ECL313" s="259"/>
      <c r="ECM313" s="259"/>
      <c r="ECN313" s="259"/>
      <c r="ECO313" s="259"/>
      <c r="ECP313" s="259"/>
      <c r="ECQ313" s="259"/>
      <c r="ECR313" s="259"/>
      <c r="ECS313" s="259"/>
      <c r="ECT313" s="259"/>
      <c r="ECU313" s="259"/>
      <c r="ECV313" s="259"/>
      <c r="ECW313" s="259"/>
      <c r="ECX313" s="259"/>
      <c r="ECY313" s="259"/>
      <c r="ECZ313" s="259"/>
      <c r="EDA313" s="259"/>
      <c r="EDB313" s="259"/>
      <c r="EDC313" s="259"/>
      <c r="EDD313" s="259"/>
      <c r="EDE313" s="259"/>
      <c r="EDF313" s="259"/>
      <c r="EDG313" s="259"/>
      <c r="EDH313" s="259"/>
      <c r="EDI313" s="259"/>
      <c r="EDJ313" s="259"/>
      <c r="EDK313" s="259"/>
      <c r="EDL313" s="259"/>
      <c r="EDM313" s="259"/>
      <c r="EDN313" s="259"/>
      <c r="EDO313" s="259"/>
      <c r="EDP313" s="259"/>
      <c r="EDQ313" s="259"/>
      <c r="EDR313" s="259"/>
      <c r="EDS313" s="259"/>
      <c r="EDT313" s="259"/>
      <c r="EDU313" s="259"/>
      <c r="EDV313" s="259"/>
      <c r="EDW313" s="259"/>
      <c r="EDX313" s="259"/>
      <c r="EDY313" s="259"/>
      <c r="EDZ313" s="259"/>
      <c r="EEA313" s="259"/>
      <c r="EEB313" s="259"/>
      <c r="EEC313" s="259"/>
      <c r="EED313" s="259"/>
      <c r="EEE313" s="259"/>
      <c r="EEF313" s="259"/>
      <c r="EEG313" s="259"/>
      <c r="EEH313" s="259"/>
      <c r="EEI313" s="259"/>
      <c r="EEJ313" s="259"/>
      <c r="EEK313" s="259"/>
      <c r="EEL313" s="259"/>
      <c r="EEM313" s="259"/>
      <c r="EEN313" s="259"/>
      <c r="EEO313" s="259"/>
      <c r="EEP313" s="259"/>
      <c r="EEQ313" s="259"/>
      <c r="EER313" s="259"/>
      <c r="EES313" s="259"/>
      <c r="EET313" s="259"/>
      <c r="EEU313" s="259"/>
      <c r="EEV313" s="259"/>
      <c r="EEW313" s="259"/>
      <c r="EEX313" s="259"/>
      <c r="EEY313" s="259"/>
      <c r="EEZ313" s="259"/>
      <c r="EFA313" s="259"/>
      <c r="EFB313" s="259"/>
      <c r="EFC313" s="259"/>
      <c r="EFD313" s="259"/>
      <c r="EFE313" s="259"/>
      <c r="EFF313" s="259"/>
      <c r="EFG313" s="259"/>
      <c r="EFH313" s="259"/>
      <c r="EFI313" s="259"/>
      <c r="EFJ313" s="259"/>
      <c r="EFK313" s="259"/>
      <c r="EFL313" s="259"/>
      <c r="EFM313" s="259"/>
      <c r="EFN313" s="259"/>
      <c r="EFO313" s="259"/>
      <c r="EFP313" s="259"/>
      <c r="EFQ313" s="259"/>
      <c r="EFR313" s="259"/>
      <c r="EFS313" s="259"/>
      <c r="EFT313" s="259"/>
      <c r="EFU313" s="259"/>
      <c r="EFV313" s="259"/>
      <c r="EFW313" s="259"/>
      <c r="EFX313" s="259"/>
      <c r="EFY313" s="259"/>
      <c r="EFZ313" s="259"/>
      <c r="EGA313" s="259"/>
      <c r="EGB313" s="259"/>
      <c r="EGC313" s="259"/>
      <c r="EGD313" s="259"/>
      <c r="EGE313" s="259"/>
      <c r="EGF313" s="259"/>
      <c r="EGG313" s="259"/>
      <c r="EGH313" s="259"/>
      <c r="EGI313" s="259"/>
      <c r="EGJ313" s="259"/>
      <c r="EGK313" s="259"/>
      <c r="EGL313" s="259"/>
      <c r="EGM313" s="259"/>
      <c r="EGN313" s="259"/>
      <c r="EGO313" s="259"/>
      <c r="EGP313" s="259"/>
      <c r="EGQ313" s="259"/>
      <c r="EGR313" s="259"/>
      <c r="EGS313" s="259"/>
      <c r="EGT313" s="259"/>
      <c r="EGU313" s="259"/>
      <c r="EGV313" s="259"/>
      <c r="EGW313" s="259"/>
      <c r="EGX313" s="259"/>
      <c r="EGY313" s="259"/>
      <c r="EGZ313" s="259"/>
      <c r="EHA313" s="259"/>
      <c r="EHB313" s="259"/>
      <c r="EHC313" s="259"/>
      <c r="EHD313" s="259"/>
      <c r="EHE313" s="259"/>
      <c r="EHF313" s="259"/>
      <c r="EHG313" s="259"/>
      <c r="EHH313" s="259"/>
      <c r="EHI313" s="259"/>
      <c r="EHJ313" s="259"/>
      <c r="EHK313" s="259"/>
      <c r="EHL313" s="259"/>
      <c r="EHM313" s="259"/>
      <c r="EHN313" s="259"/>
      <c r="EHO313" s="259"/>
      <c r="EHP313" s="259"/>
      <c r="EHQ313" s="259"/>
      <c r="EHR313" s="259"/>
      <c r="EHS313" s="259"/>
      <c r="EHT313" s="259"/>
      <c r="EHU313" s="259"/>
      <c r="EHV313" s="259"/>
      <c r="EHW313" s="259"/>
      <c r="EHX313" s="259"/>
      <c r="EHY313" s="259"/>
      <c r="EHZ313" s="259"/>
      <c r="EIA313" s="259"/>
      <c r="EIB313" s="259"/>
      <c r="EIC313" s="259"/>
      <c r="EID313" s="259"/>
      <c r="EIE313" s="259"/>
      <c r="EIF313" s="259"/>
      <c r="EIG313" s="259"/>
      <c r="EIH313" s="259"/>
      <c r="EII313" s="259"/>
      <c r="EIJ313" s="259"/>
      <c r="EIK313" s="259"/>
      <c r="EIL313" s="259"/>
      <c r="EIM313" s="259"/>
      <c r="EIN313" s="259"/>
      <c r="EIO313" s="259"/>
      <c r="EIP313" s="259"/>
      <c r="EIQ313" s="259"/>
      <c r="EIR313" s="259"/>
      <c r="EIS313" s="259"/>
      <c r="EIT313" s="259"/>
      <c r="EIU313" s="259"/>
      <c r="EIV313" s="259"/>
      <c r="EIW313" s="259"/>
      <c r="EIX313" s="259"/>
      <c r="EIY313" s="259"/>
      <c r="EIZ313" s="259"/>
      <c r="EJA313" s="259"/>
      <c r="EJB313" s="259"/>
      <c r="EJC313" s="259"/>
      <c r="EJD313" s="259"/>
      <c r="EJE313" s="259"/>
      <c r="EJF313" s="259"/>
      <c r="EJG313" s="259"/>
      <c r="EJH313" s="259"/>
      <c r="EJI313" s="259"/>
      <c r="EJJ313" s="259"/>
      <c r="EJK313" s="259"/>
      <c r="EJL313" s="259"/>
      <c r="EJM313" s="259"/>
      <c r="EJN313" s="259"/>
      <c r="EJO313" s="259"/>
      <c r="EJP313" s="259"/>
      <c r="EJQ313" s="259"/>
      <c r="EJR313" s="259"/>
      <c r="EJS313" s="259"/>
      <c r="EJT313" s="259"/>
      <c r="EJU313" s="259"/>
      <c r="EJV313" s="259"/>
      <c r="EJW313" s="259"/>
      <c r="EJX313" s="259"/>
      <c r="EJY313" s="259"/>
      <c r="EJZ313" s="259"/>
      <c r="EKA313" s="259"/>
      <c r="EKB313" s="259"/>
      <c r="EKC313" s="259"/>
      <c r="EKD313" s="259"/>
      <c r="EKE313" s="259"/>
      <c r="EKF313" s="259"/>
      <c r="EKG313" s="259"/>
      <c r="EKH313" s="259"/>
      <c r="EKI313" s="259"/>
      <c r="EKJ313" s="259"/>
      <c r="EKK313" s="259"/>
      <c r="EKL313" s="259"/>
      <c r="EKM313" s="259"/>
      <c r="EKN313" s="259"/>
      <c r="EKO313" s="259"/>
      <c r="EKP313" s="259"/>
      <c r="EKQ313" s="259"/>
      <c r="EKR313" s="259"/>
      <c r="EKS313" s="259"/>
      <c r="EKT313" s="259"/>
      <c r="EKU313" s="259"/>
      <c r="EKV313" s="259"/>
      <c r="EKW313" s="259"/>
      <c r="EKX313" s="259"/>
      <c r="EKY313" s="259"/>
      <c r="EKZ313" s="259"/>
      <c r="ELA313" s="259"/>
      <c r="ELB313" s="259"/>
      <c r="ELC313" s="259"/>
      <c r="ELD313" s="259"/>
      <c r="ELE313" s="259"/>
      <c r="ELF313" s="259"/>
      <c r="ELG313" s="259"/>
      <c r="ELH313" s="259"/>
      <c r="ELI313" s="259"/>
      <c r="ELJ313" s="259"/>
      <c r="ELK313" s="259"/>
      <c r="ELL313" s="259"/>
      <c r="ELM313" s="259"/>
      <c r="ELN313" s="259"/>
      <c r="ELO313" s="259"/>
      <c r="ELP313" s="259"/>
      <c r="ELQ313" s="259"/>
      <c r="ELR313" s="259"/>
      <c r="ELS313" s="259"/>
      <c r="ELT313" s="259"/>
      <c r="ELU313" s="259"/>
      <c r="ELV313" s="259"/>
      <c r="ELW313" s="259"/>
      <c r="ELX313" s="259"/>
      <c r="ELY313" s="259"/>
      <c r="ELZ313" s="259"/>
      <c r="EMA313" s="259"/>
      <c r="EMB313" s="259"/>
      <c r="EMC313" s="259"/>
      <c r="EMD313" s="259"/>
      <c r="EME313" s="259"/>
      <c r="EMF313" s="259"/>
      <c r="EMG313" s="259"/>
      <c r="EMH313" s="259"/>
      <c r="EMI313" s="259"/>
      <c r="EMJ313" s="259"/>
      <c r="EMK313" s="259"/>
      <c r="EML313" s="259"/>
      <c r="EMM313" s="259"/>
      <c r="EMN313" s="259"/>
      <c r="EMO313" s="259"/>
      <c r="EMP313" s="259"/>
      <c r="EMQ313" s="259"/>
      <c r="EMR313" s="259"/>
      <c r="EMS313" s="259"/>
      <c r="EMT313" s="259"/>
      <c r="EMU313" s="259"/>
      <c r="EMV313" s="259"/>
      <c r="EMW313" s="259"/>
      <c r="EMX313" s="259"/>
      <c r="EMY313" s="259"/>
      <c r="EMZ313" s="259"/>
      <c r="ENA313" s="259"/>
      <c r="ENB313" s="259"/>
      <c r="ENC313" s="259"/>
      <c r="END313" s="259"/>
      <c r="ENE313" s="259"/>
      <c r="ENF313" s="259"/>
      <c r="ENG313" s="259"/>
      <c r="ENH313" s="259"/>
      <c r="ENI313" s="259"/>
      <c r="ENJ313" s="259"/>
      <c r="ENK313" s="259"/>
      <c r="ENL313" s="259"/>
      <c r="ENM313" s="259"/>
      <c r="ENN313" s="259"/>
      <c r="ENO313" s="259"/>
      <c r="ENP313" s="259"/>
      <c r="ENQ313" s="259"/>
      <c r="ENR313" s="259"/>
      <c r="ENS313" s="259"/>
      <c r="ENT313" s="259"/>
      <c r="ENU313" s="259"/>
      <c r="ENV313" s="259"/>
      <c r="ENW313" s="259"/>
      <c r="ENX313" s="259"/>
      <c r="ENY313" s="259"/>
      <c r="ENZ313" s="259"/>
      <c r="EOA313" s="259"/>
      <c r="EOB313" s="259"/>
      <c r="EOC313" s="259"/>
      <c r="EOD313" s="259"/>
      <c r="EOE313" s="259"/>
      <c r="EOF313" s="259"/>
      <c r="EOG313" s="259"/>
      <c r="EOH313" s="259"/>
      <c r="EOI313" s="259"/>
      <c r="EOJ313" s="259"/>
      <c r="EOK313" s="259"/>
      <c r="EOL313" s="259"/>
      <c r="EOM313" s="259"/>
      <c r="EON313" s="259"/>
      <c r="EOO313" s="259"/>
      <c r="EOP313" s="259"/>
      <c r="EOQ313" s="259"/>
      <c r="EOR313" s="259"/>
      <c r="EOS313" s="259"/>
      <c r="EOT313" s="259"/>
      <c r="EOU313" s="259"/>
      <c r="EOV313" s="259"/>
      <c r="EOW313" s="259"/>
      <c r="EOX313" s="259"/>
      <c r="EOY313" s="259"/>
      <c r="EOZ313" s="259"/>
      <c r="EPA313" s="259"/>
      <c r="EPB313" s="259"/>
      <c r="EPC313" s="259"/>
      <c r="EPD313" s="259"/>
      <c r="EPE313" s="259"/>
      <c r="EPF313" s="259"/>
      <c r="EPG313" s="259"/>
      <c r="EPH313" s="259"/>
      <c r="EPI313" s="259"/>
      <c r="EPJ313" s="259"/>
      <c r="EPK313" s="259"/>
      <c r="EPL313" s="259"/>
      <c r="EPM313" s="259"/>
      <c r="EPN313" s="259"/>
      <c r="EPO313" s="259"/>
      <c r="EPP313" s="259"/>
      <c r="EPQ313" s="259"/>
      <c r="EPR313" s="259"/>
      <c r="EPS313" s="259"/>
      <c r="EPT313" s="259"/>
      <c r="EPU313" s="259"/>
      <c r="EPV313" s="259"/>
      <c r="EPW313" s="259"/>
      <c r="EPX313" s="259"/>
      <c r="EPY313" s="259"/>
      <c r="EPZ313" s="259"/>
      <c r="EQA313" s="259"/>
      <c r="EQB313" s="259"/>
      <c r="EQC313" s="259"/>
      <c r="EQD313" s="259"/>
      <c r="EQE313" s="259"/>
      <c r="EQF313" s="259"/>
      <c r="EQG313" s="259"/>
      <c r="EQH313" s="259"/>
      <c r="EQI313" s="259"/>
      <c r="EQJ313" s="259"/>
      <c r="EQK313" s="259"/>
      <c r="EQL313" s="259"/>
      <c r="EQM313" s="259"/>
      <c r="EQN313" s="259"/>
      <c r="EQO313" s="259"/>
      <c r="EQP313" s="259"/>
      <c r="EQQ313" s="259"/>
      <c r="EQR313" s="259"/>
      <c r="EQS313" s="259"/>
      <c r="EQT313" s="259"/>
      <c r="EQU313" s="259"/>
      <c r="EQV313" s="259"/>
      <c r="EQW313" s="259"/>
      <c r="EQX313" s="259"/>
      <c r="EQY313" s="259"/>
      <c r="EQZ313" s="259"/>
      <c r="ERA313" s="259"/>
      <c r="ERB313" s="259"/>
      <c r="ERC313" s="259"/>
      <c r="ERD313" s="259"/>
      <c r="ERE313" s="259"/>
      <c r="ERF313" s="259"/>
      <c r="ERG313" s="259"/>
      <c r="ERH313" s="259"/>
      <c r="ERI313" s="259"/>
      <c r="ERJ313" s="259"/>
      <c r="ERK313" s="259"/>
      <c r="ERL313" s="259"/>
      <c r="ERM313" s="259"/>
      <c r="ERN313" s="259"/>
      <c r="ERO313" s="259"/>
      <c r="ERP313" s="259"/>
      <c r="ERQ313" s="259"/>
      <c r="ERR313" s="259"/>
      <c r="ERS313" s="259"/>
      <c r="ERT313" s="259"/>
      <c r="ERU313" s="259"/>
      <c r="ERV313" s="259"/>
      <c r="ERW313" s="259"/>
      <c r="ERX313" s="259"/>
      <c r="ERY313" s="259"/>
      <c r="ERZ313" s="259"/>
      <c r="ESA313" s="259"/>
      <c r="ESB313" s="259"/>
      <c r="ESC313" s="259"/>
      <c r="ESD313" s="259"/>
      <c r="ESE313" s="259"/>
      <c r="ESF313" s="259"/>
      <c r="ESG313" s="259"/>
      <c r="ESH313" s="259"/>
      <c r="ESI313" s="259"/>
      <c r="ESJ313" s="259"/>
      <c r="ESK313" s="259"/>
      <c r="ESL313" s="259"/>
      <c r="ESM313" s="259"/>
      <c r="ESN313" s="259"/>
      <c r="ESO313" s="259"/>
      <c r="ESP313" s="259"/>
      <c r="ESQ313" s="259"/>
      <c r="ESR313" s="259"/>
      <c r="ESS313" s="259"/>
      <c r="EST313" s="259"/>
      <c r="ESU313" s="259"/>
      <c r="ESV313" s="259"/>
      <c r="ESW313" s="259"/>
      <c r="ESX313" s="259"/>
      <c r="ESY313" s="259"/>
      <c r="ESZ313" s="259"/>
      <c r="ETA313" s="259"/>
      <c r="ETB313" s="259"/>
      <c r="ETC313" s="259"/>
      <c r="ETD313" s="259"/>
      <c r="ETE313" s="259"/>
      <c r="ETF313" s="259"/>
      <c r="ETG313" s="259"/>
      <c r="ETH313" s="259"/>
      <c r="ETI313" s="259"/>
      <c r="ETJ313" s="259"/>
      <c r="ETK313" s="259"/>
      <c r="ETL313" s="259"/>
      <c r="ETM313" s="259"/>
      <c r="ETN313" s="259"/>
      <c r="ETO313" s="259"/>
      <c r="ETP313" s="259"/>
      <c r="ETQ313" s="259"/>
      <c r="ETR313" s="259"/>
      <c r="ETS313" s="259"/>
      <c r="ETT313" s="259"/>
      <c r="ETU313" s="259"/>
      <c r="ETV313" s="259"/>
      <c r="ETW313" s="259"/>
      <c r="ETX313" s="259"/>
      <c r="ETY313" s="259"/>
      <c r="ETZ313" s="259"/>
      <c r="EUA313" s="259"/>
      <c r="EUB313" s="259"/>
      <c r="EUC313" s="259"/>
      <c r="EUD313" s="259"/>
      <c r="EUE313" s="259"/>
      <c r="EUF313" s="259"/>
      <c r="EUG313" s="259"/>
      <c r="EUH313" s="259"/>
      <c r="EUI313" s="259"/>
      <c r="EUJ313" s="259"/>
      <c r="EUK313" s="259"/>
      <c r="EUL313" s="259"/>
      <c r="EUM313" s="259"/>
      <c r="EUN313" s="259"/>
      <c r="EUO313" s="259"/>
      <c r="EUP313" s="259"/>
      <c r="EUQ313" s="259"/>
      <c r="EUR313" s="259"/>
      <c r="EUS313" s="259"/>
      <c r="EUT313" s="259"/>
      <c r="EUU313" s="259"/>
      <c r="EUV313" s="259"/>
      <c r="EUW313" s="259"/>
      <c r="EUX313" s="259"/>
      <c r="EUY313" s="259"/>
      <c r="EUZ313" s="259"/>
      <c r="EVA313" s="259"/>
      <c r="EVB313" s="259"/>
      <c r="EVC313" s="259"/>
      <c r="EVD313" s="259"/>
      <c r="EVE313" s="259"/>
      <c r="EVF313" s="259"/>
      <c r="EVG313" s="259"/>
      <c r="EVH313" s="259"/>
      <c r="EVI313" s="259"/>
      <c r="EVJ313" s="259"/>
      <c r="EVK313" s="259"/>
      <c r="EVL313" s="259"/>
      <c r="EVM313" s="259"/>
      <c r="EVN313" s="259"/>
      <c r="EVO313" s="259"/>
      <c r="EVP313" s="259"/>
      <c r="EVQ313" s="259"/>
      <c r="EVR313" s="259"/>
      <c r="EVS313" s="259"/>
      <c r="EVT313" s="259"/>
      <c r="EVU313" s="259"/>
      <c r="EVV313" s="259"/>
      <c r="EVW313" s="259"/>
      <c r="EVX313" s="259"/>
      <c r="EVY313" s="259"/>
      <c r="EVZ313" s="259"/>
      <c r="EWA313" s="259"/>
      <c r="EWB313" s="259"/>
      <c r="EWC313" s="259"/>
      <c r="EWD313" s="259"/>
      <c r="EWE313" s="259"/>
      <c r="EWF313" s="259"/>
      <c r="EWG313" s="259"/>
      <c r="EWH313" s="259"/>
      <c r="EWI313" s="259"/>
      <c r="EWJ313" s="259"/>
      <c r="EWK313" s="259"/>
      <c r="EWL313" s="259"/>
      <c r="EWM313" s="259"/>
      <c r="EWN313" s="259"/>
      <c r="EWO313" s="259"/>
      <c r="EWP313" s="259"/>
      <c r="EWQ313" s="259"/>
      <c r="EWR313" s="259"/>
      <c r="EWS313" s="259"/>
      <c r="EWT313" s="259"/>
      <c r="EWU313" s="259"/>
      <c r="EWV313" s="259"/>
      <c r="EWW313" s="259"/>
      <c r="EWX313" s="259"/>
      <c r="EWY313" s="259"/>
      <c r="EWZ313" s="259"/>
      <c r="EXA313" s="259"/>
      <c r="EXB313" s="259"/>
      <c r="EXC313" s="259"/>
      <c r="EXD313" s="259"/>
      <c r="EXE313" s="259"/>
      <c r="EXF313" s="259"/>
      <c r="EXG313" s="259"/>
      <c r="EXH313" s="259"/>
      <c r="EXI313" s="259"/>
      <c r="EXJ313" s="259"/>
      <c r="EXK313" s="259"/>
      <c r="EXL313" s="259"/>
      <c r="EXM313" s="259"/>
      <c r="EXN313" s="259"/>
      <c r="EXO313" s="259"/>
      <c r="EXP313" s="259"/>
      <c r="EXQ313" s="259"/>
      <c r="EXR313" s="259"/>
      <c r="EXS313" s="259"/>
      <c r="EXT313" s="259"/>
      <c r="EXU313" s="259"/>
      <c r="EXV313" s="259"/>
      <c r="EXW313" s="259"/>
      <c r="EXX313" s="259"/>
      <c r="EXY313" s="259"/>
      <c r="EXZ313" s="259"/>
      <c r="EYA313" s="259"/>
      <c r="EYB313" s="259"/>
      <c r="EYC313" s="259"/>
      <c r="EYD313" s="259"/>
      <c r="EYE313" s="259"/>
      <c r="EYF313" s="259"/>
      <c r="EYG313" s="259"/>
      <c r="EYH313" s="259"/>
      <c r="EYI313" s="259"/>
      <c r="EYJ313" s="259"/>
      <c r="EYK313" s="259"/>
      <c r="EYL313" s="259"/>
      <c r="EYM313" s="259"/>
      <c r="EYN313" s="259"/>
      <c r="EYO313" s="259"/>
      <c r="EYP313" s="259"/>
      <c r="EYQ313" s="259"/>
      <c r="EYR313" s="259"/>
      <c r="EYS313" s="259"/>
      <c r="EYT313" s="259"/>
      <c r="EYU313" s="259"/>
      <c r="EYV313" s="259"/>
      <c r="EYW313" s="259"/>
      <c r="EYX313" s="259"/>
      <c r="EYY313" s="259"/>
      <c r="EYZ313" s="259"/>
      <c r="EZA313" s="259"/>
      <c r="EZB313" s="259"/>
      <c r="EZC313" s="259"/>
      <c r="EZD313" s="259"/>
      <c r="EZE313" s="259"/>
      <c r="EZF313" s="259"/>
      <c r="EZG313" s="259"/>
      <c r="EZH313" s="259"/>
      <c r="EZI313" s="259"/>
      <c r="EZJ313" s="259"/>
      <c r="EZK313" s="259"/>
      <c r="EZL313" s="259"/>
      <c r="EZM313" s="259"/>
      <c r="EZN313" s="259"/>
      <c r="EZO313" s="259"/>
      <c r="EZP313" s="259"/>
      <c r="EZQ313" s="259"/>
      <c r="EZR313" s="259"/>
      <c r="EZS313" s="259"/>
      <c r="EZT313" s="259"/>
      <c r="EZU313" s="259"/>
      <c r="EZV313" s="259"/>
      <c r="EZW313" s="259"/>
      <c r="EZX313" s="259"/>
      <c r="EZY313" s="259"/>
      <c r="EZZ313" s="259"/>
      <c r="FAA313" s="259"/>
      <c r="FAB313" s="259"/>
      <c r="FAC313" s="259"/>
      <c r="FAD313" s="259"/>
      <c r="FAE313" s="259"/>
      <c r="FAF313" s="259"/>
      <c r="FAG313" s="259"/>
      <c r="FAH313" s="259"/>
      <c r="FAI313" s="259"/>
      <c r="FAJ313" s="259"/>
      <c r="FAK313" s="259"/>
      <c r="FAL313" s="259"/>
      <c r="FAM313" s="259"/>
      <c r="FAN313" s="259"/>
      <c r="FAO313" s="259"/>
      <c r="FAP313" s="259"/>
      <c r="FAQ313" s="259"/>
      <c r="FAR313" s="259"/>
      <c r="FAS313" s="259"/>
      <c r="FAT313" s="259"/>
      <c r="FAU313" s="259"/>
      <c r="FAV313" s="259"/>
      <c r="FAW313" s="259"/>
      <c r="FAX313" s="259"/>
      <c r="FAY313" s="259"/>
      <c r="FAZ313" s="259"/>
      <c r="FBA313" s="259"/>
      <c r="FBB313" s="259"/>
      <c r="FBC313" s="259"/>
      <c r="FBD313" s="259"/>
      <c r="FBE313" s="259"/>
      <c r="FBF313" s="259"/>
      <c r="FBG313" s="259"/>
      <c r="FBH313" s="259"/>
      <c r="FBI313" s="259"/>
      <c r="FBJ313" s="259"/>
      <c r="FBK313" s="259"/>
      <c r="FBL313" s="259"/>
      <c r="FBM313" s="259"/>
      <c r="FBN313" s="259"/>
      <c r="FBO313" s="259"/>
      <c r="FBP313" s="259"/>
      <c r="FBQ313" s="259"/>
      <c r="FBR313" s="259"/>
      <c r="FBS313" s="259"/>
      <c r="FBT313" s="259"/>
      <c r="FBU313" s="259"/>
      <c r="FBV313" s="259"/>
      <c r="FBW313" s="259"/>
      <c r="FBX313" s="259"/>
      <c r="FBY313" s="259"/>
      <c r="FBZ313" s="259"/>
      <c r="FCA313" s="259"/>
      <c r="FCB313" s="259"/>
      <c r="FCC313" s="259"/>
      <c r="FCD313" s="259"/>
      <c r="FCE313" s="259"/>
      <c r="FCF313" s="259"/>
      <c r="FCG313" s="259"/>
      <c r="FCH313" s="259"/>
      <c r="FCI313" s="259"/>
      <c r="FCJ313" s="259"/>
      <c r="FCK313" s="259"/>
      <c r="FCL313" s="259"/>
      <c r="FCM313" s="259"/>
      <c r="FCN313" s="259"/>
      <c r="FCO313" s="259"/>
      <c r="FCP313" s="259"/>
      <c r="FCQ313" s="259"/>
      <c r="FCR313" s="259"/>
      <c r="FCS313" s="259"/>
      <c r="FCT313" s="259"/>
      <c r="FCU313" s="259"/>
      <c r="FCV313" s="259"/>
      <c r="FCW313" s="259"/>
      <c r="FCX313" s="259"/>
      <c r="FCY313" s="259"/>
      <c r="FCZ313" s="259"/>
      <c r="FDA313" s="259"/>
      <c r="FDB313" s="259"/>
      <c r="FDC313" s="259"/>
      <c r="FDD313" s="259"/>
      <c r="FDE313" s="259"/>
      <c r="FDF313" s="259"/>
      <c r="FDG313" s="259"/>
      <c r="FDH313" s="259"/>
      <c r="FDI313" s="259"/>
      <c r="FDJ313" s="259"/>
      <c r="FDK313" s="259"/>
      <c r="FDL313" s="259"/>
      <c r="FDM313" s="259"/>
      <c r="FDN313" s="259"/>
      <c r="FDO313" s="259"/>
      <c r="FDP313" s="259"/>
      <c r="FDQ313" s="259"/>
      <c r="FDR313" s="259"/>
      <c r="FDS313" s="259"/>
      <c r="FDT313" s="259"/>
      <c r="FDU313" s="259"/>
      <c r="FDV313" s="259"/>
      <c r="FDW313" s="259"/>
      <c r="FDX313" s="259"/>
      <c r="FDY313" s="259"/>
      <c r="FDZ313" s="259"/>
      <c r="FEA313" s="259"/>
      <c r="FEB313" s="259"/>
      <c r="FEC313" s="259"/>
      <c r="FED313" s="259"/>
      <c r="FEE313" s="259"/>
      <c r="FEF313" s="259"/>
      <c r="FEG313" s="259"/>
      <c r="FEH313" s="259"/>
      <c r="FEI313" s="259"/>
      <c r="FEJ313" s="259"/>
      <c r="FEK313" s="259"/>
      <c r="FEL313" s="259"/>
      <c r="FEM313" s="259"/>
      <c r="FEN313" s="259"/>
      <c r="FEO313" s="259"/>
      <c r="FEP313" s="259"/>
      <c r="FEQ313" s="259"/>
      <c r="FER313" s="259"/>
      <c r="FES313" s="259"/>
      <c r="FET313" s="259"/>
      <c r="FEU313" s="259"/>
      <c r="FEV313" s="259"/>
      <c r="FEW313" s="259"/>
      <c r="FEX313" s="259"/>
      <c r="FEY313" s="259"/>
      <c r="FEZ313" s="259"/>
      <c r="FFA313" s="259"/>
      <c r="FFB313" s="259"/>
      <c r="FFC313" s="259"/>
      <c r="FFD313" s="259"/>
      <c r="FFE313" s="259"/>
      <c r="FFF313" s="259"/>
      <c r="FFG313" s="259"/>
      <c r="FFH313" s="259"/>
      <c r="FFI313" s="259"/>
      <c r="FFJ313" s="259"/>
      <c r="FFK313" s="259"/>
      <c r="FFL313" s="259"/>
      <c r="FFM313" s="259"/>
      <c r="FFN313" s="259"/>
      <c r="FFO313" s="259"/>
      <c r="FFP313" s="259"/>
      <c r="FFQ313" s="259"/>
      <c r="FFR313" s="259"/>
      <c r="FFS313" s="259"/>
      <c r="FFT313" s="259"/>
      <c r="FFU313" s="259"/>
      <c r="FFV313" s="259"/>
      <c r="FFW313" s="259"/>
      <c r="FFX313" s="259"/>
      <c r="FFY313" s="259"/>
      <c r="FFZ313" s="259"/>
      <c r="FGA313" s="259"/>
      <c r="FGB313" s="259"/>
      <c r="FGC313" s="259"/>
      <c r="FGD313" s="259"/>
      <c r="FGE313" s="259"/>
      <c r="FGF313" s="259"/>
      <c r="FGG313" s="259"/>
      <c r="FGH313" s="259"/>
      <c r="FGI313" s="259"/>
      <c r="FGJ313" s="259"/>
      <c r="FGK313" s="259"/>
      <c r="FGL313" s="259"/>
      <c r="FGM313" s="259"/>
      <c r="FGN313" s="259"/>
      <c r="FGO313" s="259"/>
      <c r="FGP313" s="259"/>
      <c r="FGQ313" s="259"/>
      <c r="FGR313" s="259"/>
      <c r="FGS313" s="259"/>
      <c r="FGT313" s="259"/>
      <c r="FGU313" s="259"/>
      <c r="FGV313" s="259"/>
      <c r="FGW313" s="259"/>
      <c r="FGX313" s="259"/>
      <c r="FGY313" s="259"/>
      <c r="FGZ313" s="259"/>
      <c r="FHA313" s="259"/>
      <c r="FHB313" s="259"/>
      <c r="FHC313" s="259"/>
      <c r="FHD313" s="259"/>
      <c r="FHE313" s="259"/>
      <c r="FHF313" s="259"/>
      <c r="FHG313" s="259"/>
      <c r="FHH313" s="259"/>
      <c r="FHI313" s="259"/>
      <c r="FHJ313" s="259"/>
      <c r="FHK313" s="259"/>
      <c r="FHL313" s="259"/>
      <c r="FHM313" s="259"/>
      <c r="FHN313" s="259"/>
      <c r="FHO313" s="259"/>
      <c r="FHP313" s="259"/>
      <c r="FHQ313" s="259"/>
      <c r="FHR313" s="259"/>
      <c r="FHS313" s="259"/>
      <c r="FHT313" s="259"/>
      <c r="FHU313" s="259"/>
      <c r="FHV313" s="259"/>
      <c r="FHW313" s="259"/>
      <c r="FHX313" s="259"/>
      <c r="FHY313" s="259"/>
      <c r="FHZ313" s="259"/>
      <c r="FIA313" s="259"/>
      <c r="FIB313" s="259"/>
      <c r="FIC313" s="259"/>
      <c r="FID313" s="259"/>
      <c r="FIE313" s="259"/>
      <c r="FIF313" s="259"/>
      <c r="FIG313" s="259"/>
      <c r="FIH313" s="259"/>
      <c r="FII313" s="259"/>
      <c r="FIJ313" s="259"/>
      <c r="FIK313" s="259"/>
      <c r="FIL313" s="259"/>
      <c r="FIM313" s="259"/>
      <c r="FIN313" s="259"/>
      <c r="FIO313" s="259"/>
      <c r="FIP313" s="259"/>
      <c r="FIQ313" s="259"/>
      <c r="FIR313" s="259"/>
      <c r="FIS313" s="259"/>
      <c r="FIT313" s="259"/>
      <c r="FIU313" s="259"/>
      <c r="FIV313" s="259"/>
      <c r="FIW313" s="259"/>
      <c r="FIX313" s="259"/>
      <c r="FIY313" s="259"/>
      <c r="FIZ313" s="259"/>
      <c r="FJA313" s="259"/>
      <c r="FJB313" s="259"/>
      <c r="FJC313" s="259"/>
      <c r="FJD313" s="259"/>
      <c r="FJE313" s="259"/>
      <c r="FJF313" s="259"/>
      <c r="FJG313" s="259"/>
      <c r="FJH313" s="259"/>
      <c r="FJI313" s="259"/>
      <c r="FJJ313" s="259"/>
      <c r="FJK313" s="259"/>
      <c r="FJL313" s="259"/>
      <c r="FJM313" s="259"/>
      <c r="FJN313" s="259"/>
      <c r="FJO313" s="259"/>
      <c r="FJP313" s="259"/>
      <c r="FJQ313" s="259"/>
      <c r="FJR313" s="259"/>
      <c r="FJS313" s="259"/>
      <c r="FJT313" s="259"/>
      <c r="FJU313" s="259"/>
      <c r="FJV313" s="259"/>
      <c r="FJW313" s="259"/>
      <c r="FJX313" s="259"/>
      <c r="FJY313" s="259"/>
      <c r="FJZ313" s="259"/>
      <c r="FKA313" s="259"/>
      <c r="FKB313" s="259"/>
      <c r="FKC313" s="259"/>
      <c r="FKD313" s="259"/>
      <c r="FKE313" s="259"/>
      <c r="FKF313" s="259"/>
      <c r="FKG313" s="259"/>
      <c r="FKH313" s="259"/>
      <c r="FKI313" s="259"/>
      <c r="FKJ313" s="259"/>
      <c r="FKK313" s="259"/>
      <c r="FKL313" s="259"/>
      <c r="FKM313" s="259"/>
      <c r="FKN313" s="259"/>
      <c r="FKO313" s="259"/>
      <c r="FKP313" s="259"/>
      <c r="FKQ313" s="259"/>
      <c r="FKR313" s="259"/>
      <c r="FKS313" s="259"/>
      <c r="FKT313" s="259"/>
      <c r="FKU313" s="259"/>
      <c r="FKV313" s="259"/>
      <c r="FKW313" s="259"/>
      <c r="FKX313" s="259"/>
      <c r="FKY313" s="259"/>
      <c r="FKZ313" s="259"/>
      <c r="FLA313" s="259"/>
      <c r="FLB313" s="259"/>
      <c r="FLC313" s="259"/>
      <c r="FLD313" s="259"/>
      <c r="FLE313" s="259"/>
      <c r="FLF313" s="259"/>
      <c r="FLG313" s="259"/>
      <c r="FLH313" s="259"/>
      <c r="FLI313" s="259"/>
      <c r="FLJ313" s="259"/>
      <c r="FLK313" s="259"/>
      <c r="FLL313" s="259"/>
      <c r="FLM313" s="259"/>
      <c r="FLN313" s="259"/>
      <c r="FLO313" s="259"/>
      <c r="FLP313" s="259"/>
      <c r="FLQ313" s="259"/>
      <c r="FLR313" s="259"/>
      <c r="FLS313" s="259"/>
      <c r="FLT313" s="259"/>
      <c r="FLU313" s="259"/>
      <c r="FLV313" s="259"/>
      <c r="FLW313" s="259"/>
      <c r="FLX313" s="259"/>
      <c r="FLY313" s="259"/>
      <c r="FLZ313" s="259"/>
      <c r="FMA313" s="259"/>
      <c r="FMB313" s="259"/>
      <c r="FMC313" s="259"/>
      <c r="FMD313" s="259"/>
      <c r="FME313" s="259"/>
      <c r="FMF313" s="259"/>
      <c r="FMG313" s="259"/>
      <c r="FMH313" s="259"/>
      <c r="FMI313" s="259"/>
      <c r="FMJ313" s="259"/>
      <c r="FMK313" s="259"/>
      <c r="FML313" s="259"/>
      <c r="FMM313" s="259"/>
      <c r="FMN313" s="259"/>
      <c r="FMO313" s="259"/>
      <c r="FMP313" s="259"/>
      <c r="FMQ313" s="259"/>
      <c r="FMR313" s="259"/>
      <c r="FMS313" s="259"/>
      <c r="FMT313" s="259"/>
      <c r="FMU313" s="259"/>
      <c r="FMV313" s="259"/>
      <c r="FMW313" s="259"/>
      <c r="FMX313" s="259"/>
      <c r="FMY313" s="259"/>
      <c r="FMZ313" s="259"/>
      <c r="FNA313" s="259"/>
      <c r="FNB313" s="259"/>
      <c r="FNC313" s="259"/>
      <c r="FND313" s="259"/>
      <c r="FNE313" s="259"/>
      <c r="FNF313" s="259"/>
      <c r="FNG313" s="259"/>
      <c r="FNH313" s="259"/>
      <c r="FNI313" s="259"/>
      <c r="FNJ313" s="259"/>
      <c r="FNK313" s="259"/>
      <c r="FNL313" s="259"/>
      <c r="FNM313" s="259"/>
      <c r="FNN313" s="259"/>
      <c r="FNO313" s="259"/>
      <c r="FNP313" s="259"/>
      <c r="FNQ313" s="259"/>
      <c r="FNR313" s="259"/>
      <c r="FNS313" s="259"/>
      <c r="FNT313" s="259"/>
      <c r="FNU313" s="259"/>
      <c r="FNV313" s="259"/>
      <c r="FNW313" s="259"/>
      <c r="FNX313" s="259"/>
      <c r="FNY313" s="259"/>
      <c r="FNZ313" s="259"/>
      <c r="FOA313" s="259"/>
      <c r="FOB313" s="259"/>
      <c r="FOC313" s="259"/>
      <c r="FOD313" s="259"/>
      <c r="FOE313" s="259"/>
      <c r="FOF313" s="259"/>
      <c r="FOG313" s="259"/>
      <c r="FOH313" s="259"/>
      <c r="FOI313" s="259"/>
      <c r="FOJ313" s="259"/>
      <c r="FOK313" s="259"/>
      <c r="FOL313" s="259"/>
      <c r="FOM313" s="259"/>
      <c r="FON313" s="259"/>
      <c r="FOO313" s="259"/>
      <c r="FOP313" s="259"/>
      <c r="FOQ313" s="259"/>
      <c r="FOR313" s="259"/>
      <c r="FOS313" s="259"/>
      <c r="FOT313" s="259"/>
      <c r="FOU313" s="259"/>
      <c r="FOV313" s="259"/>
      <c r="FOW313" s="259"/>
      <c r="FOX313" s="259"/>
      <c r="FOY313" s="259"/>
      <c r="FOZ313" s="259"/>
      <c r="FPA313" s="259"/>
      <c r="FPB313" s="259"/>
      <c r="FPC313" s="259"/>
      <c r="FPD313" s="259"/>
      <c r="FPE313" s="259"/>
      <c r="FPF313" s="259"/>
      <c r="FPG313" s="259"/>
      <c r="FPH313" s="259"/>
      <c r="FPI313" s="259"/>
      <c r="FPJ313" s="259"/>
      <c r="FPK313" s="259"/>
      <c r="FPL313" s="259"/>
      <c r="FPM313" s="259"/>
      <c r="FPN313" s="259"/>
      <c r="FPO313" s="259"/>
      <c r="FPP313" s="259"/>
      <c r="FPQ313" s="259"/>
      <c r="FPR313" s="259"/>
      <c r="FPS313" s="259"/>
      <c r="FPT313" s="259"/>
      <c r="FPU313" s="259"/>
      <c r="FPV313" s="259"/>
      <c r="FPW313" s="259"/>
      <c r="FPX313" s="259"/>
      <c r="FPY313" s="259"/>
      <c r="FPZ313" s="259"/>
      <c r="FQA313" s="259"/>
      <c r="FQB313" s="259"/>
      <c r="FQC313" s="259"/>
      <c r="FQD313" s="259"/>
      <c r="FQE313" s="259"/>
      <c r="FQF313" s="259"/>
      <c r="FQG313" s="259"/>
      <c r="FQH313" s="259"/>
      <c r="FQI313" s="259"/>
      <c r="FQJ313" s="259"/>
      <c r="FQK313" s="259"/>
      <c r="FQL313" s="259"/>
      <c r="FQM313" s="259"/>
      <c r="FQN313" s="259"/>
      <c r="FQO313" s="259"/>
      <c r="FQP313" s="259"/>
      <c r="FQQ313" s="259"/>
      <c r="FQR313" s="259"/>
      <c r="FQS313" s="259"/>
      <c r="FQT313" s="259"/>
      <c r="FQU313" s="259"/>
      <c r="FQV313" s="259"/>
      <c r="FQW313" s="259"/>
      <c r="FQX313" s="259"/>
      <c r="FQY313" s="259"/>
      <c r="FQZ313" s="259"/>
      <c r="FRA313" s="259"/>
      <c r="FRB313" s="259"/>
      <c r="FRC313" s="259"/>
      <c r="FRD313" s="259"/>
      <c r="FRE313" s="259"/>
      <c r="FRF313" s="259"/>
      <c r="FRG313" s="259"/>
      <c r="FRH313" s="259"/>
      <c r="FRI313" s="259"/>
      <c r="FRJ313" s="259"/>
      <c r="FRK313" s="259"/>
      <c r="FRL313" s="259"/>
      <c r="FRM313" s="259"/>
      <c r="FRN313" s="259"/>
      <c r="FRO313" s="259"/>
      <c r="FRP313" s="259"/>
      <c r="FRQ313" s="259"/>
      <c r="FRR313" s="259"/>
      <c r="FRS313" s="259"/>
      <c r="FRT313" s="259"/>
      <c r="FRU313" s="259"/>
      <c r="FRV313" s="259"/>
      <c r="FRW313" s="259"/>
      <c r="FRX313" s="259"/>
      <c r="FRY313" s="259"/>
      <c r="FRZ313" s="259"/>
      <c r="FSA313" s="259"/>
      <c r="FSB313" s="259"/>
      <c r="FSC313" s="259"/>
      <c r="FSD313" s="259"/>
      <c r="FSE313" s="259"/>
      <c r="FSF313" s="259"/>
      <c r="FSG313" s="259"/>
      <c r="FSH313" s="259"/>
      <c r="FSI313" s="259"/>
      <c r="FSJ313" s="259"/>
      <c r="FSK313" s="259"/>
      <c r="FSL313" s="259"/>
      <c r="FSM313" s="259"/>
      <c r="FSN313" s="259"/>
      <c r="FSO313" s="259"/>
      <c r="FSP313" s="259"/>
      <c r="FSQ313" s="259"/>
      <c r="FSR313" s="259"/>
      <c r="FSS313" s="259"/>
      <c r="FST313" s="259"/>
      <c r="FSU313" s="259"/>
      <c r="FSV313" s="259"/>
      <c r="FSW313" s="259"/>
      <c r="FSX313" s="259"/>
      <c r="FSY313" s="259"/>
      <c r="FSZ313" s="259"/>
      <c r="FTA313" s="259"/>
      <c r="FTB313" s="259"/>
      <c r="FTC313" s="259"/>
      <c r="FTD313" s="259"/>
      <c r="FTE313" s="259"/>
      <c r="FTF313" s="259"/>
      <c r="FTG313" s="259"/>
      <c r="FTH313" s="259"/>
      <c r="FTI313" s="259"/>
      <c r="FTJ313" s="259"/>
      <c r="FTK313" s="259"/>
      <c r="FTL313" s="259"/>
      <c r="FTM313" s="259"/>
      <c r="FTN313" s="259"/>
      <c r="FTO313" s="259"/>
      <c r="FTP313" s="259"/>
      <c r="FTQ313" s="259"/>
      <c r="FTR313" s="259"/>
      <c r="FTS313" s="259"/>
      <c r="FTT313" s="259"/>
      <c r="FTU313" s="259"/>
      <c r="FTV313" s="259"/>
      <c r="FTW313" s="259"/>
      <c r="FTX313" s="259"/>
      <c r="FTY313" s="259"/>
      <c r="FTZ313" s="259"/>
      <c r="FUA313" s="259"/>
      <c r="FUB313" s="259"/>
      <c r="FUC313" s="259"/>
      <c r="FUD313" s="259"/>
      <c r="FUE313" s="259"/>
      <c r="FUF313" s="259"/>
      <c r="FUG313" s="259"/>
      <c r="FUH313" s="259"/>
      <c r="FUI313" s="259"/>
      <c r="FUJ313" s="259"/>
      <c r="FUK313" s="259"/>
      <c r="FUL313" s="259"/>
      <c r="FUM313" s="259"/>
      <c r="FUN313" s="259"/>
      <c r="FUO313" s="259"/>
      <c r="FUP313" s="259"/>
      <c r="FUQ313" s="259"/>
      <c r="FUR313" s="259"/>
      <c r="FUS313" s="259"/>
      <c r="FUT313" s="259"/>
      <c r="FUU313" s="259"/>
      <c r="FUV313" s="259"/>
      <c r="FUW313" s="259"/>
      <c r="FUX313" s="259"/>
      <c r="FUY313" s="259"/>
      <c r="FUZ313" s="259"/>
      <c r="FVA313" s="259"/>
      <c r="FVB313" s="259"/>
      <c r="FVC313" s="259"/>
      <c r="FVD313" s="259"/>
      <c r="FVE313" s="259"/>
      <c r="FVF313" s="259"/>
      <c r="FVG313" s="259"/>
      <c r="FVH313" s="259"/>
      <c r="FVI313" s="259"/>
      <c r="FVJ313" s="259"/>
      <c r="FVK313" s="259"/>
      <c r="FVL313" s="259"/>
      <c r="FVM313" s="259"/>
      <c r="FVN313" s="259"/>
      <c r="FVO313" s="259"/>
      <c r="FVP313" s="259"/>
      <c r="FVQ313" s="259"/>
      <c r="FVR313" s="259"/>
      <c r="FVS313" s="259"/>
      <c r="FVT313" s="259"/>
      <c r="FVU313" s="259"/>
      <c r="FVV313" s="259"/>
      <c r="FVW313" s="259"/>
      <c r="FVX313" s="259"/>
      <c r="FVY313" s="259"/>
      <c r="FVZ313" s="259"/>
      <c r="FWA313" s="259"/>
      <c r="FWB313" s="259"/>
      <c r="FWC313" s="259"/>
      <c r="FWD313" s="259"/>
      <c r="FWE313" s="259"/>
      <c r="FWF313" s="259"/>
      <c r="FWG313" s="259"/>
      <c r="FWH313" s="259"/>
      <c r="FWI313" s="259"/>
      <c r="FWJ313" s="259"/>
      <c r="FWK313" s="259"/>
      <c r="FWL313" s="259"/>
      <c r="FWM313" s="259"/>
      <c r="FWN313" s="259"/>
      <c r="FWO313" s="259"/>
      <c r="FWP313" s="259"/>
      <c r="FWQ313" s="259"/>
      <c r="FWR313" s="259"/>
      <c r="FWS313" s="259"/>
      <c r="FWT313" s="259"/>
      <c r="FWU313" s="259"/>
      <c r="FWV313" s="259"/>
      <c r="FWW313" s="259"/>
      <c r="FWX313" s="259"/>
      <c r="FWY313" s="259"/>
      <c r="FWZ313" s="259"/>
      <c r="FXA313" s="259"/>
      <c r="FXB313" s="259"/>
      <c r="FXC313" s="259"/>
      <c r="FXD313" s="259"/>
      <c r="FXE313" s="259"/>
      <c r="FXF313" s="259"/>
      <c r="FXG313" s="259"/>
      <c r="FXH313" s="259"/>
      <c r="FXI313" s="259"/>
      <c r="FXJ313" s="259"/>
      <c r="FXK313" s="259"/>
      <c r="FXL313" s="259"/>
      <c r="FXM313" s="259"/>
      <c r="FXN313" s="259"/>
      <c r="FXO313" s="259"/>
      <c r="FXP313" s="259"/>
      <c r="FXQ313" s="259"/>
      <c r="FXR313" s="259"/>
      <c r="FXS313" s="259"/>
      <c r="FXT313" s="259"/>
      <c r="FXU313" s="259"/>
      <c r="FXV313" s="259"/>
      <c r="FXW313" s="259"/>
      <c r="FXX313" s="259"/>
      <c r="FXY313" s="259"/>
      <c r="FXZ313" s="259"/>
      <c r="FYA313" s="259"/>
      <c r="FYB313" s="259"/>
      <c r="FYC313" s="259"/>
      <c r="FYD313" s="259"/>
      <c r="FYE313" s="259"/>
      <c r="FYF313" s="259"/>
      <c r="FYG313" s="259"/>
      <c r="FYH313" s="259"/>
      <c r="FYI313" s="259"/>
      <c r="FYJ313" s="259"/>
      <c r="FYK313" s="259"/>
      <c r="FYL313" s="259"/>
      <c r="FYM313" s="259"/>
      <c r="FYN313" s="259"/>
      <c r="FYO313" s="259"/>
      <c r="FYP313" s="259"/>
      <c r="FYQ313" s="259"/>
      <c r="FYR313" s="259"/>
      <c r="FYS313" s="259"/>
      <c r="FYT313" s="259"/>
      <c r="FYU313" s="259"/>
      <c r="FYV313" s="259"/>
      <c r="FYW313" s="259"/>
      <c r="FYX313" s="259"/>
      <c r="FYY313" s="259"/>
      <c r="FYZ313" s="259"/>
      <c r="FZA313" s="259"/>
      <c r="FZB313" s="259"/>
      <c r="FZC313" s="259"/>
      <c r="FZD313" s="259"/>
      <c r="FZE313" s="259"/>
      <c r="FZF313" s="259"/>
      <c r="FZG313" s="259"/>
      <c r="FZH313" s="259"/>
      <c r="FZI313" s="259"/>
      <c r="FZJ313" s="259"/>
      <c r="FZK313" s="259"/>
      <c r="FZL313" s="259"/>
      <c r="FZM313" s="259"/>
      <c r="FZN313" s="259"/>
      <c r="FZO313" s="259"/>
      <c r="FZP313" s="259"/>
      <c r="FZQ313" s="259"/>
      <c r="FZR313" s="259"/>
      <c r="FZS313" s="259"/>
      <c r="FZT313" s="259"/>
      <c r="FZU313" s="259"/>
      <c r="FZV313" s="259"/>
      <c r="FZW313" s="259"/>
      <c r="FZX313" s="259"/>
      <c r="FZY313" s="259"/>
      <c r="FZZ313" s="259"/>
      <c r="GAA313" s="259"/>
      <c r="GAB313" s="259"/>
      <c r="GAC313" s="259"/>
      <c r="GAD313" s="259"/>
      <c r="GAE313" s="259"/>
      <c r="GAF313" s="259"/>
      <c r="GAG313" s="259"/>
      <c r="GAH313" s="259"/>
      <c r="GAI313" s="259"/>
      <c r="GAJ313" s="259"/>
      <c r="GAK313" s="259"/>
      <c r="GAL313" s="259"/>
      <c r="GAM313" s="259"/>
      <c r="GAN313" s="259"/>
      <c r="GAO313" s="259"/>
      <c r="GAP313" s="259"/>
      <c r="GAQ313" s="259"/>
      <c r="GAR313" s="259"/>
      <c r="GAS313" s="259"/>
      <c r="GAT313" s="259"/>
      <c r="GAU313" s="259"/>
      <c r="GAV313" s="259"/>
      <c r="GAW313" s="259"/>
      <c r="GAX313" s="259"/>
      <c r="GAY313" s="259"/>
      <c r="GAZ313" s="259"/>
      <c r="GBA313" s="259"/>
      <c r="GBB313" s="259"/>
      <c r="GBC313" s="259"/>
      <c r="GBD313" s="259"/>
      <c r="GBE313" s="259"/>
      <c r="GBF313" s="259"/>
      <c r="GBG313" s="259"/>
      <c r="GBH313" s="259"/>
      <c r="GBI313" s="259"/>
      <c r="GBJ313" s="259"/>
      <c r="GBK313" s="259"/>
      <c r="GBL313" s="259"/>
      <c r="GBM313" s="259"/>
      <c r="GBN313" s="259"/>
      <c r="GBO313" s="259"/>
      <c r="GBP313" s="259"/>
      <c r="GBQ313" s="259"/>
      <c r="GBR313" s="259"/>
      <c r="GBS313" s="259"/>
      <c r="GBT313" s="259"/>
      <c r="GBU313" s="259"/>
      <c r="GBV313" s="259"/>
      <c r="GBW313" s="259"/>
      <c r="GBX313" s="259"/>
      <c r="GBY313" s="259"/>
      <c r="GBZ313" s="259"/>
      <c r="GCA313" s="259"/>
      <c r="GCB313" s="259"/>
      <c r="GCC313" s="259"/>
      <c r="GCD313" s="259"/>
      <c r="GCE313" s="259"/>
      <c r="GCF313" s="259"/>
      <c r="GCG313" s="259"/>
      <c r="GCH313" s="259"/>
      <c r="GCI313" s="259"/>
      <c r="GCJ313" s="259"/>
      <c r="GCK313" s="259"/>
      <c r="GCL313" s="259"/>
      <c r="GCM313" s="259"/>
      <c r="GCN313" s="259"/>
      <c r="GCO313" s="259"/>
      <c r="GCP313" s="259"/>
      <c r="GCQ313" s="259"/>
      <c r="GCR313" s="259"/>
      <c r="GCS313" s="259"/>
      <c r="GCT313" s="259"/>
      <c r="GCU313" s="259"/>
      <c r="GCV313" s="259"/>
      <c r="GCW313" s="259"/>
      <c r="GCX313" s="259"/>
      <c r="GCY313" s="259"/>
      <c r="GCZ313" s="259"/>
      <c r="GDA313" s="259"/>
      <c r="GDB313" s="259"/>
      <c r="GDC313" s="259"/>
      <c r="GDD313" s="259"/>
      <c r="GDE313" s="259"/>
      <c r="GDF313" s="259"/>
      <c r="GDG313" s="259"/>
      <c r="GDH313" s="259"/>
      <c r="GDI313" s="259"/>
      <c r="GDJ313" s="259"/>
      <c r="GDK313" s="259"/>
      <c r="GDL313" s="259"/>
      <c r="GDM313" s="259"/>
      <c r="GDN313" s="259"/>
      <c r="GDO313" s="259"/>
      <c r="GDP313" s="259"/>
      <c r="GDQ313" s="259"/>
      <c r="GDR313" s="259"/>
      <c r="GDS313" s="259"/>
      <c r="GDT313" s="259"/>
      <c r="GDU313" s="259"/>
      <c r="GDV313" s="259"/>
      <c r="GDW313" s="259"/>
      <c r="GDX313" s="259"/>
      <c r="GDY313" s="259"/>
      <c r="GDZ313" s="259"/>
      <c r="GEA313" s="259"/>
      <c r="GEB313" s="259"/>
      <c r="GEC313" s="259"/>
      <c r="GED313" s="259"/>
      <c r="GEE313" s="259"/>
      <c r="GEF313" s="259"/>
      <c r="GEG313" s="259"/>
      <c r="GEH313" s="259"/>
      <c r="GEI313" s="259"/>
      <c r="GEJ313" s="259"/>
      <c r="GEK313" s="259"/>
      <c r="GEL313" s="259"/>
      <c r="GEM313" s="259"/>
      <c r="GEN313" s="259"/>
      <c r="GEO313" s="259"/>
      <c r="GEP313" s="259"/>
      <c r="GEQ313" s="259"/>
      <c r="GER313" s="259"/>
      <c r="GES313" s="259"/>
      <c r="GET313" s="259"/>
      <c r="GEU313" s="259"/>
      <c r="GEV313" s="259"/>
      <c r="GEW313" s="259"/>
      <c r="GEX313" s="259"/>
      <c r="GEY313" s="259"/>
      <c r="GEZ313" s="259"/>
      <c r="GFA313" s="259"/>
      <c r="GFB313" s="259"/>
      <c r="GFC313" s="259"/>
      <c r="GFD313" s="259"/>
      <c r="GFE313" s="259"/>
      <c r="GFF313" s="259"/>
      <c r="GFG313" s="259"/>
      <c r="GFH313" s="259"/>
      <c r="GFI313" s="259"/>
      <c r="GFJ313" s="259"/>
      <c r="GFK313" s="259"/>
      <c r="GFL313" s="259"/>
      <c r="GFM313" s="259"/>
      <c r="GFN313" s="259"/>
      <c r="GFO313" s="259"/>
      <c r="GFP313" s="259"/>
      <c r="GFQ313" s="259"/>
      <c r="GFR313" s="259"/>
      <c r="GFS313" s="259"/>
      <c r="GFT313" s="259"/>
      <c r="GFU313" s="259"/>
      <c r="GFV313" s="259"/>
      <c r="GFW313" s="259"/>
      <c r="GFX313" s="259"/>
      <c r="GFY313" s="259"/>
      <c r="GFZ313" s="259"/>
      <c r="GGA313" s="259"/>
      <c r="GGB313" s="259"/>
      <c r="GGC313" s="259"/>
      <c r="GGD313" s="259"/>
      <c r="GGE313" s="259"/>
      <c r="GGF313" s="259"/>
      <c r="GGG313" s="259"/>
      <c r="GGH313" s="259"/>
      <c r="GGI313" s="259"/>
      <c r="GGJ313" s="259"/>
      <c r="GGK313" s="259"/>
      <c r="GGL313" s="259"/>
      <c r="GGM313" s="259"/>
      <c r="GGN313" s="259"/>
      <c r="GGO313" s="259"/>
      <c r="GGP313" s="259"/>
      <c r="GGQ313" s="259"/>
      <c r="GGR313" s="259"/>
      <c r="GGS313" s="259"/>
      <c r="GGT313" s="259"/>
      <c r="GGU313" s="259"/>
      <c r="GGV313" s="259"/>
      <c r="GGW313" s="259"/>
      <c r="GGX313" s="259"/>
      <c r="GGY313" s="259"/>
      <c r="GGZ313" s="259"/>
      <c r="GHA313" s="259"/>
      <c r="GHB313" s="259"/>
      <c r="GHC313" s="259"/>
      <c r="GHD313" s="259"/>
      <c r="GHE313" s="259"/>
      <c r="GHF313" s="259"/>
      <c r="GHG313" s="259"/>
      <c r="GHH313" s="259"/>
      <c r="GHI313" s="259"/>
      <c r="GHJ313" s="259"/>
      <c r="GHK313" s="259"/>
      <c r="GHL313" s="259"/>
      <c r="GHM313" s="259"/>
      <c r="GHN313" s="259"/>
      <c r="GHO313" s="259"/>
      <c r="GHP313" s="259"/>
      <c r="GHQ313" s="259"/>
      <c r="GHR313" s="259"/>
      <c r="GHS313" s="259"/>
      <c r="GHT313" s="259"/>
      <c r="GHU313" s="259"/>
      <c r="GHV313" s="259"/>
      <c r="GHW313" s="259"/>
      <c r="GHX313" s="259"/>
      <c r="GHY313" s="259"/>
      <c r="GHZ313" s="259"/>
      <c r="GIA313" s="259"/>
      <c r="GIB313" s="259"/>
      <c r="GIC313" s="259"/>
      <c r="GID313" s="259"/>
      <c r="GIE313" s="259"/>
      <c r="GIF313" s="259"/>
      <c r="GIG313" s="259"/>
      <c r="GIH313" s="259"/>
      <c r="GII313" s="259"/>
      <c r="GIJ313" s="259"/>
      <c r="GIK313" s="259"/>
      <c r="GIL313" s="259"/>
      <c r="GIM313" s="259"/>
      <c r="GIN313" s="259"/>
      <c r="GIO313" s="259"/>
      <c r="GIP313" s="259"/>
      <c r="GIQ313" s="259"/>
      <c r="GIR313" s="259"/>
      <c r="GIS313" s="259"/>
      <c r="GIT313" s="259"/>
      <c r="GIU313" s="259"/>
      <c r="GIV313" s="259"/>
      <c r="GIW313" s="259"/>
      <c r="GIX313" s="259"/>
      <c r="GIY313" s="259"/>
      <c r="GIZ313" s="259"/>
      <c r="GJA313" s="259"/>
      <c r="GJB313" s="259"/>
      <c r="GJC313" s="259"/>
      <c r="GJD313" s="259"/>
      <c r="GJE313" s="259"/>
      <c r="GJF313" s="259"/>
      <c r="GJG313" s="259"/>
      <c r="GJH313" s="259"/>
      <c r="GJI313" s="259"/>
      <c r="GJJ313" s="259"/>
      <c r="GJK313" s="259"/>
      <c r="GJL313" s="259"/>
      <c r="GJM313" s="259"/>
      <c r="GJN313" s="259"/>
      <c r="GJO313" s="259"/>
      <c r="GJP313" s="259"/>
      <c r="GJQ313" s="259"/>
      <c r="GJR313" s="259"/>
      <c r="GJS313" s="259"/>
      <c r="GJT313" s="259"/>
      <c r="GJU313" s="259"/>
      <c r="GJV313" s="259"/>
      <c r="GJW313" s="259"/>
      <c r="GJX313" s="259"/>
      <c r="GJY313" s="259"/>
      <c r="GJZ313" s="259"/>
      <c r="GKA313" s="259"/>
      <c r="GKB313" s="259"/>
      <c r="GKC313" s="259"/>
      <c r="GKD313" s="259"/>
      <c r="GKE313" s="259"/>
      <c r="GKF313" s="259"/>
      <c r="GKG313" s="259"/>
      <c r="GKH313" s="259"/>
      <c r="GKI313" s="259"/>
      <c r="GKJ313" s="259"/>
      <c r="GKK313" s="259"/>
      <c r="GKL313" s="259"/>
      <c r="GKM313" s="259"/>
      <c r="GKN313" s="259"/>
      <c r="GKO313" s="259"/>
      <c r="GKP313" s="259"/>
      <c r="GKQ313" s="259"/>
      <c r="GKR313" s="259"/>
      <c r="GKS313" s="259"/>
      <c r="GKT313" s="259"/>
      <c r="GKU313" s="259"/>
      <c r="GKV313" s="259"/>
      <c r="GKW313" s="259"/>
      <c r="GKX313" s="259"/>
      <c r="GKY313" s="259"/>
      <c r="GKZ313" s="259"/>
      <c r="GLA313" s="259"/>
      <c r="GLB313" s="259"/>
      <c r="GLC313" s="259"/>
      <c r="GLD313" s="259"/>
      <c r="GLE313" s="259"/>
      <c r="GLF313" s="259"/>
      <c r="GLG313" s="259"/>
      <c r="GLH313" s="259"/>
      <c r="GLI313" s="259"/>
      <c r="GLJ313" s="259"/>
      <c r="GLK313" s="259"/>
      <c r="GLL313" s="259"/>
      <c r="GLM313" s="259"/>
      <c r="GLN313" s="259"/>
      <c r="GLO313" s="259"/>
      <c r="GLP313" s="259"/>
      <c r="GLQ313" s="259"/>
      <c r="GLR313" s="259"/>
      <c r="GLS313" s="259"/>
      <c r="GLT313" s="259"/>
      <c r="GLU313" s="259"/>
      <c r="GLV313" s="259"/>
      <c r="GLW313" s="259"/>
      <c r="GLX313" s="259"/>
      <c r="GLY313" s="259"/>
      <c r="GLZ313" s="259"/>
      <c r="GMA313" s="259"/>
      <c r="GMB313" s="259"/>
      <c r="GMC313" s="259"/>
      <c r="GMD313" s="259"/>
      <c r="GME313" s="259"/>
      <c r="GMF313" s="259"/>
      <c r="GMG313" s="259"/>
      <c r="GMH313" s="259"/>
      <c r="GMI313" s="259"/>
      <c r="GMJ313" s="259"/>
      <c r="GMK313" s="259"/>
      <c r="GML313" s="259"/>
      <c r="GMM313" s="259"/>
      <c r="GMN313" s="259"/>
      <c r="GMO313" s="259"/>
      <c r="GMP313" s="259"/>
      <c r="GMQ313" s="259"/>
      <c r="GMR313" s="259"/>
      <c r="GMS313" s="259"/>
      <c r="GMT313" s="259"/>
      <c r="GMU313" s="259"/>
      <c r="GMV313" s="259"/>
      <c r="GMW313" s="259"/>
      <c r="GMX313" s="259"/>
      <c r="GMY313" s="259"/>
      <c r="GMZ313" s="259"/>
      <c r="GNA313" s="259"/>
      <c r="GNB313" s="259"/>
      <c r="GNC313" s="259"/>
      <c r="GND313" s="259"/>
      <c r="GNE313" s="259"/>
      <c r="GNF313" s="259"/>
      <c r="GNG313" s="259"/>
      <c r="GNH313" s="259"/>
      <c r="GNI313" s="259"/>
      <c r="GNJ313" s="259"/>
      <c r="GNK313" s="259"/>
      <c r="GNL313" s="259"/>
      <c r="GNM313" s="259"/>
      <c r="GNN313" s="259"/>
      <c r="GNO313" s="259"/>
      <c r="GNP313" s="259"/>
      <c r="GNQ313" s="259"/>
      <c r="GNR313" s="259"/>
      <c r="GNS313" s="259"/>
      <c r="GNT313" s="259"/>
      <c r="GNU313" s="259"/>
      <c r="GNV313" s="259"/>
      <c r="GNW313" s="259"/>
      <c r="GNX313" s="259"/>
      <c r="GNY313" s="259"/>
      <c r="GNZ313" s="259"/>
      <c r="GOA313" s="259"/>
      <c r="GOB313" s="259"/>
      <c r="GOC313" s="259"/>
      <c r="GOD313" s="259"/>
      <c r="GOE313" s="259"/>
      <c r="GOF313" s="259"/>
      <c r="GOG313" s="259"/>
      <c r="GOH313" s="259"/>
      <c r="GOI313" s="259"/>
      <c r="GOJ313" s="259"/>
      <c r="GOK313" s="259"/>
      <c r="GOL313" s="259"/>
      <c r="GOM313" s="259"/>
      <c r="GON313" s="259"/>
      <c r="GOO313" s="259"/>
      <c r="GOP313" s="259"/>
      <c r="GOQ313" s="259"/>
      <c r="GOR313" s="259"/>
      <c r="GOS313" s="259"/>
      <c r="GOT313" s="259"/>
      <c r="GOU313" s="259"/>
      <c r="GOV313" s="259"/>
      <c r="GOW313" s="259"/>
      <c r="GOX313" s="259"/>
      <c r="GOY313" s="259"/>
      <c r="GOZ313" s="259"/>
      <c r="GPA313" s="259"/>
      <c r="GPB313" s="259"/>
      <c r="GPC313" s="259"/>
      <c r="GPD313" s="259"/>
      <c r="GPE313" s="259"/>
      <c r="GPF313" s="259"/>
      <c r="GPG313" s="259"/>
      <c r="GPH313" s="259"/>
      <c r="GPI313" s="259"/>
      <c r="GPJ313" s="259"/>
      <c r="GPK313" s="259"/>
      <c r="GPL313" s="259"/>
      <c r="GPM313" s="259"/>
      <c r="GPN313" s="259"/>
      <c r="GPO313" s="259"/>
      <c r="GPP313" s="259"/>
      <c r="GPQ313" s="259"/>
      <c r="GPR313" s="259"/>
      <c r="GPS313" s="259"/>
      <c r="GPT313" s="259"/>
      <c r="GPU313" s="259"/>
      <c r="GPV313" s="259"/>
      <c r="GPW313" s="259"/>
      <c r="GPX313" s="259"/>
      <c r="GPY313" s="259"/>
      <c r="GPZ313" s="259"/>
      <c r="GQA313" s="259"/>
      <c r="GQB313" s="259"/>
      <c r="GQC313" s="259"/>
      <c r="GQD313" s="259"/>
      <c r="GQE313" s="259"/>
      <c r="GQF313" s="259"/>
      <c r="GQG313" s="259"/>
      <c r="GQH313" s="259"/>
      <c r="GQI313" s="259"/>
      <c r="GQJ313" s="259"/>
      <c r="GQK313" s="259"/>
      <c r="GQL313" s="259"/>
      <c r="GQM313" s="259"/>
      <c r="GQN313" s="259"/>
      <c r="GQO313" s="259"/>
      <c r="GQP313" s="259"/>
      <c r="GQQ313" s="259"/>
      <c r="GQR313" s="259"/>
      <c r="GQS313" s="259"/>
      <c r="GQT313" s="259"/>
      <c r="GQU313" s="259"/>
      <c r="GQV313" s="259"/>
      <c r="GQW313" s="259"/>
      <c r="GQX313" s="259"/>
      <c r="GQY313" s="259"/>
      <c r="GQZ313" s="259"/>
      <c r="GRA313" s="259"/>
      <c r="GRB313" s="259"/>
      <c r="GRC313" s="259"/>
      <c r="GRD313" s="259"/>
      <c r="GRE313" s="259"/>
      <c r="GRF313" s="259"/>
      <c r="GRG313" s="259"/>
      <c r="GRH313" s="259"/>
      <c r="GRI313" s="259"/>
      <c r="GRJ313" s="259"/>
      <c r="GRK313" s="259"/>
      <c r="GRL313" s="259"/>
      <c r="GRM313" s="259"/>
      <c r="GRN313" s="259"/>
      <c r="GRO313" s="259"/>
      <c r="GRP313" s="259"/>
      <c r="GRQ313" s="259"/>
      <c r="GRR313" s="259"/>
      <c r="GRS313" s="259"/>
      <c r="GRT313" s="259"/>
      <c r="GRU313" s="259"/>
      <c r="GRV313" s="259"/>
      <c r="GRW313" s="259"/>
      <c r="GRX313" s="259"/>
      <c r="GRY313" s="259"/>
      <c r="GRZ313" s="259"/>
      <c r="GSA313" s="259"/>
      <c r="GSB313" s="259"/>
      <c r="GSC313" s="259"/>
      <c r="GSD313" s="259"/>
      <c r="GSE313" s="259"/>
      <c r="GSF313" s="259"/>
      <c r="GSG313" s="259"/>
      <c r="GSH313" s="259"/>
      <c r="GSI313" s="259"/>
      <c r="GSJ313" s="259"/>
      <c r="GSK313" s="259"/>
      <c r="GSL313" s="259"/>
      <c r="GSM313" s="259"/>
      <c r="GSN313" s="259"/>
      <c r="GSO313" s="259"/>
      <c r="GSP313" s="259"/>
      <c r="GSQ313" s="259"/>
      <c r="GSR313" s="259"/>
      <c r="GSS313" s="259"/>
      <c r="GST313" s="259"/>
      <c r="GSU313" s="259"/>
      <c r="GSV313" s="259"/>
      <c r="GSW313" s="259"/>
      <c r="GSX313" s="259"/>
      <c r="GSY313" s="259"/>
      <c r="GSZ313" s="259"/>
      <c r="GTA313" s="259"/>
      <c r="GTB313" s="259"/>
      <c r="GTC313" s="259"/>
      <c r="GTD313" s="259"/>
      <c r="GTE313" s="259"/>
      <c r="GTF313" s="259"/>
      <c r="GTG313" s="259"/>
      <c r="GTH313" s="259"/>
      <c r="GTI313" s="259"/>
      <c r="GTJ313" s="259"/>
      <c r="GTK313" s="259"/>
      <c r="GTL313" s="259"/>
      <c r="GTM313" s="259"/>
      <c r="GTN313" s="259"/>
      <c r="GTO313" s="259"/>
      <c r="GTP313" s="259"/>
      <c r="GTQ313" s="259"/>
      <c r="GTR313" s="259"/>
      <c r="GTS313" s="259"/>
      <c r="GTT313" s="259"/>
      <c r="GTU313" s="259"/>
      <c r="GTV313" s="259"/>
      <c r="GTW313" s="259"/>
      <c r="GTX313" s="259"/>
      <c r="GTY313" s="259"/>
      <c r="GTZ313" s="259"/>
      <c r="GUA313" s="259"/>
      <c r="GUB313" s="259"/>
      <c r="GUC313" s="259"/>
      <c r="GUD313" s="259"/>
      <c r="GUE313" s="259"/>
      <c r="GUF313" s="259"/>
      <c r="GUG313" s="259"/>
      <c r="GUH313" s="259"/>
      <c r="GUI313" s="259"/>
      <c r="GUJ313" s="259"/>
      <c r="GUK313" s="259"/>
      <c r="GUL313" s="259"/>
      <c r="GUM313" s="259"/>
      <c r="GUN313" s="259"/>
      <c r="GUO313" s="259"/>
      <c r="GUP313" s="259"/>
      <c r="GUQ313" s="259"/>
      <c r="GUR313" s="259"/>
      <c r="GUS313" s="259"/>
      <c r="GUT313" s="259"/>
      <c r="GUU313" s="259"/>
      <c r="GUV313" s="259"/>
      <c r="GUW313" s="259"/>
      <c r="GUX313" s="259"/>
      <c r="GUY313" s="259"/>
      <c r="GUZ313" s="259"/>
      <c r="GVA313" s="259"/>
      <c r="GVB313" s="259"/>
      <c r="GVC313" s="259"/>
      <c r="GVD313" s="259"/>
      <c r="GVE313" s="259"/>
      <c r="GVF313" s="259"/>
      <c r="GVG313" s="259"/>
      <c r="GVH313" s="259"/>
      <c r="GVI313" s="259"/>
      <c r="GVJ313" s="259"/>
      <c r="GVK313" s="259"/>
      <c r="GVL313" s="259"/>
      <c r="GVM313" s="259"/>
      <c r="GVN313" s="259"/>
      <c r="GVO313" s="259"/>
      <c r="GVP313" s="259"/>
      <c r="GVQ313" s="259"/>
      <c r="GVR313" s="259"/>
      <c r="GVS313" s="259"/>
      <c r="GVT313" s="259"/>
      <c r="GVU313" s="259"/>
      <c r="GVV313" s="259"/>
      <c r="GVW313" s="259"/>
      <c r="GVX313" s="259"/>
      <c r="GVY313" s="259"/>
      <c r="GVZ313" s="259"/>
      <c r="GWA313" s="259"/>
      <c r="GWB313" s="259"/>
      <c r="GWC313" s="259"/>
      <c r="GWD313" s="259"/>
      <c r="GWE313" s="259"/>
      <c r="GWF313" s="259"/>
      <c r="GWG313" s="259"/>
      <c r="GWH313" s="259"/>
      <c r="GWI313" s="259"/>
      <c r="GWJ313" s="259"/>
      <c r="GWK313" s="259"/>
      <c r="GWL313" s="259"/>
      <c r="GWM313" s="259"/>
      <c r="GWN313" s="259"/>
      <c r="GWO313" s="259"/>
      <c r="GWP313" s="259"/>
      <c r="GWQ313" s="259"/>
      <c r="GWR313" s="259"/>
      <c r="GWS313" s="259"/>
      <c r="GWT313" s="259"/>
      <c r="GWU313" s="259"/>
      <c r="GWV313" s="259"/>
      <c r="GWW313" s="259"/>
      <c r="GWX313" s="259"/>
      <c r="GWY313" s="259"/>
      <c r="GWZ313" s="259"/>
      <c r="GXA313" s="259"/>
      <c r="GXB313" s="259"/>
      <c r="GXC313" s="259"/>
      <c r="GXD313" s="259"/>
      <c r="GXE313" s="259"/>
      <c r="GXF313" s="259"/>
      <c r="GXG313" s="259"/>
      <c r="GXH313" s="259"/>
      <c r="GXI313" s="259"/>
      <c r="GXJ313" s="259"/>
      <c r="GXK313" s="259"/>
      <c r="GXL313" s="259"/>
      <c r="GXM313" s="259"/>
      <c r="GXN313" s="259"/>
      <c r="GXO313" s="259"/>
      <c r="GXP313" s="259"/>
      <c r="GXQ313" s="259"/>
      <c r="GXR313" s="259"/>
      <c r="GXS313" s="259"/>
      <c r="GXT313" s="259"/>
      <c r="GXU313" s="259"/>
      <c r="GXV313" s="259"/>
      <c r="GXW313" s="259"/>
      <c r="GXX313" s="259"/>
      <c r="GXY313" s="259"/>
      <c r="GXZ313" s="259"/>
      <c r="GYA313" s="259"/>
      <c r="GYB313" s="259"/>
      <c r="GYC313" s="259"/>
      <c r="GYD313" s="259"/>
      <c r="GYE313" s="259"/>
      <c r="GYF313" s="259"/>
      <c r="GYG313" s="259"/>
      <c r="GYH313" s="259"/>
      <c r="GYI313" s="259"/>
      <c r="GYJ313" s="259"/>
      <c r="GYK313" s="259"/>
      <c r="GYL313" s="259"/>
      <c r="GYM313" s="259"/>
      <c r="GYN313" s="259"/>
      <c r="GYO313" s="259"/>
      <c r="GYP313" s="259"/>
      <c r="GYQ313" s="259"/>
      <c r="GYR313" s="259"/>
      <c r="GYS313" s="259"/>
      <c r="GYT313" s="259"/>
      <c r="GYU313" s="259"/>
      <c r="GYV313" s="259"/>
      <c r="GYW313" s="259"/>
      <c r="GYX313" s="259"/>
      <c r="GYY313" s="259"/>
      <c r="GYZ313" s="259"/>
      <c r="GZA313" s="259"/>
      <c r="GZB313" s="259"/>
      <c r="GZC313" s="259"/>
      <c r="GZD313" s="259"/>
      <c r="GZE313" s="259"/>
      <c r="GZF313" s="259"/>
      <c r="GZG313" s="259"/>
      <c r="GZH313" s="259"/>
      <c r="GZI313" s="259"/>
      <c r="GZJ313" s="259"/>
      <c r="GZK313" s="259"/>
      <c r="GZL313" s="259"/>
      <c r="GZM313" s="259"/>
      <c r="GZN313" s="259"/>
      <c r="GZO313" s="259"/>
      <c r="GZP313" s="259"/>
      <c r="GZQ313" s="259"/>
      <c r="GZR313" s="259"/>
      <c r="GZS313" s="259"/>
      <c r="GZT313" s="259"/>
      <c r="GZU313" s="259"/>
      <c r="GZV313" s="259"/>
      <c r="GZW313" s="259"/>
      <c r="GZX313" s="259"/>
      <c r="GZY313" s="259"/>
      <c r="GZZ313" s="259"/>
      <c r="HAA313" s="259"/>
      <c r="HAB313" s="259"/>
      <c r="HAC313" s="259"/>
      <c r="HAD313" s="259"/>
      <c r="HAE313" s="259"/>
      <c r="HAF313" s="259"/>
      <c r="HAG313" s="259"/>
      <c r="HAH313" s="259"/>
      <c r="HAI313" s="259"/>
      <c r="HAJ313" s="259"/>
      <c r="HAK313" s="259"/>
      <c r="HAL313" s="259"/>
      <c r="HAM313" s="259"/>
      <c r="HAN313" s="259"/>
      <c r="HAO313" s="259"/>
      <c r="HAP313" s="259"/>
      <c r="HAQ313" s="259"/>
      <c r="HAR313" s="259"/>
      <c r="HAS313" s="259"/>
      <c r="HAT313" s="259"/>
      <c r="HAU313" s="259"/>
      <c r="HAV313" s="259"/>
      <c r="HAW313" s="259"/>
      <c r="HAX313" s="259"/>
      <c r="HAY313" s="259"/>
      <c r="HAZ313" s="259"/>
      <c r="HBA313" s="259"/>
      <c r="HBB313" s="259"/>
      <c r="HBC313" s="259"/>
      <c r="HBD313" s="259"/>
      <c r="HBE313" s="259"/>
      <c r="HBF313" s="259"/>
      <c r="HBG313" s="259"/>
      <c r="HBH313" s="259"/>
      <c r="HBI313" s="259"/>
      <c r="HBJ313" s="259"/>
      <c r="HBK313" s="259"/>
      <c r="HBL313" s="259"/>
      <c r="HBM313" s="259"/>
      <c r="HBN313" s="259"/>
      <c r="HBO313" s="259"/>
      <c r="HBP313" s="259"/>
      <c r="HBQ313" s="259"/>
      <c r="HBR313" s="259"/>
      <c r="HBS313" s="259"/>
      <c r="HBT313" s="259"/>
      <c r="HBU313" s="259"/>
      <c r="HBV313" s="259"/>
      <c r="HBW313" s="259"/>
      <c r="HBX313" s="259"/>
      <c r="HBY313" s="259"/>
      <c r="HBZ313" s="259"/>
      <c r="HCA313" s="259"/>
      <c r="HCB313" s="259"/>
      <c r="HCC313" s="259"/>
      <c r="HCD313" s="259"/>
      <c r="HCE313" s="259"/>
      <c r="HCF313" s="259"/>
      <c r="HCG313" s="259"/>
      <c r="HCH313" s="259"/>
      <c r="HCI313" s="259"/>
      <c r="HCJ313" s="259"/>
      <c r="HCK313" s="259"/>
      <c r="HCL313" s="259"/>
      <c r="HCM313" s="259"/>
      <c r="HCN313" s="259"/>
      <c r="HCO313" s="259"/>
      <c r="HCP313" s="259"/>
      <c r="HCQ313" s="259"/>
      <c r="HCR313" s="259"/>
      <c r="HCS313" s="259"/>
      <c r="HCT313" s="259"/>
      <c r="HCU313" s="259"/>
      <c r="HCV313" s="259"/>
      <c r="HCW313" s="259"/>
      <c r="HCX313" s="259"/>
      <c r="HCY313" s="259"/>
      <c r="HCZ313" s="259"/>
      <c r="HDA313" s="259"/>
      <c r="HDB313" s="259"/>
      <c r="HDC313" s="259"/>
      <c r="HDD313" s="259"/>
      <c r="HDE313" s="259"/>
      <c r="HDF313" s="259"/>
      <c r="HDG313" s="259"/>
      <c r="HDH313" s="259"/>
      <c r="HDI313" s="259"/>
      <c r="HDJ313" s="259"/>
      <c r="HDK313" s="259"/>
      <c r="HDL313" s="259"/>
      <c r="HDM313" s="259"/>
      <c r="HDN313" s="259"/>
      <c r="HDO313" s="259"/>
      <c r="HDP313" s="259"/>
      <c r="HDQ313" s="259"/>
      <c r="HDR313" s="259"/>
      <c r="HDS313" s="259"/>
      <c r="HDT313" s="259"/>
      <c r="HDU313" s="259"/>
      <c r="HDV313" s="259"/>
      <c r="HDW313" s="259"/>
      <c r="HDX313" s="259"/>
      <c r="HDY313" s="259"/>
      <c r="HDZ313" s="259"/>
      <c r="HEA313" s="259"/>
      <c r="HEB313" s="259"/>
      <c r="HEC313" s="259"/>
      <c r="HED313" s="259"/>
      <c r="HEE313" s="259"/>
      <c r="HEF313" s="259"/>
      <c r="HEG313" s="259"/>
      <c r="HEH313" s="259"/>
      <c r="HEI313" s="259"/>
      <c r="HEJ313" s="259"/>
      <c r="HEK313" s="259"/>
      <c r="HEL313" s="259"/>
      <c r="HEM313" s="259"/>
      <c r="HEN313" s="259"/>
      <c r="HEO313" s="259"/>
      <c r="HEP313" s="259"/>
      <c r="HEQ313" s="259"/>
      <c r="HER313" s="259"/>
      <c r="HES313" s="259"/>
      <c r="HET313" s="259"/>
      <c r="HEU313" s="259"/>
      <c r="HEV313" s="259"/>
      <c r="HEW313" s="259"/>
      <c r="HEX313" s="259"/>
      <c r="HEY313" s="259"/>
      <c r="HEZ313" s="259"/>
      <c r="HFA313" s="259"/>
      <c r="HFB313" s="259"/>
      <c r="HFC313" s="259"/>
      <c r="HFD313" s="259"/>
      <c r="HFE313" s="259"/>
      <c r="HFF313" s="259"/>
      <c r="HFG313" s="259"/>
      <c r="HFH313" s="259"/>
      <c r="HFI313" s="259"/>
      <c r="HFJ313" s="259"/>
      <c r="HFK313" s="259"/>
      <c r="HFL313" s="259"/>
      <c r="HFM313" s="259"/>
      <c r="HFN313" s="259"/>
      <c r="HFO313" s="259"/>
      <c r="HFP313" s="259"/>
      <c r="HFQ313" s="259"/>
      <c r="HFR313" s="259"/>
      <c r="HFS313" s="259"/>
      <c r="HFT313" s="259"/>
      <c r="HFU313" s="259"/>
      <c r="HFV313" s="259"/>
      <c r="HFW313" s="259"/>
      <c r="HFX313" s="259"/>
      <c r="HFY313" s="259"/>
      <c r="HFZ313" s="259"/>
      <c r="HGA313" s="259"/>
      <c r="HGB313" s="259"/>
      <c r="HGC313" s="259"/>
      <c r="HGD313" s="259"/>
      <c r="HGE313" s="259"/>
      <c r="HGF313" s="259"/>
      <c r="HGG313" s="259"/>
      <c r="HGH313" s="259"/>
      <c r="HGI313" s="259"/>
      <c r="HGJ313" s="259"/>
      <c r="HGK313" s="259"/>
      <c r="HGL313" s="259"/>
      <c r="HGM313" s="259"/>
      <c r="HGN313" s="259"/>
      <c r="HGO313" s="259"/>
      <c r="HGP313" s="259"/>
      <c r="HGQ313" s="259"/>
      <c r="HGR313" s="259"/>
      <c r="HGS313" s="259"/>
      <c r="HGT313" s="259"/>
      <c r="HGU313" s="259"/>
      <c r="HGV313" s="259"/>
      <c r="HGW313" s="259"/>
      <c r="HGX313" s="259"/>
      <c r="HGY313" s="259"/>
      <c r="HGZ313" s="259"/>
      <c r="HHA313" s="259"/>
      <c r="HHB313" s="259"/>
      <c r="HHC313" s="259"/>
      <c r="HHD313" s="259"/>
      <c r="HHE313" s="259"/>
      <c r="HHF313" s="259"/>
      <c r="HHG313" s="259"/>
      <c r="HHH313" s="259"/>
      <c r="HHI313" s="259"/>
      <c r="HHJ313" s="259"/>
      <c r="HHK313" s="259"/>
      <c r="HHL313" s="259"/>
      <c r="HHM313" s="259"/>
      <c r="HHN313" s="259"/>
      <c r="HHO313" s="259"/>
      <c r="HHP313" s="259"/>
      <c r="HHQ313" s="259"/>
      <c r="HHR313" s="259"/>
      <c r="HHS313" s="259"/>
      <c r="HHT313" s="259"/>
      <c r="HHU313" s="259"/>
      <c r="HHV313" s="259"/>
      <c r="HHW313" s="259"/>
      <c r="HHX313" s="259"/>
      <c r="HHY313" s="259"/>
      <c r="HHZ313" s="259"/>
      <c r="HIA313" s="259"/>
      <c r="HIB313" s="259"/>
      <c r="HIC313" s="259"/>
      <c r="HID313" s="259"/>
      <c r="HIE313" s="259"/>
      <c r="HIF313" s="259"/>
      <c r="HIG313" s="259"/>
      <c r="HIH313" s="259"/>
      <c r="HII313" s="259"/>
      <c r="HIJ313" s="259"/>
      <c r="HIK313" s="259"/>
      <c r="HIL313" s="259"/>
      <c r="HIM313" s="259"/>
      <c r="HIN313" s="259"/>
      <c r="HIO313" s="259"/>
      <c r="HIP313" s="259"/>
      <c r="HIQ313" s="259"/>
      <c r="HIR313" s="259"/>
      <c r="HIS313" s="259"/>
      <c r="HIT313" s="259"/>
      <c r="HIU313" s="259"/>
      <c r="HIV313" s="259"/>
      <c r="HIW313" s="259"/>
      <c r="HIX313" s="259"/>
      <c r="HIY313" s="259"/>
      <c r="HIZ313" s="259"/>
      <c r="HJA313" s="259"/>
      <c r="HJB313" s="259"/>
      <c r="HJC313" s="259"/>
      <c r="HJD313" s="259"/>
      <c r="HJE313" s="259"/>
      <c r="HJF313" s="259"/>
      <c r="HJG313" s="259"/>
      <c r="HJH313" s="259"/>
      <c r="HJI313" s="259"/>
      <c r="HJJ313" s="259"/>
      <c r="HJK313" s="259"/>
      <c r="HJL313" s="259"/>
      <c r="HJM313" s="259"/>
      <c r="HJN313" s="259"/>
      <c r="HJO313" s="259"/>
      <c r="HJP313" s="259"/>
      <c r="HJQ313" s="259"/>
      <c r="HJR313" s="259"/>
      <c r="HJS313" s="259"/>
      <c r="HJT313" s="259"/>
      <c r="HJU313" s="259"/>
      <c r="HJV313" s="259"/>
      <c r="HJW313" s="259"/>
      <c r="HJX313" s="259"/>
      <c r="HJY313" s="259"/>
      <c r="HJZ313" s="259"/>
      <c r="HKA313" s="259"/>
      <c r="HKB313" s="259"/>
      <c r="HKC313" s="259"/>
      <c r="HKD313" s="259"/>
      <c r="HKE313" s="259"/>
      <c r="HKF313" s="259"/>
      <c r="HKG313" s="259"/>
      <c r="HKH313" s="259"/>
      <c r="HKI313" s="259"/>
      <c r="HKJ313" s="259"/>
      <c r="HKK313" s="259"/>
      <c r="HKL313" s="259"/>
      <c r="HKM313" s="259"/>
      <c r="HKN313" s="259"/>
      <c r="HKO313" s="259"/>
      <c r="HKP313" s="259"/>
      <c r="HKQ313" s="259"/>
      <c r="HKR313" s="259"/>
      <c r="HKS313" s="259"/>
      <c r="HKT313" s="259"/>
      <c r="HKU313" s="259"/>
      <c r="HKV313" s="259"/>
      <c r="HKW313" s="259"/>
      <c r="HKX313" s="259"/>
      <c r="HKY313" s="259"/>
      <c r="HKZ313" s="259"/>
      <c r="HLA313" s="259"/>
      <c r="HLB313" s="259"/>
      <c r="HLC313" s="259"/>
      <c r="HLD313" s="259"/>
      <c r="HLE313" s="259"/>
      <c r="HLF313" s="259"/>
      <c r="HLG313" s="259"/>
      <c r="HLH313" s="259"/>
      <c r="HLI313" s="259"/>
      <c r="HLJ313" s="259"/>
      <c r="HLK313" s="259"/>
      <c r="HLL313" s="259"/>
      <c r="HLM313" s="259"/>
      <c r="HLN313" s="259"/>
      <c r="HLO313" s="259"/>
      <c r="HLP313" s="259"/>
      <c r="HLQ313" s="259"/>
      <c r="HLR313" s="259"/>
      <c r="HLS313" s="259"/>
      <c r="HLT313" s="259"/>
      <c r="HLU313" s="259"/>
      <c r="HLV313" s="259"/>
      <c r="HLW313" s="259"/>
      <c r="HLX313" s="259"/>
      <c r="HLY313" s="259"/>
      <c r="HLZ313" s="259"/>
      <c r="HMA313" s="259"/>
      <c r="HMB313" s="259"/>
      <c r="HMC313" s="259"/>
      <c r="HMD313" s="259"/>
      <c r="HME313" s="259"/>
      <c r="HMF313" s="259"/>
      <c r="HMG313" s="259"/>
      <c r="HMH313" s="259"/>
      <c r="HMI313" s="259"/>
      <c r="HMJ313" s="259"/>
      <c r="HMK313" s="259"/>
      <c r="HML313" s="259"/>
      <c r="HMM313" s="259"/>
      <c r="HMN313" s="259"/>
      <c r="HMO313" s="259"/>
      <c r="HMP313" s="259"/>
      <c r="HMQ313" s="259"/>
      <c r="HMR313" s="259"/>
      <c r="HMS313" s="259"/>
      <c r="HMT313" s="259"/>
      <c r="HMU313" s="259"/>
      <c r="HMV313" s="259"/>
      <c r="HMW313" s="259"/>
      <c r="HMX313" s="259"/>
      <c r="HMY313" s="259"/>
      <c r="HMZ313" s="259"/>
      <c r="HNA313" s="259"/>
      <c r="HNB313" s="259"/>
      <c r="HNC313" s="259"/>
      <c r="HND313" s="259"/>
      <c r="HNE313" s="259"/>
      <c r="HNF313" s="259"/>
      <c r="HNG313" s="259"/>
      <c r="HNH313" s="259"/>
      <c r="HNI313" s="259"/>
      <c r="HNJ313" s="259"/>
      <c r="HNK313" s="259"/>
      <c r="HNL313" s="259"/>
      <c r="HNM313" s="259"/>
      <c r="HNN313" s="259"/>
      <c r="HNO313" s="259"/>
      <c r="HNP313" s="259"/>
      <c r="HNQ313" s="259"/>
      <c r="HNR313" s="259"/>
      <c r="HNS313" s="259"/>
      <c r="HNT313" s="259"/>
      <c r="HNU313" s="259"/>
      <c r="HNV313" s="259"/>
      <c r="HNW313" s="259"/>
      <c r="HNX313" s="259"/>
      <c r="HNY313" s="259"/>
      <c r="HNZ313" s="259"/>
      <c r="HOA313" s="259"/>
      <c r="HOB313" s="259"/>
      <c r="HOC313" s="259"/>
      <c r="HOD313" s="259"/>
      <c r="HOE313" s="259"/>
      <c r="HOF313" s="259"/>
      <c r="HOG313" s="259"/>
      <c r="HOH313" s="259"/>
      <c r="HOI313" s="259"/>
      <c r="HOJ313" s="259"/>
      <c r="HOK313" s="259"/>
      <c r="HOL313" s="259"/>
      <c r="HOM313" s="259"/>
      <c r="HON313" s="259"/>
      <c r="HOO313" s="259"/>
      <c r="HOP313" s="259"/>
      <c r="HOQ313" s="259"/>
      <c r="HOR313" s="259"/>
      <c r="HOS313" s="259"/>
      <c r="HOT313" s="259"/>
      <c r="HOU313" s="259"/>
      <c r="HOV313" s="259"/>
      <c r="HOW313" s="259"/>
      <c r="HOX313" s="259"/>
      <c r="HOY313" s="259"/>
      <c r="HOZ313" s="259"/>
      <c r="HPA313" s="259"/>
      <c r="HPB313" s="259"/>
      <c r="HPC313" s="259"/>
      <c r="HPD313" s="259"/>
      <c r="HPE313" s="259"/>
      <c r="HPF313" s="259"/>
      <c r="HPG313" s="259"/>
      <c r="HPH313" s="259"/>
      <c r="HPI313" s="259"/>
      <c r="HPJ313" s="259"/>
      <c r="HPK313" s="259"/>
      <c r="HPL313" s="259"/>
      <c r="HPM313" s="259"/>
      <c r="HPN313" s="259"/>
      <c r="HPO313" s="259"/>
      <c r="HPP313" s="259"/>
      <c r="HPQ313" s="259"/>
      <c r="HPR313" s="259"/>
      <c r="HPS313" s="259"/>
      <c r="HPT313" s="259"/>
      <c r="HPU313" s="259"/>
      <c r="HPV313" s="259"/>
      <c r="HPW313" s="259"/>
      <c r="HPX313" s="259"/>
      <c r="HPY313" s="259"/>
      <c r="HPZ313" s="259"/>
      <c r="HQA313" s="259"/>
      <c r="HQB313" s="259"/>
      <c r="HQC313" s="259"/>
      <c r="HQD313" s="259"/>
      <c r="HQE313" s="259"/>
      <c r="HQF313" s="259"/>
      <c r="HQG313" s="259"/>
      <c r="HQH313" s="259"/>
      <c r="HQI313" s="259"/>
      <c r="HQJ313" s="259"/>
      <c r="HQK313" s="259"/>
      <c r="HQL313" s="259"/>
      <c r="HQM313" s="259"/>
      <c r="HQN313" s="259"/>
      <c r="HQO313" s="259"/>
      <c r="HQP313" s="259"/>
      <c r="HQQ313" s="259"/>
      <c r="HQR313" s="259"/>
      <c r="HQS313" s="259"/>
      <c r="HQT313" s="259"/>
      <c r="HQU313" s="259"/>
      <c r="HQV313" s="259"/>
      <c r="HQW313" s="259"/>
      <c r="HQX313" s="259"/>
      <c r="HQY313" s="259"/>
      <c r="HQZ313" s="259"/>
      <c r="HRA313" s="259"/>
      <c r="HRB313" s="259"/>
      <c r="HRC313" s="259"/>
      <c r="HRD313" s="259"/>
      <c r="HRE313" s="259"/>
      <c r="HRF313" s="259"/>
      <c r="HRG313" s="259"/>
      <c r="HRH313" s="259"/>
      <c r="HRI313" s="259"/>
      <c r="HRJ313" s="259"/>
      <c r="HRK313" s="259"/>
      <c r="HRL313" s="259"/>
      <c r="HRM313" s="259"/>
      <c r="HRN313" s="259"/>
      <c r="HRO313" s="259"/>
      <c r="HRP313" s="259"/>
      <c r="HRQ313" s="259"/>
      <c r="HRR313" s="259"/>
      <c r="HRS313" s="259"/>
      <c r="HRT313" s="259"/>
      <c r="HRU313" s="259"/>
      <c r="HRV313" s="259"/>
      <c r="HRW313" s="259"/>
      <c r="HRX313" s="259"/>
      <c r="HRY313" s="259"/>
      <c r="HRZ313" s="259"/>
      <c r="HSA313" s="259"/>
      <c r="HSB313" s="259"/>
      <c r="HSC313" s="259"/>
      <c r="HSD313" s="259"/>
      <c r="HSE313" s="259"/>
      <c r="HSF313" s="259"/>
      <c r="HSG313" s="259"/>
      <c r="HSH313" s="259"/>
      <c r="HSI313" s="259"/>
      <c r="HSJ313" s="259"/>
      <c r="HSK313" s="259"/>
      <c r="HSL313" s="259"/>
      <c r="HSM313" s="259"/>
      <c r="HSN313" s="259"/>
      <c r="HSO313" s="259"/>
      <c r="HSP313" s="259"/>
      <c r="HSQ313" s="259"/>
      <c r="HSR313" s="259"/>
      <c r="HSS313" s="259"/>
      <c r="HST313" s="259"/>
      <c r="HSU313" s="259"/>
      <c r="HSV313" s="259"/>
      <c r="HSW313" s="259"/>
      <c r="HSX313" s="259"/>
      <c r="HSY313" s="259"/>
      <c r="HSZ313" s="259"/>
      <c r="HTA313" s="259"/>
      <c r="HTB313" s="259"/>
      <c r="HTC313" s="259"/>
      <c r="HTD313" s="259"/>
      <c r="HTE313" s="259"/>
      <c r="HTF313" s="259"/>
      <c r="HTG313" s="259"/>
      <c r="HTH313" s="259"/>
      <c r="HTI313" s="259"/>
      <c r="HTJ313" s="259"/>
      <c r="HTK313" s="259"/>
      <c r="HTL313" s="259"/>
      <c r="HTM313" s="259"/>
      <c r="HTN313" s="259"/>
      <c r="HTO313" s="259"/>
      <c r="HTP313" s="259"/>
      <c r="HTQ313" s="259"/>
      <c r="HTR313" s="259"/>
      <c r="HTS313" s="259"/>
      <c r="HTT313" s="259"/>
      <c r="HTU313" s="259"/>
      <c r="HTV313" s="259"/>
      <c r="HTW313" s="259"/>
      <c r="HTX313" s="259"/>
      <c r="HTY313" s="259"/>
      <c r="HTZ313" s="259"/>
      <c r="HUA313" s="259"/>
      <c r="HUB313" s="259"/>
      <c r="HUC313" s="259"/>
      <c r="HUD313" s="259"/>
      <c r="HUE313" s="259"/>
      <c r="HUF313" s="259"/>
      <c r="HUG313" s="259"/>
      <c r="HUH313" s="259"/>
      <c r="HUI313" s="259"/>
      <c r="HUJ313" s="259"/>
      <c r="HUK313" s="259"/>
      <c r="HUL313" s="259"/>
      <c r="HUM313" s="259"/>
      <c r="HUN313" s="259"/>
      <c r="HUO313" s="259"/>
      <c r="HUP313" s="259"/>
      <c r="HUQ313" s="259"/>
      <c r="HUR313" s="259"/>
      <c r="HUS313" s="259"/>
      <c r="HUT313" s="259"/>
      <c r="HUU313" s="259"/>
      <c r="HUV313" s="259"/>
      <c r="HUW313" s="259"/>
      <c r="HUX313" s="259"/>
      <c r="HUY313" s="259"/>
      <c r="HUZ313" s="259"/>
      <c r="HVA313" s="259"/>
      <c r="HVB313" s="259"/>
      <c r="HVC313" s="259"/>
      <c r="HVD313" s="259"/>
      <c r="HVE313" s="259"/>
      <c r="HVF313" s="259"/>
      <c r="HVG313" s="259"/>
      <c r="HVH313" s="259"/>
      <c r="HVI313" s="259"/>
      <c r="HVJ313" s="259"/>
      <c r="HVK313" s="259"/>
      <c r="HVL313" s="259"/>
      <c r="HVM313" s="259"/>
      <c r="HVN313" s="259"/>
      <c r="HVO313" s="259"/>
      <c r="HVP313" s="259"/>
      <c r="HVQ313" s="259"/>
      <c r="HVR313" s="259"/>
      <c r="HVS313" s="259"/>
      <c r="HVT313" s="259"/>
      <c r="HVU313" s="259"/>
      <c r="HVV313" s="259"/>
      <c r="HVW313" s="259"/>
      <c r="HVX313" s="259"/>
      <c r="HVY313" s="259"/>
      <c r="HVZ313" s="259"/>
      <c r="HWA313" s="259"/>
      <c r="HWB313" s="259"/>
      <c r="HWC313" s="259"/>
      <c r="HWD313" s="259"/>
      <c r="HWE313" s="259"/>
      <c r="HWF313" s="259"/>
      <c r="HWG313" s="259"/>
      <c r="HWH313" s="259"/>
      <c r="HWI313" s="259"/>
      <c r="HWJ313" s="259"/>
      <c r="HWK313" s="259"/>
      <c r="HWL313" s="259"/>
      <c r="HWM313" s="259"/>
      <c r="HWN313" s="259"/>
      <c r="HWO313" s="259"/>
      <c r="HWP313" s="259"/>
      <c r="HWQ313" s="259"/>
      <c r="HWR313" s="259"/>
      <c r="HWS313" s="259"/>
      <c r="HWT313" s="259"/>
      <c r="HWU313" s="259"/>
      <c r="HWV313" s="259"/>
      <c r="HWW313" s="259"/>
      <c r="HWX313" s="259"/>
      <c r="HWY313" s="259"/>
      <c r="HWZ313" s="259"/>
      <c r="HXA313" s="259"/>
      <c r="HXB313" s="259"/>
      <c r="HXC313" s="259"/>
      <c r="HXD313" s="259"/>
      <c r="HXE313" s="259"/>
      <c r="HXF313" s="259"/>
      <c r="HXG313" s="259"/>
      <c r="HXH313" s="259"/>
      <c r="HXI313" s="259"/>
      <c r="HXJ313" s="259"/>
      <c r="HXK313" s="259"/>
      <c r="HXL313" s="259"/>
      <c r="HXM313" s="259"/>
      <c r="HXN313" s="259"/>
      <c r="HXO313" s="259"/>
      <c r="HXP313" s="259"/>
      <c r="HXQ313" s="259"/>
      <c r="HXR313" s="259"/>
      <c r="HXS313" s="259"/>
      <c r="HXT313" s="259"/>
      <c r="HXU313" s="259"/>
      <c r="HXV313" s="259"/>
      <c r="HXW313" s="259"/>
      <c r="HXX313" s="259"/>
      <c r="HXY313" s="259"/>
      <c r="HXZ313" s="259"/>
      <c r="HYA313" s="259"/>
      <c r="HYB313" s="259"/>
      <c r="HYC313" s="259"/>
      <c r="HYD313" s="259"/>
      <c r="HYE313" s="259"/>
      <c r="HYF313" s="259"/>
      <c r="HYG313" s="259"/>
      <c r="HYH313" s="259"/>
      <c r="HYI313" s="259"/>
      <c r="HYJ313" s="259"/>
      <c r="HYK313" s="259"/>
      <c r="HYL313" s="259"/>
      <c r="HYM313" s="259"/>
      <c r="HYN313" s="259"/>
      <c r="HYO313" s="259"/>
      <c r="HYP313" s="259"/>
      <c r="HYQ313" s="259"/>
      <c r="HYR313" s="259"/>
      <c r="HYS313" s="259"/>
      <c r="HYT313" s="259"/>
      <c r="HYU313" s="259"/>
      <c r="HYV313" s="259"/>
      <c r="HYW313" s="259"/>
      <c r="HYX313" s="259"/>
      <c r="HYY313" s="259"/>
      <c r="HYZ313" s="259"/>
      <c r="HZA313" s="259"/>
      <c r="HZB313" s="259"/>
      <c r="HZC313" s="259"/>
      <c r="HZD313" s="259"/>
      <c r="HZE313" s="259"/>
      <c r="HZF313" s="259"/>
      <c r="HZG313" s="259"/>
      <c r="HZH313" s="259"/>
      <c r="HZI313" s="259"/>
      <c r="HZJ313" s="259"/>
      <c r="HZK313" s="259"/>
      <c r="HZL313" s="259"/>
      <c r="HZM313" s="259"/>
      <c r="HZN313" s="259"/>
      <c r="HZO313" s="259"/>
      <c r="HZP313" s="259"/>
      <c r="HZQ313" s="259"/>
      <c r="HZR313" s="259"/>
      <c r="HZS313" s="259"/>
      <c r="HZT313" s="259"/>
      <c r="HZU313" s="259"/>
      <c r="HZV313" s="259"/>
      <c r="HZW313" s="259"/>
      <c r="HZX313" s="259"/>
      <c r="HZY313" s="259"/>
      <c r="HZZ313" s="259"/>
      <c r="IAA313" s="259"/>
      <c r="IAB313" s="259"/>
      <c r="IAC313" s="259"/>
      <c r="IAD313" s="259"/>
      <c r="IAE313" s="259"/>
      <c r="IAF313" s="259"/>
      <c r="IAG313" s="259"/>
      <c r="IAH313" s="259"/>
      <c r="IAI313" s="259"/>
      <c r="IAJ313" s="259"/>
      <c r="IAK313" s="259"/>
      <c r="IAL313" s="259"/>
      <c r="IAM313" s="259"/>
      <c r="IAN313" s="259"/>
      <c r="IAO313" s="259"/>
      <c r="IAP313" s="259"/>
      <c r="IAQ313" s="259"/>
      <c r="IAR313" s="259"/>
      <c r="IAS313" s="259"/>
      <c r="IAT313" s="259"/>
      <c r="IAU313" s="259"/>
      <c r="IAV313" s="259"/>
      <c r="IAW313" s="259"/>
      <c r="IAX313" s="259"/>
      <c r="IAY313" s="259"/>
      <c r="IAZ313" s="259"/>
      <c r="IBA313" s="259"/>
      <c r="IBB313" s="259"/>
      <c r="IBC313" s="259"/>
      <c r="IBD313" s="259"/>
      <c r="IBE313" s="259"/>
      <c r="IBF313" s="259"/>
      <c r="IBG313" s="259"/>
      <c r="IBH313" s="259"/>
      <c r="IBI313" s="259"/>
      <c r="IBJ313" s="259"/>
      <c r="IBK313" s="259"/>
      <c r="IBL313" s="259"/>
      <c r="IBM313" s="259"/>
      <c r="IBN313" s="259"/>
      <c r="IBO313" s="259"/>
      <c r="IBP313" s="259"/>
      <c r="IBQ313" s="259"/>
      <c r="IBR313" s="259"/>
      <c r="IBS313" s="259"/>
      <c r="IBT313" s="259"/>
      <c r="IBU313" s="259"/>
      <c r="IBV313" s="259"/>
      <c r="IBW313" s="259"/>
      <c r="IBX313" s="259"/>
      <c r="IBY313" s="259"/>
      <c r="IBZ313" s="259"/>
      <c r="ICA313" s="259"/>
      <c r="ICB313" s="259"/>
      <c r="ICC313" s="259"/>
      <c r="ICD313" s="259"/>
      <c r="ICE313" s="259"/>
      <c r="ICF313" s="259"/>
      <c r="ICG313" s="259"/>
      <c r="ICH313" s="259"/>
      <c r="ICI313" s="259"/>
      <c r="ICJ313" s="259"/>
      <c r="ICK313" s="259"/>
      <c r="ICL313" s="259"/>
      <c r="ICM313" s="259"/>
      <c r="ICN313" s="259"/>
      <c r="ICO313" s="259"/>
      <c r="ICP313" s="259"/>
      <c r="ICQ313" s="259"/>
      <c r="ICR313" s="259"/>
      <c r="ICS313" s="259"/>
      <c r="ICT313" s="259"/>
      <c r="ICU313" s="259"/>
      <c r="ICV313" s="259"/>
      <c r="ICW313" s="259"/>
      <c r="ICX313" s="259"/>
      <c r="ICY313" s="259"/>
      <c r="ICZ313" s="259"/>
      <c r="IDA313" s="259"/>
      <c r="IDB313" s="259"/>
      <c r="IDC313" s="259"/>
      <c r="IDD313" s="259"/>
      <c r="IDE313" s="259"/>
      <c r="IDF313" s="259"/>
      <c r="IDG313" s="259"/>
      <c r="IDH313" s="259"/>
      <c r="IDI313" s="259"/>
      <c r="IDJ313" s="259"/>
      <c r="IDK313" s="259"/>
      <c r="IDL313" s="259"/>
      <c r="IDM313" s="259"/>
      <c r="IDN313" s="259"/>
      <c r="IDO313" s="259"/>
      <c r="IDP313" s="259"/>
      <c r="IDQ313" s="259"/>
      <c r="IDR313" s="259"/>
      <c r="IDS313" s="259"/>
      <c r="IDT313" s="259"/>
      <c r="IDU313" s="259"/>
      <c r="IDV313" s="259"/>
      <c r="IDW313" s="259"/>
      <c r="IDX313" s="259"/>
      <c r="IDY313" s="259"/>
      <c r="IDZ313" s="259"/>
      <c r="IEA313" s="259"/>
      <c r="IEB313" s="259"/>
      <c r="IEC313" s="259"/>
      <c r="IED313" s="259"/>
      <c r="IEE313" s="259"/>
      <c r="IEF313" s="259"/>
      <c r="IEG313" s="259"/>
      <c r="IEH313" s="259"/>
      <c r="IEI313" s="259"/>
      <c r="IEJ313" s="259"/>
      <c r="IEK313" s="259"/>
      <c r="IEL313" s="259"/>
      <c r="IEM313" s="259"/>
      <c r="IEN313" s="259"/>
      <c r="IEO313" s="259"/>
      <c r="IEP313" s="259"/>
      <c r="IEQ313" s="259"/>
      <c r="IER313" s="259"/>
      <c r="IES313" s="259"/>
      <c r="IET313" s="259"/>
      <c r="IEU313" s="259"/>
      <c r="IEV313" s="259"/>
      <c r="IEW313" s="259"/>
      <c r="IEX313" s="259"/>
      <c r="IEY313" s="259"/>
      <c r="IEZ313" s="259"/>
      <c r="IFA313" s="259"/>
      <c r="IFB313" s="259"/>
      <c r="IFC313" s="259"/>
      <c r="IFD313" s="259"/>
      <c r="IFE313" s="259"/>
      <c r="IFF313" s="259"/>
      <c r="IFG313" s="259"/>
      <c r="IFH313" s="259"/>
      <c r="IFI313" s="259"/>
      <c r="IFJ313" s="259"/>
      <c r="IFK313" s="259"/>
      <c r="IFL313" s="259"/>
      <c r="IFM313" s="259"/>
      <c r="IFN313" s="259"/>
      <c r="IFO313" s="259"/>
      <c r="IFP313" s="259"/>
      <c r="IFQ313" s="259"/>
      <c r="IFR313" s="259"/>
      <c r="IFS313" s="259"/>
      <c r="IFT313" s="259"/>
      <c r="IFU313" s="259"/>
      <c r="IFV313" s="259"/>
      <c r="IFW313" s="259"/>
      <c r="IFX313" s="259"/>
      <c r="IFY313" s="259"/>
      <c r="IFZ313" s="259"/>
      <c r="IGA313" s="259"/>
      <c r="IGB313" s="259"/>
      <c r="IGC313" s="259"/>
      <c r="IGD313" s="259"/>
      <c r="IGE313" s="259"/>
      <c r="IGF313" s="259"/>
      <c r="IGG313" s="259"/>
      <c r="IGH313" s="259"/>
      <c r="IGI313" s="259"/>
      <c r="IGJ313" s="259"/>
      <c r="IGK313" s="259"/>
      <c r="IGL313" s="259"/>
      <c r="IGM313" s="259"/>
      <c r="IGN313" s="259"/>
      <c r="IGO313" s="259"/>
      <c r="IGP313" s="259"/>
      <c r="IGQ313" s="259"/>
      <c r="IGR313" s="259"/>
      <c r="IGS313" s="259"/>
      <c r="IGT313" s="259"/>
      <c r="IGU313" s="259"/>
      <c r="IGV313" s="259"/>
      <c r="IGW313" s="259"/>
      <c r="IGX313" s="259"/>
      <c r="IGY313" s="259"/>
      <c r="IGZ313" s="259"/>
      <c r="IHA313" s="259"/>
      <c r="IHB313" s="259"/>
      <c r="IHC313" s="259"/>
      <c r="IHD313" s="259"/>
      <c r="IHE313" s="259"/>
      <c r="IHF313" s="259"/>
      <c r="IHG313" s="259"/>
      <c r="IHH313" s="259"/>
      <c r="IHI313" s="259"/>
      <c r="IHJ313" s="259"/>
      <c r="IHK313" s="259"/>
      <c r="IHL313" s="259"/>
      <c r="IHM313" s="259"/>
      <c r="IHN313" s="259"/>
      <c r="IHO313" s="259"/>
      <c r="IHP313" s="259"/>
      <c r="IHQ313" s="259"/>
      <c r="IHR313" s="259"/>
      <c r="IHS313" s="259"/>
      <c r="IHT313" s="259"/>
      <c r="IHU313" s="259"/>
      <c r="IHV313" s="259"/>
      <c r="IHW313" s="259"/>
      <c r="IHX313" s="259"/>
      <c r="IHY313" s="259"/>
      <c r="IHZ313" s="259"/>
      <c r="IIA313" s="259"/>
      <c r="IIB313" s="259"/>
      <c r="IIC313" s="259"/>
      <c r="IID313" s="259"/>
      <c r="IIE313" s="259"/>
      <c r="IIF313" s="259"/>
      <c r="IIG313" s="259"/>
      <c r="IIH313" s="259"/>
      <c r="III313" s="259"/>
      <c r="IIJ313" s="259"/>
      <c r="IIK313" s="259"/>
      <c r="IIL313" s="259"/>
      <c r="IIM313" s="259"/>
      <c r="IIN313" s="259"/>
      <c r="IIO313" s="259"/>
      <c r="IIP313" s="259"/>
      <c r="IIQ313" s="259"/>
      <c r="IIR313" s="259"/>
      <c r="IIS313" s="259"/>
      <c r="IIT313" s="259"/>
      <c r="IIU313" s="259"/>
      <c r="IIV313" s="259"/>
      <c r="IIW313" s="259"/>
      <c r="IIX313" s="259"/>
      <c r="IIY313" s="259"/>
      <c r="IIZ313" s="259"/>
      <c r="IJA313" s="259"/>
      <c r="IJB313" s="259"/>
      <c r="IJC313" s="259"/>
      <c r="IJD313" s="259"/>
      <c r="IJE313" s="259"/>
      <c r="IJF313" s="259"/>
      <c r="IJG313" s="259"/>
      <c r="IJH313" s="259"/>
      <c r="IJI313" s="259"/>
      <c r="IJJ313" s="259"/>
      <c r="IJK313" s="259"/>
      <c r="IJL313" s="259"/>
      <c r="IJM313" s="259"/>
      <c r="IJN313" s="259"/>
      <c r="IJO313" s="259"/>
      <c r="IJP313" s="259"/>
      <c r="IJQ313" s="259"/>
      <c r="IJR313" s="259"/>
      <c r="IJS313" s="259"/>
      <c r="IJT313" s="259"/>
      <c r="IJU313" s="259"/>
      <c r="IJV313" s="259"/>
      <c r="IJW313" s="259"/>
      <c r="IJX313" s="259"/>
      <c r="IJY313" s="259"/>
      <c r="IJZ313" s="259"/>
      <c r="IKA313" s="259"/>
      <c r="IKB313" s="259"/>
      <c r="IKC313" s="259"/>
      <c r="IKD313" s="259"/>
      <c r="IKE313" s="259"/>
      <c r="IKF313" s="259"/>
      <c r="IKG313" s="259"/>
      <c r="IKH313" s="259"/>
      <c r="IKI313" s="259"/>
      <c r="IKJ313" s="259"/>
      <c r="IKK313" s="259"/>
      <c r="IKL313" s="259"/>
      <c r="IKM313" s="259"/>
      <c r="IKN313" s="259"/>
      <c r="IKO313" s="259"/>
      <c r="IKP313" s="259"/>
      <c r="IKQ313" s="259"/>
      <c r="IKR313" s="259"/>
      <c r="IKS313" s="259"/>
      <c r="IKT313" s="259"/>
      <c r="IKU313" s="259"/>
      <c r="IKV313" s="259"/>
      <c r="IKW313" s="259"/>
      <c r="IKX313" s="259"/>
      <c r="IKY313" s="259"/>
      <c r="IKZ313" s="259"/>
      <c r="ILA313" s="259"/>
      <c r="ILB313" s="259"/>
      <c r="ILC313" s="259"/>
      <c r="ILD313" s="259"/>
      <c r="ILE313" s="259"/>
      <c r="ILF313" s="259"/>
      <c r="ILG313" s="259"/>
      <c r="ILH313" s="259"/>
      <c r="ILI313" s="259"/>
      <c r="ILJ313" s="259"/>
      <c r="ILK313" s="259"/>
      <c r="ILL313" s="259"/>
      <c r="ILM313" s="259"/>
      <c r="ILN313" s="259"/>
      <c r="ILO313" s="259"/>
      <c r="ILP313" s="259"/>
      <c r="ILQ313" s="259"/>
      <c r="ILR313" s="259"/>
      <c r="ILS313" s="259"/>
      <c r="ILT313" s="259"/>
      <c r="ILU313" s="259"/>
      <c r="ILV313" s="259"/>
      <c r="ILW313" s="259"/>
      <c r="ILX313" s="259"/>
      <c r="ILY313" s="259"/>
      <c r="ILZ313" s="259"/>
      <c r="IMA313" s="259"/>
      <c r="IMB313" s="259"/>
      <c r="IMC313" s="259"/>
      <c r="IMD313" s="259"/>
      <c r="IME313" s="259"/>
      <c r="IMF313" s="259"/>
      <c r="IMG313" s="259"/>
      <c r="IMH313" s="259"/>
      <c r="IMI313" s="259"/>
      <c r="IMJ313" s="259"/>
      <c r="IMK313" s="259"/>
      <c r="IML313" s="259"/>
      <c r="IMM313" s="259"/>
      <c r="IMN313" s="259"/>
      <c r="IMO313" s="259"/>
      <c r="IMP313" s="259"/>
      <c r="IMQ313" s="259"/>
      <c r="IMR313" s="259"/>
      <c r="IMS313" s="259"/>
      <c r="IMT313" s="259"/>
      <c r="IMU313" s="259"/>
      <c r="IMV313" s="259"/>
      <c r="IMW313" s="259"/>
      <c r="IMX313" s="259"/>
      <c r="IMY313" s="259"/>
      <c r="IMZ313" s="259"/>
      <c r="INA313" s="259"/>
      <c r="INB313" s="259"/>
      <c r="INC313" s="259"/>
      <c r="IND313" s="259"/>
      <c r="INE313" s="259"/>
      <c r="INF313" s="259"/>
      <c r="ING313" s="259"/>
      <c r="INH313" s="259"/>
      <c r="INI313" s="259"/>
      <c r="INJ313" s="259"/>
      <c r="INK313" s="259"/>
      <c r="INL313" s="259"/>
      <c r="INM313" s="259"/>
      <c r="INN313" s="259"/>
      <c r="INO313" s="259"/>
      <c r="INP313" s="259"/>
      <c r="INQ313" s="259"/>
      <c r="INR313" s="259"/>
      <c r="INS313" s="259"/>
      <c r="INT313" s="259"/>
      <c r="INU313" s="259"/>
      <c r="INV313" s="259"/>
      <c r="INW313" s="259"/>
      <c r="INX313" s="259"/>
      <c r="INY313" s="259"/>
      <c r="INZ313" s="259"/>
      <c r="IOA313" s="259"/>
      <c r="IOB313" s="259"/>
      <c r="IOC313" s="259"/>
      <c r="IOD313" s="259"/>
      <c r="IOE313" s="259"/>
      <c r="IOF313" s="259"/>
      <c r="IOG313" s="259"/>
      <c r="IOH313" s="259"/>
      <c r="IOI313" s="259"/>
      <c r="IOJ313" s="259"/>
      <c r="IOK313" s="259"/>
      <c r="IOL313" s="259"/>
      <c r="IOM313" s="259"/>
      <c r="ION313" s="259"/>
      <c r="IOO313" s="259"/>
      <c r="IOP313" s="259"/>
      <c r="IOQ313" s="259"/>
      <c r="IOR313" s="259"/>
      <c r="IOS313" s="259"/>
      <c r="IOT313" s="259"/>
      <c r="IOU313" s="259"/>
      <c r="IOV313" s="259"/>
      <c r="IOW313" s="259"/>
      <c r="IOX313" s="259"/>
      <c r="IOY313" s="259"/>
      <c r="IOZ313" s="259"/>
      <c r="IPA313" s="259"/>
      <c r="IPB313" s="259"/>
      <c r="IPC313" s="259"/>
      <c r="IPD313" s="259"/>
      <c r="IPE313" s="259"/>
      <c r="IPF313" s="259"/>
      <c r="IPG313" s="259"/>
      <c r="IPH313" s="259"/>
      <c r="IPI313" s="259"/>
      <c r="IPJ313" s="259"/>
      <c r="IPK313" s="259"/>
      <c r="IPL313" s="259"/>
      <c r="IPM313" s="259"/>
      <c r="IPN313" s="259"/>
      <c r="IPO313" s="259"/>
      <c r="IPP313" s="259"/>
      <c r="IPQ313" s="259"/>
      <c r="IPR313" s="259"/>
      <c r="IPS313" s="259"/>
      <c r="IPT313" s="259"/>
      <c r="IPU313" s="259"/>
      <c r="IPV313" s="259"/>
      <c r="IPW313" s="259"/>
      <c r="IPX313" s="259"/>
      <c r="IPY313" s="259"/>
      <c r="IPZ313" s="259"/>
      <c r="IQA313" s="259"/>
      <c r="IQB313" s="259"/>
      <c r="IQC313" s="259"/>
      <c r="IQD313" s="259"/>
      <c r="IQE313" s="259"/>
      <c r="IQF313" s="259"/>
      <c r="IQG313" s="259"/>
      <c r="IQH313" s="259"/>
      <c r="IQI313" s="259"/>
      <c r="IQJ313" s="259"/>
      <c r="IQK313" s="259"/>
      <c r="IQL313" s="259"/>
      <c r="IQM313" s="259"/>
      <c r="IQN313" s="259"/>
      <c r="IQO313" s="259"/>
      <c r="IQP313" s="259"/>
      <c r="IQQ313" s="259"/>
      <c r="IQR313" s="259"/>
      <c r="IQS313" s="259"/>
      <c r="IQT313" s="259"/>
      <c r="IQU313" s="259"/>
      <c r="IQV313" s="259"/>
      <c r="IQW313" s="259"/>
      <c r="IQX313" s="259"/>
      <c r="IQY313" s="259"/>
      <c r="IQZ313" s="259"/>
      <c r="IRA313" s="259"/>
      <c r="IRB313" s="259"/>
      <c r="IRC313" s="259"/>
      <c r="IRD313" s="259"/>
      <c r="IRE313" s="259"/>
      <c r="IRF313" s="259"/>
      <c r="IRG313" s="259"/>
      <c r="IRH313" s="259"/>
      <c r="IRI313" s="259"/>
      <c r="IRJ313" s="259"/>
      <c r="IRK313" s="259"/>
      <c r="IRL313" s="259"/>
      <c r="IRM313" s="259"/>
      <c r="IRN313" s="259"/>
      <c r="IRO313" s="259"/>
      <c r="IRP313" s="259"/>
      <c r="IRQ313" s="259"/>
      <c r="IRR313" s="259"/>
      <c r="IRS313" s="259"/>
      <c r="IRT313" s="259"/>
      <c r="IRU313" s="259"/>
      <c r="IRV313" s="259"/>
      <c r="IRW313" s="259"/>
      <c r="IRX313" s="259"/>
      <c r="IRY313" s="259"/>
      <c r="IRZ313" s="259"/>
      <c r="ISA313" s="259"/>
      <c r="ISB313" s="259"/>
      <c r="ISC313" s="259"/>
      <c r="ISD313" s="259"/>
      <c r="ISE313" s="259"/>
      <c r="ISF313" s="259"/>
      <c r="ISG313" s="259"/>
      <c r="ISH313" s="259"/>
      <c r="ISI313" s="259"/>
      <c r="ISJ313" s="259"/>
      <c r="ISK313" s="259"/>
      <c r="ISL313" s="259"/>
      <c r="ISM313" s="259"/>
      <c r="ISN313" s="259"/>
      <c r="ISO313" s="259"/>
      <c r="ISP313" s="259"/>
      <c r="ISQ313" s="259"/>
      <c r="ISR313" s="259"/>
      <c r="ISS313" s="259"/>
      <c r="IST313" s="259"/>
      <c r="ISU313" s="259"/>
      <c r="ISV313" s="259"/>
      <c r="ISW313" s="259"/>
      <c r="ISX313" s="259"/>
      <c r="ISY313" s="259"/>
      <c r="ISZ313" s="259"/>
      <c r="ITA313" s="259"/>
      <c r="ITB313" s="259"/>
      <c r="ITC313" s="259"/>
      <c r="ITD313" s="259"/>
      <c r="ITE313" s="259"/>
      <c r="ITF313" s="259"/>
      <c r="ITG313" s="259"/>
      <c r="ITH313" s="259"/>
      <c r="ITI313" s="259"/>
      <c r="ITJ313" s="259"/>
      <c r="ITK313" s="259"/>
      <c r="ITL313" s="259"/>
      <c r="ITM313" s="259"/>
      <c r="ITN313" s="259"/>
      <c r="ITO313" s="259"/>
      <c r="ITP313" s="259"/>
      <c r="ITQ313" s="259"/>
      <c r="ITR313" s="259"/>
      <c r="ITS313" s="259"/>
      <c r="ITT313" s="259"/>
      <c r="ITU313" s="259"/>
      <c r="ITV313" s="259"/>
      <c r="ITW313" s="259"/>
      <c r="ITX313" s="259"/>
      <c r="ITY313" s="259"/>
      <c r="ITZ313" s="259"/>
      <c r="IUA313" s="259"/>
      <c r="IUB313" s="259"/>
      <c r="IUC313" s="259"/>
      <c r="IUD313" s="259"/>
      <c r="IUE313" s="259"/>
      <c r="IUF313" s="259"/>
      <c r="IUG313" s="259"/>
      <c r="IUH313" s="259"/>
      <c r="IUI313" s="259"/>
      <c r="IUJ313" s="259"/>
      <c r="IUK313" s="259"/>
      <c r="IUL313" s="259"/>
      <c r="IUM313" s="259"/>
      <c r="IUN313" s="259"/>
      <c r="IUO313" s="259"/>
      <c r="IUP313" s="259"/>
      <c r="IUQ313" s="259"/>
      <c r="IUR313" s="259"/>
      <c r="IUS313" s="259"/>
      <c r="IUT313" s="259"/>
      <c r="IUU313" s="259"/>
      <c r="IUV313" s="259"/>
      <c r="IUW313" s="259"/>
      <c r="IUX313" s="259"/>
      <c r="IUY313" s="259"/>
      <c r="IUZ313" s="259"/>
      <c r="IVA313" s="259"/>
      <c r="IVB313" s="259"/>
      <c r="IVC313" s="259"/>
      <c r="IVD313" s="259"/>
      <c r="IVE313" s="259"/>
      <c r="IVF313" s="259"/>
      <c r="IVG313" s="259"/>
      <c r="IVH313" s="259"/>
      <c r="IVI313" s="259"/>
      <c r="IVJ313" s="259"/>
      <c r="IVK313" s="259"/>
      <c r="IVL313" s="259"/>
      <c r="IVM313" s="259"/>
      <c r="IVN313" s="259"/>
      <c r="IVO313" s="259"/>
      <c r="IVP313" s="259"/>
      <c r="IVQ313" s="259"/>
      <c r="IVR313" s="259"/>
      <c r="IVS313" s="259"/>
      <c r="IVT313" s="259"/>
      <c r="IVU313" s="259"/>
      <c r="IVV313" s="259"/>
      <c r="IVW313" s="259"/>
      <c r="IVX313" s="259"/>
      <c r="IVY313" s="259"/>
      <c r="IVZ313" s="259"/>
      <c r="IWA313" s="259"/>
      <c r="IWB313" s="259"/>
      <c r="IWC313" s="259"/>
      <c r="IWD313" s="259"/>
      <c r="IWE313" s="259"/>
      <c r="IWF313" s="259"/>
      <c r="IWG313" s="259"/>
      <c r="IWH313" s="259"/>
      <c r="IWI313" s="259"/>
      <c r="IWJ313" s="259"/>
      <c r="IWK313" s="259"/>
      <c r="IWL313" s="259"/>
      <c r="IWM313" s="259"/>
      <c r="IWN313" s="259"/>
      <c r="IWO313" s="259"/>
      <c r="IWP313" s="259"/>
      <c r="IWQ313" s="259"/>
      <c r="IWR313" s="259"/>
      <c r="IWS313" s="259"/>
      <c r="IWT313" s="259"/>
      <c r="IWU313" s="259"/>
      <c r="IWV313" s="259"/>
      <c r="IWW313" s="259"/>
      <c r="IWX313" s="259"/>
      <c r="IWY313" s="259"/>
      <c r="IWZ313" s="259"/>
      <c r="IXA313" s="259"/>
      <c r="IXB313" s="259"/>
      <c r="IXC313" s="259"/>
      <c r="IXD313" s="259"/>
      <c r="IXE313" s="259"/>
      <c r="IXF313" s="259"/>
      <c r="IXG313" s="259"/>
      <c r="IXH313" s="259"/>
      <c r="IXI313" s="259"/>
      <c r="IXJ313" s="259"/>
      <c r="IXK313" s="259"/>
      <c r="IXL313" s="259"/>
      <c r="IXM313" s="259"/>
      <c r="IXN313" s="259"/>
      <c r="IXO313" s="259"/>
      <c r="IXP313" s="259"/>
      <c r="IXQ313" s="259"/>
      <c r="IXR313" s="259"/>
      <c r="IXS313" s="259"/>
      <c r="IXT313" s="259"/>
      <c r="IXU313" s="259"/>
      <c r="IXV313" s="259"/>
      <c r="IXW313" s="259"/>
      <c r="IXX313" s="259"/>
      <c r="IXY313" s="259"/>
      <c r="IXZ313" s="259"/>
      <c r="IYA313" s="259"/>
      <c r="IYB313" s="259"/>
      <c r="IYC313" s="259"/>
      <c r="IYD313" s="259"/>
      <c r="IYE313" s="259"/>
      <c r="IYF313" s="259"/>
      <c r="IYG313" s="259"/>
      <c r="IYH313" s="259"/>
      <c r="IYI313" s="259"/>
      <c r="IYJ313" s="259"/>
      <c r="IYK313" s="259"/>
      <c r="IYL313" s="259"/>
      <c r="IYM313" s="259"/>
      <c r="IYN313" s="259"/>
      <c r="IYO313" s="259"/>
      <c r="IYP313" s="259"/>
      <c r="IYQ313" s="259"/>
      <c r="IYR313" s="259"/>
      <c r="IYS313" s="259"/>
      <c r="IYT313" s="259"/>
      <c r="IYU313" s="259"/>
      <c r="IYV313" s="259"/>
      <c r="IYW313" s="259"/>
      <c r="IYX313" s="259"/>
      <c r="IYY313" s="259"/>
      <c r="IYZ313" s="259"/>
      <c r="IZA313" s="259"/>
      <c r="IZB313" s="259"/>
      <c r="IZC313" s="259"/>
      <c r="IZD313" s="259"/>
      <c r="IZE313" s="259"/>
      <c r="IZF313" s="259"/>
      <c r="IZG313" s="259"/>
      <c r="IZH313" s="259"/>
      <c r="IZI313" s="259"/>
      <c r="IZJ313" s="259"/>
      <c r="IZK313" s="259"/>
      <c r="IZL313" s="259"/>
      <c r="IZM313" s="259"/>
      <c r="IZN313" s="259"/>
      <c r="IZO313" s="259"/>
      <c r="IZP313" s="259"/>
      <c r="IZQ313" s="259"/>
      <c r="IZR313" s="259"/>
      <c r="IZS313" s="259"/>
      <c r="IZT313" s="259"/>
      <c r="IZU313" s="259"/>
      <c r="IZV313" s="259"/>
      <c r="IZW313" s="259"/>
      <c r="IZX313" s="259"/>
      <c r="IZY313" s="259"/>
      <c r="IZZ313" s="259"/>
      <c r="JAA313" s="259"/>
      <c r="JAB313" s="259"/>
      <c r="JAC313" s="259"/>
      <c r="JAD313" s="259"/>
      <c r="JAE313" s="259"/>
      <c r="JAF313" s="259"/>
      <c r="JAG313" s="259"/>
      <c r="JAH313" s="259"/>
      <c r="JAI313" s="259"/>
      <c r="JAJ313" s="259"/>
      <c r="JAK313" s="259"/>
      <c r="JAL313" s="259"/>
      <c r="JAM313" s="259"/>
      <c r="JAN313" s="259"/>
      <c r="JAO313" s="259"/>
      <c r="JAP313" s="259"/>
      <c r="JAQ313" s="259"/>
      <c r="JAR313" s="259"/>
      <c r="JAS313" s="259"/>
      <c r="JAT313" s="259"/>
      <c r="JAU313" s="259"/>
      <c r="JAV313" s="259"/>
      <c r="JAW313" s="259"/>
      <c r="JAX313" s="259"/>
      <c r="JAY313" s="259"/>
      <c r="JAZ313" s="259"/>
      <c r="JBA313" s="259"/>
      <c r="JBB313" s="259"/>
      <c r="JBC313" s="259"/>
      <c r="JBD313" s="259"/>
      <c r="JBE313" s="259"/>
      <c r="JBF313" s="259"/>
      <c r="JBG313" s="259"/>
      <c r="JBH313" s="259"/>
      <c r="JBI313" s="259"/>
      <c r="JBJ313" s="259"/>
      <c r="JBK313" s="259"/>
      <c r="JBL313" s="259"/>
      <c r="JBM313" s="259"/>
      <c r="JBN313" s="259"/>
      <c r="JBO313" s="259"/>
      <c r="JBP313" s="259"/>
      <c r="JBQ313" s="259"/>
      <c r="JBR313" s="259"/>
      <c r="JBS313" s="259"/>
      <c r="JBT313" s="259"/>
      <c r="JBU313" s="259"/>
      <c r="JBV313" s="259"/>
      <c r="JBW313" s="259"/>
      <c r="JBX313" s="259"/>
      <c r="JBY313" s="259"/>
      <c r="JBZ313" s="259"/>
      <c r="JCA313" s="259"/>
      <c r="JCB313" s="259"/>
      <c r="JCC313" s="259"/>
      <c r="JCD313" s="259"/>
      <c r="JCE313" s="259"/>
      <c r="JCF313" s="259"/>
      <c r="JCG313" s="259"/>
      <c r="JCH313" s="259"/>
      <c r="JCI313" s="259"/>
      <c r="JCJ313" s="259"/>
      <c r="JCK313" s="259"/>
      <c r="JCL313" s="259"/>
      <c r="JCM313" s="259"/>
      <c r="JCN313" s="259"/>
      <c r="JCO313" s="259"/>
      <c r="JCP313" s="259"/>
      <c r="JCQ313" s="259"/>
      <c r="JCR313" s="259"/>
      <c r="JCS313" s="259"/>
      <c r="JCT313" s="259"/>
      <c r="JCU313" s="259"/>
      <c r="JCV313" s="259"/>
      <c r="JCW313" s="259"/>
      <c r="JCX313" s="259"/>
      <c r="JCY313" s="259"/>
      <c r="JCZ313" s="259"/>
      <c r="JDA313" s="259"/>
      <c r="JDB313" s="259"/>
      <c r="JDC313" s="259"/>
      <c r="JDD313" s="259"/>
      <c r="JDE313" s="259"/>
      <c r="JDF313" s="259"/>
      <c r="JDG313" s="259"/>
      <c r="JDH313" s="259"/>
      <c r="JDI313" s="259"/>
      <c r="JDJ313" s="259"/>
      <c r="JDK313" s="259"/>
      <c r="JDL313" s="259"/>
      <c r="JDM313" s="259"/>
      <c r="JDN313" s="259"/>
      <c r="JDO313" s="259"/>
      <c r="JDP313" s="259"/>
      <c r="JDQ313" s="259"/>
      <c r="JDR313" s="259"/>
      <c r="JDS313" s="259"/>
      <c r="JDT313" s="259"/>
      <c r="JDU313" s="259"/>
      <c r="JDV313" s="259"/>
      <c r="JDW313" s="259"/>
      <c r="JDX313" s="259"/>
      <c r="JDY313" s="259"/>
      <c r="JDZ313" s="259"/>
      <c r="JEA313" s="259"/>
      <c r="JEB313" s="259"/>
      <c r="JEC313" s="259"/>
      <c r="JED313" s="259"/>
      <c r="JEE313" s="259"/>
      <c r="JEF313" s="259"/>
      <c r="JEG313" s="259"/>
      <c r="JEH313" s="259"/>
      <c r="JEI313" s="259"/>
      <c r="JEJ313" s="259"/>
      <c r="JEK313" s="259"/>
      <c r="JEL313" s="259"/>
      <c r="JEM313" s="259"/>
      <c r="JEN313" s="259"/>
      <c r="JEO313" s="259"/>
      <c r="JEP313" s="259"/>
      <c r="JEQ313" s="259"/>
      <c r="JER313" s="259"/>
      <c r="JES313" s="259"/>
      <c r="JET313" s="259"/>
      <c r="JEU313" s="259"/>
      <c r="JEV313" s="259"/>
      <c r="JEW313" s="259"/>
      <c r="JEX313" s="259"/>
      <c r="JEY313" s="259"/>
      <c r="JEZ313" s="259"/>
      <c r="JFA313" s="259"/>
      <c r="JFB313" s="259"/>
      <c r="JFC313" s="259"/>
      <c r="JFD313" s="259"/>
      <c r="JFE313" s="259"/>
      <c r="JFF313" s="259"/>
      <c r="JFG313" s="259"/>
      <c r="JFH313" s="259"/>
      <c r="JFI313" s="259"/>
      <c r="JFJ313" s="259"/>
      <c r="JFK313" s="259"/>
      <c r="JFL313" s="259"/>
      <c r="JFM313" s="259"/>
      <c r="JFN313" s="259"/>
      <c r="JFO313" s="259"/>
      <c r="JFP313" s="259"/>
      <c r="JFQ313" s="259"/>
      <c r="JFR313" s="259"/>
      <c r="JFS313" s="259"/>
      <c r="JFT313" s="259"/>
      <c r="JFU313" s="259"/>
      <c r="JFV313" s="259"/>
      <c r="JFW313" s="259"/>
      <c r="JFX313" s="259"/>
      <c r="JFY313" s="259"/>
      <c r="JFZ313" s="259"/>
      <c r="JGA313" s="259"/>
      <c r="JGB313" s="259"/>
      <c r="JGC313" s="259"/>
      <c r="JGD313" s="259"/>
      <c r="JGE313" s="259"/>
      <c r="JGF313" s="259"/>
      <c r="JGG313" s="259"/>
      <c r="JGH313" s="259"/>
      <c r="JGI313" s="259"/>
      <c r="JGJ313" s="259"/>
      <c r="JGK313" s="259"/>
      <c r="JGL313" s="259"/>
      <c r="JGM313" s="259"/>
      <c r="JGN313" s="259"/>
      <c r="JGO313" s="259"/>
      <c r="JGP313" s="259"/>
      <c r="JGQ313" s="259"/>
      <c r="JGR313" s="259"/>
      <c r="JGS313" s="259"/>
      <c r="JGT313" s="259"/>
      <c r="JGU313" s="259"/>
      <c r="JGV313" s="259"/>
      <c r="JGW313" s="259"/>
      <c r="JGX313" s="259"/>
      <c r="JGY313" s="259"/>
      <c r="JGZ313" s="259"/>
      <c r="JHA313" s="259"/>
      <c r="JHB313" s="259"/>
      <c r="JHC313" s="259"/>
      <c r="JHD313" s="259"/>
      <c r="JHE313" s="259"/>
      <c r="JHF313" s="259"/>
      <c r="JHG313" s="259"/>
      <c r="JHH313" s="259"/>
      <c r="JHI313" s="259"/>
      <c r="JHJ313" s="259"/>
      <c r="JHK313" s="259"/>
      <c r="JHL313" s="259"/>
      <c r="JHM313" s="259"/>
      <c r="JHN313" s="259"/>
      <c r="JHO313" s="259"/>
      <c r="JHP313" s="259"/>
      <c r="JHQ313" s="259"/>
      <c r="JHR313" s="259"/>
      <c r="JHS313" s="259"/>
      <c r="JHT313" s="259"/>
      <c r="JHU313" s="259"/>
      <c r="JHV313" s="259"/>
      <c r="JHW313" s="259"/>
      <c r="JHX313" s="259"/>
      <c r="JHY313" s="259"/>
      <c r="JHZ313" s="259"/>
      <c r="JIA313" s="259"/>
      <c r="JIB313" s="259"/>
      <c r="JIC313" s="259"/>
      <c r="JID313" s="259"/>
      <c r="JIE313" s="259"/>
      <c r="JIF313" s="259"/>
      <c r="JIG313" s="259"/>
      <c r="JIH313" s="259"/>
      <c r="JII313" s="259"/>
      <c r="JIJ313" s="259"/>
      <c r="JIK313" s="259"/>
      <c r="JIL313" s="259"/>
      <c r="JIM313" s="259"/>
      <c r="JIN313" s="259"/>
      <c r="JIO313" s="259"/>
      <c r="JIP313" s="259"/>
      <c r="JIQ313" s="259"/>
      <c r="JIR313" s="259"/>
      <c r="JIS313" s="259"/>
      <c r="JIT313" s="259"/>
      <c r="JIU313" s="259"/>
      <c r="JIV313" s="259"/>
      <c r="JIW313" s="259"/>
      <c r="JIX313" s="259"/>
      <c r="JIY313" s="259"/>
      <c r="JIZ313" s="259"/>
      <c r="JJA313" s="259"/>
      <c r="JJB313" s="259"/>
      <c r="JJC313" s="259"/>
      <c r="JJD313" s="259"/>
      <c r="JJE313" s="259"/>
      <c r="JJF313" s="259"/>
      <c r="JJG313" s="259"/>
      <c r="JJH313" s="259"/>
      <c r="JJI313" s="259"/>
      <c r="JJJ313" s="259"/>
      <c r="JJK313" s="259"/>
      <c r="JJL313" s="259"/>
      <c r="JJM313" s="259"/>
      <c r="JJN313" s="259"/>
      <c r="JJO313" s="259"/>
      <c r="JJP313" s="259"/>
      <c r="JJQ313" s="259"/>
      <c r="JJR313" s="259"/>
      <c r="JJS313" s="259"/>
      <c r="JJT313" s="259"/>
      <c r="JJU313" s="259"/>
      <c r="JJV313" s="259"/>
      <c r="JJW313" s="259"/>
      <c r="JJX313" s="259"/>
      <c r="JJY313" s="259"/>
      <c r="JJZ313" s="259"/>
      <c r="JKA313" s="259"/>
      <c r="JKB313" s="259"/>
      <c r="JKC313" s="259"/>
      <c r="JKD313" s="259"/>
      <c r="JKE313" s="259"/>
      <c r="JKF313" s="259"/>
      <c r="JKG313" s="259"/>
      <c r="JKH313" s="259"/>
      <c r="JKI313" s="259"/>
      <c r="JKJ313" s="259"/>
      <c r="JKK313" s="259"/>
      <c r="JKL313" s="259"/>
      <c r="JKM313" s="259"/>
      <c r="JKN313" s="259"/>
      <c r="JKO313" s="259"/>
      <c r="JKP313" s="259"/>
      <c r="JKQ313" s="259"/>
      <c r="JKR313" s="259"/>
      <c r="JKS313" s="259"/>
      <c r="JKT313" s="259"/>
      <c r="JKU313" s="259"/>
      <c r="JKV313" s="259"/>
      <c r="JKW313" s="259"/>
      <c r="JKX313" s="259"/>
      <c r="JKY313" s="259"/>
      <c r="JKZ313" s="259"/>
      <c r="JLA313" s="259"/>
      <c r="JLB313" s="259"/>
      <c r="JLC313" s="259"/>
      <c r="JLD313" s="259"/>
      <c r="JLE313" s="259"/>
      <c r="JLF313" s="259"/>
      <c r="JLG313" s="259"/>
      <c r="JLH313" s="259"/>
      <c r="JLI313" s="259"/>
      <c r="JLJ313" s="259"/>
      <c r="JLK313" s="259"/>
      <c r="JLL313" s="259"/>
      <c r="JLM313" s="259"/>
      <c r="JLN313" s="259"/>
      <c r="JLO313" s="259"/>
      <c r="JLP313" s="259"/>
      <c r="JLQ313" s="259"/>
      <c r="JLR313" s="259"/>
      <c r="JLS313" s="259"/>
      <c r="JLT313" s="259"/>
      <c r="JLU313" s="259"/>
      <c r="JLV313" s="259"/>
      <c r="JLW313" s="259"/>
      <c r="JLX313" s="259"/>
      <c r="JLY313" s="259"/>
      <c r="JLZ313" s="259"/>
      <c r="JMA313" s="259"/>
      <c r="JMB313" s="259"/>
      <c r="JMC313" s="259"/>
      <c r="JMD313" s="259"/>
      <c r="JME313" s="259"/>
      <c r="JMF313" s="259"/>
      <c r="JMG313" s="259"/>
      <c r="JMH313" s="259"/>
      <c r="JMI313" s="259"/>
      <c r="JMJ313" s="259"/>
      <c r="JMK313" s="259"/>
      <c r="JML313" s="259"/>
      <c r="JMM313" s="259"/>
      <c r="JMN313" s="259"/>
      <c r="JMO313" s="259"/>
      <c r="JMP313" s="259"/>
      <c r="JMQ313" s="259"/>
      <c r="JMR313" s="259"/>
      <c r="JMS313" s="259"/>
      <c r="JMT313" s="259"/>
      <c r="JMU313" s="259"/>
      <c r="JMV313" s="259"/>
      <c r="JMW313" s="259"/>
      <c r="JMX313" s="259"/>
      <c r="JMY313" s="259"/>
      <c r="JMZ313" s="259"/>
      <c r="JNA313" s="259"/>
      <c r="JNB313" s="259"/>
      <c r="JNC313" s="259"/>
      <c r="JND313" s="259"/>
      <c r="JNE313" s="259"/>
      <c r="JNF313" s="259"/>
      <c r="JNG313" s="259"/>
      <c r="JNH313" s="259"/>
      <c r="JNI313" s="259"/>
      <c r="JNJ313" s="259"/>
      <c r="JNK313" s="259"/>
      <c r="JNL313" s="259"/>
      <c r="JNM313" s="259"/>
      <c r="JNN313" s="259"/>
      <c r="JNO313" s="259"/>
      <c r="JNP313" s="259"/>
      <c r="JNQ313" s="259"/>
      <c r="JNR313" s="259"/>
      <c r="JNS313" s="259"/>
      <c r="JNT313" s="259"/>
      <c r="JNU313" s="259"/>
      <c r="JNV313" s="259"/>
      <c r="JNW313" s="259"/>
      <c r="JNX313" s="259"/>
      <c r="JNY313" s="259"/>
      <c r="JNZ313" s="259"/>
      <c r="JOA313" s="259"/>
      <c r="JOB313" s="259"/>
      <c r="JOC313" s="259"/>
      <c r="JOD313" s="259"/>
      <c r="JOE313" s="259"/>
      <c r="JOF313" s="259"/>
      <c r="JOG313" s="259"/>
      <c r="JOH313" s="259"/>
      <c r="JOI313" s="259"/>
      <c r="JOJ313" s="259"/>
      <c r="JOK313" s="259"/>
      <c r="JOL313" s="259"/>
      <c r="JOM313" s="259"/>
      <c r="JON313" s="259"/>
      <c r="JOO313" s="259"/>
      <c r="JOP313" s="259"/>
      <c r="JOQ313" s="259"/>
      <c r="JOR313" s="259"/>
      <c r="JOS313" s="259"/>
      <c r="JOT313" s="259"/>
      <c r="JOU313" s="259"/>
      <c r="JOV313" s="259"/>
      <c r="JOW313" s="259"/>
      <c r="JOX313" s="259"/>
      <c r="JOY313" s="259"/>
      <c r="JOZ313" s="259"/>
      <c r="JPA313" s="259"/>
      <c r="JPB313" s="259"/>
      <c r="JPC313" s="259"/>
      <c r="JPD313" s="259"/>
      <c r="JPE313" s="259"/>
      <c r="JPF313" s="259"/>
      <c r="JPG313" s="259"/>
      <c r="JPH313" s="259"/>
      <c r="JPI313" s="259"/>
      <c r="JPJ313" s="259"/>
      <c r="JPK313" s="259"/>
      <c r="JPL313" s="259"/>
      <c r="JPM313" s="259"/>
      <c r="JPN313" s="259"/>
      <c r="JPO313" s="259"/>
      <c r="JPP313" s="259"/>
      <c r="JPQ313" s="259"/>
      <c r="JPR313" s="259"/>
      <c r="JPS313" s="259"/>
      <c r="JPT313" s="259"/>
      <c r="JPU313" s="259"/>
      <c r="JPV313" s="259"/>
      <c r="JPW313" s="259"/>
      <c r="JPX313" s="259"/>
      <c r="JPY313" s="259"/>
      <c r="JPZ313" s="259"/>
      <c r="JQA313" s="259"/>
      <c r="JQB313" s="259"/>
      <c r="JQC313" s="259"/>
      <c r="JQD313" s="259"/>
      <c r="JQE313" s="259"/>
      <c r="JQF313" s="259"/>
      <c r="JQG313" s="259"/>
      <c r="JQH313" s="259"/>
      <c r="JQI313" s="259"/>
      <c r="JQJ313" s="259"/>
      <c r="JQK313" s="259"/>
      <c r="JQL313" s="259"/>
      <c r="JQM313" s="259"/>
      <c r="JQN313" s="259"/>
      <c r="JQO313" s="259"/>
      <c r="JQP313" s="259"/>
      <c r="JQQ313" s="259"/>
      <c r="JQR313" s="259"/>
      <c r="JQS313" s="259"/>
      <c r="JQT313" s="259"/>
      <c r="JQU313" s="259"/>
      <c r="JQV313" s="259"/>
      <c r="JQW313" s="259"/>
      <c r="JQX313" s="259"/>
      <c r="JQY313" s="259"/>
      <c r="JQZ313" s="259"/>
      <c r="JRA313" s="259"/>
      <c r="JRB313" s="259"/>
      <c r="JRC313" s="259"/>
      <c r="JRD313" s="259"/>
      <c r="JRE313" s="259"/>
      <c r="JRF313" s="259"/>
      <c r="JRG313" s="259"/>
      <c r="JRH313" s="259"/>
      <c r="JRI313" s="259"/>
      <c r="JRJ313" s="259"/>
      <c r="JRK313" s="259"/>
      <c r="JRL313" s="259"/>
      <c r="JRM313" s="259"/>
      <c r="JRN313" s="259"/>
      <c r="JRO313" s="259"/>
      <c r="JRP313" s="259"/>
      <c r="JRQ313" s="259"/>
      <c r="JRR313" s="259"/>
      <c r="JRS313" s="259"/>
      <c r="JRT313" s="259"/>
      <c r="JRU313" s="259"/>
      <c r="JRV313" s="259"/>
      <c r="JRW313" s="259"/>
      <c r="JRX313" s="259"/>
      <c r="JRY313" s="259"/>
      <c r="JRZ313" s="259"/>
      <c r="JSA313" s="259"/>
      <c r="JSB313" s="259"/>
      <c r="JSC313" s="259"/>
      <c r="JSD313" s="259"/>
      <c r="JSE313" s="259"/>
      <c r="JSF313" s="259"/>
      <c r="JSG313" s="259"/>
      <c r="JSH313" s="259"/>
      <c r="JSI313" s="259"/>
      <c r="JSJ313" s="259"/>
      <c r="JSK313" s="259"/>
      <c r="JSL313" s="259"/>
      <c r="JSM313" s="259"/>
      <c r="JSN313" s="259"/>
      <c r="JSO313" s="259"/>
      <c r="JSP313" s="259"/>
      <c r="JSQ313" s="259"/>
      <c r="JSR313" s="259"/>
      <c r="JSS313" s="259"/>
      <c r="JST313" s="259"/>
      <c r="JSU313" s="259"/>
      <c r="JSV313" s="259"/>
      <c r="JSW313" s="259"/>
      <c r="JSX313" s="259"/>
      <c r="JSY313" s="259"/>
      <c r="JSZ313" s="259"/>
      <c r="JTA313" s="259"/>
      <c r="JTB313" s="259"/>
      <c r="JTC313" s="259"/>
      <c r="JTD313" s="259"/>
      <c r="JTE313" s="259"/>
      <c r="JTF313" s="259"/>
      <c r="JTG313" s="259"/>
      <c r="JTH313" s="259"/>
      <c r="JTI313" s="259"/>
      <c r="JTJ313" s="259"/>
      <c r="JTK313" s="259"/>
      <c r="JTL313" s="259"/>
      <c r="JTM313" s="259"/>
      <c r="JTN313" s="259"/>
      <c r="JTO313" s="259"/>
      <c r="JTP313" s="259"/>
      <c r="JTQ313" s="259"/>
      <c r="JTR313" s="259"/>
      <c r="JTS313" s="259"/>
      <c r="JTT313" s="259"/>
      <c r="JTU313" s="259"/>
      <c r="JTV313" s="259"/>
      <c r="JTW313" s="259"/>
      <c r="JTX313" s="259"/>
      <c r="JTY313" s="259"/>
      <c r="JTZ313" s="259"/>
      <c r="JUA313" s="259"/>
      <c r="JUB313" s="259"/>
      <c r="JUC313" s="259"/>
      <c r="JUD313" s="259"/>
      <c r="JUE313" s="259"/>
      <c r="JUF313" s="259"/>
      <c r="JUG313" s="259"/>
      <c r="JUH313" s="259"/>
      <c r="JUI313" s="259"/>
      <c r="JUJ313" s="259"/>
      <c r="JUK313" s="259"/>
      <c r="JUL313" s="259"/>
      <c r="JUM313" s="259"/>
      <c r="JUN313" s="259"/>
      <c r="JUO313" s="259"/>
      <c r="JUP313" s="259"/>
      <c r="JUQ313" s="259"/>
      <c r="JUR313" s="259"/>
      <c r="JUS313" s="259"/>
      <c r="JUT313" s="259"/>
      <c r="JUU313" s="259"/>
      <c r="JUV313" s="259"/>
      <c r="JUW313" s="259"/>
      <c r="JUX313" s="259"/>
      <c r="JUY313" s="259"/>
      <c r="JUZ313" s="259"/>
      <c r="JVA313" s="259"/>
      <c r="JVB313" s="259"/>
      <c r="JVC313" s="259"/>
      <c r="JVD313" s="259"/>
      <c r="JVE313" s="259"/>
      <c r="JVF313" s="259"/>
      <c r="JVG313" s="259"/>
      <c r="JVH313" s="259"/>
      <c r="JVI313" s="259"/>
      <c r="JVJ313" s="259"/>
      <c r="JVK313" s="259"/>
      <c r="JVL313" s="259"/>
      <c r="JVM313" s="259"/>
      <c r="JVN313" s="259"/>
      <c r="JVO313" s="259"/>
      <c r="JVP313" s="259"/>
      <c r="JVQ313" s="259"/>
      <c r="JVR313" s="259"/>
      <c r="JVS313" s="259"/>
      <c r="JVT313" s="259"/>
      <c r="JVU313" s="259"/>
      <c r="JVV313" s="259"/>
      <c r="JVW313" s="259"/>
      <c r="JVX313" s="259"/>
      <c r="JVY313" s="259"/>
      <c r="JVZ313" s="259"/>
      <c r="JWA313" s="259"/>
      <c r="JWB313" s="259"/>
      <c r="JWC313" s="259"/>
      <c r="JWD313" s="259"/>
      <c r="JWE313" s="259"/>
      <c r="JWF313" s="259"/>
      <c r="JWG313" s="259"/>
      <c r="JWH313" s="259"/>
      <c r="JWI313" s="259"/>
      <c r="JWJ313" s="259"/>
      <c r="JWK313" s="259"/>
      <c r="JWL313" s="259"/>
      <c r="JWM313" s="259"/>
      <c r="JWN313" s="259"/>
      <c r="JWO313" s="259"/>
      <c r="JWP313" s="259"/>
      <c r="JWQ313" s="259"/>
      <c r="JWR313" s="259"/>
      <c r="JWS313" s="259"/>
      <c r="JWT313" s="259"/>
      <c r="JWU313" s="259"/>
      <c r="JWV313" s="259"/>
      <c r="JWW313" s="259"/>
      <c r="JWX313" s="259"/>
      <c r="JWY313" s="259"/>
      <c r="JWZ313" s="259"/>
      <c r="JXA313" s="259"/>
      <c r="JXB313" s="259"/>
      <c r="JXC313" s="259"/>
      <c r="JXD313" s="259"/>
      <c r="JXE313" s="259"/>
      <c r="JXF313" s="259"/>
      <c r="JXG313" s="259"/>
      <c r="JXH313" s="259"/>
      <c r="JXI313" s="259"/>
      <c r="JXJ313" s="259"/>
      <c r="JXK313" s="259"/>
      <c r="JXL313" s="259"/>
      <c r="JXM313" s="259"/>
      <c r="JXN313" s="259"/>
      <c r="JXO313" s="259"/>
      <c r="JXP313" s="259"/>
      <c r="JXQ313" s="259"/>
      <c r="JXR313" s="259"/>
      <c r="JXS313" s="259"/>
      <c r="JXT313" s="259"/>
      <c r="JXU313" s="259"/>
      <c r="JXV313" s="259"/>
      <c r="JXW313" s="259"/>
      <c r="JXX313" s="259"/>
      <c r="JXY313" s="259"/>
      <c r="JXZ313" s="259"/>
      <c r="JYA313" s="259"/>
      <c r="JYB313" s="259"/>
      <c r="JYC313" s="259"/>
      <c r="JYD313" s="259"/>
      <c r="JYE313" s="259"/>
      <c r="JYF313" s="259"/>
      <c r="JYG313" s="259"/>
      <c r="JYH313" s="259"/>
      <c r="JYI313" s="259"/>
      <c r="JYJ313" s="259"/>
      <c r="JYK313" s="259"/>
      <c r="JYL313" s="259"/>
      <c r="JYM313" s="259"/>
      <c r="JYN313" s="259"/>
      <c r="JYO313" s="259"/>
      <c r="JYP313" s="259"/>
      <c r="JYQ313" s="259"/>
      <c r="JYR313" s="259"/>
      <c r="JYS313" s="259"/>
      <c r="JYT313" s="259"/>
      <c r="JYU313" s="259"/>
      <c r="JYV313" s="259"/>
      <c r="JYW313" s="259"/>
      <c r="JYX313" s="259"/>
      <c r="JYY313" s="259"/>
      <c r="JYZ313" s="259"/>
      <c r="JZA313" s="259"/>
      <c r="JZB313" s="259"/>
      <c r="JZC313" s="259"/>
      <c r="JZD313" s="259"/>
      <c r="JZE313" s="259"/>
      <c r="JZF313" s="259"/>
      <c r="JZG313" s="259"/>
      <c r="JZH313" s="259"/>
      <c r="JZI313" s="259"/>
      <c r="JZJ313" s="259"/>
      <c r="JZK313" s="259"/>
      <c r="JZL313" s="259"/>
      <c r="JZM313" s="259"/>
      <c r="JZN313" s="259"/>
      <c r="JZO313" s="259"/>
      <c r="JZP313" s="259"/>
      <c r="JZQ313" s="259"/>
      <c r="JZR313" s="259"/>
      <c r="JZS313" s="259"/>
      <c r="JZT313" s="259"/>
      <c r="JZU313" s="259"/>
      <c r="JZV313" s="259"/>
      <c r="JZW313" s="259"/>
      <c r="JZX313" s="259"/>
      <c r="JZY313" s="259"/>
      <c r="JZZ313" s="259"/>
      <c r="KAA313" s="259"/>
      <c r="KAB313" s="259"/>
      <c r="KAC313" s="259"/>
      <c r="KAD313" s="259"/>
      <c r="KAE313" s="259"/>
      <c r="KAF313" s="259"/>
      <c r="KAG313" s="259"/>
      <c r="KAH313" s="259"/>
      <c r="KAI313" s="259"/>
      <c r="KAJ313" s="259"/>
      <c r="KAK313" s="259"/>
      <c r="KAL313" s="259"/>
      <c r="KAM313" s="259"/>
      <c r="KAN313" s="259"/>
      <c r="KAO313" s="259"/>
      <c r="KAP313" s="259"/>
      <c r="KAQ313" s="259"/>
      <c r="KAR313" s="259"/>
      <c r="KAS313" s="259"/>
      <c r="KAT313" s="259"/>
      <c r="KAU313" s="259"/>
      <c r="KAV313" s="259"/>
      <c r="KAW313" s="259"/>
      <c r="KAX313" s="259"/>
      <c r="KAY313" s="259"/>
      <c r="KAZ313" s="259"/>
      <c r="KBA313" s="259"/>
      <c r="KBB313" s="259"/>
      <c r="KBC313" s="259"/>
      <c r="KBD313" s="259"/>
      <c r="KBE313" s="259"/>
      <c r="KBF313" s="259"/>
      <c r="KBG313" s="259"/>
      <c r="KBH313" s="259"/>
      <c r="KBI313" s="259"/>
      <c r="KBJ313" s="259"/>
      <c r="KBK313" s="259"/>
      <c r="KBL313" s="259"/>
      <c r="KBM313" s="259"/>
      <c r="KBN313" s="259"/>
      <c r="KBO313" s="259"/>
      <c r="KBP313" s="259"/>
      <c r="KBQ313" s="259"/>
      <c r="KBR313" s="259"/>
      <c r="KBS313" s="259"/>
      <c r="KBT313" s="259"/>
      <c r="KBU313" s="259"/>
      <c r="KBV313" s="259"/>
      <c r="KBW313" s="259"/>
      <c r="KBX313" s="259"/>
      <c r="KBY313" s="259"/>
      <c r="KBZ313" s="259"/>
      <c r="KCA313" s="259"/>
      <c r="KCB313" s="259"/>
      <c r="KCC313" s="259"/>
      <c r="KCD313" s="259"/>
      <c r="KCE313" s="259"/>
      <c r="KCF313" s="259"/>
      <c r="KCG313" s="259"/>
      <c r="KCH313" s="259"/>
      <c r="KCI313" s="259"/>
      <c r="KCJ313" s="259"/>
      <c r="KCK313" s="259"/>
      <c r="KCL313" s="259"/>
      <c r="KCM313" s="259"/>
      <c r="KCN313" s="259"/>
      <c r="KCO313" s="259"/>
      <c r="KCP313" s="259"/>
      <c r="KCQ313" s="259"/>
      <c r="KCR313" s="259"/>
      <c r="KCS313" s="259"/>
      <c r="KCT313" s="259"/>
      <c r="KCU313" s="259"/>
      <c r="KCV313" s="259"/>
      <c r="KCW313" s="259"/>
      <c r="KCX313" s="259"/>
      <c r="KCY313" s="259"/>
      <c r="KCZ313" s="259"/>
      <c r="KDA313" s="259"/>
      <c r="KDB313" s="259"/>
      <c r="KDC313" s="259"/>
      <c r="KDD313" s="259"/>
      <c r="KDE313" s="259"/>
      <c r="KDF313" s="259"/>
      <c r="KDG313" s="259"/>
      <c r="KDH313" s="259"/>
      <c r="KDI313" s="259"/>
      <c r="KDJ313" s="259"/>
      <c r="KDK313" s="259"/>
      <c r="KDL313" s="259"/>
      <c r="KDM313" s="259"/>
      <c r="KDN313" s="259"/>
      <c r="KDO313" s="259"/>
      <c r="KDP313" s="259"/>
      <c r="KDQ313" s="259"/>
      <c r="KDR313" s="259"/>
      <c r="KDS313" s="259"/>
      <c r="KDT313" s="259"/>
      <c r="KDU313" s="259"/>
      <c r="KDV313" s="259"/>
      <c r="KDW313" s="259"/>
      <c r="KDX313" s="259"/>
      <c r="KDY313" s="259"/>
      <c r="KDZ313" s="259"/>
      <c r="KEA313" s="259"/>
      <c r="KEB313" s="259"/>
      <c r="KEC313" s="259"/>
      <c r="KED313" s="259"/>
      <c r="KEE313" s="259"/>
      <c r="KEF313" s="259"/>
      <c r="KEG313" s="259"/>
      <c r="KEH313" s="259"/>
      <c r="KEI313" s="259"/>
      <c r="KEJ313" s="259"/>
      <c r="KEK313" s="259"/>
      <c r="KEL313" s="259"/>
      <c r="KEM313" s="259"/>
      <c r="KEN313" s="259"/>
      <c r="KEO313" s="259"/>
      <c r="KEP313" s="259"/>
      <c r="KEQ313" s="259"/>
      <c r="KER313" s="259"/>
      <c r="KES313" s="259"/>
      <c r="KET313" s="259"/>
      <c r="KEU313" s="259"/>
      <c r="KEV313" s="259"/>
      <c r="KEW313" s="259"/>
      <c r="KEX313" s="259"/>
      <c r="KEY313" s="259"/>
      <c r="KEZ313" s="259"/>
      <c r="KFA313" s="259"/>
      <c r="KFB313" s="259"/>
      <c r="KFC313" s="259"/>
      <c r="KFD313" s="259"/>
      <c r="KFE313" s="259"/>
      <c r="KFF313" s="259"/>
      <c r="KFG313" s="259"/>
      <c r="KFH313" s="259"/>
      <c r="KFI313" s="259"/>
      <c r="KFJ313" s="259"/>
      <c r="KFK313" s="259"/>
      <c r="KFL313" s="259"/>
      <c r="KFM313" s="259"/>
      <c r="KFN313" s="259"/>
      <c r="KFO313" s="259"/>
      <c r="KFP313" s="259"/>
      <c r="KFQ313" s="259"/>
      <c r="KFR313" s="259"/>
      <c r="KFS313" s="259"/>
      <c r="KFT313" s="259"/>
      <c r="KFU313" s="259"/>
      <c r="KFV313" s="259"/>
      <c r="KFW313" s="259"/>
      <c r="KFX313" s="259"/>
      <c r="KFY313" s="259"/>
      <c r="KFZ313" s="259"/>
      <c r="KGA313" s="259"/>
      <c r="KGB313" s="259"/>
      <c r="KGC313" s="259"/>
      <c r="KGD313" s="259"/>
      <c r="KGE313" s="259"/>
      <c r="KGF313" s="259"/>
      <c r="KGG313" s="259"/>
      <c r="KGH313" s="259"/>
      <c r="KGI313" s="259"/>
      <c r="KGJ313" s="259"/>
      <c r="KGK313" s="259"/>
      <c r="KGL313" s="259"/>
      <c r="KGM313" s="259"/>
      <c r="KGN313" s="259"/>
      <c r="KGO313" s="259"/>
      <c r="KGP313" s="259"/>
      <c r="KGQ313" s="259"/>
      <c r="KGR313" s="259"/>
      <c r="KGS313" s="259"/>
      <c r="KGT313" s="259"/>
      <c r="KGU313" s="259"/>
      <c r="KGV313" s="259"/>
      <c r="KGW313" s="259"/>
      <c r="KGX313" s="259"/>
      <c r="KGY313" s="259"/>
      <c r="KGZ313" s="259"/>
      <c r="KHA313" s="259"/>
      <c r="KHB313" s="259"/>
      <c r="KHC313" s="259"/>
      <c r="KHD313" s="259"/>
      <c r="KHE313" s="259"/>
      <c r="KHF313" s="259"/>
      <c r="KHG313" s="259"/>
      <c r="KHH313" s="259"/>
      <c r="KHI313" s="259"/>
      <c r="KHJ313" s="259"/>
      <c r="KHK313" s="259"/>
      <c r="KHL313" s="259"/>
      <c r="KHM313" s="259"/>
      <c r="KHN313" s="259"/>
      <c r="KHO313" s="259"/>
      <c r="KHP313" s="259"/>
      <c r="KHQ313" s="259"/>
      <c r="KHR313" s="259"/>
      <c r="KHS313" s="259"/>
      <c r="KHT313" s="259"/>
      <c r="KHU313" s="259"/>
      <c r="KHV313" s="259"/>
      <c r="KHW313" s="259"/>
      <c r="KHX313" s="259"/>
      <c r="KHY313" s="259"/>
      <c r="KHZ313" s="259"/>
      <c r="KIA313" s="259"/>
      <c r="KIB313" s="259"/>
      <c r="KIC313" s="259"/>
      <c r="KID313" s="259"/>
      <c r="KIE313" s="259"/>
      <c r="KIF313" s="259"/>
      <c r="KIG313" s="259"/>
      <c r="KIH313" s="259"/>
      <c r="KII313" s="259"/>
      <c r="KIJ313" s="259"/>
      <c r="KIK313" s="259"/>
      <c r="KIL313" s="259"/>
      <c r="KIM313" s="259"/>
      <c r="KIN313" s="259"/>
      <c r="KIO313" s="259"/>
      <c r="KIP313" s="259"/>
      <c r="KIQ313" s="259"/>
      <c r="KIR313" s="259"/>
      <c r="KIS313" s="259"/>
      <c r="KIT313" s="259"/>
      <c r="KIU313" s="259"/>
      <c r="KIV313" s="259"/>
      <c r="KIW313" s="259"/>
      <c r="KIX313" s="259"/>
      <c r="KIY313" s="259"/>
      <c r="KIZ313" s="259"/>
      <c r="KJA313" s="259"/>
      <c r="KJB313" s="259"/>
      <c r="KJC313" s="259"/>
      <c r="KJD313" s="259"/>
      <c r="KJE313" s="259"/>
      <c r="KJF313" s="259"/>
      <c r="KJG313" s="259"/>
      <c r="KJH313" s="259"/>
      <c r="KJI313" s="259"/>
      <c r="KJJ313" s="259"/>
      <c r="KJK313" s="259"/>
      <c r="KJL313" s="259"/>
      <c r="KJM313" s="259"/>
      <c r="KJN313" s="259"/>
      <c r="KJO313" s="259"/>
      <c r="KJP313" s="259"/>
      <c r="KJQ313" s="259"/>
      <c r="KJR313" s="259"/>
      <c r="KJS313" s="259"/>
      <c r="KJT313" s="259"/>
      <c r="KJU313" s="259"/>
      <c r="KJV313" s="259"/>
      <c r="KJW313" s="259"/>
      <c r="KJX313" s="259"/>
      <c r="KJY313" s="259"/>
      <c r="KJZ313" s="259"/>
      <c r="KKA313" s="259"/>
      <c r="KKB313" s="259"/>
      <c r="KKC313" s="259"/>
      <c r="KKD313" s="259"/>
      <c r="KKE313" s="259"/>
      <c r="KKF313" s="259"/>
      <c r="KKG313" s="259"/>
      <c r="KKH313" s="259"/>
      <c r="KKI313" s="259"/>
      <c r="KKJ313" s="259"/>
      <c r="KKK313" s="259"/>
      <c r="KKL313" s="259"/>
      <c r="KKM313" s="259"/>
      <c r="KKN313" s="259"/>
      <c r="KKO313" s="259"/>
      <c r="KKP313" s="259"/>
      <c r="KKQ313" s="259"/>
      <c r="KKR313" s="259"/>
      <c r="KKS313" s="259"/>
      <c r="KKT313" s="259"/>
      <c r="KKU313" s="259"/>
      <c r="KKV313" s="259"/>
      <c r="KKW313" s="259"/>
      <c r="KKX313" s="259"/>
      <c r="KKY313" s="259"/>
      <c r="KKZ313" s="259"/>
      <c r="KLA313" s="259"/>
      <c r="KLB313" s="259"/>
      <c r="KLC313" s="259"/>
      <c r="KLD313" s="259"/>
      <c r="KLE313" s="259"/>
      <c r="KLF313" s="259"/>
      <c r="KLG313" s="259"/>
      <c r="KLH313" s="259"/>
      <c r="KLI313" s="259"/>
      <c r="KLJ313" s="259"/>
      <c r="KLK313" s="259"/>
      <c r="KLL313" s="259"/>
      <c r="KLM313" s="259"/>
      <c r="KLN313" s="259"/>
      <c r="KLO313" s="259"/>
      <c r="KLP313" s="259"/>
      <c r="KLQ313" s="259"/>
      <c r="KLR313" s="259"/>
      <c r="KLS313" s="259"/>
      <c r="KLT313" s="259"/>
      <c r="KLU313" s="259"/>
      <c r="KLV313" s="259"/>
      <c r="KLW313" s="259"/>
      <c r="KLX313" s="259"/>
      <c r="KLY313" s="259"/>
      <c r="KLZ313" s="259"/>
      <c r="KMA313" s="259"/>
      <c r="KMB313" s="259"/>
      <c r="KMC313" s="259"/>
      <c r="KMD313" s="259"/>
      <c r="KME313" s="259"/>
      <c r="KMF313" s="259"/>
      <c r="KMG313" s="259"/>
      <c r="KMH313" s="259"/>
      <c r="KMI313" s="259"/>
      <c r="KMJ313" s="259"/>
      <c r="KMK313" s="259"/>
      <c r="KML313" s="259"/>
      <c r="KMM313" s="259"/>
      <c r="KMN313" s="259"/>
      <c r="KMO313" s="259"/>
      <c r="KMP313" s="259"/>
      <c r="KMQ313" s="259"/>
      <c r="KMR313" s="259"/>
      <c r="KMS313" s="259"/>
      <c r="KMT313" s="259"/>
      <c r="KMU313" s="259"/>
      <c r="KMV313" s="259"/>
      <c r="KMW313" s="259"/>
      <c r="KMX313" s="259"/>
      <c r="KMY313" s="259"/>
      <c r="KMZ313" s="259"/>
      <c r="KNA313" s="259"/>
      <c r="KNB313" s="259"/>
      <c r="KNC313" s="259"/>
      <c r="KND313" s="259"/>
      <c r="KNE313" s="259"/>
      <c r="KNF313" s="259"/>
      <c r="KNG313" s="259"/>
      <c r="KNH313" s="259"/>
      <c r="KNI313" s="259"/>
      <c r="KNJ313" s="259"/>
      <c r="KNK313" s="259"/>
      <c r="KNL313" s="259"/>
      <c r="KNM313" s="259"/>
      <c r="KNN313" s="259"/>
      <c r="KNO313" s="259"/>
      <c r="KNP313" s="259"/>
      <c r="KNQ313" s="259"/>
      <c r="KNR313" s="259"/>
      <c r="KNS313" s="259"/>
      <c r="KNT313" s="259"/>
      <c r="KNU313" s="259"/>
      <c r="KNV313" s="259"/>
      <c r="KNW313" s="259"/>
      <c r="KNX313" s="259"/>
      <c r="KNY313" s="259"/>
      <c r="KNZ313" s="259"/>
      <c r="KOA313" s="259"/>
      <c r="KOB313" s="259"/>
      <c r="KOC313" s="259"/>
      <c r="KOD313" s="259"/>
      <c r="KOE313" s="259"/>
      <c r="KOF313" s="259"/>
      <c r="KOG313" s="259"/>
      <c r="KOH313" s="259"/>
      <c r="KOI313" s="259"/>
      <c r="KOJ313" s="259"/>
      <c r="KOK313" s="259"/>
      <c r="KOL313" s="259"/>
      <c r="KOM313" s="259"/>
      <c r="KON313" s="259"/>
      <c r="KOO313" s="259"/>
      <c r="KOP313" s="259"/>
      <c r="KOQ313" s="259"/>
      <c r="KOR313" s="259"/>
      <c r="KOS313" s="259"/>
      <c r="KOT313" s="259"/>
      <c r="KOU313" s="259"/>
      <c r="KOV313" s="259"/>
      <c r="KOW313" s="259"/>
      <c r="KOX313" s="259"/>
      <c r="KOY313" s="259"/>
      <c r="KOZ313" s="259"/>
      <c r="KPA313" s="259"/>
      <c r="KPB313" s="259"/>
      <c r="KPC313" s="259"/>
      <c r="KPD313" s="259"/>
      <c r="KPE313" s="259"/>
      <c r="KPF313" s="259"/>
      <c r="KPG313" s="259"/>
      <c r="KPH313" s="259"/>
      <c r="KPI313" s="259"/>
      <c r="KPJ313" s="259"/>
      <c r="KPK313" s="259"/>
      <c r="KPL313" s="259"/>
      <c r="KPM313" s="259"/>
      <c r="KPN313" s="259"/>
      <c r="KPO313" s="259"/>
      <c r="KPP313" s="259"/>
      <c r="KPQ313" s="259"/>
      <c r="KPR313" s="259"/>
      <c r="KPS313" s="259"/>
      <c r="KPT313" s="259"/>
      <c r="KPU313" s="259"/>
      <c r="KPV313" s="259"/>
      <c r="KPW313" s="259"/>
      <c r="KPX313" s="259"/>
      <c r="KPY313" s="259"/>
      <c r="KPZ313" s="259"/>
      <c r="KQA313" s="259"/>
      <c r="KQB313" s="259"/>
      <c r="KQC313" s="259"/>
      <c r="KQD313" s="259"/>
      <c r="KQE313" s="259"/>
      <c r="KQF313" s="259"/>
      <c r="KQG313" s="259"/>
      <c r="KQH313" s="259"/>
      <c r="KQI313" s="259"/>
      <c r="KQJ313" s="259"/>
      <c r="KQK313" s="259"/>
      <c r="KQL313" s="259"/>
      <c r="KQM313" s="259"/>
      <c r="KQN313" s="259"/>
      <c r="KQO313" s="259"/>
      <c r="KQP313" s="259"/>
      <c r="KQQ313" s="259"/>
      <c r="KQR313" s="259"/>
      <c r="KQS313" s="259"/>
      <c r="KQT313" s="259"/>
      <c r="KQU313" s="259"/>
      <c r="KQV313" s="259"/>
      <c r="KQW313" s="259"/>
      <c r="KQX313" s="259"/>
      <c r="KQY313" s="259"/>
      <c r="KQZ313" s="259"/>
      <c r="KRA313" s="259"/>
      <c r="KRB313" s="259"/>
      <c r="KRC313" s="259"/>
      <c r="KRD313" s="259"/>
      <c r="KRE313" s="259"/>
      <c r="KRF313" s="259"/>
      <c r="KRG313" s="259"/>
      <c r="KRH313" s="259"/>
      <c r="KRI313" s="259"/>
      <c r="KRJ313" s="259"/>
      <c r="KRK313" s="259"/>
      <c r="KRL313" s="259"/>
      <c r="KRM313" s="259"/>
      <c r="KRN313" s="259"/>
      <c r="KRO313" s="259"/>
      <c r="KRP313" s="259"/>
      <c r="KRQ313" s="259"/>
      <c r="KRR313" s="259"/>
      <c r="KRS313" s="259"/>
      <c r="KRT313" s="259"/>
      <c r="KRU313" s="259"/>
      <c r="KRV313" s="259"/>
      <c r="KRW313" s="259"/>
      <c r="KRX313" s="259"/>
      <c r="KRY313" s="259"/>
      <c r="KRZ313" s="259"/>
      <c r="KSA313" s="259"/>
      <c r="KSB313" s="259"/>
      <c r="KSC313" s="259"/>
      <c r="KSD313" s="259"/>
      <c r="KSE313" s="259"/>
      <c r="KSF313" s="259"/>
      <c r="KSG313" s="259"/>
      <c r="KSH313" s="259"/>
      <c r="KSI313" s="259"/>
      <c r="KSJ313" s="259"/>
      <c r="KSK313" s="259"/>
      <c r="KSL313" s="259"/>
      <c r="KSM313" s="259"/>
      <c r="KSN313" s="259"/>
      <c r="KSO313" s="259"/>
      <c r="KSP313" s="259"/>
      <c r="KSQ313" s="259"/>
      <c r="KSR313" s="259"/>
      <c r="KSS313" s="259"/>
      <c r="KST313" s="259"/>
      <c r="KSU313" s="259"/>
      <c r="KSV313" s="259"/>
      <c r="KSW313" s="259"/>
      <c r="KSX313" s="259"/>
      <c r="KSY313" s="259"/>
      <c r="KSZ313" s="259"/>
      <c r="KTA313" s="259"/>
      <c r="KTB313" s="259"/>
      <c r="KTC313" s="259"/>
      <c r="KTD313" s="259"/>
      <c r="KTE313" s="259"/>
      <c r="KTF313" s="259"/>
      <c r="KTG313" s="259"/>
      <c r="KTH313" s="259"/>
      <c r="KTI313" s="259"/>
      <c r="KTJ313" s="259"/>
      <c r="KTK313" s="259"/>
      <c r="KTL313" s="259"/>
      <c r="KTM313" s="259"/>
      <c r="KTN313" s="259"/>
      <c r="KTO313" s="259"/>
      <c r="KTP313" s="259"/>
      <c r="KTQ313" s="259"/>
      <c r="KTR313" s="259"/>
      <c r="KTS313" s="259"/>
      <c r="KTT313" s="259"/>
      <c r="KTU313" s="259"/>
      <c r="KTV313" s="259"/>
      <c r="KTW313" s="259"/>
      <c r="KTX313" s="259"/>
      <c r="KTY313" s="259"/>
      <c r="KTZ313" s="259"/>
      <c r="KUA313" s="259"/>
      <c r="KUB313" s="259"/>
      <c r="KUC313" s="259"/>
      <c r="KUD313" s="259"/>
      <c r="KUE313" s="259"/>
      <c r="KUF313" s="259"/>
      <c r="KUG313" s="259"/>
      <c r="KUH313" s="259"/>
      <c r="KUI313" s="259"/>
      <c r="KUJ313" s="259"/>
      <c r="KUK313" s="259"/>
      <c r="KUL313" s="259"/>
      <c r="KUM313" s="259"/>
      <c r="KUN313" s="259"/>
      <c r="KUO313" s="259"/>
      <c r="KUP313" s="259"/>
      <c r="KUQ313" s="259"/>
      <c r="KUR313" s="259"/>
      <c r="KUS313" s="259"/>
      <c r="KUT313" s="259"/>
      <c r="KUU313" s="259"/>
      <c r="KUV313" s="259"/>
      <c r="KUW313" s="259"/>
      <c r="KUX313" s="259"/>
      <c r="KUY313" s="259"/>
      <c r="KUZ313" s="259"/>
      <c r="KVA313" s="259"/>
      <c r="KVB313" s="259"/>
      <c r="KVC313" s="259"/>
      <c r="KVD313" s="259"/>
      <c r="KVE313" s="259"/>
      <c r="KVF313" s="259"/>
      <c r="KVG313" s="259"/>
      <c r="KVH313" s="259"/>
      <c r="KVI313" s="259"/>
      <c r="KVJ313" s="259"/>
      <c r="KVK313" s="259"/>
      <c r="KVL313" s="259"/>
      <c r="KVM313" s="259"/>
      <c r="KVN313" s="259"/>
      <c r="KVO313" s="259"/>
      <c r="KVP313" s="259"/>
      <c r="KVQ313" s="259"/>
      <c r="KVR313" s="259"/>
      <c r="KVS313" s="259"/>
      <c r="KVT313" s="259"/>
      <c r="KVU313" s="259"/>
      <c r="KVV313" s="259"/>
      <c r="KVW313" s="259"/>
      <c r="KVX313" s="259"/>
      <c r="KVY313" s="259"/>
      <c r="KVZ313" s="259"/>
      <c r="KWA313" s="259"/>
      <c r="KWB313" s="259"/>
      <c r="KWC313" s="259"/>
      <c r="KWD313" s="259"/>
      <c r="KWE313" s="259"/>
      <c r="KWF313" s="259"/>
      <c r="KWG313" s="259"/>
      <c r="KWH313" s="259"/>
      <c r="KWI313" s="259"/>
      <c r="KWJ313" s="259"/>
      <c r="KWK313" s="259"/>
      <c r="KWL313" s="259"/>
      <c r="KWM313" s="259"/>
      <c r="KWN313" s="259"/>
      <c r="KWO313" s="259"/>
      <c r="KWP313" s="259"/>
      <c r="KWQ313" s="259"/>
      <c r="KWR313" s="259"/>
      <c r="KWS313" s="259"/>
      <c r="KWT313" s="259"/>
      <c r="KWU313" s="259"/>
      <c r="KWV313" s="259"/>
      <c r="KWW313" s="259"/>
      <c r="KWX313" s="259"/>
      <c r="KWY313" s="259"/>
      <c r="KWZ313" s="259"/>
      <c r="KXA313" s="259"/>
      <c r="KXB313" s="259"/>
      <c r="KXC313" s="259"/>
      <c r="KXD313" s="259"/>
      <c r="KXE313" s="259"/>
      <c r="KXF313" s="259"/>
      <c r="KXG313" s="259"/>
      <c r="KXH313" s="259"/>
      <c r="KXI313" s="259"/>
      <c r="KXJ313" s="259"/>
      <c r="KXK313" s="259"/>
      <c r="KXL313" s="259"/>
      <c r="KXM313" s="259"/>
      <c r="KXN313" s="259"/>
      <c r="KXO313" s="259"/>
      <c r="KXP313" s="259"/>
      <c r="KXQ313" s="259"/>
      <c r="KXR313" s="259"/>
      <c r="KXS313" s="259"/>
      <c r="KXT313" s="259"/>
      <c r="KXU313" s="259"/>
      <c r="KXV313" s="259"/>
      <c r="KXW313" s="259"/>
      <c r="KXX313" s="259"/>
      <c r="KXY313" s="259"/>
      <c r="KXZ313" s="259"/>
      <c r="KYA313" s="259"/>
      <c r="KYB313" s="259"/>
      <c r="KYC313" s="259"/>
      <c r="KYD313" s="259"/>
      <c r="KYE313" s="259"/>
      <c r="KYF313" s="259"/>
      <c r="KYG313" s="259"/>
      <c r="KYH313" s="259"/>
      <c r="KYI313" s="259"/>
      <c r="KYJ313" s="259"/>
      <c r="KYK313" s="259"/>
      <c r="KYL313" s="259"/>
      <c r="KYM313" s="259"/>
      <c r="KYN313" s="259"/>
      <c r="KYO313" s="259"/>
      <c r="KYP313" s="259"/>
      <c r="KYQ313" s="259"/>
      <c r="KYR313" s="259"/>
      <c r="KYS313" s="259"/>
      <c r="KYT313" s="259"/>
      <c r="KYU313" s="259"/>
      <c r="KYV313" s="259"/>
      <c r="KYW313" s="259"/>
      <c r="KYX313" s="259"/>
      <c r="KYY313" s="259"/>
      <c r="KYZ313" s="259"/>
      <c r="KZA313" s="259"/>
      <c r="KZB313" s="259"/>
      <c r="KZC313" s="259"/>
      <c r="KZD313" s="259"/>
      <c r="KZE313" s="259"/>
      <c r="KZF313" s="259"/>
      <c r="KZG313" s="259"/>
      <c r="KZH313" s="259"/>
      <c r="KZI313" s="259"/>
      <c r="KZJ313" s="259"/>
      <c r="KZK313" s="259"/>
      <c r="KZL313" s="259"/>
      <c r="KZM313" s="259"/>
      <c r="KZN313" s="259"/>
      <c r="KZO313" s="259"/>
      <c r="KZP313" s="259"/>
      <c r="KZQ313" s="259"/>
      <c r="KZR313" s="259"/>
      <c r="KZS313" s="259"/>
      <c r="KZT313" s="259"/>
      <c r="KZU313" s="259"/>
      <c r="KZV313" s="259"/>
      <c r="KZW313" s="259"/>
      <c r="KZX313" s="259"/>
      <c r="KZY313" s="259"/>
      <c r="KZZ313" s="259"/>
      <c r="LAA313" s="259"/>
      <c r="LAB313" s="259"/>
      <c r="LAC313" s="259"/>
      <c r="LAD313" s="259"/>
      <c r="LAE313" s="259"/>
      <c r="LAF313" s="259"/>
      <c r="LAG313" s="259"/>
      <c r="LAH313" s="259"/>
      <c r="LAI313" s="259"/>
      <c r="LAJ313" s="259"/>
      <c r="LAK313" s="259"/>
      <c r="LAL313" s="259"/>
      <c r="LAM313" s="259"/>
      <c r="LAN313" s="259"/>
      <c r="LAO313" s="259"/>
      <c r="LAP313" s="259"/>
      <c r="LAQ313" s="259"/>
      <c r="LAR313" s="259"/>
      <c r="LAS313" s="259"/>
      <c r="LAT313" s="259"/>
      <c r="LAU313" s="259"/>
      <c r="LAV313" s="259"/>
      <c r="LAW313" s="259"/>
      <c r="LAX313" s="259"/>
      <c r="LAY313" s="259"/>
      <c r="LAZ313" s="259"/>
      <c r="LBA313" s="259"/>
      <c r="LBB313" s="259"/>
      <c r="LBC313" s="259"/>
      <c r="LBD313" s="259"/>
      <c r="LBE313" s="259"/>
      <c r="LBF313" s="259"/>
      <c r="LBG313" s="259"/>
      <c r="LBH313" s="259"/>
      <c r="LBI313" s="259"/>
      <c r="LBJ313" s="259"/>
      <c r="LBK313" s="259"/>
      <c r="LBL313" s="259"/>
      <c r="LBM313" s="259"/>
      <c r="LBN313" s="259"/>
      <c r="LBO313" s="259"/>
      <c r="LBP313" s="259"/>
      <c r="LBQ313" s="259"/>
      <c r="LBR313" s="259"/>
      <c r="LBS313" s="259"/>
      <c r="LBT313" s="259"/>
      <c r="LBU313" s="259"/>
      <c r="LBV313" s="259"/>
      <c r="LBW313" s="259"/>
      <c r="LBX313" s="259"/>
      <c r="LBY313" s="259"/>
      <c r="LBZ313" s="259"/>
      <c r="LCA313" s="259"/>
      <c r="LCB313" s="259"/>
      <c r="LCC313" s="259"/>
      <c r="LCD313" s="259"/>
      <c r="LCE313" s="259"/>
      <c r="LCF313" s="259"/>
      <c r="LCG313" s="259"/>
      <c r="LCH313" s="259"/>
      <c r="LCI313" s="259"/>
      <c r="LCJ313" s="259"/>
      <c r="LCK313" s="259"/>
      <c r="LCL313" s="259"/>
      <c r="LCM313" s="259"/>
      <c r="LCN313" s="259"/>
      <c r="LCO313" s="259"/>
      <c r="LCP313" s="259"/>
      <c r="LCQ313" s="259"/>
      <c r="LCR313" s="259"/>
      <c r="LCS313" s="259"/>
      <c r="LCT313" s="259"/>
      <c r="LCU313" s="259"/>
      <c r="LCV313" s="259"/>
      <c r="LCW313" s="259"/>
      <c r="LCX313" s="259"/>
      <c r="LCY313" s="259"/>
      <c r="LCZ313" s="259"/>
      <c r="LDA313" s="259"/>
      <c r="LDB313" s="259"/>
      <c r="LDC313" s="259"/>
      <c r="LDD313" s="259"/>
      <c r="LDE313" s="259"/>
      <c r="LDF313" s="259"/>
      <c r="LDG313" s="259"/>
      <c r="LDH313" s="259"/>
      <c r="LDI313" s="259"/>
      <c r="LDJ313" s="259"/>
      <c r="LDK313" s="259"/>
      <c r="LDL313" s="259"/>
      <c r="LDM313" s="259"/>
      <c r="LDN313" s="259"/>
      <c r="LDO313" s="259"/>
      <c r="LDP313" s="259"/>
      <c r="LDQ313" s="259"/>
      <c r="LDR313" s="259"/>
      <c r="LDS313" s="259"/>
      <c r="LDT313" s="259"/>
      <c r="LDU313" s="259"/>
      <c r="LDV313" s="259"/>
      <c r="LDW313" s="259"/>
      <c r="LDX313" s="259"/>
      <c r="LDY313" s="259"/>
      <c r="LDZ313" s="259"/>
      <c r="LEA313" s="259"/>
      <c r="LEB313" s="259"/>
      <c r="LEC313" s="259"/>
      <c r="LED313" s="259"/>
      <c r="LEE313" s="259"/>
      <c r="LEF313" s="259"/>
      <c r="LEG313" s="259"/>
      <c r="LEH313" s="259"/>
      <c r="LEI313" s="259"/>
      <c r="LEJ313" s="259"/>
      <c r="LEK313" s="259"/>
      <c r="LEL313" s="259"/>
      <c r="LEM313" s="259"/>
      <c r="LEN313" s="259"/>
      <c r="LEO313" s="259"/>
      <c r="LEP313" s="259"/>
      <c r="LEQ313" s="259"/>
      <c r="LER313" s="259"/>
      <c r="LES313" s="259"/>
      <c r="LET313" s="259"/>
      <c r="LEU313" s="259"/>
      <c r="LEV313" s="259"/>
      <c r="LEW313" s="259"/>
      <c r="LEX313" s="259"/>
      <c r="LEY313" s="259"/>
      <c r="LEZ313" s="259"/>
      <c r="LFA313" s="259"/>
      <c r="LFB313" s="259"/>
      <c r="LFC313" s="259"/>
      <c r="LFD313" s="259"/>
      <c r="LFE313" s="259"/>
      <c r="LFF313" s="259"/>
      <c r="LFG313" s="259"/>
      <c r="LFH313" s="259"/>
      <c r="LFI313" s="259"/>
      <c r="LFJ313" s="259"/>
      <c r="LFK313" s="259"/>
      <c r="LFL313" s="259"/>
      <c r="LFM313" s="259"/>
      <c r="LFN313" s="259"/>
      <c r="LFO313" s="259"/>
      <c r="LFP313" s="259"/>
      <c r="LFQ313" s="259"/>
      <c r="LFR313" s="259"/>
      <c r="LFS313" s="259"/>
      <c r="LFT313" s="259"/>
      <c r="LFU313" s="259"/>
      <c r="LFV313" s="259"/>
      <c r="LFW313" s="259"/>
      <c r="LFX313" s="259"/>
      <c r="LFY313" s="259"/>
      <c r="LFZ313" s="259"/>
      <c r="LGA313" s="259"/>
      <c r="LGB313" s="259"/>
      <c r="LGC313" s="259"/>
      <c r="LGD313" s="259"/>
      <c r="LGE313" s="259"/>
      <c r="LGF313" s="259"/>
      <c r="LGG313" s="259"/>
      <c r="LGH313" s="259"/>
      <c r="LGI313" s="259"/>
      <c r="LGJ313" s="259"/>
      <c r="LGK313" s="259"/>
      <c r="LGL313" s="259"/>
      <c r="LGM313" s="259"/>
      <c r="LGN313" s="259"/>
      <c r="LGO313" s="259"/>
      <c r="LGP313" s="259"/>
      <c r="LGQ313" s="259"/>
      <c r="LGR313" s="259"/>
      <c r="LGS313" s="259"/>
      <c r="LGT313" s="259"/>
      <c r="LGU313" s="259"/>
      <c r="LGV313" s="259"/>
      <c r="LGW313" s="259"/>
      <c r="LGX313" s="259"/>
      <c r="LGY313" s="259"/>
      <c r="LGZ313" s="259"/>
      <c r="LHA313" s="259"/>
      <c r="LHB313" s="259"/>
      <c r="LHC313" s="259"/>
      <c r="LHD313" s="259"/>
      <c r="LHE313" s="259"/>
      <c r="LHF313" s="259"/>
      <c r="LHG313" s="259"/>
      <c r="LHH313" s="259"/>
      <c r="LHI313" s="259"/>
      <c r="LHJ313" s="259"/>
      <c r="LHK313" s="259"/>
      <c r="LHL313" s="259"/>
      <c r="LHM313" s="259"/>
      <c r="LHN313" s="259"/>
      <c r="LHO313" s="259"/>
      <c r="LHP313" s="259"/>
      <c r="LHQ313" s="259"/>
      <c r="LHR313" s="259"/>
      <c r="LHS313" s="259"/>
      <c r="LHT313" s="259"/>
      <c r="LHU313" s="259"/>
      <c r="LHV313" s="259"/>
      <c r="LHW313" s="259"/>
      <c r="LHX313" s="259"/>
      <c r="LHY313" s="259"/>
      <c r="LHZ313" s="259"/>
      <c r="LIA313" s="259"/>
      <c r="LIB313" s="259"/>
      <c r="LIC313" s="259"/>
      <c r="LID313" s="259"/>
      <c r="LIE313" s="259"/>
      <c r="LIF313" s="259"/>
      <c r="LIG313" s="259"/>
      <c r="LIH313" s="259"/>
      <c r="LII313" s="259"/>
      <c r="LIJ313" s="259"/>
      <c r="LIK313" s="259"/>
      <c r="LIL313" s="259"/>
      <c r="LIM313" s="259"/>
      <c r="LIN313" s="259"/>
      <c r="LIO313" s="259"/>
      <c r="LIP313" s="259"/>
      <c r="LIQ313" s="259"/>
      <c r="LIR313" s="259"/>
      <c r="LIS313" s="259"/>
      <c r="LIT313" s="259"/>
      <c r="LIU313" s="259"/>
      <c r="LIV313" s="259"/>
      <c r="LIW313" s="259"/>
      <c r="LIX313" s="259"/>
      <c r="LIY313" s="259"/>
      <c r="LIZ313" s="259"/>
      <c r="LJA313" s="259"/>
      <c r="LJB313" s="259"/>
      <c r="LJC313" s="259"/>
      <c r="LJD313" s="259"/>
      <c r="LJE313" s="259"/>
      <c r="LJF313" s="259"/>
      <c r="LJG313" s="259"/>
      <c r="LJH313" s="259"/>
      <c r="LJI313" s="259"/>
      <c r="LJJ313" s="259"/>
      <c r="LJK313" s="259"/>
      <c r="LJL313" s="259"/>
      <c r="LJM313" s="259"/>
      <c r="LJN313" s="259"/>
      <c r="LJO313" s="259"/>
      <c r="LJP313" s="259"/>
      <c r="LJQ313" s="259"/>
      <c r="LJR313" s="259"/>
      <c r="LJS313" s="259"/>
      <c r="LJT313" s="259"/>
      <c r="LJU313" s="259"/>
      <c r="LJV313" s="259"/>
      <c r="LJW313" s="259"/>
      <c r="LJX313" s="259"/>
      <c r="LJY313" s="259"/>
      <c r="LJZ313" s="259"/>
      <c r="LKA313" s="259"/>
      <c r="LKB313" s="259"/>
      <c r="LKC313" s="259"/>
      <c r="LKD313" s="259"/>
      <c r="LKE313" s="259"/>
      <c r="LKF313" s="259"/>
      <c r="LKG313" s="259"/>
      <c r="LKH313" s="259"/>
      <c r="LKI313" s="259"/>
      <c r="LKJ313" s="259"/>
      <c r="LKK313" s="259"/>
      <c r="LKL313" s="259"/>
      <c r="LKM313" s="259"/>
      <c r="LKN313" s="259"/>
      <c r="LKO313" s="259"/>
      <c r="LKP313" s="259"/>
      <c r="LKQ313" s="259"/>
      <c r="LKR313" s="259"/>
      <c r="LKS313" s="259"/>
      <c r="LKT313" s="259"/>
      <c r="LKU313" s="259"/>
      <c r="LKV313" s="259"/>
      <c r="LKW313" s="259"/>
      <c r="LKX313" s="259"/>
      <c r="LKY313" s="259"/>
      <c r="LKZ313" s="259"/>
      <c r="LLA313" s="259"/>
      <c r="LLB313" s="259"/>
      <c r="LLC313" s="259"/>
      <c r="LLD313" s="259"/>
      <c r="LLE313" s="259"/>
      <c r="LLF313" s="259"/>
      <c r="LLG313" s="259"/>
      <c r="LLH313" s="259"/>
      <c r="LLI313" s="259"/>
      <c r="LLJ313" s="259"/>
      <c r="LLK313" s="259"/>
      <c r="LLL313" s="259"/>
      <c r="LLM313" s="259"/>
      <c r="LLN313" s="259"/>
      <c r="LLO313" s="259"/>
      <c r="LLP313" s="259"/>
      <c r="LLQ313" s="259"/>
      <c r="LLR313" s="259"/>
      <c r="LLS313" s="259"/>
      <c r="LLT313" s="259"/>
      <c r="LLU313" s="259"/>
      <c r="LLV313" s="259"/>
      <c r="LLW313" s="259"/>
      <c r="LLX313" s="259"/>
      <c r="LLY313" s="259"/>
      <c r="LLZ313" s="259"/>
      <c r="LMA313" s="259"/>
      <c r="LMB313" s="259"/>
      <c r="LMC313" s="259"/>
      <c r="LMD313" s="259"/>
      <c r="LME313" s="259"/>
      <c r="LMF313" s="259"/>
      <c r="LMG313" s="259"/>
      <c r="LMH313" s="259"/>
      <c r="LMI313" s="259"/>
      <c r="LMJ313" s="259"/>
      <c r="LMK313" s="259"/>
      <c r="LML313" s="259"/>
      <c r="LMM313" s="259"/>
      <c r="LMN313" s="259"/>
      <c r="LMO313" s="259"/>
      <c r="LMP313" s="259"/>
      <c r="LMQ313" s="259"/>
      <c r="LMR313" s="259"/>
      <c r="LMS313" s="259"/>
      <c r="LMT313" s="259"/>
      <c r="LMU313" s="259"/>
      <c r="LMV313" s="259"/>
      <c r="LMW313" s="259"/>
      <c r="LMX313" s="259"/>
      <c r="LMY313" s="259"/>
      <c r="LMZ313" s="259"/>
      <c r="LNA313" s="259"/>
      <c r="LNB313" s="259"/>
      <c r="LNC313" s="259"/>
      <c r="LND313" s="259"/>
      <c r="LNE313" s="259"/>
      <c r="LNF313" s="259"/>
      <c r="LNG313" s="259"/>
      <c r="LNH313" s="259"/>
      <c r="LNI313" s="259"/>
      <c r="LNJ313" s="259"/>
      <c r="LNK313" s="259"/>
      <c r="LNL313" s="259"/>
      <c r="LNM313" s="259"/>
      <c r="LNN313" s="259"/>
      <c r="LNO313" s="259"/>
      <c r="LNP313" s="259"/>
      <c r="LNQ313" s="259"/>
      <c r="LNR313" s="259"/>
      <c r="LNS313" s="259"/>
      <c r="LNT313" s="259"/>
      <c r="LNU313" s="259"/>
      <c r="LNV313" s="259"/>
      <c r="LNW313" s="259"/>
      <c r="LNX313" s="259"/>
      <c r="LNY313" s="259"/>
      <c r="LNZ313" s="259"/>
      <c r="LOA313" s="259"/>
      <c r="LOB313" s="259"/>
      <c r="LOC313" s="259"/>
      <c r="LOD313" s="259"/>
      <c r="LOE313" s="259"/>
      <c r="LOF313" s="259"/>
      <c r="LOG313" s="259"/>
      <c r="LOH313" s="259"/>
      <c r="LOI313" s="259"/>
      <c r="LOJ313" s="259"/>
      <c r="LOK313" s="259"/>
      <c r="LOL313" s="259"/>
      <c r="LOM313" s="259"/>
      <c r="LON313" s="259"/>
      <c r="LOO313" s="259"/>
      <c r="LOP313" s="259"/>
      <c r="LOQ313" s="259"/>
      <c r="LOR313" s="259"/>
      <c r="LOS313" s="259"/>
      <c r="LOT313" s="259"/>
      <c r="LOU313" s="259"/>
      <c r="LOV313" s="259"/>
      <c r="LOW313" s="259"/>
      <c r="LOX313" s="259"/>
      <c r="LOY313" s="259"/>
      <c r="LOZ313" s="259"/>
      <c r="LPA313" s="259"/>
      <c r="LPB313" s="259"/>
      <c r="LPC313" s="259"/>
      <c r="LPD313" s="259"/>
      <c r="LPE313" s="259"/>
      <c r="LPF313" s="259"/>
      <c r="LPG313" s="259"/>
      <c r="LPH313" s="259"/>
      <c r="LPI313" s="259"/>
      <c r="LPJ313" s="259"/>
      <c r="LPK313" s="259"/>
      <c r="LPL313" s="259"/>
      <c r="LPM313" s="259"/>
      <c r="LPN313" s="259"/>
      <c r="LPO313" s="259"/>
      <c r="LPP313" s="259"/>
      <c r="LPQ313" s="259"/>
      <c r="LPR313" s="259"/>
      <c r="LPS313" s="259"/>
      <c r="LPT313" s="259"/>
      <c r="LPU313" s="259"/>
      <c r="LPV313" s="259"/>
      <c r="LPW313" s="259"/>
      <c r="LPX313" s="259"/>
      <c r="LPY313" s="259"/>
      <c r="LPZ313" s="259"/>
      <c r="LQA313" s="259"/>
      <c r="LQB313" s="259"/>
      <c r="LQC313" s="259"/>
      <c r="LQD313" s="259"/>
      <c r="LQE313" s="259"/>
      <c r="LQF313" s="259"/>
      <c r="LQG313" s="259"/>
      <c r="LQH313" s="259"/>
      <c r="LQI313" s="259"/>
      <c r="LQJ313" s="259"/>
      <c r="LQK313" s="259"/>
      <c r="LQL313" s="259"/>
      <c r="LQM313" s="259"/>
      <c r="LQN313" s="259"/>
      <c r="LQO313" s="259"/>
      <c r="LQP313" s="259"/>
      <c r="LQQ313" s="259"/>
      <c r="LQR313" s="259"/>
      <c r="LQS313" s="259"/>
      <c r="LQT313" s="259"/>
      <c r="LQU313" s="259"/>
      <c r="LQV313" s="259"/>
      <c r="LQW313" s="259"/>
      <c r="LQX313" s="259"/>
      <c r="LQY313" s="259"/>
      <c r="LQZ313" s="259"/>
      <c r="LRA313" s="259"/>
      <c r="LRB313" s="259"/>
      <c r="LRC313" s="259"/>
      <c r="LRD313" s="259"/>
      <c r="LRE313" s="259"/>
      <c r="LRF313" s="259"/>
      <c r="LRG313" s="259"/>
      <c r="LRH313" s="259"/>
      <c r="LRI313" s="259"/>
      <c r="LRJ313" s="259"/>
      <c r="LRK313" s="259"/>
      <c r="LRL313" s="259"/>
      <c r="LRM313" s="259"/>
      <c r="LRN313" s="259"/>
      <c r="LRO313" s="259"/>
      <c r="LRP313" s="259"/>
      <c r="LRQ313" s="259"/>
      <c r="LRR313" s="259"/>
      <c r="LRS313" s="259"/>
      <c r="LRT313" s="259"/>
      <c r="LRU313" s="259"/>
      <c r="LRV313" s="259"/>
      <c r="LRW313" s="259"/>
      <c r="LRX313" s="259"/>
      <c r="LRY313" s="259"/>
      <c r="LRZ313" s="259"/>
      <c r="LSA313" s="259"/>
      <c r="LSB313" s="259"/>
      <c r="LSC313" s="259"/>
      <c r="LSD313" s="259"/>
      <c r="LSE313" s="259"/>
      <c r="LSF313" s="259"/>
      <c r="LSG313" s="259"/>
      <c r="LSH313" s="259"/>
      <c r="LSI313" s="259"/>
      <c r="LSJ313" s="259"/>
      <c r="LSK313" s="259"/>
      <c r="LSL313" s="259"/>
      <c r="LSM313" s="259"/>
      <c r="LSN313" s="259"/>
      <c r="LSO313" s="259"/>
      <c r="LSP313" s="259"/>
      <c r="LSQ313" s="259"/>
      <c r="LSR313" s="259"/>
      <c r="LSS313" s="259"/>
      <c r="LST313" s="259"/>
      <c r="LSU313" s="259"/>
      <c r="LSV313" s="259"/>
      <c r="LSW313" s="259"/>
      <c r="LSX313" s="259"/>
      <c r="LSY313" s="259"/>
      <c r="LSZ313" s="259"/>
      <c r="LTA313" s="259"/>
      <c r="LTB313" s="259"/>
      <c r="LTC313" s="259"/>
      <c r="LTD313" s="259"/>
      <c r="LTE313" s="259"/>
      <c r="LTF313" s="259"/>
      <c r="LTG313" s="259"/>
      <c r="LTH313" s="259"/>
      <c r="LTI313" s="259"/>
      <c r="LTJ313" s="259"/>
      <c r="LTK313" s="259"/>
      <c r="LTL313" s="259"/>
      <c r="LTM313" s="259"/>
      <c r="LTN313" s="259"/>
      <c r="LTO313" s="259"/>
      <c r="LTP313" s="259"/>
      <c r="LTQ313" s="259"/>
      <c r="LTR313" s="259"/>
      <c r="LTS313" s="259"/>
      <c r="LTT313" s="259"/>
      <c r="LTU313" s="259"/>
      <c r="LTV313" s="259"/>
      <c r="LTW313" s="259"/>
      <c r="LTX313" s="259"/>
      <c r="LTY313" s="259"/>
      <c r="LTZ313" s="259"/>
      <c r="LUA313" s="259"/>
      <c r="LUB313" s="259"/>
      <c r="LUC313" s="259"/>
      <c r="LUD313" s="259"/>
      <c r="LUE313" s="259"/>
      <c r="LUF313" s="259"/>
      <c r="LUG313" s="259"/>
      <c r="LUH313" s="259"/>
      <c r="LUI313" s="259"/>
      <c r="LUJ313" s="259"/>
      <c r="LUK313" s="259"/>
      <c r="LUL313" s="259"/>
      <c r="LUM313" s="259"/>
      <c r="LUN313" s="259"/>
      <c r="LUO313" s="259"/>
      <c r="LUP313" s="259"/>
      <c r="LUQ313" s="259"/>
      <c r="LUR313" s="259"/>
      <c r="LUS313" s="259"/>
      <c r="LUT313" s="259"/>
      <c r="LUU313" s="259"/>
      <c r="LUV313" s="259"/>
      <c r="LUW313" s="259"/>
      <c r="LUX313" s="259"/>
      <c r="LUY313" s="259"/>
      <c r="LUZ313" s="259"/>
      <c r="LVA313" s="259"/>
      <c r="LVB313" s="259"/>
      <c r="LVC313" s="259"/>
      <c r="LVD313" s="259"/>
      <c r="LVE313" s="259"/>
      <c r="LVF313" s="259"/>
      <c r="LVG313" s="259"/>
      <c r="LVH313" s="259"/>
      <c r="LVI313" s="259"/>
      <c r="LVJ313" s="259"/>
      <c r="LVK313" s="259"/>
      <c r="LVL313" s="259"/>
      <c r="LVM313" s="259"/>
      <c r="LVN313" s="259"/>
      <c r="LVO313" s="259"/>
      <c r="LVP313" s="259"/>
      <c r="LVQ313" s="259"/>
      <c r="LVR313" s="259"/>
      <c r="LVS313" s="259"/>
      <c r="LVT313" s="259"/>
      <c r="LVU313" s="259"/>
      <c r="LVV313" s="259"/>
      <c r="LVW313" s="259"/>
      <c r="LVX313" s="259"/>
      <c r="LVY313" s="259"/>
      <c r="LVZ313" s="259"/>
      <c r="LWA313" s="259"/>
      <c r="LWB313" s="259"/>
      <c r="LWC313" s="259"/>
      <c r="LWD313" s="259"/>
      <c r="LWE313" s="259"/>
      <c r="LWF313" s="259"/>
      <c r="LWG313" s="259"/>
      <c r="LWH313" s="259"/>
      <c r="LWI313" s="259"/>
      <c r="LWJ313" s="259"/>
      <c r="LWK313" s="259"/>
      <c r="LWL313" s="259"/>
      <c r="LWM313" s="259"/>
      <c r="LWN313" s="259"/>
      <c r="LWO313" s="259"/>
      <c r="LWP313" s="259"/>
      <c r="LWQ313" s="259"/>
      <c r="LWR313" s="259"/>
      <c r="LWS313" s="259"/>
      <c r="LWT313" s="259"/>
      <c r="LWU313" s="259"/>
      <c r="LWV313" s="259"/>
      <c r="LWW313" s="259"/>
      <c r="LWX313" s="259"/>
      <c r="LWY313" s="259"/>
      <c r="LWZ313" s="259"/>
      <c r="LXA313" s="259"/>
      <c r="LXB313" s="259"/>
      <c r="LXC313" s="259"/>
      <c r="LXD313" s="259"/>
      <c r="LXE313" s="259"/>
      <c r="LXF313" s="259"/>
      <c r="LXG313" s="259"/>
      <c r="LXH313" s="259"/>
      <c r="LXI313" s="259"/>
      <c r="LXJ313" s="259"/>
      <c r="LXK313" s="259"/>
      <c r="LXL313" s="259"/>
      <c r="LXM313" s="259"/>
      <c r="LXN313" s="259"/>
      <c r="LXO313" s="259"/>
      <c r="LXP313" s="259"/>
      <c r="LXQ313" s="259"/>
      <c r="LXR313" s="259"/>
      <c r="LXS313" s="259"/>
      <c r="LXT313" s="259"/>
      <c r="LXU313" s="259"/>
      <c r="LXV313" s="259"/>
      <c r="LXW313" s="259"/>
      <c r="LXX313" s="259"/>
      <c r="LXY313" s="259"/>
      <c r="LXZ313" s="259"/>
      <c r="LYA313" s="259"/>
      <c r="LYB313" s="259"/>
      <c r="LYC313" s="259"/>
      <c r="LYD313" s="259"/>
      <c r="LYE313" s="259"/>
      <c r="LYF313" s="259"/>
      <c r="LYG313" s="259"/>
      <c r="LYH313" s="259"/>
      <c r="LYI313" s="259"/>
      <c r="LYJ313" s="259"/>
      <c r="LYK313" s="259"/>
      <c r="LYL313" s="259"/>
      <c r="LYM313" s="259"/>
      <c r="LYN313" s="259"/>
      <c r="LYO313" s="259"/>
      <c r="LYP313" s="259"/>
      <c r="LYQ313" s="259"/>
      <c r="LYR313" s="259"/>
      <c r="LYS313" s="259"/>
      <c r="LYT313" s="259"/>
      <c r="LYU313" s="259"/>
      <c r="LYV313" s="259"/>
      <c r="LYW313" s="259"/>
      <c r="LYX313" s="259"/>
      <c r="LYY313" s="259"/>
      <c r="LYZ313" s="259"/>
      <c r="LZA313" s="259"/>
      <c r="LZB313" s="259"/>
      <c r="LZC313" s="259"/>
      <c r="LZD313" s="259"/>
      <c r="LZE313" s="259"/>
      <c r="LZF313" s="259"/>
      <c r="LZG313" s="259"/>
      <c r="LZH313" s="259"/>
      <c r="LZI313" s="259"/>
      <c r="LZJ313" s="259"/>
      <c r="LZK313" s="259"/>
      <c r="LZL313" s="259"/>
      <c r="LZM313" s="259"/>
      <c r="LZN313" s="259"/>
      <c r="LZO313" s="259"/>
      <c r="LZP313" s="259"/>
      <c r="LZQ313" s="259"/>
      <c r="LZR313" s="259"/>
      <c r="LZS313" s="259"/>
      <c r="LZT313" s="259"/>
      <c r="LZU313" s="259"/>
      <c r="LZV313" s="259"/>
      <c r="LZW313" s="259"/>
      <c r="LZX313" s="259"/>
      <c r="LZY313" s="259"/>
      <c r="LZZ313" s="259"/>
      <c r="MAA313" s="259"/>
      <c r="MAB313" s="259"/>
      <c r="MAC313" s="259"/>
      <c r="MAD313" s="259"/>
      <c r="MAE313" s="259"/>
      <c r="MAF313" s="259"/>
      <c r="MAG313" s="259"/>
      <c r="MAH313" s="259"/>
      <c r="MAI313" s="259"/>
      <c r="MAJ313" s="259"/>
      <c r="MAK313" s="259"/>
      <c r="MAL313" s="259"/>
      <c r="MAM313" s="259"/>
      <c r="MAN313" s="259"/>
      <c r="MAO313" s="259"/>
      <c r="MAP313" s="259"/>
      <c r="MAQ313" s="259"/>
      <c r="MAR313" s="259"/>
      <c r="MAS313" s="259"/>
      <c r="MAT313" s="259"/>
      <c r="MAU313" s="259"/>
      <c r="MAV313" s="259"/>
      <c r="MAW313" s="259"/>
      <c r="MAX313" s="259"/>
      <c r="MAY313" s="259"/>
      <c r="MAZ313" s="259"/>
      <c r="MBA313" s="259"/>
      <c r="MBB313" s="259"/>
      <c r="MBC313" s="259"/>
      <c r="MBD313" s="259"/>
      <c r="MBE313" s="259"/>
      <c r="MBF313" s="259"/>
      <c r="MBG313" s="259"/>
      <c r="MBH313" s="259"/>
      <c r="MBI313" s="259"/>
      <c r="MBJ313" s="259"/>
      <c r="MBK313" s="259"/>
      <c r="MBL313" s="259"/>
      <c r="MBM313" s="259"/>
      <c r="MBN313" s="259"/>
      <c r="MBO313" s="259"/>
      <c r="MBP313" s="259"/>
      <c r="MBQ313" s="259"/>
      <c r="MBR313" s="259"/>
      <c r="MBS313" s="259"/>
      <c r="MBT313" s="259"/>
      <c r="MBU313" s="259"/>
      <c r="MBV313" s="259"/>
      <c r="MBW313" s="259"/>
      <c r="MBX313" s="259"/>
      <c r="MBY313" s="259"/>
      <c r="MBZ313" s="259"/>
      <c r="MCA313" s="259"/>
      <c r="MCB313" s="259"/>
      <c r="MCC313" s="259"/>
      <c r="MCD313" s="259"/>
      <c r="MCE313" s="259"/>
      <c r="MCF313" s="259"/>
      <c r="MCG313" s="259"/>
      <c r="MCH313" s="259"/>
      <c r="MCI313" s="259"/>
      <c r="MCJ313" s="259"/>
      <c r="MCK313" s="259"/>
      <c r="MCL313" s="259"/>
      <c r="MCM313" s="259"/>
      <c r="MCN313" s="259"/>
      <c r="MCO313" s="259"/>
      <c r="MCP313" s="259"/>
      <c r="MCQ313" s="259"/>
      <c r="MCR313" s="259"/>
      <c r="MCS313" s="259"/>
      <c r="MCT313" s="259"/>
      <c r="MCU313" s="259"/>
      <c r="MCV313" s="259"/>
      <c r="MCW313" s="259"/>
      <c r="MCX313" s="259"/>
      <c r="MCY313" s="259"/>
      <c r="MCZ313" s="259"/>
      <c r="MDA313" s="259"/>
      <c r="MDB313" s="259"/>
      <c r="MDC313" s="259"/>
      <c r="MDD313" s="259"/>
      <c r="MDE313" s="259"/>
      <c r="MDF313" s="259"/>
      <c r="MDG313" s="259"/>
      <c r="MDH313" s="259"/>
      <c r="MDI313" s="259"/>
      <c r="MDJ313" s="259"/>
      <c r="MDK313" s="259"/>
      <c r="MDL313" s="259"/>
      <c r="MDM313" s="259"/>
      <c r="MDN313" s="259"/>
      <c r="MDO313" s="259"/>
      <c r="MDP313" s="259"/>
      <c r="MDQ313" s="259"/>
      <c r="MDR313" s="259"/>
      <c r="MDS313" s="259"/>
      <c r="MDT313" s="259"/>
      <c r="MDU313" s="259"/>
      <c r="MDV313" s="259"/>
      <c r="MDW313" s="259"/>
      <c r="MDX313" s="259"/>
      <c r="MDY313" s="259"/>
      <c r="MDZ313" s="259"/>
      <c r="MEA313" s="259"/>
      <c r="MEB313" s="259"/>
      <c r="MEC313" s="259"/>
      <c r="MED313" s="259"/>
      <c r="MEE313" s="259"/>
      <c r="MEF313" s="259"/>
      <c r="MEG313" s="259"/>
      <c r="MEH313" s="259"/>
      <c r="MEI313" s="259"/>
      <c r="MEJ313" s="259"/>
      <c r="MEK313" s="259"/>
      <c r="MEL313" s="259"/>
      <c r="MEM313" s="259"/>
      <c r="MEN313" s="259"/>
      <c r="MEO313" s="259"/>
      <c r="MEP313" s="259"/>
      <c r="MEQ313" s="259"/>
      <c r="MER313" s="259"/>
      <c r="MES313" s="259"/>
      <c r="MET313" s="259"/>
      <c r="MEU313" s="259"/>
      <c r="MEV313" s="259"/>
      <c r="MEW313" s="259"/>
      <c r="MEX313" s="259"/>
      <c r="MEY313" s="259"/>
      <c r="MEZ313" s="259"/>
      <c r="MFA313" s="259"/>
      <c r="MFB313" s="259"/>
      <c r="MFC313" s="259"/>
      <c r="MFD313" s="259"/>
      <c r="MFE313" s="259"/>
      <c r="MFF313" s="259"/>
      <c r="MFG313" s="259"/>
      <c r="MFH313" s="259"/>
      <c r="MFI313" s="259"/>
      <c r="MFJ313" s="259"/>
      <c r="MFK313" s="259"/>
      <c r="MFL313" s="259"/>
      <c r="MFM313" s="259"/>
      <c r="MFN313" s="259"/>
      <c r="MFO313" s="259"/>
      <c r="MFP313" s="259"/>
      <c r="MFQ313" s="259"/>
      <c r="MFR313" s="259"/>
      <c r="MFS313" s="259"/>
      <c r="MFT313" s="259"/>
      <c r="MFU313" s="259"/>
      <c r="MFV313" s="259"/>
      <c r="MFW313" s="259"/>
      <c r="MFX313" s="259"/>
      <c r="MFY313" s="259"/>
      <c r="MFZ313" s="259"/>
      <c r="MGA313" s="259"/>
      <c r="MGB313" s="259"/>
      <c r="MGC313" s="259"/>
      <c r="MGD313" s="259"/>
      <c r="MGE313" s="259"/>
      <c r="MGF313" s="259"/>
      <c r="MGG313" s="259"/>
      <c r="MGH313" s="259"/>
      <c r="MGI313" s="259"/>
      <c r="MGJ313" s="259"/>
      <c r="MGK313" s="259"/>
      <c r="MGL313" s="259"/>
      <c r="MGM313" s="259"/>
      <c r="MGN313" s="259"/>
      <c r="MGO313" s="259"/>
      <c r="MGP313" s="259"/>
      <c r="MGQ313" s="259"/>
      <c r="MGR313" s="259"/>
      <c r="MGS313" s="259"/>
      <c r="MGT313" s="259"/>
      <c r="MGU313" s="259"/>
      <c r="MGV313" s="259"/>
      <c r="MGW313" s="259"/>
      <c r="MGX313" s="259"/>
      <c r="MGY313" s="259"/>
      <c r="MGZ313" s="259"/>
      <c r="MHA313" s="259"/>
      <c r="MHB313" s="259"/>
      <c r="MHC313" s="259"/>
      <c r="MHD313" s="259"/>
      <c r="MHE313" s="259"/>
      <c r="MHF313" s="259"/>
      <c r="MHG313" s="259"/>
      <c r="MHH313" s="259"/>
      <c r="MHI313" s="259"/>
      <c r="MHJ313" s="259"/>
      <c r="MHK313" s="259"/>
      <c r="MHL313" s="259"/>
      <c r="MHM313" s="259"/>
      <c r="MHN313" s="259"/>
      <c r="MHO313" s="259"/>
      <c r="MHP313" s="259"/>
      <c r="MHQ313" s="259"/>
      <c r="MHR313" s="259"/>
      <c r="MHS313" s="259"/>
      <c r="MHT313" s="259"/>
      <c r="MHU313" s="259"/>
      <c r="MHV313" s="259"/>
      <c r="MHW313" s="259"/>
      <c r="MHX313" s="259"/>
      <c r="MHY313" s="259"/>
      <c r="MHZ313" s="259"/>
      <c r="MIA313" s="259"/>
      <c r="MIB313" s="259"/>
      <c r="MIC313" s="259"/>
      <c r="MID313" s="259"/>
      <c r="MIE313" s="259"/>
      <c r="MIF313" s="259"/>
      <c r="MIG313" s="259"/>
      <c r="MIH313" s="259"/>
      <c r="MII313" s="259"/>
      <c r="MIJ313" s="259"/>
      <c r="MIK313" s="259"/>
      <c r="MIL313" s="259"/>
      <c r="MIM313" s="259"/>
      <c r="MIN313" s="259"/>
      <c r="MIO313" s="259"/>
      <c r="MIP313" s="259"/>
      <c r="MIQ313" s="259"/>
      <c r="MIR313" s="259"/>
      <c r="MIS313" s="259"/>
      <c r="MIT313" s="259"/>
      <c r="MIU313" s="259"/>
      <c r="MIV313" s="259"/>
      <c r="MIW313" s="259"/>
      <c r="MIX313" s="259"/>
      <c r="MIY313" s="259"/>
      <c r="MIZ313" s="259"/>
      <c r="MJA313" s="259"/>
      <c r="MJB313" s="259"/>
      <c r="MJC313" s="259"/>
      <c r="MJD313" s="259"/>
      <c r="MJE313" s="259"/>
      <c r="MJF313" s="259"/>
      <c r="MJG313" s="259"/>
      <c r="MJH313" s="259"/>
      <c r="MJI313" s="259"/>
      <c r="MJJ313" s="259"/>
      <c r="MJK313" s="259"/>
      <c r="MJL313" s="259"/>
      <c r="MJM313" s="259"/>
      <c r="MJN313" s="259"/>
      <c r="MJO313" s="259"/>
      <c r="MJP313" s="259"/>
      <c r="MJQ313" s="259"/>
      <c r="MJR313" s="259"/>
      <c r="MJS313" s="259"/>
      <c r="MJT313" s="259"/>
      <c r="MJU313" s="259"/>
      <c r="MJV313" s="259"/>
      <c r="MJW313" s="259"/>
      <c r="MJX313" s="259"/>
      <c r="MJY313" s="259"/>
      <c r="MJZ313" s="259"/>
      <c r="MKA313" s="259"/>
      <c r="MKB313" s="259"/>
      <c r="MKC313" s="259"/>
      <c r="MKD313" s="259"/>
      <c r="MKE313" s="259"/>
      <c r="MKF313" s="259"/>
      <c r="MKG313" s="259"/>
      <c r="MKH313" s="259"/>
      <c r="MKI313" s="259"/>
      <c r="MKJ313" s="259"/>
      <c r="MKK313" s="259"/>
      <c r="MKL313" s="259"/>
      <c r="MKM313" s="259"/>
      <c r="MKN313" s="259"/>
      <c r="MKO313" s="259"/>
      <c r="MKP313" s="259"/>
      <c r="MKQ313" s="259"/>
      <c r="MKR313" s="259"/>
      <c r="MKS313" s="259"/>
      <c r="MKT313" s="259"/>
      <c r="MKU313" s="259"/>
      <c r="MKV313" s="259"/>
      <c r="MKW313" s="259"/>
      <c r="MKX313" s="259"/>
      <c r="MKY313" s="259"/>
      <c r="MKZ313" s="259"/>
      <c r="MLA313" s="259"/>
      <c r="MLB313" s="259"/>
      <c r="MLC313" s="259"/>
      <c r="MLD313" s="259"/>
      <c r="MLE313" s="259"/>
      <c r="MLF313" s="259"/>
      <c r="MLG313" s="259"/>
      <c r="MLH313" s="259"/>
      <c r="MLI313" s="259"/>
      <c r="MLJ313" s="259"/>
      <c r="MLK313" s="259"/>
      <c r="MLL313" s="259"/>
      <c r="MLM313" s="259"/>
      <c r="MLN313" s="259"/>
      <c r="MLO313" s="259"/>
      <c r="MLP313" s="259"/>
      <c r="MLQ313" s="259"/>
      <c r="MLR313" s="259"/>
      <c r="MLS313" s="259"/>
      <c r="MLT313" s="259"/>
      <c r="MLU313" s="259"/>
      <c r="MLV313" s="259"/>
      <c r="MLW313" s="259"/>
      <c r="MLX313" s="259"/>
      <c r="MLY313" s="259"/>
      <c r="MLZ313" s="259"/>
      <c r="MMA313" s="259"/>
      <c r="MMB313" s="259"/>
      <c r="MMC313" s="259"/>
      <c r="MMD313" s="259"/>
      <c r="MME313" s="259"/>
      <c r="MMF313" s="259"/>
      <c r="MMG313" s="259"/>
      <c r="MMH313" s="259"/>
      <c r="MMI313" s="259"/>
      <c r="MMJ313" s="259"/>
      <c r="MMK313" s="259"/>
      <c r="MML313" s="259"/>
      <c r="MMM313" s="259"/>
      <c r="MMN313" s="259"/>
      <c r="MMO313" s="259"/>
      <c r="MMP313" s="259"/>
      <c r="MMQ313" s="259"/>
      <c r="MMR313" s="259"/>
      <c r="MMS313" s="259"/>
      <c r="MMT313" s="259"/>
      <c r="MMU313" s="259"/>
      <c r="MMV313" s="259"/>
      <c r="MMW313" s="259"/>
      <c r="MMX313" s="259"/>
      <c r="MMY313" s="259"/>
      <c r="MMZ313" s="259"/>
      <c r="MNA313" s="259"/>
      <c r="MNB313" s="259"/>
      <c r="MNC313" s="259"/>
      <c r="MND313" s="259"/>
      <c r="MNE313" s="259"/>
      <c r="MNF313" s="259"/>
      <c r="MNG313" s="259"/>
      <c r="MNH313" s="259"/>
      <c r="MNI313" s="259"/>
      <c r="MNJ313" s="259"/>
      <c r="MNK313" s="259"/>
      <c r="MNL313" s="259"/>
      <c r="MNM313" s="259"/>
      <c r="MNN313" s="259"/>
      <c r="MNO313" s="259"/>
      <c r="MNP313" s="259"/>
      <c r="MNQ313" s="259"/>
      <c r="MNR313" s="259"/>
      <c r="MNS313" s="259"/>
      <c r="MNT313" s="259"/>
      <c r="MNU313" s="259"/>
      <c r="MNV313" s="259"/>
      <c r="MNW313" s="259"/>
      <c r="MNX313" s="259"/>
      <c r="MNY313" s="259"/>
      <c r="MNZ313" s="259"/>
      <c r="MOA313" s="259"/>
      <c r="MOB313" s="259"/>
      <c r="MOC313" s="259"/>
      <c r="MOD313" s="259"/>
      <c r="MOE313" s="259"/>
      <c r="MOF313" s="259"/>
      <c r="MOG313" s="259"/>
      <c r="MOH313" s="259"/>
      <c r="MOI313" s="259"/>
      <c r="MOJ313" s="259"/>
      <c r="MOK313" s="259"/>
      <c r="MOL313" s="259"/>
      <c r="MOM313" s="259"/>
      <c r="MON313" s="259"/>
      <c r="MOO313" s="259"/>
      <c r="MOP313" s="259"/>
      <c r="MOQ313" s="259"/>
      <c r="MOR313" s="259"/>
      <c r="MOS313" s="259"/>
      <c r="MOT313" s="259"/>
      <c r="MOU313" s="259"/>
      <c r="MOV313" s="259"/>
      <c r="MOW313" s="259"/>
      <c r="MOX313" s="259"/>
      <c r="MOY313" s="259"/>
      <c r="MOZ313" s="259"/>
      <c r="MPA313" s="259"/>
      <c r="MPB313" s="259"/>
      <c r="MPC313" s="259"/>
      <c r="MPD313" s="259"/>
      <c r="MPE313" s="259"/>
      <c r="MPF313" s="259"/>
      <c r="MPG313" s="259"/>
      <c r="MPH313" s="259"/>
      <c r="MPI313" s="259"/>
      <c r="MPJ313" s="259"/>
      <c r="MPK313" s="259"/>
      <c r="MPL313" s="259"/>
      <c r="MPM313" s="259"/>
      <c r="MPN313" s="259"/>
      <c r="MPO313" s="259"/>
      <c r="MPP313" s="259"/>
      <c r="MPQ313" s="259"/>
      <c r="MPR313" s="259"/>
      <c r="MPS313" s="259"/>
      <c r="MPT313" s="259"/>
      <c r="MPU313" s="259"/>
      <c r="MPV313" s="259"/>
      <c r="MPW313" s="259"/>
      <c r="MPX313" s="259"/>
      <c r="MPY313" s="259"/>
      <c r="MPZ313" s="259"/>
      <c r="MQA313" s="259"/>
      <c r="MQB313" s="259"/>
      <c r="MQC313" s="259"/>
      <c r="MQD313" s="259"/>
      <c r="MQE313" s="259"/>
      <c r="MQF313" s="259"/>
      <c r="MQG313" s="259"/>
      <c r="MQH313" s="259"/>
      <c r="MQI313" s="259"/>
      <c r="MQJ313" s="259"/>
      <c r="MQK313" s="259"/>
      <c r="MQL313" s="259"/>
      <c r="MQM313" s="259"/>
      <c r="MQN313" s="259"/>
      <c r="MQO313" s="259"/>
      <c r="MQP313" s="259"/>
      <c r="MQQ313" s="259"/>
      <c r="MQR313" s="259"/>
      <c r="MQS313" s="259"/>
      <c r="MQT313" s="259"/>
      <c r="MQU313" s="259"/>
      <c r="MQV313" s="259"/>
      <c r="MQW313" s="259"/>
      <c r="MQX313" s="259"/>
      <c r="MQY313" s="259"/>
      <c r="MQZ313" s="259"/>
      <c r="MRA313" s="259"/>
      <c r="MRB313" s="259"/>
      <c r="MRC313" s="259"/>
      <c r="MRD313" s="259"/>
      <c r="MRE313" s="259"/>
      <c r="MRF313" s="259"/>
      <c r="MRG313" s="259"/>
      <c r="MRH313" s="259"/>
      <c r="MRI313" s="259"/>
      <c r="MRJ313" s="259"/>
      <c r="MRK313" s="259"/>
      <c r="MRL313" s="259"/>
      <c r="MRM313" s="259"/>
      <c r="MRN313" s="259"/>
      <c r="MRO313" s="259"/>
      <c r="MRP313" s="259"/>
      <c r="MRQ313" s="259"/>
      <c r="MRR313" s="259"/>
      <c r="MRS313" s="259"/>
      <c r="MRT313" s="259"/>
      <c r="MRU313" s="259"/>
      <c r="MRV313" s="259"/>
      <c r="MRW313" s="259"/>
      <c r="MRX313" s="259"/>
      <c r="MRY313" s="259"/>
      <c r="MRZ313" s="259"/>
      <c r="MSA313" s="259"/>
      <c r="MSB313" s="259"/>
      <c r="MSC313" s="259"/>
      <c r="MSD313" s="259"/>
      <c r="MSE313" s="259"/>
      <c r="MSF313" s="259"/>
      <c r="MSG313" s="259"/>
      <c r="MSH313" s="259"/>
      <c r="MSI313" s="259"/>
      <c r="MSJ313" s="259"/>
      <c r="MSK313" s="259"/>
      <c r="MSL313" s="259"/>
      <c r="MSM313" s="259"/>
      <c r="MSN313" s="259"/>
      <c r="MSO313" s="259"/>
      <c r="MSP313" s="259"/>
      <c r="MSQ313" s="259"/>
      <c r="MSR313" s="259"/>
      <c r="MSS313" s="259"/>
      <c r="MST313" s="259"/>
      <c r="MSU313" s="259"/>
      <c r="MSV313" s="259"/>
      <c r="MSW313" s="259"/>
      <c r="MSX313" s="259"/>
      <c r="MSY313" s="259"/>
      <c r="MSZ313" s="259"/>
      <c r="MTA313" s="259"/>
      <c r="MTB313" s="259"/>
      <c r="MTC313" s="259"/>
      <c r="MTD313" s="259"/>
      <c r="MTE313" s="259"/>
      <c r="MTF313" s="259"/>
      <c r="MTG313" s="259"/>
      <c r="MTH313" s="259"/>
      <c r="MTI313" s="259"/>
      <c r="MTJ313" s="259"/>
      <c r="MTK313" s="259"/>
      <c r="MTL313" s="259"/>
      <c r="MTM313" s="259"/>
      <c r="MTN313" s="259"/>
      <c r="MTO313" s="259"/>
      <c r="MTP313" s="259"/>
      <c r="MTQ313" s="259"/>
      <c r="MTR313" s="259"/>
      <c r="MTS313" s="259"/>
      <c r="MTT313" s="259"/>
      <c r="MTU313" s="259"/>
      <c r="MTV313" s="259"/>
      <c r="MTW313" s="259"/>
      <c r="MTX313" s="259"/>
      <c r="MTY313" s="259"/>
      <c r="MTZ313" s="259"/>
      <c r="MUA313" s="259"/>
      <c r="MUB313" s="259"/>
      <c r="MUC313" s="259"/>
      <c r="MUD313" s="259"/>
      <c r="MUE313" s="259"/>
      <c r="MUF313" s="259"/>
      <c r="MUG313" s="259"/>
      <c r="MUH313" s="259"/>
      <c r="MUI313" s="259"/>
      <c r="MUJ313" s="259"/>
      <c r="MUK313" s="259"/>
      <c r="MUL313" s="259"/>
      <c r="MUM313" s="259"/>
      <c r="MUN313" s="259"/>
      <c r="MUO313" s="259"/>
      <c r="MUP313" s="259"/>
      <c r="MUQ313" s="259"/>
      <c r="MUR313" s="259"/>
      <c r="MUS313" s="259"/>
      <c r="MUT313" s="259"/>
      <c r="MUU313" s="259"/>
      <c r="MUV313" s="259"/>
      <c r="MUW313" s="259"/>
      <c r="MUX313" s="259"/>
      <c r="MUY313" s="259"/>
      <c r="MUZ313" s="259"/>
      <c r="MVA313" s="259"/>
      <c r="MVB313" s="259"/>
      <c r="MVC313" s="259"/>
      <c r="MVD313" s="259"/>
      <c r="MVE313" s="259"/>
      <c r="MVF313" s="259"/>
      <c r="MVG313" s="259"/>
      <c r="MVH313" s="259"/>
      <c r="MVI313" s="259"/>
      <c r="MVJ313" s="259"/>
      <c r="MVK313" s="259"/>
      <c r="MVL313" s="259"/>
      <c r="MVM313" s="259"/>
      <c r="MVN313" s="259"/>
      <c r="MVO313" s="259"/>
      <c r="MVP313" s="259"/>
      <c r="MVQ313" s="259"/>
      <c r="MVR313" s="259"/>
      <c r="MVS313" s="259"/>
      <c r="MVT313" s="259"/>
      <c r="MVU313" s="259"/>
      <c r="MVV313" s="259"/>
      <c r="MVW313" s="259"/>
      <c r="MVX313" s="259"/>
      <c r="MVY313" s="259"/>
      <c r="MVZ313" s="259"/>
      <c r="MWA313" s="259"/>
      <c r="MWB313" s="259"/>
      <c r="MWC313" s="259"/>
      <c r="MWD313" s="259"/>
      <c r="MWE313" s="259"/>
      <c r="MWF313" s="259"/>
      <c r="MWG313" s="259"/>
      <c r="MWH313" s="259"/>
      <c r="MWI313" s="259"/>
      <c r="MWJ313" s="259"/>
      <c r="MWK313" s="259"/>
      <c r="MWL313" s="259"/>
      <c r="MWM313" s="259"/>
      <c r="MWN313" s="259"/>
      <c r="MWO313" s="259"/>
      <c r="MWP313" s="259"/>
      <c r="MWQ313" s="259"/>
      <c r="MWR313" s="259"/>
      <c r="MWS313" s="259"/>
      <c r="MWT313" s="259"/>
      <c r="MWU313" s="259"/>
      <c r="MWV313" s="259"/>
      <c r="MWW313" s="259"/>
      <c r="MWX313" s="259"/>
      <c r="MWY313" s="259"/>
      <c r="MWZ313" s="259"/>
      <c r="MXA313" s="259"/>
      <c r="MXB313" s="259"/>
      <c r="MXC313" s="259"/>
      <c r="MXD313" s="259"/>
      <c r="MXE313" s="259"/>
      <c r="MXF313" s="259"/>
      <c r="MXG313" s="259"/>
      <c r="MXH313" s="259"/>
      <c r="MXI313" s="259"/>
      <c r="MXJ313" s="259"/>
      <c r="MXK313" s="259"/>
      <c r="MXL313" s="259"/>
      <c r="MXM313" s="259"/>
      <c r="MXN313" s="259"/>
      <c r="MXO313" s="259"/>
      <c r="MXP313" s="259"/>
      <c r="MXQ313" s="259"/>
      <c r="MXR313" s="259"/>
      <c r="MXS313" s="259"/>
      <c r="MXT313" s="259"/>
      <c r="MXU313" s="259"/>
      <c r="MXV313" s="259"/>
      <c r="MXW313" s="259"/>
      <c r="MXX313" s="259"/>
      <c r="MXY313" s="259"/>
      <c r="MXZ313" s="259"/>
      <c r="MYA313" s="259"/>
      <c r="MYB313" s="259"/>
      <c r="MYC313" s="259"/>
      <c r="MYD313" s="259"/>
      <c r="MYE313" s="259"/>
      <c r="MYF313" s="259"/>
      <c r="MYG313" s="259"/>
      <c r="MYH313" s="259"/>
      <c r="MYI313" s="259"/>
      <c r="MYJ313" s="259"/>
      <c r="MYK313" s="259"/>
      <c r="MYL313" s="259"/>
      <c r="MYM313" s="259"/>
      <c r="MYN313" s="259"/>
      <c r="MYO313" s="259"/>
      <c r="MYP313" s="259"/>
      <c r="MYQ313" s="259"/>
      <c r="MYR313" s="259"/>
      <c r="MYS313" s="259"/>
      <c r="MYT313" s="259"/>
      <c r="MYU313" s="259"/>
      <c r="MYV313" s="259"/>
      <c r="MYW313" s="259"/>
      <c r="MYX313" s="259"/>
      <c r="MYY313" s="259"/>
      <c r="MYZ313" s="259"/>
      <c r="MZA313" s="259"/>
      <c r="MZB313" s="259"/>
      <c r="MZC313" s="259"/>
      <c r="MZD313" s="259"/>
      <c r="MZE313" s="259"/>
      <c r="MZF313" s="259"/>
      <c r="MZG313" s="259"/>
      <c r="MZH313" s="259"/>
      <c r="MZI313" s="259"/>
      <c r="MZJ313" s="259"/>
      <c r="MZK313" s="259"/>
      <c r="MZL313" s="259"/>
      <c r="MZM313" s="259"/>
      <c r="MZN313" s="259"/>
      <c r="MZO313" s="259"/>
      <c r="MZP313" s="259"/>
      <c r="MZQ313" s="259"/>
      <c r="MZR313" s="259"/>
      <c r="MZS313" s="259"/>
      <c r="MZT313" s="259"/>
      <c r="MZU313" s="259"/>
      <c r="MZV313" s="259"/>
      <c r="MZW313" s="259"/>
      <c r="MZX313" s="259"/>
      <c r="MZY313" s="259"/>
      <c r="MZZ313" s="259"/>
      <c r="NAA313" s="259"/>
      <c r="NAB313" s="259"/>
      <c r="NAC313" s="259"/>
      <c r="NAD313" s="259"/>
      <c r="NAE313" s="259"/>
      <c r="NAF313" s="259"/>
      <c r="NAG313" s="259"/>
      <c r="NAH313" s="259"/>
      <c r="NAI313" s="259"/>
      <c r="NAJ313" s="259"/>
      <c r="NAK313" s="259"/>
      <c r="NAL313" s="259"/>
      <c r="NAM313" s="259"/>
      <c r="NAN313" s="259"/>
      <c r="NAO313" s="259"/>
      <c r="NAP313" s="259"/>
      <c r="NAQ313" s="259"/>
      <c r="NAR313" s="259"/>
      <c r="NAS313" s="259"/>
      <c r="NAT313" s="259"/>
      <c r="NAU313" s="259"/>
      <c r="NAV313" s="259"/>
      <c r="NAW313" s="259"/>
      <c r="NAX313" s="259"/>
      <c r="NAY313" s="259"/>
      <c r="NAZ313" s="259"/>
      <c r="NBA313" s="259"/>
      <c r="NBB313" s="259"/>
      <c r="NBC313" s="259"/>
      <c r="NBD313" s="259"/>
      <c r="NBE313" s="259"/>
      <c r="NBF313" s="259"/>
      <c r="NBG313" s="259"/>
      <c r="NBH313" s="259"/>
      <c r="NBI313" s="259"/>
      <c r="NBJ313" s="259"/>
      <c r="NBK313" s="259"/>
      <c r="NBL313" s="259"/>
      <c r="NBM313" s="259"/>
      <c r="NBN313" s="259"/>
      <c r="NBO313" s="259"/>
      <c r="NBP313" s="259"/>
      <c r="NBQ313" s="259"/>
      <c r="NBR313" s="259"/>
      <c r="NBS313" s="259"/>
      <c r="NBT313" s="259"/>
      <c r="NBU313" s="259"/>
      <c r="NBV313" s="259"/>
      <c r="NBW313" s="259"/>
      <c r="NBX313" s="259"/>
      <c r="NBY313" s="259"/>
      <c r="NBZ313" s="259"/>
      <c r="NCA313" s="259"/>
      <c r="NCB313" s="259"/>
      <c r="NCC313" s="259"/>
      <c r="NCD313" s="259"/>
      <c r="NCE313" s="259"/>
      <c r="NCF313" s="259"/>
      <c r="NCG313" s="259"/>
      <c r="NCH313" s="259"/>
      <c r="NCI313" s="259"/>
      <c r="NCJ313" s="259"/>
      <c r="NCK313" s="259"/>
      <c r="NCL313" s="259"/>
      <c r="NCM313" s="259"/>
      <c r="NCN313" s="259"/>
      <c r="NCO313" s="259"/>
      <c r="NCP313" s="259"/>
      <c r="NCQ313" s="259"/>
      <c r="NCR313" s="259"/>
      <c r="NCS313" s="259"/>
      <c r="NCT313" s="259"/>
      <c r="NCU313" s="259"/>
      <c r="NCV313" s="259"/>
      <c r="NCW313" s="259"/>
      <c r="NCX313" s="259"/>
      <c r="NCY313" s="259"/>
      <c r="NCZ313" s="259"/>
      <c r="NDA313" s="259"/>
      <c r="NDB313" s="259"/>
      <c r="NDC313" s="259"/>
      <c r="NDD313" s="259"/>
      <c r="NDE313" s="259"/>
      <c r="NDF313" s="259"/>
      <c r="NDG313" s="259"/>
      <c r="NDH313" s="259"/>
      <c r="NDI313" s="259"/>
      <c r="NDJ313" s="259"/>
      <c r="NDK313" s="259"/>
      <c r="NDL313" s="259"/>
      <c r="NDM313" s="259"/>
      <c r="NDN313" s="259"/>
      <c r="NDO313" s="259"/>
      <c r="NDP313" s="259"/>
      <c r="NDQ313" s="259"/>
      <c r="NDR313" s="259"/>
      <c r="NDS313" s="259"/>
      <c r="NDT313" s="259"/>
      <c r="NDU313" s="259"/>
      <c r="NDV313" s="259"/>
      <c r="NDW313" s="259"/>
      <c r="NDX313" s="259"/>
      <c r="NDY313" s="259"/>
      <c r="NDZ313" s="259"/>
      <c r="NEA313" s="259"/>
      <c r="NEB313" s="259"/>
      <c r="NEC313" s="259"/>
      <c r="NED313" s="259"/>
      <c r="NEE313" s="259"/>
      <c r="NEF313" s="259"/>
      <c r="NEG313" s="259"/>
      <c r="NEH313" s="259"/>
      <c r="NEI313" s="259"/>
      <c r="NEJ313" s="259"/>
      <c r="NEK313" s="259"/>
      <c r="NEL313" s="259"/>
      <c r="NEM313" s="259"/>
      <c r="NEN313" s="259"/>
      <c r="NEO313" s="259"/>
      <c r="NEP313" s="259"/>
      <c r="NEQ313" s="259"/>
      <c r="NER313" s="259"/>
      <c r="NES313" s="259"/>
      <c r="NET313" s="259"/>
      <c r="NEU313" s="259"/>
      <c r="NEV313" s="259"/>
      <c r="NEW313" s="259"/>
      <c r="NEX313" s="259"/>
      <c r="NEY313" s="259"/>
      <c r="NEZ313" s="259"/>
      <c r="NFA313" s="259"/>
      <c r="NFB313" s="259"/>
      <c r="NFC313" s="259"/>
      <c r="NFD313" s="259"/>
      <c r="NFE313" s="259"/>
      <c r="NFF313" s="259"/>
      <c r="NFG313" s="259"/>
      <c r="NFH313" s="259"/>
      <c r="NFI313" s="259"/>
      <c r="NFJ313" s="259"/>
      <c r="NFK313" s="259"/>
      <c r="NFL313" s="259"/>
      <c r="NFM313" s="259"/>
      <c r="NFN313" s="259"/>
      <c r="NFO313" s="259"/>
      <c r="NFP313" s="259"/>
      <c r="NFQ313" s="259"/>
      <c r="NFR313" s="259"/>
      <c r="NFS313" s="259"/>
      <c r="NFT313" s="259"/>
      <c r="NFU313" s="259"/>
      <c r="NFV313" s="259"/>
      <c r="NFW313" s="259"/>
      <c r="NFX313" s="259"/>
      <c r="NFY313" s="259"/>
      <c r="NFZ313" s="259"/>
      <c r="NGA313" s="259"/>
      <c r="NGB313" s="259"/>
      <c r="NGC313" s="259"/>
      <c r="NGD313" s="259"/>
      <c r="NGE313" s="259"/>
      <c r="NGF313" s="259"/>
      <c r="NGG313" s="259"/>
      <c r="NGH313" s="259"/>
      <c r="NGI313" s="259"/>
      <c r="NGJ313" s="259"/>
      <c r="NGK313" s="259"/>
      <c r="NGL313" s="259"/>
      <c r="NGM313" s="259"/>
      <c r="NGN313" s="259"/>
      <c r="NGO313" s="259"/>
      <c r="NGP313" s="259"/>
      <c r="NGQ313" s="259"/>
      <c r="NGR313" s="259"/>
      <c r="NGS313" s="259"/>
      <c r="NGT313" s="259"/>
      <c r="NGU313" s="259"/>
      <c r="NGV313" s="259"/>
      <c r="NGW313" s="259"/>
      <c r="NGX313" s="259"/>
      <c r="NGY313" s="259"/>
      <c r="NGZ313" s="259"/>
      <c r="NHA313" s="259"/>
      <c r="NHB313" s="259"/>
      <c r="NHC313" s="259"/>
      <c r="NHD313" s="259"/>
      <c r="NHE313" s="259"/>
      <c r="NHF313" s="259"/>
      <c r="NHG313" s="259"/>
      <c r="NHH313" s="259"/>
      <c r="NHI313" s="259"/>
      <c r="NHJ313" s="259"/>
      <c r="NHK313" s="259"/>
      <c r="NHL313" s="259"/>
      <c r="NHM313" s="259"/>
      <c r="NHN313" s="259"/>
      <c r="NHO313" s="259"/>
      <c r="NHP313" s="259"/>
      <c r="NHQ313" s="259"/>
      <c r="NHR313" s="259"/>
      <c r="NHS313" s="259"/>
      <c r="NHT313" s="259"/>
      <c r="NHU313" s="259"/>
      <c r="NHV313" s="259"/>
      <c r="NHW313" s="259"/>
      <c r="NHX313" s="259"/>
      <c r="NHY313" s="259"/>
      <c r="NHZ313" s="259"/>
      <c r="NIA313" s="259"/>
      <c r="NIB313" s="259"/>
      <c r="NIC313" s="259"/>
      <c r="NID313" s="259"/>
      <c r="NIE313" s="259"/>
      <c r="NIF313" s="259"/>
      <c r="NIG313" s="259"/>
      <c r="NIH313" s="259"/>
      <c r="NII313" s="259"/>
      <c r="NIJ313" s="259"/>
      <c r="NIK313" s="259"/>
      <c r="NIL313" s="259"/>
      <c r="NIM313" s="259"/>
      <c r="NIN313" s="259"/>
      <c r="NIO313" s="259"/>
      <c r="NIP313" s="259"/>
      <c r="NIQ313" s="259"/>
      <c r="NIR313" s="259"/>
      <c r="NIS313" s="259"/>
      <c r="NIT313" s="259"/>
      <c r="NIU313" s="259"/>
      <c r="NIV313" s="259"/>
      <c r="NIW313" s="259"/>
      <c r="NIX313" s="259"/>
      <c r="NIY313" s="259"/>
      <c r="NIZ313" s="259"/>
      <c r="NJA313" s="259"/>
      <c r="NJB313" s="259"/>
      <c r="NJC313" s="259"/>
      <c r="NJD313" s="259"/>
      <c r="NJE313" s="259"/>
      <c r="NJF313" s="259"/>
      <c r="NJG313" s="259"/>
      <c r="NJH313" s="259"/>
      <c r="NJI313" s="259"/>
      <c r="NJJ313" s="259"/>
      <c r="NJK313" s="259"/>
      <c r="NJL313" s="259"/>
      <c r="NJM313" s="259"/>
      <c r="NJN313" s="259"/>
      <c r="NJO313" s="259"/>
      <c r="NJP313" s="259"/>
      <c r="NJQ313" s="259"/>
      <c r="NJR313" s="259"/>
      <c r="NJS313" s="259"/>
      <c r="NJT313" s="259"/>
      <c r="NJU313" s="259"/>
      <c r="NJV313" s="259"/>
      <c r="NJW313" s="259"/>
      <c r="NJX313" s="259"/>
      <c r="NJY313" s="259"/>
      <c r="NJZ313" s="259"/>
      <c r="NKA313" s="259"/>
      <c r="NKB313" s="259"/>
      <c r="NKC313" s="259"/>
      <c r="NKD313" s="259"/>
      <c r="NKE313" s="259"/>
      <c r="NKF313" s="259"/>
      <c r="NKG313" s="259"/>
      <c r="NKH313" s="259"/>
      <c r="NKI313" s="259"/>
      <c r="NKJ313" s="259"/>
      <c r="NKK313" s="259"/>
      <c r="NKL313" s="259"/>
      <c r="NKM313" s="259"/>
      <c r="NKN313" s="259"/>
      <c r="NKO313" s="259"/>
      <c r="NKP313" s="259"/>
      <c r="NKQ313" s="259"/>
      <c r="NKR313" s="259"/>
      <c r="NKS313" s="259"/>
      <c r="NKT313" s="259"/>
      <c r="NKU313" s="259"/>
      <c r="NKV313" s="259"/>
      <c r="NKW313" s="259"/>
      <c r="NKX313" s="259"/>
      <c r="NKY313" s="259"/>
      <c r="NKZ313" s="259"/>
      <c r="NLA313" s="259"/>
      <c r="NLB313" s="259"/>
      <c r="NLC313" s="259"/>
      <c r="NLD313" s="259"/>
      <c r="NLE313" s="259"/>
      <c r="NLF313" s="259"/>
      <c r="NLG313" s="259"/>
      <c r="NLH313" s="259"/>
      <c r="NLI313" s="259"/>
      <c r="NLJ313" s="259"/>
      <c r="NLK313" s="259"/>
      <c r="NLL313" s="259"/>
      <c r="NLM313" s="259"/>
      <c r="NLN313" s="259"/>
      <c r="NLO313" s="259"/>
      <c r="NLP313" s="259"/>
      <c r="NLQ313" s="259"/>
      <c r="NLR313" s="259"/>
      <c r="NLS313" s="259"/>
      <c r="NLT313" s="259"/>
      <c r="NLU313" s="259"/>
      <c r="NLV313" s="259"/>
      <c r="NLW313" s="259"/>
      <c r="NLX313" s="259"/>
      <c r="NLY313" s="259"/>
      <c r="NLZ313" s="259"/>
      <c r="NMA313" s="259"/>
      <c r="NMB313" s="259"/>
      <c r="NMC313" s="259"/>
      <c r="NMD313" s="259"/>
      <c r="NME313" s="259"/>
      <c r="NMF313" s="259"/>
      <c r="NMG313" s="259"/>
      <c r="NMH313" s="259"/>
      <c r="NMI313" s="259"/>
      <c r="NMJ313" s="259"/>
      <c r="NMK313" s="259"/>
      <c r="NML313" s="259"/>
      <c r="NMM313" s="259"/>
      <c r="NMN313" s="259"/>
      <c r="NMO313" s="259"/>
      <c r="NMP313" s="259"/>
      <c r="NMQ313" s="259"/>
      <c r="NMR313" s="259"/>
      <c r="NMS313" s="259"/>
      <c r="NMT313" s="259"/>
      <c r="NMU313" s="259"/>
      <c r="NMV313" s="259"/>
      <c r="NMW313" s="259"/>
      <c r="NMX313" s="259"/>
      <c r="NMY313" s="259"/>
      <c r="NMZ313" s="259"/>
      <c r="NNA313" s="259"/>
      <c r="NNB313" s="259"/>
      <c r="NNC313" s="259"/>
      <c r="NND313" s="259"/>
      <c r="NNE313" s="259"/>
      <c r="NNF313" s="259"/>
      <c r="NNG313" s="259"/>
      <c r="NNH313" s="259"/>
      <c r="NNI313" s="259"/>
      <c r="NNJ313" s="259"/>
      <c r="NNK313" s="259"/>
      <c r="NNL313" s="259"/>
      <c r="NNM313" s="259"/>
      <c r="NNN313" s="259"/>
      <c r="NNO313" s="259"/>
      <c r="NNP313" s="259"/>
      <c r="NNQ313" s="259"/>
      <c r="NNR313" s="259"/>
      <c r="NNS313" s="259"/>
      <c r="NNT313" s="259"/>
      <c r="NNU313" s="259"/>
      <c r="NNV313" s="259"/>
      <c r="NNW313" s="259"/>
      <c r="NNX313" s="259"/>
      <c r="NNY313" s="259"/>
      <c r="NNZ313" s="259"/>
      <c r="NOA313" s="259"/>
      <c r="NOB313" s="259"/>
      <c r="NOC313" s="259"/>
      <c r="NOD313" s="259"/>
      <c r="NOE313" s="259"/>
      <c r="NOF313" s="259"/>
      <c r="NOG313" s="259"/>
      <c r="NOH313" s="259"/>
      <c r="NOI313" s="259"/>
      <c r="NOJ313" s="259"/>
      <c r="NOK313" s="259"/>
      <c r="NOL313" s="259"/>
      <c r="NOM313" s="259"/>
      <c r="NON313" s="259"/>
      <c r="NOO313" s="259"/>
      <c r="NOP313" s="259"/>
      <c r="NOQ313" s="259"/>
      <c r="NOR313" s="259"/>
      <c r="NOS313" s="259"/>
      <c r="NOT313" s="259"/>
      <c r="NOU313" s="259"/>
      <c r="NOV313" s="259"/>
      <c r="NOW313" s="259"/>
      <c r="NOX313" s="259"/>
      <c r="NOY313" s="259"/>
      <c r="NOZ313" s="259"/>
      <c r="NPA313" s="259"/>
      <c r="NPB313" s="259"/>
      <c r="NPC313" s="259"/>
      <c r="NPD313" s="259"/>
      <c r="NPE313" s="259"/>
      <c r="NPF313" s="259"/>
      <c r="NPG313" s="259"/>
      <c r="NPH313" s="259"/>
      <c r="NPI313" s="259"/>
      <c r="NPJ313" s="259"/>
      <c r="NPK313" s="259"/>
      <c r="NPL313" s="259"/>
      <c r="NPM313" s="259"/>
      <c r="NPN313" s="259"/>
      <c r="NPO313" s="259"/>
      <c r="NPP313" s="259"/>
      <c r="NPQ313" s="259"/>
      <c r="NPR313" s="259"/>
      <c r="NPS313" s="259"/>
      <c r="NPT313" s="259"/>
      <c r="NPU313" s="259"/>
      <c r="NPV313" s="259"/>
      <c r="NPW313" s="259"/>
      <c r="NPX313" s="259"/>
      <c r="NPY313" s="259"/>
      <c r="NPZ313" s="259"/>
      <c r="NQA313" s="259"/>
      <c r="NQB313" s="259"/>
      <c r="NQC313" s="259"/>
      <c r="NQD313" s="259"/>
      <c r="NQE313" s="259"/>
      <c r="NQF313" s="259"/>
      <c r="NQG313" s="259"/>
      <c r="NQH313" s="259"/>
      <c r="NQI313" s="259"/>
      <c r="NQJ313" s="259"/>
      <c r="NQK313" s="259"/>
      <c r="NQL313" s="259"/>
      <c r="NQM313" s="259"/>
      <c r="NQN313" s="259"/>
      <c r="NQO313" s="259"/>
      <c r="NQP313" s="259"/>
      <c r="NQQ313" s="259"/>
      <c r="NQR313" s="259"/>
      <c r="NQS313" s="259"/>
      <c r="NQT313" s="259"/>
      <c r="NQU313" s="259"/>
      <c r="NQV313" s="259"/>
      <c r="NQW313" s="259"/>
      <c r="NQX313" s="259"/>
      <c r="NQY313" s="259"/>
      <c r="NQZ313" s="259"/>
      <c r="NRA313" s="259"/>
      <c r="NRB313" s="259"/>
      <c r="NRC313" s="259"/>
      <c r="NRD313" s="259"/>
      <c r="NRE313" s="259"/>
      <c r="NRF313" s="259"/>
      <c r="NRG313" s="259"/>
      <c r="NRH313" s="259"/>
      <c r="NRI313" s="259"/>
      <c r="NRJ313" s="259"/>
      <c r="NRK313" s="259"/>
      <c r="NRL313" s="259"/>
      <c r="NRM313" s="259"/>
      <c r="NRN313" s="259"/>
      <c r="NRO313" s="259"/>
      <c r="NRP313" s="259"/>
      <c r="NRQ313" s="259"/>
      <c r="NRR313" s="259"/>
      <c r="NRS313" s="259"/>
      <c r="NRT313" s="259"/>
      <c r="NRU313" s="259"/>
      <c r="NRV313" s="259"/>
      <c r="NRW313" s="259"/>
      <c r="NRX313" s="259"/>
      <c r="NRY313" s="259"/>
      <c r="NRZ313" s="259"/>
      <c r="NSA313" s="259"/>
      <c r="NSB313" s="259"/>
      <c r="NSC313" s="259"/>
      <c r="NSD313" s="259"/>
      <c r="NSE313" s="259"/>
      <c r="NSF313" s="259"/>
      <c r="NSG313" s="259"/>
      <c r="NSH313" s="259"/>
      <c r="NSI313" s="259"/>
      <c r="NSJ313" s="259"/>
      <c r="NSK313" s="259"/>
      <c r="NSL313" s="259"/>
      <c r="NSM313" s="259"/>
      <c r="NSN313" s="259"/>
      <c r="NSO313" s="259"/>
      <c r="NSP313" s="259"/>
      <c r="NSQ313" s="259"/>
      <c r="NSR313" s="259"/>
      <c r="NSS313" s="259"/>
      <c r="NST313" s="259"/>
      <c r="NSU313" s="259"/>
      <c r="NSV313" s="259"/>
      <c r="NSW313" s="259"/>
      <c r="NSX313" s="259"/>
      <c r="NSY313" s="259"/>
      <c r="NSZ313" s="259"/>
      <c r="NTA313" s="259"/>
      <c r="NTB313" s="259"/>
      <c r="NTC313" s="259"/>
      <c r="NTD313" s="259"/>
      <c r="NTE313" s="259"/>
      <c r="NTF313" s="259"/>
      <c r="NTG313" s="259"/>
      <c r="NTH313" s="259"/>
      <c r="NTI313" s="259"/>
      <c r="NTJ313" s="259"/>
      <c r="NTK313" s="259"/>
      <c r="NTL313" s="259"/>
      <c r="NTM313" s="259"/>
      <c r="NTN313" s="259"/>
      <c r="NTO313" s="259"/>
      <c r="NTP313" s="259"/>
      <c r="NTQ313" s="259"/>
      <c r="NTR313" s="259"/>
      <c r="NTS313" s="259"/>
      <c r="NTT313" s="259"/>
      <c r="NTU313" s="259"/>
      <c r="NTV313" s="259"/>
      <c r="NTW313" s="259"/>
      <c r="NTX313" s="259"/>
      <c r="NTY313" s="259"/>
      <c r="NTZ313" s="259"/>
      <c r="NUA313" s="259"/>
      <c r="NUB313" s="259"/>
      <c r="NUC313" s="259"/>
      <c r="NUD313" s="259"/>
      <c r="NUE313" s="259"/>
      <c r="NUF313" s="259"/>
      <c r="NUG313" s="259"/>
      <c r="NUH313" s="259"/>
      <c r="NUI313" s="259"/>
      <c r="NUJ313" s="259"/>
      <c r="NUK313" s="259"/>
      <c r="NUL313" s="259"/>
      <c r="NUM313" s="259"/>
      <c r="NUN313" s="259"/>
      <c r="NUO313" s="259"/>
      <c r="NUP313" s="259"/>
      <c r="NUQ313" s="259"/>
      <c r="NUR313" s="259"/>
      <c r="NUS313" s="259"/>
      <c r="NUT313" s="259"/>
      <c r="NUU313" s="259"/>
      <c r="NUV313" s="259"/>
      <c r="NUW313" s="259"/>
      <c r="NUX313" s="259"/>
      <c r="NUY313" s="259"/>
      <c r="NUZ313" s="259"/>
      <c r="NVA313" s="259"/>
      <c r="NVB313" s="259"/>
      <c r="NVC313" s="259"/>
      <c r="NVD313" s="259"/>
      <c r="NVE313" s="259"/>
      <c r="NVF313" s="259"/>
      <c r="NVG313" s="259"/>
      <c r="NVH313" s="259"/>
      <c r="NVI313" s="259"/>
      <c r="NVJ313" s="259"/>
      <c r="NVK313" s="259"/>
      <c r="NVL313" s="259"/>
      <c r="NVM313" s="259"/>
      <c r="NVN313" s="259"/>
      <c r="NVO313" s="259"/>
      <c r="NVP313" s="259"/>
      <c r="NVQ313" s="259"/>
      <c r="NVR313" s="259"/>
      <c r="NVS313" s="259"/>
      <c r="NVT313" s="259"/>
      <c r="NVU313" s="259"/>
      <c r="NVV313" s="259"/>
      <c r="NVW313" s="259"/>
      <c r="NVX313" s="259"/>
      <c r="NVY313" s="259"/>
      <c r="NVZ313" s="259"/>
      <c r="NWA313" s="259"/>
      <c r="NWB313" s="259"/>
      <c r="NWC313" s="259"/>
      <c r="NWD313" s="259"/>
      <c r="NWE313" s="259"/>
      <c r="NWF313" s="259"/>
      <c r="NWG313" s="259"/>
      <c r="NWH313" s="259"/>
      <c r="NWI313" s="259"/>
      <c r="NWJ313" s="259"/>
      <c r="NWK313" s="259"/>
      <c r="NWL313" s="259"/>
      <c r="NWM313" s="259"/>
      <c r="NWN313" s="259"/>
      <c r="NWO313" s="259"/>
      <c r="NWP313" s="259"/>
      <c r="NWQ313" s="259"/>
      <c r="NWR313" s="259"/>
      <c r="NWS313" s="259"/>
      <c r="NWT313" s="259"/>
      <c r="NWU313" s="259"/>
      <c r="NWV313" s="259"/>
      <c r="NWW313" s="259"/>
      <c r="NWX313" s="259"/>
      <c r="NWY313" s="259"/>
      <c r="NWZ313" s="259"/>
      <c r="NXA313" s="259"/>
      <c r="NXB313" s="259"/>
      <c r="NXC313" s="259"/>
      <c r="NXD313" s="259"/>
      <c r="NXE313" s="259"/>
      <c r="NXF313" s="259"/>
      <c r="NXG313" s="259"/>
      <c r="NXH313" s="259"/>
      <c r="NXI313" s="259"/>
      <c r="NXJ313" s="259"/>
      <c r="NXK313" s="259"/>
      <c r="NXL313" s="259"/>
      <c r="NXM313" s="259"/>
      <c r="NXN313" s="259"/>
      <c r="NXO313" s="259"/>
      <c r="NXP313" s="259"/>
      <c r="NXQ313" s="259"/>
      <c r="NXR313" s="259"/>
      <c r="NXS313" s="259"/>
      <c r="NXT313" s="259"/>
      <c r="NXU313" s="259"/>
      <c r="NXV313" s="259"/>
      <c r="NXW313" s="259"/>
      <c r="NXX313" s="259"/>
      <c r="NXY313" s="259"/>
      <c r="NXZ313" s="259"/>
      <c r="NYA313" s="259"/>
      <c r="NYB313" s="259"/>
      <c r="NYC313" s="259"/>
      <c r="NYD313" s="259"/>
      <c r="NYE313" s="259"/>
      <c r="NYF313" s="259"/>
      <c r="NYG313" s="259"/>
      <c r="NYH313" s="259"/>
      <c r="NYI313" s="259"/>
      <c r="NYJ313" s="259"/>
      <c r="NYK313" s="259"/>
      <c r="NYL313" s="259"/>
      <c r="NYM313" s="259"/>
      <c r="NYN313" s="259"/>
      <c r="NYO313" s="259"/>
      <c r="NYP313" s="259"/>
      <c r="NYQ313" s="259"/>
      <c r="NYR313" s="259"/>
      <c r="NYS313" s="259"/>
      <c r="NYT313" s="259"/>
      <c r="NYU313" s="259"/>
      <c r="NYV313" s="259"/>
      <c r="NYW313" s="259"/>
      <c r="NYX313" s="259"/>
      <c r="NYY313" s="259"/>
      <c r="NYZ313" s="259"/>
      <c r="NZA313" s="259"/>
      <c r="NZB313" s="259"/>
      <c r="NZC313" s="259"/>
      <c r="NZD313" s="259"/>
      <c r="NZE313" s="259"/>
      <c r="NZF313" s="259"/>
      <c r="NZG313" s="259"/>
      <c r="NZH313" s="259"/>
      <c r="NZI313" s="259"/>
      <c r="NZJ313" s="259"/>
      <c r="NZK313" s="259"/>
      <c r="NZL313" s="259"/>
      <c r="NZM313" s="259"/>
      <c r="NZN313" s="259"/>
      <c r="NZO313" s="259"/>
      <c r="NZP313" s="259"/>
      <c r="NZQ313" s="259"/>
      <c r="NZR313" s="259"/>
      <c r="NZS313" s="259"/>
      <c r="NZT313" s="259"/>
      <c r="NZU313" s="259"/>
      <c r="NZV313" s="259"/>
      <c r="NZW313" s="259"/>
      <c r="NZX313" s="259"/>
      <c r="NZY313" s="259"/>
      <c r="NZZ313" s="259"/>
      <c r="OAA313" s="259"/>
      <c r="OAB313" s="259"/>
      <c r="OAC313" s="259"/>
      <c r="OAD313" s="259"/>
      <c r="OAE313" s="259"/>
      <c r="OAF313" s="259"/>
      <c r="OAG313" s="259"/>
      <c r="OAH313" s="259"/>
      <c r="OAI313" s="259"/>
      <c r="OAJ313" s="259"/>
      <c r="OAK313" s="259"/>
      <c r="OAL313" s="259"/>
      <c r="OAM313" s="259"/>
      <c r="OAN313" s="259"/>
      <c r="OAO313" s="259"/>
      <c r="OAP313" s="259"/>
      <c r="OAQ313" s="259"/>
      <c r="OAR313" s="259"/>
      <c r="OAS313" s="259"/>
      <c r="OAT313" s="259"/>
      <c r="OAU313" s="259"/>
      <c r="OAV313" s="259"/>
      <c r="OAW313" s="259"/>
      <c r="OAX313" s="259"/>
      <c r="OAY313" s="259"/>
      <c r="OAZ313" s="259"/>
      <c r="OBA313" s="259"/>
      <c r="OBB313" s="259"/>
      <c r="OBC313" s="259"/>
      <c r="OBD313" s="259"/>
      <c r="OBE313" s="259"/>
      <c r="OBF313" s="259"/>
      <c r="OBG313" s="259"/>
      <c r="OBH313" s="259"/>
      <c r="OBI313" s="259"/>
      <c r="OBJ313" s="259"/>
      <c r="OBK313" s="259"/>
      <c r="OBL313" s="259"/>
      <c r="OBM313" s="259"/>
      <c r="OBN313" s="259"/>
      <c r="OBO313" s="259"/>
      <c r="OBP313" s="259"/>
      <c r="OBQ313" s="259"/>
      <c r="OBR313" s="259"/>
      <c r="OBS313" s="259"/>
      <c r="OBT313" s="259"/>
      <c r="OBU313" s="259"/>
      <c r="OBV313" s="259"/>
      <c r="OBW313" s="259"/>
      <c r="OBX313" s="259"/>
      <c r="OBY313" s="259"/>
      <c r="OBZ313" s="259"/>
      <c r="OCA313" s="259"/>
      <c r="OCB313" s="259"/>
      <c r="OCC313" s="259"/>
      <c r="OCD313" s="259"/>
      <c r="OCE313" s="259"/>
      <c r="OCF313" s="259"/>
      <c r="OCG313" s="259"/>
      <c r="OCH313" s="259"/>
      <c r="OCI313" s="259"/>
      <c r="OCJ313" s="259"/>
      <c r="OCK313" s="259"/>
      <c r="OCL313" s="259"/>
      <c r="OCM313" s="259"/>
      <c r="OCN313" s="259"/>
      <c r="OCO313" s="259"/>
      <c r="OCP313" s="259"/>
      <c r="OCQ313" s="259"/>
      <c r="OCR313" s="259"/>
      <c r="OCS313" s="259"/>
      <c r="OCT313" s="259"/>
      <c r="OCU313" s="259"/>
      <c r="OCV313" s="259"/>
      <c r="OCW313" s="259"/>
      <c r="OCX313" s="259"/>
      <c r="OCY313" s="259"/>
      <c r="OCZ313" s="259"/>
      <c r="ODA313" s="259"/>
      <c r="ODB313" s="259"/>
      <c r="ODC313" s="259"/>
      <c r="ODD313" s="259"/>
      <c r="ODE313" s="259"/>
      <c r="ODF313" s="259"/>
      <c r="ODG313" s="259"/>
      <c r="ODH313" s="259"/>
      <c r="ODI313" s="259"/>
      <c r="ODJ313" s="259"/>
      <c r="ODK313" s="259"/>
      <c r="ODL313" s="259"/>
      <c r="ODM313" s="259"/>
      <c r="ODN313" s="259"/>
      <c r="ODO313" s="259"/>
      <c r="ODP313" s="259"/>
      <c r="ODQ313" s="259"/>
      <c r="ODR313" s="259"/>
      <c r="ODS313" s="259"/>
      <c r="ODT313" s="259"/>
      <c r="ODU313" s="259"/>
      <c r="ODV313" s="259"/>
      <c r="ODW313" s="259"/>
      <c r="ODX313" s="259"/>
      <c r="ODY313" s="259"/>
      <c r="ODZ313" s="259"/>
      <c r="OEA313" s="259"/>
      <c r="OEB313" s="259"/>
      <c r="OEC313" s="259"/>
      <c r="OED313" s="259"/>
      <c r="OEE313" s="259"/>
      <c r="OEF313" s="259"/>
      <c r="OEG313" s="259"/>
      <c r="OEH313" s="259"/>
      <c r="OEI313" s="259"/>
      <c r="OEJ313" s="259"/>
      <c r="OEK313" s="259"/>
      <c r="OEL313" s="259"/>
      <c r="OEM313" s="259"/>
      <c r="OEN313" s="259"/>
      <c r="OEO313" s="259"/>
      <c r="OEP313" s="259"/>
      <c r="OEQ313" s="259"/>
      <c r="OER313" s="259"/>
      <c r="OES313" s="259"/>
      <c r="OET313" s="259"/>
      <c r="OEU313" s="259"/>
      <c r="OEV313" s="259"/>
      <c r="OEW313" s="259"/>
      <c r="OEX313" s="259"/>
      <c r="OEY313" s="259"/>
      <c r="OEZ313" s="259"/>
      <c r="OFA313" s="259"/>
      <c r="OFB313" s="259"/>
      <c r="OFC313" s="259"/>
      <c r="OFD313" s="259"/>
      <c r="OFE313" s="259"/>
      <c r="OFF313" s="259"/>
      <c r="OFG313" s="259"/>
      <c r="OFH313" s="259"/>
      <c r="OFI313" s="259"/>
      <c r="OFJ313" s="259"/>
      <c r="OFK313" s="259"/>
      <c r="OFL313" s="259"/>
      <c r="OFM313" s="259"/>
      <c r="OFN313" s="259"/>
      <c r="OFO313" s="259"/>
      <c r="OFP313" s="259"/>
      <c r="OFQ313" s="259"/>
      <c r="OFR313" s="259"/>
      <c r="OFS313" s="259"/>
      <c r="OFT313" s="259"/>
      <c r="OFU313" s="259"/>
      <c r="OFV313" s="259"/>
      <c r="OFW313" s="259"/>
      <c r="OFX313" s="259"/>
      <c r="OFY313" s="259"/>
      <c r="OFZ313" s="259"/>
      <c r="OGA313" s="259"/>
      <c r="OGB313" s="259"/>
      <c r="OGC313" s="259"/>
      <c r="OGD313" s="259"/>
      <c r="OGE313" s="259"/>
      <c r="OGF313" s="259"/>
      <c r="OGG313" s="259"/>
      <c r="OGH313" s="259"/>
      <c r="OGI313" s="259"/>
      <c r="OGJ313" s="259"/>
      <c r="OGK313" s="259"/>
      <c r="OGL313" s="259"/>
      <c r="OGM313" s="259"/>
      <c r="OGN313" s="259"/>
      <c r="OGO313" s="259"/>
      <c r="OGP313" s="259"/>
      <c r="OGQ313" s="259"/>
      <c r="OGR313" s="259"/>
      <c r="OGS313" s="259"/>
      <c r="OGT313" s="259"/>
      <c r="OGU313" s="259"/>
      <c r="OGV313" s="259"/>
      <c r="OGW313" s="259"/>
      <c r="OGX313" s="259"/>
      <c r="OGY313" s="259"/>
      <c r="OGZ313" s="259"/>
      <c r="OHA313" s="259"/>
      <c r="OHB313" s="259"/>
      <c r="OHC313" s="259"/>
      <c r="OHD313" s="259"/>
      <c r="OHE313" s="259"/>
      <c r="OHF313" s="259"/>
      <c r="OHG313" s="259"/>
      <c r="OHH313" s="259"/>
      <c r="OHI313" s="259"/>
      <c r="OHJ313" s="259"/>
      <c r="OHK313" s="259"/>
      <c r="OHL313" s="259"/>
      <c r="OHM313" s="259"/>
      <c r="OHN313" s="259"/>
      <c r="OHO313" s="259"/>
      <c r="OHP313" s="259"/>
      <c r="OHQ313" s="259"/>
      <c r="OHR313" s="259"/>
      <c r="OHS313" s="259"/>
      <c r="OHT313" s="259"/>
      <c r="OHU313" s="259"/>
      <c r="OHV313" s="259"/>
      <c r="OHW313" s="259"/>
      <c r="OHX313" s="259"/>
      <c r="OHY313" s="259"/>
      <c r="OHZ313" s="259"/>
      <c r="OIA313" s="259"/>
      <c r="OIB313" s="259"/>
      <c r="OIC313" s="259"/>
      <c r="OID313" s="259"/>
      <c r="OIE313" s="259"/>
      <c r="OIF313" s="259"/>
      <c r="OIG313" s="259"/>
      <c r="OIH313" s="259"/>
      <c r="OII313" s="259"/>
      <c r="OIJ313" s="259"/>
      <c r="OIK313" s="259"/>
      <c r="OIL313" s="259"/>
      <c r="OIM313" s="259"/>
      <c r="OIN313" s="259"/>
      <c r="OIO313" s="259"/>
      <c r="OIP313" s="259"/>
      <c r="OIQ313" s="259"/>
      <c r="OIR313" s="259"/>
      <c r="OIS313" s="259"/>
      <c r="OIT313" s="259"/>
      <c r="OIU313" s="259"/>
      <c r="OIV313" s="259"/>
      <c r="OIW313" s="259"/>
      <c r="OIX313" s="259"/>
      <c r="OIY313" s="259"/>
      <c r="OIZ313" s="259"/>
      <c r="OJA313" s="259"/>
      <c r="OJB313" s="259"/>
      <c r="OJC313" s="259"/>
      <c r="OJD313" s="259"/>
      <c r="OJE313" s="259"/>
      <c r="OJF313" s="259"/>
      <c r="OJG313" s="259"/>
      <c r="OJH313" s="259"/>
      <c r="OJI313" s="259"/>
      <c r="OJJ313" s="259"/>
      <c r="OJK313" s="259"/>
      <c r="OJL313" s="259"/>
      <c r="OJM313" s="259"/>
      <c r="OJN313" s="259"/>
      <c r="OJO313" s="259"/>
      <c r="OJP313" s="259"/>
      <c r="OJQ313" s="259"/>
      <c r="OJR313" s="259"/>
      <c r="OJS313" s="259"/>
      <c r="OJT313" s="259"/>
      <c r="OJU313" s="259"/>
      <c r="OJV313" s="259"/>
      <c r="OJW313" s="259"/>
      <c r="OJX313" s="259"/>
      <c r="OJY313" s="259"/>
      <c r="OJZ313" s="259"/>
      <c r="OKA313" s="259"/>
      <c r="OKB313" s="259"/>
      <c r="OKC313" s="259"/>
      <c r="OKD313" s="259"/>
      <c r="OKE313" s="259"/>
      <c r="OKF313" s="259"/>
      <c r="OKG313" s="259"/>
      <c r="OKH313" s="259"/>
      <c r="OKI313" s="259"/>
      <c r="OKJ313" s="259"/>
      <c r="OKK313" s="259"/>
      <c r="OKL313" s="259"/>
      <c r="OKM313" s="259"/>
      <c r="OKN313" s="259"/>
      <c r="OKO313" s="259"/>
      <c r="OKP313" s="259"/>
      <c r="OKQ313" s="259"/>
      <c r="OKR313" s="259"/>
      <c r="OKS313" s="259"/>
      <c r="OKT313" s="259"/>
      <c r="OKU313" s="259"/>
      <c r="OKV313" s="259"/>
      <c r="OKW313" s="259"/>
      <c r="OKX313" s="259"/>
      <c r="OKY313" s="259"/>
      <c r="OKZ313" s="259"/>
      <c r="OLA313" s="259"/>
      <c r="OLB313" s="259"/>
      <c r="OLC313" s="259"/>
      <c r="OLD313" s="259"/>
      <c r="OLE313" s="259"/>
      <c r="OLF313" s="259"/>
      <c r="OLG313" s="259"/>
      <c r="OLH313" s="259"/>
      <c r="OLI313" s="259"/>
      <c r="OLJ313" s="259"/>
      <c r="OLK313" s="259"/>
      <c r="OLL313" s="259"/>
      <c r="OLM313" s="259"/>
      <c r="OLN313" s="259"/>
      <c r="OLO313" s="259"/>
      <c r="OLP313" s="259"/>
      <c r="OLQ313" s="259"/>
      <c r="OLR313" s="259"/>
      <c r="OLS313" s="259"/>
      <c r="OLT313" s="259"/>
      <c r="OLU313" s="259"/>
      <c r="OLV313" s="259"/>
      <c r="OLW313" s="259"/>
      <c r="OLX313" s="259"/>
      <c r="OLY313" s="259"/>
      <c r="OLZ313" s="259"/>
      <c r="OMA313" s="259"/>
      <c r="OMB313" s="259"/>
      <c r="OMC313" s="259"/>
      <c r="OMD313" s="259"/>
      <c r="OME313" s="259"/>
      <c r="OMF313" s="259"/>
      <c r="OMG313" s="259"/>
      <c r="OMH313" s="259"/>
      <c r="OMI313" s="259"/>
      <c r="OMJ313" s="259"/>
      <c r="OMK313" s="259"/>
      <c r="OML313" s="259"/>
      <c r="OMM313" s="259"/>
      <c r="OMN313" s="259"/>
      <c r="OMO313" s="259"/>
      <c r="OMP313" s="259"/>
      <c r="OMQ313" s="259"/>
      <c r="OMR313" s="259"/>
      <c r="OMS313" s="259"/>
      <c r="OMT313" s="259"/>
      <c r="OMU313" s="259"/>
      <c r="OMV313" s="259"/>
      <c r="OMW313" s="259"/>
      <c r="OMX313" s="259"/>
      <c r="OMY313" s="259"/>
      <c r="OMZ313" s="259"/>
      <c r="ONA313" s="259"/>
      <c r="ONB313" s="259"/>
      <c r="ONC313" s="259"/>
      <c r="OND313" s="259"/>
      <c r="ONE313" s="259"/>
      <c r="ONF313" s="259"/>
      <c r="ONG313" s="259"/>
      <c r="ONH313" s="259"/>
      <c r="ONI313" s="259"/>
      <c r="ONJ313" s="259"/>
      <c r="ONK313" s="259"/>
      <c r="ONL313" s="259"/>
      <c r="ONM313" s="259"/>
      <c r="ONN313" s="259"/>
      <c r="ONO313" s="259"/>
      <c r="ONP313" s="259"/>
      <c r="ONQ313" s="259"/>
      <c r="ONR313" s="259"/>
      <c r="ONS313" s="259"/>
      <c r="ONT313" s="259"/>
      <c r="ONU313" s="259"/>
      <c r="ONV313" s="259"/>
      <c r="ONW313" s="259"/>
      <c r="ONX313" s="259"/>
      <c r="ONY313" s="259"/>
      <c r="ONZ313" s="259"/>
      <c r="OOA313" s="259"/>
      <c r="OOB313" s="259"/>
      <c r="OOC313" s="259"/>
      <c r="OOD313" s="259"/>
      <c r="OOE313" s="259"/>
      <c r="OOF313" s="259"/>
      <c r="OOG313" s="259"/>
      <c r="OOH313" s="259"/>
      <c r="OOI313" s="259"/>
      <c r="OOJ313" s="259"/>
      <c r="OOK313" s="259"/>
      <c r="OOL313" s="259"/>
      <c r="OOM313" s="259"/>
      <c r="OON313" s="259"/>
      <c r="OOO313" s="259"/>
      <c r="OOP313" s="259"/>
      <c r="OOQ313" s="259"/>
      <c r="OOR313" s="259"/>
      <c r="OOS313" s="259"/>
      <c r="OOT313" s="259"/>
      <c r="OOU313" s="259"/>
      <c r="OOV313" s="259"/>
      <c r="OOW313" s="259"/>
      <c r="OOX313" s="259"/>
      <c r="OOY313" s="259"/>
      <c r="OOZ313" s="259"/>
      <c r="OPA313" s="259"/>
      <c r="OPB313" s="259"/>
      <c r="OPC313" s="259"/>
      <c r="OPD313" s="259"/>
      <c r="OPE313" s="259"/>
      <c r="OPF313" s="259"/>
      <c r="OPG313" s="259"/>
      <c r="OPH313" s="259"/>
      <c r="OPI313" s="259"/>
      <c r="OPJ313" s="259"/>
      <c r="OPK313" s="259"/>
      <c r="OPL313" s="259"/>
      <c r="OPM313" s="259"/>
      <c r="OPN313" s="259"/>
      <c r="OPO313" s="259"/>
      <c r="OPP313" s="259"/>
      <c r="OPQ313" s="259"/>
      <c r="OPR313" s="259"/>
      <c r="OPS313" s="259"/>
      <c r="OPT313" s="259"/>
      <c r="OPU313" s="259"/>
      <c r="OPV313" s="259"/>
      <c r="OPW313" s="259"/>
      <c r="OPX313" s="259"/>
      <c r="OPY313" s="259"/>
      <c r="OPZ313" s="259"/>
      <c r="OQA313" s="259"/>
      <c r="OQB313" s="259"/>
      <c r="OQC313" s="259"/>
      <c r="OQD313" s="259"/>
      <c r="OQE313" s="259"/>
      <c r="OQF313" s="259"/>
      <c r="OQG313" s="259"/>
      <c r="OQH313" s="259"/>
      <c r="OQI313" s="259"/>
      <c r="OQJ313" s="259"/>
      <c r="OQK313" s="259"/>
      <c r="OQL313" s="259"/>
      <c r="OQM313" s="259"/>
      <c r="OQN313" s="259"/>
      <c r="OQO313" s="259"/>
      <c r="OQP313" s="259"/>
      <c r="OQQ313" s="259"/>
      <c r="OQR313" s="259"/>
      <c r="OQS313" s="259"/>
      <c r="OQT313" s="259"/>
      <c r="OQU313" s="259"/>
      <c r="OQV313" s="259"/>
      <c r="OQW313" s="259"/>
      <c r="OQX313" s="259"/>
      <c r="OQY313" s="259"/>
      <c r="OQZ313" s="259"/>
      <c r="ORA313" s="259"/>
      <c r="ORB313" s="259"/>
      <c r="ORC313" s="259"/>
      <c r="ORD313" s="259"/>
      <c r="ORE313" s="259"/>
      <c r="ORF313" s="259"/>
      <c r="ORG313" s="259"/>
      <c r="ORH313" s="259"/>
      <c r="ORI313" s="259"/>
      <c r="ORJ313" s="259"/>
      <c r="ORK313" s="259"/>
      <c r="ORL313" s="259"/>
      <c r="ORM313" s="259"/>
      <c r="ORN313" s="259"/>
      <c r="ORO313" s="259"/>
      <c r="ORP313" s="259"/>
      <c r="ORQ313" s="259"/>
      <c r="ORR313" s="259"/>
      <c r="ORS313" s="259"/>
      <c r="ORT313" s="259"/>
      <c r="ORU313" s="259"/>
      <c r="ORV313" s="259"/>
      <c r="ORW313" s="259"/>
      <c r="ORX313" s="259"/>
      <c r="ORY313" s="259"/>
      <c r="ORZ313" s="259"/>
      <c r="OSA313" s="259"/>
      <c r="OSB313" s="259"/>
      <c r="OSC313" s="259"/>
      <c r="OSD313" s="259"/>
      <c r="OSE313" s="259"/>
      <c r="OSF313" s="259"/>
      <c r="OSG313" s="259"/>
      <c r="OSH313" s="259"/>
      <c r="OSI313" s="259"/>
      <c r="OSJ313" s="259"/>
      <c r="OSK313" s="259"/>
      <c r="OSL313" s="259"/>
      <c r="OSM313" s="259"/>
      <c r="OSN313" s="259"/>
      <c r="OSO313" s="259"/>
      <c r="OSP313" s="259"/>
      <c r="OSQ313" s="259"/>
      <c r="OSR313" s="259"/>
      <c r="OSS313" s="259"/>
      <c r="OST313" s="259"/>
      <c r="OSU313" s="259"/>
      <c r="OSV313" s="259"/>
      <c r="OSW313" s="259"/>
      <c r="OSX313" s="259"/>
      <c r="OSY313" s="259"/>
      <c r="OSZ313" s="259"/>
      <c r="OTA313" s="259"/>
      <c r="OTB313" s="259"/>
      <c r="OTC313" s="259"/>
      <c r="OTD313" s="259"/>
      <c r="OTE313" s="259"/>
      <c r="OTF313" s="259"/>
      <c r="OTG313" s="259"/>
      <c r="OTH313" s="259"/>
      <c r="OTI313" s="259"/>
      <c r="OTJ313" s="259"/>
      <c r="OTK313" s="259"/>
      <c r="OTL313" s="259"/>
      <c r="OTM313" s="259"/>
      <c r="OTN313" s="259"/>
      <c r="OTO313" s="259"/>
      <c r="OTP313" s="259"/>
      <c r="OTQ313" s="259"/>
      <c r="OTR313" s="259"/>
      <c r="OTS313" s="259"/>
      <c r="OTT313" s="259"/>
      <c r="OTU313" s="259"/>
      <c r="OTV313" s="259"/>
      <c r="OTW313" s="259"/>
      <c r="OTX313" s="259"/>
      <c r="OTY313" s="259"/>
      <c r="OTZ313" s="259"/>
      <c r="OUA313" s="259"/>
      <c r="OUB313" s="259"/>
      <c r="OUC313" s="259"/>
      <c r="OUD313" s="259"/>
      <c r="OUE313" s="259"/>
      <c r="OUF313" s="259"/>
      <c r="OUG313" s="259"/>
      <c r="OUH313" s="259"/>
      <c r="OUI313" s="259"/>
      <c r="OUJ313" s="259"/>
      <c r="OUK313" s="259"/>
      <c r="OUL313" s="259"/>
      <c r="OUM313" s="259"/>
      <c r="OUN313" s="259"/>
      <c r="OUO313" s="259"/>
      <c r="OUP313" s="259"/>
      <c r="OUQ313" s="259"/>
      <c r="OUR313" s="259"/>
      <c r="OUS313" s="259"/>
      <c r="OUT313" s="259"/>
      <c r="OUU313" s="259"/>
      <c r="OUV313" s="259"/>
      <c r="OUW313" s="259"/>
      <c r="OUX313" s="259"/>
      <c r="OUY313" s="259"/>
      <c r="OUZ313" s="259"/>
      <c r="OVA313" s="259"/>
      <c r="OVB313" s="259"/>
      <c r="OVC313" s="259"/>
      <c r="OVD313" s="259"/>
      <c r="OVE313" s="259"/>
      <c r="OVF313" s="259"/>
      <c r="OVG313" s="259"/>
      <c r="OVH313" s="259"/>
      <c r="OVI313" s="259"/>
      <c r="OVJ313" s="259"/>
      <c r="OVK313" s="259"/>
      <c r="OVL313" s="259"/>
      <c r="OVM313" s="259"/>
      <c r="OVN313" s="259"/>
      <c r="OVO313" s="259"/>
      <c r="OVP313" s="259"/>
      <c r="OVQ313" s="259"/>
      <c r="OVR313" s="259"/>
      <c r="OVS313" s="259"/>
      <c r="OVT313" s="259"/>
      <c r="OVU313" s="259"/>
      <c r="OVV313" s="259"/>
      <c r="OVW313" s="259"/>
      <c r="OVX313" s="259"/>
      <c r="OVY313" s="259"/>
      <c r="OVZ313" s="259"/>
      <c r="OWA313" s="259"/>
      <c r="OWB313" s="259"/>
      <c r="OWC313" s="259"/>
      <c r="OWD313" s="259"/>
      <c r="OWE313" s="259"/>
      <c r="OWF313" s="259"/>
      <c r="OWG313" s="259"/>
      <c r="OWH313" s="259"/>
      <c r="OWI313" s="259"/>
      <c r="OWJ313" s="259"/>
      <c r="OWK313" s="259"/>
      <c r="OWL313" s="259"/>
      <c r="OWM313" s="259"/>
      <c r="OWN313" s="259"/>
      <c r="OWO313" s="259"/>
      <c r="OWP313" s="259"/>
      <c r="OWQ313" s="259"/>
      <c r="OWR313" s="259"/>
      <c r="OWS313" s="259"/>
      <c r="OWT313" s="259"/>
      <c r="OWU313" s="259"/>
      <c r="OWV313" s="259"/>
      <c r="OWW313" s="259"/>
      <c r="OWX313" s="259"/>
      <c r="OWY313" s="259"/>
      <c r="OWZ313" s="259"/>
      <c r="OXA313" s="259"/>
      <c r="OXB313" s="259"/>
      <c r="OXC313" s="259"/>
      <c r="OXD313" s="259"/>
      <c r="OXE313" s="259"/>
      <c r="OXF313" s="259"/>
      <c r="OXG313" s="259"/>
      <c r="OXH313" s="259"/>
      <c r="OXI313" s="259"/>
      <c r="OXJ313" s="259"/>
      <c r="OXK313" s="259"/>
      <c r="OXL313" s="259"/>
      <c r="OXM313" s="259"/>
      <c r="OXN313" s="259"/>
      <c r="OXO313" s="259"/>
      <c r="OXP313" s="259"/>
      <c r="OXQ313" s="259"/>
      <c r="OXR313" s="259"/>
      <c r="OXS313" s="259"/>
      <c r="OXT313" s="259"/>
      <c r="OXU313" s="259"/>
      <c r="OXV313" s="259"/>
      <c r="OXW313" s="259"/>
      <c r="OXX313" s="259"/>
      <c r="OXY313" s="259"/>
      <c r="OXZ313" s="259"/>
      <c r="OYA313" s="259"/>
      <c r="OYB313" s="259"/>
      <c r="OYC313" s="259"/>
      <c r="OYD313" s="259"/>
      <c r="OYE313" s="259"/>
      <c r="OYF313" s="259"/>
      <c r="OYG313" s="259"/>
      <c r="OYH313" s="259"/>
      <c r="OYI313" s="259"/>
      <c r="OYJ313" s="259"/>
      <c r="OYK313" s="259"/>
      <c r="OYL313" s="259"/>
      <c r="OYM313" s="259"/>
      <c r="OYN313" s="259"/>
      <c r="OYO313" s="259"/>
      <c r="OYP313" s="259"/>
      <c r="OYQ313" s="259"/>
      <c r="OYR313" s="259"/>
      <c r="OYS313" s="259"/>
      <c r="OYT313" s="259"/>
      <c r="OYU313" s="259"/>
      <c r="OYV313" s="259"/>
      <c r="OYW313" s="259"/>
      <c r="OYX313" s="259"/>
      <c r="OYY313" s="259"/>
      <c r="OYZ313" s="259"/>
      <c r="OZA313" s="259"/>
      <c r="OZB313" s="259"/>
      <c r="OZC313" s="259"/>
      <c r="OZD313" s="259"/>
      <c r="OZE313" s="259"/>
      <c r="OZF313" s="259"/>
      <c r="OZG313" s="259"/>
      <c r="OZH313" s="259"/>
      <c r="OZI313" s="259"/>
      <c r="OZJ313" s="259"/>
      <c r="OZK313" s="259"/>
      <c r="OZL313" s="259"/>
      <c r="OZM313" s="259"/>
      <c r="OZN313" s="259"/>
      <c r="OZO313" s="259"/>
      <c r="OZP313" s="259"/>
      <c r="OZQ313" s="259"/>
      <c r="OZR313" s="259"/>
      <c r="OZS313" s="259"/>
      <c r="OZT313" s="259"/>
      <c r="OZU313" s="259"/>
      <c r="OZV313" s="259"/>
      <c r="OZW313" s="259"/>
      <c r="OZX313" s="259"/>
      <c r="OZY313" s="259"/>
      <c r="OZZ313" s="259"/>
      <c r="PAA313" s="259"/>
      <c r="PAB313" s="259"/>
      <c r="PAC313" s="259"/>
      <c r="PAD313" s="259"/>
      <c r="PAE313" s="259"/>
      <c r="PAF313" s="259"/>
      <c r="PAG313" s="259"/>
      <c r="PAH313" s="259"/>
      <c r="PAI313" s="259"/>
      <c r="PAJ313" s="259"/>
      <c r="PAK313" s="259"/>
      <c r="PAL313" s="259"/>
      <c r="PAM313" s="259"/>
      <c r="PAN313" s="259"/>
      <c r="PAO313" s="259"/>
      <c r="PAP313" s="259"/>
      <c r="PAQ313" s="259"/>
      <c r="PAR313" s="259"/>
      <c r="PAS313" s="259"/>
      <c r="PAT313" s="259"/>
      <c r="PAU313" s="259"/>
      <c r="PAV313" s="259"/>
      <c r="PAW313" s="259"/>
      <c r="PAX313" s="259"/>
      <c r="PAY313" s="259"/>
      <c r="PAZ313" s="259"/>
      <c r="PBA313" s="259"/>
      <c r="PBB313" s="259"/>
      <c r="PBC313" s="259"/>
      <c r="PBD313" s="259"/>
      <c r="PBE313" s="259"/>
      <c r="PBF313" s="259"/>
      <c r="PBG313" s="259"/>
      <c r="PBH313" s="259"/>
      <c r="PBI313" s="259"/>
      <c r="PBJ313" s="259"/>
      <c r="PBK313" s="259"/>
      <c r="PBL313" s="259"/>
      <c r="PBM313" s="259"/>
      <c r="PBN313" s="259"/>
      <c r="PBO313" s="259"/>
      <c r="PBP313" s="259"/>
      <c r="PBQ313" s="259"/>
      <c r="PBR313" s="259"/>
      <c r="PBS313" s="259"/>
      <c r="PBT313" s="259"/>
      <c r="PBU313" s="259"/>
      <c r="PBV313" s="259"/>
      <c r="PBW313" s="259"/>
      <c r="PBX313" s="259"/>
      <c r="PBY313" s="259"/>
      <c r="PBZ313" s="259"/>
      <c r="PCA313" s="259"/>
      <c r="PCB313" s="259"/>
      <c r="PCC313" s="259"/>
      <c r="PCD313" s="259"/>
      <c r="PCE313" s="259"/>
      <c r="PCF313" s="259"/>
      <c r="PCG313" s="259"/>
      <c r="PCH313" s="259"/>
      <c r="PCI313" s="259"/>
      <c r="PCJ313" s="259"/>
      <c r="PCK313" s="259"/>
      <c r="PCL313" s="259"/>
      <c r="PCM313" s="259"/>
      <c r="PCN313" s="259"/>
      <c r="PCO313" s="259"/>
      <c r="PCP313" s="259"/>
      <c r="PCQ313" s="259"/>
      <c r="PCR313" s="259"/>
      <c r="PCS313" s="259"/>
      <c r="PCT313" s="259"/>
      <c r="PCU313" s="259"/>
      <c r="PCV313" s="259"/>
      <c r="PCW313" s="259"/>
      <c r="PCX313" s="259"/>
      <c r="PCY313" s="259"/>
      <c r="PCZ313" s="259"/>
      <c r="PDA313" s="259"/>
      <c r="PDB313" s="259"/>
      <c r="PDC313" s="259"/>
      <c r="PDD313" s="259"/>
      <c r="PDE313" s="259"/>
      <c r="PDF313" s="259"/>
      <c r="PDG313" s="259"/>
      <c r="PDH313" s="259"/>
      <c r="PDI313" s="259"/>
      <c r="PDJ313" s="259"/>
      <c r="PDK313" s="259"/>
      <c r="PDL313" s="259"/>
      <c r="PDM313" s="259"/>
      <c r="PDN313" s="259"/>
      <c r="PDO313" s="259"/>
      <c r="PDP313" s="259"/>
      <c r="PDQ313" s="259"/>
      <c r="PDR313" s="259"/>
      <c r="PDS313" s="259"/>
      <c r="PDT313" s="259"/>
      <c r="PDU313" s="259"/>
      <c r="PDV313" s="259"/>
      <c r="PDW313" s="259"/>
      <c r="PDX313" s="259"/>
      <c r="PDY313" s="259"/>
      <c r="PDZ313" s="259"/>
      <c r="PEA313" s="259"/>
      <c r="PEB313" s="259"/>
      <c r="PEC313" s="259"/>
      <c r="PED313" s="259"/>
      <c r="PEE313" s="259"/>
      <c r="PEF313" s="259"/>
      <c r="PEG313" s="259"/>
      <c r="PEH313" s="259"/>
      <c r="PEI313" s="259"/>
      <c r="PEJ313" s="259"/>
      <c r="PEK313" s="259"/>
      <c r="PEL313" s="259"/>
      <c r="PEM313" s="259"/>
      <c r="PEN313" s="259"/>
      <c r="PEO313" s="259"/>
      <c r="PEP313" s="259"/>
      <c r="PEQ313" s="259"/>
      <c r="PER313" s="259"/>
      <c r="PES313" s="259"/>
      <c r="PET313" s="259"/>
      <c r="PEU313" s="259"/>
      <c r="PEV313" s="259"/>
      <c r="PEW313" s="259"/>
      <c r="PEX313" s="259"/>
      <c r="PEY313" s="259"/>
      <c r="PEZ313" s="259"/>
      <c r="PFA313" s="259"/>
      <c r="PFB313" s="259"/>
      <c r="PFC313" s="259"/>
      <c r="PFD313" s="259"/>
      <c r="PFE313" s="259"/>
      <c r="PFF313" s="259"/>
      <c r="PFG313" s="259"/>
      <c r="PFH313" s="259"/>
      <c r="PFI313" s="259"/>
      <c r="PFJ313" s="259"/>
      <c r="PFK313" s="259"/>
      <c r="PFL313" s="259"/>
      <c r="PFM313" s="259"/>
      <c r="PFN313" s="259"/>
      <c r="PFO313" s="259"/>
      <c r="PFP313" s="259"/>
      <c r="PFQ313" s="259"/>
      <c r="PFR313" s="259"/>
      <c r="PFS313" s="259"/>
      <c r="PFT313" s="259"/>
      <c r="PFU313" s="259"/>
      <c r="PFV313" s="259"/>
      <c r="PFW313" s="259"/>
      <c r="PFX313" s="259"/>
      <c r="PFY313" s="259"/>
      <c r="PFZ313" s="259"/>
      <c r="PGA313" s="259"/>
      <c r="PGB313" s="259"/>
      <c r="PGC313" s="259"/>
      <c r="PGD313" s="259"/>
      <c r="PGE313" s="259"/>
      <c r="PGF313" s="259"/>
      <c r="PGG313" s="259"/>
      <c r="PGH313" s="259"/>
      <c r="PGI313" s="259"/>
      <c r="PGJ313" s="259"/>
      <c r="PGK313" s="259"/>
      <c r="PGL313" s="259"/>
      <c r="PGM313" s="259"/>
      <c r="PGN313" s="259"/>
      <c r="PGO313" s="259"/>
      <c r="PGP313" s="259"/>
      <c r="PGQ313" s="259"/>
      <c r="PGR313" s="259"/>
      <c r="PGS313" s="259"/>
      <c r="PGT313" s="259"/>
      <c r="PGU313" s="259"/>
      <c r="PGV313" s="259"/>
      <c r="PGW313" s="259"/>
      <c r="PGX313" s="259"/>
      <c r="PGY313" s="259"/>
      <c r="PGZ313" s="259"/>
      <c r="PHA313" s="259"/>
      <c r="PHB313" s="259"/>
      <c r="PHC313" s="259"/>
      <c r="PHD313" s="259"/>
      <c r="PHE313" s="259"/>
      <c r="PHF313" s="259"/>
      <c r="PHG313" s="259"/>
      <c r="PHH313" s="259"/>
      <c r="PHI313" s="259"/>
      <c r="PHJ313" s="259"/>
      <c r="PHK313" s="259"/>
      <c r="PHL313" s="259"/>
      <c r="PHM313" s="259"/>
      <c r="PHN313" s="259"/>
      <c r="PHO313" s="259"/>
      <c r="PHP313" s="259"/>
      <c r="PHQ313" s="259"/>
      <c r="PHR313" s="259"/>
      <c r="PHS313" s="259"/>
      <c r="PHT313" s="259"/>
      <c r="PHU313" s="259"/>
      <c r="PHV313" s="259"/>
      <c r="PHW313" s="259"/>
      <c r="PHX313" s="259"/>
      <c r="PHY313" s="259"/>
      <c r="PHZ313" s="259"/>
      <c r="PIA313" s="259"/>
      <c r="PIB313" s="259"/>
      <c r="PIC313" s="259"/>
      <c r="PID313" s="259"/>
      <c r="PIE313" s="259"/>
      <c r="PIF313" s="259"/>
      <c r="PIG313" s="259"/>
      <c r="PIH313" s="259"/>
      <c r="PII313" s="259"/>
      <c r="PIJ313" s="259"/>
      <c r="PIK313" s="259"/>
      <c r="PIL313" s="259"/>
      <c r="PIM313" s="259"/>
      <c r="PIN313" s="259"/>
      <c r="PIO313" s="259"/>
      <c r="PIP313" s="259"/>
      <c r="PIQ313" s="259"/>
      <c r="PIR313" s="259"/>
      <c r="PIS313" s="259"/>
      <c r="PIT313" s="259"/>
      <c r="PIU313" s="259"/>
      <c r="PIV313" s="259"/>
      <c r="PIW313" s="259"/>
      <c r="PIX313" s="259"/>
      <c r="PIY313" s="259"/>
      <c r="PIZ313" s="259"/>
      <c r="PJA313" s="259"/>
      <c r="PJB313" s="259"/>
      <c r="PJC313" s="259"/>
      <c r="PJD313" s="259"/>
      <c r="PJE313" s="259"/>
      <c r="PJF313" s="259"/>
      <c r="PJG313" s="259"/>
      <c r="PJH313" s="259"/>
      <c r="PJI313" s="259"/>
      <c r="PJJ313" s="259"/>
      <c r="PJK313" s="259"/>
      <c r="PJL313" s="259"/>
      <c r="PJM313" s="259"/>
      <c r="PJN313" s="259"/>
      <c r="PJO313" s="259"/>
      <c r="PJP313" s="259"/>
      <c r="PJQ313" s="259"/>
      <c r="PJR313" s="259"/>
      <c r="PJS313" s="259"/>
      <c r="PJT313" s="259"/>
      <c r="PJU313" s="259"/>
      <c r="PJV313" s="259"/>
      <c r="PJW313" s="259"/>
      <c r="PJX313" s="259"/>
      <c r="PJY313" s="259"/>
      <c r="PJZ313" s="259"/>
      <c r="PKA313" s="259"/>
      <c r="PKB313" s="259"/>
      <c r="PKC313" s="259"/>
      <c r="PKD313" s="259"/>
      <c r="PKE313" s="259"/>
      <c r="PKF313" s="259"/>
      <c r="PKG313" s="259"/>
      <c r="PKH313" s="259"/>
      <c r="PKI313" s="259"/>
      <c r="PKJ313" s="259"/>
      <c r="PKK313" s="259"/>
      <c r="PKL313" s="259"/>
      <c r="PKM313" s="259"/>
      <c r="PKN313" s="259"/>
      <c r="PKO313" s="259"/>
      <c r="PKP313" s="259"/>
      <c r="PKQ313" s="259"/>
      <c r="PKR313" s="259"/>
      <c r="PKS313" s="259"/>
      <c r="PKT313" s="259"/>
      <c r="PKU313" s="259"/>
      <c r="PKV313" s="259"/>
      <c r="PKW313" s="259"/>
      <c r="PKX313" s="259"/>
      <c r="PKY313" s="259"/>
      <c r="PKZ313" s="259"/>
      <c r="PLA313" s="259"/>
      <c r="PLB313" s="259"/>
      <c r="PLC313" s="259"/>
      <c r="PLD313" s="259"/>
      <c r="PLE313" s="259"/>
      <c r="PLF313" s="259"/>
      <c r="PLG313" s="259"/>
      <c r="PLH313" s="259"/>
      <c r="PLI313" s="259"/>
      <c r="PLJ313" s="259"/>
      <c r="PLK313" s="259"/>
      <c r="PLL313" s="259"/>
      <c r="PLM313" s="259"/>
      <c r="PLN313" s="259"/>
      <c r="PLO313" s="259"/>
      <c r="PLP313" s="259"/>
      <c r="PLQ313" s="259"/>
      <c r="PLR313" s="259"/>
      <c r="PLS313" s="259"/>
      <c r="PLT313" s="259"/>
      <c r="PLU313" s="259"/>
      <c r="PLV313" s="259"/>
      <c r="PLW313" s="259"/>
      <c r="PLX313" s="259"/>
      <c r="PLY313" s="259"/>
      <c r="PLZ313" s="259"/>
      <c r="PMA313" s="259"/>
      <c r="PMB313" s="259"/>
      <c r="PMC313" s="259"/>
      <c r="PMD313" s="259"/>
      <c r="PME313" s="259"/>
      <c r="PMF313" s="259"/>
      <c r="PMG313" s="259"/>
      <c r="PMH313" s="259"/>
      <c r="PMI313" s="259"/>
      <c r="PMJ313" s="259"/>
      <c r="PMK313" s="259"/>
      <c r="PML313" s="259"/>
      <c r="PMM313" s="259"/>
      <c r="PMN313" s="259"/>
      <c r="PMO313" s="259"/>
      <c r="PMP313" s="259"/>
      <c r="PMQ313" s="259"/>
      <c r="PMR313" s="259"/>
      <c r="PMS313" s="259"/>
      <c r="PMT313" s="259"/>
      <c r="PMU313" s="259"/>
      <c r="PMV313" s="259"/>
      <c r="PMW313" s="259"/>
      <c r="PMX313" s="259"/>
      <c r="PMY313" s="259"/>
      <c r="PMZ313" s="259"/>
      <c r="PNA313" s="259"/>
      <c r="PNB313" s="259"/>
      <c r="PNC313" s="259"/>
      <c r="PND313" s="259"/>
      <c r="PNE313" s="259"/>
      <c r="PNF313" s="259"/>
      <c r="PNG313" s="259"/>
      <c r="PNH313" s="259"/>
      <c r="PNI313" s="259"/>
      <c r="PNJ313" s="259"/>
      <c r="PNK313" s="259"/>
      <c r="PNL313" s="259"/>
      <c r="PNM313" s="259"/>
      <c r="PNN313" s="259"/>
      <c r="PNO313" s="259"/>
      <c r="PNP313" s="259"/>
      <c r="PNQ313" s="259"/>
      <c r="PNR313" s="259"/>
      <c r="PNS313" s="259"/>
      <c r="PNT313" s="259"/>
      <c r="PNU313" s="259"/>
      <c r="PNV313" s="259"/>
      <c r="PNW313" s="259"/>
      <c r="PNX313" s="259"/>
      <c r="PNY313" s="259"/>
      <c r="PNZ313" s="259"/>
      <c r="POA313" s="259"/>
      <c r="POB313" s="259"/>
      <c r="POC313" s="259"/>
      <c r="POD313" s="259"/>
      <c r="POE313" s="259"/>
      <c r="POF313" s="259"/>
      <c r="POG313" s="259"/>
      <c r="POH313" s="259"/>
      <c r="POI313" s="259"/>
      <c r="POJ313" s="259"/>
      <c r="POK313" s="259"/>
      <c r="POL313" s="259"/>
      <c r="POM313" s="259"/>
      <c r="PON313" s="259"/>
      <c r="POO313" s="259"/>
      <c r="POP313" s="259"/>
      <c r="POQ313" s="259"/>
      <c r="POR313" s="259"/>
      <c r="POS313" s="259"/>
      <c r="POT313" s="259"/>
      <c r="POU313" s="259"/>
      <c r="POV313" s="259"/>
      <c r="POW313" s="259"/>
      <c r="POX313" s="259"/>
      <c r="POY313" s="259"/>
      <c r="POZ313" s="259"/>
      <c r="PPA313" s="259"/>
      <c r="PPB313" s="259"/>
      <c r="PPC313" s="259"/>
      <c r="PPD313" s="259"/>
      <c r="PPE313" s="259"/>
      <c r="PPF313" s="259"/>
      <c r="PPG313" s="259"/>
      <c r="PPH313" s="259"/>
      <c r="PPI313" s="259"/>
      <c r="PPJ313" s="259"/>
      <c r="PPK313" s="259"/>
      <c r="PPL313" s="259"/>
      <c r="PPM313" s="259"/>
      <c r="PPN313" s="259"/>
      <c r="PPO313" s="259"/>
      <c r="PPP313" s="259"/>
      <c r="PPQ313" s="259"/>
      <c r="PPR313" s="259"/>
      <c r="PPS313" s="259"/>
      <c r="PPT313" s="259"/>
      <c r="PPU313" s="259"/>
      <c r="PPV313" s="259"/>
      <c r="PPW313" s="259"/>
      <c r="PPX313" s="259"/>
      <c r="PPY313" s="259"/>
      <c r="PPZ313" s="259"/>
      <c r="PQA313" s="259"/>
      <c r="PQB313" s="259"/>
      <c r="PQC313" s="259"/>
      <c r="PQD313" s="259"/>
      <c r="PQE313" s="259"/>
      <c r="PQF313" s="259"/>
      <c r="PQG313" s="259"/>
      <c r="PQH313" s="259"/>
      <c r="PQI313" s="259"/>
      <c r="PQJ313" s="259"/>
      <c r="PQK313" s="259"/>
      <c r="PQL313" s="259"/>
      <c r="PQM313" s="259"/>
      <c r="PQN313" s="259"/>
      <c r="PQO313" s="259"/>
      <c r="PQP313" s="259"/>
      <c r="PQQ313" s="259"/>
      <c r="PQR313" s="259"/>
      <c r="PQS313" s="259"/>
      <c r="PQT313" s="259"/>
      <c r="PQU313" s="259"/>
      <c r="PQV313" s="259"/>
      <c r="PQW313" s="259"/>
      <c r="PQX313" s="259"/>
      <c r="PQY313" s="259"/>
      <c r="PQZ313" s="259"/>
      <c r="PRA313" s="259"/>
      <c r="PRB313" s="259"/>
      <c r="PRC313" s="259"/>
      <c r="PRD313" s="259"/>
      <c r="PRE313" s="259"/>
      <c r="PRF313" s="259"/>
      <c r="PRG313" s="259"/>
      <c r="PRH313" s="259"/>
      <c r="PRI313" s="259"/>
      <c r="PRJ313" s="259"/>
      <c r="PRK313" s="259"/>
      <c r="PRL313" s="259"/>
      <c r="PRM313" s="259"/>
      <c r="PRN313" s="259"/>
      <c r="PRO313" s="259"/>
      <c r="PRP313" s="259"/>
      <c r="PRQ313" s="259"/>
      <c r="PRR313" s="259"/>
      <c r="PRS313" s="259"/>
      <c r="PRT313" s="259"/>
      <c r="PRU313" s="259"/>
      <c r="PRV313" s="259"/>
      <c r="PRW313" s="259"/>
      <c r="PRX313" s="259"/>
      <c r="PRY313" s="259"/>
      <c r="PRZ313" s="259"/>
      <c r="PSA313" s="259"/>
      <c r="PSB313" s="259"/>
      <c r="PSC313" s="259"/>
      <c r="PSD313" s="259"/>
      <c r="PSE313" s="259"/>
      <c r="PSF313" s="259"/>
      <c r="PSG313" s="259"/>
      <c r="PSH313" s="259"/>
      <c r="PSI313" s="259"/>
      <c r="PSJ313" s="259"/>
      <c r="PSK313" s="259"/>
      <c r="PSL313" s="259"/>
      <c r="PSM313" s="259"/>
      <c r="PSN313" s="259"/>
      <c r="PSO313" s="259"/>
      <c r="PSP313" s="259"/>
      <c r="PSQ313" s="259"/>
      <c r="PSR313" s="259"/>
      <c r="PSS313" s="259"/>
      <c r="PST313" s="259"/>
      <c r="PSU313" s="259"/>
      <c r="PSV313" s="259"/>
      <c r="PSW313" s="259"/>
      <c r="PSX313" s="259"/>
      <c r="PSY313" s="259"/>
      <c r="PSZ313" s="259"/>
      <c r="PTA313" s="259"/>
      <c r="PTB313" s="259"/>
      <c r="PTC313" s="259"/>
      <c r="PTD313" s="259"/>
      <c r="PTE313" s="259"/>
      <c r="PTF313" s="259"/>
      <c r="PTG313" s="259"/>
      <c r="PTH313" s="259"/>
      <c r="PTI313" s="259"/>
      <c r="PTJ313" s="259"/>
      <c r="PTK313" s="259"/>
      <c r="PTL313" s="259"/>
      <c r="PTM313" s="259"/>
      <c r="PTN313" s="259"/>
      <c r="PTO313" s="259"/>
      <c r="PTP313" s="259"/>
      <c r="PTQ313" s="259"/>
      <c r="PTR313" s="259"/>
      <c r="PTS313" s="259"/>
      <c r="PTT313" s="259"/>
      <c r="PTU313" s="259"/>
      <c r="PTV313" s="259"/>
      <c r="PTW313" s="259"/>
      <c r="PTX313" s="259"/>
      <c r="PTY313" s="259"/>
      <c r="PTZ313" s="259"/>
      <c r="PUA313" s="259"/>
      <c r="PUB313" s="259"/>
      <c r="PUC313" s="259"/>
      <c r="PUD313" s="259"/>
      <c r="PUE313" s="259"/>
      <c r="PUF313" s="259"/>
      <c r="PUG313" s="259"/>
      <c r="PUH313" s="259"/>
      <c r="PUI313" s="259"/>
      <c r="PUJ313" s="259"/>
      <c r="PUK313" s="259"/>
      <c r="PUL313" s="259"/>
      <c r="PUM313" s="259"/>
      <c r="PUN313" s="259"/>
      <c r="PUO313" s="259"/>
      <c r="PUP313" s="259"/>
      <c r="PUQ313" s="259"/>
      <c r="PUR313" s="259"/>
      <c r="PUS313" s="259"/>
      <c r="PUT313" s="259"/>
      <c r="PUU313" s="259"/>
      <c r="PUV313" s="259"/>
      <c r="PUW313" s="259"/>
      <c r="PUX313" s="259"/>
      <c r="PUY313" s="259"/>
      <c r="PUZ313" s="259"/>
      <c r="PVA313" s="259"/>
      <c r="PVB313" s="259"/>
      <c r="PVC313" s="259"/>
      <c r="PVD313" s="259"/>
      <c r="PVE313" s="259"/>
      <c r="PVF313" s="259"/>
      <c r="PVG313" s="259"/>
      <c r="PVH313" s="259"/>
      <c r="PVI313" s="259"/>
      <c r="PVJ313" s="259"/>
      <c r="PVK313" s="259"/>
      <c r="PVL313" s="259"/>
      <c r="PVM313" s="259"/>
      <c r="PVN313" s="259"/>
      <c r="PVO313" s="259"/>
      <c r="PVP313" s="259"/>
      <c r="PVQ313" s="259"/>
      <c r="PVR313" s="259"/>
      <c r="PVS313" s="259"/>
      <c r="PVT313" s="259"/>
      <c r="PVU313" s="259"/>
      <c r="PVV313" s="259"/>
      <c r="PVW313" s="259"/>
      <c r="PVX313" s="259"/>
      <c r="PVY313" s="259"/>
      <c r="PVZ313" s="259"/>
      <c r="PWA313" s="259"/>
      <c r="PWB313" s="259"/>
      <c r="PWC313" s="259"/>
      <c r="PWD313" s="259"/>
      <c r="PWE313" s="259"/>
      <c r="PWF313" s="259"/>
      <c r="PWG313" s="259"/>
      <c r="PWH313" s="259"/>
      <c r="PWI313" s="259"/>
      <c r="PWJ313" s="259"/>
      <c r="PWK313" s="259"/>
      <c r="PWL313" s="259"/>
      <c r="PWM313" s="259"/>
      <c r="PWN313" s="259"/>
      <c r="PWO313" s="259"/>
      <c r="PWP313" s="259"/>
      <c r="PWQ313" s="259"/>
      <c r="PWR313" s="259"/>
      <c r="PWS313" s="259"/>
      <c r="PWT313" s="259"/>
      <c r="PWU313" s="259"/>
      <c r="PWV313" s="259"/>
      <c r="PWW313" s="259"/>
      <c r="PWX313" s="259"/>
      <c r="PWY313" s="259"/>
      <c r="PWZ313" s="259"/>
      <c r="PXA313" s="259"/>
      <c r="PXB313" s="259"/>
      <c r="PXC313" s="259"/>
      <c r="PXD313" s="259"/>
      <c r="PXE313" s="259"/>
      <c r="PXF313" s="259"/>
      <c r="PXG313" s="259"/>
      <c r="PXH313" s="259"/>
      <c r="PXI313" s="259"/>
      <c r="PXJ313" s="259"/>
      <c r="PXK313" s="259"/>
      <c r="PXL313" s="259"/>
      <c r="PXM313" s="259"/>
      <c r="PXN313" s="259"/>
      <c r="PXO313" s="259"/>
      <c r="PXP313" s="259"/>
      <c r="PXQ313" s="259"/>
      <c r="PXR313" s="259"/>
      <c r="PXS313" s="259"/>
      <c r="PXT313" s="259"/>
      <c r="PXU313" s="259"/>
      <c r="PXV313" s="259"/>
      <c r="PXW313" s="259"/>
      <c r="PXX313" s="259"/>
      <c r="PXY313" s="259"/>
      <c r="PXZ313" s="259"/>
      <c r="PYA313" s="259"/>
      <c r="PYB313" s="259"/>
      <c r="PYC313" s="259"/>
      <c r="PYD313" s="259"/>
      <c r="PYE313" s="259"/>
      <c r="PYF313" s="259"/>
      <c r="PYG313" s="259"/>
      <c r="PYH313" s="259"/>
      <c r="PYI313" s="259"/>
      <c r="PYJ313" s="259"/>
      <c r="PYK313" s="259"/>
      <c r="PYL313" s="259"/>
      <c r="PYM313" s="259"/>
      <c r="PYN313" s="259"/>
      <c r="PYO313" s="259"/>
      <c r="PYP313" s="259"/>
      <c r="PYQ313" s="259"/>
      <c r="PYR313" s="259"/>
      <c r="PYS313" s="259"/>
      <c r="PYT313" s="259"/>
      <c r="PYU313" s="259"/>
      <c r="PYV313" s="259"/>
      <c r="PYW313" s="259"/>
      <c r="PYX313" s="259"/>
      <c r="PYY313" s="259"/>
      <c r="PYZ313" s="259"/>
      <c r="PZA313" s="259"/>
      <c r="PZB313" s="259"/>
      <c r="PZC313" s="259"/>
      <c r="PZD313" s="259"/>
      <c r="PZE313" s="259"/>
      <c r="PZF313" s="259"/>
      <c r="PZG313" s="259"/>
      <c r="PZH313" s="259"/>
      <c r="PZI313" s="259"/>
      <c r="PZJ313" s="259"/>
      <c r="PZK313" s="259"/>
      <c r="PZL313" s="259"/>
      <c r="PZM313" s="259"/>
      <c r="PZN313" s="259"/>
      <c r="PZO313" s="259"/>
      <c r="PZP313" s="259"/>
      <c r="PZQ313" s="259"/>
      <c r="PZR313" s="259"/>
      <c r="PZS313" s="259"/>
      <c r="PZT313" s="259"/>
      <c r="PZU313" s="259"/>
      <c r="PZV313" s="259"/>
      <c r="PZW313" s="259"/>
      <c r="PZX313" s="259"/>
      <c r="PZY313" s="259"/>
      <c r="PZZ313" s="259"/>
      <c r="QAA313" s="259"/>
      <c r="QAB313" s="259"/>
      <c r="QAC313" s="259"/>
      <c r="QAD313" s="259"/>
      <c r="QAE313" s="259"/>
      <c r="QAF313" s="259"/>
      <c r="QAG313" s="259"/>
      <c r="QAH313" s="259"/>
      <c r="QAI313" s="259"/>
      <c r="QAJ313" s="259"/>
      <c r="QAK313" s="259"/>
      <c r="QAL313" s="259"/>
      <c r="QAM313" s="259"/>
      <c r="QAN313" s="259"/>
      <c r="QAO313" s="259"/>
      <c r="QAP313" s="259"/>
      <c r="QAQ313" s="259"/>
      <c r="QAR313" s="259"/>
      <c r="QAS313" s="259"/>
      <c r="QAT313" s="259"/>
      <c r="QAU313" s="259"/>
      <c r="QAV313" s="259"/>
      <c r="QAW313" s="259"/>
      <c r="QAX313" s="259"/>
      <c r="QAY313" s="259"/>
      <c r="QAZ313" s="259"/>
      <c r="QBA313" s="259"/>
      <c r="QBB313" s="259"/>
      <c r="QBC313" s="259"/>
      <c r="QBD313" s="259"/>
      <c r="QBE313" s="259"/>
      <c r="QBF313" s="259"/>
      <c r="QBG313" s="259"/>
      <c r="QBH313" s="259"/>
      <c r="QBI313" s="259"/>
      <c r="QBJ313" s="259"/>
      <c r="QBK313" s="259"/>
      <c r="QBL313" s="259"/>
      <c r="QBM313" s="259"/>
      <c r="QBN313" s="259"/>
      <c r="QBO313" s="259"/>
      <c r="QBP313" s="259"/>
      <c r="QBQ313" s="259"/>
      <c r="QBR313" s="259"/>
      <c r="QBS313" s="259"/>
      <c r="QBT313" s="259"/>
      <c r="QBU313" s="259"/>
      <c r="QBV313" s="259"/>
      <c r="QBW313" s="259"/>
      <c r="QBX313" s="259"/>
      <c r="QBY313" s="259"/>
      <c r="QBZ313" s="259"/>
      <c r="QCA313" s="259"/>
      <c r="QCB313" s="259"/>
      <c r="QCC313" s="259"/>
      <c r="QCD313" s="259"/>
      <c r="QCE313" s="259"/>
      <c r="QCF313" s="259"/>
      <c r="QCG313" s="259"/>
      <c r="QCH313" s="259"/>
      <c r="QCI313" s="259"/>
      <c r="QCJ313" s="259"/>
      <c r="QCK313" s="259"/>
      <c r="QCL313" s="259"/>
      <c r="QCM313" s="259"/>
      <c r="QCN313" s="259"/>
      <c r="QCO313" s="259"/>
      <c r="QCP313" s="259"/>
      <c r="QCQ313" s="259"/>
      <c r="QCR313" s="259"/>
      <c r="QCS313" s="259"/>
      <c r="QCT313" s="259"/>
      <c r="QCU313" s="259"/>
      <c r="QCV313" s="259"/>
      <c r="QCW313" s="259"/>
      <c r="QCX313" s="259"/>
      <c r="QCY313" s="259"/>
      <c r="QCZ313" s="259"/>
      <c r="QDA313" s="259"/>
      <c r="QDB313" s="259"/>
      <c r="QDC313" s="259"/>
      <c r="QDD313" s="259"/>
      <c r="QDE313" s="259"/>
      <c r="QDF313" s="259"/>
      <c r="QDG313" s="259"/>
      <c r="QDH313" s="259"/>
      <c r="QDI313" s="259"/>
      <c r="QDJ313" s="259"/>
      <c r="QDK313" s="259"/>
      <c r="QDL313" s="259"/>
      <c r="QDM313" s="259"/>
      <c r="QDN313" s="259"/>
      <c r="QDO313" s="259"/>
      <c r="QDP313" s="259"/>
      <c r="QDQ313" s="259"/>
      <c r="QDR313" s="259"/>
      <c r="QDS313" s="259"/>
      <c r="QDT313" s="259"/>
      <c r="QDU313" s="259"/>
      <c r="QDV313" s="259"/>
      <c r="QDW313" s="259"/>
      <c r="QDX313" s="259"/>
      <c r="QDY313" s="259"/>
      <c r="QDZ313" s="259"/>
      <c r="QEA313" s="259"/>
      <c r="QEB313" s="259"/>
      <c r="QEC313" s="259"/>
      <c r="QED313" s="259"/>
      <c r="QEE313" s="259"/>
      <c r="QEF313" s="259"/>
      <c r="QEG313" s="259"/>
      <c r="QEH313" s="259"/>
      <c r="QEI313" s="259"/>
      <c r="QEJ313" s="259"/>
      <c r="QEK313" s="259"/>
      <c r="QEL313" s="259"/>
      <c r="QEM313" s="259"/>
      <c r="QEN313" s="259"/>
      <c r="QEO313" s="259"/>
      <c r="QEP313" s="259"/>
      <c r="QEQ313" s="259"/>
      <c r="QER313" s="259"/>
      <c r="QES313" s="259"/>
      <c r="QET313" s="259"/>
      <c r="QEU313" s="259"/>
      <c r="QEV313" s="259"/>
      <c r="QEW313" s="259"/>
      <c r="QEX313" s="259"/>
      <c r="QEY313" s="259"/>
      <c r="QEZ313" s="259"/>
      <c r="QFA313" s="259"/>
      <c r="QFB313" s="259"/>
      <c r="QFC313" s="259"/>
      <c r="QFD313" s="259"/>
      <c r="QFE313" s="259"/>
      <c r="QFF313" s="259"/>
      <c r="QFG313" s="259"/>
      <c r="QFH313" s="259"/>
      <c r="QFI313" s="259"/>
      <c r="QFJ313" s="259"/>
      <c r="QFK313" s="259"/>
      <c r="QFL313" s="259"/>
      <c r="QFM313" s="259"/>
      <c r="QFN313" s="259"/>
      <c r="QFO313" s="259"/>
      <c r="QFP313" s="259"/>
      <c r="QFQ313" s="259"/>
      <c r="QFR313" s="259"/>
      <c r="QFS313" s="259"/>
      <c r="QFT313" s="259"/>
      <c r="QFU313" s="259"/>
      <c r="QFV313" s="259"/>
      <c r="QFW313" s="259"/>
      <c r="QFX313" s="259"/>
      <c r="QFY313" s="259"/>
      <c r="QFZ313" s="259"/>
      <c r="QGA313" s="259"/>
      <c r="QGB313" s="259"/>
      <c r="QGC313" s="259"/>
      <c r="QGD313" s="259"/>
      <c r="QGE313" s="259"/>
      <c r="QGF313" s="259"/>
      <c r="QGG313" s="259"/>
      <c r="QGH313" s="259"/>
      <c r="QGI313" s="259"/>
      <c r="QGJ313" s="259"/>
      <c r="QGK313" s="259"/>
      <c r="QGL313" s="259"/>
      <c r="QGM313" s="259"/>
      <c r="QGN313" s="259"/>
      <c r="QGO313" s="259"/>
      <c r="QGP313" s="259"/>
      <c r="QGQ313" s="259"/>
      <c r="QGR313" s="259"/>
      <c r="QGS313" s="259"/>
      <c r="QGT313" s="259"/>
      <c r="QGU313" s="259"/>
      <c r="QGV313" s="259"/>
      <c r="QGW313" s="259"/>
      <c r="QGX313" s="259"/>
      <c r="QGY313" s="259"/>
      <c r="QGZ313" s="259"/>
      <c r="QHA313" s="259"/>
      <c r="QHB313" s="259"/>
      <c r="QHC313" s="259"/>
      <c r="QHD313" s="259"/>
      <c r="QHE313" s="259"/>
      <c r="QHF313" s="259"/>
      <c r="QHG313" s="259"/>
      <c r="QHH313" s="259"/>
      <c r="QHI313" s="259"/>
      <c r="QHJ313" s="259"/>
      <c r="QHK313" s="259"/>
      <c r="QHL313" s="259"/>
      <c r="QHM313" s="259"/>
      <c r="QHN313" s="259"/>
      <c r="QHO313" s="259"/>
      <c r="QHP313" s="259"/>
      <c r="QHQ313" s="259"/>
      <c r="QHR313" s="259"/>
      <c r="QHS313" s="259"/>
      <c r="QHT313" s="259"/>
      <c r="QHU313" s="259"/>
      <c r="QHV313" s="259"/>
      <c r="QHW313" s="259"/>
      <c r="QHX313" s="259"/>
      <c r="QHY313" s="259"/>
      <c r="QHZ313" s="259"/>
      <c r="QIA313" s="259"/>
      <c r="QIB313" s="259"/>
      <c r="QIC313" s="259"/>
      <c r="QID313" s="259"/>
      <c r="QIE313" s="259"/>
      <c r="QIF313" s="259"/>
      <c r="QIG313" s="259"/>
      <c r="QIH313" s="259"/>
      <c r="QII313" s="259"/>
      <c r="QIJ313" s="259"/>
      <c r="QIK313" s="259"/>
      <c r="QIL313" s="259"/>
      <c r="QIM313" s="259"/>
      <c r="QIN313" s="259"/>
      <c r="QIO313" s="259"/>
      <c r="QIP313" s="259"/>
      <c r="QIQ313" s="259"/>
      <c r="QIR313" s="259"/>
      <c r="QIS313" s="259"/>
      <c r="QIT313" s="259"/>
      <c r="QIU313" s="259"/>
      <c r="QIV313" s="259"/>
      <c r="QIW313" s="259"/>
      <c r="QIX313" s="259"/>
      <c r="QIY313" s="259"/>
      <c r="QIZ313" s="259"/>
      <c r="QJA313" s="259"/>
      <c r="QJB313" s="259"/>
      <c r="QJC313" s="259"/>
      <c r="QJD313" s="259"/>
      <c r="QJE313" s="259"/>
      <c r="QJF313" s="259"/>
      <c r="QJG313" s="259"/>
      <c r="QJH313" s="259"/>
      <c r="QJI313" s="259"/>
      <c r="QJJ313" s="259"/>
      <c r="QJK313" s="259"/>
      <c r="QJL313" s="259"/>
      <c r="QJM313" s="259"/>
      <c r="QJN313" s="259"/>
      <c r="QJO313" s="259"/>
      <c r="QJP313" s="259"/>
      <c r="QJQ313" s="259"/>
      <c r="QJR313" s="259"/>
      <c r="QJS313" s="259"/>
      <c r="QJT313" s="259"/>
      <c r="QJU313" s="259"/>
      <c r="QJV313" s="259"/>
      <c r="QJW313" s="259"/>
      <c r="QJX313" s="259"/>
      <c r="QJY313" s="259"/>
      <c r="QJZ313" s="259"/>
      <c r="QKA313" s="259"/>
      <c r="QKB313" s="259"/>
      <c r="QKC313" s="259"/>
      <c r="QKD313" s="259"/>
      <c r="QKE313" s="259"/>
      <c r="QKF313" s="259"/>
      <c r="QKG313" s="259"/>
      <c r="QKH313" s="259"/>
      <c r="QKI313" s="259"/>
      <c r="QKJ313" s="259"/>
      <c r="QKK313" s="259"/>
      <c r="QKL313" s="259"/>
      <c r="QKM313" s="259"/>
      <c r="QKN313" s="259"/>
      <c r="QKO313" s="259"/>
      <c r="QKP313" s="259"/>
      <c r="QKQ313" s="259"/>
      <c r="QKR313" s="259"/>
      <c r="QKS313" s="259"/>
      <c r="QKT313" s="259"/>
      <c r="QKU313" s="259"/>
      <c r="QKV313" s="259"/>
      <c r="QKW313" s="259"/>
      <c r="QKX313" s="259"/>
      <c r="QKY313" s="259"/>
      <c r="QKZ313" s="259"/>
      <c r="QLA313" s="259"/>
      <c r="QLB313" s="259"/>
      <c r="QLC313" s="259"/>
      <c r="QLD313" s="259"/>
      <c r="QLE313" s="259"/>
      <c r="QLF313" s="259"/>
      <c r="QLG313" s="259"/>
      <c r="QLH313" s="259"/>
      <c r="QLI313" s="259"/>
      <c r="QLJ313" s="259"/>
      <c r="QLK313" s="259"/>
      <c r="QLL313" s="259"/>
      <c r="QLM313" s="259"/>
      <c r="QLN313" s="259"/>
      <c r="QLO313" s="259"/>
      <c r="QLP313" s="259"/>
      <c r="QLQ313" s="259"/>
      <c r="QLR313" s="259"/>
      <c r="QLS313" s="259"/>
      <c r="QLT313" s="259"/>
      <c r="QLU313" s="259"/>
      <c r="QLV313" s="259"/>
      <c r="QLW313" s="259"/>
      <c r="QLX313" s="259"/>
      <c r="QLY313" s="259"/>
      <c r="QLZ313" s="259"/>
      <c r="QMA313" s="259"/>
      <c r="QMB313" s="259"/>
      <c r="QMC313" s="259"/>
      <c r="QMD313" s="259"/>
      <c r="QME313" s="259"/>
      <c r="QMF313" s="259"/>
      <c r="QMG313" s="259"/>
      <c r="QMH313" s="259"/>
      <c r="QMI313" s="259"/>
      <c r="QMJ313" s="259"/>
      <c r="QMK313" s="259"/>
      <c r="QML313" s="259"/>
      <c r="QMM313" s="259"/>
      <c r="QMN313" s="259"/>
      <c r="QMO313" s="259"/>
      <c r="QMP313" s="259"/>
      <c r="QMQ313" s="259"/>
      <c r="QMR313" s="259"/>
      <c r="QMS313" s="259"/>
      <c r="QMT313" s="259"/>
      <c r="QMU313" s="259"/>
      <c r="QMV313" s="259"/>
      <c r="QMW313" s="259"/>
      <c r="QMX313" s="259"/>
      <c r="QMY313" s="259"/>
      <c r="QMZ313" s="259"/>
      <c r="QNA313" s="259"/>
      <c r="QNB313" s="259"/>
      <c r="QNC313" s="259"/>
      <c r="QND313" s="259"/>
      <c r="QNE313" s="259"/>
      <c r="QNF313" s="259"/>
      <c r="QNG313" s="259"/>
      <c r="QNH313" s="259"/>
      <c r="QNI313" s="259"/>
      <c r="QNJ313" s="259"/>
      <c r="QNK313" s="259"/>
      <c r="QNL313" s="259"/>
      <c r="QNM313" s="259"/>
      <c r="QNN313" s="259"/>
      <c r="QNO313" s="259"/>
      <c r="QNP313" s="259"/>
      <c r="QNQ313" s="259"/>
      <c r="QNR313" s="259"/>
      <c r="QNS313" s="259"/>
      <c r="QNT313" s="259"/>
      <c r="QNU313" s="259"/>
      <c r="QNV313" s="259"/>
      <c r="QNW313" s="259"/>
      <c r="QNX313" s="259"/>
      <c r="QNY313" s="259"/>
      <c r="QNZ313" s="259"/>
      <c r="QOA313" s="259"/>
      <c r="QOB313" s="259"/>
      <c r="QOC313" s="259"/>
      <c r="QOD313" s="259"/>
      <c r="QOE313" s="259"/>
      <c r="QOF313" s="259"/>
      <c r="QOG313" s="259"/>
      <c r="QOH313" s="259"/>
      <c r="QOI313" s="259"/>
      <c r="QOJ313" s="259"/>
      <c r="QOK313" s="259"/>
      <c r="QOL313" s="259"/>
      <c r="QOM313" s="259"/>
      <c r="QON313" s="259"/>
      <c r="QOO313" s="259"/>
      <c r="QOP313" s="259"/>
      <c r="QOQ313" s="259"/>
      <c r="QOR313" s="259"/>
      <c r="QOS313" s="259"/>
      <c r="QOT313" s="259"/>
      <c r="QOU313" s="259"/>
      <c r="QOV313" s="259"/>
      <c r="QOW313" s="259"/>
      <c r="QOX313" s="259"/>
      <c r="QOY313" s="259"/>
      <c r="QOZ313" s="259"/>
      <c r="QPA313" s="259"/>
      <c r="QPB313" s="259"/>
      <c r="QPC313" s="259"/>
      <c r="QPD313" s="259"/>
      <c r="QPE313" s="259"/>
      <c r="QPF313" s="259"/>
      <c r="QPG313" s="259"/>
      <c r="QPH313" s="259"/>
      <c r="QPI313" s="259"/>
      <c r="QPJ313" s="259"/>
      <c r="QPK313" s="259"/>
      <c r="QPL313" s="259"/>
      <c r="QPM313" s="259"/>
      <c r="QPN313" s="259"/>
      <c r="QPO313" s="259"/>
      <c r="QPP313" s="259"/>
      <c r="QPQ313" s="259"/>
      <c r="QPR313" s="259"/>
      <c r="QPS313" s="259"/>
      <c r="QPT313" s="259"/>
      <c r="QPU313" s="259"/>
      <c r="QPV313" s="259"/>
      <c r="QPW313" s="259"/>
      <c r="QPX313" s="259"/>
      <c r="QPY313" s="259"/>
      <c r="QPZ313" s="259"/>
      <c r="QQA313" s="259"/>
      <c r="QQB313" s="259"/>
      <c r="QQC313" s="259"/>
      <c r="QQD313" s="259"/>
      <c r="QQE313" s="259"/>
      <c r="QQF313" s="259"/>
      <c r="QQG313" s="259"/>
      <c r="QQH313" s="259"/>
      <c r="QQI313" s="259"/>
      <c r="QQJ313" s="259"/>
      <c r="QQK313" s="259"/>
      <c r="QQL313" s="259"/>
      <c r="QQM313" s="259"/>
      <c r="QQN313" s="259"/>
      <c r="QQO313" s="259"/>
      <c r="QQP313" s="259"/>
      <c r="QQQ313" s="259"/>
      <c r="QQR313" s="259"/>
      <c r="QQS313" s="259"/>
      <c r="QQT313" s="259"/>
      <c r="QQU313" s="259"/>
      <c r="QQV313" s="259"/>
      <c r="QQW313" s="259"/>
      <c r="QQX313" s="259"/>
      <c r="QQY313" s="259"/>
      <c r="QQZ313" s="259"/>
      <c r="QRA313" s="259"/>
      <c r="QRB313" s="259"/>
      <c r="QRC313" s="259"/>
      <c r="QRD313" s="259"/>
      <c r="QRE313" s="259"/>
      <c r="QRF313" s="259"/>
      <c r="QRG313" s="259"/>
      <c r="QRH313" s="259"/>
      <c r="QRI313" s="259"/>
      <c r="QRJ313" s="259"/>
      <c r="QRK313" s="259"/>
      <c r="QRL313" s="259"/>
      <c r="QRM313" s="259"/>
      <c r="QRN313" s="259"/>
      <c r="QRO313" s="259"/>
      <c r="QRP313" s="259"/>
      <c r="QRQ313" s="259"/>
      <c r="QRR313" s="259"/>
      <c r="QRS313" s="259"/>
      <c r="QRT313" s="259"/>
      <c r="QRU313" s="259"/>
      <c r="QRV313" s="259"/>
      <c r="QRW313" s="259"/>
      <c r="QRX313" s="259"/>
      <c r="QRY313" s="259"/>
      <c r="QRZ313" s="259"/>
      <c r="QSA313" s="259"/>
      <c r="QSB313" s="259"/>
      <c r="QSC313" s="259"/>
      <c r="QSD313" s="259"/>
      <c r="QSE313" s="259"/>
      <c r="QSF313" s="259"/>
      <c r="QSG313" s="259"/>
      <c r="QSH313" s="259"/>
      <c r="QSI313" s="259"/>
      <c r="QSJ313" s="259"/>
      <c r="QSK313" s="259"/>
      <c r="QSL313" s="259"/>
      <c r="QSM313" s="259"/>
      <c r="QSN313" s="259"/>
      <c r="QSO313" s="259"/>
      <c r="QSP313" s="259"/>
      <c r="QSQ313" s="259"/>
      <c r="QSR313" s="259"/>
      <c r="QSS313" s="259"/>
      <c r="QST313" s="259"/>
      <c r="QSU313" s="259"/>
      <c r="QSV313" s="259"/>
      <c r="QSW313" s="259"/>
      <c r="QSX313" s="259"/>
      <c r="QSY313" s="259"/>
      <c r="QSZ313" s="259"/>
      <c r="QTA313" s="259"/>
      <c r="QTB313" s="259"/>
      <c r="QTC313" s="259"/>
      <c r="QTD313" s="259"/>
      <c r="QTE313" s="259"/>
      <c r="QTF313" s="259"/>
      <c r="QTG313" s="259"/>
      <c r="QTH313" s="259"/>
      <c r="QTI313" s="259"/>
      <c r="QTJ313" s="259"/>
      <c r="QTK313" s="259"/>
      <c r="QTL313" s="259"/>
      <c r="QTM313" s="259"/>
      <c r="QTN313" s="259"/>
      <c r="QTO313" s="259"/>
      <c r="QTP313" s="259"/>
      <c r="QTQ313" s="259"/>
      <c r="QTR313" s="259"/>
      <c r="QTS313" s="259"/>
      <c r="QTT313" s="259"/>
      <c r="QTU313" s="259"/>
      <c r="QTV313" s="259"/>
      <c r="QTW313" s="259"/>
      <c r="QTX313" s="259"/>
      <c r="QTY313" s="259"/>
      <c r="QTZ313" s="259"/>
      <c r="QUA313" s="259"/>
      <c r="QUB313" s="259"/>
      <c r="QUC313" s="259"/>
      <c r="QUD313" s="259"/>
      <c r="QUE313" s="259"/>
      <c r="QUF313" s="259"/>
      <c r="QUG313" s="259"/>
      <c r="QUH313" s="259"/>
      <c r="QUI313" s="259"/>
      <c r="QUJ313" s="259"/>
      <c r="QUK313" s="259"/>
      <c r="QUL313" s="259"/>
      <c r="QUM313" s="259"/>
      <c r="QUN313" s="259"/>
      <c r="QUO313" s="259"/>
      <c r="QUP313" s="259"/>
      <c r="QUQ313" s="259"/>
      <c r="QUR313" s="259"/>
      <c r="QUS313" s="259"/>
      <c r="QUT313" s="259"/>
      <c r="QUU313" s="259"/>
      <c r="QUV313" s="259"/>
      <c r="QUW313" s="259"/>
      <c r="QUX313" s="259"/>
      <c r="QUY313" s="259"/>
      <c r="QUZ313" s="259"/>
      <c r="QVA313" s="259"/>
      <c r="QVB313" s="259"/>
      <c r="QVC313" s="259"/>
      <c r="QVD313" s="259"/>
      <c r="QVE313" s="259"/>
      <c r="QVF313" s="259"/>
      <c r="QVG313" s="259"/>
      <c r="QVH313" s="259"/>
      <c r="QVI313" s="259"/>
      <c r="QVJ313" s="259"/>
      <c r="QVK313" s="259"/>
      <c r="QVL313" s="259"/>
      <c r="QVM313" s="259"/>
      <c r="QVN313" s="259"/>
      <c r="QVO313" s="259"/>
      <c r="QVP313" s="259"/>
      <c r="QVQ313" s="259"/>
      <c r="QVR313" s="259"/>
      <c r="QVS313" s="259"/>
      <c r="QVT313" s="259"/>
      <c r="QVU313" s="259"/>
      <c r="QVV313" s="259"/>
      <c r="QVW313" s="259"/>
      <c r="QVX313" s="259"/>
      <c r="QVY313" s="259"/>
      <c r="QVZ313" s="259"/>
      <c r="QWA313" s="259"/>
      <c r="QWB313" s="259"/>
      <c r="QWC313" s="259"/>
      <c r="QWD313" s="259"/>
      <c r="QWE313" s="259"/>
      <c r="QWF313" s="259"/>
      <c r="QWG313" s="259"/>
      <c r="QWH313" s="259"/>
      <c r="QWI313" s="259"/>
      <c r="QWJ313" s="259"/>
      <c r="QWK313" s="259"/>
      <c r="QWL313" s="259"/>
      <c r="QWM313" s="259"/>
      <c r="QWN313" s="259"/>
      <c r="QWO313" s="259"/>
      <c r="QWP313" s="259"/>
      <c r="QWQ313" s="259"/>
      <c r="QWR313" s="259"/>
      <c r="QWS313" s="259"/>
      <c r="QWT313" s="259"/>
      <c r="QWU313" s="259"/>
      <c r="QWV313" s="259"/>
      <c r="QWW313" s="259"/>
      <c r="QWX313" s="259"/>
      <c r="QWY313" s="259"/>
      <c r="QWZ313" s="259"/>
      <c r="QXA313" s="259"/>
      <c r="QXB313" s="259"/>
      <c r="QXC313" s="259"/>
      <c r="QXD313" s="259"/>
      <c r="QXE313" s="259"/>
      <c r="QXF313" s="259"/>
      <c r="QXG313" s="259"/>
      <c r="QXH313" s="259"/>
      <c r="QXI313" s="259"/>
      <c r="QXJ313" s="259"/>
      <c r="QXK313" s="259"/>
      <c r="QXL313" s="259"/>
      <c r="QXM313" s="259"/>
      <c r="QXN313" s="259"/>
      <c r="QXO313" s="259"/>
      <c r="QXP313" s="259"/>
      <c r="QXQ313" s="259"/>
      <c r="QXR313" s="259"/>
      <c r="QXS313" s="259"/>
      <c r="QXT313" s="259"/>
      <c r="QXU313" s="259"/>
      <c r="QXV313" s="259"/>
      <c r="QXW313" s="259"/>
      <c r="QXX313" s="259"/>
      <c r="QXY313" s="259"/>
      <c r="QXZ313" s="259"/>
      <c r="QYA313" s="259"/>
      <c r="QYB313" s="259"/>
      <c r="QYC313" s="259"/>
      <c r="QYD313" s="259"/>
      <c r="QYE313" s="259"/>
      <c r="QYF313" s="259"/>
      <c r="QYG313" s="259"/>
      <c r="QYH313" s="259"/>
      <c r="QYI313" s="259"/>
      <c r="QYJ313" s="259"/>
      <c r="QYK313" s="259"/>
      <c r="QYL313" s="259"/>
      <c r="QYM313" s="259"/>
      <c r="QYN313" s="259"/>
      <c r="QYO313" s="259"/>
      <c r="QYP313" s="259"/>
      <c r="QYQ313" s="259"/>
      <c r="QYR313" s="259"/>
      <c r="QYS313" s="259"/>
      <c r="QYT313" s="259"/>
      <c r="QYU313" s="259"/>
      <c r="QYV313" s="259"/>
      <c r="QYW313" s="259"/>
      <c r="QYX313" s="259"/>
      <c r="QYY313" s="259"/>
      <c r="QYZ313" s="259"/>
      <c r="QZA313" s="259"/>
      <c r="QZB313" s="259"/>
      <c r="QZC313" s="259"/>
      <c r="QZD313" s="259"/>
      <c r="QZE313" s="259"/>
      <c r="QZF313" s="259"/>
      <c r="QZG313" s="259"/>
      <c r="QZH313" s="259"/>
      <c r="QZI313" s="259"/>
      <c r="QZJ313" s="259"/>
      <c r="QZK313" s="259"/>
      <c r="QZL313" s="259"/>
      <c r="QZM313" s="259"/>
      <c r="QZN313" s="259"/>
      <c r="QZO313" s="259"/>
      <c r="QZP313" s="259"/>
      <c r="QZQ313" s="259"/>
      <c r="QZR313" s="259"/>
      <c r="QZS313" s="259"/>
      <c r="QZT313" s="259"/>
      <c r="QZU313" s="259"/>
      <c r="QZV313" s="259"/>
      <c r="QZW313" s="259"/>
      <c r="QZX313" s="259"/>
      <c r="QZY313" s="259"/>
      <c r="QZZ313" s="259"/>
      <c r="RAA313" s="259"/>
      <c r="RAB313" s="259"/>
      <c r="RAC313" s="259"/>
      <c r="RAD313" s="259"/>
      <c r="RAE313" s="259"/>
      <c r="RAF313" s="259"/>
      <c r="RAG313" s="259"/>
      <c r="RAH313" s="259"/>
      <c r="RAI313" s="259"/>
      <c r="RAJ313" s="259"/>
      <c r="RAK313" s="259"/>
      <c r="RAL313" s="259"/>
      <c r="RAM313" s="259"/>
      <c r="RAN313" s="259"/>
      <c r="RAO313" s="259"/>
      <c r="RAP313" s="259"/>
      <c r="RAQ313" s="259"/>
      <c r="RAR313" s="259"/>
      <c r="RAS313" s="259"/>
      <c r="RAT313" s="259"/>
      <c r="RAU313" s="259"/>
      <c r="RAV313" s="259"/>
      <c r="RAW313" s="259"/>
      <c r="RAX313" s="259"/>
      <c r="RAY313" s="259"/>
      <c r="RAZ313" s="259"/>
      <c r="RBA313" s="259"/>
      <c r="RBB313" s="259"/>
      <c r="RBC313" s="259"/>
      <c r="RBD313" s="259"/>
      <c r="RBE313" s="259"/>
      <c r="RBF313" s="259"/>
      <c r="RBG313" s="259"/>
      <c r="RBH313" s="259"/>
      <c r="RBI313" s="259"/>
      <c r="RBJ313" s="259"/>
      <c r="RBK313" s="259"/>
      <c r="RBL313" s="259"/>
      <c r="RBM313" s="259"/>
      <c r="RBN313" s="259"/>
      <c r="RBO313" s="259"/>
      <c r="RBP313" s="259"/>
      <c r="RBQ313" s="259"/>
      <c r="RBR313" s="259"/>
      <c r="RBS313" s="259"/>
      <c r="RBT313" s="259"/>
      <c r="RBU313" s="259"/>
      <c r="RBV313" s="259"/>
      <c r="RBW313" s="259"/>
      <c r="RBX313" s="259"/>
      <c r="RBY313" s="259"/>
      <c r="RBZ313" s="259"/>
      <c r="RCA313" s="259"/>
      <c r="RCB313" s="259"/>
      <c r="RCC313" s="259"/>
      <c r="RCD313" s="259"/>
      <c r="RCE313" s="259"/>
      <c r="RCF313" s="259"/>
      <c r="RCG313" s="259"/>
      <c r="RCH313" s="259"/>
      <c r="RCI313" s="259"/>
      <c r="RCJ313" s="259"/>
      <c r="RCK313" s="259"/>
      <c r="RCL313" s="259"/>
      <c r="RCM313" s="259"/>
      <c r="RCN313" s="259"/>
      <c r="RCO313" s="259"/>
      <c r="RCP313" s="259"/>
      <c r="RCQ313" s="259"/>
      <c r="RCR313" s="259"/>
      <c r="RCS313" s="259"/>
      <c r="RCT313" s="259"/>
      <c r="RCU313" s="259"/>
      <c r="RCV313" s="259"/>
      <c r="RCW313" s="259"/>
      <c r="RCX313" s="259"/>
      <c r="RCY313" s="259"/>
      <c r="RCZ313" s="259"/>
      <c r="RDA313" s="259"/>
      <c r="RDB313" s="259"/>
      <c r="RDC313" s="259"/>
      <c r="RDD313" s="259"/>
      <c r="RDE313" s="259"/>
      <c r="RDF313" s="259"/>
      <c r="RDG313" s="259"/>
      <c r="RDH313" s="259"/>
      <c r="RDI313" s="259"/>
      <c r="RDJ313" s="259"/>
      <c r="RDK313" s="259"/>
      <c r="RDL313" s="259"/>
      <c r="RDM313" s="259"/>
      <c r="RDN313" s="259"/>
      <c r="RDO313" s="259"/>
      <c r="RDP313" s="259"/>
      <c r="RDQ313" s="259"/>
      <c r="RDR313" s="259"/>
      <c r="RDS313" s="259"/>
      <c r="RDT313" s="259"/>
      <c r="RDU313" s="259"/>
      <c r="RDV313" s="259"/>
      <c r="RDW313" s="259"/>
      <c r="RDX313" s="259"/>
      <c r="RDY313" s="259"/>
      <c r="RDZ313" s="259"/>
      <c r="REA313" s="259"/>
      <c r="REB313" s="259"/>
      <c r="REC313" s="259"/>
      <c r="RED313" s="259"/>
      <c r="REE313" s="259"/>
      <c r="REF313" s="259"/>
      <c r="REG313" s="259"/>
      <c r="REH313" s="259"/>
      <c r="REI313" s="259"/>
      <c r="REJ313" s="259"/>
      <c r="REK313" s="259"/>
      <c r="REL313" s="259"/>
      <c r="REM313" s="259"/>
      <c r="REN313" s="259"/>
      <c r="REO313" s="259"/>
      <c r="REP313" s="259"/>
      <c r="REQ313" s="259"/>
      <c r="RER313" s="259"/>
      <c r="RES313" s="259"/>
      <c r="RET313" s="259"/>
      <c r="REU313" s="259"/>
      <c r="REV313" s="259"/>
      <c r="REW313" s="259"/>
      <c r="REX313" s="259"/>
      <c r="REY313" s="259"/>
      <c r="REZ313" s="259"/>
      <c r="RFA313" s="259"/>
      <c r="RFB313" s="259"/>
      <c r="RFC313" s="259"/>
      <c r="RFD313" s="259"/>
      <c r="RFE313" s="259"/>
      <c r="RFF313" s="259"/>
      <c r="RFG313" s="259"/>
      <c r="RFH313" s="259"/>
      <c r="RFI313" s="259"/>
      <c r="RFJ313" s="259"/>
      <c r="RFK313" s="259"/>
      <c r="RFL313" s="259"/>
      <c r="RFM313" s="259"/>
      <c r="RFN313" s="259"/>
      <c r="RFO313" s="259"/>
      <c r="RFP313" s="259"/>
      <c r="RFQ313" s="259"/>
      <c r="RFR313" s="259"/>
      <c r="RFS313" s="259"/>
      <c r="RFT313" s="259"/>
      <c r="RFU313" s="259"/>
      <c r="RFV313" s="259"/>
      <c r="RFW313" s="259"/>
      <c r="RFX313" s="259"/>
      <c r="RFY313" s="259"/>
      <c r="RFZ313" s="259"/>
      <c r="RGA313" s="259"/>
      <c r="RGB313" s="259"/>
      <c r="RGC313" s="259"/>
      <c r="RGD313" s="259"/>
      <c r="RGE313" s="259"/>
      <c r="RGF313" s="259"/>
      <c r="RGG313" s="259"/>
      <c r="RGH313" s="259"/>
      <c r="RGI313" s="259"/>
      <c r="RGJ313" s="259"/>
      <c r="RGK313" s="259"/>
      <c r="RGL313" s="259"/>
      <c r="RGM313" s="259"/>
      <c r="RGN313" s="259"/>
      <c r="RGO313" s="259"/>
      <c r="RGP313" s="259"/>
      <c r="RGQ313" s="259"/>
      <c r="RGR313" s="259"/>
      <c r="RGS313" s="259"/>
      <c r="RGT313" s="259"/>
      <c r="RGU313" s="259"/>
      <c r="RGV313" s="259"/>
      <c r="RGW313" s="259"/>
      <c r="RGX313" s="259"/>
      <c r="RGY313" s="259"/>
      <c r="RGZ313" s="259"/>
      <c r="RHA313" s="259"/>
      <c r="RHB313" s="259"/>
      <c r="RHC313" s="259"/>
      <c r="RHD313" s="259"/>
      <c r="RHE313" s="259"/>
      <c r="RHF313" s="259"/>
      <c r="RHG313" s="259"/>
      <c r="RHH313" s="259"/>
      <c r="RHI313" s="259"/>
      <c r="RHJ313" s="259"/>
      <c r="RHK313" s="259"/>
      <c r="RHL313" s="259"/>
      <c r="RHM313" s="259"/>
      <c r="RHN313" s="259"/>
      <c r="RHO313" s="259"/>
      <c r="RHP313" s="259"/>
      <c r="RHQ313" s="259"/>
      <c r="RHR313" s="259"/>
      <c r="RHS313" s="259"/>
      <c r="RHT313" s="259"/>
      <c r="RHU313" s="259"/>
      <c r="RHV313" s="259"/>
      <c r="RHW313" s="259"/>
      <c r="RHX313" s="259"/>
      <c r="RHY313" s="259"/>
      <c r="RHZ313" s="259"/>
      <c r="RIA313" s="259"/>
      <c r="RIB313" s="259"/>
      <c r="RIC313" s="259"/>
      <c r="RID313" s="259"/>
      <c r="RIE313" s="259"/>
      <c r="RIF313" s="259"/>
      <c r="RIG313" s="259"/>
      <c r="RIH313" s="259"/>
      <c r="RII313" s="259"/>
      <c r="RIJ313" s="259"/>
      <c r="RIK313" s="259"/>
      <c r="RIL313" s="259"/>
      <c r="RIM313" s="259"/>
      <c r="RIN313" s="259"/>
      <c r="RIO313" s="259"/>
      <c r="RIP313" s="259"/>
      <c r="RIQ313" s="259"/>
      <c r="RIR313" s="259"/>
      <c r="RIS313" s="259"/>
      <c r="RIT313" s="259"/>
      <c r="RIU313" s="259"/>
      <c r="RIV313" s="259"/>
      <c r="RIW313" s="259"/>
      <c r="RIX313" s="259"/>
      <c r="RIY313" s="259"/>
      <c r="RIZ313" s="259"/>
      <c r="RJA313" s="259"/>
      <c r="RJB313" s="259"/>
      <c r="RJC313" s="259"/>
      <c r="RJD313" s="259"/>
      <c r="RJE313" s="259"/>
      <c r="RJF313" s="259"/>
      <c r="RJG313" s="259"/>
      <c r="RJH313" s="259"/>
      <c r="RJI313" s="259"/>
      <c r="RJJ313" s="259"/>
      <c r="RJK313" s="259"/>
      <c r="RJL313" s="259"/>
      <c r="RJM313" s="259"/>
      <c r="RJN313" s="259"/>
      <c r="RJO313" s="259"/>
      <c r="RJP313" s="259"/>
      <c r="RJQ313" s="259"/>
      <c r="RJR313" s="259"/>
      <c r="RJS313" s="259"/>
      <c r="RJT313" s="259"/>
      <c r="RJU313" s="259"/>
      <c r="RJV313" s="259"/>
      <c r="RJW313" s="259"/>
      <c r="RJX313" s="259"/>
      <c r="RJY313" s="259"/>
      <c r="RJZ313" s="259"/>
      <c r="RKA313" s="259"/>
      <c r="RKB313" s="259"/>
      <c r="RKC313" s="259"/>
      <c r="RKD313" s="259"/>
      <c r="RKE313" s="259"/>
      <c r="RKF313" s="259"/>
      <c r="RKG313" s="259"/>
      <c r="RKH313" s="259"/>
      <c r="RKI313" s="259"/>
      <c r="RKJ313" s="259"/>
      <c r="RKK313" s="259"/>
      <c r="RKL313" s="259"/>
      <c r="RKM313" s="259"/>
      <c r="RKN313" s="259"/>
      <c r="RKO313" s="259"/>
      <c r="RKP313" s="259"/>
      <c r="RKQ313" s="259"/>
      <c r="RKR313" s="259"/>
      <c r="RKS313" s="259"/>
      <c r="RKT313" s="259"/>
      <c r="RKU313" s="259"/>
      <c r="RKV313" s="259"/>
      <c r="RKW313" s="259"/>
      <c r="RKX313" s="259"/>
      <c r="RKY313" s="259"/>
      <c r="RKZ313" s="259"/>
      <c r="RLA313" s="259"/>
      <c r="RLB313" s="259"/>
      <c r="RLC313" s="259"/>
      <c r="RLD313" s="259"/>
      <c r="RLE313" s="259"/>
      <c r="RLF313" s="259"/>
      <c r="RLG313" s="259"/>
      <c r="RLH313" s="259"/>
      <c r="RLI313" s="259"/>
      <c r="RLJ313" s="259"/>
      <c r="RLK313" s="259"/>
      <c r="RLL313" s="259"/>
      <c r="RLM313" s="259"/>
      <c r="RLN313" s="259"/>
      <c r="RLO313" s="259"/>
      <c r="RLP313" s="259"/>
      <c r="RLQ313" s="259"/>
      <c r="RLR313" s="259"/>
      <c r="RLS313" s="259"/>
      <c r="RLT313" s="259"/>
      <c r="RLU313" s="259"/>
      <c r="RLV313" s="259"/>
      <c r="RLW313" s="259"/>
      <c r="RLX313" s="259"/>
      <c r="RLY313" s="259"/>
      <c r="RLZ313" s="259"/>
      <c r="RMA313" s="259"/>
      <c r="RMB313" s="259"/>
      <c r="RMC313" s="259"/>
      <c r="RMD313" s="259"/>
      <c r="RME313" s="259"/>
      <c r="RMF313" s="259"/>
      <c r="RMG313" s="259"/>
      <c r="RMH313" s="259"/>
      <c r="RMI313" s="259"/>
      <c r="RMJ313" s="259"/>
      <c r="RMK313" s="259"/>
      <c r="RML313" s="259"/>
      <c r="RMM313" s="259"/>
      <c r="RMN313" s="259"/>
      <c r="RMO313" s="259"/>
      <c r="RMP313" s="259"/>
      <c r="RMQ313" s="259"/>
      <c r="RMR313" s="259"/>
      <c r="RMS313" s="259"/>
      <c r="RMT313" s="259"/>
      <c r="RMU313" s="259"/>
      <c r="RMV313" s="259"/>
      <c r="RMW313" s="259"/>
      <c r="RMX313" s="259"/>
      <c r="RMY313" s="259"/>
      <c r="RMZ313" s="259"/>
      <c r="RNA313" s="259"/>
      <c r="RNB313" s="259"/>
      <c r="RNC313" s="259"/>
      <c r="RND313" s="259"/>
      <c r="RNE313" s="259"/>
      <c r="RNF313" s="259"/>
      <c r="RNG313" s="259"/>
      <c r="RNH313" s="259"/>
      <c r="RNI313" s="259"/>
      <c r="RNJ313" s="259"/>
      <c r="RNK313" s="259"/>
      <c r="RNL313" s="259"/>
      <c r="RNM313" s="259"/>
      <c r="RNN313" s="259"/>
      <c r="RNO313" s="259"/>
      <c r="RNP313" s="259"/>
      <c r="RNQ313" s="259"/>
      <c r="RNR313" s="259"/>
      <c r="RNS313" s="259"/>
      <c r="RNT313" s="259"/>
      <c r="RNU313" s="259"/>
      <c r="RNV313" s="259"/>
      <c r="RNW313" s="259"/>
      <c r="RNX313" s="259"/>
      <c r="RNY313" s="259"/>
      <c r="RNZ313" s="259"/>
      <c r="ROA313" s="259"/>
      <c r="ROB313" s="259"/>
      <c r="ROC313" s="259"/>
      <c r="ROD313" s="259"/>
      <c r="ROE313" s="259"/>
      <c r="ROF313" s="259"/>
      <c r="ROG313" s="259"/>
      <c r="ROH313" s="259"/>
      <c r="ROI313" s="259"/>
      <c r="ROJ313" s="259"/>
      <c r="ROK313" s="259"/>
      <c r="ROL313" s="259"/>
      <c r="ROM313" s="259"/>
      <c r="RON313" s="259"/>
      <c r="ROO313" s="259"/>
      <c r="ROP313" s="259"/>
      <c r="ROQ313" s="259"/>
      <c r="ROR313" s="259"/>
      <c r="ROS313" s="259"/>
      <c r="ROT313" s="259"/>
      <c r="ROU313" s="259"/>
      <c r="ROV313" s="259"/>
      <c r="ROW313" s="259"/>
      <c r="ROX313" s="259"/>
      <c r="ROY313" s="259"/>
      <c r="ROZ313" s="259"/>
      <c r="RPA313" s="259"/>
      <c r="RPB313" s="259"/>
      <c r="RPC313" s="259"/>
      <c r="RPD313" s="259"/>
      <c r="RPE313" s="259"/>
      <c r="RPF313" s="259"/>
      <c r="RPG313" s="259"/>
      <c r="RPH313" s="259"/>
      <c r="RPI313" s="259"/>
      <c r="RPJ313" s="259"/>
      <c r="RPK313" s="259"/>
      <c r="RPL313" s="259"/>
      <c r="RPM313" s="259"/>
      <c r="RPN313" s="259"/>
      <c r="RPO313" s="259"/>
      <c r="RPP313" s="259"/>
      <c r="RPQ313" s="259"/>
      <c r="RPR313" s="259"/>
      <c r="RPS313" s="259"/>
      <c r="RPT313" s="259"/>
      <c r="RPU313" s="259"/>
      <c r="RPV313" s="259"/>
      <c r="RPW313" s="259"/>
      <c r="RPX313" s="259"/>
      <c r="RPY313" s="259"/>
      <c r="RPZ313" s="259"/>
      <c r="RQA313" s="259"/>
      <c r="RQB313" s="259"/>
      <c r="RQC313" s="259"/>
      <c r="RQD313" s="259"/>
      <c r="RQE313" s="259"/>
      <c r="RQF313" s="259"/>
      <c r="RQG313" s="259"/>
      <c r="RQH313" s="259"/>
      <c r="RQI313" s="259"/>
      <c r="RQJ313" s="259"/>
      <c r="RQK313" s="259"/>
      <c r="RQL313" s="259"/>
      <c r="RQM313" s="259"/>
      <c r="RQN313" s="259"/>
      <c r="RQO313" s="259"/>
      <c r="RQP313" s="259"/>
      <c r="RQQ313" s="259"/>
      <c r="RQR313" s="259"/>
      <c r="RQS313" s="259"/>
      <c r="RQT313" s="259"/>
      <c r="RQU313" s="259"/>
      <c r="RQV313" s="259"/>
      <c r="RQW313" s="259"/>
      <c r="RQX313" s="259"/>
      <c r="RQY313" s="259"/>
      <c r="RQZ313" s="259"/>
      <c r="RRA313" s="259"/>
      <c r="RRB313" s="259"/>
      <c r="RRC313" s="259"/>
      <c r="RRD313" s="259"/>
      <c r="RRE313" s="259"/>
      <c r="RRF313" s="259"/>
      <c r="RRG313" s="259"/>
      <c r="RRH313" s="259"/>
      <c r="RRI313" s="259"/>
      <c r="RRJ313" s="259"/>
      <c r="RRK313" s="259"/>
      <c r="RRL313" s="259"/>
      <c r="RRM313" s="259"/>
      <c r="RRN313" s="259"/>
      <c r="RRO313" s="259"/>
      <c r="RRP313" s="259"/>
      <c r="RRQ313" s="259"/>
      <c r="RRR313" s="259"/>
      <c r="RRS313" s="259"/>
      <c r="RRT313" s="259"/>
      <c r="RRU313" s="259"/>
      <c r="RRV313" s="259"/>
      <c r="RRW313" s="259"/>
      <c r="RRX313" s="259"/>
      <c r="RRY313" s="259"/>
      <c r="RRZ313" s="259"/>
      <c r="RSA313" s="259"/>
      <c r="RSB313" s="259"/>
      <c r="RSC313" s="259"/>
      <c r="RSD313" s="259"/>
      <c r="RSE313" s="259"/>
      <c r="RSF313" s="259"/>
      <c r="RSG313" s="259"/>
      <c r="RSH313" s="259"/>
      <c r="RSI313" s="259"/>
      <c r="RSJ313" s="259"/>
      <c r="RSK313" s="259"/>
      <c r="RSL313" s="259"/>
      <c r="RSM313" s="259"/>
      <c r="RSN313" s="259"/>
      <c r="RSO313" s="259"/>
      <c r="RSP313" s="259"/>
      <c r="RSQ313" s="259"/>
      <c r="RSR313" s="259"/>
      <c r="RSS313" s="259"/>
      <c r="RST313" s="259"/>
      <c r="RSU313" s="259"/>
      <c r="RSV313" s="259"/>
      <c r="RSW313" s="259"/>
      <c r="RSX313" s="259"/>
      <c r="RSY313" s="259"/>
      <c r="RSZ313" s="259"/>
      <c r="RTA313" s="259"/>
      <c r="RTB313" s="259"/>
      <c r="RTC313" s="259"/>
      <c r="RTD313" s="259"/>
      <c r="RTE313" s="259"/>
      <c r="RTF313" s="259"/>
      <c r="RTG313" s="259"/>
      <c r="RTH313" s="259"/>
      <c r="RTI313" s="259"/>
      <c r="RTJ313" s="259"/>
      <c r="RTK313" s="259"/>
      <c r="RTL313" s="259"/>
      <c r="RTM313" s="259"/>
      <c r="RTN313" s="259"/>
      <c r="RTO313" s="259"/>
      <c r="RTP313" s="259"/>
      <c r="RTQ313" s="259"/>
      <c r="RTR313" s="259"/>
      <c r="RTS313" s="259"/>
      <c r="RTT313" s="259"/>
      <c r="RTU313" s="259"/>
      <c r="RTV313" s="259"/>
      <c r="RTW313" s="259"/>
      <c r="RTX313" s="259"/>
      <c r="RTY313" s="259"/>
      <c r="RTZ313" s="259"/>
      <c r="RUA313" s="259"/>
      <c r="RUB313" s="259"/>
      <c r="RUC313" s="259"/>
      <c r="RUD313" s="259"/>
      <c r="RUE313" s="259"/>
      <c r="RUF313" s="259"/>
      <c r="RUG313" s="259"/>
      <c r="RUH313" s="259"/>
      <c r="RUI313" s="259"/>
      <c r="RUJ313" s="259"/>
      <c r="RUK313" s="259"/>
      <c r="RUL313" s="259"/>
      <c r="RUM313" s="259"/>
      <c r="RUN313" s="259"/>
      <c r="RUO313" s="259"/>
      <c r="RUP313" s="259"/>
      <c r="RUQ313" s="259"/>
      <c r="RUR313" s="259"/>
      <c r="RUS313" s="259"/>
      <c r="RUT313" s="259"/>
      <c r="RUU313" s="259"/>
      <c r="RUV313" s="259"/>
      <c r="RUW313" s="259"/>
      <c r="RUX313" s="259"/>
      <c r="RUY313" s="259"/>
      <c r="RUZ313" s="259"/>
      <c r="RVA313" s="259"/>
      <c r="RVB313" s="259"/>
      <c r="RVC313" s="259"/>
      <c r="RVD313" s="259"/>
      <c r="RVE313" s="259"/>
      <c r="RVF313" s="259"/>
      <c r="RVG313" s="259"/>
      <c r="RVH313" s="259"/>
      <c r="RVI313" s="259"/>
      <c r="RVJ313" s="259"/>
      <c r="RVK313" s="259"/>
      <c r="RVL313" s="259"/>
      <c r="RVM313" s="259"/>
      <c r="RVN313" s="259"/>
      <c r="RVO313" s="259"/>
      <c r="RVP313" s="259"/>
      <c r="RVQ313" s="259"/>
      <c r="RVR313" s="259"/>
      <c r="RVS313" s="259"/>
      <c r="RVT313" s="259"/>
      <c r="RVU313" s="259"/>
      <c r="RVV313" s="259"/>
      <c r="RVW313" s="259"/>
      <c r="RVX313" s="259"/>
      <c r="RVY313" s="259"/>
      <c r="RVZ313" s="259"/>
      <c r="RWA313" s="259"/>
      <c r="RWB313" s="259"/>
      <c r="RWC313" s="259"/>
      <c r="RWD313" s="259"/>
      <c r="RWE313" s="259"/>
      <c r="RWF313" s="259"/>
      <c r="RWG313" s="259"/>
      <c r="RWH313" s="259"/>
      <c r="RWI313" s="259"/>
      <c r="RWJ313" s="259"/>
      <c r="RWK313" s="259"/>
      <c r="RWL313" s="259"/>
      <c r="RWM313" s="259"/>
      <c r="RWN313" s="259"/>
      <c r="RWO313" s="259"/>
      <c r="RWP313" s="259"/>
      <c r="RWQ313" s="259"/>
      <c r="RWR313" s="259"/>
      <c r="RWS313" s="259"/>
      <c r="RWT313" s="259"/>
      <c r="RWU313" s="259"/>
      <c r="RWV313" s="259"/>
      <c r="RWW313" s="259"/>
      <c r="RWX313" s="259"/>
      <c r="RWY313" s="259"/>
      <c r="RWZ313" s="259"/>
      <c r="RXA313" s="259"/>
      <c r="RXB313" s="259"/>
      <c r="RXC313" s="259"/>
      <c r="RXD313" s="259"/>
      <c r="RXE313" s="259"/>
      <c r="RXF313" s="259"/>
      <c r="RXG313" s="259"/>
      <c r="RXH313" s="259"/>
      <c r="RXI313" s="259"/>
      <c r="RXJ313" s="259"/>
      <c r="RXK313" s="259"/>
      <c r="RXL313" s="259"/>
      <c r="RXM313" s="259"/>
      <c r="RXN313" s="259"/>
      <c r="RXO313" s="259"/>
      <c r="RXP313" s="259"/>
      <c r="RXQ313" s="259"/>
      <c r="RXR313" s="259"/>
      <c r="RXS313" s="259"/>
      <c r="RXT313" s="259"/>
      <c r="RXU313" s="259"/>
      <c r="RXV313" s="259"/>
      <c r="RXW313" s="259"/>
      <c r="RXX313" s="259"/>
      <c r="RXY313" s="259"/>
      <c r="RXZ313" s="259"/>
      <c r="RYA313" s="259"/>
      <c r="RYB313" s="259"/>
      <c r="RYC313" s="259"/>
      <c r="RYD313" s="259"/>
      <c r="RYE313" s="259"/>
      <c r="RYF313" s="259"/>
      <c r="RYG313" s="259"/>
      <c r="RYH313" s="259"/>
      <c r="RYI313" s="259"/>
      <c r="RYJ313" s="259"/>
      <c r="RYK313" s="259"/>
      <c r="RYL313" s="259"/>
      <c r="RYM313" s="259"/>
      <c r="RYN313" s="259"/>
      <c r="RYO313" s="259"/>
      <c r="RYP313" s="259"/>
      <c r="RYQ313" s="259"/>
      <c r="RYR313" s="259"/>
      <c r="RYS313" s="259"/>
      <c r="RYT313" s="259"/>
      <c r="RYU313" s="259"/>
      <c r="RYV313" s="259"/>
      <c r="RYW313" s="259"/>
      <c r="RYX313" s="259"/>
      <c r="RYY313" s="259"/>
      <c r="RYZ313" s="259"/>
      <c r="RZA313" s="259"/>
      <c r="RZB313" s="259"/>
      <c r="RZC313" s="259"/>
      <c r="RZD313" s="259"/>
      <c r="RZE313" s="259"/>
      <c r="RZF313" s="259"/>
      <c r="RZG313" s="259"/>
      <c r="RZH313" s="259"/>
      <c r="RZI313" s="259"/>
      <c r="RZJ313" s="259"/>
      <c r="RZK313" s="259"/>
      <c r="RZL313" s="259"/>
      <c r="RZM313" s="259"/>
      <c r="RZN313" s="259"/>
      <c r="RZO313" s="259"/>
      <c r="RZP313" s="259"/>
      <c r="RZQ313" s="259"/>
      <c r="RZR313" s="259"/>
      <c r="RZS313" s="259"/>
      <c r="RZT313" s="259"/>
      <c r="RZU313" s="259"/>
      <c r="RZV313" s="259"/>
      <c r="RZW313" s="259"/>
      <c r="RZX313" s="259"/>
      <c r="RZY313" s="259"/>
      <c r="RZZ313" s="259"/>
      <c r="SAA313" s="259"/>
      <c r="SAB313" s="259"/>
      <c r="SAC313" s="259"/>
      <c r="SAD313" s="259"/>
      <c r="SAE313" s="259"/>
      <c r="SAF313" s="259"/>
      <c r="SAG313" s="259"/>
      <c r="SAH313" s="259"/>
      <c r="SAI313" s="259"/>
      <c r="SAJ313" s="259"/>
      <c r="SAK313" s="259"/>
      <c r="SAL313" s="259"/>
      <c r="SAM313" s="259"/>
      <c r="SAN313" s="259"/>
      <c r="SAO313" s="259"/>
      <c r="SAP313" s="259"/>
      <c r="SAQ313" s="259"/>
      <c r="SAR313" s="259"/>
      <c r="SAS313" s="259"/>
      <c r="SAT313" s="259"/>
      <c r="SAU313" s="259"/>
      <c r="SAV313" s="259"/>
      <c r="SAW313" s="259"/>
      <c r="SAX313" s="259"/>
      <c r="SAY313" s="259"/>
      <c r="SAZ313" s="259"/>
      <c r="SBA313" s="259"/>
      <c r="SBB313" s="259"/>
      <c r="SBC313" s="259"/>
      <c r="SBD313" s="259"/>
      <c r="SBE313" s="259"/>
      <c r="SBF313" s="259"/>
      <c r="SBG313" s="259"/>
      <c r="SBH313" s="259"/>
      <c r="SBI313" s="259"/>
      <c r="SBJ313" s="259"/>
      <c r="SBK313" s="259"/>
      <c r="SBL313" s="259"/>
      <c r="SBM313" s="259"/>
      <c r="SBN313" s="259"/>
      <c r="SBO313" s="259"/>
      <c r="SBP313" s="259"/>
      <c r="SBQ313" s="259"/>
      <c r="SBR313" s="259"/>
      <c r="SBS313" s="259"/>
      <c r="SBT313" s="259"/>
      <c r="SBU313" s="259"/>
      <c r="SBV313" s="259"/>
      <c r="SBW313" s="259"/>
      <c r="SBX313" s="259"/>
      <c r="SBY313" s="259"/>
      <c r="SBZ313" s="259"/>
      <c r="SCA313" s="259"/>
      <c r="SCB313" s="259"/>
      <c r="SCC313" s="259"/>
      <c r="SCD313" s="259"/>
      <c r="SCE313" s="259"/>
      <c r="SCF313" s="259"/>
      <c r="SCG313" s="259"/>
      <c r="SCH313" s="259"/>
      <c r="SCI313" s="259"/>
      <c r="SCJ313" s="259"/>
      <c r="SCK313" s="259"/>
      <c r="SCL313" s="259"/>
      <c r="SCM313" s="259"/>
      <c r="SCN313" s="259"/>
      <c r="SCO313" s="259"/>
      <c r="SCP313" s="259"/>
      <c r="SCQ313" s="259"/>
      <c r="SCR313" s="259"/>
      <c r="SCS313" s="259"/>
      <c r="SCT313" s="259"/>
      <c r="SCU313" s="259"/>
      <c r="SCV313" s="259"/>
      <c r="SCW313" s="259"/>
      <c r="SCX313" s="259"/>
      <c r="SCY313" s="259"/>
      <c r="SCZ313" s="259"/>
      <c r="SDA313" s="259"/>
      <c r="SDB313" s="259"/>
      <c r="SDC313" s="259"/>
      <c r="SDD313" s="259"/>
      <c r="SDE313" s="259"/>
      <c r="SDF313" s="259"/>
      <c r="SDG313" s="259"/>
      <c r="SDH313" s="259"/>
      <c r="SDI313" s="259"/>
      <c r="SDJ313" s="259"/>
      <c r="SDK313" s="259"/>
      <c r="SDL313" s="259"/>
      <c r="SDM313" s="259"/>
      <c r="SDN313" s="259"/>
      <c r="SDO313" s="259"/>
      <c r="SDP313" s="259"/>
      <c r="SDQ313" s="259"/>
      <c r="SDR313" s="259"/>
      <c r="SDS313" s="259"/>
      <c r="SDT313" s="259"/>
      <c r="SDU313" s="259"/>
      <c r="SDV313" s="259"/>
      <c r="SDW313" s="259"/>
      <c r="SDX313" s="259"/>
      <c r="SDY313" s="259"/>
      <c r="SDZ313" s="259"/>
      <c r="SEA313" s="259"/>
      <c r="SEB313" s="259"/>
      <c r="SEC313" s="259"/>
      <c r="SED313" s="259"/>
      <c r="SEE313" s="259"/>
      <c r="SEF313" s="259"/>
      <c r="SEG313" s="259"/>
      <c r="SEH313" s="259"/>
      <c r="SEI313" s="259"/>
      <c r="SEJ313" s="259"/>
      <c r="SEK313" s="259"/>
      <c r="SEL313" s="259"/>
      <c r="SEM313" s="259"/>
      <c r="SEN313" s="259"/>
      <c r="SEO313" s="259"/>
      <c r="SEP313" s="259"/>
      <c r="SEQ313" s="259"/>
      <c r="SER313" s="259"/>
      <c r="SES313" s="259"/>
      <c r="SET313" s="259"/>
      <c r="SEU313" s="259"/>
      <c r="SEV313" s="259"/>
      <c r="SEW313" s="259"/>
      <c r="SEX313" s="259"/>
      <c r="SEY313" s="259"/>
      <c r="SEZ313" s="259"/>
      <c r="SFA313" s="259"/>
      <c r="SFB313" s="259"/>
      <c r="SFC313" s="259"/>
      <c r="SFD313" s="259"/>
      <c r="SFE313" s="259"/>
      <c r="SFF313" s="259"/>
      <c r="SFG313" s="259"/>
      <c r="SFH313" s="259"/>
      <c r="SFI313" s="259"/>
      <c r="SFJ313" s="259"/>
      <c r="SFK313" s="259"/>
      <c r="SFL313" s="259"/>
      <c r="SFM313" s="259"/>
      <c r="SFN313" s="259"/>
      <c r="SFO313" s="259"/>
      <c r="SFP313" s="259"/>
      <c r="SFQ313" s="259"/>
      <c r="SFR313" s="259"/>
      <c r="SFS313" s="259"/>
      <c r="SFT313" s="259"/>
      <c r="SFU313" s="259"/>
      <c r="SFV313" s="259"/>
      <c r="SFW313" s="259"/>
      <c r="SFX313" s="259"/>
      <c r="SFY313" s="259"/>
      <c r="SFZ313" s="259"/>
      <c r="SGA313" s="259"/>
      <c r="SGB313" s="259"/>
      <c r="SGC313" s="259"/>
      <c r="SGD313" s="259"/>
      <c r="SGE313" s="259"/>
      <c r="SGF313" s="259"/>
      <c r="SGG313" s="259"/>
      <c r="SGH313" s="259"/>
      <c r="SGI313" s="259"/>
      <c r="SGJ313" s="259"/>
      <c r="SGK313" s="259"/>
      <c r="SGL313" s="259"/>
      <c r="SGM313" s="259"/>
      <c r="SGN313" s="259"/>
      <c r="SGO313" s="259"/>
      <c r="SGP313" s="259"/>
      <c r="SGQ313" s="259"/>
      <c r="SGR313" s="259"/>
      <c r="SGS313" s="259"/>
      <c r="SGT313" s="259"/>
      <c r="SGU313" s="259"/>
      <c r="SGV313" s="259"/>
      <c r="SGW313" s="259"/>
      <c r="SGX313" s="259"/>
      <c r="SGY313" s="259"/>
      <c r="SGZ313" s="259"/>
      <c r="SHA313" s="259"/>
      <c r="SHB313" s="259"/>
      <c r="SHC313" s="259"/>
      <c r="SHD313" s="259"/>
      <c r="SHE313" s="259"/>
      <c r="SHF313" s="259"/>
      <c r="SHG313" s="259"/>
      <c r="SHH313" s="259"/>
      <c r="SHI313" s="259"/>
      <c r="SHJ313" s="259"/>
      <c r="SHK313" s="259"/>
      <c r="SHL313" s="259"/>
      <c r="SHM313" s="259"/>
      <c r="SHN313" s="259"/>
      <c r="SHO313" s="259"/>
      <c r="SHP313" s="259"/>
      <c r="SHQ313" s="259"/>
      <c r="SHR313" s="259"/>
      <c r="SHS313" s="259"/>
      <c r="SHT313" s="259"/>
      <c r="SHU313" s="259"/>
      <c r="SHV313" s="259"/>
      <c r="SHW313" s="259"/>
      <c r="SHX313" s="259"/>
      <c r="SHY313" s="259"/>
      <c r="SHZ313" s="259"/>
      <c r="SIA313" s="259"/>
      <c r="SIB313" s="259"/>
      <c r="SIC313" s="259"/>
      <c r="SID313" s="259"/>
      <c r="SIE313" s="259"/>
      <c r="SIF313" s="259"/>
      <c r="SIG313" s="259"/>
      <c r="SIH313" s="259"/>
      <c r="SII313" s="259"/>
      <c r="SIJ313" s="259"/>
      <c r="SIK313" s="259"/>
      <c r="SIL313" s="259"/>
      <c r="SIM313" s="259"/>
      <c r="SIN313" s="259"/>
      <c r="SIO313" s="259"/>
      <c r="SIP313" s="259"/>
      <c r="SIQ313" s="259"/>
      <c r="SIR313" s="259"/>
      <c r="SIS313" s="259"/>
      <c r="SIT313" s="259"/>
      <c r="SIU313" s="259"/>
      <c r="SIV313" s="259"/>
      <c r="SIW313" s="259"/>
      <c r="SIX313" s="259"/>
      <c r="SIY313" s="259"/>
      <c r="SIZ313" s="259"/>
      <c r="SJA313" s="259"/>
      <c r="SJB313" s="259"/>
      <c r="SJC313" s="259"/>
      <c r="SJD313" s="259"/>
      <c r="SJE313" s="259"/>
      <c r="SJF313" s="259"/>
      <c r="SJG313" s="259"/>
      <c r="SJH313" s="259"/>
      <c r="SJI313" s="259"/>
      <c r="SJJ313" s="259"/>
      <c r="SJK313" s="259"/>
      <c r="SJL313" s="259"/>
      <c r="SJM313" s="259"/>
      <c r="SJN313" s="259"/>
      <c r="SJO313" s="259"/>
      <c r="SJP313" s="259"/>
      <c r="SJQ313" s="259"/>
      <c r="SJR313" s="259"/>
      <c r="SJS313" s="259"/>
      <c r="SJT313" s="259"/>
      <c r="SJU313" s="259"/>
      <c r="SJV313" s="259"/>
      <c r="SJW313" s="259"/>
      <c r="SJX313" s="259"/>
      <c r="SJY313" s="259"/>
      <c r="SJZ313" s="259"/>
      <c r="SKA313" s="259"/>
      <c r="SKB313" s="259"/>
      <c r="SKC313" s="259"/>
      <c r="SKD313" s="259"/>
      <c r="SKE313" s="259"/>
      <c r="SKF313" s="259"/>
      <c r="SKG313" s="259"/>
      <c r="SKH313" s="259"/>
      <c r="SKI313" s="259"/>
      <c r="SKJ313" s="259"/>
      <c r="SKK313" s="259"/>
      <c r="SKL313" s="259"/>
      <c r="SKM313" s="259"/>
      <c r="SKN313" s="259"/>
      <c r="SKO313" s="259"/>
      <c r="SKP313" s="259"/>
      <c r="SKQ313" s="259"/>
      <c r="SKR313" s="259"/>
      <c r="SKS313" s="259"/>
      <c r="SKT313" s="259"/>
      <c r="SKU313" s="259"/>
      <c r="SKV313" s="259"/>
      <c r="SKW313" s="259"/>
      <c r="SKX313" s="259"/>
      <c r="SKY313" s="259"/>
      <c r="SKZ313" s="259"/>
      <c r="SLA313" s="259"/>
      <c r="SLB313" s="259"/>
      <c r="SLC313" s="259"/>
      <c r="SLD313" s="259"/>
      <c r="SLE313" s="259"/>
      <c r="SLF313" s="259"/>
      <c r="SLG313" s="259"/>
      <c r="SLH313" s="259"/>
      <c r="SLI313" s="259"/>
      <c r="SLJ313" s="259"/>
      <c r="SLK313" s="259"/>
      <c r="SLL313" s="259"/>
      <c r="SLM313" s="259"/>
      <c r="SLN313" s="259"/>
      <c r="SLO313" s="259"/>
      <c r="SLP313" s="259"/>
      <c r="SLQ313" s="259"/>
      <c r="SLR313" s="259"/>
      <c r="SLS313" s="259"/>
      <c r="SLT313" s="259"/>
      <c r="SLU313" s="259"/>
      <c r="SLV313" s="259"/>
      <c r="SLW313" s="259"/>
      <c r="SLX313" s="259"/>
      <c r="SLY313" s="259"/>
      <c r="SLZ313" s="259"/>
      <c r="SMA313" s="259"/>
      <c r="SMB313" s="259"/>
      <c r="SMC313" s="259"/>
      <c r="SMD313" s="259"/>
      <c r="SME313" s="259"/>
      <c r="SMF313" s="259"/>
      <c r="SMG313" s="259"/>
      <c r="SMH313" s="259"/>
      <c r="SMI313" s="259"/>
      <c r="SMJ313" s="259"/>
      <c r="SMK313" s="259"/>
      <c r="SML313" s="259"/>
      <c r="SMM313" s="259"/>
      <c r="SMN313" s="259"/>
      <c r="SMO313" s="259"/>
      <c r="SMP313" s="259"/>
      <c r="SMQ313" s="259"/>
      <c r="SMR313" s="259"/>
      <c r="SMS313" s="259"/>
      <c r="SMT313" s="259"/>
      <c r="SMU313" s="259"/>
      <c r="SMV313" s="259"/>
      <c r="SMW313" s="259"/>
      <c r="SMX313" s="259"/>
      <c r="SMY313" s="259"/>
      <c r="SMZ313" s="259"/>
      <c r="SNA313" s="259"/>
      <c r="SNB313" s="259"/>
      <c r="SNC313" s="259"/>
      <c r="SND313" s="259"/>
      <c r="SNE313" s="259"/>
      <c r="SNF313" s="259"/>
      <c r="SNG313" s="259"/>
      <c r="SNH313" s="259"/>
      <c r="SNI313" s="259"/>
      <c r="SNJ313" s="259"/>
      <c r="SNK313" s="259"/>
      <c r="SNL313" s="259"/>
      <c r="SNM313" s="259"/>
      <c r="SNN313" s="259"/>
      <c r="SNO313" s="259"/>
      <c r="SNP313" s="259"/>
      <c r="SNQ313" s="259"/>
      <c r="SNR313" s="259"/>
      <c r="SNS313" s="259"/>
      <c r="SNT313" s="259"/>
      <c r="SNU313" s="259"/>
      <c r="SNV313" s="259"/>
      <c r="SNW313" s="259"/>
      <c r="SNX313" s="259"/>
      <c r="SNY313" s="259"/>
      <c r="SNZ313" s="259"/>
      <c r="SOA313" s="259"/>
      <c r="SOB313" s="259"/>
      <c r="SOC313" s="259"/>
      <c r="SOD313" s="259"/>
      <c r="SOE313" s="259"/>
      <c r="SOF313" s="259"/>
      <c r="SOG313" s="259"/>
      <c r="SOH313" s="259"/>
      <c r="SOI313" s="259"/>
      <c r="SOJ313" s="259"/>
      <c r="SOK313" s="259"/>
      <c r="SOL313" s="259"/>
      <c r="SOM313" s="259"/>
      <c r="SON313" s="259"/>
      <c r="SOO313" s="259"/>
      <c r="SOP313" s="259"/>
      <c r="SOQ313" s="259"/>
      <c r="SOR313" s="259"/>
      <c r="SOS313" s="259"/>
      <c r="SOT313" s="259"/>
      <c r="SOU313" s="259"/>
      <c r="SOV313" s="259"/>
      <c r="SOW313" s="259"/>
      <c r="SOX313" s="259"/>
      <c r="SOY313" s="259"/>
      <c r="SOZ313" s="259"/>
      <c r="SPA313" s="259"/>
      <c r="SPB313" s="259"/>
      <c r="SPC313" s="259"/>
      <c r="SPD313" s="259"/>
      <c r="SPE313" s="259"/>
      <c r="SPF313" s="259"/>
      <c r="SPG313" s="259"/>
      <c r="SPH313" s="259"/>
      <c r="SPI313" s="259"/>
      <c r="SPJ313" s="259"/>
      <c r="SPK313" s="259"/>
      <c r="SPL313" s="259"/>
      <c r="SPM313" s="259"/>
      <c r="SPN313" s="259"/>
      <c r="SPO313" s="259"/>
      <c r="SPP313" s="259"/>
      <c r="SPQ313" s="259"/>
      <c r="SPR313" s="259"/>
      <c r="SPS313" s="259"/>
      <c r="SPT313" s="259"/>
      <c r="SPU313" s="259"/>
      <c r="SPV313" s="259"/>
      <c r="SPW313" s="259"/>
      <c r="SPX313" s="259"/>
      <c r="SPY313" s="259"/>
      <c r="SPZ313" s="259"/>
      <c r="SQA313" s="259"/>
      <c r="SQB313" s="259"/>
      <c r="SQC313" s="259"/>
      <c r="SQD313" s="259"/>
      <c r="SQE313" s="259"/>
      <c r="SQF313" s="259"/>
      <c r="SQG313" s="259"/>
      <c r="SQH313" s="259"/>
      <c r="SQI313" s="259"/>
      <c r="SQJ313" s="259"/>
      <c r="SQK313" s="259"/>
      <c r="SQL313" s="259"/>
      <c r="SQM313" s="259"/>
      <c r="SQN313" s="259"/>
      <c r="SQO313" s="259"/>
      <c r="SQP313" s="259"/>
      <c r="SQQ313" s="259"/>
      <c r="SQR313" s="259"/>
      <c r="SQS313" s="259"/>
      <c r="SQT313" s="259"/>
      <c r="SQU313" s="259"/>
      <c r="SQV313" s="259"/>
      <c r="SQW313" s="259"/>
      <c r="SQX313" s="259"/>
      <c r="SQY313" s="259"/>
      <c r="SQZ313" s="259"/>
      <c r="SRA313" s="259"/>
      <c r="SRB313" s="259"/>
      <c r="SRC313" s="259"/>
      <c r="SRD313" s="259"/>
      <c r="SRE313" s="259"/>
      <c r="SRF313" s="259"/>
      <c r="SRG313" s="259"/>
      <c r="SRH313" s="259"/>
      <c r="SRI313" s="259"/>
      <c r="SRJ313" s="259"/>
      <c r="SRK313" s="259"/>
      <c r="SRL313" s="259"/>
      <c r="SRM313" s="259"/>
      <c r="SRN313" s="259"/>
      <c r="SRO313" s="259"/>
      <c r="SRP313" s="259"/>
      <c r="SRQ313" s="259"/>
      <c r="SRR313" s="259"/>
      <c r="SRS313" s="259"/>
      <c r="SRT313" s="259"/>
      <c r="SRU313" s="259"/>
      <c r="SRV313" s="259"/>
      <c r="SRW313" s="259"/>
      <c r="SRX313" s="259"/>
      <c r="SRY313" s="259"/>
      <c r="SRZ313" s="259"/>
      <c r="SSA313" s="259"/>
      <c r="SSB313" s="259"/>
      <c r="SSC313" s="259"/>
      <c r="SSD313" s="259"/>
      <c r="SSE313" s="259"/>
      <c r="SSF313" s="259"/>
      <c r="SSG313" s="259"/>
      <c r="SSH313" s="259"/>
      <c r="SSI313" s="259"/>
      <c r="SSJ313" s="259"/>
      <c r="SSK313" s="259"/>
      <c r="SSL313" s="259"/>
      <c r="SSM313" s="259"/>
      <c r="SSN313" s="259"/>
      <c r="SSO313" s="259"/>
      <c r="SSP313" s="259"/>
      <c r="SSQ313" s="259"/>
      <c r="SSR313" s="259"/>
      <c r="SSS313" s="259"/>
      <c r="SST313" s="259"/>
      <c r="SSU313" s="259"/>
      <c r="SSV313" s="259"/>
      <c r="SSW313" s="259"/>
      <c r="SSX313" s="259"/>
      <c r="SSY313" s="259"/>
      <c r="SSZ313" s="259"/>
      <c r="STA313" s="259"/>
      <c r="STB313" s="259"/>
      <c r="STC313" s="259"/>
      <c r="STD313" s="259"/>
      <c r="STE313" s="259"/>
      <c r="STF313" s="259"/>
      <c r="STG313" s="259"/>
      <c r="STH313" s="259"/>
      <c r="STI313" s="259"/>
      <c r="STJ313" s="259"/>
      <c r="STK313" s="259"/>
      <c r="STL313" s="259"/>
      <c r="STM313" s="259"/>
      <c r="STN313" s="259"/>
      <c r="STO313" s="259"/>
      <c r="STP313" s="259"/>
      <c r="STQ313" s="259"/>
      <c r="STR313" s="259"/>
      <c r="STS313" s="259"/>
      <c r="STT313" s="259"/>
      <c r="STU313" s="259"/>
      <c r="STV313" s="259"/>
      <c r="STW313" s="259"/>
      <c r="STX313" s="259"/>
      <c r="STY313" s="259"/>
      <c r="STZ313" s="259"/>
      <c r="SUA313" s="259"/>
      <c r="SUB313" s="259"/>
      <c r="SUC313" s="259"/>
      <c r="SUD313" s="259"/>
      <c r="SUE313" s="259"/>
      <c r="SUF313" s="259"/>
      <c r="SUG313" s="259"/>
      <c r="SUH313" s="259"/>
      <c r="SUI313" s="259"/>
      <c r="SUJ313" s="259"/>
      <c r="SUK313" s="259"/>
      <c r="SUL313" s="259"/>
      <c r="SUM313" s="259"/>
      <c r="SUN313" s="259"/>
      <c r="SUO313" s="259"/>
      <c r="SUP313" s="259"/>
      <c r="SUQ313" s="259"/>
      <c r="SUR313" s="259"/>
      <c r="SUS313" s="259"/>
      <c r="SUT313" s="259"/>
      <c r="SUU313" s="259"/>
      <c r="SUV313" s="259"/>
      <c r="SUW313" s="259"/>
      <c r="SUX313" s="259"/>
      <c r="SUY313" s="259"/>
      <c r="SUZ313" s="259"/>
      <c r="SVA313" s="259"/>
      <c r="SVB313" s="259"/>
      <c r="SVC313" s="259"/>
      <c r="SVD313" s="259"/>
      <c r="SVE313" s="259"/>
      <c r="SVF313" s="259"/>
      <c r="SVG313" s="259"/>
      <c r="SVH313" s="259"/>
      <c r="SVI313" s="259"/>
      <c r="SVJ313" s="259"/>
      <c r="SVK313" s="259"/>
      <c r="SVL313" s="259"/>
      <c r="SVM313" s="259"/>
      <c r="SVN313" s="259"/>
      <c r="SVO313" s="259"/>
      <c r="SVP313" s="259"/>
      <c r="SVQ313" s="259"/>
      <c r="SVR313" s="259"/>
      <c r="SVS313" s="259"/>
      <c r="SVT313" s="259"/>
      <c r="SVU313" s="259"/>
      <c r="SVV313" s="259"/>
      <c r="SVW313" s="259"/>
      <c r="SVX313" s="259"/>
      <c r="SVY313" s="259"/>
      <c r="SVZ313" s="259"/>
      <c r="SWA313" s="259"/>
      <c r="SWB313" s="259"/>
      <c r="SWC313" s="259"/>
      <c r="SWD313" s="259"/>
      <c r="SWE313" s="259"/>
      <c r="SWF313" s="259"/>
      <c r="SWG313" s="259"/>
      <c r="SWH313" s="259"/>
      <c r="SWI313" s="259"/>
      <c r="SWJ313" s="259"/>
      <c r="SWK313" s="259"/>
      <c r="SWL313" s="259"/>
      <c r="SWM313" s="259"/>
      <c r="SWN313" s="259"/>
      <c r="SWO313" s="259"/>
      <c r="SWP313" s="259"/>
      <c r="SWQ313" s="259"/>
      <c r="SWR313" s="259"/>
      <c r="SWS313" s="259"/>
      <c r="SWT313" s="259"/>
      <c r="SWU313" s="259"/>
      <c r="SWV313" s="259"/>
      <c r="SWW313" s="259"/>
      <c r="SWX313" s="259"/>
      <c r="SWY313" s="259"/>
      <c r="SWZ313" s="259"/>
      <c r="SXA313" s="259"/>
      <c r="SXB313" s="259"/>
      <c r="SXC313" s="259"/>
      <c r="SXD313" s="259"/>
      <c r="SXE313" s="259"/>
      <c r="SXF313" s="259"/>
      <c r="SXG313" s="259"/>
      <c r="SXH313" s="259"/>
      <c r="SXI313" s="259"/>
      <c r="SXJ313" s="259"/>
      <c r="SXK313" s="259"/>
      <c r="SXL313" s="259"/>
      <c r="SXM313" s="259"/>
      <c r="SXN313" s="259"/>
      <c r="SXO313" s="259"/>
      <c r="SXP313" s="259"/>
      <c r="SXQ313" s="259"/>
      <c r="SXR313" s="259"/>
      <c r="SXS313" s="259"/>
      <c r="SXT313" s="259"/>
      <c r="SXU313" s="259"/>
      <c r="SXV313" s="259"/>
      <c r="SXW313" s="259"/>
      <c r="SXX313" s="259"/>
      <c r="SXY313" s="259"/>
      <c r="SXZ313" s="259"/>
      <c r="SYA313" s="259"/>
      <c r="SYB313" s="259"/>
      <c r="SYC313" s="259"/>
      <c r="SYD313" s="259"/>
      <c r="SYE313" s="259"/>
      <c r="SYF313" s="259"/>
      <c r="SYG313" s="259"/>
      <c r="SYH313" s="259"/>
      <c r="SYI313" s="259"/>
      <c r="SYJ313" s="259"/>
      <c r="SYK313" s="259"/>
      <c r="SYL313" s="259"/>
      <c r="SYM313" s="259"/>
      <c r="SYN313" s="259"/>
      <c r="SYO313" s="259"/>
      <c r="SYP313" s="259"/>
      <c r="SYQ313" s="259"/>
      <c r="SYR313" s="259"/>
      <c r="SYS313" s="259"/>
      <c r="SYT313" s="259"/>
      <c r="SYU313" s="259"/>
      <c r="SYV313" s="259"/>
      <c r="SYW313" s="259"/>
      <c r="SYX313" s="259"/>
      <c r="SYY313" s="259"/>
      <c r="SYZ313" s="259"/>
      <c r="SZA313" s="259"/>
      <c r="SZB313" s="259"/>
      <c r="SZC313" s="259"/>
      <c r="SZD313" s="259"/>
      <c r="SZE313" s="259"/>
      <c r="SZF313" s="259"/>
      <c r="SZG313" s="259"/>
      <c r="SZH313" s="259"/>
      <c r="SZI313" s="259"/>
      <c r="SZJ313" s="259"/>
      <c r="SZK313" s="259"/>
      <c r="SZL313" s="259"/>
      <c r="SZM313" s="259"/>
      <c r="SZN313" s="259"/>
      <c r="SZO313" s="259"/>
      <c r="SZP313" s="259"/>
      <c r="SZQ313" s="259"/>
      <c r="SZR313" s="259"/>
      <c r="SZS313" s="259"/>
      <c r="SZT313" s="259"/>
      <c r="SZU313" s="259"/>
      <c r="SZV313" s="259"/>
      <c r="SZW313" s="259"/>
      <c r="SZX313" s="259"/>
      <c r="SZY313" s="259"/>
      <c r="SZZ313" s="259"/>
      <c r="TAA313" s="259"/>
      <c r="TAB313" s="259"/>
      <c r="TAC313" s="259"/>
      <c r="TAD313" s="259"/>
      <c r="TAE313" s="259"/>
      <c r="TAF313" s="259"/>
      <c r="TAG313" s="259"/>
      <c r="TAH313" s="259"/>
      <c r="TAI313" s="259"/>
      <c r="TAJ313" s="259"/>
      <c r="TAK313" s="259"/>
      <c r="TAL313" s="259"/>
      <c r="TAM313" s="259"/>
      <c r="TAN313" s="259"/>
      <c r="TAO313" s="259"/>
      <c r="TAP313" s="259"/>
      <c r="TAQ313" s="259"/>
      <c r="TAR313" s="259"/>
      <c r="TAS313" s="259"/>
      <c r="TAT313" s="259"/>
      <c r="TAU313" s="259"/>
      <c r="TAV313" s="259"/>
      <c r="TAW313" s="259"/>
      <c r="TAX313" s="259"/>
      <c r="TAY313" s="259"/>
      <c r="TAZ313" s="259"/>
      <c r="TBA313" s="259"/>
      <c r="TBB313" s="259"/>
      <c r="TBC313" s="259"/>
      <c r="TBD313" s="259"/>
      <c r="TBE313" s="259"/>
      <c r="TBF313" s="259"/>
      <c r="TBG313" s="259"/>
      <c r="TBH313" s="259"/>
      <c r="TBI313" s="259"/>
      <c r="TBJ313" s="259"/>
      <c r="TBK313" s="259"/>
      <c r="TBL313" s="259"/>
      <c r="TBM313" s="259"/>
      <c r="TBN313" s="259"/>
      <c r="TBO313" s="259"/>
      <c r="TBP313" s="259"/>
      <c r="TBQ313" s="259"/>
      <c r="TBR313" s="259"/>
      <c r="TBS313" s="259"/>
      <c r="TBT313" s="259"/>
      <c r="TBU313" s="259"/>
      <c r="TBV313" s="259"/>
      <c r="TBW313" s="259"/>
      <c r="TBX313" s="259"/>
      <c r="TBY313" s="259"/>
      <c r="TBZ313" s="259"/>
      <c r="TCA313" s="259"/>
      <c r="TCB313" s="259"/>
      <c r="TCC313" s="259"/>
      <c r="TCD313" s="259"/>
      <c r="TCE313" s="259"/>
      <c r="TCF313" s="259"/>
      <c r="TCG313" s="259"/>
      <c r="TCH313" s="259"/>
      <c r="TCI313" s="259"/>
      <c r="TCJ313" s="259"/>
      <c r="TCK313" s="259"/>
      <c r="TCL313" s="259"/>
      <c r="TCM313" s="259"/>
      <c r="TCN313" s="259"/>
      <c r="TCO313" s="259"/>
      <c r="TCP313" s="259"/>
      <c r="TCQ313" s="259"/>
      <c r="TCR313" s="259"/>
      <c r="TCS313" s="259"/>
      <c r="TCT313" s="259"/>
      <c r="TCU313" s="259"/>
      <c r="TCV313" s="259"/>
      <c r="TCW313" s="259"/>
      <c r="TCX313" s="259"/>
      <c r="TCY313" s="259"/>
      <c r="TCZ313" s="259"/>
      <c r="TDA313" s="259"/>
      <c r="TDB313" s="259"/>
      <c r="TDC313" s="259"/>
      <c r="TDD313" s="259"/>
      <c r="TDE313" s="259"/>
      <c r="TDF313" s="259"/>
      <c r="TDG313" s="259"/>
      <c r="TDH313" s="259"/>
      <c r="TDI313" s="259"/>
      <c r="TDJ313" s="259"/>
      <c r="TDK313" s="259"/>
      <c r="TDL313" s="259"/>
      <c r="TDM313" s="259"/>
      <c r="TDN313" s="259"/>
      <c r="TDO313" s="259"/>
      <c r="TDP313" s="259"/>
      <c r="TDQ313" s="259"/>
      <c r="TDR313" s="259"/>
      <c r="TDS313" s="259"/>
      <c r="TDT313" s="259"/>
      <c r="TDU313" s="259"/>
      <c r="TDV313" s="259"/>
      <c r="TDW313" s="259"/>
      <c r="TDX313" s="259"/>
      <c r="TDY313" s="259"/>
      <c r="TDZ313" s="259"/>
      <c r="TEA313" s="259"/>
      <c r="TEB313" s="259"/>
      <c r="TEC313" s="259"/>
      <c r="TED313" s="259"/>
      <c r="TEE313" s="259"/>
      <c r="TEF313" s="259"/>
      <c r="TEG313" s="259"/>
      <c r="TEH313" s="259"/>
      <c r="TEI313" s="259"/>
      <c r="TEJ313" s="259"/>
      <c r="TEK313" s="259"/>
      <c r="TEL313" s="259"/>
      <c r="TEM313" s="259"/>
      <c r="TEN313" s="259"/>
      <c r="TEO313" s="259"/>
      <c r="TEP313" s="259"/>
      <c r="TEQ313" s="259"/>
      <c r="TER313" s="259"/>
      <c r="TES313" s="259"/>
      <c r="TET313" s="259"/>
      <c r="TEU313" s="259"/>
      <c r="TEV313" s="259"/>
      <c r="TEW313" s="259"/>
      <c r="TEX313" s="259"/>
      <c r="TEY313" s="259"/>
      <c r="TEZ313" s="259"/>
      <c r="TFA313" s="259"/>
      <c r="TFB313" s="259"/>
      <c r="TFC313" s="259"/>
      <c r="TFD313" s="259"/>
      <c r="TFE313" s="259"/>
      <c r="TFF313" s="259"/>
      <c r="TFG313" s="259"/>
      <c r="TFH313" s="259"/>
      <c r="TFI313" s="259"/>
      <c r="TFJ313" s="259"/>
      <c r="TFK313" s="259"/>
      <c r="TFL313" s="259"/>
      <c r="TFM313" s="259"/>
      <c r="TFN313" s="259"/>
      <c r="TFO313" s="259"/>
      <c r="TFP313" s="259"/>
      <c r="TFQ313" s="259"/>
      <c r="TFR313" s="259"/>
      <c r="TFS313" s="259"/>
      <c r="TFT313" s="259"/>
      <c r="TFU313" s="259"/>
      <c r="TFV313" s="259"/>
      <c r="TFW313" s="259"/>
      <c r="TFX313" s="259"/>
      <c r="TFY313" s="259"/>
      <c r="TFZ313" s="259"/>
      <c r="TGA313" s="259"/>
      <c r="TGB313" s="259"/>
      <c r="TGC313" s="259"/>
      <c r="TGD313" s="259"/>
      <c r="TGE313" s="259"/>
      <c r="TGF313" s="259"/>
      <c r="TGG313" s="259"/>
      <c r="TGH313" s="259"/>
      <c r="TGI313" s="259"/>
      <c r="TGJ313" s="259"/>
      <c r="TGK313" s="259"/>
      <c r="TGL313" s="259"/>
      <c r="TGM313" s="259"/>
      <c r="TGN313" s="259"/>
      <c r="TGO313" s="259"/>
      <c r="TGP313" s="259"/>
      <c r="TGQ313" s="259"/>
      <c r="TGR313" s="259"/>
      <c r="TGS313" s="259"/>
      <c r="TGT313" s="259"/>
      <c r="TGU313" s="259"/>
      <c r="TGV313" s="259"/>
      <c r="TGW313" s="259"/>
      <c r="TGX313" s="259"/>
      <c r="TGY313" s="259"/>
      <c r="TGZ313" s="259"/>
      <c r="THA313" s="259"/>
      <c r="THB313" s="259"/>
      <c r="THC313" s="259"/>
      <c r="THD313" s="259"/>
      <c r="THE313" s="259"/>
      <c r="THF313" s="259"/>
      <c r="THG313" s="259"/>
      <c r="THH313" s="259"/>
      <c r="THI313" s="259"/>
      <c r="THJ313" s="259"/>
      <c r="THK313" s="259"/>
      <c r="THL313" s="259"/>
      <c r="THM313" s="259"/>
      <c r="THN313" s="259"/>
      <c r="THO313" s="259"/>
      <c r="THP313" s="259"/>
      <c r="THQ313" s="259"/>
      <c r="THR313" s="259"/>
      <c r="THS313" s="259"/>
      <c r="THT313" s="259"/>
      <c r="THU313" s="259"/>
      <c r="THV313" s="259"/>
      <c r="THW313" s="259"/>
      <c r="THX313" s="259"/>
      <c r="THY313" s="259"/>
      <c r="THZ313" s="259"/>
      <c r="TIA313" s="259"/>
      <c r="TIB313" s="259"/>
      <c r="TIC313" s="259"/>
      <c r="TID313" s="259"/>
      <c r="TIE313" s="259"/>
      <c r="TIF313" s="259"/>
      <c r="TIG313" s="259"/>
      <c r="TIH313" s="259"/>
      <c r="TII313" s="259"/>
      <c r="TIJ313" s="259"/>
      <c r="TIK313" s="259"/>
      <c r="TIL313" s="259"/>
      <c r="TIM313" s="259"/>
      <c r="TIN313" s="259"/>
      <c r="TIO313" s="259"/>
      <c r="TIP313" s="259"/>
      <c r="TIQ313" s="259"/>
      <c r="TIR313" s="259"/>
      <c r="TIS313" s="259"/>
      <c r="TIT313" s="259"/>
      <c r="TIU313" s="259"/>
      <c r="TIV313" s="259"/>
      <c r="TIW313" s="259"/>
      <c r="TIX313" s="259"/>
      <c r="TIY313" s="259"/>
      <c r="TIZ313" s="259"/>
      <c r="TJA313" s="259"/>
      <c r="TJB313" s="259"/>
      <c r="TJC313" s="259"/>
      <c r="TJD313" s="259"/>
      <c r="TJE313" s="259"/>
      <c r="TJF313" s="259"/>
      <c r="TJG313" s="259"/>
      <c r="TJH313" s="259"/>
      <c r="TJI313" s="259"/>
      <c r="TJJ313" s="259"/>
      <c r="TJK313" s="259"/>
      <c r="TJL313" s="259"/>
      <c r="TJM313" s="259"/>
      <c r="TJN313" s="259"/>
      <c r="TJO313" s="259"/>
      <c r="TJP313" s="259"/>
      <c r="TJQ313" s="259"/>
      <c r="TJR313" s="259"/>
      <c r="TJS313" s="259"/>
      <c r="TJT313" s="259"/>
      <c r="TJU313" s="259"/>
      <c r="TJV313" s="259"/>
      <c r="TJW313" s="259"/>
      <c r="TJX313" s="259"/>
      <c r="TJY313" s="259"/>
      <c r="TJZ313" s="259"/>
      <c r="TKA313" s="259"/>
      <c r="TKB313" s="259"/>
      <c r="TKC313" s="259"/>
      <c r="TKD313" s="259"/>
      <c r="TKE313" s="259"/>
      <c r="TKF313" s="259"/>
      <c r="TKG313" s="259"/>
      <c r="TKH313" s="259"/>
      <c r="TKI313" s="259"/>
      <c r="TKJ313" s="259"/>
      <c r="TKK313" s="259"/>
      <c r="TKL313" s="259"/>
      <c r="TKM313" s="259"/>
      <c r="TKN313" s="259"/>
      <c r="TKO313" s="259"/>
      <c r="TKP313" s="259"/>
      <c r="TKQ313" s="259"/>
      <c r="TKR313" s="259"/>
      <c r="TKS313" s="259"/>
      <c r="TKT313" s="259"/>
      <c r="TKU313" s="259"/>
      <c r="TKV313" s="259"/>
      <c r="TKW313" s="259"/>
      <c r="TKX313" s="259"/>
      <c r="TKY313" s="259"/>
      <c r="TKZ313" s="259"/>
      <c r="TLA313" s="259"/>
      <c r="TLB313" s="259"/>
      <c r="TLC313" s="259"/>
      <c r="TLD313" s="259"/>
      <c r="TLE313" s="259"/>
      <c r="TLF313" s="259"/>
      <c r="TLG313" s="259"/>
      <c r="TLH313" s="259"/>
      <c r="TLI313" s="259"/>
      <c r="TLJ313" s="259"/>
      <c r="TLK313" s="259"/>
      <c r="TLL313" s="259"/>
      <c r="TLM313" s="259"/>
      <c r="TLN313" s="259"/>
      <c r="TLO313" s="259"/>
      <c r="TLP313" s="259"/>
      <c r="TLQ313" s="259"/>
      <c r="TLR313" s="259"/>
      <c r="TLS313" s="259"/>
      <c r="TLT313" s="259"/>
      <c r="TLU313" s="259"/>
      <c r="TLV313" s="259"/>
      <c r="TLW313" s="259"/>
      <c r="TLX313" s="259"/>
      <c r="TLY313" s="259"/>
      <c r="TLZ313" s="259"/>
      <c r="TMA313" s="259"/>
      <c r="TMB313" s="259"/>
      <c r="TMC313" s="259"/>
      <c r="TMD313" s="259"/>
      <c r="TME313" s="259"/>
      <c r="TMF313" s="259"/>
      <c r="TMG313" s="259"/>
      <c r="TMH313" s="259"/>
      <c r="TMI313" s="259"/>
      <c r="TMJ313" s="259"/>
      <c r="TMK313" s="259"/>
      <c r="TML313" s="259"/>
      <c r="TMM313" s="259"/>
      <c r="TMN313" s="259"/>
      <c r="TMO313" s="259"/>
      <c r="TMP313" s="259"/>
      <c r="TMQ313" s="259"/>
      <c r="TMR313" s="259"/>
      <c r="TMS313" s="259"/>
      <c r="TMT313" s="259"/>
      <c r="TMU313" s="259"/>
      <c r="TMV313" s="259"/>
      <c r="TMW313" s="259"/>
      <c r="TMX313" s="259"/>
      <c r="TMY313" s="259"/>
      <c r="TMZ313" s="259"/>
      <c r="TNA313" s="259"/>
      <c r="TNB313" s="259"/>
      <c r="TNC313" s="259"/>
      <c r="TND313" s="259"/>
      <c r="TNE313" s="259"/>
      <c r="TNF313" s="259"/>
      <c r="TNG313" s="259"/>
      <c r="TNH313" s="259"/>
      <c r="TNI313" s="259"/>
      <c r="TNJ313" s="259"/>
      <c r="TNK313" s="259"/>
      <c r="TNL313" s="259"/>
      <c r="TNM313" s="259"/>
      <c r="TNN313" s="259"/>
      <c r="TNO313" s="259"/>
      <c r="TNP313" s="259"/>
      <c r="TNQ313" s="259"/>
      <c r="TNR313" s="259"/>
      <c r="TNS313" s="259"/>
      <c r="TNT313" s="259"/>
      <c r="TNU313" s="259"/>
      <c r="TNV313" s="259"/>
      <c r="TNW313" s="259"/>
      <c r="TNX313" s="259"/>
      <c r="TNY313" s="259"/>
      <c r="TNZ313" s="259"/>
      <c r="TOA313" s="259"/>
      <c r="TOB313" s="259"/>
      <c r="TOC313" s="259"/>
      <c r="TOD313" s="259"/>
      <c r="TOE313" s="259"/>
      <c r="TOF313" s="259"/>
      <c r="TOG313" s="259"/>
      <c r="TOH313" s="259"/>
      <c r="TOI313" s="259"/>
      <c r="TOJ313" s="259"/>
      <c r="TOK313" s="259"/>
      <c r="TOL313" s="259"/>
      <c r="TOM313" s="259"/>
      <c r="TON313" s="259"/>
      <c r="TOO313" s="259"/>
      <c r="TOP313" s="259"/>
      <c r="TOQ313" s="259"/>
      <c r="TOR313" s="259"/>
      <c r="TOS313" s="259"/>
      <c r="TOT313" s="259"/>
      <c r="TOU313" s="259"/>
      <c r="TOV313" s="259"/>
      <c r="TOW313" s="259"/>
      <c r="TOX313" s="259"/>
      <c r="TOY313" s="259"/>
      <c r="TOZ313" s="259"/>
      <c r="TPA313" s="259"/>
      <c r="TPB313" s="259"/>
      <c r="TPC313" s="259"/>
      <c r="TPD313" s="259"/>
      <c r="TPE313" s="259"/>
      <c r="TPF313" s="259"/>
      <c r="TPG313" s="259"/>
      <c r="TPH313" s="259"/>
      <c r="TPI313" s="259"/>
      <c r="TPJ313" s="259"/>
      <c r="TPK313" s="259"/>
      <c r="TPL313" s="259"/>
      <c r="TPM313" s="259"/>
      <c r="TPN313" s="259"/>
      <c r="TPO313" s="259"/>
      <c r="TPP313" s="259"/>
      <c r="TPQ313" s="259"/>
      <c r="TPR313" s="259"/>
      <c r="TPS313" s="259"/>
      <c r="TPT313" s="259"/>
      <c r="TPU313" s="259"/>
      <c r="TPV313" s="259"/>
      <c r="TPW313" s="259"/>
      <c r="TPX313" s="259"/>
      <c r="TPY313" s="259"/>
      <c r="TPZ313" s="259"/>
      <c r="TQA313" s="259"/>
      <c r="TQB313" s="259"/>
      <c r="TQC313" s="259"/>
      <c r="TQD313" s="259"/>
      <c r="TQE313" s="259"/>
      <c r="TQF313" s="259"/>
      <c r="TQG313" s="259"/>
      <c r="TQH313" s="259"/>
      <c r="TQI313" s="259"/>
      <c r="TQJ313" s="259"/>
      <c r="TQK313" s="259"/>
      <c r="TQL313" s="259"/>
      <c r="TQM313" s="259"/>
      <c r="TQN313" s="259"/>
      <c r="TQO313" s="259"/>
      <c r="TQP313" s="259"/>
      <c r="TQQ313" s="259"/>
      <c r="TQR313" s="259"/>
      <c r="TQS313" s="259"/>
      <c r="TQT313" s="259"/>
      <c r="TQU313" s="259"/>
      <c r="TQV313" s="259"/>
      <c r="TQW313" s="259"/>
      <c r="TQX313" s="259"/>
      <c r="TQY313" s="259"/>
      <c r="TQZ313" s="259"/>
      <c r="TRA313" s="259"/>
      <c r="TRB313" s="259"/>
      <c r="TRC313" s="259"/>
      <c r="TRD313" s="259"/>
      <c r="TRE313" s="259"/>
      <c r="TRF313" s="259"/>
      <c r="TRG313" s="259"/>
      <c r="TRH313" s="259"/>
      <c r="TRI313" s="259"/>
      <c r="TRJ313" s="259"/>
      <c r="TRK313" s="259"/>
      <c r="TRL313" s="259"/>
      <c r="TRM313" s="259"/>
      <c r="TRN313" s="259"/>
      <c r="TRO313" s="259"/>
      <c r="TRP313" s="259"/>
      <c r="TRQ313" s="259"/>
      <c r="TRR313" s="259"/>
      <c r="TRS313" s="259"/>
      <c r="TRT313" s="259"/>
      <c r="TRU313" s="259"/>
      <c r="TRV313" s="259"/>
      <c r="TRW313" s="259"/>
      <c r="TRX313" s="259"/>
      <c r="TRY313" s="259"/>
      <c r="TRZ313" s="259"/>
      <c r="TSA313" s="259"/>
      <c r="TSB313" s="259"/>
      <c r="TSC313" s="259"/>
      <c r="TSD313" s="259"/>
      <c r="TSE313" s="259"/>
      <c r="TSF313" s="259"/>
      <c r="TSG313" s="259"/>
      <c r="TSH313" s="259"/>
      <c r="TSI313" s="259"/>
      <c r="TSJ313" s="259"/>
      <c r="TSK313" s="259"/>
      <c r="TSL313" s="259"/>
      <c r="TSM313" s="259"/>
      <c r="TSN313" s="259"/>
      <c r="TSO313" s="259"/>
      <c r="TSP313" s="259"/>
      <c r="TSQ313" s="259"/>
      <c r="TSR313" s="259"/>
      <c r="TSS313" s="259"/>
      <c r="TST313" s="259"/>
      <c r="TSU313" s="259"/>
      <c r="TSV313" s="259"/>
      <c r="TSW313" s="259"/>
      <c r="TSX313" s="259"/>
      <c r="TSY313" s="259"/>
      <c r="TSZ313" s="259"/>
      <c r="TTA313" s="259"/>
      <c r="TTB313" s="259"/>
      <c r="TTC313" s="259"/>
      <c r="TTD313" s="259"/>
      <c r="TTE313" s="259"/>
      <c r="TTF313" s="259"/>
      <c r="TTG313" s="259"/>
      <c r="TTH313" s="259"/>
      <c r="TTI313" s="259"/>
      <c r="TTJ313" s="259"/>
      <c r="TTK313" s="259"/>
      <c r="TTL313" s="259"/>
      <c r="TTM313" s="259"/>
      <c r="TTN313" s="259"/>
      <c r="TTO313" s="259"/>
      <c r="TTP313" s="259"/>
      <c r="TTQ313" s="259"/>
      <c r="TTR313" s="259"/>
      <c r="TTS313" s="259"/>
      <c r="TTT313" s="259"/>
      <c r="TTU313" s="259"/>
      <c r="TTV313" s="259"/>
      <c r="TTW313" s="259"/>
      <c r="TTX313" s="259"/>
      <c r="TTY313" s="259"/>
      <c r="TTZ313" s="259"/>
      <c r="TUA313" s="259"/>
      <c r="TUB313" s="259"/>
      <c r="TUC313" s="259"/>
      <c r="TUD313" s="259"/>
      <c r="TUE313" s="259"/>
      <c r="TUF313" s="259"/>
      <c r="TUG313" s="259"/>
      <c r="TUH313" s="259"/>
      <c r="TUI313" s="259"/>
      <c r="TUJ313" s="259"/>
      <c r="TUK313" s="259"/>
      <c r="TUL313" s="259"/>
      <c r="TUM313" s="259"/>
      <c r="TUN313" s="259"/>
      <c r="TUO313" s="259"/>
      <c r="TUP313" s="259"/>
      <c r="TUQ313" s="259"/>
      <c r="TUR313" s="259"/>
      <c r="TUS313" s="259"/>
      <c r="TUT313" s="259"/>
      <c r="TUU313" s="259"/>
      <c r="TUV313" s="259"/>
      <c r="TUW313" s="259"/>
      <c r="TUX313" s="259"/>
      <c r="TUY313" s="259"/>
      <c r="TUZ313" s="259"/>
      <c r="TVA313" s="259"/>
      <c r="TVB313" s="259"/>
      <c r="TVC313" s="259"/>
      <c r="TVD313" s="259"/>
      <c r="TVE313" s="259"/>
      <c r="TVF313" s="259"/>
      <c r="TVG313" s="259"/>
      <c r="TVH313" s="259"/>
      <c r="TVI313" s="259"/>
      <c r="TVJ313" s="259"/>
      <c r="TVK313" s="259"/>
      <c r="TVL313" s="259"/>
      <c r="TVM313" s="259"/>
      <c r="TVN313" s="259"/>
      <c r="TVO313" s="259"/>
      <c r="TVP313" s="259"/>
      <c r="TVQ313" s="259"/>
      <c r="TVR313" s="259"/>
      <c r="TVS313" s="259"/>
      <c r="TVT313" s="259"/>
      <c r="TVU313" s="259"/>
      <c r="TVV313" s="259"/>
      <c r="TVW313" s="259"/>
      <c r="TVX313" s="259"/>
      <c r="TVY313" s="259"/>
      <c r="TVZ313" s="259"/>
      <c r="TWA313" s="259"/>
      <c r="TWB313" s="259"/>
      <c r="TWC313" s="259"/>
      <c r="TWD313" s="259"/>
      <c r="TWE313" s="259"/>
      <c r="TWF313" s="259"/>
      <c r="TWG313" s="259"/>
      <c r="TWH313" s="259"/>
      <c r="TWI313" s="259"/>
      <c r="TWJ313" s="259"/>
      <c r="TWK313" s="259"/>
      <c r="TWL313" s="259"/>
      <c r="TWM313" s="259"/>
      <c r="TWN313" s="259"/>
      <c r="TWO313" s="259"/>
      <c r="TWP313" s="259"/>
      <c r="TWQ313" s="259"/>
      <c r="TWR313" s="259"/>
      <c r="TWS313" s="259"/>
      <c r="TWT313" s="259"/>
      <c r="TWU313" s="259"/>
      <c r="TWV313" s="259"/>
      <c r="TWW313" s="259"/>
      <c r="TWX313" s="259"/>
      <c r="TWY313" s="259"/>
      <c r="TWZ313" s="259"/>
      <c r="TXA313" s="259"/>
      <c r="TXB313" s="259"/>
      <c r="TXC313" s="259"/>
      <c r="TXD313" s="259"/>
      <c r="TXE313" s="259"/>
      <c r="TXF313" s="259"/>
      <c r="TXG313" s="259"/>
      <c r="TXH313" s="259"/>
      <c r="TXI313" s="259"/>
      <c r="TXJ313" s="259"/>
      <c r="TXK313" s="259"/>
      <c r="TXL313" s="259"/>
      <c r="TXM313" s="259"/>
      <c r="TXN313" s="259"/>
      <c r="TXO313" s="259"/>
      <c r="TXP313" s="259"/>
      <c r="TXQ313" s="259"/>
      <c r="TXR313" s="259"/>
      <c r="TXS313" s="259"/>
      <c r="TXT313" s="259"/>
      <c r="TXU313" s="259"/>
      <c r="TXV313" s="259"/>
      <c r="TXW313" s="259"/>
      <c r="TXX313" s="259"/>
      <c r="TXY313" s="259"/>
      <c r="TXZ313" s="259"/>
      <c r="TYA313" s="259"/>
      <c r="TYB313" s="259"/>
      <c r="TYC313" s="259"/>
      <c r="TYD313" s="259"/>
      <c r="TYE313" s="259"/>
      <c r="TYF313" s="259"/>
      <c r="TYG313" s="259"/>
      <c r="TYH313" s="259"/>
      <c r="TYI313" s="259"/>
      <c r="TYJ313" s="259"/>
      <c r="TYK313" s="259"/>
      <c r="TYL313" s="259"/>
      <c r="TYM313" s="259"/>
      <c r="TYN313" s="259"/>
      <c r="TYO313" s="259"/>
      <c r="TYP313" s="259"/>
      <c r="TYQ313" s="259"/>
      <c r="TYR313" s="259"/>
      <c r="TYS313" s="259"/>
      <c r="TYT313" s="259"/>
      <c r="TYU313" s="259"/>
      <c r="TYV313" s="259"/>
      <c r="TYW313" s="259"/>
      <c r="TYX313" s="259"/>
      <c r="TYY313" s="259"/>
      <c r="TYZ313" s="259"/>
      <c r="TZA313" s="259"/>
      <c r="TZB313" s="259"/>
      <c r="TZC313" s="259"/>
      <c r="TZD313" s="259"/>
      <c r="TZE313" s="259"/>
      <c r="TZF313" s="259"/>
      <c r="TZG313" s="259"/>
      <c r="TZH313" s="259"/>
      <c r="TZI313" s="259"/>
      <c r="TZJ313" s="259"/>
      <c r="TZK313" s="259"/>
      <c r="TZL313" s="259"/>
      <c r="TZM313" s="259"/>
      <c r="TZN313" s="259"/>
      <c r="TZO313" s="259"/>
      <c r="TZP313" s="259"/>
      <c r="TZQ313" s="259"/>
      <c r="TZR313" s="259"/>
      <c r="TZS313" s="259"/>
      <c r="TZT313" s="259"/>
      <c r="TZU313" s="259"/>
      <c r="TZV313" s="259"/>
      <c r="TZW313" s="259"/>
      <c r="TZX313" s="259"/>
      <c r="TZY313" s="259"/>
      <c r="TZZ313" s="259"/>
      <c r="UAA313" s="259"/>
      <c r="UAB313" s="259"/>
      <c r="UAC313" s="259"/>
      <c r="UAD313" s="259"/>
      <c r="UAE313" s="259"/>
      <c r="UAF313" s="259"/>
      <c r="UAG313" s="259"/>
      <c r="UAH313" s="259"/>
      <c r="UAI313" s="259"/>
      <c r="UAJ313" s="259"/>
      <c r="UAK313" s="259"/>
      <c r="UAL313" s="259"/>
      <c r="UAM313" s="259"/>
      <c r="UAN313" s="259"/>
      <c r="UAO313" s="259"/>
      <c r="UAP313" s="259"/>
      <c r="UAQ313" s="259"/>
      <c r="UAR313" s="259"/>
      <c r="UAS313" s="259"/>
      <c r="UAT313" s="259"/>
      <c r="UAU313" s="259"/>
      <c r="UAV313" s="259"/>
      <c r="UAW313" s="259"/>
      <c r="UAX313" s="259"/>
      <c r="UAY313" s="259"/>
      <c r="UAZ313" s="259"/>
      <c r="UBA313" s="259"/>
      <c r="UBB313" s="259"/>
      <c r="UBC313" s="259"/>
      <c r="UBD313" s="259"/>
      <c r="UBE313" s="259"/>
      <c r="UBF313" s="259"/>
      <c r="UBG313" s="259"/>
      <c r="UBH313" s="259"/>
      <c r="UBI313" s="259"/>
      <c r="UBJ313" s="259"/>
      <c r="UBK313" s="259"/>
      <c r="UBL313" s="259"/>
      <c r="UBM313" s="259"/>
      <c r="UBN313" s="259"/>
      <c r="UBO313" s="259"/>
      <c r="UBP313" s="259"/>
      <c r="UBQ313" s="259"/>
      <c r="UBR313" s="259"/>
      <c r="UBS313" s="259"/>
      <c r="UBT313" s="259"/>
      <c r="UBU313" s="259"/>
      <c r="UBV313" s="259"/>
      <c r="UBW313" s="259"/>
      <c r="UBX313" s="259"/>
      <c r="UBY313" s="259"/>
      <c r="UBZ313" s="259"/>
      <c r="UCA313" s="259"/>
      <c r="UCB313" s="259"/>
      <c r="UCC313" s="259"/>
      <c r="UCD313" s="259"/>
      <c r="UCE313" s="259"/>
      <c r="UCF313" s="259"/>
      <c r="UCG313" s="259"/>
      <c r="UCH313" s="259"/>
      <c r="UCI313" s="259"/>
      <c r="UCJ313" s="259"/>
      <c r="UCK313" s="259"/>
      <c r="UCL313" s="259"/>
      <c r="UCM313" s="259"/>
      <c r="UCN313" s="259"/>
      <c r="UCO313" s="259"/>
      <c r="UCP313" s="259"/>
      <c r="UCQ313" s="259"/>
      <c r="UCR313" s="259"/>
      <c r="UCS313" s="259"/>
      <c r="UCT313" s="259"/>
      <c r="UCU313" s="259"/>
      <c r="UCV313" s="259"/>
      <c r="UCW313" s="259"/>
      <c r="UCX313" s="259"/>
      <c r="UCY313" s="259"/>
      <c r="UCZ313" s="259"/>
      <c r="UDA313" s="259"/>
      <c r="UDB313" s="259"/>
      <c r="UDC313" s="259"/>
      <c r="UDD313" s="259"/>
      <c r="UDE313" s="259"/>
      <c r="UDF313" s="259"/>
      <c r="UDG313" s="259"/>
      <c r="UDH313" s="259"/>
      <c r="UDI313" s="259"/>
      <c r="UDJ313" s="259"/>
      <c r="UDK313" s="259"/>
      <c r="UDL313" s="259"/>
      <c r="UDM313" s="259"/>
      <c r="UDN313" s="259"/>
      <c r="UDO313" s="259"/>
      <c r="UDP313" s="259"/>
      <c r="UDQ313" s="259"/>
      <c r="UDR313" s="259"/>
      <c r="UDS313" s="259"/>
      <c r="UDT313" s="259"/>
      <c r="UDU313" s="259"/>
      <c r="UDV313" s="259"/>
      <c r="UDW313" s="259"/>
      <c r="UDX313" s="259"/>
      <c r="UDY313" s="259"/>
      <c r="UDZ313" s="259"/>
      <c r="UEA313" s="259"/>
      <c r="UEB313" s="259"/>
      <c r="UEC313" s="259"/>
      <c r="UED313" s="259"/>
      <c r="UEE313" s="259"/>
      <c r="UEF313" s="259"/>
      <c r="UEG313" s="259"/>
      <c r="UEH313" s="259"/>
      <c r="UEI313" s="259"/>
      <c r="UEJ313" s="259"/>
      <c r="UEK313" s="259"/>
      <c r="UEL313" s="259"/>
      <c r="UEM313" s="259"/>
      <c r="UEN313" s="259"/>
      <c r="UEO313" s="259"/>
      <c r="UEP313" s="259"/>
      <c r="UEQ313" s="259"/>
      <c r="UER313" s="259"/>
      <c r="UES313" s="259"/>
      <c r="UET313" s="259"/>
      <c r="UEU313" s="259"/>
      <c r="UEV313" s="259"/>
      <c r="UEW313" s="259"/>
      <c r="UEX313" s="259"/>
      <c r="UEY313" s="259"/>
      <c r="UEZ313" s="259"/>
      <c r="UFA313" s="259"/>
      <c r="UFB313" s="259"/>
      <c r="UFC313" s="259"/>
      <c r="UFD313" s="259"/>
      <c r="UFE313" s="259"/>
      <c r="UFF313" s="259"/>
      <c r="UFG313" s="259"/>
      <c r="UFH313" s="259"/>
      <c r="UFI313" s="259"/>
      <c r="UFJ313" s="259"/>
      <c r="UFK313" s="259"/>
      <c r="UFL313" s="259"/>
      <c r="UFM313" s="259"/>
      <c r="UFN313" s="259"/>
      <c r="UFO313" s="259"/>
      <c r="UFP313" s="259"/>
      <c r="UFQ313" s="259"/>
      <c r="UFR313" s="259"/>
      <c r="UFS313" s="259"/>
      <c r="UFT313" s="259"/>
      <c r="UFU313" s="259"/>
      <c r="UFV313" s="259"/>
      <c r="UFW313" s="259"/>
      <c r="UFX313" s="259"/>
      <c r="UFY313" s="259"/>
      <c r="UFZ313" s="259"/>
      <c r="UGA313" s="259"/>
      <c r="UGB313" s="259"/>
      <c r="UGC313" s="259"/>
      <c r="UGD313" s="259"/>
      <c r="UGE313" s="259"/>
      <c r="UGF313" s="259"/>
      <c r="UGG313" s="259"/>
      <c r="UGH313" s="259"/>
      <c r="UGI313" s="259"/>
      <c r="UGJ313" s="259"/>
      <c r="UGK313" s="259"/>
      <c r="UGL313" s="259"/>
      <c r="UGM313" s="259"/>
      <c r="UGN313" s="259"/>
      <c r="UGO313" s="259"/>
      <c r="UGP313" s="259"/>
      <c r="UGQ313" s="259"/>
      <c r="UGR313" s="259"/>
      <c r="UGS313" s="259"/>
      <c r="UGT313" s="259"/>
      <c r="UGU313" s="259"/>
      <c r="UGV313" s="259"/>
      <c r="UGW313" s="259"/>
      <c r="UGX313" s="259"/>
      <c r="UGY313" s="259"/>
      <c r="UGZ313" s="259"/>
      <c r="UHA313" s="259"/>
      <c r="UHB313" s="259"/>
      <c r="UHC313" s="259"/>
      <c r="UHD313" s="259"/>
      <c r="UHE313" s="259"/>
      <c r="UHF313" s="259"/>
      <c r="UHG313" s="259"/>
      <c r="UHH313" s="259"/>
      <c r="UHI313" s="259"/>
      <c r="UHJ313" s="259"/>
      <c r="UHK313" s="259"/>
      <c r="UHL313" s="259"/>
      <c r="UHM313" s="259"/>
      <c r="UHN313" s="259"/>
      <c r="UHO313" s="259"/>
      <c r="UHP313" s="259"/>
      <c r="UHQ313" s="259"/>
      <c r="UHR313" s="259"/>
      <c r="UHS313" s="259"/>
      <c r="UHT313" s="259"/>
      <c r="UHU313" s="259"/>
      <c r="UHV313" s="259"/>
      <c r="UHW313" s="259"/>
      <c r="UHX313" s="259"/>
      <c r="UHY313" s="259"/>
      <c r="UHZ313" s="259"/>
      <c r="UIA313" s="259"/>
      <c r="UIB313" s="259"/>
      <c r="UIC313" s="259"/>
      <c r="UID313" s="259"/>
      <c r="UIE313" s="259"/>
      <c r="UIF313" s="259"/>
      <c r="UIG313" s="259"/>
      <c r="UIH313" s="259"/>
      <c r="UII313" s="259"/>
      <c r="UIJ313" s="259"/>
      <c r="UIK313" s="259"/>
      <c r="UIL313" s="259"/>
      <c r="UIM313" s="259"/>
      <c r="UIN313" s="259"/>
      <c r="UIO313" s="259"/>
      <c r="UIP313" s="259"/>
      <c r="UIQ313" s="259"/>
      <c r="UIR313" s="259"/>
      <c r="UIS313" s="259"/>
      <c r="UIT313" s="259"/>
      <c r="UIU313" s="259"/>
      <c r="UIV313" s="259"/>
      <c r="UIW313" s="259"/>
      <c r="UIX313" s="259"/>
      <c r="UIY313" s="259"/>
      <c r="UIZ313" s="259"/>
      <c r="UJA313" s="259"/>
      <c r="UJB313" s="259"/>
      <c r="UJC313" s="259"/>
      <c r="UJD313" s="259"/>
      <c r="UJE313" s="259"/>
      <c r="UJF313" s="259"/>
      <c r="UJG313" s="259"/>
      <c r="UJH313" s="259"/>
      <c r="UJI313" s="259"/>
      <c r="UJJ313" s="259"/>
      <c r="UJK313" s="259"/>
      <c r="UJL313" s="259"/>
      <c r="UJM313" s="259"/>
      <c r="UJN313" s="259"/>
      <c r="UJO313" s="259"/>
      <c r="UJP313" s="259"/>
      <c r="UJQ313" s="259"/>
      <c r="UJR313" s="259"/>
      <c r="UJS313" s="259"/>
      <c r="UJT313" s="259"/>
      <c r="UJU313" s="259"/>
      <c r="UJV313" s="259"/>
      <c r="UJW313" s="259"/>
      <c r="UJX313" s="259"/>
      <c r="UJY313" s="259"/>
      <c r="UJZ313" s="259"/>
      <c r="UKA313" s="259"/>
      <c r="UKB313" s="259"/>
      <c r="UKC313" s="259"/>
      <c r="UKD313" s="259"/>
      <c r="UKE313" s="259"/>
      <c r="UKF313" s="259"/>
      <c r="UKG313" s="259"/>
      <c r="UKH313" s="259"/>
      <c r="UKI313" s="259"/>
      <c r="UKJ313" s="259"/>
      <c r="UKK313" s="259"/>
      <c r="UKL313" s="259"/>
      <c r="UKM313" s="259"/>
      <c r="UKN313" s="259"/>
      <c r="UKO313" s="259"/>
      <c r="UKP313" s="259"/>
      <c r="UKQ313" s="259"/>
      <c r="UKR313" s="259"/>
      <c r="UKS313" s="259"/>
      <c r="UKT313" s="259"/>
      <c r="UKU313" s="259"/>
      <c r="UKV313" s="259"/>
      <c r="UKW313" s="259"/>
      <c r="UKX313" s="259"/>
      <c r="UKY313" s="259"/>
      <c r="UKZ313" s="259"/>
      <c r="ULA313" s="259"/>
      <c r="ULB313" s="259"/>
      <c r="ULC313" s="259"/>
      <c r="ULD313" s="259"/>
      <c r="ULE313" s="259"/>
      <c r="ULF313" s="259"/>
      <c r="ULG313" s="259"/>
      <c r="ULH313" s="259"/>
      <c r="ULI313" s="259"/>
      <c r="ULJ313" s="259"/>
      <c r="ULK313" s="259"/>
      <c r="ULL313" s="259"/>
      <c r="ULM313" s="259"/>
      <c r="ULN313" s="259"/>
      <c r="ULO313" s="259"/>
      <c r="ULP313" s="259"/>
      <c r="ULQ313" s="259"/>
      <c r="ULR313" s="259"/>
      <c r="ULS313" s="259"/>
      <c r="ULT313" s="259"/>
      <c r="ULU313" s="259"/>
      <c r="ULV313" s="259"/>
      <c r="ULW313" s="259"/>
      <c r="ULX313" s="259"/>
      <c r="ULY313" s="259"/>
      <c r="ULZ313" s="259"/>
      <c r="UMA313" s="259"/>
      <c r="UMB313" s="259"/>
      <c r="UMC313" s="259"/>
      <c r="UMD313" s="259"/>
      <c r="UME313" s="259"/>
      <c r="UMF313" s="259"/>
      <c r="UMG313" s="259"/>
      <c r="UMH313" s="259"/>
      <c r="UMI313" s="259"/>
      <c r="UMJ313" s="259"/>
      <c r="UMK313" s="259"/>
      <c r="UML313" s="259"/>
      <c r="UMM313" s="259"/>
      <c r="UMN313" s="259"/>
      <c r="UMO313" s="259"/>
      <c r="UMP313" s="259"/>
      <c r="UMQ313" s="259"/>
      <c r="UMR313" s="259"/>
      <c r="UMS313" s="259"/>
      <c r="UMT313" s="259"/>
      <c r="UMU313" s="259"/>
      <c r="UMV313" s="259"/>
      <c r="UMW313" s="259"/>
      <c r="UMX313" s="259"/>
      <c r="UMY313" s="259"/>
      <c r="UMZ313" s="259"/>
      <c r="UNA313" s="259"/>
      <c r="UNB313" s="259"/>
      <c r="UNC313" s="259"/>
      <c r="UND313" s="259"/>
      <c r="UNE313" s="259"/>
      <c r="UNF313" s="259"/>
      <c r="UNG313" s="259"/>
      <c r="UNH313" s="259"/>
      <c r="UNI313" s="259"/>
      <c r="UNJ313" s="259"/>
      <c r="UNK313" s="259"/>
      <c r="UNL313" s="259"/>
      <c r="UNM313" s="259"/>
      <c r="UNN313" s="259"/>
      <c r="UNO313" s="259"/>
      <c r="UNP313" s="259"/>
      <c r="UNQ313" s="259"/>
      <c r="UNR313" s="259"/>
      <c r="UNS313" s="259"/>
      <c r="UNT313" s="259"/>
      <c r="UNU313" s="259"/>
      <c r="UNV313" s="259"/>
      <c r="UNW313" s="259"/>
      <c r="UNX313" s="259"/>
      <c r="UNY313" s="259"/>
      <c r="UNZ313" s="259"/>
      <c r="UOA313" s="259"/>
      <c r="UOB313" s="259"/>
      <c r="UOC313" s="259"/>
      <c r="UOD313" s="259"/>
      <c r="UOE313" s="259"/>
      <c r="UOF313" s="259"/>
      <c r="UOG313" s="259"/>
      <c r="UOH313" s="259"/>
      <c r="UOI313" s="259"/>
      <c r="UOJ313" s="259"/>
      <c r="UOK313" s="259"/>
      <c r="UOL313" s="259"/>
      <c r="UOM313" s="259"/>
      <c r="UON313" s="259"/>
      <c r="UOO313" s="259"/>
      <c r="UOP313" s="259"/>
      <c r="UOQ313" s="259"/>
      <c r="UOR313" s="259"/>
      <c r="UOS313" s="259"/>
      <c r="UOT313" s="259"/>
      <c r="UOU313" s="259"/>
      <c r="UOV313" s="259"/>
      <c r="UOW313" s="259"/>
      <c r="UOX313" s="259"/>
      <c r="UOY313" s="259"/>
      <c r="UOZ313" s="259"/>
      <c r="UPA313" s="259"/>
      <c r="UPB313" s="259"/>
      <c r="UPC313" s="259"/>
      <c r="UPD313" s="259"/>
      <c r="UPE313" s="259"/>
      <c r="UPF313" s="259"/>
      <c r="UPG313" s="259"/>
      <c r="UPH313" s="259"/>
      <c r="UPI313" s="259"/>
      <c r="UPJ313" s="259"/>
      <c r="UPK313" s="259"/>
      <c r="UPL313" s="259"/>
      <c r="UPM313" s="259"/>
      <c r="UPN313" s="259"/>
      <c r="UPO313" s="259"/>
      <c r="UPP313" s="259"/>
      <c r="UPQ313" s="259"/>
      <c r="UPR313" s="259"/>
      <c r="UPS313" s="259"/>
      <c r="UPT313" s="259"/>
      <c r="UPU313" s="259"/>
      <c r="UPV313" s="259"/>
      <c r="UPW313" s="259"/>
      <c r="UPX313" s="259"/>
      <c r="UPY313" s="259"/>
      <c r="UPZ313" s="259"/>
      <c r="UQA313" s="259"/>
      <c r="UQB313" s="259"/>
      <c r="UQC313" s="259"/>
      <c r="UQD313" s="259"/>
      <c r="UQE313" s="259"/>
      <c r="UQF313" s="259"/>
      <c r="UQG313" s="259"/>
      <c r="UQH313" s="259"/>
      <c r="UQI313" s="259"/>
      <c r="UQJ313" s="259"/>
      <c r="UQK313" s="259"/>
      <c r="UQL313" s="259"/>
      <c r="UQM313" s="259"/>
      <c r="UQN313" s="259"/>
      <c r="UQO313" s="259"/>
      <c r="UQP313" s="259"/>
      <c r="UQQ313" s="259"/>
      <c r="UQR313" s="259"/>
      <c r="UQS313" s="259"/>
      <c r="UQT313" s="259"/>
      <c r="UQU313" s="259"/>
      <c r="UQV313" s="259"/>
      <c r="UQW313" s="259"/>
      <c r="UQX313" s="259"/>
      <c r="UQY313" s="259"/>
      <c r="UQZ313" s="259"/>
      <c r="URA313" s="259"/>
      <c r="URB313" s="259"/>
      <c r="URC313" s="259"/>
      <c r="URD313" s="259"/>
      <c r="URE313" s="259"/>
      <c r="URF313" s="259"/>
      <c r="URG313" s="259"/>
      <c r="URH313" s="259"/>
      <c r="URI313" s="259"/>
      <c r="URJ313" s="259"/>
      <c r="URK313" s="259"/>
      <c r="URL313" s="259"/>
      <c r="URM313" s="259"/>
      <c r="URN313" s="259"/>
      <c r="URO313" s="259"/>
      <c r="URP313" s="259"/>
      <c r="URQ313" s="259"/>
      <c r="URR313" s="259"/>
      <c r="URS313" s="259"/>
      <c r="URT313" s="259"/>
      <c r="URU313" s="259"/>
      <c r="URV313" s="259"/>
      <c r="URW313" s="259"/>
      <c r="URX313" s="259"/>
      <c r="URY313" s="259"/>
      <c r="URZ313" s="259"/>
      <c r="USA313" s="259"/>
      <c r="USB313" s="259"/>
      <c r="USC313" s="259"/>
      <c r="USD313" s="259"/>
      <c r="USE313" s="259"/>
      <c r="USF313" s="259"/>
      <c r="USG313" s="259"/>
      <c r="USH313" s="259"/>
      <c r="USI313" s="259"/>
      <c r="USJ313" s="259"/>
      <c r="USK313" s="259"/>
      <c r="USL313" s="259"/>
      <c r="USM313" s="259"/>
      <c r="USN313" s="259"/>
      <c r="USO313" s="259"/>
      <c r="USP313" s="259"/>
      <c r="USQ313" s="259"/>
      <c r="USR313" s="259"/>
      <c r="USS313" s="259"/>
      <c r="UST313" s="259"/>
      <c r="USU313" s="259"/>
      <c r="USV313" s="259"/>
      <c r="USW313" s="259"/>
      <c r="USX313" s="259"/>
      <c r="USY313" s="259"/>
      <c r="USZ313" s="259"/>
      <c r="UTA313" s="259"/>
      <c r="UTB313" s="259"/>
      <c r="UTC313" s="259"/>
      <c r="UTD313" s="259"/>
      <c r="UTE313" s="259"/>
      <c r="UTF313" s="259"/>
      <c r="UTG313" s="259"/>
      <c r="UTH313" s="259"/>
      <c r="UTI313" s="259"/>
      <c r="UTJ313" s="259"/>
      <c r="UTK313" s="259"/>
      <c r="UTL313" s="259"/>
      <c r="UTM313" s="259"/>
      <c r="UTN313" s="259"/>
      <c r="UTO313" s="259"/>
      <c r="UTP313" s="259"/>
      <c r="UTQ313" s="259"/>
      <c r="UTR313" s="259"/>
      <c r="UTS313" s="259"/>
      <c r="UTT313" s="259"/>
      <c r="UTU313" s="259"/>
      <c r="UTV313" s="259"/>
      <c r="UTW313" s="259"/>
      <c r="UTX313" s="259"/>
      <c r="UTY313" s="259"/>
      <c r="UTZ313" s="259"/>
      <c r="UUA313" s="259"/>
      <c r="UUB313" s="259"/>
      <c r="UUC313" s="259"/>
      <c r="UUD313" s="259"/>
      <c r="UUE313" s="259"/>
      <c r="UUF313" s="259"/>
      <c r="UUG313" s="259"/>
      <c r="UUH313" s="259"/>
      <c r="UUI313" s="259"/>
      <c r="UUJ313" s="259"/>
      <c r="UUK313" s="259"/>
      <c r="UUL313" s="259"/>
      <c r="UUM313" s="259"/>
      <c r="UUN313" s="259"/>
      <c r="UUO313" s="259"/>
      <c r="UUP313" s="259"/>
      <c r="UUQ313" s="259"/>
      <c r="UUR313" s="259"/>
      <c r="UUS313" s="259"/>
      <c r="UUT313" s="259"/>
      <c r="UUU313" s="259"/>
      <c r="UUV313" s="259"/>
      <c r="UUW313" s="259"/>
      <c r="UUX313" s="259"/>
      <c r="UUY313" s="259"/>
      <c r="UUZ313" s="259"/>
      <c r="UVA313" s="259"/>
      <c r="UVB313" s="259"/>
      <c r="UVC313" s="259"/>
      <c r="UVD313" s="259"/>
      <c r="UVE313" s="259"/>
      <c r="UVF313" s="259"/>
      <c r="UVG313" s="259"/>
      <c r="UVH313" s="259"/>
      <c r="UVI313" s="259"/>
      <c r="UVJ313" s="259"/>
      <c r="UVK313" s="259"/>
      <c r="UVL313" s="259"/>
      <c r="UVM313" s="259"/>
      <c r="UVN313" s="259"/>
      <c r="UVO313" s="259"/>
      <c r="UVP313" s="259"/>
      <c r="UVQ313" s="259"/>
      <c r="UVR313" s="259"/>
      <c r="UVS313" s="259"/>
      <c r="UVT313" s="259"/>
      <c r="UVU313" s="259"/>
      <c r="UVV313" s="259"/>
      <c r="UVW313" s="259"/>
      <c r="UVX313" s="259"/>
      <c r="UVY313" s="259"/>
      <c r="UVZ313" s="259"/>
      <c r="UWA313" s="259"/>
      <c r="UWB313" s="259"/>
      <c r="UWC313" s="259"/>
      <c r="UWD313" s="259"/>
      <c r="UWE313" s="259"/>
      <c r="UWF313" s="259"/>
      <c r="UWG313" s="259"/>
      <c r="UWH313" s="259"/>
      <c r="UWI313" s="259"/>
      <c r="UWJ313" s="259"/>
      <c r="UWK313" s="259"/>
      <c r="UWL313" s="259"/>
      <c r="UWM313" s="259"/>
      <c r="UWN313" s="259"/>
      <c r="UWO313" s="259"/>
      <c r="UWP313" s="259"/>
      <c r="UWQ313" s="259"/>
      <c r="UWR313" s="259"/>
      <c r="UWS313" s="259"/>
      <c r="UWT313" s="259"/>
      <c r="UWU313" s="259"/>
      <c r="UWV313" s="259"/>
      <c r="UWW313" s="259"/>
      <c r="UWX313" s="259"/>
      <c r="UWY313" s="259"/>
      <c r="UWZ313" s="259"/>
      <c r="UXA313" s="259"/>
      <c r="UXB313" s="259"/>
      <c r="UXC313" s="259"/>
      <c r="UXD313" s="259"/>
      <c r="UXE313" s="259"/>
      <c r="UXF313" s="259"/>
      <c r="UXG313" s="259"/>
      <c r="UXH313" s="259"/>
      <c r="UXI313" s="259"/>
      <c r="UXJ313" s="259"/>
      <c r="UXK313" s="259"/>
      <c r="UXL313" s="259"/>
      <c r="UXM313" s="259"/>
      <c r="UXN313" s="259"/>
      <c r="UXO313" s="259"/>
      <c r="UXP313" s="259"/>
      <c r="UXQ313" s="259"/>
      <c r="UXR313" s="259"/>
      <c r="UXS313" s="259"/>
      <c r="UXT313" s="259"/>
      <c r="UXU313" s="259"/>
      <c r="UXV313" s="259"/>
      <c r="UXW313" s="259"/>
      <c r="UXX313" s="259"/>
      <c r="UXY313" s="259"/>
      <c r="UXZ313" s="259"/>
      <c r="UYA313" s="259"/>
      <c r="UYB313" s="259"/>
      <c r="UYC313" s="259"/>
      <c r="UYD313" s="259"/>
      <c r="UYE313" s="259"/>
      <c r="UYF313" s="259"/>
      <c r="UYG313" s="259"/>
      <c r="UYH313" s="259"/>
      <c r="UYI313" s="259"/>
      <c r="UYJ313" s="259"/>
      <c r="UYK313" s="259"/>
      <c r="UYL313" s="259"/>
      <c r="UYM313" s="259"/>
      <c r="UYN313" s="259"/>
      <c r="UYO313" s="259"/>
      <c r="UYP313" s="259"/>
      <c r="UYQ313" s="259"/>
      <c r="UYR313" s="259"/>
      <c r="UYS313" s="259"/>
      <c r="UYT313" s="259"/>
      <c r="UYU313" s="259"/>
      <c r="UYV313" s="259"/>
      <c r="UYW313" s="259"/>
      <c r="UYX313" s="259"/>
      <c r="UYY313" s="259"/>
      <c r="UYZ313" s="259"/>
      <c r="UZA313" s="259"/>
      <c r="UZB313" s="259"/>
      <c r="UZC313" s="259"/>
      <c r="UZD313" s="259"/>
      <c r="UZE313" s="259"/>
      <c r="UZF313" s="259"/>
      <c r="UZG313" s="259"/>
      <c r="UZH313" s="259"/>
      <c r="UZI313" s="259"/>
      <c r="UZJ313" s="259"/>
      <c r="UZK313" s="259"/>
      <c r="UZL313" s="259"/>
      <c r="UZM313" s="259"/>
      <c r="UZN313" s="259"/>
      <c r="UZO313" s="259"/>
      <c r="UZP313" s="259"/>
      <c r="UZQ313" s="259"/>
      <c r="UZR313" s="259"/>
      <c r="UZS313" s="259"/>
      <c r="UZT313" s="259"/>
      <c r="UZU313" s="259"/>
      <c r="UZV313" s="259"/>
      <c r="UZW313" s="259"/>
      <c r="UZX313" s="259"/>
      <c r="UZY313" s="259"/>
      <c r="UZZ313" s="259"/>
      <c r="VAA313" s="259"/>
      <c r="VAB313" s="259"/>
      <c r="VAC313" s="259"/>
      <c r="VAD313" s="259"/>
      <c r="VAE313" s="259"/>
      <c r="VAF313" s="259"/>
      <c r="VAG313" s="259"/>
      <c r="VAH313" s="259"/>
      <c r="VAI313" s="259"/>
      <c r="VAJ313" s="259"/>
      <c r="VAK313" s="259"/>
      <c r="VAL313" s="259"/>
      <c r="VAM313" s="259"/>
      <c r="VAN313" s="259"/>
      <c r="VAO313" s="259"/>
      <c r="VAP313" s="259"/>
      <c r="VAQ313" s="259"/>
      <c r="VAR313" s="259"/>
      <c r="VAS313" s="259"/>
      <c r="VAT313" s="259"/>
      <c r="VAU313" s="259"/>
      <c r="VAV313" s="259"/>
      <c r="VAW313" s="259"/>
      <c r="VAX313" s="259"/>
      <c r="VAY313" s="259"/>
      <c r="VAZ313" s="259"/>
      <c r="VBA313" s="259"/>
      <c r="VBB313" s="259"/>
      <c r="VBC313" s="259"/>
      <c r="VBD313" s="259"/>
      <c r="VBE313" s="259"/>
      <c r="VBF313" s="259"/>
      <c r="VBG313" s="259"/>
      <c r="VBH313" s="259"/>
      <c r="VBI313" s="259"/>
      <c r="VBJ313" s="259"/>
      <c r="VBK313" s="259"/>
      <c r="VBL313" s="259"/>
      <c r="VBM313" s="259"/>
      <c r="VBN313" s="259"/>
      <c r="VBO313" s="259"/>
      <c r="VBP313" s="259"/>
      <c r="VBQ313" s="259"/>
      <c r="VBR313" s="259"/>
      <c r="VBS313" s="259"/>
      <c r="VBT313" s="259"/>
      <c r="VBU313" s="259"/>
      <c r="VBV313" s="259"/>
      <c r="VBW313" s="259"/>
      <c r="VBX313" s="259"/>
      <c r="VBY313" s="259"/>
      <c r="VBZ313" s="259"/>
      <c r="VCA313" s="259"/>
      <c r="VCB313" s="259"/>
      <c r="VCC313" s="259"/>
      <c r="VCD313" s="259"/>
      <c r="VCE313" s="259"/>
      <c r="VCF313" s="259"/>
      <c r="VCG313" s="259"/>
      <c r="VCH313" s="259"/>
      <c r="VCI313" s="259"/>
      <c r="VCJ313" s="259"/>
      <c r="VCK313" s="259"/>
      <c r="VCL313" s="259"/>
      <c r="VCM313" s="259"/>
      <c r="VCN313" s="259"/>
      <c r="VCO313" s="259"/>
      <c r="VCP313" s="259"/>
      <c r="VCQ313" s="259"/>
      <c r="VCR313" s="259"/>
      <c r="VCS313" s="259"/>
      <c r="VCT313" s="259"/>
      <c r="VCU313" s="259"/>
      <c r="VCV313" s="259"/>
      <c r="VCW313" s="259"/>
      <c r="VCX313" s="259"/>
      <c r="VCY313" s="259"/>
      <c r="VCZ313" s="259"/>
      <c r="VDA313" s="259"/>
      <c r="VDB313" s="259"/>
      <c r="VDC313" s="259"/>
      <c r="VDD313" s="259"/>
      <c r="VDE313" s="259"/>
      <c r="VDF313" s="259"/>
      <c r="VDG313" s="259"/>
      <c r="VDH313" s="259"/>
      <c r="VDI313" s="259"/>
      <c r="VDJ313" s="259"/>
      <c r="VDK313" s="259"/>
      <c r="VDL313" s="259"/>
      <c r="VDM313" s="259"/>
      <c r="VDN313" s="259"/>
      <c r="VDO313" s="259"/>
      <c r="VDP313" s="259"/>
      <c r="VDQ313" s="259"/>
      <c r="VDR313" s="259"/>
      <c r="VDS313" s="259"/>
      <c r="VDT313" s="259"/>
      <c r="VDU313" s="259"/>
      <c r="VDV313" s="259"/>
      <c r="VDW313" s="259"/>
      <c r="VDX313" s="259"/>
      <c r="VDY313" s="259"/>
      <c r="VDZ313" s="259"/>
      <c r="VEA313" s="259"/>
      <c r="VEB313" s="259"/>
      <c r="VEC313" s="259"/>
      <c r="VED313" s="259"/>
      <c r="VEE313" s="259"/>
      <c r="VEF313" s="259"/>
      <c r="VEG313" s="259"/>
      <c r="VEH313" s="259"/>
      <c r="VEI313" s="259"/>
      <c r="VEJ313" s="259"/>
      <c r="VEK313" s="259"/>
      <c r="VEL313" s="259"/>
      <c r="VEM313" s="259"/>
      <c r="VEN313" s="259"/>
      <c r="VEO313" s="259"/>
      <c r="VEP313" s="259"/>
      <c r="VEQ313" s="259"/>
      <c r="VER313" s="259"/>
      <c r="VES313" s="259"/>
      <c r="VET313" s="259"/>
      <c r="VEU313" s="259"/>
      <c r="VEV313" s="259"/>
      <c r="VEW313" s="259"/>
      <c r="VEX313" s="259"/>
      <c r="VEY313" s="259"/>
      <c r="VEZ313" s="259"/>
      <c r="VFA313" s="259"/>
      <c r="VFB313" s="259"/>
      <c r="VFC313" s="259"/>
      <c r="VFD313" s="259"/>
      <c r="VFE313" s="259"/>
      <c r="VFF313" s="259"/>
      <c r="VFG313" s="259"/>
      <c r="VFH313" s="259"/>
      <c r="VFI313" s="259"/>
      <c r="VFJ313" s="259"/>
      <c r="VFK313" s="259"/>
      <c r="VFL313" s="259"/>
      <c r="VFM313" s="259"/>
      <c r="VFN313" s="259"/>
      <c r="VFO313" s="259"/>
      <c r="VFP313" s="259"/>
      <c r="VFQ313" s="259"/>
      <c r="VFR313" s="259"/>
      <c r="VFS313" s="259"/>
      <c r="VFT313" s="259"/>
      <c r="VFU313" s="259"/>
      <c r="VFV313" s="259"/>
      <c r="VFW313" s="259"/>
      <c r="VFX313" s="259"/>
      <c r="VFY313" s="259"/>
      <c r="VFZ313" s="259"/>
      <c r="VGA313" s="259"/>
      <c r="VGB313" s="259"/>
      <c r="VGC313" s="259"/>
      <c r="VGD313" s="259"/>
      <c r="VGE313" s="259"/>
      <c r="VGF313" s="259"/>
      <c r="VGG313" s="259"/>
      <c r="VGH313" s="259"/>
      <c r="VGI313" s="259"/>
      <c r="VGJ313" s="259"/>
      <c r="VGK313" s="259"/>
      <c r="VGL313" s="259"/>
      <c r="VGM313" s="259"/>
      <c r="VGN313" s="259"/>
      <c r="VGO313" s="259"/>
      <c r="VGP313" s="259"/>
      <c r="VGQ313" s="259"/>
      <c r="VGR313" s="259"/>
      <c r="VGS313" s="259"/>
      <c r="VGT313" s="259"/>
      <c r="VGU313" s="259"/>
      <c r="VGV313" s="259"/>
      <c r="VGW313" s="259"/>
      <c r="VGX313" s="259"/>
      <c r="VGY313" s="259"/>
      <c r="VGZ313" s="259"/>
      <c r="VHA313" s="259"/>
      <c r="VHB313" s="259"/>
      <c r="VHC313" s="259"/>
      <c r="VHD313" s="259"/>
      <c r="VHE313" s="259"/>
      <c r="VHF313" s="259"/>
      <c r="VHG313" s="259"/>
      <c r="VHH313" s="259"/>
      <c r="VHI313" s="259"/>
      <c r="VHJ313" s="259"/>
      <c r="VHK313" s="259"/>
      <c r="VHL313" s="259"/>
      <c r="VHM313" s="259"/>
      <c r="VHN313" s="259"/>
      <c r="VHO313" s="259"/>
      <c r="VHP313" s="259"/>
      <c r="VHQ313" s="259"/>
      <c r="VHR313" s="259"/>
      <c r="VHS313" s="259"/>
      <c r="VHT313" s="259"/>
      <c r="VHU313" s="259"/>
      <c r="VHV313" s="259"/>
      <c r="VHW313" s="259"/>
      <c r="VHX313" s="259"/>
      <c r="VHY313" s="259"/>
      <c r="VHZ313" s="259"/>
      <c r="VIA313" s="259"/>
      <c r="VIB313" s="259"/>
      <c r="VIC313" s="259"/>
      <c r="VID313" s="259"/>
      <c r="VIE313" s="259"/>
      <c r="VIF313" s="259"/>
      <c r="VIG313" s="259"/>
      <c r="VIH313" s="259"/>
      <c r="VII313" s="259"/>
      <c r="VIJ313" s="259"/>
      <c r="VIK313" s="259"/>
      <c r="VIL313" s="259"/>
      <c r="VIM313" s="259"/>
      <c r="VIN313" s="259"/>
      <c r="VIO313" s="259"/>
      <c r="VIP313" s="259"/>
      <c r="VIQ313" s="259"/>
      <c r="VIR313" s="259"/>
      <c r="VIS313" s="259"/>
      <c r="VIT313" s="259"/>
      <c r="VIU313" s="259"/>
      <c r="VIV313" s="259"/>
      <c r="VIW313" s="259"/>
      <c r="VIX313" s="259"/>
      <c r="VIY313" s="259"/>
      <c r="VIZ313" s="259"/>
      <c r="VJA313" s="259"/>
      <c r="VJB313" s="259"/>
      <c r="VJC313" s="259"/>
      <c r="VJD313" s="259"/>
      <c r="VJE313" s="259"/>
      <c r="VJF313" s="259"/>
      <c r="VJG313" s="259"/>
      <c r="VJH313" s="259"/>
      <c r="VJI313" s="259"/>
      <c r="VJJ313" s="259"/>
      <c r="VJK313" s="259"/>
      <c r="VJL313" s="259"/>
      <c r="VJM313" s="259"/>
      <c r="VJN313" s="259"/>
      <c r="VJO313" s="259"/>
      <c r="VJP313" s="259"/>
      <c r="VJQ313" s="259"/>
      <c r="VJR313" s="259"/>
      <c r="VJS313" s="259"/>
      <c r="VJT313" s="259"/>
      <c r="VJU313" s="259"/>
      <c r="VJV313" s="259"/>
      <c r="VJW313" s="259"/>
      <c r="VJX313" s="259"/>
      <c r="VJY313" s="259"/>
      <c r="VJZ313" s="259"/>
      <c r="VKA313" s="259"/>
      <c r="VKB313" s="259"/>
      <c r="VKC313" s="259"/>
      <c r="VKD313" s="259"/>
      <c r="VKE313" s="259"/>
      <c r="VKF313" s="259"/>
      <c r="VKG313" s="259"/>
      <c r="VKH313" s="259"/>
      <c r="VKI313" s="259"/>
      <c r="VKJ313" s="259"/>
      <c r="VKK313" s="259"/>
      <c r="VKL313" s="259"/>
      <c r="VKM313" s="259"/>
      <c r="VKN313" s="259"/>
      <c r="VKO313" s="259"/>
      <c r="VKP313" s="259"/>
      <c r="VKQ313" s="259"/>
      <c r="VKR313" s="259"/>
      <c r="VKS313" s="259"/>
      <c r="VKT313" s="259"/>
      <c r="VKU313" s="259"/>
      <c r="VKV313" s="259"/>
      <c r="VKW313" s="259"/>
      <c r="VKX313" s="259"/>
      <c r="VKY313" s="259"/>
      <c r="VKZ313" s="259"/>
      <c r="VLA313" s="259"/>
      <c r="VLB313" s="259"/>
      <c r="VLC313" s="259"/>
      <c r="VLD313" s="259"/>
      <c r="VLE313" s="259"/>
      <c r="VLF313" s="259"/>
      <c r="VLG313" s="259"/>
      <c r="VLH313" s="259"/>
      <c r="VLI313" s="259"/>
      <c r="VLJ313" s="259"/>
      <c r="VLK313" s="259"/>
      <c r="VLL313" s="259"/>
      <c r="VLM313" s="259"/>
      <c r="VLN313" s="259"/>
      <c r="VLO313" s="259"/>
      <c r="VLP313" s="259"/>
      <c r="VLQ313" s="259"/>
      <c r="VLR313" s="259"/>
      <c r="VLS313" s="259"/>
      <c r="VLT313" s="259"/>
      <c r="VLU313" s="259"/>
      <c r="VLV313" s="259"/>
      <c r="VLW313" s="259"/>
      <c r="VLX313" s="259"/>
      <c r="VLY313" s="259"/>
      <c r="VLZ313" s="259"/>
      <c r="VMA313" s="259"/>
      <c r="VMB313" s="259"/>
      <c r="VMC313" s="259"/>
      <c r="VMD313" s="259"/>
      <c r="VME313" s="259"/>
      <c r="VMF313" s="259"/>
      <c r="VMG313" s="259"/>
      <c r="VMH313" s="259"/>
      <c r="VMI313" s="259"/>
      <c r="VMJ313" s="259"/>
      <c r="VMK313" s="259"/>
      <c r="VML313" s="259"/>
      <c r="VMM313" s="259"/>
      <c r="VMN313" s="259"/>
      <c r="VMO313" s="259"/>
      <c r="VMP313" s="259"/>
      <c r="VMQ313" s="259"/>
      <c r="VMR313" s="259"/>
      <c r="VMS313" s="259"/>
      <c r="VMT313" s="259"/>
      <c r="VMU313" s="259"/>
      <c r="VMV313" s="259"/>
      <c r="VMW313" s="259"/>
      <c r="VMX313" s="259"/>
      <c r="VMY313" s="259"/>
      <c r="VMZ313" s="259"/>
      <c r="VNA313" s="259"/>
      <c r="VNB313" s="259"/>
      <c r="VNC313" s="259"/>
      <c r="VND313" s="259"/>
      <c r="VNE313" s="259"/>
      <c r="VNF313" s="259"/>
      <c r="VNG313" s="259"/>
      <c r="VNH313" s="259"/>
      <c r="VNI313" s="259"/>
      <c r="VNJ313" s="259"/>
      <c r="VNK313" s="259"/>
      <c r="VNL313" s="259"/>
      <c r="VNM313" s="259"/>
      <c r="VNN313" s="259"/>
      <c r="VNO313" s="259"/>
      <c r="VNP313" s="259"/>
      <c r="VNQ313" s="259"/>
      <c r="VNR313" s="259"/>
      <c r="VNS313" s="259"/>
      <c r="VNT313" s="259"/>
      <c r="VNU313" s="259"/>
      <c r="VNV313" s="259"/>
      <c r="VNW313" s="259"/>
      <c r="VNX313" s="259"/>
      <c r="VNY313" s="259"/>
      <c r="VNZ313" s="259"/>
      <c r="VOA313" s="259"/>
      <c r="VOB313" s="259"/>
      <c r="VOC313" s="259"/>
      <c r="VOD313" s="259"/>
      <c r="VOE313" s="259"/>
      <c r="VOF313" s="259"/>
      <c r="VOG313" s="259"/>
      <c r="VOH313" s="259"/>
      <c r="VOI313" s="259"/>
      <c r="VOJ313" s="259"/>
      <c r="VOK313" s="259"/>
      <c r="VOL313" s="259"/>
      <c r="VOM313" s="259"/>
      <c r="VON313" s="259"/>
      <c r="VOO313" s="259"/>
      <c r="VOP313" s="259"/>
      <c r="VOQ313" s="259"/>
      <c r="VOR313" s="259"/>
      <c r="VOS313" s="259"/>
      <c r="VOT313" s="259"/>
      <c r="VOU313" s="259"/>
      <c r="VOV313" s="259"/>
      <c r="VOW313" s="259"/>
      <c r="VOX313" s="259"/>
      <c r="VOY313" s="259"/>
      <c r="VOZ313" s="259"/>
      <c r="VPA313" s="259"/>
      <c r="VPB313" s="259"/>
      <c r="VPC313" s="259"/>
      <c r="VPD313" s="259"/>
      <c r="VPE313" s="259"/>
      <c r="VPF313" s="259"/>
      <c r="VPG313" s="259"/>
      <c r="VPH313" s="259"/>
      <c r="VPI313" s="259"/>
      <c r="VPJ313" s="259"/>
      <c r="VPK313" s="259"/>
      <c r="VPL313" s="259"/>
      <c r="VPM313" s="259"/>
      <c r="VPN313" s="259"/>
      <c r="VPO313" s="259"/>
      <c r="VPP313" s="259"/>
      <c r="VPQ313" s="259"/>
      <c r="VPR313" s="259"/>
      <c r="VPS313" s="259"/>
      <c r="VPT313" s="259"/>
      <c r="VPU313" s="259"/>
      <c r="VPV313" s="259"/>
      <c r="VPW313" s="259"/>
      <c r="VPX313" s="259"/>
      <c r="VPY313" s="259"/>
      <c r="VPZ313" s="259"/>
      <c r="VQA313" s="259"/>
      <c r="VQB313" s="259"/>
      <c r="VQC313" s="259"/>
      <c r="VQD313" s="259"/>
      <c r="VQE313" s="259"/>
      <c r="VQF313" s="259"/>
      <c r="VQG313" s="259"/>
      <c r="VQH313" s="259"/>
      <c r="VQI313" s="259"/>
      <c r="VQJ313" s="259"/>
      <c r="VQK313" s="259"/>
      <c r="VQL313" s="259"/>
      <c r="VQM313" s="259"/>
      <c r="VQN313" s="259"/>
      <c r="VQO313" s="259"/>
      <c r="VQP313" s="259"/>
      <c r="VQQ313" s="259"/>
      <c r="VQR313" s="259"/>
      <c r="VQS313" s="259"/>
      <c r="VQT313" s="259"/>
      <c r="VQU313" s="259"/>
      <c r="VQV313" s="259"/>
      <c r="VQW313" s="259"/>
      <c r="VQX313" s="259"/>
      <c r="VQY313" s="259"/>
      <c r="VQZ313" s="259"/>
      <c r="VRA313" s="259"/>
      <c r="VRB313" s="259"/>
      <c r="VRC313" s="259"/>
      <c r="VRD313" s="259"/>
      <c r="VRE313" s="259"/>
      <c r="VRF313" s="259"/>
      <c r="VRG313" s="259"/>
      <c r="VRH313" s="259"/>
      <c r="VRI313" s="259"/>
      <c r="VRJ313" s="259"/>
      <c r="VRK313" s="259"/>
      <c r="VRL313" s="259"/>
      <c r="VRM313" s="259"/>
      <c r="VRN313" s="259"/>
      <c r="VRO313" s="259"/>
      <c r="VRP313" s="259"/>
      <c r="VRQ313" s="259"/>
      <c r="VRR313" s="259"/>
      <c r="VRS313" s="259"/>
      <c r="VRT313" s="259"/>
      <c r="VRU313" s="259"/>
      <c r="VRV313" s="259"/>
      <c r="VRW313" s="259"/>
      <c r="VRX313" s="259"/>
      <c r="VRY313" s="259"/>
      <c r="VRZ313" s="259"/>
      <c r="VSA313" s="259"/>
      <c r="VSB313" s="259"/>
      <c r="VSC313" s="259"/>
      <c r="VSD313" s="259"/>
      <c r="VSE313" s="259"/>
      <c r="VSF313" s="259"/>
      <c r="VSG313" s="259"/>
      <c r="VSH313" s="259"/>
      <c r="VSI313" s="259"/>
      <c r="VSJ313" s="259"/>
      <c r="VSK313" s="259"/>
      <c r="VSL313" s="259"/>
      <c r="VSM313" s="259"/>
      <c r="VSN313" s="259"/>
      <c r="VSO313" s="259"/>
      <c r="VSP313" s="259"/>
      <c r="VSQ313" s="259"/>
      <c r="VSR313" s="259"/>
      <c r="VSS313" s="259"/>
      <c r="VST313" s="259"/>
      <c r="VSU313" s="259"/>
      <c r="VSV313" s="259"/>
      <c r="VSW313" s="259"/>
      <c r="VSX313" s="259"/>
      <c r="VSY313" s="259"/>
      <c r="VSZ313" s="259"/>
      <c r="VTA313" s="259"/>
      <c r="VTB313" s="259"/>
      <c r="VTC313" s="259"/>
      <c r="VTD313" s="259"/>
      <c r="VTE313" s="259"/>
      <c r="VTF313" s="259"/>
      <c r="VTG313" s="259"/>
      <c r="VTH313" s="259"/>
      <c r="VTI313" s="259"/>
      <c r="VTJ313" s="259"/>
      <c r="VTK313" s="259"/>
      <c r="VTL313" s="259"/>
      <c r="VTM313" s="259"/>
      <c r="VTN313" s="259"/>
      <c r="VTO313" s="259"/>
      <c r="VTP313" s="259"/>
      <c r="VTQ313" s="259"/>
      <c r="VTR313" s="259"/>
      <c r="VTS313" s="259"/>
      <c r="VTT313" s="259"/>
      <c r="VTU313" s="259"/>
      <c r="VTV313" s="259"/>
      <c r="VTW313" s="259"/>
      <c r="VTX313" s="259"/>
      <c r="VTY313" s="259"/>
      <c r="VTZ313" s="259"/>
      <c r="VUA313" s="259"/>
      <c r="VUB313" s="259"/>
      <c r="VUC313" s="259"/>
      <c r="VUD313" s="259"/>
      <c r="VUE313" s="259"/>
      <c r="VUF313" s="259"/>
      <c r="VUG313" s="259"/>
      <c r="VUH313" s="259"/>
      <c r="VUI313" s="259"/>
      <c r="VUJ313" s="259"/>
      <c r="VUK313" s="259"/>
      <c r="VUL313" s="259"/>
      <c r="VUM313" s="259"/>
      <c r="VUN313" s="259"/>
      <c r="VUO313" s="259"/>
      <c r="VUP313" s="259"/>
      <c r="VUQ313" s="259"/>
      <c r="VUR313" s="259"/>
      <c r="VUS313" s="259"/>
      <c r="VUT313" s="259"/>
      <c r="VUU313" s="259"/>
      <c r="VUV313" s="259"/>
      <c r="VUW313" s="259"/>
      <c r="VUX313" s="259"/>
      <c r="VUY313" s="259"/>
      <c r="VUZ313" s="259"/>
      <c r="VVA313" s="259"/>
      <c r="VVB313" s="259"/>
      <c r="VVC313" s="259"/>
      <c r="VVD313" s="259"/>
      <c r="VVE313" s="259"/>
      <c r="VVF313" s="259"/>
      <c r="VVG313" s="259"/>
      <c r="VVH313" s="259"/>
      <c r="VVI313" s="259"/>
      <c r="VVJ313" s="259"/>
      <c r="VVK313" s="259"/>
      <c r="VVL313" s="259"/>
      <c r="VVM313" s="259"/>
      <c r="VVN313" s="259"/>
      <c r="VVO313" s="259"/>
      <c r="VVP313" s="259"/>
      <c r="VVQ313" s="259"/>
      <c r="VVR313" s="259"/>
      <c r="VVS313" s="259"/>
      <c r="VVT313" s="259"/>
      <c r="VVU313" s="259"/>
      <c r="VVV313" s="259"/>
      <c r="VVW313" s="259"/>
      <c r="VVX313" s="259"/>
      <c r="VVY313" s="259"/>
      <c r="VVZ313" s="259"/>
      <c r="VWA313" s="259"/>
      <c r="VWB313" s="259"/>
      <c r="VWC313" s="259"/>
      <c r="VWD313" s="259"/>
      <c r="VWE313" s="259"/>
      <c r="VWF313" s="259"/>
      <c r="VWG313" s="259"/>
      <c r="VWH313" s="259"/>
      <c r="VWI313" s="259"/>
      <c r="VWJ313" s="259"/>
      <c r="VWK313" s="259"/>
      <c r="VWL313" s="259"/>
      <c r="VWM313" s="259"/>
      <c r="VWN313" s="259"/>
      <c r="VWO313" s="259"/>
      <c r="VWP313" s="259"/>
      <c r="VWQ313" s="259"/>
      <c r="VWR313" s="259"/>
      <c r="VWS313" s="259"/>
      <c r="VWT313" s="259"/>
      <c r="VWU313" s="259"/>
      <c r="VWV313" s="259"/>
      <c r="VWW313" s="259"/>
      <c r="VWX313" s="259"/>
      <c r="VWY313" s="259"/>
      <c r="VWZ313" s="259"/>
      <c r="VXA313" s="259"/>
      <c r="VXB313" s="259"/>
      <c r="VXC313" s="259"/>
      <c r="VXD313" s="259"/>
      <c r="VXE313" s="259"/>
      <c r="VXF313" s="259"/>
      <c r="VXG313" s="259"/>
      <c r="VXH313" s="259"/>
      <c r="VXI313" s="259"/>
      <c r="VXJ313" s="259"/>
      <c r="VXK313" s="259"/>
      <c r="VXL313" s="259"/>
      <c r="VXM313" s="259"/>
      <c r="VXN313" s="259"/>
      <c r="VXO313" s="259"/>
      <c r="VXP313" s="259"/>
      <c r="VXQ313" s="259"/>
      <c r="VXR313" s="259"/>
      <c r="VXS313" s="259"/>
      <c r="VXT313" s="259"/>
      <c r="VXU313" s="259"/>
      <c r="VXV313" s="259"/>
      <c r="VXW313" s="259"/>
      <c r="VXX313" s="259"/>
      <c r="VXY313" s="259"/>
      <c r="VXZ313" s="259"/>
      <c r="VYA313" s="259"/>
      <c r="VYB313" s="259"/>
      <c r="VYC313" s="259"/>
      <c r="VYD313" s="259"/>
      <c r="VYE313" s="259"/>
      <c r="VYF313" s="259"/>
      <c r="VYG313" s="259"/>
      <c r="VYH313" s="259"/>
      <c r="VYI313" s="259"/>
      <c r="VYJ313" s="259"/>
      <c r="VYK313" s="259"/>
      <c r="VYL313" s="259"/>
      <c r="VYM313" s="259"/>
      <c r="VYN313" s="259"/>
      <c r="VYO313" s="259"/>
      <c r="VYP313" s="259"/>
      <c r="VYQ313" s="259"/>
      <c r="VYR313" s="259"/>
      <c r="VYS313" s="259"/>
      <c r="VYT313" s="259"/>
      <c r="VYU313" s="259"/>
      <c r="VYV313" s="259"/>
      <c r="VYW313" s="259"/>
      <c r="VYX313" s="259"/>
      <c r="VYY313" s="259"/>
      <c r="VYZ313" s="259"/>
      <c r="VZA313" s="259"/>
      <c r="VZB313" s="259"/>
      <c r="VZC313" s="259"/>
      <c r="VZD313" s="259"/>
      <c r="VZE313" s="259"/>
      <c r="VZF313" s="259"/>
      <c r="VZG313" s="259"/>
      <c r="VZH313" s="259"/>
      <c r="VZI313" s="259"/>
      <c r="VZJ313" s="259"/>
      <c r="VZK313" s="259"/>
      <c r="VZL313" s="259"/>
      <c r="VZM313" s="259"/>
      <c r="VZN313" s="259"/>
      <c r="VZO313" s="259"/>
      <c r="VZP313" s="259"/>
      <c r="VZQ313" s="259"/>
      <c r="VZR313" s="259"/>
      <c r="VZS313" s="259"/>
      <c r="VZT313" s="259"/>
      <c r="VZU313" s="259"/>
      <c r="VZV313" s="259"/>
      <c r="VZW313" s="259"/>
      <c r="VZX313" s="259"/>
      <c r="VZY313" s="259"/>
      <c r="VZZ313" s="259"/>
      <c r="WAA313" s="259"/>
      <c r="WAB313" s="259"/>
      <c r="WAC313" s="259"/>
      <c r="WAD313" s="259"/>
      <c r="WAE313" s="259"/>
      <c r="WAF313" s="259"/>
      <c r="WAG313" s="259"/>
      <c r="WAH313" s="259"/>
      <c r="WAI313" s="259"/>
      <c r="WAJ313" s="259"/>
      <c r="WAK313" s="259"/>
      <c r="WAL313" s="259"/>
      <c r="WAM313" s="259"/>
      <c r="WAN313" s="259"/>
      <c r="WAO313" s="259"/>
      <c r="WAP313" s="259"/>
      <c r="WAQ313" s="259"/>
      <c r="WAR313" s="259"/>
      <c r="WAS313" s="259"/>
      <c r="WAT313" s="259"/>
      <c r="WAU313" s="259"/>
      <c r="WAV313" s="259"/>
      <c r="WAW313" s="259"/>
      <c r="WAX313" s="259"/>
      <c r="WAY313" s="259"/>
      <c r="WAZ313" s="259"/>
      <c r="WBA313" s="259"/>
      <c r="WBB313" s="259"/>
      <c r="WBC313" s="259"/>
      <c r="WBD313" s="259"/>
      <c r="WBE313" s="259"/>
      <c r="WBF313" s="259"/>
      <c r="WBG313" s="259"/>
      <c r="WBH313" s="259"/>
      <c r="WBI313" s="259"/>
      <c r="WBJ313" s="259"/>
      <c r="WBK313" s="259"/>
      <c r="WBL313" s="259"/>
      <c r="WBM313" s="259"/>
      <c r="WBN313" s="259"/>
      <c r="WBO313" s="259"/>
      <c r="WBP313" s="259"/>
      <c r="WBQ313" s="259"/>
      <c r="WBR313" s="259"/>
      <c r="WBS313" s="259"/>
      <c r="WBT313" s="259"/>
      <c r="WBU313" s="259"/>
      <c r="WBV313" s="259"/>
      <c r="WBW313" s="259"/>
      <c r="WBX313" s="259"/>
      <c r="WBY313" s="259"/>
      <c r="WBZ313" s="259"/>
      <c r="WCA313" s="259"/>
      <c r="WCB313" s="259"/>
      <c r="WCC313" s="259"/>
      <c r="WCD313" s="259"/>
      <c r="WCE313" s="259"/>
      <c r="WCF313" s="259"/>
      <c r="WCG313" s="259"/>
      <c r="WCH313" s="259"/>
      <c r="WCI313" s="259"/>
      <c r="WCJ313" s="259"/>
      <c r="WCK313" s="259"/>
      <c r="WCL313" s="259"/>
      <c r="WCM313" s="259"/>
      <c r="WCN313" s="259"/>
      <c r="WCO313" s="259"/>
      <c r="WCP313" s="259"/>
      <c r="WCQ313" s="259"/>
      <c r="WCR313" s="259"/>
      <c r="WCS313" s="259"/>
      <c r="WCT313" s="259"/>
      <c r="WCU313" s="259"/>
      <c r="WCV313" s="259"/>
      <c r="WCW313" s="259"/>
      <c r="WCX313" s="259"/>
      <c r="WCY313" s="259"/>
      <c r="WCZ313" s="259"/>
      <c r="WDA313" s="259"/>
      <c r="WDB313" s="259"/>
      <c r="WDC313" s="259"/>
      <c r="WDD313" s="259"/>
      <c r="WDE313" s="259"/>
      <c r="WDF313" s="259"/>
      <c r="WDG313" s="259"/>
      <c r="WDH313" s="259"/>
      <c r="WDI313" s="259"/>
      <c r="WDJ313" s="259"/>
      <c r="WDK313" s="259"/>
      <c r="WDL313" s="259"/>
      <c r="WDM313" s="259"/>
      <c r="WDN313" s="259"/>
      <c r="WDO313" s="259"/>
      <c r="WDP313" s="259"/>
      <c r="WDQ313" s="259"/>
      <c r="WDR313" s="259"/>
      <c r="WDS313" s="259"/>
      <c r="WDT313" s="259"/>
      <c r="WDU313" s="259"/>
      <c r="WDV313" s="259"/>
      <c r="WDW313" s="259"/>
      <c r="WDX313" s="259"/>
      <c r="WDY313" s="259"/>
      <c r="WDZ313" s="259"/>
      <c r="WEA313" s="259"/>
      <c r="WEB313" s="259"/>
      <c r="WEC313" s="259"/>
      <c r="WED313" s="259"/>
      <c r="WEE313" s="259"/>
      <c r="WEF313" s="259"/>
      <c r="WEG313" s="259"/>
      <c r="WEH313" s="259"/>
      <c r="WEI313" s="259"/>
      <c r="WEJ313" s="259"/>
      <c r="WEK313" s="259"/>
      <c r="WEL313" s="259"/>
      <c r="WEM313" s="259"/>
      <c r="WEN313" s="259"/>
      <c r="WEO313" s="259"/>
      <c r="WEP313" s="259"/>
      <c r="WEQ313" s="259"/>
      <c r="WER313" s="259"/>
      <c r="WES313" s="259"/>
      <c r="WET313" s="259"/>
      <c r="WEU313" s="259"/>
      <c r="WEV313" s="259"/>
      <c r="WEW313" s="259"/>
      <c r="WEX313" s="259"/>
      <c r="WEY313" s="259"/>
      <c r="WEZ313" s="259"/>
      <c r="WFA313" s="259"/>
      <c r="WFB313" s="259"/>
      <c r="WFC313" s="259"/>
      <c r="WFD313" s="259"/>
      <c r="WFE313" s="259"/>
      <c r="WFF313" s="259"/>
      <c r="WFG313" s="259"/>
      <c r="WFH313" s="259"/>
      <c r="WFI313" s="259"/>
      <c r="WFJ313" s="259"/>
      <c r="WFK313" s="259"/>
      <c r="WFL313" s="259"/>
      <c r="WFM313" s="259"/>
      <c r="WFN313" s="259"/>
      <c r="WFO313" s="259"/>
      <c r="WFP313" s="259"/>
      <c r="WFQ313" s="259"/>
      <c r="WFR313" s="259"/>
      <c r="WFS313" s="259"/>
      <c r="WFT313" s="259"/>
      <c r="WFU313" s="259"/>
      <c r="WFV313" s="259"/>
      <c r="WFW313" s="259"/>
      <c r="WFX313" s="259"/>
      <c r="WFY313" s="259"/>
      <c r="WFZ313" s="259"/>
      <c r="WGA313" s="259"/>
      <c r="WGB313" s="259"/>
      <c r="WGC313" s="259"/>
      <c r="WGD313" s="259"/>
      <c r="WGE313" s="259"/>
      <c r="WGF313" s="259"/>
      <c r="WGG313" s="259"/>
      <c r="WGH313" s="259"/>
      <c r="WGI313" s="259"/>
      <c r="WGJ313" s="259"/>
      <c r="WGK313" s="259"/>
      <c r="WGL313" s="259"/>
      <c r="WGM313" s="259"/>
      <c r="WGN313" s="259"/>
      <c r="WGO313" s="259"/>
      <c r="WGP313" s="259"/>
      <c r="WGQ313" s="259"/>
      <c r="WGR313" s="259"/>
      <c r="WGS313" s="259"/>
      <c r="WGT313" s="259"/>
      <c r="WGU313" s="259"/>
      <c r="WGV313" s="259"/>
      <c r="WGW313" s="259"/>
      <c r="WGX313" s="259"/>
      <c r="WGY313" s="259"/>
      <c r="WGZ313" s="259"/>
      <c r="WHA313" s="259"/>
      <c r="WHB313" s="259"/>
      <c r="WHC313" s="259"/>
      <c r="WHD313" s="259"/>
      <c r="WHE313" s="259"/>
      <c r="WHF313" s="259"/>
      <c r="WHG313" s="259"/>
      <c r="WHH313" s="259"/>
      <c r="WHI313" s="259"/>
      <c r="WHJ313" s="259"/>
      <c r="WHK313" s="259"/>
      <c r="WHL313" s="259"/>
      <c r="WHM313" s="259"/>
      <c r="WHN313" s="259"/>
      <c r="WHO313" s="259"/>
      <c r="WHP313" s="259"/>
      <c r="WHQ313" s="259"/>
      <c r="WHR313" s="259"/>
      <c r="WHS313" s="259"/>
      <c r="WHT313" s="259"/>
      <c r="WHU313" s="259"/>
      <c r="WHV313" s="259"/>
      <c r="WHW313" s="259"/>
      <c r="WHX313" s="259"/>
      <c r="WHY313" s="259"/>
      <c r="WHZ313" s="259"/>
      <c r="WIA313" s="259"/>
      <c r="WIB313" s="259"/>
      <c r="WIC313" s="259"/>
      <c r="WID313" s="259"/>
      <c r="WIE313" s="259"/>
      <c r="WIF313" s="259"/>
      <c r="WIG313" s="259"/>
      <c r="WIH313" s="259"/>
      <c r="WII313" s="259"/>
      <c r="WIJ313" s="259"/>
      <c r="WIK313" s="259"/>
      <c r="WIL313" s="259"/>
      <c r="WIM313" s="259"/>
      <c r="WIN313" s="259"/>
      <c r="WIO313" s="259"/>
      <c r="WIP313" s="259"/>
      <c r="WIQ313" s="259"/>
      <c r="WIR313" s="259"/>
      <c r="WIS313" s="259"/>
      <c r="WIT313" s="259"/>
      <c r="WIU313" s="259"/>
      <c r="WIV313" s="259"/>
      <c r="WIW313" s="259"/>
      <c r="WIX313" s="259"/>
      <c r="WIY313" s="259"/>
      <c r="WIZ313" s="259"/>
      <c r="WJA313" s="259"/>
      <c r="WJB313" s="259"/>
      <c r="WJC313" s="259"/>
      <c r="WJD313" s="259"/>
      <c r="WJE313" s="259"/>
      <c r="WJF313" s="259"/>
      <c r="WJG313" s="259"/>
      <c r="WJH313" s="259"/>
      <c r="WJI313" s="259"/>
      <c r="WJJ313" s="259"/>
      <c r="WJK313" s="259"/>
      <c r="WJL313" s="259"/>
      <c r="WJM313" s="259"/>
      <c r="WJN313" s="259"/>
      <c r="WJO313" s="259"/>
      <c r="WJP313" s="259"/>
      <c r="WJQ313" s="259"/>
      <c r="WJR313" s="259"/>
      <c r="WJS313" s="259"/>
      <c r="WJT313" s="259"/>
      <c r="WJU313" s="259"/>
      <c r="WJV313" s="259"/>
      <c r="WJW313" s="259"/>
      <c r="WJX313" s="259"/>
      <c r="WJY313" s="259"/>
      <c r="WJZ313" s="259"/>
      <c r="WKA313" s="259"/>
      <c r="WKB313" s="259"/>
      <c r="WKC313" s="259"/>
      <c r="WKD313" s="259"/>
      <c r="WKE313" s="259"/>
      <c r="WKF313" s="259"/>
      <c r="WKG313" s="259"/>
      <c r="WKH313" s="259"/>
      <c r="WKI313" s="259"/>
      <c r="WKJ313" s="259"/>
      <c r="WKK313" s="259"/>
      <c r="WKL313" s="259"/>
      <c r="WKM313" s="259"/>
      <c r="WKN313" s="259"/>
      <c r="WKO313" s="259"/>
      <c r="WKP313" s="259"/>
      <c r="WKQ313" s="259"/>
      <c r="WKR313" s="259"/>
      <c r="WKS313" s="259"/>
      <c r="WKT313" s="259"/>
      <c r="WKU313" s="259"/>
      <c r="WKV313" s="259"/>
      <c r="WKW313" s="259"/>
      <c r="WKX313" s="259"/>
      <c r="WKY313" s="259"/>
      <c r="WKZ313" s="259"/>
      <c r="WLA313" s="259"/>
      <c r="WLB313" s="259"/>
      <c r="WLC313" s="259"/>
      <c r="WLD313" s="259"/>
      <c r="WLE313" s="259"/>
      <c r="WLF313" s="259"/>
      <c r="WLG313" s="259"/>
      <c r="WLH313" s="259"/>
      <c r="WLI313" s="259"/>
      <c r="WLJ313" s="259"/>
      <c r="WLK313" s="259"/>
      <c r="WLL313" s="259"/>
      <c r="WLM313" s="259"/>
      <c r="WLN313" s="259"/>
      <c r="WLO313" s="259"/>
      <c r="WLP313" s="259"/>
      <c r="WLQ313" s="259"/>
      <c r="WLR313" s="259"/>
      <c r="WLS313" s="259"/>
      <c r="WLT313" s="259"/>
      <c r="WLU313" s="259"/>
      <c r="WLV313" s="259"/>
      <c r="WLW313" s="259"/>
      <c r="WLX313" s="259"/>
      <c r="WLY313" s="259"/>
      <c r="WLZ313" s="259"/>
      <c r="WMA313" s="259"/>
      <c r="WMB313" s="259"/>
      <c r="WMC313" s="259"/>
      <c r="WMD313" s="259"/>
      <c r="WME313" s="259"/>
      <c r="WMF313" s="259"/>
      <c r="WMG313" s="259"/>
      <c r="WMH313" s="259"/>
      <c r="WMI313" s="259"/>
      <c r="WMJ313" s="259"/>
      <c r="WMK313" s="259"/>
      <c r="WML313" s="259"/>
      <c r="WMM313" s="259"/>
      <c r="WMN313" s="259"/>
      <c r="WMO313" s="259"/>
      <c r="WMP313" s="259"/>
      <c r="WMQ313" s="259"/>
      <c r="WMR313" s="259"/>
      <c r="WMS313" s="259"/>
      <c r="WMT313" s="259"/>
      <c r="WMU313" s="259"/>
      <c r="WMV313" s="259"/>
      <c r="WMW313" s="259"/>
      <c r="WMX313" s="259"/>
      <c r="WMY313" s="259"/>
      <c r="WMZ313" s="259"/>
      <c r="WNA313" s="259"/>
      <c r="WNB313" s="259"/>
      <c r="WNC313" s="259"/>
      <c r="WND313" s="259"/>
      <c r="WNE313" s="259"/>
      <c r="WNF313" s="259"/>
      <c r="WNG313" s="259"/>
      <c r="WNH313" s="259"/>
      <c r="WNI313" s="259"/>
      <c r="WNJ313" s="259"/>
      <c r="WNK313" s="259"/>
      <c r="WNL313" s="259"/>
      <c r="WNM313" s="259"/>
      <c r="WNN313" s="259"/>
      <c r="WNO313" s="259"/>
      <c r="WNP313" s="259"/>
      <c r="WNQ313" s="259"/>
      <c r="WNR313" s="259"/>
      <c r="WNS313" s="259"/>
      <c r="WNT313" s="259"/>
      <c r="WNU313" s="259"/>
      <c r="WNV313" s="259"/>
      <c r="WNW313" s="259"/>
      <c r="WNX313" s="259"/>
      <c r="WNY313" s="259"/>
      <c r="WNZ313" s="259"/>
      <c r="WOA313" s="259"/>
      <c r="WOB313" s="259"/>
      <c r="WOC313" s="259"/>
      <c r="WOD313" s="259"/>
      <c r="WOE313" s="259"/>
      <c r="WOF313" s="259"/>
      <c r="WOG313" s="259"/>
      <c r="WOH313" s="259"/>
      <c r="WOI313" s="259"/>
      <c r="WOJ313" s="259"/>
      <c r="WOK313" s="259"/>
      <c r="WOL313" s="259"/>
      <c r="WOM313" s="259"/>
      <c r="WON313" s="259"/>
      <c r="WOO313" s="259"/>
      <c r="WOP313" s="259"/>
      <c r="WOQ313" s="259"/>
      <c r="WOR313" s="259"/>
      <c r="WOS313" s="259"/>
      <c r="WOT313" s="259"/>
      <c r="WOU313" s="259"/>
      <c r="WOV313" s="259"/>
      <c r="WOW313" s="259"/>
      <c r="WOX313" s="259"/>
      <c r="WOY313" s="259"/>
      <c r="WOZ313" s="259"/>
      <c r="WPA313" s="259"/>
      <c r="WPB313" s="259"/>
      <c r="WPC313" s="259"/>
      <c r="WPD313" s="259"/>
      <c r="WPE313" s="259"/>
      <c r="WPF313" s="259"/>
      <c r="WPG313" s="259"/>
      <c r="WPH313" s="259"/>
      <c r="WPI313" s="259"/>
      <c r="WPJ313" s="259"/>
      <c r="WPK313" s="259"/>
      <c r="WPL313" s="259"/>
      <c r="WPM313" s="259"/>
      <c r="WPN313" s="259"/>
      <c r="WPO313" s="259"/>
      <c r="WPP313" s="259"/>
      <c r="WPQ313" s="259"/>
      <c r="WPR313" s="259"/>
      <c r="WPS313" s="259"/>
      <c r="WPT313" s="259"/>
      <c r="WPU313" s="259"/>
      <c r="WPV313" s="259"/>
      <c r="WPW313" s="259"/>
      <c r="WPX313" s="259"/>
      <c r="WPY313" s="259"/>
      <c r="WPZ313" s="259"/>
      <c r="WQA313" s="259"/>
      <c r="WQB313" s="259"/>
      <c r="WQC313" s="259"/>
      <c r="WQD313" s="259"/>
      <c r="WQE313" s="259"/>
      <c r="WQF313" s="259"/>
      <c r="WQG313" s="259"/>
      <c r="WQH313" s="259"/>
      <c r="WQI313" s="259"/>
      <c r="WQJ313" s="259"/>
      <c r="WQK313" s="259"/>
      <c r="WQL313" s="259"/>
      <c r="WQM313" s="259"/>
      <c r="WQN313" s="259"/>
      <c r="WQO313" s="259"/>
      <c r="WQP313" s="259"/>
      <c r="WQQ313" s="259"/>
      <c r="WQR313" s="259"/>
      <c r="WQS313" s="259"/>
      <c r="WQT313" s="259"/>
      <c r="WQU313" s="259"/>
      <c r="WQV313" s="259"/>
      <c r="WQW313" s="259"/>
      <c r="WQX313" s="259"/>
      <c r="WQY313" s="259"/>
      <c r="WQZ313" s="259"/>
      <c r="WRA313" s="259"/>
      <c r="WRB313" s="259"/>
      <c r="WRC313" s="259"/>
      <c r="WRD313" s="259"/>
      <c r="WRE313" s="259"/>
      <c r="WRF313" s="259"/>
      <c r="WRG313" s="259"/>
      <c r="WRH313" s="259"/>
      <c r="WRI313" s="259"/>
      <c r="WRJ313" s="259"/>
      <c r="WRK313" s="259"/>
      <c r="WRL313" s="259"/>
      <c r="WRM313" s="259"/>
      <c r="WRN313" s="259"/>
      <c r="WRO313" s="259"/>
      <c r="WRP313" s="259"/>
      <c r="WRQ313" s="259"/>
      <c r="WRR313" s="259"/>
      <c r="WRS313" s="259"/>
      <c r="WRT313" s="259"/>
      <c r="WRU313" s="259"/>
      <c r="WRV313" s="259"/>
      <c r="WRW313" s="259"/>
      <c r="WRX313" s="259"/>
      <c r="WRY313" s="259"/>
      <c r="WRZ313" s="259"/>
      <c r="WSA313" s="259"/>
      <c r="WSB313" s="259"/>
      <c r="WSC313" s="259"/>
      <c r="WSD313" s="259"/>
      <c r="WSE313" s="259"/>
      <c r="WSF313" s="259"/>
      <c r="WSG313" s="259"/>
      <c r="WSH313" s="259"/>
      <c r="WSI313" s="259"/>
      <c r="WSJ313" s="259"/>
      <c r="WSK313" s="259"/>
      <c r="WSL313" s="259"/>
      <c r="WSM313" s="259"/>
      <c r="WSN313" s="259"/>
      <c r="WSO313" s="259"/>
      <c r="WSP313" s="259"/>
      <c r="WSQ313" s="259"/>
      <c r="WSR313" s="259"/>
      <c r="WSS313" s="259"/>
      <c r="WST313" s="259"/>
      <c r="WSU313" s="259"/>
      <c r="WSV313" s="259"/>
      <c r="WSW313" s="259"/>
      <c r="WSX313" s="259"/>
      <c r="WSY313" s="259"/>
      <c r="WSZ313" s="259"/>
      <c r="WTA313" s="259"/>
      <c r="WTB313" s="259"/>
      <c r="WTC313" s="259"/>
      <c r="WTD313" s="259"/>
      <c r="WTE313" s="259"/>
      <c r="WTF313" s="259"/>
      <c r="WTG313" s="259"/>
      <c r="WTH313" s="259"/>
      <c r="WTI313" s="259"/>
      <c r="WTJ313" s="259"/>
      <c r="WTK313" s="259"/>
      <c r="WTL313" s="259"/>
      <c r="WTM313" s="259"/>
      <c r="WTN313" s="259"/>
      <c r="WTO313" s="259"/>
      <c r="WTP313" s="259"/>
      <c r="WTQ313" s="259"/>
      <c r="WTR313" s="259"/>
      <c r="WTS313" s="259"/>
      <c r="WTT313" s="259"/>
      <c r="WTU313" s="259"/>
      <c r="WTV313" s="259"/>
      <c r="WTW313" s="259"/>
      <c r="WTX313" s="259"/>
      <c r="WTY313" s="259"/>
      <c r="WTZ313" s="259"/>
      <c r="WUA313" s="259"/>
      <c r="WUB313" s="259"/>
      <c r="WUC313" s="259"/>
      <c r="WUD313" s="259"/>
      <c r="WUE313" s="259"/>
      <c r="WUF313" s="259"/>
      <c r="WUG313" s="259"/>
      <c r="WUH313" s="259"/>
      <c r="WUI313" s="259"/>
      <c r="WUJ313" s="259"/>
      <c r="WUK313" s="259"/>
      <c r="WUL313" s="259"/>
      <c r="WUM313" s="259"/>
      <c r="WUN313" s="259"/>
      <c r="WUO313" s="259"/>
      <c r="WUP313" s="259"/>
      <c r="WUQ313" s="259"/>
      <c r="WUR313" s="259"/>
      <c r="WUS313" s="259"/>
      <c r="WUT313" s="259"/>
      <c r="WUU313" s="259"/>
      <c r="WUV313" s="259"/>
      <c r="WUW313" s="259"/>
      <c r="WUX313" s="259"/>
      <c r="WUY313" s="259"/>
      <c r="WUZ313" s="259"/>
      <c r="WVA313" s="259"/>
      <c r="WVB313" s="259"/>
      <c r="WVC313" s="259"/>
      <c r="WVD313" s="259"/>
      <c r="WVE313" s="259"/>
    </row>
    <row r="314" spans="1:16125" s="319" customFormat="1" ht="15" customHeight="1">
      <c r="A314" s="319" t="s">
        <v>394</v>
      </c>
      <c r="B314" s="260" t="s">
        <v>304</v>
      </c>
      <c r="C314" s="260" t="s">
        <v>50</v>
      </c>
      <c r="D314" s="319" t="s">
        <v>399</v>
      </c>
      <c r="E314" s="319" t="s">
        <v>956</v>
      </c>
      <c r="F314" s="319" t="s">
        <v>871</v>
      </c>
      <c r="G314" s="319" t="s">
        <v>869</v>
      </c>
      <c r="I314" s="319" t="s">
        <v>50</v>
      </c>
      <c r="J314" s="319" t="str">
        <f t="shared" ref="J314" si="1475">I314</f>
        <v>Olympus</v>
      </c>
      <c r="K314" s="260" t="s">
        <v>537</v>
      </c>
      <c r="L314" s="275">
        <v>0.71499999999999997</v>
      </c>
      <c r="M314" s="319" t="s">
        <v>408</v>
      </c>
      <c r="N314" s="319" t="s">
        <v>733</v>
      </c>
      <c r="P314" s="261" t="s">
        <v>343</v>
      </c>
      <c r="Q314" s="260"/>
      <c r="R314" s="271"/>
      <c r="S314" s="346" t="s">
        <v>1030</v>
      </c>
      <c r="T314" s="266"/>
      <c r="U314" s="263"/>
      <c r="V314" s="264"/>
      <c r="W314" s="263"/>
      <c r="X314" s="263"/>
      <c r="Y314" s="265"/>
      <c r="Z314" s="268"/>
      <c r="AA314" s="261">
        <f t="shared" ref="AA314:AA319" si="1476">AB313</f>
        <v>43140</v>
      </c>
      <c r="AB314" s="262">
        <f>X313</f>
        <v>43225</v>
      </c>
      <c r="AC314" s="276">
        <f t="shared" si="1194"/>
        <v>85</v>
      </c>
      <c r="AD314" s="276">
        <f t="shared" si="1195"/>
        <v>0</v>
      </c>
      <c r="AE314" s="295"/>
      <c r="AF314" s="294"/>
      <c r="AG314" s="293"/>
      <c r="AH314" s="297"/>
      <c r="AI314" s="308"/>
      <c r="AJ314" s="309"/>
      <c r="AK314" s="299"/>
      <c r="AL314" s="310"/>
      <c r="AM314" s="17" t="s">
        <v>330</v>
      </c>
      <c r="AN314" s="320" t="s">
        <v>407</v>
      </c>
      <c r="AO314" s="319" t="s">
        <v>346</v>
      </c>
      <c r="AP314" s="319" t="s">
        <v>388</v>
      </c>
      <c r="AQ314" s="288" t="s">
        <v>334</v>
      </c>
      <c r="AR314" s="286">
        <f t="shared" si="1196"/>
        <v>85</v>
      </c>
      <c r="AS314" s="287">
        <v>85</v>
      </c>
      <c r="AT314" s="284"/>
      <c r="AU314" s="284"/>
      <c r="AV314" s="284"/>
      <c r="AW314" s="284"/>
      <c r="AX314" s="292"/>
      <c r="AY314" s="285"/>
      <c r="AZ314" s="291">
        <f>AVERAGE(AZ313,AZ308)</f>
        <v>502092.05021017231</v>
      </c>
      <c r="BA314" s="277">
        <f t="shared" ref="BA314" si="1477">SUM(BC314:BG314)</f>
        <v>48088518.82854452</v>
      </c>
      <c r="BB314" s="278">
        <f t="shared" si="1439"/>
        <v>34383290.962409332</v>
      </c>
      <c r="BC314" s="107">
        <f>AZ314*AR314</f>
        <v>42677824.267864645</v>
      </c>
      <c r="BD314" s="79"/>
      <c r="BE314" s="79"/>
      <c r="BF314" s="278">
        <f t="shared" ref="BF314" si="1478">GY314-SUM(BC314:BE314)</f>
        <v>2688702.9288754687</v>
      </c>
      <c r="BG314" s="298">
        <f t="shared" si="1440"/>
        <v>2721991.6318044066</v>
      </c>
      <c r="BH314" s="278"/>
      <c r="BI314" s="279"/>
      <c r="BJ314" s="278"/>
      <c r="BK314" s="278"/>
      <c r="BL314" s="280"/>
      <c r="BM314" s="273"/>
      <c r="BN314" s="343">
        <f t="shared" ref="BN314" si="1479">MD314</f>
        <v>0</v>
      </c>
      <c r="BO314" s="343">
        <f t="shared" ref="BO314" si="1480">BN314*L314</f>
        <v>0</v>
      </c>
      <c r="BP314" s="395">
        <f t="shared" si="1031"/>
        <v>0</v>
      </c>
      <c r="BQ314" s="342">
        <f t="shared" ref="BQ314" si="1481">SF314</f>
        <v>0</v>
      </c>
      <c r="BR314" s="342">
        <f t="shared" ref="BR314" si="1482">BS314*L314</f>
        <v>0</v>
      </c>
      <c r="BS314" s="342">
        <f t="shared" ref="BS314" si="1483">SR314</f>
        <v>0</v>
      </c>
      <c r="BT314" s="273"/>
      <c r="BU314" s="273"/>
      <c r="BV314" s="273"/>
      <c r="BW314" s="274"/>
      <c r="BX314" s="273">
        <f t="shared" ref="BX314" si="1484">SUM(CI314:CT314)</f>
        <v>0</v>
      </c>
      <c r="BY314" s="273">
        <f t="shared" ref="BY314" si="1485">SUM(CU314:DF314)</f>
        <v>0</v>
      </c>
      <c r="BZ314" s="273">
        <f t="shared" ref="BZ314" si="1486">SUM(DG314:DR314)</f>
        <v>0</v>
      </c>
      <c r="CA314" s="273">
        <f t="shared" ref="CA314" si="1487">SUM(DS314:ED314)</f>
        <v>0</v>
      </c>
      <c r="CB314" s="273">
        <f t="shared" ref="CB314" si="1488">SUM(EE314:EP314)</f>
        <v>42677824.267864645</v>
      </c>
      <c r="CC314" s="273">
        <f t="shared" ref="CC314" si="1489">SUM(EQ314:FB314)</f>
        <v>0</v>
      </c>
      <c r="CD314" s="273">
        <f t="shared" ref="CD314" si="1490">SUM(FC314:FN314)</f>
        <v>0</v>
      </c>
      <c r="CE314" s="273">
        <f t="shared" ref="CE314" si="1491">SUM(FO314:FZ314)</f>
        <v>0</v>
      </c>
      <c r="CF314" s="273">
        <f t="shared" ref="CF314" si="1492">SUM(GA314:GL314)</f>
        <v>0</v>
      </c>
      <c r="CG314" s="273">
        <f t="shared" ref="CG314" si="1493">SUM(GM314:GX314)</f>
        <v>0</v>
      </c>
      <c r="CH314" s="281">
        <f t="shared" ref="CH314" si="1494">SUM(CI314:GX314)-SUM(BC314:BE314)</f>
        <v>0</v>
      </c>
      <c r="CI314" s="273">
        <f t="shared" si="1397"/>
        <v>0</v>
      </c>
      <c r="CJ314" s="273">
        <f t="shared" si="1397"/>
        <v>0</v>
      </c>
      <c r="CK314" s="273">
        <f t="shared" si="1397"/>
        <v>0</v>
      </c>
      <c r="CL314" s="273">
        <f t="shared" si="1397"/>
        <v>0</v>
      </c>
      <c r="CM314" s="273">
        <f t="shared" si="1397"/>
        <v>0</v>
      </c>
      <c r="CN314" s="273">
        <f t="shared" si="1397"/>
        <v>0</v>
      </c>
      <c r="CO314" s="273">
        <f t="shared" si="1397"/>
        <v>0</v>
      </c>
      <c r="CP314" s="273">
        <f t="shared" si="1397"/>
        <v>0</v>
      </c>
      <c r="CQ314" s="273">
        <f t="shared" si="1397"/>
        <v>0</v>
      </c>
      <c r="CR314" s="273">
        <f t="shared" si="1397"/>
        <v>0</v>
      </c>
      <c r="CS314" s="273">
        <f t="shared" si="1398"/>
        <v>0</v>
      </c>
      <c r="CT314" s="273">
        <f t="shared" si="1398"/>
        <v>0</v>
      </c>
      <c r="CU314" s="273">
        <f t="shared" si="1398"/>
        <v>0</v>
      </c>
      <c r="CV314" s="273">
        <f t="shared" si="1398"/>
        <v>0</v>
      </c>
      <c r="CW314" s="273">
        <f t="shared" si="1398"/>
        <v>0</v>
      </c>
      <c r="CX314" s="273">
        <f t="shared" si="1398"/>
        <v>0</v>
      </c>
      <c r="CY314" s="273">
        <f t="shared" si="1398"/>
        <v>0</v>
      </c>
      <c r="CZ314" s="273">
        <f t="shared" si="1398"/>
        <v>0</v>
      </c>
      <c r="DA314" s="273">
        <f t="shared" si="1398"/>
        <v>0</v>
      </c>
      <c r="DB314" s="273">
        <f t="shared" si="1398"/>
        <v>0</v>
      </c>
      <c r="DC314" s="273">
        <f t="shared" si="1399"/>
        <v>0</v>
      </c>
      <c r="DD314" s="273">
        <f t="shared" si="1399"/>
        <v>0</v>
      </c>
      <c r="DE314" s="273">
        <f t="shared" si="1399"/>
        <v>0</v>
      </c>
      <c r="DF314" s="273">
        <f t="shared" si="1399"/>
        <v>0</v>
      </c>
      <c r="DG314" s="273">
        <f t="shared" si="1399"/>
        <v>0</v>
      </c>
      <c r="DH314" s="273">
        <f t="shared" si="1399"/>
        <v>0</v>
      </c>
      <c r="DI314" s="273">
        <f t="shared" si="1399"/>
        <v>0</v>
      </c>
      <c r="DJ314" s="273">
        <f t="shared" si="1399"/>
        <v>0</v>
      </c>
      <c r="DK314" s="273">
        <f t="shared" si="1399"/>
        <v>0</v>
      </c>
      <c r="DL314" s="273">
        <f t="shared" si="1399"/>
        <v>0</v>
      </c>
      <c r="DM314" s="273">
        <f t="shared" si="1400"/>
        <v>0</v>
      </c>
      <c r="DN314" s="273">
        <f t="shared" si="1400"/>
        <v>0</v>
      </c>
      <c r="DO314" s="273">
        <f t="shared" si="1400"/>
        <v>0</v>
      </c>
      <c r="DP314" s="273">
        <f t="shared" si="1400"/>
        <v>0</v>
      </c>
      <c r="DQ314" s="273">
        <f t="shared" si="1400"/>
        <v>0</v>
      </c>
      <c r="DR314" s="273">
        <f t="shared" si="1400"/>
        <v>0</v>
      </c>
      <c r="DS314" s="273">
        <f t="shared" si="1400"/>
        <v>0</v>
      </c>
      <c r="DT314" s="273">
        <f t="shared" si="1400"/>
        <v>0</v>
      </c>
      <c r="DU314" s="273">
        <f t="shared" si="1400"/>
        <v>0</v>
      </c>
      <c r="DV314" s="273">
        <f t="shared" si="1400"/>
        <v>0</v>
      </c>
      <c r="DW314" s="273">
        <f t="shared" si="1401"/>
        <v>0</v>
      </c>
      <c r="DX314" s="273">
        <f t="shared" si="1401"/>
        <v>0</v>
      </c>
      <c r="DY314" s="273">
        <f t="shared" si="1401"/>
        <v>0</v>
      </c>
      <c r="DZ314" s="273">
        <f t="shared" si="1401"/>
        <v>0</v>
      </c>
      <c r="EA314" s="273">
        <f t="shared" si="1401"/>
        <v>0</v>
      </c>
      <c r="EB314" s="273">
        <f t="shared" si="1401"/>
        <v>0</v>
      </c>
      <c r="EC314" s="273">
        <f t="shared" si="1401"/>
        <v>0</v>
      </c>
      <c r="ED314" s="273">
        <f t="shared" si="1401"/>
        <v>0</v>
      </c>
      <c r="EE314" s="273">
        <f t="shared" si="1401"/>
        <v>0</v>
      </c>
      <c r="EF314" s="273">
        <f t="shared" si="1401"/>
        <v>10041841.004203446</v>
      </c>
      <c r="EG314" s="273">
        <f t="shared" si="1402"/>
        <v>15564853.55651534</v>
      </c>
      <c r="EH314" s="273">
        <f t="shared" si="1402"/>
        <v>15062761.506305169</v>
      </c>
      <c r="EI314" s="273">
        <f t="shared" si="1402"/>
        <v>2008368.2008406892</v>
      </c>
      <c r="EJ314" s="273">
        <f t="shared" si="1402"/>
        <v>0</v>
      </c>
      <c r="EK314" s="273">
        <f t="shared" si="1402"/>
        <v>0</v>
      </c>
      <c r="EL314" s="273">
        <f t="shared" si="1402"/>
        <v>0</v>
      </c>
      <c r="EM314" s="273">
        <f t="shared" si="1402"/>
        <v>0</v>
      </c>
      <c r="EN314" s="273">
        <f t="shared" si="1402"/>
        <v>0</v>
      </c>
      <c r="EO314" s="273">
        <f t="shared" si="1402"/>
        <v>0</v>
      </c>
      <c r="EP314" s="273">
        <f t="shared" si="1402"/>
        <v>0</v>
      </c>
      <c r="EQ314" s="273">
        <f t="shared" si="1403"/>
        <v>0</v>
      </c>
      <c r="ER314" s="273">
        <f t="shared" si="1403"/>
        <v>0</v>
      </c>
      <c r="ES314" s="273">
        <f t="shared" si="1403"/>
        <v>0</v>
      </c>
      <c r="ET314" s="273">
        <f t="shared" si="1403"/>
        <v>0</v>
      </c>
      <c r="EU314" s="273">
        <f t="shared" si="1403"/>
        <v>0</v>
      </c>
      <c r="EV314" s="273">
        <f t="shared" si="1403"/>
        <v>0</v>
      </c>
      <c r="EW314" s="273">
        <f t="shared" si="1403"/>
        <v>0</v>
      </c>
      <c r="EX314" s="273">
        <f t="shared" si="1403"/>
        <v>0</v>
      </c>
      <c r="EY314" s="273">
        <f t="shared" si="1403"/>
        <v>0</v>
      </c>
      <c r="EZ314" s="273">
        <f t="shared" si="1403"/>
        <v>0</v>
      </c>
      <c r="FA314" s="273">
        <f t="shared" si="1404"/>
        <v>0</v>
      </c>
      <c r="FB314" s="273">
        <f t="shared" si="1404"/>
        <v>0</v>
      </c>
      <c r="FC314" s="273">
        <f t="shared" si="1404"/>
        <v>0</v>
      </c>
      <c r="FD314" s="273">
        <f t="shared" si="1404"/>
        <v>0</v>
      </c>
      <c r="FE314" s="273">
        <f t="shared" si="1404"/>
        <v>0</v>
      </c>
      <c r="FF314" s="273">
        <f t="shared" si="1404"/>
        <v>0</v>
      </c>
      <c r="FG314" s="273">
        <f t="shared" si="1404"/>
        <v>0</v>
      </c>
      <c r="FH314" s="273">
        <f t="shared" si="1404"/>
        <v>0</v>
      </c>
      <c r="FI314" s="273">
        <f t="shared" si="1404"/>
        <v>0</v>
      </c>
      <c r="FJ314" s="273">
        <f t="shared" si="1404"/>
        <v>0</v>
      </c>
      <c r="FK314" s="273">
        <f t="shared" si="1405"/>
        <v>0</v>
      </c>
      <c r="FL314" s="273">
        <f t="shared" si="1405"/>
        <v>0</v>
      </c>
      <c r="FM314" s="273">
        <f t="shared" si="1405"/>
        <v>0</v>
      </c>
      <c r="FN314" s="273">
        <f t="shared" si="1405"/>
        <v>0</v>
      </c>
      <c r="FO314" s="273">
        <f t="shared" si="1405"/>
        <v>0</v>
      </c>
      <c r="FP314" s="273">
        <f t="shared" si="1405"/>
        <v>0</v>
      </c>
      <c r="FQ314" s="273">
        <f t="shared" si="1405"/>
        <v>0</v>
      </c>
      <c r="FR314" s="273">
        <f t="shared" si="1405"/>
        <v>0</v>
      </c>
      <c r="FS314" s="273">
        <f t="shared" si="1405"/>
        <v>0</v>
      </c>
      <c r="FT314" s="273">
        <f t="shared" si="1405"/>
        <v>0</v>
      </c>
      <c r="FU314" s="273">
        <f t="shared" si="1406"/>
        <v>0</v>
      </c>
      <c r="FV314" s="273">
        <f t="shared" si="1406"/>
        <v>0</v>
      </c>
      <c r="FW314" s="273">
        <f t="shared" si="1406"/>
        <v>0</v>
      </c>
      <c r="FX314" s="273">
        <f t="shared" si="1406"/>
        <v>0</v>
      </c>
      <c r="FY314" s="273">
        <f t="shared" si="1406"/>
        <v>0</v>
      </c>
      <c r="FZ314" s="273">
        <f t="shared" si="1406"/>
        <v>0</v>
      </c>
      <c r="GA314" s="273">
        <f t="shared" si="1406"/>
        <v>0</v>
      </c>
      <c r="GB314" s="273">
        <f t="shared" si="1406"/>
        <v>0</v>
      </c>
      <c r="GC314" s="273">
        <f t="shared" si="1406"/>
        <v>0</v>
      </c>
      <c r="GD314" s="273">
        <f t="shared" si="1406"/>
        <v>0</v>
      </c>
      <c r="GE314" s="273">
        <f t="shared" si="1407"/>
        <v>0</v>
      </c>
      <c r="GF314" s="273">
        <f t="shared" si="1407"/>
        <v>0</v>
      </c>
      <c r="GG314" s="273">
        <f t="shared" si="1407"/>
        <v>0</v>
      </c>
      <c r="GH314" s="273">
        <f t="shared" si="1407"/>
        <v>0</v>
      </c>
      <c r="GI314" s="273">
        <f t="shared" si="1407"/>
        <v>0</v>
      </c>
      <c r="GJ314" s="273">
        <f t="shared" si="1407"/>
        <v>0</v>
      </c>
      <c r="GK314" s="273">
        <f t="shared" si="1407"/>
        <v>0</v>
      </c>
      <c r="GL314" s="273">
        <f t="shared" si="1407"/>
        <v>0</v>
      </c>
      <c r="GM314" s="273">
        <f t="shared" si="1407"/>
        <v>0</v>
      </c>
      <c r="GN314" s="273">
        <f t="shared" si="1407"/>
        <v>0</v>
      </c>
      <c r="GO314" s="273">
        <f t="shared" si="1408"/>
        <v>0</v>
      </c>
      <c r="GP314" s="273">
        <f t="shared" si="1408"/>
        <v>0</v>
      </c>
      <c r="GQ314" s="273">
        <f t="shared" si="1408"/>
        <v>0</v>
      </c>
      <c r="GR314" s="273">
        <f t="shared" si="1408"/>
        <v>0</v>
      </c>
      <c r="GS314" s="273">
        <f t="shared" si="1408"/>
        <v>0</v>
      </c>
      <c r="GT314" s="273">
        <f t="shared" si="1408"/>
        <v>0</v>
      </c>
      <c r="GU314" s="273">
        <f t="shared" si="1408"/>
        <v>0</v>
      </c>
      <c r="GV314" s="273">
        <f t="shared" si="1408"/>
        <v>0</v>
      </c>
      <c r="GW314" s="273">
        <f t="shared" si="1408"/>
        <v>0</v>
      </c>
      <c r="GX314" s="273">
        <f t="shared" si="1408"/>
        <v>0</v>
      </c>
      <c r="GY314" s="273">
        <f t="shared" ref="GY314" si="1495">SUM(HK314:LZ314)</f>
        <v>45366527.196740113</v>
      </c>
      <c r="GZ314" s="273">
        <f t="shared" ref="GZ314" si="1496">SUM(HK314:HV314)</f>
        <v>0</v>
      </c>
      <c r="HA314" s="273">
        <f t="shared" ref="HA314" si="1497">SUM(HW314:IH314)</f>
        <v>0</v>
      </c>
      <c r="HB314" s="273">
        <f t="shared" ref="HB314" si="1498">SUM(II314:IT314)</f>
        <v>0</v>
      </c>
      <c r="HC314" s="273">
        <f t="shared" ref="HC314" si="1499">SUM(IU314:JF314)</f>
        <v>0</v>
      </c>
      <c r="HD314" s="273">
        <f t="shared" ref="HD314" si="1500">SUM(JG314:JR314)</f>
        <v>45366527.196740113</v>
      </c>
      <c r="HE314" s="273">
        <f t="shared" ref="HE314" si="1501">SUM(JS314:KD314)</f>
        <v>0</v>
      </c>
      <c r="HF314" s="273">
        <f t="shared" ref="HF314" si="1502">SUM(KE314:KP314)</f>
        <v>0</v>
      </c>
      <c r="HG314" s="273">
        <f t="shared" ref="HG314" si="1503">SUM(KQ314:LB314)</f>
        <v>0</v>
      </c>
      <c r="HH314" s="273">
        <f t="shared" ref="HH314" si="1504">SUM(LC314:LN314)</f>
        <v>0</v>
      </c>
      <c r="HI314" s="273">
        <f t="shared" ref="HI314" si="1505">SUM(LO314:LZ314)</f>
        <v>0</v>
      </c>
      <c r="HJ314" s="281">
        <f t="shared" ref="HJ314" si="1506">SUM(GZ314:HI314)-SUM(HK314:LZ314)</f>
        <v>0</v>
      </c>
      <c r="HK314" s="273">
        <f>CI314*VLOOKUP($AO314,'Escal Infl CSO'!$A$25:$M$31,MATCH(HK$2,'Escal Infl CSO'!$A$25:$M$25,0),FALSE)</f>
        <v>0</v>
      </c>
      <c r="HL314" s="273">
        <f>CJ314*VLOOKUP($AO314,'Escal Infl CSO'!$A$25:$M$31,MATCH(HL$2,'Escal Infl CSO'!$A$25:$M$25,0),FALSE)</f>
        <v>0</v>
      </c>
      <c r="HM314" s="273">
        <f>CK314*VLOOKUP($AO314,'Escal Infl CSO'!$A$25:$M$31,MATCH(HM$2,'Escal Infl CSO'!$A$25:$M$25,0),FALSE)</f>
        <v>0</v>
      </c>
      <c r="HN314" s="273">
        <f>CL314*VLOOKUP($AO314,'Escal Infl CSO'!$A$25:$M$31,MATCH(HN$2,'Escal Infl CSO'!$A$25:$M$25,0),FALSE)</f>
        <v>0</v>
      </c>
      <c r="HO314" s="273">
        <f>CM314*VLOOKUP($AO314,'Escal Infl CSO'!$A$25:$M$31,MATCH(HO$2,'Escal Infl CSO'!$A$25:$M$25,0),FALSE)</f>
        <v>0</v>
      </c>
      <c r="HP314" s="273">
        <f>CN314*VLOOKUP($AO314,'Escal Infl CSO'!$A$25:$M$31,MATCH(HP$2,'Escal Infl CSO'!$A$25:$M$25,0),FALSE)</f>
        <v>0</v>
      </c>
      <c r="HQ314" s="273">
        <f>CO314*VLOOKUP($AO314,'Escal Infl CSO'!$A$25:$M$31,MATCH(HQ$2,'Escal Infl CSO'!$A$25:$M$25,0),FALSE)</f>
        <v>0</v>
      </c>
      <c r="HR314" s="273">
        <f>CP314*VLOOKUP($AO314,'Escal Infl CSO'!$A$25:$M$31,MATCH(HR$2,'Escal Infl CSO'!$A$25:$M$25,0),FALSE)</f>
        <v>0</v>
      </c>
      <c r="HS314" s="273">
        <f>CQ314*VLOOKUP($AO314,'Escal Infl CSO'!$A$25:$M$31,MATCH(HS$2,'Escal Infl CSO'!$A$25:$M$25,0),FALSE)</f>
        <v>0</v>
      </c>
      <c r="HT314" s="273">
        <f>CR314*VLOOKUP($AO314,'Escal Infl CSO'!$A$25:$M$31,MATCH(HT$2,'Escal Infl CSO'!$A$25:$M$25,0),FALSE)</f>
        <v>0</v>
      </c>
      <c r="HU314" s="273">
        <f>CS314*VLOOKUP($AO314,'Escal Infl CSO'!$A$25:$M$31,MATCH(HU$2,'Escal Infl CSO'!$A$25:$M$25,0),FALSE)</f>
        <v>0</v>
      </c>
      <c r="HV314" s="273">
        <f>CT314*VLOOKUP($AO314,'Escal Infl CSO'!$A$25:$M$31,MATCH(HV$2,'Escal Infl CSO'!$A$25:$M$25,0),FALSE)</f>
        <v>0</v>
      </c>
      <c r="HW314" s="273">
        <f>CU314*VLOOKUP($AO314,'Escal Infl CSO'!$A$25:$M$31,MATCH(HW$2,'Escal Infl CSO'!$A$25:$M$25,0),FALSE)</f>
        <v>0</v>
      </c>
      <c r="HX314" s="273">
        <f>CV314*VLOOKUP($AO314,'Escal Infl CSO'!$A$25:$M$31,MATCH(HX$2,'Escal Infl CSO'!$A$25:$M$25,0),FALSE)</f>
        <v>0</v>
      </c>
      <c r="HY314" s="273">
        <f>CW314*VLOOKUP($AO314,'Escal Infl CSO'!$A$25:$M$31,MATCH(HY$2,'Escal Infl CSO'!$A$25:$M$25,0),FALSE)</f>
        <v>0</v>
      </c>
      <c r="HZ314" s="273">
        <f>CX314*VLOOKUP($AO314,'Escal Infl CSO'!$A$25:$M$31,MATCH(HZ$2,'Escal Infl CSO'!$A$25:$M$25,0),FALSE)</f>
        <v>0</v>
      </c>
      <c r="IA314" s="273">
        <f>CY314*VLOOKUP($AO314,'Escal Infl CSO'!$A$25:$M$31,MATCH(IA$2,'Escal Infl CSO'!$A$25:$M$25,0),FALSE)</f>
        <v>0</v>
      </c>
      <c r="IB314" s="273">
        <f>CZ314*VLOOKUP($AO314,'Escal Infl CSO'!$A$25:$M$31,MATCH(IB$2,'Escal Infl CSO'!$A$25:$M$25,0),FALSE)</f>
        <v>0</v>
      </c>
      <c r="IC314" s="273">
        <f>DA314*VLOOKUP($AO314,'Escal Infl CSO'!$A$25:$M$31,MATCH(IC$2,'Escal Infl CSO'!$A$25:$M$25,0),FALSE)</f>
        <v>0</v>
      </c>
      <c r="ID314" s="273">
        <f>DB314*VLOOKUP($AO314,'Escal Infl CSO'!$A$25:$M$31,MATCH(ID$2,'Escal Infl CSO'!$A$25:$M$25,0),FALSE)</f>
        <v>0</v>
      </c>
      <c r="IE314" s="273">
        <f>DC314*VLOOKUP($AO314,'Escal Infl CSO'!$A$25:$M$31,MATCH(IE$2,'Escal Infl CSO'!$A$25:$M$25,0),FALSE)</f>
        <v>0</v>
      </c>
      <c r="IF314" s="273">
        <f>DD314*VLOOKUP($AO314,'Escal Infl CSO'!$A$25:$M$31,MATCH(IF$2,'Escal Infl CSO'!$A$25:$M$25,0),FALSE)</f>
        <v>0</v>
      </c>
      <c r="IG314" s="273">
        <f>DE314*VLOOKUP($AO314,'Escal Infl CSO'!$A$25:$M$31,MATCH(IG$2,'Escal Infl CSO'!$A$25:$M$25,0),FALSE)</f>
        <v>0</v>
      </c>
      <c r="IH314" s="273">
        <f>DF314*VLOOKUP($AO314,'Escal Infl CSO'!$A$25:$M$31,MATCH(IH$2,'Escal Infl CSO'!$A$25:$M$25,0),FALSE)</f>
        <v>0</v>
      </c>
      <c r="II314" s="273">
        <f>DG314*VLOOKUP($AO314,'Escal Infl CSO'!$A$25:$M$31,MATCH(II$2,'Escal Infl CSO'!$A$25:$M$25,0),FALSE)</f>
        <v>0</v>
      </c>
      <c r="IJ314" s="273">
        <f>DH314*VLOOKUP($AO314,'Escal Infl CSO'!$A$25:$M$31,MATCH(IJ$2,'Escal Infl CSO'!$A$25:$M$25,0),FALSE)</f>
        <v>0</v>
      </c>
      <c r="IK314" s="273">
        <f>DI314*VLOOKUP($AO314,'Escal Infl CSO'!$A$25:$M$31,MATCH(IK$2,'Escal Infl CSO'!$A$25:$M$25,0),FALSE)</f>
        <v>0</v>
      </c>
      <c r="IL314" s="273">
        <f>DJ314*VLOOKUP($AO314,'Escal Infl CSO'!$A$25:$M$31,MATCH(IL$2,'Escal Infl CSO'!$A$25:$M$25,0),FALSE)</f>
        <v>0</v>
      </c>
      <c r="IM314" s="273">
        <f>DK314*VLOOKUP($AO314,'Escal Infl CSO'!$A$25:$M$31,MATCH(IM$2,'Escal Infl CSO'!$A$25:$M$25,0),FALSE)</f>
        <v>0</v>
      </c>
      <c r="IN314" s="273">
        <f>DL314*VLOOKUP($AO314,'Escal Infl CSO'!$A$25:$M$31,MATCH(IN$2,'Escal Infl CSO'!$A$25:$M$25,0),FALSE)</f>
        <v>0</v>
      </c>
      <c r="IO314" s="273">
        <f>DM314*VLOOKUP($AO314,'Escal Infl CSO'!$A$25:$M$31,MATCH(IO$2,'Escal Infl CSO'!$A$25:$M$25,0),FALSE)</f>
        <v>0</v>
      </c>
      <c r="IP314" s="273">
        <f>DN314*VLOOKUP($AO314,'Escal Infl CSO'!$A$25:$M$31,MATCH(IP$2,'Escal Infl CSO'!$A$25:$M$25,0),FALSE)</f>
        <v>0</v>
      </c>
      <c r="IQ314" s="273">
        <f>DO314*VLOOKUP($AO314,'Escal Infl CSO'!$A$25:$M$31,MATCH(IQ$2,'Escal Infl CSO'!$A$25:$M$25,0),FALSE)</f>
        <v>0</v>
      </c>
      <c r="IR314" s="273">
        <f>DP314*VLOOKUP($AO314,'Escal Infl CSO'!$A$25:$M$31,MATCH(IR$2,'Escal Infl CSO'!$A$25:$M$25,0),FALSE)</f>
        <v>0</v>
      </c>
      <c r="IS314" s="273">
        <f>DQ314*VLOOKUP($AO314,'Escal Infl CSO'!$A$25:$M$31,MATCH(IS$2,'Escal Infl CSO'!$A$25:$M$25,0),FALSE)</f>
        <v>0</v>
      </c>
      <c r="IT314" s="273">
        <f>DR314*VLOOKUP($AO314,'Escal Infl CSO'!$A$25:$M$31,MATCH(IT$2,'Escal Infl CSO'!$A$25:$M$25,0),FALSE)</f>
        <v>0</v>
      </c>
      <c r="IU314" s="273">
        <f>DS314*VLOOKUP($AO314,'Escal Infl CSO'!$A$25:$M$31,MATCH(IU$2,'Escal Infl CSO'!$A$25:$M$25,0),FALSE)</f>
        <v>0</v>
      </c>
      <c r="IV314" s="273">
        <f>DT314*VLOOKUP($AO314,'Escal Infl CSO'!$A$25:$M$31,MATCH(IV$2,'Escal Infl CSO'!$A$25:$M$25,0),FALSE)</f>
        <v>0</v>
      </c>
      <c r="IW314" s="273">
        <f>DU314*VLOOKUP($AO314,'Escal Infl CSO'!$A$25:$M$31,MATCH(IW$2,'Escal Infl CSO'!$A$25:$M$25,0),FALSE)</f>
        <v>0</v>
      </c>
      <c r="IX314" s="273">
        <f>DV314*VLOOKUP($AO314,'Escal Infl CSO'!$A$25:$M$31,MATCH(IX$2,'Escal Infl CSO'!$A$25:$M$25,0),FALSE)</f>
        <v>0</v>
      </c>
      <c r="IY314" s="273">
        <f>DW314*VLOOKUP($AO314,'Escal Infl CSO'!$A$25:$M$31,MATCH(IY$2,'Escal Infl CSO'!$A$25:$M$25,0),FALSE)</f>
        <v>0</v>
      </c>
      <c r="IZ314" s="273">
        <f>DX314*VLOOKUP($AO314,'Escal Infl CSO'!$A$25:$M$31,MATCH(IZ$2,'Escal Infl CSO'!$A$25:$M$25,0),FALSE)</f>
        <v>0</v>
      </c>
      <c r="JA314" s="273">
        <f>DY314*VLOOKUP($AO314,'Escal Infl CSO'!$A$25:$M$31,MATCH(JA$2,'Escal Infl CSO'!$A$25:$M$25,0),FALSE)</f>
        <v>0</v>
      </c>
      <c r="JB314" s="273">
        <f>DZ314*VLOOKUP($AO314,'Escal Infl CSO'!$A$25:$M$31,MATCH(JB$2,'Escal Infl CSO'!$A$25:$M$25,0),FALSE)</f>
        <v>0</v>
      </c>
      <c r="JC314" s="273">
        <f>EA314*VLOOKUP($AO314,'Escal Infl CSO'!$A$25:$M$31,MATCH(JC$2,'Escal Infl CSO'!$A$25:$M$25,0),FALSE)</f>
        <v>0</v>
      </c>
      <c r="JD314" s="273">
        <f>EB314*VLOOKUP($AO314,'Escal Infl CSO'!$A$25:$M$31,MATCH(JD$2,'Escal Infl CSO'!$A$25:$M$25,0),FALSE)</f>
        <v>0</v>
      </c>
      <c r="JE314" s="273">
        <f>EC314*VLOOKUP($AO314,'Escal Infl CSO'!$A$25:$M$31,MATCH(JE$2,'Escal Infl CSO'!$A$25:$M$25,0),FALSE)</f>
        <v>0</v>
      </c>
      <c r="JF314" s="273">
        <f>ED314*VLOOKUP($AO314,'Escal Infl CSO'!$A$25:$M$31,MATCH(JF$2,'Escal Infl CSO'!$A$25:$M$25,0),FALSE)</f>
        <v>0</v>
      </c>
      <c r="JG314" s="273">
        <f>EE314*VLOOKUP($AO314,'Escal Infl CSO'!$A$25:$M$31,MATCH(JG$2,'Escal Infl CSO'!$A$25:$M$25,0),FALSE)</f>
        <v>0</v>
      </c>
      <c r="JH314" s="273">
        <f>EF314*VLOOKUP($AO314,'Escal Infl CSO'!$A$25:$M$31,MATCH(JH$2,'Escal Infl CSO'!$A$25:$M$25,0),FALSE)</f>
        <v>10674476.987468263</v>
      </c>
      <c r="JI314" s="273">
        <f>EG314*VLOOKUP($AO314,'Escal Infl CSO'!$A$25:$M$31,MATCH(JI$2,'Escal Infl CSO'!$A$25:$M$25,0),FALSE)</f>
        <v>16545439.330575805</v>
      </c>
      <c r="JJ314" s="273">
        <f>EH314*VLOOKUP($AO314,'Escal Infl CSO'!$A$25:$M$31,MATCH(JJ$2,'Escal Infl CSO'!$A$25:$M$25,0),FALSE)</f>
        <v>16011715.481202394</v>
      </c>
      <c r="JK314" s="273">
        <f>EI314*VLOOKUP($AO314,'Escal Infl CSO'!$A$25:$M$31,MATCH(JK$2,'Escal Infl CSO'!$A$25:$M$25,0),FALSE)</f>
        <v>2134895.3974936525</v>
      </c>
      <c r="JL314" s="273">
        <f>EJ314*VLOOKUP($AO314,'Escal Infl CSO'!$A$25:$M$31,MATCH(JL$2,'Escal Infl CSO'!$A$25:$M$25,0),FALSE)</f>
        <v>0</v>
      </c>
      <c r="JM314" s="273">
        <f>EK314*VLOOKUP($AO314,'Escal Infl CSO'!$A$25:$M$31,MATCH(JM$2,'Escal Infl CSO'!$A$25:$M$25,0),FALSE)</f>
        <v>0</v>
      </c>
      <c r="JN314" s="273">
        <f>EL314*VLOOKUP($AO314,'Escal Infl CSO'!$A$25:$M$31,MATCH(JN$2,'Escal Infl CSO'!$A$25:$M$25,0),FALSE)</f>
        <v>0</v>
      </c>
      <c r="JO314" s="273">
        <f>EM314*VLOOKUP($AO314,'Escal Infl CSO'!$A$25:$M$31,MATCH(JO$2,'Escal Infl CSO'!$A$25:$M$25,0),FALSE)</f>
        <v>0</v>
      </c>
      <c r="JP314" s="273">
        <f>EN314*VLOOKUP($AO314,'Escal Infl CSO'!$A$25:$M$31,MATCH(JP$2,'Escal Infl CSO'!$A$25:$M$25,0),FALSE)</f>
        <v>0</v>
      </c>
      <c r="JQ314" s="273">
        <f>EO314*VLOOKUP($AO314,'Escal Infl CSO'!$A$25:$M$31,MATCH(JQ$2,'Escal Infl CSO'!$A$25:$M$25,0),FALSE)</f>
        <v>0</v>
      </c>
      <c r="JR314" s="273">
        <f>EP314*VLOOKUP($AO314,'Escal Infl CSO'!$A$25:$M$31,MATCH(JR$2,'Escal Infl CSO'!$A$25:$M$25,0),FALSE)</f>
        <v>0</v>
      </c>
      <c r="JS314" s="273">
        <f>EQ314*VLOOKUP($AO314,'Escal Infl CSO'!$A$25:$M$31,MATCH(JS$2,'Escal Infl CSO'!$A$25:$M$25,0),FALSE)</f>
        <v>0</v>
      </c>
      <c r="JT314" s="273">
        <f>ER314*VLOOKUP($AO314,'Escal Infl CSO'!$A$25:$M$31,MATCH(JT$2,'Escal Infl CSO'!$A$25:$M$25,0),FALSE)</f>
        <v>0</v>
      </c>
      <c r="JU314" s="273">
        <f>ES314*VLOOKUP($AO314,'Escal Infl CSO'!$A$25:$M$31,MATCH(JU$2,'Escal Infl CSO'!$A$25:$M$25,0),FALSE)</f>
        <v>0</v>
      </c>
      <c r="JV314" s="273">
        <f>ET314*VLOOKUP($AO314,'Escal Infl CSO'!$A$25:$M$31,MATCH(JV$2,'Escal Infl CSO'!$A$25:$M$25,0),FALSE)</f>
        <v>0</v>
      </c>
      <c r="JW314" s="273">
        <f>EU314*VLOOKUP($AO314,'Escal Infl CSO'!$A$25:$M$31,MATCH(JW$2,'Escal Infl CSO'!$A$25:$M$25,0),FALSE)</f>
        <v>0</v>
      </c>
      <c r="JX314" s="273">
        <f>EV314*VLOOKUP($AO314,'Escal Infl CSO'!$A$25:$M$31,MATCH(JX$2,'Escal Infl CSO'!$A$25:$M$25,0),FALSE)</f>
        <v>0</v>
      </c>
      <c r="JY314" s="273">
        <f>EW314*VLOOKUP($AO314,'Escal Infl CSO'!$A$25:$M$31,MATCH(JY$2,'Escal Infl CSO'!$A$25:$M$25,0),FALSE)</f>
        <v>0</v>
      </c>
      <c r="JZ314" s="273">
        <f>EX314*VLOOKUP($AO314,'Escal Infl CSO'!$A$25:$M$31,MATCH(JZ$2,'Escal Infl CSO'!$A$25:$M$25,0),FALSE)</f>
        <v>0</v>
      </c>
      <c r="KA314" s="273">
        <f>EY314*VLOOKUP($AO314,'Escal Infl CSO'!$A$25:$M$31,MATCH(KA$2,'Escal Infl CSO'!$A$25:$M$25,0),FALSE)</f>
        <v>0</v>
      </c>
      <c r="KB314" s="273">
        <f>EZ314*VLOOKUP($AO314,'Escal Infl CSO'!$A$25:$M$31,MATCH(KB$2,'Escal Infl CSO'!$A$25:$M$25,0),FALSE)</f>
        <v>0</v>
      </c>
      <c r="KC314" s="273">
        <f>FA314*VLOOKUP($AO314,'Escal Infl CSO'!$A$25:$M$31,MATCH(KC$2,'Escal Infl CSO'!$A$25:$M$25,0),FALSE)</f>
        <v>0</v>
      </c>
      <c r="KD314" s="273">
        <f>FB314*VLOOKUP($AO314,'Escal Infl CSO'!$A$25:$M$31,MATCH(KD$2,'Escal Infl CSO'!$A$25:$M$25,0),FALSE)</f>
        <v>0</v>
      </c>
      <c r="KE314" s="273">
        <f>FC314*VLOOKUP($AO314,'Escal Infl CSO'!$A$25:$M$31,MATCH(KE$2,'Escal Infl CSO'!$A$25:$M$25,0),FALSE)</f>
        <v>0</v>
      </c>
      <c r="KF314" s="273">
        <f>FD314*VLOOKUP($AO314,'Escal Infl CSO'!$A$25:$M$31,MATCH(KF$2,'Escal Infl CSO'!$A$25:$M$25,0),FALSE)</f>
        <v>0</v>
      </c>
      <c r="KG314" s="273">
        <f>FE314*VLOOKUP($AO314,'Escal Infl CSO'!$A$25:$M$31,MATCH(KG$2,'Escal Infl CSO'!$A$25:$M$25,0),FALSE)</f>
        <v>0</v>
      </c>
      <c r="KH314" s="273">
        <f>FF314*VLOOKUP($AO314,'Escal Infl CSO'!$A$25:$M$31,MATCH(KH$2,'Escal Infl CSO'!$A$25:$M$25,0),FALSE)</f>
        <v>0</v>
      </c>
      <c r="KI314" s="273">
        <f>FG314*VLOOKUP($AO314,'Escal Infl CSO'!$A$25:$M$31,MATCH(KI$2,'Escal Infl CSO'!$A$25:$M$25,0),FALSE)</f>
        <v>0</v>
      </c>
      <c r="KJ314" s="273">
        <f>FH314*VLOOKUP($AO314,'Escal Infl CSO'!$A$25:$M$31,MATCH(KJ$2,'Escal Infl CSO'!$A$25:$M$25,0),FALSE)</f>
        <v>0</v>
      </c>
      <c r="KK314" s="273">
        <f>FI314*VLOOKUP($AO314,'Escal Infl CSO'!$A$25:$M$31,MATCH(KK$2,'Escal Infl CSO'!$A$25:$M$25,0),FALSE)</f>
        <v>0</v>
      </c>
      <c r="KL314" s="273">
        <f>FJ314*VLOOKUP($AO314,'Escal Infl CSO'!$A$25:$M$31,MATCH(KL$2,'Escal Infl CSO'!$A$25:$M$25,0),FALSE)</f>
        <v>0</v>
      </c>
      <c r="KM314" s="273">
        <f>FK314*VLOOKUP($AO314,'Escal Infl CSO'!$A$25:$M$31,MATCH(KM$2,'Escal Infl CSO'!$A$25:$M$25,0),FALSE)</f>
        <v>0</v>
      </c>
      <c r="KN314" s="273">
        <f>FL314*VLOOKUP($AO314,'Escal Infl CSO'!$A$25:$M$31,MATCH(KN$2,'Escal Infl CSO'!$A$25:$M$25,0),FALSE)</f>
        <v>0</v>
      </c>
      <c r="KO314" s="273">
        <f>FM314*VLOOKUP($AO314,'Escal Infl CSO'!$A$25:$M$31,MATCH(KO$2,'Escal Infl CSO'!$A$25:$M$25,0),FALSE)</f>
        <v>0</v>
      </c>
      <c r="KP314" s="273">
        <f>FN314*VLOOKUP($AO314,'Escal Infl CSO'!$A$25:$M$31,MATCH(KP$2,'Escal Infl CSO'!$A$25:$M$25,0),FALSE)</f>
        <v>0</v>
      </c>
      <c r="KQ314" s="273">
        <f>FO314*VLOOKUP($AO314,'Escal Infl CSO'!$A$25:$M$31,MATCH(KQ$2,'Escal Infl CSO'!$A$25:$M$25,0),FALSE)</f>
        <v>0</v>
      </c>
      <c r="KR314" s="273">
        <f>FP314*VLOOKUP($AO314,'Escal Infl CSO'!$A$25:$M$31,MATCH(KR$2,'Escal Infl CSO'!$A$25:$M$25,0),FALSE)</f>
        <v>0</v>
      </c>
      <c r="KS314" s="273">
        <f>FQ314*VLOOKUP($AO314,'Escal Infl CSO'!$A$25:$M$31,MATCH(KS$2,'Escal Infl CSO'!$A$25:$M$25,0),FALSE)</f>
        <v>0</v>
      </c>
      <c r="KT314" s="273">
        <f>FR314*VLOOKUP($AO314,'Escal Infl CSO'!$A$25:$M$31,MATCH(KT$2,'Escal Infl CSO'!$A$25:$M$25,0),FALSE)</f>
        <v>0</v>
      </c>
      <c r="KU314" s="273">
        <f>FS314*VLOOKUP($AO314,'Escal Infl CSO'!$A$25:$M$31,MATCH(KU$2,'Escal Infl CSO'!$A$25:$M$25,0),FALSE)</f>
        <v>0</v>
      </c>
      <c r="KV314" s="273">
        <f>FT314*VLOOKUP($AO314,'Escal Infl CSO'!$A$25:$M$31,MATCH(KV$2,'Escal Infl CSO'!$A$25:$M$25,0),FALSE)</f>
        <v>0</v>
      </c>
      <c r="KW314" s="273">
        <f>FU314*VLOOKUP($AO314,'Escal Infl CSO'!$A$25:$M$31,MATCH(KW$2,'Escal Infl CSO'!$A$25:$M$25,0),FALSE)</f>
        <v>0</v>
      </c>
      <c r="KX314" s="273">
        <f>FV314*VLOOKUP($AO314,'Escal Infl CSO'!$A$25:$M$31,MATCH(KX$2,'Escal Infl CSO'!$A$25:$M$25,0),FALSE)</f>
        <v>0</v>
      </c>
      <c r="KY314" s="273">
        <f>FW314*VLOOKUP($AO314,'Escal Infl CSO'!$A$25:$M$31,MATCH(KY$2,'Escal Infl CSO'!$A$25:$M$25,0),FALSE)</f>
        <v>0</v>
      </c>
      <c r="KZ314" s="273">
        <f>FX314*VLOOKUP($AO314,'Escal Infl CSO'!$A$25:$M$31,MATCH(KZ$2,'Escal Infl CSO'!$A$25:$M$25,0),FALSE)</f>
        <v>0</v>
      </c>
      <c r="LA314" s="273">
        <f>FY314*VLOOKUP($AO314,'Escal Infl CSO'!$A$25:$M$31,MATCH(LA$2,'Escal Infl CSO'!$A$25:$M$25,0),FALSE)</f>
        <v>0</v>
      </c>
      <c r="LB314" s="273">
        <f>FZ314*VLOOKUP($AO314,'Escal Infl CSO'!$A$25:$M$31,MATCH(LB$2,'Escal Infl CSO'!$A$25:$M$25,0),FALSE)</f>
        <v>0</v>
      </c>
      <c r="LC314" s="273">
        <f>GA314*VLOOKUP($AO314,'Escal Infl CSO'!$A$25:$M$31,MATCH(LC$2,'Escal Infl CSO'!$A$25:$M$25,0),FALSE)</f>
        <v>0</v>
      </c>
      <c r="LD314" s="273">
        <f>GB314*VLOOKUP($AO314,'Escal Infl CSO'!$A$25:$M$31,MATCH(LD$2,'Escal Infl CSO'!$A$25:$M$25,0),FALSE)</f>
        <v>0</v>
      </c>
      <c r="LE314" s="273">
        <f>GC314*VLOOKUP($AO314,'Escal Infl CSO'!$A$25:$M$31,MATCH(LE$2,'Escal Infl CSO'!$A$25:$M$25,0),FALSE)</f>
        <v>0</v>
      </c>
      <c r="LF314" s="273">
        <f>GD314*VLOOKUP($AO314,'Escal Infl CSO'!$A$25:$M$31,MATCH(LF$2,'Escal Infl CSO'!$A$25:$M$25,0),FALSE)</f>
        <v>0</v>
      </c>
      <c r="LG314" s="273">
        <f>GE314*VLOOKUP($AO314,'Escal Infl CSO'!$A$25:$M$31,MATCH(LG$2,'Escal Infl CSO'!$A$25:$M$25,0),FALSE)</f>
        <v>0</v>
      </c>
      <c r="LH314" s="273">
        <f>GF314*VLOOKUP($AO314,'Escal Infl CSO'!$A$25:$M$31,MATCH(LH$2,'Escal Infl CSO'!$A$25:$M$25,0),FALSE)</f>
        <v>0</v>
      </c>
      <c r="LI314" s="273">
        <f>GG314*VLOOKUP($AO314,'Escal Infl CSO'!$A$25:$M$31,MATCH(LI$2,'Escal Infl CSO'!$A$25:$M$25,0),FALSE)</f>
        <v>0</v>
      </c>
      <c r="LJ314" s="273">
        <f>GH314*VLOOKUP($AO314,'Escal Infl CSO'!$A$25:$M$31,MATCH(LJ$2,'Escal Infl CSO'!$A$25:$M$25,0),FALSE)</f>
        <v>0</v>
      </c>
      <c r="LK314" s="273">
        <f>GI314*VLOOKUP($AO314,'Escal Infl CSO'!$A$25:$M$31,MATCH(LK$2,'Escal Infl CSO'!$A$25:$M$25,0),FALSE)</f>
        <v>0</v>
      </c>
      <c r="LL314" s="273">
        <f>GJ314*VLOOKUP($AO314,'Escal Infl CSO'!$A$25:$M$31,MATCH(LL$2,'Escal Infl CSO'!$A$25:$M$25,0),FALSE)</f>
        <v>0</v>
      </c>
      <c r="LM314" s="273">
        <f>GK314*VLOOKUP($AO314,'Escal Infl CSO'!$A$25:$M$31,MATCH(LM$2,'Escal Infl CSO'!$A$25:$M$25,0),FALSE)</f>
        <v>0</v>
      </c>
      <c r="LN314" s="273">
        <f>GL314*VLOOKUP($AO314,'Escal Infl CSO'!$A$25:$M$31,MATCH(LN$2,'Escal Infl CSO'!$A$25:$M$25,0),FALSE)</f>
        <v>0</v>
      </c>
      <c r="LO314" s="273">
        <f>GM314*VLOOKUP($AO314,'Escal Infl CSO'!$A$25:$M$31,MATCH(LO$2,'Escal Infl CSO'!$A$25:$M$25,0),FALSE)</f>
        <v>0</v>
      </c>
      <c r="LP314" s="273">
        <f>GN314*VLOOKUP($AO314,'Escal Infl CSO'!$A$25:$M$31,MATCH(LP$2,'Escal Infl CSO'!$A$25:$M$25,0),FALSE)</f>
        <v>0</v>
      </c>
      <c r="LQ314" s="273">
        <f>GO314*VLOOKUP($AO314,'Escal Infl CSO'!$A$25:$M$31,MATCH(LQ$2,'Escal Infl CSO'!$A$25:$M$25,0),FALSE)</f>
        <v>0</v>
      </c>
      <c r="LR314" s="273">
        <f>GP314*VLOOKUP($AO314,'Escal Infl CSO'!$A$25:$M$31,MATCH(LR$2,'Escal Infl CSO'!$A$25:$M$25,0),FALSE)</f>
        <v>0</v>
      </c>
      <c r="LS314" s="273">
        <f>GQ314*VLOOKUP($AO314,'Escal Infl CSO'!$A$25:$M$31,MATCH(LS$2,'Escal Infl CSO'!$A$25:$M$25,0),FALSE)</f>
        <v>0</v>
      </c>
      <c r="LT314" s="273">
        <f>GR314*VLOOKUP($AO314,'Escal Infl CSO'!$A$25:$M$31,MATCH(LT$2,'Escal Infl CSO'!$A$25:$M$25,0),FALSE)</f>
        <v>0</v>
      </c>
      <c r="LU314" s="273">
        <f>GS314*VLOOKUP($AO314,'Escal Infl CSO'!$A$25:$M$31,MATCH(LU$2,'Escal Infl CSO'!$A$25:$M$25,0),FALSE)</f>
        <v>0</v>
      </c>
      <c r="LV314" s="273">
        <f>GT314*VLOOKUP($AO314,'Escal Infl CSO'!$A$25:$M$31,MATCH(LV$2,'Escal Infl CSO'!$A$25:$M$25,0),FALSE)</f>
        <v>0</v>
      </c>
      <c r="LW314" s="273">
        <f>GU314*VLOOKUP($AO314,'Escal Infl CSO'!$A$25:$M$31,MATCH(LW$2,'Escal Infl CSO'!$A$25:$M$25,0),FALSE)</f>
        <v>0</v>
      </c>
      <c r="LX314" s="273">
        <f>GV314*VLOOKUP($AO314,'Escal Infl CSO'!$A$25:$M$31,MATCH(LX$2,'Escal Infl CSO'!$A$25:$M$25,0),FALSE)</f>
        <v>0</v>
      </c>
      <c r="LY314" s="273">
        <f>GW314*VLOOKUP($AO314,'Escal Infl CSO'!$A$25:$M$31,MATCH(LY$2,'Escal Infl CSO'!$A$25:$M$25,0),FALSE)</f>
        <v>0</v>
      </c>
      <c r="LZ314" s="273">
        <f>GX314*VLOOKUP($AO314,'Escal Infl CSO'!$A$25:$M$31,MATCH(LZ$2,'Escal Infl CSO'!$A$25:$M$25,0),FALSE)</f>
        <v>0</v>
      </c>
      <c r="MA314" s="282"/>
      <c r="MB314" s="273">
        <f t="shared" ref="MB314" si="1507">SUM(MN314:RC314)</f>
        <v>48088518.82854452</v>
      </c>
      <c r="MC314" s="273">
        <f t="shared" ref="MC314" si="1508">SUM(MN314:MY314)</f>
        <v>0</v>
      </c>
      <c r="MD314" s="273">
        <f t="shared" ref="MD314" si="1509">SUM(MZ314:NK314)</f>
        <v>0</v>
      </c>
      <c r="ME314" s="273">
        <f t="shared" ref="ME314" si="1510">SUM(NL314:NW314)</f>
        <v>0</v>
      </c>
      <c r="MF314" s="273">
        <f t="shared" ref="MF314" si="1511">SUM(NX314:OI314)</f>
        <v>0</v>
      </c>
      <c r="MG314" s="273">
        <f t="shared" ref="MG314" si="1512">SUM(OJ314:OU314)</f>
        <v>48088518.82854452</v>
      </c>
      <c r="MH314" s="273">
        <f t="shared" ref="MH314" si="1513">SUM(OV314:PG314)</f>
        <v>0</v>
      </c>
      <c r="MI314" s="273">
        <f t="shared" ref="MI314" si="1514">SUM(PH314:PS314)</f>
        <v>0</v>
      </c>
      <c r="MJ314" s="273">
        <f t="shared" ref="MJ314" si="1515">SUM(PT314:QE314)</f>
        <v>0</v>
      </c>
      <c r="MK314" s="273">
        <f t="shared" ref="MK314" si="1516">SUM(QF314:QQ314)</f>
        <v>0</v>
      </c>
      <c r="ML314" s="273">
        <f t="shared" ref="ML314" si="1517">SUM(QR314:RC314)</f>
        <v>0</v>
      </c>
      <c r="MM314" s="283">
        <f t="shared" ref="MM314" si="1518">SUM(MC314:ML314)-SUM(MN314:RC314)</f>
        <v>0</v>
      </c>
      <c r="MN314" s="273">
        <f>VLOOKUP($AP314,'Escal Infl CSO'!$A$37:$B$39,2,FALSE)*HK314</f>
        <v>0</v>
      </c>
      <c r="MO314" s="273">
        <f>VLOOKUP($AP314,'Escal Infl CSO'!$A$37:$B$39,2,FALSE)*HL314</f>
        <v>0</v>
      </c>
      <c r="MP314" s="273">
        <f>VLOOKUP($AP314,'Escal Infl CSO'!$A$37:$B$39,2,FALSE)*HM314</f>
        <v>0</v>
      </c>
      <c r="MQ314" s="273">
        <f>VLOOKUP($AP314,'Escal Infl CSO'!$A$37:$B$39,2,FALSE)*HN314</f>
        <v>0</v>
      </c>
      <c r="MR314" s="273">
        <f>VLOOKUP($AP314,'Escal Infl CSO'!$A$37:$B$39,2,FALSE)*HO314</f>
        <v>0</v>
      </c>
      <c r="MS314" s="273">
        <f>VLOOKUP($AP314,'Escal Infl CSO'!$A$37:$B$39,2,FALSE)*HP314</f>
        <v>0</v>
      </c>
      <c r="MT314" s="273">
        <f>VLOOKUP($AP314,'Escal Infl CSO'!$A$37:$B$39,2,FALSE)*HQ314</f>
        <v>0</v>
      </c>
      <c r="MU314" s="273">
        <f>VLOOKUP($AP314,'Escal Infl CSO'!$A$37:$B$39,2,FALSE)*HR314</f>
        <v>0</v>
      </c>
      <c r="MV314" s="273">
        <f>VLOOKUP($AP314,'Escal Infl CSO'!$A$37:$B$39,2,FALSE)*HS314</f>
        <v>0</v>
      </c>
      <c r="MW314" s="273">
        <f>VLOOKUP($AP314,'Escal Infl CSO'!$A$37:$B$39,2,FALSE)*HT314</f>
        <v>0</v>
      </c>
      <c r="MX314" s="273">
        <f>VLOOKUP($AP314,'Escal Infl CSO'!$A$37:$B$39,2,FALSE)*HU314</f>
        <v>0</v>
      </c>
      <c r="MY314" s="273">
        <f>VLOOKUP($AP314,'Escal Infl CSO'!$A$37:$B$39,2,FALSE)*HV314</f>
        <v>0</v>
      </c>
      <c r="MZ314" s="273">
        <f>VLOOKUP($AP314,'Escal Infl CSO'!$A$37:$B$39,2,FALSE)*HW314</f>
        <v>0</v>
      </c>
      <c r="NA314" s="273">
        <f>VLOOKUP($AP314,'Escal Infl CSO'!$A$37:$B$39,2,FALSE)*HX314</f>
        <v>0</v>
      </c>
      <c r="NB314" s="273">
        <f>VLOOKUP($AP314,'Escal Infl CSO'!$A$37:$B$39,2,FALSE)*HY314</f>
        <v>0</v>
      </c>
      <c r="NC314" s="273">
        <f>VLOOKUP($AP314,'Escal Infl CSO'!$A$37:$B$39,2,FALSE)*HZ314</f>
        <v>0</v>
      </c>
      <c r="ND314" s="273">
        <f>VLOOKUP($AP314,'Escal Infl CSO'!$A$37:$B$39,2,FALSE)*IA314</f>
        <v>0</v>
      </c>
      <c r="NE314" s="273">
        <f>VLOOKUP($AP314,'Escal Infl CSO'!$A$37:$B$39,2,FALSE)*IB314</f>
        <v>0</v>
      </c>
      <c r="NF314" s="273">
        <f>VLOOKUP($AP314,'Escal Infl CSO'!$A$37:$B$39,2,FALSE)*IC314</f>
        <v>0</v>
      </c>
      <c r="NG314" s="273">
        <f>VLOOKUP($AP314,'Escal Infl CSO'!$A$37:$B$39,2,FALSE)*ID314</f>
        <v>0</v>
      </c>
      <c r="NH314" s="273">
        <f>VLOOKUP($AP314,'Escal Infl CSO'!$A$37:$B$39,2,FALSE)*IE314</f>
        <v>0</v>
      </c>
      <c r="NI314" s="273">
        <f>VLOOKUP($AP314,'Escal Infl CSO'!$A$37:$B$39,2,FALSE)*IF314</f>
        <v>0</v>
      </c>
      <c r="NJ314" s="273">
        <f>VLOOKUP($AP314,'Escal Infl CSO'!$A$37:$B$39,2,FALSE)*IG314</f>
        <v>0</v>
      </c>
      <c r="NK314" s="273">
        <f>VLOOKUP($AP314,'Escal Infl CSO'!$A$37:$B$39,2,FALSE)*IH314</f>
        <v>0</v>
      </c>
      <c r="NL314" s="273">
        <f>VLOOKUP($AP314,'Escal Infl CSO'!$A$37:$B$39,2,FALSE)*II314</f>
        <v>0</v>
      </c>
      <c r="NM314" s="273">
        <f>VLOOKUP($AP314,'Escal Infl CSO'!$A$37:$B$39,2,FALSE)*IJ314</f>
        <v>0</v>
      </c>
      <c r="NN314" s="273">
        <f>VLOOKUP($AP314,'Escal Infl CSO'!$A$37:$B$39,2,FALSE)*IK314</f>
        <v>0</v>
      </c>
      <c r="NO314" s="273">
        <f>VLOOKUP($AP314,'Escal Infl CSO'!$A$37:$B$39,2,FALSE)*IL314</f>
        <v>0</v>
      </c>
      <c r="NP314" s="273">
        <f>VLOOKUP($AP314,'Escal Infl CSO'!$A$37:$B$39,2,FALSE)*IM314</f>
        <v>0</v>
      </c>
      <c r="NQ314" s="273">
        <f>VLOOKUP($AP314,'Escal Infl CSO'!$A$37:$B$39,2,FALSE)*IN314</f>
        <v>0</v>
      </c>
      <c r="NR314" s="273">
        <f>VLOOKUP($AP314,'Escal Infl CSO'!$A$37:$B$39,2,FALSE)*IO314</f>
        <v>0</v>
      </c>
      <c r="NS314" s="273">
        <f>VLOOKUP($AP314,'Escal Infl CSO'!$A$37:$B$39,2,FALSE)*IP314</f>
        <v>0</v>
      </c>
      <c r="NT314" s="273">
        <f>VLOOKUP($AP314,'Escal Infl CSO'!$A$37:$B$39,2,FALSE)*IQ314</f>
        <v>0</v>
      </c>
      <c r="NU314" s="273">
        <f>VLOOKUP($AP314,'Escal Infl CSO'!$A$37:$B$39,2,FALSE)*IR314</f>
        <v>0</v>
      </c>
      <c r="NV314" s="273">
        <f>VLOOKUP($AP314,'Escal Infl CSO'!$A$37:$B$39,2,FALSE)*IS314</f>
        <v>0</v>
      </c>
      <c r="NW314" s="273">
        <f>VLOOKUP($AP314,'Escal Infl CSO'!$A$37:$B$39,2,FALSE)*IT314</f>
        <v>0</v>
      </c>
      <c r="NX314" s="273">
        <f>VLOOKUP($AP314,'Escal Infl CSO'!$A$37:$B$39,2,FALSE)*IU314</f>
        <v>0</v>
      </c>
      <c r="NY314" s="273">
        <f>VLOOKUP($AP314,'Escal Infl CSO'!$A$37:$B$39,2,FALSE)*IV314</f>
        <v>0</v>
      </c>
      <c r="NZ314" s="273">
        <f>VLOOKUP($AP314,'Escal Infl CSO'!$A$37:$B$39,2,FALSE)*IW314</f>
        <v>0</v>
      </c>
      <c r="OA314" s="273">
        <f>VLOOKUP($AP314,'Escal Infl CSO'!$A$37:$B$39,2,FALSE)*IX314</f>
        <v>0</v>
      </c>
      <c r="OB314" s="273">
        <f>VLOOKUP($AP314,'Escal Infl CSO'!$A$37:$B$39,2,FALSE)*IY314</f>
        <v>0</v>
      </c>
      <c r="OC314" s="273">
        <f>VLOOKUP($AP314,'Escal Infl CSO'!$A$37:$B$39,2,FALSE)*IZ314</f>
        <v>0</v>
      </c>
      <c r="OD314" s="273">
        <f>VLOOKUP($AP314,'Escal Infl CSO'!$A$37:$B$39,2,FALSE)*JA314</f>
        <v>0</v>
      </c>
      <c r="OE314" s="273">
        <f>VLOOKUP($AP314,'Escal Infl CSO'!$A$37:$B$39,2,FALSE)*JB314</f>
        <v>0</v>
      </c>
      <c r="OF314" s="273">
        <f>VLOOKUP($AP314,'Escal Infl CSO'!$A$37:$B$39,2,FALSE)*JC314</f>
        <v>0</v>
      </c>
      <c r="OG314" s="273">
        <f>VLOOKUP($AP314,'Escal Infl CSO'!$A$37:$B$39,2,FALSE)*JD314</f>
        <v>0</v>
      </c>
      <c r="OH314" s="273">
        <f>VLOOKUP($AP314,'Escal Infl CSO'!$A$37:$B$39,2,FALSE)*JE314</f>
        <v>0</v>
      </c>
      <c r="OI314" s="273">
        <f>VLOOKUP($AP314,'Escal Infl CSO'!$A$37:$B$39,2,FALSE)*JF314</f>
        <v>0</v>
      </c>
      <c r="OJ314" s="273">
        <f>VLOOKUP($AP314,'Escal Infl CSO'!$A$37:$B$39,2,FALSE)*JG314</f>
        <v>0</v>
      </c>
      <c r="OK314" s="273">
        <f>VLOOKUP($AP314,'Escal Infl CSO'!$A$37:$B$39,2,FALSE)*JH314</f>
        <v>11314945.606716359</v>
      </c>
      <c r="OL314" s="273">
        <f>VLOOKUP($AP314,'Escal Infl CSO'!$A$37:$B$39,2,FALSE)*JI314</f>
        <v>17538165.690410353</v>
      </c>
      <c r="OM314" s="273">
        <f>VLOOKUP($AP314,'Escal Infl CSO'!$A$37:$B$39,2,FALSE)*JJ314</f>
        <v>16972418.410074539</v>
      </c>
      <c r="ON314" s="273">
        <f>VLOOKUP($AP314,'Escal Infl CSO'!$A$37:$B$39,2,FALSE)*JK314</f>
        <v>2262989.1213432718</v>
      </c>
      <c r="OO314" s="273">
        <f>VLOOKUP($AP314,'Escal Infl CSO'!$A$37:$B$39,2,FALSE)*JL314</f>
        <v>0</v>
      </c>
      <c r="OP314" s="273">
        <f>VLOOKUP($AP314,'Escal Infl CSO'!$A$37:$B$39,2,FALSE)*JM314</f>
        <v>0</v>
      </c>
      <c r="OQ314" s="273">
        <f>VLOOKUP($AP314,'Escal Infl CSO'!$A$37:$B$39,2,FALSE)*JN314</f>
        <v>0</v>
      </c>
      <c r="OR314" s="273">
        <f>VLOOKUP($AP314,'Escal Infl CSO'!$A$37:$B$39,2,FALSE)*JO314</f>
        <v>0</v>
      </c>
      <c r="OS314" s="273">
        <f>VLOOKUP($AP314,'Escal Infl CSO'!$A$37:$B$39,2,FALSE)*JP314</f>
        <v>0</v>
      </c>
      <c r="OT314" s="273">
        <f>VLOOKUP($AP314,'Escal Infl CSO'!$A$37:$B$39,2,FALSE)*JQ314</f>
        <v>0</v>
      </c>
      <c r="OU314" s="273">
        <f>VLOOKUP($AP314,'Escal Infl CSO'!$A$37:$B$39,2,FALSE)*JR314</f>
        <v>0</v>
      </c>
      <c r="OV314" s="273">
        <f>VLOOKUP($AP314,'Escal Infl CSO'!$A$37:$B$39,2,FALSE)*JS314</f>
        <v>0</v>
      </c>
      <c r="OW314" s="273">
        <f>VLOOKUP($AP314,'Escal Infl CSO'!$A$37:$B$39,2,FALSE)*JT314</f>
        <v>0</v>
      </c>
      <c r="OX314" s="273">
        <f>VLOOKUP($AP314,'Escal Infl CSO'!$A$37:$B$39,2,FALSE)*JU314</f>
        <v>0</v>
      </c>
      <c r="OY314" s="273">
        <f>VLOOKUP($AP314,'Escal Infl CSO'!$A$37:$B$39,2,FALSE)*JV314</f>
        <v>0</v>
      </c>
      <c r="OZ314" s="273">
        <f>VLOOKUP($AP314,'Escal Infl CSO'!$A$37:$B$39,2,FALSE)*JW314</f>
        <v>0</v>
      </c>
      <c r="PA314" s="273">
        <f>VLOOKUP($AP314,'Escal Infl CSO'!$A$37:$B$39,2,FALSE)*JX314</f>
        <v>0</v>
      </c>
      <c r="PB314" s="273">
        <f>VLOOKUP($AP314,'Escal Infl CSO'!$A$37:$B$39,2,FALSE)*JY314</f>
        <v>0</v>
      </c>
      <c r="PC314" s="273">
        <f>VLOOKUP($AP314,'Escal Infl CSO'!$A$37:$B$39,2,FALSE)*JZ314</f>
        <v>0</v>
      </c>
      <c r="PD314" s="273">
        <f>VLOOKUP($AP314,'Escal Infl CSO'!$A$37:$B$39,2,FALSE)*KA314</f>
        <v>0</v>
      </c>
      <c r="PE314" s="273">
        <f>VLOOKUP($AP314,'Escal Infl CSO'!$A$37:$B$39,2,FALSE)*KB314</f>
        <v>0</v>
      </c>
      <c r="PF314" s="273">
        <f>VLOOKUP($AP314,'Escal Infl CSO'!$A$37:$B$39,2,FALSE)*KC314</f>
        <v>0</v>
      </c>
      <c r="PG314" s="273">
        <f>VLOOKUP($AP314,'Escal Infl CSO'!$A$37:$B$39,2,FALSE)*KD314</f>
        <v>0</v>
      </c>
      <c r="PH314" s="273">
        <f>VLOOKUP($AP314,'Escal Infl CSO'!$A$37:$B$39,2,FALSE)*KE314</f>
        <v>0</v>
      </c>
      <c r="PI314" s="273">
        <f>VLOOKUP($AP314,'Escal Infl CSO'!$A$37:$B$39,2,FALSE)*KF314</f>
        <v>0</v>
      </c>
      <c r="PJ314" s="273">
        <f>VLOOKUP($AP314,'Escal Infl CSO'!$A$37:$B$39,2,FALSE)*KG314</f>
        <v>0</v>
      </c>
      <c r="PK314" s="273">
        <f>VLOOKUP($AP314,'Escal Infl CSO'!$A$37:$B$39,2,FALSE)*KH314</f>
        <v>0</v>
      </c>
      <c r="PL314" s="273">
        <f>VLOOKUP($AP314,'Escal Infl CSO'!$A$37:$B$39,2,FALSE)*KI314</f>
        <v>0</v>
      </c>
      <c r="PM314" s="273">
        <f>VLOOKUP($AP314,'Escal Infl CSO'!$A$37:$B$39,2,FALSE)*KJ314</f>
        <v>0</v>
      </c>
      <c r="PN314" s="273">
        <f>VLOOKUP($AP314,'Escal Infl CSO'!$A$37:$B$39,2,FALSE)*KK314</f>
        <v>0</v>
      </c>
      <c r="PO314" s="273">
        <f>VLOOKUP($AP314,'Escal Infl CSO'!$A$37:$B$39,2,FALSE)*KL314</f>
        <v>0</v>
      </c>
      <c r="PP314" s="273">
        <f>VLOOKUP($AP314,'Escal Infl CSO'!$A$37:$B$39,2,FALSE)*KM314</f>
        <v>0</v>
      </c>
      <c r="PQ314" s="273">
        <f>VLOOKUP($AP314,'Escal Infl CSO'!$A$37:$B$39,2,FALSE)*KN314</f>
        <v>0</v>
      </c>
      <c r="PR314" s="273">
        <f>VLOOKUP($AP314,'Escal Infl CSO'!$A$37:$B$39,2,FALSE)*KO314</f>
        <v>0</v>
      </c>
      <c r="PS314" s="273">
        <f>VLOOKUP($AP314,'Escal Infl CSO'!$A$37:$B$39,2,FALSE)*KP314</f>
        <v>0</v>
      </c>
      <c r="PT314" s="273">
        <f>VLOOKUP($AP314,'Escal Infl CSO'!$A$37:$B$39,2,FALSE)*KQ314</f>
        <v>0</v>
      </c>
      <c r="PU314" s="273">
        <f>VLOOKUP($AP314,'Escal Infl CSO'!$A$37:$B$39,2,FALSE)*KR314</f>
        <v>0</v>
      </c>
      <c r="PV314" s="273">
        <f>VLOOKUP($AP314,'Escal Infl CSO'!$A$37:$B$39,2,FALSE)*KS314</f>
        <v>0</v>
      </c>
      <c r="PW314" s="273">
        <f>VLOOKUP($AP314,'Escal Infl CSO'!$A$37:$B$39,2,FALSE)*KT314</f>
        <v>0</v>
      </c>
      <c r="PX314" s="273">
        <f>VLOOKUP($AP314,'Escal Infl CSO'!$A$37:$B$39,2,FALSE)*KU314</f>
        <v>0</v>
      </c>
      <c r="PY314" s="273">
        <f>VLOOKUP($AP314,'Escal Infl CSO'!$A$37:$B$39,2,FALSE)*KV314</f>
        <v>0</v>
      </c>
      <c r="PZ314" s="273">
        <f>VLOOKUP($AP314,'Escal Infl CSO'!$A$37:$B$39,2,FALSE)*KW314</f>
        <v>0</v>
      </c>
      <c r="QA314" s="273">
        <f>VLOOKUP($AP314,'Escal Infl CSO'!$A$37:$B$39,2,FALSE)*KX314</f>
        <v>0</v>
      </c>
      <c r="QB314" s="273">
        <f>VLOOKUP($AP314,'Escal Infl CSO'!$A$37:$B$39,2,FALSE)*KY314</f>
        <v>0</v>
      </c>
      <c r="QC314" s="273">
        <f>VLOOKUP($AP314,'Escal Infl CSO'!$A$37:$B$39,2,FALSE)*KZ314</f>
        <v>0</v>
      </c>
      <c r="QD314" s="273">
        <f>VLOOKUP($AP314,'Escal Infl CSO'!$A$37:$B$39,2,FALSE)*LA314</f>
        <v>0</v>
      </c>
      <c r="QE314" s="273">
        <f>VLOOKUP($AP314,'Escal Infl CSO'!$A$37:$B$39,2,FALSE)*LB314</f>
        <v>0</v>
      </c>
      <c r="QF314" s="273">
        <f>VLOOKUP($AP314,'Escal Infl CSO'!$A$37:$B$39,2,FALSE)*LC314</f>
        <v>0</v>
      </c>
      <c r="QG314" s="273">
        <f>VLOOKUP($AP314,'Escal Infl CSO'!$A$37:$B$39,2,FALSE)*LD314</f>
        <v>0</v>
      </c>
      <c r="QH314" s="273">
        <f>VLOOKUP($AP314,'Escal Infl CSO'!$A$37:$B$39,2,FALSE)*LE314</f>
        <v>0</v>
      </c>
      <c r="QI314" s="273">
        <f>VLOOKUP($AP314,'Escal Infl CSO'!$A$37:$B$39,2,FALSE)*LF314</f>
        <v>0</v>
      </c>
      <c r="QJ314" s="273">
        <f>VLOOKUP($AP314,'Escal Infl CSO'!$A$37:$B$39,2,FALSE)*LG314</f>
        <v>0</v>
      </c>
      <c r="QK314" s="273">
        <f>VLOOKUP($AP314,'Escal Infl CSO'!$A$37:$B$39,2,FALSE)*LH314</f>
        <v>0</v>
      </c>
      <c r="QL314" s="273">
        <f>VLOOKUP($AP314,'Escal Infl CSO'!$A$37:$B$39,2,FALSE)*LI314</f>
        <v>0</v>
      </c>
      <c r="QM314" s="273">
        <f>VLOOKUP($AP314,'Escal Infl CSO'!$A$37:$B$39,2,FALSE)*LJ314</f>
        <v>0</v>
      </c>
      <c r="QN314" s="273">
        <f>VLOOKUP($AP314,'Escal Infl CSO'!$A$37:$B$39,2,FALSE)*LK314</f>
        <v>0</v>
      </c>
      <c r="QO314" s="273">
        <f>VLOOKUP($AP314,'Escal Infl CSO'!$A$37:$B$39,2,FALSE)*LL314</f>
        <v>0</v>
      </c>
      <c r="QP314" s="273">
        <f>VLOOKUP($AP314,'Escal Infl CSO'!$A$37:$B$39,2,FALSE)*LM314</f>
        <v>0</v>
      </c>
      <c r="QQ314" s="273">
        <f>VLOOKUP($AP314,'Escal Infl CSO'!$A$37:$B$39,2,FALSE)*LN314</f>
        <v>0</v>
      </c>
      <c r="QR314" s="273">
        <f>VLOOKUP($AP314,'Escal Infl CSO'!$A$37:$B$39,2,FALSE)*LO314</f>
        <v>0</v>
      </c>
      <c r="QS314" s="273">
        <f>VLOOKUP($AP314,'Escal Infl CSO'!$A$37:$B$39,2,FALSE)*LP314</f>
        <v>0</v>
      </c>
      <c r="QT314" s="273">
        <f>VLOOKUP($AP314,'Escal Infl CSO'!$A$37:$B$39,2,FALSE)*LQ314</f>
        <v>0</v>
      </c>
      <c r="QU314" s="273">
        <f>VLOOKUP($AP314,'Escal Infl CSO'!$A$37:$B$39,2,FALSE)*LR314</f>
        <v>0</v>
      </c>
      <c r="QV314" s="273">
        <f>VLOOKUP($AP314,'Escal Infl CSO'!$A$37:$B$39,2,FALSE)*LS314</f>
        <v>0</v>
      </c>
      <c r="QW314" s="273">
        <f>VLOOKUP($AP314,'Escal Infl CSO'!$A$37:$B$39,2,FALSE)*LT314</f>
        <v>0</v>
      </c>
      <c r="QX314" s="273">
        <f>VLOOKUP($AP314,'Escal Infl CSO'!$A$37:$B$39,2,FALSE)*LU314</f>
        <v>0</v>
      </c>
      <c r="QY314" s="273">
        <f>VLOOKUP($AP314,'Escal Infl CSO'!$A$37:$B$39,2,FALSE)*LV314</f>
        <v>0</v>
      </c>
      <c r="QZ314" s="273">
        <f>VLOOKUP($AP314,'Escal Infl CSO'!$A$37:$B$39,2,FALSE)*LW314</f>
        <v>0</v>
      </c>
      <c r="RA314" s="273">
        <f>VLOOKUP($AP314,'Escal Infl CSO'!$A$37:$B$39,2,FALSE)*LX314</f>
        <v>0</v>
      </c>
      <c r="RB314" s="273">
        <f>VLOOKUP($AP314,'Escal Infl CSO'!$A$37:$B$39,2,FALSE)*LY314</f>
        <v>0</v>
      </c>
      <c r="RC314" s="273">
        <f>VLOOKUP($AP314,'Escal Infl CSO'!$A$37:$B$39,2,FALSE)*LZ314</f>
        <v>0</v>
      </c>
      <c r="RD314" s="283">
        <f t="shared" ref="RD314" si="1519">BA314-MB314</f>
        <v>0</v>
      </c>
      <c r="RE314" s="282"/>
      <c r="RF314" s="300"/>
      <c r="RG314" s="300"/>
      <c r="RH314" s="306"/>
      <c r="RI314" s="307"/>
      <c r="RJ314" s="273"/>
      <c r="RK314" s="273"/>
      <c r="RL314" s="282"/>
      <c r="RM314" s="286"/>
      <c r="RN314" s="284"/>
      <c r="RO314" s="284"/>
      <c r="RP314" s="285"/>
      <c r="RQ314" s="301"/>
      <c r="RR314" s="302"/>
      <c r="RS314" s="301"/>
      <c r="RT314" s="301"/>
      <c r="RU314" s="301"/>
      <c r="RV314" s="301"/>
      <c r="RW314" s="303"/>
      <c r="RX314" s="304"/>
      <c r="RY314" s="305"/>
      <c r="RZ314" s="282"/>
      <c r="SA314" s="286">
        <v>0</v>
      </c>
      <c r="SB314" s="284"/>
      <c r="SC314" s="284"/>
      <c r="SD314" s="285"/>
      <c r="SE314" s="301"/>
      <c r="SF314" s="302">
        <v>0</v>
      </c>
      <c r="SG314" s="301">
        <f t="shared" ref="SG314" si="1520">SF314-SI314</f>
        <v>0</v>
      </c>
      <c r="SH314" s="301"/>
      <c r="SI314" s="301">
        <f t="shared" ref="SI314" si="1521">BE314</f>
        <v>0</v>
      </c>
      <c r="SJ314" s="301"/>
      <c r="SK314" s="303"/>
      <c r="SL314" s="304"/>
      <c r="SM314" s="305"/>
      <c r="SN314" s="282"/>
      <c r="SO314" s="319" t="s">
        <v>965</v>
      </c>
      <c r="SQ314" s="273">
        <v>0</v>
      </c>
      <c r="SR314" s="273">
        <v>0</v>
      </c>
      <c r="SS314" s="273">
        <v>0</v>
      </c>
      <c r="ST314" s="273">
        <v>0</v>
      </c>
      <c r="SU314" s="273">
        <v>0</v>
      </c>
      <c r="SV314" s="273">
        <v>0</v>
      </c>
      <c r="SW314" s="273">
        <v>0</v>
      </c>
      <c r="SX314" s="273">
        <v>0</v>
      </c>
      <c r="SY314" s="273">
        <v>0</v>
      </c>
      <c r="SZ314" s="273">
        <v>0</v>
      </c>
      <c r="TA314" s="273">
        <v>0</v>
      </c>
      <c r="TB314" s="273">
        <v>0</v>
      </c>
      <c r="TC314" s="273">
        <v>0</v>
      </c>
      <c r="TD314" s="273">
        <v>0</v>
      </c>
      <c r="TE314" s="273">
        <v>0</v>
      </c>
      <c r="TF314" s="273">
        <v>0</v>
      </c>
      <c r="TG314" s="273">
        <v>0</v>
      </c>
      <c r="TH314" s="273">
        <v>0</v>
      </c>
      <c r="TI314" s="273">
        <v>0</v>
      </c>
      <c r="TJ314" s="273">
        <v>0</v>
      </c>
      <c r="TK314" s="273">
        <v>0</v>
      </c>
      <c r="TL314" s="273">
        <v>0</v>
      </c>
      <c r="TM314" s="273">
        <v>0</v>
      </c>
      <c r="TN314" s="273">
        <v>0</v>
      </c>
      <c r="TO314" s="273">
        <v>0</v>
      </c>
      <c r="TP314" s="273">
        <v>0</v>
      </c>
      <c r="TQ314" s="273">
        <v>0</v>
      </c>
      <c r="TR314" s="273">
        <v>0</v>
      </c>
      <c r="TS314" s="273">
        <v>0</v>
      </c>
      <c r="TT314" s="273">
        <v>0</v>
      </c>
      <c r="TU314" s="273">
        <v>0</v>
      </c>
      <c r="TV314" s="273">
        <v>0</v>
      </c>
      <c r="TW314" s="273">
        <v>0</v>
      </c>
      <c r="TX314" s="273">
        <v>0</v>
      </c>
      <c r="TY314" s="273">
        <v>0</v>
      </c>
      <c r="TZ314" s="273">
        <v>0</v>
      </c>
      <c r="UA314" s="273">
        <v>0</v>
      </c>
      <c r="UB314" s="273">
        <v>0</v>
      </c>
      <c r="UC314" s="273">
        <v>0</v>
      </c>
      <c r="UD314" s="273">
        <v>0</v>
      </c>
      <c r="UE314" s="273">
        <v>0</v>
      </c>
      <c r="UF314" s="273">
        <v>0</v>
      </c>
      <c r="UG314" s="273">
        <v>0</v>
      </c>
      <c r="UH314" s="273">
        <v>0</v>
      </c>
      <c r="UI314" s="273">
        <v>0</v>
      </c>
      <c r="UJ314" s="273">
        <v>0</v>
      </c>
      <c r="UK314" s="273">
        <v>0</v>
      </c>
      <c r="UL314" s="273">
        <v>0</v>
      </c>
      <c r="UM314" s="273">
        <v>0</v>
      </c>
      <c r="UN314" s="273">
        <v>0</v>
      </c>
      <c r="UO314" s="273">
        <v>0</v>
      </c>
      <c r="UP314" s="273">
        <v>0</v>
      </c>
      <c r="UQ314" s="273">
        <v>0</v>
      </c>
      <c r="UR314" s="273">
        <v>0</v>
      </c>
      <c r="US314" s="273">
        <v>0</v>
      </c>
      <c r="UT314" s="273">
        <v>0</v>
      </c>
      <c r="UU314" s="273">
        <v>0</v>
      </c>
      <c r="UV314" s="273">
        <v>0</v>
      </c>
      <c r="UW314" s="273">
        <v>0</v>
      </c>
      <c r="UX314" s="273">
        <v>0</v>
      </c>
      <c r="UY314" s="273">
        <v>0</v>
      </c>
      <c r="UZ314" s="273">
        <v>0</v>
      </c>
      <c r="VA314" s="273">
        <v>0</v>
      </c>
      <c r="VB314" s="273">
        <v>0</v>
      </c>
      <c r="VC314" s="273">
        <v>0</v>
      </c>
      <c r="VD314" s="273">
        <v>0</v>
      </c>
      <c r="VE314" s="273">
        <v>0</v>
      </c>
      <c r="VF314" s="273">
        <v>0</v>
      </c>
      <c r="VG314" s="273">
        <v>0</v>
      </c>
      <c r="VH314" s="273">
        <v>0</v>
      </c>
      <c r="VI314" s="273">
        <v>0</v>
      </c>
      <c r="VJ314" s="273">
        <v>0</v>
      </c>
      <c r="VK314" s="273">
        <v>0</v>
      </c>
      <c r="VL314" s="273">
        <v>0</v>
      </c>
      <c r="VM314" s="273">
        <v>0</v>
      </c>
      <c r="VN314" s="273">
        <v>0</v>
      </c>
      <c r="VO314" s="273">
        <v>0</v>
      </c>
      <c r="VP314" s="273">
        <v>0</v>
      </c>
      <c r="VQ314" s="273">
        <v>0</v>
      </c>
      <c r="VR314" s="273">
        <v>0</v>
      </c>
      <c r="VS314" s="273">
        <v>0</v>
      </c>
      <c r="VT314" s="273">
        <v>0</v>
      </c>
      <c r="VU314" s="273">
        <v>0</v>
      </c>
      <c r="VV314" s="273">
        <v>0</v>
      </c>
      <c r="VW314" s="273">
        <v>0</v>
      </c>
      <c r="VX314" s="273">
        <v>0</v>
      </c>
      <c r="VY314" s="273">
        <v>0</v>
      </c>
      <c r="VZ314" s="273">
        <v>0</v>
      </c>
      <c r="WA314" s="273">
        <v>0</v>
      </c>
      <c r="WB314" s="273">
        <v>0</v>
      </c>
      <c r="WC314" s="273">
        <v>0</v>
      </c>
      <c r="WD314" s="273">
        <v>0</v>
      </c>
      <c r="WE314" s="273">
        <v>0</v>
      </c>
      <c r="WF314" s="273">
        <v>0</v>
      </c>
      <c r="WG314" s="273">
        <v>0</v>
      </c>
      <c r="WH314" s="273">
        <v>0</v>
      </c>
      <c r="WI314" s="273">
        <v>0</v>
      </c>
      <c r="WJ314" s="273">
        <v>0</v>
      </c>
      <c r="WK314" s="273">
        <v>0</v>
      </c>
      <c r="WL314" s="273">
        <v>0</v>
      </c>
      <c r="WM314" s="273">
        <v>0</v>
      </c>
      <c r="WN314" s="273">
        <v>0</v>
      </c>
      <c r="WO314" s="273">
        <v>0</v>
      </c>
      <c r="WP314" s="273">
        <v>0</v>
      </c>
      <c r="WQ314" s="273">
        <v>0</v>
      </c>
      <c r="WR314" s="273">
        <v>0</v>
      </c>
      <c r="WS314" s="273">
        <v>0</v>
      </c>
      <c r="WT314" s="273">
        <v>0</v>
      </c>
      <c r="WU314" s="273">
        <v>0</v>
      </c>
      <c r="WV314" s="273">
        <v>0</v>
      </c>
      <c r="WW314" s="273">
        <v>0</v>
      </c>
      <c r="WX314" s="273">
        <v>0</v>
      </c>
      <c r="WY314" s="273">
        <v>0</v>
      </c>
      <c r="WZ314" s="273">
        <v>0</v>
      </c>
      <c r="XA314" s="273">
        <v>0</v>
      </c>
      <c r="XB314" s="273">
        <v>0</v>
      </c>
      <c r="XC314" s="273">
        <v>0</v>
      </c>
      <c r="XD314" s="273">
        <v>0</v>
      </c>
      <c r="XE314" s="273">
        <v>0</v>
      </c>
      <c r="XF314" s="273">
        <v>0</v>
      </c>
      <c r="XG314" s="273">
        <v>0</v>
      </c>
      <c r="XH314" s="273">
        <v>0</v>
      </c>
      <c r="XI314" s="273">
        <v>0</v>
      </c>
      <c r="XJ314" s="273">
        <v>0</v>
      </c>
      <c r="XK314" s="273">
        <v>0</v>
      </c>
      <c r="XL314" s="273">
        <v>0</v>
      </c>
      <c r="XM314" s="273">
        <v>0</v>
      </c>
      <c r="XN314" s="273">
        <v>0</v>
      </c>
      <c r="XO314" s="273">
        <v>0</v>
      </c>
      <c r="XP314" s="273">
        <v>0</v>
      </c>
      <c r="XQ314" s="273">
        <v>0</v>
      </c>
      <c r="XR314" s="67" t="s">
        <v>835</v>
      </c>
    </row>
    <row r="315" spans="1:16125" ht="15" customHeight="1">
      <c r="A315" s="2" t="s">
        <v>394</v>
      </c>
      <c r="B315" s="1" t="s">
        <v>304</v>
      </c>
      <c r="C315" s="1" t="s">
        <v>50</v>
      </c>
      <c r="D315" s="2" t="s">
        <v>399</v>
      </c>
      <c r="E315" s="2" t="s">
        <v>956</v>
      </c>
      <c r="F315" s="2" t="s">
        <v>872</v>
      </c>
      <c r="G315" s="2" t="s">
        <v>869</v>
      </c>
      <c r="I315" s="2" t="s">
        <v>50</v>
      </c>
      <c r="J315" s="2" t="str">
        <f t="shared" si="1192"/>
        <v>Olympus</v>
      </c>
      <c r="K315" s="260" t="s">
        <v>537</v>
      </c>
      <c r="L315" s="69">
        <v>0.71499999999999997</v>
      </c>
      <c r="M315" s="2" t="s">
        <v>408</v>
      </c>
      <c r="N315" s="2" t="s">
        <v>412</v>
      </c>
      <c r="O315" s="2" t="str">
        <f t="shared" si="1193"/>
        <v>Titanium Complete</v>
      </c>
      <c r="P315" s="6"/>
      <c r="Q315" s="1" t="s">
        <v>670</v>
      </c>
      <c r="R315" s="21">
        <v>4011</v>
      </c>
      <c r="S315" s="13" t="s">
        <v>167</v>
      </c>
      <c r="T315" s="12">
        <v>68</v>
      </c>
      <c r="U315" s="8">
        <v>42826</v>
      </c>
      <c r="V315" s="9">
        <v>42894</v>
      </c>
      <c r="W315" s="263">
        <v>43225</v>
      </c>
      <c r="X315" s="263">
        <v>43310</v>
      </c>
      <c r="Y315" s="214">
        <v>85</v>
      </c>
      <c r="Z315" s="15">
        <v>17</v>
      </c>
      <c r="AA315" s="6">
        <f t="shared" si="1476"/>
        <v>43225</v>
      </c>
      <c r="AB315" s="7">
        <f>X315-Z315</f>
        <v>43293</v>
      </c>
      <c r="AC315" s="73">
        <f t="shared" si="1194"/>
        <v>68</v>
      </c>
      <c r="AD315" s="73">
        <f t="shared" si="1195"/>
        <v>1</v>
      </c>
      <c r="AE315" s="136">
        <f>YEAR(AA315)</f>
        <v>2018</v>
      </c>
      <c r="AF315" s="134">
        <f>+AA315</f>
        <v>43225</v>
      </c>
      <c r="AG315" s="133">
        <f>YEAR(AB315)</f>
        <v>2018</v>
      </c>
      <c r="AH315" s="138">
        <f>+AB315</f>
        <v>43293</v>
      </c>
      <c r="AI315" s="174">
        <f>YEAR(U315)</f>
        <v>2017</v>
      </c>
      <c r="AJ315" s="175">
        <f>+U315</f>
        <v>42826</v>
      </c>
      <c r="AK315" s="147">
        <f>YEAR(V315)</f>
        <v>2017</v>
      </c>
      <c r="AL315" s="176">
        <f>+V315</f>
        <v>42894</v>
      </c>
      <c r="AM315" s="16" t="s">
        <v>330</v>
      </c>
      <c r="AN315" s="16" t="s">
        <v>407</v>
      </c>
      <c r="AO315" s="2" t="s">
        <v>347</v>
      </c>
      <c r="AP315" s="2" t="s">
        <v>388</v>
      </c>
      <c r="AQ315" s="97">
        <v>1</v>
      </c>
      <c r="AR315" s="88">
        <f t="shared" si="1196"/>
        <v>69</v>
      </c>
      <c r="AS315" s="89">
        <v>38</v>
      </c>
      <c r="AT315" s="86">
        <v>13</v>
      </c>
      <c r="AU315" s="86">
        <v>18</v>
      </c>
      <c r="AV315" s="86"/>
      <c r="AW315" s="86"/>
      <c r="AX315" s="119">
        <v>42</v>
      </c>
      <c r="AY315" s="87"/>
      <c r="AZ315" s="113">
        <f>SUM(BC315:BE315)/AR315</f>
        <v>550724.63768115942</v>
      </c>
      <c r="BA315" s="76">
        <f t="shared" si="1197"/>
        <v>43703800.000000007</v>
      </c>
      <c r="BB315" s="77">
        <f t="shared" si="1198"/>
        <v>31248217.000000004</v>
      </c>
      <c r="BC315" s="25">
        <v>23000000</v>
      </c>
      <c r="BD315" s="77">
        <v>5000000</v>
      </c>
      <c r="BE315" s="77">
        <v>10000000</v>
      </c>
      <c r="BF315" s="77">
        <f t="shared" si="1248"/>
        <v>3230000</v>
      </c>
      <c r="BG315" s="143">
        <f t="shared" si="1249"/>
        <v>2473800.0000000075</v>
      </c>
      <c r="BH315" s="77"/>
      <c r="BI315" s="78"/>
      <c r="BJ315" s="77"/>
      <c r="BK315" s="77"/>
      <c r="BL315" s="82"/>
      <c r="BM315" s="25"/>
      <c r="BN315" s="343">
        <f t="shared" si="1095"/>
        <v>0</v>
      </c>
      <c r="BO315" s="343">
        <f t="shared" si="1096"/>
        <v>0</v>
      </c>
      <c r="BP315" s="395">
        <f t="shared" si="1031"/>
        <v>68</v>
      </c>
      <c r="BQ315" s="342">
        <f t="shared" si="1097"/>
        <v>43703800.000000007</v>
      </c>
      <c r="BR315" s="342">
        <f t="shared" si="1098"/>
        <v>0</v>
      </c>
      <c r="BS315" s="342">
        <f t="shared" si="1099"/>
        <v>0</v>
      </c>
      <c r="BT315" s="273"/>
      <c r="BU315" s="273"/>
      <c r="BV315" s="273"/>
      <c r="BW315" s="64"/>
      <c r="BX315" s="25">
        <f t="shared" si="1199"/>
        <v>0</v>
      </c>
      <c r="BY315" s="25">
        <f t="shared" si="1200"/>
        <v>0</v>
      </c>
      <c r="BZ315" s="25">
        <f t="shared" si="1201"/>
        <v>0</v>
      </c>
      <c r="CA315" s="25">
        <f t="shared" si="1202"/>
        <v>0</v>
      </c>
      <c r="CB315" s="25">
        <f t="shared" si="1203"/>
        <v>38000000</v>
      </c>
      <c r="CC315" s="25">
        <f t="shared" si="1204"/>
        <v>0</v>
      </c>
      <c r="CD315" s="25">
        <f t="shared" si="1205"/>
        <v>0</v>
      </c>
      <c r="CE315" s="25">
        <f t="shared" si="1206"/>
        <v>0</v>
      </c>
      <c r="CF315" s="25">
        <f t="shared" si="1207"/>
        <v>0</v>
      </c>
      <c r="CG315" s="25">
        <f t="shared" si="1208"/>
        <v>0</v>
      </c>
      <c r="CH315" s="83">
        <f t="shared" si="1190"/>
        <v>0</v>
      </c>
      <c r="CI315" s="25">
        <f t="shared" si="1397"/>
        <v>0</v>
      </c>
      <c r="CJ315" s="25">
        <f t="shared" si="1397"/>
        <v>0</v>
      </c>
      <c r="CK315" s="25">
        <f t="shared" si="1397"/>
        <v>0</v>
      </c>
      <c r="CL315" s="25">
        <f t="shared" si="1397"/>
        <v>0</v>
      </c>
      <c r="CM315" s="25">
        <f t="shared" si="1397"/>
        <v>0</v>
      </c>
      <c r="CN315" s="25">
        <f t="shared" si="1397"/>
        <v>0</v>
      </c>
      <c r="CO315" s="25">
        <f t="shared" si="1397"/>
        <v>0</v>
      </c>
      <c r="CP315" s="25">
        <f t="shared" si="1397"/>
        <v>0</v>
      </c>
      <c r="CQ315" s="25">
        <f t="shared" si="1397"/>
        <v>0</v>
      </c>
      <c r="CR315" s="25">
        <f t="shared" si="1397"/>
        <v>0</v>
      </c>
      <c r="CS315" s="25">
        <f t="shared" si="1398"/>
        <v>0</v>
      </c>
      <c r="CT315" s="25">
        <f t="shared" si="1398"/>
        <v>0</v>
      </c>
      <c r="CU315" s="25">
        <f t="shared" si="1398"/>
        <v>0</v>
      </c>
      <c r="CV315" s="25">
        <f t="shared" si="1398"/>
        <v>0</v>
      </c>
      <c r="CW315" s="25">
        <f t="shared" si="1398"/>
        <v>0</v>
      </c>
      <c r="CX315" s="25">
        <f t="shared" si="1398"/>
        <v>0</v>
      </c>
      <c r="CY315" s="25">
        <f t="shared" si="1398"/>
        <v>0</v>
      </c>
      <c r="CZ315" s="25">
        <f t="shared" si="1398"/>
        <v>0</v>
      </c>
      <c r="DA315" s="25">
        <f t="shared" si="1398"/>
        <v>0</v>
      </c>
      <c r="DB315" s="25">
        <f t="shared" si="1398"/>
        <v>0</v>
      </c>
      <c r="DC315" s="25">
        <f t="shared" si="1399"/>
        <v>0</v>
      </c>
      <c r="DD315" s="25">
        <f t="shared" si="1399"/>
        <v>0</v>
      </c>
      <c r="DE315" s="25">
        <f t="shared" si="1399"/>
        <v>0</v>
      </c>
      <c r="DF315" s="25">
        <f t="shared" si="1399"/>
        <v>0</v>
      </c>
      <c r="DG315" s="25">
        <f t="shared" si="1399"/>
        <v>0</v>
      </c>
      <c r="DH315" s="25">
        <f t="shared" si="1399"/>
        <v>0</v>
      </c>
      <c r="DI315" s="25">
        <f t="shared" si="1399"/>
        <v>0</v>
      </c>
      <c r="DJ315" s="25">
        <f t="shared" si="1399"/>
        <v>0</v>
      </c>
      <c r="DK315" s="25">
        <f t="shared" si="1399"/>
        <v>0</v>
      </c>
      <c r="DL315" s="25">
        <f t="shared" si="1399"/>
        <v>0</v>
      </c>
      <c r="DM315" s="25">
        <f t="shared" si="1400"/>
        <v>0</v>
      </c>
      <c r="DN315" s="25">
        <f t="shared" si="1400"/>
        <v>0</v>
      </c>
      <c r="DO315" s="25">
        <f t="shared" si="1400"/>
        <v>0</v>
      </c>
      <c r="DP315" s="25">
        <f t="shared" si="1400"/>
        <v>0</v>
      </c>
      <c r="DQ315" s="25">
        <f t="shared" si="1400"/>
        <v>0</v>
      </c>
      <c r="DR315" s="25">
        <f t="shared" si="1400"/>
        <v>0</v>
      </c>
      <c r="DS315" s="25">
        <f t="shared" si="1400"/>
        <v>0</v>
      </c>
      <c r="DT315" s="25">
        <f t="shared" si="1400"/>
        <v>0</v>
      </c>
      <c r="DU315" s="25">
        <f t="shared" si="1400"/>
        <v>0</v>
      </c>
      <c r="DV315" s="25">
        <f t="shared" si="1400"/>
        <v>0</v>
      </c>
      <c r="DW315" s="25">
        <f t="shared" si="1401"/>
        <v>0</v>
      </c>
      <c r="DX315" s="25">
        <f t="shared" si="1401"/>
        <v>0</v>
      </c>
      <c r="DY315" s="25">
        <f t="shared" si="1401"/>
        <v>0</v>
      </c>
      <c r="DZ315" s="25">
        <f t="shared" si="1401"/>
        <v>0</v>
      </c>
      <c r="EA315" s="25">
        <f t="shared" si="1401"/>
        <v>0</v>
      </c>
      <c r="EB315" s="25">
        <f t="shared" si="1401"/>
        <v>0</v>
      </c>
      <c r="EC315" s="25">
        <f t="shared" si="1401"/>
        <v>0</v>
      </c>
      <c r="ED315" s="25">
        <f t="shared" si="1401"/>
        <v>0</v>
      </c>
      <c r="EE315" s="25">
        <f t="shared" si="1401"/>
        <v>0</v>
      </c>
      <c r="EF315" s="25">
        <f t="shared" si="1401"/>
        <v>0</v>
      </c>
      <c r="EG315" s="25">
        <f t="shared" si="1402"/>
        <v>0</v>
      </c>
      <c r="EH315" s="25">
        <f t="shared" si="1402"/>
        <v>0</v>
      </c>
      <c r="EI315" s="25">
        <f t="shared" si="1402"/>
        <v>15088235.294117646</v>
      </c>
      <c r="EJ315" s="25">
        <f t="shared" si="1402"/>
        <v>16764705.882352941</v>
      </c>
      <c r="EK315" s="25">
        <f t="shared" si="1402"/>
        <v>6147058.823529412</v>
      </c>
      <c r="EL315" s="25">
        <f t="shared" si="1402"/>
        <v>0</v>
      </c>
      <c r="EM315" s="25">
        <f t="shared" si="1402"/>
        <v>0</v>
      </c>
      <c r="EN315" s="25">
        <f t="shared" si="1402"/>
        <v>0</v>
      </c>
      <c r="EO315" s="25">
        <f t="shared" si="1402"/>
        <v>0</v>
      </c>
      <c r="EP315" s="25">
        <f t="shared" si="1402"/>
        <v>0</v>
      </c>
      <c r="EQ315" s="25">
        <f t="shared" si="1403"/>
        <v>0</v>
      </c>
      <c r="ER315" s="25">
        <f t="shared" si="1403"/>
        <v>0</v>
      </c>
      <c r="ES315" s="25">
        <f t="shared" si="1403"/>
        <v>0</v>
      </c>
      <c r="ET315" s="25">
        <f t="shared" si="1403"/>
        <v>0</v>
      </c>
      <c r="EU315" s="25">
        <f t="shared" si="1403"/>
        <v>0</v>
      </c>
      <c r="EV315" s="25">
        <f t="shared" si="1403"/>
        <v>0</v>
      </c>
      <c r="EW315" s="25">
        <f t="shared" si="1403"/>
        <v>0</v>
      </c>
      <c r="EX315" s="25">
        <f t="shared" si="1403"/>
        <v>0</v>
      </c>
      <c r="EY315" s="25">
        <f t="shared" si="1403"/>
        <v>0</v>
      </c>
      <c r="EZ315" s="25">
        <f t="shared" si="1403"/>
        <v>0</v>
      </c>
      <c r="FA315" s="25">
        <f t="shared" si="1404"/>
        <v>0</v>
      </c>
      <c r="FB315" s="25">
        <f t="shared" si="1404"/>
        <v>0</v>
      </c>
      <c r="FC315" s="25">
        <f t="shared" si="1404"/>
        <v>0</v>
      </c>
      <c r="FD315" s="25">
        <f t="shared" si="1404"/>
        <v>0</v>
      </c>
      <c r="FE315" s="25">
        <f t="shared" si="1404"/>
        <v>0</v>
      </c>
      <c r="FF315" s="25">
        <f t="shared" si="1404"/>
        <v>0</v>
      </c>
      <c r="FG315" s="25">
        <f t="shared" si="1404"/>
        <v>0</v>
      </c>
      <c r="FH315" s="25">
        <f t="shared" si="1404"/>
        <v>0</v>
      </c>
      <c r="FI315" s="25">
        <f t="shared" si="1404"/>
        <v>0</v>
      </c>
      <c r="FJ315" s="25">
        <f t="shared" si="1404"/>
        <v>0</v>
      </c>
      <c r="FK315" s="25">
        <f t="shared" si="1405"/>
        <v>0</v>
      </c>
      <c r="FL315" s="25">
        <f t="shared" si="1405"/>
        <v>0</v>
      </c>
      <c r="FM315" s="25">
        <f t="shared" si="1405"/>
        <v>0</v>
      </c>
      <c r="FN315" s="25">
        <f t="shared" si="1405"/>
        <v>0</v>
      </c>
      <c r="FO315" s="25">
        <f t="shared" si="1405"/>
        <v>0</v>
      </c>
      <c r="FP315" s="25">
        <f t="shared" si="1405"/>
        <v>0</v>
      </c>
      <c r="FQ315" s="25">
        <f t="shared" si="1405"/>
        <v>0</v>
      </c>
      <c r="FR315" s="25">
        <f t="shared" si="1405"/>
        <v>0</v>
      </c>
      <c r="FS315" s="25">
        <f t="shared" si="1405"/>
        <v>0</v>
      </c>
      <c r="FT315" s="25">
        <f t="shared" si="1405"/>
        <v>0</v>
      </c>
      <c r="FU315" s="25">
        <f t="shared" si="1406"/>
        <v>0</v>
      </c>
      <c r="FV315" s="25">
        <f t="shared" si="1406"/>
        <v>0</v>
      </c>
      <c r="FW315" s="25">
        <f t="shared" si="1406"/>
        <v>0</v>
      </c>
      <c r="FX315" s="25">
        <f t="shared" si="1406"/>
        <v>0</v>
      </c>
      <c r="FY315" s="25">
        <f t="shared" si="1406"/>
        <v>0</v>
      </c>
      <c r="FZ315" s="25">
        <f t="shared" si="1406"/>
        <v>0</v>
      </c>
      <c r="GA315" s="25">
        <f t="shared" si="1406"/>
        <v>0</v>
      </c>
      <c r="GB315" s="25">
        <f t="shared" si="1406"/>
        <v>0</v>
      </c>
      <c r="GC315" s="25">
        <f t="shared" si="1406"/>
        <v>0</v>
      </c>
      <c r="GD315" s="25">
        <f t="shared" si="1406"/>
        <v>0</v>
      </c>
      <c r="GE315" s="25">
        <f t="shared" si="1407"/>
        <v>0</v>
      </c>
      <c r="GF315" s="25">
        <f t="shared" si="1407"/>
        <v>0</v>
      </c>
      <c r="GG315" s="25">
        <f t="shared" si="1407"/>
        <v>0</v>
      </c>
      <c r="GH315" s="25">
        <f t="shared" si="1407"/>
        <v>0</v>
      </c>
      <c r="GI315" s="25">
        <f t="shared" si="1407"/>
        <v>0</v>
      </c>
      <c r="GJ315" s="25">
        <f t="shared" si="1407"/>
        <v>0</v>
      </c>
      <c r="GK315" s="25">
        <f t="shared" si="1407"/>
        <v>0</v>
      </c>
      <c r="GL315" s="25">
        <f t="shared" si="1407"/>
        <v>0</v>
      </c>
      <c r="GM315" s="25">
        <f t="shared" si="1407"/>
        <v>0</v>
      </c>
      <c r="GN315" s="25">
        <f t="shared" si="1407"/>
        <v>0</v>
      </c>
      <c r="GO315" s="25">
        <f t="shared" si="1408"/>
        <v>0</v>
      </c>
      <c r="GP315" s="25">
        <f t="shared" si="1408"/>
        <v>0</v>
      </c>
      <c r="GQ315" s="25">
        <f t="shared" si="1408"/>
        <v>0</v>
      </c>
      <c r="GR315" s="25">
        <f t="shared" si="1408"/>
        <v>0</v>
      </c>
      <c r="GS315" s="25">
        <f t="shared" si="1408"/>
        <v>0</v>
      </c>
      <c r="GT315" s="25">
        <f t="shared" si="1408"/>
        <v>0</v>
      </c>
      <c r="GU315" s="25">
        <f t="shared" si="1408"/>
        <v>0</v>
      </c>
      <c r="GV315" s="25">
        <f t="shared" si="1408"/>
        <v>0</v>
      </c>
      <c r="GW315" s="25">
        <f t="shared" si="1408"/>
        <v>0</v>
      </c>
      <c r="GX315" s="25">
        <f t="shared" si="1408"/>
        <v>0</v>
      </c>
      <c r="GY315" s="25">
        <f t="shared" si="1221"/>
        <v>41230000</v>
      </c>
      <c r="GZ315" s="25">
        <f t="shared" si="1222"/>
        <v>0</v>
      </c>
      <c r="HA315" s="25">
        <f t="shared" si="1223"/>
        <v>0</v>
      </c>
      <c r="HB315" s="25">
        <f t="shared" si="1224"/>
        <v>0</v>
      </c>
      <c r="HC315" s="25">
        <f t="shared" si="1225"/>
        <v>0</v>
      </c>
      <c r="HD315" s="25">
        <f t="shared" si="1226"/>
        <v>41230000</v>
      </c>
      <c r="HE315" s="25">
        <f t="shared" si="1227"/>
        <v>0</v>
      </c>
      <c r="HF315" s="25">
        <f t="shared" si="1228"/>
        <v>0</v>
      </c>
      <c r="HG315" s="25">
        <f t="shared" si="1229"/>
        <v>0</v>
      </c>
      <c r="HH315" s="25">
        <f t="shared" si="1230"/>
        <v>0</v>
      </c>
      <c r="HI315" s="25">
        <f t="shared" si="1231"/>
        <v>0</v>
      </c>
      <c r="HJ315" s="83">
        <f t="shared" si="1232"/>
        <v>0</v>
      </c>
      <c r="HK315" s="25">
        <f>CI315*VLOOKUP($AO315,'Escal Infl CSO'!$A$25:$M$31,MATCH(HK$2,'Escal Infl CSO'!$A$25:$M$25,0),FALSE)</f>
        <v>0</v>
      </c>
      <c r="HL315" s="25">
        <f>CJ315*VLOOKUP($AO315,'Escal Infl CSO'!$A$25:$M$31,MATCH(HL$2,'Escal Infl CSO'!$A$25:$M$25,0),FALSE)</f>
        <v>0</v>
      </c>
      <c r="HM315" s="25">
        <f>CK315*VLOOKUP($AO315,'Escal Infl CSO'!$A$25:$M$31,MATCH(HM$2,'Escal Infl CSO'!$A$25:$M$25,0),FALSE)</f>
        <v>0</v>
      </c>
      <c r="HN315" s="25">
        <f>CL315*VLOOKUP($AO315,'Escal Infl CSO'!$A$25:$M$31,MATCH(HN$2,'Escal Infl CSO'!$A$25:$M$25,0),FALSE)</f>
        <v>0</v>
      </c>
      <c r="HO315" s="25">
        <f>CM315*VLOOKUP($AO315,'Escal Infl CSO'!$A$25:$M$31,MATCH(HO$2,'Escal Infl CSO'!$A$25:$M$25,0),FALSE)</f>
        <v>0</v>
      </c>
      <c r="HP315" s="25">
        <f>CN315*VLOOKUP($AO315,'Escal Infl CSO'!$A$25:$M$31,MATCH(HP$2,'Escal Infl CSO'!$A$25:$M$25,0),FALSE)</f>
        <v>0</v>
      </c>
      <c r="HQ315" s="25">
        <f>CO315*VLOOKUP($AO315,'Escal Infl CSO'!$A$25:$M$31,MATCH(HQ$2,'Escal Infl CSO'!$A$25:$M$25,0),FALSE)</f>
        <v>0</v>
      </c>
      <c r="HR315" s="25">
        <f>CP315*VLOOKUP($AO315,'Escal Infl CSO'!$A$25:$M$31,MATCH(HR$2,'Escal Infl CSO'!$A$25:$M$25,0),FALSE)</f>
        <v>0</v>
      </c>
      <c r="HS315" s="25">
        <f>CQ315*VLOOKUP($AO315,'Escal Infl CSO'!$A$25:$M$31,MATCH(HS$2,'Escal Infl CSO'!$A$25:$M$25,0),FALSE)</f>
        <v>0</v>
      </c>
      <c r="HT315" s="25">
        <f>CR315*VLOOKUP($AO315,'Escal Infl CSO'!$A$25:$M$31,MATCH(HT$2,'Escal Infl CSO'!$A$25:$M$25,0),FALSE)</f>
        <v>0</v>
      </c>
      <c r="HU315" s="25">
        <f>CS315*VLOOKUP($AO315,'Escal Infl CSO'!$A$25:$M$31,MATCH(HU$2,'Escal Infl CSO'!$A$25:$M$25,0),FALSE)</f>
        <v>0</v>
      </c>
      <c r="HV315" s="25">
        <f>CT315*VLOOKUP($AO315,'Escal Infl CSO'!$A$25:$M$31,MATCH(HV$2,'Escal Infl CSO'!$A$25:$M$25,0),FALSE)</f>
        <v>0</v>
      </c>
      <c r="HW315" s="25">
        <f>CU315*VLOOKUP($AO315,'Escal Infl CSO'!$A$25:$M$31,MATCH(HW$2,'Escal Infl CSO'!$A$25:$M$25,0),FALSE)</f>
        <v>0</v>
      </c>
      <c r="HX315" s="25">
        <f>CV315*VLOOKUP($AO315,'Escal Infl CSO'!$A$25:$M$31,MATCH(HX$2,'Escal Infl CSO'!$A$25:$M$25,0),FALSE)</f>
        <v>0</v>
      </c>
      <c r="HY315" s="25">
        <f>CW315*VLOOKUP($AO315,'Escal Infl CSO'!$A$25:$M$31,MATCH(HY$2,'Escal Infl CSO'!$A$25:$M$25,0),FALSE)</f>
        <v>0</v>
      </c>
      <c r="HZ315" s="25">
        <f>CX315*VLOOKUP($AO315,'Escal Infl CSO'!$A$25:$M$31,MATCH(HZ$2,'Escal Infl CSO'!$A$25:$M$25,0),FALSE)</f>
        <v>0</v>
      </c>
      <c r="IA315" s="25">
        <f>CY315*VLOOKUP($AO315,'Escal Infl CSO'!$A$25:$M$31,MATCH(IA$2,'Escal Infl CSO'!$A$25:$M$25,0),FALSE)</f>
        <v>0</v>
      </c>
      <c r="IB315" s="25">
        <f>CZ315*VLOOKUP($AO315,'Escal Infl CSO'!$A$25:$M$31,MATCH(IB$2,'Escal Infl CSO'!$A$25:$M$25,0),FALSE)</f>
        <v>0</v>
      </c>
      <c r="IC315" s="25">
        <f>DA315*VLOOKUP($AO315,'Escal Infl CSO'!$A$25:$M$31,MATCH(IC$2,'Escal Infl CSO'!$A$25:$M$25,0),FALSE)</f>
        <v>0</v>
      </c>
      <c r="ID315" s="25">
        <f>DB315*VLOOKUP($AO315,'Escal Infl CSO'!$A$25:$M$31,MATCH(ID$2,'Escal Infl CSO'!$A$25:$M$25,0),FALSE)</f>
        <v>0</v>
      </c>
      <c r="IE315" s="25">
        <f>DC315*VLOOKUP($AO315,'Escal Infl CSO'!$A$25:$M$31,MATCH(IE$2,'Escal Infl CSO'!$A$25:$M$25,0),FALSE)</f>
        <v>0</v>
      </c>
      <c r="IF315" s="25">
        <f>DD315*VLOOKUP($AO315,'Escal Infl CSO'!$A$25:$M$31,MATCH(IF$2,'Escal Infl CSO'!$A$25:$M$25,0),FALSE)</f>
        <v>0</v>
      </c>
      <c r="IG315" s="25">
        <f>DE315*VLOOKUP($AO315,'Escal Infl CSO'!$A$25:$M$31,MATCH(IG$2,'Escal Infl CSO'!$A$25:$M$25,0),FALSE)</f>
        <v>0</v>
      </c>
      <c r="IH315" s="25">
        <f>DF315*VLOOKUP($AO315,'Escal Infl CSO'!$A$25:$M$31,MATCH(IH$2,'Escal Infl CSO'!$A$25:$M$25,0),FALSE)</f>
        <v>0</v>
      </c>
      <c r="II315" s="25">
        <f>DG315*VLOOKUP($AO315,'Escal Infl CSO'!$A$25:$M$31,MATCH(II$2,'Escal Infl CSO'!$A$25:$M$25,0),FALSE)</f>
        <v>0</v>
      </c>
      <c r="IJ315" s="25">
        <f>DH315*VLOOKUP($AO315,'Escal Infl CSO'!$A$25:$M$31,MATCH(IJ$2,'Escal Infl CSO'!$A$25:$M$25,0),FALSE)</f>
        <v>0</v>
      </c>
      <c r="IK315" s="25">
        <f>DI315*VLOOKUP($AO315,'Escal Infl CSO'!$A$25:$M$31,MATCH(IK$2,'Escal Infl CSO'!$A$25:$M$25,0),FALSE)</f>
        <v>0</v>
      </c>
      <c r="IL315" s="25">
        <f>DJ315*VLOOKUP($AO315,'Escal Infl CSO'!$A$25:$M$31,MATCH(IL$2,'Escal Infl CSO'!$A$25:$M$25,0),FALSE)</f>
        <v>0</v>
      </c>
      <c r="IM315" s="25">
        <f>DK315*VLOOKUP($AO315,'Escal Infl CSO'!$A$25:$M$31,MATCH(IM$2,'Escal Infl CSO'!$A$25:$M$25,0),FALSE)</f>
        <v>0</v>
      </c>
      <c r="IN315" s="25">
        <f>DL315*VLOOKUP($AO315,'Escal Infl CSO'!$A$25:$M$31,MATCH(IN$2,'Escal Infl CSO'!$A$25:$M$25,0),FALSE)</f>
        <v>0</v>
      </c>
      <c r="IO315" s="25">
        <f>DM315*VLOOKUP($AO315,'Escal Infl CSO'!$A$25:$M$31,MATCH(IO$2,'Escal Infl CSO'!$A$25:$M$25,0),FALSE)</f>
        <v>0</v>
      </c>
      <c r="IP315" s="25">
        <f>DN315*VLOOKUP($AO315,'Escal Infl CSO'!$A$25:$M$31,MATCH(IP$2,'Escal Infl CSO'!$A$25:$M$25,0),FALSE)</f>
        <v>0</v>
      </c>
      <c r="IQ315" s="25">
        <f>DO315*VLOOKUP($AO315,'Escal Infl CSO'!$A$25:$M$31,MATCH(IQ$2,'Escal Infl CSO'!$A$25:$M$25,0),FALSE)</f>
        <v>0</v>
      </c>
      <c r="IR315" s="25">
        <f>DP315*VLOOKUP($AO315,'Escal Infl CSO'!$A$25:$M$31,MATCH(IR$2,'Escal Infl CSO'!$A$25:$M$25,0),FALSE)</f>
        <v>0</v>
      </c>
      <c r="IS315" s="25">
        <f>DQ315*VLOOKUP($AO315,'Escal Infl CSO'!$A$25:$M$31,MATCH(IS$2,'Escal Infl CSO'!$A$25:$M$25,0),FALSE)</f>
        <v>0</v>
      </c>
      <c r="IT315" s="25">
        <f>DR315*VLOOKUP($AO315,'Escal Infl CSO'!$A$25:$M$31,MATCH(IT$2,'Escal Infl CSO'!$A$25:$M$25,0),FALSE)</f>
        <v>0</v>
      </c>
      <c r="IU315" s="25">
        <f>DS315*VLOOKUP($AO315,'Escal Infl CSO'!$A$25:$M$31,MATCH(IU$2,'Escal Infl CSO'!$A$25:$M$25,0),FALSE)</f>
        <v>0</v>
      </c>
      <c r="IV315" s="25">
        <f>DT315*VLOOKUP($AO315,'Escal Infl CSO'!$A$25:$M$31,MATCH(IV$2,'Escal Infl CSO'!$A$25:$M$25,0),FALSE)</f>
        <v>0</v>
      </c>
      <c r="IW315" s="25">
        <f>DU315*VLOOKUP($AO315,'Escal Infl CSO'!$A$25:$M$31,MATCH(IW$2,'Escal Infl CSO'!$A$25:$M$25,0),FALSE)</f>
        <v>0</v>
      </c>
      <c r="IX315" s="25">
        <f>DV315*VLOOKUP($AO315,'Escal Infl CSO'!$A$25:$M$31,MATCH(IX$2,'Escal Infl CSO'!$A$25:$M$25,0),FALSE)</f>
        <v>0</v>
      </c>
      <c r="IY315" s="25">
        <f>DW315*VLOOKUP($AO315,'Escal Infl CSO'!$A$25:$M$31,MATCH(IY$2,'Escal Infl CSO'!$A$25:$M$25,0),FALSE)</f>
        <v>0</v>
      </c>
      <c r="IZ315" s="25">
        <f>DX315*VLOOKUP($AO315,'Escal Infl CSO'!$A$25:$M$31,MATCH(IZ$2,'Escal Infl CSO'!$A$25:$M$25,0),FALSE)</f>
        <v>0</v>
      </c>
      <c r="JA315" s="25">
        <f>DY315*VLOOKUP($AO315,'Escal Infl CSO'!$A$25:$M$31,MATCH(JA$2,'Escal Infl CSO'!$A$25:$M$25,0),FALSE)</f>
        <v>0</v>
      </c>
      <c r="JB315" s="25">
        <f>DZ315*VLOOKUP($AO315,'Escal Infl CSO'!$A$25:$M$31,MATCH(JB$2,'Escal Infl CSO'!$A$25:$M$25,0),FALSE)</f>
        <v>0</v>
      </c>
      <c r="JC315" s="25">
        <f>EA315*VLOOKUP($AO315,'Escal Infl CSO'!$A$25:$M$31,MATCH(JC$2,'Escal Infl CSO'!$A$25:$M$25,0),FALSE)</f>
        <v>0</v>
      </c>
      <c r="JD315" s="25">
        <f>EB315*VLOOKUP($AO315,'Escal Infl CSO'!$A$25:$M$31,MATCH(JD$2,'Escal Infl CSO'!$A$25:$M$25,0),FALSE)</f>
        <v>0</v>
      </c>
      <c r="JE315" s="25">
        <f>EC315*VLOOKUP($AO315,'Escal Infl CSO'!$A$25:$M$31,MATCH(JE$2,'Escal Infl CSO'!$A$25:$M$25,0),FALSE)</f>
        <v>0</v>
      </c>
      <c r="JF315" s="25">
        <f>ED315*VLOOKUP($AO315,'Escal Infl CSO'!$A$25:$M$31,MATCH(JF$2,'Escal Infl CSO'!$A$25:$M$25,0),FALSE)</f>
        <v>0</v>
      </c>
      <c r="JG315" s="25">
        <f>EE315*VLOOKUP($AO315,'Escal Infl CSO'!$A$25:$M$31,MATCH(JG$2,'Escal Infl CSO'!$A$25:$M$25,0),FALSE)</f>
        <v>0</v>
      </c>
      <c r="JH315" s="25">
        <f>EF315*VLOOKUP($AO315,'Escal Infl CSO'!$A$25:$M$31,MATCH(JH$2,'Escal Infl CSO'!$A$25:$M$25,0),FALSE)</f>
        <v>0</v>
      </c>
      <c r="JI315" s="25">
        <f>EG315*VLOOKUP($AO315,'Escal Infl CSO'!$A$25:$M$31,MATCH(JI$2,'Escal Infl CSO'!$A$25:$M$25,0),FALSE)</f>
        <v>0</v>
      </c>
      <c r="JJ315" s="25">
        <f>EH315*VLOOKUP($AO315,'Escal Infl CSO'!$A$25:$M$31,MATCH(JJ$2,'Escal Infl CSO'!$A$25:$M$25,0),FALSE)</f>
        <v>0</v>
      </c>
      <c r="JK315" s="25">
        <f>EI315*VLOOKUP($AO315,'Escal Infl CSO'!$A$25:$M$31,MATCH(JK$2,'Escal Infl CSO'!$A$25:$M$25,0),FALSE)</f>
        <v>16370735.294117646</v>
      </c>
      <c r="JL315" s="25">
        <f>EJ315*VLOOKUP($AO315,'Escal Infl CSO'!$A$25:$M$31,MATCH(JL$2,'Escal Infl CSO'!$A$25:$M$25,0),FALSE)</f>
        <v>18189705.882352941</v>
      </c>
      <c r="JM315" s="25">
        <f>EK315*VLOOKUP($AO315,'Escal Infl CSO'!$A$25:$M$31,MATCH(JM$2,'Escal Infl CSO'!$A$25:$M$25,0),FALSE)</f>
        <v>6669558.823529412</v>
      </c>
      <c r="JN315" s="25">
        <f>EL315*VLOOKUP($AO315,'Escal Infl CSO'!$A$25:$M$31,MATCH(JN$2,'Escal Infl CSO'!$A$25:$M$25,0),FALSE)</f>
        <v>0</v>
      </c>
      <c r="JO315" s="25">
        <f>EM315*VLOOKUP($AO315,'Escal Infl CSO'!$A$25:$M$31,MATCH(JO$2,'Escal Infl CSO'!$A$25:$M$25,0),FALSE)</f>
        <v>0</v>
      </c>
      <c r="JP315" s="25">
        <f>EN315*VLOOKUP($AO315,'Escal Infl CSO'!$A$25:$M$31,MATCH(JP$2,'Escal Infl CSO'!$A$25:$M$25,0),FALSE)</f>
        <v>0</v>
      </c>
      <c r="JQ315" s="25">
        <f>EO315*VLOOKUP($AO315,'Escal Infl CSO'!$A$25:$M$31,MATCH(JQ$2,'Escal Infl CSO'!$A$25:$M$25,0),FALSE)</f>
        <v>0</v>
      </c>
      <c r="JR315" s="25">
        <f>EP315*VLOOKUP($AO315,'Escal Infl CSO'!$A$25:$M$31,MATCH(JR$2,'Escal Infl CSO'!$A$25:$M$25,0),FALSE)</f>
        <v>0</v>
      </c>
      <c r="JS315" s="25">
        <f>EQ315*VLOOKUP($AO315,'Escal Infl CSO'!$A$25:$M$31,MATCH(JS$2,'Escal Infl CSO'!$A$25:$M$25,0),FALSE)</f>
        <v>0</v>
      </c>
      <c r="JT315" s="25">
        <f>ER315*VLOOKUP($AO315,'Escal Infl CSO'!$A$25:$M$31,MATCH(JT$2,'Escal Infl CSO'!$A$25:$M$25,0),FALSE)</f>
        <v>0</v>
      </c>
      <c r="JU315" s="25">
        <f>ES315*VLOOKUP($AO315,'Escal Infl CSO'!$A$25:$M$31,MATCH(JU$2,'Escal Infl CSO'!$A$25:$M$25,0),FALSE)</f>
        <v>0</v>
      </c>
      <c r="JV315" s="25">
        <f>ET315*VLOOKUP($AO315,'Escal Infl CSO'!$A$25:$M$31,MATCH(JV$2,'Escal Infl CSO'!$A$25:$M$25,0),FALSE)</f>
        <v>0</v>
      </c>
      <c r="JW315" s="25">
        <f>EU315*VLOOKUP($AO315,'Escal Infl CSO'!$A$25:$M$31,MATCH(JW$2,'Escal Infl CSO'!$A$25:$M$25,0),FALSE)</f>
        <v>0</v>
      </c>
      <c r="JX315" s="25">
        <f>EV315*VLOOKUP($AO315,'Escal Infl CSO'!$A$25:$M$31,MATCH(JX$2,'Escal Infl CSO'!$A$25:$M$25,0),FALSE)</f>
        <v>0</v>
      </c>
      <c r="JY315" s="25">
        <f>EW315*VLOOKUP($AO315,'Escal Infl CSO'!$A$25:$M$31,MATCH(JY$2,'Escal Infl CSO'!$A$25:$M$25,0),FALSE)</f>
        <v>0</v>
      </c>
      <c r="JZ315" s="25">
        <f>EX315*VLOOKUP($AO315,'Escal Infl CSO'!$A$25:$M$31,MATCH(JZ$2,'Escal Infl CSO'!$A$25:$M$25,0),FALSE)</f>
        <v>0</v>
      </c>
      <c r="KA315" s="25">
        <f>EY315*VLOOKUP($AO315,'Escal Infl CSO'!$A$25:$M$31,MATCH(KA$2,'Escal Infl CSO'!$A$25:$M$25,0),FALSE)</f>
        <v>0</v>
      </c>
      <c r="KB315" s="25">
        <f>EZ315*VLOOKUP($AO315,'Escal Infl CSO'!$A$25:$M$31,MATCH(KB$2,'Escal Infl CSO'!$A$25:$M$25,0),FALSE)</f>
        <v>0</v>
      </c>
      <c r="KC315" s="25">
        <f>FA315*VLOOKUP($AO315,'Escal Infl CSO'!$A$25:$M$31,MATCH(KC$2,'Escal Infl CSO'!$A$25:$M$25,0),FALSE)</f>
        <v>0</v>
      </c>
      <c r="KD315" s="25">
        <f>FB315*VLOOKUP($AO315,'Escal Infl CSO'!$A$25:$M$31,MATCH(KD$2,'Escal Infl CSO'!$A$25:$M$25,0),FALSE)</f>
        <v>0</v>
      </c>
      <c r="KE315" s="25">
        <f>FC315*VLOOKUP($AO315,'Escal Infl CSO'!$A$25:$M$31,MATCH(KE$2,'Escal Infl CSO'!$A$25:$M$25,0),FALSE)</f>
        <v>0</v>
      </c>
      <c r="KF315" s="25">
        <f>FD315*VLOOKUP($AO315,'Escal Infl CSO'!$A$25:$M$31,MATCH(KF$2,'Escal Infl CSO'!$A$25:$M$25,0),FALSE)</f>
        <v>0</v>
      </c>
      <c r="KG315" s="25">
        <f>FE315*VLOOKUP($AO315,'Escal Infl CSO'!$A$25:$M$31,MATCH(KG$2,'Escal Infl CSO'!$A$25:$M$25,0),FALSE)</f>
        <v>0</v>
      </c>
      <c r="KH315" s="25">
        <f>FF315*VLOOKUP($AO315,'Escal Infl CSO'!$A$25:$M$31,MATCH(KH$2,'Escal Infl CSO'!$A$25:$M$25,0),FALSE)</f>
        <v>0</v>
      </c>
      <c r="KI315" s="25">
        <f>FG315*VLOOKUP($AO315,'Escal Infl CSO'!$A$25:$M$31,MATCH(KI$2,'Escal Infl CSO'!$A$25:$M$25,0),FALSE)</f>
        <v>0</v>
      </c>
      <c r="KJ315" s="25">
        <f>FH315*VLOOKUP($AO315,'Escal Infl CSO'!$A$25:$M$31,MATCH(KJ$2,'Escal Infl CSO'!$A$25:$M$25,0),FALSE)</f>
        <v>0</v>
      </c>
      <c r="KK315" s="25">
        <f>FI315*VLOOKUP($AO315,'Escal Infl CSO'!$A$25:$M$31,MATCH(KK$2,'Escal Infl CSO'!$A$25:$M$25,0),FALSE)</f>
        <v>0</v>
      </c>
      <c r="KL315" s="25">
        <f>FJ315*VLOOKUP($AO315,'Escal Infl CSO'!$A$25:$M$31,MATCH(KL$2,'Escal Infl CSO'!$A$25:$M$25,0),FALSE)</f>
        <v>0</v>
      </c>
      <c r="KM315" s="25">
        <f>FK315*VLOOKUP($AO315,'Escal Infl CSO'!$A$25:$M$31,MATCH(KM$2,'Escal Infl CSO'!$A$25:$M$25,0),FALSE)</f>
        <v>0</v>
      </c>
      <c r="KN315" s="25">
        <f>FL315*VLOOKUP($AO315,'Escal Infl CSO'!$A$25:$M$31,MATCH(KN$2,'Escal Infl CSO'!$A$25:$M$25,0),FALSE)</f>
        <v>0</v>
      </c>
      <c r="KO315" s="25">
        <f>FM315*VLOOKUP($AO315,'Escal Infl CSO'!$A$25:$M$31,MATCH(KO$2,'Escal Infl CSO'!$A$25:$M$25,0),FALSE)</f>
        <v>0</v>
      </c>
      <c r="KP315" s="25">
        <f>FN315*VLOOKUP($AO315,'Escal Infl CSO'!$A$25:$M$31,MATCH(KP$2,'Escal Infl CSO'!$A$25:$M$25,0),FALSE)</f>
        <v>0</v>
      </c>
      <c r="KQ315" s="25">
        <f>FO315*VLOOKUP($AO315,'Escal Infl CSO'!$A$25:$M$31,MATCH(KQ$2,'Escal Infl CSO'!$A$25:$M$25,0),FALSE)</f>
        <v>0</v>
      </c>
      <c r="KR315" s="25">
        <f>FP315*VLOOKUP($AO315,'Escal Infl CSO'!$A$25:$M$31,MATCH(KR$2,'Escal Infl CSO'!$A$25:$M$25,0),FALSE)</f>
        <v>0</v>
      </c>
      <c r="KS315" s="25">
        <f>FQ315*VLOOKUP($AO315,'Escal Infl CSO'!$A$25:$M$31,MATCH(KS$2,'Escal Infl CSO'!$A$25:$M$25,0),FALSE)</f>
        <v>0</v>
      </c>
      <c r="KT315" s="25">
        <f>FR315*VLOOKUP($AO315,'Escal Infl CSO'!$A$25:$M$31,MATCH(KT$2,'Escal Infl CSO'!$A$25:$M$25,0),FALSE)</f>
        <v>0</v>
      </c>
      <c r="KU315" s="25">
        <f>FS315*VLOOKUP($AO315,'Escal Infl CSO'!$A$25:$M$31,MATCH(KU$2,'Escal Infl CSO'!$A$25:$M$25,0),FALSE)</f>
        <v>0</v>
      </c>
      <c r="KV315" s="25">
        <f>FT315*VLOOKUP($AO315,'Escal Infl CSO'!$A$25:$M$31,MATCH(KV$2,'Escal Infl CSO'!$A$25:$M$25,0),FALSE)</f>
        <v>0</v>
      </c>
      <c r="KW315" s="25">
        <f>FU315*VLOOKUP($AO315,'Escal Infl CSO'!$A$25:$M$31,MATCH(KW$2,'Escal Infl CSO'!$A$25:$M$25,0),FALSE)</f>
        <v>0</v>
      </c>
      <c r="KX315" s="25">
        <f>FV315*VLOOKUP($AO315,'Escal Infl CSO'!$A$25:$M$31,MATCH(KX$2,'Escal Infl CSO'!$A$25:$M$25,0),FALSE)</f>
        <v>0</v>
      </c>
      <c r="KY315" s="25">
        <f>FW315*VLOOKUP($AO315,'Escal Infl CSO'!$A$25:$M$31,MATCH(KY$2,'Escal Infl CSO'!$A$25:$M$25,0),FALSE)</f>
        <v>0</v>
      </c>
      <c r="KZ315" s="25">
        <f>FX315*VLOOKUP($AO315,'Escal Infl CSO'!$A$25:$M$31,MATCH(KZ$2,'Escal Infl CSO'!$A$25:$M$25,0),FALSE)</f>
        <v>0</v>
      </c>
      <c r="LA315" s="25">
        <f>FY315*VLOOKUP($AO315,'Escal Infl CSO'!$A$25:$M$31,MATCH(LA$2,'Escal Infl CSO'!$A$25:$M$25,0),FALSE)</f>
        <v>0</v>
      </c>
      <c r="LB315" s="25">
        <f>FZ315*VLOOKUP($AO315,'Escal Infl CSO'!$A$25:$M$31,MATCH(LB$2,'Escal Infl CSO'!$A$25:$M$25,0),FALSE)</f>
        <v>0</v>
      </c>
      <c r="LC315" s="25">
        <f>GA315*VLOOKUP($AO315,'Escal Infl CSO'!$A$25:$M$31,MATCH(LC$2,'Escal Infl CSO'!$A$25:$M$25,0),FALSE)</f>
        <v>0</v>
      </c>
      <c r="LD315" s="25">
        <f>GB315*VLOOKUP($AO315,'Escal Infl CSO'!$A$25:$M$31,MATCH(LD$2,'Escal Infl CSO'!$A$25:$M$25,0),FALSE)</f>
        <v>0</v>
      </c>
      <c r="LE315" s="25">
        <f>GC315*VLOOKUP($AO315,'Escal Infl CSO'!$A$25:$M$31,MATCH(LE$2,'Escal Infl CSO'!$A$25:$M$25,0),FALSE)</f>
        <v>0</v>
      </c>
      <c r="LF315" s="25">
        <f>GD315*VLOOKUP($AO315,'Escal Infl CSO'!$A$25:$M$31,MATCH(LF$2,'Escal Infl CSO'!$A$25:$M$25,0),FALSE)</f>
        <v>0</v>
      </c>
      <c r="LG315" s="25">
        <f>GE315*VLOOKUP($AO315,'Escal Infl CSO'!$A$25:$M$31,MATCH(LG$2,'Escal Infl CSO'!$A$25:$M$25,0),FALSE)</f>
        <v>0</v>
      </c>
      <c r="LH315" s="25">
        <f>GF315*VLOOKUP($AO315,'Escal Infl CSO'!$A$25:$M$31,MATCH(LH$2,'Escal Infl CSO'!$A$25:$M$25,0),FALSE)</f>
        <v>0</v>
      </c>
      <c r="LI315" s="25">
        <f>GG315*VLOOKUP($AO315,'Escal Infl CSO'!$A$25:$M$31,MATCH(LI$2,'Escal Infl CSO'!$A$25:$M$25,0),FALSE)</f>
        <v>0</v>
      </c>
      <c r="LJ315" s="25">
        <f>GH315*VLOOKUP($AO315,'Escal Infl CSO'!$A$25:$M$31,MATCH(LJ$2,'Escal Infl CSO'!$A$25:$M$25,0),FALSE)</f>
        <v>0</v>
      </c>
      <c r="LK315" s="25">
        <f>GI315*VLOOKUP($AO315,'Escal Infl CSO'!$A$25:$M$31,MATCH(LK$2,'Escal Infl CSO'!$A$25:$M$25,0),FALSE)</f>
        <v>0</v>
      </c>
      <c r="LL315" s="25">
        <f>GJ315*VLOOKUP($AO315,'Escal Infl CSO'!$A$25:$M$31,MATCH(LL$2,'Escal Infl CSO'!$A$25:$M$25,0),FALSE)</f>
        <v>0</v>
      </c>
      <c r="LM315" s="25">
        <f>GK315*VLOOKUP($AO315,'Escal Infl CSO'!$A$25:$M$31,MATCH(LM$2,'Escal Infl CSO'!$A$25:$M$25,0),FALSE)</f>
        <v>0</v>
      </c>
      <c r="LN315" s="25">
        <f>GL315*VLOOKUP($AO315,'Escal Infl CSO'!$A$25:$M$31,MATCH(LN$2,'Escal Infl CSO'!$A$25:$M$25,0),FALSE)</f>
        <v>0</v>
      </c>
      <c r="LO315" s="25">
        <f>GM315*VLOOKUP($AO315,'Escal Infl CSO'!$A$25:$M$31,MATCH(LO$2,'Escal Infl CSO'!$A$25:$M$25,0),FALSE)</f>
        <v>0</v>
      </c>
      <c r="LP315" s="25">
        <f>GN315*VLOOKUP($AO315,'Escal Infl CSO'!$A$25:$M$31,MATCH(LP$2,'Escal Infl CSO'!$A$25:$M$25,0),FALSE)</f>
        <v>0</v>
      </c>
      <c r="LQ315" s="25">
        <f>GO315*VLOOKUP($AO315,'Escal Infl CSO'!$A$25:$M$31,MATCH(LQ$2,'Escal Infl CSO'!$A$25:$M$25,0),FALSE)</f>
        <v>0</v>
      </c>
      <c r="LR315" s="25">
        <f>GP315*VLOOKUP($AO315,'Escal Infl CSO'!$A$25:$M$31,MATCH(LR$2,'Escal Infl CSO'!$A$25:$M$25,0),FALSE)</f>
        <v>0</v>
      </c>
      <c r="LS315" s="25">
        <f>GQ315*VLOOKUP($AO315,'Escal Infl CSO'!$A$25:$M$31,MATCH(LS$2,'Escal Infl CSO'!$A$25:$M$25,0),FALSE)</f>
        <v>0</v>
      </c>
      <c r="LT315" s="25">
        <f>GR315*VLOOKUP($AO315,'Escal Infl CSO'!$A$25:$M$31,MATCH(LT$2,'Escal Infl CSO'!$A$25:$M$25,0),FALSE)</f>
        <v>0</v>
      </c>
      <c r="LU315" s="25">
        <f>GS315*VLOOKUP($AO315,'Escal Infl CSO'!$A$25:$M$31,MATCH(LU$2,'Escal Infl CSO'!$A$25:$M$25,0),FALSE)</f>
        <v>0</v>
      </c>
      <c r="LV315" s="25">
        <f>GT315*VLOOKUP($AO315,'Escal Infl CSO'!$A$25:$M$31,MATCH(LV$2,'Escal Infl CSO'!$A$25:$M$25,0),FALSE)</f>
        <v>0</v>
      </c>
      <c r="LW315" s="25">
        <f>GU315*VLOOKUP($AO315,'Escal Infl CSO'!$A$25:$M$31,MATCH(LW$2,'Escal Infl CSO'!$A$25:$M$25,0),FALSE)</f>
        <v>0</v>
      </c>
      <c r="LX315" s="25">
        <f>GV315*VLOOKUP($AO315,'Escal Infl CSO'!$A$25:$M$31,MATCH(LX$2,'Escal Infl CSO'!$A$25:$M$25,0),FALSE)</f>
        <v>0</v>
      </c>
      <c r="LY315" s="25">
        <f>GW315*VLOOKUP($AO315,'Escal Infl CSO'!$A$25:$M$31,MATCH(LY$2,'Escal Infl CSO'!$A$25:$M$25,0),FALSE)</f>
        <v>0</v>
      </c>
      <c r="LZ315" s="25">
        <f>GX315*VLOOKUP($AO315,'Escal Infl CSO'!$A$25:$M$31,MATCH(LZ$2,'Escal Infl CSO'!$A$25:$M$25,0),FALSE)</f>
        <v>0</v>
      </c>
      <c r="MA315" s="84"/>
      <c r="MB315" s="25">
        <f t="shared" si="1233"/>
        <v>43703800.000000007</v>
      </c>
      <c r="MC315" s="25">
        <f t="shared" si="1234"/>
        <v>0</v>
      </c>
      <c r="MD315" s="25">
        <f t="shared" si="1235"/>
        <v>0</v>
      </c>
      <c r="ME315" s="25">
        <f t="shared" si="1236"/>
        <v>0</v>
      </c>
      <c r="MF315" s="25">
        <f t="shared" si="1237"/>
        <v>0</v>
      </c>
      <c r="MG315" s="25">
        <f t="shared" si="1238"/>
        <v>43703800.000000007</v>
      </c>
      <c r="MH315" s="25">
        <f t="shared" si="1239"/>
        <v>0</v>
      </c>
      <c r="MI315" s="25">
        <f t="shared" si="1240"/>
        <v>0</v>
      </c>
      <c r="MJ315" s="25">
        <f t="shared" si="1241"/>
        <v>0</v>
      </c>
      <c r="MK315" s="25">
        <f t="shared" si="1242"/>
        <v>0</v>
      </c>
      <c r="ML315" s="25">
        <f t="shared" si="1243"/>
        <v>0</v>
      </c>
      <c r="MM315" s="85">
        <f t="shared" si="1244"/>
        <v>0</v>
      </c>
      <c r="MN315" s="25">
        <f>VLOOKUP($AP315,'Escal Infl CSO'!$A$37:$B$39,2,FALSE)*HK315</f>
        <v>0</v>
      </c>
      <c r="MO315" s="25">
        <f>VLOOKUP($AP315,'Escal Infl CSO'!$A$37:$B$39,2,FALSE)*HL315</f>
        <v>0</v>
      </c>
      <c r="MP315" s="25">
        <f>VLOOKUP($AP315,'Escal Infl CSO'!$A$37:$B$39,2,FALSE)*HM315</f>
        <v>0</v>
      </c>
      <c r="MQ315" s="25">
        <f>VLOOKUP($AP315,'Escal Infl CSO'!$A$37:$B$39,2,FALSE)*HN315</f>
        <v>0</v>
      </c>
      <c r="MR315" s="25">
        <f>VLOOKUP($AP315,'Escal Infl CSO'!$A$37:$B$39,2,FALSE)*HO315</f>
        <v>0</v>
      </c>
      <c r="MS315" s="25">
        <f>VLOOKUP($AP315,'Escal Infl CSO'!$A$37:$B$39,2,FALSE)*HP315</f>
        <v>0</v>
      </c>
      <c r="MT315" s="25">
        <f>VLOOKUP($AP315,'Escal Infl CSO'!$A$37:$B$39,2,FALSE)*HQ315</f>
        <v>0</v>
      </c>
      <c r="MU315" s="25">
        <f>VLOOKUP($AP315,'Escal Infl CSO'!$A$37:$B$39,2,FALSE)*HR315</f>
        <v>0</v>
      </c>
      <c r="MV315" s="25">
        <f>VLOOKUP($AP315,'Escal Infl CSO'!$A$37:$B$39,2,FALSE)*HS315</f>
        <v>0</v>
      </c>
      <c r="MW315" s="25">
        <f>VLOOKUP($AP315,'Escal Infl CSO'!$A$37:$B$39,2,FALSE)*HT315</f>
        <v>0</v>
      </c>
      <c r="MX315" s="25">
        <f>VLOOKUP($AP315,'Escal Infl CSO'!$A$37:$B$39,2,FALSE)*HU315</f>
        <v>0</v>
      </c>
      <c r="MY315" s="25">
        <f>VLOOKUP($AP315,'Escal Infl CSO'!$A$37:$B$39,2,FALSE)*HV315</f>
        <v>0</v>
      </c>
      <c r="MZ315" s="25">
        <f>VLOOKUP($AP315,'Escal Infl CSO'!$A$37:$B$39,2,FALSE)*HW315</f>
        <v>0</v>
      </c>
      <c r="NA315" s="25">
        <f>VLOOKUP($AP315,'Escal Infl CSO'!$A$37:$B$39,2,FALSE)*HX315</f>
        <v>0</v>
      </c>
      <c r="NB315" s="25">
        <f>VLOOKUP($AP315,'Escal Infl CSO'!$A$37:$B$39,2,FALSE)*HY315</f>
        <v>0</v>
      </c>
      <c r="NC315" s="25">
        <f>VLOOKUP($AP315,'Escal Infl CSO'!$A$37:$B$39,2,FALSE)*HZ315</f>
        <v>0</v>
      </c>
      <c r="ND315" s="25">
        <f>VLOOKUP($AP315,'Escal Infl CSO'!$A$37:$B$39,2,FALSE)*IA315</f>
        <v>0</v>
      </c>
      <c r="NE315" s="25">
        <f>VLOOKUP($AP315,'Escal Infl CSO'!$A$37:$B$39,2,FALSE)*IB315</f>
        <v>0</v>
      </c>
      <c r="NF315" s="25">
        <f>VLOOKUP($AP315,'Escal Infl CSO'!$A$37:$B$39,2,FALSE)*IC315</f>
        <v>0</v>
      </c>
      <c r="NG315" s="25">
        <f>VLOOKUP($AP315,'Escal Infl CSO'!$A$37:$B$39,2,FALSE)*ID315</f>
        <v>0</v>
      </c>
      <c r="NH315" s="25">
        <f>VLOOKUP($AP315,'Escal Infl CSO'!$A$37:$B$39,2,FALSE)*IE315</f>
        <v>0</v>
      </c>
      <c r="NI315" s="25">
        <f>VLOOKUP($AP315,'Escal Infl CSO'!$A$37:$B$39,2,FALSE)*IF315</f>
        <v>0</v>
      </c>
      <c r="NJ315" s="25">
        <f>VLOOKUP($AP315,'Escal Infl CSO'!$A$37:$B$39,2,FALSE)*IG315</f>
        <v>0</v>
      </c>
      <c r="NK315" s="25">
        <f>VLOOKUP($AP315,'Escal Infl CSO'!$A$37:$B$39,2,FALSE)*IH315</f>
        <v>0</v>
      </c>
      <c r="NL315" s="25">
        <f>VLOOKUP($AP315,'Escal Infl CSO'!$A$37:$B$39,2,FALSE)*II315</f>
        <v>0</v>
      </c>
      <c r="NM315" s="25">
        <f>VLOOKUP($AP315,'Escal Infl CSO'!$A$37:$B$39,2,FALSE)*IJ315</f>
        <v>0</v>
      </c>
      <c r="NN315" s="25">
        <f>VLOOKUP($AP315,'Escal Infl CSO'!$A$37:$B$39,2,FALSE)*IK315</f>
        <v>0</v>
      </c>
      <c r="NO315" s="25">
        <f>VLOOKUP($AP315,'Escal Infl CSO'!$A$37:$B$39,2,FALSE)*IL315</f>
        <v>0</v>
      </c>
      <c r="NP315" s="25">
        <f>VLOOKUP($AP315,'Escal Infl CSO'!$A$37:$B$39,2,FALSE)*IM315</f>
        <v>0</v>
      </c>
      <c r="NQ315" s="25">
        <f>VLOOKUP($AP315,'Escal Infl CSO'!$A$37:$B$39,2,FALSE)*IN315</f>
        <v>0</v>
      </c>
      <c r="NR315" s="25">
        <f>VLOOKUP($AP315,'Escal Infl CSO'!$A$37:$B$39,2,FALSE)*IO315</f>
        <v>0</v>
      </c>
      <c r="NS315" s="25">
        <f>VLOOKUP($AP315,'Escal Infl CSO'!$A$37:$B$39,2,FALSE)*IP315</f>
        <v>0</v>
      </c>
      <c r="NT315" s="25">
        <f>VLOOKUP($AP315,'Escal Infl CSO'!$A$37:$B$39,2,FALSE)*IQ315</f>
        <v>0</v>
      </c>
      <c r="NU315" s="25">
        <f>VLOOKUP($AP315,'Escal Infl CSO'!$A$37:$B$39,2,FALSE)*IR315</f>
        <v>0</v>
      </c>
      <c r="NV315" s="25">
        <f>VLOOKUP($AP315,'Escal Infl CSO'!$A$37:$B$39,2,FALSE)*IS315</f>
        <v>0</v>
      </c>
      <c r="NW315" s="25">
        <f>VLOOKUP($AP315,'Escal Infl CSO'!$A$37:$B$39,2,FALSE)*IT315</f>
        <v>0</v>
      </c>
      <c r="NX315" s="25">
        <f>VLOOKUP($AP315,'Escal Infl CSO'!$A$37:$B$39,2,FALSE)*IU315</f>
        <v>0</v>
      </c>
      <c r="NY315" s="25">
        <f>VLOOKUP($AP315,'Escal Infl CSO'!$A$37:$B$39,2,FALSE)*IV315</f>
        <v>0</v>
      </c>
      <c r="NZ315" s="25">
        <f>VLOOKUP($AP315,'Escal Infl CSO'!$A$37:$B$39,2,FALSE)*IW315</f>
        <v>0</v>
      </c>
      <c r="OA315" s="25">
        <f>VLOOKUP($AP315,'Escal Infl CSO'!$A$37:$B$39,2,FALSE)*IX315</f>
        <v>0</v>
      </c>
      <c r="OB315" s="25">
        <f>VLOOKUP($AP315,'Escal Infl CSO'!$A$37:$B$39,2,FALSE)*IY315</f>
        <v>0</v>
      </c>
      <c r="OC315" s="25">
        <f>VLOOKUP($AP315,'Escal Infl CSO'!$A$37:$B$39,2,FALSE)*IZ315</f>
        <v>0</v>
      </c>
      <c r="OD315" s="25">
        <f>VLOOKUP($AP315,'Escal Infl CSO'!$A$37:$B$39,2,FALSE)*JA315</f>
        <v>0</v>
      </c>
      <c r="OE315" s="25">
        <f>VLOOKUP($AP315,'Escal Infl CSO'!$A$37:$B$39,2,FALSE)*JB315</f>
        <v>0</v>
      </c>
      <c r="OF315" s="25">
        <f>VLOOKUP($AP315,'Escal Infl CSO'!$A$37:$B$39,2,FALSE)*JC315</f>
        <v>0</v>
      </c>
      <c r="OG315" s="25">
        <f>VLOOKUP($AP315,'Escal Infl CSO'!$A$37:$B$39,2,FALSE)*JD315</f>
        <v>0</v>
      </c>
      <c r="OH315" s="25">
        <f>VLOOKUP($AP315,'Escal Infl CSO'!$A$37:$B$39,2,FALSE)*JE315</f>
        <v>0</v>
      </c>
      <c r="OI315" s="25">
        <f>VLOOKUP($AP315,'Escal Infl CSO'!$A$37:$B$39,2,FALSE)*JF315</f>
        <v>0</v>
      </c>
      <c r="OJ315" s="25">
        <f>VLOOKUP($AP315,'Escal Infl CSO'!$A$37:$B$39,2,FALSE)*JG315</f>
        <v>0</v>
      </c>
      <c r="OK315" s="25">
        <f>VLOOKUP($AP315,'Escal Infl CSO'!$A$37:$B$39,2,FALSE)*JH315</f>
        <v>0</v>
      </c>
      <c r="OL315" s="25">
        <f>VLOOKUP($AP315,'Escal Infl CSO'!$A$37:$B$39,2,FALSE)*JI315</f>
        <v>0</v>
      </c>
      <c r="OM315" s="25">
        <f>VLOOKUP($AP315,'Escal Infl CSO'!$A$37:$B$39,2,FALSE)*JJ315</f>
        <v>0</v>
      </c>
      <c r="ON315" s="25">
        <f>VLOOKUP($AP315,'Escal Infl CSO'!$A$37:$B$39,2,FALSE)*JK315</f>
        <v>17352979.411764707</v>
      </c>
      <c r="OO315" s="25">
        <f>VLOOKUP($AP315,'Escal Infl CSO'!$A$37:$B$39,2,FALSE)*JL315</f>
        <v>19281088.235294119</v>
      </c>
      <c r="OP315" s="25">
        <f>VLOOKUP($AP315,'Escal Infl CSO'!$A$37:$B$39,2,FALSE)*JM315</f>
        <v>7069732.3529411769</v>
      </c>
      <c r="OQ315" s="25">
        <f>VLOOKUP($AP315,'Escal Infl CSO'!$A$37:$B$39,2,FALSE)*JN315</f>
        <v>0</v>
      </c>
      <c r="OR315" s="25">
        <f>VLOOKUP($AP315,'Escal Infl CSO'!$A$37:$B$39,2,FALSE)*JO315</f>
        <v>0</v>
      </c>
      <c r="OS315" s="25">
        <f>VLOOKUP($AP315,'Escal Infl CSO'!$A$37:$B$39,2,FALSE)*JP315</f>
        <v>0</v>
      </c>
      <c r="OT315" s="25">
        <f>VLOOKUP($AP315,'Escal Infl CSO'!$A$37:$B$39,2,FALSE)*JQ315</f>
        <v>0</v>
      </c>
      <c r="OU315" s="25">
        <f>VLOOKUP($AP315,'Escal Infl CSO'!$A$37:$B$39,2,FALSE)*JR315</f>
        <v>0</v>
      </c>
      <c r="OV315" s="25">
        <f>VLOOKUP($AP315,'Escal Infl CSO'!$A$37:$B$39,2,FALSE)*JS315</f>
        <v>0</v>
      </c>
      <c r="OW315" s="25">
        <f>VLOOKUP($AP315,'Escal Infl CSO'!$A$37:$B$39,2,FALSE)*JT315</f>
        <v>0</v>
      </c>
      <c r="OX315" s="25">
        <f>VLOOKUP($AP315,'Escal Infl CSO'!$A$37:$B$39,2,FALSE)*JU315</f>
        <v>0</v>
      </c>
      <c r="OY315" s="25">
        <f>VLOOKUP($AP315,'Escal Infl CSO'!$A$37:$B$39,2,FALSE)*JV315</f>
        <v>0</v>
      </c>
      <c r="OZ315" s="25">
        <f>VLOOKUP($AP315,'Escal Infl CSO'!$A$37:$B$39,2,FALSE)*JW315</f>
        <v>0</v>
      </c>
      <c r="PA315" s="25">
        <f>VLOOKUP($AP315,'Escal Infl CSO'!$A$37:$B$39,2,FALSE)*JX315</f>
        <v>0</v>
      </c>
      <c r="PB315" s="25">
        <f>VLOOKUP($AP315,'Escal Infl CSO'!$A$37:$B$39,2,FALSE)*JY315</f>
        <v>0</v>
      </c>
      <c r="PC315" s="25">
        <f>VLOOKUP($AP315,'Escal Infl CSO'!$A$37:$B$39,2,FALSE)*JZ315</f>
        <v>0</v>
      </c>
      <c r="PD315" s="25">
        <f>VLOOKUP($AP315,'Escal Infl CSO'!$A$37:$B$39,2,FALSE)*KA315</f>
        <v>0</v>
      </c>
      <c r="PE315" s="25">
        <f>VLOOKUP($AP315,'Escal Infl CSO'!$A$37:$B$39,2,FALSE)*KB315</f>
        <v>0</v>
      </c>
      <c r="PF315" s="25">
        <f>VLOOKUP($AP315,'Escal Infl CSO'!$A$37:$B$39,2,FALSE)*KC315</f>
        <v>0</v>
      </c>
      <c r="PG315" s="25">
        <f>VLOOKUP($AP315,'Escal Infl CSO'!$A$37:$B$39,2,FALSE)*KD315</f>
        <v>0</v>
      </c>
      <c r="PH315" s="25">
        <f>VLOOKUP($AP315,'Escal Infl CSO'!$A$37:$B$39,2,FALSE)*KE315</f>
        <v>0</v>
      </c>
      <c r="PI315" s="25">
        <f>VLOOKUP($AP315,'Escal Infl CSO'!$A$37:$B$39,2,FALSE)*KF315</f>
        <v>0</v>
      </c>
      <c r="PJ315" s="25">
        <f>VLOOKUP($AP315,'Escal Infl CSO'!$A$37:$B$39,2,FALSE)*KG315</f>
        <v>0</v>
      </c>
      <c r="PK315" s="25">
        <f>VLOOKUP($AP315,'Escal Infl CSO'!$A$37:$B$39,2,FALSE)*KH315</f>
        <v>0</v>
      </c>
      <c r="PL315" s="25">
        <f>VLOOKUP($AP315,'Escal Infl CSO'!$A$37:$B$39,2,FALSE)*KI315</f>
        <v>0</v>
      </c>
      <c r="PM315" s="25">
        <f>VLOOKUP($AP315,'Escal Infl CSO'!$A$37:$B$39,2,FALSE)*KJ315</f>
        <v>0</v>
      </c>
      <c r="PN315" s="25">
        <f>VLOOKUP($AP315,'Escal Infl CSO'!$A$37:$B$39,2,FALSE)*KK315</f>
        <v>0</v>
      </c>
      <c r="PO315" s="25">
        <f>VLOOKUP($AP315,'Escal Infl CSO'!$A$37:$B$39,2,FALSE)*KL315</f>
        <v>0</v>
      </c>
      <c r="PP315" s="25">
        <f>VLOOKUP($AP315,'Escal Infl CSO'!$A$37:$B$39,2,FALSE)*KM315</f>
        <v>0</v>
      </c>
      <c r="PQ315" s="25">
        <f>VLOOKUP($AP315,'Escal Infl CSO'!$A$37:$B$39,2,FALSE)*KN315</f>
        <v>0</v>
      </c>
      <c r="PR315" s="25">
        <f>VLOOKUP($AP315,'Escal Infl CSO'!$A$37:$B$39,2,FALSE)*KO315</f>
        <v>0</v>
      </c>
      <c r="PS315" s="25">
        <f>VLOOKUP($AP315,'Escal Infl CSO'!$A$37:$B$39,2,FALSE)*KP315</f>
        <v>0</v>
      </c>
      <c r="PT315" s="25">
        <f>VLOOKUP($AP315,'Escal Infl CSO'!$A$37:$B$39,2,FALSE)*KQ315</f>
        <v>0</v>
      </c>
      <c r="PU315" s="25">
        <f>VLOOKUP($AP315,'Escal Infl CSO'!$A$37:$B$39,2,FALSE)*KR315</f>
        <v>0</v>
      </c>
      <c r="PV315" s="25">
        <f>VLOOKUP($AP315,'Escal Infl CSO'!$A$37:$B$39,2,FALSE)*KS315</f>
        <v>0</v>
      </c>
      <c r="PW315" s="25">
        <f>VLOOKUP($AP315,'Escal Infl CSO'!$A$37:$B$39,2,FALSE)*KT315</f>
        <v>0</v>
      </c>
      <c r="PX315" s="25">
        <f>VLOOKUP($AP315,'Escal Infl CSO'!$A$37:$B$39,2,FALSE)*KU315</f>
        <v>0</v>
      </c>
      <c r="PY315" s="25">
        <f>VLOOKUP($AP315,'Escal Infl CSO'!$A$37:$B$39,2,FALSE)*KV315</f>
        <v>0</v>
      </c>
      <c r="PZ315" s="25">
        <f>VLOOKUP($AP315,'Escal Infl CSO'!$A$37:$B$39,2,FALSE)*KW315</f>
        <v>0</v>
      </c>
      <c r="QA315" s="25">
        <f>VLOOKUP($AP315,'Escal Infl CSO'!$A$37:$B$39,2,FALSE)*KX315</f>
        <v>0</v>
      </c>
      <c r="QB315" s="25">
        <f>VLOOKUP($AP315,'Escal Infl CSO'!$A$37:$B$39,2,FALSE)*KY315</f>
        <v>0</v>
      </c>
      <c r="QC315" s="25">
        <f>VLOOKUP($AP315,'Escal Infl CSO'!$A$37:$B$39,2,FALSE)*KZ315</f>
        <v>0</v>
      </c>
      <c r="QD315" s="25">
        <f>VLOOKUP($AP315,'Escal Infl CSO'!$A$37:$B$39,2,FALSE)*LA315</f>
        <v>0</v>
      </c>
      <c r="QE315" s="25">
        <f>VLOOKUP($AP315,'Escal Infl CSO'!$A$37:$B$39,2,FALSE)*LB315</f>
        <v>0</v>
      </c>
      <c r="QF315" s="25">
        <f>VLOOKUP($AP315,'Escal Infl CSO'!$A$37:$B$39,2,FALSE)*LC315</f>
        <v>0</v>
      </c>
      <c r="QG315" s="25">
        <f>VLOOKUP($AP315,'Escal Infl CSO'!$A$37:$B$39,2,FALSE)*LD315</f>
        <v>0</v>
      </c>
      <c r="QH315" s="25">
        <f>VLOOKUP($AP315,'Escal Infl CSO'!$A$37:$B$39,2,FALSE)*LE315</f>
        <v>0</v>
      </c>
      <c r="QI315" s="25">
        <f>VLOOKUP($AP315,'Escal Infl CSO'!$A$37:$B$39,2,FALSE)*LF315</f>
        <v>0</v>
      </c>
      <c r="QJ315" s="25">
        <f>VLOOKUP($AP315,'Escal Infl CSO'!$A$37:$B$39,2,FALSE)*LG315</f>
        <v>0</v>
      </c>
      <c r="QK315" s="25">
        <f>VLOOKUP($AP315,'Escal Infl CSO'!$A$37:$B$39,2,FALSE)*LH315</f>
        <v>0</v>
      </c>
      <c r="QL315" s="25">
        <f>VLOOKUP($AP315,'Escal Infl CSO'!$A$37:$B$39,2,FALSE)*LI315</f>
        <v>0</v>
      </c>
      <c r="QM315" s="25">
        <f>VLOOKUP($AP315,'Escal Infl CSO'!$A$37:$B$39,2,FALSE)*LJ315</f>
        <v>0</v>
      </c>
      <c r="QN315" s="25">
        <f>VLOOKUP($AP315,'Escal Infl CSO'!$A$37:$B$39,2,FALSE)*LK315</f>
        <v>0</v>
      </c>
      <c r="QO315" s="25">
        <f>VLOOKUP($AP315,'Escal Infl CSO'!$A$37:$B$39,2,FALSE)*LL315</f>
        <v>0</v>
      </c>
      <c r="QP315" s="25">
        <f>VLOOKUP($AP315,'Escal Infl CSO'!$A$37:$B$39,2,FALSE)*LM315</f>
        <v>0</v>
      </c>
      <c r="QQ315" s="25">
        <f>VLOOKUP($AP315,'Escal Infl CSO'!$A$37:$B$39,2,FALSE)*LN315</f>
        <v>0</v>
      </c>
      <c r="QR315" s="25">
        <f>VLOOKUP($AP315,'Escal Infl CSO'!$A$37:$B$39,2,FALSE)*LO315</f>
        <v>0</v>
      </c>
      <c r="QS315" s="25">
        <f>VLOOKUP($AP315,'Escal Infl CSO'!$A$37:$B$39,2,FALSE)*LP315</f>
        <v>0</v>
      </c>
      <c r="QT315" s="25">
        <f>VLOOKUP($AP315,'Escal Infl CSO'!$A$37:$B$39,2,FALSE)*LQ315</f>
        <v>0</v>
      </c>
      <c r="QU315" s="25">
        <f>VLOOKUP($AP315,'Escal Infl CSO'!$A$37:$B$39,2,FALSE)*LR315</f>
        <v>0</v>
      </c>
      <c r="QV315" s="25">
        <f>VLOOKUP($AP315,'Escal Infl CSO'!$A$37:$B$39,2,FALSE)*LS315</f>
        <v>0</v>
      </c>
      <c r="QW315" s="25">
        <f>VLOOKUP($AP315,'Escal Infl CSO'!$A$37:$B$39,2,FALSE)*LT315</f>
        <v>0</v>
      </c>
      <c r="QX315" s="25">
        <f>VLOOKUP($AP315,'Escal Infl CSO'!$A$37:$B$39,2,FALSE)*LU315</f>
        <v>0</v>
      </c>
      <c r="QY315" s="25">
        <f>VLOOKUP($AP315,'Escal Infl CSO'!$A$37:$B$39,2,FALSE)*LV315</f>
        <v>0</v>
      </c>
      <c r="QZ315" s="25">
        <f>VLOOKUP($AP315,'Escal Infl CSO'!$A$37:$B$39,2,FALSE)*LW315</f>
        <v>0</v>
      </c>
      <c r="RA315" s="25">
        <f>VLOOKUP($AP315,'Escal Infl CSO'!$A$37:$B$39,2,FALSE)*LX315</f>
        <v>0</v>
      </c>
      <c r="RB315" s="25">
        <f>VLOOKUP($AP315,'Escal Infl CSO'!$A$37:$B$39,2,FALSE)*LY315</f>
        <v>0</v>
      </c>
      <c r="RC315" s="25">
        <f>VLOOKUP($AP315,'Escal Infl CSO'!$A$37:$B$39,2,FALSE)*LZ315</f>
        <v>0</v>
      </c>
      <c r="RD315" s="85">
        <f t="shared" si="1191"/>
        <v>0</v>
      </c>
      <c r="RE315" s="84"/>
      <c r="RF315" s="159">
        <f>AR315*0.8</f>
        <v>55.2</v>
      </c>
      <c r="RG315" s="300">
        <f>AR315*0.7</f>
        <v>48.3</v>
      </c>
      <c r="RH315" s="165">
        <f>BA315*0.8</f>
        <v>34963040.000000007</v>
      </c>
      <c r="RI315" s="166">
        <f>BA315*0.7</f>
        <v>30592660.000000004</v>
      </c>
      <c r="RJ315" s="273"/>
      <c r="RK315" s="25"/>
      <c r="RL315" s="84"/>
      <c r="RM315" s="88"/>
      <c r="RN315" s="86"/>
      <c r="RO315" s="86"/>
      <c r="RP315" s="285"/>
      <c r="RQ315" s="160"/>
      <c r="RR315" s="302"/>
      <c r="RS315" s="160"/>
      <c r="RT315" s="160"/>
      <c r="RU315" s="160"/>
      <c r="RV315" s="160"/>
      <c r="RW315" s="303"/>
      <c r="RX315" s="163"/>
      <c r="RY315" s="164"/>
      <c r="RZ315" s="84"/>
      <c r="SA315" s="286">
        <v>68</v>
      </c>
      <c r="SB315" s="86"/>
      <c r="SC315" s="86"/>
      <c r="SD315" s="285"/>
      <c r="SE315" s="160"/>
      <c r="SF315" s="302">
        <f t="shared" si="1301"/>
        <v>43703800.000000007</v>
      </c>
      <c r="SG315" s="301">
        <f t="shared" si="1104"/>
        <v>33703800.000000007</v>
      </c>
      <c r="SH315" s="160"/>
      <c r="SI315" s="301">
        <f t="shared" si="1090"/>
        <v>10000000</v>
      </c>
      <c r="SJ315" s="160"/>
      <c r="SK315" s="162"/>
      <c r="SL315" s="304">
        <v>43075</v>
      </c>
      <c r="SM315" s="305">
        <f t="shared" si="1262"/>
        <v>43143</v>
      </c>
      <c r="SN315" s="84"/>
      <c r="SO315" s="319" t="s">
        <v>965</v>
      </c>
      <c r="SQ315" s="273">
        <f t="shared" si="1105"/>
        <v>0</v>
      </c>
      <c r="SR315" s="273">
        <f t="shared" si="1106"/>
        <v>0</v>
      </c>
      <c r="SS315" s="273">
        <f t="shared" si="1107"/>
        <v>0</v>
      </c>
      <c r="ST315" s="273">
        <f t="shared" si="1108"/>
        <v>16710276.470588237</v>
      </c>
      <c r="SU315" s="273">
        <f t="shared" si="1109"/>
        <v>26993523.52941177</v>
      </c>
      <c r="SV315" s="273">
        <f t="shared" si="1110"/>
        <v>0</v>
      </c>
      <c r="SW315" s="273">
        <f t="shared" si="1111"/>
        <v>0</v>
      </c>
      <c r="SX315" s="273">
        <f t="shared" si="1112"/>
        <v>0</v>
      </c>
      <c r="SY315" s="273">
        <f t="shared" si="1113"/>
        <v>0</v>
      </c>
      <c r="SZ315" s="273">
        <f t="shared" si="1114"/>
        <v>0</v>
      </c>
      <c r="TA315" s="281">
        <f t="shared" si="1115"/>
        <v>-33703800.000000007</v>
      </c>
      <c r="TB315" s="273">
        <f>MAX(0,MIN($SM315,EDATE(TB$3,1))-MAX($SL315,TB$3))/($SM315-$SL315)*(SUM($SG315:$SI315)-$BM315)+(IF(TB$3=$BL315,$BM315,0))</f>
        <v>0</v>
      </c>
      <c r="TC315" s="273">
        <f>MAX(0,MIN($SM315,EDATE(TC$3,1))-MAX($SL315,TC$3))/($SM315-$SL315)*(SUM($SG315:$SI315)-$BM315)+(IF(TC$3=$BL315,$BM315,0))</f>
        <v>0</v>
      </c>
      <c r="TD315" s="273">
        <f>MAX(0,MIN($SM315,EDATE(TD$3,1))-MAX($SL315,TD$3))/($SM315-$SL315)*(SUM($SG315:$SI315)-$BM315)+(IF(TD$3=$BL315,$BM315,0))</f>
        <v>0</v>
      </c>
      <c r="TE315" s="273">
        <f>MAX(0,MIN($SM315,EDATE(TE$3,1))-MAX($SL315,TE$3))/($SM315-$SL315)*(SUM($SG315:$SI315)-$BM315)+(IF(TE$3=$BL315,$BM315,0))</f>
        <v>0</v>
      </c>
      <c r="TF315" s="273">
        <f>MAX(0,MIN($SM315,EDATE(TF$3,1))-MAX($SL315,TF$3))/($SM315-$SL315)*(SUM($SG315:$SI315)-$BM315)+(IF(TF$3=$BL315,$BM315,0))</f>
        <v>0</v>
      </c>
      <c r="TG315" s="273">
        <f>MAX(0,MIN($SM315,EDATE(TG$3,1))-MAX($SL315,TG$3))/($SM315-$SL315)*(SUM($SG315:$SI315)-$BM315)+(IF(TG$3=$BL315,$BM315,0))</f>
        <v>0</v>
      </c>
      <c r="TH315" s="273">
        <f>MAX(0,MIN($SM315,EDATE(TH$3,1))-MAX($SL315,TH$3))/($SM315-$SL315)*(SUM($SG315:$SI315)-$BM315)+(IF(TH$3=$BL315,$BM315,0))</f>
        <v>0</v>
      </c>
      <c r="TI315" s="273">
        <f>MAX(0,MIN($SM315,EDATE(TI$3,1))-MAX($SL315,TI$3))/($SM315-$SL315)*(SUM($SG315:$SI315)-$BM315)+(IF(TI$3=$BL315,$BM315,0))</f>
        <v>0</v>
      </c>
      <c r="TJ315" s="273">
        <f>MAX(0,MIN($SM315,EDATE(TJ$3,1))-MAX($SL315,TJ$3))/($SM315-$SL315)*(SUM($SG315:$SI315)-$BM315)+(IF(TJ$3=$BL315,$BM315,0))</f>
        <v>0</v>
      </c>
      <c r="TK315" s="273">
        <f>MAX(0,MIN($SM315,EDATE(TK$3,1))-MAX($SL315,TK$3))/($SM315-$SL315)*(SUM($SG315:$SI315)-$BM315)+(IF(TK$3=$BL315,$BM315,0))</f>
        <v>0</v>
      </c>
      <c r="TL315" s="273">
        <f>MAX(0,MIN($SM315,EDATE(TL$3,1))-MAX($SL315,TL$3))/($SM315-$SL315)*(SUM($SG315:$SI315)-$BM315)+(IF(TL$3=$BL315,$BM315,0))</f>
        <v>0</v>
      </c>
      <c r="TM315" s="273">
        <f>MAX(0,MIN($SM315,EDATE(TM$3,1))-MAX($SL315,TM$3))/($SM315-$SL315)*(SUM($SG315:$SI315)-$BM315)+(IF(TM$3=$BL315,$BM315,0))</f>
        <v>0</v>
      </c>
      <c r="TN315" s="273">
        <f>MAX(0,MIN($SM315,EDATE(TN$3,1))-MAX($SL315,TN$3))/($SM315-$SL315)*(SUM($SG315:$SI315)-$BM315)+(IF(TN$3=$BL315,$BM315,0))</f>
        <v>0</v>
      </c>
      <c r="TO315" s="273">
        <f>MAX(0,MIN($SM315,EDATE(TO$3,1))-MAX($SL315,TO$3))/($SM315-$SL315)*(SUM($SG315:$SI315)-$BM315)+(IF(TO$3=$BL315,$BM315,0))</f>
        <v>0</v>
      </c>
      <c r="TP315" s="273">
        <f>MAX(0,MIN($SM315,EDATE(TP$3,1))-MAX($SL315,TP$3))/($SM315-$SL315)*(SUM($SG315:$SI315)-$BM315)+(IF(TP$3=$BL315,$BM315,0))</f>
        <v>0</v>
      </c>
      <c r="TQ315" s="273">
        <f>MAX(0,MIN($SM315,EDATE(TQ$3,1))-MAX($SL315,TQ$3))/($SM315-$SL315)*(SUM($SG315:$SI315)-$BM315)+(IF(TQ$3=$BL315,$BM315,0))</f>
        <v>0</v>
      </c>
      <c r="TR315" s="273">
        <f>MAX(0,MIN($SM315,EDATE(TR$3,1))-MAX($SL315,TR$3))/($SM315-$SL315)*(SUM($SG315:$SI315)-$BM315)+(IF(TR$3=$BL315,$BM315,0))</f>
        <v>0</v>
      </c>
      <c r="TS315" s="273">
        <f>MAX(0,MIN($SM315,EDATE(TS$3,1))-MAX($SL315,TS$3))/($SM315-$SL315)*(SUM($SG315:$SI315)-$BM315)+(IF(TS$3=$BL315,$BM315,0))</f>
        <v>0</v>
      </c>
      <c r="TT315" s="273">
        <f>MAX(0,MIN($SM315,EDATE(TT$3,1))-MAX($SL315,TT$3))/($SM315-$SL315)*(SUM($SG315:$SI315)-$BM315)+(IF(TT$3=$BL315,$BM315,0))</f>
        <v>0</v>
      </c>
      <c r="TU315" s="273">
        <f>MAX(0,MIN($SM315,EDATE(TU$3,1))-MAX($SL315,TU$3))/($SM315-$SL315)*(SUM($SG315:$SI315)-$BM315)+(IF(TU$3=$BL315,$BM315,0))</f>
        <v>0</v>
      </c>
      <c r="TV315" s="273">
        <f>MAX(0,MIN($SM315,EDATE(TV$3,1))-MAX($SL315,TV$3))/($SM315-$SL315)*(SUM($SG315:$SI315)-$BM315)+(IF(TV$3=$BL315,$BM315,0))</f>
        <v>0</v>
      </c>
      <c r="TW315" s="273">
        <f>MAX(0,MIN($SM315,EDATE(TW$3,1))-MAX($SL315,TW$3))/($SM315-$SL315)*(SUM($SG315:$SI315)-$BM315)+(IF(TW$3=$BL315,$BM315,0))</f>
        <v>0</v>
      </c>
      <c r="TX315" s="273">
        <f>MAX(0,MIN($SM315,EDATE(TX$3,1))-MAX($SL315,TX$3))/($SM315-$SL315)*(SUM($SG315:$SI315)-$BM315)+(IF(TX$3=$BL315,$BM315,0))</f>
        <v>0</v>
      </c>
      <c r="TY315" s="273">
        <f>MAX(0,MIN($SM315,EDATE(TY$3,1))-MAX($SL315,TY$3))/($SM315-$SL315)*(SUM($SG315:$SI315)-$BM315)+(IF(TY$3=$BL315,$BM315,0))</f>
        <v>0</v>
      </c>
      <c r="TZ315" s="273">
        <f>MAX(0,MIN($SM315,EDATE(TZ$3,1))-MAX($SL315,TZ$3))/($SM315-$SL315)*(SUM($SG315:$SI315)-$BM315)+(IF(TZ$3=$BL315,$BM315,0))</f>
        <v>0</v>
      </c>
      <c r="UA315" s="273">
        <f>MAX(0,MIN($SM315,EDATE(UA$3,1))-MAX($SL315,UA$3))/($SM315-$SL315)*(SUM($SG315:$SI315)-$BM315)+(IF(UA$3=$BL315,$BM315,0))</f>
        <v>0</v>
      </c>
      <c r="UB315" s="273">
        <f>MAX(0,MIN($SM315,EDATE(UB$3,1))-MAX($SL315,UB$3))/($SM315-$SL315)*(SUM($SG315:$SI315)-$BM315)+(IF(UB$3=$BL315,$BM315,0))</f>
        <v>0</v>
      </c>
      <c r="UC315" s="273">
        <f>MAX(0,MIN($SM315,EDATE(UC$3,1))-MAX($SL315,UC$3))/($SM315-$SL315)*(SUM($SG315:$SI315)-$BM315)+(IF(UC$3=$BL315,$BM315,0))</f>
        <v>0</v>
      </c>
      <c r="UD315" s="273">
        <f>MAX(0,MIN($SM315,EDATE(UD$3,1))-MAX($SL315,UD$3))/($SM315-$SL315)*(SUM($SG315:$SI315)-$BM315)+(IF(UD$3=$BL315,$BM315,0))</f>
        <v>0</v>
      </c>
      <c r="UE315" s="273">
        <f>MAX(0,MIN($SM315,EDATE(UE$3,1))-MAX($SL315,UE$3))/($SM315-$SL315)*(SUM($SG315:$SI315)-$BM315)+(IF(UE$3=$BL315,$BM315,0))</f>
        <v>0</v>
      </c>
      <c r="UF315" s="273">
        <f>MAX(0,MIN($SM315,EDATE(UF$3,1))-MAX($SL315,UF$3))/($SM315-$SL315)*(SUM($SG315:$SI315)-$BM315)+(IF(UF$3=$BL315,$BM315,0))</f>
        <v>0</v>
      </c>
      <c r="UG315" s="273">
        <f>MAX(0,MIN($SM315,EDATE(UG$3,1))-MAX($SL315,UG$3))/($SM315-$SL315)*(SUM($SG315:$SI315)-$BM315)+(IF(UG$3=$BL315,$BM315,0))</f>
        <v>0</v>
      </c>
      <c r="UH315" s="273">
        <f>MAX(0,MIN($SM315,EDATE(UH$3,1))-MAX($SL315,UH$3))/($SM315-$SL315)*(SUM($SG315:$SI315)-$BM315)+(IF(UH$3=$BL315,$BM315,0))</f>
        <v>0</v>
      </c>
      <c r="UI315" s="273">
        <f>MAX(0,MIN($SM315,EDATE(UI$3,1))-MAX($SL315,UI$3))/($SM315-$SL315)*(SUM($SG315:$SI315)-$BM315)+(IF(UI$3=$BL315,$BM315,0))</f>
        <v>0</v>
      </c>
      <c r="UJ315" s="273">
        <f>MAX(0,MIN($SM315,EDATE(UJ$3,1))-MAX($SL315,UJ$3))/($SM315-$SL315)*(SUM($SG315:$SI315)-$BM315)+(IF(UJ$3=$BL315,$BM315,0))</f>
        <v>0</v>
      </c>
      <c r="UK315" s="273">
        <f>MAX(0,MIN($SM315,EDATE(UK$3,1))-MAX($SL315,UK$3))/($SM315-$SL315)*(SUM($SG315:$SI315)-$BM315)+(IF(UK$3=$BL315,$BM315,0))</f>
        <v>0</v>
      </c>
      <c r="UL315" s="273">
        <f>MAX(0,MIN($SM315,EDATE(UL$3,1))-MAX($SL315,UL$3))/($SM315-$SL315)*(SUM($SG315:$SI315)-$BM315)+(IF(UL$3=$BL315,$BM315,0))</f>
        <v>0</v>
      </c>
      <c r="UM315" s="273">
        <f>MAX(0,MIN($SM315,EDATE(UM$3,1))-MAX($SL315,UM$3))/($SM315-$SL315)*(SUM($SG315:$SI315)-$BM315)+(IF(UM$3=$BL315,$BM315,0))</f>
        <v>0</v>
      </c>
      <c r="UN315" s="273">
        <f>MAX(0,MIN($SM315,EDATE(UN$3,1))-MAX($SL315,UN$3))/($SM315-$SL315)*(SUM($SG315:$SI315)-$BM315)+(IF(UN$3=$BL315,$BM315,0))</f>
        <v>0</v>
      </c>
      <c r="UO315" s="273">
        <f>MAX(0,MIN($SM315,EDATE(UO$3,1))-MAX($SL315,UO$3))/($SM315-$SL315)*(SUM($SG315:$SI315)-$BM315)+(IF(UO$3=$BL315,$BM315,0))</f>
        <v>0</v>
      </c>
      <c r="UP315" s="273">
        <f>MAX(0,MIN($SM315,EDATE(UP$3,1))-MAX($SL315,UP$3))/($SM315-$SL315)*(SUM($SG315:$SI315)-$BM315)+(IF(UP$3=$BL315,$BM315,0))</f>
        <v>0</v>
      </c>
      <c r="UQ315" s="273">
        <f>MAX(0,MIN($SM315,EDATE(UQ$3,1))-MAX($SL315,UQ$3))/($SM315-$SL315)*(SUM($SG315:$SI315)-$BM315)+(IF(UQ$3=$BL315,$BM315,0))</f>
        <v>0</v>
      </c>
      <c r="UR315" s="273">
        <f>MAX(0,MIN($SM315,EDATE(UR$3,1))-MAX($SL315,UR$3))/($SM315-$SL315)*(SUM($SG315:$SI315)-$BM315)+(IF(UR$3=$BL315,$BM315,0))</f>
        <v>0</v>
      </c>
      <c r="US315" s="273">
        <f>MAX(0,MIN($SM315,EDATE(US$3,1))-MAX($SL315,US$3))/($SM315-$SL315)*(SUM($SG315:$SI315)-$BM315)+(IF(US$3=$BL315,$BM315,0))</f>
        <v>0</v>
      </c>
      <c r="UT315" s="273">
        <f>MAX(0,MIN($SM315,EDATE(UT$3,1))-MAX($SL315,UT$3))/($SM315-$SL315)*(SUM($SG315:$SI315)-$BM315)+(IF(UT$3=$BL315,$BM315,0))</f>
        <v>0</v>
      </c>
      <c r="UU315" s="273">
        <f>MAX(0,MIN($SM315,EDATE(UU$3,1))-MAX($SL315,UU$3))/($SM315-$SL315)*(SUM($SG315:$SI315)-$BM315)+(IF(UU$3=$BL315,$BM315,0))</f>
        <v>0</v>
      </c>
      <c r="UV315" s="273">
        <f>MAX(0,MIN($SM315,EDATE(UV$3,1))-MAX($SL315,UV$3))/($SM315-$SL315)*(SUM($SG315:$SI315)-$BM315)+(IF(UV$3=$BL315,$BM315,0))</f>
        <v>0</v>
      </c>
      <c r="UW315" s="273">
        <f>MAX(0,MIN($SM315,EDATE(UW$3,1))-MAX($SL315,UW$3))/($SM315-$SL315)*(SUM($SG315:$SI315)-$BM315)+(IF(UW$3=$BL315,$BM315,0))</f>
        <v>16710276.470588237</v>
      </c>
      <c r="UX315" s="273">
        <f>MAX(0,MIN($SM315,EDATE(UX$3,1))-MAX($SL315,UX$3))/($SM315-$SL315)*(SUM($SG315:$SI315)-$BM315)+(IF(UX$3=$BL315,$BM315,0))</f>
        <v>19923791.176470593</v>
      </c>
      <c r="UY315" s="273">
        <f>MAX(0,MIN($SM315,EDATE(UY$3,1))-MAX($SL315,UY$3))/($SM315-$SL315)*(SUM($SG315:$SI315)-$BM315)+(IF(UY$3=$BL315,$BM315,0))</f>
        <v>7069732.3529411778</v>
      </c>
      <c r="UZ315" s="273">
        <f>MAX(0,MIN($SM315,EDATE(UZ$3,1))-MAX($SL315,UZ$3))/($SM315-$SL315)*(SUM($SG315:$SI315)-$BM315)+(IF(UZ$3=$BL315,$BM315,0))</f>
        <v>0</v>
      </c>
      <c r="VA315" s="273">
        <f>MAX(0,MIN($SM315,EDATE(VA$3,1))-MAX($SL315,VA$3))/($SM315-$SL315)*(SUM($SG315:$SI315)-$BM315)+(IF(VA$3=$BL315,$BM315,0))</f>
        <v>0</v>
      </c>
      <c r="VB315" s="273">
        <f>MAX(0,MIN($SM315,EDATE(VB$3,1))-MAX($SL315,VB$3))/($SM315-$SL315)*(SUM($SG315:$SI315)-$BM315)+(IF(VB$3=$BL315,$BM315,0))</f>
        <v>0</v>
      </c>
      <c r="VC315" s="273">
        <f>MAX(0,MIN($SM315,EDATE(VC$3,1))-MAX($SL315,VC$3))/($SM315-$SL315)*(SUM($SG315:$SI315)-$BM315)+(IF(VC$3=$BL315,$BM315,0))</f>
        <v>0</v>
      </c>
      <c r="VD315" s="273">
        <f>MAX(0,MIN($SM315,EDATE(VD$3,1))-MAX($SL315,VD$3))/($SM315-$SL315)*(SUM($SG315:$SI315)-$BM315)+(IF(VD$3=$BL315,$BM315,0))</f>
        <v>0</v>
      </c>
      <c r="VE315" s="273">
        <f>MAX(0,MIN($SM315,EDATE(VE$3,1))-MAX($SL315,VE$3))/($SM315-$SL315)*(SUM($SG315:$SI315)-$BM315)+(IF(VE$3=$BL315,$BM315,0))</f>
        <v>0</v>
      </c>
      <c r="VF315" s="273">
        <f>MAX(0,MIN($SM315,EDATE(VF$3,1))-MAX($SL315,VF$3))/($SM315-$SL315)*(SUM($SG315:$SI315)-$BM315)+(IF(VF$3=$BL315,$BM315,0))</f>
        <v>0</v>
      </c>
      <c r="VG315" s="273">
        <f>MAX(0,MIN($SM315,EDATE(VG$3,1))-MAX($SL315,VG$3))/($SM315-$SL315)*(SUM($SG315:$SI315)-$BM315)+(IF(VG$3=$BL315,$BM315,0))</f>
        <v>0</v>
      </c>
      <c r="VH315" s="273">
        <f>MAX(0,MIN($SM315,EDATE(VH$3,1))-MAX($SL315,VH$3))/($SM315-$SL315)*(SUM($SG315:$SI315)-$BM315)+(IF(VH$3=$BL315,$BM315,0))</f>
        <v>0</v>
      </c>
      <c r="VI315" s="273">
        <f>MAX(0,MIN($SM315,EDATE(VI$3,1))-MAX($SL315,VI$3))/($SM315-$SL315)*(SUM($SG315:$SI315)-$BM315)+(IF(VI$3=$BL315,$BM315,0))</f>
        <v>0</v>
      </c>
      <c r="VJ315" s="273">
        <f>MAX(0,MIN($SM315,EDATE(VJ$3,1))-MAX($SL315,VJ$3))/($SM315-$SL315)*(SUM($SG315:$SI315)-$BM315)+(IF(VJ$3=$BL315,$BM315,0))</f>
        <v>0</v>
      </c>
      <c r="VK315" s="273">
        <f>MAX(0,MIN($SM315,EDATE(VK$3,1))-MAX($SL315,VK$3))/($SM315-$SL315)*(SUM($SG315:$SI315)-$BM315)+(IF(VK$3=$BL315,$BM315,0))</f>
        <v>0</v>
      </c>
      <c r="VL315" s="273">
        <f>MAX(0,MIN($SM315,EDATE(VL$3,1))-MAX($SL315,VL$3))/($SM315-$SL315)*(SUM($SG315:$SI315)-$BM315)+(IF(VL$3=$BL315,$BM315,0))</f>
        <v>0</v>
      </c>
      <c r="VM315" s="273">
        <f>MAX(0,MIN($SM315,EDATE(VM$3,1))-MAX($SL315,VM$3))/($SM315-$SL315)*(SUM($SG315:$SI315)-$BM315)+(IF(VM$3=$BL315,$BM315,0))</f>
        <v>0</v>
      </c>
      <c r="VN315" s="273">
        <f>MAX(0,MIN($SM315,EDATE(VN$3,1))-MAX($SL315,VN$3))/($SM315-$SL315)*(SUM($SG315:$SI315)-$BM315)+(IF(VN$3=$BL315,$BM315,0))</f>
        <v>0</v>
      </c>
      <c r="VO315" s="273">
        <f>MAX(0,MIN($SM315,EDATE(VO$3,1))-MAX($SL315,VO$3))/($SM315-$SL315)*(SUM($SG315:$SI315)-$BM315)+(IF(VO$3=$BL315,$BM315,0))</f>
        <v>0</v>
      </c>
      <c r="VP315" s="273">
        <f>MAX(0,MIN($SM315,EDATE(VP$3,1))-MAX($SL315,VP$3))/($SM315-$SL315)*(SUM($SG315:$SI315)-$BM315)+(IF(VP$3=$BL315,$BM315,0))</f>
        <v>0</v>
      </c>
      <c r="VQ315" s="273">
        <f>MAX(0,MIN($SM315,EDATE(VQ$3,1))-MAX($SL315,VQ$3))/($SM315-$SL315)*(SUM($SG315:$SI315)-$BM315)+(IF(VQ$3=$BL315,$BM315,0))</f>
        <v>0</v>
      </c>
      <c r="VR315" s="273">
        <f>MAX(0,MIN($SM315,EDATE(VR$3,1))-MAX($SL315,VR$3))/($SM315-$SL315)*(SUM($SG315:$SI315)-$BM315)+(IF(VR$3=$BL315,$BM315,0))</f>
        <v>0</v>
      </c>
      <c r="VS315" s="273">
        <f>MAX(0,MIN($SM315,EDATE(VS$3,1))-MAX($SL315,VS$3))/($SM315-$SL315)*(SUM($SG315:$SI315)-$BM315)+(IF(VS$3=$BL315,$BM315,0))</f>
        <v>0</v>
      </c>
      <c r="VT315" s="273">
        <f>MAX(0,MIN($SM315,EDATE(VT$3,1))-MAX($SL315,VT$3))/($SM315-$SL315)*(SUM($SG315:$SI315)-$BM315)+(IF(VT$3=$BL315,$BM315,0))</f>
        <v>0</v>
      </c>
      <c r="VU315" s="273">
        <f>MAX(0,MIN($SM315,EDATE(VU$3,1))-MAX($SL315,VU$3))/($SM315-$SL315)*(SUM($SG315:$SI315)-$BM315)+(IF(VU$3=$BL315,$BM315,0))</f>
        <v>0</v>
      </c>
      <c r="VV315" s="273">
        <f>MAX(0,MIN($SM315,EDATE(VV$3,1))-MAX($SL315,VV$3))/($SM315-$SL315)*(SUM($SG315:$SI315)-$BM315)+(IF(VV$3=$BL315,$BM315,0))</f>
        <v>0</v>
      </c>
      <c r="VW315" s="273">
        <f>MAX(0,MIN($SM315,EDATE(VW$3,1))-MAX($SL315,VW$3))/($SM315-$SL315)*(SUM($SG315:$SI315)-$BM315)+(IF(VW$3=$BL315,$BM315,0))</f>
        <v>0</v>
      </c>
      <c r="VX315" s="273">
        <f>MAX(0,MIN($SM315,EDATE(VX$3,1))-MAX($SL315,VX$3))/($SM315-$SL315)*(SUM($SG315:$SI315)-$BM315)+(IF(VX$3=$BL315,$BM315,0))</f>
        <v>0</v>
      </c>
      <c r="VY315" s="273">
        <f>MAX(0,MIN($SM315,EDATE(VY$3,1))-MAX($SL315,VY$3))/($SM315-$SL315)*(SUM($SG315:$SI315)-$BM315)+(IF(VY$3=$BL315,$BM315,0))</f>
        <v>0</v>
      </c>
      <c r="VZ315" s="273">
        <f>MAX(0,MIN($SM315,EDATE(VZ$3,1))-MAX($SL315,VZ$3))/($SM315-$SL315)*(SUM($SG315:$SI315)-$BM315)+(IF(VZ$3=$BL315,$BM315,0))</f>
        <v>0</v>
      </c>
      <c r="WA315" s="273">
        <f>MAX(0,MIN($SM315,EDATE(WA$3,1))-MAX($SL315,WA$3))/($SM315-$SL315)*(SUM($SG315:$SI315)-$BM315)+(IF(WA$3=$BL315,$BM315,0))</f>
        <v>0</v>
      </c>
      <c r="WB315" s="273">
        <f>MAX(0,MIN($SM315,EDATE(WB$3,1))-MAX($SL315,WB$3))/($SM315-$SL315)*(SUM($SG315:$SI315)-$BM315)+(IF(WB$3=$BL315,$BM315,0))</f>
        <v>0</v>
      </c>
      <c r="WC315" s="273">
        <f>MAX(0,MIN($SM315,EDATE(WC$3,1))-MAX($SL315,WC$3))/($SM315-$SL315)*(SUM($SG315:$SI315)-$BM315)+(IF(WC$3=$BL315,$BM315,0))</f>
        <v>0</v>
      </c>
      <c r="WD315" s="273">
        <f>MAX(0,MIN($SM315,EDATE(WD$3,1))-MAX($SL315,WD$3))/($SM315-$SL315)*(SUM($SG315:$SI315)-$BM315)+(IF(WD$3=$BL315,$BM315,0))</f>
        <v>0</v>
      </c>
      <c r="WE315" s="273">
        <f>MAX(0,MIN($SM315,EDATE(WE$3,1))-MAX($SL315,WE$3))/($SM315-$SL315)*(SUM($SG315:$SI315)-$BM315)+(IF(WE$3=$BL315,$BM315,0))</f>
        <v>0</v>
      </c>
      <c r="WF315" s="273">
        <f>MAX(0,MIN($SM315,EDATE(WF$3,1))-MAX($SL315,WF$3))/($SM315-$SL315)*(SUM($SG315:$SI315)-$BM315)+(IF(WF$3=$BL315,$BM315,0))</f>
        <v>0</v>
      </c>
      <c r="WG315" s="273">
        <f>MAX(0,MIN($SM315,EDATE(WG$3,1))-MAX($SL315,WG$3))/($SM315-$SL315)*(SUM($SG315:$SI315)-$BM315)+(IF(WG$3=$BL315,$BM315,0))</f>
        <v>0</v>
      </c>
      <c r="WH315" s="273">
        <f>MAX(0,MIN($SM315,EDATE(WH$3,1))-MAX($SL315,WH$3))/($SM315-$SL315)*(SUM($SG315:$SI315)-$BM315)+(IF(WH$3=$BL315,$BM315,0))</f>
        <v>0</v>
      </c>
      <c r="WI315" s="273">
        <f>MAX(0,MIN($SM315,EDATE(WI$3,1))-MAX($SL315,WI$3))/($SM315-$SL315)*(SUM($SG315:$SI315)-$BM315)+(IF(WI$3=$BL315,$BM315,0))</f>
        <v>0</v>
      </c>
      <c r="WJ315" s="273">
        <f>MAX(0,MIN($SM315,EDATE(WJ$3,1))-MAX($SL315,WJ$3))/($SM315-$SL315)*(SUM($SG315:$SI315)-$BM315)+(IF(WJ$3=$BL315,$BM315,0))</f>
        <v>0</v>
      </c>
      <c r="WK315" s="273">
        <f>MAX(0,MIN($SM315,EDATE(WK$3,1))-MAX($SL315,WK$3))/($SM315-$SL315)*(SUM($SG315:$SI315)-$BM315)+(IF(WK$3=$BL315,$BM315,0))</f>
        <v>0</v>
      </c>
      <c r="WL315" s="273">
        <f>MAX(0,MIN($SM315,EDATE(WL$3,1))-MAX($SL315,WL$3))/($SM315-$SL315)*(SUM($SG315:$SI315)-$BM315)+(IF(WL$3=$BL315,$BM315,0))</f>
        <v>0</v>
      </c>
      <c r="WM315" s="273">
        <f>MAX(0,MIN($SM315,EDATE(WM$3,1))-MAX($SL315,WM$3))/($SM315-$SL315)*(SUM($SG315:$SI315)-$BM315)+(IF(WM$3=$BL315,$BM315,0))</f>
        <v>0</v>
      </c>
      <c r="WN315" s="273">
        <f>MAX(0,MIN($SM315,EDATE(WN$3,1))-MAX($SL315,WN$3))/($SM315-$SL315)*(SUM($SG315:$SI315)-$BM315)+(IF(WN$3=$BL315,$BM315,0))</f>
        <v>0</v>
      </c>
      <c r="WO315" s="273">
        <f>MAX(0,MIN($SM315,EDATE(WO$3,1))-MAX($SL315,WO$3))/($SM315-$SL315)*(SUM($SG315:$SI315)-$BM315)+(IF(WO$3=$BL315,$BM315,0))</f>
        <v>0</v>
      </c>
      <c r="WP315" s="273">
        <f>MAX(0,MIN($SM315,EDATE(WP$3,1))-MAX($SL315,WP$3))/($SM315-$SL315)*(SUM($SG315:$SI315)-$BM315)+(IF(WP$3=$BL315,$BM315,0))</f>
        <v>0</v>
      </c>
      <c r="WQ315" s="273">
        <f>MAX(0,MIN($SM315,EDATE(WQ$3,1))-MAX($SL315,WQ$3))/($SM315-$SL315)*(SUM($SG315:$SI315)-$BM315)+(IF(WQ$3=$BL315,$BM315,0))</f>
        <v>0</v>
      </c>
      <c r="WR315" s="273">
        <f>MAX(0,MIN($SM315,EDATE(WR$3,1))-MAX($SL315,WR$3))/($SM315-$SL315)*(SUM($SG315:$SI315)-$BM315)+(IF(WR$3=$BL315,$BM315,0))</f>
        <v>0</v>
      </c>
      <c r="WS315" s="273">
        <f>MAX(0,MIN($SM315,EDATE(WS$3,1))-MAX($SL315,WS$3))/($SM315-$SL315)*(SUM($SG315:$SI315)-$BM315)+(IF(WS$3=$BL315,$BM315,0))</f>
        <v>0</v>
      </c>
      <c r="WT315" s="273">
        <f>MAX(0,MIN($SM315,EDATE(WT$3,1))-MAX($SL315,WT$3))/($SM315-$SL315)*(SUM($SG315:$SI315)-$BM315)+(IF(WT$3=$BL315,$BM315,0))</f>
        <v>0</v>
      </c>
      <c r="WU315" s="273">
        <f>MAX(0,MIN($SM315,EDATE(WU$3,1))-MAX($SL315,WU$3))/($SM315-$SL315)*(SUM($SG315:$SI315)-$BM315)+(IF(WU$3=$BL315,$BM315,0))</f>
        <v>0</v>
      </c>
      <c r="WV315" s="273">
        <f>MAX(0,MIN($SM315,EDATE(WV$3,1))-MAX($SL315,WV$3))/($SM315-$SL315)*(SUM($SG315:$SI315)-$BM315)+(IF(WV$3=$BL315,$BM315,0))</f>
        <v>0</v>
      </c>
      <c r="WW315" s="273">
        <f>MAX(0,MIN($SM315,EDATE(WW$3,1))-MAX($SL315,WW$3))/($SM315-$SL315)*(SUM($SG315:$SI315)-$BM315)+(IF(WW$3=$BL315,$BM315,0))</f>
        <v>0</v>
      </c>
      <c r="WX315" s="273">
        <f>MAX(0,MIN($SM315,EDATE(WX$3,1))-MAX($SL315,WX$3))/($SM315-$SL315)*(SUM($SG315:$SI315)-$BM315)+(IF(WX$3=$BL315,$BM315,0))</f>
        <v>0</v>
      </c>
      <c r="WY315" s="273">
        <f>MAX(0,MIN($SM315,EDATE(WY$3,1))-MAX($SL315,WY$3))/($SM315-$SL315)*(SUM($SG315:$SI315)-$BM315)+(IF(WY$3=$BL315,$BM315,0))</f>
        <v>0</v>
      </c>
      <c r="WZ315" s="273">
        <f>MAX(0,MIN($SM315,EDATE(WZ$3,1))-MAX($SL315,WZ$3))/($SM315-$SL315)*(SUM($SG315:$SI315)-$BM315)+(IF(WZ$3=$BL315,$BM315,0))</f>
        <v>0</v>
      </c>
      <c r="XA315" s="273">
        <f>MAX(0,MIN($SM315,EDATE(XA$3,1))-MAX($SL315,XA$3))/($SM315-$SL315)*(SUM($SG315:$SI315)-$BM315)+(IF(XA$3=$BL315,$BM315,0))</f>
        <v>0</v>
      </c>
      <c r="XB315" s="273">
        <f>MAX(0,MIN($SM315,EDATE(XB$3,1))-MAX($SL315,XB$3))/($SM315-$SL315)*(SUM($SG315:$SI315)-$BM315)+(IF(XB$3=$BL315,$BM315,0))</f>
        <v>0</v>
      </c>
      <c r="XC315" s="273">
        <f>MAX(0,MIN($SM315,EDATE(XC$3,1))-MAX($SL315,XC$3))/($SM315-$SL315)*(SUM($SG315:$SI315)-$BM315)+(IF(XC$3=$BL315,$BM315,0))</f>
        <v>0</v>
      </c>
      <c r="XD315" s="273">
        <f>MAX(0,MIN($SM315,EDATE(XD$3,1))-MAX($SL315,XD$3))/($SM315-$SL315)*(SUM($SG315:$SI315)-$BM315)+(IF(XD$3=$BL315,$BM315,0))</f>
        <v>0</v>
      </c>
      <c r="XE315" s="273">
        <f>MAX(0,MIN($SM315,EDATE(XE$3,1))-MAX($SL315,XE$3))/($SM315-$SL315)*(SUM($SG315:$SI315)-$BM315)+(IF(XE$3=$BL315,$BM315,0))</f>
        <v>0</v>
      </c>
      <c r="XF315" s="273">
        <f>MAX(0,MIN($SM315,EDATE(XF$3,1))-MAX($SL315,XF$3))/($SM315-$SL315)*(SUM($SG315:$SI315)-$BM315)+(IF(XF$3=$BL315,$BM315,0))</f>
        <v>0</v>
      </c>
      <c r="XG315" s="273">
        <f>MAX(0,MIN($SM315,EDATE(XG$3,1))-MAX($SL315,XG$3))/($SM315-$SL315)*(SUM($SG315:$SI315)-$BM315)+(IF(XG$3=$BL315,$BM315,0))</f>
        <v>0</v>
      </c>
      <c r="XH315" s="273">
        <f>MAX(0,MIN($SM315,EDATE(XH$3,1))-MAX($SL315,XH$3))/($SM315-$SL315)*(SUM($SG315:$SI315)-$BM315)+(IF(XH$3=$BL315,$BM315,0))</f>
        <v>0</v>
      </c>
      <c r="XI315" s="273">
        <f>MAX(0,MIN($SM315,EDATE(XI$3,1))-MAX($SL315,XI$3))/($SM315-$SL315)*(SUM($SG315:$SI315)-$BM315)+(IF(XI$3=$BL315,$BM315,0))</f>
        <v>0</v>
      </c>
      <c r="XJ315" s="273">
        <f>MAX(0,MIN($SM315,EDATE(XJ$3,1))-MAX($SL315,XJ$3))/($SM315-$SL315)*(SUM($SG315:$SI315)-$BM315)+(IF(XJ$3=$BL315,$BM315,0))</f>
        <v>0</v>
      </c>
      <c r="XK315" s="273">
        <f>MAX(0,MIN($SM315,EDATE(XK$3,1))-MAX($SL315,XK$3))/($SM315-$SL315)*(SUM($SG315:$SI315)-$BM315)+(IF(XK$3=$BL315,$BM315,0))</f>
        <v>0</v>
      </c>
      <c r="XL315" s="273">
        <f>MAX(0,MIN($SM315,EDATE(XL$3,1))-MAX($SL315,XL$3))/($SM315-$SL315)*(SUM($SG315:$SI315)-$BM315)+(IF(XL$3=$BL315,$BM315,0))</f>
        <v>0</v>
      </c>
      <c r="XM315" s="273">
        <f>MAX(0,MIN($SM315,EDATE(XM$3,1))-MAX($SL315,XM$3))/($SM315-$SL315)*(SUM($SG315:$SI315)-$BM315)+(IF(XM$3=$BL315,$BM315,0))</f>
        <v>0</v>
      </c>
      <c r="XN315" s="273">
        <f>MAX(0,MIN($SM315,EDATE(XN$3,1))-MAX($SL315,XN$3))/($SM315-$SL315)*(SUM($SG315:$SI315)-$BM315)+(IF(XN$3=$BL315,$BM315,0))</f>
        <v>0</v>
      </c>
      <c r="XO315" s="273">
        <f>MAX(0,MIN($SM315,EDATE(XO$3,1))-MAX($SL315,XO$3))/($SM315-$SL315)*(SUM($SG315:$SI315)-$BM315)+(IF(XO$3=$BL315,$BM315,0))</f>
        <v>0</v>
      </c>
      <c r="XP315" s="273">
        <f>MAX(0,MIN($SM315,EDATE(XP$3,1))-MAX($SL315,XP$3))/($SM315-$SL315)*(SUM($SG315:$SI315)-$BM315)+(IF(XP$3=$BL315,$BM315,0))</f>
        <v>0</v>
      </c>
      <c r="XQ315" s="273">
        <f>MAX(0,MIN($SM315,EDATE(XQ$3,1))-MAX($SL315,XQ$3))/($SM315-$SL315)*(SUM($SG315:$SI315)-$BM315)+(IF(XQ$3=$BL315,$BM315,0))</f>
        <v>0</v>
      </c>
      <c r="XR315" s="67" t="s">
        <v>835</v>
      </c>
    </row>
    <row r="316" spans="1:16125" s="319" customFormat="1" ht="15" customHeight="1">
      <c r="A316" s="319" t="s">
        <v>394</v>
      </c>
      <c r="B316" s="260" t="s">
        <v>304</v>
      </c>
      <c r="C316" s="260" t="s">
        <v>50</v>
      </c>
      <c r="D316" s="319" t="s">
        <v>399</v>
      </c>
      <c r="E316" s="319" t="s">
        <v>956</v>
      </c>
      <c r="F316" s="319" t="s">
        <v>872</v>
      </c>
      <c r="G316" s="319" t="s">
        <v>869</v>
      </c>
      <c r="I316" s="319" t="s">
        <v>50</v>
      </c>
      <c r="J316" s="319" t="str">
        <f t="shared" ref="J316" si="1522">I316</f>
        <v>Olympus</v>
      </c>
      <c r="K316" s="260" t="s">
        <v>537</v>
      </c>
      <c r="L316" s="275">
        <v>0.71499999999999997</v>
      </c>
      <c r="M316" s="319" t="s">
        <v>408</v>
      </c>
      <c r="N316" s="319" t="s">
        <v>742</v>
      </c>
      <c r="P316" s="261" t="s">
        <v>343</v>
      </c>
      <c r="Q316" s="260"/>
      <c r="R316" s="271"/>
      <c r="S316" s="346" t="s">
        <v>1032</v>
      </c>
      <c r="T316" s="266"/>
      <c r="U316" s="263"/>
      <c r="V316" s="264"/>
      <c r="W316" s="263"/>
      <c r="X316" s="263"/>
      <c r="Y316" s="265"/>
      <c r="Z316" s="268"/>
      <c r="AA316" s="261">
        <f t="shared" si="1476"/>
        <v>43293</v>
      </c>
      <c r="AB316" s="262">
        <f>X315</f>
        <v>43310</v>
      </c>
      <c r="AC316" s="276">
        <f t="shared" ref="AC316" si="1523">AB316-AA316</f>
        <v>17</v>
      </c>
      <c r="AD316" s="276">
        <f t="shared" ref="AD316" si="1524">AR316-AC316</f>
        <v>0</v>
      </c>
      <c r="AE316" s="295">
        <f>YEAR(AA316)</f>
        <v>2018</v>
      </c>
      <c r="AF316" s="294">
        <f>+AA316</f>
        <v>43293</v>
      </c>
      <c r="AG316" s="293">
        <f>YEAR(AB316)</f>
        <v>2018</v>
      </c>
      <c r="AH316" s="297">
        <f>+AB316</f>
        <v>43310</v>
      </c>
      <c r="AI316" s="308">
        <f>YEAR(U316)</f>
        <v>1900</v>
      </c>
      <c r="AJ316" s="309">
        <f>+U316</f>
        <v>0</v>
      </c>
      <c r="AK316" s="299">
        <f>YEAR(V316)</f>
        <v>1900</v>
      </c>
      <c r="AL316" s="310">
        <f>+V316</f>
        <v>0</v>
      </c>
      <c r="AM316" s="320" t="s">
        <v>330</v>
      </c>
      <c r="AN316" s="320" t="s">
        <v>407</v>
      </c>
      <c r="AO316" s="319" t="s">
        <v>347</v>
      </c>
      <c r="AP316" s="319" t="s">
        <v>388</v>
      </c>
      <c r="AQ316" s="288" t="s">
        <v>334</v>
      </c>
      <c r="AR316" s="286">
        <f t="shared" si="1196"/>
        <v>17</v>
      </c>
      <c r="AS316" s="287">
        <v>17</v>
      </c>
      <c r="AT316" s="284"/>
      <c r="AU316" s="284"/>
      <c r="AV316" s="284"/>
      <c r="AW316" s="284"/>
      <c r="AX316" s="292"/>
      <c r="AY316" s="285"/>
      <c r="AZ316" s="291">
        <f>AZ314</f>
        <v>502092.05021017231</v>
      </c>
      <c r="BA316" s="277">
        <f t="shared" ref="BA316" si="1525">SUM(BC316:BG316)</f>
        <v>9816753.1380942259</v>
      </c>
      <c r="BB316" s="278">
        <f t="shared" si="1198"/>
        <v>7018978.4937373716</v>
      </c>
      <c r="BC316" s="107">
        <f>AZ316*AR316</f>
        <v>8535564.8535729293</v>
      </c>
      <c r="BD316" s="79"/>
      <c r="BE316" s="79"/>
      <c r="BF316" s="278">
        <f t="shared" ref="BF316" si="1526">GY316-SUM(BC316:BE316)</f>
        <v>725523.01255369931</v>
      </c>
      <c r="BG316" s="298">
        <f t="shared" si="1249"/>
        <v>555665.27196759731</v>
      </c>
      <c r="BH316" s="278"/>
      <c r="BI316" s="279"/>
      <c r="BJ316" s="278"/>
      <c r="BK316" s="278"/>
      <c r="BL316" s="280"/>
      <c r="BM316" s="273"/>
      <c r="BN316" s="343">
        <f t="shared" ref="BN316" si="1527">MD316</f>
        <v>0</v>
      </c>
      <c r="BO316" s="343">
        <f t="shared" ref="BO316" si="1528">BN316*L316</f>
        <v>0</v>
      </c>
      <c r="BP316" s="395">
        <f t="shared" si="1031"/>
        <v>0</v>
      </c>
      <c r="BQ316" s="342">
        <f t="shared" ref="BQ316" si="1529">SF316</f>
        <v>0</v>
      </c>
      <c r="BR316" s="342">
        <f t="shared" ref="BR316" si="1530">BS316*L316</f>
        <v>0</v>
      </c>
      <c r="BS316" s="342">
        <f t="shared" ref="BS316" si="1531">SR316</f>
        <v>0</v>
      </c>
      <c r="BT316" s="273"/>
      <c r="BU316" s="273"/>
      <c r="BV316" s="273"/>
      <c r="BW316" s="274"/>
      <c r="BX316" s="273">
        <f t="shared" ref="BX316" si="1532">SUM(CI316:CT316)</f>
        <v>0</v>
      </c>
      <c r="BY316" s="273">
        <f t="shared" ref="BY316" si="1533">SUM(CU316:DF316)</f>
        <v>0</v>
      </c>
      <c r="BZ316" s="273">
        <f t="shared" ref="BZ316" si="1534">SUM(DG316:DR316)</f>
        <v>0</v>
      </c>
      <c r="CA316" s="273">
        <f t="shared" ref="CA316" si="1535">SUM(DS316:ED316)</f>
        <v>0</v>
      </c>
      <c r="CB316" s="273">
        <f t="shared" ref="CB316" si="1536">SUM(EE316:EP316)</f>
        <v>8535564.8535729293</v>
      </c>
      <c r="CC316" s="273">
        <f t="shared" ref="CC316" si="1537">SUM(EQ316:FB316)</f>
        <v>0</v>
      </c>
      <c r="CD316" s="273">
        <f t="shared" ref="CD316" si="1538">SUM(FC316:FN316)</f>
        <v>0</v>
      </c>
      <c r="CE316" s="273">
        <f t="shared" ref="CE316" si="1539">SUM(FO316:FZ316)</f>
        <v>0</v>
      </c>
      <c r="CF316" s="273">
        <f t="shared" ref="CF316" si="1540">SUM(GA316:GL316)</f>
        <v>0</v>
      </c>
      <c r="CG316" s="273">
        <f t="shared" ref="CG316" si="1541">SUM(GM316:GX316)</f>
        <v>0</v>
      </c>
      <c r="CH316" s="281">
        <f t="shared" ref="CH316" si="1542">SUM(CI316:GX316)-SUM(BC316:BE316)</f>
        <v>0</v>
      </c>
      <c r="CI316" s="273">
        <f t="shared" si="1397"/>
        <v>0</v>
      </c>
      <c r="CJ316" s="273">
        <f t="shared" si="1397"/>
        <v>0</v>
      </c>
      <c r="CK316" s="273">
        <f t="shared" si="1397"/>
        <v>0</v>
      </c>
      <c r="CL316" s="273">
        <f t="shared" si="1397"/>
        <v>0</v>
      </c>
      <c r="CM316" s="273">
        <f t="shared" si="1397"/>
        <v>0</v>
      </c>
      <c r="CN316" s="273">
        <f t="shared" si="1397"/>
        <v>0</v>
      </c>
      <c r="CO316" s="273">
        <f t="shared" si="1397"/>
        <v>0</v>
      </c>
      <c r="CP316" s="273">
        <f t="shared" si="1397"/>
        <v>0</v>
      </c>
      <c r="CQ316" s="273">
        <f t="shared" si="1397"/>
        <v>0</v>
      </c>
      <c r="CR316" s="273">
        <f t="shared" si="1397"/>
        <v>0</v>
      </c>
      <c r="CS316" s="273">
        <f t="shared" si="1398"/>
        <v>0</v>
      </c>
      <c r="CT316" s="273">
        <f t="shared" si="1398"/>
        <v>0</v>
      </c>
      <c r="CU316" s="273">
        <f t="shared" si="1398"/>
        <v>0</v>
      </c>
      <c r="CV316" s="273">
        <f t="shared" si="1398"/>
        <v>0</v>
      </c>
      <c r="CW316" s="273">
        <f t="shared" si="1398"/>
        <v>0</v>
      </c>
      <c r="CX316" s="273">
        <f t="shared" si="1398"/>
        <v>0</v>
      </c>
      <c r="CY316" s="273">
        <f t="shared" si="1398"/>
        <v>0</v>
      </c>
      <c r="CZ316" s="273">
        <f t="shared" si="1398"/>
        <v>0</v>
      </c>
      <c r="DA316" s="273">
        <f t="shared" si="1398"/>
        <v>0</v>
      </c>
      <c r="DB316" s="273">
        <f t="shared" si="1398"/>
        <v>0</v>
      </c>
      <c r="DC316" s="273">
        <f t="shared" si="1399"/>
        <v>0</v>
      </c>
      <c r="DD316" s="273">
        <f t="shared" si="1399"/>
        <v>0</v>
      </c>
      <c r="DE316" s="273">
        <f t="shared" si="1399"/>
        <v>0</v>
      </c>
      <c r="DF316" s="273">
        <f t="shared" si="1399"/>
        <v>0</v>
      </c>
      <c r="DG316" s="273">
        <f t="shared" si="1399"/>
        <v>0</v>
      </c>
      <c r="DH316" s="273">
        <f t="shared" si="1399"/>
        <v>0</v>
      </c>
      <c r="DI316" s="273">
        <f t="shared" si="1399"/>
        <v>0</v>
      </c>
      <c r="DJ316" s="273">
        <f t="shared" si="1399"/>
        <v>0</v>
      </c>
      <c r="DK316" s="273">
        <f t="shared" si="1399"/>
        <v>0</v>
      </c>
      <c r="DL316" s="273">
        <f t="shared" si="1399"/>
        <v>0</v>
      </c>
      <c r="DM316" s="273">
        <f t="shared" si="1400"/>
        <v>0</v>
      </c>
      <c r="DN316" s="273">
        <f t="shared" si="1400"/>
        <v>0</v>
      </c>
      <c r="DO316" s="273">
        <f t="shared" si="1400"/>
        <v>0</v>
      </c>
      <c r="DP316" s="273">
        <f t="shared" si="1400"/>
        <v>0</v>
      </c>
      <c r="DQ316" s="273">
        <f t="shared" si="1400"/>
        <v>0</v>
      </c>
      <c r="DR316" s="273">
        <f t="shared" si="1400"/>
        <v>0</v>
      </c>
      <c r="DS316" s="273">
        <f t="shared" si="1400"/>
        <v>0</v>
      </c>
      <c r="DT316" s="273">
        <f t="shared" si="1400"/>
        <v>0</v>
      </c>
      <c r="DU316" s="273">
        <f t="shared" si="1400"/>
        <v>0</v>
      </c>
      <c r="DV316" s="273">
        <f t="shared" si="1400"/>
        <v>0</v>
      </c>
      <c r="DW316" s="273">
        <f t="shared" si="1401"/>
        <v>0</v>
      </c>
      <c r="DX316" s="273">
        <f t="shared" si="1401"/>
        <v>0</v>
      </c>
      <c r="DY316" s="273">
        <f t="shared" si="1401"/>
        <v>0</v>
      </c>
      <c r="DZ316" s="273">
        <f t="shared" si="1401"/>
        <v>0</v>
      </c>
      <c r="EA316" s="273">
        <f t="shared" si="1401"/>
        <v>0</v>
      </c>
      <c r="EB316" s="273">
        <f t="shared" si="1401"/>
        <v>0</v>
      </c>
      <c r="EC316" s="273">
        <f t="shared" si="1401"/>
        <v>0</v>
      </c>
      <c r="ED316" s="273">
        <f t="shared" si="1401"/>
        <v>0</v>
      </c>
      <c r="EE316" s="273">
        <f t="shared" si="1401"/>
        <v>0</v>
      </c>
      <c r="EF316" s="273">
        <f t="shared" si="1401"/>
        <v>0</v>
      </c>
      <c r="EG316" s="273">
        <f t="shared" si="1402"/>
        <v>0</v>
      </c>
      <c r="EH316" s="273">
        <f t="shared" si="1402"/>
        <v>0</v>
      </c>
      <c r="EI316" s="273">
        <f t="shared" si="1402"/>
        <v>0</v>
      </c>
      <c r="EJ316" s="273">
        <f t="shared" si="1402"/>
        <v>0</v>
      </c>
      <c r="EK316" s="273">
        <f t="shared" si="1402"/>
        <v>8535564.8535729293</v>
      </c>
      <c r="EL316" s="273">
        <f t="shared" si="1402"/>
        <v>0</v>
      </c>
      <c r="EM316" s="273">
        <f t="shared" si="1402"/>
        <v>0</v>
      </c>
      <c r="EN316" s="273">
        <f t="shared" si="1402"/>
        <v>0</v>
      </c>
      <c r="EO316" s="273">
        <f t="shared" si="1402"/>
        <v>0</v>
      </c>
      <c r="EP316" s="273">
        <f t="shared" si="1402"/>
        <v>0</v>
      </c>
      <c r="EQ316" s="273">
        <f t="shared" si="1403"/>
        <v>0</v>
      </c>
      <c r="ER316" s="273">
        <f t="shared" si="1403"/>
        <v>0</v>
      </c>
      <c r="ES316" s="273">
        <f t="shared" si="1403"/>
        <v>0</v>
      </c>
      <c r="ET316" s="273">
        <f t="shared" si="1403"/>
        <v>0</v>
      </c>
      <c r="EU316" s="273">
        <f t="shared" si="1403"/>
        <v>0</v>
      </c>
      <c r="EV316" s="273">
        <f t="shared" si="1403"/>
        <v>0</v>
      </c>
      <c r="EW316" s="273">
        <f t="shared" si="1403"/>
        <v>0</v>
      </c>
      <c r="EX316" s="273">
        <f t="shared" si="1403"/>
        <v>0</v>
      </c>
      <c r="EY316" s="273">
        <f t="shared" si="1403"/>
        <v>0</v>
      </c>
      <c r="EZ316" s="273">
        <f t="shared" si="1403"/>
        <v>0</v>
      </c>
      <c r="FA316" s="273">
        <f t="shared" si="1404"/>
        <v>0</v>
      </c>
      <c r="FB316" s="273">
        <f t="shared" si="1404"/>
        <v>0</v>
      </c>
      <c r="FC316" s="273">
        <f t="shared" si="1404"/>
        <v>0</v>
      </c>
      <c r="FD316" s="273">
        <f t="shared" si="1404"/>
        <v>0</v>
      </c>
      <c r="FE316" s="273">
        <f t="shared" si="1404"/>
        <v>0</v>
      </c>
      <c r="FF316" s="273">
        <f t="shared" si="1404"/>
        <v>0</v>
      </c>
      <c r="FG316" s="273">
        <f t="shared" si="1404"/>
        <v>0</v>
      </c>
      <c r="FH316" s="273">
        <f t="shared" si="1404"/>
        <v>0</v>
      </c>
      <c r="FI316" s="273">
        <f t="shared" si="1404"/>
        <v>0</v>
      </c>
      <c r="FJ316" s="273">
        <f t="shared" si="1404"/>
        <v>0</v>
      </c>
      <c r="FK316" s="273">
        <f t="shared" si="1405"/>
        <v>0</v>
      </c>
      <c r="FL316" s="273">
        <f t="shared" si="1405"/>
        <v>0</v>
      </c>
      <c r="FM316" s="273">
        <f t="shared" si="1405"/>
        <v>0</v>
      </c>
      <c r="FN316" s="273">
        <f t="shared" si="1405"/>
        <v>0</v>
      </c>
      <c r="FO316" s="273">
        <f t="shared" si="1405"/>
        <v>0</v>
      </c>
      <c r="FP316" s="273">
        <f t="shared" si="1405"/>
        <v>0</v>
      </c>
      <c r="FQ316" s="273">
        <f t="shared" si="1405"/>
        <v>0</v>
      </c>
      <c r="FR316" s="273">
        <f t="shared" si="1405"/>
        <v>0</v>
      </c>
      <c r="FS316" s="273">
        <f t="shared" si="1405"/>
        <v>0</v>
      </c>
      <c r="FT316" s="273">
        <f t="shared" si="1405"/>
        <v>0</v>
      </c>
      <c r="FU316" s="273">
        <f t="shared" si="1406"/>
        <v>0</v>
      </c>
      <c r="FV316" s="273">
        <f t="shared" si="1406"/>
        <v>0</v>
      </c>
      <c r="FW316" s="273">
        <f t="shared" si="1406"/>
        <v>0</v>
      </c>
      <c r="FX316" s="273">
        <f t="shared" si="1406"/>
        <v>0</v>
      </c>
      <c r="FY316" s="273">
        <f t="shared" si="1406"/>
        <v>0</v>
      </c>
      <c r="FZ316" s="273">
        <f t="shared" si="1406"/>
        <v>0</v>
      </c>
      <c r="GA316" s="273">
        <f t="shared" si="1406"/>
        <v>0</v>
      </c>
      <c r="GB316" s="273">
        <f t="shared" si="1406"/>
        <v>0</v>
      </c>
      <c r="GC316" s="273">
        <f t="shared" si="1406"/>
        <v>0</v>
      </c>
      <c r="GD316" s="273">
        <f t="shared" si="1406"/>
        <v>0</v>
      </c>
      <c r="GE316" s="273">
        <f t="shared" si="1407"/>
        <v>0</v>
      </c>
      <c r="GF316" s="273">
        <f t="shared" si="1407"/>
        <v>0</v>
      </c>
      <c r="GG316" s="273">
        <f t="shared" si="1407"/>
        <v>0</v>
      </c>
      <c r="GH316" s="273">
        <f t="shared" si="1407"/>
        <v>0</v>
      </c>
      <c r="GI316" s="273">
        <f t="shared" si="1407"/>
        <v>0</v>
      </c>
      <c r="GJ316" s="273">
        <f t="shared" si="1407"/>
        <v>0</v>
      </c>
      <c r="GK316" s="273">
        <f t="shared" si="1407"/>
        <v>0</v>
      </c>
      <c r="GL316" s="273">
        <f t="shared" si="1407"/>
        <v>0</v>
      </c>
      <c r="GM316" s="273">
        <f t="shared" si="1407"/>
        <v>0</v>
      </c>
      <c r="GN316" s="273">
        <f t="shared" si="1407"/>
        <v>0</v>
      </c>
      <c r="GO316" s="273">
        <f t="shared" si="1408"/>
        <v>0</v>
      </c>
      <c r="GP316" s="273">
        <f t="shared" si="1408"/>
        <v>0</v>
      </c>
      <c r="GQ316" s="273">
        <f t="shared" si="1408"/>
        <v>0</v>
      </c>
      <c r="GR316" s="273">
        <f t="shared" si="1408"/>
        <v>0</v>
      </c>
      <c r="GS316" s="273">
        <f t="shared" si="1408"/>
        <v>0</v>
      </c>
      <c r="GT316" s="273">
        <f t="shared" si="1408"/>
        <v>0</v>
      </c>
      <c r="GU316" s="273">
        <f t="shared" si="1408"/>
        <v>0</v>
      </c>
      <c r="GV316" s="273">
        <f t="shared" si="1408"/>
        <v>0</v>
      </c>
      <c r="GW316" s="273">
        <f t="shared" si="1408"/>
        <v>0</v>
      </c>
      <c r="GX316" s="273">
        <f t="shared" si="1408"/>
        <v>0</v>
      </c>
      <c r="GY316" s="273">
        <f t="shared" ref="GY316" si="1543">SUM(HK316:LZ316)</f>
        <v>9261087.8661266286</v>
      </c>
      <c r="GZ316" s="273">
        <f t="shared" ref="GZ316" si="1544">SUM(HK316:HV316)</f>
        <v>0</v>
      </c>
      <c r="HA316" s="273">
        <f t="shared" ref="HA316" si="1545">SUM(HW316:IH316)</f>
        <v>0</v>
      </c>
      <c r="HB316" s="273">
        <f t="shared" ref="HB316" si="1546">SUM(II316:IT316)</f>
        <v>0</v>
      </c>
      <c r="HC316" s="273">
        <f t="shared" ref="HC316" si="1547">SUM(IU316:JF316)</f>
        <v>0</v>
      </c>
      <c r="HD316" s="273">
        <f t="shared" ref="HD316" si="1548">SUM(JG316:JR316)</f>
        <v>9261087.8661266286</v>
      </c>
      <c r="HE316" s="273">
        <f t="shared" ref="HE316" si="1549">SUM(JS316:KD316)</f>
        <v>0</v>
      </c>
      <c r="HF316" s="273">
        <f t="shared" ref="HF316" si="1550">SUM(KE316:KP316)</f>
        <v>0</v>
      </c>
      <c r="HG316" s="273">
        <f t="shared" ref="HG316" si="1551">SUM(KQ316:LB316)</f>
        <v>0</v>
      </c>
      <c r="HH316" s="273">
        <f t="shared" ref="HH316" si="1552">SUM(LC316:LN316)</f>
        <v>0</v>
      </c>
      <c r="HI316" s="273">
        <f t="shared" ref="HI316" si="1553">SUM(LO316:LZ316)</f>
        <v>0</v>
      </c>
      <c r="HJ316" s="281">
        <f t="shared" ref="HJ316" si="1554">SUM(GZ316:HI316)-SUM(HK316:LZ316)</f>
        <v>0</v>
      </c>
      <c r="HK316" s="273">
        <f>CI316*VLOOKUP($AO316,'Escal Infl CSO'!$A$25:$M$31,MATCH(HK$2,'Escal Infl CSO'!$A$25:$M$25,0),FALSE)</f>
        <v>0</v>
      </c>
      <c r="HL316" s="273">
        <f>CJ316*VLOOKUP($AO316,'Escal Infl CSO'!$A$25:$M$31,MATCH(HL$2,'Escal Infl CSO'!$A$25:$M$25,0),FALSE)</f>
        <v>0</v>
      </c>
      <c r="HM316" s="273">
        <f>CK316*VLOOKUP($AO316,'Escal Infl CSO'!$A$25:$M$31,MATCH(HM$2,'Escal Infl CSO'!$A$25:$M$25,0),FALSE)</f>
        <v>0</v>
      </c>
      <c r="HN316" s="273">
        <f>CL316*VLOOKUP($AO316,'Escal Infl CSO'!$A$25:$M$31,MATCH(HN$2,'Escal Infl CSO'!$A$25:$M$25,0),FALSE)</f>
        <v>0</v>
      </c>
      <c r="HO316" s="273">
        <f>CM316*VLOOKUP($AO316,'Escal Infl CSO'!$A$25:$M$31,MATCH(HO$2,'Escal Infl CSO'!$A$25:$M$25,0),FALSE)</f>
        <v>0</v>
      </c>
      <c r="HP316" s="273">
        <f>CN316*VLOOKUP($AO316,'Escal Infl CSO'!$A$25:$M$31,MATCH(HP$2,'Escal Infl CSO'!$A$25:$M$25,0),FALSE)</f>
        <v>0</v>
      </c>
      <c r="HQ316" s="273">
        <f>CO316*VLOOKUP($AO316,'Escal Infl CSO'!$A$25:$M$31,MATCH(HQ$2,'Escal Infl CSO'!$A$25:$M$25,0),FALSE)</f>
        <v>0</v>
      </c>
      <c r="HR316" s="273">
        <f>CP316*VLOOKUP($AO316,'Escal Infl CSO'!$A$25:$M$31,MATCH(HR$2,'Escal Infl CSO'!$A$25:$M$25,0),FALSE)</f>
        <v>0</v>
      </c>
      <c r="HS316" s="273">
        <f>CQ316*VLOOKUP($AO316,'Escal Infl CSO'!$A$25:$M$31,MATCH(HS$2,'Escal Infl CSO'!$A$25:$M$25,0),FALSE)</f>
        <v>0</v>
      </c>
      <c r="HT316" s="273">
        <f>CR316*VLOOKUP($AO316,'Escal Infl CSO'!$A$25:$M$31,MATCH(HT$2,'Escal Infl CSO'!$A$25:$M$25,0),FALSE)</f>
        <v>0</v>
      </c>
      <c r="HU316" s="273">
        <f>CS316*VLOOKUP($AO316,'Escal Infl CSO'!$A$25:$M$31,MATCH(HU$2,'Escal Infl CSO'!$A$25:$M$25,0),FALSE)</f>
        <v>0</v>
      </c>
      <c r="HV316" s="273">
        <f>CT316*VLOOKUP($AO316,'Escal Infl CSO'!$A$25:$M$31,MATCH(HV$2,'Escal Infl CSO'!$A$25:$M$25,0),FALSE)</f>
        <v>0</v>
      </c>
      <c r="HW316" s="273">
        <f>CU316*VLOOKUP($AO316,'Escal Infl CSO'!$A$25:$M$31,MATCH(HW$2,'Escal Infl CSO'!$A$25:$M$25,0),FALSE)</f>
        <v>0</v>
      </c>
      <c r="HX316" s="273">
        <f>CV316*VLOOKUP($AO316,'Escal Infl CSO'!$A$25:$M$31,MATCH(HX$2,'Escal Infl CSO'!$A$25:$M$25,0),FALSE)</f>
        <v>0</v>
      </c>
      <c r="HY316" s="273">
        <f>CW316*VLOOKUP($AO316,'Escal Infl CSO'!$A$25:$M$31,MATCH(HY$2,'Escal Infl CSO'!$A$25:$M$25,0),FALSE)</f>
        <v>0</v>
      </c>
      <c r="HZ316" s="273">
        <f>CX316*VLOOKUP($AO316,'Escal Infl CSO'!$A$25:$M$31,MATCH(HZ$2,'Escal Infl CSO'!$A$25:$M$25,0),FALSE)</f>
        <v>0</v>
      </c>
      <c r="IA316" s="273">
        <f>CY316*VLOOKUP($AO316,'Escal Infl CSO'!$A$25:$M$31,MATCH(IA$2,'Escal Infl CSO'!$A$25:$M$25,0),FALSE)</f>
        <v>0</v>
      </c>
      <c r="IB316" s="273">
        <f>CZ316*VLOOKUP($AO316,'Escal Infl CSO'!$A$25:$M$31,MATCH(IB$2,'Escal Infl CSO'!$A$25:$M$25,0),FALSE)</f>
        <v>0</v>
      </c>
      <c r="IC316" s="273">
        <f>DA316*VLOOKUP($AO316,'Escal Infl CSO'!$A$25:$M$31,MATCH(IC$2,'Escal Infl CSO'!$A$25:$M$25,0),FALSE)</f>
        <v>0</v>
      </c>
      <c r="ID316" s="273">
        <f>DB316*VLOOKUP($AO316,'Escal Infl CSO'!$A$25:$M$31,MATCH(ID$2,'Escal Infl CSO'!$A$25:$M$25,0),FALSE)</f>
        <v>0</v>
      </c>
      <c r="IE316" s="273">
        <f>DC316*VLOOKUP($AO316,'Escal Infl CSO'!$A$25:$M$31,MATCH(IE$2,'Escal Infl CSO'!$A$25:$M$25,0),FALSE)</f>
        <v>0</v>
      </c>
      <c r="IF316" s="273">
        <f>DD316*VLOOKUP($AO316,'Escal Infl CSO'!$A$25:$M$31,MATCH(IF$2,'Escal Infl CSO'!$A$25:$M$25,0),FALSE)</f>
        <v>0</v>
      </c>
      <c r="IG316" s="273">
        <f>DE316*VLOOKUP($AO316,'Escal Infl CSO'!$A$25:$M$31,MATCH(IG$2,'Escal Infl CSO'!$A$25:$M$25,0),FALSE)</f>
        <v>0</v>
      </c>
      <c r="IH316" s="273">
        <f>DF316*VLOOKUP($AO316,'Escal Infl CSO'!$A$25:$M$31,MATCH(IH$2,'Escal Infl CSO'!$A$25:$M$25,0),FALSE)</f>
        <v>0</v>
      </c>
      <c r="II316" s="273">
        <f>DG316*VLOOKUP($AO316,'Escal Infl CSO'!$A$25:$M$31,MATCH(II$2,'Escal Infl CSO'!$A$25:$M$25,0),FALSE)</f>
        <v>0</v>
      </c>
      <c r="IJ316" s="273">
        <f>DH316*VLOOKUP($AO316,'Escal Infl CSO'!$A$25:$M$31,MATCH(IJ$2,'Escal Infl CSO'!$A$25:$M$25,0),FALSE)</f>
        <v>0</v>
      </c>
      <c r="IK316" s="273">
        <f>DI316*VLOOKUP($AO316,'Escal Infl CSO'!$A$25:$M$31,MATCH(IK$2,'Escal Infl CSO'!$A$25:$M$25,0),FALSE)</f>
        <v>0</v>
      </c>
      <c r="IL316" s="273">
        <f>DJ316*VLOOKUP($AO316,'Escal Infl CSO'!$A$25:$M$31,MATCH(IL$2,'Escal Infl CSO'!$A$25:$M$25,0),FALSE)</f>
        <v>0</v>
      </c>
      <c r="IM316" s="273">
        <f>DK316*VLOOKUP($AO316,'Escal Infl CSO'!$A$25:$M$31,MATCH(IM$2,'Escal Infl CSO'!$A$25:$M$25,0),FALSE)</f>
        <v>0</v>
      </c>
      <c r="IN316" s="273">
        <f>DL316*VLOOKUP($AO316,'Escal Infl CSO'!$A$25:$M$31,MATCH(IN$2,'Escal Infl CSO'!$A$25:$M$25,0),FALSE)</f>
        <v>0</v>
      </c>
      <c r="IO316" s="273">
        <f>DM316*VLOOKUP($AO316,'Escal Infl CSO'!$A$25:$M$31,MATCH(IO$2,'Escal Infl CSO'!$A$25:$M$25,0),FALSE)</f>
        <v>0</v>
      </c>
      <c r="IP316" s="273">
        <f>DN316*VLOOKUP($AO316,'Escal Infl CSO'!$A$25:$M$31,MATCH(IP$2,'Escal Infl CSO'!$A$25:$M$25,0),FALSE)</f>
        <v>0</v>
      </c>
      <c r="IQ316" s="273">
        <f>DO316*VLOOKUP($AO316,'Escal Infl CSO'!$A$25:$M$31,MATCH(IQ$2,'Escal Infl CSO'!$A$25:$M$25,0),FALSE)</f>
        <v>0</v>
      </c>
      <c r="IR316" s="273">
        <f>DP316*VLOOKUP($AO316,'Escal Infl CSO'!$A$25:$M$31,MATCH(IR$2,'Escal Infl CSO'!$A$25:$M$25,0),FALSE)</f>
        <v>0</v>
      </c>
      <c r="IS316" s="273">
        <f>DQ316*VLOOKUP($AO316,'Escal Infl CSO'!$A$25:$M$31,MATCH(IS$2,'Escal Infl CSO'!$A$25:$M$25,0),FALSE)</f>
        <v>0</v>
      </c>
      <c r="IT316" s="273">
        <f>DR316*VLOOKUP($AO316,'Escal Infl CSO'!$A$25:$M$31,MATCH(IT$2,'Escal Infl CSO'!$A$25:$M$25,0),FALSE)</f>
        <v>0</v>
      </c>
      <c r="IU316" s="273">
        <f>DS316*VLOOKUP($AO316,'Escal Infl CSO'!$A$25:$M$31,MATCH(IU$2,'Escal Infl CSO'!$A$25:$M$25,0),FALSE)</f>
        <v>0</v>
      </c>
      <c r="IV316" s="273">
        <f>DT316*VLOOKUP($AO316,'Escal Infl CSO'!$A$25:$M$31,MATCH(IV$2,'Escal Infl CSO'!$A$25:$M$25,0),FALSE)</f>
        <v>0</v>
      </c>
      <c r="IW316" s="273">
        <f>DU316*VLOOKUP($AO316,'Escal Infl CSO'!$A$25:$M$31,MATCH(IW$2,'Escal Infl CSO'!$A$25:$M$25,0),FALSE)</f>
        <v>0</v>
      </c>
      <c r="IX316" s="273">
        <f>DV316*VLOOKUP($AO316,'Escal Infl CSO'!$A$25:$M$31,MATCH(IX$2,'Escal Infl CSO'!$A$25:$M$25,0),FALSE)</f>
        <v>0</v>
      </c>
      <c r="IY316" s="273">
        <f>DW316*VLOOKUP($AO316,'Escal Infl CSO'!$A$25:$M$31,MATCH(IY$2,'Escal Infl CSO'!$A$25:$M$25,0),FALSE)</f>
        <v>0</v>
      </c>
      <c r="IZ316" s="273">
        <f>DX316*VLOOKUP($AO316,'Escal Infl CSO'!$A$25:$M$31,MATCH(IZ$2,'Escal Infl CSO'!$A$25:$M$25,0),FALSE)</f>
        <v>0</v>
      </c>
      <c r="JA316" s="273">
        <f>DY316*VLOOKUP($AO316,'Escal Infl CSO'!$A$25:$M$31,MATCH(JA$2,'Escal Infl CSO'!$A$25:$M$25,0),FALSE)</f>
        <v>0</v>
      </c>
      <c r="JB316" s="273">
        <f>DZ316*VLOOKUP($AO316,'Escal Infl CSO'!$A$25:$M$31,MATCH(JB$2,'Escal Infl CSO'!$A$25:$M$25,0),FALSE)</f>
        <v>0</v>
      </c>
      <c r="JC316" s="273">
        <f>EA316*VLOOKUP($AO316,'Escal Infl CSO'!$A$25:$M$31,MATCH(JC$2,'Escal Infl CSO'!$A$25:$M$25,0),FALSE)</f>
        <v>0</v>
      </c>
      <c r="JD316" s="273">
        <f>EB316*VLOOKUP($AO316,'Escal Infl CSO'!$A$25:$M$31,MATCH(JD$2,'Escal Infl CSO'!$A$25:$M$25,0),FALSE)</f>
        <v>0</v>
      </c>
      <c r="JE316" s="273">
        <f>EC316*VLOOKUP($AO316,'Escal Infl CSO'!$A$25:$M$31,MATCH(JE$2,'Escal Infl CSO'!$A$25:$M$25,0),FALSE)</f>
        <v>0</v>
      </c>
      <c r="JF316" s="273">
        <f>ED316*VLOOKUP($AO316,'Escal Infl CSO'!$A$25:$M$31,MATCH(JF$2,'Escal Infl CSO'!$A$25:$M$25,0),FALSE)</f>
        <v>0</v>
      </c>
      <c r="JG316" s="273">
        <f>EE316*VLOOKUP($AO316,'Escal Infl CSO'!$A$25:$M$31,MATCH(JG$2,'Escal Infl CSO'!$A$25:$M$25,0),FALSE)</f>
        <v>0</v>
      </c>
      <c r="JH316" s="273">
        <f>EF316*VLOOKUP($AO316,'Escal Infl CSO'!$A$25:$M$31,MATCH(JH$2,'Escal Infl CSO'!$A$25:$M$25,0),FALSE)</f>
        <v>0</v>
      </c>
      <c r="JI316" s="273">
        <f>EG316*VLOOKUP($AO316,'Escal Infl CSO'!$A$25:$M$31,MATCH(JI$2,'Escal Infl CSO'!$A$25:$M$25,0),FALSE)</f>
        <v>0</v>
      </c>
      <c r="JJ316" s="273">
        <f>EH316*VLOOKUP($AO316,'Escal Infl CSO'!$A$25:$M$31,MATCH(JJ$2,'Escal Infl CSO'!$A$25:$M$25,0),FALSE)</f>
        <v>0</v>
      </c>
      <c r="JK316" s="273">
        <f>EI316*VLOOKUP($AO316,'Escal Infl CSO'!$A$25:$M$31,MATCH(JK$2,'Escal Infl CSO'!$A$25:$M$25,0),FALSE)</f>
        <v>0</v>
      </c>
      <c r="JL316" s="273">
        <f>EJ316*VLOOKUP($AO316,'Escal Infl CSO'!$A$25:$M$31,MATCH(JL$2,'Escal Infl CSO'!$A$25:$M$25,0),FALSE)</f>
        <v>0</v>
      </c>
      <c r="JM316" s="273">
        <f>EK316*VLOOKUP($AO316,'Escal Infl CSO'!$A$25:$M$31,MATCH(JM$2,'Escal Infl CSO'!$A$25:$M$25,0),FALSE)</f>
        <v>9261087.8661266286</v>
      </c>
      <c r="JN316" s="273">
        <f>EL316*VLOOKUP($AO316,'Escal Infl CSO'!$A$25:$M$31,MATCH(JN$2,'Escal Infl CSO'!$A$25:$M$25,0),FALSE)</f>
        <v>0</v>
      </c>
      <c r="JO316" s="273">
        <f>EM316*VLOOKUP($AO316,'Escal Infl CSO'!$A$25:$M$31,MATCH(JO$2,'Escal Infl CSO'!$A$25:$M$25,0),FALSE)</f>
        <v>0</v>
      </c>
      <c r="JP316" s="273">
        <f>EN316*VLOOKUP($AO316,'Escal Infl CSO'!$A$25:$M$31,MATCH(JP$2,'Escal Infl CSO'!$A$25:$M$25,0),FALSE)</f>
        <v>0</v>
      </c>
      <c r="JQ316" s="273">
        <f>EO316*VLOOKUP($AO316,'Escal Infl CSO'!$A$25:$M$31,MATCH(JQ$2,'Escal Infl CSO'!$A$25:$M$25,0),FALSE)</f>
        <v>0</v>
      </c>
      <c r="JR316" s="273">
        <f>EP316*VLOOKUP($AO316,'Escal Infl CSO'!$A$25:$M$31,MATCH(JR$2,'Escal Infl CSO'!$A$25:$M$25,0),FALSE)</f>
        <v>0</v>
      </c>
      <c r="JS316" s="273">
        <f>EQ316*VLOOKUP($AO316,'Escal Infl CSO'!$A$25:$M$31,MATCH(JS$2,'Escal Infl CSO'!$A$25:$M$25,0),FALSE)</f>
        <v>0</v>
      </c>
      <c r="JT316" s="273">
        <f>ER316*VLOOKUP($AO316,'Escal Infl CSO'!$A$25:$M$31,MATCH(JT$2,'Escal Infl CSO'!$A$25:$M$25,0),FALSE)</f>
        <v>0</v>
      </c>
      <c r="JU316" s="273">
        <f>ES316*VLOOKUP($AO316,'Escal Infl CSO'!$A$25:$M$31,MATCH(JU$2,'Escal Infl CSO'!$A$25:$M$25,0),FALSE)</f>
        <v>0</v>
      </c>
      <c r="JV316" s="273">
        <f>ET316*VLOOKUP($AO316,'Escal Infl CSO'!$A$25:$M$31,MATCH(JV$2,'Escal Infl CSO'!$A$25:$M$25,0),FALSE)</f>
        <v>0</v>
      </c>
      <c r="JW316" s="273">
        <f>EU316*VLOOKUP($AO316,'Escal Infl CSO'!$A$25:$M$31,MATCH(JW$2,'Escal Infl CSO'!$A$25:$M$25,0),FALSE)</f>
        <v>0</v>
      </c>
      <c r="JX316" s="273">
        <f>EV316*VLOOKUP($AO316,'Escal Infl CSO'!$A$25:$M$31,MATCH(JX$2,'Escal Infl CSO'!$A$25:$M$25,0),FALSE)</f>
        <v>0</v>
      </c>
      <c r="JY316" s="273">
        <f>EW316*VLOOKUP($AO316,'Escal Infl CSO'!$A$25:$M$31,MATCH(JY$2,'Escal Infl CSO'!$A$25:$M$25,0),FALSE)</f>
        <v>0</v>
      </c>
      <c r="JZ316" s="273">
        <f>EX316*VLOOKUP($AO316,'Escal Infl CSO'!$A$25:$M$31,MATCH(JZ$2,'Escal Infl CSO'!$A$25:$M$25,0),FALSE)</f>
        <v>0</v>
      </c>
      <c r="KA316" s="273">
        <f>EY316*VLOOKUP($AO316,'Escal Infl CSO'!$A$25:$M$31,MATCH(KA$2,'Escal Infl CSO'!$A$25:$M$25,0),FALSE)</f>
        <v>0</v>
      </c>
      <c r="KB316" s="273">
        <f>EZ316*VLOOKUP($AO316,'Escal Infl CSO'!$A$25:$M$31,MATCH(KB$2,'Escal Infl CSO'!$A$25:$M$25,0),FALSE)</f>
        <v>0</v>
      </c>
      <c r="KC316" s="273">
        <f>FA316*VLOOKUP($AO316,'Escal Infl CSO'!$A$25:$M$31,MATCH(KC$2,'Escal Infl CSO'!$A$25:$M$25,0),FALSE)</f>
        <v>0</v>
      </c>
      <c r="KD316" s="273">
        <f>FB316*VLOOKUP($AO316,'Escal Infl CSO'!$A$25:$M$31,MATCH(KD$2,'Escal Infl CSO'!$A$25:$M$25,0),FALSE)</f>
        <v>0</v>
      </c>
      <c r="KE316" s="273">
        <f>FC316*VLOOKUP($AO316,'Escal Infl CSO'!$A$25:$M$31,MATCH(KE$2,'Escal Infl CSO'!$A$25:$M$25,0),FALSE)</f>
        <v>0</v>
      </c>
      <c r="KF316" s="273">
        <f>FD316*VLOOKUP($AO316,'Escal Infl CSO'!$A$25:$M$31,MATCH(KF$2,'Escal Infl CSO'!$A$25:$M$25,0),FALSE)</f>
        <v>0</v>
      </c>
      <c r="KG316" s="273">
        <f>FE316*VLOOKUP($AO316,'Escal Infl CSO'!$A$25:$M$31,MATCH(KG$2,'Escal Infl CSO'!$A$25:$M$25,0),FALSE)</f>
        <v>0</v>
      </c>
      <c r="KH316" s="273">
        <f>FF316*VLOOKUP($AO316,'Escal Infl CSO'!$A$25:$M$31,MATCH(KH$2,'Escal Infl CSO'!$A$25:$M$25,0),FALSE)</f>
        <v>0</v>
      </c>
      <c r="KI316" s="273">
        <f>FG316*VLOOKUP($AO316,'Escal Infl CSO'!$A$25:$M$31,MATCH(KI$2,'Escal Infl CSO'!$A$25:$M$25,0),FALSE)</f>
        <v>0</v>
      </c>
      <c r="KJ316" s="273">
        <f>FH316*VLOOKUP($AO316,'Escal Infl CSO'!$A$25:$M$31,MATCH(KJ$2,'Escal Infl CSO'!$A$25:$M$25,0),FALSE)</f>
        <v>0</v>
      </c>
      <c r="KK316" s="273">
        <f>FI316*VLOOKUP($AO316,'Escal Infl CSO'!$A$25:$M$31,MATCH(KK$2,'Escal Infl CSO'!$A$25:$M$25,0),FALSE)</f>
        <v>0</v>
      </c>
      <c r="KL316" s="273">
        <f>FJ316*VLOOKUP($AO316,'Escal Infl CSO'!$A$25:$M$31,MATCH(KL$2,'Escal Infl CSO'!$A$25:$M$25,0),FALSE)</f>
        <v>0</v>
      </c>
      <c r="KM316" s="273">
        <f>FK316*VLOOKUP($AO316,'Escal Infl CSO'!$A$25:$M$31,MATCH(KM$2,'Escal Infl CSO'!$A$25:$M$25,0),FALSE)</f>
        <v>0</v>
      </c>
      <c r="KN316" s="273">
        <f>FL316*VLOOKUP($AO316,'Escal Infl CSO'!$A$25:$M$31,MATCH(KN$2,'Escal Infl CSO'!$A$25:$M$25,0),FALSE)</f>
        <v>0</v>
      </c>
      <c r="KO316" s="273">
        <f>FM316*VLOOKUP($AO316,'Escal Infl CSO'!$A$25:$M$31,MATCH(KO$2,'Escal Infl CSO'!$A$25:$M$25,0),FALSE)</f>
        <v>0</v>
      </c>
      <c r="KP316" s="273">
        <f>FN316*VLOOKUP($AO316,'Escal Infl CSO'!$A$25:$M$31,MATCH(KP$2,'Escal Infl CSO'!$A$25:$M$25,0),FALSE)</f>
        <v>0</v>
      </c>
      <c r="KQ316" s="273">
        <f>FO316*VLOOKUP($AO316,'Escal Infl CSO'!$A$25:$M$31,MATCH(KQ$2,'Escal Infl CSO'!$A$25:$M$25,0),FALSE)</f>
        <v>0</v>
      </c>
      <c r="KR316" s="273">
        <f>FP316*VLOOKUP($AO316,'Escal Infl CSO'!$A$25:$M$31,MATCH(KR$2,'Escal Infl CSO'!$A$25:$M$25,0),FALSE)</f>
        <v>0</v>
      </c>
      <c r="KS316" s="273">
        <f>FQ316*VLOOKUP($AO316,'Escal Infl CSO'!$A$25:$M$31,MATCH(KS$2,'Escal Infl CSO'!$A$25:$M$25,0),FALSE)</f>
        <v>0</v>
      </c>
      <c r="KT316" s="273">
        <f>FR316*VLOOKUP($AO316,'Escal Infl CSO'!$A$25:$M$31,MATCH(KT$2,'Escal Infl CSO'!$A$25:$M$25,0),FALSE)</f>
        <v>0</v>
      </c>
      <c r="KU316" s="273">
        <f>FS316*VLOOKUP($AO316,'Escal Infl CSO'!$A$25:$M$31,MATCH(KU$2,'Escal Infl CSO'!$A$25:$M$25,0),FALSE)</f>
        <v>0</v>
      </c>
      <c r="KV316" s="273">
        <f>FT316*VLOOKUP($AO316,'Escal Infl CSO'!$A$25:$M$31,MATCH(KV$2,'Escal Infl CSO'!$A$25:$M$25,0),FALSE)</f>
        <v>0</v>
      </c>
      <c r="KW316" s="273">
        <f>FU316*VLOOKUP($AO316,'Escal Infl CSO'!$A$25:$M$31,MATCH(KW$2,'Escal Infl CSO'!$A$25:$M$25,0),FALSE)</f>
        <v>0</v>
      </c>
      <c r="KX316" s="273">
        <f>FV316*VLOOKUP($AO316,'Escal Infl CSO'!$A$25:$M$31,MATCH(KX$2,'Escal Infl CSO'!$A$25:$M$25,0),FALSE)</f>
        <v>0</v>
      </c>
      <c r="KY316" s="273">
        <f>FW316*VLOOKUP($AO316,'Escal Infl CSO'!$A$25:$M$31,MATCH(KY$2,'Escal Infl CSO'!$A$25:$M$25,0),FALSE)</f>
        <v>0</v>
      </c>
      <c r="KZ316" s="273">
        <f>FX316*VLOOKUP($AO316,'Escal Infl CSO'!$A$25:$M$31,MATCH(KZ$2,'Escal Infl CSO'!$A$25:$M$25,0),FALSE)</f>
        <v>0</v>
      </c>
      <c r="LA316" s="273">
        <f>FY316*VLOOKUP($AO316,'Escal Infl CSO'!$A$25:$M$31,MATCH(LA$2,'Escal Infl CSO'!$A$25:$M$25,0),FALSE)</f>
        <v>0</v>
      </c>
      <c r="LB316" s="273">
        <f>FZ316*VLOOKUP($AO316,'Escal Infl CSO'!$A$25:$M$31,MATCH(LB$2,'Escal Infl CSO'!$A$25:$M$25,0),FALSE)</f>
        <v>0</v>
      </c>
      <c r="LC316" s="273">
        <f>GA316*VLOOKUP($AO316,'Escal Infl CSO'!$A$25:$M$31,MATCH(LC$2,'Escal Infl CSO'!$A$25:$M$25,0),FALSE)</f>
        <v>0</v>
      </c>
      <c r="LD316" s="273">
        <f>GB316*VLOOKUP($AO316,'Escal Infl CSO'!$A$25:$M$31,MATCH(LD$2,'Escal Infl CSO'!$A$25:$M$25,0),FALSE)</f>
        <v>0</v>
      </c>
      <c r="LE316" s="273">
        <f>GC316*VLOOKUP($AO316,'Escal Infl CSO'!$A$25:$M$31,MATCH(LE$2,'Escal Infl CSO'!$A$25:$M$25,0),FALSE)</f>
        <v>0</v>
      </c>
      <c r="LF316" s="273">
        <f>GD316*VLOOKUP($AO316,'Escal Infl CSO'!$A$25:$M$31,MATCH(LF$2,'Escal Infl CSO'!$A$25:$M$25,0),FALSE)</f>
        <v>0</v>
      </c>
      <c r="LG316" s="273">
        <f>GE316*VLOOKUP($AO316,'Escal Infl CSO'!$A$25:$M$31,MATCH(LG$2,'Escal Infl CSO'!$A$25:$M$25,0),FALSE)</f>
        <v>0</v>
      </c>
      <c r="LH316" s="273">
        <f>GF316*VLOOKUP($AO316,'Escal Infl CSO'!$A$25:$M$31,MATCH(LH$2,'Escal Infl CSO'!$A$25:$M$25,0),FALSE)</f>
        <v>0</v>
      </c>
      <c r="LI316" s="273">
        <f>GG316*VLOOKUP($AO316,'Escal Infl CSO'!$A$25:$M$31,MATCH(LI$2,'Escal Infl CSO'!$A$25:$M$25,0),FALSE)</f>
        <v>0</v>
      </c>
      <c r="LJ316" s="273">
        <f>GH316*VLOOKUP($AO316,'Escal Infl CSO'!$A$25:$M$31,MATCH(LJ$2,'Escal Infl CSO'!$A$25:$M$25,0),FALSE)</f>
        <v>0</v>
      </c>
      <c r="LK316" s="273">
        <f>GI316*VLOOKUP($AO316,'Escal Infl CSO'!$A$25:$M$31,MATCH(LK$2,'Escal Infl CSO'!$A$25:$M$25,0),FALSE)</f>
        <v>0</v>
      </c>
      <c r="LL316" s="273">
        <f>GJ316*VLOOKUP($AO316,'Escal Infl CSO'!$A$25:$M$31,MATCH(LL$2,'Escal Infl CSO'!$A$25:$M$25,0),FALSE)</f>
        <v>0</v>
      </c>
      <c r="LM316" s="273">
        <f>GK316*VLOOKUP($AO316,'Escal Infl CSO'!$A$25:$M$31,MATCH(LM$2,'Escal Infl CSO'!$A$25:$M$25,0),FALSE)</f>
        <v>0</v>
      </c>
      <c r="LN316" s="273">
        <f>GL316*VLOOKUP($AO316,'Escal Infl CSO'!$A$25:$M$31,MATCH(LN$2,'Escal Infl CSO'!$A$25:$M$25,0),FALSE)</f>
        <v>0</v>
      </c>
      <c r="LO316" s="273">
        <f>GM316*VLOOKUP($AO316,'Escal Infl CSO'!$A$25:$M$31,MATCH(LO$2,'Escal Infl CSO'!$A$25:$M$25,0),FALSE)</f>
        <v>0</v>
      </c>
      <c r="LP316" s="273">
        <f>GN316*VLOOKUP($AO316,'Escal Infl CSO'!$A$25:$M$31,MATCH(LP$2,'Escal Infl CSO'!$A$25:$M$25,0),FALSE)</f>
        <v>0</v>
      </c>
      <c r="LQ316" s="273">
        <f>GO316*VLOOKUP($AO316,'Escal Infl CSO'!$A$25:$M$31,MATCH(LQ$2,'Escal Infl CSO'!$A$25:$M$25,0),FALSE)</f>
        <v>0</v>
      </c>
      <c r="LR316" s="273">
        <f>GP316*VLOOKUP($AO316,'Escal Infl CSO'!$A$25:$M$31,MATCH(LR$2,'Escal Infl CSO'!$A$25:$M$25,0),FALSE)</f>
        <v>0</v>
      </c>
      <c r="LS316" s="273">
        <f>GQ316*VLOOKUP($AO316,'Escal Infl CSO'!$A$25:$M$31,MATCH(LS$2,'Escal Infl CSO'!$A$25:$M$25,0),FALSE)</f>
        <v>0</v>
      </c>
      <c r="LT316" s="273">
        <f>GR316*VLOOKUP($AO316,'Escal Infl CSO'!$A$25:$M$31,MATCH(LT$2,'Escal Infl CSO'!$A$25:$M$25,0),FALSE)</f>
        <v>0</v>
      </c>
      <c r="LU316" s="273">
        <f>GS316*VLOOKUP($AO316,'Escal Infl CSO'!$A$25:$M$31,MATCH(LU$2,'Escal Infl CSO'!$A$25:$M$25,0),FALSE)</f>
        <v>0</v>
      </c>
      <c r="LV316" s="273">
        <f>GT316*VLOOKUP($AO316,'Escal Infl CSO'!$A$25:$M$31,MATCH(LV$2,'Escal Infl CSO'!$A$25:$M$25,0),FALSE)</f>
        <v>0</v>
      </c>
      <c r="LW316" s="273">
        <f>GU316*VLOOKUP($AO316,'Escal Infl CSO'!$A$25:$M$31,MATCH(LW$2,'Escal Infl CSO'!$A$25:$M$25,0),FALSE)</f>
        <v>0</v>
      </c>
      <c r="LX316" s="273">
        <f>GV316*VLOOKUP($AO316,'Escal Infl CSO'!$A$25:$M$31,MATCH(LX$2,'Escal Infl CSO'!$A$25:$M$25,0),FALSE)</f>
        <v>0</v>
      </c>
      <c r="LY316" s="273">
        <f>GW316*VLOOKUP($AO316,'Escal Infl CSO'!$A$25:$M$31,MATCH(LY$2,'Escal Infl CSO'!$A$25:$M$25,0),FALSE)</f>
        <v>0</v>
      </c>
      <c r="LZ316" s="273">
        <f>GX316*VLOOKUP($AO316,'Escal Infl CSO'!$A$25:$M$31,MATCH(LZ$2,'Escal Infl CSO'!$A$25:$M$25,0),FALSE)</f>
        <v>0</v>
      </c>
      <c r="MA316" s="282"/>
      <c r="MB316" s="273">
        <f t="shared" ref="MB316" si="1555">SUM(MN316:RC316)</f>
        <v>9816753.1380942259</v>
      </c>
      <c r="MC316" s="273">
        <f t="shared" ref="MC316" si="1556">SUM(MN316:MY316)</f>
        <v>0</v>
      </c>
      <c r="MD316" s="273">
        <f t="shared" ref="MD316" si="1557">SUM(MZ316:NK316)</f>
        <v>0</v>
      </c>
      <c r="ME316" s="273">
        <f t="shared" ref="ME316" si="1558">SUM(NL316:NW316)</f>
        <v>0</v>
      </c>
      <c r="MF316" s="273">
        <f t="shared" ref="MF316" si="1559">SUM(NX316:OI316)</f>
        <v>0</v>
      </c>
      <c r="MG316" s="273">
        <f t="shared" ref="MG316" si="1560">SUM(OJ316:OU316)</f>
        <v>9816753.1380942259</v>
      </c>
      <c r="MH316" s="273">
        <f t="shared" ref="MH316" si="1561">SUM(OV316:PG316)</f>
        <v>0</v>
      </c>
      <c r="MI316" s="273">
        <f t="shared" ref="MI316" si="1562">SUM(PH316:PS316)</f>
        <v>0</v>
      </c>
      <c r="MJ316" s="273">
        <f t="shared" ref="MJ316" si="1563">SUM(PT316:QE316)</f>
        <v>0</v>
      </c>
      <c r="MK316" s="273">
        <f t="shared" ref="MK316" si="1564">SUM(QF316:QQ316)</f>
        <v>0</v>
      </c>
      <c r="ML316" s="273">
        <f t="shared" ref="ML316" si="1565">SUM(QR316:RC316)</f>
        <v>0</v>
      </c>
      <c r="MM316" s="283">
        <f t="shared" ref="MM316" si="1566">SUM(MC316:ML316)-SUM(MN316:RC316)</f>
        <v>0</v>
      </c>
      <c r="MN316" s="273">
        <f>VLOOKUP($AP316,'Escal Infl CSO'!$A$37:$B$39,2,FALSE)*HK316</f>
        <v>0</v>
      </c>
      <c r="MO316" s="273">
        <f>VLOOKUP($AP316,'Escal Infl CSO'!$A$37:$B$39,2,FALSE)*HL316</f>
        <v>0</v>
      </c>
      <c r="MP316" s="273">
        <f>VLOOKUP($AP316,'Escal Infl CSO'!$A$37:$B$39,2,FALSE)*HM316</f>
        <v>0</v>
      </c>
      <c r="MQ316" s="273">
        <f>VLOOKUP($AP316,'Escal Infl CSO'!$A$37:$B$39,2,FALSE)*HN316</f>
        <v>0</v>
      </c>
      <c r="MR316" s="273">
        <f>VLOOKUP($AP316,'Escal Infl CSO'!$A$37:$B$39,2,FALSE)*HO316</f>
        <v>0</v>
      </c>
      <c r="MS316" s="273">
        <f>VLOOKUP($AP316,'Escal Infl CSO'!$A$37:$B$39,2,FALSE)*HP316</f>
        <v>0</v>
      </c>
      <c r="MT316" s="273">
        <f>VLOOKUP($AP316,'Escal Infl CSO'!$A$37:$B$39,2,FALSE)*HQ316</f>
        <v>0</v>
      </c>
      <c r="MU316" s="273">
        <f>VLOOKUP($AP316,'Escal Infl CSO'!$A$37:$B$39,2,FALSE)*HR316</f>
        <v>0</v>
      </c>
      <c r="MV316" s="273">
        <f>VLOOKUP($AP316,'Escal Infl CSO'!$A$37:$B$39,2,FALSE)*HS316</f>
        <v>0</v>
      </c>
      <c r="MW316" s="273">
        <f>VLOOKUP($AP316,'Escal Infl CSO'!$A$37:$B$39,2,FALSE)*HT316</f>
        <v>0</v>
      </c>
      <c r="MX316" s="273">
        <f>VLOOKUP($AP316,'Escal Infl CSO'!$A$37:$B$39,2,FALSE)*HU316</f>
        <v>0</v>
      </c>
      <c r="MY316" s="273">
        <f>VLOOKUP($AP316,'Escal Infl CSO'!$A$37:$B$39,2,FALSE)*HV316</f>
        <v>0</v>
      </c>
      <c r="MZ316" s="273">
        <f>VLOOKUP($AP316,'Escal Infl CSO'!$A$37:$B$39,2,FALSE)*HW316</f>
        <v>0</v>
      </c>
      <c r="NA316" s="273">
        <f>VLOOKUP($AP316,'Escal Infl CSO'!$A$37:$B$39,2,FALSE)*HX316</f>
        <v>0</v>
      </c>
      <c r="NB316" s="273">
        <f>VLOOKUP($AP316,'Escal Infl CSO'!$A$37:$B$39,2,FALSE)*HY316</f>
        <v>0</v>
      </c>
      <c r="NC316" s="273">
        <f>VLOOKUP($AP316,'Escal Infl CSO'!$A$37:$B$39,2,FALSE)*HZ316</f>
        <v>0</v>
      </c>
      <c r="ND316" s="273">
        <f>VLOOKUP($AP316,'Escal Infl CSO'!$A$37:$B$39,2,FALSE)*IA316</f>
        <v>0</v>
      </c>
      <c r="NE316" s="273">
        <f>VLOOKUP($AP316,'Escal Infl CSO'!$A$37:$B$39,2,FALSE)*IB316</f>
        <v>0</v>
      </c>
      <c r="NF316" s="273">
        <f>VLOOKUP($AP316,'Escal Infl CSO'!$A$37:$B$39,2,FALSE)*IC316</f>
        <v>0</v>
      </c>
      <c r="NG316" s="273">
        <f>VLOOKUP($AP316,'Escal Infl CSO'!$A$37:$B$39,2,FALSE)*ID316</f>
        <v>0</v>
      </c>
      <c r="NH316" s="273">
        <f>VLOOKUP($AP316,'Escal Infl CSO'!$A$37:$B$39,2,FALSE)*IE316</f>
        <v>0</v>
      </c>
      <c r="NI316" s="273">
        <f>VLOOKUP($AP316,'Escal Infl CSO'!$A$37:$B$39,2,FALSE)*IF316</f>
        <v>0</v>
      </c>
      <c r="NJ316" s="273">
        <f>VLOOKUP($AP316,'Escal Infl CSO'!$A$37:$B$39,2,FALSE)*IG316</f>
        <v>0</v>
      </c>
      <c r="NK316" s="273">
        <f>VLOOKUP($AP316,'Escal Infl CSO'!$A$37:$B$39,2,FALSE)*IH316</f>
        <v>0</v>
      </c>
      <c r="NL316" s="273">
        <f>VLOOKUP($AP316,'Escal Infl CSO'!$A$37:$B$39,2,FALSE)*II316</f>
        <v>0</v>
      </c>
      <c r="NM316" s="273">
        <f>VLOOKUP($AP316,'Escal Infl CSO'!$A$37:$B$39,2,FALSE)*IJ316</f>
        <v>0</v>
      </c>
      <c r="NN316" s="273">
        <f>VLOOKUP($AP316,'Escal Infl CSO'!$A$37:$B$39,2,FALSE)*IK316</f>
        <v>0</v>
      </c>
      <c r="NO316" s="273">
        <f>VLOOKUP($AP316,'Escal Infl CSO'!$A$37:$B$39,2,FALSE)*IL316</f>
        <v>0</v>
      </c>
      <c r="NP316" s="273">
        <f>VLOOKUP($AP316,'Escal Infl CSO'!$A$37:$B$39,2,FALSE)*IM316</f>
        <v>0</v>
      </c>
      <c r="NQ316" s="273">
        <f>VLOOKUP($AP316,'Escal Infl CSO'!$A$37:$B$39,2,FALSE)*IN316</f>
        <v>0</v>
      </c>
      <c r="NR316" s="273">
        <f>VLOOKUP($AP316,'Escal Infl CSO'!$A$37:$B$39,2,FALSE)*IO316</f>
        <v>0</v>
      </c>
      <c r="NS316" s="273">
        <f>VLOOKUP($AP316,'Escal Infl CSO'!$A$37:$B$39,2,FALSE)*IP316</f>
        <v>0</v>
      </c>
      <c r="NT316" s="273">
        <f>VLOOKUP($AP316,'Escal Infl CSO'!$A$37:$B$39,2,FALSE)*IQ316</f>
        <v>0</v>
      </c>
      <c r="NU316" s="273">
        <f>VLOOKUP($AP316,'Escal Infl CSO'!$A$37:$B$39,2,FALSE)*IR316</f>
        <v>0</v>
      </c>
      <c r="NV316" s="273">
        <f>VLOOKUP($AP316,'Escal Infl CSO'!$A$37:$B$39,2,FALSE)*IS316</f>
        <v>0</v>
      </c>
      <c r="NW316" s="273">
        <f>VLOOKUP($AP316,'Escal Infl CSO'!$A$37:$B$39,2,FALSE)*IT316</f>
        <v>0</v>
      </c>
      <c r="NX316" s="273">
        <f>VLOOKUP($AP316,'Escal Infl CSO'!$A$37:$B$39,2,FALSE)*IU316</f>
        <v>0</v>
      </c>
      <c r="NY316" s="273">
        <f>VLOOKUP($AP316,'Escal Infl CSO'!$A$37:$B$39,2,FALSE)*IV316</f>
        <v>0</v>
      </c>
      <c r="NZ316" s="273">
        <f>VLOOKUP($AP316,'Escal Infl CSO'!$A$37:$B$39,2,FALSE)*IW316</f>
        <v>0</v>
      </c>
      <c r="OA316" s="273">
        <f>VLOOKUP($AP316,'Escal Infl CSO'!$A$37:$B$39,2,FALSE)*IX316</f>
        <v>0</v>
      </c>
      <c r="OB316" s="273">
        <f>VLOOKUP($AP316,'Escal Infl CSO'!$A$37:$B$39,2,FALSE)*IY316</f>
        <v>0</v>
      </c>
      <c r="OC316" s="273">
        <f>VLOOKUP($AP316,'Escal Infl CSO'!$A$37:$B$39,2,FALSE)*IZ316</f>
        <v>0</v>
      </c>
      <c r="OD316" s="273">
        <f>VLOOKUP($AP316,'Escal Infl CSO'!$A$37:$B$39,2,FALSE)*JA316</f>
        <v>0</v>
      </c>
      <c r="OE316" s="273">
        <f>VLOOKUP($AP316,'Escal Infl CSO'!$A$37:$B$39,2,FALSE)*JB316</f>
        <v>0</v>
      </c>
      <c r="OF316" s="273">
        <f>VLOOKUP($AP316,'Escal Infl CSO'!$A$37:$B$39,2,FALSE)*JC316</f>
        <v>0</v>
      </c>
      <c r="OG316" s="273">
        <f>VLOOKUP($AP316,'Escal Infl CSO'!$A$37:$B$39,2,FALSE)*JD316</f>
        <v>0</v>
      </c>
      <c r="OH316" s="273">
        <f>VLOOKUP($AP316,'Escal Infl CSO'!$A$37:$B$39,2,FALSE)*JE316</f>
        <v>0</v>
      </c>
      <c r="OI316" s="273">
        <f>VLOOKUP($AP316,'Escal Infl CSO'!$A$37:$B$39,2,FALSE)*JF316</f>
        <v>0</v>
      </c>
      <c r="OJ316" s="273">
        <f>VLOOKUP($AP316,'Escal Infl CSO'!$A$37:$B$39,2,FALSE)*JG316</f>
        <v>0</v>
      </c>
      <c r="OK316" s="273">
        <f>VLOOKUP($AP316,'Escal Infl CSO'!$A$37:$B$39,2,FALSE)*JH316</f>
        <v>0</v>
      </c>
      <c r="OL316" s="273">
        <f>VLOOKUP($AP316,'Escal Infl CSO'!$A$37:$B$39,2,FALSE)*JI316</f>
        <v>0</v>
      </c>
      <c r="OM316" s="273">
        <f>VLOOKUP($AP316,'Escal Infl CSO'!$A$37:$B$39,2,FALSE)*JJ316</f>
        <v>0</v>
      </c>
      <c r="ON316" s="273">
        <f>VLOOKUP($AP316,'Escal Infl CSO'!$A$37:$B$39,2,FALSE)*JK316</f>
        <v>0</v>
      </c>
      <c r="OO316" s="273">
        <f>VLOOKUP($AP316,'Escal Infl CSO'!$A$37:$B$39,2,FALSE)*JL316</f>
        <v>0</v>
      </c>
      <c r="OP316" s="273">
        <f>VLOOKUP($AP316,'Escal Infl CSO'!$A$37:$B$39,2,FALSE)*JM316</f>
        <v>9816753.1380942259</v>
      </c>
      <c r="OQ316" s="273">
        <f>VLOOKUP($AP316,'Escal Infl CSO'!$A$37:$B$39,2,FALSE)*JN316</f>
        <v>0</v>
      </c>
      <c r="OR316" s="273">
        <f>VLOOKUP($AP316,'Escal Infl CSO'!$A$37:$B$39,2,FALSE)*JO316</f>
        <v>0</v>
      </c>
      <c r="OS316" s="273">
        <f>VLOOKUP($AP316,'Escal Infl CSO'!$A$37:$B$39,2,FALSE)*JP316</f>
        <v>0</v>
      </c>
      <c r="OT316" s="273">
        <f>VLOOKUP($AP316,'Escal Infl CSO'!$A$37:$B$39,2,FALSE)*JQ316</f>
        <v>0</v>
      </c>
      <c r="OU316" s="273">
        <f>VLOOKUP($AP316,'Escal Infl CSO'!$A$37:$B$39,2,FALSE)*JR316</f>
        <v>0</v>
      </c>
      <c r="OV316" s="273">
        <f>VLOOKUP($AP316,'Escal Infl CSO'!$A$37:$B$39,2,FALSE)*JS316</f>
        <v>0</v>
      </c>
      <c r="OW316" s="273">
        <f>VLOOKUP($AP316,'Escal Infl CSO'!$A$37:$B$39,2,FALSE)*JT316</f>
        <v>0</v>
      </c>
      <c r="OX316" s="273">
        <f>VLOOKUP($AP316,'Escal Infl CSO'!$A$37:$B$39,2,FALSE)*JU316</f>
        <v>0</v>
      </c>
      <c r="OY316" s="273">
        <f>VLOOKUP($AP316,'Escal Infl CSO'!$A$37:$B$39,2,FALSE)*JV316</f>
        <v>0</v>
      </c>
      <c r="OZ316" s="273">
        <f>VLOOKUP($AP316,'Escal Infl CSO'!$A$37:$B$39,2,FALSE)*JW316</f>
        <v>0</v>
      </c>
      <c r="PA316" s="273">
        <f>VLOOKUP($AP316,'Escal Infl CSO'!$A$37:$B$39,2,FALSE)*JX316</f>
        <v>0</v>
      </c>
      <c r="PB316" s="273">
        <f>VLOOKUP($AP316,'Escal Infl CSO'!$A$37:$B$39,2,FALSE)*JY316</f>
        <v>0</v>
      </c>
      <c r="PC316" s="273">
        <f>VLOOKUP($AP316,'Escal Infl CSO'!$A$37:$B$39,2,FALSE)*JZ316</f>
        <v>0</v>
      </c>
      <c r="PD316" s="273">
        <f>VLOOKUP($AP316,'Escal Infl CSO'!$A$37:$B$39,2,FALSE)*KA316</f>
        <v>0</v>
      </c>
      <c r="PE316" s="273">
        <f>VLOOKUP($AP316,'Escal Infl CSO'!$A$37:$B$39,2,FALSE)*KB316</f>
        <v>0</v>
      </c>
      <c r="PF316" s="273">
        <f>VLOOKUP($AP316,'Escal Infl CSO'!$A$37:$B$39,2,FALSE)*KC316</f>
        <v>0</v>
      </c>
      <c r="PG316" s="273">
        <f>VLOOKUP($AP316,'Escal Infl CSO'!$A$37:$B$39,2,FALSE)*KD316</f>
        <v>0</v>
      </c>
      <c r="PH316" s="273">
        <f>VLOOKUP($AP316,'Escal Infl CSO'!$A$37:$B$39,2,FALSE)*KE316</f>
        <v>0</v>
      </c>
      <c r="PI316" s="273">
        <f>VLOOKUP($AP316,'Escal Infl CSO'!$A$37:$B$39,2,FALSE)*KF316</f>
        <v>0</v>
      </c>
      <c r="PJ316" s="273">
        <f>VLOOKUP($AP316,'Escal Infl CSO'!$A$37:$B$39,2,FALSE)*KG316</f>
        <v>0</v>
      </c>
      <c r="PK316" s="273">
        <f>VLOOKUP($AP316,'Escal Infl CSO'!$A$37:$B$39,2,FALSE)*KH316</f>
        <v>0</v>
      </c>
      <c r="PL316" s="273">
        <f>VLOOKUP($AP316,'Escal Infl CSO'!$A$37:$B$39,2,FALSE)*KI316</f>
        <v>0</v>
      </c>
      <c r="PM316" s="273">
        <f>VLOOKUP($AP316,'Escal Infl CSO'!$A$37:$B$39,2,FALSE)*KJ316</f>
        <v>0</v>
      </c>
      <c r="PN316" s="273">
        <f>VLOOKUP($AP316,'Escal Infl CSO'!$A$37:$B$39,2,FALSE)*KK316</f>
        <v>0</v>
      </c>
      <c r="PO316" s="273">
        <f>VLOOKUP($AP316,'Escal Infl CSO'!$A$37:$B$39,2,FALSE)*KL316</f>
        <v>0</v>
      </c>
      <c r="PP316" s="273">
        <f>VLOOKUP($AP316,'Escal Infl CSO'!$A$37:$B$39,2,FALSE)*KM316</f>
        <v>0</v>
      </c>
      <c r="PQ316" s="273">
        <f>VLOOKUP($AP316,'Escal Infl CSO'!$A$37:$B$39,2,FALSE)*KN316</f>
        <v>0</v>
      </c>
      <c r="PR316" s="273">
        <f>VLOOKUP($AP316,'Escal Infl CSO'!$A$37:$B$39,2,FALSE)*KO316</f>
        <v>0</v>
      </c>
      <c r="PS316" s="273">
        <f>VLOOKUP($AP316,'Escal Infl CSO'!$A$37:$B$39,2,FALSE)*KP316</f>
        <v>0</v>
      </c>
      <c r="PT316" s="273">
        <f>VLOOKUP($AP316,'Escal Infl CSO'!$A$37:$B$39,2,FALSE)*KQ316</f>
        <v>0</v>
      </c>
      <c r="PU316" s="273">
        <f>VLOOKUP($AP316,'Escal Infl CSO'!$A$37:$B$39,2,FALSE)*KR316</f>
        <v>0</v>
      </c>
      <c r="PV316" s="273">
        <f>VLOOKUP($AP316,'Escal Infl CSO'!$A$37:$B$39,2,FALSE)*KS316</f>
        <v>0</v>
      </c>
      <c r="PW316" s="273">
        <f>VLOOKUP($AP316,'Escal Infl CSO'!$A$37:$B$39,2,FALSE)*KT316</f>
        <v>0</v>
      </c>
      <c r="PX316" s="273">
        <f>VLOOKUP($AP316,'Escal Infl CSO'!$A$37:$B$39,2,FALSE)*KU316</f>
        <v>0</v>
      </c>
      <c r="PY316" s="273">
        <f>VLOOKUP($AP316,'Escal Infl CSO'!$A$37:$B$39,2,FALSE)*KV316</f>
        <v>0</v>
      </c>
      <c r="PZ316" s="273">
        <f>VLOOKUP($AP316,'Escal Infl CSO'!$A$37:$B$39,2,FALSE)*KW316</f>
        <v>0</v>
      </c>
      <c r="QA316" s="273">
        <f>VLOOKUP($AP316,'Escal Infl CSO'!$A$37:$B$39,2,FALSE)*KX316</f>
        <v>0</v>
      </c>
      <c r="QB316" s="273">
        <f>VLOOKUP($AP316,'Escal Infl CSO'!$A$37:$B$39,2,FALSE)*KY316</f>
        <v>0</v>
      </c>
      <c r="QC316" s="273">
        <f>VLOOKUP($AP316,'Escal Infl CSO'!$A$37:$B$39,2,FALSE)*KZ316</f>
        <v>0</v>
      </c>
      <c r="QD316" s="273">
        <f>VLOOKUP($AP316,'Escal Infl CSO'!$A$37:$B$39,2,FALSE)*LA316</f>
        <v>0</v>
      </c>
      <c r="QE316" s="273">
        <f>VLOOKUP($AP316,'Escal Infl CSO'!$A$37:$B$39,2,FALSE)*LB316</f>
        <v>0</v>
      </c>
      <c r="QF316" s="273">
        <f>VLOOKUP($AP316,'Escal Infl CSO'!$A$37:$B$39,2,FALSE)*LC316</f>
        <v>0</v>
      </c>
      <c r="QG316" s="273">
        <f>VLOOKUP($AP316,'Escal Infl CSO'!$A$37:$B$39,2,FALSE)*LD316</f>
        <v>0</v>
      </c>
      <c r="QH316" s="273">
        <f>VLOOKUP($AP316,'Escal Infl CSO'!$A$37:$B$39,2,FALSE)*LE316</f>
        <v>0</v>
      </c>
      <c r="QI316" s="273">
        <f>VLOOKUP($AP316,'Escal Infl CSO'!$A$37:$B$39,2,FALSE)*LF316</f>
        <v>0</v>
      </c>
      <c r="QJ316" s="273">
        <f>VLOOKUP($AP316,'Escal Infl CSO'!$A$37:$B$39,2,FALSE)*LG316</f>
        <v>0</v>
      </c>
      <c r="QK316" s="273">
        <f>VLOOKUP($AP316,'Escal Infl CSO'!$A$37:$B$39,2,FALSE)*LH316</f>
        <v>0</v>
      </c>
      <c r="QL316" s="273">
        <f>VLOOKUP($AP316,'Escal Infl CSO'!$A$37:$B$39,2,FALSE)*LI316</f>
        <v>0</v>
      </c>
      <c r="QM316" s="273">
        <f>VLOOKUP($AP316,'Escal Infl CSO'!$A$37:$B$39,2,FALSE)*LJ316</f>
        <v>0</v>
      </c>
      <c r="QN316" s="273">
        <f>VLOOKUP($AP316,'Escal Infl CSO'!$A$37:$B$39,2,FALSE)*LK316</f>
        <v>0</v>
      </c>
      <c r="QO316" s="273">
        <f>VLOOKUP($AP316,'Escal Infl CSO'!$A$37:$B$39,2,FALSE)*LL316</f>
        <v>0</v>
      </c>
      <c r="QP316" s="273">
        <f>VLOOKUP($AP316,'Escal Infl CSO'!$A$37:$B$39,2,FALSE)*LM316</f>
        <v>0</v>
      </c>
      <c r="QQ316" s="273">
        <f>VLOOKUP($AP316,'Escal Infl CSO'!$A$37:$B$39,2,FALSE)*LN316</f>
        <v>0</v>
      </c>
      <c r="QR316" s="273">
        <f>VLOOKUP($AP316,'Escal Infl CSO'!$A$37:$B$39,2,FALSE)*LO316</f>
        <v>0</v>
      </c>
      <c r="QS316" s="273">
        <f>VLOOKUP($AP316,'Escal Infl CSO'!$A$37:$B$39,2,FALSE)*LP316</f>
        <v>0</v>
      </c>
      <c r="QT316" s="273">
        <f>VLOOKUP($AP316,'Escal Infl CSO'!$A$37:$B$39,2,FALSE)*LQ316</f>
        <v>0</v>
      </c>
      <c r="QU316" s="273">
        <f>VLOOKUP($AP316,'Escal Infl CSO'!$A$37:$B$39,2,FALSE)*LR316</f>
        <v>0</v>
      </c>
      <c r="QV316" s="273">
        <f>VLOOKUP($AP316,'Escal Infl CSO'!$A$37:$B$39,2,FALSE)*LS316</f>
        <v>0</v>
      </c>
      <c r="QW316" s="273">
        <f>VLOOKUP($AP316,'Escal Infl CSO'!$A$37:$B$39,2,FALSE)*LT316</f>
        <v>0</v>
      </c>
      <c r="QX316" s="273">
        <f>VLOOKUP($AP316,'Escal Infl CSO'!$A$37:$B$39,2,FALSE)*LU316</f>
        <v>0</v>
      </c>
      <c r="QY316" s="273">
        <f>VLOOKUP($AP316,'Escal Infl CSO'!$A$37:$B$39,2,FALSE)*LV316</f>
        <v>0</v>
      </c>
      <c r="QZ316" s="273">
        <f>VLOOKUP($AP316,'Escal Infl CSO'!$A$37:$B$39,2,FALSE)*LW316</f>
        <v>0</v>
      </c>
      <c r="RA316" s="273">
        <f>VLOOKUP($AP316,'Escal Infl CSO'!$A$37:$B$39,2,FALSE)*LX316</f>
        <v>0</v>
      </c>
      <c r="RB316" s="273">
        <f>VLOOKUP($AP316,'Escal Infl CSO'!$A$37:$B$39,2,FALSE)*LY316</f>
        <v>0</v>
      </c>
      <c r="RC316" s="273">
        <f>VLOOKUP($AP316,'Escal Infl CSO'!$A$37:$B$39,2,FALSE)*LZ316</f>
        <v>0</v>
      </c>
      <c r="RD316" s="283">
        <f t="shared" ref="RD316" si="1567">BA316-MB316</f>
        <v>0</v>
      </c>
      <c r="RE316" s="282"/>
      <c r="RF316" s="300"/>
      <c r="RG316" s="300"/>
      <c r="RH316" s="306"/>
      <c r="RI316" s="307"/>
      <c r="RJ316" s="273"/>
      <c r="RK316" s="273"/>
      <c r="RL316" s="282"/>
      <c r="RM316" s="286"/>
      <c r="RN316" s="284"/>
      <c r="RO316" s="284"/>
      <c r="RP316" s="285"/>
      <c r="RQ316" s="301"/>
      <c r="RR316" s="302"/>
      <c r="RS316" s="301"/>
      <c r="RT316" s="301"/>
      <c r="RU316" s="301"/>
      <c r="RV316" s="301"/>
      <c r="RW316" s="303"/>
      <c r="RX316" s="304"/>
      <c r="RY316" s="305"/>
      <c r="RZ316" s="282"/>
      <c r="SA316" s="286">
        <v>0</v>
      </c>
      <c r="SB316" s="284"/>
      <c r="SC316" s="284"/>
      <c r="SD316" s="285"/>
      <c r="SE316" s="301"/>
      <c r="SF316" s="302">
        <v>0</v>
      </c>
      <c r="SG316" s="301">
        <v>0</v>
      </c>
      <c r="SH316" s="301"/>
      <c r="SI316" s="301">
        <f t="shared" ref="SI316:SI341" si="1568">BE316</f>
        <v>0</v>
      </c>
      <c r="SJ316" s="301"/>
      <c r="SK316" s="303"/>
      <c r="SL316" s="304"/>
      <c r="SM316" s="305"/>
      <c r="SN316" s="282"/>
      <c r="SO316" s="319" t="s">
        <v>965</v>
      </c>
      <c r="SQ316" s="273">
        <v>0</v>
      </c>
      <c r="SR316" s="273">
        <v>0</v>
      </c>
      <c r="SS316" s="273">
        <v>0</v>
      </c>
      <c r="ST316" s="273">
        <v>0</v>
      </c>
      <c r="SU316" s="273">
        <v>0</v>
      </c>
      <c r="SV316" s="273">
        <v>0</v>
      </c>
      <c r="SW316" s="273">
        <v>0</v>
      </c>
      <c r="SX316" s="273">
        <v>0</v>
      </c>
      <c r="SY316" s="273">
        <v>0</v>
      </c>
      <c r="SZ316" s="273">
        <v>0</v>
      </c>
      <c r="TA316" s="273">
        <v>0</v>
      </c>
      <c r="TB316" s="273">
        <v>0</v>
      </c>
      <c r="TC316" s="273">
        <v>0</v>
      </c>
      <c r="TD316" s="273">
        <v>0</v>
      </c>
      <c r="TE316" s="273">
        <v>0</v>
      </c>
      <c r="TF316" s="273">
        <v>0</v>
      </c>
      <c r="TG316" s="273">
        <v>0</v>
      </c>
      <c r="TH316" s="273">
        <v>0</v>
      </c>
      <c r="TI316" s="273">
        <v>0</v>
      </c>
      <c r="TJ316" s="273">
        <v>0</v>
      </c>
      <c r="TK316" s="273">
        <v>0</v>
      </c>
      <c r="TL316" s="273">
        <v>0</v>
      </c>
      <c r="TM316" s="273">
        <v>0</v>
      </c>
      <c r="TN316" s="273">
        <v>0</v>
      </c>
      <c r="TO316" s="273">
        <v>0</v>
      </c>
      <c r="TP316" s="273">
        <v>0</v>
      </c>
      <c r="TQ316" s="273">
        <v>0</v>
      </c>
      <c r="TR316" s="273">
        <v>0</v>
      </c>
      <c r="TS316" s="273">
        <v>0</v>
      </c>
      <c r="TT316" s="273">
        <v>0</v>
      </c>
      <c r="TU316" s="273">
        <v>0</v>
      </c>
      <c r="TV316" s="273">
        <v>0</v>
      </c>
      <c r="TW316" s="273">
        <v>0</v>
      </c>
      <c r="TX316" s="273">
        <v>0</v>
      </c>
      <c r="TY316" s="273">
        <v>0</v>
      </c>
      <c r="TZ316" s="273">
        <v>0</v>
      </c>
      <c r="UA316" s="273">
        <v>0</v>
      </c>
      <c r="UB316" s="273">
        <v>0</v>
      </c>
      <c r="UC316" s="273">
        <v>0</v>
      </c>
      <c r="UD316" s="273">
        <v>0</v>
      </c>
      <c r="UE316" s="273">
        <v>0</v>
      </c>
      <c r="UF316" s="273">
        <v>0</v>
      </c>
      <c r="UG316" s="273">
        <v>0</v>
      </c>
      <c r="UH316" s="273">
        <v>0</v>
      </c>
      <c r="UI316" s="273">
        <v>0</v>
      </c>
      <c r="UJ316" s="273">
        <v>0</v>
      </c>
      <c r="UK316" s="273">
        <v>0</v>
      </c>
      <c r="UL316" s="273">
        <v>0</v>
      </c>
      <c r="UM316" s="273">
        <v>0</v>
      </c>
      <c r="UN316" s="273">
        <v>0</v>
      </c>
      <c r="UO316" s="273">
        <v>0</v>
      </c>
      <c r="UP316" s="273">
        <v>0</v>
      </c>
      <c r="UQ316" s="273">
        <v>0</v>
      </c>
      <c r="UR316" s="273">
        <v>0</v>
      </c>
      <c r="US316" s="273">
        <v>0</v>
      </c>
      <c r="UT316" s="273">
        <v>0</v>
      </c>
      <c r="UU316" s="273">
        <v>0</v>
      </c>
      <c r="UV316" s="273">
        <v>0</v>
      </c>
      <c r="UW316" s="273">
        <v>0</v>
      </c>
      <c r="UX316" s="273">
        <v>0</v>
      </c>
      <c r="UY316" s="273">
        <v>0</v>
      </c>
      <c r="UZ316" s="273">
        <v>0</v>
      </c>
      <c r="VA316" s="273">
        <v>0</v>
      </c>
      <c r="VB316" s="273">
        <v>0</v>
      </c>
      <c r="VC316" s="273">
        <v>0</v>
      </c>
      <c r="VD316" s="273">
        <v>0</v>
      </c>
      <c r="VE316" s="273">
        <v>0</v>
      </c>
      <c r="VF316" s="273">
        <v>0</v>
      </c>
      <c r="VG316" s="273">
        <v>0</v>
      </c>
      <c r="VH316" s="273">
        <v>0</v>
      </c>
      <c r="VI316" s="273">
        <v>0</v>
      </c>
      <c r="VJ316" s="273">
        <v>0</v>
      </c>
      <c r="VK316" s="273">
        <v>0</v>
      </c>
      <c r="VL316" s="273">
        <v>0</v>
      </c>
      <c r="VM316" s="273">
        <v>0</v>
      </c>
      <c r="VN316" s="273">
        <v>0</v>
      </c>
      <c r="VO316" s="273">
        <v>0</v>
      </c>
      <c r="VP316" s="273">
        <v>0</v>
      </c>
      <c r="VQ316" s="273">
        <v>0</v>
      </c>
      <c r="VR316" s="273">
        <v>0</v>
      </c>
      <c r="VS316" s="273">
        <v>0</v>
      </c>
      <c r="VT316" s="273">
        <v>0</v>
      </c>
      <c r="VU316" s="273">
        <v>0</v>
      </c>
      <c r="VV316" s="273">
        <v>0</v>
      </c>
      <c r="VW316" s="273">
        <v>0</v>
      </c>
      <c r="VX316" s="273">
        <v>0</v>
      </c>
      <c r="VY316" s="273">
        <v>0</v>
      </c>
      <c r="VZ316" s="273">
        <v>0</v>
      </c>
      <c r="WA316" s="273">
        <v>0</v>
      </c>
      <c r="WB316" s="273">
        <v>0</v>
      </c>
      <c r="WC316" s="273">
        <v>0</v>
      </c>
      <c r="WD316" s="273">
        <v>0</v>
      </c>
      <c r="WE316" s="273">
        <v>0</v>
      </c>
      <c r="WF316" s="273">
        <v>0</v>
      </c>
      <c r="WG316" s="273">
        <v>0</v>
      </c>
      <c r="WH316" s="273">
        <v>0</v>
      </c>
      <c r="WI316" s="273">
        <v>0</v>
      </c>
      <c r="WJ316" s="273">
        <v>0</v>
      </c>
      <c r="WK316" s="273">
        <v>0</v>
      </c>
      <c r="WL316" s="273">
        <v>0</v>
      </c>
      <c r="WM316" s="273">
        <v>0</v>
      </c>
      <c r="WN316" s="273">
        <v>0</v>
      </c>
      <c r="WO316" s="273">
        <v>0</v>
      </c>
      <c r="WP316" s="273">
        <v>0</v>
      </c>
      <c r="WQ316" s="273">
        <v>0</v>
      </c>
      <c r="WR316" s="273">
        <v>0</v>
      </c>
      <c r="WS316" s="273">
        <v>0</v>
      </c>
      <c r="WT316" s="273">
        <v>0</v>
      </c>
      <c r="WU316" s="273">
        <v>0</v>
      </c>
      <c r="WV316" s="273">
        <v>0</v>
      </c>
      <c r="WW316" s="273">
        <v>0</v>
      </c>
      <c r="WX316" s="273">
        <v>0</v>
      </c>
      <c r="WY316" s="273">
        <v>0</v>
      </c>
      <c r="WZ316" s="273">
        <v>0</v>
      </c>
      <c r="XA316" s="273">
        <v>0</v>
      </c>
      <c r="XB316" s="273">
        <v>0</v>
      </c>
      <c r="XC316" s="273">
        <v>0</v>
      </c>
      <c r="XD316" s="273">
        <v>0</v>
      </c>
      <c r="XE316" s="273">
        <v>0</v>
      </c>
      <c r="XF316" s="273">
        <v>0</v>
      </c>
      <c r="XG316" s="273">
        <v>0</v>
      </c>
      <c r="XH316" s="273">
        <v>0</v>
      </c>
      <c r="XI316" s="273">
        <v>0</v>
      </c>
      <c r="XJ316" s="273">
        <v>0</v>
      </c>
      <c r="XK316" s="273">
        <v>0</v>
      </c>
      <c r="XL316" s="273">
        <v>0</v>
      </c>
      <c r="XM316" s="273">
        <v>0</v>
      </c>
      <c r="XN316" s="273">
        <v>0</v>
      </c>
      <c r="XO316" s="273">
        <v>0</v>
      </c>
      <c r="XP316" s="273">
        <v>0</v>
      </c>
      <c r="XQ316" s="273">
        <v>0</v>
      </c>
      <c r="XR316" s="67"/>
    </row>
    <row r="317" spans="1:16125" ht="15" customHeight="1">
      <c r="A317" s="2" t="s">
        <v>394</v>
      </c>
      <c r="B317" s="1" t="s">
        <v>304</v>
      </c>
      <c r="C317" s="1" t="s">
        <v>50</v>
      </c>
      <c r="D317" s="2" t="s">
        <v>399</v>
      </c>
      <c r="E317" s="2" t="s">
        <v>956</v>
      </c>
      <c r="F317" s="2" t="s">
        <v>334</v>
      </c>
      <c r="G317" s="2" t="s">
        <v>869</v>
      </c>
      <c r="I317" s="2" t="s">
        <v>50</v>
      </c>
      <c r="J317" s="2" t="str">
        <f>I317</f>
        <v>Olympus</v>
      </c>
      <c r="K317" s="2" t="s">
        <v>779</v>
      </c>
      <c r="L317" s="69">
        <v>0.71499999999999997</v>
      </c>
      <c r="M317" s="2" t="s">
        <v>408</v>
      </c>
      <c r="N317" s="2" t="s">
        <v>774</v>
      </c>
      <c r="O317" s="2" t="str">
        <f>S317</f>
        <v>Annual Rig Inspection</v>
      </c>
      <c r="P317" s="6"/>
      <c r="Q317" s="2" t="s">
        <v>730</v>
      </c>
      <c r="R317" s="21">
        <v>3955</v>
      </c>
      <c r="S317" s="13" t="s">
        <v>155</v>
      </c>
      <c r="T317" s="266">
        <v>6</v>
      </c>
      <c r="U317" s="263">
        <v>42895</v>
      </c>
      <c r="V317" s="264">
        <v>42900</v>
      </c>
      <c r="W317" s="263">
        <v>43310</v>
      </c>
      <c r="X317" s="263">
        <v>43317</v>
      </c>
      <c r="Y317" s="11">
        <v>7</v>
      </c>
      <c r="Z317" s="15"/>
      <c r="AA317" s="6">
        <f t="shared" si="1476"/>
        <v>43310</v>
      </c>
      <c r="AB317" s="7">
        <f>X317-Z317</f>
        <v>43317</v>
      </c>
      <c r="AC317" s="73">
        <f>AB317-AA317</f>
        <v>7</v>
      </c>
      <c r="AD317" s="73">
        <f>AR317-AC317</f>
        <v>0</v>
      </c>
      <c r="AE317" s="136"/>
      <c r="AF317" s="133"/>
      <c r="AG317" s="133"/>
      <c r="AH317" s="137"/>
      <c r="AI317" s="174"/>
      <c r="AJ317" s="147"/>
      <c r="AK317" s="147"/>
      <c r="AL317" s="146"/>
      <c r="AM317" s="16" t="s">
        <v>330</v>
      </c>
      <c r="AN317" s="16" t="s">
        <v>407</v>
      </c>
      <c r="AO317" s="2" t="s">
        <v>346</v>
      </c>
      <c r="AP317" s="2" t="s">
        <v>388</v>
      </c>
      <c r="AQ317" s="97">
        <v>0</v>
      </c>
      <c r="AR317" s="88">
        <f>SUM(AS317:AU317)</f>
        <v>7</v>
      </c>
      <c r="AS317" s="86">
        <f>AB317-AA317</f>
        <v>7</v>
      </c>
      <c r="AT317" s="86"/>
      <c r="AU317" s="86"/>
      <c r="AV317" s="86"/>
      <c r="AW317" s="86"/>
      <c r="AX317" s="119">
        <v>7</v>
      </c>
      <c r="AY317" s="87"/>
      <c r="AZ317" s="113">
        <v>280000</v>
      </c>
      <c r="BA317" s="76">
        <f>SUM(BC317:BG317)</f>
        <v>2208488.8000000003</v>
      </c>
      <c r="BB317" s="77">
        <f>BA317*L317</f>
        <v>1579069.4920000001</v>
      </c>
      <c r="BC317" s="25">
        <f>AZ317*AS317</f>
        <v>1960000</v>
      </c>
      <c r="BD317" s="77"/>
      <c r="BE317" s="77"/>
      <c r="BF317" s="77">
        <f>GY317-SUM(BC317:BE317)</f>
        <v>123480</v>
      </c>
      <c r="BG317" s="143">
        <f>MB317-GY317</f>
        <v>125008.80000000028</v>
      </c>
      <c r="BH317" s="77"/>
      <c r="BI317" s="78"/>
      <c r="BJ317" s="77"/>
      <c r="BK317" s="77"/>
      <c r="BL317" s="82"/>
      <c r="BM317" s="25"/>
      <c r="BN317" s="343">
        <f>MD317</f>
        <v>0</v>
      </c>
      <c r="BO317" s="343">
        <f>BN317*L317</f>
        <v>0</v>
      </c>
      <c r="BP317" s="395">
        <f t="shared" si="1031"/>
        <v>7</v>
      </c>
      <c r="BQ317" s="342">
        <f>SF317</f>
        <v>2208488.8000000003</v>
      </c>
      <c r="BR317" s="342">
        <f>BS317*L317</f>
        <v>0</v>
      </c>
      <c r="BS317" s="342">
        <f>SR317</f>
        <v>0</v>
      </c>
      <c r="BT317" s="273"/>
      <c r="BU317" s="273"/>
      <c r="BV317" s="273"/>
      <c r="BW317" s="64"/>
      <c r="BX317" s="25">
        <f>SUM(CI317:CT317)</f>
        <v>0</v>
      </c>
      <c r="BY317" s="25">
        <f>SUM(CU317:DF317)</f>
        <v>0</v>
      </c>
      <c r="BZ317" s="25">
        <f>SUM(DG317:DR317)</f>
        <v>0</v>
      </c>
      <c r="CA317" s="25">
        <f>SUM(DS317:ED317)</f>
        <v>0</v>
      </c>
      <c r="CB317" s="25">
        <f>SUM(EE317:EP317)</f>
        <v>1960000</v>
      </c>
      <c r="CC317" s="25">
        <f>SUM(EQ317:FB317)</f>
        <v>0</v>
      </c>
      <c r="CD317" s="25">
        <f>SUM(FC317:FN317)</f>
        <v>0</v>
      </c>
      <c r="CE317" s="25">
        <f>SUM(FO317:FZ317)</f>
        <v>0</v>
      </c>
      <c r="CF317" s="25">
        <f>SUM(GA317:GL317)</f>
        <v>0</v>
      </c>
      <c r="CG317" s="25">
        <f>SUM(GM317:GX317)</f>
        <v>0</v>
      </c>
      <c r="CH317" s="83">
        <f>SUM(CI317:GX317)-SUM(BC317:BE317)</f>
        <v>0</v>
      </c>
      <c r="CI317" s="25">
        <f t="shared" ref="CI317:DN317" si="1569">MAX(0,MIN($AB317,EDATE(CI$3,1))-MAX($AA317,CI$3))/($AB317-$AA317)*(SUM($BC317:$BE317)-$BM317)+(IF(CI$3=$BL317,$BM317,0))</f>
        <v>0</v>
      </c>
      <c r="CJ317" s="25">
        <f t="shared" si="1569"/>
        <v>0</v>
      </c>
      <c r="CK317" s="25">
        <f t="shared" si="1569"/>
        <v>0</v>
      </c>
      <c r="CL317" s="25">
        <f t="shared" si="1569"/>
        <v>0</v>
      </c>
      <c r="CM317" s="25">
        <f t="shared" si="1569"/>
        <v>0</v>
      </c>
      <c r="CN317" s="25">
        <f t="shared" si="1569"/>
        <v>0</v>
      </c>
      <c r="CO317" s="25">
        <f t="shared" si="1569"/>
        <v>0</v>
      </c>
      <c r="CP317" s="25">
        <f t="shared" si="1569"/>
        <v>0</v>
      </c>
      <c r="CQ317" s="25">
        <f t="shared" si="1569"/>
        <v>0</v>
      </c>
      <c r="CR317" s="25">
        <f t="shared" si="1569"/>
        <v>0</v>
      </c>
      <c r="CS317" s="25">
        <f t="shared" si="1569"/>
        <v>0</v>
      </c>
      <c r="CT317" s="25">
        <f t="shared" si="1569"/>
        <v>0</v>
      </c>
      <c r="CU317" s="25">
        <f t="shared" si="1569"/>
        <v>0</v>
      </c>
      <c r="CV317" s="25">
        <f t="shared" si="1569"/>
        <v>0</v>
      </c>
      <c r="CW317" s="25">
        <f t="shared" si="1569"/>
        <v>0</v>
      </c>
      <c r="CX317" s="25">
        <f t="shared" si="1569"/>
        <v>0</v>
      </c>
      <c r="CY317" s="25">
        <f t="shared" si="1569"/>
        <v>0</v>
      </c>
      <c r="CZ317" s="25">
        <f t="shared" si="1569"/>
        <v>0</v>
      </c>
      <c r="DA317" s="25">
        <f t="shared" si="1569"/>
        <v>0</v>
      </c>
      <c r="DB317" s="25">
        <f t="shared" si="1569"/>
        <v>0</v>
      </c>
      <c r="DC317" s="25">
        <f t="shared" si="1569"/>
        <v>0</v>
      </c>
      <c r="DD317" s="25">
        <f t="shared" si="1569"/>
        <v>0</v>
      </c>
      <c r="DE317" s="25">
        <f t="shared" si="1569"/>
        <v>0</v>
      </c>
      <c r="DF317" s="25">
        <f t="shared" si="1569"/>
        <v>0</v>
      </c>
      <c r="DG317" s="25">
        <f t="shared" si="1569"/>
        <v>0</v>
      </c>
      <c r="DH317" s="25">
        <f t="shared" si="1569"/>
        <v>0</v>
      </c>
      <c r="DI317" s="25">
        <f t="shared" si="1569"/>
        <v>0</v>
      </c>
      <c r="DJ317" s="25">
        <f t="shared" si="1569"/>
        <v>0</v>
      </c>
      <c r="DK317" s="25">
        <f t="shared" si="1569"/>
        <v>0</v>
      </c>
      <c r="DL317" s="25">
        <f t="shared" si="1569"/>
        <v>0</v>
      </c>
      <c r="DM317" s="25">
        <f t="shared" si="1569"/>
        <v>0</v>
      </c>
      <c r="DN317" s="25">
        <f t="shared" si="1569"/>
        <v>0</v>
      </c>
      <c r="DO317" s="25">
        <f t="shared" si="1400"/>
        <v>0</v>
      </c>
      <c r="DP317" s="25">
        <f t="shared" si="1400"/>
        <v>0</v>
      </c>
      <c r="DQ317" s="25">
        <f t="shared" si="1400"/>
        <v>0</v>
      </c>
      <c r="DR317" s="25">
        <f t="shared" si="1400"/>
        <v>0</v>
      </c>
      <c r="DS317" s="25">
        <f t="shared" si="1400"/>
        <v>0</v>
      </c>
      <c r="DT317" s="25">
        <f t="shared" si="1400"/>
        <v>0</v>
      </c>
      <c r="DU317" s="25">
        <f t="shared" si="1400"/>
        <v>0</v>
      </c>
      <c r="DV317" s="25">
        <f t="shared" si="1400"/>
        <v>0</v>
      </c>
      <c r="DW317" s="25">
        <f t="shared" si="1401"/>
        <v>0</v>
      </c>
      <c r="DX317" s="25">
        <f t="shared" si="1401"/>
        <v>0</v>
      </c>
      <c r="DY317" s="25">
        <f t="shared" si="1401"/>
        <v>0</v>
      </c>
      <c r="DZ317" s="25">
        <f t="shared" si="1401"/>
        <v>0</v>
      </c>
      <c r="EA317" s="25">
        <f t="shared" si="1401"/>
        <v>0</v>
      </c>
      <c r="EB317" s="25">
        <f t="shared" si="1401"/>
        <v>0</v>
      </c>
      <c r="EC317" s="25">
        <f t="shared" si="1401"/>
        <v>0</v>
      </c>
      <c r="ED317" s="25">
        <f t="shared" si="1401"/>
        <v>0</v>
      </c>
      <c r="EE317" s="25">
        <f t="shared" si="1401"/>
        <v>0</v>
      </c>
      <c r="EF317" s="25">
        <f t="shared" si="1401"/>
        <v>0</v>
      </c>
      <c r="EG317" s="25">
        <f t="shared" si="1402"/>
        <v>0</v>
      </c>
      <c r="EH317" s="25">
        <f t="shared" si="1402"/>
        <v>0</v>
      </c>
      <c r="EI317" s="25">
        <f t="shared" si="1402"/>
        <v>0</v>
      </c>
      <c r="EJ317" s="25">
        <f t="shared" si="1402"/>
        <v>0</v>
      </c>
      <c r="EK317" s="25">
        <f t="shared" si="1402"/>
        <v>840000</v>
      </c>
      <c r="EL317" s="25">
        <f t="shared" si="1402"/>
        <v>1120000</v>
      </c>
      <c r="EM317" s="25">
        <f t="shared" si="1402"/>
        <v>0</v>
      </c>
      <c r="EN317" s="25">
        <f t="shared" si="1402"/>
        <v>0</v>
      </c>
      <c r="EO317" s="25">
        <f t="shared" si="1402"/>
        <v>0</v>
      </c>
      <c r="EP317" s="25">
        <f t="shared" si="1402"/>
        <v>0</v>
      </c>
      <c r="EQ317" s="25">
        <f t="shared" si="1403"/>
        <v>0</v>
      </c>
      <c r="ER317" s="25">
        <f t="shared" si="1403"/>
        <v>0</v>
      </c>
      <c r="ES317" s="25">
        <f t="shared" si="1403"/>
        <v>0</v>
      </c>
      <c r="ET317" s="25">
        <f t="shared" si="1403"/>
        <v>0</v>
      </c>
      <c r="EU317" s="25">
        <f t="shared" si="1403"/>
        <v>0</v>
      </c>
      <c r="EV317" s="25">
        <f t="shared" si="1403"/>
        <v>0</v>
      </c>
      <c r="EW317" s="25">
        <f t="shared" si="1403"/>
        <v>0</v>
      </c>
      <c r="EX317" s="25">
        <f t="shared" si="1403"/>
        <v>0</v>
      </c>
      <c r="EY317" s="25">
        <f t="shared" si="1403"/>
        <v>0</v>
      </c>
      <c r="EZ317" s="25">
        <f t="shared" si="1403"/>
        <v>0</v>
      </c>
      <c r="FA317" s="25">
        <f t="shared" si="1404"/>
        <v>0</v>
      </c>
      <c r="FB317" s="25">
        <f t="shared" si="1404"/>
        <v>0</v>
      </c>
      <c r="FC317" s="25">
        <f t="shared" si="1404"/>
        <v>0</v>
      </c>
      <c r="FD317" s="25">
        <f t="shared" si="1404"/>
        <v>0</v>
      </c>
      <c r="FE317" s="25">
        <f t="shared" si="1404"/>
        <v>0</v>
      </c>
      <c r="FF317" s="25">
        <f t="shared" si="1404"/>
        <v>0</v>
      </c>
      <c r="FG317" s="25">
        <f t="shared" si="1404"/>
        <v>0</v>
      </c>
      <c r="FH317" s="25">
        <f t="shared" si="1404"/>
        <v>0</v>
      </c>
      <c r="FI317" s="25">
        <f t="shared" si="1404"/>
        <v>0</v>
      </c>
      <c r="FJ317" s="25">
        <f t="shared" si="1404"/>
        <v>0</v>
      </c>
      <c r="FK317" s="25">
        <f t="shared" si="1405"/>
        <v>0</v>
      </c>
      <c r="FL317" s="25">
        <f t="shared" si="1405"/>
        <v>0</v>
      </c>
      <c r="FM317" s="25">
        <f t="shared" si="1405"/>
        <v>0</v>
      </c>
      <c r="FN317" s="25">
        <f t="shared" si="1405"/>
        <v>0</v>
      </c>
      <c r="FO317" s="25">
        <f t="shared" si="1405"/>
        <v>0</v>
      </c>
      <c r="FP317" s="25">
        <f t="shared" si="1405"/>
        <v>0</v>
      </c>
      <c r="FQ317" s="25">
        <f t="shared" si="1405"/>
        <v>0</v>
      </c>
      <c r="FR317" s="25">
        <f t="shared" si="1405"/>
        <v>0</v>
      </c>
      <c r="FS317" s="25">
        <f t="shared" si="1405"/>
        <v>0</v>
      </c>
      <c r="FT317" s="25">
        <f t="shared" si="1405"/>
        <v>0</v>
      </c>
      <c r="FU317" s="25">
        <f t="shared" si="1406"/>
        <v>0</v>
      </c>
      <c r="FV317" s="25">
        <f t="shared" si="1406"/>
        <v>0</v>
      </c>
      <c r="FW317" s="25">
        <f t="shared" si="1406"/>
        <v>0</v>
      </c>
      <c r="FX317" s="25">
        <f t="shared" si="1406"/>
        <v>0</v>
      </c>
      <c r="FY317" s="25">
        <f t="shared" si="1406"/>
        <v>0</v>
      </c>
      <c r="FZ317" s="25">
        <f t="shared" si="1406"/>
        <v>0</v>
      </c>
      <c r="GA317" s="25">
        <f t="shared" si="1406"/>
        <v>0</v>
      </c>
      <c r="GB317" s="25">
        <f t="shared" si="1406"/>
        <v>0</v>
      </c>
      <c r="GC317" s="25">
        <f t="shared" si="1406"/>
        <v>0</v>
      </c>
      <c r="GD317" s="25">
        <f t="shared" si="1406"/>
        <v>0</v>
      </c>
      <c r="GE317" s="25">
        <f t="shared" si="1407"/>
        <v>0</v>
      </c>
      <c r="GF317" s="25">
        <f t="shared" si="1407"/>
        <v>0</v>
      </c>
      <c r="GG317" s="25">
        <f t="shared" si="1407"/>
        <v>0</v>
      </c>
      <c r="GH317" s="25">
        <f t="shared" si="1407"/>
        <v>0</v>
      </c>
      <c r="GI317" s="25">
        <f t="shared" si="1407"/>
        <v>0</v>
      </c>
      <c r="GJ317" s="25">
        <f t="shared" si="1407"/>
        <v>0</v>
      </c>
      <c r="GK317" s="25">
        <f t="shared" si="1407"/>
        <v>0</v>
      </c>
      <c r="GL317" s="25">
        <f t="shared" si="1407"/>
        <v>0</v>
      </c>
      <c r="GM317" s="25">
        <f t="shared" si="1407"/>
        <v>0</v>
      </c>
      <c r="GN317" s="25">
        <f t="shared" si="1407"/>
        <v>0</v>
      </c>
      <c r="GO317" s="25">
        <f t="shared" si="1408"/>
        <v>0</v>
      </c>
      <c r="GP317" s="25">
        <f t="shared" si="1408"/>
        <v>0</v>
      </c>
      <c r="GQ317" s="25">
        <f t="shared" si="1408"/>
        <v>0</v>
      </c>
      <c r="GR317" s="25">
        <f t="shared" si="1408"/>
        <v>0</v>
      </c>
      <c r="GS317" s="25">
        <f t="shared" si="1408"/>
        <v>0</v>
      </c>
      <c r="GT317" s="25">
        <f t="shared" si="1408"/>
        <v>0</v>
      </c>
      <c r="GU317" s="25">
        <f t="shared" si="1408"/>
        <v>0</v>
      </c>
      <c r="GV317" s="25">
        <f t="shared" si="1408"/>
        <v>0</v>
      </c>
      <c r="GW317" s="25">
        <f t="shared" si="1408"/>
        <v>0</v>
      </c>
      <c r="GX317" s="25">
        <f t="shared" si="1408"/>
        <v>0</v>
      </c>
      <c r="GY317" s="25">
        <f>SUM(HK317:LZ317)</f>
        <v>2083480</v>
      </c>
      <c r="GZ317" s="25">
        <f>SUM(HK317:HV317)</f>
        <v>0</v>
      </c>
      <c r="HA317" s="25">
        <f>SUM(HW317:IH317)</f>
        <v>0</v>
      </c>
      <c r="HB317" s="25">
        <f>SUM(II317:IT317)</f>
        <v>0</v>
      </c>
      <c r="HC317" s="25">
        <f>SUM(IU317:JF317)</f>
        <v>0</v>
      </c>
      <c r="HD317" s="25">
        <f>SUM(JG317:JR317)</f>
        <v>2083480</v>
      </c>
      <c r="HE317" s="25">
        <f>SUM(JS317:KD317)</f>
        <v>0</v>
      </c>
      <c r="HF317" s="25">
        <f>SUM(KE317:KP317)</f>
        <v>0</v>
      </c>
      <c r="HG317" s="25">
        <f>SUM(KQ317:LB317)</f>
        <v>0</v>
      </c>
      <c r="HH317" s="25">
        <f>SUM(LC317:LN317)</f>
        <v>0</v>
      </c>
      <c r="HI317" s="25">
        <f>SUM(LO317:LZ317)</f>
        <v>0</v>
      </c>
      <c r="HJ317" s="83">
        <f>SUM(GZ317:HI317)-SUM(HK317:LZ317)</f>
        <v>0</v>
      </c>
      <c r="HK317" s="25">
        <f>CI317*VLOOKUP($AO317,'Escal Infl CSO'!$A$25:$M$31,MATCH(HK$2,'Escal Infl CSO'!$A$25:$M$25,0),FALSE)</f>
        <v>0</v>
      </c>
      <c r="HL317" s="25">
        <f>CJ317*VLOOKUP($AO317,'Escal Infl CSO'!$A$25:$M$31,MATCH(HL$2,'Escal Infl CSO'!$A$25:$M$25,0),FALSE)</f>
        <v>0</v>
      </c>
      <c r="HM317" s="25">
        <f>CK317*VLOOKUP($AO317,'Escal Infl CSO'!$A$25:$M$31,MATCH(HM$2,'Escal Infl CSO'!$A$25:$M$25,0),FALSE)</f>
        <v>0</v>
      </c>
      <c r="HN317" s="25">
        <f>CL317*VLOOKUP($AO317,'Escal Infl CSO'!$A$25:$M$31,MATCH(HN$2,'Escal Infl CSO'!$A$25:$M$25,0),FALSE)</f>
        <v>0</v>
      </c>
      <c r="HO317" s="25">
        <f>CM317*VLOOKUP($AO317,'Escal Infl CSO'!$A$25:$M$31,MATCH(HO$2,'Escal Infl CSO'!$A$25:$M$25,0),FALSE)</f>
        <v>0</v>
      </c>
      <c r="HP317" s="25">
        <f>CN317*VLOOKUP($AO317,'Escal Infl CSO'!$A$25:$M$31,MATCH(HP$2,'Escal Infl CSO'!$A$25:$M$25,0),FALSE)</f>
        <v>0</v>
      </c>
      <c r="HQ317" s="25">
        <f>CO317*VLOOKUP($AO317,'Escal Infl CSO'!$A$25:$M$31,MATCH(HQ$2,'Escal Infl CSO'!$A$25:$M$25,0),FALSE)</f>
        <v>0</v>
      </c>
      <c r="HR317" s="25">
        <f>CP317*VLOOKUP($AO317,'Escal Infl CSO'!$A$25:$M$31,MATCH(HR$2,'Escal Infl CSO'!$A$25:$M$25,0),FALSE)</f>
        <v>0</v>
      </c>
      <c r="HS317" s="25">
        <f>CQ317*VLOOKUP($AO317,'Escal Infl CSO'!$A$25:$M$31,MATCH(HS$2,'Escal Infl CSO'!$A$25:$M$25,0),FALSE)</f>
        <v>0</v>
      </c>
      <c r="HT317" s="25">
        <f>CR317*VLOOKUP($AO317,'Escal Infl CSO'!$A$25:$M$31,MATCH(HT$2,'Escal Infl CSO'!$A$25:$M$25,0),FALSE)</f>
        <v>0</v>
      </c>
      <c r="HU317" s="25">
        <f>CS317*VLOOKUP($AO317,'Escal Infl CSO'!$A$25:$M$31,MATCH(HU$2,'Escal Infl CSO'!$A$25:$M$25,0),FALSE)</f>
        <v>0</v>
      </c>
      <c r="HV317" s="25">
        <f>CT317*VLOOKUP($AO317,'Escal Infl CSO'!$A$25:$M$31,MATCH(HV$2,'Escal Infl CSO'!$A$25:$M$25,0),FALSE)</f>
        <v>0</v>
      </c>
      <c r="HW317" s="25">
        <f>CU317*VLOOKUP($AO317,'Escal Infl CSO'!$A$25:$M$31,MATCH(HW$2,'Escal Infl CSO'!$A$25:$M$25,0),FALSE)</f>
        <v>0</v>
      </c>
      <c r="HX317" s="25">
        <f>CV317*VLOOKUP($AO317,'Escal Infl CSO'!$A$25:$M$31,MATCH(HX$2,'Escal Infl CSO'!$A$25:$M$25,0),FALSE)</f>
        <v>0</v>
      </c>
      <c r="HY317" s="25">
        <f>CW317*VLOOKUP($AO317,'Escal Infl CSO'!$A$25:$M$31,MATCH(HY$2,'Escal Infl CSO'!$A$25:$M$25,0),FALSE)</f>
        <v>0</v>
      </c>
      <c r="HZ317" s="25">
        <f>CX317*VLOOKUP($AO317,'Escal Infl CSO'!$A$25:$M$31,MATCH(HZ$2,'Escal Infl CSO'!$A$25:$M$25,0),FALSE)</f>
        <v>0</v>
      </c>
      <c r="IA317" s="25">
        <f>CY317*VLOOKUP($AO317,'Escal Infl CSO'!$A$25:$M$31,MATCH(IA$2,'Escal Infl CSO'!$A$25:$M$25,0),FALSE)</f>
        <v>0</v>
      </c>
      <c r="IB317" s="25">
        <f>CZ317*VLOOKUP($AO317,'Escal Infl CSO'!$A$25:$M$31,MATCH(IB$2,'Escal Infl CSO'!$A$25:$M$25,0),FALSE)</f>
        <v>0</v>
      </c>
      <c r="IC317" s="25">
        <f>DA317*VLOOKUP($AO317,'Escal Infl CSO'!$A$25:$M$31,MATCH(IC$2,'Escal Infl CSO'!$A$25:$M$25,0),FALSE)</f>
        <v>0</v>
      </c>
      <c r="ID317" s="25">
        <f>DB317*VLOOKUP($AO317,'Escal Infl CSO'!$A$25:$M$31,MATCH(ID$2,'Escal Infl CSO'!$A$25:$M$25,0),FALSE)</f>
        <v>0</v>
      </c>
      <c r="IE317" s="25">
        <f>DC317*VLOOKUP($AO317,'Escal Infl CSO'!$A$25:$M$31,MATCH(IE$2,'Escal Infl CSO'!$A$25:$M$25,0),FALSE)</f>
        <v>0</v>
      </c>
      <c r="IF317" s="25">
        <f>DD317*VLOOKUP($AO317,'Escal Infl CSO'!$A$25:$M$31,MATCH(IF$2,'Escal Infl CSO'!$A$25:$M$25,0),FALSE)</f>
        <v>0</v>
      </c>
      <c r="IG317" s="25">
        <f>DE317*VLOOKUP($AO317,'Escal Infl CSO'!$A$25:$M$31,MATCH(IG$2,'Escal Infl CSO'!$A$25:$M$25,0),FALSE)</f>
        <v>0</v>
      </c>
      <c r="IH317" s="25">
        <f>DF317*VLOOKUP($AO317,'Escal Infl CSO'!$A$25:$M$31,MATCH(IH$2,'Escal Infl CSO'!$A$25:$M$25,0),FALSE)</f>
        <v>0</v>
      </c>
      <c r="II317" s="25">
        <f>DG317*VLOOKUP($AO317,'Escal Infl CSO'!$A$25:$M$31,MATCH(II$2,'Escal Infl CSO'!$A$25:$M$25,0),FALSE)</f>
        <v>0</v>
      </c>
      <c r="IJ317" s="25">
        <f>DH317*VLOOKUP($AO317,'Escal Infl CSO'!$A$25:$M$31,MATCH(IJ$2,'Escal Infl CSO'!$A$25:$M$25,0),FALSE)</f>
        <v>0</v>
      </c>
      <c r="IK317" s="25">
        <f>DI317*VLOOKUP($AO317,'Escal Infl CSO'!$A$25:$M$31,MATCH(IK$2,'Escal Infl CSO'!$A$25:$M$25,0),FALSE)</f>
        <v>0</v>
      </c>
      <c r="IL317" s="25">
        <f>DJ317*VLOOKUP($AO317,'Escal Infl CSO'!$A$25:$M$31,MATCH(IL$2,'Escal Infl CSO'!$A$25:$M$25,0),FALSE)</f>
        <v>0</v>
      </c>
      <c r="IM317" s="25">
        <f>DK317*VLOOKUP($AO317,'Escal Infl CSO'!$A$25:$M$31,MATCH(IM$2,'Escal Infl CSO'!$A$25:$M$25,0),FALSE)</f>
        <v>0</v>
      </c>
      <c r="IN317" s="25">
        <f>DL317*VLOOKUP($AO317,'Escal Infl CSO'!$A$25:$M$31,MATCH(IN$2,'Escal Infl CSO'!$A$25:$M$25,0),FALSE)</f>
        <v>0</v>
      </c>
      <c r="IO317" s="25">
        <f>DM317*VLOOKUP($AO317,'Escal Infl CSO'!$A$25:$M$31,MATCH(IO$2,'Escal Infl CSO'!$A$25:$M$25,0),FALSE)</f>
        <v>0</v>
      </c>
      <c r="IP317" s="25">
        <f>DN317*VLOOKUP($AO317,'Escal Infl CSO'!$A$25:$M$31,MATCH(IP$2,'Escal Infl CSO'!$A$25:$M$25,0),FALSE)</f>
        <v>0</v>
      </c>
      <c r="IQ317" s="25">
        <f>DO317*VLOOKUP($AO317,'Escal Infl CSO'!$A$25:$M$31,MATCH(IQ$2,'Escal Infl CSO'!$A$25:$M$25,0),FALSE)</f>
        <v>0</v>
      </c>
      <c r="IR317" s="25">
        <f>DP317*VLOOKUP($AO317,'Escal Infl CSO'!$A$25:$M$31,MATCH(IR$2,'Escal Infl CSO'!$A$25:$M$25,0),FALSE)</f>
        <v>0</v>
      </c>
      <c r="IS317" s="25">
        <f>DQ317*VLOOKUP($AO317,'Escal Infl CSO'!$A$25:$M$31,MATCH(IS$2,'Escal Infl CSO'!$A$25:$M$25,0),FALSE)</f>
        <v>0</v>
      </c>
      <c r="IT317" s="25">
        <f>DR317*VLOOKUP($AO317,'Escal Infl CSO'!$A$25:$M$31,MATCH(IT$2,'Escal Infl CSO'!$A$25:$M$25,0),FALSE)</f>
        <v>0</v>
      </c>
      <c r="IU317" s="25">
        <f>DS317*VLOOKUP($AO317,'Escal Infl CSO'!$A$25:$M$31,MATCH(IU$2,'Escal Infl CSO'!$A$25:$M$25,0),FALSE)</f>
        <v>0</v>
      </c>
      <c r="IV317" s="25">
        <f>DT317*VLOOKUP($AO317,'Escal Infl CSO'!$A$25:$M$31,MATCH(IV$2,'Escal Infl CSO'!$A$25:$M$25,0),FALSE)</f>
        <v>0</v>
      </c>
      <c r="IW317" s="25">
        <f>DU317*VLOOKUP($AO317,'Escal Infl CSO'!$A$25:$M$31,MATCH(IW$2,'Escal Infl CSO'!$A$25:$M$25,0),FALSE)</f>
        <v>0</v>
      </c>
      <c r="IX317" s="25">
        <f>DV317*VLOOKUP($AO317,'Escal Infl CSO'!$A$25:$M$31,MATCH(IX$2,'Escal Infl CSO'!$A$25:$M$25,0),FALSE)</f>
        <v>0</v>
      </c>
      <c r="IY317" s="25">
        <f>DW317*VLOOKUP($AO317,'Escal Infl CSO'!$A$25:$M$31,MATCH(IY$2,'Escal Infl CSO'!$A$25:$M$25,0),FALSE)</f>
        <v>0</v>
      </c>
      <c r="IZ317" s="25">
        <f>DX317*VLOOKUP($AO317,'Escal Infl CSO'!$A$25:$M$31,MATCH(IZ$2,'Escal Infl CSO'!$A$25:$M$25,0),FALSE)</f>
        <v>0</v>
      </c>
      <c r="JA317" s="25">
        <f>DY317*VLOOKUP($AO317,'Escal Infl CSO'!$A$25:$M$31,MATCH(JA$2,'Escal Infl CSO'!$A$25:$M$25,0),FALSE)</f>
        <v>0</v>
      </c>
      <c r="JB317" s="25">
        <f>DZ317*VLOOKUP($AO317,'Escal Infl CSO'!$A$25:$M$31,MATCH(JB$2,'Escal Infl CSO'!$A$25:$M$25,0),FALSE)</f>
        <v>0</v>
      </c>
      <c r="JC317" s="25">
        <f>EA317*VLOOKUP($AO317,'Escal Infl CSO'!$A$25:$M$31,MATCH(JC$2,'Escal Infl CSO'!$A$25:$M$25,0),FALSE)</f>
        <v>0</v>
      </c>
      <c r="JD317" s="25">
        <f>EB317*VLOOKUP($AO317,'Escal Infl CSO'!$A$25:$M$31,MATCH(JD$2,'Escal Infl CSO'!$A$25:$M$25,0),FALSE)</f>
        <v>0</v>
      </c>
      <c r="JE317" s="25">
        <f>EC317*VLOOKUP($AO317,'Escal Infl CSO'!$A$25:$M$31,MATCH(JE$2,'Escal Infl CSO'!$A$25:$M$25,0),FALSE)</f>
        <v>0</v>
      </c>
      <c r="JF317" s="25">
        <f>ED317*VLOOKUP($AO317,'Escal Infl CSO'!$A$25:$M$31,MATCH(JF$2,'Escal Infl CSO'!$A$25:$M$25,0),FALSE)</f>
        <v>0</v>
      </c>
      <c r="JG317" s="25">
        <f>EE317*VLOOKUP($AO317,'Escal Infl CSO'!$A$25:$M$31,MATCH(JG$2,'Escal Infl CSO'!$A$25:$M$25,0),FALSE)</f>
        <v>0</v>
      </c>
      <c r="JH317" s="25">
        <f>EF317*VLOOKUP($AO317,'Escal Infl CSO'!$A$25:$M$31,MATCH(JH$2,'Escal Infl CSO'!$A$25:$M$25,0),FALSE)</f>
        <v>0</v>
      </c>
      <c r="JI317" s="25">
        <f>EG317*VLOOKUP($AO317,'Escal Infl CSO'!$A$25:$M$31,MATCH(JI$2,'Escal Infl CSO'!$A$25:$M$25,0),FALSE)</f>
        <v>0</v>
      </c>
      <c r="JJ317" s="25">
        <f>EH317*VLOOKUP($AO317,'Escal Infl CSO'!$A$25:$M$31,MATCH(JJ$2,'Escal Infl CSO'!$A$25:$M$25,0),FALSE)</f>
        <v>0</v>
      </c>
      <c r="JK317" s="25">
        <f>EI317*VLOOKUP($AO317,'Escal Infl CSO'!$A$25:$M$31,MATCH(JK$2,'Escal Infl CSO'!$A$25:$M$25,0),FALSE)</f>
        <v>0</v>
      </c>
      <c r="JL317" s="25">
        <f>EJ317*VLOOKUP($AO317,'Escal Infl CSO'!$A$25:$M$31,MATCH(JL$2,'Escal Infl CSO'!$A$25:$M$25,0),FALSE)</f>
        <v>0</v>
      </c>
      <c r="JM317" s="25">
        <f>EK317*VLOOKUP($AO317,'Escal Infl CSO'!$A$25:$M$31,MATCH(JM$2,'Escal Infl CSO'!$A$25:$M$25,0),FALSE)</f>
        <v>892920</v>
      </c>
      <c r="JN317" s="25">
        <f>EL317*VLOOKUP($AO317,'Escal Infl CSO'!$A$25:$M$31,MATCH(JN$2,'Escal Infl CSO'!$A$25:$M$25,0),FALSE)</f>
        <v>1190560</v>
      </c>
      <c r="JO317" s="25">
        <f>EM317*VLOOKUP($AO317,'Escal Infl CSO'!$A$25:$M$31,MATCH(JO$2,'Escal Infl CSO'!$A$25:$M$25,0),FALSE)</f>
        <v>0</v>
      </c>
      <c r="JP317" s="25">
        <f>EN317*VLOOKUP($AO317,'Escal Infl CSO'!$A$25:$M$31,MATCH(JP$2,'Escal Infl CSO'!$A$25:$M$25,0),FALSE)</f>
        <v>0</v>
      </c>
      <c r="JQ317" s="25">
        <f>EO317*VLOOKUP($AO317,'Escal Infl CSO'!$A$25:$M$31,MATCH(JQ$2,'Escal Infl CSO'!$A$25:$M$25,0),FALSE)</f>
        <v>0</v>
      </c>
      <c r="JR317" s="25">
        <f>EP317*VLOOKUP($AO317,'Escal Infl CSO'!$A$25:$M$31,MATCH(JR$2,'Escal Infl CSO'!$A$25:$M$25,0),FALSE)</f>
        <v>0</v>
      </c>
      <c r="JS317" s="25">
        <f>EQ317*VLOOKUP($AO317,'Escal Infl CSO'!$A$25:$M$31,MATCH(JS$2,'Escal Infl CSO'!$A$25:$M$25,0),FALSE)</f>
        <v>0</v>
      </c>
      <c r="JT317" s="25">
        <f>ER317*VLOOKUP($AO317,'Escal Infl CSO'!$A$25:$M$31,MATCH(JT$2,'Escal Infl CSO'!$A$25:$M$25,0),FALSE)</f>
        <v>0</v>
      </c>
      <c r="JU317" s="25">
        <f>ES317*VLOOKUP($AO317,'Escal Infl CSO'!$A$25:$M$31,MATCH(JU$2,'Escal Infl CSO'!$A$25:$M$25,0),FALSE)</f>
        <v>0</v>
      </c>
      <c r="JV317" s="25">
        <f>ET317*VLOOKUP($AO317,'Escal Infl CSO'!$A$25:$M$31,MATCH(JV$2,'Escal Infl CSO'!$A$25:$M$25,0),FALSE)</f>
        <v>0</v>
      </c>
      <c r="JW317" s="25">
        <f>EU317*VLOOKUP($AO317,'Escal Infl CSO'!$A$25:$M$31,MATCH(JW$2,'Escal Infl CSO'!$A$25:$M$25,0),FALSE)</f>
        <v>0</v>
      </c>
      <c r="JX317" s="25">
        <f>EV317*VLOOKUP($AO317,'Escal Infl CSO'!$A$25:$M$31,MATCH(JX$2,'Escal Infl CSO'!$A$25:$M$25,0),FALSE)</f>
        <v>0</v>
      </c>
      <c r="JY317" s="25">
        <f>EW317*VLOOKUP($AO317,'Escal Infl CSO'!$A$25:$M$31,MATCH(JY$2,'Escal Infl CSO'!$A$25:$M$25,0),FALSE)</f>
        <v>0</v>
      </c>
      <c r="JZ317" s="25">
        <f>EX317*VLOOKUP($AO317,'Escal Infl CSO'!$A$25:$M$31,MATCH(JZ$2,'Escal Infl CSO'!$A$25:$M$25,0),FALSE)</f>
        <v>0</v>
      </c>
      <c r="KA317" s="25">
        <f>EY317*VLOOKUP($AO317,'Escal Infl CSO'!$A$25:$M$31,MATCH(KA$2,'Escal Infl CSO'!$A$25:$M$25,0),FALSE)</f>
        <v>0</v>
      </c>
      <c r="KB317" s="25">
        <f>EZ317*VLOOKUP($AO317,'Escal Infl CSO'!$A$25:$M$31,MATCH(KB$2,'Escal Infl CSO'!$A$25:$M$25,0),FALSE)</f>
        <v>0</v>
      